80,$P$23)</f>
        <v>84</v>
      </c>
      <c r="K10080">
        <f>raw!I10080</f>
        <v>7</v>
      </c>
      <c r="L10080" s="3">
        <f>IF(ISNUMBER(raw!J10080),raw!J10080,$P$26)</f>
        <v>29.93</v>
      </c>
      <c r="M10080" s="3">
        <f>IF(ISNUMBER(raw!K10080),raw!K10080,$P$29)</f>
        <v>29.96</v>
      </c>
    </row>
    <row r="10081" spans="1:13" x14ac:dyDescent="0.3">
      <c r="A10081">
        <v>23244</v>
      </c>
      <c r="B10081">
        <v>20090601</v>
      </c>
      <c r="C10081" s="4" t="str">
        <f t="shared" si="315"/>
        <v>01/06/2009</v>
      </c>
      <c r="D10081">
        <v>2356</v>
      </c>
      <c r="E10081">
        <f t="shared" si="316"/>
        <v>24</v>
      </c>
      <c r="F10081">
        <f>_xlfn.IFS(ISNUMBER(SEARCH($O$10,raw!D10081)),$P$10,ISNUMBER(SEARCH($O$9,raw!D10081)),$P$9,ISNUMBER(SEARCH($O$8,raw!D10081)),$P$8,ISNUMBER(SEARCH($O$7,raw!D10081)),$P$7,ISNUMBER(SEARCH($O$6,raw!D10081)),$P$6,ISNUMBER(SEARCH($O$5,raw!D10081)),$P$5,ISNUMBER(SEARCH($O$11,raw!D10081)),$P$11)</f>
        <v>1</v>
      </c>
      <c r="G10081" s="3">
        <f>IF(ISNUMBER(raw!E10081),raw!E10081,$P$14)</f>
        <v>10</v>
      </c>
      <c r="H10081" s="3">
        <f>IF(ISNUMBER(raw!F10081),raw!F10081,$P$17)</f>
        <v>14.4</v>
      </c>
      <c r="I10081" s="3">
        <f>IF(ISNUMBER(raw!G10081),raw!G10081,$P$20)</f>
        <v>11.1</v>
      </c>
      <c r="J10081" s="3">
        <f>IF(ISNUMBER(raw!H10081),raw!H10081,$P$23)</f>
        <v>81</v>
      </c>
      <c r="K10081">
        <f>raw!I10081</f>
        <v>5</v>
      </c>
      <c r="L10081" s="3">
        <f>IF(ISNUMBER(raw!J10081),raw!J10081,$P$26)</f>
        <v>29.91</v>
      </c>
      <c r="M10081" s="3">
        <f>IF(ISNUMBER(raw!K10081),raw!K10081,$P$29)</f>
        <v>29.95</v>
      </c>
    </row>
    <row r="10082" spans="1:13" x14ac:dyDescent="0.3">
      <c r="A10082">
        <v>23244</v>
      </c>
      <c r="B10082">
        <v>20090602</v>
      </c>
      <c r="C10082" s="4" t="str">
        <f t="shared" si="315"/>
        <v>02/06/2009</v>
      </c>
      <c r="D10082">
        <v>56</v>
      </c>
      <c r="E10082">
        <f t="shared" si="316"/>
        <v>1</v>
      </c>
      <c r="F10082">
        <f>_xlfn.IFS(ISNUMBER(SEARCH($O$10,raw!D10082)),$P$10,ISNUMBER(SEARCH($O$9,raw!D10082)),$P$9,ISNUMBER(SEARCH($O$8,raw!D10082)),$P$8,ISNUMBER(SEARCH($O$7,raw!D10082)),$P$7,ISNUMBER(SEARCH($O$6,raw!D10082)),$P$6,ISNUMBER(SEARCH($O$5,raw!D10082)),$P$5,ISNUMBER(SEARCH($O$11,raw!D10082)),$P$11)</f>
        <v>1</v>
      </c>
      <c r="G10082" s="3">
        <f>IF(ISNUMBER(raw!E10082),raw!E10082,$P$14)</f>
        <v>10</v>
      </c>
      <c r="H10082" s="3">
        <f>IF(ISNUMBER(raw!F10082),raw!F10082,$P$17)</f>
        <v>14.4</v>
      </c>
      <c r="I10082" s="3">
        <f>IF(ISNUMBER(raw!G10082),raw!G10082,$P$20)</f>
        <v>11.1</v>
      </c>
      <c r="J10082" s="3">
        <f>IF(ISNUMBER(raw!H10082),raw!H10082,$P$23)</f>
        <v>81</v>
      </c>
      <c r="K10082">
        <f>raw!I10082</f>
        <v>0</v>
      </c>
      <c r="L10082" s="3">
        <f>IF(ISNUMBER(raw!J10082),raw!J10082,$P$26)</f>
        <v>29.91</v>
      </c>
      <c r="M10082" s="3">
        <f>IF(ISNUMBER(raw!K10082),raw!K10082,$P$29)</f>
        <v>29.95</v>
      </c>
    </row>
    <row r="10083" spans="1:13" x14ac:dyDescent="0.3">
      <c r="A10083">
        <v>23244</v>
      </c>
      <c r="B10083">
        <v>20090602</v>
      </c>
      <c r="C10083" s="4" t="str">
        <f t="shared" si="315"/>
        <v>02/06/2009</v>
      </c>
      <c r="D10083">
        <v>156</v>
      </c>
      <c r="E10083">
        <f t="shared" si="316"/>
        <v>2</v>
      </c>
      <c r="F10083">
        <f>_xlfn.IFS(ISNUMBER(SEARCH($O$10,raw!D10083)),$P$10,ISNUMBER(SEARCH($O$9,raw!D10083)),$P$9,ISNUMBER(SEARCH($O$8,raw!D10083)),$P$8,ISNUMBER(SEARCH($O$7,raw!D10083)),$P$7,ISNUMBER(SEARCH($O$6,raw!D10083)),$P$6,ISNUMBER(SEARCH($O$5,raw!D10083)),$P$5,ISNUMBER(SEARCH($O$11,raw!D10083)),$P$11)</f>
        <v>1</v>
      </c>
      <c r="G10083" s="3">
        <f>IF(ISNUMBER(raw!E10083),raw!E10083,$P$14)</f>
        <v>10</v>
      </c>
      <c r="H10083" s="3">
        <f>IF(ISNUMBER(raw!F10083),raw!F10083,$P$17)</f>
        <v>14.4</v>
      </c>
      <c r="I10083" s="3">
        <f>IF(ISNUMBER(raw!G10083),raw!G10083,$P$20)</f>
        <v>11.7</v>
      </c>
      <c r="J10083" s="3">
        <f>IF(ISNUMBER(raw!H10083),raw!H10083,$P$23)</f>
        <v>84</v>
      </c>
      <c r="K10083">
        <f>raw!I10083</f>
        <v>3</v>
      </c>
      <c r="L10083" s="3">
        <f>IF(ISNUMBER(raw!J10083),raw!J10083,$P$26)</f>
        <v>29.91</v>
      </c>
      <c r="M10083" s="3">
        <f>IF(ISNUMBER(raw!K10083),raw!K10083,$P$29)</f>
        <v>29.95</v>
      </c>
    </row>
    <row r="10084" spans="1:13" x14ac:dyDescent="0.3">
      <c r="A10084">
        <v>23244</v>
      </c>
      <c r="B10084">
        <v>20090602</v>
      </c>
      <c r="C10084" s="4" t="str">
        <f t="shared" si="315"/>
        <v>02/06/2009</v>
      </c>
      <c r="D10084">
        <v>243</v>
      </c>
      <c r="E10084">
        <f t="shared" si="316"/>
        <v>2</v>
      </c>
      <c r="F10084">
        <f>_xlfn.IFS(ISNUMBER(SEARCH($O$10,raw!D10084)),$P$10,ISNUMBER(SEARCH($O$9,raw!D10084)),$P$9,ISNUMBER(SEARCH($O$8,raw!D10084)),$P$8,ISNUMBER(SEARCH($O$7,raw!D10084)),$P$7,ISNUMBER(SEARCH($O$6,raw!D10084)),$P$6,ISNUMBER(SEARCH($O$5,raw!D10084)),$P$5,ISNUMBER(SEARCH($O$11,raw!D10084)),$P$11)</f>
        <v>0.75</v>
      </c>
      <c r="G10084" s="3">
        <f>IF(ISNUMBER(raw!E10084),raw!E10084,$P$14)</f>
        <v>10</v>
      </c>
      <c r="H10084" s="3">
        <f>IF(ISNUMBER(raw!F10084),raw!F10084,$P$17)</f>
        <v>14</v>
      </c>
      <c r="I10084" s="3">
        <f>IF(ISNUMBER(raw!G10084),raw!G10084,$P$20)</f>
        <v>12</v>
      </c>
      <c r="J10084" s="3">
        <f>IF(ISNUMBER(raw!H10084),raw!H10084,$P$23)</f>
        <v>90</v>
      </c>
      <c r="K10084">
        <f>raw!I10084</f>
        <v>3</v>
      </c>
      <c r="L10084" s="3">
        <f>IF(ISNUMBER(raw!J10084),raw!J10084,$P$26)</f>
        <v>29.91</v>
      </c>
      <c r="M10084" s="3">
        <f>IF(ISNUMBER(raw!K10084),raw!K10084,$P$29)</f>
        <v>29.94</v>
      </c>
    </row>
    <row r="10085" spans="1:13" x14ac:dyDescent="0.3">
      <c r="A10085">
        <v>23244</v>
      </c>
      <c r="B10085">
        <v>20090602</v>
      </c>
      <c r="C10085" s="4" t="str">
        <f t="shared" si="315"/>
        <v>02/06/2009</v>
      </c>
      <c r="D10085">
        <v>256</v>
      </c>
      <c r="E10085">
        <f t="shared" si="316"/>
        <v>3</v>
      </c>
      <c r="F10085">
        <f>_xlfn.IFS(ISNUMBER(SEARCH($O$10,raw!D10085)),$P$10,ISNUMBER(SEARCH($O$9,raw!D10085)),$P$9,ISNUMBER(SEARCH($O$8,raw!D10085)),$P$8,ISNUMBER(SEARCH($O$7,raw!D10085)),$P$7,ISNUMBER(SEARCH($O$6,raw!D10085)),$P$6,ISNUMBER(SEARCH($O$5,raw!D10085)),$P$5,ISNUMBER(SEARCH($O$11,raw!D10085)),$P$11)</f>
        <v>0.75</v>
      </c>
      <c r="G10085" s="3">
        <f>IF(ISNUMBER(raw!E10085),raw!E10085,$P$14)</f>
        <v>10</v>
      </c>
      <c r="H10085" s="3">
        <f>IF(ISNUMBER(raw!F10085),raw!F10085,$P$17)</f>
        <v>14.4</v>
      </c>
      <c r="I10085" s="3">
        <f>IF(ISNUMBER(raw!G10085),raw!G10085,$P$20)</f>
        <v>11.7</v>
      </c>
      <c r="J10085" s="3">
        <f>IF(ISNUMBER(raw!H10085),raw!H10085,$P$23)</f>
        <v>84</v>
      </c>
      <c r="K10085">
        <f>raw!I10085</f>
        <v>0</v>
      </c>
      <c r="L10085" s="3">
        <f>IF(ISNUMBER(raw!J10085),raw!J10085,$P$26)</f>
        <v>29.91</v>
      </c>
      <c r="M10085" s="3">
        <f>IF(ISNUMBER(raw!K10085),raw!K10085,$P$29)</f>
        <v>29.95</v>
      </c>
    </row>
    <row r="10086" spans="1:13" x14ac:dyDescent="0.3">
      <c r="A10086">
        <v>23244</v>
      </c>
      <c r="B10086">
        <v>20090602</v>
      </c>
      <c r="C10086" s="4" t="str">
        <f t="shared" si="315"/>
        <v>02/06/2009</v>
      </c>
      <c r="D10086">
        <v>328</v>
      </c>
      <c r="E10086">
        <f t="shared" si="316"/>
        <v>3</v>
      </c>
      <c r="F10086">
        <f>_xlfn.IFS(ISNUMBER(SEARCH($O$10,raw!D10086)),$P$10,ISNUMBER(SEARCH($O$9,raw!D10086)),$P$9,ISNUMBER(SEARCH($O$8,raw!D10086)),$P$8,ISNUMBER(SEARCH($O$7,raw!D10086)),$P$7,ISNUMBER(SEARCH($O$6,raw!D10086)),$P$6,ISNUMBER(SEARCH($O$5,raw!D10086)),$P$5,ISNUMBER(SEARCH($O$11,raw!D10086)),$P$11)</f>
        <v>1</v>
      </c>
      <c r="G10086" s="3">
        <f>IF(ISNUMBER(raw!E10086),raw!E10086,$P$14)</f>
        <v>10</v>
      </c>
      <c r="H10086" s="3">
        <f>IF(ISNUMBER(raw!F10086),raw!F10086,$P$17)</f>
        <v>14</v>
      </c>
      <c r="I10086" s="3">
        <f>IF(ISNUMBER(raw!G10086),raw!G10086,$P$20)</f>
        <v>12</v>
      </c>
      <c r="J10086" s="3">
        <f>IF(ISNUMBER(raw!H10086),raw!H10086,$P$23)</f>
        <v>90</v>
      </c>
      <c r="K10086">
        <f>raw!I10086</f>
        <v>0</v>
      </c>
      <c r="L10086" s="3">
        <f>IF(ISNUMBER(raw!J10086),raw!J10086,$P$26)</f>
        <v>29.91</v>
      </c>
      <c r="M10086" s="3">
        <f>IF(ISNUMBER(raw!K10086),raw!K10086,$P$29)</f>
        <v>29.94</v>
      </c>
    </row>
    <row r="10087" spans="1:13" x14ac:dyDescent="0.3">
      <c r="A10087">
        <v>23244</v>
      </c>
      <c r="B10087">
        <v>20090602</v>
      </c>
      <c r="C10087" s="4" t="str">
        <f t="shared" si="315"/>
        <v>02/06/2009</v>
      </c>
      <c r="D10087">
        <v>342</v>
      </c>
      <c r="E10087">
        <f t="shared" si="316"/>
        <v>3</v>
      </c>
      <c r="F10087">
        <f>_xlfn.IFS(ISNUMBER(SEARCH($O$10,raw!D10087)),$P$10,ISNUMBER(SEARCH($O$9,raw!D10087)),$P$9,ISNUMBER(SEARCH($O$8,raw!D10087)),$P$8,ISNUMBER(SEARCH($O$7,raw!D10087)),$P$7,ISNUMBER(SEARCH($O$6,raw!D10087)),$P$6,ISNUMBER(SEARCH($O$5,raw!D10087)),$P$5,ISNUMBER(SEARCH($O$11,raw!D10087)),$P$11)</f>
        <v>1</v>
      </c>
      <c r="G10087" s="3">
        <f>IF(ISNUMBER(raw!E10087),raw!E10087,$P$14)</f>
        <v>10</v>
      </c>
      <c r="H10087" s="3">
        <f>IF(ISNUMBER(raw!F10087),raw!F10087,$P$17)</f>
        <v>14</v>
      </c>
      <c r="I10087" s="3">
        <f>IF(ISNUMBER(raw!G10087),raw!G10087,$P$20)</f>
        <v>12</v>
      </c>
      <c r="J10087" s="3">
        <f>IF(ISNUMBER(raw!H10087),raw!H10087,$P$23)</f>
        <v>90</v>
      </c>
      <c r="K10087">
        <f>raw!I10087</f>
        <v>0</v>
      </c>
      <c r="L10087" s="3">
        <f>IF(ISNUMBER(raw!J10087),raw!J10087,$P$26)</f>
        <v>29.91</v>
      </c>
      <c r="M10087" s="3">
        <f>IF(ISNUMBER(raw!K10087),raw!K10087,$P$29)</f>
        <v>29.94</v>
      </c>
    </row>
    <row r="10088" spans="1:13" x14ac:dyDescent="0.3">
      <c r="A10088">
        <v>23244</v>
      </c>
      <c r="B10088">
        <v>20090602</v>
      </c>
      <c r="C10088" s="4" t="str">
        <f t="shared" si="315"/>
        <v>02/06/2009</v>
      </c>
      <c r="D10088">
        <v>356</v>
      </c>
      <c r="E10088">
        <f t="shared" si="316"/>
        <v>4</v>
      </c>
      <c r="F10088">
        <f>_xlfn.IFS(ISNUMBER(SEARCH($O$10,raw!D10088)),$P$10,ISNUMBER(SEARCH($O$9,raw!D10088)),$P$9,ISNUMBER(SEARCH($O$8,raw!D10088)),$P$8,ISNUMBER(SEARCH($O$7,raw!D10088)),$P$7,ISNUMBER(SEARCH($O$6,raw!D10088)),$P$6,ISNUMBER(SEARCH($O$5,raw!D10088)),$P$5,ISNUMBER(SEARCH($O$11,raw!D10088)),$P$11)</f>
        <v>1</v>
      </c>
      <c r="G10088" s="3">
        <f>IF(ISNUMBER(raw!E10088),raw!E10088,$P$14)</f>
        <v>10</v>
      </c>
      <c r="H10088" s="3">
        <f>IF(ISNUMBER(raw!F10088),raw!F10088,$P$17)</f>
        <v>14.4</v>
      </c>
      <c r="I10088" s="3">
        <f>IF(ISNUMBER(raw!G10088),raw!G10088,$P$20)</f>
        <v>11.7</v>
      </c>
      <c r="J10088" s="3">
        <f>IF(ISNUMBER(raw!H10088),raw!H10088,$P$23)</f>
        <v>84</v>
      </c>
      <c r="K10088">
        <f>raw!I10088</f>
        <v>3</v>
      </c>
      <c r="L10088" s="3">
        <f>IF(ISNUMBER(raw!J10088),raw!J10088,$P$26)</f>
        <v>29.91</v>
      </c>
      <c r="M10088" s="3">
        <f>IF(ISNUMBER(raw!K10088),raw!K10088,$P$29)</f>
        <v>29.94</v>
      </c>
    </row>
    <row r="10089" spans="1:13" x14ac:dyDescent="0.3">
      <c r="A10089">
        <v>23244</v>
      </c>
      <c r="B10089">
        <v>20090602</v>
      </c>
      <c r="C10089" s="4" t="str">
        <f t="shared" si="315"/>
        <v>02/06/2009</v>
      </c>
      <c r="D10089">
        <v>454</v>
      </c>
      <c r="E10089">
        <f t="shared" si="316"/>
        <v>5</v>
      </c>
      <c r="F10089">
        <f>_xlfn.IFS(ISNUMBER(SEARCH($O$10,raw!D10089)),$P$10,ISNUMBER(SEARCH($O$9,raw!D10089)),$P$9,ISNUMBER(SEARCH($O$8,raw!D10089)),$P$8,ISNUMBER(SEARCH($O$7,raw!D10089)),$P$7,ISNUMBER(SEARCH($O$6,raw!D10089)),$P$6,ISNUMBER(SEARCH($O$5,raw!D10089)),$P$5,ISNUMBER(SEARCH($O$11,raw!D10089)),$P$11)</f>
        <v>0.4375</v>
      </c>
      <c r="G10089" s="3">
        <f>IF(ISNUMBER(raw!E10089),raw!E10089,$P$14)</f>
        <v>10</v>
      </c>
      <c r="H10089" s="3">
        <f>IF(ISNUMBER(raw!F10089),raw!F10089,$P$17)</f>
        <v>14</v>
      </c>
      <c r="I10089" s="3">
        <f>IF(ISNUMBER(raw!G10089),raw!G10089,$P$20)</f>
        <v>12</v>
      </c>
      <c r="J10089" s="3">
        <f>IF(ISNUMBER(raw!H10089),raw!H10089,$P$23)</f>
        <v>90</v>
      </c>
      <c r="K10089">
        <f>raw!I10089</f>
        <v>3</v>
      </c>
      <c r="L10089" s="3">
        <f>IF(ISNUMBER(raw!J10089),raw!J10089,$P$26)</f>
        <v>29.91</v>
      </c>
      <c r="M10089" s="3">
        <f>IF(ISNUMBER(raw!K10089),raw!K10089,$P$29)</f>
        <v>29.94</v>
      </c>
    </row>
    <row r="10090" spans="1:13" x14ac:dyDescent="0.3">
      <c r="A10090">
        <v>23244</v>
      </c>
      <c r="B10090">
        <v>20090602</v>
      </c>
      <c r="C10090" s="4" t="str">
        <f t="shared" si="315"/>
        <v>02/06/2009</v>
      </c>
      <c r="D10090">
        <v>456</v>
      </c>
      <c r="E10090">
        <f t="shared" si="316"/>
        <v>5</v>
      </c>
      <c r="F10090">
        <f>_xlfn.IFS(ISNUMBER(SEARCH($O$10,raw!D10090)),$P$10,ISNUMBER(SEARCH($O$9,raw!D10090)),$P$9,ISNUMBER(SEARCH($O$8,raw!D10090)),$P$8,ISNUMBER(SEARCH($O$7,raw!D10090)),$P$7,ISNUMBER(SEARCH($O$6,raw!D10090)),$P$6,ISNUMBER(SEARCH($O$5,raw!D10090)),$P$5,ISNUMBER(SEARCH($O$11,raw!D10090)),$P$11)</f>
        <v>0.4375</v>
      </c>
      <c r="G10090" s="3">
        <f>IF(ISNUMBER(raw!E10090),raw!E10090,$P$14)</f>
        <v>10</v>
      </c>
      <c r="H10090" s="3">
        <f>IF(ISNUMBER(raw!F10090),raw!F10090,$P$17)</f>
        <v>13.9</v>
      </c>
      <c r="I10090" s="3">
        <f>IF(ISNUMBER(raw!G10090),raw!G10090,$P$20)</f>
        <v>11.7</v>
      </c>
      <c r="J10090" s="3">
        <f>IF(ISNUMBER(raw!H10090),raw!H10090,$P$23)</f>
        <v>87</v>
      </c>
      <c r="K10090">
        <f>raw!I10090</f>
        <v>3</v>
      </c>
      <c r="L10090" s="3">
        <f>IF(ISNUMBER(raw!J10090),raw!J10090,$P$26)</f>
        <v>29.91</v>
      </c>
      <c r="M10090" s="3">
        <f>IF(ISNUMBER(raw!K10090),raw!K10090,$P$29)</f>
        <v>29.94</v>
      </c>
    </row>
    <row r="10091" spans="1:13" x14ac:dyDescent="0.3">
      <c r="A10091">
        <v>23244</v>
      </c>
      <c r="B10091">
        <v>20090602</v>
      </c>
      <c r="C10091" s="4" t="str">
        <f t="shared" si="315"/>
        <v>02/06/2009</v>
      </c>
      <c r="D10091">
        <v>556</v>
      </c>
      <c r="E10091">
        <f t="shared" si="316"/>
        <v>6</v>
      </c>
      <c r="F10091">
        <f>_xlfn.IFS(ISNUMBER(SEARCH($O$10,raw!D10091)),$P$10,ISNUMBER(SEARCH($O$9,raw!D10091)),$P$9,ISNUMBER(SEARCH($O$8,raw!D10091)),$P$8,ISNUMBER(SEARCH($O$7,raw!D10091)),$P$7,ISNUMBER(SEARCH($O$6,raw!D10091)),$P$6,ISNUMBER(SEARCH($O$5,raw!D10091)),$P$5,ISNUMBER(SEARCH($O$11,raw!D10091)),$P$11)</f>
        <v>0</v>
      </c>
      <c r="G10091" s="3">
        <f>IF(ISNUMBER(raw!E10091),raw!E10091,$P$14)</f>
        <v>10</v>
      </c>
      <c r="H10091" s="3">
        <f>IF(ISNUMBER(raw!F10091),raw!F10091,$P$17)</f>
        <v>14.4</v>
      </c>
      <c r="I10091" s="3">
        <f>IF(ISNUMBER(raw!G10091),raw!G10091,$P$20)</f>
        <v>11.7</v>
      </c>
      <c r="J10091" s="3">
        <f>IF(ISNUMBER(raw!H10091),raw!H10091,$P$23)</f>
        <v>84</v>
      </c>
      <c r="K10091">
        <f>raw!I10091</f>
        <v>3</v>
      </c>
      <c r="L10091" s="3">
        <f>IF(ISNUMBER(raw!J10091),raw!J10091,$P$26)</f>
        <v>29.91</v>
      </c>
      <c r="M10091" s="3">
        <f>IF(ISNUMBER(raw!K10091),raw!K10091,$P$29)</f>
        <v>29.95</v>
      </c>
    </row>
    <row r="10092" spans="1:13" x14ac:dyDescent="0.3">
      <c r="A10092">
        <v>23244</v>
      </c>
      <c r="B10092">
        <v>20090602</v>
      </c>
      <c r="C10092" s="4" t="str">
        <f t="shared" si="315"/>
        <v>02/06/2009</v>
      </c>
      <c r="D10092">
        <v>622</v>
      </c>
      <c r="E10092">
        <f t="shared" si="316"/>
        <v>6</v>
      </c>
      <c r="F10092">
        <f>_xlfn.IFS(ISNUMBER(SEARCH($O$10,raw!D10092)),$P$10,ISNUMBER(SEARCH($O$9,raw!D10092)),$P$9,ISNUMBER(SEARCH($O$8,raw!D10092)),$P$8,ISNUMBER(SEARCH($O$7,raw!D10092)),$P$7,ISNUMBER(SEARCH($O$6,raw!D10092)),$P$6,ISNUMBER(SEARCH($O$5,raw!D10092)),$P$5,ISNUMBER(SEARCH($O$11,raw!D10092)),$P$11)</f>
        <v>0.1875</v>
      </c>
      <c r="G10092" s="3">
        <f>IF(ISNUMBER(raw!E10092),raw!E10092,$P$14)</f>
        <v>10</v>
      </c>
      <c r="H10092" s="3">
        <f>IF(ISNUMBER(raw!F10092),raw!F10092,$P$17)</f>
        <v>14</v>
      </c>
      <c r="I10092" s="3">
        <f>IF(ISNUMBER(raw!G10092),raw!G10092,$P$20)</f>
        <v>12</v>
      </c>
      <c r="J10092" s="3">
        <f>IF(ISNUMBER(raw!H10092),raw!H10092,$P$23)</f>
        <v>90</v>
      </c>
      <c r="K10092">
        <f>raw!I10092</f>
        <v>3</v>
      </c>
      <c r="L10092" s="3">
        <f>IF(ISNUMBER(raw!J10092),raw!J10092,$P$26)</f>
        <v>29.91</v>
      </c>
      <c r="M10092" s="3">
        <f>IF(ISNUMBER(raw!K10092),raw!K10092,$P$29)</f>
        <v>29.95</v>
      </c>
    </row>
    <row r="10093" spans="1:13" x14ac:dyDescent="0.3">
      <c r="A10093">
        <v>23244</v>
      </c>
      <c r="B10093">
        <v>20090602</v>
      </c>
      <c r="C10093" s="4" t="str">
        <f t="shared" si="315"/>
        <v>02/06/2009</v>
      </c>
      <c r="D10093">
        <v>656</v>
      </c>
      <c r="E10093">
        <f t="shared" si="316"/>
        <v>7</v>
      </c>
      <c r="F10093">
        <f>_xlfn.IFS(ISNUMBER(SEARCH($O$10,raw!D10093)),$P$10,ISNUMBER(SEARCH($O$9,raw!D10093)),$P$9,ISNUMBER(SEARCH($O$8,raw!D10093)),$P$8,ISNUMBER(SEARCH($O$7,raw!D10093)),$P$7,ISNUMBER(SEARCH($O$6,raw!D10093)),$P$6,ISNUMBER(SEARCH($O$5,raw!D10093)),$P$5,ISNUMBER(SEARCH($O$11,raw!D10093)),$P$11)</f>
        <v>0</v>
      </c>
      <c r="G10093" s="3">
        <f>IF(ISNUMBER(raw!E10093),raw!E10093,$P$14)</f>
        <v>10</v>
      </c>
      <c r="H10093" s="3">
        <f>IF(ISNUMBER(raw!F10093),raw!F10093,$P$17)</f>
        <v>15</v>
      </c>
      <c r="I10093" s="3">
        <f>IF(ISNUMBER(raw!G10093),raw!G10093,$P$20)</f>
        <v>11.7</v>
      </c>
      <c r="J10093" s="3">
        <f>IF(ISNUMBER(raw!H10093),raw!H10093,$P$23)</f>
        <v>81</v>
      </c>
      <c r="K10093">
        <f>raw!I10093</f>
        <v>3</v>
      </c>
      <c r="L10093" s="3">
        <f>IF(ISNUMBER(raw!J10093),raw!J10093,$P$26)</f>
        <v>29.91</v>
      </c>
      <c r="M10093" s="3">
        <f>IF(ISNUMBER(raw!K10093),raw!K10093,$P$29)</f>
        <v>29.95</v>
      </c>
    </row>
    <row r="10094" spans="1:13" x14ac:dyDescent="0.3">
      <c r="A10094">
        <v>23244</v>
      </c>
      <c r="B10094">
        <v>20090602</v>
      </c>
      <c r="C10094" s="4" t="str">
        <f t="shared" si="315"/>
        <v>02/06/2009</v>
      </c>
      <c r="D10094">
        <v>756</v>
      </c>
      <c r="E10094">
        <f t="shared" si="316"/>
        <v>8</v>
      </c>
      <c r="F10094">
        <f>_xlfn.IFS(ISNUMBER(SEARCH($O$10,raw!D10094)),$P$10,ISNUMBER(SEARCH($O$9,raw!D10094)),$P$9,ISNUMBER(SEARCH($O$8,raw!D10094)),$P$8,ISNUMBER(SEARCH($O$7,raw!D10094)),$P$7,ISNUMBER(SEARCH($O$6,raw!D10094)),$P$6,ISNUMBER(SEARCH($O$5,raw!D10094)),$P$5,ISNUMBER(SEARCH($O$11,raw!D10094)),$P$11)</f>
        <v>0</v>
      </c>
      <c r="G10094" s="3">
        <f>IF(ISNUMBER(raw!E10094),raw!E10094,$P$14)</f>
        <v>10</v>
      </c>
      <c r="H10094" s="3">
        <f>IF(ISNUMBER(raw!F10094),raw!F10094,$P$17)</f>
        <v>16.100000000000001</v>
      </c>
      <c r="I10094" s="3">
        <f>IF(ISNUMBER(raw!G10094),raw!G10094,$P$20)</f>
        <v>11.7</v>
      </c>
      <c r="J10094" s="3">
        <f>IF(ISNUMBER(raw!H10094),raw!H10094,$P$23)</f>
        <v>75</v>
      </c>
      <c r="K10094">
        <f>raw!I10094</f>
        <v>3</v>
      </c>
      <c r="L10094" s="3">
        <f>IF(ISNUMBER(raw!J10094),raw!J10094,$P$26)</f>
        <v>29.93</v>
      </c>
      <c r="M10094" s="3">
        <f>IF(ISNUMBER(raw!K10094),raw!K10094,$P$29)</f>
        <v>29.96</v>
      </c>
    </row>
    <row r="10095" spans="1:13" x14ac:dyDescent="0.3">
      <c r="A10095">
        <v>23244</v>
      </c>
      <c r="B10095">
        <v>20090602</v>
      </c>
      <c r="C10095" s="4" t="str">
        <f t="shared" si="315"/>
        <v>02/06/2009</v>
      </c>
      <c r="D10095">
        <v>856</v>
      </c>
      <c r="E10095">
        <f t="shared" si="316"/>
        <v>9</v>
      </c>
      <c r="F10095">
        <f>_xlfn.IFS(ISNUMBER(SEARCH($O$10,raw!D10095)),$P$10,ISNUMBER(SEARCH($O$9,raw!D10095)),$P$9,ISNUMBER(SEARCH($O$8,raw!D10095)),$P$8,ISNUMBER(SEARCH($O$7,raw!D10095)),$P$7,ISNUMBER(SEARCH($O$6,raw!D10095)),$P$6,ISNUMBER(SEARCH($O$5,raw!D10095)),$P$5,ISNUMBER(SEARCH($O$11,raw!D10095)),$P$11)</f>
        <v>0</v>
      </c>
      <c r="G10095" s="3">
        <f>IF(ISNUMBER(raw!E10095),raw!E10095,$P$14)</f>
        <v>10</v>
      </c>
      <c r="H10095" s="3">
        <f>IF(ISNUMBER(raw!F10095),raw!F10095,$P$17)</f>
        <v>17.2</v>
      </c>
      <c r="I10095" s="3">
        <f>IF(ISNUMBER(raw!G10095),raw!G10095,$P$20)</f>
        <v>11.7</v>
      </c>
      <c r="J10095" s="3">
        <f>IF(ISNUMBER(raw!H10095),raw!H10095,$P$23)</f>
        <v>70</v>
      </c>
      <c r="K10095">
        <f>raw!I10095</f>
        <v>0</v>
      </c>
      <c r="L10095" s="3">
        <f>IF(ISNUMBER(raw!J10095),raw!J10095,$P$26)</f>
        <v>29.93</v>
      </c>
      <c r="M10095" s="3">
        <f>IF(ISNUMBER(raw!K10095),raw!K10095,$P$29)</f>
        <v>29.96</v>
      </c>
    </row>
    <row r="10096" spans="1:13" x14ac:dyDescent="0.3">
      <c r="A10096">
        <v>23244</v>
      </c>
      <c r="B10096">
        <v>20090602</v>
      </c>
      <c r="C10096" s="4" t="str">
        <f t="shared" si="315"/>
        <v>02/06/2009</v>
      </c>
      <c r="D10096">
        <v>956</v>
      </c>
      <c r="E10096">
        <f t="shared" si="316"/>
        <v>10</v>
      </c>
      <c r="F10096">
        <f>_xlfn.IFS(ISNUMBER(SEARCH($O$10,raw!D10096)),$P$10,ISNUMBER(SEARCH($O$9,raw!D10096)),$P$9,ISNUMBER(SEARCH($O$8,raw!D10096)),$P$8,ISNUMBER(SEARCH($O$7,raw!D10096)),$P$7,ISNUMBER(SEARCH($O$6,raw!D10096)),$P$6,ISNUMBER(SEARCH($O$5,raw!D10096)),$P$5,ISNUMBER(SEARCH($O$11,raw!D10096)),$P$11)</f>
        <v>0</v>
      </c>
      <c r="G10096" s="3">
        <f>IF(ISNUMBER(raw!E10096),raw!E10096,$P$14)</f>
        <v>10</v>
      </c>
      <c r="H10096" s="3">
        <f>IF(ISNUMBER(raw!F10096),raw!F10096,$P$17)</f>
        <v>17.8</v>
      </c>
      <c r="I10096" s="3">
        <f>IF(ISNUMBER(raw!G10096),raw!G10096,$P$20)</f>
        <v>12.2</v>
      </c>
      <c r="J10096" s="3">
        <f>IF(ISNUMBER(raw!H10096),raw!H10096,$P$23)</f>
        <v>70</v>
      </c>
      <c r="K10096">
        <f>raw!I10096</f>
        <v>10</v>
      </c>
      <c r="L10096" s="3">
        <f>IF(ISNUMBER(raw!J10096),raw!J10096,$P$26)</f>
        <v>29.93</v>
      </c>
      <c r="M10096" s="3">
        <f>IF(ISNUMBER(raw!K10096),raw!K10096,$P$29)</f>
        <v>29.97</v>
      </c>
    </row>
    <row r="10097" spans="1:13" x14ac:dyDescent="0.3">
      <c r="A10097">
        <v>23244</v>
      </c>
      <c r="B10097">
        <v>20090602</v>
      </c>
      <c r="C10097" s="4" t="str">
        <f t="shared" si="315"/>
        <v>02/06/2009</v>
      </c>
      <c r="D10097">
        <v>1054</v>
      </c>
      <c r="E10097">
        <f t="shared" si="316"/>
        <v>11</v>
      </c>
      <c r="F10097">
        <f>_xlfn.IFS(ISNUMBER(SEARCH($O$10,raw!D10097)),$P$10,ISNUMBER(SEARCH($O$9,raw!D10097)),$P$9,ISNUMBER(SEARCH($O$8,raw!D10097)),$P$8,ISNUMBER(SEARCH($O$7,raw!D10097)),$P$7,ISNUMBER(SEARCH($O$6,raw!D10097)),$P$6,ISNUMBER(SEARCH($O$5,raw!D10097)),$P$5,ISNUMBER(SEARCH($O$11,raw!D10097)),$P$11)</f>
        <v>0</v>
      </c>
      <c r="G10097" s="3">
        <f>IF(ISNUMBER(raw!E10097),raw!E10097,$P$14)</f>
        <v>1.75</v>
      </c>
      <c r="H10097" s="3">
        <f>IF(ISNUMBER(raw!F10097),raw!F10097,$P$17)</f>
        <v>18</v>
      </c>
      <c r="I10097" s="3">
        <f>IF(ISNUMBER(raw!G10097),raw!G10097,$P$20)</f>
        <v>12</v>
      </c>
      <c r="J10097" s="3">
        <f>IF(ISNUMBER(raw!H10097),raw!H10097,$P$23)</f>
        <v>70</v>
      </c>
      <c r="K10097">
        <f>raw!I10097</f>
        <v>11</v>
      </c>
      <c r="L10097" s="3">
        <f>IF(ISNUMBER(raw!J10097),raw!J10097,$P$26)</f>
        <v>29.93</v>
      </c>
      <c r="M10097" s="3">
        <f>IF(ISNUMBER(raw!K10097),raw!K10097,$P$29)</f>
        <v>29.97</v>
      </c>
    </row>
    <row r="10098" spans="1:13" x14ac:dyDescent="0.3">
      <c r="A10098">
        <v>23244</v>
      </c>
      <c r="B10098">
        <v>20090602</v>
      </c>
      <c r="C10098" s="4" t="str">
        <f t="shared" si="315"/>
        <v>02/06/2009</v>
      </c>
      <c r="D10098">
        <v>1056</v>
      </c>
      <c r="E10098">
        <f t="shared" si="316"/>
        <v>11</v>
      </c>
      <c r="F10098">
        <f>_xlfn.IFS(ISNUMBER(SEARCH($O$10,raw!D10098)),$P$10,ISNUMBER(SEARCH($O$9,raw!D10098)),$P$9,ISNUMBER(SEARCH($O$8,raw!D10098)),$P$8,ISNUMBER(SEARCH($O$7,raw!D10098)),$P$7,ISNUMBER(SEARCH($O$6,raw!D10098)),$P$6,ISNUMBER(SEARCH($O$5,raw!D10098)),$P$5,ISNUMBER(SEARCH($O$11,raw!D10098)),$P$11)</f>
        <v>0</v>
      </c>
      <c r="G10098" s="3">
        <f>IF(ISNUMBER(raw!E10098),raw!E10098,$P$14)</f>
        <v>1.5</v>
      </c>
      <c r="H10098" s="3">
        <f>IF(ISNUMBER(raw!F10098),raw!F10098,$P$17)</f>
        <v>18.3</v>
      </c>
      <c r="I10098" s="3">
        <f>IF(ISNUMBER(raw!G10098),raw!G10098,$P$20)</f>
        <v>12.2</v>
      </c>
      <c r="J10098" s="3">
        <f>IF(ISNUMBER(raw!H10098),raw!H10098,$P$23)</f>
        <v>68</v>
      </c>
      <c r="K10098">
        <f>raw!I10098</f>
        <v>11</v>
      </c>
      <c r="L10098" s="3">
        <f>IF(ISNUMBER(raw!J10098),raw!J10098,$P$26)</f>
        <v>29.93</v>
      </c>
      <c r="M10098" s="3">
        <f>IF(ISNUMBER(raw!K10098),raw!K10098,$P$29)</f>
        <v>29.97</v>
      </c>
    </row>
    <row r="10099" spans="1:13" x14ac:dyDescent="0.3">
      <c r="A10099">
        <v>23244</v>
      </c>
      <c r="B10099">
        <v>20090602</v>
      </c>
      <c r="C10099" s="4" t="str">
        <f t="shared" si="315"/>
        <v>02/06/2009</v>
      </c>
      <c r="D10099">
        <v>1104</v>
      </c>
      <c r="E10099">
        <f t="shared" si="316"/>
        <v>11</v>
      </c>
      <c r="F10099">
        <f>_xlfn.IFS(ISNUMBER(SEARCH($O$10,raw!D10099)),$P$10,ISNUMBER(SEARCH($O$9,raw!D10099)),$P$9,ISNUMBER(SEARCH($O$8,raw!D10099)),$P$8,ISNUMBER(SEARCH($O$7,raw!D10099)),$P$7,ISNUMBER(SEARCH($O$6,raw!D10099)),$P$6,ISNUMBER(SEARCH($O$5,raw!D10099)),$P$5,ISNUMBER(SEARCH($O$11,raw!D10099)),$P$11)</f>
        <v>0</v>
      </c>
      <c r="G10099" s="3">
        <f>IF(ISNUMBER(raw!E10099),raw!E10099,$P$14)</f>
        <v>3</v>
      </c>
      <c r="H10099" s="3">
        <f>IF(ISNUMBER(raw!F10099),raw!F10099,$P$17)</f>
        <v>18</v>
      </c>
      <c r="I10099" s="3">
        <f>IF(ISNUMBER(raw!G10099),raw!G10099,$P$20)</f>
        <v>12</v>
      </c>
      <c r="J10099" s="3">
        <f>IF(ISNUMBER(raw!H10099),raw!H10099,$P$23)</f>
        <v>70</v>
      </c>
      <c r="K10099">
        <f>raw!I10099</f>
        <v>10</v>
      </c>
      <c r="L10099" s="3">
        <f>IF(ISNUMBER(raw!J10099),raw!J10099,$P$26)</f>
        <v>29.93</v>
      </c>
      <c r="M10099" s="3">
        <f>IF(ISNUMBER(raw!K10099),raw!K10099,$P$29)</f>
        <v>29.97</v>
      </c>
    </row>
    <row r="10100" spans="1:13" x14ac:dyDescent="0.3">
      <c r="A10100">
        <v>23244</v>
      </c>
      <c r="B10100">
        <v>20090602</v>
      </c>
      <c r="C10100" s="4" t="str">
        <f t="shared" si="315"/>
        <v>02/06/2009</v>
      </c>
      <c r="D10100">
        <v>1156</v>
      </c>
      <c r="E10100">
        <f t="shared" si="316"/>
        <v>12</v>
      </c>
      <c r="F10100">
        <f>_xlfn.IFS(ISNUMBER(SEARCH($O$10,raw!D10100)),$P$10,ISNUMBER(SEARCH($O$9,raw!D10100)),$P$9,ISNUMBER(SEARCH($O$8,raw!D10100)),$P$8,ISNUMBER(SEARCH($O$7,raw!D10100)),$P$7,ISNUMBER(SEARCH($O$6,raw!D10100)),$P$6,ISNUMBER(SEARCH($O$5,raw!D10100)),$P$5,ISNUMBER(SEARCH($O$11,raw!D10100)),$P$11)</f>
        <v>0</v>
      </c>
      <c r="G10100" s="3">
        <f>IF(ISNUMBER(raw!E10100),raw!E10100,$P$14)</f>
        <v>10</v>
      </c>
      <c r="H10100" s="3">
        <f>IF(ISNUMBER(raw!F10100),raw!F10100,$P$17)</f>
        <v>18.3</v>
      </c>
      <c r="I10100" s="3">
        <f>IF(ISNUMBER(raw!G10100),raw!G10100,$P$20)</f>
        <v>12.2</v>
      </c>
      <c r="J10100" s="3">
        <f>IF(ISNUMBER(raw!H10100),raw!H10100,$P$23)</f>
        <v>68</v>
      </c>
      <c r="K10100">
        <f>raw!I10100</f>
        <v>13</v>
      </c>
      <c r="L10100" s="3">
        <f>IF(ISNUMBER(raw!J10100),raw!J10100,$P$26)</f>
        <v>29.93</v>
      </c>
      <c r="M10100" s="3">
        <f>IF(ISNUMBER(raw!K10100),raw!K10100,$P$29)</f>
        <v>29.97</v>
      </c>
    </row>
    <row r="10101" spans="1:13" x14ac:dyDescent="0.3">
      <c r="A10101">
        <v>23244</v>
      </c>
      <c r="B10101">
        <v>20090602</v>
      </c>
      <c r="C10101" s="4" t="str">
        <f t="shared" si="315"/>
        <v>02/06/2009</v>
      </c>
      <c r="D10101">
        <v>1256</v>
      </c>
      <c r="E10101">
        <f t="shared" si="316"/>
        <v>13</v>
      </c>
      <c r="F10101">
        <f>_xlfn.IFS(ISNUMBER(SEARCH($O$10,raw!D10101)),$P$10,ISNUMBER(SEARCH($O$9,raw!D10101)),$P$9,ISNUMBER(SEARCH($O$8,raw!D10101)),$P$8,ISNUMBER(SEARCH($O$7,raw!D10101)),$P$7,ISNUMBER(SEARCH($O$6,raw!D10101)),$P$6,ISNUMBER(SEARCH($O$5,raw!D10101)),$P$5,ISNUMBER(SEARCH($O$11,raw!D10101)),$P$11)</f>
        <v>0.5</v>
      </c>
      <c r="G10101" s="3">
        <f>IF(ISNUMBER(raw!E10101),raw!E10101,$P$14)</f>
        <v>10</v>
      </c>
      <c r="H10101" s="3">
        <f>IF(ISNUMBER(raw!F10101),raw!F10101,$P$17)</f>
        <v>20</v>
      </c>
      <c r="I10101" s="3">
        <f>IF(ISNUMBER(raw!G10101),raw!G10101,$P$20)</f>
        <v>12.8</v>
      </c>
      <c r="J10101" s="3">
        <f>IF(ISNUMBER(raw!H10101),raw!H10101,$P$23)</f>
        <v>63</v>
      </c>
      <c r="K10101">
        <f>raw!I10101</f>
        <v>10</v>
      </c>
      <c r="L10101" s="3">
        <f>IF(ISNUMBER(raw!J10101),raw!J10101,$P$26)</f>
        <v>29.91</v>
      </c>
      <c r="M10101" s="3">
        <f>IF(ISNUMBER(raw!K10101),raw!K10101,$P$29)</f>
        <v>29.95</v>
      </c>
    </row>
    <row r="10102" spans="1:13" x14ac:dyDescent="0.3">
      <c r="A10102">
        <v>23244</v>
      </c>
      <c r="B10102">
        <v>20090602</v>
      </c>
      <c r="C10102" s="4" t="str">
        <f t="shared" si="315"/>
        <v>02/06/2009</v>
      </c>
      <c r="D10102">
        <v>1356</v>
      </c>
      <c r="E10102">
        <f t="shared" si="316"/>
        <v>14</v>
      </c>
      <c r="F10102">
        <f>_xlfn.IFS(ISNUMBER(SEARCH($O$10,raw!D10102)),$P$10,ISNUMBER(SEARCH($O$9,raw!D10102)),$P$9,ISNUMBER(SEARCH($O$8,raw!D10102)),$P$8,ISNUMBER(SEARCH($O$7,raw!D10102)),$P$7,ISNUMBER(SEARCH($O$6,raw!D10102)),$P$6,ISNUMBER(SEARCH($O$5,raw!D10102)),$P$5,ISNUMBER(SEARCH($O$11,raw!D10102)),$P$11)</f>
        <v>0</v>
      </c>
      <c r="G10102" s="3">
        <f>IF(ISNUMBER(raw!E10102),raw!E10102,$P$14)</f>
        <v>10</v>
      </c>
      <c r="H10102" s="3">
        <f>IF(ISNUMBER(raw!F10102),raw!F10102,$P$17)</f>
        <v>19.399999999999999</v>
      </c>
      <c r="I10102" s="3">
        <f>IF(ISNUMBER(raw!G10102),raw!G10102,$P$20)</f>
        <v>11.7</v>
      </c>
      <c r="J10102" s="3">
        <f>IF(ISNUMBER(raw!H10102),raw!H10102,$P$23)</f>
        <v>61</v>
      </c>
      <c r="K10102">
        <f>raw!I10102</f>
        <v>0</v>
      </c>
      <c r="L10102" s="3">
        <f>IF(ISNUMBER(raw!J10102),raw!J10102,$P$26)</f>
        <v>29.89</v>
      </c>
      <c r="M10102" s="3">
        <f>IF(ISNUMBER(raw!K10102),raw!K10102,$P$29)</f>
        <v>29.93</v>
      </c>
    </row>
    <row r="10103" spans="1:13" x14ac:dyDescent="0.3">
      <c r="A10103">
        <v>23244</v>
      </c>
      <c r="B10103">
        <v>20090602</v>
      </c>
      <c r="C10103" s="4" t="str">
        <f t="shared" si="315"/>
        <v>02/06/2009</v>
      </c>
      <c r="D10103">
        <v>1456</v>
      </c>
      <c r="E10103">
        <f t="shared" si="316"/>
        <v>15</v>
      </c>
      <c r="F10103">
        <f>_xlfn.IFS(ISNUMBER(SEARCH($O$10,raw!D10103)),$P$10,ISNUMBER(SEARCH($O$9,raw!D10103)),$P$9,ISNUMBER(SEARCH($O$8,raw!D10103)),$P$8,ISNUMBER(SEARCH($O$7,raw!D10103)),$P$7,ISNUMBER(SEARCH($O$6,raw!D10103)),$P$6,ISNUMBER(SEARCH($O$5,raw!D10103)),$P$5,ISNUMBER(SEARCH($O$11,raw!D10103)),$P$11)</f>
        <v>0.4375</v>
      </c>
      <c r="G10103" s="3">
        <f>IF(ISNUMBER(raw!E10103),raw!E10103,$P$14)</f>
        <v>10</v>
      </c>
      <c r="H10103" s="3">
        <f>IF(ISNUMBER(raw!F10103),raw!F10103,$P$17)</f>
        <v>20</v>
      </c>
      <c r="I10103" s="3">
        <f>IF(ISNUMBER(raw!G10103),raw!G10103,$P$20)</f>
        <v>12.2</v>
      </c>
      <c r="J10103" s="3">
        <f>IF(ISNUMBER(raw!H10103),raw!H10103,$P$23)</f>
        <v>61</v>
      </c>
      <c r="K10103">
        <f>raw!I10103</f>
        <v>15</v>
      </c>
      <c r="L10103" s="3">
        <f>IF(ISNUMBER(raw!J10103),raw!J10103,$P$26)</f>
        <v>29.88</v>
      </c>
      <c r="M10103" s="3">
        <f>IF(ISNUMBER(raw!K10103),raw!K10103,$P$29)</f>
        <v>29.92</v>
      </c>
    </row>
    <row r="10104" spans="1:13" x14ac:dyDescent="0.3">
      <c r="A10104">
        <v>23244</v>
      </c>
      <c r="B10104">
        <v>20090602</v>
      </c>
      <c r="C10104" s="4" t="str">
        <f t="shared" si="315"/>
        <v>02/06/2009</v>
      </c>
      <c r="D10104">
        <v>1556</v>
      </c>
      <c r="E10104">
        <f t="shared" si="316"/>
        <v>16</v>
      </c>
      <c r="F10104">
        <f>_xlfn.IFS(ISNUMBER(SEARCH($O$10,raw!D10104)),$P$10,ISNUMBER(SEARCH($O$9,raw!D10104)),$P$9,ISNUMBER(SEARCH($O$8,raw!D10104)),$P$8,ISNUMBER(SEARCH($O$7,raw!D10104)),$P$7,ISNUMBER(SEARCH($O$6,raw!D10104)),$P$6,ISNUMBER(SEARCH($O$5,raw!D10104)),$P$5,ISNUMBER(SEARCH($O$11,raw!D10104)),$P$11)</f>
        <v>0.1875</v>
      </c>
      <c r="G10104" s="3">
        <f>IF(ISNUMBER(raw!E10104),raw!E10104,$P$14)</f>
        <v>10</v>
      </c>
      <c r="H10104" s="3">
        <f>IF(ISNUMBER(raw!F10104),raw!F10104,$P$17)</f>
        <v>20</v>
      </c>
      <c r="I10104" s="3">
        <f>IF(ISNUMBER(raw!G10104),raw!G10104,$P$20)</f>
        <v>11.1</v>
      </c>
      <c r="J10104" s="3">
        <f>IF(ISNUMBER(raw!H10104),raw!H10104,$P$23)</f>
        <v>57</v>
      </c>
      <c r="K10104">
        <f>raw!I10104</f>
        <v>17</v>
      </c>
      <c r="L10104" s="3">
        <f>IF(ISNUMBER(raw!J10104),raw!J10104,$P$26)</f>
        <v>29.88</v>
      </c>
      <c r="M10104" s="3">
        <f>IF(ISNUMBER(raw!K10104),raw!K10104,$P$29)</f>
        <v>29.91</v>
      </c>
    </row>
    <row r="10105" spans="1:13" x14ac:dyDescent="0.3">
      <c r="A10105">
        <v>23244</v>
      </c>
      <c r="B10105">
        <v>20090602</v>
      </c>
      <c r="C10105" s="4" t="str">
        <f t="shared" si="315"/>
        <v>02/06/2009</v>
      </c>
      <c r="D10105">
        <v>1656</v>
      </c>
      <c r="E10105">
        <f t="shared" si="316"/>
        <v>17</v>
      </c>
      <c r="F10105">
        <f>_xlfn.IFS(ISNUMBER(SEARCH($O$10,raw!D10105)),$P$10,ISNUMBER(SEARCH($O$9,raw!D10105)),$P$9,ISNUMBER(SEARCH($O$8,raw!D10105)),$P$8,ISNUMBER(SEARCH($O$7,raw!D10105)),$P$7,ISNUMBER(SEARCH($O$6,raw!D10105)),$P$6,ISNUMBER(SEARCH($O$5,raw!D10105)),$P$5,ISNUMBER(SEARCH($O$11,raw!D10105)),$P$11)</f>
        <v>0</v>
      </c>
      <c r="G10105" s="3">
        <f>IF(ISNUMBER(raw!E10105),raw!E10105,$P$14)</f>
        <v>10</v>
      </c>
      <c r="H10105" s="3">
        <f>IF(ISNUMBER(raw!F10105),raw!F10105,$P$17)</f>
        <v>19.399999999999999</v>
      </c>
      <c r="I10105" s="3">
        <f>IF(ISNUMBER(raw!G10105),raw!G10105,$P$20)</f>
        <v>12.2</v>
      </c>
      <c r="J10105" s="3">
        <f>IF(ISNUMBER(raw!H10105),raw!H10105,$P$23)</f>
        <v>63</v>
      </c>
      <c r="K10105">
        <f>raw!I10105</f>
        <v>16</v>
      </c>
      <c r="L10105" s="3">
        <f>IF(ISNUMBER(raw!J10105),raw!J10105,$P$26)</f>
        <v>29.86</v>
      </c>
      <c r="M10105" s="3">
        <f>IF(ISNUMBER(raw!K10105),raw!K10105,$P$29)</f>
        <v>29.9</v>
      </c>
    </row>
    <row r="10106" spans="1:13" x14ac:dyDescent="0.3">
      <c r="A10106">
        <v>23244</v>
      </c>
      <c r="B10106">
        <v>20090602</v>
      </c>
      <c r="C10106" s="4" t="str">
        <f t="shared" si="315"/>
        <v>02/06/2009</v>
      </c>
      <c r="D10106">
        <v>1756</v>
      </c>
      <c r="E10106">
        <f t="shared" si="316"/>
        <v>18</v>
      </c>
      <c r="F10106">
        <f>_xlfn.IFS(ISNUMBER(SEARCH($O$10,raw!D10106)),$P$10,ISNUMBER(SEARCH($O$9,raw!D10106)),$P$9,ISNUMBER(SEARCH($O$8,raw!D10106)),$P$8,ISNUMBER(SEARCH($O$7,raw!D10106)),$P$7,ISNUMBER(SEARCH($O$6,raw!D10106)),$P$6,ISNUMBER(SEARCH($O$5,raw!D10106)),$P$5,ISNUMBER(SEARCH($O$11,raw!D10106)),$P$11)</f>
        <v>0</v>
      </c>
      <c r="G10106" s="3">
        <f>IF(ISNUMBER(raw!E10106),raw!E10106,$P$14)</f>
        <v>10</v>
      </c>
      <c r="H10106" s="3">
        <f>IF(ISNUMBER(raw!F10106),raw!F10106,$P$17)</f>
        <v>18.899999999999999</v>
      </c>
      <c r="I10106" s="3">
        <f>IF(ISNUMBER(raw!G10106),raw!G10106,$P$20)</f>
        <v>12.2</v>
      </c>
      <c r="J10106" s="3">
        <f>IF(ISNUMBER(raw!H10106),raw!H10106,$P$23)</f>
        <v>65</v>
      </c>
      <c r="K10106">
        <f>raw!I10106</f>
        <v>20</v>
      </c>
      <c r="L10106" s="3">
        <f>IF(ISNUMBER(raw!J10106),raw!J10106,$P$26)</f>
        <v>29.86</v>
      </c>
      <c r="M10106" s="3">
        <f>IF(ISNUMBER(raw!K10106),raw!K10106,$P$29)</f>
        <v>29.9</v>
      </c>
    </row>
    <row r="10107" spans="1:13" x14ac:dyDescent="0.3">
      <c r="A10107">
        <v>23244</v>
      </c>
      <c r="B10107">
        <v>20090602</v>
      </c>
      <c r="C10107" s="4" t="str">
        <f t="shared" si="315"/>
        <v>02/06/2009</v>
      </c>
      <c r="D10107">
        <v>1856</v>
      </c>
      <c r="E10107">
        <f t="shared" si="316"/>
        <v>19</v>
      </c>
      <c r="F10107">
        <f>_xlfn.IFS(ISNUMBER(SEARCH($O$10,raw!D10107)),$P$10,ISNUMBER(SEARCH($O$9,raw!D10107)),$P$9,ISNUMBER(SEARCH($O$8,raw!D10107)),$P$8,ISNUMBER(SEARCH($O$7,raw!D10107)),$P$7,ISNUMBER(SEARCH($O$6,raw!D10107)),$P$6,ISNUMBER(SEARCH($O$5,raw!D10107)),$P$5,ISNUMBER(SEARCH($O$11,raw!D10107)),$P$11)</f>
        <v>0.4375</v>
      </c>
      <c r="G10107" s="3">
        <f>IF(ISNUMBER(raw!E10107),raw!E10107,$P$14)</f>
        <v>10</v>
      </c>
      <c r="H10107" s="3">
        <f>IF(ISNUMBER(raw!F10107),raw!F10107,$P$17)</f>
        <v>17.2</v>
      </c>
      <c r="I10107" s="3">
        <f>IF(ISNUMBER(raw!G10107),raw!G10107,$P$20)</f>
        <v>11.7</v>
      </c>
      <c r="J10107" s="3">
        <f>IF(ISNUMBER(raw!H10107),raw!H10107,$P$23)</f>
        <v>70</v>
      </c>
      <c r="K10107">
        <f>raw!I10107</f>
        <v>16</v>
      </c>
      <c r="L10107" s="3">
        <f>IF(ISNUMBER(raw!J10107),raw!J10107,$P$26)</f>
        <v>29.88</v>
      </c>
      <c r="M10107" s="3">
        <f>IF(ISNUMBER(raw!K10107),raw!K10107,$P$29)</f>
        <v>29.92</v>
      </c>
    </row>
    <row r="10108" spans="1:13" x14ac:dyDescent="0.3">
      <c r="A10108">
        <v>23244</v>
      </c>
      <c r="B10108">
        <v>20090602</v>
      </c>
      <c r="C10108" s="4" t="str">
        <f t="shared" si="315"/>
        <v>02/06/2009</v>
      </c>
      <c r="D10108">
        <v>1956</v>
      </c>
      <c r="E10108">
        <f t="shared" si="316"/>
        <v>20</v>
      </c>
      <c r="F10108">
        <f>_xlfn.IFS(ISNUMBER(SEARCH($O$10,raw!D10108)),$P$10,ISNUMBER(SEARCH($O$9,raw!D10108)),$P$9,ISNUMBER(SEARCH($O$8,raw!D10108)),$P$8,ISNUMBER(SEARCH($O$7,raw!D10108)),$P$7,ISNUMBER(SEARCH($O$6,raw!D10108)),$P$6,ISNUMBER(SEARCH($O$5,raw!D10108)),$P$5,ISNUMBER(SEARCH($O$11,raw!D10108)),$P$11)</f>
        <v>0.75</v>
      </c>
      <c r="G10108" s="3">
        <f>IF(ISNUMBER(raw!E10108),raw!E10108,$P$14)</f>
        <v>10</v>
      </c>
      <c r="H10108" s="3">
        <f>IF(ISNUMBER(raw!F10108),raw!F10108,$P$17)</f>
        <v>16.7</v>
      </c>
      <c r="I10108" s="3">
        <f>IF(ISNUMBER(raw!G10108),raw!G10108,$P$20)</f>
        <v>10.6</v>
      </c>
      <c r="J10108" s="3">
        <f>IF(ISNUMBER(raw!H10108),raw!H10108,$P$23)</f>
        <v>67</v>
      </c>
      <c r="K10108">
        <f>raw!I10108</f>
        <v>11</v>
      </c>
      <c r="L10108" s="3">
        <f>IF(ISNUMBER(raw!J10108),raw!J10108,$P$26)</f>
        <v>29.89</v>
      </c>
      <c r="M10108" s="3">
        <f>IF(ISNUMBER(raw!K10108),raw!K10108,$P$29)</f>
        <v>29.93</v>
      </c>
    </row>
    <row r="10109" spans="1:13" x14ac:dyDescent="0.3">
      <c r="A10109">
        <v>23244</v>
      </c>
      <c r="B10109">
        <v>20090602</v>
      </c>
      <c r="C10109" s="4" t="str">
        <f t="shared" si="315"/>
        <v>02/06/2009</v>
      </c>
      <c r="D10109">
        <v>2056</v>
      </c>
      <c r="E10109">
        <f t="shared" si="316"/>
        <v>21</v>
      </c>
      <c r="F10109">
        <f>_xlfn.IFS(ISNUMBER(SEARCH($O$10,raw!D10109)),$P$10,ISNUMBER(SEARCH($O$9,raw!D10109)),$P$9,ISNUMBER(SEARCH($O$8,raw!D10109)),$P$8,ISNUMBER(SEARCH($O$7,raw!D10109)),$P$7,ISNUMBER(SEARCH($O$6,raw!D10109)),$P$6,ISNUMBER(SEARCH($O$5,raw!D10109)),$P$5,ISNUMBER(SEARCH($O$11,raw!D10109)),$P$11)</f>
        <v>0.75</v>
      </c>
      <c r="G10109" s="3">
        <f>IF(ISNUMBER(raw!E10109),raw!E10109,$P$14)</f>
        <v>10</v>
      </c>
      <c r="H10109" s="3">
        <f>IF(ISNUMBER(raw!F10109),raw!F10109,$P$17)</f>
        <v>16.100000000000001</v>
      </c>
      <c r="I10109" s="3">
        <f>IF(ISNUMBER(raw!G10109),raw!G10109,$P$20)</f>
        <v>12.2</v>
      </c>
      <c r="J10109" s="3">
        <f>IF(ISNUMBER(raw!H10109),raw!H10109,$P$23)</f>
        <v>78</v>
      </c>
      <c r="K10109">
        <f>raw!I10109</f>
        <v>7</v>
      </c>
      <c r="L10109" s="3">
        <f>IF(ISNUMBER(raw!J10109),raw!J10109,$P$26)</f>
        <v>29.89</v>
      </c>
      <c r="M10109" s="3">
        <f>IF(ISNUMBER(raw!K10109),raw!K10109,$P$29)</f>
        <v>29.93</v>
      </c>
    </row>
    <row r="10110" spans="1:13" x14ac:dyDescent="0.3">
      <c r="A10110">
        <v>23244</v>
      </c>
      <c r="B10110">
        <v>20090602</v>
      </c>
      <c r="C10110" s="4" t="str">
        <f t="shared" si="315"/>
        <v>02/06/2009</v>
      </c>
      <c r="D10110">
        <v>2156</v>
      </c>
      <c r="E10110">
        <f t="shared" si="316"/>
        <v>22</v>
      </c>
      <c r="F10110">
        <f>_xlfn.IFS(ISNUMBER(SEARCH($O$10,raw!D10110)),$P$10,ISNUMBER(SEARCH($O$9,raw!D10110)),$P$9,ISNUMBER(SEARCH($O$8,raw!D10110)),$P$8,ISNUMBER(SEARCH($O$7,raw!D10110)),$P$7,ISNUMBER(SEARCH($O$6,raw!D10110)),$P$6,ISNUMBER(SEARCH($O$5,raw!D10110)),$P$5,ISNUMBER(SEARCH($O$11,raw!D10110)),$P$11)</f>
        <v>1</v>
      </c>
      <c r="G10110" s="3">
        <f>IF(ISNUMBER(raw!E10110),raw!E10110,$P$14)</f>
        <v>10</v>
      </c>
      <c r="H10110" s="3">
        <f>IF(ISNUMBER(raw!F10110),raw!F10110,$P$17)</f>
        <v>16.100000000000001</v>
      </c>
      <c r="I10110" s="3">
        <f>IF(ISNUMBER(raw!G10110),raw!G10110,$P$20)</f>
        <v>11.1</v>
      </c>
      <c r="J10110" s="3">
        <f>IF(ISNUMBER(raw!H10110),raw!H10110,$P$23)</f>
        <v>72</v>
      </c>
      <c r="K10110">
        <f>raw!I10110</f>
        <v>8</v>
      </c>
      <c r="L10110" s="3">
        <f>IF(ISNUMBER(raw!J10110),raw!J10110,$P$26)</f>
        <v>29.91</v>
      </c>
      <c r="M10110" s="3">
        <f>IF(ISNUMBER(raw!K10110),raw!K10110,$P$29)</f>
        <v>29.94</v>
      </c>
    </row>
    <row r="10111" spans="1:13" x14ac:dyDescent="0.3">
      <c r="A10111">
        <v>23244</v>
      </c>
      <c r="B10111">
        <v>20090602</v>
      </c>
      <c r="C10111" s="4" t="str">
        <f t="shared" si="315"/>
        <v>02/06/2009</v>
      </c>
      <c r="D10111">
        <v>2256</v>
      </c>
      <c r="E10111">
        <f t="shared" si="316"/>
        <v>23</v>
      </c>
      <c r="F10111">
        <f>_xlfn.IFS(ISNUMBER(SEARCH($O$10,raw!D10111)),$P$10,ISNUMBER(SEARCH($O$9,raw!D10111)),$P$9,ISNUMBER(SEARCH($O$8,raw!D10111)),$P$8,ISNUMBER(SEARCH($O$7,raw!D10111)),$P$7,ISNUMBER(SEARCH($O$6,raw!D10111)),$P$6,ISNUMBER(SEARCH($O$5,raw!D10111)),$P$5,ISNUMBER(SEARCH($O$11,raw!D10111)),$P$11)</f>
        <v>1</v>
      </c>
      <c r="G10111" s="3">
        <f>IF(ISNUMBER(raw!E10111),raw!E10111,$P$14)</f>
        <v>7</v>
      </c>
      <c r="H10111" s="3">
        <f>IF(ISNUMBER(raw!F10111),raw!F10111,$P$17)</f>
        <v>15</v>
      </c>
      <c r="I10111" s="3">
        <f>IF(ISNUMBER(raw!G10111),raw!G10111,$P$20)</f>
        <v>10</v>
      </c>
      <c r="J10111" s="3">
        <f>IF(ISNUMBER(raw!H10111),raw!H10111,$P$23)</f>
        <v>72</v>
      </c>
      <c r="K10111">
        <f>raw!I10111</f>
        <v>7</v>
      </c>
      <c r="L10111" s="3">
        <f>IF(ISNUMBER(raw!J10111),raw!J10111,$P$26)</f>
        <v>29.91</v>
      </c>
      <c r="M10111" s="3">
        <f>IF(ISNUMBER(raw!K10111),raw!K10111,$P$29)</f>
        <v>29.94</v>
      </c>
    </row>
    <row r="10112" spans="1:13" x14ac:dyDescent="0.3">
      <c r="A10112">
        <v>23244</v>
      </c>
      <c r="B10112">
        <v>20090602</v>
      </c>
      <c r="C10112" s="4" t="str">
        <f t="shared" si="315"/>
        <v>02/06/2009</v>
      </c>
      <c r="D10112">
        <v>2356</v>
      </c>
      <c r="E10112">
        <f t="shared" si="316"/>
        <v>24</v>
      </c>
      <c r="F10112">
        <f>_xlfn.IFS(ISNUMBER(SEARCH($O$10,raw!D10112)),$P$10,ISNUMBER(SEARCH($O$9,raw!D10112)),$P$9,ISNUMBER(SEARCH($O$8,raw!D10112)),$P$8,ISNUMBER(SEARCH($O$7,raw!D10112)),$P$7,ISNUMBER(SEARCH($O$6,raw!D10112)),$P$6,ISNUMBER(SEARCH($O$5,raw!D10112)),$P$5,ISNUMBER(SEARCH($O$11,raw!D10112)),$P$11)</f>
        <v>0</v>
      </c>
      <c r="G10112" s="3">
        <f>IF(ISNUMBER(raw!E10112),raw!E10112,$P$14)</f>
        <v>10</v>
      </c>
      <c r="H10112" s="3">
        <f>IF(ISNUMBER(raw!F10112),raw!F10112,$P$17)</f>
        <v>15</v>
      </c>
      <c r="I10112" s="3">
        <f>IF(ISNUMBER(raw!G10112),raw!G10112,$P$20)</f>
        <v>10.6</v>
      </c>
      <c r="J10112" s="3">
        <f>IF(ISNUMBER(raw!H10112),raw!H10112,$P$23)</f>
        <v>75</v>
      </c>
      <c r="K10112">
        <f>raw!I10112</f>
        <v>0</v>
      </c>
      <c r="L10112" s="3">
        <f>IF(ISNUMBER(raw!J10112),raw!J10112,$P$26)</f>
        <v>29.89</v>
      </c>
      <c r="M10112" s="3">
        <f>IF(ISNUMBER(raw!K10112),raw!K10112,$P$29)</f>
        <v>29.93</v>
      </c>
    </row>
    <row r="10113" spans="1:13" x14ac:dyDescent="0.3">
      <c r="A10113">
        <v>23244</v>
      </c>
      <c r="B10113">
        <v>20090603</v>
      </c>
      <c r="C10113" s="4" t="str">
        <f t="shared" si="315"/>
        <v>03/06/2009</v>
      </c>
      <c r="D10113">
        <v>56</v>
      </c>
      <c r="E10113">
        <f t="shared" si="316"/>
        <v>1</v>
      </c>
      <c r="F10113">
        <f>_xlfn.IFS(ISNUMBER(SEARCH($O$10,raw!D10113)),$P$10,ISNUMBER(SEARCH($O$9,raw!D10113)),$P$9,ISNUMBER(SEARCH($O$8,raw!D10113)),$P$8,ISNUMBER(SEARCH($O$7,raw!D10113)),$P$7,ISNUMBER(SEARCH($O$6,raw!D10113)),$P$6,ISNUMBER(SEARCH($O$5,raw!D10113)),$P$5,ISNUMBER(SEARCH($O$11,raw!D10113)),$P$11)</f>
        <v>0</v>
      </c>
      <c r="G10113" s="3">
        <f>IF(ISNUMBER(raw!E10113),raw!E10113,$P$14)</f>
        <v>10</v>
      </c>
      <c r="H10113" s="3">
        <f>IF(ISNUMBER(raw!F10113),raw!F10113,$P$17)</f>
        <v>14.4</v>
      </c>
      <c r="I10113" s="3">
        <f>IF(ISNUMBER(raw!G10113),raw!G10113,$P$20)</f>
        <v>11.1</v>
      </c>
      <c r="J10113" s="3">
        <f>IF(ISNUMBER(raw!H10113),raw!H10113,$P$23)</f>
        <v>81</v>
      </c>
      <c r="K10113">
        <f>raw!I10113</f>
        <v>0</v>
      </c>
      <c r="L10113" s="3">
        <f>IF(ISNUMBER(raw!J10113),raw!J10113,$P$26)</f>
        <v>29.88</v>
      </c>
      <c r="M10113" s="3">
        <f>IF(ISNUMBER(raw!K10113),raw!K10113,$P$29)</f>
        <v>29.92</v>
      </c>
    </row>
    <row r="10114" spans="1:13" x14ac:dyDescent="0.3">
      <c r="A10114">
        <v>23244</v>
      </c>
      <c r="B10114">
        <v>20090603</v>
      </c>
      <c r="C10114" s="4" t="str">
        <f t="shared" si="315"/>
        <v>03/06/2009</v>
      </c>
      <c r="D10114">
        <v>156</v>
      </c>
      <c r="E10114">
        <f t="shared" si="316"/>
        <v>2</v>
      </c>
      <c r="F10114">
        <f>_xlfn.IFS(ISNUMBER(SEARCH($O$10,raw!D10114)),$P$10,ISNUMBER(SEARCH($O$9,raw!D10114)),$P$9,ISNUMBER(SEARCH($O$8,raw!D10114)),$P$8,ISNUMBER(SEARCH($O$7,raw!D10114)),$P$7,ISNUMBER(SEARCH($O$6,raw!D10114)),$P$6,ISNUMBER(SEARCH($O$5,raw!D10114)),$P$5,ISNUMBER(SEARCH($O$11,raw!D10114)),$P$11)</f>
        <v>0</v>
      </c>
      <c r="G10114" s="3">
        <f>IF(ISNUMBER(raw!E10114),raw!E10114,$P$14)</f>
        <v>10</v>
      </c>
      <c r="H10114" s="3">
        <f>IF(ISNUMBER(raw!F10114),raw!F10114,$P$17)</f>
        <v>14.4</v>
      </c>
      <c r="I10114" s="3">
        <f>IF(ISNUMBER(raw!G10114),raw!G10114,$P$20)</f>
        <v>11.1</v>
      </c>
      <c r="J10114" s="3">
        <f>IF(ISNUMBER(raw!H10114),raw!H10114,$P$23)</f>
        <v>81</v>
      </c>
      <c r="K10114">
        <f>raw!I10114</f>
        <v>0</v>
      </c>
      <c r="L10114" s="3">
        <f>IF(ISNUMBER(raw!J10114),raw!J10114,$P$26)</f>
        <v>29.86</v>
      </c>
      <c r="M10114" s="3">
        <f>IF(ISNUMBER(raw!K10114),raw!K10114,$P$29)</f>
        <v>29.9</v>
      </c>
    </row>
    <row r="10115" spans="1:13" x14ac:dyDescent="0.3">
      <c r="A10115">
        <v>23244</v>
      </c>
      <c r="B10115">
        <v>20090603</v>
      </c>
      <c r="C10115" s="4" t="str">
        <f t="shared" ref="C10115:C10178" si="317">RIGHT(B10115,2)&amp;"/"&amp;MID(B10115,5,2)&amp;"/"&amp;LEFT(B10115,4)</f>
        <v>03/06/2009</v>
      </c>
      <c r="D10115">
        <v>256</v>
      </c>
      <c r="E10115">
        <f t="shared" si="316"/>
        <v>3</v>
      </c>
      <c r="F10115">
        <f>_xlfn.IFS(ISNUMBER(SEARCH($O$10,raw!D10115)),$P$10,ISNUMBER(SEARCH($O$9,raw!D10115)),$P$9,ISNUMBER(SEARCH($O$8,raw!D10115)),$P$8,ISNUMBER(SEARCH($O$7,raw!D10115)),$P$7,ISNUMBER(SEARCH($O$6,raw!D10115)),$P$6,ISNUMBER(SEARCH($O$5,raw!D10115)),$P$5,ISNUMBER(SEARCH($O$11,raw!D10115)),$P$11)</f>
        <v>0.4375</v>
      </c>
      <c r="G10115" s="3">
        <f>IF(ISNUMBER(raw!E10115),raw!E10115,$P$14)</f>
        <v>10</v>
      </c>
      <c r="H10115" s="3">
        <f>IF(ISNUMBER(raw!F10115),raw!F10115,$P$17)</f>
        <v>14.4</v>
      </c>
      <c r="I10115" s="3">
        <f>IF(ISNUMBER(raw!G10115),raw!G10115,$P$20)</f>
        <v>11.1</v>
      </c>
      <c r="J10115" s="3">
        <f>IF(ISNUMBER(raw!H10115),raw!H10115,$P$23)</f>
        <v>81</v>
      </c>
      <c r="K10115">
        <f>raw!I10115</f>
        <v>0</v>
      </c>
      <c r="L10115" s="3">
        <f>IF(ISNUMBER(raw!J10115),raw!J10115,$P$26)</f>
        <v>29.86</v>
      </c>
      <c r="M10115" s="3">
        <f>IF(ISNUMBER(raw!K10115),raw!K10115,$P$29)</f>
        <v>29.9</v>
      </c>
    </row>
    <row r="10116" spans="1:13" x14ac:dyDescent="0.3">
      <c r="A10116">
        <v>23244</v>
      </c>
      <c r="B10116">
        <v>20090603</v>
      </c>
      <c r="C10116" s="4" t="str">
        <f t="shared" si="317"/>
        <v>03/06/2009</v>
      </c>
      <c r="D10116">
        <v>356</v>
      </c>
      <c r="E10116">
        <f t="shared" si="316"/>
        <v>4</v>
      </c>
      <c r="F10116">
        <f>_xlfn.IFS(ISNUMBER(SEARCH($O$10,raw!D10116)),$P$10,ISNUMBER(SEARCH($O$9,raw!D10116)),$P$9,ISNUMBER(SEARCH($O$8,raw!D10116)),$P$8,ISNUMBER(SEARCH($O$7,raw!D10116)),$P$7,ISNUMBER(SEARCH($O$6,raw!D10116)),$P$6,ISNUMBER(SEARCH($O$5,raw!D10116)),$P$5,ISNUMBER(SEARCH($O$11,raw!D10116)),$P$11)</f>
        <v>0.4375</v>
      </c>
      <c r="G10116" s="3">
        <f>IF(ISNUMBER(raw!E10116),raw!E10116,$P$14)</f>
        <v>10</v>
      </c>
      <c r="H10116" s="3">
        <f>IF(ISNUMBER(raw!F10116),raw!F10116,$P$17)</f>
        <v>14.4</v>
      </c>
      <c r="I10116" s="3">
        <f>IF(ISNUMBER(raw!G10116),raw!G10116,$P$20)</f>
        <v>11.1</v>
      </c>
      <c r="J10116" s="3">
        <f>IF(ISNUMBER(raw!H10116),raw!H10116,$P$23)</f>
        <v>81</v>
      </c>
      <c r="K10116">
        <f>raw!I10116</f>
        <v>3</v>
      </c>
      <c r="L10116" s="3">
        <f>IF(ISNUMBER(raw!J10116),raw!J10116,$P$26)</f>
        <v>29.86</v>
      </c>
      <c r="M10116" s="3">
        <f>IF(ISNUMBER(raw!K10116),raw!K10116,$P$29)</f>
        <v>29.9</v>
      </c>
    </row>
    <row r="10117" spans="1:13" x14ac:dyDescent="0.3">
      <c r="A10117">
        <v>23244</v>
      </c>
      <c r="B10117">
        <v>20090603</v>
      </c>
      <c r="C10117" s="4" t="str">
        <f t="shared" si="317"/>
        <v>03/06/2009</v>
      </c>
      <c r="D10117">
        <v>456</v>
      </c>
      <c r="E10117">
        <f t="shared" si="316"/>
        <v>5</v>
      </c>
      <c r="F10117">
        <f>_xlfn.IFS(ISNUMBER(SEARCH($O$10,raw!D10117)),$P$10,ISNUMBER(SEARCH($O$9,raw!D10117)),$P$9,ISNUMBER(SEARCH($O$8,raw!D10117)),$P$8,ISNUMBER(SEARCH($O$7,raw!D10117)),$P$7,ISNUMBER(SEARCH($O$6,raw!D10117)),$P$6,ISNUMBER(SEARCH($O$5,raw!D10117)),$P$5,ISNUMBER(SEARCH($O$11,raw!D10117)),$P$11)</f>
        <v>0.75</v>
      </c>
      <c r="G10117" s="3">
        <f>IF(ISNUMBER(raw!E10117),raw!E10117,$P$14)</f>
        <v>10</v>
      </c>
      <c r="H10117" s="3">
        <f>IF(ISNUMBER(raw!F10117),raw!F10117,$P$17)</f>
        <v>14.4</v>
      </c>
      <c r="I10117" s="3">
        <f>IF(ISNUMBER(raw!G10117),raw!G10117,$P$20)</f>
        <v>11.1</v>
      </c>
      <c r="J10117" s="3">
        <f>IF(ISNUMBER(raw!H10117),raw!H10117,$P$23)</f>
        <v>81</v>
      </c>
      <c r="K10117">
        <f>raw!I10117</f>
        <v>0</v>
      </c>
      <c r="L10117" s="3">
        <f>IF(ISNUMBER(raw!J10117),raw!J10117,$P$26)</f>
        <v>29.88</v>
      </c>
      <c r="M10117" s="3">
        <f>IF(ISNUMBER(raw!K10117),raw!K10117,$P$29)</f>
        <v>29.91</v>
      </c>
    </row>
    <row r="10118" spans="1:13" x14ac:dyDescent="0.3">
      <c r="A10118">
        <v>23244</v>
      </c>
      <c r="B10118">
        <v>20090603</v>
      </c>
      <c r="C10118" s="4" t="str">
        <f t="shared" si="317"/>
        <v>03/06/2009</v>
      </c>
      <c r="D10118">
        <v>556</v>
      </c>
      <c r="E10118">
        <f t="shared" si="316"/>
        <v>6</v>
      </c>
      <c r="F10118">
        <f>_xlfn.IFS(ISNUMBER(SEARCH($O$10,raw!D10118)),$P$10,ISNUMBER(SEARCH($O$9,raw!D10118)),$P$9,ISNUMBER(SEARCH($O$8,raw!D10118)),$P$8,ISNUMBER(SEARCH($O$7,raw!D10118)),$P$7,ISNUMBER(SEARCH($O$6,raw!D10118)),$P$6,ISNUMBER(SEARCH($O$5,raw!D10118)),$P$5,ISNUMBER(SEARCH($O$11,raw!D10118)),$P$11)</f>
        <v>0.75</v>
      </c>
      <c r="G10118" s="3">
        <f>IF(ISNUMBER(raw!E10118),raw!E10118,$P$14)</f>
        <v>10</v>
      </c>
      <c r="H10118" s="3">
        <f>IF(ISNUMBER(raw!F10118),raw!F10118,$P$17)</f>
        <v>14.4</v>
      </c>
      <c r="I10118" s="3">
        <f>IF(ISNUMBER(raw!G10118),raw!G10118,$P$20)</f>
        <v>11.1</v>
      </c>
      <c r="J10118" s="3">
        <f>IF(ISNUMBER(raw!H10118),raw!H10118,$P$23)</f>
        <v>81</v>
      </c>
      <c r="K10118">
        <f>raw!I10118</f>
        <v>7</v>
      </c>
      <c r="L10118" s="3">
        <f>IF(ISNUMBER(raw!J10118),raw!J10118,$P$26)</f>
        <v>29.89</v>
      </c>
      <c r="M10118" s="3">
        <f>IF(ISNUMBER(raw!K10118),raw!K10118,$P$29)</f>
        <v>29.93</v>
      </c>
    </row>
    <row r="10119" spans="1:13" x14ac:dyDescent="0.3">
      <c r="A10119">
        <v>23244</v>
      </c>
      <c r="B10119">
        <v>20090603</v>
      </c>
      <c r="C10119" s="4" t="str">
        <f t="shared" si="317"/>
        <v>03/06/2009</v>
      </c>
      <c r="D10119">
        <v>656</v>
      </c>
      <c r="E10119">
        <f t="shared" si="316"/>
        <v>7</v>
      </c>
      <c r="F10119">
        <f>_xlfn.IFS(ISNUMBER(SEARCH($O$10,raw!D10119)),$P$10,ISNUMBER(SEARCH($O$9,raw!D10119)),$P$9,ISNUMBER(SEARCH($O$8,raw!D10119)),$P$8,ISNUMBER(SEARCH($O$7,raw!D10119)),$P$7,ISNUMBER(SEARCH($O$6,raw!D10119)),$P$6,ISNUMBER(SEARCH($O$5,raw!D10119)),$P$5,ISNUMBER(SEARCH($O$11,raw!D10119)),$P$11)</f>
        <v>0.1875</v>
      </c>
      <c r="G10119" s="3">
        <f>IF(ISNUMBER(raw!E10119),raw!E10119,$P$14)</f>
        <v>10</v>
      </c>
      <c r="H10119" s="3">
        <f>IF(ISNUMBER(raw!F10119),raw!F10119,$P$17)</f>
        <v>15</v>
      </c>
      <c r="I10119" s="3">
        <f>IF(ISNUMBER(raw!G10119),raw!G10119,$P$20)</f>
        <v>11.7</v>
      </c>
      <c r="J10119" s="3">
        <f>IF(ISNUMBER(raw!H10119),raw!H10119,$P$23)</f>
        <v>81</v>
      </c>
      <c r="K10119">
        <f>raw!I10119</f>
        <v>3</v>
      </c>
      <c r="L10119" s="3">
        <f>IF(ISNUMBER(raw!J10119),raw!J10119,$P$26)</f>
        <v>29.89</v>
      </c>
      <c r="M10119" s="3">
        <f>IF(ISNUMBER(raw!K10119),raw!K10119,$P$29)</f>
        <v>29.93</v>
      </c>
    </row>
    <row r="10120" spans="1:13" x14ac:dyDescent="0.3">
      <c r="A10120">
        <v>23244</v>
      </c>
      <c r="B10120">
        <v>20090603</v>
      </c>
      <c r="C10120" s="4" t="str">
        <f t="shared" si="317"/>
        <v>03/06/2009</v>
      </c>
      <c r="D10120">
        <v>756</v>
      </c>
      <c r="E10120">
        <f t="shared" si="316"/>
        <v>8</v>
      </c>
      <c r="F10120">
        <f>_xlfn.IFS(ISNUMBER(SEARCH($O$10,raw!D10120)),$P$10,ISNUMBER(SEARCH($O$9,raw!D10120)),$P$9,ISNUMBER(SEARCH($O$8,raw!D10120)),$P$8,ISNUMBER(SEARCH($O$7,raw!D10120)),$P$7,ISNUMBER(SEARCH($O$6,raw!D10120)),$P$6,ISNUMBER(SEARCH($O$5,raw!D10120)),$P$5,ISNUMBER(SEARCH($O$11,raw!D10120)),$P$11)</f>
        <v>0.1875</v>
      </c>
      <c r="G10120" s="3">
        <f>IF(ISNUMBER(raw!E10120),raw!E10120,$P$14)</f>
        <v>10</v>
      </c>
      <c r="H10120" s="3">
        <f>IF(ISNUMBER(raw!F10120),raw!F10120,$P$17)</f>
        <v>16.100000000000001</v>
      </c>
      <c r="I10120" s="3">
        <f>IF(ISNUMBER(raw!G10120),raw!G10120,$P$20)</f>
        <v>11.1</v>
      </c>
      <c r="J10120" s="3">
        <f>IF(ISNUMBER(raw!H10120),raw!H10120,$P$23)</f>
        <v>72</v>
      </c>
      <c r="K10120">
        <f>raw!I10120</f>
        <v>3</v>
      </c>
      <c r="L10120" s="3">
        <f>IF(ISNUMBER(raw!J10120),raw!J10120,$P$26)</f>
        <v>29.89</v>
      </c>
      <c r="M10120" s="3">
        <f>IF(ISNUMBER(raw!K10120),raw!K10120,$P$29)</f>
        <v>29.93</v>
      </c>
    </row>
    <row r="10121" spans="1:13" x14ac:dyDescent="0.3">
      <c r="A10121">
        <v>23244</v>
      </c>
      <c r="B10121">
        <v>20090603</v>
      </c>
      <c r="C10121" s="4" t="str">
        <f t="shared" si="317"/>
        <v>03/06/2009</v>
      </c>
      <c r="D10121">
        <v>856</v>
      </c>
      <c r="E10121">
        <f t="shared" si="316"/>
        <v>9</v>
      </c>
      <c r="F10121">
        <f>_xlfn.IFS(ISNUMBER(SEARCH($O$10,raw!D10121)),$P$10,ISNUMBER(SEARCH($O$9,raw!D10121)),$P$9,ISNUMBER(SEARCH($O$8,raw!D10121)),$P$8,ISNUMBER(SEARCH($O$7,raw!D10121)),$P$7,ISNUMBER(SEARCH($O$6,raw!D10121)),$P$6,ISNUMBER(SEARCH($O$5,raw!D10121)),$P$5,ISNUMBER(SEARCH($O$11,raw!D10121)),$P$11)</f>
        <v>0.75</v>
      </c>
      <c r="G10121" s="3">
        <f>IF(ISNUMBER(raw!E10121),raw!E10121,$P$14)</f>
        <v>10</v>
      </c>
      <c r="H10121" s="3">
        <f>IF(ISNUMBER(raw!F10121),raw!F10121,$P$17)</f>
        <v>17.2</v>
      </c>
      <c r="I10121" s="3">
        <f>IF(ISNUMBER(raw!G10121),raw!G10121,$P$20)</f>
        <v>11.1</v>
      </c>
      <c r="J10121" s="3">
        <f>IF(ISNUMBER(raw!H10121),raw!H10121,$P$23)</f>
        <v>68</v>
      </c>
      <c r="K10121">
        <f>raw!I10121</f>
        <v>3</v>
      </c>
      <c r="L10121" s="3">
        <f>IF(ISNUMBER(raw!J10121),raw!J10121,$P$26)</f>
        <v>29.88</v>
      </c>
      <c r="M10121" s="3">
        <f>IF(ISNUMBER(raw!K10121),raw!K10121,$P$29)</f>
        <v>29.92</v>
      </c>
    </row>
    <row r="10122" spans="1:13" x14ac:dyDescent="0.3">
      <c r="A10122">
        <v>23244</v>
      </c>
      <c r="B10122">
        <v>20090603</v>
      </c>
      <c r="C10122" s="4" t="str">
        <f t="shared" si="317"/>
        <v>03/06/2009</v>
      </c>
      <c r="D10122">
        <v>956</v>
      </c>
      <c r="E10122">
        <f t="shared" si="316"/>
        <v>10</v>
      </c>
      <c r="F10122">
        <f>_xlfn.IFS(ISNUMBER(SEARCH($O$10,raw!D10122)),$P$10,ISNUMBER(SEARCH($O$9,raw!D10122)),$P$9,ISNUMBER(SEARCH($O$8,raw!D10122)),$P$8,ISNUMBER(SEARCH($O$7,raw!D10122)),$P$7,ISNUMBER(SEARCH($O$6,raw!D10122)),$P$6,ISNUMBER(SEARCH($O$5,raw!D10122)),$P$5,ISNUMBER(SEARCH($O$11,raw!D10122)),$P$11)</f>
        <v>0.75</v>
      </c>
      <c r="G10122" s="3">
        <f>IF(ISNUMBER(raw!E10122),raw!E10122,$P$14)</f>
        <v>10</v>
      </c>
      <c r="H10122" s="3">
        <f>IF(ISNUMBER(raw!F10122),raw!F10122,$P$17)</f>
        <v>19.399999999999999</v>
      </c>
      <c r="I10122" s="3">
        <f>IF(ISNUMBER(raw!G10122),raw!G10122,$P$20)</f>
        <v>11.1</v>
      </c>
      <c r="J10122" s="3">
        <f>IF(ISNUMBER(raw!H10122),raw!H10122,$P$23)</f>
        <v>59</v>
      </c>
      <c r="K10122">
        <f>raw!I10122</f>
        <v>5</v>
      </c>
      <c r="L10122" s="3">
        <f>IF(ISNUMBER(raw!J10122),raw!J10122,$P$26)</f>
        <v>29.88</v>
      </c>
      <c r="M10122" s="3">
        <f>IF(ISNUMBER(raw!K10122),raw!K10122,$P$29)</f>
        <v>29.92</v>
      </c>
    </row>
    <row r="10123" spans="1:13" x14ac:dyDescent="0.3">
      <c r="A10123">
        <v>23244</v>
      </c>
      <c r="B10123">
        <v>20090603</v>
      </c>
      <c r="C10123" s="4" t="str">
        <f t="shared" si="317"/>
        <v>03/06/2009</v>
      </c>
      <c r="D10123">
        <v>1056</v>
      </c>
      <c r="E10123">
        <f t="shared" si="316"/>
        <v>11</v>
      </c>
      <c r="F10123">
        <f>_xlfn.IFS(ISNUMBER(SEARCH($O$10,raw!D10123)),$P$10,ISNUMBER(SEARCH($O$9,raw!D10123)),$P$9,ISNUMBER(SEARCH($O$8,raw!D10123)),$P$8,ISNUMBER(SEARCH($O$7,raw!D10123)),$P$7,ISNUMBER(SEARCH($O$6,raw!D10123)),$P$6,ISNUMBER(SEARCH($O$5,raw!D10123)),$P$5,ISNUMBER(SEARCH($O$11,raw!D10123)),$P$11)</f>
        <v>0</v>
      </c>
      <c r="G10123" s="3">
        <f>IF(ISNUMBER(raw!E10123),raw!E10123,$P$14)</f>
        <v>10</v>
      </c>
      <c r="H10123" s="3">
        <f>IF(ISNUMBER(raw!F10123),raw!F10123,$P$17)</f>
        <v>21.1</v>
      </c>
      <c r="I10123" s="3">
        <f>IF(ISNUMBER(raw!G10123),raw!G10123,$P$20)</f>
        <v>11.1</v>
      </c>
      <c r="J10123" s="3">
        <f>IF(ISNUMBER(raw!H10123),raw!H10123,$P$23)</f>
        <v>53</v>
      </c>
      <c r="K10123">
        <f>raw!I10123</f>
        <v>6</v>
      </c>
      <c r="L10123" s="3">
        <f>IF(ISNUMBER(raw!J10123),raw!J10123,$P$26)</f>
        <v>29.88</v>
      </c>
      <c r="M10123" s="3">
        <f>IF(ISNUMBER(raw!K10123),raw!K10123,$P$29)</f>
        <v>29.91</v>
      </c>
    </row>
    <row r="10124" spans="1:13" x14ac:dyDescent="0.3">
      <c r="A10124">
        <v>23244</v>
      </c>
      <c r="B10124">
        <v>20090603</v>
      </c>
      <c r="C10124" s="4" t="str">
        <f t="shared" si="317"/>
        <v>03/06/2009</v>
      </c>
      <c r="D10124">
        <v>1156</v>
      </c>
      <c r="E10124">
        <f t="shared" si="316"/>
        <v>12</v>
      </c>
      <c r="F10124">
        <f>_xlfn.IFS(ISNUMBER(SEARCH($O$10,raw!D10124)),$P$10,ISNUMBER(SEARCH($O$9,raw!D10124)),$P$9,ISNUMBER(SEARCH($O$8,raw!D10124)),$P$8,ISNUMBER(SEARCH($O$7,raw!D10124)),$P$7,ISNUMBER(SEARCH($O$6,raw!D10124)),$P$6,ISNUMBER(SEARCH($O$5,raw!D10124)),$P$5,ISNUMBER(SEARCH($O$11,raw!D10124)),$P$11)</f>
        <v>0.1875</v>
      </c>
      <c r="G10124" s="3">
        <f>IF(ISNUMBER(raw!E10124),raw!E10124,$P$14)</f>
        <v>10</v>
      </c>
      <c r="H10124" s="3">
        <f>IF(ISNUMBER(raw!F10124),raw!F10124,$P$17)</f>
        <v>21.1</v>
      </c>
      <c r="I10124" s="3">
        <f>IF(ISNUMBER(raw!G10124),raw!G10124,$P$20)</f>
        <v>11.1</v>
      </c>
      <c r="J10124" s="3">
        <f>IF(ISNUMBER(raw!H10124),raw!H10124,$P$23)</f>
        <v>53</v>
      </c>
      <c r="K10124">
        <f>raw!I10124</f>
        <v>11</v>
      </c>
      <c r="L10124" s="3">
        <f>IF(ISNUMBER(raw!J10124),raw!J10124,$P$26)</f>
        <v>29.88</v>
      </c>
      <c r="M10124" s="3">
        <f>IF(ISNUMBER(raw!K10124),raw!K10124,$P$29)</f>
        <v>29.91</v>
      </c>
    </row>
    <row r="10125" spans="1:13" x14ac:dyDescent="0.3">
      <c r="A10125">
        <v>23244</v>
      </c>
      <c r="B10125">
        <v>20090603</v>
      </c>
      <c r="C10125" s="4" t="str">
        <f t="shared" si="317"/>
        <v>03/06/2009</v>
      </c>
      <c r="D10125">
        <v>1256</v>
      </c>
      <c r="E10125">
        <f t="shared" ref="E10125:E10188" si="318">ROUND(D10125/100,0)</f>
        <v>13</v>
      </c>
      <c r="F10125">
        <f>_xlfn.IFS(ISNUMBER(SEARCH($O$10,raw!D10125)),$P$10,ISNUMBER(SEARCH($O$9,raw!D10125)),$P$9,ISNUMBER(SEARCH($O$8,raw!D10125)),$P$8,ISNUMBER(SEARCH($O$7,raw!D10125)),$P$7,ISNUMBER(SEARCH($O$6,raw!D10125)),$P$6,ISNUMBER(SEARCH($O$5,raw!D10125)),$P$5,ISNUMBER(SEARCH($O$11,raw!D10125)),$P$11)</f>
        <v>0.75</v>
      </c>
      <c r="G10125" s="3">
        <f>IF(ISNUMBER(raw!E10125),raw!E10125,$P$14)</f>
        <v>10</v>
      </c>
      <c r="H10125" s="3">
        <f>IF(ISNUMBER(raw!F10125),raw!F10125,$P$17)</f>
        <v>21.7</v>
      </c>
      <c r="I10125" s="3">
        <f>IF(ISNUMBER(raw!G10125),raw!G10125,$P$20)</f>
        <v>11.1</v>
      </c>
      <c r="J10125" s="3">
        <f>IF(ISNUMBER(raw!H10125),raw!H10125,$P$23)</f>
        <v>51</v>
      </c>
      <c r="K10125">
        <f>raw!I10125</f>
        <v>17</v>
      </c>
      <c r="L10125" s="3">
        <f>IF(ISNUMBER(raw!J10125),raw!J10125,$P$26)</f>
        <v>29.88</v>
      </c>
      <c r="M10125" s="3">
        <f>IF(ISNUMBER(raw!K10125),raw!K10125,$P$29)</f>
        <v>29.91</v>
      </c>
    </row>
    <row r="10126" spans="1:13" x14ac:dyDescent="0.3">
      <c r="A10126">
        <v>23244</v>
      </c>
      <c r="B10126">
        <v>20090603</v>
      </c>
      <c r="C10126" s="4" t="str">
        <f t="shared" si="317"/>
        <v>03/06/2009</v>
      </c>
      <c r="D10126">
        <v>1356</v>
      </c>
      <c r="E10126">
        <f t="shared" si="318"/>
        <v>14</v>
      </c>
      <c r="F10126">
        <f>_xlfn.IFS(ISNUMBER(SEARCH($O$10,raw!D10126)),$P$10,ISNUMBER(SEARCH($O$9,raw!D10126)),$P$9,ISNUMBER(SEARCH($O$8,raw!D10126)),$P$8,ISNUMBER(SEARCH($O$7,raw!D10126)),$P$7,ISNUMBER(SEARCH($O$6,raw!D10126)),$P$6,ISNUMBER(SEARCH($O$5,raw!D10126)),$P$5,ISNUMBER(SEARCH($O$11,raw!D10126)),$P$11)</f>
        <v>0.75</v>
      </c>
      <c r="G10126" s="3">
        <f>IF(ISNUMBER(raw!E10126),raw!E10126,$P$14)</f>
        <v>10</v>
      </c>
      <c r="H10126" s="3">
        <f>IF(ISNUMBER(raw!F10126),raw!F10126,$P$17)</f>
        <v>21.7</v>
      </c>
      <c r="I10126" s="3">
        <f>IF(ISNUMBER(raw!G10126),raw!G10126,$P$20)</f>
        <v>11.7</v>
      </c>
      <c r="J10126" s="3">
        <f>IF(ISNUMBER(raw!H10126),raw!H10126,$P$23)</f>
        <v>53</v>
      </c>
      <c r="K10126">
        <f>raw!I10126</f>
        <v>20</v>
      </c>
      <c r="L10126" s="3">
        <f>IF(ISNUMBER(raw!J10126),raw!J10126,$P$26)</f>
        <v>29.86</v>
      </c>
      <c r="M10126" s="3">
        <f>IF(ISNUMBER(raw!K10126),raw!K10126,$P$29)</f>
        <v>29.9</v>
      </c>
    </row>
    <row r="10127" spans="1:13" x14ac:dyDescent="0.3">
      <c r="A10127">
        <v>23244</v>
      </c>
      <c r="B10127">
        <v>20090603</v>
      </c>
      <c r="C10127" s="4" t="str">
        <f t="shared" si="317"/>
        <v>03/06/2009</v>
      </c>
      <c r="D10127">
        <v>1456</v>
      </c>
      <c r="E10127">
        <f t="shared" si="318"/>
        <v>15</v>
      </c>
      <c r="F10127">
        <f>_xlfn.IFS(ISNUMBER(SEARCH($O$10,raw!D10127)),$P$10,ISNUMBER(SEARCH($O$9,raw!D10127)),$P$9,ISNUMBER(SEARCH($O$8,raw!D10127)),$P$8,ISNUMBER(SEARCH($O$7,raw!D10127)),$P$7,ISNUMBER(SEARCH($O$6,raw!D10127)),$P$6,ISNUMBER(SEARCH($O$5,raw!D10127)),$P$5,ISNUMBER(SEARCH($O$11,raw!D10127)),$P$11)</f>
        <v>0</v>
      </c>
      <c r="G10127" s="3">
        <f>IF(ISNUMBER(raw!E10127),raw!E10127,$P$14)</f>
        <v>10</v>
      </c>
      <c r="H10127" s="3">
        <f>IF(ISNUMBER(raw!F10127),raw!F10127,$P$17)</f>
        <v>22.2</v>
      </c>
      <c r="I10127" s="3">
        <f>IF(ISNUMBER(raw!G10127),raw!G10127,$P$20)</f>
        <v>11.7</v>
      </c>
      <c r="J10127" s="3">
        <f>IF(ISNUMBER(raw!H10127),raw!H10127,$P$23)</f>
        <v>51</v>
      </c>
      <c r="K10127">
        <f>raw!I10127</f>
        <v>18</v>
      </c>
      <c r="L10127" s="3">
        <f>IF(ISNUMBER(raw!J10127),raw!J10127,$P$26)</f>
        <v>29.85</v>
      </c>
      <c r="M10127" s="3">
        <f>IF(ISNUMBER(raw!K10127),raw!K10127,$P$29)</f>
        <v>29.89</v>
      </c>
    </row>
    <row r="10128" spans="1:13" x14ac:dyDescent="0.3">
      <c r="A10128">
        <v>23244</v>
      </c>
      <c r="B10128">
        <v>20090603</v>
      </c>
      <c r="C10128" s="4" t="str">
        <f t="shared" si="317"/>
        <v>03/06/2009</v>
      </c>
      <c r="D10128">
        <v>1556</v>
      </c>
      <c r="E10128">
        <f t="shared" si="318"/>
        <v>16</v>
      </c>
      <c r="F10128">
        <f>_xlfn.IFS(ISNUMBER(SEARCH($O$10,raw!D10128)),$P$10,ISNUMBER(SEARCH($O$9,raw!D10128)),$P$9,ISNUMBER(SEARCH($O$8,raw!D10128)),$P$8,ISNUMBER(SEARCH($O$7,raw!D10128)),$P$7,ISNUMBER(SEARCH($O$6,raw!D10128)),$P$6,ISNUMBER(SEARCH($O$5,raw!D10128)),$P$5,ISNUMBER(SEARCH($O$11,raw!D10128)),$P$11)</f>
        <v>0</v>
      </c>
      <c r="G10128" s="3">
        <f>IF(ISNUMBER(raw!E10128),raw!E10128,$P$14)</f>
        <v>10</v>
      </c>
      <c r="H10128" s="3">
        <f>IF(ISNUMBER(raw!F10128),raw!F10128,$P$17)</f>
        <v>21.1</v>
      </c>
      <c r="I10128" s="3">
        <f>IF(ISNUMBER(raw!G10128),raw!G10128,$P$20)</f>
        <v>11.7</v>
      </c>
      <c r="J10128" s="3">
        <f>IF(ISNUMBER(raw!H10128),raw!H10128,$P$23)</f>
        <v>55</v>
      </c>
      <c r="K10128">
        <f>raw!I10128</f>
        <v>22</v>
      </c>
      <c r="L10128" s="3">
        <f>IF(ISNUMBER(raw!J10128),raw!J10128,$P$26)</f>
        <v>29.83</v>
      </c>
      <c r="M10128" s="3">
        <f>IF(ISNUMBER(raw!K10128),raw!K10128,$P$29)</f>
        <v>29.87</v>
      </c>
    </row>
    <row r="10129" spans="1:13" x14ac:dyDescent="0.3">
      <c r="A10129">
        <v>23244</v>
      </c>
      <c r="B10129">
        <v>20090603</v>
      </c>
      <c r="C10129" s="4" t="str">
        <f t="shared" si="317"/>
        <v>03/06/2009</v>
      </c>
      <c r="D10129">
        <v>1656</v>
      </c>
      <c r="E10129">
        <f t="shared" si="318"/>
        <v>17</v>
      </c>
      <c r="F10129">
        <f>_xlfn.IFS(ISNUMBER(SEARCH($O$10,raw!D10129)),$P$10,ISNUMBER(SEARCH($O$9,raw!D10129)),$P$9,ISNUMBER(SEARCH($O$8,raw!D10129)),$P$8,ISNUMBER(SEARCH($O$7,raw!D10129)),$P$7,ISNUMBER(SEARCH($O$6,raw!D10129)),$P$6,ISNUMBER(SEARCH($O$5,raw!D10129)),$P$5,ISNUMBER(SEARCH($O$11,raw!D10129)),$P$11)</f>
        <v>0</v>
      </c>
      <c r="G10129" s="3">
        <f>IF(ISNUMBER(raw!E10129),raw!E10129,$P$14)</f>
        <v>10</v>
      </c>
      <c r="H10129" s="3">
        <f>IF(ISNUMBER(raw!F10129),raw!F10129,$P$17)</f>
        <v>21.1</v>
      </c>
      <c r="I10129" s="3">
        <f>IF(ISNUMBER(raw!G10129),raw!G10129,$P$20)</f>
        <v>11.1</v>
      </c>
      <c r="J10129" s="3">
        <f>IF(ISNUMBER(raw!H10129),raw!H10129,$P$23)</f>
        <v>53</v>
      </c>
      <c r="K10129">
        <f>raw!I10129</f>
        <v>14</v>
      </c>
      <c r="L10129" s="3">
        <f>IF(ISNUMBER(raw!J10129),raw!J10129,$P$26)</f>
        <v>29.83</v>
      </c>
      <c r="M10129" s="3">
        <f>IF(ISNUMBER(raw!K10129),raw!K10129,$P$29)</f>
        <v>29.87</v>
      </c>
    </row>
    <row r="10130" spans="1:13" x14ac:dyDescent="0.3">
      <c r="A10130">
        <v>23244</v>
      </c>
      <c r="B10130">
        <v>20090603</v>
      </c>
      <c r="C10130" s="4" t="str">
        <f t="shared" si="317"/>
        <v>03/06/2009</v>
      </c>
      <c r="D10130">
        <v>1756</v>
      </c>
      <c r="E10130">
        <f t="shared" si="318"/>
        <v>18</v>
      </c>
      <c r="F10130">
        <f>_xlfn.IFS(ISNUMBER(SEARCH($O$10,raw!D10130)),$P$10,ISNUMBER(SEARCH($O$9,raw!D10130)),$P$9,ISNUMBER(SEARCH($O$8,raw!D10130)),$P$8,ISNUMBER(SEARCH($O$7,raw!D10130)),$P$7,ISNUMBER(SEARCH($O$6,raw!D10130)),$P$6,ISNUMBER(SEARCH($O$5,raw!D10130)),$P$5,ISNUMBER(SEARCH($O$11,raw!D10130)),$P$11)</f>
        <v>0</v>
      </c>
      <c r="G10130" s="3">
        <f>IF(ISNUMBER(raw!E10130),raw!E10130,$P$14)</f>
        <v>10</v>
      </c>
      <c r="H10130" s="3">
        <f>IF(ISNUMBER(raw!F10130),raw!F10130,$P$17)</f>
        <v>20.6</v>
      </c>
      <c r="I10130" s="3">
        <f>IF(ISNUMBER(raw!G10130),raw!G10130,$P$20)</f>
        <v>10</v>
      </c>
      <c r="J10130" s="3">
        <f>IF(ISNUMBER(raw!H10130),raw!H10130,$P$23)</f>
        <v>51</v>
      </c>
      <c r="K10130">
        <f>raw!I10130</f>
        <v>9</v>
      </c>
      <c r="L10130" s="3">
        <f>IF(ISNUMBER(raw!J10130),raw!J10130,$P$26)</f>
        <v>29.85</v>
      </c>
      <c r="M10130" s="3">
        <f>IF(ISNUMBER(raw!K10130),raw!K10130,$P$29)</f>
        <v>29.88</v>
      </c>
    </row>
    <row r="10131" spans="1:13" x14ac:dyDescent="0.3">
      <c r="A10131">
        <v>23244</v>
      </c>
      <c r="B10131">
        <v>20090603</v>
      </c>
      <c r="C10131" s="4" t="str">
        <f t="shared" si="317"/>
        <v>03/06/2009</v>
      </c>
      <c r="D10131">
        <v>1856</v>
      </c>
      <c r="E10131">
        <f t="shared" si="318"/>
        <v>19</v>
      </c>
      <c r="F10131">
        <f>_xlfn.IFS(ISNUMBER(SEARCH($O$10,raw!D10131)),$P$10,ISNUMBER(SEARCH($O$9,raw!D10131)),$P$9,ISNUMBER(SEARCH($O$8,raw!D10131)),$P$8,ISNUMBER(SEARCH($O$7,raw!D10131)),$P$7,ISNUMBER(SEARCH($O$6,raw!D10131)),$P$6,ISNUMBER(SEARCH($O$5,raw!D10131)),$P$5,ISNUMBER(SEARCH($O$11,raw!D10131)),$P$11)</f>
        <v>0</v>
      </c>
      <c r="G10131" s="3">
        <f>IF(ISNUMBER(raw!E10131),raw!E10131,$P$14)</f>
        <v>10</v>
      </c>
      <c r="H10131" s="3">
        <f>IF(ISNUMBER(raw!F10131),raw!F10131,$P$17)</f>
        <v>18.899999999999999</v>
      </c>
      <c r="I10131" s="3">
        <f>IF(ISNUMBER(raw!G10131),raw!G10131,$P$20)</f>
        <v>9.4</v>
      </c>
      <c r="J10131" s="3">
        <f>IF(ISNUMBER(raw!H10131),raw!H10131,$P$23)</f>
        <v>54</v>
      </c>
      <c r="K10131">
        <f>raw!I10131</f>
        <v>7</v>
      </c>
      <c r="L10131" s="3">
        <f>IF(ISNUMBER(raw!J10131),raw!J10131,$P$26)</f>
        <v>29.85</v>
      </c>
      <c r="M10131" s="3">
        <f>IF(ISNUMBER(raw!K10131),raw!K10131,$P$29)</f>
        <v>29.88</v>
      </c>
    </row>
    <row r="10132" spans="1:13" x14ac:dyDescent="0.3">
      <c r="A10132">
        <v>23244</v>
      </c>
      <c r="B10132">
        <v>20090603</v>
      </c>
      <c r="C10132" s="4" t="str">
        <f t="shared" si="317"/>
        <v>03/06/2009</v>
      </c>
      <c r="D10132">
        <v>1956</v>
      </c>
      <c r="E10132">
        <f t="shared" si="318"/>
        <v>20</v>
      </c>
      <c r="F10132">
        <f>_xlfn.IFS(ISNUMBER(SEARCH($O$10,raw!D10132)),$P$10,ISNUMBER(SEARCH($O$9,raw!D10132)),$P$9,ISNUMBER(SEARCH($O$8,raw!D10132)),$P$8,ISNUMBER(SEARCH($O$7,raw!D10132)),$P$7,ISNUMBER(SEARCH($O$6,raw!D10132)),$P$6,ISNUMBER(SEARCH($O$5,raw!D10132)),$P$5,ISNUMBER(SEARCH($O$11,raw!D10132)),$P$11)</f>
        <v>0</v>
      </c>
      <c r="G10132" s="3">
        <f>IF(ISNUMBER(raw!E10132),raw!E10132,$P$14)</f>
        <v>10</v>
      </c>
      <c r="H10132" s="3">
        <f>IF(ISNUMBER(raw!F10132),raw!F10132,$P$17)</f>
        <v>16.7</v>
      </c>
      <c r="I10132" s="3">
        <f>IF(ISNUMBER(raw!G10132),raw!G10132,$P$20)</f>
        <v>8.9</v>
      </c>
      <c r="J10132" s="3">
        <f>IF(ISNUMBER(raw!H10132),raw!H10132,$P$23)</f>
        <v>60</v>
      </c>
      <c r="K10132">
        <f>raw!I10132</f>
        <v>8</v>
      </c>
      <c r="L10132" s="3">
        <f>IF(ISNUMBER(raw!J10132),raw!J10132,$P$26)</f>
        <v>29.88</v>
      </c>
      <c r="M10132" s="3">
        <f>IF(ISNUMBER(raw!K10132),raw!K10132,$P$29)</f>
        <v>29.91</v>
      </c>
    </row>
    <row r="10133" spans="1:13" x14ac:dyDescent="0.3">
      <c r="A10133">
        <v>23244</v>
      </c>
      <c r="B10133">
        <v>20090603</v>
      </c>
      <c r="C10133" s="4" t="str">
        <f t="shared" si="317"/>
        <v>03/06/2009</v>
      </c>
      <c r="D10133">
        <v>2056</v>
      </c>
      <c r="E10133">
        <f t="shared" si="318"/>
        <v>21</v>
      </c>
      <c r="F10133">
        <f>_xlfn.IFS(ISNUMBER(SEARCH($O$10,raw!D10133)),$P$10,ISNUMBER(SEARCH($O$9,raw!D10133)),$P$9,ISNUMBER(SEARCH($O$8,raw!D10133)),$P$8,ISNUMBER(SEARCH($O$7,raw!D10133)),$P$7,ISNUMBER(SEARCH($O$6,raw!D10133)),$P$6,ISNUMBER(SEARCH($O$5,raw!D10133)),$P$5,ISNUMBER(SEARCH($O$11,raw!D10133)),$P$11)</f>
        <v>0</v>
      </c>
      <c r="G10133" s="3">
        <f>IF(ISNUMBER(raw!E10133),raw!E10133,$P$14)</f>
        <v>10</v>
      </c>
      <c r="H10133" s="3">
        <f>IF(ISNUMBER(raw!F10133),raw!F10133,$P$17)</f>
        <v>14.4</v>
      </c>
      <c r="I10133" s="3">
        <f>IF(ISNUMBER(raw!G10133),raw!G10133,$P$20)</f>
        <v>9.4</v>
      </c>
      <c r="J10133" s="3">
        <f>IF(ISNUMBER(raw!H10133),raw!H10133,$P$23)</f>
        <v>72</v>
      </c>
      <c r="K10133">
        <f>raw!I10133</f>
        <v>7</v>
      </c>
      <c r="L10133" s="3">
        <f>IF(ISNUMBER(raw!J10133),raw!J10133,$P$26)</f>
        <v>29.91</v>
      </c>
      <c r="M10133" s="3">
        <f>IF(ISNUMBER(raw!K10133),raw!K10133,$P$29)</f>
        <v>29.94</v>
      </c>
    </row>
    <row r="10134" spans="1:13" x14ac:dyDescent="0.3">
      <c r="A10134">
        <v>23244</v>
      </c>
      <c r="B10134">
        <v>20090603</v>
      </c>
      <c r="C10134" s="4" t="str">
        <f t="shared" si="317"/>
        <v>03/06/2009</v>
      </c>
      <c r="D10134">
        <v>2156</v>
      </c>
      <c r="E10134">
        <f t="shared" si="318"/>
        <v>22</v>
      </c>
      <c r="F10134">
        <f>_xlfn.IFS(ISNUMBER(SEARCH($O$10,raw!D10134)),$P$10,ISNUMBER(SEARCH($O$9,raw!D10134)),$P$9,ISNUMBER(SEARCH($O$8,raw!D10134)),$P$8,ISNUMBER(SEARCH($O$7,raw!D10134)),$P$7,ISNUMBER(SEARCH($O$6,raw!D10134)),$P$6,ISNUMBER(SEARCH($O$5,raw!D10134)),$P$5,ISNUMBER(SEARCH($O$11,raw!D10134)),$P$11)</f>
        <v>0</v>
      </c>
      <c r="G10134" s="3">
        <f>IF(ISNUMBER(raw!E10134),raw!E10134,$P$14)</f>
        <v>10</v>
      </c>
      <c r="H10134" s="3">
        <f>IF(ISNUMBER(raw!F10134),raw!F10134,$P$17)</f>
        <v>13.9</v>
      </c>
      <c r="I10134" s="3">
        <f>IF(ISNUMBER(raw!G10134),raw!G10134,$P$20)</f>
        <v>9.4</v>
      </c>
      <c r="J10134" s="3">
        <f>IF(ISNUMBER(raw!H10134),raw!H10134,$P$23)</f>
        <v>75</v>
      </c>
      <c r="K10134">
        <f>raw!I10134</f>
        <v>5</v>
      </c>
      <c r="L10134" s="3">
        <f>IF(ISNUMBER(raw!J10134),raw!J10134,$P$26)</f>
        <v>29.91</v>
      </c>
      <c r="M10134" s="3">
        <f>IF(ISNUMBER(raw!K10134),raw!K10134,$P$29)</f>
        <v>29.95</v>
      </c>
    </row>
    <row r="10135" spans="1:13" x14ac:dyDescent="0.3">
      <c r="A10135">
        <v>23244</v>
      </c>
      <c r="B10135">
        <v>20090603</v>
      </c>
      <c r="C10135" s="4" t="str">
        <f t="shared" si="317"/>
        <v>03/06/2009</v>
      </c>
      <c r="D10135">
        <v>2256</v>
      </c>
      <c r="E10135">
        <f t="shared" si="318"/>
        <v>23</v>
      </c>
      <c r="F10135">
        <f>_xlfn.IFS(ISNUMBER(SEARCH($O$10,raw!D10135)),$P$10,ISNUMBER(SEARCH($O$9,raw!D10135)),$P$9,ISNUMBER(SEARCH($O$8,raw!D10135)),$P$8,ISNUMBER(SEARCH($O$7,raw!D10135)),$P$7,ISNUMBER(SEARCH($O$6,raw!D10135)),$P$6,ISNUMBER(SEARCH($O$5,raw!D10135)),$P$5,ISNUMBER(SEARCH($O$11,raw!D10135)),$P$11)</f>
        <v>0</v>
      </c>
      <c r="G10135" s="3">
        <f>IF(ISNUMBER(raw!E10135),raw!E10135,$P$14)</f>
        <v>10</v>
      </c>
      <c r="H10135" s="3">
        <f>IF(ISNUMBER(raw!F10135),raw!F10135,$P$17)</f>
        <v>13.9</v>
      </c>
      <c r="I10135" s="3">
        <f>IF(ISNUMBER(raw!G10135),raw!G10135,$P$20)</f>
        <v>9.4</v>
      </c>
      <c r="J10135" s="3">
        <f>IF(ISNUMBER(raw!H10135),raw!H10135,$P$23)</f>
        <v>75</v>
      </c>
      <c r="K10135">
        <f>raw!I10135</f>
        <v>7</v>
      </c>
      <c r="L10135" s="3">
        <f>IF(ISNUMBER(raw!J10135),raw!J10135,$P$26)</f>
        <v>29.93</v>
      </c>
      <c r="M10135" s="3">
        <f>IF(ISNUMBER(raw!K10135),raw!K10135,$P$29)</f>
        <v>29.96</v>
      </c>
    </row>
    <row r="10136" spans="1:13" x14ac:dyDescent="0.3">
      <c r="A10136">
        <v>23244</v>
      </c>
      <c r="B10136">
        <v>20090603</v>
      </c>
      <c r="C10136" s="4" t="str">
        <f t="shared" si="317"/>
        <v>03/06/2009</v>
      </c>
      <c r="D10136">
        <v>2327</v>
      </c>
      <c r="E10136">
        <f t="shared" si="318"/>
        <v>23</v>
      </c>
      <c r="F10136">
        <f>_xlfn.IFS(ISNUMBER(SEARCH($O$10,raw!D10136)),$P$10,ISNUMBER(SEARCH($O$9,raw!D10136)),$P$9,ISNUMBER(SEARCH($O$8,raw!D10136)),$P$8,ISNUMBER(SEARCH($O$7,raw!D10136)),$P$7,ISNUMBER(SEARCH($O$6,raw!D10136)),$P$6,ISNUMBER(SEARCH($O$5,raw!D10136)),$P$5,ISNUMBER(SEARCH($O$11,raw!D10136)),$P$11)</f>
        <v>0.75</v>
      </c>
      <c r="G10136" s="3">
        <f>IF(ISNUMBER(raw!E10136),raw!E10136,$P$14)</f>
        <v>10</v>
      </c>
      <c r="H10136" s="3">
        <f>IF(ISNUMBER(raw!F10136),raw!F10136,$P$17)</f>
        <v>14</v>
      </c>
      <c r="I10136" s="3">
        <f>IF(ISNUMBER(raw!G10136),raw!G10136,$P$20)</f>
        <v>9</v>
      </c>
      <c r="J10136" s="3">
        <f>IF(ISNUMBER(raw!H10136),raw!H10136,$P$23)</f>
        <v>72</v>
      </c>
      <c r="K10136">
        <f>raw!I10136</f>
        <v>6</v>
      </c>
      <c r="L10136" s="3">
        <f>IF(ISNUMBER(raw!J10136),raw!J10136,$P$26)</f>
        <v>29.93</v>
      </c>
      <c r="M10136" s="3">
        <f>IF(ISNUMBER(raw!K10136),raw!K10136,$P$29)</f>
        <v>29.97</v>
      </c>
    </row>
    <row r="10137" spans="1:13" x14ac:dyDescent="0.3">
      <c r="A10137">
        <v>23244</v>
      </c>
      <c r="B10137">
        <v>20090603</v>
      </c>
      <c r="C10137" s="4" t="str">
        <f t="shared" si="317"/>
        <v>03/06/2009</v>
      </c>
      <c r="D10137">
        <v>2356</v>
      </c>
      <c r="E10137">
        <f t="shared" si="318"/>
        <v>24</v>
      </c>
      <c r="F10137">
        <f>_xlfn.IFS(ISNUMBER(SEARCH($O$10,raw!D10137)),$P$10,ISNUMBER(SEARCH($O$9,raw!D10137)),$P$9,ISNUMBER(SEARCH($O$8,raw!D10137)),$P$8,ISNUMBER(SEARCH($O$7,raw!D10137)),$P$7,ISNUMBER(SEARCH($O$6,raw!D10137)),$P$6,ISNUMBER(SEARCH($O$5,raw!D10137)),$P$5,ISNUMBER(SEARCH($O$11,raw!D10137)),$P$11)</f>
        <v>1</v>
      </c>
      <c r="G10137" s="3">
        <f>IF(ISNUMBER(raw!E10137),raw!E10137,$P$14)</f>
        <v>10</v>
      </c>
      <c r="H10137" s="3">
        <f>IF(ISNUMBER(raw!F10137),raw!F10137,$P$17)</f>
        <v>13.9</v>
      </c>
      <c r="I10137" s="3">
        <f>IF(ISNUMBER(raw!G10137),raw!G10137,$P$20)</f>
        <v>9.4</v>
      </c>
      <c r="J10137" s="3">
        <f>IF(ISNUMBER(raw!H10137),raw!H10137,$P$23)</f>
        <v>75</v>
      </c>
      <c r="K10137">
        <f>raw!I10137</f>
        <v>7</v>
      </c>
      <c r="L10137" s="3">
        <f>IF(ISNUMBER(raw!J10137),raw!J10137,$P$26)</f>
        <v>29.93</v>
      </c>
      <c r="M10137" s="3">
        <f>IF(ISNUMBER(raw!K10137),raw!K10137,$P$29)</f>
        <v>29.97</v>
      </c>
    </row>
    <row r="10138" spans="1:13" x14ac:dyDescent="0.3">
      <c r="A10138">
        <v>23244</v>
      </c>
      <c r="B10138">
        <v>20090604</v>
      </c>
      <c r="C10138" s="4" t="str">
        <f t="shared" si="317"/>
        <v>04/06/2009</v>
      </c>
      <c r="D10138">
        <v>56</v>
      </c>
      <c r="E10138">
        <f t="shared" si="318"/>
        <v>1</v>
      </c>
      <c r="F10138">
        <f>_xlfn.IFS(ISNUMBER(SEARCH($O$10,raw!D10138)),$P$10,ISNUMBER(SEARCH($O$9,raw!D10138)),$P$9,ISNUMBER(SEARCH($O$8,raw!D10138)),$P$8,ISNUMBER(SEARCH($O$7,raw!D10138)),$P$7,ISNUMBER(SEARCH($O$6,raw!D10138)),$P$6,ISNUMBER(SEARCH($O$5,raw!D10138)),$P$5,ISNUMBER(SEARCH($O$11,raw!D10138)),$P$11)</f>
        <v>1</v>
      </c>
      <c r="G10138" s="3">
        <f>IF(ISNUMBER(raw!E10138),raw!E10138,$P$14)</f>
        <v>10</v>
      </c>
      <c r="H10138" s="3">
        <f>IF(ISNUMBER(raw!F10138),raw!F10138,$P$17)</f>
        <v>13.9</v>
      </c>
      <c r="I10138" s="3">
        <f>IF(ISNUMBER(raw!G10138),raw!G10138,$P$20)</f>
        <v>9.4</v>
      </c>
      <c r="J10138" s="3">
        <f>IF(ISNUMBER(raw!H10138),raw!H10138,$P$23)</f>
        <v>75</v>
      </c>
      <c r="K10138">
        <f>raw!I10138</f>
        <v>3</v>
      </c>
      <c r="L10138" s="3">
        <f>IF(ISNUMBER(raw!J10138),raw!J10138,$P$26)</f>
        <v>29.93</v>
      </c>
      <c r="M10138" s="3">
        <f>IF(ISNUMBER(raw!K10138),raw!K10138,$P$29)</f>
        <v>29.96</v>
      </c>
    </row>
    <row r="10139" spans="1:13" x14ac:dyDescent="0.3">
      <c r="A10139">
        <v>23244</v>
      </c>
      <c r="B10139">
        <v>20090604</v>
      </c>
      <c r="C10139" s="4" t="str">
        <f t="shared" si="317"/>
        <v>04/06/2009</v>
      </c>
      <c r="D10139">
        <v>130</v>
      </c>
      <c r="E10139">
        <f t="shared" si="318"/>
        <v>1</v>
      </c>
      <c r="F10139">
        <f>_xlfn.IFS(ISNUMBER(SEARCH($O$10,raw!D10139)),$P$10,ISNUMBER(SEARCH($O$9,raw!D10139)),$P$9,ISNUMBER(SEARCH($O$8,raw!D10139)),$P$8,ISNUMBER(SEARCH($O$7,raw!D10139)),$P$7,ISNUMBER(SEARCH($O$6,raw!D10139)),$P$6,ISNUMBER(SEARCH($O$5,raw!D10139)),$P$5,ISNUMBER(SEARCH($O$11,raw!D10139)),$P$11)</f>
        <v>0.75</v>
      </c>
      <c r="G10139" s="3">
        <f>IF(ISNUMBER(raw!E10139),raw!E10139,$P$14)</f>
        <v>10</v>
      </c>
      <c r="H10139" s="3">
        <f>IF(ISNUMBER(raw!F10139),raw!F10139,$P$17)</f>
        <v>13</v>
      </c>
      <c r="I10139" s="3">
        <f>IF(ISNUMBER(raw!G10139),raw!G10139,$P$20)</f>
        <v>9</v>
      </c>
      <c r="J10139" s="3">
        <f>IF(ISNUMBER(raw!H10139),raw!H10139,$P$23)</f>
        <v>77</v>
      </c>
      <c r="K10139">
        <f>raw!I10139</f>
        <v>3</v>
      </c>
      <c r="L10139" s="3">
        <f>IF(ISNUMBER(raw!J10139),raw!J10139,$P$26)</f>
        <v>29.93</v>
      </c>
      <c r="M10139" s="3">
        <f>IF(ISNUMBER(raw!K10139),raw!K10139,$P$29)</f>
        <v>29.96</v>
      </c>
    </row>
    <row r="10140" spans="1:13" x14ac:dyDescent="0.3">
      <c r="A10140">
        <v>23244</v>
      </c>
      <c r="B10140">
        <v>20090604</v>
      </c>
      <c r="C10140" s="4" t="str">
        <f t="shared" si="317"/>
        <v>04/06/2009</v>
      </c>
      <c r="D10140">
        <v>145</v>
      </c>
      <c r="E10140">
        <f t="shared" si="318"/>
        <v>1</v>
      </c>
      <c r="F10140">
        <f>_xlfn.IFS(ISNUMBER(SEARCH($O$10,raw!D10140)),$P$10,ISNUMBER(SEARCH($O$9,raw!D10140)),$P$9,ISNUMBER(SEARCH($O$8,raw!D10140)),$P$8,ISNUMBER(SEARCH($O$7,raw!D10140)),$P$7,ISNUMBER(SEARCH($O$6,raw!D10140)),$P$6,ISNUMBER(SEARCH($O$5,raw!D10140)),$P$5,ISNUMBER(SEARCH($O$11,raw!D10140)),$P$11)</f>
        <v>0.75</v>
      </c>
      <c r="G10140" s="3">
        <f>IF(ISNUMBER(raw!E10140),raw!E10140,$P$14)</f>
        <v>10</v>
      </c>
      <c r="H10140" s="3">
        <f>IF(ISNUMBER(raw!F10140),raw!F10140,$P$17)</f>
        <v>13</v>
      </c>
      <c r="I10140" s="3">
        <f>IF(ISNUMBER(raw!G10140),raw!G10140,$P$20)</f>
        <v>9</v>
      </c>
      <c r="J10140" s="3">
        <f>IF(ISNUMBER(raw!H10140),raw!H10140,$P$23)</f>
        <v>77</v>
      </c>
      <c r="K10140">
        <f>raw!I10140</f>
        <v>0</v>
      </c>
      <c r="L10140" s="3">
        <f>IF(ISNUMBER(raw!J10140),raw!J10140,$P$26)</f>
        <v>29.93</v>
      </c>
      <c r="M10140" s="3">
        <f>IF(ISNUMBER(raw!K10140),raw!K10140,$P$29)</f>
        <v>29.96</v>
      </c>
    </row>
    <row r="10141" spans="1:13" x14ac:dyDescent="0.3">
      <c r="A10141">
        <v>23244</v>
      </c>
      <c r="B10141">
        <v>20090604</v>
      </c>
      <c r="C10141" s="4" t="str">
        <f t="shared" si="317"/>
        <v>04/06/2009</v>
      </c>
      <c r="D10141">
        <v>156</v>
      </c>
      <c r="E10141">
        <f t="shared" si="318"/>
        <v>2</v>
      </c>
      <c r="F10141">
        <f>_xlfn.IFS(ISNUMBER(SEARCH($O$10,raw!D10141)),$P$10,ISNUMBER(SEARCH($O$9,raw!D10141)),$P$9,ISNUMBER(SEARCH($O$8,raw!D10141)),$P$8,ISNUMBER(SEARCH($O$7,raw!D10141)),$P$7,ISNUMBER(SEARCH($O$6,raw!D10141)),$P$6,ISNUMBER(SEARCH($O$5,raw!D10141)),$P$5,ISNUMBER(SEARCH($O$11,raw!D10141)),$P$11)</f>
        <v>0.75</v>
      </c>
      <c r="G10141" s="3">
        <f>IF(ISNUMBER(raw!E10141),raw!E10141,$P$14)</f>
        <v>10</v>
      </c>
      <c r="H10141" s="3">
        <f>IF(ISNUMBER(raw!F10141),raw!F10141,$P$17)</f>
        <v>13.3</v>
      </c>
      <c r="I10141" s="3">
        <f>IF(ISNUMBER(raw!G10141),raw!G10141,$P$20)</f>
        <v>9.4</v>
      </c>
      <c r="J10141" s="3">
        <f>IF(ISNUMBER(raw!H10141),raw!H10141,$P$23)</f>
        <v>78</v>
      </c>
      <c r="K10141">
        <f>raw!I10141</f>
        <v>0</v>
      </c>
      <c r="L10141" s="3">
        <f>IF(ISNUMBER(raw!J10141),raw!J10141,$P$26)</f>
        <v>29.93</v>
      </c>
      <c r="M10141" s="3">
        <f>IF(ISNUMBER(raw!K10141),raw!K10141,$P$29)</f>
        <v>29.96</v>
      </c>
    </row>
    <row r="10142" spans="1:13" x14ac:dyDescent="0.3">
      <c r="A10142">
        <v>23244</v>
      </c>
      <c r="B10142">
        <v>20090604</v>
      </c>
      <c r="C10142" s="4" t="str">
        <f t="shared" si="317"/>
        <v>04/06/2009</v>
      </c>
      <c r="D10142">
        <v>256</v>
      </c>
      <c r="E10142">
        <f t="shared" si="318"/>
        <v>3</v>
      </c>
      <c r="F10142">
        <f>_xlfn.IFS(ISNUMBER(SEARCH($O$10,raw!D10142)),$P$10,ISNUMBER(SEARCH($O$9,raw!D10142)),$P$9,ISNUMBER(SEARCH($O$8,raw!D10142)),$P$8,ISNUMBER(SEARCH($O$7,raw!D10142)),$P$7,ISNUMBER(SEARCH($O$6,raw!D10142)),$P$6,ISNUMBER(SEARCH($O$5,raw!D10142)),$P$5,ISNUMBER(SEARCH($O$11,raw!D10142)),$P$11)</f>
        <v>1</v>
      </c>
      <c r="G10142" s="3">
        <f>IF(ISNUMBER(raw!E10142),raw!E10142,$P$14)</f>
        <v>10</v>
      </c>
      <c r="H10142" s="3">
        <f>IF(ISNUMBER(raw!F10142),raw!F10142,$P$17)</f>
        <v>13.9</v>
      </c>
      <c r="I10142" s="3">
        <f>IF(ISNUMBER(raw!G10142),raw!G10142,$P$20)</f>
        <v>9.4</v>
      </c>
      <c r="J10142" s="3">
        <f>IF(ISNUMBER(raw!H10142),raw!H10142,$P$23)</f>
        <v>75</v>
      </c>
      <c r="K10142">
        <f>raw!I10142</f>
        <v>5</v>
      </c>
      <c r="L10142" s="3">
        <f>IF(ISNUMBER(raw!J10142),raw!J10142,$P$26)</f>
        <v>29.93</v>
      </c>
      <c r="M10142" s="3">
        <f>IF(ISNUMBER(raw!K10142),raw!K10142,$P$29)</f>
        <v>29.96</v>
      </c>
    </row>
    <row r="10143" spans="1:13" x14ac:dyDescent="0.3">
      <c r="A10143">
        <v>23244</v>
      </c>
      <c r="B10143">
        <v>20090604</v>
      </c>
      <c r="C10143" s="4" t="str">
        <f t="shared" si="317"/>
        <v>04/06/2009</v>
      </c>
      <c r="D10143">
        <v>356</v>
      </c>
      <c r="E10143">
        <f t="shared" si="318"/>
        <v>4</v>
      </c>
      <c r="F10143">
        <f>_xlfn.IFS(ISNUMBER(SEARCH($O$10,raw!D10143)),$P$10,ISNUMBER(SEARCH($O$9,raw!D10143)),$P$9,ISNUMBER(SEARCH($O$8,raw!D10143)),$P$8,ISNUMBER(SEARCH($O$7,raw!D10143)),$P$7,ISNUMBER(SEARCH($O$6,raw!D10143)),$P$6,ISNUMBER(SEARCH($O$5,raw!D10143)),$P$5,ISNUMBER(SEARCH($O$11,raw!D10143)),$P$11)</f>
        <v>1</v>
      </c>
      <c r="G10143" s="3">
        <f>IF(ISNUMBER(raw!E10143),raw!E10143,$P$14)</f>
        <v>10</v>
      </c>
      <c r="H10143" s="3">
        <f>IF(ISNUMBER(raw!F10143),raw!F10143,$P$17)</f>
        <v>13.9</v>
      </c>
      <c r="I10143" s="3">
        <f>IF(ISNUMBER(raw!G10143),raw!G10143,$P$20)</f>
        <v>9.4</v>
      </c>
      <c r="J10143" s="3">
        <f>IF(ISNUMBER(raw!H10143),raw!H10143,$P$23)</f>
        <v>75</v>
      </c>
      <c r="K10143">
        <f>raw!I10143</f>
        <v>3</v>
      </c>
      <c r="L10143" s="3">
        <f>IF(ISNUMBER(raw!J10143),raw!J10143,$P$26)</f>
        <v>29.93</v>
      </c>
      <c r="M10143" s="3">
        <f>IF(ISNUMBER(raw!K10143),raw!K10143,$P$29)</f>
        <v>29.96</v>
      </c>
    </row>
    <row r="10144" spans="1:13" x14ac:dyDescent="0.3">
      <c r="A10144">
        <v>23244</v>
      </c>
      <c r="B10144">
        <v>20090604</v>
      </c>
      <c r="C10144" s="4" t="str">
        <f t="shared" si="317"/>
        <v>04/06/2009</v>
      </c>
      <c r="D10144">
        <v>456</v>
      </c>
      <c r="E10144">
        <f t="shared" si="318"/>
        <v>5</v>
      </c>
      <c r="F10144">
        <f>_xlfn.IFS(ISNUMBER(SEARCH($O$10,raw!D10144)),$P$10,ISNUMBER(SEARCH($O$9,raw!D10144)),$P$9,ISNUMBER(SEARCH($O$8,raw!D10144)),$P$8,ISNUMBER(SEARCH($O$7,raw!D10144)),$P$7,ISNUMBER(SEARCH($O$6,raw!D10144)),$P$6,ISNUMBER(SEARCH($O$5,raw!D10144)),$P$5,ISNUMBER(SEARCH($O$11,raw!D10144)),$P$11)</f>
        <v>1</v>
      </c>
      <c r="G10144" s="3">
        <f>IF(ISNUMBER(raw!E10144),raw!E10144,$P$14)</f>
        <v>10</v>
      </c>
      <c r="H10144" s="3">
        <f>IF(ISNUMBER(raw!F10144),raw!F10144,$P$17)</f>
        <v>13.9</v>
      </c>
      <c r="I10144" s="3">
        <f>IF(ISNUMBER(raw!G10144),raw!G10144,$P$20)</f>
        <v>9.4</v>
      </c>
      <c r="J10144" s="3">
        <f>IF(ISNUMBER(raw!H10144),raw!H10144,$P$23)</f>
        <v>75</v>
      </c>
      <c r="K10144">
        <f>raw!I10144</f>
        <v>6</v>
      </c>
      <c r="L10144" s="3">
        <f>IF(ISNUMBER(raw!J10144),raw!J10144,$P$26)</f>
        <v>29.93</v>
      </c>
      <c r="M10144" s="3">
        <f>IF(ISNUMBER(raw!K10144),raw!K10144,$P$29)</f>
        <v>29.97</v>
      </c>
    </row>
    <row r="10145" spans="1:13" x14ac:dyDescent="0.3">
      <c r="A10145">
        <v>23244</v>
      </c>
      <c r="B10145">
        <v>20090604</v>
      </c>
      <c r="C10145" s="4" t="str">
        <f t="shared" si="317"/>
        <v>04/06/2009</v>
      </c>
      <c r="D10145">
        <v>556</v>
      </c>
      <c r="E10145">
        <f t="shared" si="318"/>
        <v>6</v>
      </c>
      <c r="F10145">
        <f>_xlfn.IFS(ISNUMBER(SEARCH($O$10,raw!D10145)),$P$10,ISNUMBER(SEARCH($O$9,raw!D10145)),$P$9,ISNUMBER(SEARCH($O$8,raw!D10145)),$P$8,ISNUMBER(SEARCH($O$7,raw!D10145)),$P$7,ISNUMBER(SEARCH($O$6,raw!D10145)),$P$6,ISNUMBER(SEARCH($O$5,raw!D10145)),$P$5,ISNUMBER(SEARCH($O$11,raw!D10145)),$P$11)</f>
        <v>1</v>
      </c>
      <c r="G10145" s="3">
        <f>IF(ISNUMBER(raw!E10145),raw!E10145,$P$14)</f>
        <v>10</v>
      </c>
      <c r="H10145" s="3">
        <f>IF(ISNUMBER(raw!F10145),raw!F10145,$P$17)</f>
        <v>13.9</v>
      </c>
      <c r="I10145" s="3">
        <f>IF(ISNUMBER(raw!G10145),raw!G10145,$P$20)</f>
        <v>9.4</v>
      </c>
      <c r="J10145" s="3">
        <f>IF(ISNUMBER(raw!H10145),raw!H10145,$P$23)</f>
        <v>75</v>
      </c>
      <c r="K10145">
        <f>raw!I10145</f>
        <v>7</v>
      </c>
      <c r="L10145" s="3">
        <f>IF(ISNUMBER(raw!J10145),raw!J10145,$P$26)</f>
        <v>29.96</v>
      </c>
      <c r="M10145" s="3">
        <f>IF(ISNUMBER(raw!K10145),raw!K10145,$P$29)</f>
        <v>29.99</v>
      </c>
    </row>
    <row r="10146" spans="1:13" x14ac:dyDescent="0.3">
      <c r="A10146">
        <v>23244</v>
      </c>
      <c r="B10146">
        <v>20090604</v>
      </c>
      <c r="C10146" s="4" t="str">
        <f t="shared" si="317"/>
        <v>04/06/2009</v>
      </c>
      <c r="D10146">
        <v>656</v>
      </c>
      <c r="E10146">
        <f t="shared" si="318"/>
        <v>7</v>
      </c>
      <c r="F10146">
        <f>_xlfn.IFS(ISNUMBER(SEARCH($O$10,raw!D10146)),$P$10,ISNUMBER(SEARCH($O$9,raw!D10146)),$P$9,ISNUMBER(SEARCH($O$8,raw!D10146)),$P$8,ISNUMBER(SEARCH($O$7,raw!D10146)),$P$7,ISNUMBER(SEARCH($O$6,raw!D10146)),$P$6,ISNUMBER(SEARCH($O$5,raw!D10146)),$P$5,ISNUMBER(SEARCH($O$11,raw!D10146)),$P$11)</f>
        <v>1</v>
      </c>
      <c r="G10146" s="3">
        <f>IF(ISNUMBER(raw!E10146),raw!E10146,$P$14)</f>
        <v>10</v>
      </c>
      <c r="H10146" s="3">
        <f>IF(ISNUMBER(raw!F10146),raw!F10146,$P$17)</f>
        <v>13.9</v>
      </c>
      <c r="I10146" s="3">
        <f>IF(ISNUMBER(raw!G10146),raw!G10146,$P$20)</f>
        <v>8.9</v>
      </c>
      <c r="J10146" s="3">
        <f>IF(ISNUMBER(raw!H10146),raw!H10146,$P$23)</f>
        <v>72</v>
      </c>
      <c r="K10146">
        <f>raw!I10146</f>
        <v>8</v>
      </c>
      <c r="L10146" s="3">
        <f>IF(ISNUMBER(raw!J10146),raw!J10146,$P$26)</f>
        <v>29.96</v>
      </c>
      <c r="M10146" s="3">
        <f>IF(ISNUMBER(raw!K10146),raw!K10146,$P$29)</f>
        <v>30</v>
      </c>
    </row>
    <row r="10147" spans="1:13" x14ac:dyDescent="0.3">
      <c r="A10147">
        <v>23244</v>
      </c>
      <c r="B10147">
        <v>20090604</v>
      </c>
      <c r="C10147" s="4" t="str">
        <f t="shared" si="317"/>
        <v>04/06/2009</v>
      </c>
      <c r="D10147">
        <v>756</v>
      </c>
      <c r="E10147">
        <f t="shared" si="318"/>
        <v>8</v>
      </c>
      <c r="F10147">
        <f>_xlfn.IFS(ISNUMBER(SEARCH($O$10,raw!D10147)),$P$10,ISNUMBER(SEARCH($O$9,raw!D10147)),$P$9,ISNUMBER(SEARCH($O$8,raw!D10147)),$P$8,ISNUMBER(SEARCH($O$7,raw!D10147)),$P$7,ISNUMBER(SEARCH($O$6,raw!D10147)),$P$6,ISNUMBER(SEARCH($O$5,raw!D10147)),$P$5,ISNUMBER(SEARCH($O$11,raw!D10147)),$P$11)</f>
        <v>1</v>
      </c>
      <c r="G10147" s="3">
        <f>IF(ISNUMBER(raw!E10147),raw!E10147,$P$14)</f>
        <v>10</v>
      </c>
      <c r="H10147" s="3">
        <f>IF(ISNUMBER(raw!F10147),raw!F10147,$P$17)</f>
        <v>14.4</v>
      </c>
      <c r="I10147" s="3">
        <f>IF(ISNUMBER(raw!G10147),raw!G10147,$P$20)</f>
        <v>9.4</v>
      </c>
      <c r="J10147" s="3">
        <f>IF(ISNUMBER(raw!H10147),raw!H10147,$P$23)</f>
        <v>72</v>
      </c>
      <c r="K10147">
        <f>raw!I10147</f>
        <v>5</v>
      </c>
      <c r="L10147" s="3">
        <f>IF(ISNUMBER(raw!J10147),raw!J10147,$P$26)</f>
        <v>29.98</v>
      </c>
      <c r="M10147" s="3">
        <f>IF(ISNUMBER(raw!K10147),raw!K10147,$P$29)</f>
        <v>30.02</v>
      </c>
    </row>
    <row r="10148" spans="1:13" x14ac:dyDescent="0.3">
      <c r="A10148">
        <v>23244</v>
      </c>
      <c r="B10148">
        <v>20090604</v>
      </c>
      <c r="C10148" s="4" t="str">
        <f t="shared" si="317"/>
        <v>04/06/2009</v>
      </c>
      <c r="D10148">
        <v>852</v>
      </c>
      <c r="E10148">
        <f t="shared" si="318"/>
        <v>9</v>
      </c>
      <c r="F10148">
        <f>_xlfn.IFS(ISNUMBER(SEARCH($O$10,raw!D10148)),$P$10,ISNUMBER(SEARCH($O$9,raw!D10148)),$P$9,ISNUMBER(SEARCH($O$8,raw!D10148)),$P$8,ISNUMBER(SEARCH($O$7,raw!D10148)),$P$7,ISNUMBER(SEARCH($O$6,raw!D10148)),$P$6,ISNUMBER(SEARCH($O$5,raw!D10148)),$P$5,ISNUMBER(SEARCH($O$11,raw!D10148)),$P$11)</f>
        <v>1</v>
      </c>
      <c r="G10148" s="3">
        <f>IF(ISNUMBER(raw!E10148),raw!E10148,$P$14)</f>
        <v>10</v>
      </c>
      <c r="H10148" s="3">
        <f>IF(ISNUMBER(raw!F10148),raw!F10148,$P$17)</f>
        <v>15</v>
      </c>
      <c r="I10148" s="3">
        <f>IF(ISNUMBER(raw!G10148),raw!G10148,$P$20)</f>
        <v>9</v>
      </c>
      <c r="J10148" s="3">
        <f>IF(ISNUMBER(raw!H10148),raw!H10148,$P$23)</f>
        <v>67</v>
      </c>
      <c r="K10148">
        <f>raw!I10148</f>
        <v>3</v>
      </c>
      <c r="L10148" s="3">
        <f>IF(ISNUMBER(raw!J10148),raw!J10148,$P$26)</f>
        <v>29.98</v>
      </c>
      <c r="M10148" s="3">
        <f>IF(ISNUMBER(raw!K10148),raw!K10148,$P$29)</f>
        <v>30.01</v>
      </c>
    </row>
    <row r="10149" spans="1:13" x14ac:dyDescent="0.3">
      <c r="A10149">
        <v>23244</v>
      </c>
      <c r="B10149">
        <v>20090604</v>
      </c>
      <c r="C10149" s="4" t="str">
        <f t="shared" si="317"/>
        <v>04/06/2009</v>
      </c>
      <c r="D10149">
        <v>856</v>
      </c>
      <c r="E10149">
        <f t="shared" si="318"/>
        <v>9</v>
      </c>
      <c r="F10149">
        <f>_xlfn.IFS(ISNUMBER(SEARCH($O$10,raw!D10149)),$P$10,ISNUMBER(SEARCH($O$9,raw!D10149)),$P$9,ISNUMBER(SEARCH($O$8,raw!D10149)),$P$8,ISNUMBER(SEARCH($O$7,raw!D10149)),$P$7,ISNUMBER(SEARCH($O$6,raw!D10149)),$P$6,ISNUMBER(SEARCH($O$5,raw!D10149)),$P$5,ISNUMBER(SEARCH($O$11,raw!D10149)),$P$11)</f>
        <v>1</v>
      </c>
      <c r="G10149" s="3">
        <f>IF(ISNUMBER(raw!E10149),raw!E10149,$P$14)</f>
        <v>10</v>
      </c>
      <c r="H10149" s="3">
        <f>IF(ISNUMBER(raw!F10149),raw!F10149,$P$17)</f>
        <v>15.6</v>
      </c>
      <c r="I10149" s="3">
        <f>IF(ISNUMBER(raw!G10149),raw!G10149,$P$20)</f>
        <v>9.4</v>
      </c>
      <c r="J10149" s="3">
        <f>IF(ISNUMBER(raw!H10149),raw!H10149,$P$23)</f>
        <v>67</v>
      </c>
      <c r="K10149">
        <f>raw!I10149</f>
        <v>3</v>
      </c>
      <c r="L10149" s="3">
        <f>IF(ISNUMBER(raw!J10149),raw!J10149,$P$26)</f>
        <v>29.98</v>
      </c>
      <c r="M10149" s="3">
        <f>IF(ISNUMBER(raw!K10149),raw!K10149,$P$29)</f>
        <v>30.01</v>
      </c>
    </row>
    <row r="10150" spans="1:13" x14ac:dyDescent="0.3">
      <c r="A10150">
        <v>23244</v>
      </c>
      <c r="B10150">
        <v>20090604</v>
      </c>
      <c r="C10150" s="4" t="str">
        <f t="shared" si="317"/>
        <v>04/06/2009</v>
      </c>
      <c r="D10150">
        <v>956</v>
      </c>
      <c r="E10150">
        <f t="shared" si="318"/>
        <v>10</v>
      </c>
      <c r="F10150">
        <f>_xlfn.IFS(ISNUMBER(SEARCH($O$10,raw!D10150)),$P$10,ISNUMBER(SEARCH($O$9,raw!D10150)),$P$9,ISNUMBER(SEARCH($O$8,raw!D10150)),$P$8,ISNUMBER(SEARCH($O$7,raw!D10150)),$P$7,ISNUMBER(SEARCH($O$6,raw!D10150)),$P$6,ISNUMBER(SEARCH($O$5,raw!D10150)),$P$5,ISNUMBER(SEARCH($O$11,raw!D10150)),$P$11)</f>
        <v>1</v>
      </c>
      <c r="G10150" s="3">
        <f>IF(ISNUMBER(raw!E10150),raw!E10150,$P$14)</f>
        <v>10</v>
      </c>
      <c r="H10150" s="3">
        <f>IF(ISNUMBER(raw!F10150),raw!F10150,$P$17)</f>
        <v>17.2</v>
      </c>
      <c r="I10150" s="3">
        <f>IF(ISNUMBER(raw!G10150),raw!G10150,$P$20)</f>
        <v>8.9</v>
      </c>
      <c r="J10150" s="3">
        <f>IF(ISNUMBER(raw!H10150),raw!H10150,$P$23)</f>
        <v>58</v>
      </c>
      <c r="K10150">
        <f>raw!I10150</f>
        <v>7</v>
      </c>
      <c r="L10150" s="3">
        <f>IF(ISNUMBER(raw!J10150),raw!J10150,$P$26)</f>
        <v>29.98</v>
      </c>
      <c r="M10150" s="3">
        <f>IF(ISNUMBER(raw!K10150),raw!K10150,$P$29)</f>
        <v>30.01</v>
      </c>
    </row>
    <row r="10151" spans="1:13" x14ac:dyDescent="0.3">
      <c r="A10151">
        <v>23244</v>
      </c>
      <c r="B10151">
        <v>20090604</v>
      </c>
      <c r="C10151" s="4" t="str">
        <f t="shared" si="317"/>
        <v>04/06/2009</v>
      </c>
      <c r="D10151">
        <v>1056</v>
      </c>
      <c r="E10151">
        <f t="shared" si="318"/>
        <v>11</v>
      </c>
      <c r="F10151">
        <f>_xlfn.IFS(ISNUMBER(SEARCH($O$10,raw!D10151)),$P$10,ISNUMBER(SEARCH($O$9,raw!D10151)),$P$9,ISNUMBER(SEARCH($O$8,raw!D10151)),$P$8,ISNUMBER(SEARCH($O$7,raw!D10151)),$P$7,ISNUMBER(SEARCH($O$6,raw!D10151)),$P$6,ISNUMBER(SEARCH($O$5,raw!D10151)),$P$5,ISNUMBER(SEARCH($O$11,raw!D10151)),$P$11)</f>
        <v>1</v>
      </c>
      <c r="G10151" s="3">
        <f>IF(ISNUMBER(raw!E10151),raw!E10151,$P$14)</f>
        <v>10</v>
      </c>
      <c r="H10151" s="3">
        <f>IF(ISNUMBER(raw!F10151),raw!F10151,$P$17)</f>
        <v>18.3</v>
      </c>
      <c r="I10151" s="3">
        <f>IF(ISNUMBER(raw!G10151),raw!G10151,$P$20)</f>
        <v>8.9</v>
      </c>
      <c r="J10151" s="3">
        <f>IF(ISNUMBER(raw!H10151),raw!H10151,$P$23)</f>
        <v>54</v>
      </c>
      <c r="K10151">
        <f>raw!I10151</f>
        <v>5</v>
      </c>
      <c r="L10151" s="3">
        <f>IF(ISNUMBER(raw!J10151),raw!J10151,$P$26)</f>
        <v>29.96</v>
      </c>
      <c r="M10151" s="3">
        <f>IF(ISNUMBER(raw!K10151),raw!K10151,$P$29)</f>
        <v>29.99</v>
      </c>
    </row>
    <row r="10152" spans="1:13" x14ac:dyDescent="0.3">
      <c r="A10152">
        <v>23244</v>
      </c>
      <c r="B10152">
        <v>20090604</v>
      </c>
      <c r="C10152" s="4" t="str">
        <f t="shared" si="317"/>
        <v>04/06/2009</v>
      </c>
      <c r="D10152">
        <v>1156</v>
      </c>
      <c r="E10152">
        <f t="shared" si="318"/>
        <v>12</v>
      </c>
      <c r="F10152">
        <f>_xlfn.IFS(ISNUMBER(SEARCH($O$10,raw!D10152)),$P$10,ISNUMBER(SEARCH($O$9,raw!D10152)),$P$9,ISNUMBER(SEARCH($O$8,raw!D10152)),$P$8,ISNUMBER(SEARCH($O$7,raw!D10152)),$P$7,ISNUMBER(SEARCH($O$6,raw!D10152)),$P$6,ISNUMBER(SEARCH($O$5,raw!D10152)),$P$5,ISNUMBER(SEARCH($O$11,raw!D10152)),$P$11)</f>
        <v>0.1875</v>
      </c>
      <c r="G10152" s="3">
        <f>IF(ISNUMBER(raw!E10152),raw!E10152,$P$14)</f>
        <v>10</v>
      </c>
      <c r="H10152" s="3">
        <f>IF(ISNUMBER(raw!F10152),raw!F10152,$P$17)</f>
        <v>19.399999999999999</v>
      </c>
      <c r="I10152" s="3">
        <f>IF(ISNUMBER(raw!G10152),raw!G10152,$P$20)</f>
        <v>9.4</v>
      </c>
      <c r="J10152" s="3">
        <f>IF(ISNUMBER(raw!H10152),raw!H10152,$P$23)</f>
        <v>53</v>
      </c>
      <c r="K10152">
        <f>raw!I10152</f>
        <v>9</v>
      </c>
      <c r="L10152" s="3">
        <f>IF(ISNUMBER(raw!J10152),raw!J10152,$P$26)</f>
        <v>29.94</v>
      </c>
      <c r="M10152" s="3">
        <f>IF(ISNUMBER(raw!K10152),raw!K10152,$P$29)</f>
        <v>29.98</v>
      </c>
    </row>
    <row r="10153" spans="1:13" x14ac:dyDescent="0.3">
      <c r="A10153">
        <v>23244</v>
      </c>
      <c r="B10153">
        <v>20090604</v>
      </c>
      <c r="C10153" s="4" t="str">
        <f t="shared" si="317"/>
        <v>04/06/2009</v>
      </c>
      <c r="D10153">
        <v>1256</v>
      </c>
      <c r="E10153">
        <f t="shared" si="318"/>
        <v>13</v>
      </c>
      <c r="F10153">
        <f>_xlfn.IFS(ISNUMBER(SEARCH($O$10,raw!D10153)),$P$10,ISNUMBER(SEARCH($O$9,raw!D10153)),$P$9,ISNUMBER(SEARCH($O$8,raw!D10153)),$P$8,ISNUMBER(SEARCH($O$7,raw!D10153)),$P$7,ISNUMBER(SEARCH($O$6,raw!D10153)),$P$6,ISNUMBER(SEARCH($O$5,raw!D10153)),$P$5,ISNUMBER(SEARCH($O$11,raw!D10153)),$P$11)</f>
        <v>0</v>
      </c>
      <c r="G10153" s="3">
        <f>IF(ISNUMBER(raw!E10153),raw!E10153,$P$14)</f>
        <v>10</v>
      </c>
      <c r="H10153" s="3">
        <f>IF(ISNUMBER(raw!F10153),raw!F10153,$P$17)</f>
        <v>19.399999999999999</v>
      </c>
      <c r="I10153" s="3">
        <f>IF(ISNUMBER(raw!G10153),raw!G10153,$P$20)</f>
        <v>9.4</v>
      </c>
      <c r="J10153" s="3">
        <f>IF(ISNUMBER(raw!H10153),raw!H10153,$P$23)</f>
        <v>53</v>
      </c>
      <c r="K10153">
        <f>raw!I10153</f>
        <v>9</v>
      </c>
      <c r="L10153" s="3">
        <f>IF(ISNUMBER(raw!J10153),raw!J10153,$P$26)</f>
        <v>29.93</v>
      </c>
      <c r="M10153" s="3">
        <f>IF(ISNUMBER(raw!K10153),raw!K10153,$P$29)</f>
        <v>29.97</v>
      </c>
    </row>
    <row r="10154" spans="1:13" x14ac:dyDescent="0.3">
      <c r="A10154">
        <v>23244</v>
      </c>
      <c r="B10154">
        <v>20090604</v>
      </c>
      <c r="C10154" s="4" t="str">
        <f t="shared" si="317"/>
        <v>04/06/2009</v>
      </c>
      <c r="D10154">
        <v>1356</v>
      </c>
      <c r="E10154">
        <f t="shared" si="318"/>
        <v>14</v>
      </c>
      <c r="F10154">
        <f>_xlfn.IFS(ISNUMBER(SEARCH($O$10,raw!D10154)),$P$10,ISNUMBER(SEARCH($O$9,raw!D10154)),$P$9,ISNUMBER(SEARCH($O$8,raw!D10154)),$P$8,ISNUMBER(SEARCH($O$7,raw!D10154)),$P$7,ISNUMBER(SEARCH($O$6,raw!D10154)),$P$6,ISNUMBER(SEARCH($O$5,raw!D10154)),$P$5,ISNUMBER(SEARCH($O$11,raw!D10154)),$P$11)</f>
        <v>0</v>
      </c>
      <c r="G10154" s="3">
        <f>IF(ISNUMBER(raw!E10154),raw!E10154,$P$14)</f>
        <v>10</v>
      </c>
      <c r="H10154" s="3">
        <f>IF(ISNUMBER(raw!F10154),raw!F10154,$P$17)</f>
        <v>19.399999999999999</v>
      </c>
      <c r="I10154" s="3">
        <f>IF(ISNUMBER(raw!G10154),raw!G10154,$P$20)</f>
        <v>10</v>
      </c>
      <c r="J10154" s="3">
        <f>IF(ISNUMBER(raw!H10154),raw!H10154,$P$23)</f>
        <v>55</v>
      </c>
      <c r="K10154">
        <f>raw!I10154</f>
        <v>14</v>
      </c>
      <c r="L10154" s="3">
        <f>IF(ISNUMBER(raw!J10154),raw!J10154,$P$26)</f>
        <v>29.93</v>
      </c>
      <c r="M10154" s="3">
        <f>IF(ISNUMBER(raw!K10154),raw!K10154,$P$29)</f>
        <v>29.96</v>
      </c>
    </row>
    <row r="10155" spans="1:13" x14ac:dyDescent="0.3">
      <c r="A10155">
        <v>23244</v>
      </c>
      <c r="B10155">
        <v>20090604</v>
      </c>
      <c r="C10155" s="4" t="str">
        <f t="shared" si="317"/>
        <v>04/06/2009</v>
      </c>
      <c r="D10155">
        <v>1456</v>
      </c>
      <c r="E10155">
        <f t="shared" si="318"/>
        <v>15</v>
      </c>
      <c r="F10155">
        <f>_xlfn.IFS(ISNUMBER(SEARCH($O$10,raw!D10155)),$P$10,ISNUMBER(SEARCH($O$9,raw!D10155)),$P$9,ISNUMBER(SEARCH($O$8,raw!D10155)),$P$8,ISNUMBER(SEARCH($O$7,raw!D10155)),$P$7,ISNUMBER(SEARCH($O$6,raw!D10155)),$P$6,ISNUMBER(SEARCH($O$5,raw!D10155)),$P$5,ISNUMBER(SEARCH($O$11,raw!D10155)),$P$11)</f>
        <v>0.4375</v>
      </c>
      <c r="G10155" s="3">
        <f>IF(ISNUMBER(raw!E10155),raw!E10155,$P$14)</f>
        <v>10</v>
      </c>
      <c r="H10155" s="3">
        <f>IF(ISNUMBER(raw!F10155),raw!F10155,$P$17)</f>
        <v>20</v>
      </c>
      <c r="I10155" s="3">
        <f>IF(ISNUMBER(raw!G10155),raw!G10155,$P$20)</f>
        <v>9.4</v>
      </c>
      <c r="J10155" s="3">
        <f>IF(ISNUMBER(raw!H10155),raw!H10155,$P$23)</f>
        <v>51</v>
      </c>
      <c r="K10155">
        <f>raw!I10155</f>
        <v>15</v>
      </c>
      <c r="L10155" s="3">
        <f>IF(ISNUMBER(raw!J10155),raw!J10155,$P$26)</f>
        <v>29.91</v>
      </c>
      <c r="M10155" s="3">
        <f>IF(ISNUMBER(raw!K10155),raw!K10155,$P$29)</f>
        <v>29.94</v>
      </c>
    </row>
    <row r="10156" spans="1:13" x14ac:dyDescent="0.3">
      <c r="A10156">
        <v>23244</v>
      </c>
      <c r="B10156">
        <v>20090604</v>
      </c>
      <c r="C10156" s="4" t="str">
        <f t="shared" si="317"/>
        <v>04/06/2009</v>
      </c>
      <c r="D10156">
        <v>1556</v>
      </c>
      <c r="E10156">
        <f t="shared" si="318"/>
        <v>16</v>
      </c>
      <c r="F10156">
        <f>_xlfn.IFS(ISNUMBER(SEARCH($O$10,raw!D10156)),$P$10,ISNUMBER(SEARCH($O$9,raw!D10156)),$P$9,ISNUMBER(SEARCH($O$8,raw!D10156)),$P$8,ISNUMBER(SEARCH($O$7,raw!D10156)),$P$7,ISNUMBER(SEARCH($O$6,raw!D10156)),$P$6,ISNUMBER(SEARCH($O$5,raw!D10156)),$P$5,ISNUMBER(SEARCH($O$11,raw!D10156)),$P$11)</f>
        <v>0</v>
      </c>
      <c r="G10156" s="3">
        <f>IF(ISNUMBER(raw!E10156),raw!E10156,$P$14)</f>
        <v>10</v>
      </c>
      <c r="H10156" s="3">
        <f>IF(ISNUMBER(raw!F10156),raw!F10156,$P$17)</f>
        <v>20</v>
      </c>
      <c r="I10156" s="3">
        <f>IF(ISNUMBER(raw!G10156),raw!G10156,$P$20)</f>
        <v>10.6</v>
      </c>
      <c r="J10156" s="3">
        <f>IF(ISNUMBER(raw!H10156),raw!H10156,$P$23)</f>
        <v>55</v>
      </c>
      <c r="K10156">
        <f>raw!I10156</f>
        <v>20</v>
      </c>
      <c r="L10156" s="3">
        <f>IF(ISNUMBER(raw!J10156),raw!J10156,$P$26)</f>
        <v>29.88</v>
      </c>
      <c r="M10156" s="3">
        <f>IF(ISNUMBER(raw!K10156),raw!K10156,$P$29)</f>
        <v>29.92</v>
      </c>
    </row>
    <row r="10157" spans="1:13" x14ac:dyDescent="0.3">
      <c r="A10157">
        <v>23244</v>
      </c>
      <c r="B10157">
        <v>20090604</v>
      </c>
      <c r="C10157" s="4" t="str">
        <f t="shared" si="317"/>
        <v>04/06/2009</v>
      </c>
      <c r="D10157">
        <v>1656</v>
      </c>
      <c r="E10157">
        <f t="shared" si="318"/>
        <v>17</v>
      </c>
      <c r="F10157">
        <f>_xlfn.IFS(ISNUMBER(SEARCH($O$10,raw!D10157)),$P$10,ISNUMBER(SEARCH($O$9,raw!D10157)),$P$9,ISNUMBER(SEARCH($O$8,raw!D10157)),$P$8,ISNUMBER(SEARCH($O$7,raw!D10157)),$P$7,ISNUMBER(SEARCH($O$6,raw!D10157)),$P$6,ISNUMBER(SEARCH($O$5,raw!D10157)),$P$5,ISNUMBER(SEARCH($O$11,raw!D10157)),$P$11)</f>
        <v>0</v>
      </c>
      <c r="G10157" s="3">
        <f>IF(ISNUMBER(raw!E10157),raw!E10157,$P$14)</f>
        <v>10</v>
      </c>
      <c r="H10157" s="3">
        <f>IF(ISNUMBER(raw!F10157),raw!F10157,$P$17)</f>
        <v>19.399999999999999</v>
      </c>
      <c r="I10157" s="3">
        <f>IF(ISNUMBER(raw!G10157),raw!G10157,$P$20)</f>
        <v>8.3000000000000007</v>
      </c>
      <c r="J10157" s="3">
        <f>IF(ISNUMBER(raw!H10157),raw!H10157,$P$23)</f>
        <v>49</v>
      </c>
      <c r="K10157">
        <f>raw!I10157</f>
        <v>14</v>
      </c>
      <c r="L10157" s="3">
        <f>IF(ISNUMBER(raw!J10157),raw!J10157,$P$26)</f>
        <v>29.88</v>
      </c>
      <c r="M10157" s="3">
        <f>IF(ISNUMBER(raw!K10157),raw!K10157,$P$29)</f>
        <v>29.92</v>
      </c>
    </row>
    <row r="10158" spans="1:13" x14ac:dyDescent="0.3">
      <c r="A10158">
        <v>23244</v>
      </c>
      <c r="B10158">
        <v>20090604</v>
      </c>
      <c r="C10158" s="4" t="str">
        <f t="shared" si="317"/>
        <v>04/06/2009</v>
      </c>
      <c r="D10158">
        <v>1756</v>
      </c>
      <c r="E10158">
        <f t="shared" si="318"/>
        <v>18</v>
      </c>
      <c r="F10158">
        <f>_xlfn.IFS(ISNUMBER(SEARCH($O$10,raw!D10158)),$P$10,ISNUMBER(SEARCH($O$9,raw!D10158)),$P$9,ISNUMBER(SEARCH($O$8,raw!D10158)),$P$8,ISNUMBER(SEARCH($O$7,raw!D10158)),$P$7,ISNUMBER(SEARCH($O$6,raw!D10158)),$P$6,ISNUMBER(SEARCH($O$5,raw!D10158)),$P$5,ISNUMBER(SEARCH($O$11,raw!D10158)),$P$11)</f>
        <v>0</v>
      </c>
      <c r="G10158" s="3">
        <f>IF(ISNUMBER(raw!E10158),raw!E10158,$P$14)</f>
        <v>10</v>
      </c>
      <c r="H10158" s="3">
        <f>IF(ISNUMBER(raw!F10158),raw!F10158,$P$17)</f>
        <v>17.8</v>
      </c>
      <c r="I10158" s="3">
        <f>IF(ISNUMBER(raw!G10158),raw!G10158,$P$20)</f>
        <v>8.3000000000000007</v>
      </c>
      <c r="J10158" s="3">
        <f>IF(ISNUMBER(raw!H10158),raw!H10158,$P$23)</f>
        <v>54</v>
      </c>
      <c r="K10158">
        <f>raw!I10158</f>
        <v>13</v>
      </c>
      <c r="L10158" s="3">
        <f>IF(ISNUMBER(raw!J10158),raw!J10158,$P$26)</f>
        <v>29.89</v>
      </c>
      <c r="M10158" s="3">
        <f>IF(ISNUMBER(raw!K10158),raw!K10158,$P$29)</f>
        <v>29.93</v>
      </c>
    </row>
    <row r="10159" spans="1:13" x14ac:dyDescent="0.3">
      <c r="A10159">
        <v>23244</v>
      </c>
      <c r="B10159">
        <v>20090604</v>
      </c>
      <c r="C10159" s="4" t="str">
        <f t="shared" si="317"/>
        <v>04/06/2009</v>
      </c>
      <c r="D10159">
        <v>1856</v>
      </c>
      <c r="E10159">
        <f t="shared" si="318"/>
        <v>19</v>
      </c>
      <c r="F10159">
        <f>_xlfn.IFS(ISNUMBER(SEARCH($O$10,raw!D10159)),$P$10,ISNUMBER(SEARCH($O$9,raw!D10159)),$P$9,ISNUMBER(SEARCH($O$8,raw!D10159)),$P$8,ISNUMBER(SEARCH($O$7,raw!D10159)),$P$7,ISNUMBER(SEARCH($O$6,raw!D10159)),$P$6,ISNUMBER(SEARCH($O$5,raw!D10159)),$P$5,ISNUMBER(SEARCH($O$11,raw!D10159)),$P$11)</f>
        <v>0</v>
      </c>
      <c r="G10159" s="3">
        <f>IF(ISNUMBER(raw!E10159),raw!E10159,$P$14)</f>
        <v>10</v>
      </c>
      <c r="H10159" s="3">
        <f>IF(ISNUMBER(raw!F10159),raw!F10159,$P$17)</f>
        <v>16.7</v>
      </c>
      <c r="I10159" s="3">
        <f>IF(ISNUMBER(raw!G10159),raw!G10159,$P$20)</f>
        <v>8.9</v>
      </c>
      <c r="J10159" s="3">
        <f>IF(ISNUMBER(raw!H10159),raw!H10159,$P$23)</f>
        <v>60</v>
      </c>
      <c r="K10159">
        <f>raw!I10159</f>
        <v>7</v>
      </c>
      <c r="L10159" s="3">
        <f>IF(ISNUMBER(raw!J10159),raw!J10159,$P$26)</f>
        <v>29.91</v>
      </c>
      <c r="M10159" s="3">
        <f>IF(ISNUMBER(raw!K10159),raw!K10159,$P$29)</f>
        <v>29.95</v>
      </c>
    </row>
    <row r="10160" spans="1:13" x14ac:dyDescent="0.3">
      <c r="A10160">
        <v>23244</v>
      </c>
      <c r="B10160">
        <v>20090604</v>
      </c>
      <c r="C10160" s="4" t="str">
        <f t="shared" si="317"/>
        <v>04/06/2009</v>
      </c>
      <c r="D10160">
        <v>1956</v>
      </c>
      <c r="E10160">
        <f t="shared" si="318"/>
        <v>20</v>
      </c>
      <c r="F10160">
        <f>_xlfn.IFS(ISNUMBER(SEARCH($O$10,raw!D10160)),$P$10,ISNUMBER(SEARCH($O$9,raw!D10160)),$P$9,ISNUMBER(SEARCH($O$8,raw!D10160)),$P$8,ISNUMBER(SEARCH($O$7,raw!D10160)),$P$7,ISNUMBER(SEARCH($O$6,raw!D10160)),$P$6,ISNUMBER(SEARCH($O$5,raw!D10160)),$P$5,ISNUMBER(SEARCH($O$11,raw!D10160)),$P$11)</f>
        <v>0.1875</v>
      </c>
      <c r="G10160" s="3">
        <f>IF(ISNUMBER(raw!E10160),raw!E10160,$P$14)</f>
        <v>10</v>
      </c>
      <c r="H10160" s="3">
        <f>IF(ISNUMBER(raw!F10160),raw!F10160,$P$17)</f>
        <v>15.6</v>
      </c>
      <c r="I10160" s="3">
        <f>IF(ISNUMBER(raw!G10160),raw!G10160,$P$20)</f>
        <v>8.9</v>
      </c>
      <c r="J10160" s="3">
        <f>IF(ISNUMBER(raw!H10160),raw!H10160,$P$23)</f>
        <v>65</v>
      </c>
      <c r="K10160">
        <f>raw!I10160</f>
        <v>7</v>
      </c>
      <c r="L10160" s="3">
        <f>IF(ISNUMBER(raw!J10160),raw!J10160,$P$26)</f>
        <v>29.93</v>
      </c>
      <c r="M10160" s="3">
        <f>IF(ISNUMBER(raw!K10160),raw!K10160,$P$29)</f>
        <v>29.96</v>
      </c>
    </row>
    <row r="10161" spans="1:13" x14ac:dyDescent="0.3">
      <c r="A10161">
        <v>23244</v>
      </c>
      <c r="B10161">
        <v>20090604</v>
      </c>
      <c r="C10161" s="4" t="str">
        <f t="shared" si="317"/>
        <v>04/06/2009</v>
      </c>
      <c r="D10161">
        <v>2056</v>
      </c>
      <c r="E10161">
        <f t="shared" si="318"/>
        <v>21</v>
      </c>
      <c r="F10161">
        <f>_xlfn.IFS(ISNUMBER(SEARCH($O$10,raw!D10161)),$P$10,ISNUMBER(SEARCH($O$9,raw!D10161)),$P$9,ISNUMBER(SEARCH($O$8,raw!D10161)),$P$8,ISNUMBER(SEARCH($O$7,raw!D10161)),$P$7,ISNUMBER(SEARCH($O$6,raw!D10161)),$P$6,ISNUMBER(SEARCH($O$5,raw!D10161)),$P$5,ISNUMBER(SEARCH($O$11,raw!D10161)),$P$11)</f>
        <v>0</v>
      </c>
      <c r="G10161" s="3">
        <f>IF(ISNUMBER(raw!E10161),raw!E10161,$P$14)</f>
        <v>10</v>
      </c>
      <c r="H10161" s="3">
        <f>IF(ISNUMBER(raw!F10161),raw!F10161,$P$17)</f>
        <v>15</v>
      </c>
      <c r="I10161" s="3">
        <f>IF(ISNUMBER(raw!G10161),raw!G10161,$P$20)</f>
        <v>9.4</v>
      </c>
      <c r="J10161" s="3">
        <f>IF(ISNUMBER(raw!H10161),raw!H10161,$P$23)</f>
        <v>70</v>
      </c>
      <c r="K10161">
        <f>raw!I10161</f>
        <v>3</v>
      </c>
      <c r="L10161" s="3">
        <f>IF(ISNUMBER(raw!J10161),raw!J10161,$P$26)</f>
        <v>29.94</v>
      </c>
      <c r="M10161" s="3">
        <f>IF(ISNUMBER(raw!K10161),raw!K10161,$P$29)</f>
        <v>29.98</v>
      </c>
    </row>
    <row r="10162" spans="1:13" x14ac:dyDescent="0.3">
      <c r="A10162">
        <v>23244</v>
      </c>
      <c r="B10162">
        <v>20090604</v>
      </c>
      <c r="C10162" s="4" t="str">
        <f t="shared" si="317"/>
        <v>04/06/2009</v>
      </c>
      <c r="D10162">
        <v>2156</v>
      </c>
      <c r="E10162">
        <f t="shared" si="318"/>
        <v>22</v>
      </c>
      <c r="F10162">
        <f>_xlfn.IFS(ISNUMBER(SEARCH($O$10,raw!D10162)),$P$10,ISNUMBER(SEARCH($O$9,raw!D10162)),$P$9,ISNUMBER(SEARCH($O$8,raw!D10162)),$P$8,ISNUMBER(SEARCH($O$7,raw!D10162)),$P$7,ISNUMBER(SEARCH($O$6,raw!D10162)),$P$6,ISNUMBER(SEARCH($O$5,raw!D10162)),$P$5,ISNUMBER(SEARCH($O$11,raw!D10162)),$P$11)</f>
        <v>0</v>
      </c>
      <c r="G10162" s="3">
        <f>IF(ISNUMBER(raw!E10162),raw!E10162,$P$14)</f>
        <v>10</v>
      </c>
      <c r="H10162" s="3">
        <f>IF(ISNUMBER(raw!F10162),raw!F10162,$P$17)</f>
        <v>15</v>
      </c>
      <c r="I10162" s="3">
        <f>IF(ISNUMBER(raw!G10162),raw!G10162,$P$20)</f>
        <v>8.9</v>
      </c>
      <c r="J10162" s="3">
        <f>IF(ISNUMBER(raw!H10162),raw!H10162,$P$23)</f>
        <v>67</v>
      </c>
      <c r="K10162">
        <f>raw!I10162</f>
        <v>0</v>
      </c>
      <c r="L10162" s="3">
        <f>IF(ISNUMBER(raw!J10162),raw!J10162,$P$26)</f>
        <v>29.93</v>
      </c>
      <c r="M10162" s="3">
        <f>IF(ISNUMBER(raw!K10162),raw!K10162,$P$29)</f>
        <v>29.97</v>
      </c>
    </row>
    <row r="10163" spans="1:13" x14ac:dyDescent="0.3">
      <c r="A10163">
        <v>23244</v>
      </c>
      <c r="B10163">
        <v>20090604</v>
      </c>
      <c r="C10163" s="4" t="str">
        <f t="shared" si="317"/>
        <v>04/06/2009</v>
      </c>
      <c r="D10163">
        <v>2256</v>
      </c>
      <c r="E10163">
        <f t="shared" si="318"/>
        <v>23</v>
      </c>
      <c r="F10163">
        <f>_xlfn.IFS(ISNUMBER(SEARCH($O$10,raw!D10163)),$P$10,ISNUMBER(SEARCH($O$9,raw!D10163)),$P$9,ISNUMBER(SEARCH($O$8,raw!D10163)),$P$8,ISNUMBER(SEARCH($O$7,raw!D10163)),$P$7,ISNUMBER(SEARCH($O$6,raw!D10163)),$P$6,ISNUMBER(SEARCH($O$5,raw!D10163)),$P$5,ISNUMBER(SEARCH($O$11,raw!D10163)),$P$11)</f>
        <v>0</v>
      </c>
      <c r="G10163" s="3">
        <f>IF(ISNUMBER(raw!E10163),raw!E10163,$P$14)</f>
        <v>10</v>
      </c>
      <c r="H10163" s="3">
        <f>IF(ISNUMBER(raw!F10163),raw!F10163,$P$17)</f>
        <v>15</v>
      </c>
      <c r="I10163" s="3">
        <f>IF(ISNUMBER(raw!G10163),raw!G10163,$P$20)</f>
        <v>8.9</v>
      </c>
      <c r="J10163" s="3">
        <f>IF(ISNUMBER(raw!H10163),raw!H10163,$P$23)</f>
        <v>67</v>
      </c>
      <c r="K10163">
        <f>raw!I10163</f>
        <v>3</v>
      </c>
      <c r="L10163" s="3">
        <f>IF(ISNUMBER(raw!J10163),raw!J10163,$P$26)</f>
        <v>29.93</v>
      </c>
      <c r="M10163" s="3">
        <f>IF(ISNUMBER(raw!K10163),raw!K10163,$P$29)</f>
        <v>29.96</v>
      </c>
    </row>
    <row r="10164" spans="1:13" x14ac:dyDescent="0.3">
      <c r="A10164">
        <v>23244</v>
      </c>
      <c r="B10164">
        <v>20090604</v>
      </c>
      <c r="C10164" s="4" t="str">
        <f t="shared" si="317"/>
        <v>04/06/2009</v>
      </c>
      <c r="D10164">
        <v>2356</v>
      </c>
      <c r="E10164">
        <f t="shared" si="318"/>
        <v>24</v>
      </c>
      <c r="F10164">
        <f>_xlfn.IFS(ISNUMBER(SEARCH($O$10,raw!D10164)),$P$10,ISNUMBER(SEARCH($O$9,raw!D10164)),$P$9,ISNUMBER(SEARCH($O$8,raw!D10164)),$P$8,ISNUMBER(SEARCH($O$7,raw!D10164)),$P$7,ISNUMBER(SEARCH($O$6,raw!D10164)),$P$6,ISNUMBER(SEARCH($O$5,raw!D10164)),$P$5,ISNUMBER(SEARCH($O$11,raw!D10164)),$P$11)</f>
        <v>0</v>
      </c>
      <c r="G10164" s="3">
        <f>IF(ISNUMBER(raw!E10164),raw!E10164,$P$14)</f>
        <v>10</v>
      </c>
      <c r="H10164" s="3">
        <f>IF(ISNUMBER(raw!F10164),raw!F10164,$P$17)</f>
        <v>14.4</v>
      </c>
      <c r="I10164" s="3">
        <f>IF(ISNUMBER(raw!G10164),raw!G10164,$P$20)</f>
        <v>9.4</v>
      </c>
      <c r="J10164" s="3">
        <f>IF(ISNUMBER(raw!H10164),raw!H10164,$P$23)</f>
        <v>72</v>
      </c>
      <c r="K10164">
        <f>raw!I10164</f>
        <v>0</v>
      </c>
      <c r="L10164" s="3">
        <f>IF(ISNUMBER(raw!J10164),raw!J10164,$P$26)</f>
        <v>29.91</v>
      </c>
      <c r="M10164" s="3">
        <f>IF(ISNUMBER(raw!K10164),raw!K10164,$P$29)</f>
        <v>29.94</v>
      </c>
    </row>
    <row r="10165" spans="1:13" x14ac:dyDescent="0.3">
      <c r="A10165">
        <v>23244</v>
      </c>
      <c r="B10165">
        <v>20090605</v>
      </c>
      <c r="C10165" s="4" t="str">
        <f t="shared" si="317"/>
        <v>05/06/2009</v>
      </c>
      <c r="D10165">
        <v>56</v>
      </c>
      <c r="E10165">
        <f t="shared" si="318"/>
        <v>1</v>
      </c>
      <c r="F10165">
        <f>_xlfn.IFS(ISNUMBER(SEARCH($O$10,raw!D10165)),$P$10,ISNUMBER(SEARCH($O$9,raw!D10165)),$P$9,ISNUMBER(SEARCH($O$8,raw!D10165)),$P$8,ISNUMBER(SEARCH($O$7,raw!D10165)),$P$7,ISNUMBER(SEARCH($O$6,raw!D10165)),$P$6,ISNUMBER(SEARCH($O$5,raw!D10165)),$P$5,ISNUMBER(SEARCH($O$11,raw!D10165)),$P$11)</f>
        <v>0</v>
      </c>
      <c r="G10165" s="3">
        <f>IF(ISNUMBER(raw!E10165),raw!E10165,$P$14)</f>
        <v>10</v>
      </c>
      <c r="H10165" s="3">
        <f>IF(ISNUMBER(raw!F10165),raw!F10165,$P$17)</f>
        <v>13.9</v>
      </c>
      <c r="I10165" s="3">
        <f>IF(ISNUMBER(raw!G10165),raw!G10165,$P$20)</f>
        <v>9.4</v>
      </c>
      <c r="J10165" s="3">
        <f>IF(ISNUMBER(raw!H10165),raw!H10165,$P$23)</f>
        <v>75</v>
      </c>
      <c r="K10165">
        <f>raw!I10165</f>
        <v>0</v>
      </c>
      <c r="L10165" s="3">
        <f>IF(ISNUMBER(raw!J10165),raw!J10165,$P$26)</f>
        <v>29.91</v>
      </c>
      <c r="M10165" s="3">
        <f>IF(ISNUMBER(raw!K10165),raw!K10165,$P$29)</f>
        <v>29.94</v>
      </c>
    </row>
    <row r="10166" spans="1:13" x14ac:dyDescent="0.3">
      <c r="A10166">
        <v>23244</v>
      </c>
      <c r="B10166">
        <v>20090605</v>
      </c>
      <c r="C10166" s="4" t="str">
        <f t="shared" si="317"/>
        <v>05/06/2009</v>
      </c>
      <c r="D10166">
        <v>156</v>
      </c>
      <c r="E10166">
        <f t="shared" si="318"/>
        <v>2</v>
      </c>
      <c r="F10166">
        <f>_xlfn.IFS(ISNUMBER(SEARCH($O$10,raw!D10166)),$P$10,ISNUMBER(SEARCH($O$9,raw!D10166)),$P$9,ISNUMBER(SEARCH($O$8,raw!D10166)),$P$8,ISNUMBER(SEARCH($O$7,raw!D10166)),$P$7,ISNUMBER(SEARCH($O$6,raw!D10166)),$P$6,ISNUMBER(SEARCH($O$5,raw!D10166)),$P$5,ISNUMBER(SEARCH($O$11,raw!D10166)),$P$11)</f>
        <v>0.4375</v>
      </c>
      <c r="G10166" s="3">
        <f>IF(ISNUMBER(raw!E10166),raw!E10166,$P$14)</f>
        <v>10</v>
      </c>
      <c r="H10166" s="3">
        <f>IF(ISNUMBER(raw!F10166),raw!F10166,$P$17)</f>
        <v>13.9</v>
      </c>
      <c r="I10166" s="3">
        <f>IF(ISNUMBER(raw!G10166),raw!G10166,$P$20)</f>
        <v>8.9</v>
      </c>
      <c r="J10166" s="3">
        <f>IF(ISNUMBER(raw!H10166),raw!H10166,$P$23)</f>
        <v>72</v>
      </c>
      <c r="K10166">
        <f>raw!I10166</f>
        <v>3</v>
      </c>
      <c r="L10166" s="3">
        <f>IF(ISNUMBER(raw!J10166),raw!J10166,$P$26)</f>
        <v>29.88</v>
      </c>
      <c r="M10166" s="3">
        <f>IF(ISNUMBER(raw!K10166),raw!K10166,$P$29)</f>
        <v>29.92</v>
      </c>
    </row>
    <row r="10167" spans="1:13" x14ac:dyDescent="0.3">
      <c r="A10167">
        <v>23244</v>
      </c>
      <c r="B10167">
        <v>20090605</v>
      </c>
      <c r="C10167" s="4" t="str">
        <f t="shared" si="317"/>
        <v>05/06/2009</v>
      </c>
      <c r="D10167">
        <v>256</v>
      </c>
      <c r="E10167">
        <f t="shared" si="318"/>
        <v>3</v>
      </c>
      <c r="F10167">
        <f>_xlfn.IFS(ISNUMBER(SEARCH($O$10,raw!D10167)),$P$10,ISNUMBER(SEARCH($O$9,raw!D10167)),$P$9,ISNUMBER(SEARCH($O$8,raw!D10167)),$P$8,ISNUMBER(SEARCH($O$7,raw!D10167)),$P$7,ISNUMBER(SEARCH($O$6,raw!D10167)),$P$6,ISNUMBER(SEARCH($O$5,raw!D10167)),$P$5,ISNUMBER(SEARCH($O$11,raw!D10167)),$P$11)</f>
        <v>0.75</v>
      </c>
      <c r="G10167" s="3">
        <f>IF(ISNUMBER(raw!E10167),raw!E10167,$P$14)</f>
        <v>10</v>
      </c>
      <c r="H10167" s="3">
        <f>IF(ISNUMBER(raw!F10167),raw!F10167,$P$17)</f>
        <v>14.4</v>
      </c>
      <c r="I10167" s="3">
        <f>IF(ISNUMBER(raw!G10167),raw!G10167,$P$20)</f>
        <v>9.4</v>
      </c>
      <c r="J10167" s="3">
        <f>IF(ISNUMBER(raw!H10167),raw!H10167,$P$23)</f>
        <v>72</v>
      </c>
      <c r="K10167">
        <f>raw!I10167</f>
        <v>0</v>
      </c>
      <c r="L10167" s="3">
        <f>IF(ISNUMBER(raw!J10167),raw!J10167,$P$26)</f>
        <v>29.88</v>
      </c>
      <c r="M10167" s="3">
        <f>IF(ISNUMBER(raw!K10167),raw!K10167,$P$29)</f>
        <v>29.92</v>
      </c>
    </row>
    <row r="10168" spans="1:13" x14ac:dyDescent="0.3">
      <c r="A10168">
        <v>23244</v>
      </c>
      <c r="B10168">
        <v>20090605</v>
      </c>
      <c r="C10168" s="4" t="str">
        <f t="shared" si="317"/>
        <v>05/06/2009</v>
      </c>
      <c r="D10168">
        <v>356</v>
      </c>
      <c r="E10168">
        <f t="shared" si="318"/>
        <v>4</v>
      </c>
      <c r="F10168">
        <f>_xlfn.IFS(ISNUMBER(SEARCH($O$10,raw!D10168)),$P$10,ISNUMBER(SEARCH($O$9,raw!D10168)),$P$9,ISNUMBER(SEARCH($O$8,raw!D10168)),$P$8,ISNUMBER(SEARCH($O$7,raw!D10168)),$P$7,ISNUMBER(SEARCH($O$6,raw!D10168)),$P$6,ISNUMBER(SEARCH($O$5,raw!D10168)),$P$5,ISNUMBER(SEARCH($O$11,raw!D10168)),$P$11)</f>
        <v>0.1875</v>
      </c>
      <c r="G10168" s="3">
        <f>IF(ISNUMBER(raw!E10168),raw!E10168,$P$14)</f>
        <v>10</v>
      </c>
      <c r="H10168" s="3">
        <f>IF(ISNUMBER(raw!F10168),raw!F10168,$P$17)</f>
        <v>14.4</v>
      </c>
      <c r="I10168" s="3">
        <f>IF(ISNUMBER(raw!G10168),raw!G10168,$P$20)</f>
        <v>9.4</v>
      </c>
      <c r="J10168" s="3">
        <f>IF(ISNUMBER(raw!H10168),raw!H10168,$P$23)</f>
        <v>72</v>
      </c>
      <c r="K10168">
        <f>raw!I10168</f>
        <v>3</v>
      </c>
      <c r="L10168" s="3">
        <f>IF(ISNUMBER(raw!J10168),raw!J10168,$P$26)</f>
        <v>29.88</v>
      </c>
      <c r="M10168" s="3">
        <f>IF(ISNUMBER(raw!K10168),raw!K10168,$P$29)</f>
        <v>29.91</v>
      </c>
    </row>
    <row r="10169" spans="1:13" x14ac:dyDescent="0.3">
      <c r="A10169">
        <v>23244</v>
      </c>
      <c r="B10169">
        <v>20090605</v>
      </c>
      <c r="C10169" s="4" t="str">
        <f t="shared" si="317"/>
        <v>05/06/2009</v>
      </c>
      <c r="D10169">
        <v>456</v>
      </c>
      <c r="E10169">
        <f t="shared" si="318"/>
        <v>5</v>
      </c>
      <c r="F10169">
        <f>_xlfn.IFS(ISNUMBER(SEARCH($O$10,raw!D10169)),$P$10,ISNUMBER(SEARCH($O$9,raw!D10169)),$P$9,ISNUMBER(SEARCH($O$8,raw!D10169)),$P$8,ISNUMBER(SEARCH($O$7,raw!D10169)),$P$7,ISNUMBER(SEARCH($O$6,raw!D10169)),$P$6,ISNUMBER(SEARCH($O$5,raw!D10169)),$P$5,ISNUMBER(SEARCH($O$11,raw!D10169)),$P$11)</f>
        <v>0</v>
      </c>
      <c r="G10169" s="3">
        <f>IF(ISNUMBER(raw!E10169),raw!E10169,$P$14)</f>
        <v>10</v>
      </c>
      <c r="H10169" s="3">
        <f>IF(ISNUMBER(raw!F10169),raw!F10169,$P$17)</f>
        <v>14.4</v>
      </c>
      <c r="I10169" s="3">
        <f>IF(ISNUMBER(raw!G10169),raw!G10169,$P$20)</f>
        <v>9.4</v>
      </c>
      <c r="J10169" s="3">
        <f>IF(ISNUMBER(raw!H10169),raw!H10169,$P$23)</f>
        <v>72</v>
      </c>
      <c r="K10169">
        <f>raw!I10169</f>
        <v>0</v>
      </c>
      <c r="L10169" s="3">
        <f>IF(ISNUMBER(raw!J10169),raw!J10169,$P$26)</f>
        <v>29.88</v>
      </c>
      <c r="M10169" s="3">
        <f>IF(ISNUMBER(raw!K10169),raw!K10169,$P$29)</f>
        <v>29.92</v>
      </c>
    </row>
    <row r="10170" spans="1:13" x14ac:dyDescent="0.3">
      <c r="A10170">
        <v>23244</v>
      </c>
      <c r="B10170">
        <v>20090605</v>
      </c>
      <c r="C10170" s="4" t="str">
        <f t="shared" si="317"/>
        <v>05/06/2009</v>
      </c>
      <c r="D10170">
        <v>556</v>
      </c>
      <c r="E10170">
        <f t="shared" si="318"/>
        <v>6</v>
      </c>
      <c r="F10170">
        <f>_xlfn.IFS(ISNUMBER(SEARCH($O$10,raw!D10170)),$P$10,ISNUMBER(SEARCH($O$9,raw!D10170)),$P$9,ISNUMBER(SEARCH($O$8,raw!D10170)),$P$8,ISNUMBER(SEARCH($O$7,raw!D10170)),$P$7,ISNUMBER(SEARCH($O$6,raw!D10170)),$P$6,ISNUMBER(SEARCH($O$5,raw!D10170)),$P$5,ISNUMBER(SEARCH($O$11,raw!D10170)),$P$11)</f>
        <v>0</v>
      </c>
      <c r="G10170" s="3">
        <f>IF(ISNUMBER(raw!E10170),raw!E10170,$P$14)</f>
        <v>10</v>
      </c>
      <c r="H10170" s="3">
        <f>IF(ISNUMBER(raw!F10170),raw!F10170,$P$17)</f>
        <v>14.4</v>
      </c>
      <c r="I10170" s="3">
        <f>IF(ISNUMBER(raw!G10170),raw!G10170,$P$20)</f>
        <v>9.4</v>
      </c>
      <c r="J10170" s="3">
        <f>IF(ISNUMBER(raw!H10170),raw!H10170,$P$23)</f>
        <v>72</v>
      </c>
      <c r="K10170">
        <f>raw!I10170</f>
        <v>3</v>
      </c>
      <c r="L10170" s="3">
        <f>IF(ISNUMBER(raw!J10170),raw!J10170,$P$26)</f>
        <v>29.89</v>
      </c>
      <c r="M10170" s="3">
        <f>IF(ISNUMBER(raw!K10170),raw!K10170,$P$29)</f>
        <v>29.93</v>
      </c>
    </row>
    <row r="10171" spans="1:13" x14ac:dyDescent="0.3">
      <c r="A10171">
        <v>23244</v>
      </c>
      <c r="B10171">
        <v>20090605</v>
      </c>
      <c r="C10171" s="4" t="str">
        <f t="shared" si="317"/>
        <v>05/06/2009</v>
      </c>
      <c r="D10171">
        <v>656</v>
      </c>
      <c r="E10171">
        <f t="shared" si="318"/>
        <v>7</v>
      </c>
      <c r="F10171">
        <f>_xlfn.IFS(ISNUMBER(SEARCH($O$10,raw!D10171)),$P$10,ISNUMBER(SEARCH($O$9,raw!D10171)),$P$9,ISNUMBER(SEARCH($O$8,raw!D10171)),$P$8,ISNUMBER(SEARCH($O$7,raw!D10171)),$P$7,ISNUMBER(SEARCH($O$6,raw!D10171)),$P$6,ISNUMBER(SEARCH($O$5,raw!D10171)),$P$5,ISNUMBER(SEARCH($O$11,raw!D10171)),$P$11)</f>
        <v>0</v>
      </c>
      <c r="G10171" s="3">
        <f>IF(ISNUMBER(raw!E10171),raw!E10171,$P$14)</f>
        <v>10</v>
      </c>
      <c r="H10171" s="3">
        <f>IF(ISNUMBER(raw!F10171),raw!F10171,$P$17)</f>
        <v>16.100000000000001</v>
      </c>
      <c r="I10171" s="3">
        <f>IF(ISNUMBER(raw!G10171),raw!G10171,$P$20)</f>
        <v>9.4</v>
      </c>
      <c r="J10171" s="3">
        <f>IF(ISNUMBER(raw!H10171),raw!H10171,$P$23)</f>
        <v>65</v>
      </c>
      <c r="K10171">
        <f>raw!I10171</f>
        <v>6</v>
      </c>
      <c r="L10171" s="3">
        <f>IF(ISNUMBER(raw!J10171),raw!J10171,$P$26)</f>
        <v>29.91</v>
      </c>
      <c r="M10171" s="3">
        <f>IF(ISNUMBER(raw!K10171),raw!K10171,$P$29)</f>
        <v>29.94</v>
      </c>
    </row>
    <row r="10172" spans="1:13" x14ac:dyDescent="0.3">
      <c r="A10172">
        <v>23244</v>
      </c>
      <c r="B10172">
        <v>20090605</v>
      </c>
      <c r="C10172" s="4" t="str">
        <f t="shared" si="317"/>
        <v>05/06/2009</v>
      </c>
      <c r="D10172">
        <v>756</v>
      </c>
      <c r="E10172">
        <f t="shared" si="318"/>
        <v>8</v>
      </c>
      <c r="F10172">
        <f>_xlfn.IFS(ISNUMBER(SEARCH($O$10,raw!D10172)),$P$10,ISNUMBER(SEARCH($O$9,raw!D10172)),$P$9,ISNUMBER(SEARCH($O$8,raw!D10172)),$P$8,ISNUMBER(SEARCH($O$7,raw!D10172)),$P$7,ISNUMBER(SEARCH($O$6,raw!D10172)),$P$6,ISNUMBER(SEARCH($O$5,raw!D10172)),$P$5,ISNUMBER(SEARCH($O$11,raw!D10172)),$P$11)</f>
        <v>0</v>
      </c>
      <c r="G10172" s="3">
        <f>IF(ISNUMBER(raw!E10172),raw!E10172,$P$14)</f>
        <v>10</v>
      </c>
      <c r="H10172" s="3">
        <f>IF(ISNUMBER(raw!F10172),raw!F10172,$P$17)</f>
        <v>17.2</v>
      </c>
      <c r="I10172" s="3">
        <f>IF(ISNUMBER(raw!G10172),raw!G10172,$P$20)</f>
        <v>8.9</v>
      </c>
      <c r="J10172" s="3">
        <f>IF(ISNUMBER(raw!H10172),raw!H10172,$P$23)</f>
        <v>58</v>
      </c>
      <c r="K10172">
        <f>raw!I10172</f>
        <v>3</v>
      </c>
      <c r="L10172" s="3">
        <f>IF(ISNUMBER(raw!J10172),raw!J10172,$P$26)</f>
        <v>29.91</v>
      </c>
      <c r="M10172" s="3">
        <f>IF(ISNUMBER(raw!K10172),raw!K10172,$P$29)</f>
        <v>29.95</v>
      </c>
    </row>
    <row r="10173" spans="1:13" x14ac:dyDescent="0.3">
      <c r="A10173">
        <v>23244</v>
      </c>
      <c r="B10173">
        <v>20090605</v>
      </c>
      <c r="C10173" s="4" t="str">
        <f t="shared" si="317"/>
        <v>05/06/2009</v>
      </c>
      <c r="D10173">
        <v>856</v>
      </c>
      <c r="E10173">
        <f t="shared" si="318"/>
        <v>9</v>
      </c>
      <c r="F10173">
        <f>_xlfn.IFS(ISNUMBER(SEARCH($O$10,raw!D10173)),$P$10,ISNUMBER(SEARCH($O$9,raw!D10173)),$P$9,ISNUMBER(SEARCH($O$8,raw!D10173)),$P$8,ISNUMBER(SEARCH($O$7,raw!D10173)),$P$7,ISNUMBER(SEARCH($O$6,raw!D10173)),$P$6,ISNUMBER(SEARCH($O$5,raw!D10173)),$P$5,ISNUMBER(SEARCH($O$11,raw!D10173)),$P$11)</f>
        <v>1</v>
      </c>
      <c r="G10173" s="3">
        <f>IF(ISNUMBER(raw!E10173),raw!E10173,$P$14)</f>
        <v>10</v>
      </c>
      <c r="H10173" s="3">
        <f>IF(ISNUMBER(raw!F10173),raw!F10173,$P$17)</f>
        <v>17.8</v>
      </c>
      <c r="I10173" s="3">
        <f>IF(ISNUMBER(raw!G10173),raw!G10173,$P$20)</f>
        <v>8.3000000000000007</v>
      </c>
      <c r="J10173" s="3">
        <f>IF(ISNUMBER(raw!H10173),raw!H10173,$P$23)</f>
        <v>54</v>
      </c>
      <c r="K10173">
        <f>raw!I10173</f>
        <v>0</v>
      </c>
      <c r="L10173" s="3">
        <f>IF(ISNUMBER(raw!J10173),raw!J10173,$P$26)</f>
        <v>29.93</v>
      </c>
      <c r="M10173" s="3">
        <f>IF(ISNUMBER(raw!K10173),raw!K10173,$P$29)</f>
        <v>29.96</v>
      </c>
    </row>
    <row r="10174" spans="1:13" x14ac:dyDescent="0.3">
      <c r="A10174">
        <v>23244</v>
      </c>
      <c r="B10174">
        <v>20090605</v>
      </c>
      <c r="C10174" s="4" t="str">
        <f t="shared" si="317"/>
        <v>05/06/2009</v>
      </c>
      <c r="D10174">
        <v>956</v>
      </c>
      <c r="E10174">
        <f t="shared" si="318"/>
        <v>10</v>
      </c>
      <c r="F10174">
        <f>_xlfn.IFS(ISNUMBER(SEARCH($O$10,raw!D10174)),$P$10,ISNUMBER(SEARCH($O$9,raw!D10174)),$P$9,ISNUMBER(SEARCH($O$8,raw!D10174)),$P$8,ISNUMBER(SEARCH($O$7,raw!D10174)),$P$7,ISNUMBER(SEARCH($O$6,raw!D10174)),$P$6,ISNUMBER(SEARCH($O$5,raw!D10174)),$P$5,ISNUMBER(SEARCH($O$11,raw!D10174)),$P$11)</f>
        <v>1</v>
      </c>
      <c r="G10174" s="3">
        <f>IF(ISNUMBER(raw!E10174),raw!E10174,$P$14)</f>
        <v>10</v>
      </c>
      <c r="H10174" s="3">
        <f>IF(ISNUMBER(raw!F10174),raw!F10174,$P$17)</f>
        <v>18.3</v>
      </c>
      <c r="I10174" s="3">
        <f>IF(ISNUMBER(raw!G10174),raw!G10174,$P$20)</f>
        <v>8.9</v>
      </c>
      <c r="J10174" s="3">
        <f>IF(ISNUMBER(raw!H10174),raw!H10174,$P$23)</f>
        <v>54</v>
      </c>
      <c r="K10174">
        <f>raw!I10174</f>
        <v>5</v>
      </c>
      <c r="L10174" s="3">
        <f>IF(ISNUMBER(raw!J10174),raw!J10174,$P$26)</f>
        <v>29.93</v>
      </c>
      <c r="M10174" s="3">
        <f>IF(ISNUMBER(raw!K10174),raw!K10174,$P$29)</f>
        <v>29.96</v>
      </c>
    </row>
    <row r="10175" spans="1:13" x14ac:dyDescent="0.3">
      <c r="A10175">
        <v>23244</v>
      </c>
      <c r="B10175">
        <v>20090605</v>
      </c>
      <c r="C10175" s="4" t="str">
        <f t="shared" si="317"/>
        <v>05/06/2009</v>
      </c>
      <c r="D10175">
        <v>1056</v>
      </c>
      <c r="E10175">
        <f t="shared" si="318"/>
        <v>11</v>
      </c>
      <c r="F10175">
        <f>_xlfn.IFS(ISNUMBER(SEARCH($O$10,raw!D10175)),$P$10,ISNUMBER(SEARCH($O$9,raw!D10175)),$P$9,ISNUMBER(SEARCH($O$8,raw!D10175)),$P$8,ISNUMBER(SEARCH($O$7,raw!D10175)),$P$7,ISNUMBER(SEARCH($O$6,raw!D10175)),$P$6,ISNUMBER(SEARCH($O$5,raw!D10175)),$P$5,ISNUMBER(SEARCH($O$11,raw!D10175)),$P$11)</f>
        <v>1</v>
      </c>
      <c r="G10175" s="3">
        <f>IF(ISNUMBER(raw!E10175),raw!E10175,$P$14)</f>
        <v>10</v>
      </c>
      <c r="H10175" s="3">
        <f>IF(ISNUMBER(raw!F10175),raw!F10175,$P$17)</f>
        <v>18.899999999999999</v>
      </c>
      <c r="I10175" s="3">
        <f>IF(ISNUMBER(raw!G10175),raw!G10175,$P$20)</f>
        <v>8.9</v>
      </c>
      <c r="J10175" s="3">
        <f>IF(ISNUMBER(raw!H10175),raw!H10175,$P$23)</f>
        <v>52</v>
      </c>
      <c r="K10175">
        <f>raw!I10175</f>
        <v>8</v>
      </c>
      <c r="L10175" s="3">
        <f>IF(ISNUMBER(raw!J10175),raw!J10175,$P$26)</f>
        <v>29.93</v>
      </c>
      <c r="M10175" s="3">
        <f>IF(ISNUMBER(raw!K10175),raw!K10175,$P$29)</f>
        <v>29.97</v>
      </c>
    </row>
    <row r="10176" spans="1:13" x14ac:dyDescent="0.3">
      <c r="A10176">
        <v>23244</v>
      </c>
      <c r="B10176">
        <v>20090605</v>
      </c>
      <c r="C10176" s="4" t="str">
        <f t="shared" si="317"/>
        <v>05/06/2009</v>
      </c>
      <c r="D10176">
        <v>1156</v>
      </c>
      <c r="E10176">
        <f t="shared" si="318"/>
        <v>12</v>
      </c>
      <c r="F10176">
        <f>_xlfn.IFS(ISNUMBER(SEARCH($O$10,raw!D10176)),$P$10,ISNUMBER(SEARCH($O$9,raw!D10176)),$P$9,ISNUMBER(SEARCH($O$8,raw!D10176)),$P$8,ISNUMBER(SEARCH($O$7,raw!D10176)),$P$7,ISNUMBER(SEARCH($O$6,raw!D10176)),$P$6,ISNUMBER(SEARCH($O$5,raw!D10176)),$P$5,ISNUMBER(SEARCH($O$11,raw!D10176)),$P$11)</f>
        <v>1</v>
      </c>
      <c r="G10176" s="3">
        <f>IF(ISNUMBER(raw!E10176),raw!E10176,$P$14)</f>
        <v>10</v>
      </c>
      <c r="H10176" s="3">
        <f>IF(ISNUMBER(raw!F10176),raw!F10176,$P$17)</f>
        <v>19.399999999999999</v>
      </c>
      <c r="I10176" s="3">
        <f>IF(ISNUMBER(raw!G10176),raw!G10176,$P$20)</f>
        <v>9.4</v>
      </c>
      <c r="J10176" s="3">
        <f>IF(ISNUMBER(raw!H10176),raw!H10176,$P$23)</f>
        <v>53</v>
      </c>
      <c r="K10176">
        <f>raw!I10176</f>
        <v>7</v>
      </c>
      <c r="L10176" s="3">
        <f>IF(ISNUMBER(raw!J10176),raw!J10176,$P$26)</f>
        <v>29.94</v>
      </c>
      <c r="M10176" s="3">
        <f>IF(ISNUMBER(raw!K10176),raw!K10176,$P$29)</f>
        <v>29.98</v>
      </c>
    </row>
    <row r="10177" spans="1:13" x14ac:dyDescent="0.3">
      <c r="A10177">
        <v>23244</v>
      </c>
      <c r="B10177">
        <v>20090605</v>
      </c>
      <c r="C10177" s="4" t="str">
        <f t="shared" si="317"/>
        <v>05/06/2009</v>
      </c>
      <c r="D10177">
        <v>1256</v>
      </c>
      <c r="E10177">
        <f t="shared" si="318"/>
        <v>13</v>
      </c>
      <c r="F10177">
        <f>_xlfn.IFS(ISNUMBER(SEARCH($O$10,raw!D10177)),$P$10,ISNUMBER(SEARCH($O$9,raw!D10177)),$P$9,ISNUMBER(SEARCH($O$8,raw!D10177)),$P$8,ISNUMBER(SEARCH($O$7,raw!D10177)),$P$7,ISNUMBER(SEARCH($O$6,raw!D10177)),$P$6,ISNUMBER(SEARCH($O$5,raw!D10177)),$P$5,ISNUMBER(SEARCH($O$11,raw!D10177)),$P$11)</f>
        <v>0.75</v>
      </c>
      <c r="G10177" s="3">
        <f>IF(ISNUMBER(raw!E10177),raw!E10177,$P$14)</f>
        <v>10</v>
      </c>
      <c r="H10177" s="3">
        <f>IF(ISNUMBER(raw!F10177),raw!F10177,$P$17)</f>
        <v>20.6</v>
      </c>
      <c r="I10177" s="3">
        <f>IF(ISNUMBER(raw!G10177),raw!G10177,$P$20)</f>
        <v>9.4</v>
      </c>
      <c r="J10177" s="3">
        <f>IF(ISNUMBER(raw!H10177),raw!H10177,$P$23)</f>
        <v>49</v>
      </c>
      <c r="K10177">
        <f>raw!I10177</f>
        <v>3</v>
      </c>
      <c r="L10177" s="3">
        <f>IF(ISNUMBER(raw!J10177),raw!J10177,$P$26)</f>
        <v>29.93</v>
      </c>
      <c r="M10177" s="3">
        <f>IF(ISNUMBER(raw!K10177),raw!K10177,$P$29)</f>
        <v>29.97</v>
      </c>
    </row>
    <row r="10178" spans="1:13" x14ac:dyDescent="0.3">
      <c r="A10178">
        <v>23244</v>
      </c>
      <c r="B10178">
        <v>20090605</v>
      </c>
      <c r="C10178" s="4" t="str">
        <f t="shared" si="317"/>
        <v>05/06/2009</v>
      </c>
      <c r="D10178">
        <v>1356</v>
      </c>
      <c r="E10178">
        <f t="shared" si="318"/>
        <v>14</v>
      </c>
      <c r="F10178">
        <f>_xlfn.IFS(ISNUMBER(SEARCH($O$10,raw!D10178)),$P$10,ISNUMBER(SEARCH($O$9,raw!D10178)),$P$9,ISNUMBER(SEARCH($O$8,raw!D10178)),$P$8,ISNUMBER(SEARCH($O$7,raw!D10178)),$P$7,ISNUMBER(SEARCH($O$6,raw!D10178)),$P$6,ISNUMBER(SEARCH($O$5,raw!D10178)),$P$5,ISNUMBER(SEARCH($O$11,raw!D10178)),$P$11)</f>
        <v>0.75</v>
      </c>
      <c r="G10178" s="3">
        <f>IF(ISNUMBER(raw!E10178),raw!E10178,$P$14)</f>
        <v>10</v>
      </c>
      <c r="H10178" s="3">
        <f>IF(ISNUMBER(raw!F10178),raw!F10178,$P$17)</f>
        <v>20</v>
      </c>
      <c r="I10178" s="3">
        <f>IF(ISNUMBER(raw!G10178),raw!G10178,$P$20)</f>
        <v>10.6</v>
      </c>
      <c r="J10178" s="3">
        <f>IF(ISNUMBER(raw!H10178),raw!H10178,$P$23)</f>
        <v>55</v>
      </c>
      <c r="K10178">
        <f>raw!I10178</f>
        <v>13</v>
      </c>
      <c r="L10178" s="3">
        <f>IF(ISNUMBER(raw!J10178),raw!J10178,$P$26)</f>
        <v>29.93</v>
      </c>
      <c r="M10178" s="3">
        <f>IF(ISNUMBER(raw!K10178),raw!K10178,$P$29)</f>
        <v>29.97</v>
      </c>
    </row>
    <row r="10179" spans="1:13" x14ac:dyDescent="0.3">
      <c r="A10179">
        <v>23244</v>
      </c>
      <c r="B10179">
        <v>20090605</v>
      </c>
      <c r="C10179" s="4" t="str">
        <f t="shared" ref="C10179:C10242" si="319">RIGHT(B10179,2)&amp;"/"&amp;MID(B10179,5,2)&amp;"/"&amp;LEFT(B10179,4)</f>
        <v>05/06/2009</v>
      </c>
      <c r="D10179">
        <v>1456</v>
      </c>
      <c r="E10179">
        <f t="shared" si="318"/>
        <v>15</v>
      </c>
      <c r="F10179">
        <f>_xlfn.IFS(ISNUMBER(SEARCH($O$10,raw!D10179)),$P$10,ISNUMBER(SEARCH($O$9,raw!D10179)),$P$9,ISNUMBER(SEARCH($O$8,raw!D10179)),$P$8,ISNUMBER(SEARCH($O$7,raw!D10179)),$P$7,ISNUMBER(SEARCH($O$6,raw!D10179)),$P$6,ISNUMBER(SEARCH($O$5,raw!D10179)),$P$5,ISNUMBER(SEARCH($O$11,raw!D10179)),$P$11)</f>
        <v>0.4375</v>
      </c>
      <c r="G10179" s="3">
        <f>IF(ISNUMBER(raw!E10179),raw!E10179,$P$14)</f>
        <v>10</v>
      </c>
      <c r="H10179" s="3">
        <f>IF(ISNUMBER(raw!F10179),raw!F10179,$P$17)</f>
        <v>21.1</v>
      </c>
      <c r="I10179" s="3">
        <f>IF(ISNUMBER(raw!G10179),raw!G10179,$P$20)</f>
        <v>10</v>
      </c>
      <c r="J10179" s="3">
        <f>IF(ISNUMBER(raw!H10179),raw!H10179,$P$23)</f>
        <v>49</v>
      </c>
      <c r="K10179">
        <f>raw!I10179</f>
        <v>14</v>
      </c>
      <c r="L10179" s="3">
        <f>IF(ISNUMBER(raw!J10179),raw!J10179,$P$26)</f>
        <v>29.93</v>
      </c>
      <c r="M10179" s="3">
        <f>IF(ISNUMBER(raw!K10179),raw!K10179,$P$29)</f>
        <v>29.96</v>
      </c>
    </row>
    <row r="10180" spans="1:13" x14ac:dyDescent="0.3">
      <c r="A10180">
        <v>23244</v>
      </c>
      <c r="B10180">
        <v>20090605</v>
      </c>
      <c r="C10180" s="4" t="str">
        <f t="shared" si="319"/>
        <v>05/06/2009</v>
      </c>
      <c r="D10180">
        <v>1556</v>
      </c>
      <c r="E10180">
        <f t="shared" si="318"/>
        <v>16</v>
      </c>
      <c r="F10180">
        <f>_xlfn.IFS(ISNUMBER(SEARCH($O$10,raw!D10180)),$P$10,ISNUMBER(SEARCH($O$9,raw!D10180)),$P$9,ISNUMBER(SEARCH($O$8,raw!D10180)),$P$8,ISNUMBER(SEARCH($O$7,raw!D10180)),$P$7,ISNUMBER(SEARCH($O$6,raw!D10180)),$P$6,ISNUMBER(SEARCH($O$5,raw!D10180)),$P$5,ISNUMBER(SEARCH($O$11,raw!D10180)),$P$11)</f>
        <v>0.4375</v>
      </c>
      <c r="G10180" s="3">
        <f>IF(ISNUMBER(raw!E10180),raw!E10180,$P$14)</f>
        <v>10</v>
      </c>
      <c r="H10180" s="3">
        <f>IF(ISNUMBER(raw!F10180),raw!F10180,$P$17)</f>
        <v>21.1</v>
      </c>
      <c r="I10180" s="3">
        <f>IF(ISNUMBER(raw!G10180),raw!G10180,$P$20)</f>
        <v>10</v>
      </c>
      <c r="J10180" s="3">
        <f>IF(ISNUMBER(raw!H10180),raw!H10180,$P$23)</f>
        <v>49</v>
      </c>
      <c r="K10180">
        <f>raw!I10180</f>
        <v>16</v>
      </c>
      <c r="L10180" s="3">
        <f>IF(ISNUMBER(raw!J10180),raw!J10180,$P$26)</f>
        <v>29.91</v>
      </c>
      <c r="M10180" s="3">
        <f>IF(ISNUMBER(raw!K10180),raw!K10180,$P$29)</f>
        <v>29.95</v>
      </c>
    </row>
    <row r="10181" spans="1:13" x14ac:dyDescent="0.3">
      <c r="A10181">
        <v>23244</v>
      </c>
      <c r="B10181">
        <v>20090605</v>
      </c>
      <c r="C10181" s="4" t="str">
        <f t="shared" si="319"/>
        <v>05/06/2009</v>
      </c>
      <c r="D10181">
        <v>1656</v>
      </c>
      <c r="E10181">
        <f t="shared" si="318"/>
        <v>17</v>
      </c>
      <c r="F10181">
        <f>_xlfn.IFS(ISNUMBER(SEARCH($O$10,raw!D10181)),$P$10,ISNUMBER(SEARCH($O$9,raw!D10181)),$P$9,ISNUMBER(SEARCH($O$8,raw!D10181)),$P$8,ISNUMBER(SEARCH($O$7,raw!D10181)),$P$7,ISNUMBER(SEARCH($O$6,raw!D10181)),$P$6,ISNUMBER(SEARCH($O$5,raw!D10181)),$P$5,ISNUMBER(SEARCH($O$11,raw!D10181)),$P$11)</f>
        <v>0.1875</v>
      </c>
      <c r="G10181" s="3">
        <f>IF(ISNUMBER(raw!E10181),raw!E10181,$P$14)</f>
        <v>10</v>
      </c>
      <c r="H10181" s="3">
        <f>IF(ISNUMBER(raw!F10181),raw!F10181,$P$17)</f>
        <v>20.6</v>
      </c>
      <c r="I10181" s="3">
        <f>IF(ISNUMBER(raw!G10181),raw!G10181,$P$20)</f>
        <v>10.6</v>
      </c>
      <c r="J10181" s="3">
        <f>IF(ISNUMBER(raw!H10181),raw!H10181,$P$23)</f>
        <v>53</v>
      </c>
      <c r="K10181">
        <f>raw!I10181</f>
        <v>10</v>
      </c>
      <c r="L10181" s="3">
        <f>IF(ISNUMBER(raw!J10181),raw!J10181,$P$26)</f>
        <v>29.91</v>
      </c>
      <c r="M10181" s="3">
        <f>IF(ISNUMBER(raw!K10181),raw!K10181,$P$29)</f>
        <v>29.95</v>
      </c>
    </row>
    <row r="10182" spans="1:13" x14ac:dyDescent="0.3">
      <c r="A10182">
        <v>23244</v>
      </c>
      <c r="B10182">
        <v>20090605</v>
      </c>
      <c r="C10182" s="4" t="str">
        <f t="shared" si="319"/>
        <v>05/06/2009</v>
      </c>
      <c r="D10182">
        <v>1756</v>
      </c>
      <c r="E10182">
        <f t="shared" si="318"/>
        <v>18</v>
      </c>
      <c r="F10182">
        <f>_xlfn.IFS(ISNUMBER(SEARCH($O$10,raw!D10182)),$P$10,ISNUMBER(SEARCH($O$9,raw!D10182)),$P$9,ISNUMBER(SEARCH($O$8,raw!D10182)),$P$8,ISNUMBER(SEARCH($O$7,raw!D10182)),$P$7,ISNUMBER(SEARCH($O$6,raw!D10182)),$P$6,ISNUMBER(SEARCH($O$5,raw!D10182)),$P$5,ISNUMBER(SEARCH($O$11,raw!D10182)),$P$11)</f>
        <v>0</v>
      </c>
      <c r="G10182" s="3">
        <f>IF(ISNUMBER(raw!E10182),raw!E10182,$P$14)</f>
        <v>10</v>
      </c>
      <c r="H10182" s="3">
        <f>IF(ISNUMBER(raw!F10182),raw!F10182,$P$17)</f>
        <v>18.899999999999999</v>
      </c>
      <c r="I10182" s="3">
        <f>IF(ISNUMBER(raw!G10182),raw!G10182,$P$20)</f>
        <v>8.9</v>
      </c>
      <c r="J10182" s="3">
        <f>IF(ISNUMBER(raw!H10182),raw!H10182,$P$23)</f>
        <v>52</v>
      </c>
      <c r="K10182">
        <f>raw!I10182</f>
        <v>7</v>
      </c>
      <c r="L10182" s="3">
        <f>IF(ISNUMBER(raw!J10182),raw!J10182,$P$26)</f>
        <v>29.91</v>
      </c>
      <c r="M10182" s="3">
        <f>IF(ISNUMBER(raw!K10182),raw!K10182,$P$29)</f>
        <v>29.95</v>
      </c>
    </row>
    <row r="10183" spans="1:13" x14ac:dyDescent="0.3">
      <c r="A10183">
        <v>23244</v>
      </c>
      <c r="B10183">
        <v>20090605</v>
      </c>
      <c r="C10183" s="4" t="str">
        <f t="shared" si="319"/>
        <v>05/06/2009</v>
      </c>
      <c r="D10183">
        <v>1856</v>
      </c>
      <c r="E10183">
        <f t="shared" si="318"/>
        <v>19</v>
      </c>
      <c r="F10183">
        <f>_xlfn.IFS(ISNUMBER(SEARCH($O$10,raw!D10183)),$P$10,ISNUMBER(SEARCH($O$9,raw!D10183)),$P$9,ISNUMBER(SEARCH($O$8,raw!D10183)),$P$8,ISNUMBER(SEARCH($O$7,raw!D10183)),$P$7,ISNUMBER(SEARCH($O$6,raw!D10183)),$P$6,ISNUMBER(SEARCH($O$5,raw!D10183)),$P$5,ISNUMBER(SEARCH($O$11,raw!D10183)),$P$11)</f>
        <v>0.1875</v>
      </c>
      <c r="G10183" s="3">
        <f>IF(ISNUMBER(raw!E10183),raw!E10183,$P$14)</f>
        <v>10</v>
      </c>
      <c r="H10183" s="3">
        <f>IF(ISNUMBER(raw!F10183),raw!F10183,$P$17)</f>
        <v>18.3</v>
      </c>
      <c r="I10183" s="3">
        <f>IF(ISNUMBER(raw!G10183),raw!G10183,$P$20)</f>
        <v>9.4</v>
      </c>
      <c r="J10183" s="3">
        <f>IF(ISNUMBER(raw!H10183),raw!H10183,$P$23)</f>
        <v>56</v>
      </c>
      <c r="K10183">
        <f>raw!I10183</f>
        <v>6</v>
      </c>
      <c r="L10183" s="3">
        <f>IF(ISNUMBER(raw!J10183),raw!J10183,$P$26)</f>
        <v>29.93</v>
      </c>
      <c r="M10183" s="3">
        <f>IF(ISNUMBER(raw!K10183),raw!K10183,$P$29)</f>
        <v>29.96</v>
      </c>
    </row>
    <row r="10184" spans="1:13" x14ac:dyDescent="0.3">
      <c r="A10184">
        <v>23244</v>
      </c>
      <c r="B10184">
        <v>20090605</v>
      </c>
      <c r="C10184" s="4" t="str">
        <f t="shared" si="319"/>
        <v>05/06/2009</v>
      </c>
      <c r="D10184">
        <v>1956</v>
      </c>
      <c r="E10184">
        <f t="shared" si="318"/>
        <v>20</v>
      </c>
      <c r="F10184">
        <f>_xlfn.IFS(ISNUMBER(SEARCH($O$10,raw!D10184)),$P$10,ISNUMBER(SEARCH($O$9,raw!D10184)),$P$9,ISNUMBER(SEARCH($O$8,raw!D10184)),$P$8,ISNUMBER(SEARCH($O$7,raw!D10184)),$P$7,ISNUMBER(SEARCH($O$6,raw!D10184)),$P$6,ISNUMBER(SEARCH($O$5,raw!D10184)),$P$5,ISNUMBER(SEARCH($O$11,raw!D10184)),$P$11)</f>
        <v>0.1875</v>
      </c>
      <c r="G10184" s="3">
        <f>IF(ISNUMBER(raw!E10184),raw!E10184,$P$14)</f>
        <v>10</v>
      </c>
      <c r="H10184" s="3">
        <f>IF(ISNUMBER(raw!F10184),raw!F10184,$P$17)</f>
        <v>16.7</v>
      </c>
      <c r="I10184" s="3">
        <f>IF(ISNUMBER(raw!G10184),raw!G10184,$P$20)</f>
        <v>10.6</v>
      </c>
      <c r="J10184" s="3">
        <f>IF(ISNUMBER(raw!H10184),raw!H10184,$P$23)</f>
        <v>67</v>
      </c>
      <c r="K10184">
        <f>raw!I10184</f>
        <v>10</v>
      </c>
      <c r="L10184" s="3">
        <f>IF(ISNUMBER(raw!J10184),raw!J10184,$P$26)</f>
        <v>29.93</v>
      </c>
      <c r="M10184" s="3">
        <f>IF(ISNUMBER(raw!K10184),raw!K10184,$P$29)</f>
        <v>29.96</v>
      </c>
    </row>
    <row r="10185" spans="1:13" x14ac:dyDescent="0.3">
      <c r="A10185">
        <v>23244</v>
      </c>
      <c r="B10185">
        <v>20090605</v>
      </c>
      <c r="C10185" s="4" t="str">
        <f t="shared" si="319"/>
        <v>05/06/2009</v>
      </c>
      <c r="D10185">
        <v>2056</v>
      </c>
      <c r="E10185">
        <f t="shared" si="318"/>
        <v>21</v>
      </c>
      <c r="F10185">
        <f>_xlfn.IFS(ISNUMBER(SEARCH($O$10,raw!D10185)),$P$10,ISNUMBER(SEARCH($O$9,raw!D10185)),$P$9,ISNUMBER(SEARCH($O$8,raw!D10185)),$P$8,ISNUMBER(SEARCH($O$7,raw!D10185)),$P$7,ISNUMBER(SEARCH($O$6,raw!D10185)),$P$6,ISNUMBER(SEARCH($O$5,raw!D10185)),$P$5,ISNUMBER(SEARCH($O$11,raw!D10185)),$P$11)</f>
        <v>0</v>
      </c>
      <c r="G10185" s="3">
        <f>IF(ISNUMBER(raw!E10185),raw!E10185,$P$14)</f>
        <v>10</v>
      </c>
      <c r="H10185" s="3">
        <f>IF(ISNUMBER(raw!F10185),raw!F10185,$P$17)</f>
        <v>16.100000000000001</v>
      </c>
      <c r="I10185" s="3">
        <f>IF(ISNUMBER(raw!G10185),raw!G10185,$P$20)</f>
        <v>11.7</v>
      </c>
      <c r="J10185" s="3">
        <f>IF(ISNUMBER(raw!H10185),raw!H10185,$P$23)</f>
        <v>75</v>
      </c>
      <c r="K10185">
        <f>raw!I10185</f>
        <v>8</v>
      </c>
      <c r="L10185" s="3">
        <f>IF(ISNUMBER(raw!J10185),raw!J10185,$P$26)</f>
        <v>29.93</v>
      </c>
      <c r="M10185" s="3">
        <f>IF(ISNUMBER(raw!K10185),raw!K10185,$P$29)</f>
        <v>29.97</v>
      </c>
    </row>
    <row r="10186" spans="1:13" x14ac:dyDescent="0.3">
      <c r="A10186">
        <v>23244</v>
      </c>
      <c r="B10186">
        <v>20090605</v>
      </c>
      <c r="C10186" s="4" t="str">
        <f t="shared" si="319"/>
        <v>05/06/2009</v>
      </c>
      <c r="D10186">
        <v>2156</v>
      </c>
      <c r="E10186">
        <f t="shared" si="318"/>
        <v>22</v>
      </c>
      <c r="F10186">
        <f>_xlfn.IFS(ISNUMBER(SEARCH($O$10,raw!D10186)),$P$10,ISNUMBER(SEARCH($O$9,raw!D10186)),$P$9,ISNUMBER(SEARCH($O$8,raw!D10186)),$P$8,ISNUMBER(SEARCH($O$7,raw!D10186)),$P$7,ISNUMBER(SEARCH($O$6,raw!D10186)),$P$6,ISNUMBER(SEARCH($O$5,raw!D10186)),$P$5,ISNUMBER(SEARCH($O$11,raw!D10186)),$P$11)</f>
        <v>0</v>
      </c>
      <c r="G10186" s="3">
        <f>IF(ISNUMBER(raw!E10186),raw!E10186,$P$14)</f>
        <v>10</v>
      </c>
      <c r="H10186" s="3">
        <f>IF(ISNUMBER(raw!F10186),raw!F10186,$P$17)</f>
        <v>15.6</v>
      </c>
      <c r="I10186" s="3">
        <f>IF(ISNUMBER(raw!G10186),raw!G10186,$P$20)</f>
        <v>11.1</v>
      </c>
      <c r="J10186" s="3">
        <f>IF(ISNUMBER(raw!H10186),raw!H10186,$P$23)</f>
        <v>75</v>
      </c>
      <c r="K10186">
        <f>raw!I10186</f>
        <v>7</v>
      </c>
      <c r="L10186" s="3">
        <f>IF(ISNUMBER(raw!J10186),raw!J10186,$P$26)</f>
        <v>29.94</v>
      </c>
      <c r="M10186" s="3">
        <f>IF(ISNUMBER(raw!K10186),raw!K10186,$P$29)</f>
        <v>29.98</v>
      </c>
    </row>
    <row r="10187" spans="1:13" x14ac:dyDescent="0.3">
      <c r="A10187">
        <v>23244</v>
      </c>
      <c r="B10187">
        <v>20090605</v>
      </c>
      <c r="C10187" s="4" t="str">
        <f t="shared" si="319"/>
        <v>05/06/2009</v>
      </c>
      <c r="D10187">
        <v>2256</v>
      </c>
      <c r="E10187">
        <f t="shared" si="318"/>
        <v>23</v>
      </c>
      <c r="F10187">
        <f>_xlfn.IFS(ISNUMBER(SEARCH($O$10,raw!D10187)),$P$10,ISNUMBER(SEARCH($O$9,raw!D10187)),$P$9,ISNUMBER(SEARCH($O$8,raw!D10187)),$P$8,ISNUMBER(SEARCH($O$7,raw!D10187)),$P$7,ISNUMBER(SEARCH($O$6,raw!D10187)),$P$6,ISNUMBER(SEARCH($O$5,raw!D10187)),$P$5,ISNUMBER(SEARCH($O$11,raw!D10187)),$P$11)</f>
        <v>0</v>
      </c>
      <c r="G10187" s="3">
        <f>IF(ISNUMBER(raw!E10187),raw!E10187,$P$14)</f>
        <v>10</v>
      </c>
      <c r="H10187" s="3">
        <f>IF(ISNUMBER(raw!F10187),raw!F10187,$P$17)</f>
        <v>15</v>
      </c>
      <c r="I10187" s="3">
        <f>IF(ISNUMBER(raw!G10187),raw!G10187,$P$20)</f>
        <v>11.1</v>
      </c>
      <c r="J10187" s="3">
        <f>IF(ISNUMBER(raw!H10187),raw!H10187,$P$23)</f>
        <v>78</v>
      </c>
      <c r="K10187">
        <f>raw!I10187</f>
        <v>6</v>
      </c>
      <c r="L10187" s="3">
        <f>IF(ISNUMBER(raw!J10187),raw!J10187,$P$26)</f>
        <v>29.94</v>
      </c>
      <c r="M10187" s="3">
        <f>IF(ISNUMBER(raw!K10187),raw!K10187,$P$29)</f>
        <v>29.98</v>
      </c>
    </row>
    <row r="10188" spans="1:13" x14ac:dyDescent="0.3">
      <c r="A10188">
        <v>23244</v>
      </c>
      <c r="B10188">
        <v>20090605</v>
      </c>
      <c r="C10188" s="4" t="str">
        <f t="shared" si="319"/>
        <v>05/06/2009</v>
      </c>
      <c r="D10188">
        <v>2356</v>
      </c>
      <c r="E10188">
        <f t="shared" si="318"/>
        <v>24</v>
      </c>
      <c r="F10188">
        <f>_xlfn.IFS(ISNUMBER(SEARCH($O$10,raw!D10188)),$P$10,ISNUMBER(SEARCH($O$9,raw!D10188)),$P$9,ISNUMBER(SEARCH($O$8,raw!D10188)),$P$8,ISNUMBER(SEARCH($O$7,raw!D10188)),$P$7,ISNUMBER(SEARCH($O$6,raw!D10188)),$P$6,ISNUMBER(SEARCH($O$5,raw!D10188)),$P$5,ISNUMBER(SEARCH($O$11,raw!D10188)),$P$11)</f>
        <v>0.1875</v>
      </c>
      <c r="G10188" s="3">
        <f>IF(ISNUMBER(raw!E10188),raw!E10188,$P$14)</f>
        <v>10</v>
      </c>
      <c r="H10188" s="3">
        <f>IF(ISNUMBER(raw!F10188),raw!F10188,$P$17)</f>
        <v>14.4</v>
      </c>
      <c r="I10188" s="3">
        <f>IF(ISNUMBER(raw!G10188),raw!G10188,$P$20)</f>
        <v>10.6</v>
      </c>
      <c r="J10188" s="3">
        <f>IF(ISNUMBER(raw!H10188),raw!H10188,$P$23)</f>
        <v>78</v>
      </c>
      <c r="K10188">
        <f>raw!I10188</f>
        <v>3</v>
      </c>
      <c r="L10188" s="3">
        <f>IF(ISNUMBER(raw!J10188),raw!J10188,$P$26)</f>
        <v>29.93</v>
      </c>
      <c r="M10188" s="3">
        <f>IF(ISNUMBER(raw!K10188),raw!K10188,$P$29)</f>
        <v>29.97</v>
      </c>
    </row>
    <row r="10189" spans="1:13" x14ac:dyDescent="0.3">
      <c r="A10189">
        <v>23244</v>
      </c>
      <c r="B10189">
        <v>20090606</v>
      </c>
      <c r="C10189" s="4" t="str">
        <f t="shared" si="319"/>
        <v>06/06/2009</v>
      </c>
      <c r="D10189">
        <v>56</v>
      </c>
      <c r="E10189">
        <f t="shared" ref="E10189:E10252" si="320">ROUND(D10189/100,0)</f>
        <v>1</v>
      </c>
      <c r="F10189">
        <f>_xlfn.IFS(ISNUMBER(SEARCH($O$10,raw!D10189)),$P$10,ISNUMBER(SEARCH($O$9,raw!D10189)),$P$9,ISNUMBER(SEARCH($O$8,raw!D10189)),$P$8,ISNUMBER(SEARCH($O$7,raw!D10189)),$P$7,ISNUMBER(SEARCH($O$6,raw!D10189)),$P$6,ISNUMBER(SEARCH($O$5,raw!D10189)),$P$5,ISNUMBER(SEARCH($O$11,raw!D10189)),$P$11)</f>
        <v>0.1875</v>
      </c>
      <c r="G10189" s="3">
        <f>IF(ISNUMBER(raw!E10189),raw!E10189,$P$14)</f>
        <v>10</v>
      </c>
      <c r="H10189" s="3">
        <f>IF(ISNUMBER(raw!F10189),raw!F10189,$P$17)</f>
        <v>13.9</v>
      </c>
      <c r="I10189" s="3">
        <f>IF(ISNUMBER(raw!G10189),raw!G10189,$P$20)</f>
        <v>10.6</v>
      </c>
      <c r="J10189" s="3">
        <f>IF(ISNUMBER(raw!H10189),raw!H10189,$P$23)</f>
        <v>80</v>
      </c>
      <c r="K10189">
        <f>raw!I10189</f>
        <v>0</v>
      </c>
      <c r="L10189" s="3">
        <f>IF(ISNUMBER(raw!J10189),raw!J10189,$P$26)</f>
        <v>29.93</v>
      </c>
      <c r="M10189" s="3">
        <f>IF(ISNUMBER(raw!K10189),raw!K10189,$P$29)</f>
        <v>29.96</v>
      </c>
    </row>
    <row r="10190" spans="1:13" x14ac:dyDescent="0.3">
      <c r="A10190">
        <v>23244</v>
      </c>
      <c r="B10190">
        <v>20090606</v>
      </c>
      <c r="C10190" s="4" t="str">
        <f t="shared" si="319"/>
        <v>06/06/2009</v>
      </c>
      <c r="D10190">
        <v>156</v>
      </c>
      <c r="E10190">
        <f t="shared" si="320"/>
        <v>2</v>
      </c>
      <c r="F10190">
        <f>_xlfn.IFS(ISNUMBER(SEARCH($O$10,raw!D10190)),$P$10,ISNUMBER(SEARCH($O$9,raw!D10190)),$P$9,ISNUMBER(SEARCH($O$8,raw!D10190)),$P$8,ISNUMBER(SEARCH($O$7,raw!D10190)),$P$7,ISNUMBER(SEARCH($O$6,raw!D10190)),$P$6,ISNUMBER(SEARCH($O$5,raw!D10190)),$P$5,ISNUMBER(SEARCH($O$11,raw!D10190)),$P$11)</f>
        <v>0</v>
      </c>
      <c r="G10190" s="3">
        <f>IF(ISNUMBER(raw!E10190),raw!E10190,$P$14)</f>
        <v>10</v>
      </c>
      <c r="H10190" s="3">
        <f>IF(ISNUMBER(raw!F10190),raw!F10190,$P$17)</f>
        <v>13.9</v>
      </c>
      <c r="I10190" s="3">
        <f>IF(ISNUMBER(raw!G10190),raw!G10190,$P$20)</f>
        <v>10</v>
      </c>
      <c r="J10190" s="3">
        <f>IF(ISNUMBER(raw!H10190),raw!H10190,$P$23)</f>
        <v>78</v>
      </c>
      <c r="K10190">
        <f>raw!I10190</f>
        <v>0</v>
      </c>
      <c r="L10190" s="3">
        <f>IF(ISNUMBER(raw!J10190),raw!J10190,$P$26)</f>
        <v>29.93</v>
      </c>
      <c r="M10190" s="3">
        <f>IF(ISNUMBER(raw!K10190),raw!K10190,$P$29)</f>
        <v>29.96</v>
      </c>
    </row>
    <row r="10191" spans="1:13" x14ac:dyDescent="0.3">
      <c r="A10191">
        <v>23244</v>
      </c>
      <c r="B10191">
        <v>20090606</v>
      </c>
      <c r="C10191" s="4" t="str">
        <f t="shared" si="319"/>
        <v>06/06/2009</v>
      </c>
      <c r="D10191">
        <v>256</v>
      </c>
      <c r="E10191">
        <f t="shared" si="320"/>
        <v>3</v>
      </c>
      <c r="F10191">
        <f>_xlfn.IFS(ISNUMBER(SEARCH($O$10,raw!D10191)),$P$10,ISNUMBER(SEARCH($O$9,raw!D10191)),$P$9,ISNUMBER(SEARCH($O$8,raw!D10191)),$P$8,ISNUMBER(SEARCH($O$7,raw!D10191)),$P$7,ISNUMBER(SEARCH($O$6,raw!D10191)),$P$6,ISNUMBER(SEARCH($O$5,raw!D10191)),$P$5,ISNUMBER(SEARCH($O$11,raw!D10191)),$P$11)</f>
        <v>0</v>
      </c>
      <c r="G10191" s="3">
        <f>IF(ISNUMBER(raw!E10191),raw!E10191,$P$14)</f>
        <v>10</v>
      </c>
      <c r="H10191" s="3">
        <f>IF(ISNUMBER(raw!F10191),raw!F10191,$P$17)</f>
        <v>13.3</v>
      </c>
      <c r="I10191" s="3">
        <f>IF(ISNUMBER(raw!G10191),raw!G10191,$P$20)</f>
        <v>10</v>
      </c>
      <c r="J10191" s="3">
        <f>IF(ISNUMBER(raw!H10191),raw!H10191,$P$23)</f>
        <v>80</v>
      </c>
      <c r="K10191">
        <f>raw!I10191</f>
        <v>0</v>
      </c>
      <c r="L10191" s="3">
        <f>IF(ISNUMBER(raw!J10191),raw!J10191,$P$26)</f>
        <v>29.93</v>
      </c>
      <c r="M10191" s="3">
        <f>IF(ISNUMBER(raw!K10191),raw!K10191,$P$29)</f>
        <v>29.96</v>
      </c>
    </row>
    <row r="10192" spans="1:13" x14ac:dyDescent="0.3">
      <c r="A10192">
        <v>23244</v>
      </c>
      <c r="B10192">
        <v>20090606</v>
      </c>
      <c r="C10192" s="4" t="str">
        <f t="shared" si="319"/>
        <v>06/06/2009</v>
      </c>
      <c r="D10192">
        <v>356</v>
      </c>
      <c r="E10192">
        <f t="shared" si="320"/>
        <v>4</v>
      </c>
      <c r="F10192">
        <f>_xlfn.IFS(ISNUMBER(SEARCH($O$10,raw!D10192)),$P$10,ISNUMBER(SEARCH($O$9,raw!D10192)),$P$9,ISNUMBER(SEARCH($O$8,raw!D10192)),$P$8,ISNUMBER(SEARCH($O$7,raw!D10192)),$P$7,ISNUMBER(SEARCH($O$6,raw!D10192)),$P$6,ISNUMBER(SEARCH($O$5,raw!D10192)),$P$5,ISNUMBER(SEARCH($O$11,raw!D10192)),$P$11)</f>
        <v>0</v>
      </c>
      <c r="G10192" s="3">
        <f>IF(ISNUMBER(raw!E10192),raw!E10192,$P$14)</f>
        <v>10</v>
      </c>
      <c r="H10192" s="3">
        <f>IF(ISNUMBER(raw!F10192),raw!F10192,$P$17)</f>
        <v>13.3</v>
      </c>
      <c r="I10192" s="3">
        <f>IF(ISNUMBER(raw!G10192),raw!G10192,$P$20)</f>
        <v>10</v>
      </c>
      <c r="J10192" s="3">
        <f>IF(ISNUMBER(raw!H10192),raw!H10192,$P$23)</f>
        <v>80</v>
      </c>
      <c r="K10192">
        <f>raw!I10192</f>
        <v>3</v>
      </c>
      <c r="L10192" s="3">
        <f>IF(ISNUMBER(raw!J10192),raw!J10192,$P$26)</f>
        <v>29.93</v>
      </c>
      <c r="M10192" s="3">
        <f>IF(ISNUMBER(raw!K10192),raw!K10192,$P$29)</f>
        <v>29.96</v>
      </c>
    </row>
    <row r="10193" spans="1:13" x14ac:dyDescent="0.3">
      <c r="A10193">
        <v>23244</v>
      </c>
      <c r="B10193">
        <v>20090606</v>
      </c>
      <c r="C10193" s="4" t="str">
        <f t="shared" si="319"/>
        <v>06/06/2009</v>
      </c>
      <c r="D10193">
        <v>456</v>
      </c>
      <c r="E10193">
        <f t="shared" si="320"/>
        <v>5</v>
      </c>
      <c r="F10193">
        <f>_xlfn.IFS(ISNUMBER(SEARCH($O$10,raw!D10193)),$P$10,ISNUMBER(SEARCH($O$9,raw!D10193)),$P$9,ISNUMBER(SEARCH($O$8,raw!D10193)),$P$8,ISNUMBER(SEARCH($O$7,raw!D10193)),$P$7,ISNUMBER(SEARCH($O$6,raw!D10193)),$P$6,ISNUMBER(SEARCH($O$5,raw!D10193)),$P$5,ISNUMBER(SEARCH($O$11,raw!D10193)),$P$11)</f>
        <v>0</v>
      </c>
      <c r="G10193" s="3">
        <f>IF(ISNUMBER(raw!E10193),raw!E10193,$P$14)</f>
        <v>10</v>
      </c>
      <c r="H10193" s="3">
        <f>IF(ISNUMBER(raw!F10193),raw!F10193,$P$17)</f>
        <v>13.3</v>
      </c>
      <c r="I10193" s="3">
        <f>IF(ISNUMBER(raw!G10193),raw!G10193,$P$20)</f>
        <v>9.4</v>
      </c>
      <c r="J10193" s="3">
        <f>IF(ISNUMBER(raw!H10193),raw!H10193,$P$23)</f>
        <v>78</v>
      </c>
      <c r="K10193">
        <f>raw!I10193</f>
        <v>0</v>
      </c>
      <c r="L10193" s="3">
        <f>IF(ISNUMBER(raw!J10193),raw!J10193,$P$26)</f>
        <v>29.93</v>
      </c>
      <c r="M10193" s="3">
        <f>IF(ISNUMBER(raw!K10193),raw!K10193,$P$29)</f>
        <v>29.96</v>
      </c>
    </row>
    <row r="10194" spans="1:13" x14ac:dyDescent="0.3">
      <c r="A10194">
        <v>23244</v>
      </c>
      <c r="B10194">
        <v>20090606</v>
      </c>
      <c r="C10194" s="4" t="str">
        <f t="shared" si="319"/>
        <v>06/06/2009</v>
      </c>
      <c r="D10194">
        <v>556</v>
      </c>
      <c r="E10194">
        <f t="shared" si="320"/>
        <v>6</v>
      </c>
      <c r="F10194">
        <f>_xlfn.IFS(ISNUMBER(SEARCH($O$10,raw!D10194)),$P$10,ISNUMBER(SEARCH($O$9,raw!D10194)),$P$9,ISNUMBER(SEARCH($O$8,raw!D10194)),$P$8,ISNUMBER(SEARCH($O$7,raw!D10194)),$P$7,ISNUMBER(SEARCH($O$6,raw!D10194)),$P$6,ISNUMBER(SEARCH($O$5,raw!D10194)),$P$5,ISNUMBER(SEARCH($O$11,raw!D10194)),$P$11)</f>
        <v>0</v>
      </c>
      <c r="G10194" s="3">
        <f>IF(ISNUMBER(raw!E10194),raw!E10194,$P$14)</f>
        <v>10</v>
      </c>
      <c r="H10194" s="3">
        <f>IF(ISNUMBER(raw!F10194),raw!F10194,$P$17)</f>
        <v>13.3</v>
      </c>
      <c r="I10194" s="3">
        <f>IF(ISNUMBER(raw!G10194),raw!G10194,$P$20)</f>
        <v>9.4</v>
      </c>
      <c r="J10194" s="3">
        <f>IF(ISNUMBER(raw!H10194),raw!H10194,$P$23)</f>
        <v>78</v>
      </c>
      <c r="K10194">
        <f>raw!I10194</f>
        <v>0</v>
      </c>
      <c r="L10194" s="3">
        <f>IF(ISNUMBER(raw!J10194),raw!J10194,$P$26)</f>
        <v>29.93</v>
      </c>
      <c r="M10194" s="3">
        <f>IF(ISNUMBER(raw!K10194),raw!K10194,$P$29)</f>
        <v>29.97</v>
      </c>
    </row>
    <row r="10195" spans="1:13" x14ac:dyDescent="0.3">
      <c r="A10195">
        <v>23244</v>
      </c>
      <c r="B10195">
        <v>20090606</v>
      </c>
      <c r="C10195" s="4" t="str">
        <f t="shared" si="319"/>
        <v>06/06/2009</v>
      </c>
      <c r="D10195">
        <v>656</v>
      </c>
      <c r="E10195">
        <f t="shared" si="320"/>
        <v>7</v>
      </c>
      <c r="F10195">
        <f>_xlfn.IFS(ISNUMBER(SEARCH($O$10,raw!D10195)),$P$10,ISNUMBER(SEARCH($O$9,raw!D10195)),$P$9,ISNUMBER(SEARCH($O$8,raw!D10195)),$P$8,ISNUMBER(SEARCH($O$7,raw!D10195)),$P$7,ISNUMBER(SEARCH($O$6,raw!D10195)),$P$6,ISNUMBER(SEARCH($O$5,raw!D10195)),$P$5,ISNUMBER(SEARCH($O$11,raw!D10195)),$P$11)</f>
        <v>0</v>
      </c>
      <c r="G10195" s="3">
        <f>IF(ISNUMBER(raw!E10195),raw!E10195,$P$14)</f>
        <v>10</v>
      </c>
      <c r="H10195" s="3">
        <f>IF(ISNUMBER(raw!F10195),raw!F10195,$P$17)</f>
        <v>15.6</v>
      </c>
      <c r="I10195" s="3">
        <f>IF(ISNUMBER(raw!G10195),raw!G10195,$P$20)</f>
        <v>10.6</v>
      </c>
      <c r="J10195" s="3">
        <f>IF(ISNUMBER(raw!H10195),raw!H10195,$P$23)</f>
        <v>72</v>
      </c>
      <c r="K10195">
        <f>raw!I10195</f>
        <v>3</v>
      </c>
      <c r="L10195" s="3">
        <f>IF(ISNUMBER(raw!J10195),raw!J10195,$P$26)</f>
        <v>29.94</v>
      </c>
      <c r="M10195" s="3">
        <f>IF(ISNUMBER(raw!K10195),raw!K10195,$P$29)</f>
        <v>29.98</v>
      </c>
    </row>
    <row r="10196" spans="1:13" x14ac:dyDescent="0.3">
      <c r="A10196">
        <v>23244</v>
      </c>
      <c r="B10196">
        <v>20090606</v>
      </c>
      <c r="C10196" s="4" t="str">
        <f t="shared" si="319"/>
        <v>06/06/2009</v>
      </c>
      <c r="D10196">
        <v>756</v>
      </c>
      <c r="E10196">
        <f t="shared" si="320"/>
        <v>8</v>
      </c>
      <c r="F10196">
        <f>_xlfn.IFS(ISNUMBER(SEARCH($O$10,raw!D10196)),$P$10,ISNUMBER(SEARCH($O$9,raw!D10196)),$P$9,ISNUMBER(SEARCH($O$8,raw!D10196)),$P$8,ISNUMBER(SEARCH($O$7,raw!D10196)),$P$7,ISNUMBER(SEARCH($O$6,raw!D10196)),$P$6,ISNUMBER(SEARCH($O$5,raw!D10196)),$P$5,ISNUMBER(SEARCH($O$11,raw!D10196)),$P$11)</f>
        <v>0.4375</v>
      </c>
      <c r="G10196" s="3">
        <f>IF(ISNUMBER(raw!E10196),raw!E10196,$P$14)</f>
        <v>10</v>
      </c>
      <c r="H10196" s="3">
        <f>IF(ISNUMBER(raw!F10196),raw!F10196,$P$17)</f>
        <v>16.7</v>
      </c>
      <c r="I10196" s="3">
        <f>IF(ISNUMBER(raw!G10196),raw!G10196,$P$20)</f>
        <v>11.1</v>
      </c>
      <c r="J10196" s="3">
        <f>IF(ISNUMBER(raw!H10196),raw!H10196,$P$23)</f>
        <v>70</v>
      </c>
      <c r="K10196">
        <f>raw!I10196</f>
        <v>0</v>
      </c>
      <c r="L10196" s="3">
        <f>IF(ISNUMBER(raw!J10196),raw!J10196,$P$26)</f>
        <v>29.96</v>
      </c>
      <c r="M10196" s="3">
        <f>IF(ISNUMBER(raw!K10196),raw!K10196,$P$29)</f>
        <v>29.99</v>
      </c>
    </row>
    <row r="10197" spans="1:13" x14ac:dyDescent="0.3">
      <c r="A10197">
        <v>23244</v>
      </c>
      <c r="B10197">
        <v>20090606</v>
      </c>
      <c r="C10197" s="4" t="str">
        <f t="shared" si="319"/>
        <v>06/06/2009</v>
      </c>
      <c r="D10197">
        <v>856</v>
      </c>
      <c r="E10197">
        <f t="shared" si="320"/>
        <v>9</v>
      </c>
      <c r="F10197">
        <f>_xlfn.IFS(ISNUMBER(SEARCH($O$10,raw!D10197)),$P$10,ISNUMBER(SEARCH($O$9,raw!D10197)),$P$9,ISNUMBER(SEARCH($O$8,raw!D10197)),$P$8,ISNUMBER(SEARCH($O$7,raw!D10197)),$P$7,ISNUMBER(SEARCH($O$6,raw!D10197)),$P$6,ISNUMBER(SEARCH($O$5,raw!D10197)),$P$5,ISNUMBER(SEARCH($O$11,raw!D10197)),$P$11)</f>
        <v>0.75</v>
      </c>
      <c r="G10197" s="3">
        <f>IF(ISNUMBER(raw!E10197),raw!E10197,$P$14)</f>
        <v>10</v>
      </c>
      <c r="H10197" s="3">
        <f>IF(ISNUMBER(raw!F10197),raw!F10197,$P$17)</f>
        <v>17.8</v>
      </c>
      <c r="I10197" s="3">
        <f>IF(ISNUMBER(raw!G10197),raw!G10197,$P$20)</f>
        <v>11.1</v>
      </c>
      <c r="J10197" s="3">
        <f>IF(ISNUMBER(raw!H10197),raw!H10197,$P$23)</f>
        <v>65</v>
      </c>
      <c r="K10197">
        <f>raw!I10197</f>
        <v>8</v>
      </c>
      <c r="L10197" s="3">
        <f>IF(ISNUMBER(raw!J10197),raw!J10197,$P$26)</f>
        <v>29.96</v>
      </c>
      <c r="M10197" s="3">
        <f>IF(ISNUMBER(raw!K10197),raw!K10197,$P$29)</f>
        <v>29.99</v>
      </c>
    </row>
    <row r="10198" spans="1:13" x14ac:dyDescent="0.3">
      <c r="A10198">
        <v>23244</v>
      </c>
      <c r="B10198">
        <v>20090606</v>
      </c>
      <c r="C10198" s="4" t="str">
        <f t="shared" si="319"/>
        <v>06/06/2009</v>
      </c>
      <c r="D10198">
        <v>956</v>
      </c>
      <c r="E10198">
        <f t="shared" si="320"/>
        <v>10</v>
      </c>
      <c r="F10198">
        <f>_xlfn.IFS(ISNUMBER(SEARCH($O$10,raw!D10198)),$P$10,ISNUMBER(SEARCH($O$9,raw!D10198)),$P$9,ISNUMBER(SEARCH($O$8,raw!D10198)),$P$8,ISNUMBER(SEARCH($O$7,raw!D10198)),$P$7,ISNUMBER(SEARCH($O$6,raw!D10198)),$P$6,ISNUMBER(SEARCH($O$5,raw!D10198)),$P$5,ISNUMBER(SEARCH($O$11,raw!D10198)),$P$11)</f>
        <v>0.75</v>
      </c>
      <c r="G10198" s="3">
        <f>IF(ISNUMBER(raw!E10198),raw!E10198,$P$14)</f>
        <v>10</v>
      </c>
      <c r="H10198" s="3">
        <f>IF(ISNUMBER(raw!F10198),raw!F10198,$P$17)</f>
        <v>18.899999999999999</v>
      </c>
      <c r="I10198" s="3">
        <f>IF(ISNUMBER(raw!G10198),raw!G10198,$P$20)</f>
        <v>10.6</v>
      </c>
      <c r="J10198" s="3">
        <f>IF(ISNUMBER(raw!H10198),raw!H10198,$P$23)</f>
        <v>59</v>
      </c>
      <c r="K10198">
        <f>raw!I10198</f>
        <v>7</v>
      </c>
      <c r="L10198" s="3">
        <f>IF(ISNUMBER(raw!J10198),raw!J10198,$P$26)</f>
        <v>29.94</v>
      </c>
      <c r="M10198" s="3">
        <f>IF(ISNUMBER(raw!K10198),raw!K10198,$P$29)</f>
        <v>29.98</v>
      </c>
    </row>
    <row r="10199" spans="1:13" x14ac:dyDescent="0.3">
      <c r="A10199">
        <v>23244</v>
      </c>
      <c r="B10199">
        <v>20090606</v>
      </c>
      <c r="C10199" s="4" t="str">
        <f t="shared" si="319"/>
        <v>06/06/2009</v>
      </c>
      <c r="D10199">
        <v>1056</v>
      </c>
      <c r="E10199">
        <f t="shared" si="320"/>
        <v>11</v>
      </c>
      <c r="F10199">
        <f>_xlfn.IFS(ISNUMBER(SEARCH($O$10,raw!D10199)),$P$10,ISNUMBER(SEARCH($O$9,raw!D10199)),$P$9,ISNUMBER(SEARCH($O$8,raw!D10199)),$P$8,ISNUMBER(SEARCH($O$7,raw!D10199)),$P$7,ISNUMBER(SEARCH($O$6,raw!D10199)),$P$6,ISNUMBER(SEARCH($O$5,raw!D10199)),$P$5,ISNUMBER(SEARCH($O$11,raw!D10199)),$P$11)</f>
        <v>0.75</v>
      </c>
      <c r="G10199" s="3">
        <f>IF(ISNUMBER(raw!E10199),raw!E10199,$P$14)</f>
        <v>10</v>
      </c>
      <c r="H10199" s="3">
        <f>IF(ISNUMBER(raw!F10199),raw!F10199,$P$17)</f>
        <v>20</v>
      </c>
      <c r="I10199" s="3">
        <f>IF(ISNUMBER(raw!G10199),raw!G10199,$P$20)</f>
        <v>11.1</v>
      </c>
      <c r="J10199" s="3">
        <f>IF(ISNUMBER(raw!H10199),raw!H10199,$P$23)</f>
        <v>57</v>
      </c>
      <c r="K10199">
        <f>raw!I10199</f>
        <v>11</v>
      </c>
      <c r="L10199" s="3">
        <f>IF(ISNUMBER(raw!J10199),raw!J10199,$P$26)</f>
        <v>29.94</v>
      </c>
      <c r="M10199" s="3">
        <f>IF(ISNUMBER(raw!K10199),raw!K10199,$P$29)</f>
        <v>29.98</v>
      </c>
    </row>
    <row r="10200" spans="1:13" x14ac:dyDescent="0.3">
      <c r="A10200">
        <v>23244</v>
      </c>
      <c r="B10200">
        <v>20090606</v>
      </c>
      <c r="C10200" s="4" t="str">
        <f t="shared" si="319"/>
        <v>06/06/2009</v>
      </c>
      <c r="D10200">
        <v>1156</v>
      </c>
      <c r="E10200">
        <f t="shared" si="320"/>
        <v>12</v>
      </c>
      <c r="F10200">
        <f>_xlfn.IFS(ISNUMBER(SEARCH($O$10,raw!D10200)),$P$10,ISNUMBER(SEARCH($O$9,raw!D10200)),$P$9,ISNUMBER(SEARCH($O$8,raw!D10200)),$P$8,ISNUMBER(SEARCH($O$7,raw!D10200)),$P$7,ISNUMBER(SEARCH($O$6,raw!D10200)),$P$6,ISNUMBER(SEARCH($O$5,raw!D10200)),$P$5,ISNUMBER(SEARCH($O$11,raw!D10200)),$P$11)</f>
        <v>0.4375</v>
      </c>
      <c r="G10200" s="3">
        <f>IF(ISNUMBER(raw!E10200),raw!E10200,$P$14)</f>
        <v>10</v>
      </c>
      <c r="H10200" s="3">
        <f>IF(ISNUMBER(raw!F10200),raw!F10200,$P$17)</f>
        <v>21.1</v>
      </c>
      <c r="I10200" s="3">
        <f>IF(ISNUMBER(raw!G10200),raw!G10200,$P$20)</f>
        <v>11.1</v>
      </c>
      <c r="J10200" s="3">
        <f>IF(ISNUMBER(raw!H10200),raw!H10200,$P$23)</f>
        <v>53</v>
      </c>
      <c r="K10200">
        <f>raw!I10200</f>
        <v>13</v>
      </c>
      <c r="L10200" s="3">
        <f>IF(ISNUMBER(raw!J10200),raw!J10200,$P$26)</f>
        <v>29.93</v>
      </c>
      <c r="M10200" s="3">
        <f>IF(ISNUMBER(raw!K10200),raw!K10200,$P$29)</f>
        <v>29.97</v>
      </c>
    </row>
    <row r="10201" spans="1:13" x14ac:dyDescent="0.3">
      <c r="A10201">
        <v>23244</v>
      </c>
      <c r="B10201">
        <v>20090606</v>
      </c>
      <c r="C10201" s="4" t="str">
        <f t="shared" si="319"/>
        <v>06/06/2009</v>
      </c>
      <c r="D10201">
        <v>1256</v>
      </c>
      <c r="E10201">
        <f t="shared" si="320"/>
        <v>13</v>
      </c>
      <c r="F10201">
        <f>_xlfn.IFS(ISNUMBER(SEARCH($O$10,raw!D10201)),$P$10,ISNUMBER(SEARCH($O$9,raw!D10201)),$P$9,ISNUMBER(SEARCH($O$8,raw!D10201)),$P$8,ISNUMBER(SEARCH($O$7,raw!D10201)),$P$7,ISNUMBER(SEARCH($O$6,raw!D10201)),$P$6,ISNUMBER(SEARCH($O$5,raw!D10201)),$P$5,ISNUMBER(SEARCH($O$11,raw!D10201)),$P$11)</f>
        <v>0.4375</v>
      </c>
      <c r="G10201" s="3">
        <f>IF(ISNUMBER(raw!E10201),raw!E10201,$P$14)</f>
        <v>10</v>
      </c>
      <c r="H10201" s="3">
        <f>IF(ISNUMBER(raw!F10201),raw!F10201,$P$17)</f>
        <v>21.1</v>
      </c>
      <c r="I10201" s="3">
        <f>IF(ISNUMBER(raw!G10201),raw!G10201,$P$20)</f>
        <v>11.1</v>
      </c>
      <c r="J10201" s="3">
        <f>IF(ISNUMBER(raw!H10201),raw!H10201,$P$23)</f>
        <v>53</v>
      </c>
      <c r="K10201">
        <f>raw!I10201</f>
        <v>16</v>
      </c>
      <c r="L10201" s="3">
        <f>IF(ISNUMBER(raw!J10201),raw!J10201,$P$26)</f>
        <v>29.93</v>
      </c>
      <c r="M10201" s="3">
        <f>IF(ISNUMBER(raw!K10201),raw!K10201,$P$29)</f>
        <v>29.96</v>
      </c>
    </row>
    <row r="10202" spans="1:13" x14ac:dyDescent="0.3">
      <c r="A10202">
        <v>23244</v>
      </c>
      <c r="B10202">
        <v>20090606</v>
      </c>
      <c r="C10202" s="4" t="str">
        <f t="shared" si="319"/>
        <v>06/06/2009</v>
      </c>
      <c r="D10202">
        <v>1356</v>
      </c>
      <c r="E10202">
        <f t="shared" si="320"/>
        <v>14</v>
      </c>
      <c r="F10202">
        <f>_xlfn.IFS(ISNUMBER(SEARCH($O$10,raw!D10202)),$P$10,ISNUMBER(SEARCH($O$9,raw!D10202)),$P$9,ISNUMBER(SEARCH($O$8,raw!D10202)),$P$8,ISNUMBER(SEARCH($O$7,raw!D10202)),$P$7,ISNUMBER(SEARCH($O$6,raw!D10202)),$P$6,ISNUMBER(SEARCH($O$5,raw!D10202)),$P$5,ISNUMBER(SEARCH($O$11,raw!D10202)),$P$11)</f>
        <v>0.4375</v>
      </c>
      <c r="G10202" s="3">
        <f>IF(ISNUMBER(raw!E10202),raw!E10202,$P$14)</f>
        <v>10</v>
      </c>
      <c r="H10202" s="3">
        <f>IF(ISNUMBER(raw!F10202),raw!F10202,$P$17)</f>
        <v>21.7</v>
      </c>
      <c r="I10202" s="3">
        <f>IF(ISNUMBER(raw!G10202),raw!G10202,$P$20)</f>
        <v>11.1</v>
      </c>
      <c r="J10202" s="3">
        <f>IF(ISNUMBER(raw!H10202),raw!H10202,$P$23)</f>
        <v>51</v>
      </c>
      <c r="K10202">
        <f>raw!I10202</f>
        <v>16</v>
      </c>
      <c r="L10202" s="3">
        <f>IF(ISNUMBER(raw!J10202),raw!J10202,$P$26)</f>
        <v>29.91</v>
      </c>
      <c r="M10202" s="3">
        <f>IF(ISNUMBER(raw!K10202),raw!K10202,$P$29)</f>
        <v>29.95</v>
      </c>
    </row>
    <row r="10203" spans="1:13" x14ac:dyDescent="0.3">
      <c r="A10203">
        <v>23244</v>
      </c>
      <c r="B10203">
        <v>20090606</v>
      </c>
      <c r="C10203" s="4" t="str">
        <f t="shared" si="319"/>
        <v>06/06/2009</v>
      </c>
      <c r="D10203">
        <v>1456</v>
      </c>
      <c r="E10203">
        <f t="shared" si="320"/>
        <v>15</v>
      </c>
      <c r="F10203">
        <f>_xlfn.IFS(ISNUMBER(SEARCH($O$10,raw!D10203)),$P$10,ISNUMBER(SEARCH($O$9,raw!D10203)),$P$9,ISNUMBER(SEARCH($O$8,raw!D10203)),$P$8,ISNUMBER(SEARCH($O$7,raw!D10203)),$P$7,ISNUMBER(SEARCH($O$6,raw!D10203)),$P$6,ISNUMBER(SEARCH($O$5,raw!D10203)),$P$5,ISNUMBER(SEARCH($O$11,raw!D10203)),$P$11)</f>
        <v>0.4375</v>
      </c>
      <c r="G10203" s="3">
        <f>IF(ISNUMBER(raw!E10203),raw!E10203,$P$14)</f>
        <v>10</v>
      </c>
      <c r="H10203" s="3">
        <f>IF(ISNUMBER(raw!F10203),raw!F10203,$P$17)</f>
        <v>21.1</v>
      </c>
      <c r="I10203" s="3">
        <f>IF(ISNUMBER(raw!G10203),raw!G10203,$P$20)</f>
        <v>11.1</v>
      </c>
      <c r="J10203" s="3">
        <f>IF(ISNUMBER(raw!H10203),raw!H10203,$P$23)</f>
        <v>53</v>
      </c>
      <c r="K10203">
        <f>raw!I10203</f>
        <v>22</v>
      </c>
      <c r="L10203" s="3">
        <f>IF(ISNUMBER(raw!J10203),raw!J10203,$P$26)</f>
        <v>29.91</v>
      </c>
      <c r="M10203" s="3">
        <f>IF(ISNUMBER(raw!K10203),raw!K10203,$P$29)</f>
        <v>29.94</v>
      </c>
    </row>
    <row r="10204" spans="1:13" x14ac:dyDescent="0.3">
      <c r="A10204">
        <v>23244</v>
      </c>
      <c r="B10204">
        <v>20090606</v>
      </c>
      <c r="C10204" s="4" t="str">
        <f t="shared" si="319"/>
        <v>06/06/2009</v>
      </c>
      <c r="D10204">
        <v>1556</v>
      </c>
      <c r="E10204">
        <f t="shared" si="320"/>
        <v>16</v>
      </c>
      <c r="F10204">
        <f>_xlfn.IFS(ISNUMBER(SEARCH($O$10,raw!D10204)),$P$10,ISNUMBER(SEARCH($O$9,raw!D10204)),$P$9,ISNUMBER(SEARCH($O$8,raw!D10204)),$P$8,ISNUMBER(SEARCH($O$7,raw!D10204)),$P$7,ISNUMBER(SEARCH($O$6,raw!D10204)),$P$6,ISNUMBER(SEARCH($O$5,raw!D10204)),$P$5,ISNUMBER(SEARCH($O$11,raw!D10204)),$P$11)</f>
        <v>0</v>
      </c>
      <c r="G10204" s="3">
        <f>IF(ISNUMBER(raw!E10204),raw!E10204,$P$14)</f>
        <v>10</v>
      </c>
      <c r="H10204" s="3">
        <f>IF(ISNUMBER(raw!F10204),raw!F10204,$P$17)</f>
        <v>21.1</v>
      </c>
      <c r="I10204" s="3">
        <f>IF(ISNUMBER(raw!G10204),raw!G10204,$P$20)</f>
        <v>11.1</v>
      </c>
      <c r="J10204" s="3">
        <f>IF(ISNUMBER(raw!H10204),raw!H10204,$P$23)</f>
        <v>53</v>
      </c>
      <c r="K10204">
        <f>raw!I10204</f>
        <v>17</v>
      </c>
      <c r="L10204" s="3">
        <f>IF(ISNUMBER(raw!J10204),raw!J10204,$P$26)</f>
        <v>29.91</v>
      </c>
      <c r="M10204" s="3">
        <f>IF(ISNUMBER(raw!K10204),raw!K10204,$P$29)</f>
        <v>29.94</v>
      </c>
    </row>
    <row r="10205" spans="1:13" x14ac:dyDescent="0.3">
      <c r="A10205">
        <v>23244</v>
      </c>
      <c r="B10205">
        <v>20090606</v>
      </c>
      <c r="C10205" s="4" t="str">
        <f t="shared" si="319"/>
        <v>06/06/2009</v>
      </c>
      <c r="D10205">
        <v>1656</v>
      </c>
      <c r="E10205">
        <f t="shared" si="320"/>
        <v>17</v>
      </c>
      <c r="F10205">
        <f>_xlfn.IFS(ISNUMBER(SEARCH($O$10,raw!D10205)),$P$10,ISNUMBER(SEARCH($O$9,raw!D10205)),$P$9,ISNUMBER(SEARCH($O$8,raw!D10205)),$P$8,ISNUMBER(SEARCH($O$7,raw!D10205)),$P$7,ISNUMBER(SEARCH($O$6,raw!D10205)),$P$6,ISNUMBER(SEARCH($O$5,raw!D10205)),$P$5,ISNUMBER(SEARCH($O$11,raw!D10205)),$P$11)</f>
        <v>0</v>
      </c>
      <c r="G10205" s="3">
        <f>IF(ISNUMBER(raw!E10205),raw!E10205,$P$14)</f>
        <v>10</v>
      </c>
      <c r="H10205" s="3">
        <f>IF(ISNUMBER(raw!F10205),raw!F10205,$P$17)</f>
        <v>20.6</v>
      </c>
      <c r="I10205" s="3">
        <f>IF(ISNUMBER(raw!G10205),raw!G10205,$P$20)</f>
        <v>11.7</v>
      </c>
      <c r="J10205" s="3">
        <f>IF(ISNUMBER(raw!H10205),raw!H10205,$P$23)</f>
        <v>57</v>
      </c>
      <c r="K10205">
        <f>raw!I10205</f>
        <v>22</v>
      </c>
      <c r="L10205" s="3">
        <f>IF(ISNUMBER(raw!J10205),raw!J10205,$P$26)</f>
        <v>29.91</v>
      </c>
      <c r="M10205" s="3">
        <f>IF(ISNUMBER(raw!K10205),raw!K10205,$P$29)</f>
        <v>29.94</v>
      </c>
    </row>
    <row r="10206" spans="1:13" x14ac:dyDescent="0.3">
      <c r="A10206">
        <v>23244</v>
      </c>
      <c r="B10206">
        <v>20090606</v>
      </c>
      <c r="C10206" s="4" t="str">
        <f t="shared" si="319"/>
        <v>06/06/2009</v>
      </c>
      <c r="D10206">
        <v>1756</v>
      </c>
      <c r="E10206">
        <f t="shared" si="320"/>
        <v>18</v>
      </c>
      <c r="F10206">
        <f>_xlfn.IFS(ISNUMBER(SEARCH($O$10,raw!D10206)),$P$10,ISNUMBER(SEARCH($O$9,raw!D10206)),$P$9,ISNUMBER(SEARCH($O$8,raw!D10206)),$P$8,ISNUMBER(SEARCH($O$7,raw!D10206)),$P$7,ISNUMBER(SEARCH($O$6,raw!D10206)),$P$6,ISNUMBER(SEARCH($O$5,raw!D10206)),$P$5,ISNUMBER(SEARCH($O$11,raw!D10206)),$P$11)</f>
        <v>0</v>
      </c>
      <c r="G10206" s="3">
        <f>IF(ISNUMBER(raw!E10206),raw!E10206,$P$14)</f>
        <v>10</v>
      </c>
      <c r="H10206" s="3">
        <f>IF(ISNUMBER(raw!F10206),raw!F10206,$P$17)</f>
        <v>19.399999999999999</v>
      </c>
      <c r="I10206" s="3">
        <f>IF(ISNUMBER(raw!G10206),raw!G10206,$P$20)</f>
        <v>9.4</v>
      </c>
      <c r="J10206" s="3">
        <f>IF(ISNUMBER(raw!H10206),raw!H10206,$P$23)</f>
        <v>53</v>
      </c>
      <c r="K10206">
        <f>raw!I10206</f>
        <v>16</v>
      </c>
      <c r="L10206" s="3">
        <f>IF(ISNUMBER(raw!J10206),raw!J10206,$P$26)</f>
        <v>29.91</v>
      </c>
      <c r="M10206" s="3">
        <f>IF(ISNUMBER(raw!K10206),raw!K10206,$P$29)</f>
        <v>29.95</v>
      </c>
    </row>
    <row r="10207" spans="1:13" x14ac:dyDescent="0.3">
      <c r="A10207">
        <v>23244</v>
      </c>
      <c r="B10207">
        <v>20090606</v>
      </c>
      <c r="C10207" s="4" t="str">
        <f t="shared" si="319"/>
        <v>06/06/2009</v>
      </c>
      <c r="D10207">
        <v>1856</v>
      </c>
      <c r="E10207">
        <f t="shared" si="320"/>
        <v>19</v>
      </c>
      <c r="F10207">
        <f>_xlfn.IFS(ISNUMBER(SEARCH($O$10,raw!D10207)),$P$10,ISNUMBER(SEARCH($O$9,raw!D10207)),$P$9,ISNUMBER(SEARCH($O$8,raw!D10207)),$P$8,ISNUMBER(SEARCH($O$7,raw!D10207)),$P$7,ISNUMBER(SEARCH($O$6,raw!D10207)),$P$6,ISNUMBER(SEARCH($O$5,raw!D10207)),$P$5,ISNUMBER(SEARCH($O$11,raw!D10207)),$P$11)</f>
        <v>0</v>
      </c>
      <c r="G10207" s="3">
        <f>IF(ISNUMBER(raw!E10207),raw!E10207,$P$14)</f>
        <v>10</v>
      </c>
      <c r="H10207" s="3">
        <f>IF(ISNUMBER(raw!F10207),raw!F10207,$P$17)</f>
        <v>17.8</v>
      </c>
      <c r="I10207" s="3">
        <f>IF(ISNUMBER(raw!G10207),raw!G10207,$P$20)</f>
        <v>9.4</v>
      </c>
      <c r="J10207" s="3">
        <f>IF(ISNUMBER(raw!H10207),raw!H10207,$P$23)</f>
        <v>58</v>
      </c>
      <c r="K10207">
        <f>raw!I10207</f>
        <v>8</v>
      </c>
      <c r="L10207" s="3">
        <f>IF(ISNUMBER(raw!J10207),raw!J10207,$P$26)</f>
        <v>29.93</v>
      </c>
      <c r="M10207" s="3">
        <f>IF(ISNUMBER(raw!K10207),raw!K10207,$P$29)</f>
        <v>29.96</v>
      </c>
    </row>
    <row r="10208" spans="1:13" x14ac:dyDescent="0.3">
      <c r="A10208">
        <v>23244</v>
      </c>
      <c r="B10208">
        <v>20090606</v>
      </c>
      <c r="C10208" s="4" t="str">
        <f t="shared" si="319"/>
        <v>06/06/2009</v>
      </c>
      <c r="D10208">
        <v>1956</v>
      </c>
      <c r="E10208">
        <f t="shared" si="320"/>
        <v>20</v>
      </c>
      <c r="F10208">
        <f>_xlfn.IFS(ISNUMBER(SEARCH($O$10,raw!D10208)),$P$10,ISNUMBER(SEARCH($O$9,raw!D10208)),$P$9,ISNUMBER(SEARCH($O$8,raw!D10208)),$P$8,ISNUMBER(SEARCH($O$7,raw!D10208)),$P$7,ISNUMBER(SEARCH($O$6,raw!D10208)),$P$6,ISNUMBER(SEARCH($O$5,raw!D10208)),$P$5,ISNUMBER(SEARCH($O$11,raw!D10208)),$P$11)</f>
        <v>0</v>
      </c>
      <c r="G10208" s="3">
        <f>IF(ISNUMBER(raw!E10208),raw!E10208,$P$14)</f>
        <v>10</v>
      </c>
      <c r="H10208" s="3">
        <f>IF(ISNUMBER(raw!F10208),raw!F10208,$P$17)</f>
        <v>16.100000000000001</v>
      </c>
      <c r="I10208" s="3">
        <f>IF(ISNUMBER(raw!G10208),raw!G10208,$P$20)</f>
        <v>8.9</v>
      </c>
      <c r="J10208" s="3">
        <f>IF(ISNUMBER(raw!H10208),raw!H10208,$P$23)</f>
        <v>63</v>
      </c>
      <c r="K10208">
        <f>raw!I10208</f>
        <v>8</v>
      </c>
      <c r="L10208" s="3">
        <f>IF(ISNUMBER(raw!J10208),raw!J10208,$P$26)</f>
        <v>29.93</v>
      </c>
      <c r="M10208" s="3">
        <f>IF(ISNUMBER(raw!K10208),raw!K10208,$P$29)</f>
        <v>29.97</v>
      </c>
    </row>
    <row r="10209" spans="1:13" x14ac:dyDescent="0.3">
      <c r="A10209">
        <v>23244</v>
      </c>
      <c r="B10209">
        <v>20090606</v>
      </c>
      <c r="C10209" s="4" t="str">
        <f t="shared" si="319"/>
        <v>06/06/2009</v>
      </c>
      <c r="D10209">
        <v>2056</v>
      </c>
      <c r="E10209">
        <f t="shared" si="320"/>
        <v>21</v>
      </c>
      <c r="F10209">
        <f>_xlfn.IFS(ISNUMBER(SEARCH($O$10,raw!D10209)),$P$10,ISNUMBER(SEARCH($O$9,raw!D10209)),$P$9,ISNUMBER(SEARCH($O$8,raw!D10209)),$P$8,ISNUMBER(SEARCH($O$7,raw!D10209)),$P$7,ISNUMBER(SEARCH($O$6,raw!D10209)),$P$6,ISNUMBER(SEARCH($O$5,raw!D10209)),$P$5,ISNUMBER(SEARCH($O$11,raw!D10209)),$P$11)</f>
        <v>0</v>
      </c>
      <c r="G10209" s="3">
        <f>IF(ISNUMBER(raw!E10209),raw!E10209,$P$14)</f>
        <v>10</v>
      </c>
      <c r="H10209" s="3">
        <f>IF(ISNUMBER(raw!F10209),raw!F10209,$P$17)</f>
        <v>15.6</v>
      </c>
      <c r="I10209" s="3">
        <f>IF(ISNUMBER(raw!G10209),raw!G10209,$P$20)</f>
        <v>8.9</v>
      </c>
      <c r="J10209" s="3">
        <f>IF(ISNUMBER(raw!H10209),raw!H10209,$P$23)</f>
        <v>65</v>
      </c>
      <c r="K10209">
        <f>raw!I10209</f>
        <v>5</v>
      </c>
      <c r="L10209" s="3">
        <f>IF(ISNUMBER(raw!J10209),raw!J10209,$P$26)</f>
        <v>29.96</v>
      </c>
      <c r="M10209" s="3">
        <f>IF(ISNUMBER(raw!K10209),raw!K10209,$P$29)</f>
        <v>29.99</v>
      </c>
    </row>
    <row r="10210" spans="1:13" x14ac:dyDescent="0.3">
      <c r="A10210">
        <v>23244</v>
      </c>
      <c r="B10210">
        <v>20090606</v>
      </c>
      <c r="C10210" s="4" t="str">
        <f t="shared" si="319"/>
        <v>06/06/2009</v>
      </c>
      <c r="D10210">
        <v>2156</v>
      </c>
      <c r="E10210">
        <f t="shared" si="320"/>
        <v>22</v>
      </c>
      <c r="F10210">
        <f>_xlfn.IFS(ISNUMBER(SEARCH($O$10,raw!D10210)),$P$10,ISNUMBER(SEARCH($O$9,raw!D10210)),$P$9,ISNUMBER(SEARCH($O$8,raw!D10210)),$P$8,ISNUMBER(SEARCH($O$7,raw!D10210)),$P$7,ISNUMBER(SEARCH($O$6,raw!D10210)),$P$6,ISNUMBER(SEARCH($O$5,raw!D10210)),$P$5,ISNUMBER(SEARCH($O$11,raw!D10210)),$P$11)</f>
        <v>0</v>
      </c>
      <c r="G10210" s="3">
        <f>IF(ISNUMBER(raw!E10210),raw!E10210,$P$14)</f>
        <v>10</v>
      </c>
      <c r="H10210" s="3">
        <f>IF(ISNUMBER(raw!F10210),raw!F10210,$P$17)</f>
        <v>15</v>
      </c>
      <c r="I10210" s="3">
        <f>IF(ISNUMBER(raw!G10210),raw!G10210,$P$20)</f>
        <v>8.9</v>
      </c>
      <c r="J10210" s="3">
        <f>IF(ISNUMBER(raw!H10210),raw!H10210,$P$23)</f>
        <v>67</v>
      </c>
      <c r="K10210">
        <f>raw!I10210</f>
        <v>6</v>
      </c>
      <c r="L10210" s="3">
        <f>IF(ISNUMBER(raw!J10210),raw!J10210,$P$26)</f>
        <v>29.96</v>
      </c>
      <c r="M10210" s="3">
        <f>IF(ISNUMBER(raw!K10210),raw!K10210,$P$29)</f>
        <v>30</v>
      </c>
    </row>
    <row r="10211" spans="1:13" x14ac:dyDescent="0.3">
      <c r="A10211">
        <v>23244</v>
      </c>
      <c r="B10211">
        <v>20090606</v>
      </c>
      <c r="C10211" s="4" t="str">
        <f t="shared" si="319"/>
        <v>06/06/2009</v>
      </c>
      <c r="D10211">
        <v>2256</v>
      </c>
      <c r="E10211">
        <f t="shared" si="320"/>
        <v>23</v>
      </c>
      <c r="F10211">
        <f>_xlfn.IFS(ISNUMBER(SEARCH($O$10,raw!D10211)),$P$10,ISNUMBER(SEARCH($O$9,raw!D10211)),$P$9,ISNUMBER(SEARCH($O$8,raw!D10211)),$P$8,ISNUMBER(SEARCH($O$7,raw!D10211)),$P$7,ISNUMBER(SEARCH($O$6,raw!D10211)),$P$6,ISNUMBER(SEARCH($O$5,raw!D10211)),$P$5,ISNUMBER(SEARCH($O$11,raw!D10211)),$P$11)</f>
        <v>0</v>
      </c>
      <c r="G10211" s="3">
        <f>IF(ISNUMBER(raw!E10211),raw!E10211,$P$14)</f>
        <v>10</v>
      </c>
      <c r="H10211" s="3">
        <f>IF(ISNUMBER(raw!F10211),raw!F10211,$P$17)</f>
        <v>14.4</v>
      </c>
      <c r="I10211" s="3">
        <f>IF(ISNUMBER(raw!G10211),raw!G10211,$P$20)</f>
        <v>9.4</v>
      </c>
      <c r="J10211" s="3">
        <f>IF(ISNUMBER(raw!H10211),raw!H10211,$P$23)</f>
        <v>72</v>
      </c>
      <c r="K10211">
        <f>raw!I10211</f>
        <v>0</v>
      </c>
      <c r="L10211" s="3">
        <f>IF(ISNUMBER(raw!J10211),raw!J10211,$P$26)</f>
        <v>29.96</v>
      </c>
      <c r="M10211" s="3">
        <f>IF(ISNUMBER(raw!K10211),raw!K10211,$P$29)</f>
        <v>30</v>
      </c>
    </row>
    <row r="10212" spans="1:13" x14ac:dyDescent="0.3">
      <c r="A10212">
        <v>23244</v>
      </c>
      <c r="B10212">
        <v>20090606</v>
      </c>
      <c r="C10212" s="4" t="str">
        <f t="shared" si="319"/>
        <v>06/06/2009</v>
      </c>
      <c r="D10212">
        <v>2356</v>
      </c>
      <c r="E10212">
        <f t="shared" si="320"/>
        <v>24</v>
      </c>
      <c r="F10212">
        <f>_xlfn.IFS(ISNUMBER(SEARCH($O$10,raw!D10212)),$P$10,ISNUMBER(SEARCH($O$9,raw!D10212)),$P$9,ISNUMBER(SEARCH($O$8,raw!D10212)),$P$8,ISNUMBER(SEARCH($O$7,raw!D10212)),$P$7,ISNUMBER(SEARCH($O$6,raw!D10212)),$P$6,ISNUMBER(SEARCH($O$5,raw!D10212)),$P$5,ISNUMBER(SEARCH($O$11,raw!D10212)),$P$11)</f>
        <v>0</v>
      </c>
      <c r="G10212" s="3">
        <f>IF(ISNUMBER(raw!E10212),raw!E10212,$P$14)</f>
        <v>10</v>
      </c>
      <c r="H10212" s="3">
        <f>IF(ISNUMBER(raw!F10212),raw!F10212,$P$17)</f>
        <v>14.4</v>
      </c>
      <c r="I10212" s="3">
        <f>IF(ISNUMBER(raw!G10212),raw!G10212,$P$20)</f>
        <v>8.9</v>
      </c>
      <c r="J10212" s="3">
        <f>IF(ISNUMBER(raw!H10212),raw!H10212,$P$23)</f>
        <v>70</v>
      </c>
      <c r="K10212">
        <f>raw!I10212</f>
        <v>0</v>
      </c>
      <c r="L10212" s="3">
        <f>IF(ISNUMBER(raw!J10212),raw!J10212,$P$26)</f>
        <v>29.96</v>
      </c>
      <c r="M10212" s="3">
        <f>IF(ISNUMBER(raw!K10212),raw!K10212,$P$29)</f>
        <v>29.99</v>
      </c>
    </row>
    <row r="10213" spans="1:13" x14ac:dyDescent="0.3">
      <c r="A10213">
        <v>23244</v>
      </c>
      <c r="B10213">
        <v>20090607</v>
      </c>
      <c r="C10213" s="4" t="str">
        <f t="shared" si="319"/>
        <v>07/06/2009</v>
      </c>
      <c r="D10213">
        <v>56</v>
      </c>
      <c r="E10213">
        <f t="shared" si="320"/>
        <v>1</v>
      </c>
      <c r="F10213">
        <f>_xlfn.IFS(ISNUMBER(SEARCH($O$10,raw!D10213)),$P$10,ISNUMBER(SEARCH($O$9,raw!D10213)),$P$9,ISNUMBER(SEARCH($O$8,raw!D10213)),$P$8,ISNUMBER(SEARCH($O$7,raw!D10213)),$P$7,ISNUMBER(SEARCH($O$6,raw!D10213)),$P$6,ISNUMBER(SEARCH($O$5,raw!D10213)),$P$5,ISNUMBER(SEARCH($O$11,raw!D10213)),$P$11)</f>
        <v>0</v>
      </c>
      <c r="G10213" s="3">
        <f>IF(ISNUMBER(raw!E10213),raw!E10213,$P$14)</f>
        <v>10</v>
      </c>
      <c r="H10213" s="3">
        <f>IF(ISNUMBER(raw!F10213),raw!F10213,$P$17)</f>
        <v>13.9</v>
      </c>
      <c r="I10213" s="3">
        <f>IF(ISNUMBER(raw!G10213),raw!G10213,$P$20)</f>
        <v>8.3000000000000007</v>
      </c>
      <c r="J10213" s="3">
        <f>IF(ISNUMBER(raw!H10213),raw!H10213,$P$23)</f>
        <v>69</v>
      </c>
      <c r="K10213">
        <f>raw!I10213</f>
        <v>0</v>
      </c>
      <c r="L10213" s="3">
        <f>IF(ISNUMBER(raw!J10213),raw!J10213,$P$26)</f>
        <v>29.94</v>
      </c>
      <c r="M10213" s="3">
        <f>IF(ISNUMBER(raw!K10213),raw!K10213,$P$29)</f>
        <v>29.98</v>
      </c>
    </row>
    <row r="10214" spans="1:13" x14ac:dyDescent="0.3">
      <c r="A10214">
        <v>23244</v>
      </c>
      <c r="B10214">
        <v>20090607</v>
      </c>
      <c r="C10214" s="4" t="str">
        <f t="shared" si="319"/>
        <v>07/06/2009</v>
      </c>
      <c r="D10214">
        <v>156</v>
      </c>
      <c r="E10214">
        <f t="shared" si="320"/>
        <v>2</v>
      </c>
      <c r="F10214">
        <f>_xlfn.IFS(ISNUMBER(SEARCH($O$10,raw!D10214)),$P$10,ISNUMBER(SEARCH($O$9,raw!D10214)),$P$9,ISNUMBER(SEARCH($O$8,raw!D10214)),$P$8,ISNUMBER(SEARCH($O$7,raw!D10214)),$P$7,ISNUMBER(SEARCH($O$6,raw!D10214)),$P$6,ISNUMBER(SEARCH($O$5,raw!D10214)),$P$5,ISNUMBER(SEARCH($O$11,raw!D10214)),$P$11)</f>
        <v>0</v>
      </c>
      <c r="G10214" s="3">
        <f>IF(ISNUMBER(raw!E10214),raw!E10214,$P$14)</f>
        <v>10</v>
      </c>
      <c r="H10214" s="3">
        <f>IF(ISNUMBER(raw!F10214),raw!F10214,$P$17)</f>
        <v>13.3</v>
      </c>
      <c r="I10214" s="3">
        <f>IF(ISNUMBER(raw!G10214),raw!G10214,$P$20)</f>
        <v>8.3000000000000007</v>
      </c>
      <c r="J10214" s="3">
        <f>IF(ISNUMBER(raw!H10214),raw!H10214,$P$23)</f>
        <v>72</v>
      </c>
      <c r="K10214">
        <f>raw!I10214</f>
        <v>0</v>
      </c>
      <c r="L10214" s="3">
        <f>IF(ISNUMBER(raw!J10214),raw!J10214,$P$26)</f>
        <v>29.94</v>
      </c>
      <c r="M10214" s="3">
        <f>IF(ISNUMBER(raw!K10214),raw!K10214,$P$29)</f>
        <v>29.98</v>
      </c>
    </row>
    <row r="10215" spans="1:13" x14ac:dyDescent="0.3">
      <c r="A10215">
        <v>23244</v>
      </c>
      <c r="B10215">
        <v>20090607</v>
      </c>
      <c r="C10215" s="4" t="str">
        <f t="shared" si="319"/>
        <v>07/06/2009</v>
      </c>
      <c r="D10215">
        <v>256</v>
      </c>
      <c r="E10215">
        <f t="shared" si="320"/>
        <v>3</v>
      </c>
      <c r="F10215">
        <f>_xlfn.IFS(ISNUMBER(SEARCH($O$10,raw!D10215)),$P$10,ISNUMBER(SEARCH($O$9,raw!D10215)),$P$9,ISNUMBER(SEARCH($O$8,raw!D10215)),$P$8,ISNUMBER(SEARCH($O$7,raw!D10215)),$P$7,ISNUMBER(SEARCH($O$6,raw!D10215)),$P$6,ISNUMBER(SEARCH($O$5,raw!D10215)),$P$5,ISNUMBER(SEARCH($O$11,raw!D10215)),$P$11)</f>
        <v>0</v>
      </c>
      <c r="G10215" s="3">
        <f>IF(ISNUMBER(raw!E10215),raw!E10215,$P$14)</f>
        <v>10</v>
      </c>
      <c r="H10215" s="3">
        <f>IF(ISNUMBER(raw!F10215),raw!F10215,$P$17)</f>
        <v>12.8</v>
      </c>
      <c r="I10215" s="3">
        <f>IF(ISNUMBER(raw!G10215),raw!G10215,$P$20)</f>
        <v>7.8</v>
      </c>
      <c r="J10215" s="3">
        <f>IF(ISNUMBER(raw!H10215),raw!H10215,$P$23)</f>
        <v>72</v>
      </c>
      <c r="K10215">
        <f>raw!I10215</f>
        <v>0</v>
      </c>
      <c r="L10215" s="3">
        <f>IF(ISNUMBER(raw!J10215),raw!J10215,$P$26)</f>
        <v>29.94</v>
      </c>
      <c r="M10215" s="3">
        <f>IF(ISNUMBER(raw!K10215),raw!K10215,$P$29)</f>
        <v>29.98</v>
      </c>
    </row>
    <row r="10216" spans="1:13" x14ac:dyDescent="0.3">
      <c r="A10216">
        <v>23244</v>
      </c>
      <c r="B10216">
        <v>20090607</v>
      </c>
      <c r="C10216" s="4" t="str">
        <f t="shared" si="319"/>
        <v>07/06/2009</v>
      </c>
      <c r="D10216">
        <v>356</v>
      </c>
      <c r="E10216">
        <f t="shared" si="320"/>
        <v>4</v>
      </c>
      <c r="F10216">
        <f>_xlfn.IFS(ISNUMBER(SEARCH($O$10,raw!D10216)),$P$10,ISNUMBER(SEARCH($O$9,raw!D10216)),$P$9,ISNUMBER(SEARCH($O$8,raw!D10216)),$P$8,ISNUMBER(SEARCH($O$7,raw!D10216)),$P$7,ISNUMBER(SEARCH($O$6,raw!D10216)),$P$6,ISNUMBER(SEARCH($O$5,raw!D10216)),$P$5,ISNUMBER(SEARCH($O$11,raw!D10216)),$P$11)</f>
        <v>0</v>
      </c>
      <c r="G10216" s="3">
        <f>IF(ISNUMBER(raw!E10216),raw!E10216,$P$14)</f>
        <v>10</v>
      </c>
      <c r="H10216" s="3">
        <f>IF(ISNUMBER(raw!F10216),raw!F10216,$P$17)</f>
        <v>12.2</v>
      </c>
      <c r="I10216" s="3">
        <f>IF(ISNUMBER(raw!G10216),raw!G10216,$P$20)</f>
        <v>7.8</v>
      </c>
      <c r="J10216" s="3">
        <f>IF(ISNUMBER(raw!H10216),raw!H10216,$P$23)</f>
        <v>75</v>
      </c>
      <c r="K10216">
        <f>raw!I10216</f>
        <v>3</v>
      </c>
      <c r="L10216" s="3">
        <f>IF(ISNUMBER(raw!J10216),raw!J10216,$P$26)</f>
        <v>29.96</v>
      </c>
      <c r="M10216" s="3">
        <f>IF(ISNUMBER(raw!K10216),raw!K10216,$P$29)</f>
        <v>29.99</v>
      </c>
    </row>
    <row r="10217" spans="1:13" x14ac:dyDescent="0.3">
      <c r="A10217">
        <v>23244</v>
      </c>
      <c r="B10217">
        <v>20090607</v>
      </c>
      <c r="C10217" s="4" t="str">
        <f t="shared" si="319"/>
        <v>07/06/2009</v>
      </c>
      <c r="D10217">
        <v>456</v>
      </c>
      <c r="E10217">
        <f t="shared" si="320"/>
        <v>5</v>
      </c>
      <c r="F10217">
        <f>_xlfn.IFS(ISNUMBER(SEARCH($O$10,raw!D10217)),$P$10,ISNUMBER(SEARCH($O$9,raw!D10217)),$P$9,ISNUMBER(SEARCH($O$8,raw!D10217)),$P$8,ISNUMBER(SEARCH($O$7,raw!D10217)),$P$7,ISNUMBER(SEARCH($O$6,raw!D10217)),$P$6,ISNUMBER(SEARCH($O$5,raw!D10217)),$P$5,ISNUMBER(SEARCH($O$11,raw!D10217)),$P$11)</f>
        <v>0.1875</v>
      </c>
      <c r="G10217" s="3">
        <f>IF(ISNUMBER(raw!E10217),raw!E10217,$P$14)</f>
        <v>10</v>
      </c>
      <c r="H10217" s="3">
        <f>IF(ISNUMBER(raw!F10217),raw!F10217,$P$17)</f>
        <v>12.8</v>
      </c>
      <c r="I10217" s="3">
        <f>IF(ISNUMBER(raw!G10217),raw!G10217,$P$20)</f>
        <v>7.8</v>
      </c>
      <c r="J10217" s="3">
        <f>IF(ISNUMBER(raw!H10217),raw!H10217,$P$23)</f>
        <v>72</v>
      </c>
      <c r="K10217">
        <f>raw!I10217</f>
        <v>0</v>
      </c>
      <c r="L10217" s="3">
        <f>IF(ISNUMBER(raw!J10217),raw!J10217,$P$26)</f>
        <v>29.96</v>
      </c>
      <c r="M10217" s="3">
        <f>IF(ISNUMBER(raw!K10217),raw!K10217,$P$29)</f>
        <v>29.99</v>
      </c>
    </row>
    <row r="10218" spans="1:13" x14ac:dyDescent="0.3">
      <c r="A10218">
        <v>23244</v>
      </c>
      <c r="B10218">
        <v>20090607</v>
      </c>
      <c r="C10218" s="4" t="str">
        <f t="shared" si="319"/>
        <v>07/06/2009</v>
      </c>
      <c r="D10218">
        <v>520</v>
      </c>
      <c r="E10218">
        <f t="shared" si="320"/>
        <v>5</v>
      </c>
      <c r="F10218">
        <f>_xlfn.IFS(ISNUMBER(SEARCH($O$10,raw!D10218)),$P$10,ISNUMBER(SEARCH($O$9,raw!D10218)),$P$9,ISNUMBER(SEARCH($O$8,raw!D10218)),$P$8,ISNUMBER(SEARCH($O$7,raw!D10218)),$P$7,ISNUMBER(SEARCH($O$6,raw!D10218)),$P$6,ISNUMBER(SEARCH($O$5,raw!D10218)),$P$5,ISNUMBER(SEARCH($O$11,raw!D10218)),$P$11)</f>
        <v>0.75</v>
      </c>
      <c r="G10218" s="3">
        <f>IF(ISNUMBER(raw!E10218),raw!E10218,$P$14)</f>
        <v>10</v>
      </c>
      <c r="H10218" s="3">
        <f>IF(ISNUMBER(raw!F10218),raw!F10218,$P$17)</f>
        <v>12</v>
      </c>
      <c r="I10218" s="3">
        <f>IF(ISNUMBER(raw!G10218),raw!G10218,$P$20)</f>
        <v>8</v>
      </c>
      <c r="J10218" s="3">
        <f>IF(ISNUMBER(raw!H10218),raw!H10218,$P$23)</f>
        <v>75</v>
      </c>
      <c r="K10218">
        <f>raw!I10218</f>
        <v>0</v>
      </c>
      <c r="L10218" s="3">
        <f>IF(ISNUMBER(raw!J10218),raw!J10218,$P$26)</f>
        <v>29.96</v>
      </c>
      <c r="M10218" s="3">
        <f>IF(ISNUMBER(raw!K10218),raw!K10218,$P$29)</f>
        <v>30</v>
      </c>
    </row>
    <row r="10219" spans="1:13" x14ac:dyDescent="0.3">
      <c r="A10219">
        <v>23244</v>
      </c>
      <c r="B10219">
        <v>20090607</v>
      </c>
      <c r="C10219" s="4" t="str">
        <f t="shared" si="319"/>
        <v>07/06/2009</v>
      </c>
      <c r="D10219">
        <v>556</v>
      </c>
      <c r="E10219">
        <f t="shared" si="320"/>
        <v>6</v>
      </c>
      <c r="F10219">
        <f>_xlfn.IFS(ISNUMBER(SEARCH($O$10,raw!D10219)),$P$10,ISNUMBER(SEARCH($O$9,raw!D10219)),$P$9,ISNUMBER(SEARCH($O$8,raw!D10219)),$P$8,ISNUMBER(SEARCH($O$7,raw!D10219)),$P$7,ISNUMBER(SEARCH($O$6,raw!D10219)),$P$6,ISNUMBER(SEARCH($O$5,raw!D10219)),$P$5,ISNUMBER(SEARCH($O$11,raw!D10219)),$P$11)</f>
        <v>0.75</v>
      </c>
      <c r="G10219" s="3">
        <f>IF(ISNUMBER(raw!E10219),raw!E10219,$P$14)</f>
        <v>10</v>
      </c>
      <c r="H10219" s="3">
        <f>IF(ISNUMBER(raw!F10219),raw!F10219,$P$17)</f>
        <v>13.9</v>
      </c>
      <c r="I10219" s="3">
        <f>IF(ISNUMBER(raw!G10219),raw!G10219,$P$20)</f>
        <v>9.4</v>
      </c>
      <c r="J10219" s="3">
        <f>IF(ISNUMBER(raw!H10219),raw!H10219,$P$23)</f>
        <v>75</v>
      </c>
      <c r="K10219">
        <f>raw!I10219</f>
        <v>0</v>
      </c>
      <c r="L10219" s="3">
        <f>IF(ISNUMBER(raw!J10219),raw!J10219,$P$26)</f>
        <v>29.96</v>
      </c>
      <c r="M10219" s="3">
        <f>IF(ISNUMBER(raw!K10219),raw!K10219,$P$29)</f>
        <v>30</v>
      </c>
    </row>
    <row r="10220" spans="1:13" x14ac:dyDescent="0.3">
      <c r="A10220">
        <v>23244</v>
      </c>
      <c r="B10220">
        <v>20090607</v>
      </c>
      <c r="C10220" s="4" t="str">
        <f t="shared" si="319"/>
        <v>07/06/2009</v>
      </c>
      <c r="D10220">
        <v>656</v>
      </c>
      <c r="E10220">
        <f t="shared" si="320"/>
        <v>7</v>
      </c>
      <c r="F10220">
        <f>_xlfn.IFS(ISNUMBER(SEARCH($O$10,raw!D10220)),$P$10,ISNUMBER(SEARCH($O$9,raw!D10220)),$P$9,ISNUMBER(SEARCH($O$8,raw!D10220)),$P$8,ISNUMBER(SEARCH($O$7,raw!D10220)),$P$7,ISNUMBER(SEARCH($O$6,raw!D10220)),$P$6,ISNUMBER(SEARCH($O$5,raw!D10220)),$P$5,ISNUMBER(SEARCH($O$11,raw!D10220)),$P$11)</f>
        <v>1</v>
      </c>
      <c r="G10220" s="3">
        <f>IF(ISNUMBER(raw!E10220),raw!E10220,$P$14)</f>
        <v>10</v>
      </c>
      <c r="H10220" s="3">
        <f>IF(ISNUMBER(raw!F10220),raw!F10220,$P$17)</f>
        <v>15</v>
      </c>
      <c r="I10220" s="3">
        <f>IF(ISNUMBER(raw!G10220),raw!G10220,$P$20)</f>
        <v>9.4</v>
      </c>
      <c r="J10220" s="3">
        <f>IF(ISNUMBER(raw!H10220),raw!H10220,$P$23)</f>
        <v>70</v>
      </c>
      <c r="K10220">
        <f>raw!I10220</f>
        <v>0</v>
      </c>
      <c r="L10220" s="3">
        <f>IF(ISNUMBER(raw!J10220),raw!J10220,$P$26)</f>
        <v>29.98</v>
      </c>
      <c r="M10220" s="3">
        <f>IF(ISNUMBER(raw!K10220),raw!K10220,$P$29)</f>
        <v>30.01</v>
      </c>
    </row>
    <row r="10221" spans="1:13" x14ac:dyDescent="0.3">
      <c r="A10221">
        <v>23244</v>
      </c>
      <c r="B10221">
        <v>20090607</v>
      </c>
      <c r="C10221" s="4" t="str">
        <f t="shared" si="319"/>
        <v>07/06/2009</v>
      </c>
      <c r="D10221">
        <v>756</v>
      </c>
      <c r="E10221">
        <f t="shared" si="320"/>
        <v>8</v>
      </c>
      <c r="F10221">
        <f>_xlfn.IFS(ISNUMBER(SEARCH($O$10,raw!D10221)),$P$10,ISNUMBER(SEARCH($O$9,raw!D10221)),$P$9,ISNUMBER(SEARCH($O$8,raw!D10221)),$P$8,ISNUMBER(SEARCH($O$7,raw!D10221)),$P$7,ISNUMBER(SEARCH($O$6,raw!D10221)),$P$6,ISNUMBER(SEARCH($O$5,raw!D10221)),$P$5,ISNUMBER(SEARCH($O$11,raw!D10221)),$P$11)</f>
        <v>1</v>
      </c>
      <c r="G10221" s="3">
        <f>IF(ISNUMBER(raw!E10221),raw!E10221,$P$14)</f>
        <v>10</v>
      </c>
      <c r="H10221" s="3">
        <f>IF(ISNUMBER(raw!F10221),raw!F10221,$P$17)</f>
        <v>16.100000000000001</v>
      </c>
      <c r="I10221" s="3">
        <f>IF(ISNUMBER(raw!G10221),raw!G10221,$P$20)</f>
        <v>9.4</v>
      </c>
      <c r="J10221" s="3">
        <f>IF(ISNUMBER(raw!H10221),raw!H10221,$P$23)</f>
        <v>65</v>
      </c>
      <c r="K10221">
        <f>raw!I10221</f>
        <v>3</v>
      </c>
      <c r="L10221" s="3">
        <f>IF(ISNUMBER(raw!J10221),raw!J10221,$P$26)</f>
        <v>29.98</v>
      </c>
      <c r="M10221" s="3">
        <f>IF(ISNUMBER(raw!K10221),raw!K10221,$P$29)</f>
        <v>30.02</v>
      </c>
    </row>
    <row r="10222" spans="1:13" x14ac:dyDescent="0.3">
      <c r="A10222">
        <v>23244</v>
      </c>
      <c r="B10222">
        <v>20090607</v>
      </c>
      <c r="C10222" s="4" t="str">
        <f t="shared" si="319"/>
        <v>07/06/2009</v>
      </c>
      <c r="D10222">
        <v>856</v>
      </c>
      <c r="E10222">
        <f t="shared" si="320"/>
        <v>9</v>
      </c>
      <c r="F10222">
        <f>_xlfn.IFS(ISNUMBER(SEARCH($O$10,raw!D10222)),$P$10,ISNUMBER(SEARCH($O$9,raw!D10222)),$P$9,ISNUMBER(SEARCH($O$8,raw!D10222)),$P$8,ISNUMBER(SEARCH($O$7,raw!D10222)),$P$7,ISNUMBER(SEARCH($O$6,raw!D10222)),$P$6,ISNUMBER(SEARCH($O$5,raw!D10222)),$P$5,ISNUMBER(SEARCH($O$11,raw!D10222)),$P$11)</f>
        <v>1</v>
      </c>
      <c r="G10222" s="3">
        <f>IF(ISNUMBER(raw!E10222),raw!E10222,$P$14)</f>
        <v>10</v>
      </c>
      <c r="H10222" s="3">
        <f>IF(ISNUMBER(raw!F10222),raw!F10222,$P$17)</f>
        <v>17.2</v>
      </c>
      <c r="I10222" s="3">
        <f>IF(ISNUMBER(raw!G10222),raw!G10222,$P$20)</f>
        <v>10</v>
      </c>
      <c r="J10222" s="3">
        <f>IF(ISNUMBER(raw!H10222),raw!H10222,$P$23)</f>
        <v>63</v>
      </c>
      <c r="K10222">
        <f>raw!I10222</f>
        <v>3</v>
      </c>
      <c r="L10222" s="3">
        <f>IF(ISNUMBER(raw!J10222),raw!J10222,$P$26)</f>
        <v>29.98</v>
      </c>
      <c r="M10222" s="3">
        <f>IF(ISNUMBER(raw!K10222),raw!K10222,$P$29)</f>
        <v>30.01</v>
      </c>
    </row>
    <row r="10223" spans="1:13" x14ac:dyDescent="0.3">
      <c r="A10223">
        <v>23244</v>
      </c>
      <c r="B10223">
        <v>20090607</v>
      </c>
      <c r="C10223" s="4" t="str">
        <f t="shared" si="319"/>
        <v>07/06/2009</v>
      </c>
      <c r="D10223">
        <v>956</v>
      </c>
      <c r="E10223">
        <f t="shared" si="320"/>
        <v>10</v>
      </c>
      <c r="F10223">
        <f>_xlfn.IFS(ISNUMBER(SEARCH($O$10,raw!D10223)),$P$10,ISNUMBER(SEARCH($O$9,raw!D10223)),$P$9,ISNUMBER(SEARCH($O$8,raw!D10223)),$P$8,ISNUMBER(SEARCH($O$7,raw!D10223)),$P$7,ISNUMBER(SEARCH($O$6,raw!D10223)),$P$6,ISNUMBER(SEARCH($O$5,raw!D10223)),$P$5,ISNUMBER(SEARCH($O$11,raw!D10223)),$P$11)</f>
        <v>1</v>
      </c>
      <c r="G10223" s="3">
        <f>IF(ISNUMBER(raw!E10223),raw!E10223,$P$14)</f>
        <v>10</v>
      </c>
      <c r="H10223" s="3">
        <f>IF(ISNUMBER(raw!F10223),raw!F10223,$P$17)</f>
        <v>18.3</v>
      </c>
      <c r="I10223" s="3">
        <f>IF(ISNUMBER(raw!G10223),raw!G10223,$P$20)</f>
        <v>10.6</v>
      </c>
      <c r="J10223" s="3">
        <f>IF(ISNUMBER(raw!H10223),raw!H10223,$P$23)</f>
        <v>61</v>
      </c>
      <c r="K10223">
        <f>raw!I10223</f>
        <v>3</v>
      </c>
      <c r="L10223" s="3">
        <f>IF(ISNUMBER(raw!J10223),raw!J10223,$P$26)</f>
        <v>29.98</v>
      </c>
      <c r="M10223" s="3">
        <f>IF(ISNUMBER(raw!K10223),raw!K10223,$P$29)</f>
        <v>30.01</v>
      </c>
    </row>
    <row r="10224" spans="1:13" x14ac:dyDescent="0.3">
      <c r="A10224">
        <v>23244</v>
      </c>
      <c r="B10224">
        <v>20090607</v>
      </c>
      <c r="C10224" s="4" t="str">
        <f t="shared" si="319"/>
        <v>07/06/2009</v>
      </c>
      <c r="D10224">
        <v>1045</v>
      </c>
      <c r="E10224">
        <f t="shared" si="320"/>
        <v>10</v>
      </c>
      <c r="F10224">
        <f>_xlfn.IFS(ISNUMBER(SEARCH($O$10,raw!D10224)),$P$10,ISNUMBER(SEARCH($O$9,raw!D10224)),$P$9,ISNUMBER(SEARCH($O$8,raw!D10224)),$P$8,ISNUMBER(SEARCH($O$7,raw!D10224)),$P$7,ISNUMBER(SEARCH($O$6,raw!D10224)),$P$6,ISNUMBER(SEARCH($O$5,raw!D10224)),$P$5,ISNUMBER(SEARCH($O$11,raw!D10224)),$P$11)</f>
        <v>1</v>
      </c>
      <c r="G10224" s="3">
        <f>IF(ISNUMBER(raw!E10224),raw!E10224,$P$14)</f>
        <v>10</v>
      </c>
      <c r="H10224" s="3">
        <f>IF(ISNUMBER(raw!F10224),raw!F10224,$P$17)</f>
        <v>20</v>
      </c>
      <c r="I10224" s="3">
        <f>IF(ISNUMBER(raw!G10224),raw!G10224,$P$20)</f>
        <v>11</v>
      </c>
      <c r="J10224" s="3">
        <f>IF(ISNUMBER(raw!H10224),raw!H10224,$P$23)</f>
        <v>57</v>
      </c>
      <c r="K10224">
        <f>raw!I10224</f>
        <v>9</v>
      </c>
      <c r="L10224" s="3">
        <f>IF(ISNUMBER(raw!J10224),raw!J10224,$P$26)</f>
        <v>29.96</v>
      </c>
      <c r="M10224" s="3">
        <f>IF(ISNUMBER(raw!K10224),raw!K10224,$P$29)</f>
        <v>30</v>
      </c>
    </row>
    <row r="10225" spans="1:13" x14ac:dyDescent="0.3">
      <c r="A10225">
        <v>23244</v>
      </c>
      <c r="B10225">
        <v>20090607</v>
      </c>
      <c r="C10225" s="4" t="str">
        <f t="shared" si="319"/>
        <v>07/06/2009</v>
      </c>
      <c r="D10225">
        <v>1056</v>
      </c>
      <c r="E10225">
        <f t="shared" si="320"/>
        <v>11</v>
      </c>
      <c r="F10225">
        <f>_xlfn.IFS(ISNUMBER(SEARCH($O$10,raw!D10225)),$P$10,ISNUMBER(SEARCH($O$9,raw!D10225)),$P$9,ISNUMBER(SEARCH($O$8,raw!D10225)),$P$8,ISNUMBER(SEARCH($O$7,raw!D10225)),$P$7,ISNUMBER(SEARCH($O$6,raw!D10225)),$P$6,ISNUMBER(SEARCH($O$5,raw!D10225)),$P$5,ISNUMBER(SEARCH($O$11,raw!D10225)),$P$11)</f>
        <v>0.4375</v>
      </c>
      <c r="G10225" s="3">
        <f>IF(ISNUMBER(raw!E10225),raw!E10225,$P$14)</f>
        <v>10</v>
      </c>
      <c r="H10225" s="3">
        <f>IF(ISNUMBER(raw!F10225),raw!F10225,$P$17)</f>
        <v>20.6</v>
      </c>
      <c r="I10225" s="3">
        <f>IF(ISNUMBER(raw!G10225),raw!G10225,$P$20)</f>
        <v>10.6</v>
      </c>
      <c r="J10225" s="3">
        <f>IF(ISNUMBER(raw!H10225),raw!H10225,$P$23)</f>
        <v>53</v>
      </c>
      <c r="K10225">
        <f>raw!I10225</f>
        <v>9</v>
      </c>
      <c r="L10225" s="3">
        <f>IF(ISNUMBER(raw!J10225),raw!J10225,$P$26)</f>
        <v>29.96</v>
      </c>
      <c r="M10225" s="3">
        <f>IF(ISNUMBER(raw!K10225),raw!K10225,$P$29)</f>
        <v>30</v>
      </c>
    </row>
    <row r="10226" spans="1:13" x14ac:dyDescent="0.3">
      <c r="A10226">
        <v>23244</v>
      </c>
      <c r="B10226">
        <v>20090607</v>
      </c>
      <c r="C10226" s="4" t="str">
        <f t="shared" si="319"/>
        <v>07/06/2009</v>
      </c>
      <c r="D10226">
        <v>1156</v>
      </c>
      <c r="E10226">
        <f t="shared" si="320"/>
        <v>12</v>
      </c>
      <c r="F10226">
        <f>_xlfn.IFS(ISNUMBER(SEARCH($O$10,raw!D10226)),$P$10,ISNUMBER(SEARCH($O$9,raw!D10226)),$P$9,ISNUMBER(SEARCH($O$8,raw!D10226)),$P$8,ISNUMBER(SEARCH($O$7,raw!D10226)),$P$7,ISNUMBER(SEARCH($O$6,raw!D10226)),$P$6,ISNUMBER(SEARCH($O$5,raw!D10226)),$P$5,ISNUMBER(SEARCH($O$11,raw!D10226)),$P$11)</f>
        <v>0.4375</v>
      </c>
      <c r="G10226" s="3">
        <f>IF(ISNUMBER(raw!E10226),raw!E10226,$P$14)</f>
        <v>10</v>
      </c>
      <c r="H10226" s="3">
        <f>IF(ISNUMBER(raw!F10226),raw!F10226,$P$17)</f>
        <v>21.1</v>
      </c>
      <c r="I10226" s="3">
        <f>IF(ISNUMBER(raw!G10226),raw!G10226,$P$20)</f>
        <v>11.1</v>
      </c>
      <c r="J10226" s="3">
        <f>IF(ISNUMBER(raw!H10226),raw!H10226,$P$23)</f>
        <v>53</v>
      </c>
      <c r="K10226">
        <f>raw!I10226</f>
        <v>14</v>
      </c>
      <c r="L10226" s="3">
        <f>IF(ISNUMBER(raw!J10226),raw!J10226,$P$26)</f>
        <v>29.96</v>
      </c>
      <c r="M10226" s="3">
        <f>IF(ISNUMBER(raw!K10226),raw!K10226,$P$29)</f>
        <v>29.99</v>
      </c>
    </row>
    <row r="10227" spans="1:13" x14ac:dyDescent="0.3">
      <c r="A10227">
        <v>23244</v>
      </c>
      <c r="B10227">
        <v>20090607</v>
      </c>
      <c r="C10227" s="4" t="str">
        <f t="shared" si="319"/>
        <v>07/06/2009</v>
      </c>
      <c r="D10227">
        <v>1256</v>
      </c>
      <c r="E10227">
        <f t="shared" si="320"/>
        <v>13</v>
      </c>
      <c r="F10227">
        <f>_xlfn.IFS(ISNUMBER(SEARCH($O$10,raw!D10227)),$P$10,ISNUMBER(SEARCH($O$9,raw!D10227)),$P$9,ISNUMBER(SEARCH($O$8,raw!D10227)),$P$8,ISNUMBER(SEARCH($O$7,raw!D10227)),$P$7,ISNUMBER(SEARCH($O$6,raw!D10227)),$P$6,ISNUMBER(SEARCH($O$5,raw!D10227)),$P$5,ISNUMBER(SEARCH($O$11,raw!D10227)),$P$11)</f>
        <v>0</v>
      </c>
      <c r="G10227" s="3">
        <f>IF(ISNUMBER(raw!E10227),raw!E10227,$P$14)</f>
        <v>10</v>
      </c>
      <c r="H10227" s="3">
        <f>IF(ISNUMBER(raw!F10227),raw!F10227,$P$17)</f>
        <v>21.7</v>
      </c>
      <c r="I10227" s="3">
        <f>IF(ISNUMBER(raw!G10227),raw!G10227,$P$20)</f>
        <v>11.1</v>
      </c>
      <c r="J10227" s="3">
        <f>IF(ISNUMBER(raw!H10227),raw!H10227,$P$23)</f>
        <v>51</v>
      </c>
      <c r="K10227">
        <f>raw!I10227</f>
        <v>21</v>
      </c>
      <c r="L10227" s="3">
        <f>IF(ISNUMBER(raw!J10227),raw!J10227,$P$26)</f>
        <v>29.93</v>
      </c>
      <c r="M10227" s="3">
        <f>IF(ISNUMBER(raw!K10227),raw!K10227,$P$29)</f>
        <v>29.96</v>
      </c>
    </row>
    <row r="10228" spans="1:13" x14ac:dyDescent="0.3">
      <c r="A10228">
        <v>23244</v>
      </c>
      <c r="B10228">
        <v>20090607</v>
      </c>
      <c r="C10228" s="4" t="str">
        <f t="shared" si="319"/>
        <v>07/06/2009</v>
      </c>
      <c r="D10228">
        <v>1356</v>
      </c>
      <c r="E10228">
        <f t="shared" si="320"/>
        <v>14</v>
      </c>
      <c r="F10228">
        <f>_xlfn.IFS(ISNUMBER(SEARCH($O$10,raw!D10228)),$P$10,ISNUMBER(SEARCH($O$9,raw!D10228)),$P$9,ISNUMBER(SEARCH($O$8,raw!D10228)),$P$8,ISNUMBER(SEARCH($O$7,raw!D10228)),$P$7,ISNUMBER(SEARCH($O$6,raw!D10228)),$P$6,ISNUMBER(SEARCH($O$5,raw!D10228)),$P$5,ISNUMBER(SEARCH($O$11,raw!D10228)),$P$11)</f>
        <v>0</v>
      </c>
      <c r="G10228" s="3">
        <f>IF(ISNUMBER(raw!E10228),raw!E10228,$P$14)</f>
        <v>10</v>
      </c>
      <c r="H10228" s="3">
        <f>IF(ISNUMBER(raw!F10228),raw!F10228,$P$17)</f>
        <v>21.7</v>
      </c>
      <c r="I10228" s="3">
        <f>IF(ISNUMBER(raw!G10228),raw!G10228,$P$20)</f>
        <v>11.1</v>
      </c>
      <c r="J10228" s="3">
        <f>IF(ISNUMBER(raw!H10228),raw!H10228,$P$23)</f>
        <v>51</v>
      </c>
      <c r="K10228">
        <f>raw!I10228</f>
        <v>23</v>
      </c>
      <c r="L10228" s="3">
        <f>IF(ISNUMBER(raw!J10228),raw!J10228,$P$26)</f>
        <v>29.91</v>
      </c>
      <c r="M10228" s="3">
        <f>IF(ISNUMBER(raw!K10228),raw!K10228,$P$29)</f>
        <v>29.95</v>
      </c>
    </row>
    <row r="10229" spans="1:13" x14ac:dyDescent="0.3">
      <c r="A10229">
        <v>23244</v>
      </c>
      <c r="B10229">
        <v>20090607</v>
      </c>
      <c r="C10229" s="4" t="str">
        <f t="shared" si="319"/>
        <v>07/06/2009</v>
      </c>
      <c r="D10229">
        <v>1456</v>
      </c>
      <c r="E10229">
        <f t="shared" si="320"/>
        <v>15</v>
      </c>
      <c r="F10229">
        <f>_xlfn.IFS(ISNUMBER(SEARCH($O$10,raw!D10229)),$P$10,ISNUMBER(SEARCH($O$9,raw!D10229)),$P$9,ISNUMBER(SEARCH($O$8,raw!D10229)),$P$8,ISNUMBER(SEARCH($O$7,raw!D10229)),$P$7,ISNUMBER(SEARCH($O$6,raw!D10229)),$P$6,ISNUMBER(SEARCH($O$5,raw!D10229)),$P$5,ISNUMBER(SEARCH($O$11,raw!D10229)),$P$11)</f>
        <v>0</v>
      </c>
      <c r="G10229" s="3">
        <f>IF(ISNUMBER(raw!E10229),raw!E10229,$P$14)</f>
        <v>10</v>
      </c>
      <c r="H10229" s="3">
        <f>IF(ISNUMBER(raw!F10229),raw!F10229,$P$17)</f>
        <v>21.7</v>
      </c>
      <c r="I10229" s="3">
        <f>IF(ISNUMBER(raw!G10229),raw!G10229,$P$20)</f>
        <v>12.2</v>
      </c>
      <c r="J10229" s="3">
        <f>IF(ISNUMBER(raw!H10229),raw!H10229,$P$23)</f>
        <v>55</v>
      </c>
      <c r="K10229">
        <f>raw!I10229</f>
        <v>23</v>
      </c>
      <c r="L10229" s="3">
        <f>IF(ISNUMBER(raw!J10229),raw!J10229,$P$26)</f>
        <v>29.91</v>
      </c>
      <c r="M10229" s="3">
        <f>IF(ISNUMBER(raw!K10229),raw!K10229,$P$29)</f>
        <v>29.94</v>
      </c>
    </row>
    <row r="10230" spans="1:13" x14ac:dyDescent="0.3">
      <c r="A10230">
        <v>23244</v>
      </c>
      <c r="B10230">
        <v>20090607</v>
      </c>
      <c r="C10230" s="4" t="str">
        <f t="shared" si="319"/>
        <v>07/06/2009</v>
      </c>
      <c r="D10230">
        <v>1556</v>
      </c>
      <c r="E10230">
        <f t="shared" si="320"/>
        <v>16</v>
      </c>
      <c r="F10230">
        <f>_xlfn.IFS(ISNUMBER(SEARCH($O$10,raw!D10230)),$P$10,ISNUMBER(SEARCH($O$9,raw!D10230)),$P$9,ISNUMBER(SEARCH($O$8,raw!D10230)),$P$8,ISNUMBER(SEARCH($O$7,raw!D10230)),$P$7,ISNUMBER(SEARCH($O$6,raw!D10230)),$P$6,ISNUMBER(SEARCH($O$5,raw!D10230)),$P$5,ISNUMBER(SEARCH($O$11,raw!D10230)),$P$11)</f>
        <v>0</v>
      </c>
      <c r="G10230" s="3">
        <f>IF(ISNUMBER(raw!E10230),raw!E10230,$P$14)</f>
        <v>10</v>
      </c>
      <c r="H10230" s="3">
        <f>IF(ISNUMBER(raw!F10230),raw!F10230,$P$17)</f>
        <v>21.1</v>
      </c>
      <c r="I10230" s="3">
        <f>IF(ISNUMBER(raw!G10230),raw!G10230,$P$20)</f>
        <v>10</v>
      </c>
      <c r="J10230" s="3">
        <f>IF(ISNUMBER(raw!H10230),raw!H10230,$P$23)</f>
        <v>49</v>
      </c>
      <c r="K10230">
        <f>raw!I10230</f>
        <v>13</v>
      </c>
      <c r="L10230" s="3">
        <f>IF(ISNUMBER(raw!J10230),raw!J10230,$P$26)</f>
        <v>29.91</v>
      </c>
      <c r="M10230" s="3">
        <f>IF(ISNUMBER(raw!K10230),raw!K10230,$P$29)</f>
        <v>29.94</v>
      </c>
    </row>
    <row r="10231" spans="1:13" x14ac:dyDescent="0.3">
      <c r="A10231">
        <v>23244</v>
      </c>
      <c r="B10231">
        <v>20090607</v>
      </c>
      <c r="C10231" s="4" t="str">
        <f t="shared" si="319"/>
        <v>07/06/2009</v>
      </c>
      <c r="D10231">
        <v>1656</v>
      </c>
      <c r="E10231">
        <f t="shared" si="320"/>
        <v>17</v>
      </c>
      <c r="F10231">
        <f>_xlfn.IFS(ISNUMBER(SEARCH($O$10,raw!D10231)),$P$10,ISNUMBER(SEARCH($O$9,raw!D10231)),$P$9,ISNUMBER(SEARCH($O$8,raw!D10231)),$P$8,ISNUMBER(SEARCH($O$7,raw!D10231)),$P$7,ISNUMBER(SEARCH($O$6,raw!D10231)),$P$6,ISNUMBER(SEARCH($O$5,raw!D10231)),$P$5,ISNUMBER(SEARCH($O$11,raw!D10231)),$P$11)</f>
        <v>0</v>
      </c>
      <c r="G10231" s="3">
        <f>IF(ISNUMBER(raw!E10231),raw!E10231,$P$14)</f>
        <v>10</v>
      </c>
      <c r="H10231" s="3">
        <f>IF(ISNUMBER(raw!F10231),raw!F10231,$P$17)</f>
        <v>21.1</v>
      </c>
      <c r="I10231" s="3">
        <f>IF(ISNUMBER(raw!G10231),raw!G10231,$P$20)</f>
        <v>10</v>
      </c>
      <c r="J10231" s="3">
        <f>IF(ISNUMBER(raw!H10231),raw!H10231,$P$23)</f>
        <v>49</v>
      </c>
      <c r="K10231">
        <f>raw!I10231</f>
        <v>8</v>
      </c>
      <c r="L10231" s="3">
        <f>IF(ISNUMBER(raw!J10231),raw!J10231,$P$26)</f>
        <v>29.89</v>
      </c>
      <c r="M10231" s="3">
        <f>IF(ISNUMBER(raw!K10231),raw!K10231,$P$29)</f>
        <v>29.93</v>
      </c>
    </row>
    <row r="10232" spans="1:13" x14ac:dyDescent="0.3">
      <c r="A10232">
        <v>23244</v>
      </c>
      <c r="B10232">
        <v>20090607</v>
      </c>
      <c r="C10232" s="4" t="str">
        <f t="shared" si="319"/>
        <v>07/06/2009</v>
      </c>
      <c r="D10232">
        <v>1756</v>
      </c>
      <c r="E10232">
        <f t="shared" si="320"/>
        <v>18</v>
      </c>
      <c r="F10232">
        <f>_xlfn.IFS(ISNUMBER(SEARCH($O$10,raw!D10232)),$P$10,ISNUMBER(SEARCH($O$9,raw!D10232)),$P$9,ISNUMBER(SEARCH($O$8,raw!D10232)),$P$8,ISNUMBER(SEARCH($O$7,raw!D10232)),$P$7,ISNUMBER(SEARCH($O$6,raw!D10232)),$P$6,ISNUMBER(SEARCH($O$5,raw!D10232)),$P$5,ISNUMBER(SEARCH($O$11,raw!D10232)),$P$11)</f>
        <v>0</v>
      </c>
      <c r="G10232" s="3">
        <f>IF(ISNUMBER(raw!E10232),raw!E10232,$P$14)</f>
        <v>10</v>
      </c>
      <c r="H10232" s="3">
        <f>IF(ISNUMBER(raw!F10232),raw!F10232,$P$17)</f>
        <v>20</v>
      </c>
      <c r="I10232" s="3">
        <f>IF(ISNUMBER(raw!G10232),raw!G10232,$P$20)</f>
        <v>10</v>
      </c>
      <c r="J10232" s="3">
        <f>IF(ISNUMBER(raw!H10232),raw!H10232,$P$23)</f>
        <v>53</v>
      </c>
      <c r="K10232">
        <f>raw!I10232</f>
        <v>9</v>
      </c>
      <c r="L10232" s="3">
        <f>IF(ISNUMBER(raw!J10232),raw!J10232,$P$26)</f>
        <v>29.88</v>
      </c>
      <c r="M10232" s="3">
        <f>IF(ISNUMBER(raw!K10232),raw!K10232,$P$29)</f>
        <v>29.92</v>
      </c>
    </row>
    <row r="10233" spans="1:13" x14ac:dyDescent="0.3">
      <c r="A10233">
        <v>23244</v>
      </c>
      <c r="B10233">
        <v>20090607</v>
      </c>
      <c r="C10233" s="4" t="str">
        <f t="shared" si="319"/>
        <v>07/06/2009</v>
      </c>
      <c r="D10233">
        <v>1856</v>
      </c>
      <c r="E10233">
        <f t="shared" si="320"/>
        <v>19</v>
      </c>
      <c r="F10233">
        <f>_xlfn.IFS(ISNUMBER(SEARCH($O$10,raw!D10233)),$P$10,ISNUMBER(SEARCH($O$9,raw!D10233)),$P$9,ISNUMBER(SEARCH($O$8,raw!D10233)),$P$8,ISNUMBER(SEARCH($O$7,raw!D10233)),$P$7,ISNUMBER(SEARCH($O$6,raw!D10233)),$P$6,ISNUMBER(SEARCH($O$5,raw!D10233)),$P$5,ISNUMBER(SEARCH($O$11,raw!D10233)),$P$11)</f>
        <v>0</v>
      </c>
      <c r="G10233" s="3">
        <f>IF(ISNUMBER(raw!E10233),raw!E10233,$P$14)</f>
        <v>10</v>
      </c>
      <c r="H10233" s="3">
        <f>IF(ISNUMBER(raw!F10233),raw!F10233,$P$17)</f>
        <v>18.3</v>
      </c>
      <c r="I10233" s="3">
        <f>IF(ISNUMBER(raw!G10233),raw!G10233,$P$20)</f>
        <v>9.4</v>
      </c>
      <c r="J10233" s="3">
        <f>IF(ISNUMBER(raw!H10233),raw!H10233,$P$23)</f>
        <v>56</v>
      </c>
      <c r="K10233">
        <f>raw!I10233</f>
        <v>7</v>
      </c>
      <c r="L10233" s="3">
        <f>IF(ISNUMBER(raw!J10233),raw!J10233,$P$26)</f>
        <v>29.89</v>
      </c>
      <c r="M10233" s="3">
        <f>IF(ISNUMBER(raw!K10233),raw!K10233,$P$29)</f>
        <v>29.93</v>
      </c>
    </row>
    <row r="10234" spans="1:13" x14ac:dyDescent="0.3">
      <c r="A10234">
        <v>23244</v>
      </c>
      <c r="B10234">
        <v>20090607</v>
      </c>
      <c r="C10234" s="4" t="str">
        <f t="shared" si="319"/>
        <v>07/06/2009</v>
      </c>
      <c r="D10234">
        <v>1956</v>
      </c>
      <c r="E10234">
        <f t="shared" si="320"/>
        <v>20</v>
      </c>
      <c r="F10234">
        <f>_xlfn.IFS(ISNUMBER(SEARCH($O$10,raw!D10234)),$P$10,ISNUMBER(SEARCH($O$9,raw!D10234)),$P$9,ISNUMBER(SEARCH($O$8,raw!D10234)),$P$8,ISNUMBER(SEARCH($O$7,raw!D10234)),$P$7,ISNUMBER(SEARCH($O$6,raw!D10234)),$P$6,ISNUMBER(SEARCH($O$5,raw!D10234)),$P$5,ISNUMBER(SEARCH($O$11,raw!D10234)),$P$11)</f>
        <v>0</v>
      </c>
      <c r="G10234" s="3">
        <f>IF(ISNUMBER(raw!E10234),raw!E10234,$P$14)</f>
        <v>10</v>
      </c>
      <c r="H10234" s="3">
        <f>IF(ISNUMBER(raw!F10234),raw!F10234,$P$17)</f>
        <v>16.7</v>
      </c>
      <c r="I10234" s="3">
        <f>IF(ISNUMBER(raw!G10234),raw!G10234,$P$20)</f>
        <v>10</v>
      </c>
      <c r="J10234" s="3">
        <f>IF(ISNUMBER(raw!H10234),raw!H10234,$P$23)</f>
        <v>65</v>
      </c>
      <c r="K10234">
        <f>raw!I10234</f>
        <v>8</v>
      </c>
      <c r="L10234" s="3">
        <f>IF(ISNUMBER(raw!J10234),raw!J10234,$P$26)</f>
        <v>29.91</v>
      </c>
      <c r="M10234" s="3">
        <f>IF(ISNUMBER(raw!K10234),raw!K10234,$P$29)</f>
        <v>29.94</v>
      </c>
    </row>
    <row r="10235" spans="1:13" x14ac:dyDescent="0.3">
      <c r="A10235">
        <v>23244</v>
      </c>
      <c r="B10235">
        <v>20090607</v>
      </c>
      <c r="C10235" s="4" t="str">
        <f t="shared" si="319"/>
        <v>07/06/2009</v>
      </c>
      <c r="D10235">
        <v>2056</v>
      </c>
      <c r="E10235">
        <f t="shared" si="320"/>
        <v>21</v>
      </c>
      <c r="F10235">
        <f>_xlfn.IFS(ISNUMBER(SEARCH($O$10,raw!D10235)),$P$10,ISNUMBER(SEARCH($O$9,raw!D10235)),$P$9,ISNUMBER(SEARCH($O$8,raw!D10235)),$P$8,ISNUMBER(SEARCH($O$7,raw!D10235)),$P$7,ISNUMBER(SEARCH($O$6,raw!D10235)),$P$6,ISNUMBER(SEARCH($O$5,raw!D10235)),$P$5,ISNUMBER(SEARCH($O$11,raw!D10235)),$P$11)</f>
        <v>0</v>
      </c>
      <c r="G10235" s="3">
        <f>IF(ISNUMBER(raw!E10235),raw!E10235,$P$14)</f>
        <v>10</v>
      </c>
      <c r="H10235" s="3">
        <f>IF(ISNUMBER(raw!F10235),raw!F10235,$P$17)</f>
        <v>16.100000000000001</v>
      </c>
      <c r="I10235" s="3">
        <f>IF(ISNUMBER(raw!G10235),raw!G10235,$P$20)</f>
        <v>10</v>
      </c>
      <c r="J10235" s="3">
        <f>IF(ISNUMBER(raw!H10235),raw!H10235,$P$23)</f>
        <v>67</v>
      </c>
      <c r="K10235">
        <f>raw!I10235</f>
        <v>6</v>
      </c>
      <c r="L10235" s="3">
        <f>IF(ISNUMBER(raw!J10235),raw!J10235,$P$26)</f>
        <v>29.93</v>
      </c>
      <c r="M10235" s="3">
        <f>IF(ISNUMBER(raw!K10235),raw!K10235,$P$29)</f>
        <v>29.96</v>
      </c>
    </row>
    <row r="10236" spans="1:13" x14ac:dyDescent="0.3">
      <c r="A10236">
        <v>23244</v>
      </c>
      <c r="B10236">
        <v>20090607</v>
      </c>
      <c r="C10236" s="4" t="str">
        <f t="shared" si="319"/>
        <v>07/06/2009</v>
      </c>
      <c r="D10236">
        <v>2156</v>
      </c>
      <c r="E10236">
        <f t="shared" si="320"/>
        <v>22</v>
      </c>
      <c r="F10236">
        <f>_xlfn.IFS(ISNUMBER(SEARCH($O$10,raw!D10236)),$P$10,ISNUMBER(SEARCH($O$9,raw!D10236)),$P$9,ISNUMBER(SEARCH($O$8,raw!D10236)),$P$8,ISNUMBER(SEARCH($O$7,raw!D10236)),$P$7,ISNUMBER(SEARCH($O$6,raw!D10236)),$P$6,ISNUMBER(SEARCH($O$5,raw!D10236)),$P$5,ISNUMBER(SEARCH($O$11,raw!D10236)),$P$11)</f>
        <v>0</v>
      </c>
      <c r="G10236" s="3">
        <f>IF(ISNUMBER(raw!E10236),raw!E10236,$P$14)</f>
        <v>10</v>
      </c>
      <c r="H10236" s="3">
        <f>IF(ISNUMBER(raw!F10236),raw!F10236,$P$17)</f>
        <v>15.6</v>
      </c>
      <c r="I10236" s="3">
        <f>IF(ISNUMBER(raw!G10236),raw!G10236,$P$20)</f>
        <v>10</v>
      </c>
      <c r="J10236" s="3">
        <f>IF(ISNUMBER(raw!H10236),raw!H10236,$P$23)</f>
        <v>70</v>
      </c>
      <c r="K10236">
        <f>raw!I10236</f>
        <v>3</v>
      </c>
      <c r="L10236" s="3">
        <f>IF(ISNUMBER(raw!J10236),raw!J10236,$P$26)</f>
        <v>29.93</v>
      </c>
      <c r="M10236" s="3">
        <f>IF(ISNUMBER(raw!K10236),raw!K10236,$P$29)</f>
        <v>29.96</v>
      </c>
    </row>
    <row r="10237" spans="1:13" x14ac:dyDescent="0.3">
      <c r="A10237">
        <v>23244</v>
      </c>
      <c r="B10237">
        <v>20090607</v>
      </c>
      <c r="C10237" s="4" t="str">
        <f t="shared" si="319"/>
        <v>07/06/2009</v>
      </c>
      <c r="D10237">
        <v>2256</v>
      </c>
      <c r="E10237">
        <f t="shared" si="320"/>
        <v>23</v>
      </c>
      <c r="F10237">
        <f>_xlfn.IFS(ISNUMBER(SEARCH($O$10,raw!D10237)),$P$10,ISNUMBER(SEARCH($O$9,raw!D10237)),$P$9,ISNUMBER(SEARCH($O$8,raw!D10237)),$P$8,ISNUMBER(SEARCH($O$7,raw!D10237)),$P$7,ISNUMBER(SEARCH($O$6,raw!D10237)),$P$6,ISNUMBER(SEARCH($O$5,raw!D10237)),$P$5,ISNUMBER(SEARCH($O$11,raw!D10237)),$P$11)</f>
        <v>0</v>
      </c>
      <c r="G10237" s="3">
        <f>IF(ISNUMBER(raw!E10237),raw!E10237,$P$14)</f>
        <v>10</v>
      </c>
      <c r="H10237" s="3">
        <f>IF(ISNUMBER(raw!F10237),raw!F10237,$P$17)</f>
        <v>15</v>
      </c>
      <c r="I10237" s="3">
        <f>IF(ISNUMBER(raw!G10237),raw!G10237,$P$20)</f>
        <v>10</v>
      </c>
      <c r="J10237" s="3">
        <f>IF(ISNUMBER(raw!H10237),raw!H10237,$P$23)</f>
        <v>72</v>
      </c>
      <c r="K10237">
        <f>raw!I10237</f>
        <v>0</v>
      </c>
      <c r="L10237" s="3">
        <f>IF(ISNUMBER(raw!J10237),raw!J10237,$P$26)</f>
        <v>29.91</v>
      </c>
      <c r="M10237" s="3">
        <f>IF(ISNUMBER(raw!K10237),raw!K10237,$P$29)</f>
        <v>29.95</v>
      </c>
    </row>
    <row r="10238" spans="1:13" x14ac:dyDescent="0.3">
      <c r="A10238">
        <v>23244</v>
      </c>
      <c r="B10238">
        <v>20090607</v>
      </c>
      <c r="C10238" s="4" t="str">
        <f t="shared" si="319"/>
        <v>07/06/2009</v>
      </c>
      <c r="D10238">
        <v>2356</v>
      </c>
      <c r="E10238">
        <f t="shared" si="320"/>
        <v>24</v>
      </c>
      <c r="F10238">
        <f>_xlfn.IFS(ISNUMBER(SEARCH($O$10,raw!D10238)),$P$10,ISNUMBER(SEARCH($O$9,raw!D10238)),$P$9,ISNUMBER(SEARCH($O$8,raw!D10238)),$P$8,ISNUMBER(SEARCH($O$7,raw!D10238)),$P$7,ISNUMBER(SEARCH($O$6,raw!D10238)),$P$6,ISNUMBER(SEARCH($O$5,raw!D10238)),$P$5,ISNUMBER(SEARCH($O$11,raw!D10238)),$P$11)</f>
        <v>0</v>
      </c>
      <c r="G10238" s="3">
        <f>IF(ISNUMBER(raw!E10238),raw!E10238,$P$14)</f>
        <v>10</v>
      </c>
      <c r="H10238" s="3">
        <f>IF(ISNUMBER(raw!F10238),raw!F10238,$P$17)</f>
        <v>15</v>
      </c>
      <c r="I10238" s="3">
        <f>IF(ISNUMBER(raw!G10238),raw!G10238,$P$20)</f>
        <v>10</v>
      </c>
      <c r="J10238" s="3">
        <f>IF(ISNUMBER(raw!H10238),raw!H10238,$P$23)</f>
        <v>72</v>
      </c>
      <c r="K10238">
        <f>raw!I10238</f>
        <v>0</v>
      </c>
      <c r="L10238" s="3">
        <f>IF(ISNUMBER(raw!J10238),raw!J10238,$P$26)</f>
        <v>29.91</v>
      </c>
      <c r="M10238" s="3">
        <f>IF(ISNUMBER(raw!K10238),raw!K10238,$P$29)</f>
        <v>29.94</v>
      </c>
    </row>
    <row r="10239" spans="1:13" x14ac:dyDescent="0.3">
      <c r="A10239">
        <v>23244</v>
      </c>
      <c r="B10239">
        <v>20090608</v>
      </c>
      <c r="C10239" s="4" t="str">
        <f t="shared" si="319"/>
        <v>08/06/2009</v>
      </c>
      <c r="D10239">
        <v>56</v>
      </c>
      <c r="E10239">
        <f t="shared" si="320"/>
        <v>1</v>
      </c>
      <c r="F10239">
        <f>_xlfn.IFS(ISNUMBER(SEARCH($O$10,raw!D10239)),$P$10,ISNUMBER(SEARCH($O$9,raw!D10239)),$P$9,ISNUMBER(SEARCH($O$8,raw!D10239)),$P$8,ISNUMBER(SEARCH($O$7,raw!D10239)),$P$7,ISNUMBER(SEARCH($O$6,raw!D10239)),$P$6,ISNUMBER(SEARCH($O$5,raw!D10239)),$P$5,ISNUMBER(SEARCH($O$11,raw!D10239)),$P$11)</f>
        <v>0</v>
      </c>
      <c r="G10239" s="3">
        <f>IF(ISNUMBER(raw!E10239),raw!E10239,$P$14)</f>
        <v>10</v>
      </c>
      <c r="H10239" s="3">
        <f>IF(ISNUMBER(raw!F10239),raw!F10239,$P$17)</f>
        <v>14.4</v>
      </c>
      <c r="I10239" s="3">
        <f>IF(ISNUMBER(raw!G10239),raw!G10239,$P$20)</f>
        <v>10</v>
      </c>
      <c r="J10239" s="3">
        <f>IF(ISNUMBER(raw!H10239),raw!H10239,$P$23)</f>
        <v>75</v>
      </c>
      <c r="K10239">
        <f>raw!I10239</f>
        <v>0</v>
      </c>
      <c r="L10239" s="3">
        <f>IF(ISNUMBER(raw!J10239),raw!J10239,$P$26)</f>
        <v>29.89</v>
      </c>
      <c r="M10239" s="3">
        <f>IF(ISNUMBER(raw!K10239),raw!K10239,$P$29)</f>
        <v>29.93</v>
      </c>
    </row>
    <row r="10240" spans="1:13" x14ac:dyDescent="0.3">
      <c r="A10240">
        <v>23244</v>
      </c>
      <c r="B10240">
        <v>20090608</v>
      </c>
      <c r="C10240" s="4" t="str">
        <f t="shared" si="319"/>
        <v>08/06/2009</v>
      </c>
      <c r="D10240">
        <v>156</v>
      </c>
      <c r="E10240">
        <f t="shared" si="320"/>
        <v>2</v>
      </c>
      <c r="F10240">
        <f>_xlfn.IFS(ISNUMBER(SEARCH($O$10,raw!D10240)),$P$10,ISNUMBER(SEARCH($O$9,raw!D10240)),$P$9,ISNUMBER(SEARCH($O$8,raw!D10240)),$P$8,ISNUMBER(SEARCH($O$7,raw!D10240)),$P$7,ISNUMBER(SEARCH($O$6,raw!D10240)),$P$6,ISNUMBER(SEARCH($O$5,raw!D10240)),$P$5,ISNUMBER(SEARCH($O$11,raw!D10240)),$P$11)</f>
        <v>0</v>
      </c>
      <c r="G10240" s="3">
        <f>IF(ISNUMBER(raw!E10240),raw!E10240,$P$14)</f>
        <v>10</v>
      </c>
      <c r="H10240" s="3">
        <f>IF(ISNUMBER(raw!F10240),raw!F10240,$P$17)</f>
        <v>13.9</v>
      </c>
      <c r="I10240" s="3">
        <f>IF(ISNUMBER(raw!G10240),raw!G10240,$P$20)</f>
        <v>10</v>
      </c>
      <c r="J10240" s="3">
        <f>IF(ISNUMBER(raw!H10240),raw!H10240,$P$23)</f>
        <v>78</v>
      </c>
      <c r="K10240">
        <f>raw!I10240</f>
        <v>3</v>
      </c>
      <c r="L10240" s="3">
        <f>IF(ISNUMBER(raw!J10240),raw!J10240,$P$26)</f>
        <v>29.88</v>
      </c>
      <c r="M10240" s="3">
        <f>IF(ISNUMBER(raw!K10240),raw!K10240,$P$29)</f>
        <v>29.92</v>
      </c>
    </row>
    <row r="10241" spans="1:13" x14ac:dyDescent="0.3">
      <c r="A10241">
        <v>23244</v>
      </c>
      <c r="B10241">
        <v>20090608</v>
      </c>
      <c r="C10241" s="4" t="str">
        <f t="shared" si="319"/>
        <v>08/06/2009</v>
      </c>
      <c r="D10241">
        <v>256</v>
      </c>
      <c r="E10241">
        <f t="shared" si="320"/>
        <v>3</v>
      </c>
      <c r="F10241">
        <f>_xlfn.IFS(ISNUMBER(SEARCH($O$10,raw!D10241)),$P$10,ISNUMBER(SEARCH($O$9,raw!D10241)),$P$9,ISNUMBER(SEARCH($O$8,raw!D10241)),$P$8,ISNUMBER(SEARCH($O$7,raw!D10241)),$P$7,ISNUMBER(SEARCH($O$6,raw!D10241)),$P$6,ISNUMBER(SEARCH($O$5,raw!D10241)),$P$5,ISNUMBER(SEARCH($O$11,raw!D10241)),$P$11)</f>
        <v>0.4375</v>
      </c>
      <c r="G10241" s="3">
        <f>IF(ISNUMBER(raw!E10241),raw!E10241,$P$14)</f>
        <v>10</v>
      </c>
      <c r="H10241" s="3">
        <f>IF(ISNUMBER(raw!F10241),raw!F10241,$P$17)</f>
        <v>13.3</v>
      </c>
      <c r="I10241" s="3">
        <f>IF(ISNUMBER(raw!G10241),raw!G10241,$P$20)</f>
        <v>9.4</v>
      </c>
      <c r="J10241" s="3">
        <f>IF(ISNUMBER(raw!H10241),raw!H10241,$P$23)</f>
        <v>78</v>
      </c>
      <c r="K10241">
        <f>raw!I10241</f>
        <v>0</v>
      </c>
      <c r="L10241" s="3">
        <f>IF(ISNUMBER(raw!J10241),raw!J10241,$P$26)</f>
        <v>29.88</v>
      </c>
      <c r="M10241" s="3">
        <f>IF(ISNUMBER(raw!K10241),raw!K10241,$P$29)</f>
        <v>29.91</v>
      </c>
    </row>
    <row r="10242" spans="1:13" x14ac:dyDescent="0.3">
      <c r="A10242">
        <v>23244</v>
      </c>
      <c r="B10242">
        <v>20090608</v>
      </c>
      <c r="C10242" s="4" t="str">
        <f t="shared" si="319"/>
        <v>08/06/2009</v>
      </c>
      <c r="D10242">
        <v>306</v>
      </c>
      <c r="E10242">
        <f t="shared" si="320"/>
        <v>3</v>
      </c>
      <c r="F10242">
        <f>_xlfn.IFS(ISNUMBER(SEARCH($O$10,raw!D10242)),$P$10,ISNUMBER(SEARCH($O$9,raw!D10242)),$P$9,ISNUMBER(SEARCH($O$8,raw!D10242)),$P$8,ISNUMBER(SEARCH($O$7,raw!D10242)),$P$7,ISNUMBER(SEARCH($O$6,raw!D10242)),$P$6,ISNUMBER(SEARCH($O$5,raw!D10242)),$P$5,ISNUMBER(SEARCH($O$11,raw!D10242)),$P$11)</f>
        <v>0.75</v>
      </c>
      <c r="G10242" s="3">
        <f>IF(ISNUMBER(raw!E10242),raw!E10242,$P$14)</f>
        <v>10</v>
      </c>
      <c r="H10242" s="3">
        <f>IF(ISNUMBER(raw!F10242),raw!F10242,$P$17)</f>
        <v>14</v>
      </c>
      <c r="I10242" s="3">
        <f>IF(ISNUMBER(raw!G10242),raw!G10242,$P$20)</f>
        <v>9</v>
      </c>
      <c r="J10242" s="3">
        <f>IF(ISNUMBER(raw!H10242),raw!H10242,$P$23)</f>
        <v>72</v>
      </c>
      <c r="K10242">
        <f>raw!I10242</f>
        <v>0</v>
      </c>
      <c r="L10242" s="3">
        <f>IF(ISNUMBER(raw!J10242),raw!J10242,$P$26)</f>
        <v>29.88</v>
      </c>
      <c r="M10242" s="3">
        <f>IF(ISNUMBER(raw!K10242),raw!K10242,$P$29)</f>
        <v>29.91</v>
      </c>
    </row>
    <row r="10243" spans="1:13" x14ac:dyDescent="0.3">
      <c r="A10243">
        <v>23244</v>
      </c>
      <c r="B10243">
        <v>20090608</v>
      </c>
      <c r="C10243" s="4" t="str">
        <f t="shared" ref="C10243:C10306" si="321">RIGHT(B10243,2)&amp;"/"&amp;MID(B10243,5,2)&amp;"/"&amp;LEFT(B10243,4)</f>
        <v>08/06/2009</v>
      </c>
      <c r="D10243">
        <v>356</v>
      </c>
      <c r="E10243">
        <f t="shared" si="320"/>
        <v>4</v>
      </c>
      <c r="F10243">
        <f>_xlfn.IFS(ISNUMBER(SEARCH($O$10,raw!D10243)),$P$10,ISNUMBER(SEARCH($O$9,raw!D10243)),$P$9,ISNUMBER(SEARCH($O$8,raw!D10243)),$P$8,ISNUMBER(SEARCH($O$7,raw!D10243)),$P$7,ISNUMBER(SEARCH($O$6,raw!D10243)),$P$6,ISNUMBER(SEARCH($O$5,raw!D10243)),$P$5,ISNUMBER(SEARCH($O$11,raw!D10243)),$P$11)</f>
        <v>1</v>
      </c>
      <c r="G10243" s="3">
        <f>IF(ISNUMBER(raw!E10243),raw!E10243,$P$14)</f>
        <v>10</v>
      </c>
      <c r="H10243" s="3">
        <f>IF(ISNUMBER(raw!F10243),raw!F10243,$P$17)</f>
        <v>13.9</v>
      </c>
      <c r="I10243" s="3">
        <f>IF(ISNUMBER(raw!G10243),raw!G10243,$P$20)</f>
        <v>9.4</v>
      </c>
      <c r="J10243" s="3">
        <f>IF(ISNUMBER(raw!H10243),raw!H10243,$P$23)</f>
        <v>75</v>
      </c>
      <c r="K10243">
        <f>raw!I10243</f>
        <v>0</v>
      </c>
      <c r="L10243" s="3">
        <f>IF(ISNUMBER(raw!J10243),raw!J10243,$P$26)</f>
        <v>29.88</v>
      </c>
      <c r="M10243" s="3">
        <f>IF(ISNUMBER(raw!K10243),raw!K10243,$P$29)</f>
        <v>29.91</v>
      </c>
    </row>
    <row r="10244" spans="1:13" x14ac:dyDescent="0.3">
      <c r="A10244">
        <v>23244</v>
      </c>
      <c r="B10244">
        <v>20090608</v>
      </c>
      <c r="C10244" s="4" t="str">
        <f t="shared" si="321"/>
        <v>08/06/2009</v>
      </c>
      <c r="D10244">
        <v>456</v>
      </c>
      <c r="E10244">
        <f t="shared" si="320"/>
        <v>5</v>
      </c>
      <c r="F10244">
        <f>_xlfn.IFS(ISNUMBER(SEARCH($O$10,raw!D10244)),$P$10,ISNUMBER(SEARCH($O$9,raw!D10244)),$P$9,ISNUMBER(SEARCH($O$8,raw!D10244)),$P$8,ISNUMBER(SEARCH($O$7,raw!D10244)),$P$7,ISNUMBER(SEARCH($O$6,raw!D10244)),$P$6,ISNUMBER(SEARCH($O$5,raw!D10244)),$P$5,ISNUMBER(SEARCH($O$11,raw!D10244)),$P$11)</f>
        <v>1</v>
      </c>
      <c r="G10244" s="3">
        <f>IF(ISNUMBER(raw!E10244),raw!E10244,$P$14)</f>
        <v>10</v>
      </c>
      <c r="H10244" s="3">
        <f>IF(ISNUMBER(raw!F10244),raw!F10244,$P$17)</f>
        <v>13.9</v>
      </c>
      <c r="I10244" s="3">
        <f>IF(ISNUMBER(raw!G10244),raw!G10244,$P$20)</f>
        <v>9.4</v>
      </c>
      <c r="J10244" s="3">
        <f>IF(ISNUMBER(raw!H10244),raw!H10244,$P$23)</f>
        <v>75</v>
      </c>
      <c r="K10244">
        <f>raw!I10244</f>
        <v>3</v>
      </c>
      <c r="L10244" s="3">
        <f>IF(ISNUMBER(raw!J10244),raw!J10244,$P$26)</f>
        <v>29.88</v>
      </c>
      <c r="M10244" s="3">
        <f>IF(ISNUMBER(raw!K10244),raw!K10244,$P$29)</f>
        <v>29.92</v>
      </c>
    </row>
    <row r="10245" spans="1:13" x14ac:dyDescent="0.3">
      <c r="A10245">
        <v>23244</v>
      </c>
      <c r="B10245">
        <v>20090608</v>
      </c>
      <c r="C10245" s="4" t="str">
        <f t="shared" si="321"/>
        <v>08/06/2009</v>
      </c>
      <c r="D10245">
        <v>556</v>
      </c>
      <c r="E10245">
        <f t="shared" si="320"/>
        <v>6</v>
      </c>
      <c r="F10245">
        <f>_xlfn.IFS(ISNUMBER(SEARCH($O$10,raw!D10245)),$P$10,ISNUMBER(SEARCH($O$9,raw!D10245)),$P$9,ISNUMBER(SEARCH($O$8,raw!D10245)),$P$8,ISNUMBER(SEARCH($O$7,raw!D10245)),$P$7,ISNUMBER(SEARCH($O$6,raw!D10245)),$P$6,ISNUMBER(SEARCH($O$5,raw!D10245)),$P$5,ISNUMBER(SEARCH($O$11,raw!D10245)),$P$11)</f>
        <v>1</v>
      </c>
      <c r="G10245" s="3">
        <f>IF(ISNUMBER(raw!E10245),raw!E10245,$P$14)</f>
        <v>10</v>
      </c>
      <c r="H10245" s="3">
        <f>IF(ISNUMBER(raw!F10245),raw!F10245,$P$17)</f>
        <v>13.9</v>
      </c>
      <c r="I10245" s="3">
        <f>IF(ISNUMBER(raw!G10245),raw!G10245,$P$20)</f>
        <v>9.4</v>
      </c>
      <c r="J10245" s="3">
        <f>IF(ISNUMBER(raw!H10245),raw!H10245,$P$23)</f>
        <v>75</v>
      </c>
      <c r="K10245">
        <f>raw!I10245</f>
        <v>7</v>
      </c>
      <c r="L10245" s="3">
        <f>IF(ISNUMBER(raw!J10245),raw!J10245,$P$26)</f>
        <v>29.88</v>
      </c>
      <c r="M10245" s="3">
        <f>IF(ISNUMBER(raw!K10245),raw!K10245,$P$29)</f>
        <v>29.92</v>
      </c>
    </row>
    <row r="10246" spans="1:13" x14ac:dyDescent="0.3">
      <c r="A10246">
        <v>23244</v>
      </c>
      <c r="B10246">
        <v>20090608</v>
      </c>
      <c r="C10246" s="4" t="str">
        <f t="shared" si="321"/>
        <v>08/06/2009</v>
      </c>
      <c r="D10246">
        <v>656</v>
      </c>
      <c r="E10246">
        <f t="shared" si="320"/>
        <v>7</v>
      </c>
      <c r="F10246">
        <f>_xlfn.IFS(ISNUMBER(SEARCH($O$10,raw!D10246)),$P$10,ISNUMBER(SEARCH($O$9,raw!D10246)),$P$9,ISNUMBER(SEARCH($O$8,raw!D10246)),$P$8,ISNUMBER(SEARCH($O$7,raw!D10246)),$P$7,ISNUMBER(SEARCH($O$6,raw!D10246)),$P$6,ISNUMBER(SEARCH($O$5,raw!D10246)),$P$5,ISNUMBER(SEARCH($O$11,raw!D10246)),$P$11)</f>
        <v>0.75</v>
      </c>
      <c r="G10246" s="3">
        <f>IF(ISNUMBER(raw!E10246),raw!E10246,$P$14)</f>
        <v>10</v>
      </c>
      <c r="H10246" s="3">
        <f>IF(ISNUMBER(raw!F10246),raw!F10246,$P$17)</f>
        <v>14.4</v>
      </c>
      <c r="I10246" s="3">
        <f>IF(ISNUMBER(raw!G10246),raw!G10246,$P$20)</f>
        <v>8.9</v>
      </c>
      <c r="J10246" s="3">
        <f>IF(ISNUMBER(raw!H10246),raw!H10246,$P$23)</f>
        <v>70</v>
      </c>
      <c r="K10246">
        <f>raw!I10246</f>
        <v>0</v>
      </c>
      <c r="L10246" s="3">
        <f>IF(ISNUMBER(raw!J10246),raw!J10246,$P$26)</f>
        <v>29.88</v>
      </c>
      <c r="M10246" s="3">
        <f>IF(ISNUMBER(raw!K10246),raw!K10246,$P$29)</f>
        <v>29.92</v>
      </c>
    </row>
    <row r="10247" spans="1:13" x14ac:dyDescent="0.3">
      <c r="A10247">
        <v>23244</v>
      </c>
      <c r="B10247">
        <v>20090608</v>
      </c>
      <c r="C10247" s="4" t="str">
        <f t="shared" si="321"/>
        <v>08/06/2009</v>
      </c>
      <c r="D10247">
        <v>704</v>
      </c>
      <c r="E10247">
        <f t="shared" si="320"/>
        <v>7</v>
      </c>
      <c r="F10247">
        <f>_xlfn.IFS(ISNUMBER(SEARCH($O$10,raw!D10247)),$P$10,ISNUMBER(SEARCH($O$9,raw!D10247)),$P$9,ISNUMBER(SEARCH($O$8,raw!D10247)),$P$8,ISNUMBER(SEARCH($O$7,raw!D10247)),$P$7,ISNUMBER(SEARCH($O$6,raw!D10247)),$P$6,ISNUMBER(SEARCH($O$5,raw!D10247)),$P$5,ISNUMBER(SEARCH($O$11,raw!D10247)),$P$11)</f>
        <v>0.4375</v>
      </c>
      <c r="G10247" s="3">
        <f>IF(ISNUMBER(raw!E10247),raw!E10247,$P$14)</f>
        <v>10</v>
      </c>
      <c r="H10247" s="3">
        <f>IF(ISNUMBER(raw!F10247),raw!F10247,$P$17)</f>
        <v>15</v>
      </c>
      <c r="I10247" s="3">
        <f>IF(ISNUMBER(raw!G10247),raw!G10247,$P$20)</f>
        <v>9</v>
      </c>
      <c r="J10247" s="3">
        <f>IF(ISNUMBER(raw!H10247),raw!H10247,$P$23)</f>
        <v>67</v>
      </c>
      <c r="K10247">
        <f>raw!I10247</f>
        <v>0</v>
      </c>
      <c r="L10247" s="3">
        <f>IF(ISNUMBER(raw!J10247),raw!J10247,$P$26)</f>
        <v>29.88</v>
      </c>
      <c r="M10247" s="3">
        <f>IF(ISNUMBER(raw!K10247),raw!K10247,$P$29)</f>
        <v>29.92</v>
      </c>
    </row>
    <row r="10248" spans="1:13" x14ac:dyDescent="0.3">
      <c r="A10248">
        <v>23244</v>
      </c>
      <c r="B10248">
        <v>20090608</v>
      </c>
      <c r="C10248" s="4" t="str">
        <f t="shared" si="321"/>
        <v>08/06/2009</v>
      </c>
      <c r="D10248">
        <v>746</v>
      </c>
      <c r="E10248">
        <f t="shared" si="320"/>
        <v>7</v>
      </c>
      <c r="F10248">
        <f>_xlfn.IFS(ISNUMBER(SEARCH($O$10,raw!D10248)),$P$10,ISNUMBER(SEARCH($O$9,raw!D10248)),$P$9,ISNUMBER(SEARCH($O$8,raw!D10248)),$P$8,ISNUMBER(SEARCH($O$7,raw!D10248)),$P$7,ISNUMBER(SEARCH($O$6,raw!D10248)),$P$6,ISNUMBER(SEARCH($O$5,raw!D10248)),$P$5,ISNUMBER(SEARCH($O$11,raw!D10248)),$P$11)</f>
        <v>0.75</v>
      </c>
      <c r="G10248" s="3">
        <f>IF(ISNUMBER(raw!E10248),raw!E10248,$P$14)</f>
        <v>10</v>
      </c>
      <c r="H10248" s="3">
        <f>IF(ISNUMBER(raw!F10248),raw!F10248,$P$17)</f>
        <v>16</v>
      </c>
      <c r="I10248" s="3">
        <f>IF(ISNUMBER(raw!G10248),raw!G10248,$P$20)</f>
        <v>9</v>
      </c>
      <c r="J10248" s="3">
        <f>IF(ISNUMBER(raw!H10248),raw!H10248,$P$23)</f>
        <v>63</v>
      </c>
      <c r="K10248">
        <f>raw!I10248</f>
        <v>5</v>
      </c>
      <c r="L10248" s="3">
        <f>IF(ISNUMBER(raw!J10248),raw!J10248,$P$26)</f>
        <v>29.88</v>
      </c>
      <c r="M10248" s="3">
        <f>IF(ISNUMBER(raw!K10248),raw!K10248,$P$29)</f>
        <v>29.92</v>
      </c>
    </row>
    <row r="10249" spans="1:13" x14ac:dyDescent="0.3">
      <c r="A10249">
        <v>23244</v>
      </c>
      <c r="B10249">
        <v>20090608</v>
      </c>
      <c r="C10249" s="4" t="str">
        <f t="shared" si="321"/>
        <v>08/06/2009</v>
      </c>
      <c r="D10249">
        <v>756</v>
      </c>
      <c r="E10249">
        <f t="shared" si="320"/>
        <v>8</v>
      </c>
      <c r="F10249">
        <f>_xlfn.IFS(ISNUMBER(SEARCH($O$10,raw!D10249)),$P$10,ISNUMBER(SEARCH($O$9,raw!D10249)),$P$9,ISNUMBER(SEARCH($O$8,raw!D10249)),$P$8,ISNUMBER(SEARCH($O$7,raw!D10249)),$P$7,ISNUMBER(SEARCH($O$6,raw!D10249)),$P$6,ISNUMBER(SEARCH($O$5,raw!D10249)),$P$5,ISNUMBER(SEARCH($O$11,raw!D10249)),$P$11)</f>
        <v>0.75</v>
      </c>
      <c r="G10249" s="3">
        <f>IF(ISNUMBER(raw!E10249),raw!E10249,$P$14)</f>
        <v>10</v>
      </c>
      <c r="H10249" s="3">
        <f>IF(ISNUMBER(raw!F10249),raw!F10249,$P$17)</f>
        <v>15.6</v>
      </c>
      <c r="I10249" s="3">
        <f>IF(ISNUMBER(raw!G10249),raw!G10249,$P$20)</f>
        <v>9.4</v>
      </c>
      <c r="J10249" s="3">
        <f>IF(ISNUMBER(raw!H10249),raw!H10249,$P$23)</f>
        <v>67</v>
      </c>
      <c r="K10249">
        <f>raw!I10249</f>
        <v>0</v>
      </c>
      <c r="L10249" s="3">
        <f>IF(ISNUMBER(raw!J10249),raw!J10249,$P$26)</f>
        <v>29.88</v>
      </c>
      <c r="M10249" s="3">
        <f>IF(ISNUMBER(raw!K10249),raw!K10249,$P$29)</f>
        <v>29.92</v>
      </c>
    </row>
    <row r="10250" spans="1:13" x14ac:dyDescent="0.3">
      <c r="A10250">
        <v>23244</v>
      </c>
      <c r="B10250">
        <v>20090608</v>
      </c>
      <c r="C10250" s="4" t="str">
        <f t="shared" si="321"/>
        <v>08/06/2009</v>
      </c>
      <c r="D10250">
        <v>854</v>
      </c>
      <c r="E10250">
        <f t="shared" si="320"/>
        <v>9</v>
      </c>
      <c r="F10250">
        <f>_xlfn.IFS(ISNUMBER(SEARCH($O$10,raw!D10250)),$P$10,ISNUMBER(SEARCH($O$9,raw!D10250)),$P$9,ISNUMBER(SEARCH($O$8,raw!D10250)),$P$8,ISNUMBER(SEARCH($O$7,raw!D10250)),$P$7,ISNUMBER(SEARCH($O$6,raw!D10250)),$P$6,ISNUMBER(SEARCH($O$5,raw!D10250)),$P$5,ISNUMBER(SEARCH($O$11,raw!D10250)),$P$11)</f>
        <v>0.4375</v>
      </c>
      <c r="G10250" s="3">
        <f>IF(ISNUMBER(raw!E10250),raw!E10250,$P$14)</f>
        <v>10</v>
      </c>
      <c r="H10250" s="3">
        <f>IF(ISNUMBER(raw!F10250),raw!F10250,$P$17)</f>
        <v>17</v>
      </c>
      <c r="I10250" s="3">
        <f>IF(ISNUMBER(raw!G10250),raw!G10250,$P$20)</f>
        <v>9</v>
      </c>
      <c r="J10250" s="3">
        <f>IF(ISNUMBER(raw!H10250),raw!H10250,$P$23)</f>
        <v>58</v>
      </c>
      <c r="K10250">
        <f>raw!I10250</f>
        <v>7</v>
      </c>
      <c r="L10250" s="3">
        <f>IF(ISNUMBER(raw!J10250),raw!J10250,$P$26)</f>
        <v>29.88</v>
      </c>
      <c r="M10250" s="3">
        <f>IF(ISNUMBER(raw!K10250),raw!K10250,$P$29)</f>
        <v>29.92</v>
      </c>
    </row>
    <row r="10251" spans="1:13" x14ac:dyDescent="0.3">
      <c r="A10251">
        <v>23244</v>
      </c>
      <c r="B10251">
        <v>20090608</v>
      </c>
      <c r="C10251" s="4" t="str">
        <f t="shared" si="321"/>
        <v>08/06/2009</v>
      </c>
      <c r="D10251">
        <v>856</v>
      </c>
      <c r="E10251">
        <f t="shared" si="320"/>
        <v>9</v>
      </c>
      <c r="F10251">
        <f>_xlfn.IFS(ISNUMBER(SEARCH($O$10,raw!D10251)),$P$10,ISNUMBER(SEARCH($O$9,raw!D10251)),$P$9,ISNUMBER(SEARCH($O$8,raw!D10251)),$P$8,ISNUMBER(SEARCH($O$7,raw!D10251)),$P$7,ISNUMBER(SEARCH($O$6,raw!D10251)),$P$6,ISNUMBER(SEARCH($O$5,raw!D10251)),$P$5,ISNUMBER(SEARCH($O$11,raw!D10251)),$P$11)</f>
        <v>0.4375</v>
      </c>
      <c r="G10251" s="3">
        <f>IF(ISNUMBER(raw!E10251),raw!E10251,$P$14)</f>
        <v>10</v>
      </c>
      <c r="H10251" s="3">
        <f>IF(ISNUMBER(raw!F10251),raw!F10251,$P$17)</f>
        <v>16.100000000000001</v>
      </c>
      <c r="I10251" s="3">
        <f>IF(ISNUMBER(raw!G10251),raw!G10251,$P$20)</f>
        <v>9.4</v>
      </c>
      <c r="J10251" s="3">
        <f>IF(ISNUMBER(raw!H10251),raw!H10251,$P$23)</f>
        <v>65</v>
      </c>
      <c r="K10251">
        <f>raw!I10251</f>
        <v>8</v>
      </c>
      <c r="L10251" s="3">
        <f>IF(ISNUMBER(raw!J10251),raw!J10251,$P$26)</f>
        <v>29.88</v>
      </c>
      <c r="M10251" s="3">
        <f>IF(ISNUMBER(raw!K10251),raw!K10251,$P$29)</f>
        <v>29.92</v>
      </c>
    </row>
    <row r="10252" spans="1:13" x14ac:dyDescent="0.3">
      <c r="A10252">
        <v>23244</v>
      </c>
      <c r="B10252">
        <v>20090608</v>
      </c>
      <c r="C10252" s="4" t="str">
        <f t="shared" si="321"/>
        <v>08/06/2009</v>
      </c>
      <c r="D10252">
        <v>956</v>
      </c>
      <c r="E10252">
        <f t="shared" si="320"/>
        <v>10</v>
      </c>
      <c r="F10252">
        <f>_xlfn.IFS(ISNUMBER(SEARCH($O$10,raw!D10252)),$P$10,ISNUMBER(SEARCH($O$9,raw!D10252)),$P$9,ISNUMBER(SEARCH($O$8,raw!D10252)),$P$8,ISNUMBER(SEARCH($O$7,raw!D10252)),$P$7,ISNUMBER(SEARCH($O$6,raw!D10252)),$P$6,ISNUMBER(SEARCH($O$5,raw!D10252)),$P$5,ISNUMBER(SEARCH($O$11,raw!D10252)),$P$11)</f>
        <v>0</v>
      </c>
      <c r="G10252" s="3">
        <f>IF(ISNUMBER(raw!E10252),raw!E10252,$P$14)</f>
        <v>10</v>
      </c>
      <c r="H10252" s="3">
        <f>IF(ISNUMBER(raw!F10252),raw!F10252,$P$17)</f>
        <v>17.2</v>
      </c>
      <c r="I10252" s="3">
        <f>IF(ISNUMBER(raw!G10252),raw!G10252,$P$20)</f>
        <v>9.4</v>
      </c>
      <c r="J10252" s="3">
        <f>IF(ISNUMBER(raw!H10252),raw!H10252,$P$23)</f>
        <v>60</v>
      </c>
      <c r="K10252">
        <f>raw!I10252</f>
        <v>8</v>
      </c>
      <c r="L10252" s="3">
        <f>IF(ISNUMBER(raw!J10252),raw!J10252,$P$26)</f>
        <v>29.89</v>
      </c>
      <c r="M10252" s="3">
        <f>IF(ISNUMBER(raw!K10252),raw!K10252,$P$29)</f>
        <v>29.93</v>
      </c>
    </row>
    <row r="10253" spans="1:13" x14ac:dyDescent="0.3">
      <c r="A10253">
        <v>23244</v>
      </c>
      <c r="B10253">
        <v>20090608</v>
      </c>
      <c r="C10253" s="4" t="str">
        <f t="shared" si="321"/>
        <v>08/06/2009</v>
      </c>
      <c r="D10253">
        <v>1056</v>
      </c>
      <c r="E10253">
        <f t="shared" ref="E10253:E10316" si="322">ROUND(D10253/100,0)</f>
        <v>11</v>
      </c>
      <c r="F10253">
        <f>_xlfn.IFS(ISNUMBER(SEARCH($O$10,raw!D10253)),$P$10,ISNUMBER(SEARCH($O$9,raw!D10253)),$P$9,ISNUMBER(SEARCH($O$8,raw!D10253)),$P$8,ISNUMBER(SEARCH($O$7,raw!D10253)),$P$7,ISNUMBER(SEARCH($O$6,raw!D10253)),$P$6,ISNUMBER(SEARCH($O$5,raw!D10253)),$P$5,ISNUMBER(SEARCH($O$11,raw!D10253)),$P$11)</f>
        <v>0</v>
      </c>
      <c r="G10253" s="3">
        <f>IF(ISNUMBER(raw!E10253),raw!E10253,$P$14)</f>
        <v>10</v>
      </c>
      <c r="H10253" s="3">
        <f>IF(ISNUMBER(raw!F10253),raw!F10253,$P$17)</f>
        <v>18.3</v>
      </c>
      <c r="I10253" s="3">
        <f>IF(ISNUMBER(raw!G10253),raw!G10253,$P$20)</f>
        <v>9.4</v>
      </c>
      <c r="J10253" s="3">
        <f>IF(ISNUMBER(raw!H10253),raw!H10253,$P$23)</f>
        <v>56</v>
      </c>
      <c r="K10253">
        <f>raw!I10253</f>
        <v>14</v>
      </c>
      <c r="L10253" s="3">
        <f>IF(ISNUMBER(raw!J10253),raw!J10253,$P$26)</f>
        <v>29.89</v>
      </c>
      <c r="M10253" s="3">
        <f>IF(ISNUMBER(raw!K10253),raw!K10253,$P$29)</f>
        <v>29.93</v>
      </c>
    </row>
    <row r="10254" spans="1:13" x14ac:dyDescent="0.3">
      <c r="A10254">
        <v>23244</v>
      </c>
      <c r="B10254">
        <v>20090608</v>
      </c>
      <c r="C10254" s="4" t="str">
        <f t="shared" si="321"/>
        <v>08/06/2009</v>
      </c>
      <c r="D10254">
        <v>1156</v>
      </c>
      <c r="E10254">
        <f t="shared" si="322"/>
        <v>12</v>
      </c>
      <c r="F10254">
        <f>_xlfn.IFS(ISNUMBER(SEARCH($O$10,raw!D10254)),$P$10,ISNUMBER(SEARCH($O$9,raw!D10254)),$P$9,ISNUMBER(SEARCH($O$8,raw!D10254)),$P$8,ISNUMBER(SEARCH($O$7,raw!D10254)),$P$7,ISNUMBER(SEARCH($O$6,raw!D10254)),$P$6,ISNUMBER(SEARCH($O$5,raw!D10254)),$P$5,ISNUMBER(SEARCH($O$11,raw!D10254)),$P$11)</f>
        <v>0</v>
      </c>
      <c r="G10254" s="3">
        <f>IF(ISNUMBER(raw!E10254),raw!E10254,$P$14)</f>
        <v>10</v>
      </c>
      <c r="H10254" s="3">
        <f>IF(ISNUMBER(raw!F10254),raw!F10254,$P$17)</f>
        <v>18.899999999999999</v>
      </c>
      <c r="I10254" s="3">
        <f>IF(ISNUMBER(raw!G10254),raw!G10254,$P$20)</f>
        <v>9.4</v>
      </c>
      <c r="J10254" s="3">
        <f>IF(ISNUMBER(raw!H10254),raw!H10254,$P$23)</f>
        <v>54</v>
      </c>
      <c r="K10254">
        <f>raw!I10254</f>
        <v>14</v>
      </c>
      <c r="L10254" s="3">
        <f>IF(ISNUMBER(raw!J10254),raw!J10254,$P$26)</f>
        <v>29.88</v>
      </c>
      <c r="M10254" s="3">
        <f>IF(ISNUMBER(raw!K10254),raw!K10254,$P$29)</f>
        <v>29.92</v>
      </c>
    </row>
    <row r="10255" spans="1:13" x14ac:dyDescent="0.3">
      <c r="A10255">
        <v>23244</v>
      </c>
      <c r="B10255">
        <v>20090608</v>
      </c>
      <c r="C10255" s="4" t="str">
        <f t="shared" si="321"/>
        <v>08/06/2009</v>
      </c>
      <c r="D10255">
        <v>1256</v>
      </c>
      <c r="E10255">
        <f t="shared" si="322"/>
        <v>13</v>
      </c>
      <c r="F10255">
        <f>_xlfn.IFS(ISNUMBER(SEARCH($O$10,raw!D10255)),$P$10,ISNUMBER(SEARCH($O$9,raw!D10255)),$P$9,ISNUMBER(SEARCH($O$8,raw!D10255)),$P$8,ISNUMBER(SEARCH($O$7,raw!D10255)),$P$7,ISNUMBER(SEARCH($O$6,raw!D10255)),$P$6,ISNUMBER(SEARCH($O$5,raw!D10255)),$P$5,ISNUMBER(SEARCH($O$11,raw!D10255)),$P$11)</f>
        <v>0</v>
      </c>
      <c r="G10255" s="3">
        <f>IF(ISNUMBER(raw!E10255),raw!E10255,$P$14)</f>
        <v>10</v>
      </c>
      <c r="H10255" s="3">
        <f>IF(ISNUMBER(raw!F10255),raw!F10255,$P$17)</f>
        <v>18.899999999999999</v>
      </c>
      <c r="I10255" s="3">
        <f>IF(ISNUMBER(raw!G10255),raw!G10255,$P$20)</f>
        <v>10</v>
      </c>
      <c r="J10255" s="3">
        <f>IF(ISNUMBER(raw!H10255),raw!H10255,$P$23)</f>
        <v>57</v>
      </c>
      <c r="K10255">
        <f>raw!I10255</f>
        <v>16</v>
      </c>
      <c r="L10255" s="3">
        <f>IF(ISNUMBER(raw!J10255),raw!J10255,$P$26)</f>
        <v>29.86</v>
      </c>
      <c r="M10255" s="3">
        <f>IF(ISNUMBER(raw!K10255),raw!K10255,$P$29)</f>
        <v>29.9</v>
      </c>
    </row>
    <row r="10256" spans="1:13" x14ac:dyDescent="0.3">
      <c r="A10256">
        <v>23244</v>
      </c>
      <c r="B10256">
        <v>20090608</v>
      </c>
      <c r="C10256" s="4" t="str">
        <f t="shared" si="321"/>
        <v>08/06/2009</v>
      </c>
      <c r="D10256">
        <v>1356</v>
      </c>
      <c r="E10256">
        <f t="shared" si="322"/>
        <v>14</v>
      </c>
      <c r="F10256">
        <f>_xlfn.IFS(ISNUMBER(SEARCH($O$10,raw!D10256)),$P$10,ISNUMBER(SEARCH($O$9,raw!D10256)),$P$9,ISNUMBER(SEARCH($O$8,raw!D10256)),$P$8,ISNUMBER(SEARCH($O$7,raw!D10256)),$P$7,ISNUMBER(SEARCH($O$6,raw!D10256)),$P$6,ISNUMBER(SEARCH($O$5,raw!D10256)),$P$5,ISNUMBER(SEARCH($O$11,raw!D10256)),$P$11)</f>
        <v>0</v>
      </c>
      <c r="G10256" s="3">
        <f>IF(ISNUMBER(raw!E10256),raw!E10256,$P$14)</f>
        <v>10</v>
      </c>
      <c r="H10256" s="3">
        <f>IF(ISNUMBER(raw!F10256),raw!F10256,$P$17)</f>
        <v>19.399999999999999</v>
      </c>
      <c r="I10256" s="3">
        <f>IF(ISNUMBER(raw!G10256),raw!G10256,$P$20)</f>
        <v>10.6</v>
      </c>
      <c r="J10256" s="3">
        <f>IF(ISNUMBER(raw!H10256),raw!H10256,$P$23)</f>
        <v>57</v>
      </c>
      <c r="K10256">
        <f>raw!I10256</f>
        <v>21</v>
      </c>
      <c r="L10256" s="3">
        <f>IF(ISNUMBER(raw!J10256),raw!J10256,$P$26)</f>
        <v>29.85</v>
      </c>
      <c r="M10256" s="3">
        <f>IF(ISNUMBER(raw!K10256),raw!K10256,$P$29)</f>
        <v>29.89</v>
      </c>
    </row>
    <row r="10257" spans="1:13" x14ac:dyDescent="0.3">
      <c r="A10257">
        <v>23244</v>
      </c>
      <c r="B10257">
        <v>20090608</v>
      </c>
      <c r="C10257" s="4" t="str">
        <f t="shared" si="321"/>
        <v>08/06/2009</v>
      </c>
      <c r="D10257">
        <v>1456</v>
      </c>
      <c r="E10257">
        <f t="shared" si="322"/>
        <v>15</v>
      </c>
      <c r="F10257">
        <f>_xlfn.IFS(ISNUMBER(SEARCH($O$10,raw!D10257)),$P$10,ISNUMBER(SEARCH($O$9,raw!D10257)),$P$9,ISNUMBER(SEARCH($O$8,raw!D10257)),$P$8,ISNUMBER(SEARCH($O$7,raw!D10257)),$P$7,ISNUMBER(SEARCH($O$6,raw!D10257)),$P$6,ISNUMBER(SEARCH($O$5,raw!D10257)),$P$5,ISNUMBER(SEARCH($O$11,raw!D10257)),$P$11)</f>
        <v>0</v>
      </c>
      <c r="G10257" s="3">
        <f>IF(ISNUMBER(raw!E10257),raw!E10257,$P$14)</f>
        <v>10</v>
      </c>
      <c r="H10257" s="3">
        <f>IF(ISNUMBER(raw!F10257),raw!F10257,$P$17)</f>
        <v>18.899999999999999</v>
      </c>
      <c r="I10257" s="3">
        <f>IF(ISNUMBER(raw!G10257),raw!G10257,$P$20)</f>
        <v>10.6</v>
      </c>
      <c r="J10257" s="3">
        <f>IF(ISNUMBER(raw!H10257),raw!H10257,$P$23)</f>
        <v>59</v>
      </c>
      <c r="K10257">
        <f>raw!I10257</f>
        <v>20</v>
      </c>
      <c r="L10257" s="3">
        <f>IF(ISNUMBER(raw!J10257),raw!J10257,$P$26)</f>
        <v>29.83</v>
      </c>
      <c r="M10257" s="3">
        <f>IF(ISNUMBER(raw!K10257),raw!K10257,$P$29)</f>
        <v>29.87</v>
      </c>
    </row>
    <row r="10258" spans="1:13" x14ac:dyDescent="0.3">
      <c r="A10258">
        <v>23244</v>
      </c>
      <c r="B10258">
        <v>20090608</v>
      </c>
      <c r="C10258" s="4" t="str">
        <f t="shared" si="321"/>
        <v>08/06/2009</v>
      </c>
      <c r="D10258">
        <v>1556</v>
      </c>
      <c r="E10258">
        <f t="shared" si="322"/>
        <v>16</v>
      </c>
      <c r="F10258">
        <f>_xlfn.IFS(ISNUMBER(SEARCH($O$10,raw!D10258)),$P$10,ISNUMBER(SEARCH($O$9,raw!D10258)),$P$9,ISNUMBER(SEARCH($O$8,raw!D10258)),$P$8,ISNUMBER(SEARCH($O$7,raw!D10258)),$P$7,ISNUMBER(SEARCH($O$6,raw!D10258)),$P$6,ISNUMBER(SEARCH($O$5,raw!D10258)),$P$5,ISNUMBER(SEARCH($O$11,raw!D10258)),$P$11)</f>
        <v>0</v>
      </c>
      <c r="G10258" s="3">
        <f>IF(ISNUMBER(raw!E10258),raw!E10258,$P$14)</f>
        <v>10</v>
      </c>
      <c r="H10258" s="3">
        <f>IF(ISNUMBER(raw!F10258),raw!F10258,$P$17)</f>
        <v>18.899999999999999</v>
      </c>
      <c r="I10258" s="3">
        <f>IF(ISNUMBER(raw!G10258),raw!G10258,$P$20)</f>
        <v>11.1</v>
      </c>
      <c r="J10258" s="3">
        <f>IF(ISNUMBER(raw!H10258),raw!H10258,$P$23)</f>
        <v>61</v>
      </c>
      <c r="K10258">
        <f>raw!I10258</f>
        <v>22</v>
      </c>
      <c r="L10258" s="3">
        <f>IF(ISNUMBER(raw!J10258),raw!J10258,$P$26)</f>
        <v>29.83</v>
      </c>
      <c r="M10258" s="3">
        <f>IF(ISNUMBER(raw!K10258),raw!K10258,$P$29)</f>
        <v>29.87</v>
      </c>
    </row>
    <row r="10259" spans="1:13" x14ac:dyDescent="0.3">
      <c r="A10259">
        <v>23244</v>
      </c>
      <c r="B10259">
        <v>20090608</v>
      </c>
      <c r="C10259" s="4" t="str">
        <f t="shared" si="321"/>
        <v>08/06/2009</v>
      </c>
      <c r="D10259">
        <v>1656</v>
      </c>
      <c r="E10259">
        <f t="shared" si="322"/>
        <v>17</v>
      </c>
      <c r="F10259">
        <f>_xlfn.IFS(ISNUMBER(SEARCH($O$10,raw!D10259)),$P$10,ISNUMBER(SEARCH($O$9,raw!D10259)),$P$9,ISNUMBER(SEARCH($O$8,raw!D10259)),$P$8,ISNUMBER(SEARCH($O$7,raw!D10259)),$P$7,ISNUMBER(SEARCH($O$6,raw!D10259)),$P$6,ISNUMBER(SEARCH($O$5,raw!D10259)),$P$5,ISNUMBER(SEARCH($O$11,raw!D10259)),$P$11)</f>
        <v>0</v>
      </c>
      <c r="G10259" s="3">
        <f>IF(ISNUMBER(raw!E10259),raw!E10259,$P$14)</f>
        <v>10</v>
      </c>
      <c r="H10259" s="3">
        <f>IF(ISNUMBER(raw!F10259),raw!F10259,$P$17)</f>
        <v>18.3</v>
      </c>
      <c r="I10259" s="3">
        <f>IF(ISNUMBER(raw!G10259),raw!G10259,$P$20)</f>
        <v>10</v>
      </c>
      <c r="J10259" s="3">
        <f>IF(ISNUMBER(raw!H10259),raw!H10259,$P$23)</f>
        <v>59</v>
      </c>
      <c r="K10259">
        <f>raw!I10259</f>
        <v>17</v>
      </c>
      <c r="L10259" s="3">
        <f>IF(ISNUMBER(raw!J10259),raw!J10259,$P$26)</f>
        <v>29.83</v>
      </c>
      <c r="M10259" s="3">
        <f>IF(ISNUMBER(raw!K10259),raw!K10259,$P$29)</f>
        <v>29.87</v>
      </c>
    </row>
    <row r="10260" spans="1:13" x14ac:dyDescent="0.3">
      <c r="A10260">
        <v>23244</v>
      </c>
      <c r="B10260">
        <v>20090608</v>
      </c>
      <c r="C10260" s="4" t="str">
        <f t="shared" si="321"/>
        <v>08/06/2009</v>
      </c>
      <c r="D10260">
        <v>1756</v>
      </c>
      <c r="E10260">
        <f t="shared" si="322"/>
        <v>18</v>
      </c>
      <c r="F10260">
        <f>_xlfn.IFS(ISNUMBER(SEARCH($O$10,raw!D10260)),$P$10,ISNUMBER(SEARCH($O$9,raw!D10260)),$P$9,ISNUMBER(SEARCH($O$8,raw!D10260)),$P$8,ISNUMBER(SEARCH($O$7,raw!D10260)),$P$7,ISNUMBER(SEARCH($O$6,raw!D10260)),$P$6,ISNUMBER(SEARCH($O$5,raw!D10260)),$P$5,ISNUMBER(SEARCH($O$11,raw!D10260)),$P$11)</f>
        <v>0</v>
      </c>
      <c r="G10260" s="3">
        <f>IF(ISNUMBER(raw!E10260),raw!E10260,$P$14)</f>
        <v>10</v>
      </c>
      <c r="H10260" s="3">
        <f>IF(ISNUMBER(raw!F10260),raw!F10260,$P$17)</f>
        <v>16.7</v>
      </c>
      <c r="I10260" s="3">
        <f>IF(ISNUMBER(raw!G10260),raw!G10260,$P$20)</f>
        <v>8.9</v>
      </c>
      <c r="J10260" s="3">
        <f>IF(ISNUMBER(raw!H10260),raw!H10260,$P$23)</f>
        <v>60</v>
      </c>
      <c r="K10260">
        <f>raw!I10260</f>
        <v>17</v>
      </c>
      <c r="L10260" s="3">
        <f>IF(ISNUMBER(raw!J10260),raw!J10260,$P$26)</f>
        <v>29.85</v>
      </c>
      <c r="M10260" s="3">
        <f>IF(ISNUMBER(raw!K10260),raw!K10260,$P$29)</f>
        <v>29.88</v>
      </c>
    </row>
    <row r="10261" spans="1:13" x14ac:dyDescent="0.3">
      <c r="A10261">
        <v>23244</v>
      </c>
      <c r="B10261">
        <v>20090608</v>
      </c>
      <c r="C10261" s="4" t="str">
        <f t="shared" si="321"/>
        <v>08/06/2009</v>
      </c>
      <c r="D10261">
        <v>1856</v>
      </c>
      <c r="E10261">
        <f t="shared" si="322"/>
        <v>19</v>
      </c>
      <c r="F10261">
        <f>_xlfn.IFS(ISNUMBER(SEARCH($O$10,raw!D10261)),$P$10,ISNUMBER(SEARCH($O$9,raw!D10261)),$P$9,ISNUMBER(SEARCH($O$8,raw!D10261)),$P$8,ISNUMBER(SEARCH($O$7,raw!D10261)),$P$7,ISNUMBER(SEARCH($O$6,raw!D10261)),$P$6,ISNUMBER(SEARCH($O$5,raw!D10261)),$P$5,ISNUMBER(SEARCH($O$11,raw!D10261)),$P$11)</f>
        <v>0</v>
      </c>
      <c r="G10261" s="3">
        <f>IF(ISNUMBER(raw!E10261),raw!E10261,$P$14)</f>
        <v>10</v>
      </c>
      <c r="H10261" s="3">
        <f>IF(ISNUMBER(raw!F10261),raw!F10261,$P$17)</f>
        <v>15.6</v>
      </c>
      <c r="I10261" s="3">
        <f>IF(ISNUMBER(raw!G10261),raw!G10261,$P$20)</f>
        <v>8.3000000000000007</v>
      </c>
      <c r="J10261" s="3">
        <f>IF(ISNUMBER(raw!H10261),raw!H10261,$P$23)</f>
        <v>62</v>
      </c>
      <c r="K10261">
        <f>raw!I10261</f>
        <v>13</v>
      </c>
      <c r="L10261" s="3">
        <f>IF(ISNUMBER(raw!J10261),raw!J10261,$P$26)</f>
        <v>29.85</v>
      </c>
      <c r="M10261" s="3">
        <f>IF(ISNUMBER(raw!K10261),raw!K10261,$P$29)</f>
        <v>29.89</v>
      </c>
    </row>
    <row r="10262" spans="1:13" x14ac:dyDescent="0.3">
      <c r="A10262">
        <v>23244</v>
      </c>
      <c r="B10262">
        <v>20090608</v>
      </c>
      <c r="C10262" s="4" t="str">
        <f t="shared" si="321"/>
        <v>08/06/2009</v>
      </c>
      <c r="D10262">
        <v>1956</v>
      </c>
      <c r="E10262">
        <f t="shared" si="322"/>
        <v>20</v>
      </c>
      <c r="F10262">
        <f>_xlfn.IFS(ISNUMBER(SEARCH($O$10,raw!D10262)),$P$10,ISNUMBER(SEARCH($O$9,raw!D10262)),$P$9,ISNUMBER(SEARCH($O$8,raw!D10262)),$P$8,ISNUMBER(SEARCH($O$7,raw!D10262)),$P$7,ISNUMBER(SEARCH($O$6,raw!D10262)),$P$6,ISNUMBER(SEARCH($O$5,raw!D10262)),$P$5,ISNUMBER(SEARCH($O$11,raw!D10262)),$P$11)</f>
        <v>0</v>
      </c>
      <c r="G10262" s="3">
        <f>IF(ISNUMBER(raw!E10262),raw!E10262,$P$14)</f>
        <v>10</v>
      </c>
      <c r="H10262" s="3">
        <f>IF(ISNUMBER(raw!F10262),raw!F10262,$P$17)</f>
        <v>14.4</v>
      </c>
      <c r="I10262" s="3">
        <f>IF(ISNUMBER(raw!G10262),raw!G10262,$P$20)</f>
        <v>8.9</v>
      </c>
      <c r="J10262" s="3">
        <f>IF(ISNUMBER(raw!H10262),raw!H10262,$P$23)</f>
        <v>70</v>
      </c>
      <c r="K10262">
        <f>raw!I10262</f>
        <v>6</v>
      </c>
      <c r="L10262" s="3">
        <f>IF(ISNUMBER(raw!J10262),raw!J10262,$P$26)</f>
        <v>29.86</v>
      </c>
      <c r="M10262" s="3">
        <f>IF(ISNUMBER(raw!K10262),raw!K10262,$P$29)</f>
        <v>29.9</v>
      </c>
    </row>
    <row r="10263" spans="1:13" x14ac:dyDescent="0.3">
      <c r="A10263">
        <v>23244</v>
      </c>
      <c r="B10263">
        <v>20090608</v>
      </c>
      <c r="C10263" s="4" t="str">
        <f t="shared" si="321"/>
        <v>08/06/2009</v>
      </c>
      <c r="D10263">
        <v>2056</v>
      </c>
      <c r="E10263">
        <f t="shared" si="322"/>
        <v>21</v>
      </c>
      <c r="F10263">
        <f>_xlfn.IFS(ISNUMBER(SEARCH($O$10,raw!D10263)),$P$10,ISNUMBER(SEARCH($O$9,raw!D10263)),$P$9,ISNUMBER(SEARCH($O$8,raw!D10263)),$P$8,ISNUMBER(SEARCH($O$7,raw!D10263)),$P$7,ISNUMBER(SEARCH($O$6,raw!D10263)),$P$6,ISNUMBER(SEARCH($O$5,raw!D10263)),$P$5,ISNUMBER(SEARCH($O$11,raw!D10263)),$P$11)</f>
        <v>0</v>
      </c>
      <c r="G10263" s="3">
        <f>IF(ISNUMBER(raw!E10263),raw!E10263,$P$14)</f>
        <v>10</v>
      </c>
      <c r="H10263" s="3">
        <f>IF(ISNUMBER(raw!F10263),raw!F10263,$P$17)</f>
        <v>13.9</v>
      </c>
      <c r="I10263" s="3">
        <f>IF(ISNUMBER(raw!G10263),raw!G10263,$P$20)</f>
        <v>8.3000000000000007</v>
      </c>
      <c r="J10263" s="3">
        <f>IF(ISNUMBER(raw!H10263),raw!H10263,$P$23)</f>
        <v>69</v>
      </c>
      <c r="K10263">
        <f>raw!I10263</f>
        <v>7</v>
      </c>
      <c r="L10263" s="3">
        <f>IF(ISNUMBER(raw!J10263),raw!J10263,$P$26)</f>
        <v>29.88</v>
      </c>
      <c r="M10263" s="3">
        <f>IF(ISNUMBER(raw!K10263),raw!K10263,$P$29)</f>
        <v>29.92</v>
      </c>
    </row>
    <row r="10264" spans="1:13" x14ac:dyDescent="0.3">
      <c r="A10264">
        <v>23244</v>
      </c>
      <c r="B10264">
        <v>20090608</v>
      </c>
      <c r="C10264" s="4" t="str">
        <f t="shared" si="321"/>
        <v>08/06/2009</v>
      </c>
      <c r="D10264">
        <v>2156</v>
      </c>
      <c r="E10264">
        <f t="shared" si="322"/>
        <v>22</v>
      </c>
      <c r="F10264">
        <f>_xlfn.IFS(ISNUMBER(SEARCH($O$10,raw!D10264)),$P$10,ISNUMBER(SEARCH($O$9,raw!D10264)),$P$9,ISNUMBER(SEARCH($O$8,raw!D10264)),$P$8,ISNUMBER(SEARCH($O$7,raw!D10264)),$P$7,ISNUMBER(SEARCH($O$6,raw!D10264)),$P$6,ISNUMBER(SEARCH($O$5,raw!D10264)),$P$5,ISNUMBER(SEARCH($O$11,raw!D10264)),$P$11)</f>
        <v>0</v>
      </c>
      <c r="G10264" s="3">
        <f>IF(ISNUMBER(raw!E10264),raw!E10264,$P$14)</f>
        <v>10</v>
      </c>
      <c r="H10264" s="3">
        <f>IF(ISNUMBER(raw!F10264),raw!F10264,$P$17)</f>
        <v>13.9</v>
      </c>
      <c r="I10264" s="3">
        <f>IF(ISNUMBER(raw!G10264),raw!G10264,$P$20)</f>
        <v>8.9</v>
      </c>
      <c r="J10264" s="3">
        <f>IF(ISNUMBER(raw!H10264),raw!H10264,$P$23)</f>
        <v>72</v>
      </c>
      <c r="K10264">
        <f>raw!I10264</f>
        <v>6</v>
      </c>
      <c r="L10264" s="3">
        <f>IF(ISNUMBER(raw!J10264),raw!J10264,$P$26)</f>
        <v>29.89</v>
      </c>
      <c r="M10264" s="3">
        <f>IF(ISNUMBER(raw!K10264),raw!K10264,$P$29)</f>
        <v>29.93</v>
      </c>
    </row>
    <row r="10265" spans="1:13" x14ac:dyDescent="0.3">
      <c r="A10265">
        <v>23244</v>
      </c>
      <c r="B10265">
        <v>20090608</v>
      </c>
      <c r="C10265" s="4" t="str">
        <f t="shared" si="321"/>
        <v>08/06/2009</v>
      </c>
      <c r="D10265">
        <v>2256</v>
      </c>
      <c r="E10265">
        <f t="shared" si="322"/>
        <v>23</v>
      </c>
      <c r="F10265">
        <f>_xlfn.IFS(ISNUMBER(SEARCH($O$10,raw!D10265)),$P$10,ISNUMBER(SEARCH($O$9,raw!D10265)),$P$9,ISNUMBER(SEARCH($O$8,raw!D10265)),$P$8,ISNUMBER(SEARCH($O$7,raw!D10265)),$P$7,ISNUMBER(SEARCH($O$6,raw!D10265)),$P$6,ISNUMBER(SEARCH($O$5,raw!D10265)),$P$5,ISNUMBER(SEARCH($O$11,raw!D10265)),$P$11)</f>
        <v>0</v>
      </c>
      <c r="G10265" s="3">
        <f>IF(ISNUMBER(raw!E10265),raw!E10265,$P$14)</f>
        <v>10</v>
      </c>
      <c r="H10265" s="3">
        <f>IF(ISNUMBER(raw!F10265),raw!F10265,$P$17)</f>
        <v>13.3</v>
      </c>
      <c r="I10265" s="3">
        <f>IF(ISNUMBER(raw!G10265),raw!G10265,$P$20)</f>
        <v>9.4</v>
      </c>
      <c r="J10265" s="3">
        <f>IF(ISNUMBER(raw!H10265),raw!H10265,$P$23)</f>
        <v>78</v>
      </c>
      <c r="K10265">
        <f>raw!I10265</f>
        <v>3</v>
      </c>
      <c r="L10265" s="3">
        <f>IF(ISNUMBER(raw!J10265),raw!J10265,$P$26)</f>
        <v>29.89</v>
      </c>
      <c r="M10265" s="3">
        <f>IF(ISNUMBER(raw!K10265),raw!K10265,$P$29)</f>
        <v>29.93</v>
      </c>
    </row>
    <row r="10266" spans="1:13" x14ac:dyDescent="0.3">
      <c r="A10266">
        <v>23244</v>
      </c>
      <c r="B10266">
        <v>20090608</v>
      </c>
      <c r="C10266" s="4" t="str">
        <f t="shared" si="321"/>
        <v>08/06/2009</v>
      </c>
      <c r="D10266">
        <v>2356</v>
      </c>
      <c r="E10266">
        <f t="shared" si="322"/>
        <v>24</v>
      </c>
      <c r="F10266">
        <f>_xlfn.IFS(ISNUMBER(SEARCH($O$10,raw!D10266)),$P$10,ISNUMBER(SEARCH($O$9,raw!D10266)),$P$9,ISNUMBER(SEARCH($O$8,raw!D10266)),$P$8,ISNUMBER(SEARCH($O$7,raw!D10266)),$P$7,ISNUMBER(SEARCH($O$6,raw!D10266)),$P$6,ISNUMBER(SEARCH($O$5,raw!D10266)),$P$5,ISNUMBER(SEARCH($O$11,raw!D10266)),$P$11)</f>
        <v>0</v>
      </c>
      <c r="G10266" s="3">
        <f>IF(ISNUMBER(raw!E10266),raw!E10266,$P$14)</f>
        <v>10</v>
      </c>
      <c r="H10266" s="3">
        <f>IF(ISNUMBER(raw!F10266),raw!F10266,$P$17)</f>
        <v>13.9</v>
      </c>
      <c r="I10266" s="3">
        <f>IF(ISNUMBER(raw!G10266),raw!G10266,$P$20)</f>
        <v>9.4</v>
      </c>
      <c r="J10266" s="3">
        <f>IF(ISNUMBER(raw!H10266),raw!H10266,$P$23)</f>
        <v>75</v>
      </c>
      <c r="K10266">
        <f>raw!I10266</f>
        <v>3</v>
      </c>
      <c r="L10266" s="3">
        <f>IF(ISNUMBER(raw!J10266),raw!J10266,$P$26)</f>
        <v>29.89</v>
      </c>
      <c r="M10266" s="3">
        <f>IF(ISNUMBER(raw!K10266),raw!K10266,$P$29)</f>
        <v>29.93</v>
      </c>
    </row>
    <row r="10267" spans="1:13" x14ac:dyDescent="0.3">
      <c r="A10267">
        <v>23244</v>
      </c>
      <c r="B10267">
        <v>20090609</v>
      </c>
      <c r="C10267" s="4" t="str">
        <f t="shared" si="321"/>
        <v>09/06/2009</v>
      </c>
      <c r="D10267">
        <v>56</v>
      </c>
      <c r="E10267">
        <f t="shared" si="322"/>
        <v>1</v>
      </c>
      <c r="F10267">
        <f>_xlfn.IFS(ISNUMBER(SEARCH($O$10,raw!D10267)),$P$10,ISNUMBER(SEARCH($O$9,raw!D10267)),$P$9,ISNUMBER(SEARCH($O$8,raw!D10267)),$P$8,ISNUMBER(SEARCH($O$7,raw!D10267)),$P$7,ISNUMBER(SEARCH($O$6,raw!D10267)),$P$6,ISNUMBER(SEARCH($O$5,raw!D10267)),$P$5,ISNUMBER(SEARCH($O$11,raw!D10267)),$P$11)</f>
        <v>0.4375</v>
      </c>
      <c r="G10267" s="3">
        <f>IF(ISNUMBER(raw!E10267),raw!E10267,$P$14)</f>
        <v>10</v>
      </c>
      <c r="H10267" s="3">
        <f>IF(ISNUMBER(raw!F10267),raw!F10267,$P$17)</f>
        <v>13.3</v>
      </c>
      <c r="I10267" s="3">
        <f>IF(ISNUMBER(raw!G10267),raw!G10267,$P$20)</f>
        <v>9.4</v>
      </c>
      <c r="J10267" s="3">
        <f>IF(ISNUMBER(raw!H10267),raw!H10267,$P$23)</f>
        <v>78</v>
      </c>
      <c r="K10267">
        <f>raw!I10267</f>
        <v>3</v>
      </c>
      <c r="L10267" s="3">
        <f>IF(ISNUMBER(raw!J10267),raw!J10267,$P$26)</f>
        <v>29.89</v>
      </c>
      <c r="M10267" s="3">
        <f>IF(ISNUMBER(raw!K10267),raw!K10267,$P$29)</f>
        <v>29.93</v>
      </c>
    </row>
    <row r="10268" spans="1:13" x14ac:dyDescent="0.3">
      <c r="A10268">
        <v>23244</v>
      </c>
      <c r="B10268">
        <v>20090609</v>
      </c>
      <c r="C10268" s="4" t="str">
        <f t="shared" si="321"/>
        <v>09/06/2009</v>
      </c>
      <c r="D10268">
        <v>107</v>
      </c>
      <c r="E10268">
        <f t="shared" si="322"/>
        <v>1</v>
      </c>
      <c r="F10268">
        <f>_xlfn.IFS(ISNUMBER(SEARCH($O$10,raw!D10268)),$P$10,ISNUMBER(SEARCH($O$9,raw!D10268)),$P$9,ISNUMBER(SEARCH($O$8,raw!D10268)),$P$8,ISNUMBER(SEARCH($O$7,raw!D10268)),$P$7,ISNUMBER(SEARCH($O$6,raw!D10268)),$P$6,ISNUMBER(SEARCH($O$5,raw!D10268)),$P$5,ISNUMBER(SEARCH($O$11,raw!D10268)),$P$11)</f>
        <v>0.75</v>
      </c>
      <c r="G10268" s="3">
        <f>IF(ISNUMBER(raw!E10268),raw!E10268,$P$14)</f>
        <v>10</v>
      </c>
      <c r="H10268" s="3">
        <f>IF(ISNUMBER(raw!F10268),raw!F10268,$P$17)</f>
        <v>14</v>
      </c>
      <c r="I10268" s="3">
        <f>IF(ISNUMBER(raw!G10268),raw!G10268,$P$20)</f>
        <v>9</v>
      </c>
      <c r="J10268" s="3">
        <f>IF(ISNUMBER(raw!H10268),raw!H10268,$P$23)</f>
        <v>72</v>
      </c>
      <c r="K10268">
        <f>raw!I10268</f>
        <v>3</v>
      </c>
      <c r="L10268" s="3">
        <f>IF(ISNUMBER(raw!J10268),raw!J10268,$P$26)</f>
        <v>29.89</v>
      </c>
      <c r="M10268" s="3">
        <f>IF(ISNUMBER(raw!K10268),raw!K10268,$P$29)</f>
        <v>29.93</v>
      </c>
    </row>
    <row r="10269" spans="1:13" x14ac:dyDescent="0.3">
      <c r="A10269">
        <v>23244</v>
      </c>
      <c r="B10269">
        <v>20090609</v>
      </c>
      <c r="C10269" s="4" t="str">
        <f t="shared" si="321"/>
        <v>09/06/2009</v>
      </c>
      <c r="D10269">
        <v>156</v>
      </c>
      <c r="E10269">
        <f t="shared" si="322"/>
        <v>2</v>
      </c>
      <c r="F10269">
        <f>_xlfn.IFS(ISNUMBER(SEARCH($O$10,raw!D10269)),$P$10,ISNUMBER(SEARCH($O$9,raw!D10269)),$P$9,ISNUMBER(SEARCH($O$8,raw!D10269)),$P$8,ISNUMBER(SEARCH($O$7,raw!D10269)),$P$7,ISNUMBER(SEARCH($O$6,raw!D10269)),$P$6,ISNUMBER(SEARCH($O$5,raw!D10269)),$P$5,ISNUMBER(SEARCH($O$11,raw!D10269)),$P$11)</f>
        <v>1</v>
      </c>
      <c r="G10269" s="3">
        <f>IF(ISNUMBER(raw!E10269),raw!E10269,$P$14)</f>
        <v>10</v>
      </c>
      <c r="H10269" s="3">
        <f>IF(ISNUMBER(raw!F10269),raw!F10269,$P$17)</f>
        <v>13.9</v>
      </c>
      <c r="I10269" s="3">
        <f>IF(ISNUMBER(raw!G10269),raw!G10269,$P$20)</f>
        <v>8.3000000000000007</v>
      </c>
      <c r="J10269" s="3">
        <f>IF(ISNUMBER(raw!H10269),raw!H10269,$P$23)</f>
        <v>69</v>
      </c>
      <c r="K10269">
        <f>raw!I10269</f>
        <v>6</v>
      </c>
      <c r="L10269" s="3">
        <f>IF(ISNUMBER(raw!J10269),raw!J10269,$P$26)</f>
        <v>29.88</v>
      </c>
      <c r="M10269" s="3">
        <f>IF(ISNUMBER(raw!K10269),raw!K10269,$P$29)</f>
        <v>29.92</v>
      </c>
    </row>
    <row r="10270" spans="1:13" x14ac:dyDescent="0.3">
      <c r="A10270">
        <v>23244</v>
      </c>
      <c r="B10270">
        <v>20090609</v>
      </c>
      <c r="C10270" s="4" t="str">
        <f t="shared" si="321"/>
        <v>09/06/2009</v>
      </c>
      <c r="D10270">
        <v>256</v>
      </c>
      <c r="E10270">
        <f t="shared" si="322"/>
        <v>3</v>
      </c>
      <c r="F10270">
        <f>_xlfn.IFS(ISNUMBER(SEARCH($O$10,raw!D10270)),$P$10,ISNUMBER(SEARCH($O$9,raw!D10270)),$P$9,ISNUMBER(SEARCH($O$8,raw!D10270)),$P$8,ISNUMBER(SEARCH($O$7,raw!D10270)),$P$7,ISNUMBER(SEARCH($O$6,raw!D10270)),$P$6,ISNUMBER(SEARCH($O$5,raw!D10270)),$P$5,ISNUMBER(SEARCH($O$11,raw!D10270)),$P$11)</f>
        <v>1</v>
      </c>
      <c r="G10270" s="3">
        <f>IF(ISNUMBER(raw!E10270),raw!E10270,$P$14)</f>
        <v>10</v>
      </c>
      <c r="H10270" s="3">
        <f>IF(ISNUMBER(raw!F10270),raw!F10270,$P$17)</f>
        <v>14.4</v>
      </c>
      <c r="I10270" s="3">
        <f>IF(ISNUMBER(raw!G10270),raw!G10270,$P$20)</f>
        <v>8.9</v>
      </c>
      <c r="J10270" s="3">
        <f>IF(ISNUMBER(raw!H10270),raw!H10270,$P$23)</f>
        <v>70</v>
      </c>
      <c r="K10270">
        <f>raw!I10270</f>
        <v>3</v>
      </c>
      <c r="L10270" s="3">
        <f>IF(ISNUMBER(raw!J10270),raw!J10270,$P$26)</f>
        <v>29.88</v>
      </c>
      <c r="M10270" s="3">
        <f>IF(ISNUMBER(raw!K10270),raw!K10270,$P$29)</f>
        <v>29.92</v>
      </c>
    </row>
    <row r="10271" spans="1:13" x14ac:dyDescent="0.3">
      <c r="A10271">
        <v>23244</v>
      </c>
      <c r="B10271">
        <v>20090609</v>
      </c>
      <c r="C10271" s="4" t="str">
        <f t="shared" si="321"/>
        <v>09/06/2009</v>
      </c>
      <c r="D10271">
        <v>356</v>
      </c>
      <c r="E10271">
        <f t="shared" si="322"/>
        <v>4</v>
      </c>
      <c r="F10271">
        <f>_xlfn.IFS(ISNUMBER(SEARCH($O$10,raw!D10271)),$P$10,ISNUMBER(SEARCH($O$9,raw!D10271)),$P$9,ISNUMBER(SEARCH($O$8,raw!D10271)),$P$8,ISNUMBER(SEARCH($O$7,raw!D10271)),$P$7,ISNUMBER(SEARCH($O$6,raw!D10271)),$P$6,ISNUMBER(SEARCH($O$5,raw!D10271)),$P$5,ISNUMBER(SEARCH($O$11,raw!D10271)),$P$11)</f>
        <v>1</v>
      </c>
      <c r="G10271" s="3">
        <f>IF(ISNUMBER(raw!E10271),raw!E10271,$P$14)</f>
        <v>10</v>
      </c>
      <c r="H10271" s="3">
        <f>IF(ISNUMBER(raw!F10271),raw!F10271,$P$17)</f>
        <v>15</v>
      </c>
      <c r="I10271" s="3">
        <f>IF(ISNUMBER(raw!G10271),raw!G10271,$P$20)</f>
        <v>8.9</v>
      </c>
      <c r="J10271" s="3">
        <f>IF(ISNUMBER(raw!H10271),raw!H10271,$P$23)</f>
        <v>67</v>
      </c>
      <c r="K10271">
        <f>raw!I10271</f>
        <v>3</v>
      </c>
      <c r="L10271" s="3">
        <f>IF(ISNUMBER(raw!J10271),raw!J10271,$P$26)</f>
        <v>29.88</v>
      </c>
      <c r="M10271" s="3">
        <f>IF(ISNUMBER(raw!K10271),raw!K10271,$P$29)</f>
        <v>29.91</v>
      </c>
    </row>
    <row r="10272" spans="1:13" x14ac:dyDescent="0.3">
      <c r="A10272">
        <v>23244</v>
      </c>
      <c r="B10272">
        <v>20090609</v>
      </c>
      <c r="C10272" s="4" t="str">
        <f t="shared" si="321"/>
        <v>09/06/2009</v>
      </c>
      <c r="D10272">
        <v>456</v>
      </c>
      <c r="E10272">
        <f t="shared" si="322"/>
        <v>5</v>
      </c>
      <c r="F10272">
        <f>_xlfn.IFS(ISNUMBER(SEARCH($O$10,raw!D10272)),$P$10,ISNUMBER(SEARCH($O$9,raw!D10272)),$P$9,ISNUMBER(SEARCH($O$8,raw!D10272)),$P$8,ISNUMBER(SEARCH($O$7,raw!D10272)),$P$7,ISNUMBER(SEARCH($O$6,raw!D10272)),$P$6,ISNUMBER(SEARCH($O$5,raw!D10272)),$P$5,ISNUMBER(SEARCH($O$11,raw!D10272)),$P$11)</f>
        <v>1</v>
      </c>
      <c r="G10272" s="3">
        <f>IF(ISNUMBER(raw!E10272),raw!E10272,$P$14)</f>
        <v>10</v>
      </c>
      <c r="H10272" s="3">
        <f>IF(ISNUMBER(raw!F10272),raw!F10272,$P$17)</f>
        <v>15</v>
      </c>
      <c r="I10272" s="3">
        <f>IF(ISNUMBER(raw!G10272),raw!G10272,$P$20)</f>
        <v>9.4</v>
      </c>
      <c r="J10272" s="3">
        <f>IF(ISNUMBER(raw!H10272),raw!H10272,$P$23)</f>
        <v>70</v>
      </c>
      <c r="K10272">
        <f>raw!I10272</f>
        <v>0</v>
      </c>
      <c r="L10272" s="3">
        <f>IF(ISNUMBER(raw!J10272),raw!J10272,$P$26)</f>
        <v>29.88</v>
      </c>
      <c r="M10272" s="3">
        <f>IF(ISNUMBER(raw!K10272),raw!K10272,$P$29)</f>
        <v>29.92</v>
      </c>
    </row>
    <row r="10273" spans="1:13" x14ac:dyDescent="0.3">
      <c r="A10273">
        <v>23244</v>
      </c>
      <c r="B10273">
        <v>20090609</v>
      </c>
      <c r="C10273" s="4" t="str">
        <f t="shared" si="321"/>
        <v>09/06/2009</v>
      </c>
      <c r="D10273">
        <v>556</v>
      </c>
      <c r="E10273">
        <f t="shared" si="322"/>
        <v>6</v>
      </c>
      <c r="F10273">
        <f>_xlfn.IFS(ISNUMBER(SEARCH($O$10,raw!D10273)),$P$10,ISNUMBER(SEARCH($O$9,raw!D10273)),$P$9,ISNUMBER(SEARCH($O$8,raw!D10273)),$P$8,ISNUMBER(SEARCH($O$7,raw!D10273)),$P$7,ISNUMBER(SEARCH($O$6,raw!D10273)),$P$6,ISNUMBER(SEARCH($O$5,raw!D10273)),$P$5,ISNUMBER(SEARCH($O$11,raw!D10273)),$P$11)</f>
        <v>1</v>
      </c>
      <c r="G10273" s="3">
        <f>IF(ISNUMBER(raw!E10273),raw!E10273,$P$14)</f>
        <v>10</v>
      </c>
      <c r="H10273" s="3">
        <f>IF(ISNUMBER(raw!F10273),raw!F10273,$P$17)</f>
        <v>15.6</v>
      </c>
      <c r="I10273" s="3">
        <f>IF(ISNUMBER(raw!G10273),raw!G10273,$P$20)</f>
        <v>8.9</v>
      </c>
      <c r="J10273" s="3">
        <f>IF(ISNUMBER(raw!H10273),raw!H10273,$P$23)</f>
        <v>65</v>
      </c>
      <c r="K10273">
        <f>raw!I10273</f>
        <v>3</v>
      </c>
      <c r="L10273" s="3">
        <f>IF(ISNUMBER(raw!J10273),raw!J10273,$P$26)</f>
        <v>29.88</v>
      </c>
      <c r="M10273" s="3">
        <f>IF(ISNUMBER(raw!K10273),raw!K10273,$P$29)</f>
        <v>29.92</v>
      </c>
    </row>
    <row r="10274" spans="1:13" x14ac:dyDescent="0.3">
      <c r="A10274">
        <v>23244</v>
      </c>
      <c r="B10274">
        <v>20090609</v>
      </c>
      <c r="C10274" s="4" t="str">
        <f t="shared" si="321"/>
        <v>09/06/2009</v>
      </c>
      <c r="D10274">
        <v>656</v>
      </c>
      <c r="E10274">
        <f t="shared" si="322"/>
        <v>7</v>
      </c>
      <c r="F10274">
        <f>_xlfn.IFS(ISNUMBER(SEARCH($O$10,raw!D10274)),$P$10,ISNUMBER(SEARCH($O$9,raw!D10274)),$P$9,ISNUMBER(SEARCH($O$8,raw!D10274)),$P$8,ISNUMBER(SEARCH($O$7,raw!D10274)),$P$7,ISNUMBER(SEARCH($O$6,raw!D10274)),$P$6,ISNUMBER(SEARCH($O$5,raw!D10274)),$P$5,ISNUMBER(SEARCH($O$11,raw!D10274)),$P$11)</f>
        <v>1</v>
      </c>
      <c r="G10274" s="3">
        <f>IF(ISNUMBER(raw!E10274),raw!E10274,$P$14)</f>
        <v>10</v>
      </c>
      <c r="H10274" s="3">
        <f>IF(ISNUMBER(raw!F10274),raw!F10274,$P$17)</f>
        <v>15.6</v>
      </c>
      <c r="I10274" s="3">
        <f>IF(ISNUMBER(raw!G10274),raw!G10274,$P$20)</f>
        <v>8.3000000000000007</v>
      </c>
      <c r="J10274" s="3">
        <f>IF(ISNUMBER(raw!H10274),raw!H10274,$P$23)</f>
        <v>62</v>
      </c>
      <c r="K10274">
        <f>raw!I10274</f>
        <v>3</v>
      </c>
      <c r="L10274" s="3">
        <f>IF(ISNUMBER(raw!J10274),raw!J10274,$P$26)</f>
        <v>29.91</v>
      </c>
      <c r="M10274" s="3">
        <f>IF(ISNUMBER(raw!K10274),raw!K10274,$P$29)</f>
        <v>29.94</v>
      </c>
    </row>
    <row r="10275" spans="1:13" x14ac:dyDescent="0.3">
      <c r="A10275">
        <v>23244</v>
      </c>
      <c r="B10275">
        <v>20090609</v>
      </c>
      <c r="C10275" s="4" t="str">
        <f t="shared" si="321"/>
        <v>09/06/2009</v>
      </c>
      <c r="D10275">
        <v>710</v>
      </c>
      <c r="E10275">
        <f t="shared" si="322"/>
        <v>7</v>
      </c>
      <c r="F10275">
        <f>_xlfn.IFS(ISNUMBER(SEARCH($O$10,raw!D10275)),$P$10,ISNUMBER(SEARCH($O$9,raw!D10275)),$P$9,ISNUMBER(SEARCH($O$8,raw!D10275)),$P$8,ISNUMBER(SEARCH($O$7,raw!D10275)),$P$7,ISNUMBER(SEARCH($O$6,raw!D10275)),$P$6,ISNUMBER(SEARCH($O$5,raw!D10275)),$P$5,ISNUMBER(SEARCH($O$11,raw!D10275)),$P$11)</f>
        <v>1</v>
      </c>
      <c r="G10275" s="3">
        <f>IF(ISNUMBER(raw!E10275),raw!E10275,$P$14)</f>
        <v>10</v>
      </c>
      <c r="H10275" s="3">
        <f>IF(ISNUMBER(raw!F10275),raw!F10275,$P$17)</f>
        <v>16</v>
      </c>
      <c r="I10275" s="3">
        <f>IF(ISNUMBER(raw!G10275),raw!G10275,$P$20)</f>
        <v>8</v>
      </c>
      <c r="J10275" s="3">
        <f>IF(ISNUMBER(raw!H10275),raw!H10275,$P$23)</f>
        <v>58</v>
      </c>
      <c r="K10275">
        <f>raw!I10275</f>
        <v>5</v>
      </c>
      <c r="L10275" s="3">
        <f>IF(ISNUMBER(raw!J10275),raw!J10275,$P$26)</f>
        <v>29.91</v>
      </c>
      <c r="M10275" s="3">
        <f>IF(ISNUMBER(raw!K10275),raw!K10275,$P$29)</f>
        <v>29.94</v>
      </c>
    </row>
    <row r="10276" spans="1:13" x14ac:dyDescent="0.3">
      <c r="A10276">
        <v>23244</v>
      </c>
      <c r="B10276">
        <v>20090609</v>
      </c>
      <c r="C10276" s="4" t="str">
        <f t="shared" si="321"/>
        <v>09/06/2009</v>
      </c>
      <c r="D10276">
        <v>756</v>
      </c>
      <c r="E10276">
        <f t="shared" si="322"/>
        <v>8</v>
      </c>
      <c r="F10276">
        <f>_xlfn.IFS(ISNUMBER(SEARCH($O$10,raw!D10276)),$P$10,ISNUMBER(SEARCH($O$9,raw!D10276)),$P$9,ISNUMBER(SEARCH($O$8,raw!D10276)),$P$8,ISNUMBER(SEARCH($O$7,raw!D10276)),$P$7,ISNUMBER(SEARCH($O$6,raw!D10276)),$P$6,ISNUMBER(SEARCH($O$5,raw!D10276)),$P$5,ISNUMBER(SEARCH($O$11,raw!D10276)),$P$11)</f>
        <v>1</v>
      </c>
      <c r="G10276" s="3">
        <f>IF(ISNUMBER(raw!E10276),raw!E10276,$P$14)</f>
        <v>10</v>
      </c>
      <c r="H10276" s="3">
        <f>IF(ISNUMBER(raw!F10276),raw!F10276,$P$17)</f>
        <v>16.7</v>
      </c>
      <c r="I10276" s="3">
        <f>IF(ISNUMBER(raw!G10276),raw!G10276,$P$20)</f>
        <v>8.3000000000000007</v>
      </c>
      <c r="J10276" s="3">
        <f>IF(ISNUMBER(raw!H10276),raw!H10276,$P$23)</f>
        <v>58</v>
      </c>
      <c r="K10276">
        <f>raw!I10276</f>
        <v>0</v>
      </c>
      <c r="L10276" s="3">
        <f>IF(ISNUMBER(raw!J10276),raw!J10276,$P$26)</f>
        <v>29.91</v>
      </c>
      <c r="M10276" s="3">
        <f>IF(ISNUMBER(raw!K10276),raw!K10276,$P$29)</f>
        <v>29.95</v>
      </c>
    </row>
    <row r="10277" spans="1:13" x14ac:dyDescent="0.3">
      <c r="A10277">
        <v>23244</v>
      </c>
      <c r="B10277">
        <v>20090609</v>
      </c>
      <c r="C10277" s="4" t="str">
        <f t="shared" si="321"/>
        <v>09/06/2009</v>
      </c>
      <c r="D10277">
        <v>856</v>
      </c>
      <c r="E10277">
        <f t="shared" si="322"/>
        <v>9</v>
      </c>
      <c r="F10277">
        <f>_xlfn.IFS(ISNUMBER(SEARCH($O$10,raw!D10277)),$P$10,ISNUMBER(SEARCH($O$9,raw!D10277)),$P$9,ISNUMBER(SEARCH($O$8,raw!D10277)),$P$8,ISNUMBER(SEARCH($O$7,raw!D10277)),$P$7,ISNUMBER(SEARCH($O$6,raw!D10277)),$P$6,ISNUMBER(SEARCH($O$5,raw!D10277)),$P$5,ISNUMBER(SEARCH($O$11,raw!D10277)),$P$11)</f>
        <v>0.75</v>
      </c>
      <c r="G10277" s="3">
        <f>IF(ISNUMBER(raw!E10277),raw!E10277,$P$14)</f>
        <v>10</v>
      </c>
      <c r="H10277" s="3">
        <f>IF(ISNUMBER(raw!F10277),raw!F10277,$P$17)</f>
        <v>17.8</v>
      </c>
      <c r="I10277" s="3">
        <f>IF(ISNUMBER(raw!G10277),raw!G10277,$P$20)</f>
        <v>8.3000000000000007</v>
      </c>
      <c r="J10277" s="3">
        <f>IF(ISNUMBER(raw!H10277),raw!H10277,$P$23)</f>
        <v>54</v>
      </c>
      <c r="K10277">
        <f>raw!I10277</f>
        <v>3</v>
      </c>
      <c r="L10277" s="3">
        <f>IF(ISNUMBER(raw!J10277),raw!J10277,$P$26)</f>
        <v>29.91</v>
      </c>
      <c r="M10277" s="3">
        <f>IF(ISNUMBER(raw!K10277),raw!K10277,$P$29)</f>
        <v>29.94</v>
      </c>
    </row>
    <row r="10278" spans="1:13" x14ac:dyDescent="0.3">
      <c r="A10278">
        <v>23244</v>
      </c>
      <c r="B10278">
        <v>20090609</v>
      </c>
      <c r="C10278" s="4" t="str">
        <f t="shared" si="321"/>
        <v>09/06/2009</v>
      </c>
      <c r="D10278">
        <v>956</v>
      </c>
      <c r="E10278">
        <f t="shared" si="322"/>
        <v>10</v>
      </c>
      <c r="F10278">
        <f>_xlfn.IFS(ISNUMBER(SEARCH($O$10,raw!D10278)),$P$10,ISNUMBER(SEARCH($O$9,raw!D10278)),$P$9,ISNUMBER(SEARCH($O$8,raw!D10278)),$P$8,ISNUMBER(SEARCH($O$7,raw!D10278)),$P$7,ISNUMBER(SEARCH($O$6,raw!D10278)),$P$6,ISNUMBER(SEARCH($O$5,raw!D10278)),$P$5,ISNUMBER(SEARCH($O$11,raw!D10278)),$P$11)</f>
        <v>0.1875</v>
      </c>
      <c r="G10278" s="3">
        <f>IF(ISNUMBER(raw!E10278),raw!E10278,$P$14)</f>
        <v>10</v>
      </c>
      <c r="H10278" s="3">
        <f>IF(ISNUMBER(raw!F10278),raw!F10278,$P$17)</f>
        <v>20</v>
      </c>
      <c r="I10278" s="3">
        <f>IF(ISNUMBER(raw!G10278),raw!G10278,$P$20)</f>
        <v>10.6</v>
      </c>
      <c r="J10278" s="3">
        <f>IF(ISNUMBER(raw!H10278),raw!H10278,$P$23)</f>
        <v>55</v>
      </c>
      <c r="K10278">
        <f>raw!I10278</f>
        <v>10</v>
      </c>
      <c r="L10278" s="3">
        <f>IF(ISNUMBER(raw!J10278),raw!J10278,$P$26)</f>
        <v>29.91</v>
      </c>
      <c r="M10278" s="3">
        <f>IF(ISNUMBER(raw!K10278),raw!K10278,$P$29)</f>
        <v>29.94</v>
      </c>
    </row>
    <row r="10279" spans="1:13" x14ac:dyDescent="0.3">
      <c r="A10279">
        <v>23244</v>
      </c>
      <c r="B10279">
        <v>20090609</v>
      </c>
      <c r="C10279" s="4" t="str">
        <f t="shared" si="321"/>
        <v>09/06/2009</v>
      </c>
      <c r="D10279">
        <v>1056</v>
      </c>
      <c r="E10279">
        <f t="shared" si="322"/>
        <v>11</v>
      </c>
      <c r="F10279">
        <f>_xlfn.IFS(ISNUMBER(SEARCH($O$10,raw!D10279)),$P$10,ISNUMBER(SEARCH($O$9,raw!D10279)),$P$9,ISNUMBER(SEARCH($O$8,raw!D10279)),$P$8,ISNUMBER(SEARCH($O$7,raw!D10279)),$P$7,ISNUMBER(SEARCH($O$6,raw!D10279)),$P$6,ISNUMBER(SEARCH($O$5,raw!D10279)),$P$5,ISNUMBER(SEARCH($O$11,raw!D10279)),$P$11)</f>
        <v>0</v>
      </c>
      <c r="G10279" s="3">
        <f>IF(ISNUMBER(raw!E10279),raw!E10279,$P$14)</f>
        <v>10</v>
      </c>
      <c r="H10279" s="3">
        <f>IF(ISNUMBER(raw!F10279),raw!F10279,$P$17)</f>
        <v>20</v>
      </c>
      <c r="I10279" s="3">
        <f>IF(ISNUMBER(raw!G10279),raw!G10279,$P$20)</f>
        <v>11.1</v>
      </c>
      <c r="J10279" s="3">
        <f>IF(ISNUMBER(raw!H10279),raw!H10279,$P$23)</f>
        <v>57</v>
      </c>
      <c r="K10279">
        <f>raw!I10279</f>
        <v>10</v>
      </c>
      <c r="L10279" s="3">
        <f>IF(ISNUMBER(raw!J10279),raw!J10279,$P$26)</f>
        <v>29.91</v>
      </c>
      <c r="M10279" s="3">
        <f>IF(ISNUMBER(raw!K10279),raw!K10279,$P$29)</f>
        <v>29.94</v>
      </c>
    </row>
    <row r="10280" spans="1:13" x14ac:dyDescent="0.3">
      <c r="A10280">
        <v>23244</v>
      </c>
      <c r="B10280">
        <v>20090609</v>
      </c>
      <c r="C10280" s="4" t="str">
        <f t="shared" si="321"/>
        <v>09/06/2009</v>
      </c>
      <c r="D10280">
        <v>1156</v>
      </c>
      <c r="E10280">
        <f t="shared" si="322"/>
        <v>12</v>
      </c>
      <c r="F10280">
        <f>_xlfn.IFS(ISNUMBER(SEARCH($O$10,raw!D10280)),$P$10,ISNUMBER(SEARCH($O$9,raw!D10280)),$P$9,ISNUMBER(SEARCH($O$8,raw!D10280)),$P$8,ISNUMBER(SEARCH($O$7,raw!D10280)),$P$7,ISNUMBER(SEARCH($O$6,raw!D10280)),$P$6,ISNUMBER(SEARCH($O$5,raw!D10280)),$P$5,ISNUMBER(SEARCH($O$11,raw!D10280)),$P$11)</f>
        <v>0</v>
      </c>
      <c r="G10280" s="3">
        <f>IF(ISNUMBER(raw!E10280),raw!E10280,$P$14)</f>
        <v>10</v>
      </c>
      <c r="H10280" s="3">
        <f>IF(ISNUMBER(raw!F10280),raw!F10280,$P$17)</f>
        <v>20</v>
      </c>
      <c r="I10280" s="3">
        <f>IF(ISNUMBER(raw!G10280),raw!G10280,$P$20)</f>
        <v>12.2</v>
      </c>
      <c r="J10280" s="3">
        <f>IF(ISNUMBER(raw!H10280),raw!H10280,$P$23)</f>
        <v>61</v>
      </c>
      <c r="K10280">
        <f>raw!I10280</f>
        <v>18</v>
      </c>
      <c r="L10280" s="3">
        <f>IF(ISNUMBER(raw!J10280),raw!J10280,$P$26)</f>
        <v>29.91</v>
      </c>
      <c r="M10280" s="3">
        <f>IF(ISNUMBER(raw!K10280),raw!K10280,$P$29)</f>
        <v>29.94</v>
      </c>
    </row>
    <row r="10281" spans="1:13" x14ac:dyDescent="0.3">
      <c r="A10281">
        <v>23244</v>
      </c>
      <c r="B10281">
        <v>20090609</v>
      </c>
      <c r="C10281" s="4" t="str">
        <f t="shared" si="321"/>
        <v>09/06/2009</v>
      </c>
      <c r="D10281">
        <v>1256</v>
      </c>
      <c r="E10281">
        <f t="shared" si="322"/>
        <v>13</v>
      </c>
      <c r="F10281">
        <f>_xlfn.IFS(ISNUMBER(SEARCH($O$10,raw!D10281)),$P$10,ISNUMBER(SEARCH($O$9,raw!D10281)),$P$9,ISNUMBER(SEARCH($O$8,raw!D10281)),$P$8,ISNUMBER(SEARCH($O$7,raw!D10281)),$P$7,ISNUMBER(SEARCH($O$6,raw!D10281)),$P$6,ISNUMBER(SEARCH($O$5,raw!D10281)),$P$5,ISNUMBER(SEARCH($O$11,raw!D10281)),$P$11)</f>
        <v>0</v>
      </c>
      <c r="G10281" s="3">
        <f>IF(ISNUMBER(raw!E10281),raw!E10281,$P$14)</f>
        <v>10</v>
      </c>
      <c r="H10281" s="3">
        <f>IF(ISNUMBER(raw!F10281),raw!F10281,$P$17)</f>
        <v>21.1</v>
      </c>
      <c r="I10281" s="3">
        <f>IF(ISNUMBER(raw!G10281),raw!G10281,$P$20)</f>
        <v>11.7</v>
      </c>
      <c r="J10281" s="3">
        <f>IF(ISNUMBER(raw!H10281),raw!H10281,$P$23)</f>
        <v>55</v>
      </c>
      <c r="K10281">
        <f>raw!I10281</f>
        <v>20</v>
      </c>
      <c r="L10281" s="3">
        <f>IF(ISNUMBER(raw!J10281),raw!J10281,$P$26)</f>
        <v>29.88</v>
      </c>
      <c r="M10281" s="3">
        <f>IF(ISNUMBER(raw!K10281),raw!K10281,$P$29)</f>
        <v>29.92</v>
      </c>
    </row>
    <row r="10282" spans="1:13" x14ac:dyDescent="0.3">
      <c r="A10282">
        <v>23244</v>
      </c>
      <c r="B10282">
        <v>20090609</v>
      </c>
      <c r="C10282" s="4" t="str">
        <f t="shared" si="321"/>
        <v>09/06/2009</v>
      </c>
      <c r="D10282">
        <v>1356</v>
      </c>
      <c r="E10282">
        <f t="shared" si="322"/>
        <v>14</v>
      </c>
      <c r="F10282">
        <f>_xlfn.IFS(ISNUMBER(SEARCH($O$10,raw!D10282)),$P$10,ISNUMBER(SEARCH($O$9,raw!D10282)),$P$9,ISNUMBER(SEARCH($O$8,raw!D10282)),$P$8,ISNUMBER(SEARCH($O$7,raw!D10282)),$P$7,ISNUMBER(SEARCH($O$6,raw!D10282)),$P$6,ISNUMBER(SEARCH($O$5,raw!D10282)),$P$5,ISNUMBER(SEARCH($O$11,raw!D10282)),$P$11)</f>
        <v>0</v>
      </c>
      <c r="G10282" s="3">
        <f>IF(ISNUMBER(raw!E10282),raw!E10282,$P$14)</f>
        <v>10</v>
      </c>
      <c r="H10282" s="3">
        <f>IF(ISNUMBER(raw!F10282),raw!F10282,$P$17)</f>
        <v>21.1</v>
      </c>
      <c r="I10282" s="3">
        <f>IF(ISNUMBER(raw!G10282),raw!G10282,$P$20)</f>
        <v>11.7</v>
      </c>
      <c r="J10282" s="3">
        <f>IF(ISNUMBER(raw!H10282),raw!H10282,$P$23)</f>
        <v>55</v>
      </c>
      <c r="K10282">
        <f>raw!I10282</f>
        <v>20</v>
      </c>
      <c r="L10282" s="3">
        <f>IF(ISNUMBER(raw!J10282),raw!J10282,$P$26)</f>
        <v>29.88</v>
      </c>
      <c r="M10282" s="3">
        <f>IF(ISNUMBER(raw!K10282),raw!K10282,$P$29)</f>
        <v>29.92</v>
      </c>
    </row>
    <row r="10283" spans="1:13" x14ac:dyDescent="0.3">
      <c r="A10283">
        <v>23244</v>
      </c>
      <c r="B10283">
        <v>20090609</v>
      </c>
      <c r="C10283" s="4" t="str">
        <f t="shared" si="321"/>
        <v>09/06/2009</v>
      </c>
      <c r="D10283">
        <v>1456</v>
      </c>
      <c r="E10283">
        <f t="shared" si="322"/>
        <v>15</v>
      </c>
      <c r="F10283">
        <f>_xlfn.IFS(ISNUMBER(SEARCH($O$10,raw!D10283)),$P$10,ISNUMBER(SEARCH($O$9,raw!D10283)),$P$9,ISNUMBER(SEARCH($O$8,raw!D10283)),$P$8,ISNUMBER(SEARCH($O$7,raw!D10283)),$P$7,ISNUMBER(SEARCH($O$6,raw!D10283)),$P$6,ISNUMBER(SEARCH($O$5,raw!D10283)),$P$5,ISNUMBER(SEARCH($O$11,raw!D10283)),$P$11)</f>
        <v>0</v>
      </c>
      <c r="G10283" s="3">
        <f>IF(ISNUMBER(raw!E10283),raw!E10283,$P$14)</f>
        <v>10</v>
      </c>
      <c r="H10283" s="3">
        <f>IF(ISNUMBER(raw!F10283),raw!F10283,$P$17)</f>
        <v>21.1</v>
      </c>
      <c r="I10283" s="3">
        <f>IF(ISNUMBER(raw!G10283),raw!G10283,$P$20)</f>
        <v>10.6</v>
      </c>
      <c r="J10283" s="3">
        <f>IF(ISNUMBER(raw!H10283),raw!H10283,$P$23)</f>
        <v>51</v>
      </c>
      <c r="K10283">
        <f>raw!I10283</f>
        <v>15</v>
      </c>
      <c r="L10283" s="3">
        <f>IF(ISNUMBER(raw!J10283),raw!J10283,$P$26)</f>
        <v>29.88</v>
      </c>
      <c r="M10283" s="3">
        <f>IF(ISNUMBER(raw!K10283),raw!K10283,$P$29)</f>
        <v>29.92</v>
      </c>
    </row>
    <row r="10284" spans="1:13" x14ac:dyDescent="0.3">
      <c r="A10284">
        <v>23244</v>
      </c>
      <c r="B10284">
        <v>20090609</v>
      </c>
      <c r="C10284" s="4" t="str">
        <f t="shared" si="321"/>
        <v>09/06/2009</v>
      </c>
      <c r="D10284">
        <v>1556</v>
      </c>
      <c r="E10284">
        <f t="shared" si="322"/>
        <v>16</v>
      </c>
      <c r="F10284">
        <f>_xlfn.IFS(ISNUMBER(SEARCH($O$10,raw!D10284)),$P$10,ISNUMBER(SEARCH($O$9,raw!D10284)),$P$9,ISNUMBER(SEARCH($O$8,raw!D10284)),$P$8,ISNUMBER(SEARCH($O$7,raw!D10284)),$P$7,ISNUMBER(SEARCH($O$6,raw!D10284)),$P$6,ISNUMBER(SEARCH($O$5,raw!D10284)),$P$5,ISNUMBER(SEARCH($O$11,raw!D10284)),$P$11)</f>
        <v>0</v>
      </c>
      <c r="G10284" s="3">
        <f>IF(ISNUMBER(raw!E10284),raw!E10284,$P$14)</f>
        <v>10</v>
      </c>
      <c r="H10284" s="3">
        <f>IF(ISNUMBER(raw!F10284),raw!F10284,$P$17)</f>
        <v>20.6</v>
      </c>
      <c r="I10284" s="3">
        <f>IF(ISNUMBER(raw!G10284),raw!G10284,$P$20)</f>
        <v>10.6</v>
      </c>
      <c r="J10284" s="3">
        <f>IF(ISNUMBER(raw!H10284),raw!H10284,$P$23)</f>
        <v>53</v>
      </c>
      <c r="K10284">
        <f>raw!I10284</f>
        <v>11</v>
      </c>
      <c r="L10284" s="3">
        <f>IF(ISNUMBER(raw!J10284),raw!J10284,$P$26)</f>
        <v>29.88</v>
      </c>
      <c r="M10284" s="3">
        <f>IF(ISNUMBER(raw!K10284),raw!K10284,$P$29)</f>
        <v>29.92</v>
      </c>
    </row>
    <row r="10285" spans="1:13" x14ac:dyDescent="0.3">
      <c r="A10285">
        <v>23244</v>
      </c>
      <c r="B10285">
        <v>20090609</v>
      </c>
      <c r="C10285" s="4" t="str">
        <f t="shared" si="321"/>
        <v>09/06/2009</v>
      </c>
      <c r="D10285">
        <v>1656</v>
      </c>
      <c r="E10285">
        <f t="shared" si="322"/>
        <v>17</v>
      </c>
      <c r="F10285">
        <f>_xlfn.IFS(ISNUMBER(SEARCH($O$10,raw!D10285)),$P$10,ISNUMBER(SEARCH($O$9,raw!D10285)),$P$9,ISNUMBER(SEARCH($O$8,raw!D10285)),$P$8,ISNUMBER(SEARCH($O$7,raw!D10285)),$P$7,ISNUMBER(SEARCH($O$6,raw!D10285)),$P$6,ISNUMBER(SEARCH($O$5,raw!D10285)),$P$5,ISNUMBER(SEARCH($O$11,raw!D10285)),$P$11)</f>
        <v>0</v>
      </c>
      <c r="G10285" s="3">
        <f>IF(ISNUMBER(raw!E10285),raw!E10285,$P$14)</f>
        <v>10</v>
      </c>
      <c r="H10285" s="3">
        <f>IF(ISNUMBER(raw!F10285),raw!F10285,$P$17)</f>
        <v>19.399999999999999</v>
      </c>
      <c r="I10285" s="3">
        <f>IF(ISNUMBER(raw!G10285),raw!G10285,$P$20)</f>
        <v>10</v>
      </c>
      <c r="J10285" s="3">
        <f>IF(ISNUMBER(raw!H10285),raw!H10285,$P$23)</f>
        <v>55</v>
      </c>
      <c r="K10285">
        <f>raw!I10285</f>
        <v>13</v>
      </c>
      <c r="L10285" s="3">
        <f>IF(ISNUMBER(raw!J10285),raw!J10285,$P$26)</f>
        <v>29.89</v>
      </c>
      <c r="M10285" s="3">
        <f>IF(ISNUMBER(raw!K10285),raw!K10285,$P$29)</f>
        <v>29.93</v>
      </c>
    </row>
    <row r="10286" spans="1:13" x14ac:dyDescent="0.3">
      <c r="A10286">
        <v>23244</v>
      </c>
      <c r="B10286">
        <v>20090609</v>
      </c>
      <c r="C10286" s="4" t="str">
        <f t="shared" si="321"/>
        <v>09/06/2009</v>
      </c>
      <c r="D10286">
        <v>1756</v>
      </c>
      <c r="E10286">
        <f t="shared" si="322"/>
        <v>18</v>
      </c>
      <c r="F10286">
        <f>_xlfn.IFS(ISNUMBER(SEARCH($O$10,raw!D10286)),$P$10,ISNUMBER(SEARCH($O$9,raw!D10286)),$P$9,ISNUMBER(SEARCH($O$8,raw!D10286)),$P$8,ISNUMBER(SEARCH($O$7,raw!D10286)),$P$7,ISNUMBER(SEARCH($O$6,raw!D10286)),$P$6,ISNUMBER(SEARCH($O$5,raw!D10286)),$P$5,ISNUMBER(SEARCH($O$11,raw!D10286)),$P$11)</f>
        <v>0.75</v>
      </c>
      <c r="G10286" s="3">
        <f>IF(ISNUMBER(raw!E10286),raw!E10286,$P$14)</f>
        <v>10</v>
      </c>
      <c r="H10286" s="3">
        <f>IF(ISNUMBER(raw!F10286),raw!F10286,$P$17)</f>
        <v>19.399999999999999</v>
      </c>
      <c r="I10286" s="3">
        <f>IF(ISNUMBER(raw!G10286),raw!G10286,$P$20)</f>
        <v>10</v>
      </c>
      <c r="J10286" s="3">
        <f>IF(ISNUMBER(raw!H10286),raw!H10286,$P$23)</f>
        <v>55</v>
      </c>
      <c r="K10286">
        <f>raw!I10286</f>
        <v>9</v>
      </c>
      <c r="L10286" s="3">
        <f>IF(ISNUMBER(raw!J10286),raw!J10286,$P$26)</f>
        <v>29.91</v>
      </c>
      <c r="M10286" s="3">
        <f>IF(ISNUMBER(raw!K10286),raw!K10286,$P$29)</f>
        <v>29.94</v>
      </c>
    </row>
    <row r="10287" spans="1:13" x14ac:dyDescent="0.3">
      <c r="A10287">
        <v>23244</v>
      </c>
      <c r="B10287">
        <v>20090609</v>
      </c>
      <c r="C10287" s="4" t="str">
        <f t="shared" si="321"/>
        <v>09/06/2009</v>
      </c>
      <c r="D10287">
        <v>1856</v>
      </c>
      <c r="E10287">
        <f t="shared" si="322"/>
        <v>19</v>
      </c>
      <c r="F10287">
        <f>_xlfn.IFS(ISNUMBER(SEARCH($O$10,raw!D10287)),$P$10,ISNUMBER(SEARCH($O$9,raw!D10287)),$P$9,ISNUMBER(SEARCH($O$8,raw!D10287)),$P$8,ISNUMBER(SEARCH($O$7,raw!D10287)),$P$7,ISNUMBER(SEARCH($O$6,raw!D10287)),$P$6,ISNUMBER(SEARCH($O$5,raw!D10287)),$P$5,ISNUMBER(SEARCH($O$11,raw!D10287)),$P$11)</f>
        <v>0.4375</v>
      </c>
      <c r="G10287" s="3">
        <f>IF(ISNUMBER(raw!E10287),raw!E10287,$P$14)</f>
        <v>10</v>
      </c>
      <c r="H10287" s="3">
        <f>IF(ISNUMBER(raw!F10287),raw!F10287,$P$17)</f>
        <v>17.2</v>
      </c>
      <c r="I10287" s="3">
        <f>IF(ISNUMBER(raw!G10287),raw!G10287,$P$20)</f>
        <v>10</v>
      </c>
      <c r="J10287" s="3">
        <f>IF(ISNUMBER(raw!H10287),raw!H10287,$P$23)</f>
        <v>63</v>
      </c>
      <c r="K10287">
        <f>raw!I10287</f>
        <v>10</v>
      </c>
      <c r="L10287" s="3">
        <f>IF(ISNUMBER(raw!J10287),raw!J10287,$P$26)</f>
        <v>29.91</v>
      </c>
      <c r="M10287" s="3">
        <f>IF(ISNUMBER(raw!K10287),raw!K10287,$P$29)</f>
        <v>29.95</v>
      </c>
    </row>
    <row r="10288" spans="1:13" x14ac:dyDescent="0.3">
      <c r="A10288">
        <v>23244</v>
      </c>
      <c r="B10288">
        <v>20090609</v>
      </c>
      <c r="C10288" s="4" t="str">
        <f t="shared" si="321"/>
        <v>09/06/2009</v>
      </c>
      <c r="D10288">
        <v>1956</v>
      </c>
      <c r="E10288">
        <f t="shared" si="322"/>
        <v>20</v>
      </c>
      <c r="F10288">
        <f>_xlfn.IFS(ISNUMBER(SEARCH($O$10,raw!D10288)),$P$10,ISNUMBER(SEARCH($O$9,raw!D10288)),$P$9,ISNUMBER(SEARCH($O$8,raw!D10288)),$P$8,ISNUMBER(SEARCH($O$7,raw!D10288)),$P$7,ISNUMBER(SEARCH($O$6,raw!D10288)),$P$6,ISNUMBER(SEARCH($O$5,raw!D10288)),$P$5,ISNUMBER(SEARCH($O$11,raw!D10288)),$P$11)</f>
        <v>1</v>
      </c>
      <c r="G10288" s="3">
        <f>IF(ISNUMBER(raw!E10288),raw!E10288,$P$14)</f>
        <v>10</v>
      </c>
      <c r="H10288" s="3">
        <f>IF(ISNUMBER(raw!F10288),raw!F10288,$P$17)</f>
        <v>16.7</v>
      </c>
      <c r="I10288" s="3">
        <f>IF(ISNUMBER(raw!G10288),raw!G10288,$P$20)</f>
        <v>10.6</v>
      </c>
      <c r="J10288" s="3">
        <f>IF(ISNUMBER(raw!H10288),raw!H10288,$P$23)</f>
        <v>67</v>
      </c>
      <c r="K10288">
        <f>raw!I10288</f>
        <v>6</v>
      </c>
      <c r="L10288" s="3">
        <f>IF(ISNUMBER(raw!J10288),raw!J10288,$P$26)</f>
        <v>29.91</v>
      </c>
      <c r="M10288" s="3">
        <f>IF(ISNUMBER(raw!K10288),raw!K10288,$P$29)</f>
        <v>29.95</v>
      </c>
    </row>
    <row r="10289" spans="1:13" x14ac:dyDescent="0.3">
      <c r="A10289">
        <v>23244</v>
      </c>
      <c r="B10289">
        <v>20090609</v>
      </c>
      <c r="C10289" s="4" t="str">
        <f t="shared" si="321"/>
        <v>09/06/2009</v>
      </c>
      <c r="D10289">
        <v>2056</v>
      </c>
      <c r="E10289">
        <f t="shared" si="322"/>
        <v>21</v>
      </c>
      <c r="F10289">
        <f>_xlfn.IFS(ISNUMBER(SEARCH($O$10,raw!D10289)),$P$10,ISNUMBER(SEARCH($O$9,raw!D10289)),$P$9,ISNUMBER(SEARCH($O$8,raw!D10289)),$P$8,ISNUMBER(SEARCH($O$7,raw!D10289)),$P$7,ISNUMBER(SEARCH($O$6,raw!D10289)),$P$6,ISNUMBER(SEARCH($O$5,raw!D10289)),$P$5,ISNUMBER(SEARCH($O$11,raw!D10289)),$P$11)</f>
        <v>1</v>
      </c>
      <c r="G10289" s="3">
        <f>IF(ISNUMBER(raw!E10289),raw!E10289,$P$14)</f>
        <v>10</v>
      </c>
      <c r="H10289" s="3">
        <f>IF(ISNUMBER(raw!F10289),raw!F10289,$P$17)</f>
        <v>16.7</v>
      </c>
      <c r="I10289" s="3">
        <f>IF(ISNUMBER(raw!G10289),raw!G10289,$P$20)</f>
        <v>10.6</v>
      </c>
      <c r="J10289" s="3">
        <f>IF(ISNUMBER(raw!H10289),raw!H10289,$P$23)</f>
        <v>67</v>
      </c>
      <c r="K10289">
        <f>raw!I10289</f>
        <v>8</v>
      </c>
      <c r="L10289" s="3">
        <f>IF(ISNUMBER(raw!J10289),raw!J10289,$P$26)</f>
        <v>29.93</v>
      </c>
      <c r="M10289" s="3">
        <f>IF(ISNUMBER(raw!K10289),raw!K10289,$P$29)</f>
        <v>29.96</v>
      </c>
    </row>
    <row r="10290" spans="1:13" x14ac:dyDescent="0.3">
      <c r="A10290">
        <v>23244</v>
      </c>
      <c r="B10290">
        <v>20090609</v>
      </c>
      <c r="C10290" s="4" t="str">
        <f t="shared" si="321"/>
        <v>09/06/2009</v>
      </c>
      <c r="D10290">
        <v>2156</v>
      </c>
      <c r="E10290">
        <f t="shared" si="322"/>
        <v>22</v>
      </c>
      <c r="F10290">
        <f>_xlfn.IFS(ISNUMBER(SEARCH($O$10,raw!D10290)),$P$10,ISNUMBER(SEARCH($O$9,raw!D10290)),$P$9,ISNUMBER(SEARCH($O$8,raw!D10290)),$P$8,ISNUMBER(SEARCH($O$7,raw!D10290)),$P$7,ISNUMBER(SEARCH($O$6,raw!D10290)),$P$6,ISNUMBER(SEARCH($O$5,raw!D10290)),$P$5,ISNUMBER(SEARCH($O$11,raw!D10290)),$P$11)</f>
        <v>1</v>
      </c>
      <c r="G10290" s="3">
        <f>IF(ISNUMBER(raw!E10290),raw!E10290,$P$14)</f>
        <v>10</v>
      </c>
      <c r="H10290" s="3">
        <f>IF(ISNUMBER(raw!F10290),raw!F10290,$P$17)</f>
        <v>16.7</v>
      </c>
      <c r="I10290" s="3">
        <f>IF(ISNUMBER(raw!G10290),raw!G10290,$P$20)</f>
        <v>10.6</v>
      </c>
      <c r="J10290" s="3">
        <f>IF(ISNUMBER(raw!H10290),raw!H10290,$P$23)</f>
        <v>67</v>
      </c>
      <c r="K10290">
        <f>raw!I10290</f>
        <v>9</v>
      </c>
      <c r="L10290" s="3">
        <f>IF(ISNUMBER(raw!J10290),raw!J10290,$P$26)</f>
        <v>29.93</v>
      </c>
      <c r="M10290" s="3">
        <f>IF(ISNUMBER(raw!K10290),raw!K10290,$P$29)</f>
        <v>29.97</v>
      </c>
    </row>
    <row r="10291" spans="1:13" x14ac:dyDescent="0.3">
      <c r="A10291">
        <v>23244</v>
      </c>
      <c r="B10291">
        <v>20090609</v>
      </c>
      <c r="C10291" s="4" t="str">
        <f t="shared" si="321"/>
        <v>09/06/2009</v>
      </c>
      <c r="D10291">
        <v>2256</v>
      </c>
      <c r="E10291">
        <f t="shared" si="322"/>
        <v>23</v>
      </c>
      <c r="F10291">
        <f>_xlfn.IFS(ISNUMBER(SEARCH($O$10,raw!D10291)),$P$10,ISNUMBER(SEARCH($O$9,raw!D10291)),$P$9,ISNUMBER(SEARCH($O$8,raw!D10291)),$P$8,ISNUMBER(SEARCH($O$7,raw!D10291)),$P$7,ISNUMBER(SEARCH($O$6,raw!D10291)),$P$6,ISNUMBER(SEARCH($O$5,raw!D10291)),$P$5,ISNUMBER(SEARCH($O$11,raw!D10291)),$P$11)</f>
        <v>0.1875</v>
      </c>
      <c r="G10291" s="3">
        <f>IF(ISNUMBER(raw!E10291),raw!E10291,$P$14)</f>
        <v>10</v>
      </c>
      <c r="H10291" s="3">
        <f>IF(ISNUMBER(raw!F10291),raw!F10291,$P$17)</f>
        <v>16.7</v>
      </c>
      <c r="I10291" s="3">
        <f>IF(ISNUMBER(raw!G10291),raw!G10291,$P$20)</f>
        <v>10.6</v>
      </c>
      <c r="J10291" s="3">
        <f>IF(ISNUMBER(raw!H10291),raw!H10291,$P$23)</f>
        <v>67</v>
      </c>
      <c r="K10291">
        <f>raw!I10291</f>
        <v>5</v>
      </c>
      <c r="L10291" s="3">
        <f>IF(ISNUMBER(raw!J10291),raw!J10291,$P$26)</f>
        <v>29.93</v>
      </c>
      <c r="M10291" s="3">
        <f>IF(ISNUMBER(raw!K10291),raw!K10291,$P$29)</f>
        <v>29.97</v>
      </c>
    </row>
    <row r="10292" spans="1:13" x14ac:dyDescent="0.3">
      <c r="A10292">
        <v>23244</v>
      </c>
      <c r="B10292">
        <v>20090609</v>
      </c>
      <c r="C10292" s="4" t="str">
        <f t="shared" si="321"/>
        <v>09/06/2009</v>
      </c>
      <c r="D10292">
        <v>2356</v>
      </c>
      <c r="E10292">
        <f t="shared" si="322"/>
        <v>24</v>
      </c>
      <c r="F10292">
        <f>_xlfn.IFS(ISNUMBER(SEARCH($O$10,raw!D10292)),$P$10,ISNUMBER(SEARCH($O$9,raw!D10292)),$P$9,ISNUMBER(SEARCH($O$8,raw!D10292)),$P$8,ISNUMBER(SEARCH($O$7,raw!D10292)),$P$7,ISNUMBER(SEARCH($O$6,raw!D10292)),$P$6,ISNUMBER(SEARCH($O$5,raw!D10292)),$P$5,ISNUMBER(SEARCH($O$11,raw!D10292)),$P$11)</f>
        <v>0.1875</v>
      </c>
      <c r="G10292" s="3">
        <f>IF(ISNUMBER(raw!E10292),raw!E10292,$P$14)</f>
        <v>10</v>
      </c>
      <c r="H10292" s="3">
        <f>IF(ISNUMBER(raw!F10292),raw!F10292,$P$17)</f>
        <v>16.100000000000001</v>
      </c>
      <c r="I10292" s="3">
        <f>IF(ISNUMBER(raw!G10292),raw!G10292,$P$20)</f>
        <v>11.1</v>
      </c>
      <c r="J10292" s="3">
        <f>IF(ISNUMBER(raw!H10292),raw!H10292,$P$23)</f>
        <v>72</v>
      </c>
      <c r="K10292">
        <f>raw!I10292</f>
        <v>6</v>
      </c>
      <c r="L10292" s="3">
        <f>IF(ISNUMBER(raw!J10292),raw!J10292,$P$26)</f>
        <v>29.93</v>
      </c>
      <c r="M10292" s="3">
        <f>IF(ISNUMBER(raw!K10292),raw!K10292,$P$29)</f>
        <v>29.97</v>
      </c>
    </row>
    <row r="10293" spans="1:13" x14ac:dyDescent="0.3">
      <c r="A10293">
        <v>23244</v>
      </c>
      <c r="B10293">
        <v>20090610</v>
      </c>
      <c r="C10293" s="4" t="str">
        <f t="shared" si="321"/>
        <v>10/06/2009</v>
      </c>
      <c r="D10293">
        <v>56</v>
      </c>
      <c r="E10293">
        <f t="shared" si="322"/>
        <v>1</v>
      </c>
      <c r="F10293">
        <f>_xlfn.IFS(ISNUMBER(SEARCH($O$10,raw!D10293)),$P$10,ISNUMBER(SEARCH($O$9,raw!D10293)),$P$9,ISNUMBER(SEARCH($O$8,raw!D10293)),$P$8,ISNUMBER(SEARCH($O$7,raw!D10293)),$P$7,ISNUMBER(SEARCH($O$6,raw!D10293)),$P$6,ISNUMBER(SEARCH($O$5,raw!D10293)),$P$5,ISNUMBER(SEARCH($O$11,raw!D10293)),$P$11)</f>
        <v>0.75</v>
      </c>
      <c r="G10293" s="3">
        <f>IF(ISNUMBER(raw!E10293),raw!E10293,$P$14)</f>
        <v>10</v>
      </c>
      <c r="H10293" s="3">
        <f>IF(ISNUMBER(raw!F10293),raw!F10293,$P$17)</f>
        <v>15.6</v>
      </c>
      <c r="I10293" s="3">
        <f>IF(ISNUMBER(raw!G10293),raw!G10293,$P$20)</f>
        <v>11.1</v>
      </c>
      <c r="J10293" s="3">
        <f>IF(ISNUMBER(raw!H10293),raw!H10293,$P$23)</f>
        <v>75</v>
      </c>
      <c r="K10293">
        <f>raw!I10293</f>
        <v>8</v>
      </c>
      <c r="L10293" s="3">
        <f>IF(ISNUMBER(raw!J10293),raw!J10293,$P$26)</f>
        <v>29.93</v>
      </c>
      <c r="M10293" s="3">
        <f>IF(ISNUMBER(raw!K10293),raw!K10293,$P$29)</f>
        <v>29.96</v>
      </c>
    </row>
    <row r="10294" spans="1:13" x14ac:dyDescent="0.3">
      <c r="A10294">
        <v>23244</v>
      </c>
      <c r="B10294">
        <v>20090610</v>
      </c>
      <c r="C10294" s="4" t="str">
        <f t="shared" si="321"/>
        <v>10/06/2009</v>
      </c>
      <c r="D10294">
        <v>156</v>
      </c>
      <c r="E10294">
        <f t="shared" si="322"/>
        <v>2</v>
      </c>
      <c r="F10294">
        <f>_xlfn.IFS(ISNUMBER(SEARCH($O$10,raw!D10294)),$P$10,ISNUMBER(SEARCH($O$9,raw!D10294)),$P$9,ISNUMBER(SEARCH($O$8,raw!D10294)),$P$8,ISNUMBER(SEARCH($O$7,raw!D10294)),$P$7,ISNUMBER(SEARCH($O$6,raw!D10294)),$P$6,ISNUMBER(SEARCH($O$5,raw!D10294)),$P$5,ISNUMBER(SEARCH($O$11,raw!D10294)),$P$11)</f>
        <v>1</v>
      </c>
      <c r="G10294" s="3">
        <f>IF(ISNUMBER(raw!E10294),raw!E10294,$P$14)</f>
        <v>10</v>
      </c>
      <c r="H10294" s="3">
        <f>IF(ISNUMBER(raw!F10294),raw!F10294,$P$17)</f>
        <v>15.6</v>
      </c>
      <c r="I10294" s="3">
        <f>IF(ISNUMBER(raw!G10294),raw!G10294,$P$20)</f>
        <v>11.1</v>
      </c>
      <c r="J10294" s="3">
        <f>IF(ISNUMBER(raw!H10294),raw!H10294,$P$23)</f>
        <v>75</v>
      </c>
      <c r="K10294">
        <f>raw!I10294</f>
        <v>5</v>
      </c>
      <c r="L10294" s="3">
        <f>IF(ISNUMBER(raw!J10294),raw!J10294,$P$26)</f>
        <v>29.93</v>
      </c>
      <c r="M10294" s="3">
        <f>IF(ISNUMBER(raw!K10294),raw!K10294,$P$29)</f>
        <v>29.96</v>
      </c>
    </row>
    <row r="10295" spans="1:13" x14ac:dyDescent="0.3">
      <c r="A10295">
        <v>23244</v>
      </c>
      <c r="B10295">
        <v>20090610</v>
      </c>
      <c r="C10295" s="4" t="str">
        <f t="shared" si="321"/>
        <v>10/06/2009</v>
      </c>
      <c r="D10295">
        <v>256</v>
      </c>
      <c r="E10295">
        <f t="shared" si="322"/>
        <v>3</v>
      </c>
      <c r="F10295">
        <f>_xlfn.IFS(ISNUMBER(SEARCH($O$10,raw!D10295)),$P$10,ISNUMBER(SEARCH($O$9,raw!D10295)),$P$9,ISNUMBER(SEARCH($O$8,raw!D10295)),$P$8,ISNUMBER(SEARCH($O$7,raw!D10295)),$P$7,ISNUMBER(SEARCH($O$6,raw!D10295)),$P$6,ISNUMBER(SEARCH($O$5,raw!D10295)),$P$5,ISNUMBER(SEARCH($O$11,raw!D10295)),$P$11)</f>
        <v>1</v>
      </c>
      <c r="G10295" s="3">
        <f>IF(ISNUMBER(raw!E10295),raw!E10295,$P$14)</f>
        <v>10</v>
      </c>
      <c r="H10295" s="3">
        <f>IF(ISNUMBER(raw!F10295),raw!F10295,$P$17)</f>
        <v>15.6</v>
      </c>
      <c r="I10295" s="3">
        <f>IF(ISNUMBER(raw!G10295),raw!G10295,$P$20)</f>
        <v>10.6</v>
      </c>
      <c r="J10295" s="3">
        <f>IF(ISNUMBER(raw!H10295),raw!H10295,$P$23)</f>
        <v>72</v>
      </c>
      <c r="K10295">
        <f>raw!I10295</f>
        <v>5</v>
      </c>
      <c r="L10295" s="3">
        <f>IF(ISNUMBER(raw!J10295),raw!J10295,$P$26)</f>
        <v>29.93</v>
      </c>
      <c r="M10295" s="3">
        <f>IF(ISNUMBER(raw!K10295),raw!K10295,$P$29)</f>
        <v>29.96</v>
      </c>
    </row>
    <row r="10296" spans="1:13" x14ac:dyDescent="0.3">
      <c r="A10296">
        <v>23244</v>
      </c>
      <c r="B10296">
        <v>20090610</v>
      </c>
      <c r="C10296" s="4" t="str">
        <f t="shared" si="321"/>
        <v>10/06/2009</v>
      </c>
      <c r="D10296">
        <v>316</v>
      </c>
      <c r="E10296">
        <f t="shared" si="322"/>
        <v>3</v>
      </c>
      <c r="F10296">
        <f>_xlfn.IFS(ISNUMBER(SEARCH($O$10,raw!D10296)),$P$10,ISNUMBER(SEARCH($O$9,raw!D10296)),$P$9,ISNUMBER(SEARCH($O$8,raw!D10296)),$P$8,ISNUMBER(SEARCH($O$7,raw!D10296)),$P$7,ISNUMBER(SEARCH($O$6,raw!D10296)),$P$6,ISNUMBER(SEARCH($O$5,raw!D10296)),$P$5,ISNUMBER(SEARCH($O$11,raw!D10296)),$P$11)</f>
        <v>1</v>
      </c>
      <c r="G10296" s="3">
        <f>IF(ISNUMBER(raw!E10296),raw!E10296,$P$14)</f>
        <v>10</v>
      </c>
      <c r="H10296" s="3">
        <f>IF(ISNUMBER(raw!F10296),raw!F10296,$P$17)</f>
        <v>16</v>
      </c>
      <c r="I10296" s="3">
        <f>IF(ISNUMBER(raw!G10296),raw!G10296,$P$20)</f>
        <v>11</v>
      </c>
      <c r="J10296" s="3">
        <f>IF(ISNUMBER(raw!H10296),raw!H10296,$P$23)</f>
        <v>72</v>
      </c>
      <c r="K10296">
        <f>raw!I10296</f>
        <v>5</v>
      </c>
      <c r="L10296" s="3">
        <f>IF(ISNUMBER(raw!J10296),raw!J10296,$P$26)</f>
        <v>29.93</v>
      </c>
      <c r="M10296" s="3">
        <f>IF(ISNUMBER(raw!K10296),raw!K10296,$P$29)</f>
        <v>29.96</v>
      </c>
    </row>
    <row r="10297" spans="1:13" x14ac:dyDescent="0.3">
      <c r="A10297">
        <v>23244</v>
      </c>
      <c r="B10297">
        <v>20090610</v>
      </c>
      <c r="C10297" s="4" t="str">
        <f t="shared" si="321"/>
        <v>10/06/2009</v>
      </c>
      <c r="D10297">
        <v>356</v>
      </c>
      <c r="E10297">
        <f t="shared" si="322"/>
        <v>4</v>
      </c>
      <c r="F10297">
        <f>_xlfn.IFS(ISNUMBER(SEARCH($O$10,raw!D10297)),$P$10,ISNUMBER(SEARCH($O$9,raw!D10297)),$P$9,ISNUMBER(SEARCH($O$8,raw!D10297)),$P$8,ISNUMBER(SEARCH($O$7,raw!D10297)),$P$7,ISNUMBER(SEARCH($O$6,raw!D10297)),$P$6,ISNUMBER(SEARCH($O$5,raw!D10297)),$P$5,ISNUMBER(SEARCH($O$11,raw!D10297)),$P$11)</f>
        <v>1</v>
      </c>
      <c r="G10297" s="3">
        <f>IF(ISNUMBER(raw!E10297),raw!E10297,$P$14)</f>
        <v>10</v>
      </c>
      <c r="H10297" s="3">
        <f>IF(ISNUMBER(raw!F10297),raw!F10297,$P$17)</f>
        <v>15.6</v>
      </c>
      <c r="I10297" s="3">
        <f>IF(ISNUMBER(raw!G10297),raw!G10297,$P$20)</f>
        <v>11.1</v>
      </c>
      <c r="J10297" s="3">
        <f>IF(ISNUMBER(raw!H10297),raw!H10297,$P$23)</f>
        <v>75</v>
      </c>
      <c r="K10297">
        <f>raw!I10297</f>
        <v>6</v>
      </c>
      <c r="L10297" s="3">
        <f>IF(ISNUMBER(raw!J10297),raw!J10297,$P$26)</f>
        <v>29.93</v>
      </c>
      <c r="M10297" s="3">
        <f>IF(ISNUMBER(raw!K10297),raw!K10297,$P$29)</f>
        <v>29.96</v>
      </c>
    </row>
    <row r="10298" spans="1:13" x14ac:dyDescent="0.3">
      <c r="A10298">
        <v>23244</v>
      </c>
      <c r="B10298">
        <v>20090610</v>
      </c>
      <c r="C10298" s="4" t="str">
        <f t="shared" si="321"/>
        <v>10/06/2009</v>
      </c>
      <c r="D10298">
        <v>417</v>
      </c>
      <c r="E10298">
        <f t="shared" si="322"/>
        <v>4</v>
      </c>
      <c r="F10298">
        <f>_xlfn.IFS(ISNUMBER(SEARCH($O$10,raw!D10298)),$P$10,ISNUMBER(SEARCH($O$9,raw!D10298)),$P$9,ISNUMBER(SEARCH($O$8,raw!D10298)),$P$8,ISNUMBER(SEARCH($O$7,raw!D10298)),$P$7,ISNUMBER(SEARCH($O$6,raw!D10298)),$P$6,ISNUMBER(SEARCH($O$5,raw!D10298)),$P$5,ISNUMBER(SEARCH($O$11,raw!D10298)),$P$11)</f>
        <v>1</v>
      </c>
      <c r="G10298" s="3">
        <f>IF(ISNUMBER(raw!E10298),raw!E10298,$P$14)</f>
        <v>10</v>
      </c>
      <c r="H10298" s="3">
        <f>IF(ISNUMBER(raw!F10298),raw!F10298,$P$17)</f>
        <v>16</v>
      </c>
      <c r="I10298" s="3">
        <f>IF(ISNUMBER(raw!G10298),raw!G10298,$P$20)</f>
        <v>11</v>
      </c>
      <c r="J10298" s="3">
        <f>IF(ISNUMBER(raw!H10298),raw!H10298,$P$23)</f>
        <v>72</v>
      </c>
      <c r="K10298">
        <f>raw!I10298</f>
        <v>6</v>
      </c>
      <c r="L10298" s="3">
        <f>IF(ISNUMBER(raw!J10298),raw!J10298,$P$26)</f>
        <v>29.93</v>
      </c>
      <c r="M10298" s="3">
        <f>IF(ISNUMBER(raw!K10298),raw!K10298,$P$29)</f>
        <v>29.96</v>
      </c>
    </row>
    <row r="10299" spans="1:13" x14ac:dyDescent="0.3">
      <c r="A10299">
        <v>23244</v>
      </c>
      <c r="B10299">
        <v>20090610</v>
      </c>
      <c r="C10299" s="4" t="str">
        <f t="shared" si="321"/>
        <v>10/06/2009</v>
      </c>
      <c r="D10299">
        <v>456</v>
      </c>
      <c r="E10299">
        <f t="shared" si="322"/>
        <v>5</v>
      </c>
      <c r="F10299">
        <f>_xlfn.IFS(ISNUMBER(SEARCH($O$10,raw!D10299)),$P$10,ISNUMBER(SEARCH($O$9,raw!D10299)),$P$9,ISNUMBER(SEARCH($O$8,raw!D10299)),$P$8,ISNUMBER(SEARCH($O$7,raw!D10299)),$P$7,ISNUMBER(SEARCH($O$6,raw!D10299)),$P$6,ISNUMBER(SEARCH($O$5,raw!D10299)),$P$5,ISNUMBER(SEARCH($O$11,raw!D10299)),$P$11)</f>
        <v>1</v>
      </c>
      <c r="G10299" s="3">
        <f>IF(ISNUMBER(raw!E10299),raw!E10299,$P$14)</f>
        <v>10</v>
      </c>
      <c r="H10299" s="3">
        <f>IF(ISNUMBER(raw!F10299),raw!F10299,$P$17)</f>
        <v>15.6</v>
      </c>
      <c r="I10299" s="3">
        <f>IF(ISNUMBER(raw!G10299),raw!G10299,$P$20)</f>
        <v>11.1</v>
      </c>
      <c r="J10299" s="3">
        <f>IF(ISNUMBER(raw!H10299),raw!H10299,$P$23)</f>
        <v>75</v>
      </c>
      <c r="K10299">
        <f>raw!I10299</f>
        <v>5</v>
      </c>
      <c r="L10299" s="3">
        <f>IF(ISNUMBER(raw!J10299),raw!J10299,$P$26)</f>
        <v>29.93</v>
      </c>
      <c r="M10299" s="3">
        <f>IF(ISNUMBER(raw!K10299),raw!K10299,$P$29)</f>
        <v>29.96</v>
      </c>
    </row>
    <row r="10300" spans="1:13" x14ac:dyDescent="0.3">
      <c r="A10300">
        <v>23244</v>
      </c>
      <c r="B10300">
        <v>20090610</v>
      </c>
      <c r="C10300" s="4" t="str">
        <f t="shared" si="321"/>
        <v>10/06/2009</v>
      </c>
      <c r="D10300">
        <v>554</v>
      </c>
      <c r="E10300">
        <f t="shared" si="322"/>
        <v>6</v>
      </c>
      <c r="F10300">
        <f>_xlfn.IFS(ISNUMBER(SEARCH($O$10,raw!D10300)),$P$10,ISNUMBER(SEARCH($O$9,raw!D10300)),$P$9,ISNUMBER(SEARCH($O$8,raw!D10300)),$P$8,ISNUMBER(SEARCH($O$7,raw!D10300)),$P$7,ISNUMBER(SEARCH($O$6,raw!D10300)),$P$6,ISNUMBER(SEARCH($O$5,raw!D10300)),$P$5,ISNUMBER(SEARCH($O$11,raw!D10300)),$P$11)</f>
        <v>1</v>
      </c>
      <c r="G10300" s="3">
        <f>IF(ISNUMBER(raw!E10300),raw!E10300,$P$14)</f>
        <v>10</v>
      </c>
      <c r="H10300" s="3">
        <f>IF(ISNUMBER(raw!F10300),raw!F10300,$P$17)</f>
        <v>16</v>
      </c>
      <c r="I10300" s="3">
        <f>IF(ISNUMBER(raw!G10300),raw!G10300,$P$20)</f>
        <v>11</v>
      </c>
      <c r="J10300" s="3">
        <f>IF(ISNUMBER(raw!H10300),raw!H10300,$P$23)</f>
        <v>72</v>
      </c>
      <c r="K10300">
        <f>raw!I10300</f>
        <v>5</v>
      </c>
      <c r="L10300" s="3">
        <f>IF(ISNUMBER(raw!J10300),raw!J10300,$P$26)</f>
        <v>29.93</v>
      </c>
      <c r="M10300" s="3">
        <f>IF(ISNUMBER(raw!K10300),raw!K10300,$P$29)</f>
        <v>29.96</v>
      </c>
    </row>
    <row r="10301" spans="1:13" x14ac:dyDescent="0.3">
      <c r="A10301">
        <v>23244</v>
      </c>
      <c r="B10301">
        <v>20090610</v>
      </c>
      <c r="C10301" s="4" t="str">
        <f t="shared" si="321"/>
        <v>10/06/2009</v>
      </c>
      <c r="D10301">
        <v>556</v>
      </c>
      <c r="E10301">
        <f t="shared" si="322"/>
        <v>6</v>
      </c>
      <c r="F10301">
        <f>_xlfn.IFS(ISNUMBER(SEARCH($O$10,raw!D10301)),$P$10,ISNUMBER(SEARCH($O$9,raw!D10301)),$P$9,ISNUMBER(SEARCH($O$8,raw!D10301)),$P$8,ISNUMBER(SEARCH($O$7,raw!D10301)),$P$7,ISNUMBER(SEARCH($O$6,raw!D10301)),$P$6,ISNUMBER(SEARCH($O$5,raw!D10301)),$P$5,ISNUMBER(SEARCH($O$11,raw!D10301)),$P$11)</f>
        <v>1</v>
      </c>
      <c r="G10301" s="3">
        <f>IF(ISNUMBER(raw!E10301),raw!E10301,$P$14)</f>
        <v>10</v>
      </c>
      <c r="H10301" s="3">
        <f>IF(ISNUMBER(raw!F10301),raw!F10301,$P$17)</f>
        <v>15.6</v>
      </c>
      <c r="I10301" s="3">
        <f>IF(ISNUMBER(raw!G10301),raw!G10301,$P$20)</f>
        <v>10.6</v>
      </c>
      <c r="J10301" s="3">
        <f>IF(ISNUMBER(raw!H10301),raw!H10301,$P$23)</f>
        <v>72</v>
      </c>
      <c r="K10301">
        <f>raw!I10301</f>
        <v>3</v>
      </c>
      <c r="L10301" s="3">
        <f>IF(ISNUMBER(raw!J10301),raw!J10301,$P$26)</f>
        <v>29.93</v>
      </c>
      <c r="M10301" s="3">
        <f>IF(ISNUMBER(raw!K10301),raw!K10301,$P$29)</f>
        <v>29.96</v>
      </c>
    </row>
    <row r="10302" spans="1:13" x14ac:dyDescent="0.3">
      <c r="A10302">
        <v>23244</v>
      </c>
      <c r="B10302">
        <v>20090610</v>
      </c>
      <c r="C10302" s="4" t="str">
        <f t="shared" si="321"/>
        <v>10/06/2009</v>
      </c>
      <c r="D10302">
        <v>623</v>
      </c>
      <c r="E10302">
        <f t="shared" si="322"/>
        <v>6</v>
      </c>
      <c r="F10302">
        <f>_xlfn.IFS(ISNUMBER(SEARCH($O$10,raw!D10302)),$P$10,ISNUMBER(SEARCH($O$9,raw!D10302)),$P$9,ISNUMBER(SEARCH($O$8,raw!D10302)),$P$8,ISNUMBER(SEARCH($O$7,raw!D10302)),$P$7,ISNUMBER(SEARCH($O$6,raw!D10302)),$P$6,ISNUMBER(SEARCH($O$5,raw!D10302)),$P$5,ISNUMBER(SEARCH($O$11,raw!D10302)),$P$11)</f>
        <v>1</v>
      </c>
      <c r="G10302" s="3">
        <f>IF(ISNUMBER(raw!E10302),raw!E10302,$P$14)</f>
        <v>10</v>
      </c>
      <c r="H10302" s="3">
        <f>IF(ISNUMBER(raw!F10302),raw!F10302,$P$17)</f>
        <v>16</v>
      </c>
      <c r="I10302" s="3">
        <f>IF(ISNUMBER(raw!G10302),raw!G10302,$P$20)</f>
        <v>11</v>
      </c>
      <c r="J10302" s="3">
        <f>IF(ISNUMBER(raw!H10302),raw!H10302,$P$23)</f>
        <v>72</v>
      </c>
      <c r="K10302">
        <f>raw!I10302</f>
        <v>0</v>
      </c>
      <c r="L10302" s="3">
        <f>IF(ISNUMBER(raw!J10302),raw!J10302,$P$26)</f>
        <v>29.93</v>
      </c>
      <c r="M10302" s="3">
        <f>IF(ISNUMBER(raw!K10302),raw!K10302,$P$29)</f>
        <v>29.97</v>
      </c>
    </row>
    <row r="10303" spans="1:13" x14ac:dyDescent="0.3">
      <c r="A10303">
        <v>23244</v>
      </c>
      <c r="B10303">
        <v>20090610</v>
      </c>
      <c r="C10303" s="4" t="str">
        <f t="shared" si="321"/>
        <v>10/06/2009</v>
      </c>
      <c r="D10303">
        <v>656</v>
      </c>
      <c r="E10303">
        <f t="shared" si="322"/>
        <v>7</v>
      </c>
      <c r="F10303">
        <f>_xlfn.IFS(ISNUMBER(SEARCH($O$10,raw!D10303)),$P$10,ISNUMBER(SEARCH($O$9,raw!D10303)),$P$9,ISNUMBER(SEARCH($O$8,raw!D10303)),$P$8,ISNUMBER(SEARCH($O$7,raw!D10303)),$P$7,ISNUMBER(SEARCH($O$6,raw!D10303)),$P$6,ISNUMBER(SEARCH($O$5,raw!D10303)),$P$5,ISNUMBER(SEARCH($O$11,raw!D10303)),$P$11)</f>
        <v>1</v>
      </c>
      <c r="G10303" s="3">
        <f>IF(ISNUMBER(raw!E10303),raw!E10303,$P$14)</f>
        <v>10</v>
      </c>
      <c r="H10303" s="3">
        <f>IF(ISNUMBER(raw!F10303),raw!F10303,$P$17)</f>
        <v>16.100000000000001</v>
      </c>
      <c r="I10303" s="3">
        <f>IF(ISNUMBER(raw!G10303),raw!G10303,$P$20)</f>
        <v>11.1</v>
      </c>
      <c r="J10303" s="3">
        <f>IF(ISNUMBER(raw!H10303),raw!H10303,$P$23)</f>
        <v>72</v>
      </c>
      <c r="K10303">
        <f>raw!I10303</f>
        <v>7</v>
      </c>
      <c r="L10303" s="3">
        <f>IF(ISNUMBER(raw!J10303),raw!J10303,$P$26)</f>
        <v>29.93</v>
      </c>
      <c r="M10303" s="3">
        <f>IF(ISNUMBER(raw!K10303),raw!K10303,$P$29)</f>
        <v>29.97</v>
      </c>
    </row>
    <row r="10304" spans="1:13" x14ac:dyDescent="0.3">
      <c r="A10304">
        <v>23244</v>
      </c>
      <c r="B10304">
        <v>20090610</v>
      </c>
      <c r="C10304" s="4" t="str">
        <f t="shared" si="321"/>
        <v>10/06/2009</v>
      </c>
      <c r="D10304">
        <v>744</v>
      </c>
      <c r="E10304">
        <f t="shared" si="322"/>
        <v>7</v>
      </c>
      <c r="F10304">
        <f>_xlfn.IFS(ISNUMBER(SEARCH($O$10,raw!D10304)),$P$10,ISNUMBER(SEARCH($O$9,raw!D10304)),$P$9,ISNUMBER(SEARCH($O$8,raw!D10304)),$P$8,ISNUMBER(SEARCH($O$7,raw!D10304)),$P$7,ISNUMBER(SEARCH($O$6,raw!D10304)),$P$6,ISNUMBER(SEARCH($O$5,raw!D10304)),$P$5,ISNUMBER(SEARCH($O$11,raw!D10304)),$P$11)</f>
        <v>1</v>
      </c>
      <c r="G10304" s="3">
        <f>IF(ISNUMBER(raw!E10304),raw!E10304,$P$14)</f>
        <v>10</v>
      </c>
      <c r="H10304" s="3">
        <f>IF(ISNUMBER(raw!F10304),raw!F10304,$P$17)</f>
        <v>17</v>
      </c>
      <c r="I10304" s="3">
        <f>IF(ISNUMBER(raw!G10304),raw!G10304,$P$20)</f>
        <v>11</v>
      </c>
      <c r="J10304" s="3">
        <f>IF(ISNUMBER(raw!H10304),raw!H10304,$P$23)</f>
        <v>68</v>
      </c>
      <c r="K10304">
        <f>raw!I10304</f>
        <v>5</v>
      </c>
      <c r="L10304" s="3">
        <f>IF(ISNUMBER(raw!J10304),raw!J10304,$P$26)</f>
        <v>29.94</v>
      </c>
      <c r="M10304" s="3">
        <f>IF(ISNUMBER(raw!K10304),raw!K10304,$P$29)</f>
        <v>29.98</v>
      </c>
    </row>
    <row r="10305" spans="1:13" x14ac:dyDescent="0.3">
      <c r="A10305">
        <v>23244</v>
      </c>
      <c r="B10305">
        <v>20090610</v>
      </c>
      <c r="C10305" s="4" t="str">
        <f t="shared" si="321"/>
        <v>10/06/2009</v>
      </c>
      <c r="D10305">
        <v>754</v>
      </c>
      <c r="E10305">
        <f t="shared" si="322"/>
        <v>8</v>
      </c>
      <c r="F10305">
        <f>_xlfn.IFS(ISNUMBER(SEARCH($O$10,raw!D10305)),$P$10,ISNUMBER(SEARCH($O$9,raw!D10305)),$P$9,ISNUMBER(SEARCH($O$8,raw!D10305)),$P$8,ISNUMBER(SEARCH($O$7,raw!D10305)),$P$7,ISNUMBER(SEARCH($O$6,raw!D10305)),$P$6,ISNUMBER(SEARCH($O$5,raw!D10305)),$P$5,ISNUMBER(SEARCH($O$11,raw!D10305)),$P$11)</f>
        <v>1</v>
      </c>
      <c r="G10305" s="3">
        <f>IF(ISNUMBER(raw!E10305),raw!E10305,$P$14)</f>
        <v>10</v>
      </c>
      <c r="H10305" s="3">
        <f>IF(ISNUMBER(raw!F10305),raw!F10305,$P$17)</f>
        <v>17</v>
      </c>
      <c r="I10305" s="3">
        <f>IF(ISNUMBER(raw!G10305),raw!G10305,$P$20)</f>
        <v>11</v>
      </c>
      <c r="J10305" s="3">
        <f>IF(ISNUMBER(raw!H10305),raw!H10305,$P$23)</f>
        <v>68</v>
      </c>
      <c r="K10305">
        <f>raw!I10305</f>
        <v>6</v>
      </c>
      <c r="L10305" s="3">
        <f>IF(ISNUMBER(raw!J10305),raw!J10305,$P$26)</f>
        <v>29.94</v>
      </c>
      <c r="M10305" s="3">
        <f>IF(ISNUMBER(raw!K10305),raw!K10305,$P$29)</f>
        <v>29.98</v>
      </c>
    </row>
    <row r="10306" spans="1:13" x14ac:dyDescent="0.3">
      <c r="A10306">
        <v>23244</v>
      </c>
      <c r="B10306">
        <v>20090610</v>
      </c>
      <c r="C10306" s="4" t="str">
        <f t="shared" si="321"/>
        <v>10/06/2009</v>
      </c>
      <c r="D10306">
        <v>756</v>
      </c>
      <c r="E10306">
        <f t="shared" si="322"/>
        <v>8</v>
      </c>
      <c r="F10306">
        <f>_xlfn.IFS(ISNUMBER(SEARCH($O$10,raw!D10306)),$P$10,ISNUMBER(SEARCH($O$9,raw!D10306)),$P$9,ISNUMBER(SEARCH($O$8,raw!D10306)),$P$8,ISNUMBER(SEARCH($O$7,raw!D10306)),$P$7,ISNUMBER(SEARCH($O$6,raw!D10306)),$P$6,ISNUMBER(SEARCH($O$5,raw!D10306)),$P$5,ISNUMBER(SEARCH($O$11,raw!D10306)),$P$11)</f>
        <v>1</v>
      </c>
      <c r="G10306" s="3">
        <f>IF(ISNUMBER(raw!E10306),raw!E10306,$P$14)</f>
        <v>10</v>
      </c>
      <c r="H10306" s="3">
        <f>IF(ISNUMBER(raw!F10306),raw!F10306,$P$17)</f>
        <v>17.2</v>
      </c>
      <c r="I10306" s="3">
        <f>IF(ISNUMBER(raw!G10306),raw!G10306,$P$20)</f>
        <v>11.1</v>
      </c>
      <c r="J10306" s="3">
        <f>IF(ISNUMBER(raw!H10306),raw!H10306,$P$23)</f>
        <v>68</v>
      </c>
      <c r="K10306">
        <f>raw!I10306</f>
        <v>6</v>
      </c>
      <c r="L10306" s="3">
        <f>IF(ISNUMBER(raw!J10306),raw!J10306,$P$26)</f>
        <v>29.94</v>
      </c>
      <c r="M10306" s="3">
        <f>IF(ISNUMBER(raw!K10306),raw!K10306,$P$29)</f>
        <v>29.98</v>
      </c>
    </row>
    <row r="10307" spans="1:13" x14ac:dyDescent="0.3">
      <c r="A10307">
        <v>23244</v>
      </c>
      <c r="B10307">
        <v>20090610</v>
      </c>
      <c r="C10307" s="4" t="str">
        <f t="shared" ref="C10307:C10370" si="323">RIGHT(B10307,2)&amp;"/"&amp;MID(B10307,5,2)&amp;"/"&amp;LEFT(B10307,4)</f>
        <v>10/06/2009</v>
      </c>
      <c r="D10307">
        <v>853</v>
      </c>
      <c r="E10307">
        <f t="shared" si="322"/>
        <v>9</v>
      </c>
      <c r="F10307">
        <f>_xlfn.IFS(ISNUMBER(SEARCH($O$10,raw!D10307)),$P$10,ISNUMBER(SEARCH($O$9,raw!D10307)),$P$9,ISNUMBER(SEARCH($O$8,raw!D10307)),$P$8,ISNUMBER(SEARCH($O$7,raw!D10307)),$P$7,ISNUMBER(SEARCH($O$6,raw!D10307)),$P$6,ISNUMBER(SEARCH($O$5,raw!D10307)),$P$5,ISNUMBER(SEARCH($O$11,raw!D10307)),$P$11)</f>
        <v>0.75</v>
      </c>
      <c r="G10307" s="3">
        <f>IF(ISNUMBER(raw!E10307),raw!E10307,$P$14)</f>
        <v>10</v>
      </c>
      <c r="H10307" s="3">
        <f>IF(ISNUMBER(raw!F10307),raw!F10307,$P$17)</f>
        <v>18</v>
      </c>
      <c r="I10307" s="3">
        <f>IF(ISNUMBER(raw!G10307),raw!G10307,$P$20)</f>
        <v>13</v>
      </c>
      <c r="J10307" s="3">
        <f>IF(ISNUMBER(raw!H10307),raw!H10307,$P$23)</f>
        <v>73</v>
      </c>
      <c r="K10307">
        <f>raw!I10307</f>
        <v>9</v>
      </c>
      <c r="L10307" s="3">
        <f>IF(ISNUMBER(raw!J10307),raw!J10307,$P$26)</f>
        <v>29.94</v>
      </c>
      <c r="M10307" s="3">
        <f>IF(ISNUMBER(raw!K10307),raw!K10307,$P$29)</f>
        <v>29.98</v>
      </c>
    </row>
    <row r="10308" spans="1:13" x14ac:dyDescent="0.3">
      <c r="A10308">
        <v>23244</v>
      </c>
      <c r="B10308">
        <v>20090610</v>
      </c>
      <c r="C10308" s="4" t="str">
        <f t="shared" si="323"/>
        <v>10/06/2009</v>
      </c>
      <c r="D10308">
        <v>856</v>
      </c>
      <c r="E10308">
        <f t="shared" si="322"/>
        <v>9</v>
      </c>
      <c r="F10308">
        <f>_xlfn.IFS(ISNUMBER(SEARCH($O$10,raw!D10308)),$P$10,ISNUMBER(SEARCH($O$9,raw!D10308)),$P$9,ISNUMBER(SEARCH($O$8,raw!D10308)),$P$8,ISNUMBER(SEARCH($O$7,raw!D10308)),$P$7,ISNUMBER(SEARCH($O$6,raw!D10308)),$P$6,ISNUMBER(SEARCH($O$5,raw!D10308)),$P$5,ISNUMBER(SEARCH($O$11,raw!D10308)),$P$11)</f>
        <v>0.75</v>
      </c>
      <c r="G10308" s="3">
        <f>IF(ISNUMBER(raw!E10308),raw!E10308,$P$14)</f>
        <v>10</v>
      </c>
      <c r="H10308" s="3">
        <f>IF(ISNUMBER(raw!F10308),raw!F10308,$P$17)</f>
        <v>17.8</v>
      </c>
      <c r="I10308" s="3">
        <f>IF(ISNUMBER(raw!G10308),raw!G10308,$P$20)</f>
        <v>12.8</v>
      </c>
      <c r="J10308" s="3">
        <f>IF(ISNUMBER(raw!H10308),raw!H10308,$P$23)</f>
        <v>73</v>
      </c>
      <c r="K10308">
        <f>raw!I10308</f>
        <v>8</v>
      </c>
      <c r="L10308" s="3">
        <f>IF(ISNUMBER(raw!J10308),raw!J10308,$P$26)</f>
        <v>29.94</v>
      </c>
      <c r="M10308" s="3">
        <f>IF(ISNUMBER(raw!K10308),raw!K10308,$P$29)</f>
        <v>29.98</v>
      </c>
    </row>
    <row r="10309" spans="1:13" x14ac:dyDescent="0.3">
      <c r="A10309">
        <v>23244</v>
      </c>
      <c r="B10309">
        <v>20090610</v>
      </c>
      <c r="C10309" s="4" t="str">
        <f t="shared" si="323"/>
        <v>10/06/2009</v>
      </c>
      <c r="D10309">
        <v>956</v>
      </c>
      <c r="E10309">
        <f t="shared" si="322"/>
        <v>10</v>
      </c>
      <c r="F10309">
        <f>_xlfn.IFS(ISNUMBER(SEARCH($O$10,raw!D10309)),$P$10,ISNUMBER(SEARCH($O$9,raw!D10309)),$P$9,ISNUMBER(SEARCH($O$8,raw!D10309)),$P$8,ISNUMBER(SEARCH($O$7,raw!D10309)),$P$7,ISNUMBER(SEARCH($O$6,raw!D10309)),$P$6,ISNUMBER(SEARCH($O$5,raw!D10309)),$P$5,ISNUMBER(SEARCH($O$11,raw!D10309)),$P$11)</f>
        <v>1</v>
      </c>
      <c r="G10309" s="3">
        <f>IF(ISNUMBER(raw!E10309),raw!E10309,$P$14)</f>
        <v>10</v>
      </c>
      <c r="H10309" s="3">
        <f>IF(ISNUMBER(raw!F10309),raw!F10309,$P$17)</f>
        <v>18.3</v>
      </c>
      <c r="I10309" s="3">
        <f>IF(ISNUMBER(raw!G10309),raw!G10309,$P$20)</f>
        <v>12.2</v>
      </c>
      <c r="J10309" s="3">
        <f>IF(ISNUMBER(raw!H10309),raw!H10309,$P$23)</f>
        <v>68</v>
      </c>
      <c r="K10309">
        <f>raw!I10309</f>
        <v>8</v>
      </c>
      <c r="L10309" s="3">
        <f>IF(ISNUMBER(raw!J10309),raw!J10309,$P$26)</f>
        <v>29.94</v>
      </c>
      <c r="M10309" s="3">
        <f>IF(ISNUMBER(raw!K10309),raw!K10309,$P$29)</f>
        <v>29.98</v>
      </c>
    </row>
    <row r="10310" spans="1:13" x14ac:dyDescent="0.3">
      <c r="A10310">
        <v>23244</v>
      </c>
      <c r="B10310">
        <v>20090610</v>
      </c>
      <c r="C10310" s="4" t="str">
        <f t="shared" si="323"/>
        <v>10/06/2009</v>
      </c>
      <c r="D10310">
        <v>1056</v>
      </c>
      <c r="E10310">
        <f t="shared" si="322"/>
        <v>11</v>
      </c>
      <c r="F10310">
        <f>_xlfn.IFS(ISNUMBER(SEARCH($O$10,raw!D10310)),$P$10,ISNUMBER(SEARCH($O$9,raw!D10310)),$P$9,ISNUMBER(SEARCH($O$8,raw!D10310)),$P$8,ISNUMBER(SEARCH($O$7,raw!D10310)),$P$7,ISNUMBER(SEARCH($O$6,raw!D10310)),$P$6,ISNUMBER(SEARCH($O$5,raw!D10310)),$P$5,ISNUMBER(SEARCH($O$11,raw!D10310)),$P$11)</f>
        <v>0.75</v>
      </c>
      <c r="G10310" s="3">
        <f>IF(ISNUMBER(raw!E10310),raw!E10310,$P$14)</f>
        <v>10</v>
      </c>
      <c r="H10310" s="3">
        <f>IF(ISNUMBER(raw!F10310),raw!F10310,$P$17)</f>
        <v>19.399999999999999</v>
      </c>
      <c r="I10310" s="3">
        <f>IF(ISNUMBER(raw!G10310),raw!G10310,$P$20)</f>
        <v>12.8</v>
      </c>
      <c r="J10310" s="3">
        <f>IF(ISNUMBER(raw!H10310),raw!H10310,$P$23)</f>
        <v>66</v>
      </c>
      <c r="K10310">
        <f>raw!I10310</f>
        <v>11</v>
      </c>
      <c r="L10310" s="3">
        <f>IF(ISNUMBER(raw!J10310),raw!J10310,$P$26)</f>
        <v>29.94</v>
      </c>
      <c r="M10310" s="3">
        <f>IF(ISNUMBER(raw!K10310),raw!K10310,$P$29)</f>
        <v>29.98</v>
      </c>
    </row>
    <row r="10311" spans="1:13" x14ac:dyDescent="0.3">
      <c r="A10311">
        <v>23244</v>
      </c>
      <c r="B10311">
        <v>20090610</v>
      </c>
      <c r="C10311" s="4" t="str">
        <f t="shared" si="323"/>
        <v>10/06/2009</v>
      </c>
      <c r="D10311">
        <v>1115</v>
      </c>
      <c r="E10311">
        <f t="shared" si="322"/>
        <v>11</v>
      </c>
      <c r="F10311">
        <f>_xlfn.IFS(ISNUMBER(SEARCH($O$10,raw!D10311)),$P$10,ISNUMBER(SEARCH($O$9,raw!D10311)),$P$9,ISNUMBER(SEARCH($O$8,raw!D10311)),$P$8,ISNUMBER(SEARCH($O$7,raw!D10311)),$P$7,ISNUMBER(SEARCH($O$6,raw!D10311)),$P$6,ISNUMBER(SEARCH($O$5,raw!D10311)),$P$5,ISNUMBER(SEARCH($O$11,raw!D10311)),$P$11)</f>
        <v>1</v>
      </c>
      <c r="G10311" s="3">
        <f>IF(ISNUMBER(raw!E10311),raw!E10311,$P$14)</f>
        <v>10</v>
      </c>
      <c r="H10311" s="3">
        <f>IF(ISNUMBER(raw!F10311),raw!F10311,$P$17)</f>
        <v>20</v>
      </c>
      <c r="I10311" s="3">
        <f>IF(ISNUMBER(raw!G10311),raw!G10311,$P$20)</f>
        <v>13</v>
      </c>
      <c r="J10311" s="3">
        <f>IF(ISNUMBER(raw!H10311),raw!H10311,$P$23)</f>
        <v>63</v>
      </c>
      <c r="K10311">
        <f>raw!I10311</f>
        <v>11</v>
      </c>
      <c r="L10311" s="3">
        <f>IF(ISNUMBER(raw!J10311),raw!J10311,$P$26)</f>
        <v>29.94</v>
      </c>
      <c r="M10311" s="3">
        <f>IF(ISNUMBER(raw!K10311),raw!K10311,$P$29)</f>
        <v>29.98</v>
      </c>
    </row>
    <row r="10312" spans="1:13" x14ac:dyDescent="0.3">
      <c r="A10312">
        <v>23244</v>
      </c>
      <c r="B10312">
        <v>20090610</v>
      </c>
      <c r="C10312" s="4" t="str">
        <f t="shared" si="323"/>
        <v>10/06/2009</v>
      </c>
      <c r="D10312">
        <v>1142</v>
      </c>
      <c r="E10312">
        <f t="shared" si="322"/>
        <v>11</v>
      </c>
      <c r="F10312">
        <f>_xlfn.IFS(ISNUMBER(SEARCH($O$10,raw!D10312)),$P$10,ISNUMBER(SEARCH($O$9,raw!D10312)),$P$9,ISNUMBER(SEARCH($O$8,raw!D10312)),$P$8,ISNUMBER(SEARCH($O$7,raw!D10312)),$P$7,ISNUMBER(SEARCH($O$6,raw!D10312)),$P$6,ISNUMBER(SEARCH($O$5,raw!D10312)),$P$5,ISNUMBER(SEARCH($O$11,raw!D10312)),$P$11)</f>
        <v>1</v>
      </c>
      <c r="G10312" s="3">
        <f>IF(ISNUMBER(raw!E10312),raw!E10312,$P$14)</f>
        <v>10</v>
      </c>
      <c r="H10312" s="3">
        <f>IF(ISNUMBER(raw!F10312),raw!F10312,$P$17)</f>
        <v>20</v>
      </c>
      <c r="I10312" s="3">
        <f>IF(ISNUMBER(raw!G10312),raw!G10312,$P$20)</f>
        <v>12</v>
      </c>
      <c r="J10312" s="3">
        <f>IF(ISNUMBER(raw!H10312),raw!H10312,$P$23)</f>
        <v>61</v>
      </c>
      <c r="K10312">
        <f>raw!I10312</f>
        <v>7</v>
      </c>
      <c r="L10312" s="3">
        <f>IF(ISNUMBER(raw!J10312),raw!J10312,$P$26)</f>
        <v>29.94</v>
      </c>
      <c r="M10312" s="3">
        <f>IF(ISNUMBER(raw!K10312),raw!K10312,$P$29)</f>
        <v>29.98</v>
      </c>
    </row>
    <row r="10313" spans="1:13" x14ac:dyDescent="0.3">
      <c r="A10313">
        <v>23244</v>
      </c>
      <c r="B10313">
        <v>20090610</v>
      </c>
      <c r="C10313" s="4" t="str">
        <f t="shared" si="323"/>
        <v>10/06/2009</v>
      </c>
      <c r="D10313">
        <v>1156</v>
      </c>
      <c r="E10313">
        <f t="shared" si="322"/>
        <v>12</v>
      </c>
      <c r="F10313">
        <f>_xlfn.IFS(ISNUMBER(SEARCH($O$10,raw!D10313)),$P$10,ISNUMBER(SEARCH($O$9,raw!D10313)),$P$9,ISNUMBER(SEARCH($O$8,raw!D10313)),$P$8,ISNUMBER(SEARCH($O$7,raw!D10313)),$P$7,ISNUMBER(SEARCH($O$6,raw!D10313)),$P$6,ISNUMBER(SEARCH($O$5,raw!D10313)),$P$5,ISNUMBER(SEARCH($O$11,raw!D10313)),$P$11)</f>
        <v>0.4375</v>
      </c>
      <c r="G10313" s="3">
        <f>IF(ISNUMBER(raw!E10313),raw!E10313,$P$14)</f>
        <v>10</v>
      </c>
      <c r="H10313" s="3">
        <f>IF(ISNUMBER(raw!F10313),raw!F10313,$P$17)</f>
        <v>20</v>
      </c>
      <c r="I10313" s="3">
        <f>IF(ISNUMBER(raw!G10313),raw!G10313,$P$20)</f>
        <v>10.6</v>
      </c>
      <c r="J10313" s="3">
        <f>IF(ISNUMBER(raw!H10313),raw!H10313,$P$23)</f>
        <v>55</v>
      </c>
      <c r="K10313">
        <f>raw!I10313</f>
        <v>9</v>
      </c>
      <c r="L10313" s="3">
        <f>IF(ISNUMBER(raw!J10313),raw!J10313,$P$26)</f>
        <v>29.94</v>
      </c>
      <c r="M10313" s="3">
        <f>IF(ISNUMBER(raw!K10313),raw!K10313,$P$29)</f>
        <v>29.98</v>
      </c>
    </row>
    <row r="10314" spans="1:13" x14ac:dyDescent="0.3">
      <c r="A10314">
        <v>23244</v>
      </c>
      <c r="B10314">
        <v>20090610</v>
      </c>
      <c r="C10314" s="4" t="str">
        <f t="shared" si="323"/>
        <v>10/06/2009</v>
      </c>
      <c r="D10314">
        <v>1256</v>
      </c>
      <c r="E10314">
        <f t="shared" si="322"/>
        <v>13</v>
      </c>
      <c r="F10314">
        <f>_xlfn.IFS(ISNUMBER(SEARCH($O$10,raw!D10314)),$P$10,ISNUMBER(SEARCH($O$9,raw!D10314)),$P$9,ISNUMBER(SEARCH($O$8,raw!D10314)),$P$8,ISNUMBER(SEARCH($O$7,raw!D10314)),$P$7,ISNUMBER(SEARCH($O$6,raw!D10314)),$P$6,ISNUMBER(SEARCH($O$5,raw!D10314)),$P$5,ISNUMBER(SEARCH($O$11,raw!D10314)),$P$11)</f>
        <v>0.75</v>
      </c>
      <c r="G10314" s="3">
        <f>IF(ISNUMBER(raw!E10314),raw!E10314,$P$14)</f>
        <v>10</v>
      </c>
      <c r="H10314" s="3">
        <f>IF(ISNUMBER(raw!F10314),raw!F10314,$P$17)</f>
        <v>21.1</v>
      </c>
      <c r="I10314" s="3">
        <f>IF(ISNUMBER(raw!G10314),raw!G10314,$P$20)</f>
        <v>11.1</v>
      </c>
      <c r="J10314" s="3">
        <f>IF(ISNUMBER(raw!H10314),raw!H10314,$P$23)</f>
        <v>53</v>
      </c>
      <c r="K10314">
        <f>raw!I10314</f>
        <v>14</v>
      </c>
      <c r="L10314" s="3">
        <f>IF(ISNUMBER(raw!J10314),raw!J10314,$P$26)</f>
        <v>29.93</v>
      </c>
      <c r="M10314" s="3">
        <f>IF(ISNUMBER(raw!K10314),raw!K10314,$P$29)</f>
        <v>29.97</v>
      </c>
    </row>
    <row r="10315" spans="1:13" x14ac:dyDescent="0.3">
      <c r="A10315">
        <v>23244</v>
      </c>
      <c r="B10315">
        <v>20090610</v>
      </c>
      <c r="C10315" s="4" t="str">
        <f t="shared" si="323"/>
        <v>10/06/2009</v>
      </c>
      <c r="D10315">
        <v>1356</v>
      </c>
      <c r="E10315">
        <f t="shared" si="322"/>
        <v>14</v>
      </c>
      <c r="F10315">
        <f>_xlfn.IFS(ISNUMBER(SEARCH($O$10,raw!D10315)),$P$10,ISNUMBER(SEARCH($O$9,raw!D10315)),$P$9,ISNUMBER(SEARCH($O$8,raw!D10315)),$P$8,ISNUMBER(SEARCH($O$7,raw!D10315)),$P$7,ISNUMBER(SEARCH($O$6,raw!D10315)),$P$6,ISNUMBER(SEARCH($O$5,raw!D10315)),$P$5,ISNUMBER(SEARCH($O$11,raw!D10315)),$P$11)</f>
        <v>0</v>
      </c>
      <c r="G10315" s="3">
        <f>IF(ISNUMBER(raw!E10315),raw!E10315,$P$14)</f>
        <v>10</v>
      </c>
      <c r="H10315" s="3">
        <f>IF(ISNUMBER(raw!F10315),raw!F10315,$P$17)</f>
        <v>22.2</v>
      </c>
      <c r="I10315" s="3">
        <f>IF(ISNUMBER(raw!G10315),raw!G10315,$P$20)</f>
        <v>11.1</v>
      </c>
      <c r="J10315" s="3">
        <f>IF(ISNUMBER(raw!H10315),raw!H10315,$P$23)</f>
        <v>50</v>
      </c>
      <c r="K10315">
        <f>raw!I10315</f>
        <v>13</v>
      </c>
      <c r="L10315" s="3">
        <f>IF(ISNUMBER(raw!J10315),raw!J10315,$P$26)</f>
        <v>29.91</v>
      </c>
      <c r="M10315" s="3">
        <f>IF(ISNUMBER(raw!K10315),raw!K10315,$P$29)</f>
        <v>29.95</v>
      </c>
    </row>
    <row r="10316" spans="1:13" x14ac:dyDescent="0.3">
      <c r="A10316">
        <v>23244</v>
      </c>
      <c r="B10316">
        <v>20090610</v>
      </c>
      <c r="C10316" s="4" t="str">
        <f t="shared" si="323"/>
        <v>10/06/2009</v>
      </c>
      <c r="D10316">
        <v>1456</v>
      </c>
      <c r="E10316">
        <f t="shared" si="322"/>
        <v>15</v>
      </c>
      <c r="F10316">
        <f>_xlfn.IFS(ISNUMBER(SEARCH($O$10,raw!D10316)),$P$10,ISNUMBER(SEARCH($O$9,raw!D10316)),$P$9,ISNUMBER(SEARCH($O$8,raw!D10316)),$P$8,ISNUMBER(SEARCH($O$7,raw!D10316)),$P$7,ISNUMBER(SEARCH($O$6,raw!D10316)),$P$6,ISNUMBER(SEARCH($O$5,raw!D10316)),$P$5,ISNUMBER(SEARCH($O$11,raw!D10316)),$P$11)</f>
        <v>0</v>
      </c>
      <c r="G10316" s="3">
        <f>IF(ISNUMBER(raw!E10316),raw!E10316,$P$14)</f>
        <v>10</v>
      </c>
      <c r="H10316" s="3">
        <f>IF(ISNUMBER(raw!F10316),raw!F10316,$P$17)</f>
        <v>22.2</v>
      </c>
      <c r="I10316" s="3">
        <f>IF(ISNUMBER(raw!G10316),raw!G10316,$P$20)</f>
        <v>10.6</v>
      </c>
      <c r="J10316" s="3">
        <f>IF(ISNUMBER(raw!H10316),raw!H10316,$P$23)</f>
        <v>48</v>
      </c>
      <c r="K10316">
        <f>raw!I10316</f>
        <v>10</v>
      </c>
      <c r="L10316" s="3">
        <f>IF(ISNUMBER(raw!J10316),raw!J10316,$P$26)</f>
        <v>29.91</v>
      </c>
      <c r="M10316" s="3">
        <f>IF(ISNUMBER(raw!K10316),raw!K10316,$P$29)</f>
        <v>29.95</v>
      </c>
    </row>
    <row r="10317" spans="1:13" x14ac:dyDescent="0.3">
      <c r="A10317">
        <v>23244</v>
      </c>
      <c r="B10317">
        <v>20090610</v>
      </c>
      <c r="C10317" s="4" t="str">
        <f t="shared" si="323"/>
        <v>10/06/2009</v>
      </c>
      <c r="D10317">
        <v>1556</v>
      </c>
      <c r="E10317">
        <f t="shared" ref="E10317:E10380" si="324">ROUND(D10317/100,0)</f>
        <v>16</v>
      </c>
      <c r="F10317">
        <f>_xlfn.IFS(ISNUMBER(SEARCH($O$10,raw!D10317)),$P$10,ISNUMBER(SEARCH($O$9,raw!D10317)),$P$9,ISNUMBER(SEARCH($O$8,raw!D10317)),$P$8,ISNUMBER(SEARCH($O$7,raw!D10317)),$P$7,ISNUMBER(SEARCH($O$6,raw!D10317)),$P$6,ISNUMBER(SEARCH($O$5,raw!D10317)),$P$5,ISNUMBER(SEARCH($O$11,raw!D10317)),$P$11)</f>
        <v>0</v>
      </c>
      <c r="G10317" s="3">
        <f>IF(ISNUMBER(raw!E10317),raw!E10317,$P$14)</f>
        <v>10</v>
      </c>
      <c r="H10317" s="3">
        <f>IF(ISNUMBER(raw!F10317),raw!F10317,$P$17)</f>
        <v>20.6</v>
      </c>
      <c r="I10317" s="3">
        <f>IF(ISNUMBER(raw!G10317),raw!G10317,$P$20)</f>
        <v>10.6</v>
      </c>
      <c r="J10317" s="3">
        <f>IF(ISNUMBER(raw!H10317),raw!H10317,$P$23)</f>
        <v>53</v>
      </c>
      <c r="K10317">
        <f>raw!I10317</f>
        <v>13</v>
      </c>
      <c r="L10317" s="3">
        <f>IF(ISNUMBER(raw!J10317),raw!J10317,$P$26)</f>
        <v>29.91</v>
      </c>
      <c r="M10317" s="3">
        <f>IF(ISNUMBER(raw!K10317),raw!K10317,$P$29)</f>
        <v>29.95</v>
      </c>
    </row>
    <row r="10318" spans="1:13" x14ac:dyDescent="0.3">
      <c r="A10318">
        <v>23244</v>
      </c>
      <c r="B10318">
        <v>20090610</v>
      </c>
      <c r="C10318" s="4" t="str">
        <f t="shared" si="323"/>
        <v>10/06/2009</v>
      </c>
      <c r="D10318">
        <v>1656</v>
      </c>
      <c r="E10318">
        <f t="shared" si="324"/>
        <v>17</v>
      </c>
      <c r="F10318">
        <f>_xlfn.IFS(ISNUMBER(SEARCH($O$10,raw!D10318)),$P$10,ISNUMBER(SEARCH($O$9,raw!D10318)),$P$9,ISNUMBER(SEARCH($O$8,raw!D10318)),$P$8,ISNUMBER(SEARCH($O$7,raw!D10318)),$P$7,ISNUMBER(SEARCH($O$6,raw!D10318)),$P$6,ISNUMBER(SEARCH($O$5,raw!D10318)),$P$5,ISNUMBER(SEARCH($O$11,raw!D10318)),$P$11)</f>
        <v>0</v>
      </c>
      <c r="G10318" s="3">
        <f>IF(ISNUMBER(raw!E10318),raw!E10318,$P$14)</f>
        <v>10</v>
      </c>
      <c r="H10318" s="3">
        <f>IF(ISNUMBER(raw!F10318),raw!F10318,$P$17)</f>
        <v>19.399999999999999</v>
      </c>
      <c r="I10318" s="3">
        <f>IF(ISNUMBER(raw!G10318),raw!G10318,$P$20)</f>
        <v>10.6</v>
      </c>
      <c r="J10318" s="3">
        <f>IF(ISNUMBER(raw!H10318),raw!H10318,$P$23)</f>
        <v>57</v>
      </c>
      <c r="K10318">
        <f>raw!I10318</f>
        <v>11</v>
      </c>
      <c r="L10318" s="3">
        <f>IF(ISNUMBER(raw!J10318),raw!J10318,$P$26)</f>
        <v>29.91</v>
      </c>
      <c r="M10318" s="3">
        <f>IF(ISNUMBER(raw!K10318),raw!K10318,$P$29)</f>
        <v>29.95</v>
      </c>
    </row>
    <row r="10319" spans="1:13" x14ac:dyDescent="0.3">
      <c r="A10319">
        <v>23244</v>
      </c>
      <c r="B10319">
        <v>20090610</v>
      </c>
      <c r="C10319" s="4" t="str">
        <f t="shared" si="323"/>
        <v>10/06/2009</v>
      </c>
      <c r="D10319">
        <v>1756</v>
      </c>
      <c r="E10319">
        <f t="shared" si="324"/>
        <v>18</v>
      </c>
      <c r="F10319">
        <f>_xlfn.IFS(ISNUMBER(SEARCH($O$10,raw!D10319)),$P$10,ISNUMBER(SEARCH($O$9,raw!D10319)),$P$9,ISNUMBER(SEARCH($O$8,raw!D10319)),$P$8,ISNUMBER(SEARCH($O$7,raw!D10319)),$P$7,ISNUMBER(SEARCH($O$6,raw!D10319)),$P$6,ISNUMBER(SEARCH($O$5,raw!D10319)),$P$5,ISNUMBER(SEARCH($O$11,raw!D10319)),$P$11)</f>
        <v>0.4375</v>
      </c>
      <c r="G10319" s="3">
        <f>IF(ISNUMBER(raw!E10319),raw!E10319,$P$14)</f>
        <v>10</v>
      </c>
      <c r="H10319" s="3">
        <f>IF(ISNUMBER(raw!F10319),raw!F10319,$P$17)</f>
        <v>18.3</v>
      </c>
      <c r="I10319" s="3">
        <f>IF(ISNUMBER(raw!G10319),raw!G10319,$P$20)</f>
        <v>10</v>
      </c>
      <c r="J10319" s="3">
        <f>IF(ISNUMBER(raw!H10319),raw!H10319,$P$23)</f>
        <v>59</v>
      </c>
      <c r="K10319">
        <f>raw!I10319</f>
        <v>10</v>
      </c>
      <c r="L10319" s="3">
        <f>IF(ISNUMBER(raw!J10319),raw!J10319,$P$26)</f>
        <v>29.93</v>
      </c>
      <c r="M10319" s="3">
        <f>IF(ISNUMBER(raw!K10319),raw!K10319,$P$29)</f>
        <v>29.96</v>
      </c>
    </row>
    <row r="10320" spans="1:13" x14ac:dyDescent="0.3">
      <c r="A10320">
        <v>23244</v>
      </c>
      <c r="B10320">
        <v>20090610</v>
      </c>
      <c r="C10320" s="4" t="str">
        <f t="shared" si="323"/>
        <v>10/06/2009</v>
      </c>
      <c r="D10320">
        <v>1856</v>
      </c>
      <c r="E10320">
        <f t="shared" si="324"/>
        <v>19</v>
      </c>
      <c r="F10320">
        <f>_xlfn.IFS(ISNUMBER(SEARCH($O$10,raw!D10320)),$P$10,ISNUMBER(SEARCH($O$9,raw!D10320)),$P$9,ISNUMBER(SEARCH($O$8,raw!D10320)),$P$8,ISNUMBER(SEARCH($O$7,raw!D10320)),$P$7,ISNUMBER(SEARCH($O$6,raw!D10320)),$P$6,ISNUMBER(SEARCH($O$5,raw!D10320)),$P$5,ISNUMBER(SEARCH($O$11,raw!D10320)),$P$11)</f>
        <v>0.4375</v>
      </c>
      <c r="G10320" s="3">
        <f>IF(ISNUMBER(raw!E10320),raw!E10320,$P$14)</f>
        <v>10</v>
      </c>
      <c r="H10320" s="3">
        <f>IF(ISNUMBER(raw!F10320),raw!F10320,$P$17)</f>
        <v>17.2</v>
      </c>
      <c r="I10320" s="3">
        <f>IF(ISNUMBER(raw!G10320),raw!G10320,$P$20)</f>
        <v>10</v>
      </c>
      <c r="J10320" s="3">
        <f>IF(ISNUMBER(raw!H10320),raw!H10320,$P$23)</f>
        <v>63</v>
      </c>
      <c r="K10320">
        <f>raw!I10320</f>
        <v>9</v>
      </c>
      <c r="L10320" s="3">
        <f>IF(ISNUMBER(raw!J10320),raw!J10320,$P$26)</f>
        <v>29.93</v>
      </c>
      <c r="M10320" s="3">
        <f>IF(ISNUMBER(raw!K10320),raw!K10320,$P$29)</f>
        <v>29.97</v>
      </c>
    </row>
    <row r="10321" spans="1:13" x14ac:dyDescent="0.3">
      <c r="A10321">
        <v>23244</v>
      </c>
      <c r="B10321">
        <v>20090610</v>
      </c>
      <c r="C10321" s="4" t="str">
        <f t="shared" si="323"/>
        <v>10/06/2009</v>
      </c>
      <c r="D10321">
        <v>1956</v>
      </c>
      <c r="E10321">
        <f t="shared" si="324"/>
        <v>20</v>
      </c>
      <c r="F10321">
        <f>_xlfn.IFS(ISNUMBER(SEARCH($O$10,raw!D10321)),$P$10,ISNUMBER(SEARCH($O$9,raw!D10321)),$P$9,ISNUMBER(SEARCH($O$8,raw!D10321)),$P$8,ISNUMBER(SEARCH($O$7,raw!D10321)),$P$7,ISNUMBER(SEARCH($O$6,raw!D10321)),$P$6,ISNUMBER(SEARCH($O$5,raw!D10321)),$P$5,ISNUMBER(SEARCH($O$11,raw!D10321)),$P$11)</f>
        <v>1</v>
      </c>
      <c r="G10321" s="3">
        <f>IF(ISNUMBER(raw!E10321),raw!E10321,$P$14)</f>
        <v>10</v>
      </c>
      <c r="H10321" s="3">
        <f>IF(ISNUMBER(raw!F10321),raw!F10321,$P$17)</f>
        <v>16.7</v>
      </c>
      <c r="I10321" s="3">
        <f>IF(ISNUMBER(raw!G10321),raw!G10321,$P$20)</f>
        <v>10</v>
      </c>
      <c r="J10321" s="3">
        <f>IF(ISNUMBER(raw!H10321),raw!H10321,$P$23)</f>
        <v>65</v>
      </c>
      <c r="K10321">
        <f>raw!I10321</f>
        <v>9</v>
      </c>
      <c r="L10321" s="3">
        <f>IF(ISNUMBER(raw!J10321),raw!J10321,$P$26)</f>
        <v>29.94</v>
      </c>
      <c r="M10321" s="3">
        <f>IF(ISNUMBER(raw!K10321),raw!K10321,$P$29)</f>
        <v>29.98</v>
      </c>
    </row>
    <row r="10322" spans="1:13" x14ac:dyDescent="0.3">
      <c r="A10322">
        <v>23244</v>
      </c>
      <c r="B10322">
        <v>20090610</v>
      </c>
      <c r="C10322" s="4" t="str">
        <f t="shared" si="323"/>
        <v>10/06/2009</v>
      </c>
      <c r="D10322">
        <v>2056</v>
      </c>
      <c r="E10322">
        <f t="shared" si="324"/>
        <v>21</v>
      </c>
      <c r="F10322">
        <f>_xlfn.IFS(ISNUMBER(SEARCH($O$10,raw!D10322)),$P$10,ISNUMBER(SEARCH($O$9,raw!D10322)),$P$9,ISNUMBER(SEARCH($O$8,raw!D10322)),$P$8,ISNUMBER(SEARCH($O$7,raw!D10322)),$P$7,ISNUMBER(SEARCH($O$6,raw!D10322)),$P$6,ISNUMBER(SEARCH($O$5,raw!D10322)),$P$5,ISNUMBER(SEARCH($O$11,raw!D10322)),$P$11)</f>
        <v>1</v>
      </c>
      <c r="G10322" s="3">
        <f>IF(ISNUMBER(raw!E10322),raw!E10322,$P$14)</f>
        <v>10</v>
      </c>
      <c r="H10322" s="3">
        <f>IF(ISNUMBER(raw!F10322),raw!F10322,$P$17)</f>
        <v>16.100000000000001</v>
      </c>
      <c r="I10322" s="3">
        <f>IF(ISNUMBER(raw!G10322),raw!G10322,$P$20)</f>
        <v>10</v>
      </c>
      <c r="J10322" s="3">
        <f>IF(ISNUMBER(raw!H10322),raw!H10322,$P$23)</f>
        <v>67</v>
      </c>
      <c r="K10322">
        <f>raw!I10322</f>
        <v>6</v>
      </c>
      <c r="L10322" s="3">
        <f>IF(ISNUMBER(raw!J10322),raw!J10322,$P$26)</f>
        <v>29.96</v>
      </c>
      <c r="M10322" s="3">
        <f>IF(ISNUMBER(raw!K10322),raw!K10322,$P$29)</f>
        <v>29.99</v>
      </c>
    </row>
    <row r="10323" spans="1:13" x14ac:dyDescent="0.3">
      <c r="A10323">
        <v>23244</v>
      </c>
      <c r="B10323">
        <v>20090610</v>
      </c>
      <c r="C10323" s="4" t="str">
        <f t="shared" si="323"/>
        <v>10/06/2009</v>
      </c>
      <c r="D10323">
        <v>2156</v>
      </c>
      <c r="E10323">
        <f t="shared" si="324"/>
        <v>22</v>
      </c>
      <c r="F10323">
        <f>_xlfn.IFS(ISNUMBER(SEARCH($O$10,raw!D10323)),$P$10,ISNUMBER(SEARCH($O$9,raw!D10323)),$P$9,ISNUMBER(SEARCH($O$8,raw!D10323)),$P$8,ISNUMBER(SEARCH($O$7,raw!D10323)),$P$7,ISNUMBER(SEARCH($O$6,raw!D10323)),$P$6,ISNUMBER(SEARCH($O$5,raw!D10323)),$P$5,ISNUMBER(SEARCH($O$11,raw!D10323)),$P$11)</f>
        <v>1</v>
      </c>
      <c r="G10323" s="3">
        <f>IF(ISNUMBER(raw!E10323),raw!E10323,$P$14)</f>
        <v>10</v>
      </c>
      <c r="H10323" s="3">
        <f>IF(ISNUMBER(raw!F10323),raw!F10323,$P$17)</f>
        <v>16.100000000000001</v>
      </c>
      <c r="I10323" s="3">
        <f>IF(ISNUMBER(raw!G10323),raw!G10323,$P$20)</f>
        <v>10</v>
      </c>
      <c r="J10323" s="3">
        <f>IF(ISNUMBER(raw!H10323),raw!H10323,$P$23)</f>
        <v>67</v>
      </c>
      <c r="K10323">
        <f>raw!I10323</f>
        <v>6</v>
      </c>
      <c r="L10323" s="3">
        <f>IF(ISNUMBER(raw!J10323),raw!J10323,$P$26)</f>
        <v>29.98</v>
      </c>
      <c r="M10323" s="3">
        <f>IF(ISNUMBER(raw!K10323),raw!K10323,$P$29)</f>
        <v>30.01</v>
      </c>
    </row>
    <row r="10324" spans="1:13" x14ac:dyDescent="0.3">
      <c r="A10324">
        <v>23244</v>
      </c>
      <c r="B10324">
        <v>20090610</v>
      </c>
      <c r="C10324" s="4" t="str">
        <f t="shared" si="323"/>
        <v>10/06/2009</v>
      </c>
      <c r="D10324">
        <v>2256</v>
      </c>
      <c r="E10324">
        <f t="shared" si="324"/>
        <v>23</v>
      </c>
      <c r="F10324">
        <f>_xlfn.IFS(ISNUMBER(SEARCH($O$10,raw!D10324)),$P$10,ISNUMBER(SEARCH($O$9,raw!D10324)),$P$9,ISNUMBER(SEARCH($O$8,raw!D10324)),$P$8,ISNUMBER(SEARCH($O$7,raw!D10324)),$P$7,ISNUMBER(SEARCH($O$6,raw!D10324)),$P$6,ISNUMBER(SEARCH($O$5,raw!D10324)),$P$5,ISNUMBER(SEARCH($O$11,raw!D10324)),$P$11)</f>
        <v>0.4375</v>
      </c>
      <c r="G10324" s="3">
        <f>IF(ISNUMBER(raw!E10324),raw!E10324,$P$14)</f>
        <v>10</v>
      </c>
      <c r="H10324" s="3">
        <f>IF(ISNUMBER(raw!F10324),raw!F10324,$P$17)</f>
        <v>15.6</v>
      </c>
      <c r="I10324" s="3">
        <f>IF(ISNUMBER(raw!G10324),raw!G10324,$P$20)</f>
        <v>10</v>
      </c>
      <c r="J10324" s="3">
        <f>IF(ISNUMBER(raw!H10324),raw!H10324,$P$23)</f>
        <v>70</v>
      </c>
      <c r="K10324">
        <f>raw!I10324</f>
        <v>7</v>
      </c>
      <c r="L10324" s="3">
        <f>IF(ISNUMBER(raw!J10324),raw!J10324,$P$26)</f>
        <v>29.98</v>
      </c>
      <c r="M10324" s="3">
        <f>IF(ISNUMBER(raw!K10324),raw!K10324,$P$29)</f>
        <v>30.01</v>
      </c>
    </row>
    <row r="10325" spans="1:13" x14ac:dyDescent="0.3">
      <c r="A10325">
        <v>23244</v>
      </c>
      <c r="B10325">
        <v>20090610</v>
      </c>
      <c r="C10325" s="4" t="str">
        <f t="shared" si="323"/>
        <v>10/06/2009</v>
      </c>
      <c r="D10325">
        <v>2356</v>
      </c>
      <c r="E10325">
        <f t="shared" si="324"/>
        <v>24</v>
      </c>
      <c r="F10325">
        <f>_xlfn.IFS(ISNUMBER(SEARCH($O$10,raw!D10325)),$P$10,ISNUMBER(SEARCH($O$9,raw!D10325)),$P$9,ISNUMBER(SEARCH($O$8,raw!D10325)),$P$8,ISNUMBER(SEARCH($O$7,raw!D10325)),$P$7,ISNUMBER(SEARCH($O$6,raw!D10325)),$P$6,ISNUMBER(SEARCH($O$5,raw!D10325)),$P$5,ISNUMBER(SEARCH($O$11,raw!D10325)),$P$11)</f>
        <v>0</v>
      </c>
      <c r="G10325" s="3">
        <f>IF(ISNUMBER(raw!E10325),raw!E10325,$P$14)</f>
        <v>10</v>
      </c>
      <c r="H10325" s="3">
        <f>IF(ISNUMBER(raw!F10325),raw!F10325,$P$17)</f>
        <v>15</v>
      </c>
      <c r="I10325" s="3">
        <f>IF(ISNUMBER(raw!G10325),raw!G10325,$P$20)</f>
        <v>9.4</v>
      </c>
      <c r="J10325" s="3">
        <f>IF(ISNUMBER(raw!H10325),raw!H10325,$P$23)</f>
        <v>70</v>
      </c>
      <c r="K10325">
        <f>raw!I10325</f>
        <v>3</v>
      </c>
      <c r="L10325" s="3">
        <f>IF(ISNUMBER(raw!J10325),raw!J10325,$P$26)</f>
        <v>29.98</v>
      </c>
      <c r="M10325" s="3">
        <f>IF(ISNUMBER(raw!K10325),raw!K10325,$P$29)</f>
        <v>30.01</v>
      </c>
    </row>
    <row r="10326" spans="1:13" x14ac:dyDescent="0.3">
      <c r="A10326">
        <v>23244</v>
      </c>
      <c r="B10326">
        <v>20090611</v>
      </c>
      <c r="C10326" s="4" t="str">
        <f t="shared" si="323"/>
        <v>11/06/2009</v>
      </c>
      <c r="D10326">
        <v>35</v>
      </c>
      <c r="E10326">
        <f t="shared" si="324"/>
        <v>0</v>
      </c>
      <c r="F10326">
        <f>_xlfn.IFS(ISNUMBER(SEARCH($O$10,raw!D10326)),$P$10,ISNUMBER(SEARCH($O$9,raw!D10326)),$P$9,ISNUMBER(SEARCH($O$8,raw!D10326)),$P$8,ISNUMBER(SEARCH($O$7,raw!D10326)),$P$7,ISNUMBER(SEARCH($O$6,raw!D10326)),$P$6,ISNUMBER(SEARCH($O$5,raw!D10326)),$P$5,ISNUMBER(SEARCH($O$11,raw!D10326)),$P$11)</f>
        <v>1</v>
      </c>
      <c r="G10326" s="3">
        <f>IF(ISNUMBER(raw!E10326),raw!E10326,$P$14)</f>
        <v>10</v>
      </c>
      <c r="H10326" s="3">
        <f>IF(ISNUMBER(raw!F10326),raw!F10326,$P$17)</f>
        <v>16</v>
      </c>
      <c r="I10326" s="3">
        <f>IF(ISNUMBER(raw!G10326),raw!G10326,$P$20)</f>
        <v>9</v>
      </c>
      <c r="J10326" s="3">
        <f>IF(ISNUMBER(raw!H10326),raw!H10326,$P$23)</f>
        <v>63</v>
      </c>
      <c r="K10326">
        <f>raw!I10326</f>
        <v>3</v>
      </c>
      <c r="L10326" s="3">
        <f>IF(ISNUMBER(raw!J10326),raw!J10326,$P$26)</f>
        <v>29.96</v>
      </c>
      <c r="M10326" s="3">
        <f>IF(ISNUMBER(raw!K10326),raw!K10326,$P$29)</f>
        <v>30</v>
      </c>
    </row>
    <row r="10327" spans="1:13" x14ac:dyDescent="0.3">
      <c r="A10327">
        <v>23244</v>
      </c>
      <c r="B10327">
        <v>20090611</v>
      </c>
      <c r="C10327" s="4" t="str">
        <f t="shared" si="323"/>
        <v>11/06/2009</v>
      </c>
      <c r="D10327">
        <v>56</v>
      </c>
      <c r="E10327">
        <f t="shared" si="324"/>
        <v>1</v>
      </c>
      <c r="F10327">
        <f>_xlfn.IFS(ISNUMBER(SEARCH($O$10,raw!D10327)),$P$10,ISNUMBER(SEARCH($O$9,raw!D10327)),$P$9,ISNUMBER(SEARCH($O$8,raw!D10327)),$P$8,ISNUMBER(SEARCH($O$7,raw!D10327)),$P$7,ISNUMBER(SEARCH($O$6,raw!D10327)),$P$6,ISNUMBER(SEARCH($O$5,raw!D10327)),$P$5,ISNUMBER(SEARCH($O$11,raw!D10327)),$P$11)</f>
        <v>1</v>
      </c>
      <c r="G10327" s="3">
        <f>IF(ISNUMBER(raw!E10327),raw!E10327,$P$14)</f>
        <v>10</v>
      </c>
      <c r="H10327" s="3">
        <f>IF(ISNUMBER(raw!F10327),raw!F10327,$P$17)</f>
        <v>15.6</v>
      </c>
      <c r="I10327" s="3">
        <f>IF(ISNUMBER(raw!G10327),raw!G10327,$P$20)</f>
        <v>9.4</v>
      </c>
      <c r="J10327" s="3">
        <f>IF(ISNUMBER(raw!H10327),raw!H10327,$P$23)</f>
        <v>67</v>
      </c>
      <c r="K10327">
        <f>raw!I10327</f>
        <v>5</v>
      </c>
      <c r="L10327" s="3">
        <f>IF(ISNUMBER(raw!J10327),raw!J10327,$P$26)</f>
        <v>29.96</v>
      </c>
      <c r="M10327" s="3">
        <f>IF(ISNUMBER(raw!K10327),raw!K10327,$P$29)</f>
        <v>29.99</v>
      </c>
    </row>
    <row r="10328" spans="1:13" x14ac:dyDescent="0.3">
      <c r="A10328">
        <v>23244</v>
      </c>
      <c r="B10328">
        <v>20090611</v>
      </c>
      <c r="C10328" s="4" t="str">
        <f t="shared" si="323"/>
        <v>11/06/2009</v>
      </c>
      <c r="D10328">
        <v>156</v>
      </c>
      <c r="E10328">
        <f t="shared" si="324"/>
        <v>2</v>
      </c>
      <c r="F10328">
        <f>_xlfn.IFS(ISNUMBER(SEARCH($O$10,raw!D10328)),$P$10,ISNUMBER(SEARCH($O$9,raw!D10328)),$P$9,ISNUMBER(SEARCH($O$8,raw!D10328)),$P$8,ISNUMBER(SEARCH($O$7,raw!D10328)),$P$7,ISNUMBER(SEARCH($O$6,raw!D10328)),$P$6,ISNUMBER(SEARCH($O$5,raw!D10328)),$P$5,ISNUMBER(SEARCH($O$11,raw!D10328)),$P$11)</f>
        <v>1</v>
      </c>
      <c r="G10328" s="3">
        <f>IF(ISNUMBER(raw!E10328),raw!E10328,$P$14)</f>
        <v>10</v>
      </c>
      <c r="H10328" s="3">
        <f>IF(ISNUMBER(raw!F10328),raw!F10328,$P$17)</f>
        <v>15</v>
      </c>
      <c r="I10328" s="3">
        <f>IF(ISNUMBER(raw!G10328),raw!G10328,$P$20)</f>
        <v>9.4</v>
      </c>
      <c r="J10328" s="3">
        <f>IF(ISNUMBER(raw!H10328),raw!H10328,$P$23)</f>
        <v>70</v>
      </c>
      <c r="K10328">
        <f>raw!I10328</f>
        <v>6</v>
      </c>
      <c r="L10328" s="3">
        <f>IF(ISNUMBER(raw!J10328),raw!J10328,$P$26)</f>
        <v>29.94</v>
      </c>
      <c r="M10328" s="3">
        <f>IF(ISNUMBER(raw!K10328),raw!K10328,$P$29)</f>
        <v>29.98</v>
      </c>
    </row>
    <row r="10329" spans="1:13" x14ac:dyDescent="0.3">
      <c r="A10329">
        <v>23244</v>
      </c>
      <c r="B10329">
        <v>20090611</v>
      </c>
      <c r="C10329" s="4" t="str">
        <f t="shared" si="323"/>
        <v>11/06/2009</v>
      </c>
      <c r="D10329">
        <v>256</v>
      </c>
      <c r="E10329">
        <f t="shared" si="324"/>
        <v>3</v>
      </c>
      <c r="F10329">
        <f>_xlfn.IFS(ISNUMBER(SEARCH($O$10,raw!D10329)),$P$10,ISNUMBER(SEARCH($O$9,raw!D10329)),$P$9,ISNUMBER(SEARCH($O$8,raw!D10329)),$P$8,ISNUMBER(SEARCH($O$7,raw!D10329)),$P$7,ISNUMBER(SEARCH($O$6,raw!D10329)),$P$6,ISNUMBER(SEARCH($O$5,raw!D10329)),$P$5,ISNUMBER(SEARCH($O$11,raw!D10329)),$P$11)</f>
        <v>1</v>
      </c>
      <c r="G10329" s="3">
        <f>IF(ISNUMBER(raw!E10329),raw!E10329,$P$14)</f>
        <v>10</v>
      </c>
      <c r="H10329" s="3">
        <f>IF(ISNUMBER(raw!F10329),raw!F10329,$P$17)</f>
        <v>15</v>
      </c>
      <c r="I10329" s="3">
        <f>IF(ISNUMBER(raw!G10329),raw!G10329,$P$20)</f>
        <v>10</v>
      </c>
      <c r="J10329" s="3">
        <f>IF(ISNUMBER(raw!H10329),raw!H10329,$P$23)</f>
        <v>72</v>
      </c>
      <c r="K10329">
        <f>raw!I10329</f>
        <v>0</v>
      </c>
      <c r="L10329" s="3">
        <f>IF(ISNUMBER(raw!J10329),raw!J10329,$P$26)</f>
        <v>29.94</v>
      </c>
      <c r="M10329" s="3">
        <f>IF(ISNUMBER(raw!K10329),raw!K10329,$P$29)</f>
        <v>29.98</v>
      </c>
    </row>
    <row r="10330" spans="1:13" x14ac:dyDescent="0.3">
      <c r="A10330">
        <v>23244</v>
      </c>
      <c r="B10330">
        <v>20090611</v>
      </c>
      <c r="C10330" s="4" t="str">
        <f t="shared" si="323"/>
        <v>11/06/2009</v>
      </c>
      <c r="D10330">
        <v>356</v>
      </c>
      <c r="E10330">
        <f t="shared" si="324"/>
        <v>4</v>
      </c>
      <c r="F10330">
        <f>_xlfn.IFS(ISNUMBER(SEARCH($O$10,raw!D10330)),$P$10,ISNUMBER(SEARCH($O$9,raw!D10330)),$P$9,ISNUMBER(SEARCH($O$8,raw!D10330)),$P$8,ISNUMBER(SEARCH($O$7,raw!D10330)),$P$7,ISNUMBER(SEARCH($O$6,raw!D10330)),$P$6,ISNUMBER(SEARCH($O$5,raw!D10330)),$P$5,ISNUMBER(SEARCH($O$11,raw!D10330)),$P$11)</f>
        <v>1</v>
      </c>
      <c r="G10330" s="3">
        <f>IF(ISNUMBER(raw!E10330),raw!E10330,$P$14)</f>
        <v>10</v>
      </c>
      <c r="H10330" s="3">
        <f>IF(ISNUMBER(raw!F10330),raw!F10330,$P$17)</f>
        <v>15.6</v>
      </c>
      <c r="I10330" s="3">
        <f>IF(ISNUMBER(raw!G10330),raw!G10330,$P$20)</f>
        <v>10</v>
      </c>
      <c r="J10330" s="3">
        <f>IF(ISNUMBER(raw!H10330),raw!H10330,$P$23)</f>
        <v>70</v>
      </c>
      <c r="K10330">
        <f>raw!I10330</f>
        <v>5</v>
      </c>
      <c r="L10330" s="3">
        <f>IF(ISNUMBER(raw!J10330),raw!J10330,$P$26)</f>
        <v>29.93</v>
      </c>
      <c r="M10330" s="3">
        <f>IF(ISNUMBER(raw!K10330),raw!K10330,$P$29)</f>
        <v>29.97</v>
      </c>
    </row>
    <row r="10331" spans="1:13" x14ac:dyDescent="0.3">
      <c r="A10331">
        <v>23244</v>
      </c>
      <c r="B10331">
        <v>20090611</v>
      </c>
      <c r="C10331" s="4" t="str">
        <f t="shared" si="323"/>
        <v>11/06/2009</v>
      </c>
      <c r="D10331">
        <v>456</v>
      </c>
      <c r="E10331">
        <f t="shared" si="324"/>
        <v>5</v>
      </c>
      <c r="F10331">
        <f>_xlfn.IFS(ISNUMBER(SEARCH($O$10,raw!D10331)),$P$10,ISNUMBER(SEARCH($O$9,raw!D10331)),$P$9,ISNUMBER(SEARCH($O$8,raw!D10331)),$P$8,ISNUMBER(SEARCH($O$7,raw!D10331)),$P$7,ISNUMBER(SEARCH($O$6,raw!D10331)),$P$6,ISNUMBER(SEARCH($O$5,raw!D10331)),$P$5,ISNUMBER(SEARCH($O$11,raw!D10331)),$P$11)</f>
        <v>1</v>
      </c>
      <c r="G10331" s="3">
        <f>IF(ISNUMBER(raw!E10331),raw!E10331,$P$14)</f>
        <v>10</v>
      </c>
      <c r="H10331" s="3">
        <f>IF(ISNUMBER(raw!F10331),raw!F10331,$P$17)</f>
        <v>15</v>
      </c>
      <c r="I10331" s="3">
        <f>IF(ISNUMBER(raw!G10331),raw!G10331,$P$20)</f>
        <v>11.1</v>
      </c>
      <c r="J10331" s="3">
        <f>IF(ISNUMBER(raw!H10331),raw!H10331,$P$23)</f>
        <v>78</v>
      </c>
      <c r="K10331">
        <f>raw!I10331</f>
        <v>0</v>
      </c>
      <c r="L10331" s="3">
        <f>IF(ISNUMBER(raw!J10331),raw!J10331,$P$26)</f>
        <v>29.93</v>
      </c>
      <c r="M10331" s="3">
        <f>IF(ISNUMBER(raw!K10331),raw!K10331,$P$29)</f>
        <v>29.97</v>
      </c>
    </row>
    <row r="10332" spans="1:13" x14ac:dyDescent="0.3">
      <c r="A10332">
        <v>23244</v>
      </c>
      <c r="B10332">
        <v>20090611</v>
      </c>
      <c r="C10332" s="4" t="str">
        <f t="shared" si="323"/>
        <v>11/06/2009</v>
      </c>
      <c r="D10332">
        <v>556</v>
      </c>
      <c r="E10332">
        <f t="shared" si="324"/>
        <v>6</v>
      </c>
      <c r="F10332">
        <f>_xlfn.IFS(ISNUMBER(SEARCH($O$10,raw!D10332)),$P$10,ISNUMBER(SEARCH($O$9,raw!D10332)),$P$9,ISNUMBER(SEARCH($O$8,raw!D10332)),$P$8,ISNUMBER(SEARCH($O$7,raw!D10332)),$P$7,ISNUMBER(SEARCH($O$6,raw!D10332)),$P$6,ISNUMBER(SEARCH($O$5,raw!D10332)),$P$5,ISNUMBER(SEARCH($O$11,raw!D10332)),$P$11)</f>
        <v>1</v>
      </c>
      <c r="G10332" s="3">
        <f>IF(ISNUMBER(raw!E10332),raw!E10332,$P$14)</f>
        <v>10</v>
      </c>
      <c r="H10332" s="3">
        <f>IF(ISNUMBER(raw!F10332),raw!F10332,$P$17)</f>
        <v>15</v>
      </c>
      <c r="I10332" s="3">
        <f>IF(ISNUMBER(raw!G10332),raw!G10332,$P$20)</f>
        <v>11.1</v>
      </c>
      <c r="J10332" s="3">
        <f>IF(ISNUMBER(raw!H10332),raw!H10332,$P$23)</f>
        <v>78</v>
      </c>
      <c r="K10332">
        <f>raw!I10332</f>
        <v>5</v>
      </c>
      <c r="L10332" s="3">
        <f>IF(ISNUMBER(raw!J10332),raw!J10332,$P$26)</f>
        <v>29.94</v>
      </c>
      <c r="M10332" s="3">
        <f>IF(ISNUMBER(raw!K10332),raw!K10332,$P$29)</f>
        <v>29.98</v>
      </c>
    </row>
    <row r="10333" spans="1:13" x14ac:dyDescent="0.3">
      <c r="A10333">
        <v>23244</v>
      </c>
      <c r="B10333">
        <v>20090611</v>
      </c>
      <c r="C10333" s="4" t="str">
        <f t="shared" si="323"/>
        <v>11/06/2009</v>
      </c>
      <c r="D10333">
        <v>656</v>
      </c>
      <c r="E10333">
        <f t="shared" si="324"/>
        <v>7</v>
      </c>
      <c r="F10333">
        <f>_xlfn.IFS(ISNUMBER(SEARCH($O$10,raw!D10333)),$P$10,ISNUMBER(SEARCH($O$9,raw!D10333)),$P$9,ISNUMBER(SEARCH($O$8,raw!D10333)),$P$8,ISNUMBER(SEARCH($O$7,raw!D10333)),$P$7,ISNUMBER(SEARCH($O$6,raw!D10333)),$P$6,ISNUMBER(SEARCH($O$5,raw!D10333)),$P$5,ISNUMBER(SEARCH($O$11,raw!D10333)),$P$11)</f>
        <v>1</v>
      </c>
      <c r="G10333" s="3">
        <f>IF(ISNUMBER(raw!E10333),raw!E10333,$P$14)</f>
        <v>10</v>
      </c>
      <c r="H10333" s="3">
        <f>IF(ISNUMBER(raw!F10333),raw!F10333,$P$17)</f>
        <v>15.6</v>
      </c>
      <c r="I10333" s="3">
        <f>IF(ISNUMBER(raw!G10333),raw!G10333,$P$20)</f>
        <v>10.6</v>
      </c>
      <c r="J10333" s="3">
        <f>IF(ISNUMBER(raw!H10333),raw!H10333,$P$23)</f>
        <v>72</v>
      </c>
      <c r="K10333">
        <f>raw!I10333</f>
        <v>3</v>
      </c>
      <c r="L10333" s="3">
        <f>IF(ISNUMBER(raw!J10333),raw!J10333,$P$26)</f>
        <v>29.96</v>
      </c>
      <c r="M10333" s="3">
        <f>IF(ISNUMBER(raw!K10333),raw!K10333,$P$29)</f>
        <v>29.99</v>
      </c>
    </row>
    <row r="10334" spans="1:13" x14ac:dyDescent="0.3">
      <c r="A10334">
        <v>23244</v>
      </c>
      <c r="B10334">
        <v>20090611</v>
      </c>
      <c r="C10334" s="4" t="str">
        <f t="shared" si="323"/>
        <v>11/06/2009</v>
      </c>
      <c r="D10334">
        <v>756</v>
      </c>
      <c r="E10334">
        <f t="shared" si="324"/>
        <v>8</v>
      </c>
      <c r="F10334">
        <f>_xlfn.IFS(ISNUMBER(SEARCH($O$10,raw!D10334)),$P$10,ISNUMBER(SEARCH($O$9,raw!D10334)),$P$9,ISNUMBER(SEARCH($O$8,raw!D10334)),$P$8,ISNUMBER(SEARCH($O$7,raw!D10334)),$P$7,ISNUMBER(SEARCH($O$6,raw!D10334)),$P$6,ISNUMBER(SEARCH($O$5,raw!D10334)),$P$5,ISNUMBER(SEARCH($O$11,raw!D10334)),$P$11)</f>
        <v>1</v>
      </c>
      <c r="G10334" s="3">
        <f>IF(ISNUMBER(raw!E10334),raw!E10334,$P$14)</f>
        <v>10</v>
      </c>
      <c r="H10334" s="3">
        <f>IF(ISNUMBER(raw!F10334),raw!F10334,$P$17)</f>
        <v>15.6</v>
      </c>
      <c r="I10334" s="3">
        <f>IF(ISNUMBER(raw!G10334),raw!G10334,$P$20)</f>
        <v>10.6</v>
      </c>
      <c r="J10334" s="3">
        <f>IF(ISNUMBER(raw!H10334),raw!H10334,$P$23)</f>
        <v>72</v>
      </c>
      <c r="K10334">
        <f>raw!I10334</f>
        <v>9</v>
      </c>
      <c r="L10334" s="3">
        <f>IF(ISNUMBER(raw!J10334),raw!J10334,$P$26)</f>
        <v>29.98</v>
      </c>
      <c r="M10334" s="3">
        <f>IF(ISNUMBER(raw!K10334),raw!K10334,$P$29)</f>
        <v>30.01</v>
      </c>
    </row>
    <row r="10335" spans="1:13" x14ac:dyDescent="0.3">
      <c r="A10335">
        <v>23244</v>
      </c>
      <c r="B10335">
        <v>20090611</v>
      </c>
      <c r="C10335" s="4" t="str">
        <f t="shared" si="323"/>
        <v>11/06/2009</v>
      </c>
      <c r="D10335">
        <v>856</v>
      </c>
      <c r="E10335">
        <f t="shared" si="324"/>
        <v>9</v>
      </c>
      <c r="F10335">
        <f>_xlfn.IFS(ISNUMBER(SEARCH($O$10,raw!D10335)),$P$10,ISNUMBER(SEARCH($O$9,raw!D10335)),$P$9,ISNUMBER(SEARCH($O$8,raw!D10335)),$P$8,ISNUMBER(SEARCH($O$7,raw!D10335)),$P$7,ISNUMBER(SEARCH($O$6,raw!D10335)),$P$6,ISNUMBER(SEARCH($O$5,raw!D10335)),$P$5,ISNUMBER(SEARCH($O$11,raw!D10335)),$P$11)</f>
        <v>1</v>
      </c>
      <c r="G10335" s="3">
        <f>IF(ISNUMBER(raw!E10335),raw!E10335,$P$14)</f>
        <v>10</v>
      </c>
      <c r="H10335" s="3">
        <f>IF(ISNUMBER(raw!F10335),raw!F10335,$P$17)</f>
        <v>16.100000000000001</v>
      </c>
      <c r="I10335" s="3">
        <f>IF(ISNUMBER(raw!G10335),raw!G10335,$P$20)</f>
        <v>11.1</v>
      </c>
      <c r="J10335" s="3">
        <f>IF(ISNUMBER(raw!H10335),raw!H10335,$P$23)</f>
        <v>72</v>
      </c>
      <c r="K10335">
        <f>raw!I10335</f>
        <v>5</v>
      </c>
      <c r="L10335" s="3">
        <f>IF(ISNUMBER(raw!J10335),raw!J10335,$P$26)</f>
        <v>29.98</v>
      </c>
      <c r="M10335" s="3">
        <f>IF(ISNUMBER(raw!K10335),raw!K10335,$P$29)</f>
        <v>30.01</v>
      </c>
    </row>
    <row r="10336" spans="1:13" x14ac:dyDescent="0.3">
      <c r="A10336">
        <v>23244</v>
      </c>
      <c r="B10336">
        <v>20090611</v>
      </c>
      <c r="C10336" s="4" t="str">
        <f t="shared" si="323"/>
        <v>11/06/2009</v>
      </c>
      <c r="D10336">
        <v>956</v>
      </c>
      <c r="E10336">
        <f t="shared" si="324"/>
        <v>10</v>
      </c>
      <c r="F10336">
        <f>_xlfn.IFS(ISNUMBER(SEARCH($O$10,raw!D10336)),$P$10,ISNUMBER(SEARCH($O$9,raw!D10336)),$P$9,ISNUMBER(SEARCH($O$8,raw!D10336)),$P$8,ISNUMBER(SEARCH($O$7,raw!D10336)),$P$7,ISNUMBER(SEARCH($O$6,raw!D10336)),$P$6,ISNUMBER(SEARCH($O$5,raw!D10336)),$P$5,ISNUMBER(SEARCH($O$11,raw!D10336)),$P$11)</f>
        <v>1</v>
      </c>
      <c r="G10336" s="3">
        <f>IF(ISNUMBER(raw!E10336),raw!E10336,$P$14)</f>
        <v>10</v>
      </c>
      <c r="H10336" s="3">
        <f>IF(ISNUMBER(raw!F10336),raw!F10336,$P$17)</f>
        <v>16.7</v>
      </c>
      <c r="I10336" s="3">
        <f>IF(ISNUMBER(raw!G10336),raw!G10336,$P$20)</f>
        <v>11.1</v>
      </c>
      <c r="J10336" s="3">
        <f>IF(ISNUMBER(raw!H10336),raw!H10336,$P$23)</f>
        <v>70</v>
      </c>
      <c r="K10336">
        <f>raw!I10336</f>
        <v>7</v>
      </c>
      <c r="L10336" s="3">
        <f>IF(ISNUMBER(raw!J10336),raw!J10336,$P$26)</f>
        <v>29.98</v>
      </c>
      <c r="M10336" s="3">
        <f>IF(ISNUMBER(raw!K10336),raw!K10336,$P$29)</f>
        <v>30.01</v>
      </c>
    </row>
    <row r="10337" spans="1:13" x14ac:dyDescent="0.3">
      <c r="A10337">
        <v>23244</v>
      </c>
      <c r="B10337">
        <v>20090611</v>
      </c>
      <c r="C10337" s="4" t="str">
        <f t="shared" si="323"/>
        <v>11/06/2009</v>
      </c>
      <c r="D10337">
        <v>1056</v>
      </c>
      <c r="E10337">
        <f t="shared" si="324"/>
        <v>11</v>
      </c>
      <c r="F10337">
        <f>_xlfn.IFS(ISNUMBER(SEARCH($O$10,raw!D10337)),$P$10,ISNUMBER(SEARCH($O$9,raw!D10337)),$P$9,ISNUMBER(SEARCH($O$8,raw!D10337)),$P$8,ISNUMBER(SEARCH($O$7,raw!D10337)),$P$7,ISNUMBER(SEARCH($O$6,raw!D10337)),$P$6,ISNUMBER(SEARCH($O$5,raw!D10337)),$P$5,ISNUMBER(SEARCH($O$11,raw!D10337)),$P$11)</f>
        <v>1</v>
      </c>
      <c r="G10337" s="3">
        <f>IF(ISNUMBER(raw!E10337),raw!E10337,$P$14)</f>
        <v>10</v>
      </c>
      <c r="H10337" s="3">
        <f>IF(ISNUMBER(raw!F10337),raw!F10337,$P$17)</f>
        <v>17.2</v>
      </c>
      <c r="I10337" s="3">
        <f>IF(ISNUMBER(raw!G10337),raw!G10337,$P$20)</f>
        <v>11.1</v>
      </c>
      <c r="J10337" s="3">
        <f>IF(ISNUMBER(raw!H10337),raw!H10337,$P$23)</f>
        <v>68</v>
      </c>
      <c r="K10337">
        <f>raw!I10337</f>
        <v>0</v>
      </c>
      <c r="L10337" s="3">
        <f>IF(ISNUMBER(raw!J10337),raw!J10337,$P$26)</f>
        <v>29.98</v>
      </c>
      <c r="M10337" s="3">
        <f>IF(ISNUMBER(raw!K10337),raw!K10337,$P$29)</f>
        <v>30.01</v>
      </c>
    </row>
    <row r="10338" spans="1:13" x14ac:dyDescent="0.3">
      <c r="A10338">
        <v>23244</v>
      </c>
      <c r="B10338">
        <v>20090611</v>
      </c>
      <c r="C10338" s="4" t="str">
        <f t="shared" si="323"/>
        <v>11/06/2009</v>
      </c>
      <c r="D10338">
        <v>1147</v>
      </c>
      <c r="E10338">
        <f t="shared" si="324"/>
        <v>11</v>
      </c>
      <c r="F10338">
        <f>_xlfn.IFS(ISNUMBER(SEARCH($O$10,raw!D10338)),$P$10,ISNUMBER(SEARCH($O$9,raw!D10338)),$P$9,ISNUMBER(SEARCH($O$8,raw!D10338)),$P$8,ISNUMBER(SEARCH($O$7,raw!D10338)),$P$7,ISNUMBER(SEARCH($O$6,raw!D10338)),$P$6,ISNUMBER(SEARCH($O$5,raw!D10338)),$P$5,ISNUMBER(SEARCH($O$11,raw!D10338)),$P$11)</f>
        <v>0.4375</v>
      </c>
      <c r="G10338" s="3">
        <f>IF(ISNUMBER(raw!E10338),raw!E10338,$P$14)</f>
        <v>10</v>
      </c>
      <c r="H10338" s="3">
        <f>IF(ISNUMBER(raw!F10338),raw!F10338,$P$17)</f>
        <v>20</v>
      </c>
      <c r="I10338" s="3">
        <f>IF(ISNUMBER(raw!G10338),raw!G10338,$P$20)</f>
        <v>11</v>
      </c>
      <c r="J10338" s="3">
        <f>IF(ISNUMBER(raw!H10338),raw!H10338,$P$23)</f>
        <v>57</v>
      </c>
      <c r="K10338">
        <f>raw!I10338</f>
        <v>7</v>
      </c>
      <c r="L10338" s="3">
        <f>IF(ISNUMBER(raw!J10338),raw!J10338,$P$26)</f>
        <v>29.98</v>
      </c>
      <c r="M10338" s="3">
        <f>IF(ISNUMBER(raw!K10338),raw!K10338,$P$29)</f>
        <v>30.01</v>
      </c>
    </row>
    <row r="10339" spans="1:13" x14ac:dyDescent="0.3">
      <c r="A10339">
        <v>23244</v>
      </c>
      <c r="B10339">
        <v>20090611</v>
      </c>
      <c r="C10339" s="4" t="str">
        <f t="shared" si="323"/>
        <v>11/06/2009</v>
      </c>
      <c r="D10339">
        <v>1156</v>
      </c>
      <c r="E10339">
        <f t="shared" si="324"/>
        <v>12</v>
      </c>
      <c r="F10339">
        <f>_xlfn.IFS(ISNUMBER(SEARCH($O$10,raw!D10339)),$P$10,ISNUMBER(SEARCH($O$9,raw!D10339)),$P$9,ISNUMBER(SEARCH($O$8,raw!D10339)),$P$8,ISNUMBER(SEARCH($O$7,raw!D10339)),$P$7,ISNUMBER(SEARCH($O$6,raw!D10339)),$P$6,ISNUMBER(SEARCH($O$5,raw!D10339)),$P$5,ISNUMBER(SEARCH($O$11,raw!D10339)),$P$11)</f>
        <v>0.1875</v>
      </c>
      <c r="G10339" s="3">
        <f>IF(ISNUMBER(raw!E10339),raw!E10339,$P$14)</f>
        <v>10</v>
      </c>
      <c r="H10339" s="3">
        <f>IF(ISNUMBER(raw!F10339),raw!F10339,$P$17)</f>
        <v>20</v>
      </c>
      <c r="I10339" s="3">
        <f>IF(ISNUMBER(raw!G10339),raw!G10339,$P$20)</f>
        <v>11.1</v>
      </c>
      <c r="J10339" s="3">
        <f>IF(ISNUMBER(raw!H10339),raw!H10339,$P$23)</f>
        <v>57</v>
      </c>
      <c r="K10339">
        <f>raw!I10339</f>
        <v>9</v>
      </c>
      <c r="L10339" s="3">
        <f>IF(ISNUMBER(raw!J10339),raw!J10339,$P$26)</f>
        <v>29.96</v>
      </c>
      <c r="M10339" s="3">
        <f>IF(ISNUMBER(raw!K10339),raw!K10339,$P$29)</f>
        <v>30</v>
      </c>
    </row>
    <row r="10340" spans="1:13" x14ac:dyDescent="0.3">
      <c r="A10340">
        <v>23244</v>
      </c>
      <c r="B10340">
        <v>20090611</v>
      </c>
      <c r="C10340" s="4" t="str">
        <f t="shared" si="323"/>
        <v>11/06/2009</v>
      </c>
      <c r="D10340">
        <v>1256</v>
      </c>
      <c r="E10340">
        <f t="shared" si="324"/>
        <v>13</v>
      </c>
      <c r="F10340">
        <f>_xlfn.IFS(ISNUMBER(SEARCH($O$10,raw!D10340)),$P$10,ISNUMBER(SEARCH($O$9,raw!D10340)),$P$9,ISNUMBER(SEARCH($O$8,raw!D10340)),$P$8,ISNUMBER(SEARCH($O$7,raw!D10340)),$P$7,ISNUMBER(SEARCH($O$6,raw!D10340)),$P$6,ISNUMBER(SEARCH($O$5,raw!D10340)),$P$5,ISNUMBER(SEARCH($O$11,raw!D10340)),$P$11)</f>
        <v>0</v>
      </c>
      <c r="G10340" s="3">
        <f>IF(ISNUMBER(raw!E10340),raw!E10340,$P$14)</f>
        <v>10</v>
      </c>
      <c r="H10340" s="3">
        <f>IF(ISNUMBER(raw!F10340),raw!F10340,$P$17)</f>
        <v>21.1</v>
      </c>
      <c r="I10340" s="3">
        <f>IF(ISNUMBER(raw!G10340),raw!G10340,$P$20)</f>
        <v>11.7</v>
      </c>
      <c r="J10340" s="3">
        <f>IF(ISNUMBER(raw!H10340),raw!H10340,$P$23)</f>
        <v>55</v>
      </c>
      <c r="K10340">
        <f>raw!I10340</f>
        <v>15</v>
      </c>
      <c r="L10340" s="3">
        <f>IF(ISNUMBER(raw!J10340),raw!J10340,$P$26)</f>
        <v>29.96</v>
      </c>
      <c r="M10340" s="3">
        <f>IF(ISNUMBER(raw!K10340),raw!K10340,$P$29)</f>
        <v>29.99</v>
      </c>
    </row>
    <row r="10341" spans="1:13" x14ac:dyDescent="0.3">
      <c r="A10341">
        <v>23244</v>
      </c>
      <c r="B10341">
        <v>20090611</v>
      </c>
      <c r="C10341" s="4" t="str">
        <f t="shared" si="323"/>
        <v>11/06/2009</v>
      </c>
      <c r="D10341">
        <v>1356</v>
      </c>
      <c r="E10341">
        <f t="shared" si="324"/>
        <v>14</v>
      </c>
      <c r="F10341">
        <f>_xlfn.IFS(ISNUMBER(SEARCH($O$10,raw!D10341)),$P$10,ISNUMBER(SEARCH($O$9,raw!D10341)),$P$9,ISNUMBER(SEARCH($O$8,raw!D10341)),$P$8,ISNUMBER(SEARCH($O$7,raw!D10341)),$P$7,ISNUMBER(SEARCH($O$6,raw!D10341)),$P$6,ISNUMBER(SEARCH($O$5,raw!D10341)),$P$5,ISNUMBER(SEARCH($O$11,raw!D10341)),$P$11)</f>
        <v>0</v>
      </c>
      <c r="G10341" s="3">
        <f>IF(ISNUMBER(raw!E10341),raw!E10341,$P$14)</f>
        <v>10</v>
      </c>
      <c r="H10341" s="3">
        <f>IF(ISNUMBER(raw!F10341),raw!F10341,$P$17)</f>
        <v>21.7</v>
      </c>
      <c r="I10341" s="3">
        <f>IF(ISNUMBER(raw!G10341),raw!G10341,$P$20)</f>
        <v>11.1</v>
      </c>
      <c r="J10341" s="3">
        <f>IF(ISNUMBER(raw!H10341),raw!H10341,$P$23)</f>
        <v>51</v>
      </c>
      <c r="K10341">
        <f>raw!I10341</f>
        <v>18</v>
      </c>
      <c r="L10341" s="3">
        <f>IF(ISNUMBER(raw!J10341),raw!J10341,$P$26)</f>
        <v>29.93</v>
      </c>
      <c r="M10341" s="3">
        <f>IF(ISNUMBER(raw!K10341),raw!K10341,$P$29)</f>
        <v>29.97</v>
      </c>
    </row>
    <row r="10342" spans="1:13" x14ac:dyDescent="0.3">
      <c r="A10342">
        <v>23244</v>
      </c>
      <c r="B10342">
        <v>20090611</v>
      </c>
      <c r="C10342" s="4" t="str">
        <f t="shared" si="323"/>
        <v>11/06/2009</v>
      </c>
      <c r="D10342">
        <v>1456</v>
      </c>
      <c r="E10342">
        <f t="shared" si="324"/>
        <v>15</v>
      </c>
      <c r="F10342">
        <f>_xlfn.IFS(ISNUMBER(SEARCH($O$10,raw!D10342)),$P$10,ISNUMBER(SEARCH($O$9,raw!D10342)),$P$9,ISNUMBER(SEARCH($O$8,raw!D10342)),$P$8,ISNUMBER(SEARCH($O$7,raw!D10342)),$P$7,ISNUMBER(SEARCH($O$6,raw!D10342)),$P$6,ISNUMBER(SEARCH($O$5,raw!D10342)),$P$5,ISNUMBER(SEARCH($O$11,raw!D10342)),$P$11)</f>
        <v>0</v>
      </c>
      <c r="G10342" s="3">
        <f>IF(ISNUMBER(raw!E10342),raw!E10342,$P$14)</f>
        <v>10</v>
      </c>
      <c r="H10342" s="3">
        <f>IF(ISNUMBER(raw!F10342),raw!F10342,$P$17)</f>
        <v>21.7</v>
      </c>
      <c r="I10342" s="3">
        <f>IF(ISNUMBER(raw!G10342),raw!G10342,$P$20)</f>
        <v>9.4</v>
      </c>
      <c r="J10342" s="3">
        <f>IF(ISNUMBER(raw!H10342),raw!H10342,$P$23)</f>
        <v>46</v>
      </c>
      <c r="K10342">
        <f>raw!I10342</f>
        <v>9</v>
      </c>
      <c r="L10342" s="3">
        <f>IF(ISNUMBER(raw!J10342),raw!J10342,$P$26)</f>
        <v>29.93</v>
      </c>
      <c r="M10342" s="3">
        <f>IF(ISNUMBER(raw!K10342),raw!K10342,$P$29)</f>
        <v>29.96</v>
      </c>
    </row>
    <row r="10343" spans="1:13" x14ac:dyDescent="0.3">
      <c r="A10343">
        <v>23244</v>
      </c>
      <c r="B10343">
        <v>20090611</v>
      </c>
      <c r="C10343" s="4" t="str">
        <f t="shared" si="323"/>
        <v>11/06/2009</v>
      </c>
      <c r="D10343">
        <v>1556</v>
      </c>
      <c r="E10343">
        <f t="shared" si="324"/>
        <v>16</v>
      </c>
      <c r="F10343">
        <f>_xlfn.IFS(ISNUMBER(SEARCH($O$10,raw!D10343)),$P$10,ISNUMBER(SEARCH($O$9,raw!D10343)),$P$9,ISNUMBER(SEARCH($O$8,raw!D10343)),$P$8,ISNUMBER(SEARCH($O$7,raw!D10343)),$P$7,ISNUMBER(SEARCH($O$6,raw!D10343)),$P$6,ISNUMBER(SEARCH($O$5,raw!D10343)),$P$5,ISNUMBER(SEARCH($O$11,raw!D10343)),$P$11)</f>
        <v>0</v>
      </c>
      <c r="G10343" s="3">
        <f>IF(ISNUMBER(raw!E10343),raw!E10343,$P$14)</f>
        <v>10</v>
      </c>
      <c r="H10343" s="3">
        <f>IF(ISNUMBER(raw!F10343),raw!F10343,$P$17)</f>
        <v>21.7</v>
      </c>
      <c r="I10343" s="3">
        <f>IF(ISNUMBER(raw!G10343),raw!G10343,$P$20)</f>
        <v>8.9</v>
      </c>
      <c r="J10343" s="3">
        <f>IF(ISNUMBER(raw!H10343),raw!H10343,$P$23)</f>
        <v>44</v>
      </c>
      <c r="K10343">
        <f>raw!I10343</f>
        <v>11</v>
      </c>
      <c r="L10343" s="3">
        <f>IF(ISNUMBER(raw!J10343),raw!J10343,$P$26)</f>
        <v>29.93</v>
      </c>
      <c r="M10343" s="3">
        <f>IF(ISNUMBER(raw!K10343),raw!K10343,$P$29)</f>
        <v>29.96</v>
      </c>
    </row>
    <row r="10344" spans="1:13" x14ac:dyDescent="0.3">
      <c r="A10344">
        <v>23244</v>
      </c>
      <c r="B10344">
        <v>20090611</v>
      </c>
      <c r="C10344" s="4" t="str">
        <f t="shared" si="323"/>
        <v>11/06/2009</v>
      </c>
      <c r="D10344">
        <v>1656</v>
      </c>
      <c r="E10344">
        <f t="shared" si="324"/>
        <v>17</v>
      </c>
      <c r="F10344">
        <f>_xlfn.IFS(ISNUMBER(SEARCH($O$10,raw!D10344)),$P$10,ISNUMBER(SEARCH($O$9,raw!D10344)),$P$9,ISNUMBER(SEARCH($O$8,raw!D10344)),$P$8,ISNUMBER(SEARCH($O$7,raw!D10344)),$P$7,ISNUMBER(SEARCH($O$6,raw!D10344)),$P$6,ISNUMBER(SEARCH($O$5,raw!D10344)),$P$5,ISNUMBER(SEARCH($O$11,raw!D10344)),$P$11)</f>
        <v>0</v>
      </c>
      <c r="G10344" s="3">
        <f>IF(ISNUMBER(raw!E10344),raw!E10344,$P$14)</f>
        <v>10</v>
      </c>
      <c r="H10344" s="3">
        <f>IF(ISNUMBER(raw!F10344),raw!F10344,$P$17)</f>
        <v>20.6</v>
      </c>
      <c r="I10344" s="3">
        <f>IF(ISNUMBER(raw!G10344),raw!G10344,$P$20)</f>
        <v>8.3000000000000007</v>
      </c>
      <c r="J10344" s="3">
        <f>IF(ISNUMBER(raw!H10344),raw!H10344,$P$23)</f>
        <v>46</v>
      </c>
      <c r="K10344">
        <f>raw!I10344</f>
        <v>15</v>
      </c>
      <c r="L10344" s="3">
        <f>IF(ISNUMBER(raw!J10344),raw!J10344,$P$26)</f>
        <v>29.93</v>
      </c>
      <c r="M10344" s="3">
        <f>IF(ISNUMBER(raw!K10344),raw!K10344,$P$29)</f>
        <v>29.96</v>
      </c>
    </row>
    <row r="10345" spans="1:13" x14ac:dyDescent="0.3">
      <c r="A10345">
        <v>23244</v>
      </c>
      <c r="B10345">
        <v>20090611</v>
      </c>
      <c r="C10345" s="4" t="str">
        <f t="shared" si="323"/>
        <v>11/06/2009</v>
      </c>
      <c r="D10345">
        <v>1756</v>
      </c>
      <c r="E10345">
        <f t="shared" si="324"/>
        <v>18</v>
      </c>
      <c r="F10345">
        <f>_xlfn.IFS(ISNUMBER(SEARCH($O$10,raw!D10345)),$P$10,ISNUMBER(SEARCH($O$9,raw!D10345)),$P$9,ISNUMBER(SEARCH($O$8,raw!D10345)),$P$8,ISNUMBER(SEARCH($O$7,raw!D10345)),$P$7,ISNUMBER(SEARCH($O$6,raw!D10345)),$P$6,ISNUMBER(SEARCH($O$5,raw!D10345)),$P$5,ISNUMBER(SEARCH($O$11,raw!D10345)),$P$11)</f>
        <v>0</v>
      </c>
      <c r="G10345" s="3">
        <f>IF(ISNUMBER(raw!E10345),raw!E10345,$P$14)</f>
        <v>10</v>
      </c>
      <c r="H10345" s="3">
        <f>IF(ISNUMBER(raw!F10345),raw!F10345,$P$17)</f>
        <v>18.899999999999999</v>
      </c>
      <c r="I10345" s="3">
        <f>IF(ISNUMBER(raw!G10345),raw!G10345,$P$20)</f>
        <v>9.4</v>
      </c>
      <c r="J10345" s="3">
        <f>IF(ISNUMBER(raw!H10345),raw!H10345,$P$23)</f>
        <v>54</v>
      </c>
      <c r="K10345">
        <f>raw!I10345</f>
        <v>9</v>
      </c>
      <c r="L10345" s="3">
        <f>IF(ISNUMBER(raw!J10345),raw!J10345,$P$26)</f>
        <v>29.93</v>
      </c>
      <c r="M10345" s="3">
        <f>IF(ISNUMBER(raw!K10345),raw!K10345,$P$29)</f>
        <v>29.97</v>
      </c>
    </row>
    <row r="10346" spans="1:13" x14ac:dyDescent="0.3">
      <c r="A10346">
        <v>23244</v>
      </c>
      <c r="B10346">
        <v>20090611</v>
      </c>
      <c r="C10346" s="4" t="str">
        <f t="shared" si="323"/>
        <v>11/06/2009</v>
      </c>
      <c r="D10346">
        <v>1856</v>
      </c>
      <c r="E10346">
        <f t="shared" si="324"/>
        <v>19</v>
      </c>
      <c r="F10346">
        <f>_xlfn.IFS(ISNUMBER(SEARCH($O$10,raw!D10346)),$P$10,ISNUMBER(SEARCH($O$9,raw!D10346)),$P$9,ISNUMBER(SEARCH($O$8,raw!D10346)),$P$8,ISNUMBER(SEARCH($O$7,raw!D10346)),$P$7,ISNUMBER(SEARCH($O$6,raw!D10346)),$P$6,ISNUMBER(SEARCH($O$5,raw!D10346)),$P$5,ISNUMBER(SEARCH($O$11,raw!D10346)),$P$11)</f>
        <v>0</v>
      </c>
      <c r="G10346" s="3">
        <f>IF(ISNUMBER(raw!E10346),raw!E10346,$P$14)</f>
        <v>10</v>
      </c>
      <c r="H10346" s="3">
        <f>IF(ISNUMBER(raw!F10346),raw!F10346,$P$17)</f>
        <v>16.7</v>
      </c>
      <c r="I10346" s="3">
        <f>IF(ISNUMBER(raw!G10346),raw!G10346,$P$20)</f>
        <v>10</v>
      </c>
      <c r="J10346" s="3">
        <f>IF(ISNUMBER(raw!H10346),raw!H10346,$P$23)</f>
        <v>65</v>
      </c>
      <c r="K10346">
        <f>raw!I10346</f>
        <v>10</v>
      </c>
      <c r="L10346" s="3">
        <f>IF(ISNUMBER(raw!J10346),raw!J10346,$P$26)</f>
        <v>29.94</v>
      </c>
      <c r="M10346" s="3">
        <f>IF(ISNUMBER(raw!K10346),raw!K10346,$P$29)</f>
        <v>29.98</v>
      </c>
    </row>
    <row r="10347" spans="1:13" x14ac:dyDescent="0.3">
      <c r="A10347">
        <v>23244</v>
      </c>
      <c r="B10347">
        <v>20090611</v>
      </c>
      <c r="C10347" s="4" t="str">
        <f t="shared" si="323"/>
        <v>11/06/2009</v>
      </c>
      <c r="D10347">
        <v>1956</v>
      </c>
      <c r="E10347">
        <f t="shared" si="324"/>
        <v>20</v>
      </c>
      <c r="F10347">
        <f>_xlfn.IFS(ISNUMBER(SEARCH($O$10,raw!D10347)),$P$10,ISNUMBER(SEARCH($O$9,raw!D10347)),$P$9,ISNUMBER(SEARCH($O$8,raw!D10347)),$P$8,ISNUMBER(SEARCH($O$7,raw!D10347)),$P$7,ISNUMBER(SEARCH($O$6,raw!D10347)),$P$6,ISNUMBER(SEARCH($O$5,raw!D10347)),$P$5,ISNUMBER(SEARCH($O$11,raw!D10347)),$P$11)</f>
        <v>0.1875</v>
      </c>
      <c r="G10347" s="3">
        <f>IF(ISNUMBER(raw!E10347),raw!E10347,$P$14)</f>
        <v>10</v>
      </c>
      <c r="H10347" s="3">
        <f>IF(ISNUMBER(raw!F10347),raw!F10347,$P$17)</f>
        <v>15.6</v>
      </c>
      <c r="I10347" s="3">
        <f>IF(ISNUMBER(raw!G10347),raw!G10347,$P$20)</f>
        <v>10</v>
      </c>
      <c r="J10347" s="3">
        <f>IF(ISNUMBER(raw!H10347),raw!H10347,$P$23)</f>
        <v>70</v>
      </c>
      <c r="K10347">
        <f>raw!I10347</f>
        <v>6</v>
      </c>
      <c r="L10347" s="3">
        <f>IF(ISNUMBER(raw!J10347),raw!J10347,$P$26)</f>
        <v>29.96</v>
      </c>
      <c r="M10347" s="3">
        <f>IF(ISNUMBER(raw!K10347),raw!K10347,$P$29)</f>
        <v>29.99</v>
      </c>
    </row>
    <row r="10348" spans="1:13" x14ac:dyDescent="0.3">
      <c r="A10348">
        <v>23244</v>
      </c>
      <c r="B10348">
        <v>20090611</v>
      </c>
      <c r="C10348" s="4" t="str">
        <f t="shared" si="323"/>
        <v>11/06/2009</v>
      </c>
      <c r="D10348">
        <v>2056</v>
      </c>
      <c r="E10348">
        <f t="shared" si="324"/>
        <v>21</v>
      </c>
      <c r="F10348">
        <f>_xlfn.IFS(ISNUMBER(SEARCH($O$10,raw!D10348)),$P$10,ISNUMBER(SEARCH($O$9,raw!D10348)),$P$9,ISNUMBER(SEARCH($O$8,raw!D10348)),$P$8,ISNUMBER(SEARCH($O$7,raw!D10348)),$P$7,ISNUMBER(SEARCH($O$6,raw!D10348)),$P$6,ISNUMBER(SEARCH($O$5,raw!D10348)),$P$5,ISNUMBER(SEARCH($O$11,raw!D10348)),$P$11)</f>
        <v>0</v>
      </c>
      <c r="G10348" s="3">
        <f>IF(ISNUMBER(raw!E10348),raw!E10348,$P$14)</f>
        <v>10</v>
      </c>
      <c r="H10348" s="3">
        <f>IF(ISNUMBER(raw!F10348),raw!F10348,$P$17)</f>
        <v>15.6</v>
      </c>
      <c r="I10348" s="3">
        <f>IF(ISNUMBER(raw!G10348),raw!G10348,$P$20)</f>
        <v>10</v>
      </c>
      <c r="J10348" s="3">
        <f>IF(ISNUMBER(raw!H10348),raw!H10348,$P$23)</f>
        <v>70</v>
      </c>
      <c r="K10348">
        <f>raw!I10348</f>
        <v>3</v>
      </c>
      <c r="L10348" s="3">
        <f>IF(ISNUMBER(raw!J10348),raw!J10348,$P$26)</f>
        <v>29.96</v>
      </c>
      <c r="M10348" s="3">
        <f>IF(ISNUMBER(raw!K10348),raw!K10348,$P$29)</f>
        <v>30</v>
      </c>
    </row>
    <row r="10349" spans="1:13" x14ac:dyDescent="0.3">
      <c r="A10349">
        <v>23244</v>
      </c>
      <c r="B10349">
        <v>20090611</v>
      </c>
      <c r="C10349" s="4" t="str">
        <f t="shared" si="323"/>
        <v>11/06/2009</v>
      </c>
      <c r="D10349">
        <v>2156</v>
      </c>
      <c r="E10349">
        <f t="shared" si="324"/>
        <v>22</v>
      </c>
      <c r="F10349">
        <f>_xlfn.IFS(ISNUMBER(SEARCH($O$10,raw!D10349)),$P$10,ISNUMBER(SEARCH($O$9,raw!D10349)),$P$9,ISNUMBER(SEARCH($O$8,raw!D10349)),$P$8,ISNUMBER(SEARCH($O$7,raw!D10349)),$P$7,ISNUMBER(SEARCH($O$6,raw!D10349)),$P$6,ISNUMBER(SEARCH($O$5,raw!D10349)),$P$5,ISNUMBER(SEARCH($O$11,raw!D10349)),$P$11)</f>
        <v>0</v>
      </c>
      <c r="G10349" s="3">
        <f>IF(ISNUMBER(raw!E10349),raw!E10349,$P$14)</f>
        <v>10</v>
      </c>
      <c r="H10349" s="3">
        <f>IF(ISNUMBER(raw!F10349),raw!F10349,$P$17)</f>
        <v>15</v>
      </c>
      <c r="I10349" s="3">
        <f>IF(ISNUMBER(raw!G10349),raw!G10349,$P$20)</f>
        <v>9.4</v>
      </c>
      <c r="J10349" s="3">
        <f>IF(ISNUMBER(raw!H10349),raw!H10349,$P$23)</f>
        <v>70</v>
      </c>
      <c r="K10349">
        <f>raw!I10349</f>
        <v>3</v>
      </c>
      <c r="L10349" s="3">
        <f>IF(ISNUMBER(raw!J10349),raw!J10349,$P$26)</f>
        <v>29.96</v>
      </c>
      <c r="M10349" s="3">
        <f>IF(ISNUMBER(raw!K10349),raw!K10349,$P$29)</f>
        <v>30</v>
      </c>
    </row>
    <row r="10350" spans="1:13" x14ac:dyDescent="0.3">
      <c r="A10350">
        <v>23244</v>
      </c>
      <c r="B10350">
        <v>20090611</v>
      </c>
      <c r="C10350" s="4" t="str">
        <f t="shared" si="323"/>
        <v>11/06/2009</v>
      </c>
      <c r="D10350">
        <v>2256</v>
      </c>
      <c r="E10350">
        <f t="shared" si="324"/>
        <v>23</v>
      </c>
      <c r="F10350">
        <f>_xlfn.IFS(ISNUMBER(SEARCH($O$10,raw!D10350)),$P$10,ISNUMBER(SEARCH($O$9,raw!D10350)),$P$9,ISNUMBER(SEARCH($O$8,raw!D10350)),$P$8,ISNUMBER(SEARCH($O$7,raw!D10350)),$P$7,ISNUMBER(SEARCH($O$6,raw!D10350)),$P$6,ISNUMBER(SEARCH($O$5,raw!D10350)),$P$5,ISNUMBER(SEARCH($O$11,raw!D10350)),$P$11)</f>
        <v>0</v>
      </c>
      <c r="G10350" s="3">
        <f>IF(ISNUMBER(raw!E10350),raw!E10350,$P$14)</f>
        <v>10</v>
      </c>
      <c r="H10350" s="3">
        <f>IF(ISNUMBER(raw!F10350),raw!F10350,$P$17)</f>
        <v>15</v>
      </c>
      <c r="I10350" s="3">
        <f>IF(ISNUMBER(raw!G10350),raw!G10350,$P$20)</f>
        <v>8.9</v>
      </c>
      <c r="J10350" s="3">
        <f>IF(ISNUMBER(raw!H10350),raw!H10350,$P$23)</f>
        <v>67</v>
      </c>
      <c r="K10350">
        <f>raw!I10350</f>
        <v>0</v>
      </c>
      <c r="L10350" s="3">
        <f>IF(ISNUMBER(raw!J10350),raw!J10350,$P$26)</f>
        <v>29.96</v>
      </c>
      <c r="M10350" s="3">
        <f>IF(ISNUMBER(raw!K10350),raw!K10350,$P$29)</f>
        <v>30</v>
      </c>
    </row>
    <row r="10351" spans="1:13" x14ac:dyDescent="0.3">
      <c r="A10351">
        <v>23244</v>
      </c>
      <c r="B10351">
        <v>20090611</v>
      </c>
      <c r="C10351" s="4" t="str">
        <f t="shared" si="323"/>
        <v>11/06/2009</v>
      </c>
      <c r="D10351">
        <v>2356</v>
      </c>
      <c r="E10351">
        <f t="shared" si="324"/>
        <v>24</v>
      </c>
      <c r="F10351">
        <f>_xlfn.IFS(ISNUMBER(SEARCH($O$10,raw!D10351)),$P$10,ISNUMBER(SEARCH($O$9,raw!D10351)),$P$9,ISNUMBER(SEARCH($O$8,raw!D10351)),$P$8,ISNUMBER(SEARCH($O$7,raw!D10351)),$P$7,ISNUMBER(SEARCH($O$6,raw!D10351)),$P$6,ISNUMBER(SEARCH($O$5,raw!D10351)),$P$5,ISNUMBER(SEARCH($O$11,raw!D10351)),$P$11)</f>
        <v>0</v>
      </c>
      <c r="G10351" s="3">
        <f>IF(ISNUMBER(raw!E10351),raw!E10351,$P$14)</f>
        <v>10</v>
      </c>
      <c r="H10351" s="3">
        <f>IF(ISNUMBER(raw!F10351),raw!F10351,$P$17)</f>
        <v>15</v>
      </c>
      <c r="I10351" s="3">
        <f>IF(ISNUMBER(raw!G10351),raw!G10351,$P$20)</f>
        <v>8.9</v>
      </c>
      <c r="J10351" s="3">
        <f>IF(ISNUMBER(raw!H10351),raw!H10351,$P$23)</f>
        <v>67</v>
      </c>
      <c r="K10351">
        <f>raw!I10351</f>
        <v>6</v>
      </c>
      <c r="L10351" s="3">
        <f>IF(ISNUMBER(raw!J10351),raw!J10351,$P$26)</f>
        <v>29.96</v>
      </c>
      <c r="M10351" s="3">
        <f>IF(ISNUMBER(raw!K10351),raw!K10351,$P$29)</f>
        <v>29.99</v>
      </c>
    </row>
    <row r="10352" spans="1:13" x14ac:dyDescent="0.3">
      <c r="A10352">
        <v>23244</v>
      </c>
      <c r="B10352">
        <v>20090612</v>
      </c>
      <c r="C10352" s="4" t="str">
        <f t="shared" si="323"/>
        <v>12/06/2009</v>
      </c>
      <c r="D10352">
        <v>56</v>
      </c>
      <c r="E10352">
        <f t="shared" si="324"/>
        <v>1</v>
      </c>
      <c r="F10352">
        <f>_xlfn.IFS(ISNUMBER(SEARCH($O$10,raw!D10352)),$P$10,ISNUMBER(SEARCH($O$9,raw!D10352)),$P$9,ISNUMBER(SEARCH($O$8,raw!D10352)),$P$8,ISNUMBER(SEARCH($O$7,raw!D10352)),$P$7,ISNUMBER(SEARCH($O$6,raw!D10352)),$P$6,ISNUMBER(SEARCH($O$5,raw!D10352)),$P$5,ISNUMBER(SEARCH($O$11,raw!D10352)),$P$11)</f>
        <v>0</v>
      </c>
      <c r="G10352" s="3">
        <f>IF(ISNUMBER(raw!E10352),raw!E10352,$P$14)</f>
        <v>10</v>
      </c>
      <c r="H10352" s="3">
        <f>IF(ISNUMBER(raw!F10352),raw!F10352,$P$17)</f>
        <v>14.4</v>
      </c>
      <c r="I10352" s="3">
        <f>IF(ISNUMBER(raw!G10352),raw!G10352,$P$20)</f>
        <v>8.9</v>
      </c>
      <c r="J10352" s="3">
        <f>IF(ISNUMBER(raw!H10352),raw!H10352,$P$23)</f>
        <v>70</v>
      </c>
      <c r="K10352">
        <f>raw!I10352</f>
        <v>0</v>
      </c>
      <c r="L10352" s="3">
        <f>IF(ISNUMBER(raw!J10352),raw!J10352,$P$26)</f>
        <v>29.94</v>
      </c>
      <c r="M10352" s="3">
        <f>IF(ISNUMBER(raw!K10352),raw!K10352,$P$29)</f>
        <v>29.98</v>
      </c>
    </row>
    <row r="10353" spans="1:13" x14ac:dyDescent="0.3">
      <c r="A10353">
        <v>23244</v>
      </c>
      <c r="B10353">
        <v>20090612</v>
      </c>
      <c r="C10353" s="4" t="str">
        <f t="shared" si="323"/>
        <v>12/06/2009</v>
      </c>
      <c r="D10353">
        <v>156</v>
      </c>
      <c r="E10353">
        <f t="shared" si="324"/>
        <v>2</v>
      </c>
      <c r="F10353">
        <f>_xlfn.IFS(ISNUMBER(SEARCH($O$10,raw!D10353)),$P$10,ISNUMBER(SEARCH($O$9,raw!D10353)),$P$9,ISNUMBER(SEARCH($O$8,raw!D10353)),$P$8,ISNUMBER(SEARCH($O$7,raw!D10353)),$P$7,ISNUMBER(SEARCH($O$6,raw!D10353)),$P$6,ISNUMBER(SEARCH($O$5,raw!D10353)),$P$5,ISNUMBER(SEARCH($O$11,raw!D10353)),$P$11)</f>
        <v>0</v>
      </c>
      <c r="G10353" s="3">
        <f>IF(ISNUMBER(raw!E10353),raw!E10353,$P$14)</f>
        <v>10</v>
      </c>
      <c r="H10353" s="3">
        <f>IF(ISNUMBER(raw!F10353),raw!F10353,$P$17)</f>
        <v>13.3</v>
      </c>
      <c r="I10353" s="3">
        <f>IF(ISNUMBER(raw!G10353),raw!G10353,$P$20)</f>
        <v>8.9</v>
      </c>
      <c r="J10353" s="3">
        <f>IF(ISNUMBER(raw!H10353),raw!H10353,$P$23)</f>
        <v>75</v>
      </c>
      <c r="K10353">
        <f>raw!I10353</f>
        <v>0</v>
      </c>
      <c r="L10353" s="3">
        <f>IF(ISNUMBER(raw!J10353),raw!J10353,$P$26)</f>
        <v>29.94</v>
      </c>
      <c r="M10353" s="3">
        <f>IF(ISNUMBER(raw!K10353),raw!K10353,$P$29)</f>
        <v>29.98</v>
      </c>
    </row>
    <row r="10354" spans="1:13" x14ac:dyDescent="0.3">
      <c r="A10354">
        <v>23244</v>
      </c>
      <c r="B10354">
        <v>20090612</v>
      </c>
      <c r="C10354" s="4" t="str">
        <f t="shared" si="323"/>
        <v>12/06/2009</v>
      </c>
      <c r="D10354">
        <v>256</v>
      </c>
      <c r="E10354">
        <f t="shared" si="324"/>
        <v>3</v>
      </c>
      <c r="F10354">
        <f>_xlfn.IFS(ISNUMBER(SEARCH($O$10,raw!D10354)),$P$10,ISNUMBER(SEARCH($O$9,raw!D10354)),$P$9,ISNUMBER(SEARCH($O$8,raw!D10354)),$P$8,ISNUMBER(SEARCH($O$7,raw!D10354)),$P$7,ISNUMBER(SEARCH($O$6,raw!D10354)),$P$6,ISNUMBER(SEARCH($O$5,raw!D10354)),$P$5,ISNUMBER(SEARCH($O$11,raw!D10354)),$P$11)</f>
        <v>0</v>
      </c>
      <c r="G10354" s="3">
        <f>IF(ISNUMBER(raw!E10354),raw!E10354,$P$14)</f>
        <v>10</v>
      </c>
      <c r="H10354" s="3">
        <f>IF(ISNUMBER(raw!F10354),raw!F10354,$P$17)</f>
        <v>13.9</v>
      </c>
      <c r="I10354" s="3">
        <f>IF(ISNUMBER(raw!G10354),raw!G10354,$P$20)</f>
        <v>9.4</v>
      </c>
      <c r="J10354" s="3">
        <f>IF(ISNUMBER(raw!H10354),raw!H10354,$P$23)</f>
        <v>75</v>
      </c>
      <c r="K10354">
        <f>raw!I10354</f>
        <v>0</v>
      </c>
      <c r="L10354" s="3">
        <f>IF(ISNUMBER(raw!J10354),raw!J10354,$P$26)</f>
        <v>29.93</v>
      </c>
      <c r="M10354" s="3">
        <f>IF(ISNUMBER(raw!K10354),raw!K10354,$P$29)</f>
        <v>29.97</v>
      </c>
    </row>
    <row r="10355" spans="1:13" x14ac:dyDescent="0.3">
      <c r="A10355">
        <v>23244</v>
      </c>
      <c r="B10355">
        <v>20090612</v>
      </c>
      <c r="C10355" s="4" t="str">
        <f t="shared" si="323"/>
        <v>12/06/2009</v>
      </c>
      <c r="D10355">
        <v>356</v>
      </c>
      <c r="E10355">
        <f t="shared" si="324"/>
        <v>4</v>
      </c>
      <c r="F10355">
        <f>_xlfn.IFS(ISNUMBER(SEARCH($O$10,raw!D10355)),$P$10,ISNUMBER(SEARCH($O$9,raw!D10355)),$P$9,ISNUMBER(SEARCH($O$8,raw!D10355)),$P$8,ISNUMBER(SEARCH($O$7,raw!D10355)),$P$7,ISNUMBER(SEARCH($O$6,raw!D10355)),$P$6,ISNUMBER(SEARCH($O$5,raw!D10355)),$P$5,ISNUMBER(SEARCH($O$11,raw!D10355)),$P$11)</f>
        <v>0</v>
      </c>
      <c r="G10355" s="3">
        <f>IF(ISNUMBER(raw!E10355),raw!E10355,$P$14)</f>
        <v>10</v>
      </c>
      <c r="H10355" s="3">
        <f>IF(ISNUMBER(raw!F10355),raw!F10355,$P$17)</f>
        <v>13.9</v>
      </c>
      <c r="I10355" s="3">
        <f>IF(ISNUMBER(raw!G10355),raw!G10355,$P$20)</f>
        <v>10</v>
      </c>
      <c r="J10355" s="3">
        <f>IF(ISNUMBER(raw!H10355),raw!H10355,$P$23)</f>
        <v>78</v>
      </c>
      <c r="K10355">
        <f>raw!I10355</f>
        <v>0</v>
      </c>
      <c r="L10355" s="3">
        <f>IF(ISNUMBER(raw!J10355),raw!J10355,$P$26)</f>
        <v>29.93</v>
      </c>
      <c r="M10355" s="3">
        <f>IF(ISNUMBER(raw!K10355),raw!K10355,$P$29)</f>
        <v>29.96</v>
      </c>
    </row>
    <row r="10356" spans="1:13" x14ac:dyDescent="0.3">
      <c r="A10356">
        <v>23244</v>
      </c>
      <c r="B10356">
        <v>20090612</v>
      </c>
      <c r="C10356" s="4" t="str">
        <f t="shared" si="323"/>
        <v>12/06/2009</v>
      </c>
      <c r="D10356">
        <v>456</v>
      </c>
      <c r="E10356">
        <f t="shared" si="324"/>
        <v>5</v>
      </c>
      <c r="F10356">
        <f>_xlfn.IFS(ISNUMBER(SEARCH($O$10,raw!D10356)),$P$10,ISNUMBER(SEARCH($O$9,raw!D10356)),$P$9,ISNUMBER(SEARCH($O$8,raw!D10356)),$P$8,ISNUMBER(SEARCH($O$7,raw!D10356)),$P$7,ISNUMBER(SEARCH($O$6,raw!D10356)),$P$6,ISNUMBER(SEARCH($O$5,raw!D10356)),$P$5,ISNUMBER(SEARCH($O$11,raw!D10356)),$P$11)</f>
        <v>0</v>
      </c>
      <c r="G10356" s="3">
        <f>IF(ISNUMBER(raw!E10356),raw!E10356,$P$14)</f>
        <v>10</v>
      </c>
      <c r="H10356" s="3">
        <f>IF(ISNUMBER(raw!F10356),raw!F10356,$P$17)</f>
        <v>13.3</v>
      </c>
      <c r="I10356" s="3">
        <f>IF(ISNUMBER(raw!G10356),raw!G10356,$P$20)</f>
        <v>8.9</v>
      </c>
      <c r="J10356" s="3">
        <f>IF(ISNUMBER(raw!H10356),raw!H10356,$P$23)</f>
        <v>75</v>
      </c>
      <c r="K10356">
        <f>raw!I10356</f>
        <v>0</v>
      </c>
      <c r="L10356" s="3">
        <f>IF(ISNUMBER(raw!J10356),raw!J10356,$P$26)</f>
        <v>29.91</v>
      </c>
      <c r="M10356" s="3">
        <f>IF(ISNUMBER(raw!K10356),raw!K10356,$P$29)</f>
        <v>29.95</v>
      </c>
    </row>
    <row r="10357" spans="1:13" x14ac:dyDescent="0.3">
      <c r="A10357">
        <v>23244</v>
      </c>
      <c r="B10357">
        <v>20090612</v>
      </c>
      <c r="C10357" s="4" t="str">
        <f t="shared" si="323"/>
        <v>12/06/2009</v>
      </c>
      <c r="D10357">
        <v>533</v>
      </c>
      <c r="E10357">
        <f t="shared" si="324"/>
        <v>5</v>
      </c>
      <c r="F10357">
        <f>_xlfn.IFS(ISNUMBER(SEARCH($O$10,raw!D10357)),$P$10,ISNUMBER(SEARCH($O$9,raw!D10357)),$P$9,ISNUMBER(SEARCH($O$8,raw!D10357)),$P$8,ISNUMBER(SEARCH($O$7,raw!D10357)),$P$7,ISNUMBER(SEARCH($O$6,raw!D10357)),$P$6,ISNUMBER(SEARCH($O$5,raw!D10357)),$P$5,ISNUMBER(SEARCH($O$11,raw!D10357)),$P$11)</f>
        <v>0.75</v>
      </c>
      <c r="G10357" s="3">
        <f>IF(ISNUMBER(raw!E10357),raw!E10357,$P$14)</f>
        <v>10</v>
      </c>
      <c r="H10357" s="3">
        <f>IF(ISNUMBER(raw!F10357),raw!F10357,$P$17)</f>
        <v>14</v>
      </c>
      <c r="I10357" s="3">
        <f>IF(ISNUMBER(raw!G10357),raw!G10357,$P$20)</f>
        <v>9</v>
      </c>
      <c r="J10357" s="3">
        <f>IF(ISNUMBER(raw!H10357),raw!H10357,$P$23)</f>
        <v>72</v>
      </c>
      <c r="K10357">
        <f>raw!I10357</f>
        <v>0</v>
      </c>
      <c r="L10357" s="3">
        <f>IF(ISNUMBER(raw!J10357),raw!J10357,$P$26)</f>
        <v>29.93</v>
      </c>
      <c r="M10357" s="3">
        <f>IF(ISNUMBER(raw!K10357),raw!K10357,$P$29)</f>
        <v>29.96</v>
      </c>
    </row>
    <row r="10358" spans="1:13" x14ac:dyDescent="0.3">
      <c r="A10358">
        <v>23244</v>
      </c>
      <c r="B10358">
        <v>20090612</v>
      </c>
      <c r="C10358" s="4" t="str">
        <f t="shared" si="323"/>
        <v>12/06/2009</v>
      </c>
      <c r="D10358">
        <v>556</v>
      </c>
      <c r="E10358">
        <f t="shared" si="324"/>
        <v>6</v>
      </c>
      <c r="F10358">
        <f>_xlfn.IFS(ISNUMBER(SEARCH($O$10,raw!D10358)),$P$10,ISNUMBER(SEARCH($O$9,raw!D10358)),$P$9,ISNUMBER(SEARCH($O$8,raw!D10358)),$P$8,ISNUMBER(SEARCH($O$7,raw!D10358)),$P$7,ISNUMBER(SEARCH($O$6,raw!D10358)),$P$6,ISNUMBER(SEARCH($O$5,raw!D10358)),$P$5,ISNUMBER(SEARCH($O$11,raw!D10358)),$P$11)</f>
        <v>1</v>
      </c>
      <c r="G10358" s="3">
        <f>IF(ISNUMBER(raw!E10358),raw!E10358,$P$14)</f>
        <v>10</v>
      </c>
      <c r="H10358" s="3">
        <f>IF(ISNUMBER(raw!F10358),raw!F10358,$P$17)</f>
        <v>14.4</v>
      </c>
      <c r="I10358" s="3">
        <f>IF(ISNUMBER(raw!G10358),raw!G10358,$P$20)</f>
        <v>9.4</v>
      </c>
      <c r="J10358" s="3">
        <f>IF(ISNUMBER(raw!H10358),raw!H10358,$P$23)</f>
        <v>72</v>
      </c>
      <c r="K10358">
        <f>raw!I10358</f>
        <v>0</v>
      </c>
      <c r="L10358" s="3">
        <f>IF(ISNUMBER(raw!J10358),raw!J10358,$P$26)</f>
        <v>29.93</v>
      </c>
      <c r="M10358" s="3">
        <f>IF(ISNUMBER(raw!K10358),raw!K10358,$P$29)</f>
        <v>29.96</v>
      </c>
    </row>
    <row r="10359" spans="1:13" x14ac:dyDescent="0.3">
      <c r="A10359">
        <v>23244</v>
      </c>
      <c r="B10359">
        <v>20090612</v>
      </c>
      <c r="C10359" s="4" t="str">
        <f t="shared" si="323"/>
        <v>12/06/2009</v>
      </c>
      <c r="D10359">
        <v>656</v>
      </c>
      <c r="E10359">
        <f t="shared" si="324"/>
        <v>7</v>
      </c>
      <c r="F10359">
        <f>_xlfn.IFS(ISNUMBER(SEARCH($O$10,raw!D10359)),$P$10,ISNUMBER(SEARCH($O$9,raw!D10359)),$P$9,ISNUMBER(SEARCH($O$8,raw!D10359)),$P$8,ISNUMBER(SEARCH($O$7,raw!D10359)),$P$7,ISNUMBER(SEARCH($O$6,raw!D10359)),$P$6,ISNUMBER(SEARCH($O$5,raw!D10359)),$P$5,ISNUMBER(SEARCH($O$11,raw!D10359)),$P$11)</f>
        <v>1</v>
      </c>
      <c r="G10359" s="3">
        <f>IF(ISNUMBER(raw!E10359),raw!E10359,$P$14)</f>
        <v>10</v>
      </c>
      <c r="H10359" s="3">
        <f>IF(ISNUMBER(raw!F10359),raw!F10359,$P$17)</f>
        <v>15</v>
      </c>
      <c r="I10359" s="3">
        <f>IF(ISNUMBER(raw!G10359),raw!G10359,$P$20)</f>
        <v>9.4</v>
      </c>
      <c r="J10359" s="3">
        <f>IF(ISNUMBER(raw!H10359),raw!H10359,$P$23)</f>
        <v>70</v>
      </c>
      <c r="K10359">
        <f>raw!I10359</f>
        <v>3</v>
      </c>
      <c r="L10359" s="3">
        <f>IF(ISNUMBER(raw!J10359),raw!J10359,$P$26)</f>
        <v>29.93</v>
      </c>
      <c r="M10359" s="3">
        <f>IF(ISNUMBER(raw!K10359),raw!K10359,$P$29)</f>
        <v>29.97</v>
      </c>
    </row>
    <row r="10360" spans="1:13" x14ac:dyDescent="0.3">
      <c r="A10360">
        <v>23244</v>
      </c>
      <c r="B10360">
        <v>20090612</v>
      </c>
      <c r="C10360" s="4" t="str">
        <f t="shared" si="323"/>
        <v>12/06/2009</v>
      </c>
      <c r="D10360">
        <v>756</v>
      </c>
      <c r="E10360">
        <f t="shared" si="324"/>
        <v>8</v>
      </c>
      <c r="F10360">
        <f>_xlfn.IFS(ISNUMBER(SEARCH($O$10,raw!D10360)),$P$10,ISNUMBER(SEARCH($O$9,raw!D10360)),$P$9,ISNUMBER(SEARCH($O$8,raw!D10360)),$P$8,ISNUMBER(SEARCH($O$7,raw!D10360)),$P$7,ISNUMBER(SEARCH($O$6,raw!D10360)),$P$6,ISNUMBER(SEARCH($O$5,raw!D10360)),$P$5,ISNUMBER(SEARCH($O$11,raw!D10360)),$P$11)</f>
        <v>1</v>
      </c>
      <c r="G10360" s="3">
        <f>IF(ISNUMBER(raw!E10360),raw!E10360,$P$14)</f>
        <v>10</v>
      </c>
      <c r="H10360" s="3">
        <f>IF(ISNUMBER(raw!F10360),raw!F10360,$P$17)</f>
        <v>15.6</v>
      </c>
      <c r="I10360" s="3">
        <f>IF(ISNUMBER(raw!G10360),raw!G10360,$P$20)</f>
        <v>10</v>
      </c>
      <c r="J10360" s="3">
        <f>IF(ISNUMBER(raw!H10360),raw!H10360,$P$23)</f>
        <v>70</v>
      </c>
      <c r="K10360">
        <f>raw!I10360</f>
        <v>7</v>
      </c>
      <c r="L10360" s="3">
        <f>IF(ISNUMBER(raw!J10360),raw!J10360,$P$26)</f>
        <v>29.94</v>
      </c>
      <c r="M10360" s="3">
        <f>IF(ISNUMBER(raw!K10360),raw!K10360,$P$29)</f>
        <v>29.98</v>
      </c>
    </row>
    <row r="10361" spans="1:13" x14ac:dyDescent="0.3">
      <c r="A10361">
        <v>23244</v>
      </c>
      <c r="B10361">
        <v>20090612</v>
      </c>
      <c r="C10361" s="4" t="str">
        <f t="shared" si="323"/>
        <v>12/06/2009</v>
      </c>
      <c r="D10361">
        <v>856</v>
      </c>
      <c r="E10361">
        <f t="shared" si="324"/>
        <v>9</v>
      </c>
      <c r="F10361">
        <f>_xlfn.IFS(ISNUMBER(SEARCH($O$10,raw!D10361)),$P$10,ISNUMBER(SEARCH($O$9,raw!D10361)),$P$9,ISNUMBER(SEARCH($O$8,raw!D10361)),$P$8,ISNUMBER(SEARCH($O$7,raw!D10361)),$P$7,ISNUMBER(SEARCH($O$6,raw!D10361)),$P$6,ISNUMBER(SEARCH($O$5,raw!D10361)),$P$5,ISNUMBER(SEARCH($O$11,raw!D10361)),$P$11)</f>
        <v>1</v>
      </c>
      <c r="G10361" s="3">
        <f>IF(ISNUMBER(raw!E10361),raw!E10361,$P$14)</f>
        <v>10</v>
      </c>
      <c r="H10361" s="3">
        <f>IF(ISNUMBER(raw!F10361),raw!F10361,$P$17)</f>
        <v>16.7</v>
      </c>
      <c r="I10361" s="3">
        <f>IF(ISNUMBER(raw!G10361),raw!G10361,$P$20)</f>
        <v>10</v>
      </c>
      <c r="J10361" s="3">
        <f>IF(ISNUMBER(raw!H10361),raw!H10361,$P$23)</f>
        <v>65</v>
      </c>
      <c r="K10361">
        <f>raw!I10361</f>
        <v>3</v>
      </c>
      <c r="L10361" s="3">
        <f>IF(ISNUMBER(raw!J10361),raw!J10361,$P$26)</f>
        <v>29.94</v>
      </c>
      <c r="M10361" s="3">
        <f>IF(ISNUMBER(raw!K10361),raw!K10361,$P$29)</f>
        <v>29.98</v>
      </c>
    </row>
    <row r="10362" spans="1:13" x14ac:dyDescent="0.3">
      <c r="A10362">
        <v>23244</v>
      </c>
      <c r="B10362">
        <v>20090612</v>
      </c>
      <c r="C10362" s="4" t="str">
        <f t="shared" si="323"/>
        <v>12/06/2009</v>
      </c>
      <c r="D10362">
        <v>938</v>
      </c>
      <c r="E10362">
        <f t="shared" si="324"/>
        <v>9</v>
      </c>
      <c r="F10362">
        <f>_xlfn.IFS(ISNUMBER(SEARCH($O$10,raw!D10362)),$P$10,ISNUMBER(SEARCH($O$9,raw!D10362)),$P$9,ISNUMBER(SEARCH($O$8,raw!D10362)),$P$8,ISNUMBER(SEARCH($O$7,raw!D10362)),$P$7,ISNUMBER(SEARCH($O$6,raw!D10362)),$P$6,ISNUMBER(SEARCH($O$5,raw!D10362)),$P$5,ISNUMBER(SEARCH($O$11,raw!D10362)),$P$11)</f>
        <v>1</v>
      </c>
      <c r="G10362" s="3">
        <f>IF(ISNUMBER(raw!E10362),raw!E10362,$P$14)</f>
        <v>10</v>
      </c>
      <c r="H10362" s="3">
        <f>IF(ISNUMBER(raw!F10362),raw!F10362,$P$17)</f>
        <v>18</v>
      </c>
      <c r="I10362" s="3">
        <f>IF(ISNUMBER(raw!G10362),raw!G10362,$P$20)</f>
        <v>10</v>
      </c>
      <c r="J10362" s="3">
        <f>IF(ISNUMBER(raw!H10362),raw!H10362,$P$23)</f>
        <v>61</v>
      </c>
      <c r="K10362">
        <f>raw!I10362</f>
        <v>0</v>
      </c>
      <c r="L10362" s="3">
        <f>IF(ISNUMBER(raw!J10362),raw!J10362,$P$26)</f>
        <v>29.94</v>
      </c>
      <c r="M10362" s="3">
        <f>IF(ISNUMBER(raw!K10362),raw!K10362,$P$29)</f>
        <v>29.98</v>
      </c>
    </row>
    <row r="10363" spans="1:13" x14ac:dyDescent="0.3">
      <c r="A10363">
        <v>23244</v>
      </c>
      <c r="B10363">
        <v>20090612</v>
      </c>
      <c r="C10363" s="4" t="str">
        <f t="shared" si="323"/>
        <v>12/06/2009</v>
      </c>
      <c r="D10363">
        <v>956</v>
      </c>
      <c r="E10363">
        <f t="shared" si="324"/>
        <v>10</v>
      </c>
      <c r="F10363">
        <f>_xlfn.IFS(ISNUMBER(SEARCH($O$10,raw!D10363)),$P$10,ISNUMBER(SEARCH($O$9,raw!D10363)),$P$9,ISNUMBER(SEARCH($O$8,raw!D10363)),$P$8,ISNUMBER(SEARCH($O$7,raw!D10363)),$P$7,ISNUMBER(SEARCH($O$6,raw!D10363)),$P$6,ISNUMBER(SEARCH($O$5,raw!D10363)),$P$5,ISNUMBER(SEARCH($O$11,raw!D10363)),$P$11)</f>
        <v>1</v>
      </c>
      <c r="G10363" s="3">
        <f>IF(ISNUMBER(raw!E10363),raw!E10363,$P$14)</f>
        <v>10</v>
      </c>
      <c r="H10363" s="3">
        <f>IF(ISNUMBER(raw!F10363),raw!F10363,$P$17)</f>
        <v>17.8</v>
      </c>
      <c r="I10363" s="3">
        <f>IF(ISNUMBER(raw!G10363),raw!G10363,$P$20)</f>
        <v>10</v>
      </c>
      <c r="J10363" s="3">
        <f>IF(ISNUMBER(raw!H10363),raw!H10363,$P$23)</f>
        <v>61</v>
      </c>
      <c r="K10363">
        <f>raw!I10363</f>
        <v>0</v>
      </c>
      <c r="L10363" s="3">
        <f>IF(ISNUMBER(raw!J10363),raw!J10363,$P$26)</f>
        <v>29.94</v>
      </c>
      <c r="M10363" s="3">
        <f>IF(ISNUMBER(raw!K10363),raw!K10363,$P$29)</f>
        <v>29.98</v>
      </c>
    </row>
    <row r="10364" spans="1:13" x14ac:dyDescent="0.3">
      <c r="A10364">
        <v>23244</v>
      </c>
      <c r="B10364">
        <v>20090612</v>
      </c>
      <c r="C10364" s="4" t="str">
        <f t="shared" si="323"/>
        <v>12/06/2009</v>
      </c>
      <c r="D10364">
        <v>1056</v>
      </c>
      <c r="E10364">
        <f t="shared" si="324"/>
        <v>11</v>
      </c>
      <c r="F10364">
        <f>_xlfn.IFS(ISNUMBER(SEARCH($O$10,raw!D10364)),$P$10,ISNUMBER(SEARCH($O$9,raw!D10364)),$P$9,ISNUMBER(SEARCH($O$8,raw!D10364)),$P$8,ISNUMBER(SEARCH($O$7,raw!D10364)),$P$7,ISNUMBER(SEARCH($O$6,raw!D10364)),$P$6,ISNUMBER(SEARCH($O$5,raw!D10364)),$P$5,ISNUMBER(SEARCH($O$11,raw!D10364)),$P$11)</f>
        <v>0.75</v>
      </c>
      <c r="G10364" s="3">
        <f>IF(ISNUMBER(raw!E10364),raw!E10364,$P$14)</f>
        <v>10</v>
      </c>
      <c r="H10364" s="3">
        <f>IF(ISNUMBER(raw!F10364),raw!F10364,$P$17)</f>
        <v>19.399999999999999</v>
      </c>
      <c r="I10364" s="3">
        <f>IF(ISNUMBER(raw!G10364),raw!G10364,$P$20)</f>
        <v>10</v>
      </c>
      <c r="J10364" s="3">
        <f>IF(ISNUMBER(raw!H10364),raw!H10364,$P$23)</f>
        <v>55</v>
      </c>
      <c r="K10364">
        <f>raw!I10364</f>
        <v>0</v>
      </c>
      <c r="L10364" s="3">
        <f>IF(ISNUMBER(raw!J10364),raw!J10364,$P$26)</f>
        <v>29.93</v>
      </c>
      <c r="M10364" s="3">
        <f>IF(ISNUMBER(raw!K10364),raw!K10364,$P$29)</f>
        <v>29.97</v>
      </c>
    </row>
    <row r="10365" spans="1:13" x14ac:dyDescent="0.3">
      <c r="A10365">
        <v>23244</v>
      </c>
      <c r="B10365">
        <v>20090612</v>
      </c>
      <c r="C10365" s="4" t="str">
        <f t="shared" si="323"/>
        <v>12/06/2009</v>
      </c>
      <c r="D10365">
        <v>1156</v>
      </c>
      <c r="E10365">
        <f t="shared" si="324"/>
        <v>12</v>
      </c>
      <c r="F10365">
        <f>_xlfn.IFS(ISNUMBER(SEARCH($O$10,raw!D10365)),$P$10,ISNUMBER(SEARCH($O$9,raw!D10365)),$P$9,ISNUMBER(SEARCH($O$8,raw!D10365)),$P$8,ISNUMBER(SEARCH($O$7,raw!D10365)),$P$7,ISNUMBER(SEARCH($O$6,raw!D10365)),$P$6,ISNUMBER(SEARCH($O$5,raw!D10365)),$P$5,ISNUMBER(SEARCH($O$11,raw!D10365)),$P$11)</f>
        <v>0.4375</v>
      </c>
      <c r="G10365" s="3">
        <f>IF(ISNUMBER(raw!E10365),raw!E10365,$P$14)</f>
        <v>10</v>
      </c>
      <c r="H10365" s="3">
        <f>IF(ISNUMBER(raw!F10365),raw!F10365,$P$17)</f>
        <v>21.1</v>
      </c>
      <c r="I10365" s="3">
        <f>IF(ISNUMBER(raw!G10365),raw!G10365,$P$20)</f>
        <v>11.1</v>
      </c>
      <c r="J10365" s="3">
        <f>IF(ISNUMBER(raw!H10365),raw!H10365,$P$23)</f>
        <v>53</v>
      </c>
      <c r="K10365">
        <f>raw!I10365</f>
        <v>15</v>
      </c>
      <c r="L10365" s="3">
        <f>IF(ISNUMBER(raw!J10365),raw!J10365,$P$26)</f>
        <v>29.93</v>
      </c>
      <c r="M10365" s="3">
        <f>IF(ISNUMBER(raw!K10365),raw!K10365,$P$29)</f>
        <v>29.96</v>
      </c>
    </row>
    <row r="10366" spans="1:13" x14ac:dyDescent="0.3">
      <c r="A10366">
        <v>23244</v>
      </c>
      <c r="B10366">
        <v>20090612</v>
      </c>
      <c r="C10366" s="4" t="str">
        <f t="shared" si="323"/>
        <v>12/06/2009</v>
      </c>
      <c r="D10366">
        <v>1256</v>
      </c>
      <c r="E10366">
        <f t="shared" si="324"/>
        <v>13</v>
      </c>
      <c r="F10366">
        <f>_xlfn.IFS(ISNUMBER(SEARCH($O$10,raw!D10366)),$P$10,ISNUMBER(SEARCH($O$9,raw!D10366)),$P$9,ISNUMBER(SEARCH($O$8,raw!D10366)),$P$8,ISNUMBER(SEARCH($O$7,raw!D10366)),$P$7,ISNUMBER(SEARCH($O$6,raw!D10366)),$P$6,ISNUMBER(SEARCH($O$5,raw!D10366)),$P$5,ISNUMBER(SEARCH($O$11,raw!D10366)),$P$11)</f>
        <v>0</v>
      </c>
      <c r="G10366" s="3">
        <f>IF(ISNUMBER(raw!E10366),raw!E10366,$P$14)</f>
        <v>10</v>
      </c>
      <c r="H10366" s="3">
        <f>IF(ISNUMBER(raw!F10366),raw!F10366,$P$17)</f>
        <v>20.6</v>
      </c>
      <c r="I10366" s="3">
        <f>IF(ISNUMBER(raw!G10366),raw!G10366,$P$20)</f>
        <v>11.1</v>
      </c>
      <c r="J10366" s="3">
        <f>IF(ISNUMBER(raw!H10366),raw!H10366,$P$23)</f>
        <v>55</v>
      </c>
      <c r="K10366">
        <f>raw!I10366</f>
        <v>18</v>
      </c>
      <c r="L10366" s="3">
        <f>IF(ISNUMBER(raw!J10366),raw!J10366,$P$26)</f>
        <v>29.91</v>
      </c>
      <c r="M10366" s="3">
        <f>IF(ISNUMBER(raw!K10366),raw!K10366,$P$29)</f>
        <v>29.95</v>
      </c>
    </row>
    <row r="10367" spans="1:13" x14ac:dyDescent="0.3">
      <c r="A10367">
        <v>23244</v>
      </c>
      <c r="B10367">
        <v>20090612</v>
      </c>
      <c r="C10367" s="4" t="str">
        <f t="shared" si="323"/>
        <v>12/06/2009</v>
      </c>
      <c r="D10367">
        <v>1356</v>
      </c>
      <c r="E10367">
        <f t="shared" si="324"/>
        <v>14</v>
      </c>
      <c r="F10367">
        <f>_xlfn.IFS(ISNUMBER(SEARCH($O$10,raw!D10367)),$P$10,ISNUMBER(SEARCH($O$9,raw!D10367)),$P$9,ISNUMBER(SEARCH($O$8,raw!D10367)),$P$8,ISNUMBER(SEARCH($O$7,raw!D10367)),$P$7,ISNUMBER(SEARCH($O$6,raw!D10367)),$P$6,ISNUMBER(SEARCH($O$5,raw!D10367)),$P$5,ISNUMBER(SEARCH($O$11,raw!D10367)),$P$11)</f>
        <v>0</v>
      </c>
      <c r="G10367" s="3">
        <f>IF(ISNUMBER(raw!E10367),raw!E10367,$P$14)</f>
        <v>10</v>
      </c>
      <c r="H10367" s="3">
        <f>IF(ISNUMBER(raw!F10367),raw!F10367,$P$17)</f>
        <v>21.1</v>
      </c>
      <c r="I10367" s="3">
        <f>IF(ISNUMBER(raw!G10367),raw!G10367,$P$20)</f>
        <v>11.7</v>
      </c>
      <c r="J10367" s="3">
        <f>IF(ISNUMBER(raw!H10367),raw!H10367,$P$23)</f>
        <v>55</v>
      </c>
      <c r="K10367">
        <f>raw!I10367</f>
        <v>20</v>
      </c>
      <c r="L10367" s="3">
        <f>IF(ISNUMBER(raw!J10367),raw!J10367,$P$26)</f>
        <v>29.91</v>
      </c>
      <c r="M10367" s="3">
        <f>IF(ISNUMBER(raw!K10367),raw!K10367,$P$29)</f>
        <v>29.95</v>
      </c>
    </row>
    <row r="10368" spans="1:13" x14ac:dyDescent="0.3">
      <c r="A10368">
        <v>23244</v>
      </c>
      <c r="B10368">
        <v>20090612</v>
      </c>
      <c r="C10368" s="4" t="str">
        <f t="shared" si="323"/>
        <v>12/06/2009</v>
      </c>
      <c r="D10368">
        <v>1456</v>
      </c>
      <c r="E10368">
        <f t="shared" si="324"/>
        <v>15</v>
      </c>
      <c r="F10368">
        <f>_xlfn.IFS(ISNUMBER(SEARCH($O$10,raw!D10368)),$P$10,ISNUMBER(SEARCH($O$9,raw!D10368)),$P$9,ISNUMBER(SEARCH($O$8,raw!D10368)),$P$8,ISNUMBER(SEARCH($O$7,raw!D10368)),$P$7,ISNUMBER(SEARCH($O$6,raw!D10368)),$P$6,ISNUMBER(SEARCH($O$5,raw!D10368)),$P$5,ISNUMBER(SEARCH($O$11,raw!D10368)),$P$11)</f>
        <v>0</v>
      </c>
      <c r="G10368" s="3">
        <f>IF(ISNUMBER(raw!E10368),raw!E10368,$P$14)</f>
        <v>10</v>
      </c>
      <c r="H10368" s="3">
        <f>IF(ISNUMBER(raw!F10368),raw!F10368,$P$17)</f>
        <v>21.1</v>
      </c>
      <c r="I10368" s="3">
        <f>IF(ISNUMBER(raw!G10368),raw!G10368,$P$20)</f>
        <v>12.2</v>
      </c>
      <c r="J10368" s="3">
        <f>IF(ISNUMBER(raw!H10368),raw!H10368,$P$23)</f>
        <v>57</v>
      </c>
      <c r="K10368">
        <f>raw!I10368</f>
        <v>23</v>
      </c>
      <c r="L10368" s="3">
        <f>IF(ISNUMBER(raw!J10368),raw!J10368,$P$26)</f>
        <v>29.89</v>
      </c>
      <c r="M10368" s="3">
        <f>IF(ISNUMBER(raw!K10368),raw!K10368,$P$29)</f>
        <v>29.93</v>
      </c>
    </row>
    <row r="10369" spans="1:13" x14ac:dyDescent="0.3">
      <c r="A10369">
        <v>23244</v>
      </c>
      <c r="B10369">
        <v>20090612</v>
      </c>
      <c r="C10369" s="4" t="str">
        <f t="shared" si="323"/>
        <v>12/06/2009</v>
      </c>
      <c r="D10369">
        <v>1556</v>
      </c>
      <c r="E10369">
        <f t="shared" si="324"/>
        <v>16</v>
      </c>
      <c r="F10369">
        <f>_xlfn.IFS(ISNUMBER(SEARCH($O$10,raw!D10369)),$P$10,ISNUMBER(SEARCH($O$9,raw!D10369)),$P$9,ISNUMBER(SEARCH($O$8,raw!D10369)),$P$8,ISNUMBER(SEARCH($O$7,raw!D10369)),$P$7,ISNUMBER(SEARCH($O$6,raw!D10369)),$P$6,ISNUMBER(SEARCH($O$5,raw!D10369)),$P$5,ISNUMBER(SEARCH($O$11,raw!D10369)),$P$11)</f>
        <v>0</v>
      </c>
      <c r="G10369" s="3">
        <f>IF(ISNUMBER(raw!E10369),raw!E10369,$P$14)</f>
        <v>10</v>
      </c>
      <c r="H10369" s="3">
        <f>IF(ISNUMBER(raw!F10369),raw!F10369,$P$17)</f>
        <v>20</v>
      </c>
      <c r="I10369" s="3">
        <f>IF(ISNUMBER(raw!G10369),raw!G10369,$P$20)</f>
        <v>10</v>
      </c>
      <c r="J10369" s="3">
        <f>IF(ISNUMBER(raw!H10369),raw!H10369,$P$23)</f>
        <v>53</v>
      </c>
      <c r="K10369">
        <f>raw!I10369</f>
        <v>18</v>
      </c>
      <c r="L10369" s="3">
        <f>IF(ISNUMBER(raw!J10369),raw!J10369,$P$26)</f>
        <v>29.91</v>
      </c>
      <c r="M10369" s="3">
        <f>IF(ISNUMBER(raw!K10369),raw!K10369,$P$29)</f>
        <v>29.94</v>
      </c>
    </row>
    <row r="10370" spans="1:13" x14ac:dyDescent="0.3">
      <c r="A10370">
        <v>23244</v>
      </c>
      <c r="B10370">
        <v>20090612</v>
      </c>
      <c r="C10370" s="4" t="str">
        <f t="shared" si="323"/>
        <v>12/06/2009</v>
      </c>
      <c r="D10370">
        <v>1656</v>
      </c>
      <c r="E10370">
        <f t="shared" si="324"/>
        <v>17</v>
      </c>
      <c r="F10370">
        <f>_xlfn.IFS(ISNUMBER(SEARCH($O$10,raw!D10370)),$P$10,ISNUMBER(SEARCH($O$9,raw!D10370)),$P$9,ISNUMBER(SEARCH($O$8,raw!D10370)),$P$8,ISNUMBER(SEARCH($O$7,raw!D10370)),$P$7,ISNUMBER(SEARCH($O$6,raw!D10370)),$P$6,ISNUMBER(SEARCH($O$5,raw!D10370)),$P$5,ISNUMBER(SEARCH($O$11,raw!D10370)),$P$11)</f>
        <v>0</v>
      </c>
      <c r="G10370" s="3">
        <f>IF(ISNUMBER(raw!E10370),raw!E10370,$P$14)</f>
        <v>10</v>
      </c>
      <c r="H10370" s="3">
        <f>IF(ISNUMBER(raw!F10370),raw!F10370,$P$17)</f>
        <v>20</v>
      </c>
      <c r="I10370" s="3">
        <f>IF(ISNUMBER(raw!G10370),raw!G10370,$P$20)</f>
        <v>9.4</v>
      </c>
      <c r="J10370" s="3">
        <f>IF(ISNUMBER(raw!H10370),raw!H10370,$P$23)</f>
        <v>51</v>
      </c>
      <c r="K10370">
        <f>raw!I10370</f>
        <v>17</v>
      </c>
      <c r="L10370" s="3">
        <f>IF(ISNUMBER(raw!J10370),raw!J10370,$P$26)</f>
        <v>29.89</v>
      </c>
      <c r="M10370" s="3">
        <f>IF(ISNUMBER(raw!K10370),raw!K10370,$P$29)</f>
        <v>29.93</v>
      </c>
    </row>
    <row r="10371" spans="1:13" x14ac:dyDescent="0.3">
      <c r="A10371">
        <v>23244</v>
      </c>
      <c r="B10371">
        <v>20090612</v>
      </c>
      <c r="C10371" s="4" t="str">
        <f t="shared" ref="C10371:C10434" si="325">RIGHT(B10371,2)&amp;"/"&amp;MID(B10371,5,2)&amp;"/"&amp;LEFT(B10371,4)</f>
        <v>12/06/2009</v>
      </c>
      <c r="D10371">
        <v>1756</v>
      </c>
      <c r="E10371">
        <f t="shared" si="324"/>
        <v>18</v>
      </c>
      <c r="F10371">
        <f>_xlfn.IFS(ISNUMBER(SEARCH($O$10,raw!D10371)),$P$10,ISNUMBER(SEARCH($O$9,raw!D10371)),$P$9,ISNUMBER(SEARCH($O$8,raw!D10371)),$P$8,ISNUMBER(SEARCH($O$7,raw!D10371)),$P$7,ISNUMBER(SEARCH($O$6,raw!D10371)),$P$6,ISNUMBER(SEARCH($O$5,raw!D10371)),$P$5,ISNUMBER(SEARCH($O$11,raw!D10371)),$P$11)</f>
        <v>0</v>
      </c>
      <c r="G10371" s="3">
        <f>IF(ISNUMBER(raw!E10371),raw!E10371,$P$14)</f>
        <v>10</v>
      </c>
      <c r="H10371" s="3">
        <f>IF(ISNUMBER(raw!F10371),raw!F10371,$P$17)</f>
        <v>18.3</v>
      </c>
      <c r="I10371" s="3">
        <f>IF(ISNUMBER(raw!G10371),raw!G10371,$P$20)</f>
        <v>9.4</v>
      </c>
      <c r="J10371" s="3">
        <f>IF(ISNUMBER(raw!H10371),raw!H10371,$P$23)</f>
        <v>56</v>
      </c>
      <c r="K10371">
        <f>raw!I10371</f>
        <v>8</v>
      </c>
      <c r="L10371" s="3">
        <f>IF(ISNUMBER(raw!J10371),raw!J10371,$P$26)</f>
        <v>29.89</v>
      </c>
      <c r="M10371" s="3">
        <f>IF(ISNUMBER(raw!K10371),raw!K10371,$P$29)</f>
        <v>29.93</v>
      </c>
    </row>
    <row r="10372" spans="1:13" x14ac:dyDescent="0.3">
      <c r="A10372">
        <v>23244</v>
      </c>
      <c r="B10372">
        <v>20090612</v>
      </c>
      <c r="C10372" s="4" t="str">
        <f t="shared" si="325"/>
        <v>12/06/2009</v>
      </c>
      <c r="D10372">
        <v>1856</v>
      </c>
      <c r="E10372">
        <f t="shared" si="324"/>
        <v>19</v>
      </c>
      <c r="F10372">
        <f>_xlfn.IFS(ISNUMBER(SEARCH($O$10,raw!D10372)),$P$10,ISNUMBER(SEARCH($O$9,raw!D10372)),$P$9,ISNUMBER(SEARCH($O$8,raw!D10372)),$P$8,ISNUMBER(SEARCH($O$7,raw!D10372)),$P$7,ISNUMBER(SEARCH($O$6,raw!D10372)),$P$6,ISNUMBER(SEARCH($O$5,raw!D10372)),$P$5,ISNUMBER(SEARCH($O$11,raw!D10372)),$P$11)</f>
        <v>0</v>
      </c>
      <c r="G10372" s="3">
        <f>IF(ISNUMBER(raw!E10372),raw!E10372,$P$14)</f>
        <v>10</v>
      </c>
      <c r="H10372" s="3">
        <f>IF(ISNUMBER(raw!F10372),raw!F10372,$P$17)</f>
        <v>17.8</v>
      </c>
      <c r="I10372" s="3">
        <f>IF(ISNUMBER(raw!G10372),raw!G10372,$P$20)</f>
        <v>9.4</v>
      </c>
      <c r="J10372" s="3">
        <f>IF(ISNUMBER(raw!H10372),raw!H10372,$P$23)</f>
        <v>58</v>
      </c>
      <c r="K10372">
        <f>raw!I10372</f>
        <v>7</v>
      </c>
      <c r="L10372" s="3">
        <f>IF(ISNUMBER(raw!J10372),raw!J10372,$P$26)</f>
        <v>29.91</v>
      </c>
      <c r="M10372" s="3">
        <f>IF(ISNUMBER(raw!K10372),raw!K10372,$P$29)</f>
        <v>29.94</v>
      </c>
    </row>
    <row r="10373" spans="1:13" x14ac:dyDescent="0.3">
      <c r="A10373">
        <v>23244</v>
      </c>
      <c r="B10373">
        <v>20090612</v>
      </c>
      <c r="C10373" s="4" t="str">
        <f t="shared" si="325"/>
        <v>12/06/2009</v>
      </c>
      <c r="D10373">
        <v>1956</v>
      </c>
      <c r="E10373">
        <f t="shared" si="324"/>
        <v>20</v>
      </c>
      <c r="F10373">
        <f>_xlfn.IFS(ISNUMBER(SEARCH($O$10,raw!D10373)),$P$10,ISNUMBER(SEARCH($O$9,raw!D10373)),$P$9,ISNUMBER(SEARCH($O$8,raw!D10373)),$P$8,ISNUMBER(SEARCH($O$7,raw!D10373)),$P$7,ISNUMBER(SEARCH($O$6,raw!D10373)),$P$6,ISNUMBER(SEARCH($O$5,raw!D10373)),$P$5,ISNUMBER(SEARCH($O$11,raw!D10373)),$P$11)</f>
        <v>0.75</v>
      </c>
      <c r="G10373" s="3">
        <f>IF(ISNUMBER(raw!E10373),raw!E10373,$P$14)</f>
        <v>10</v>
      </c>
      <c r="H10373" s="3">
        <f>IF(ISNUMBER(raw!F10373),raw!F10373,$P$17)</f>
        <v>17.2</v>
      </c>
      <c r="I10373" s="3">
        <f>IF(ISNUMBER(raw!G10373),raw!G10373,$P$20)</f>
        <v>9.4</v>
      </c>
      <c r="J10373" s="3">
        <f>IF(ISNUMBER(raw!H10373),raw!H10373,$P$23)</f>
        <v>60</v>
      </c>
      <c r="K10373">
        <f>raw!I10373</f>
        <v>7</v>
      </c>
      <c r="L10373" s="3">
        <f>IF(ISNUMBER(raw!J10373),raw!J10373,$P$26)</f>
        <v>29.91</v>
      </c>
      <c r="M10373" s="3">
        <f>IF(ISNUMBER(raw!K10373),raw!K10373,$P$29)</f>
        <v>29.95</v>
      </c>
    </row>
    <row r="10374" spans="1:13" x14ac:dyDescent="0.3">
      <c r="A10374">
        <v>23244</v>
      </c>
      <c r="B10374">
        <v>20090612</v>
      </c>
      <c r="C10374" s="4" t="str">
        <f t="shared" si="325"/>
        <v>12/06/2009</v>
      </c>
      <c r="D10374">
        <v>2056</v>
      </c>
      <c r="E10374">
        <f t="shared" si="324"/>
        <v>21</v>
      </c>
      <c r="F10374">
        <f>_xlfn.IFS(ISNUMBER(SEARCH($O$10,raw!D10374)),$P$10,ISNUMBER(SEARCH($O$9,raw!D10374)),$P$9,ISNUMBER(SEARCH($O$8,raw!D10374)),$P$8,ISNUMBER(SEARCH($O$7,raw!D10374)),$P$7,ISNUMBER(SEARCH($O$6,raw!D10374)),$P$6,ISNUMBER(SEARCH($O$5,raw!D10374)),$P$5,ISNUMBER(SEARCH($O$11,raw!D10374)),$P$11)</f>
        <v>1</v>
      </c>
      <c r="G10374" s="3">
        <f>IF(ISNUMBER(raw!E10374),raw!E10374,$P$14)</f>
        <v>10</v>
      </c>
      <c r="H10374" s="3">
        <f>IF(ISNUMBER(raw!F10374),raw!F10374,$P$17)</f>
        <v>16.7</v>
      </c>
      <c r="I10374" s="3">
        <f>IF(ISNUMBER(raw!G10374),raw!G10374,$P$20)</f>
        <v>10.6</v>
      </c>
      <c r="J10374" s="3">
        <f>IF(ISNUMBER(raw!H10374),raw!H10374,$P$23)</f>
        <v>67</v>
      </c>
      <c r="K10374">
        <f>raw!I10374</f>
        <v>6</v>
      </c>
      <c r="L10374" s="3">
        <f>IF(ISNUMBER(raw!J10374),raw!J10374,$P$26)</f>
        <v>29.93</v>
      </c>
      <c r="M10374" s="3">
        <f>IF(ISNUMBER(raw!K10374),raw!K10374,$P$29)</f>
        <v>29.96</v>
      </c>
    </row>
    <row r="10375" spans="1:13" x14ac:dyDescent="0.3">
      <c r="A10375">
        <v>23244</v>
      </c>
      <c r="B10375">
        <v>20090612</v>
      </c>
      <c r="C10375" s="4" t="str">
        <f t="shared" si="325"/>
        <v>12/06/2009</v>
      </c>
      <c r="D10375">
        <v>2122</v>
      </c>
      <c r="E10375">
        <f t="shared" si="324"/>
        <v>21</v>
      </c>
      <c r="F10375">
        <f>_xlfn.IFS(ISNUMBER(SEARCH($O$10,raw!D10375)),$P$10,ISNUMBER(SEARCH($O$9,raw!D10375)),$P$9,ISNUMBER(SEARCH($O$8,raw!D10375)),$P$8,ISNUMBER(SEARCH($O$7,raw!D10375)),$P$7,ISNUMBER(SEARCH($O$6,raw!D10375)),$P$6,ISNUMBER(SEARCH($O$5,raw!D10375)),$P$5,ISNUMBER(SEARCH($O$11,raw!D10375)),$P$11)</f>
        <v>1</v>
      </c>
      <c r="G10375" s="3">
        <f>IF(ISNUMBER(raw!E10375),raw!E10375,$P$14)</f>
        <v>10</v>
      </c>
      <c r="H10375" s="3">
        <f>IF(ISNUMBER(raw!F10375),raw!F10375,$P$17)</f>
        <v>17</v>
      </c>
      <c r="I10375" s="3">
        <f>IF(ISNUMBER(raw!G10375),raw!G10375,$P$20)</f>
        <v>11</v>
      </c>
      <c r="J10375" s="3">
        <f>IF(ISNUMBER(raw!H10375),raw!H10375,$P$23)</f>
        <v>68</v>
      </c>
      <c r="K10375">
        <f>raw!I10375</f>
        <v>6</v>
      </c>
      <c r="L10375" s="3">
        <f>IF(ISNUMBER(raw!J10375),raw!J10375,$P$26)</f>
        <v>29.93</v>
      </c>
      <c r="M10375" s="3">
        <f>IF(ISNUMBER(raw!K10375),raw!K10375,$P$29)</f>
        <v>29.97</v>
      </c>
    </row>
    <row r="10376" spans="1:13" x14ac:dyDescent="0.3">
      <c r="A10376">
        <v>23244</v>
      </c>
      <c r="B10376">
        <v>20090612</v>
      </c>
      <c r="C10376" s="4" t="str">
        <f t="shared" si="325"/>
        <v>12/06/2009</v>
      </c>
      <c r="D10376">
        <v>2156</v>
      </c>
      <c r="E10376">
        <f t="shared" si="324"/>
        <v>22</v>
      </c>
      <c r="F10376">
        <f>_xlfn.IFS(ISNUMBER(SEARCH($O$10,raw!D10376)),$P$10,ISNUMBER(SEARCH($O$9,raw!D10376)),$P$9,ISNUMBER(SEARCH($O$8,raw!D10376)),$P$8,ISNUMBER(SEARCH($O$7,raw!D10376)),$P$7,ISNUMBER(SEARCH($O$6,raw!D10376)),$P$6,ISNUMBER(SEARCH($O$5,raw!D10376)),$P$5,ISNUMBER(SEARCH($O$11,raw!D10376)),$P$11)</f>
        <v>1</v>
      </c>
      <c r="G10376" s="3">
        <f>IF(ISNUMBER(raw!E10376),raw!E10376,$P$14)</f>
        <v>10</v>
      </c>
      <c r="H10376" s="3">
        <f>IF(ISNUMBER(raw!F10376),raw!F10376,$P$17)</f>
        <v>16.7</v>
      </c>
      <c r="I10376" s="3">
        <f>IF(ISNUMBER(raw!G10376),raw!G10376,$P$20)</f>
        <v>11.1</v>
      </c>
      <c r="J10376" s="3">
        <f>IF(ISNUMBER(raw!H10376),raw!H10376,$P$23)</f>
        <v>70</v>
      </c>
      <c r="K10376">
        <f>raw!I10376</f>
        <v>0</v>
      </c>
      <c r="L10376" s="3">
        <f>IF(ISNUMBER(raw!J10376),raw!J10376,$P$26)</f>
        <v>29.93</v>
      </c>
      <c r="M10376" s="3">
        <f>IF(ISNUMBER(raw!K10376),raw!K10376,$P$29)</f>
        <v>29.97</v>
      </c>
    </row>
    <row r="10377" spans="1:13" x14ac:dyDescent="0.3">
      <c r="A10377">
        <v>23244</v>
      </c>
      <c r="B10377">
        <v>20090612</v>
      </c>
      <c r="C10377" s="4" t="str">
        <f t="shared" si="325"/>
        <v>12/06/2009</v>
      </c>
      <c r="D10377">
        <v>2227</v>
      </c>
      <c r="E10377">
        <f t="shared" si="324"/>
        <v>22</v>
      </c>
      <c r="F10377">
        <f>_xlfn.IFS(ISNUMBER(SEARCH($O$10,raw!D10377)),$P$10,ISNUMBER(SEARCH($O$9,raw!D10377)),$P$9,ISNUMBER(SEARCH($O$8,raw!D10377)),$P$8,ISNUMBER(SEARCH($O$7,raw!D10377)),$P$7,ISNUMBER(SEARCH($O$6,raw!D10377)),$P$6,ISNUMBER(SEARCH($O$5,raw!D10377)),$P$5,ISNUMBER(SEARCH($O$11,raw!D10377)),$P$11)</f>
        <v>1</v>
      </c>
      <c r="G10377" s="3">
        <f>IF(ISNUMBER(raw!E10377),raw!E10377,$P$14)</f>
        <v>10</v>
      </c>
      <c r="H10377" s="3">
        <f>IF(ISNUMBER(raw!F10377),raw!F10377,$P$17)</f>
        <v>17</v>
      </c>
      <c r="I10377" s="3">
        <f>IF(ISNUMBER(raw!G10377),raw!G10377,$P$20)</f>
        <v>12</v>
      </c>
      <c r="J10377" s="3">
        <f>IF(ISNUMBER(raw!H10377),raw!H10377,$P$23)</f>
        <v>73</v>
      </c>
      <c r="K10377">
        <f>raw!I10377</f>
        <v>3</v>
      </c>
      <c r="L10377" s="3">
        <f>IF(ISNUMBER(raw!J10377),raw!J10377,$P$26)</f>
        <v>29.93</v>
      </c>
      <c r="M10377" s="3">
        <f>IF(ISNUMBER(raw!K10377),raw!K10377,$P$29)</f>
        <v>29.97</v>
      </c>
    </row>
    <row r="10378" spans="1:13" x14ac:dyDescent="0.3">
      <c r="A10378">
        <v>23244</v>
      </c>
      <c r="B10378">
        <v>20090612</v>
      </c>
      <c r="C10378" s="4" t="str">
        <f t="shared" si="325"/>
        <v>12/06/2009</v>
      </c>
      <c r="D10378">
        <v>2240</v>
      </c>
      <c r="E10378">
        <f t="shared" si="324"/>
        <v>22</v>
      </c>
      <c r="F10378">
        <f>_xlfn.IFS(ISNUMBER(SEARCH($O$10,raw!D10378)),$P$10,ISNUMBER(SEARCH($O$9,raw!D10378)),$P$9,ISNUMBER(SEARCH($O$8,raw!D10378)),$P$8,ISNUMBER(SEARCH($O$7,raw!D10378)),$P$7,ISNUMBER(SEARCH($O$6,raw!D10378)),$P$6,ISNUMBER(SEARCH($O$5,raw!D10378)),$P$5,ISNUMBER(SEARCH($O$11,raw!D10378)),$P$11)</f>
        <v>1</v>
      </c>
      <c r="G10378" s="3">
        <f>IF(ISNUMBER(raw!E10378),raw!E10378,$P$14)</f>
        <v>10</v>
      </c>
      <c r="H10378" s="3">
        <f>IF(ISNUMBER(raw!F10378),raw!F10378,$P$17)</f>
        <v>16</v>
      </c>
      <c r="I10378" s="3">
        <f>IF(ISNUMBER(raw!G10378),raw!G10378,$P$20)</f>
        <v>12</v>
      </c>
      <c r="J10378" s="3">
        <f>IF(ISNUMBER(raw!H10378),raw!H10378,$P$23)</f>
        <v>78</v>
      </c>
      <c r="K10378">
        <f>raw!I10378</f>
        <v>0</v>
      </c>
      <c r="L10378" s="3">
        <f>IF(ISNUMBER(raw!J10378),raw!J10378,$P$26)</f>
        <v>29.93</v>
      </c>
      <c r="M10378" s="3">
        <f>IF(ISNUMBER(raw!K10378),raw!K10378,$P$29)</f>
        <v>29.97</v>
      </c>
    </row>
    <row r="10379" spans="1:13" x14ac:dyDescent="0.3">
      <c r="A10379">
        <v>23244</v>
      </c>
      <c r="B10379">
        <v>20090612</v>
      </c>
      <c r="C10379" s="4" t="str">
        <f t="shared" si="325"/>
        <v>12/06/2009</v>
      </c>
      <c r="D10379">
        <v>2256</v>
      </c>
      <c r="E10379">
        <f t="shared" si="324"/>
        <v>23</v>
      </c>
      <c r="F10379">
        <f>_xlfn.IFS(ISNUMBER(SEARCH($O$10,raw!D10379)),$P$10,ISNUMBER(SEARCH($O$9,raw!D10379)),$P$9,ISNUMBER(SEARCH($O$8,raw!D10379)),$P$8,ISNUMBER(SEARCH($O$7,raw!D10379)),$P$7,ISNUMBER(SEARCH($O$6,raw!D10379)),$P$6,ISNUMBER(SEARCH($O$5,raw!D10379)),$P$5,ISNUMBER(SEARCH($O$11,raw!D10379)),$P$11)</f>
        <v>1</v>
      </c>
      <c r="G10379" s="3">
        <f>IF(ISNUMBER(raw!E10379),raw!E10379,$P$14)</f>
        <v>10</v>
      </c>
      <c r="H10379" s="3">
        <f>IF(ISNUMBER(raw!F10379),raw!F10379,$P$17)</f>
        <v>16.100000000000001</v>
      </c>
      <c r="I10379" s="3">
        <f>IF(ISNUMBER(raw!G10379),raw!G10379,$P$20)</f>
        <v>11.7</v>
      </c>
      <c r="J10379" s="3">
        <f>IF(ISNUMBER(raw!H10379),raw!H10379,$P$23)</f>
        <v>75</v>
      </c>
      <c r="K10379">
        <f>raw!I10379</f>
        <v>0</v>
      </c>
      <c r="L10379" s="3">
        <f>IF(ISNUMBER(raw!J10379),raw!J10379,$P$26)</f>
        <v>29.93</v>
      </c>
      <c r="M10379" s="3">
        <f>IF(ISNUMBER(raw!K10379),raw!K10379,$P$29)</f>
        <v>29.97</v>
      </c>
    </row>
    <row r="10380" spans="1:13" x14ac:dyDescent="0.3">
      <c r="A10380">
        <v>23244</v>
      </c>
      <c r="B10380">
        <v>20090612</v>
      </c>
      <c r="C10380" s="4" t="str">
        <f t="shared" si="325"/>
        <v>12/06/2009</v>
      </c>
      <c r="D10380">
        <v>2356</v>
      </c>
      <c r="E10380">
        <f t="shared" si="324"/>
        <v>24</v>
      </c>
      <c r="F10380">
        <f>_xlfn.IFS(ISNUMBER(SEARCH($O$10,raw!D10380)),$P$10,ISNUMBER(SEARCH($O$9,raw!D10380)),$P$9,ISNUMBER(SEARCH($O$8,raw!D10380)),$P$8,ISNUMBER(SEARCH($O$7,raw!D10380)),$P$7,ISNUMBER(SEARCH($O$6,raw!D10380)),$P$6,ISNUMBER(SEARCH($O$5,raw!D10380)),$P$5,ISNUMBER(SEARCH($O$11,raw!D10380)),$P$11)</f>
        <v>1</v>
      </c>
      <c r="G10380" s="3">
        <f>IF(ISNUMBER(raw!E10380),raw!E10380,$P$14)</f>
        <v>10</v>
      </c>
      <c r="H10380" s="3">
        <f>IF(ISNUMBER(raw!F10380),raw!F10380,$P$17)</f>
        <v>16.100000000000001</v>
      </c>
      <c r="I10380" s="3">
        <f>IF(ISNUMBER(raw!G10380),raw!G10380,$P$20)</f>
        <v>12.2</v>
      </c>
      <c r="J10380" s="3">
        <f>IF(ISNUMBER(raw!H10380),raw!H10380,$P$23)</f>
        <v>78</v>
      </c>
      <c r="K10380">
        <f>raw!I10380</f>
        <v>3</v>
      </c>
      <c r="L10380" s="3">
        <f>IF(ISNUMBER(raw!J10380),raw!J10380,$P$26)</f>
        <v>29.93</v>
      </c>
      <c r="M10380" s="3">
        <f>IF(ISNUMBER(raw!K10380),raw!K10380,$P$29)</f>
        <v>29.96</v>
      </c>
    </row>
    <row r="10381" spans="1:13" x14ac:dyDescent="0.3">
      <c r="A10381">
        <v>23244</v>
      </c>
      <c r="B10381">
        <v>20090613</v>
      </c>
      <c r="C10381" s="4" t="str">
        <f t="shared" si="325"/>
        <v>13/06/2009</v>
      </c>
      <c r="D10381">
        <v>56</v>
      </c>
      <c r="E10381">
        <f t="shared" ref="E10381:E10444" si="326">ROUND(D10381/100,0)</f>
        <v>1</v>
      </c>
      <c r="F10381">
        <f>_xlfn.IFS(ISNUMBER(SEARCH($O$10,raw!D10381)),$P$10,ISNUMBER(SEARCH($O$9,raw!D10381)),$P$9,ISNUMBER(SEARCH($O$8,raw!D10381)),$P$8,ISNUMBER(SEARCH($O$7,raw!D10381)),$P$7,ISNUMBER(SEARCH($O$6,raw!D10381)),$P$6,ISNUMBER(SEARCH($O$5,raw!D10381)),$P$5,ISNUMBER(SEARCH($O$11,raw!D10381)),$P$11)</f>
        <v>1</v>
      </c>
      <c r="G10381" s="3">
        <f>IF(ISNUMBER(raw!E10381),raw!E10381,$P$14)</f>
        <v>10</v>
      </c>
      <c r="H10381" s="3">
        <f>IF(ISNUMBER(raw!F10381),raw!F10381,$P$17)</f>
        <v>16.7</v>
      </c>
      <c r="I10381" s="3">
        <f>IF(ISNUMBER(raw!G10381),raw!G10381,$P$20)</f>
        <v>12.2</v>
      </c>
      <c r="J10381" s="3">
        <f>IF(ISNUMBER(raw!H10381),raw!H10381,$P$23)</f>
        <v>75</v>
      </c>
      <c r="K10381">
        <f>raw!I10381</f>
        <v>0</v>
      </c>
      <c r="L10381" s="3">
        <f>IF(ISNUMBER(raw!J10381),raw!J10381,$P$26)</f>
        <v>29.93</v>
      </c>
      <c r="M10381" s="3">
        <f>IF(ISNUMBER(raw!K10381),raw!K10381,$P$29)</f>
        <v>29.96</v>
      </c>
    </row>
    <row r="10382" spans="1:13" x14ac:dyDescent="0.3">
      <c r="A10382">
        <v>23244</v>
      </c>
      <c r="B10382">
        <v>20090613</v>
      </c>
      <c r="C10382" s="4" t="str">
        <f t="shared" si="325"/>
        <v>13/06/2009</v>
      </c>
      <c r="D10382">
        <v>156</v>
      </c>
      <c r="E10382">
        <f t="shared" si="326"/>
        <v>2</v>
      </c>
      <c r="F10382">
        <f>_xlfn.IFS(ISNUMBER(SEARCH($O$10,raw!D10382)),$P$10,ISNUMBER(SEARCH($O$9,raw!D10382)),$P$9,ISNUMBER(SEARCH($O$8,raw!D10382)),$P$8,ISNUMBER(SEARCH($O$7,raw!D10382)),$P$7,ISNUMBER(SEARCH($O$6,raw!D10382)),$P$6,ISNUMBER(SEARCH($O$5,raw!D10382)),$P$5,ISNUMBER(SEARCH($O$11,raw!D10382)),$P$11)</f>
        <v>1</v>
      </c>
      <c r="G10382" s="3">
        <f>IF(ISNUMBER(raw!E10382),raw!E10382,$P$14)</f>
        <v>10</v>
      </c>
      <c r="H10382" s="3">
        <f>IF(ISNUMBER(raw!F10382),raw!F10382,$P$17)</f>
        <v>16.100000000000001</v>
      </c>
      <c r="I10382" s="3">
        <f>IF(ISNUMBER(raw!G10382),raw!G10382,$P$20)</f>
        <v>13.3</v>
      </c>
      <c r="J10382" s="3">
        <f>IF(ISNUMBER(raw!H10382),raw!H10382,$P$23)</f>
        <v>84</v>
      </c>
      <c r="K10382">
        <f>raw!I10382</f>
        <v>0</v>
      </c>
      <c r="L10382" s="3">
        <f>IF(ISNUMBER(raw!J10382),raw!J10382,$P$26)</f>
        <v>29.91</v>
      </c>
      <c r="M10382" s="3">
        <f>IF(ISNUMBER(raw!K10382),raw!K10382,$P$29)</f>
        <v>29.95</v>
      </c>
    </row>
    <row r="10383" spans="1:13" x14ac:dyDescent="0.3">
      <c r="A10383">
        <v>23244</v>
      </c>
      <c r="B10383">
        <v>20090613</v>
      </c>
      <c r="C10383" s="4" t="str">
        <f t="shared" si="325"/>
        <v>13/06/2009</v>
      </c>
      <c r="D10383">
        <v>256</v>
      </c>
      <c r="E10383">
        <f t="shared" si="326"/>
        <v>3</v>
      </c>
      <c r="F10383">
        <f>_xlfn.IFS(ISNUMBER(SEARCH($O$10,raw!D10383)),$P$10,ISNUMBER(SEARCH($O$9,raw!D10383)),$P$9,ISNUMBER(SEARCH($O$8,raw!D10383)),$P$8,ISNUMBER(SEARCH($O$7,raw!D10383)),$P$7,ISNUMBER(SEARCH($O$6,raw!D10383)),$P$6,ISNUMBER(SEARCH($O$5,raw!D10383)),$P$5,ISNUMBER(SEARCH($O$11,raw!D10383)),$P$11)</f>
        <v>1</v>
      </c>
      <c r="G10383" s="3">
        <f>IF(ISNUMBER(raw!E10383),raw!E10383,$P$14)</f>
        <v>10</v>
      </c>
      <c r="H10383" s="3">
        <f>IF(ISNUMBER(raw!F10383),raw!F10383,$P$17)</f>
        <v>16.100000000000001</v>
      </c>
      <c r="I10383" s="3">
        <f>IF(ISNUMBER(raw!G10383),raw!G10383,$P$20)</f>
        <v>13.3</v>
      </c>
      <c r="J10383" s="3">
        <f>IF(ISNUMBER(raw!H10383),raw!H10383,$P$23)</f>
        <v>84</v>
      </c>
      <c r="K10383">
        <f>raw!I10383</f>
        <v>0</v>
      </c>
      <c r="L10383" s="3">
        <f>IF(ISNUMBER(raw!J10383),raw!J10383,$P$26)</f>
        <v>29.91</v>
      </c>
      <c r="M10383" s="3">
        <f>IF(ISNUMBER(raw!K10383),raw!K10383,$P$29)</f>
        <v>29.94</v>
      </c>
    </row>
    <row r="10384" spans="1:13" x14ac:dyDescent="0.3">
      <c r="A10384">
        <v>23244</v>
      </c>
      <c r="B10384">
        <v>20090613</v>
      </c>
      <c r="C10384" s="4" t="str">
        <f t="shared" si="325"/>
        <v>13/06/2009</v>
      </c>
      <c r="D10384">
        <v>356</v>
      </c>
      <c r="E10384">
        <f t="shared" si="326"/>
        <v>4</v>
      </c>
      <c r="F10384">
        <f>_xlfn.IFS(ISNUMBER(SEARCH($O$10,raw!D10384)),$P$10,ISNUMBER(SEARCH($O$9,raw!D10384)),$P$9,ISNUMBER(SEARCH($O$8,raw!D10384)),$P$8,ISNUMBER(SEARCH($O$7,raw!D10384)),$P$7,ISNUMBER(SEARCH($O$6,raw!D10384)),$P$6,ISNUMBER(SEARCH($O$5,raw!D10384)),$P$5,ISNUMBER(SEARCH($O$11,raw!D10384)),$P$11)</f>
        <v>1</v>
      </c>
      <c r="G10384" s="3">
        <f>IF(ISNUMBER(raw!E10384),raw!E10384,$P$14)</f>
        <v>10</v>
      </c>
      <c r="H10384" s="3">
        <f>IF(ISNUMBER(raw!F10384),raw!F10384,$P$17)</f>
        <v>16.100000000000001</v>
      </c>
      <c r="I10384" s="3">
        <f>IF(ISNUMBER(raw!G10384),raw!G10384,$P$20)</f>
        <v>13.3</v>
      </c>
      <c r="J10384" s="3">
        <f>IF(ISNUMBER(raw!H10384),raw!H10384,$P$23)</f>
        <v>84</v>
      </c>
      <c r="K10384">
        <f>raw!I10384</f>
        <v>0</v>
      </c>
      <c r="L10384" s="3">
        <f>IF(ISNUMBER(raw!J10384),raw!J10384,$P$26)</f>
        <v>29.91</v>
      </c>
      <c r="M10384" s="3">
        <f>IF(ISNUMBER(raw!K10384),raw!K10384,$P$29)</f>
        <v>29.94</v>
      </c>
    </row>
    <row r="10385" spans="1:13" x14ac:dyDescent="0.3">
      <c r="A10385">
        <v>23244</v>
      </c>
      <c r="B10385">
        <v>20090613</v>
      </c>
      <c r="C10385" s="4" t="str">
        <f t="shared" si="325"/>
        <v>13/06/2009</v>
      </c>
      <c r="D10385">
        <v>456</v>
      </c>
      <c r="E10385">
        <f t="shared" si="326"/>
        <v>5</v>
      </c>
      <c r="F10385">
        <f>_xlfn.IFS(ISNUMBER(SEARCH($O$10,raw!D10385)),$P$10,ISNUMBER(SEARCH($O$9,raw!D10385)),$P$9,ISNUMBER(SEARCH($O$8,raw!D10385)),$P$8,ISNUMBER(SEARCH($O$7,raw!D10385)),$P$7,ISNUMBER(SEARCH($O$6,raw!D10385)),$P$6,ISNUMBER(SEARCH($O$5,raw!D10385)),$P$5,ISNUMBER(SEARCH($O$11,raw!D10385)),$P$11)</f>
        <v>1</v>
      </c>
      <c r="G10385" s="3">
        <f>IF(ISNUMBER(raw!E10385),raw!E10385,$P$14)</f>
        <v>10</v>
      </c>
      <c r="H10385" s="3">
        <f>IF(ISNUMBER(raw!F10385),raw!F10385,$P$17)</f>
        <v>16.7</v>
      </c>
      <c r="I10385" s="3">
        <f>IF(ISNUMBER(raw!G10385),raw!G10385,$P$20)</f>
        <v>13.3</v>
      </c>
      <c r="J10385" s="3">
        <f>IF(ISNUMBER(raw!H10385),raw!H10385,$P$23)</f>
        <v>81</v>
      </c>
      <c r="K10385">
        <f>raw!I10385</f>
        <v>0</v>
      </c>
      <c r="L10385" s="3">
        <f>IF(ISNUMBER(raw!J10385),raw!J10385,$P$26)</f>
        <v>29.91</v>
      </c>
      <c r="M10385" s="3">
        <f>IF(ISNUMBER(raw!K10385),raw!K10385,$P$29)</f>
        <v>29.95</v>
      </c>
    </row>
    <row r="10386" spans="1:13" x14ac:dyDescent="0.3">
      <c r="A10386">
        <v>23244</v>
      </c>
      <c r="B10386">
        <v>20090613</v>
      </c>
      <c r="C10386" s="4" t="str">
        <f t="shared" si="325"/>
        <v>13/06/2009</v>
      </c>
      <c r="D10386">
        <v>520</v>
      </c>
      <c r="E10386">
        <f t="shared" si="326"/>
        <v>5</v>
      </c>
      <c r="F10386">
        <f>_xlfn.IFS(ISNUMBER(SEARCH($O$10,raw!D10386)),$P$10,ISNUMBER(SEARCH($O$9,raw!D10386)),$P$9,ISNUMBER(SEARCH($O$8,raw!D10386)),$P$8,ISNUMBER(SEARCH($O$7,raw!D10386)),$P$7,ISNUMBER(SEARCH($O$6,raw!D10386)),$P$6,ISNUMBER(SEARCH($O$5,raw!D10386)),$P$5,ISNUMBER(SEARCH($O$11,raw!D10386)),$P$11)</f>
        <v>1</v>
      </c>
      <c r="G10386" s="3">
        <f>IF(ISNUMBER(raw!E10386),raw!E10386,$P$14)</f>
        <v>10</v>
      </c>
      <c r="H10386" s="3">
        <f>IF(ISNUMBER(raw!F10386),raw!F10386,$P$17)</f>
        <v>17</v>
      </c>
      <c r="I10386" s="3">
        <f>IF(ISNUMBER(raw!G10386),raw!G10386,$P$20)</f>
        <v>13</v>
      </c>
      <c r="J10386" s="3">
        <f>IF(ISNUMBER(raw!H10386),raw!H10386,$P$23)</f>
        <v>75</v>
      </c>
      <c r="K10386">
        <f>raw!I10386</f>
        <v>0</v>
      </c>
      <c r="L10386" s="3">
        <f>IF(ISNUMBER(raw!J10386),raw!J10386,$P$26)</f>
        <v>29.91</v>
      </c>
      <c r="M10386" s="3">
        <f>IF(ISNUMBER(raw!K10386),raw!K10386,$P$29)</f>
        <v>29.95</v>
      </c>
    </row>
    <row r="10387" spans="1:13" x14ac:dyDescent="0.3">
      <c r="A10387">
        <v>23244</v>
      </c>
      <c r="B10387">
        <v>20090613</v>
      </c>
      <c r="C10387" s="4" t="str">
        <f t="shared" si="325"/>
        <v>13/06/2009</v>
      </c>
      <c r="D10387">
        <v>556</v>
      </c>
      <c r="E10387">
        <f t="shared" si="326"/>
        <v>6</v>
      </c>
      <c r="F10387">
        <f>_xlfn.IFS(ISNUMBER(SEARCH($O$10,raw!D10387)),$P$10,ISNUMBER(SEARCH($O$9,raw!D10387)),$P$9,ISNUMBER(SEARCH($O$8,raw!D10387)),$P$8,ISNUMBER(SEARCH($O$7,raw!D10387)),$P$7,ISNUMBER(SEARCH($O$6,raw!D10387)),$P$6,ISNUMBER(SEARCH($O$5,raw!D10387)),$P$5,ISNUMBER(SEARCH($O$11,raw!D10387)),$P$11)</f>
        <v>1</v>
      </c>
      <c r="G10387" s="3">
        <f>IF(ISNUMBER(raw!E10387),raw!E10387,$P$14)</f>
        <v>10</v>
      </c>
      <c r="H10387" s="3">
        <f>IF(ISNUMBER(raw!F10387),raw!F10387,$P$17)</f>
        <v>16.7</v>
      </c>
      <c r="I10387" s="3">
        <f>IF(ISNUMBER(raw!G10387),raw!G10387,$P$20)</f>
        <v>13.3</v>
      </c>
      <c r="J10387" s="3">
        <f>IF(ISNUMBER(raw!H10387),raw!H10387,$P$23)</f>
        <v>81</v>
      </c>
      <c r="K10387">
        <f>raw!I10387</f>
        <v>3</v>
      </c>
      <c r="L10387" s="3">
        <f>IF(ISNUMBER(raw!J10387),raw!J10387,$P$26)</f>
        <v>29.93</v>
      </c>
      <c r="M10387" s="3">
        <f>IF(ISNUMBER(raw!K10387),raw!K10387,$P$29)</f>
        <v>29.96</v>
      </c>
    </row>
    <row r="10388" spans="1:13" x14ac:dyDescent="0.3">
      <c r="A10388">
        <v>23244</v>
      </c>
      <c r="B10388">
        <v>20090613</v>
      </c>
      <c r="C10388" s="4" t="str">
        <f t="shared" si="325"/>
        <v>13/06/2009</v>
      </c>
      <c r="D10388">
        <v>604</v>
      </c>
      <c r="E10388">
        <f t="shared" si="326"/>
        <v>6</v>
      </c>
      <c r="F10388">
        <f>_xlfn.IFS(ISNUMBER(SEARCH($O$10,raw!D10388)),$P$10,ISNUMBER(SEARCH($O$9,raw!D10388)),$P$9,ISNUMBER(SEARCH($O$8,raw!D10388)),$P$8,ISNUMBER(SEARCH($O$7,raw!D10388)),$P$7,ISNUMBER(SEARCH($O$6,raw!D10388)),$P$6,ISNUMBER(SEARCH($O$5,raw!D10388)),$P$5,ISNUMBER(SEARCH($O$11,raw!D10388)),$P$11)</f>
        <v>1</v>
      </c>
      <c r="G10388" s="3">
        <f>IF(ISNUMBER(raw!E10388),raw!E10388,$P$14)</f>
        <v>10</v>
      </c>
      <c r="H10388" s="3">
        <f>IF(ISNUMBER(raw!F10388),raw!F10388,$P$17)</f>
        <v>17</v>
      </c>
      <c r="I10388" s="3">
        <f>IF(ISNUMBER(raw!G10388),raw!G10388,$P$20)</f>
        <v>13</v>
      </c>
      <c r="J10388" s="3">
        <f>IF(ISNUMBER(raw!H10388),raw!H10388,$P$23)</f>
        <v>75</v>
      </c>
      <c r="K10388">
        <f>raw!I10388</f>
        <v>3</v>
      </c>
      <c r="L10388" s="3">
        <f>IF(ISNUMBER(raw!J10388),raw!J10388,$P$26)</f>
        <v>29.93</v>
      </c>
      <c r="M10388" s="3">
        <f>IF(ISNUMBER(raw!K10388),raw!K10388,$P$29)</f>
        <v>29.96</v>
      </c>
    </row>
    <row r="10389" spans="1:13" x14ac:dyDescent="0.3">
      <c r="A10389">
        <v>23244</v>
      </c>
      <c r="B10389">
        <v>20090613</v>
      </c>
      <c r="C10389" s="4" t="str">
        <f t="shared" si="325"/>
        <v>13/06/2009</v>
      </c>
      <c r="D10389">
        <v>626</v>
      </c>
      <c r="E10389">
        <f t="shared" si="326"/>
        <v>6</v>
      </c>
      <c r="F10389">
        <f>_xlfn.IFS(ISNUMBER(SEARCH($O$10,raw!D10389)),$P$10,ISNUMBER(SEARCH($O$9,raw!D10389)),$P$9,ISNUMBER(SEARCH($O$8,raw!D10389)),$P$8,ISNUMBER(SEARCH($O$7,raw!D10389)),$P$7,ISNUMBER(SEARCH($O$6,raw!D10389)),$P$6,ISNUMBER(SEARCH($O$5,raw!D10389)),$P$5,ISNUMBER(SEARCH($O$11,raw!D10389)),$P$11)</f>
        <v>1</v>
      </c>
      <c r="G10389" s="3">
        <f>IF(ISNUMBER(raw!E10389),raw!E10389,$P$14)</f>
        <v>10</v>
      </c>
      <c r="H10389" s="3">
        <f>IF(ISNUMBER(raw!F10389),raw!F10389,$P$17)</f>
        <v>17</v>
      </c>
      <c r="I10389" s="3">
        <f>IF(ISNUMBER(raw!G10389),raw!G10389,$P$20)</f>
        <v>14</v>
      </c>
      <c r="J10389" s="3">
        <f>IF(ISNUMBER(raw!H10389),raw!H10389,$P$23)</f>
        <v>81</v>
      </c>
      <c r="K10389">
        <f>raw!I10389</f>
        <v>6</v>
      </c>
      <c r="L10389" s="3">
        <f>IF(ISNUMBER(raw!J10389),raw!J10389,$P$26)</f>
        <v>29.93</v>
      </c>
      <c r="M10389" s="3">
        <f>IF(ISNUMBER(raw!K10389),raw!K10389,$P$29)</f>
        <v>29.97</v>
      </c>
    </row>
    <row r="10390" spans="1:13" x14ac:dyDescent="0.3">
      <c r="A10390">
        <v>23244</v>
      </c>
      <c r="B10390">
        <v>20090613</v>
      </c>
      <c r="C10390" s="4" t="str">
        <f t="shared" si="325"/>
        <v>13/06/2009</v>
      </c>
      <c r="D10390">
        <v>646</v>
      </c>
      <c r="E10390">
        <f t="shared" si="326"/>
        <v>6</v>
      </c>
      <c r="F10390">
        <f>_xlfn.IFS(ISNUMBER(SEARCH($O$10,raw!D10390)),$P$10,ISNUMBER(SEARCH($O$9,raw!D10390)),$P$9,ISNUMBER(SEARCH($O$8,raw!D10390)),$P$8,ISNUMBER(SEARCH($O$7,raw!D10390)),$P$7,ISNUMBER(SEARCH($O$6,raw!D10390)),$P$6,ISNUMBER(SEARCH($O$5,raw!D10390)),$P$5,ISNUMBER(SEARCH($O$11,raw!D10390)),$P$11)</f>
        <v>1</v>
      </c>
      <c r="G10390" s="3">
        <f>IF(ISNUMBER(raw!E10390),raw!E10390,$P$14)</f>
        <v>10</v>
      </c>
      <c r="H10390" s="3">
        <f>IF(ISNUMBER(raw!F10390),raw!F10390,$P$17)</f>
        <v>17</v>
      </c>
      <c r="I10390" s="3">
        <f>IF(ISNUMBER(raw!G10390),raw!G10390,$P$20)</f>
        <v>14</v>
      </c>
      <c r="J10390" s="3">
        <f>IF(ISNUMBER(raw!H10390),raw!H10390,$P$23)</f>
        <v>81</v>
      </c>
      <c r="K10390">
        <f>raw!I10390</f>
        <v>7</v>
      </c>
      <c r="L10390" s="3">
        <f>IF(ISNUMBER(raw!J10390),raw!J10390,$P$26)</f>
        <v>29.93</v>
      </c>
      <c r="M10390" s="3">
        <f>IF(ISNUMBER(raw!K10390),raw!K10390,$P$29)</f>
        <v>29.97</v>
      </c>
    </row>
    <row r="10391" spans="1:13" x14ac:dyDescent="0.3">
      <c r="A10391">
        <v>23244</v>
      </c>
      <c r="B10391">
        <v>20090613</v>
      </c>
      <c r="C10391" s="4" t="str">
        <f t="shared" si="325"/>
        <v>13/06/2009</v>
      </c>
      <c r="D10391">
        <v>656</v>
      </c>
      <c r="E10391">
        <f t="shared" si="326"/>
        <v>7</v>
      </c>
      <c r="F10391">
        <f>_xlfn.IFS(ISNUMBER(SEARCH($O$10,raw!D10391)),$P$10,ISNUMBER(SEARCH($O$9,raw!D10391)),$P$9,ISNUMBER(SEARCH($O$8,raw!D10391)),$P$8,ISNUMBER(SEARCH($O$7,raw!D10391)),$P$7,ISNUMBER(SEARCH($O$6,raw!D10391)),$P$6,ISNUMBER(SEARCH($O$5,raw!D10391)),$P$5,ISNUMBER(SEARCH($O$11,raw!D10391)),$P$11)</f>
        <v>1</v>
      </c>
      <c r="G10391" s="3">
        <f>IF(ISNUMBER(raw!E10391),raw!E10391,$P$14)</f>
        <v>10</v>
      </c>
      <c r="H10391" s="3">
        <f>IF(ISNUMBER(raw!F10391),raw!F10391,$P$17)</f>
        <v>16.7</v>
      </c>
      <c r="I10391" s="3">
        <f>IF(ISNUMBER(raw!G10391),raw!G10391,$P$20)</f>
        <v>13.9</v>
      </c>
      <c r="J10391" s="3">
        <f>IF(ISNUMBER(raw!H10391),raw!H10391,$P$23)</f>
        <v>84</v>
      </c>
      <c r="K10391">
        <f>raw!I10391</f>
        <v>8</v>
      </c>
      <c r="L10391" s="3">
        <f>IF(ISNUMBER(raw!J10391),raw!J10391,$P$26)</f>
        <v>29.94</v>
      </c>
      <c r="M10391" s="3">
        <f>IF(ISNUMBER(raw!K10391),raw!K10391,$P$29)</f>
        <v>29.98</v>
      </c>
    </row>
    <row r="10392" spans="1:13" x14ac:dyDescent="0.3">
      <c r="A10392">
        <v>23244</v>
      </c>
      <c r="B10392">
        <v>20090613</v>
      </c>
      <c r="C10392" s="4" t="str">
        <f t="shared" si="325"/>
        <v>13/06/2009</v>
      </c>
      <c r="D10392">
        <v>703</v>
      </c>
      <c r="E10392">
        <f t="shared" si="326"/>
        <v>7</v>
      </c>
      <c r="F10392">
        <f>_xlfn.IFS(ISNUMBER(SEARCH($O$10,raw!D10392)),$P$10,ISNUMBER(SEARCH($O$9,raw!D10392)),$P$9,ISNUMBER(SEARCH($O$8,raw!D10392)),$P$8,ISNUMBER(SEARCH($O$7,raw!D10392)),$P$7,ISNUMBER(SEARCH($O$6,raw!D10392)),$P$6,ISNUMBER(SEARCH($O$5,raw!D10392)),$P$5,ISNUMBER(SEARCH($O$11,raw!D10392)),$P$11)</f>
        <v>1</v>
      </c>
      <c r="G10392" s="3">
        <f>IF(ISNUMBER(raw!E10392),raw!E10392,$P$14)</f>
        <v>10</v>
      </c>
      <c r="H10392" s="3">
        <f>IF(ISNUMBER(raw!F10392),raw!F10392,$P$17)</f>
        <v>17</v>
      </c>
      <c r="I10392" s="3">
        <f>IF(ISNUMBER(raw!G10392),raw!G10392,$P$20)</f>
        <v>14</v>
      </c>
      <c r="J10392" s="3">
        <f>IF(ISNUMBER(raw!H10392),raw!H10392,$P$23)</f>
        <v>81</v>
      </c>
      <c r="K10392">
        <f>raw!I10392</f>
        <v>9</v>
      </c>
      <c r="L10392" s="3">
        <f>IF(ISNUMBER(raw!J10392),raw!J10392,$P$26)</f>
        <v>29.94</v>
      </c>
      <c r="M10392" s="3">
        <f>IF(ISNUMBER(raw!K10392),raw!K10392,$P$29)</f>
        <v>29.98</v>
      </c>
    </row>
    <row r="10393" spans="1:13" x14ac:dyDescent="0.3">
      <c r="A10393">
        <v>23244</v>
      </c>
      <c r="B10393">
        <v>20090613</v>
      </c>
      <c r="C10393" s="4" t="str">
        <f t="shared" si="325"/>
        <v>13/06/2009</v>
      </c>
      <c r="D10393">
        <v>748</v>
      </c>
      <c r="E10393">
        <f t="shared" si="326"/>
        <v>7</v>
      </c>
      <c r="F10393">
        <f>_xlfn.IFS(ISNUMBER(SEARCH($O$10,raw!D10393)),$P$10,ISNUMBER(SEARCH($O$9,raw!D10393)),$P$9,ISNUMBER(SEARCH($O$8,raw!D10393)),$P$8,ISNUMBER(SEARCH($O$7,raw!D10393)),$P$7,ISNUMBER(SEARCH($O$6,raw!D10393)),$P$6,ISNUMBER(SEARCH($O$5,raw!D10393)),$P$5,ISNUMBER(SEARCH($O$11,raw!D10393)),$P$11)</f>
        <v>1</v>
      </c>
      <c r="G10393" s="3">
        <f>IF(ISNUMBER(raw!E10393),raw!E10393,$P$14)</f>
        <v>10</v>
      </c>
      <c r="H10393" s="3">
        <f>IF(ISNUMBER(raw!F10393),raw!F10393,$P$17)</f>
        <v>16</v>
      </c>
      <c r="I10393" s="3">
        <f>IF(ISNUMBER(raw!G10393),raw!G10393,$P$20)</f>
        <v>14</v>
      </c>
      <c r="J10393" s="3">
        <f>IF(ISNUMBER(raw!H10393),raw!H10393,$P$23)</f>
        <v>87</v>
      </c>
      <c r="K10393">
        <f>raw!I10393</f>
        <v>9</v>
      </c>
      <c r="L10393" s="3">
        <f>IF(ISNUMBER(raw!J10393),raw!J10393,$P$26)</f>
        <v>29.96</v>
      </c>
      <c r="M10393" s="3">
        <f>IF(ISNUMBER(raw!K10393),raw!K10393,$P$29)</f>
        <v>29.99</v>
      </c>
    </row>
    <row r="10394" spans="1:13" x14ac:dyDescent="0.3">
      <c r="A10394">
        <v>23244</v>
      </c>
      <c r="B10394">
        <v>20090613</v>
      </c>
      <c r="C10394" s="4" t="str">
        <f t="shared" si="325"/>
        <v>13/06/2009</v>
      </c>
      <c r="D10394">
        <v>756</v>
      </c>
      <c r="E10394">
        <f t="shared" si="326"/>
        <v>8</v>
      </c>
      <c r="F10394">
        <f>_xlfn.IFS(ISNUMBER(SEARCH($O$10,raw!D10394)),$P$10,ISNUMBER(SEARCH($O$9,raw!D10394)),$P$9,ISNUMBER(SEARCH($O$8,raw!D10394)),$P$8,ISNUMBER(SEARCH($O$7,raw!D10394)),$P$7,ISNUMBER(SEARCH($O$6,raw!D10394)),$P$6,ISNUMBER(SEARCH($O$5,raw!D10394)),$P$5,ISNUMBER(SEARCH($O$11,raw!D10394)),$P$11)</f>
        <v>1</v>
      </c>
      <c r="G10394" s="3">
        <f>IF(ISNUMBER(raw!E10394),raw!E10394,$P$14)</f>
        <v>10</v>
      </c>
      <c r="H10394" s="3">
        <f>IF(ISNUMBER(raw!F10394),raw!F10394,$P$17)</f>
        <v>16.100000000000001</v>
      </c>
      <c r="I10394" s="3">
        <f>IF(ISNUMBER(raw!G10394),raw!G10394,$P$20)</f>
        <v>13.9</v>
      </c>
      <c r="J10394" s="3">
        <f>IF(ISNUMBER(raw!H10394),raw!H10394,$P$23)</f>
        <v>87</v>
      </c>
      <c r="K10394">
        <f>raw!I10394</f>
        <v>10</v>
      </c>
      <c r="L10394" s="3">
        <f>IF(ISNUMBER(raw!J10394),raw!J10394,$P$26)</f>
        <v>29.96</v>
      </c>
      <c r="M10394" s="3">
        <f>IF(ISNUMBER(raw!K10394),raw!K10394,$P$29)</f>
        <v>29.99</v>
      </c>
    </row>
    <row r="10395" spans="1:13" x14ac:dyDescent="0.3">
      <c r="A10395">
        <v>23244</v>
      </c>
      <c r="B10395">
        <v>20090613</v>
      </c>
      <c r="C10395" s="4" t="str">
        <f t="shared" si="325"/>
        <v>13/06/2009</v>
      </c>
      <c r="D10395">
        <v>811</v>
      </c>
      <c r="E10395">
        <f t="shared" si="326"/>
        <v>8</v>
      </c>
      <c r="F10395">
        <f>_xlfn.IFS(ISNUMBER(SEARCH($O$10,raw!D10395)),$P$10,ISNUMBER(SEARCH($O$9,raw!D10395)),$P$9,ISNUMBER(SEARCH($O$8,raw!D10395)),$P$8,ISNUMBER(SEARCH($O$7,raw!D10395)),$P$7,ISNUMBER(SEARCH($O$6,raw!D10395)),$P$6,ISNUMBER(SEARCH($O$5,raw!D10395)),$P$5,ISNUMBER(SEARCH($O$11,raw!D10395)),$P$11)</f>
        <v>1</v>
      </c>
      <c r="G10395" s="3">
        <f>IF(ISNUMBER(raw!E10395),raw!E10395,$P$14)</f>
        <v>10</v>
      </c>
      <c r="H10395" s="3">
        <f>IF(ISNUMBER(raw!F10395),raw!F10395,$P$17)</f>
        <v>17</v>
      </c>
      <c r="I10395" s="3">
        <f>IF(ISNUMBER(raw!G10395),raw!G10395,$P$20)</f>
        <v>14</v>
      </c>
      <c r="J10395" s="3">
        <f>IF(ISNUMBER(raw!H10395),raw!H10395,$P$23)</f>
        <v>81</v>
      </c>
      <c r="K10395">
        <f>raw!I10395</f>
        <v>10</v>
      </c>
      <c r="L10395" s="3">
        <f>IF(ISNUMBER(raw!J10395),raw!J10395,$P$26)</f>
        <v>29.96</v>
      </c>
      <c r="M10395" s="3">
        <f>IF(ISNUMBER(raw!K10395),raw!K10395,$P$29)</f>
        <v>29.99</v>
      </c>
    </row>
    <row r="10396" spans="1:13" x14ac:dyDescent="0.3">
      <c r="A10396">
        <v>23244</v>
      </c>
      <c r="B10396">
        <v>20090613</v>
      </c>
      <c r="C10396" s="4" t="str">
        <f t="shared" si="325"/>
        <v>13/06/2009</v>
      </c>
      <c r="D10396">
        <v>839</v>
      </c>
      <c r="E10396">
        <f t="shared" si="326"/>
        <v>8</v>
      </c>
      <c r="F10396">
        <f>_xlfn.IFS(ISNUMBER(SEARCH($O$10,raw!D10396)),$P$10,ISNUMBER(SEARCH($O$9,raw!D10396)),$P$9,ISNUMBER(SEARCH($O$8,raw!D10396)),$P$8,ISNUMBER(SEARCH($O$7,raw!D10396)),$P$7,ISNUMBER(SEARCH($O$6,raw!D10396)),$P$6,ISNUMBER(SEARCH($O$5,raw!D10396)),$P$5,ISNUMBER(SEARCH($O$11,raw!D10396)),$P$11)</f>
        <v>1</v>
      </c>
      <c r="G10396" s="3">
        <f>IF(ISNUMBER(raw!E10396),raw!E10396,$P$14)</f>
        <v>10</v>
      </c>
      <c r="H10396" s="3">
        <f>IF(ISNUMBER(raw!F10396),raw!F10396,$P$17)</f>
        <v>17</v>
      </c>
      <c r="I10396" s="3">
        <f>IF(ISNUMBER(raw!G10396),raw!G10396,$P$20)</f>
        <v>13</v>
      </c>
      <c r="J10396" s="3">
        <f>IF(ISNUMBER(raw!H10396),raw!H10396,$P$23)</f>
        <v>75</v>
      </c>
      <c r="K10396">
        <f>raw!I10396</f>
        <v>8</v>
      </c>
      <c r="L10396" s="3">
        <f>IF(ISNUMBER(raw!J10396),raw!J10396,$P$26)</f>
        <v>29.96</v>
      </c>
      <c r="M10396" s="3">
        <f>IF(ISNUMBER(raw!K10396),raw!K10396,$P$29)</f>
        <v>29.99</v>
      </c>
    </row>
    <row r="10397" spans="1:13" x14ac:dyDescent="0.3">
      <c r="A10397">
        <v>23244</v>
      </c>
      <c r="B10397">
        <v>20090613</v>
      </c>
      <c r="C10397" s="4" t="str">
        <f t="shared" si="325"/>
        <v>13/06/2009</v>
      </c>
      <c r="D10397">
        <v>856</v>
      </c>
      <c r="E10397">
        <f t="shared" si="326"/>
        <v>9</v>
      </c>
      <c r="F10397">
        <f>_xlfn.IFS(ISNUMBER(SEARCH($O$10,raw!D10397)),$P$10,ISNUMBER(SEARCH($O$9,raw!D10397)),$P$9,ISNUMBER(SEARCH($O$8,raw!D10397)),$P$8,ISNUMBER(SEARCH($O$7,raw!D10397)),$P$7,ISNUMBER(SEARCH($O$6,raw!D10397)),$P$6,ISNUMBER(SEARCH($O$5,raw!D10397)),$P$5,ISNUMBER(SEARCH($O$11,raw!D10397)),$P$11)</f>
        <v>1</v>
      </c>
      <c r="G10397" s="3">
        <f>IF(ISNUMBER(raw!E10397),raw!E10397,$P$14)</f>
        <v>10</v>
      </c>
      <c r="H10397" s="3">
        <f>IF(ISNUMBER(raw!F10397),raw!F10397,$P$17)</f>
        <v>17.2</v>
      </c>
      <c r="I10397" s="3">
        <f>IF(ISNUMBER(raw!G10397),raw!G10397,$P$20)</f>
        <v>12.8</v>
      </c>
      <c r="J10397" s="3">
        <f>IF(ISNUMBER(raw!H10397),raw!H10397,$P$23)</f>
        <v>75</v>
      </c>
      <c r="K10397">
        <f>raw!I10397</f>
        <v>8</v>
      </c>
      <c r="L10397" s="3">
        <f>IF(ISNUMBER(raw!J10397),raw!J10397,$P$26)</f>
        <v>29.96</v>
      </c>
      <c r="M10397" s="3">
        <f>IF(ISNUMBER(raw!K10397),raw!K10397,$P$29)</f>
        <v>29.99</v>
      </c>
    </row>
    <row r="10398" spans="1:13" x14ac:dyDescent="0.3">
      <c r="A10398">
        <v>23244</v>
      </c>
      <c r="B10398">
        <v>20090613</v>
      </c>
      <c r="C10398" s="4" t="str">
        <f t="shared" si="325"/>
        <v>13/06/2009</v>
      </c>
      <c r="D10398">
        <v>956</v>
      </c>
      <c r="E10398">
        <f t="shared" si="326"/>
        <v>10</v>
      </c>
      <c r="F10398">
        <f>_xlfn.IFS(ISNUMBER(SEARCH($O$10,raw!D10398)),$P$10,ISNUMBER(SEARCH($O$9,raw!D10398)),$P$9,ISNUMBER(SEARCH($O$8,raw!D10398)),$P$8,ISNUMBER(SEARCH($O$7,raw!D10398)),$P$7,ISNUMBER(SEARCH($O$6,raw!D10398)),$P$6,ISNUMBER(SEARCH($O$5,raw!D10398)),$P$5,ISNUMBER(SEARCH($O$11,raw!D10398)),$P$11)</f>
        <v>1</v>
      </c>
      <c r="G10398" s="3">
        <f>IF(ISNUMBER(raw!E10398),raw!E10398,$P$14)</f>
        <v>10</v>
      </c>
      <c r="H10398" s="3">
        <f>IF(ISNUMBER(raw!F10398),raw!F10398,$P$17)</f>
        <v>17.8</v>
      </c>
      <c r="I10398" s="3">
        <f>IF(ISNUMBER(raw!G10398),raw!G10398,$P$20)</f>
        <v>12.8</v>
      </c>
      <c r="J10398" s="3">
        <f>IF(ISNUMBER(raw!H10398),raw!H10398,$P$23)</f>
        <v>73</v>
      </c>
      <c r="K10398">
        <f>raw!I10398</f>
        <v>9</v>
      </c>
      <c r="L10398" s="3">
        <f>IF(ISNUMBER(raw!J10398),raw!J10398,$P$26)</f>
        <v>29.96</v>
      </c>
      <c r="M10398" s="3">
        <f>IF(ISNUMBER(raw!K10398),raw!K10398,$P$29)</f>
        <v>30</v>
      </c>
    </row>
    <row r="10399" spans="1:13" x14ac:dyDescent="0.3">
      <c r="A10399">
        <v>23244</v>
      </c>
      <c r="B10399">
        <v>20090613</v>
      </c>
      <c r="C10399" s="4" t="str">
        <f t="shared" si="325"/>
        <v>13/06/2009</v>
      </c>
      <c r="D10399">
        <v>1056</v>
      </c>
      <c r="E10399">
        <f t="shared" si="326"/>
        <v>11</v>
      </c>
      <c r="F10399">
        <f>_xlfn.IFS(ISNUMBER(SEARCH($O$10,raw!D10399)),$P$10,ISNUMBER(SEARCH($O$9,raw!D10399)),$P$9,ISNUMBER(SEARCH($O$8,raw!D10399)),$P$8,ISNUMBER(SEARCH($O$7,raw!D10399)),$P$7,ISNUMBER(SEARCH($O$6,raw!D10399)),$P$6,ISNUMBER(SEARCH($O$5,raw!D10399)),$P$5,ISNUMBER(SEARCH($O$11,raw!D10399)),$P$11)</f>
        <v>0.1875</v>
      </c>
      <c r="G10399" s="3">
        <f>IF(ISNUMBER(raw!E10399),raw!E10399,$P$14)</f>
        <v>10</v>
      </c>
      <c r="H10399" s="3">
        <f>IF(ISNUMBER(raw!F10399),raw!F10399,$P$17)</f>
        <v>20</v>
      </c>
      <c r="I10399" s="3">
        <f>IF(ISNUMBER(raw!G10399),raw!G10399,$P$20)</f>
        <v>12.8</v>
      </c>
      <c r="J10399" s="3">
        <f>IF(ISNUMBER(raw!H10399),raw!H10399,$P$23)</f>
        <v>63</v>
      </c>
      <c r="K10399">
        <f>raw!I10399</f>
        <v>9</v>
      </c>
      <c r="L10399" s="3">
        <f>IF(ISNUMBER(raw!J10399),raw!J10399,$P$26)</f>
        <v>29.96</v>
      </c>
      <c r="M10399" s="3">
        <f>IF(ISNUMBER(raw!K10399),raw!K10399,$P$29)</f>
        <v>30</v>
      </c>
    </row>
    <row r="10400" spans="1:13" x14ac:dyDescent="0.3">
      <c r="A10400">
        <v>23244</v>
      </c>
      <c r="B10400">
        <v>20090613</v>
      </c>
      <c r="C10400" s="4" t="str">
        <f t="shared" si="325"/>
        <v>13/06/2009</v>
      </c>
      <c r="D10400">
        <v>1156</v>
      </c>
      <c r="E10400">
        <f t="shared" si="326"/>
        <v>12</v>
      </c>
      <c r="F10400">
        <f>_xlfn.IFS(ISNUMBER(SEARCH($O$10,raw!D10400)),$P$10,ISNUMBER(SEARCH($O$9,raw!D10400)),$P$9,ISNUMBER(SEARCH($O$8,raw!D10400)),$P$8,ISNUMBER(SEARCH($O$7,raw!D10400)),$P$7,ISNUMBER(SEARCH($O$6,raw!D10400)),$P$6,ISNUMBER(SEARCH($O$5,raw!D10400)),$P$5,ISNUMBER(SEARCH($O$11,raw!D10400)),$P$11)</f>
        <v>0.4375</v>
      </c>
      <c r="G10400" s="3">
        <f>IF(ISNUMBER(raw!E10400),raw!E10400,$P$14)</f>
        <v>10</v>
      </c>
      <c r="H10400" s="3">
        <f>IF(ISNUMBER(raw!F10400),raw!F10400,$P$17)</f>
        <v>21.1</v>
      </c>
      <c r="I10400" s="3">
        <f>IF(ISNUMBER(raw!G10400),raw!G10400,$P$20)</f>
        <v>12.2</v>
      </c>
      <c r="J10400" s="3">
        <f>IF(ISNUMBER(raw!H10400),raw!H10400,$P$23)</f>
        <v>57</v>
      </c>
      <c r="K10400">
        <f>raw!I10400</f>
        <v>15</v>
      </c>
      <c r="L10400" s="3">
        <f>IF(ISNUMBER(raw!J10400),raw!J10400,$P$26)</f>
        <v>29.96</v>
      </c>
      <c r="M10400" s="3">
        <f>IF(ISNUMBER(raw!K10400),raw!K10400,$P$29)</f>
        <v>29.99</v>
      </c>
    </row>
    <row r="10401" spans="1:13" x14ac:dyDescent="0.3">
      <c r="A10401">
        <v>23244</v>
      </c>
      <c r="B10401">
        <v>20090613</v>
      </c>
      <c r="C10401" s="4" t="str">
        <f t="shared" si="325"/>
        <v>13/06/2009</v>
      </c>
      <c r="D10401">
        <v>1256</v>
      </c>
      <c r="E10401">
        <f t="shared" si="326"/>
        <v>13</v>
      </c>
      <c r="F10401">
        <f>_xlfn.IFS(ISNUMBER(SEARCH($O$10,raw!D10401)),$P$10,ISNUMBER(SEARCH($O$9,raw!D10401)),$P$9,ISNUMBER(SEARCH($O$8,raw!D10401)),$P$8,ISNUMBER(SEARCH($O$7,raw!D10401)),$P$7,ISNUMBER(SEARCH($O$6,raw!D10401)),$P$6,ISNUMBER(SEARCH($O$5,raw!D10401)),$P$5,ISNUMBER(SEARCH($O$11,raw!D10401)),$P$11)</f>
        <v>0.4375</v>
      </c>
      <c r="G10401" s="3">
        <f>IF(ISNUMBER(raw!E10401),raw!E10401,$P$14)</f>
        <v>10</v>
      </c>
      <c r="H10401" s="3">
        <f>IF(ISNUMBER(raw!F10401),raw!F10401,$P$17)</f>
        <v>21.7</v>
      </c>
      <c r="I10401" s="3">
        <f>IF(ISNUMBER(raw!G10401),raw!G10401,$P$20)</f>
        <v>12.2</v>
      </c>
      <c r="J10401" s="3">
        <f>IF(ISNUMBER(raw!H10401),raw!H10401,$P$23)</f>
        <v>55</v>
      </c>
      <c r="K10401">
        <f>raw!I10401</f>
        <v>18</v>
      </c>
      <c r="L10401" s="3">
        <f>IF(ISNUMBER(raw!J10401),raw!J10401,$P$26)</f>
        <v>29.96</v>
      </c>
      <c r="M10401" s="3">
        <f>IF(ISNUMBER(raw!K10401),raw!K10401,$P$29)</f>
        <v>29.99</v>
      </c>
    </row>
    <row r="10402" spans="1:13" x14ac:dyDescent="0.3">
      <c r="A10402">
        <v>23244</v>
      </c>
      <c r="B10402">
        <v>20090613</v>
      </c>
      <c r="C10402" s="4" t="str">
        <f t="shared" si="325"/>
        <v>13/06/2009</v>
      </c>
      <c r="D10402">
        <v>1356</v>
      </c>
      <c r="E10402">
        <f t="shared" si="326"/>
        <v>14</v>
      </c>
      <c r="F10402">
        <f>_xlfn.IFS(ISNUMBER(SEARCH($O$10,raw!D10402)),$P$10,ISNUMBER(SEARCH($O$9,raw!D10402)),$P$9,ISNUMBER(SEARCH($O$8,raw!D10402)),$P$8,ISNUMBER(SEARCH($O$7,raw!D10402)),$P$7,ISNUMBER(SEARCH($O$6,raw!D10402)),$P$6,ISNUMBER(SEARCH($O$5,raw!D10402)),$P$5,ISNUMBER(SEARCH($O$11,raw!D10402)),$P$11)</f>
        <v>0.4375</v>
      </c>
      <c r="G10402" s="3">
        <f>IF(ISNUMBER(raw!E10402),raw!E10402,$P$14)</f>
        <v>10</v>
      </c>
      <c r="H10402" s="3">
        <f>IF(ISNUMBER(raw!F10402),raw!F10402,$P$17)</f>
        <v>23.3</v>
      </c>
      <c r="I10402" s="3">
        <f>IF(ISNUMBER(raw!G10402),raw!G10402,$P$20)</f>
        <v>11.7</v>
      </c>
      <c r="J10402" s="3">
        <f>IF(ISNUMBER(raw!H10402),raw!H10402,$P$23)</f>
        <v>48</v>
      </c>
      <c r="K10402">
        <f>raw!I10402</f>
        <v>8</v>
      </c>
      <c r="L10402" s="3">
        <f>IF(ISNUMBER(raw!J10402),raw!J10402,$P$26)</f>
        <v>29.93</v>
      </c>
      <c r="M10402" s="3">
        <f>IF(ISNUMBER(raw!K10402),raw!K10402,$P$29)</f>
        <v>29.97</v>
      </c>
    </row>
    <row r="10403" spans="1:13" x14ac:dyDescent="0.3">
      <c r="A10403">
        <v>23244</v>
      </c>
      <c r="B10403">
        <v>20090613</v>
      </c>
      <c r="C10403" s="4" t="str">
        <f t="shared" si="325"/>
        <v>13/06/2009</v>
      </c>
      <c r="D10403">
        <v>1456</v>
      </c>
      <c r="E10403">
        <f t="shared" si="326"/>
        <v>15</v>
      </c>
      <c r="F10403">
        <f>_xlfn.IFS(ISNUMBER(SEARCH($O$10,raw!D10403)),$P$10,ISNUMBER(SEARCH($O$9,raw!D10403)),$P$9,ISNUMBER(SEARCH($O$8,raw!D10403)),$P$8,ISNUMBER(SEARCH($O$7,raw!D10403)),$P$7,ISNUMBER(SEARCH($O$6,raw!D10403)),$P$6,ISNUMBER(SEARCH($O$5,raw!D10403)),$P$5,ISNUMBER(SEARCH($O$11,raw!D10403)),$P$11)</f>
        <v>0.4375</v>
      </c>
      <c r="G10403" s="3">
        <f>IF(ISNUMBER(raw!E10403),raw!E10403,$P$14)</f>
        <v>10</v>
      </c>
      <c r="H10403" s="3">
        <f>IF(ISNUMBER(raw!F10403),raw!F10403,$P$17)</f>
        <v>22.8</v>
      </c>
      <c r="I10403" s="3">
        <f>IF(ISNUMBER(raw!G10403),raw!G10403,$P$20)</f>
        <v>11.1</v>
      </c>
      <c r="J10403" s="3">
        <f>IF(ISNUMBER(raw!H10403),raw!H10403,$P$23)</f>
        <v>48</v>
      </c>
      <c r="K10403">
        <f>raw!I10403</f>
        <v>13</v>
      </c>
      <c r="L10403" s="3">
        <f>IF(ISNUMBER(raw!J10403),raw!J10403,$P$26)</f>
        <v>29.93</v>
      </c>
      <c r="M10403" s="3">
        <f>IF(ISNUMBER(raw!K10403),raw!K10403,$P$29)</f>
        <v>29.96</v>
      </c>
    </row>
    <row r="10404" spans="1:13" x14ac:dyDescent="0.3">
      <c r="A10404">
        <v>23244</v>
      </c>
      <c r="B10404">
        <v>20090613</v>
      </c>
      <c r="C10404" s="4" t="str">
        <f t="shared" si="325"/>
        <v>13/06/2009</v>
      </c>
      <c r="D10404">
        <v>1556</v>
      </c>
      <c r="E10404">
        <f t="shared" si="326"/>
        <v>16</v>
      </c>
      <c r="F10404">
        <f>_xlfn.IFS(ISNUMBER(SEARCH($O$10,raw!D10404)),$P$10,ISNUMBER(SEARCH($O$9,raw!D10404)),$P$9,ISNUMBER(SEARCH($O$8,raw!D10404)),$P$8,ISNUMBER(SEARCH($O$7,raw!D10404)),$P$7,ISNUMBER(SEARCH($O$6,raw!D10404)),$P$6,ISNUMBER(SEARCH($O$5,raw!D10404)),$P$5,ISNUMBER(SEARCH($O$11,raw!D10404)),$P$11)</f>
        <v>0.4375</v>
      </c>
      <c r="G10404" s="3">
        <f>IF(ISNUMBER(raw!E10404),raw!E10404,$P$14)</f>
        <v>10</v>
      </c>
      <c r="H10404" s="3">
        <f>IF(ISNUMBER(raw!F10404),raw!F10404,$P$17)</f>
        <v>23.3</v>
      </c>
      <c r="I10404" s="3">
        <f>IF(ISNUMBER(raw!G10404),raw!G10404,$P$20)</f>
        <v>11.1</v>
      </c>
      <c r="J10404" s="3">
        <f>IF(ISNUMBER(raw!H10404),raw!H10404,$P$23)</f>
        <v>46</v>
      </c>
      <c r="K10404">
        <f>raw!I10404</f>
        <v>9</v>
      </c>
      <c r="L10404" s="3">
        <f>IF(ISNUMBER(raw!J10404),raw!J10404,$P$26)</f>
        <v>29.91</v>
      </c>
      <c r="M10404" s="3">
        <f>IF(ISNUMBER(raw!K10404),raw!K10404,$P$29)</f>
        <v>29.95</v>
      </c>
    </row>
    <row r="10405" spans="1:13" x14ac:dyDescent="0.3">
      <c r="A10405">
        <v>23244</v>
      </c>
      <c r="B10405">
        <v>20090613</v>
      </c>
      <c r="C10405" s="4" t="str">
        <f t="shared" si="325"/>
        <v>13/06/2009</v>
      </c>
      <c r="D10405">
        <v>1656</v>
      </c>
      <c r="E10405">
        <f t="shared" si="326"/>
        <v>17</v>
      </c>
      <c r="F10405">
        <f>_xlfn.IFS(ISNUMBER(SEARCH($O$10,raw!D10405)),$P$10,ISNUMBER(SEARCH($O$9,raw!D10405)),$P$9,ISNUMBER(SEARCH($O$8,raw!D10405)),$P$8,ISNUMBER(SEARCH($O$7,raw!D10405)),$P$7,ISNUMBER(SEARCH($O$6,raw!D10405)),$P$6,ISNUMBER(SEARCH($O$5,raw!D10405)),$P$5,ISNUMBER(SEARCH($O$11,raw!D10405)),$P$11)</f>
        <v>0</v>
      </c>
      <c r="G10405" s="3">
        <f>IF(ISNUMBER(raw!E10405),raw!E10405,$P$14)</f>
        <v>10</v>
      </c>
      <c r="H10405" s="3">
        <f>IF(ISNUMBER(raw!F10405),raw!F10405,$P$17)</f>
        <v>21.7</v>
      </c>
      <c r="I10405" s="3">
        <f>IF(ISNUMBER(raw!G10405),raw!G10405,$P$20)</f>
        <v>10.6</v>
      </c>
      <c r="J10405" s="3">
        <f>IF(ISNUMBER(raw!H10405),raw!H10405,$P$23)</f>
        <v>49</v>
      </c>
      <c r="K10405">
        <f>raw!I10405</f>
        <v>11</v>
      </c>
      <c r="L10405" s="3">
        <f>IF(ISNUMBER(raw!J10405),raw!J10405,$P$26)</f>
        <v>29.91</v>
      </c>
      <c r="M10405" s="3">
        <f>IF(ISNUMBER(raw!K10405),raw!K10405,$P$29)</f>
        <v>29.94</v>
      </c>
    </row>
    <row r="10406" spans="1:13" x14ac:dyDescent="0.3">
      <c r="A10406">
        <v>23244</v>
      </c>
      <c r="B10406">
        <v>20090613</v>
      </c>
      <c r="C10406" s="4" t="str">
        <f t="shared" si="325"/>
        <v>13/06/2009</v>
      </c>
      <c r="D10406">
        <v>1756</v>
      </c>
      <c r="E10406">
        <f t="shared" si="326"/>
        <v>18</v>
      </c>
      <c r="F10406">
        <f>_xlfn.IFS(ISNUMBER(SEARCH($O$10,raw!D10406)),$P$10,ISNUMBER(SEARCH($O$9,raw!D10406)),$P$9,ISNUMBER(SEARCH($O$8,raw!D10406)),$P$8,ISNUMBER(SEARCH($O$7,raw!D10406)),$P$7,ISNUMBER(SEARCH($O$6,raw!D10406)),$P$6,ISNUMBER(SEARCH($O$5,raw!D10406)),$P$5,ISNUMBER(SEARCH($O$11,raw!D10406)),$P$11)</f>
        <v>0</v>
      </c>
      <c r="G10406" s="3">
        <f>IF(ISNUMBER(raw!E10406),raw!E10406,$P$14)</f>
        <v>10</v>
      </c>
      <c r="H10406" s="3">
        <f>IF(ISNUMBER(raw!F10406),raw!F10406,$P$17)</f>
        <v>21.1</v>
      </c>
      <c r="I10406" s="3">
        <f>IF(ISNUMBER(raw!G10406),raw!G10406,$P$20)</f>
        <v>10</v>
      </c>
      <c r="J10406" s="3">
        <f>IF(ISNUMBER(raw!H10406),raw!H10406,$P$23)</f>
        <v>49</v>
      </c>
      <c r="K10406">
        <f>raw!I10406</f>
        <v>11</v>
      </c>
      <c r="L10406" s="3">
        <f>IF(ISNUMBER(raw!J10406),raw!J10406,$P$26)</f>
        <v>29.93</v>
      </c>
      <c r="M10406" s="3">
        <f>IF(ISNUMBER(raw!K10406),raw!K10406,$P$29)</f>
        <v>29.96</v>
      </c>
    </row>
    <row r="10407" spans="1:13" x14ac:dyDescent="0.3">
      <c r="A10407">
        <v>23244</v>
      </c>
      <c r="B10407">
        <v>20090613</v>
      </c>
      <c r="C10407" s="4" t="str">
        <f t="shared" si="325"/>
        <v>13/06/2009</v>
      </c>
      <c r="D10407">
        <v>1856</v>
      </c>
      <c r="E10407">
        <f t="shared" si="326"/>
        <v>19</v>
      </c>
      <c r="F10407">
        <f>_xlfn.IFS(ISNUMBER(SEARCH($O$10,raw!D10407)),$P$10,ISNUMBER(SEARCH($O$9,raw!D10407)),$P$9,ISNUMBER(SEARCH($O$8,raw!D10407)),$P$8,ISNUMBER(SEARCH($O$7,raw!D10407)),$P$7,ISNUMBER(SEARCH($O$6,raw!D10407)),$P$6,ISNUMBER(SEARCH($O$5,raw!D10407)),$P$5,ISNUMBER(SEARCH($O$11,raw!D10407)),$P$11)</f>
        <v>0.1875</v>
      </c>
      <c r="G10407" s="3">
        <f>IF(ISNUMBER(raw!E10407),raw!E10407,$P$14)</f>
        <v>10</v>
      </c>
      <c r="H10407" s="3">
        <f>IF(ISNUMBER(raw!F10407),raw!F10407,$P$17)</f>
        <v>17.8</v>
      </c>
      <c r="I10407" s="3">
        <f>IF(ISNUMBER(raw!G10407),raw!G10407,$P$20)</f>
        <v>10</v>
      </c>
      <c r="J10407" s="3">
        <f>IF(ISNUMBER(raw!H10407),raw!H10407,$P$23)</f>
        <v>61</v>
      </c>
      <c r="K10407">
        <f>raw!I10407</f>
        <v>13</v>
      </c>
      <c r="L10407" s="3">
        <f>IF(ISNUMBER(raw!J10407),raw!J10407,$P$26)</f>
        <v>29.94</v>
      </c>
      <c r="M10407" s="3">
        <f>IF(ISNUMBER(raw!K10407),raw!K10407,$P$29)</f>
        <v>29.98</v>
      </c>
    </row>
    <row r="10408" spans="1:13" x14ac:dyDescent="0.3">
      <c r="A10408">
        <v>23244</v>
      </c>
      <c r="B10408">
        <v>20090613</v>
      </c>
      <c r="C10408" s="4" t="str">
        <f t="shared" si="325"/>
        <v>13/06/2009</v>
      </c>
      <c r="D10408">
        <v>1956</v>
      </c>
      <c r="E10408">
        <f t="shared" si="326"/>
        <v>20</v>
      </c>
      <c r="F10408">
        <f>_xlfn.IFS(ISNUMBER(SEARCH($O$10,raw!D10408)),$P$10,ISNUMBER(SEARCH($O$9,raw!D10408)),$P$9,ISNUMBER(SEARCH($O$8,raw!D10408)),$P$8,ISNUMBER(SEARCH($O$7,raw!D10408)),$P$7,ISNUMBER(SEARCH($O$6,raw!D10408)),$P$6,ISNUMBER(SEARCH($O$5,raw!D10408)),$P$5,ISNUMBER(SEARCH($O$11,raw!D10408)),$P$11)</f>
        <v>0.75</v>
      </c>
      <c r="G10408" s="3">
        <f>IF(ISNUMBER(raw!E10408),raw!E10408,$P$14)</f>
        <v>10</v>
      </c>
      <c r="H10408" s="3">
        <f>IF(ISNUMBER(raw!F10408),raw!F10408,$P$17)</f>
        <v>16.7</v>
      </c>
      <c r="I10408" s="3">
        <f>IF(ISNUMBER(raw!G10408),raw!G10408,$P$20)</f>
        <v>10.6</v>
      </c>
      <c r="J10408" s="3">
        <f>IF(ISNUMBER(raw!H10408),raw!H10408,$P$23)</f>
        <v>67</v>
      </c>
      <c r="K10408">
        <f>raw!I10408</f>
        <v>9</v>
      </c>
      <c r="L10408" s="3">
        <f>IF(ISNUMBER(raw!J10408),raw!J10408,$P$26)</f>
        <v>29.96</v>
      </c>
      <c r="M10408" s="3">
        <f>IF(ISNUMBER(raw!K10408),raw!K10408,$P$29)</f>
        <v>30</v>
      </c>
    </row>
    <row r="10409" spans="1:13" x14ac:dyDescent="0.3">
      <c r="A10409">
        <v>23244</v>
      </c>
      <c r="B10409">
        <v>20090613</v>
      </c>
      <c r="C10409" s="4" t="str">
        <f t="shared" si="325"/>
        <v>13/06/2009</v>
      </c>
      <c r="D10409">
        <v>2056</v>
      </c>
      <c r="E10409">
        <f t="shared" si="326"/>
        <v>21</v>
      </c>
      <c r="F10409">
        <f>_xlfn.IFS(ISNUMBER(SEARCH($O$10,raw!D10409)),$P$10,ISNUMBER(SEARCH($O$9,raw!D10409)),$P$9,ISNUMBER(SEARCH($O$8,raw!D10409)),$P$8,ISNUMBER(SEARCH($O$7,raw!D10409)),$P$7,ISNUMBER(SEARCH($O$6,raw!D10409)),$P$6,ISNUMBER(SEARCH($O$5,raw!D10409)),$P$5,ISNUMBER(SEARCH($O$11,raw!D10409)),$P$11)</f>
        <v>1</v>
      </c>
      <c r="G10409" s="3">
        <f>IF(ISNUMBER(raw!E10409),raw!E10409,$P$14)</f>
        <v>10</v>
      </c>
      <c r="H10409" s="3">
        <f>IF(ISNUMBER(raw!F10409),raw!F10409,$P$17)</f>
        <v>16.100000000000001</v>
      </c>
      <c r="I10409" s="3">
        <f>IF(ISNUMBER(raw!G10409),raw!G10409,$P$20)</f>
        <v>10</v>
      </c>
      <c r="J10409" s="3">
        <f>IF(ISNUMBER(raw!H10409),raw!H10409,$P$23)</f>
        <v>67</v>
      </c>
      <c r="K10409">
        <f>raw!I10409</f>
        <v>7</v>
      </c>
      <c r="L10409" s="3">
        <f>IF(ISNUMBER(raw!J10409),raw!J10409,$P$26)</f>
        <v>29.98</v>
      </c>
      <c r="M10409" s="3">
        <f>IF(ISNUMBER(raw!K10409),raw!K10409,$P$29)</f>
        <v>30.02</v>
      </c>
    </row>
    <row r="10410" spans="1:13" x14ac:dyDescent="0.3">
      <c r="A10410">
        <v>23244</v>
      </c>
      <c r="B10410">
        <v>20090613</v>
      </c>
      <c r="C10410" s="4" t="str">
        <f t="shared" si="325"/>
        <v>13/06/2009</v>
      </c>
      <c r="D10410">
        <v>2156</v>
      </c>
      <c r="E10410">
        <f t="shared" si="326"/>
        <v>22</v>
      </c>
      <c r="F10410">
        <f>_xlfn.IFS(ISNUMBER(SEARCH($O$10,raw!D10410)),$P$10,ISNUMBER(SEARCH($O$9,raw!D10410)),$P$9,ISNUMBER(SEARCH($O$8,raw!D10410)),$P$8,ISNUMBER(SEARCH($O$7,raw!D10410)),$P$7,ISNUMBER(SEARCH($O$6,raw!D10410)),$P$6,ISNUMBER(SEARCH($O$5,raw!D10410)),$P$5,ISNUMBER(SEARCH($O$11,raw!D10410)),$P$11)</f>
        <v>0.4375</v>
      </c>
      <c r="G10410" s="3">
        <f>IF(ISNUMBER(raw!E10410),raw!E10410,$P$14)</f>
        <v>10</v>
      </c>
      <c r="H10410" s="3">
        <f>IF(ISNUMBER(raw!F10410),raw!F10410,$P$17)</f>
        <v>16.100000000000001</v>
      </c>
      <c r="I10410" s="3">
        <f>IF(ISNUMBER(raw!G10410),raw!G10410,$P$20)</f>
        <v>10.6</v>
      </c>
      <c r="J10410" s="3">
        <f>IF(ISNUMBER(raw!H10410),raw!H10410,$P$23)</f>
        <v>70</v>
      </c>
      <c r="K10410">
        <f>raw!I10410</f>
        <v>5</v>
      </c>
      <c r="L10410" s="3">
        <f>IF(ISNUMBER(raw!J10410),raw!J10410,$P$26)</f>
        <v>29.98</v>
      </c>
      <c r="M10410" s="3">
        <f>IF(ISNUMBER(raw!K10410),raw!K10410,$P$29)</f>
        <v>30.01</v>
      </c>
    </row>
    <row r="10411" spans="1:13" x14ac:dyDescent="0.3">
      <c r="A10411">
        <v>23244</v>
      </c>
      <c r="B10411">
        <v>20090613</v>
      </c>
      <c r="C10411" s="4" t="str">
        <f t="shared" si="325"/>
        <v>13/06/2009</v>
      </c>
      <c r="D10411">
        <v>2256</v>
      </c>
      <c r="E10411">
        <f t="shared" si="326"/>
        <v>23</v>
      </c>
      <c r="F10411">
        <f>_xlfn.IFS(ISNUMBER(SEARCH($O$10,raw!D10411)),$P$10,ISNUMBER(SEARCH($O$9,raw!D10411)),$P$9,ISNUMBER(SEARCH($O$8,raw!D10411)),$P$8,ISNUMBER(SEARCH($O$7,raw!D10411)),$P$7,ISNUMBER(SEARCH($O$6,raw!D10411)),$P$6,ISNUMBER(SEARCH($O$5,raw!D10411)),$P$5,ISNUMBER(SEARCH($O$11,raw!D10411)),$P$11)</f>
        <v>1</v>
      </c>
      <c r="G10411" s="3">
        <f>IF(ISNUMBER(raw!E10411),raw!E10411,$P$14)</f>
        <v>10</v>
      </c>
      <c r="H10411" s="3">
        <f>IF(ISNUMBER(raw!F10411),raw!F10411,$P$17)</f>
        <v>15.6</v>
      </c>
      <c r="I10411" s="3">
        <f>IF(ISNUMBER(raw!G10411),raw!G10411,$P$20)</f>
        <v>10.6</v>
      </c>
      <c r="J10411" s="3">
        <f>IF(ISNUMBER(raw!H10411),raw!H10411,$P$23)</f>
        <v>72</v>
      </c>
      <c r="K10411">
        <f>raw!I10411</f>
        <v>0</v>
      </c>
      <c r="L10411" s="3">
        <f>IF(ISNUMBER(raw!J10411),raw!J10411,$P$26)</f>
        <v>29.96</v>
      </c>
      <c r="M10411" s="3">
        <f>IF(ISNUMBER(raw!K10411),raw!K10411,$P$29)</f>
        <v>30</v>
      </c>
    </row>
    <row r="10412" spans="1:13" x14ac:dyDescent="0.3">
      <c r="A10412">
        <v>23244</v>
      </c>
      <c r="B10412">
        <v>20090613</v>
      </c>
      <c r="C10412" s="4" t="str">
        <f t="shared" si="325"/>
        <v>13/06/2009</v>
      </c>
      <c r="D10412">
        <v>2356</v>
      </c>
      <c r="E10412">
        <f t="shared" si="326"/>
        <v>24</v>
      </c>
      <c r="F10412">
        <f>_xlfn.IFS(ISNUMBER(SEARCH($O$10,raw!D10412)),$P$10,ISNUMBER(SEARCH($O$9,raw!D10412)),$P$9,ISNUMBER(SEARCH($O$8,raw!D10412)),$P$8,ISNUMBER(SEARCH($O$7,raw!D10412)),$P$7,ISNUMBER(SEARCH($O$6,raw!D10412)),$P$6,ISNUMBER(SEARCH($O$5,raw!D10412)),$P$5,ISNUMBER(SEARCH($O$11,raw!D10412)),$P$11)</f>
        <v>1</v>
      </c>
      <c r="G10412" s="3">
        <f>IF(ISNUMBER(raw!E10412),raw!E10412,$P$14)</f>
        <v>10</v>
      </c>
      <c r="H10412" s="3">
        <f>IF(ISNUMBER(raw!F10412),raw!F10412,$P$17)</f>
        <v>15.6</v>
      </c>
      <c r="I10412" s="3">
        <f>IF(ISNUMBER(raw!G10412),raw!G10412,$P$20)</f>
        <v>11.1</v>
      </c>
      <c r="J10412" s="3">
        <f>IF(ISNUMBER(raw!H10412),raw!H10412,$P$23)</f>
        <v>75</v>
      </c>
      <c r="K10412">
        <f>raw!I10412</f>
        <v>3</v>
      </c>
      <c r="L10412" s="3">
        <f>IF(ISNUMBER(raw!J10412),raw!J10412,$P$26)</f>
        <v>29.96</v>
      </c>
      <c r="M10412" s="3">
        <f>IF(ISNUMBER(raw!K10412),raw!K10412,$P$29)</f>
        <v>30</v>
      </c>
    </row>
    <row r="10413" spans="1:13" x14ac:dyDescent="0.3">
      <c r="A10413">
        <v>23244</v>
      </c>
      <c r="B10413">
        <v>20090614</v>
      </c>
      <c r="C10413" s="4" t="str">
        <f t="shared" si="325"/>
        <v>14/06/2009</v>
      </c>
      <c r="D10413">
        <v>56</v>
      </c>
      <c r="E10413">
        <f t="shared" si="326"/>
        <v>1</v>
      </c>
      <c r="F10413">
        <f>_xlfn.IFS(ISNUMBER(SEARCH($O$10,raw!D10413)),$P$10,ISNUMBER(SEARCH($O$9,raw!D10413)),$P$9,ISNUMBER(SEARCH($O$8,raw!D10413)),$P$8,ISNUMBER(SEARCH($O$7,raw!D10413)),$P$7,ISNUMBER(SEARCH($O$6,raw!D10413)),$P$6,ISNUMBER(SEARCH($O$5,raw!D10413)),$P$5,ISNUMBER(SEARCH($O$11,raw!D10413)),$P$11)</f>
        <v>0.75</v>
      </c>
      <c r="G10413" s="3">
        <f>IF(ISNUMBER(raw!E10413),raw!E10413,$P$14)</f>
        <v>10</v>
      </c>
      <c r="H10413" s="3">
        <f>IF(ISNUMBER(raw!F10413),raw!F10413,$P$17)</f>
        <v>15.6</v>
      </c>
      <c r="I10413" s="3">
        <f>IF(ISNUMBER(raw!G10413),raw!G10413,$P$20)</f>
        <v>10</v>
      </c>
      <c r="J10413" s="3">
        <f>IF(ISNUMBER(raw!H10413),raw!H10413,$P$23)</f>
        <v>70</v>
      </c>
      <c r="K10413">
        <f>raw!I10413</f>
        <v>3</v>
      </c>
      <c r="L10413" s="3">
        <f>IF(ISNUMBER(raw!J10413),raw!J10413,$P$26)</f>
        <v>29.96</v>
      </c>
      <c r="M10413" s="3">
        <f>IF(ISNUMBER(raw!K10413),raw!K10413,$P$29)</f>
        <v>30</v>
      </c>
    </row>
    <row r="10414" spans="1:13" x14ac:dyDescent="0.3">
      <c r="A10414">
        <v>23244</v>
      </c>
      <c r="B10414">
        <v>20090614</v>
      </c>
      <c r="C10414" s="4" t="str">
        <f t="shared" si="325"/>
        <v>14/06/2009</v>
      </c>
      <c r="D10414">
        <v>156</v>
      </c>
      <c r="E10414">
        <f t="shared" si="326"/>
        <v>2</v>
      </c>
      <c r="F10414">
        <f>_xlfn.IFS(ISNUMBER(SEARCH($O$10,raw!D10414)),$P$10,ISNUMBER(SEARCH($O$9,raw!D10414)),$P$9,ISNUMBER(SEARCH($O$8,raw!D10414)),$P$8,ISNUMBER(SEARCH($O$7,raw!D10414)),$P$7,ISNUMBER(SEARCH($O$6,raw!D10414)),$P$6,ISNUMBER(SEARCH($O$5,raw!D10414)),$P$5,ISNUMBER(SEARCH($O$11,raw!D10414)),$P$11)</f>
        <v>0</v>
      </c>
      <c r="G10414" s="3">
        <f>IF(ISNUMBER(raw!E10414),raw!E10414,$P$14)</f>
        <v>10</v>
      </c>
      <c r="H10414" s="3">
        <f>IF(ISNUMBER(raw!F10414),raw!F10414,$P$17)</f>
        <v>14.4</v>
      </c>
      <c r="I10414" s="3">
        <f>IF(ISNUMBER(raw!G10414),raw!G10414,$P$20)</f>
        <v>10</v>
      </c>
      <c r="J10414" s="3">
        <f>IF(ISNUMBER(raw!H10414),raw!H10414,$P$23)</f>
        <v>75</v>
      </c>
      <c r="K10414">
        <f>raw!I10414</f>
        <v>5</v>
      </c>
      <c r="L10414" s="3">
        <f>IF(ISNUMBER(raw!J10414),raw!J10414,$P$26)</f>
        <v>29.96</v>
      </c>
      <c r="M10414" s="3">
        <f>IF(ISNUMBER(raw!K10414),raw!K10414,$P$29)</f>
        <v>30</v>
      </c>
    </row>
    <row r="10415" spans="1:13" x14ac:dyDescent="0.3">
      <c r="A10415">
        <v>23244</v>
      </c>
      <c r="B10415">
        <v>20090614</v>
      </c>
      <c r="C10415" s="4" t="str">
        <f t="shared" si="325"/>
        <v>14/06/2009</v>
      </c>
      <c r="D10415">
        <v>256</v>
      </c>
      <c r="E10415">
        <f t="shared" si="326"/>
        <v>3</v>
      </c>
      <c r="F10415">
        <f>_xlfn.IFS(ISNUMBER(SEARCH($O$10,raw!D10415)),$P$10,ISNUMBER(SEARCH($O$9,raw!D10415)),$P$9,ISNUMBER(SEARCH($O$8,raw!D10415)),$P$8,ISNUMBER(SEARCH($O$7,raw!D10415)),$P$7,ISNUMBER(SEARCH($O$6,raw!D10415)),$P$6,ISNUMBER(SEARCH($O$5,raw!D10415)),$P$5,ISNUMBER(SEARCH($O$11,raw!D10415)),$P$11)</f>
        <v>0</v>
      </c>
      <c r="G10415" s="3">
        <f>IF(ISNUMBER(raw!E10415),raw!E10415,$P$14)</f>
        <v>10</v>
      </c>
      <c r="H10415" s="3">
        <f>IF(ISNUMBER(raw!F10415),raw!F10415,$P$17)</f>
        <v>14.4</v>
      </c>
      <c r="I10415" s="3">
        <f>IF(ISNUMBER(raw!G10415),raw!G10415,$P$20)</f>
        <v>9.4</v>
      </c>
      <c r="J10415" s="3">
        <f>IF(ISNUMBER(raw!H10415),raw!H10415,$P$23)</f>
        <v>72</v>
      </c>
      <c r="K10415">
        <f>raw!I10415</f>
        <v>0</v>
      </c>
      <c r="L10415" s="3">
        <f>IF(ISNUMBER(raw!J10415),raw!J10415,$P$26)</f>
        <v>29.96</v>
      </c>
      <c r="M10415" s="3">
        <f>IF(ISNUMBER(raw!K10415),raw!K10415,$P$29)</f>
        <v>29.99</v>
      </c>
    </row>
    <row r="10416" spans="1:13" x14ac:dyDescent="0.3">
      <c r="A10416">
        <v>23244</v>
      </c>
      <c r="B10416">
        <v>20090614</v>
      </c>
      <c r="C10416" s="4" t="str">
        <f t="shared" si="325"/>
        <v>14/06/2009</v>
      </c>
      <c r="D10416">
        <v>356</v>
      </c>
      <c r="E10416">
        <f t="shared" si="326"/>
        <v>4</v>
      </c>
      <c r="F10416">
        <f>_xlfn.IFS(ISNUMBER(SEARCH($O$10,raw!D10416)),$P$10,ISNUMBER(SEARCH($O$9,raw!D10416)),$P$9,ISNUMBER(SEARCH($O$8,raw!D10416)),$P$8,ISNUMBER(SEARCH($O$7,raw!D10416)),$P$7,ISNUMBER(SEARCH($O$6,raw!D10416)),$P$6,ISNUMBER(SEARCH($O$5,raw!D10416)),$P$5,ISNUMBER(SEARCH($O$11,raw!D10416)),$P$11)</f>
        <v>0.1875</v>
      </c>
      <c r="G10416" s="3">
        <f>IF(ISNUMBER(raw!E10416),raw!E10416,$P$14)</f>
        <v>10</v>
      </c>
      <c r="H10416" s="3">
        <f>IF(ISNUMBER(raw!F10416),raw!F10416,$P$17)</f>
        <v>13.9</v>
      </c>
      <c r="I10416" s="3">
        <f>IF(ISNUMBER(raw!G10416),raw!G10416,$P$20)</f>
        <v>9.4</v>
      </c>
      <c r="J10416" s="3">
        <f>IF(ISNUMBER(raw!H10416),raw!H10416,$P$23)</f>
        <v>75</v>
      </c>
      <c r="K10416">
        <f>raw!I10416</f>
        <v>3</v>
      </c>
      <c r="L10416" s="3">
        <f>IF(ISNUMBER(raw!J10416),raw!J10416,$P$26)</f>
        <v>29.96</v>
      </c>
      <c r="M10416" s="3">
        <f>IF(ISNUMBER(raw!K10416),raw!K10416,$P$29)</f>
        <v>30</v>
      </c>
    </row>
    <row r="10417" spans="1:13" x14ac:dyDescent="0.3">
      <c r="A10417">
        <v>23244</v>
      </c>
      <c r="B10417">
        <v>20090614</v>
      </c>
      <c r="C10417" s="4" t="str">
        <f t="shared" si="325"/>
        <v>14/06/2009</v>
      </c>
      <c r="D10417">
        <v>456</v>
      </c>
      <c r="E10417">
        <f t="shared" si="326"/>
        <v>5</v>
      </c>
      <c r="F10417">
        <f>_xlfn.IFS(ISNUMBER(SEARCH($O$10,raw!D10417)),$P$10,ISNUMBER(SEARCH($O$9,raw!D10417)),$P$9,ISNUMBER(SEARCH($O$8,raw!D10417)),$P$8,ISNUMBER(SEARCH($O$7,raw!D10417)),$P$7,ISNUMBER(SEARCH($O$6,raw!D10417)),$P$6,ISNUMBER(SEARCH($O$5,raw!D10417)),$P$5,ISNUMBER(SEARCH($O$11,raw!D10417)),$P$11)</f>
        <v>1</v>
      </c>
      <c r="G10417" s="3">
        <f>IF(ISNUMBER(raw!E10417),raw!E10417,$P$14)</f>
        <v>10</v>
      </c>
      <c r="H10417" s="3">
        <f>IF(ISNUMBER(raw!F10417),raw!F10417,$P$17)</f>
        <v>15</v>
      </c>
      <c r="I10417" s="3">
        <f>IF(ISNUMBER(raw!G10417),raw!G10417,$P$20)</f>
        <v>9.4</v>
      </c>
      <c r="J10417" s="3">
        <f>IF(ISNUMBER(raw!H10417),raw!H10417,$P$23)</f>
        <v>70</v>
      </c>
      <c r="K10417">
        <f>raw!I10417</f>
        <v>0</v>
      </c>
      <c r="L10417" s="3">
        <f>IF(ISNUMBER(raw!J10417),raw!J10417,$P$26)</f>
        <v>29.96</v>
      </c>
      <c r="M10417" s="3">
        <f>IF(ISNUMBER(raw!K10417),raw!K10417,$P$29)</f>
        <v>29.99</v>
      </c>
    </row>
    <row r="10418" spans="1:13" x14ac:dyDescent="0.3">
      <c r="A10418">
        <v>23244</v>
      </c>
      <c r="B10418">
        <v>20090614</v>
      </c>
      <c r="C10418" s="4" t="str">
        <f t="shared" si="325"/>
        <v>14/06/2009</v>
      </c>
      <c r="D10418">
        <v>556</v>
      </c>
      <c r="E10418">
        <f t="shared" si="326"/>
        <v>6</v>
      </c>
      <c r="F10418">
        <f>_xlfn.IFS(ISNUMBER(SEARCH($O$10,raw!D10418)),$P$10,ISNUMBER(SEARCH($O$9,raw!D10418)),$P$9,ISNUMBER(SEARCH($O$8,raw!D10418)),$P$8,ISNUMBER(SEARCH($O$7,raw!D10418)),$P$7,ISNUMBER(SEARCH($O$6,raw!D10418)),$P$6,ISNUMBER(SEARCH($O$5,raw!D10418)),$P$5,ISNUMBER(SEARCH($O$11,raw!D10418)),$P$11)</f>
        <v>1</v>
      </c>
      <c r="G10418" s="3">
        <f>IF(ISNUMBER(raw!E10418),raw!E10418,$P$14)</f>
        <v>10</v>
      </c>
      <c r="H10418" s="3">
        <f>IF(ISNUMBER(raw!F10418),raw!F10418,$P$17)</f>
        <v>15</v>
      </c>
      <c r="I10418" s="3">
        <f>IF(ISNUMBER(raw!G10418),raw!G10418,$P$20)</f>
        <v>9.4</v>
      </c>
      <c r="J10418" s="3">
        <f>IF(ISNUMBER(raw!H10418),raw!H10418,$P$23)</f>
        <v>70</v>
      </c>
      <c r="K10418">
        <f>raw!I10418</f>
        <v>0</v>
      </c>
      <c r="L10418" s="3">
        <f>IF(ISNUMBER(raw!J10418),raw!J10418,$P$26)</f>
        <v>29.96</v>
      </c>
      <c r="M10418" s="3">
        <f>IF(ISNUMBER(raw!K10418),raw!K10418,$P$29)</f>
        <v>30</v>
      </c>
    </row>
    <row r="10419" spans="1:13" x14ac:dyDescent="0.3">
      <c r="A10419">
        <v>23244</v>
      </c>
      <c r="B10419">
        <v>20090614</v>
      </c>
      <c r="C10419" s="4" t="str">
        <f t="shared" si="325"/>
        <v>14/06/2009</v>
      </c>
      <c r="D10419">
        <v>656</v>
      </c>
      <c r="E10419">
        <f t="shared" si="326"/>
        <v>7</v>
      </c>
      <c r="F10419">
        <f>_xlfn.IFS(ISNUMBER(SEARCH($O$10,raw!D10419)),$P$10,ISNUMBER(SEARCH($O$9,raw!D10419)),$P$9,ISNUMBER(SEARCH($O$8,raw!D10419)),$P$8,ISNUMBER(SEARCH($O$7,raw!D10419)),$P$7,ISNUMBER(SEARCH($O$6,raw!D10419)),$P$6,ISNUMBER(SEARCH($O$5,raw!D10419)),$P$5,ISNUMBER(SEARCH($O$11,raw!D10419)),$P$11)</f>
        <v>1</v>
      </c>
      <c r="G10419" s="3">
        <f>IF(ISNUMBER(raw!E10419),raw!E10419,$P$14)</f>
        <v>10</v>
      </c>
      <c r="H10419" s="3">
        <f>IF(ISNUMBER(raw!F10419),raw!F10419,$P$17)</f>
        <v>16.100000000000001</v>
      </c>
      <c r="I10419" s="3">
        <f>IF(ISNUMBER(raw!G10419),raw!G10419,$P$20)</f>
        <v>9.4</v>
      </c>
      <c r="J10419" s="3">
        <f>IF(ISNUMBER(raw!H10419),raw!H10419,$P$23)</f>
        <v>65</v>
      </c>
      <c r="K10419">
        <f>raw!I10419</f>
        <v>3</v>
      </c>
      <c r="L10419" s="3">
        <f>IF(ISNUMBER(raw!J10419),raw!J10419,$P$26)</f>
        <v>29.98</v>
      </c>
      <c r="M10419" s="3">
        <f>IF(ISNUMBER(raw!K10419),raw!K10419,$P$29)</f>
        <v>30.01</v>
      </c>
    </row>
    <row r="10420" spans="1:13" x14ac:dyDescent="0.3">
      <c r="A10420">
        <v>23244</v>
      </c>
      <c r="B10420">
        <v>20090614</v>
      </c>
      <c r="C10420" s="4" t="str">
        <f t="shared" si="325"/>
        <v>14/06/2009</v>
      </c>
      <c r="D10420">
        <v>756</v>
      </c>
      <c r="E10420">
        <f t="shared" si="326"/>
        <v>8</v>
      </c>
      <c r="F10420">
        <f>_xlfn.IFS(ISNUMBER(SEARCH($O$10,raw!D10420)),$P$10,ISNUMBER(SEARCH($O$9,raw!D10420)),$P$9,ISNUMBER(SEARCH($O$8,raw!D10420)),$P$8,ISNUMBER(SEARCH($O$7,raw!D10420)),$P$7,ISNUMBER(SEARCH($O$6,raw!D10420)),$P$6,ISNUMBER(SEARCH($O$5,raw!D10420)),$P$5,ISNUMBER(SEARCH($O$11,raw!D10420)),$P$11)</f>
        <v>1</v>
      </c>
      <c r="G10420" s="3">
        <f>IF(ISNUMBER(raw!E10420),raw!E10420,$P$14)</f>
        <v>10</v>
      </c>
      <c r="H10420" s="3">
        <f>IF(ISNUMBER(raw!F10420),raw!F10420,$P$17)</f>
        <v>16.7</v>
      </c>
      <c r="I10420" s="3">
        <f>IF(ISNUMBER(raw!G10420),raw!G10420,$P$20)</f>
        <v>8.3000000000000007</v>
      </c>
      <c r="J10420" s="3">
        <f>IF(ISNUMBER(raw!H10420),raw!H10420,$P$23)</f>
        <v>58</v>
      </c>
      <c r="K10420">
        <f>raw!I10420</f>
        <v>3</v>
      </c>
      <c r="L10420" s="3">
        <f>IF(ISNUMBER(raw!J10420),raw!J10420,$P$26)</f>
        <v>29.98</v>
      </c>
      <c r="M10420" s="3">
        <f>IF(ISNUMBER(raw!K10420),raw!K10420,$P$29)</f>
        <v>30.02</v>
      </c>
    </row>
    <row r="10421" spans="1:13" x14ac:dyDescent="0.3">
      <c r="A10421">
        <v>23244</v>
      </c>
      <c r="B10421">
        <v>20090614</v>
      </c>
      <c r="C10421" s="4" t="str">
        <f t="shared" si="325"/>
        <v>14/06/2009</v>
      </c>
      <c r="D10421">
        <v>856</v>
      </c>
      <c r="E10421">
        <f t="shared" si="326"/>
        <v>9</v>
      </c>
      <c r="F10421">
        <f>_xlfn.IFS(ISNUMBER(SEARCH($O$10,raw!D10421)),$P$10,ISNUMBER(SEARCH($O$9,raw!D10421)),$P$9,ISNUMBER(SEARCH($O$8,raw!D10421)),$P$8,ISNUMBER(SEARCH($O$7,raw!D10421)),$P$7,ISNUMBER(SEARCH($O$6,raw!D10421)),$P$6,ISNUMBER(SEARCH($O$5,raw!D10421)),$P$5,ISNUMBER(SEARCH($O$11,raw!D10421)),$P$11)</f>
        <v>1</v>
      </c>
      <c r="G10421" s="3">
        <f>IF(ISNUMBER(raw!E10421),raw!E10421,$P$14)</f>
        <v>10</v>
      </c>
      <c r="H10421" s="3">
        <f>IF(ISNUMBER(raw!F10421),raw!F10421,$P$17)</f>
        <v>17.2</v>
      </c>
      <c r="I10421" s="3">
        <f>IF(ISNUMBER(raw!G10421),raw!G10421,$P$20)</f>
        <v>7.8</v>
      </c>
      <c r="J10421" s="3">
        <f>IF(ISNUMBER(raw!H10421),raw!H10421,$P$23)</f>
        <v>54</v>
      </c>
      <c r="K10421">
        <f>raw!I10421</f>
        <v>0</v>
      </c>
      <c r="L10421" s="3">
        <f>IF(ISNUMBER(raw!J10421),raw!J10421,$P$26)</f>
        <v>29.98</v>
      </c>
      <c r="M10421" s="3">
        <f>IF(ISNUMBER(raw!K10421),raw!K10421,$P$29)</f>
        <v>30.02</v>
      </c>
    </row>
    <row r="10422" spans="1:13" x14ac:dyDescent="0.3">
      <c r="A10422">
        <v>23244</v>
      </c>
      <c r="B10422">
        <v>20090614</v>
      </c>
      <c r="C10422" s="4" t="str">
        <f t="shared" si="325"/>
        <v>14/06/2009</v>
      </c>
      <c r="D10422">
        <v>956</v>
      </c>
      <c r="E10422">
        <f t="shared" si="326"/>
        <v>10</v>
      </c>
      <c r="F10422">
        <f>_xlfn.IFS(ISNUMBER(SEARCH($O$10,raw!D10422)),$P$10,ISNUMBER(SEARCH($O$9,raw!D10422)),$P$9,ISNUMBER(SEARCH($O$8,raw!D10422)),$P$8,ISNUMBER(SEARCH($O$7,raw!D10422)),$P$7,ISNUMBER(SEARCH($O$6,raw!D10422)),$P$6,ISNUMBER(SEARCH($O$5,raw!D10422)),$P$5,ISNUMBER(SEARCH($O$11,raw!D10422)),$P$11)</f>
        <v>0.4375</v>
      </c>
      <c r="G10422" s="3">
        <f>IF(ISNUMBER(raw!E10422),raw!E10422,$P$14)</f>
        <v>10</v>
      </c>
      <c r="H10422" s="3">
        <f>IF(ISNUMBER(raw!F10422),raw!F10422,$P$17)</f>
        <v>18.899999999999999</v>
      </c>
      <c r="I10422" s="3">
        <f>IF(ISNUMBER(raw!G10422),raw!G10422,$P$20)</f>
        <v>8.3000000000000007</v>
      </c>
      <c r="J10422" s="3">
        <f>IF(ISNUMBER(raw!H10422),raw!H10422,$P$23)</f>
        <v>51</v>
      </c>
      <c r="K10422">
        <f>raw!I10422</f>
        <v>6</v>
      </c>
      <c r="L10422" s="3">
        <f>IF(ISNUMBER(raw!J10422),raw!J10422,$P$26)</f>
        <v>29.98</v>
      </c>
      <c r="M10422" s="3">
        <f>IF(ISNUMBER(raw!K10422),raw!K10422,$P$29)</f>
        <v>30.01</v>
      </c>
    </row>
    <row r="10423" spans="1:13" x14ac:dyDescent="0.3">
      <c r="A10423">
        <v>23244</v>
      </c>
      <c r="B10423">
        <v>20090614</v>
      </c>
      <c r="C10423" s="4" t="str">
        <f t="shared" si="325"/>
        <v>14/06/2009</v>
      </c>
      <c r="D10423">
        <v>1056</v>
      </c>
      <c r="E10423">
        <f t="shared" si="326"/>
        <v>11</v>
      </c>
      <c r="F10423">
        <f>_xlfn.IFS(ISNUMBER(SEARCH($O$10,raw!D10423)),$P$10,ISNUMBER(SEARCH($O$9,raw!D10423)),$P$9,ISNUMBER(SEARCH($O$8,raw!D10423)),$P$8,ISNUMBER(SEARCH($O$7,raw!D10423)),$P$7,ISNUMBER(SEARCH($O$6,raw!D10423)),$P$6,ISNUMBER(SEARCH($O$5,raw!D10423)),$P$5,ISNUMBER(SEARCH($O$11,raw!D10423)),$P$11)</f>
        <v>0.4375</v>
      </c>
      <c r="G10423" s="3">
        <f>IF(ISNUMBER(raw!E10423),raw!E10423,$P$14)</f>
        <v>10</v>
      </c>
      <c r="H10423" s="3">
        <f>IF(ISNUMBER(raw!F10423),raw!F10423,$P$17)</f>
        <v>20</v>
      </c>
      <c r="I10423" s="3">
        <f>IF(ISNUMBER(raw!G10423),raw!G10423,$P$20)</f>
        <v>8.3000000000000007</v>
      </c>
      <c r="J10423" s="3">
        <f>IF(ISNUMBER(raw!H10423),raw!H10423,$P$23)</f>
        <v>47</v>
      </c>
      <c r="K10423">
        <f>raw!I10423</f>
        <v>3</v>
      </c>
      <c r="L10423" s="3">
        <f>IF(ISNUMBER(raw!J10423),raw!J10423,$P$26)</f>
        <v>29.98</v>
      </c>
      <c r="M10423" s="3">
        <f>IF(ISNUMBER(raw!K10423),raw!K10423,$P$29)</f>
        <v>30.01</v>
      </c>
    </row>
    <row r="10424" spans="1:13" x14ac:dyDescent="0.3">
      <c r="A10424">
        <v>23244</v>
      </c>
      <c r="B10424">
        <v>20090614</v>
      </c>
      <c r="C10424" s="4" t="str">
        <f t="shared" si="325"/>
        <v>14/06/2009</v>
      </c>
      <c r="D10424">
        <v>1156</v>
      </c>
      <c r="E10424">
        <f t="shared" si="326"/>
        <v>12</v>
      </c>
      <c r="F10424">
        <f>_xlfn.IFS(ISNUMBER(SEARCH($O$10,raw!D10424)),$P$10,ISNUMBER(SEARCH($O$9,raw!D10424)),$P$9,ISNUMBER(SEARCH($O$8,raw!D10424)),$P$8,ISNUMBER(SEARCH($O$7,raw!D10424)),$P$7,ISNUMBER(SEARCH($O$6,raw!D10424)),$P$6,ISNUMBER(SEARCH($O$5,raw!D10424)),$P$5,ISNUMBER(SEARCH($O$11,raw!D10424)),$P$11)</f>
        <v>0</v>
      </c>
      <c r="G10424" s="3">
        <f>IF(ISNUMBER(raw!E10424),raw!E10424,$P$14)</f>
        <v>10</v>
      </c>
      <c r="H10424" s="3">
        <f>IF(ISNUMBER(raw!F10424),raw!F10424,$P$17)</f>
        <v>21.1</v>
      </c>
      <c r="I10424" s="3">
        <f>IF(ISNUMBER(raw!G10424),raw!G10424,$P$20)</f>
        <v>9.4</v>
      </c>
      <c r="J10424" s="3">
        <f>IF(ISNUMBER(raw!H10424),raw!H10424,$P$23)</f>
        <v>47</v>
      </c>
      <c r="K10424">
        <f>raw!I10424</f>
        <v>5</v>
      </c>
      <c r="L10424" s="3">
        <f>IF(ISNUMBER(raw!J10424),raw!J10424,$P$26)</f>
        <v>29.96</v>
      </c>
      <c r="M10424" s="3">
        <f>IF(ISNUMBER(raw!K10424),raw!K10424,$P$29)</f>
        <v>30</v>
      </c>
    </row>
    <row r="10425" spans="1:13" x14ac:dyDescent="0.3">
      <c r="A10425">
        <v>23244</v>
      </c>
      <c r="B10425">
        <v>20090614</v>
      </c>
      <c r="C10425" s="4" t="str">
        <f t="shared" si="325"/>
        <v>14/06/2009</v>
      </c>
      <c r="D10425">
        <v>1256</v>
      </c>
      <c r="E10425">
        <f t="shared" si="326"/>
        <v>13</v>
      </c>
      <c r="F10425">
        <f>_xlfn.IFS(ISNUMBER(SEARCH($O$10,raw!D10425)),$P$10,ISNUMBER(SEARCH($O$9,raw!D10425)),$P$9,ISNUMBER(SEARCH($O$8,raw!D10425)),$P$8,ISNUMBER(SEARCH($O$7,raw!D10425)),$P$7,ISNUMBER(SEARCH($O$6,raw!D10425)),$P$6,ISNUMBER(SEARCH($O$5,raw!D10425)),$P$5,ISNUMBER(SEARCH($O$11,raw!D10425)),$P$11)</f>
        <v>0</v>
      </c>
      <c r="G10425" s="3">
        <f>IF(ISNUMBER(raw!E10425),raw!E10425,$P$14)</f>
        <v>10</v>
      </c>
      <c r="H10425" s="3">
        <f>IF(ISNUMBER(raw!F10425),raw!F10425,$P$17)</f>
        <v>21.7</v>
      </c>
      <c r="I10425" s="3">
        <f>IF(ISNUMBER(raw!G10425),raw!G10425,$P$20)</f>
        <v>10.6</v>
      </c>
      <c r="J10425" s="3">
        <f>IF(ISNUMBER(raw!H10425),raw!H10425,$P$23)</f>
        <v>49</v>
      </c>
      <c r="K10425">
        <f>raw!I10425</f>
        <v>14</v>
      </c>
      <c r="L10425" s="3">
        <f>IF(ISNUMBER(raw!J10425),raw!J10425,$P$26)</f>
        <v>29.96</v>
      </c>
      <c r="M10425" s="3">
        <f>IF(ISNUMBER(raw!K10425),raw!K10425,$P$29)</f>
        <v>29.99</v>
      </c>
    </row>
    <row r="10426" spans="1:13" x14ac:dyDescent="0.3">
      <c r="A10426">
        <v>23244</v>
      </c>
      <c r="B10426">
        <v>20090614</v>
      </c>
      <c r="C10426" s="4" t="str">
        <f t="shared" si="325"/>
        <v>14/06/2009</v>
      </c>
      <c r="D10426">
        <v>1356</v>
      </c>
      <c r="E10426">
        <f t="shared" si="326"/>
        <v>14</v>
      </c>
      <c r="F10426">
        <f>_xlfn.IFS(ISNUMBER(SEARCH($O$10,raw!D10426)),$P$10,ISNUMBER(SEARCH($O$9,raw!D10426)),$P$9,ISNUMBER(SEARCH($O$8,raw!D10426)),$P$8,ISNUMBER(SEARCH($O$7,raw!D10426)),$P$7,ISNUMBER(SEARCH($O$6,raw!D10426)),$P$6,ISNUMBER(SEARCH($O$5,raw!D10426)),$P$5,ISNUMBER(SEARCH($O$11,raw!D10426)),$P$11)</f>
        <v>0</v>
      </c>
      <c r="G10426" s="3">
        <f>IF(ISNUMBER(raw!E10426),raw!E10426,$P$14)</f>
        <v>10</v>
      </c>
      <c r="H10426" s="3">
        <f>IF(ISNUMBER(raw!F10426),raw!F10426,$P$17)</f>
        <v>21.7</v>
      </c>
      <c r="I10426" s="3">
        <f>IF(ISNUMBER(raw!G10426),raw!G10426,$P$20)</f>
        <v>10</v>
      </c>
      <c r="J10426" s="3">
        <f>IF(ISNUMBER(raw!H10426),raw!H10426,$P$23)</f>
        <v>48</v>
      </c>
      <c r="K10426">
        <f>raw!I10426</f>
        <v>16</v>
      </c>
      <c r="L10426" s="3">
        <f>IF(ISNUMBER(raw!J10426),raw!J10426,$P$26)</f>
        <v>29.94</v>
      </c>
      <c r="M10426" s="3">
        <f>IF(ISNUMBER(raw!K10426),raw!K10426,$P$29)</f>
        <v>29.98</v>
      </c>
    </row>
    <row r="10427" spans="1:13" x14ac:dyDescent="0.3">
      <c r="A10427">
        <v>23244</v>
      </c>
      <c r="B10427">
        <v>20090614</v>
      </c>
      <c r="C10427" s="4" t="str">
        <f t="shared" si="325"/>
        <v>14/06/2009</v>
      </c>
      <c r="D10427">
        <v>1456</v>
      </c>
      <c r="E10427">
        <f t="shared" si="326"/>
        <v>15</v>
      </c>
      <c r="F10427">
        <f>_xlfn.IFS(ISNUMBER(SEARCH($O$10,raw!D10427)),$P$10,ISNUMBER(SEARCH($O$9,raw!D10427)),$P$9,ISNUMBER(SEARCH($O$8,raw!D10427)),$P$8,ISNUMBER(SEARCH($O$7,raw!D10427)),$P$7,ISNUMBER(SEARCH($O$6,raw!D10427)),$P$6,ISNUMBER(SEARCH($O$5,raw!D10427)),$P$5,ISNUMBER(SEARCH($O$11,raw!D10427)),$P$11)</f>
        <v>0</v>
      </c>
      <c r="G10427" s="3">
        <f>IF(ISNUMBER(raw!E10427),raw!E10427,$P$14)</f>
        <v>10</v>
      </c>
      <c r="H10427" s="3">
        <f>IF(ISNUMBER(raw!F10427),raw!F10427,$P$17)</f>
        <v>21.7</v>
      </c>
      <c r="I10427" s="3">
        <f>IF(ISNUMBER(raw!G10427),raw!G10427,$P$20)</f>
        <v>10.6</v>
      </c>
      <c r="J10427" s="3">
        <f>IF(ISNUMBER(raw!H10427),raw!H10427,$P$23)</f>
        <v>49</v>
      </c>
      <c r="K10427">
        <f>raw!I10427</f>
        <v>21</v>
      </c>
      <c r="L10427" s="3">
        <f>IF(ISNUMBER(raw!J10427),raw!J10427,$P$26)</f>
        <v>29.93</v>
      </c>
      <c r="M10427" s="3">
        <f>IF(ISNUMBER(raw!K10427),raw!K10427,$P$29)</f>
        <v>29.96</v>
      </c>
    </row>
    <row r="10428" spans="1:13" x14ac:dyDescent="0.3">
      <c r="A10428">
        <v>23244</v>
      </c>
      <c r="B10428">
        <v>20090614</v>
      </c>
      <c r="C10428" s="4" t="str">
        <f t="shared" si="325"/>
        <v>14/06/2009</v>
      </c>
      <c r="D10428">
        <v>1556</v>
      </c>
      <c r="E10428">
        <f t="shared" si="326"/>
        <v>16</v>
      </c>
      <c r="F10428">
        <f>_xlfn.IFS(ISNUMBER(SEARCH($O$10,raw!D10428)),$P$10,ISNUMBER(SEARCH($O$9,raw!D10428)),$P$9,ISNUMBER(SEARCH($O$8,raw!D10428)),$P$8,ISNUMBER(SEARCH($O$7,raw!D10428)),$P$7,ISNUMBER(SEARCH($O$6,raw!D10428)),$P$6,ISNUMBER(SEARCH($O$5,raw!D10428)),$P$5,ISNUMBER(SEARCH($O$11,raw!D10428)),$P$11)</f>
        <v>0</v>
      </c>
      <c r="G10428" s="3">
        <f>IF(ISNUMBER(raw!E10428),raw!E10428,$P$14)</f>
        <v>10</v>
      </c>
      <c r="H10428" s="3">
        <f>IF(ISNUMBER(raw!F10428),raw!F10428,$P$17)</f>
        <v>21.7</v>
      </c>
      <c r="I10428" s="3">
        <f>IF(ISNUMBER(raw!G10428),raw!G10428,$P$20)</f>
        <v>11.1</v>
      </c>
      <c r="J10428" s="3">
        <f>IF(ISNUMBER(raw!H10428),raw!H10428,$P$23)</f>
        <v>51</v>
      </c>
      <c r="K10428">
        <f>raw!I10428</f>
        <v>16</v>
      </c>
      <c r="L10428" s="3">
        <f>IF(ISNUMBER(raw!J10428),raw!J10428,$P$26)</f>
        <v>29.91</v>
      </c>
      <c r="M10428" s="3">
        <f>IF(ISNUMBER(raw!K10428),raw!K10428,$P$29)</f>
        <v>29.95</v>
      </c>
    </row>
    <row r="10429" spans="1:13" x14ac:dyDescent="0.3">
      <c r="A10429">
        <v>23244</v>
      </c>
      <c r="B10429">
        <v>20090614</v>
      </c>
      <c r="C10429" s="4" t="str">
        <f t="shared" si="325"/>
        <v>14/06/2009</v>
      </c>
      <c r="D10429">
        <v>1656</v>
      </c>
      <c r="E10429">
        <f t="shared" si="326"/>
        <v>17</v>
      </c>
      <c r="F10429">
        <f>_xlfn.IFS(ISNUMBER(SEARCH($O$10,raw!D10429)),$P$10,ISNUMBER(SEARCH($O$9,raw!D10429)),$P$9,ISNUMBER(SEARCH($O$8,raw!D10429)),$P$8,ISNUMBER(SEARCH($O$7,raw!D10429)),$P$7,ISNUMBER(SEARCH($O$6,raw!D10429)),$P$6,ISNUMBER(SEARCH($O$5,raw!D10429)),$P$5,ISNUMBER(SEARCH($O$11,raw!D10429)),$P$11)</f>
        <v>0</v>
      </c>
      <c r="G10429" s="3">
        <f>IF(ISNUMBER(raw!E10429),raw!E10429,$P$14)</f>
        <v>10</v>
      </c>
      <c r="H10429" s="3">
        <f>IF(ISNUMBER(raw!F10429),raw!F10429,$P$17)</f>
        <v>21.7</v>
      </c>
      <c r="I10429" s="3">
        <f>IF(ISNUMBER(raw!G10429),raw!G10429,$P$20)</f>
        <v>8.9</v>
      </c>
      <c r="J10429" s="3">
        <f>IF(ISNUMBER(raw!H10429),raw!H10429,$P$23)</f>
        <v>44</v>
      </c>
      <c r="K10429">
        <f>raw!I10429</f>
        <v>6</v>
      </c>
      <c r="L10429" s="3">
        <f>IF(ISNUMBER(raw!J10429),raw!J10429,$P$26)</f>
        <v>29.91</v>
      </c>
      <c r="M10429" s="3">
        <f>IF(ISNUMBER(raw!K10429),raw!K10429,$P$29)</f>
        <v>29.94</v>
      </c>
    </row>
    <row r="10430" spans="1:13" x14ac:dyDescent="0.3">
      <c r="A10430">
        <v>23244</v>
      </c>
      <c r="B10430">
        <v>20090614</v>
      </c>
      <c r="C10430" s="4" t="str">
        <f t="shared" si="325"/>
        <v>14/06/2009</v>
      </c>
      <c r="D10430">
        <v>1756</v>
      </c>
      <c r="E10430">
        <f t="shared" si="326"/>
        <v>18</v>
      </c>
      <c r="F10430">
        <f>_xlfn.IFS(ISNUMBER(SEARCH($O$10,raw!D10430)),$P$10,ISNUMBER(SEARCH($O$9,raw!D10430)),$P$9,ISNUMBER(SEARCH($O$8,raw!D10430)),$P$8,ISNUMBER(SEARCH($O$7,raw!D10430)),$P$7,ISNUMBER(SEARCH($O$6,raw!D10430)),$P$6,ISNUMBER(SEARCH($O$5,raw!D10430)),$P$5,ISNUMBER(SEARCH($O$11,raw!D10430)),$P$11)</f>
        <v>0</v>
      </c>
      <c r="G10430" s="3">
        <f>IF(ISNUMBER(raw!E10430),raw!E10430,$P$14)</f>
        <v>10</v>
      </c>
      <c r="H10430" s="3">
        <f>IF(ISNUMBER(raw!F10430),raw!F10430,$P$17)</f>
        <v>20.6</v>
      </c>
      <c r="I10430" s="3">
        <f>IF(ISNUMBER(raw!G10430),raw!G10430,$P$20)</f>
        <v>8.9</v>
      </c>
      <c r="J10430" s="3">
        <f>IF(ISNUMBER(raw!H10430),raw!H10430,$P$23)</f>
        <v>47</v>
      </c>
      <c r="K10430">
        <f>raw!I10430</f>
        <v>9</v>
      </c>
      <c r="L10430" s="3">
        <f>IF(ISNUMBER(raw!J10430),raw!J10430,$P$26)</f>
        <v>29.93</v>
      </c>
      <c r="M10430" s="3">
        <f>IF(ISNUMBER(raw!K10430),raw!K10430,$P$29)</f>
        <v>29.96</v>
      </c>
    </row>
    <row r="10431" spans="1:13" x14ac:dyDescent="0.3">
      <c r="A10431">
        <v>23244</v>
      </c>
      <c r="B10431">
        <v>20090614</v>
      </c>
      <c r="C10431" s="4" t="str">
        <f t="shared" si="325"/>
        <v>14/06/2009</v>
      </c>
      <c r="D10431">
        <v>1856</v>
      </c>
      <c r="E10431">
        <f t="shared" si="326"/>
        <v>19</v>
      </c>
      <c r="F10431">
        <f>_xlfn.IFS(ISNUMBER(SEARCH($O$10,raw!D10431)),$P$10,ISNUMBER(SEARCH($O$9,raw!D10431)),$P$9,ISNUMBER(SEARCH($O$8,raw!D10431)),$P$8,ISNUMBER(SEARCH($O$7,raw!D10431)),$P$7,ISNUMBER(SEARCH($O$6,raw!D10431)),$P$6,ISNUMBER(SEARCH($O$5,raw!D10431)),$P$5,ISNUMBER(SEARCH($O$11,raw!D10431)),$P$11)</f>
        <v>0</v>
      </c>
      <c r="G10431" s="3">
        <f>IF(ISNUMBER(raw!E10431),raw!E10431,$P$14)</f>
        <v>10</v>
      </c>
      <c r="H10431" s="3">
        <f>IF(ISNUMBER(raw!F10431),raw!F10431,$P$17)</f>
        <v>18.3</v>
      </c>
      <c r="I10431" s="3">
        <f>IF(ISNUMBER(raw!G10431),raw!G10431,$P$20)</f>
        <v>8.9</v>
      </c>
      <c r="J10431" s="3">
        <f>IF(ISNUMBER(raw!H10431),raw!H10431,$P$23)</f>
        <v>54</v>
      </c>
      <c r="K10431">
        <f>raw!I10431</f>
        <v>9</v>
      </c>
      <c r="L10431" s="3">
        <f>IF(ISNUMBER(raw!J10431),raw!J10431,$P$26)</f>
        <v>29.93</v>
      </c>
      <c r="M10431" s="3">
        <f>IF(ISNUMBER(raw!K10431),raw!K10431,$P$29)</f>
        <v>29.97</v>
      </c>
    </row>
    <row r="10432" spans="1:13" x14ac:dyDescent="0.3">
      <c r="A10432">
        <v>23244</v>
      </c>
      <c r="B10432">
        <v>20090614</v>
      </c>
      <c r="C10432" s="4" t="str">
        <f t="shared" si="325"/>
        <v>14/06/2009</v>
      </c>
      <c r="D10432">
        <v>1956</v>
      </c>
      <c r="E10432">
        <f t="shared" si="326"/>
        <v>20</v>
      </c>
      <c r="F10432">
        <f>_xlfn.IFS(ISNUMBER(SEARCH($O$10,raw!D10432)),$P$10,ISNUMBER(SEARCH($O$9,raw!D10432)),$P$9,ISNUMBER(SEARCH($O$8,raw!D10432)),$P$8,ISNUMBER(SEARCH($O$7,raw!D10432)),$P$7,ISNUMBER(SEARCH($O$6,raw!D10432)),$P$6,ISNUMBER(SEARCH($O$5,raw!D10432)),$P$5,ISNUMBER(SEARCH($O$11,raw!D10432)),$P$11)</f>
        <v>0</v>
      </c>
      <c r="G10432" s="3">
        <f>IF(ISNUMBER(raw!E10432),raw!E10432,$P$14)</f>
        <v>10</v>
      </c>
      <c r="H10432" s="3">
        <f>IF(ISNUMBER(raw!F10432),raw!F10432,$P$17)</f>
        <v>16.7</v>
      </c>
      <c r="I10432" s="3">
        <f>IF(ISNUMBER(raw!G10432),raw!G10432,$P$20)</f>
        <v>8.9</v>
      </c>
      <c r="J10432" s="3">
        <f>IF(ISNUMBER(raw!H10432),raw!H10432,$P$23)</f>
        <v>60</v>
      </c>
      <c r="K10432">
        <f>raw!I10432</f>
        <v>6</v>
      </c>
      <c r="L10432" s="3">
        <f>IF(ISNUMBER(raw!J10432),raw!J10432,$P$26)</f>
        <v>29.94</v>
      </c>
      <c r="M10432" s="3">
        <f>IF(ISNUMBER(raw!K10432),raw!K10432,$P$29)</f>
        <v>29.98</v>
      </c>
    </row>
    <row r="10433" spans="1:13" x14ac:dyDescent="0.3">
      <c r="A10433">
        <v>23244</v>
      </c>
      <c r="B10433">
        <v>20090614</v>
      </c>
      <c r="C10433" s="4" t="str">
        <f t="shared" si="325"/>
        <v>14/06/2009</v>
      </c>
      <c r="D10433">
        <v>2056</v>
      </c>
      <c r="E10433">
        <f t="shared" si="326"/>
        <v>21</v>
      </c>
      <c r="F10433">
        <f>_xlfn.IFS(ISNUMBER(SEARCH($O$10,raw!D10433)),$P$10,ISNUMBER(SEARCH($O$9,raw!D10433)),$P$9,ISNUMBER(SEARCH($O$8,raw!D10433)),$P$8,ISNUMBER(SEARCH($O$7,raw!D10433)),$P$7,ISNUMBER(SEARCH($O$6,raw!D10433)),$P$6,ISNUMBER(SEARCH($O$5,raw!D10433)),$P$5,ISNUMBER(SEARCH($O$11,raw!D10433)),$P$11)</f>
        <v>0</v>
      </c>
      <c r="G10433" s="3">
        <f>IF(ISNUMBER(raw!E10433),raw!E10433,$P$14)</f>
        <v>10</v>
      </c>
      <c r="H10433" s="3">
        <f>IF(ISNUMBER(raw!F10433),raw!F10433,$P$17)</f>
        <v>16.100000000000001</v>
      </c>
      <c r="I10433" s="3">
        <f>IF(ISNUMBER(raw!G10433),raw!G10433,$P$20)</f>
        <v>9.4</v>
      </c>
      <c r="J10433" s="3">
        <f>IF(ISNUMBER(raw!H10433),raw!H10433,$P$23)</f>
        <v>65</v>
      </c>
      <c r="K10433">
        <f>raw!I10433</f>
        <v>5</v>
      </c>
      <c r="L10433" s="3">
        <f>IF(ISNUMBER(raw!J10433),raw!J10433,$P$26)</f>
        <v>29.96</v>
      </c>
      <c r="M10433" s="3">
        <f>IF(ISNUMBER(raw!K10433),raw!K10433,$P$29)</f>
        <v>29.99</v>
      </c>
    </row>
    <row r="10434" spans="1:13" x14ac:dyDescent="0.3">
      <c r="A10434">
        <v>23244</v>
      </c>
      <c r="B10434">
        <v>20090614</v>
      </c>
      <c r="C10434" s="4" t="str">
        <f t="shared" si="325"/>
        <v>14/06/2009</v>
      </c>
      <c r="D10434">
        <v>2156</v>
      </c>
      <c r="E10434">
        <f t="shared" si="326"/>
        <v>22</v>
      </c>
      <c r="F10434">
        <f>_xlfn.IFS(ISNUMBER(SEARCH($O$10,raw!D10434)),$P$10,ISNUMBER(SEARCH($O$9,raw!D10434)),$P$9,ISNUMBER(SEARCH($O$8,raw!D10434)),$P$8,ISNUMBER(SEARCH($O$7,raw!D10434)),$P$7,ISNUMBER(SEARCH($O$6,raw!D10434)),$P$6,ISNUMBER(SEARCH($O$5,raw!D10434)),$P$5,ISNUMBER(SEARCH($O$11,raw!D10434)),$P$11)</f>
        <v>0</v>
      </c>
      <c r="G10434" s="3">
        <f>IF(ISNUMBER(raw!E10434),raw!E10434,$P$14)</f>
        <v>10</v>
      </c>
      <c r="H10434" s="3">
        <f>IF(ISNUMBER(raw!F10434),raw!F10434,$P$17)</f>
        <v>15.6</v>
      </c>
      <c r="I10434" s="3">
        <f>IF(ISNUMBER(raw!G10434),raw!G10434,$P$20)</f>
        <v>9.4</v>
      </c>
      <c r="J10434" s="3">
        <f>IF(ISNUMBER(raw!H10434),raw!H10434,$P$23)</f>
        <v>67</v>
      </c>
      <c r="K10434">
        <f>raw!I10434</f>
        <v>0</v>
      </c>
      <c r="L10434" s="3">
        <f>IF(ISNUMBER(raw!J10434),raw!J10434,$P$26)</f>
        <v>29.96</v>
      </c>
      <c r="M10434" s="3">
        <f>IF(ISNUMBER(raw!K10434),raw!K10434,$P$29)</f>
        <v>29.99</v>
      </c>
    </row>
    <row r="10435" spans="1:13" x14ac:dyDescent="0.3">
      <c r="A10435">
        <v>23244</v>
      </c>
      <c r="B10435">
        <v>20090614</v>
      </c>
      <c r="C10435" s="4" t="str">
        <f t="shared" ref="C10435:C10498" si="327">RIGHT(B10435,2)&amp;"/"&amp;MID(B10435,5,2)&amp;"/"&amp;LEFT(B10435,4)</f>
        <v>14/06/2009</v>
      </c>
      <c r="D10435">
        <v>2256</v>
      </c>
      <c r="E10435">
        <f t="shared" si="326"/>
        <v>23</v>
      </c>
      <c r="F10435">
        <f>_xlfn.IFS(ISNUMBER(SEARCH($O$10,raw!D10435)),$P$10,ISNUMBER(SEARCH($O$9,raw!D10435)),$P$9,ISNUMBER(SEARCH($O$8,raw!D10435)),$P$8,ISNUMBER(SEARCH($O$7,raw!D10435)),$P$7,ISNUMBER(SEARCH($O$6,raw!D10435)),$P$6,ISNUMBER(SEARCH($O$5,raw!D10435)),$P$5,ISNUMBER(SEARCH($O$11,raw!D10435)),$P$11)</f>
        <v>0</v>
      </c>
      <c r="G10435" s="3">
        <f>IF(ISNUMBER(raw!E10435),raw!E10435,$P$14)</f>
        <v>10</v>
      </c>
      <c r="H10435" s="3">
        <f>IF(ISNUMBER(raw!F10435),raw!F10435,$P$17)</f>
        <v>15.6</v>
      </c>
      <c r="I10435" s="3">
        <f>IF(ISNUMBER(raw!G10435),raw!G10435,$P$20)</f>
        <v>9.4</v>
      </c>
      <c r="J10435" s="3">
        <f>IF(ISNUMBER(raw!H10435),raw!H10435,$P$23)</f>
        <v>67</v>
      </c>
      <c r="K10435">
        <f>raw!I10435</f>
        <v>0</v>
      </c>
      <c r="L10435" s="3">
        <f>IF(ISNUMBER(raw!J10435),raw!J10435,$P$26)</f>
        <v>29.96</v>
      </c>
      <c r="M10435" s="3">
        <f>IF(ISNUMBER(raw!K10435),raw!K10435,$P$29)</f>
        <v>29.99</v>
      </c>
    </row>
    <row r="10436" spans="1:13" x14ac:dyDescent="0.3">
      <c r="A10436">
        <v>23244</v>
      </c>
      <c r="B10436">
        <v>20090614</v>
      </c>
      <c r="C10436" s="4" t="str">
        <f t="shared" si="327"/>
        <v>14/06/2009</v>
      </c>
      <c r="D10436">
        <v>2356</v>
      </c>
      <c r="E10436">
        <f t="shared" si="326"/>
        <v>24</v>
      </c>
      <c r="F10436">
        <f>_xlfn.IFS(ISNUMBER(SEARCH($O$10,raw!D10436)),$P$10,ISNUMBER(SEARCH($O$9,raw!D10436)),$P$9,ISNUMBER(SEARCH($O$8,raw!D10436)),$P$8,ISNUMBER(SEARCH($O$7,raw!D10436)),$P$7,ISNUMBER(SEARCH($O$6,raw!D10436)),$P$6,ISNUMBER(SEARCH($O$5,raw!D10436)),$P$5,ISNUMBER(SEARCH($O$11,raw!D10436)),$P$11)</f>
        <v>0</v>
      </c>
      <c r="G10436" s="3">
        <f>IF(ISNUMBER(raw!E10436),raw!E10436,$P$14)</f>
        <v>10</v>
      </c>
      <c r="H10436" s="3">
        <f>IF(ISNUMBER(raw!F10436),raw!F10436,$P$17)</f>
        <v>15</v>
      </c>
      <c r="I10436" s="3">
        <f>IF(ISNUMBER(raw!G10436),raw!G10436,$P$20)</f>
        <v>9.4</v>
      </c>
      <c r="J10436" s="3">
        <f>IF(ISNUMBER(raw!H10436),raw!H10436,$P$23)</f>
        <v>70</v>
      </c>
      <c r="K10436">
        <f>raw!I10436</f>
        <v>0</v>
      </c>
      <c r="L10436" s="3">
        <f>IF(ISNUMBER(raw!J10436),raw!J10436,$P$26)</f>
        <v>29.93</v>
      </c>
      <c r="M10436" s="3">
        <f>IF(ISNUMBER(raw!K10436),raw!K10436,$P$29)</f>
        <v>29.97</v>
      </c>
    </row>
    <row r="10437" spans="1:13" x14ac:dyDescent="0.3">
      <c r="A10437">
        <v>23244</v>
      </c>
      <c r="B10437">
        <v>20090615</v>
      </c>
      <c r="C10437" s="4" t="str">
        <f t="shared" si="327"/>
        <v>15/06/2009</v>
      </c>
      <c r="D10437">
        <v>56</v>
      </c>
      <c r="E10437">
        <f t="shared" si="326"/>
        <v>1</v>
      </c>
      <c r="F10437">
        <f>_xlfn.IFS(ISNUMBER(SEARCH($O$10,raw!D10437)),$P$10,ISNUMBER(SEARCH($O$9,raw!D10437)),$P$9,ISNUMBER(SEARCH($O$8,raw!D10437)),$P$8,ISNUMBER(SEARCH($O$7,raw!D10437)),$P$7,ISNUMBER(SEARCH($O$6,raw!D10437)),$P$6,ISNUMBER(SEARCH($O$5,raw!D10437)),$P$5,ISNUMBER(SEARCH($O$11,raw!D10437)),$P$11)</f>
        <v>0</v>
      </c>
      <c r="G10437" s="3">
        <f>IF(ISNUMBER(raw!E10437),raw!E10437,$P$14)</f>
        <v>10</v>
      </c>
      <c r="H10437" s="3">
        <f>IF(ISNUMBER(raw!F10437),raw!F10437,$P$17)</f>
        <v>14.4</v>
      </c>
      <c r="I10437" s="3">
        <f>IF(ISNUMBER(raw!G10437),raw!G10437,$P$20)</f>
        <v>8.9</v>
      </c>
      <c r="J10437" s="3">
        <f>IF(ISNUMBER(raw!H10437),raw!H10437,$P$23)</f>
        <v>70</v>
      </c>
      <c r="K10437">
        <f>raw!I10437</f>
        <v>3</v>
      </c>
      <c r="L10437" s="3">
        <f>IF(ISNUMBER(raw!J10437),raw!J10437,$P$26)</f>
        <v>29.93</v>
      </c>
      <c r="M10437" s="3">
        <f>IF(ISNUMBER(raw!K10437),raw!K10437,$P$29)</f>
        <v>29.97</v>
      </c>
    </row>
    <row r="10438" spans="1:13" x14ac:dyDescent="0.3">
      <c r="A10438">
        <v>23244</v>
      </c>
      <c r="B10438">
        <v>20090615</v>
      </c>
      <c r="C10438" s="4" t="str">
        <f t="shared" si="327"/>
        <v>15/06/2009</v>
      </c>
      <c r="D10438">
        <v>156</v>
      </c>
      <c r="E10438">
        <f t="shared" si="326"/>
        <v>2</v>
      </c>
      <c r="F10438">
        <f>_xlfn.IFS(ISNUMBER(SEARCH($O$10,raw!D10438)),$P$10,ISNUMBER(SEARCH($O$9,raw!D10438)),$P$9,ISNUMBER(SEARCH($O$8,raw!D10438)),$P$8,ISNUMBER(SEARCH($O$7,raw!D10438)),$P$7,ISNUMBER(SEARCH($O$6,raw!D10438)),$P$6,ISNUMBER(SEARCH($O$5,raw!D10438)),$P$5,ISNUMBER(SEARCH($O$11,raw!D10438)),$P$11)</f>
        <v>0</v>
      </c>
      <c r="G10438" s="3">
        <f>IF(ISNUMBER(raw!E10438),raw!E10438,$P$14)</f>
        <v>10</v>
      </c>
      <c r="H10438" s="3">
        <f>IF(ISNUMBER(raw!F10438),raw!F10438,$P$17)</f>
        <v>13.9</v>
      </c>
      <c r="I10438" s="3">
        <f>IF(ISNUMBER(raw!G10438),raw!G10438,$P$20)</f>
        <v>8.9</v>
      </c>
      <c r="J10438" s="3">
        <f>IF(ISNUMBER(raw!H10438),raw!H10438,$P$23)</f>
        <v>72</v>
      </c>
      <c r="K10438">
        <f>raw!I10438</f>
        <v>0</v>
      </c>
      <c r="L10438" s="3">
        <f>IF(ISNUMBER(raw!J10438),raw!J10438,$P$26)</f>
        <v>29.93</v>
      </c>
      <c r="M10438" s="3">
        <f>IF(ISNUMBER(raw!K10438),raw!K10438,$P$29)</f>
        <v>29.96</v>
      </c>
    </row>
    <row r="10439" spans="1:13" x14ac:dyDescent="0.3">
      <c r="A10439">
        <v>23244</v>
      </c>
      <c r="B10439">
        <v>20090615</v>
      </c>
      <c r="C10439" s="4" t="str">
        <f t="shared" si="327"/>
        <v>15/06/2009</v>
      </c>
      <c r="D10439">
        <v>256</v>
      </c>
      <c r="E10439">
        <f t="shared" si="326"/>
        <v>3</v>
      </c>
      <c r="F10439">
        <f>_xlfn.IFS(ISNUMBER(SEARCH($O$10,raw!D10439)),$P$10,ISNUMBER(SEARCH($O$9,raw!D10439)),$P$9,ISNUMBER(SEARCH($O$8,raw!D10439)),$P$8,ISNUMBER(SEARCH($O$7,raw!D10439)),$P$7,ISNUMBER(SEARCH($O$6,raw!D10439)),$P$6,ISNUMBER(SEARCH($O$5,raw!D10439)),$P$5,ISNUMBER(SEARCH($O$11,raw!D10439)),$P$11)</f>
        <v>0</v>
      </c>
      <c r="G10439" s="3">
        <f>IF(ISNUMBER(raw!E10439),raw!E10439,$P$14)</f>
        <v>10</v>
      </c>
      <c r="H10439" s="3">
        <f>IF(ISNUMBER(raw!F10439),raw!F10439,$P$17)</f>
        <v>13.3</v>
      </c>
      <c r="I10439" s="3">
        <f>IF(ISNUMBER(raw!G10439),raw!G10439,$P$20)</f>
        <v>8.9</v>
      </c>
      <c r="J10439" s="3">
        <f>IF(ISNUMBER(raw!H10439),raw!H10439,$P$23)</f>
        <v>75</v>
      </c>
      <c r="K10439">
        <f>raw!I10439</f>
        <v>0</v>
      </c>
      <c r="L10439" s="3">
        <f>IF(ISNUMBER(raw!J10439),raw!J10439,$P$26)</f>
        <v>29.93</v>
      </c>
      <c r="M10439" s="3">
        <f>IF(ISNUMBER(raw!K10439),raw!K10439,$P$29)</f>
        <v>29.96</v>
      </c>
    </row>
    <row r="10440" spans="1:13" x14ac:dyDescent="0.3">
      <c r="A10440">
        <v>23244</v>
      </c>
      <c r="B10440">
        <v>20090615</v>
      </c>
      <c r="C10440" s="4" t="str">
        <f t="shared" si="327"/>
        <v>15/06/2009</v>
      </c>
      <c r="D10440">
        <v>356</v>
      </c>
      <c r="E10440">
        <f t="shared" si="326"/>
        <v>4</v>
      </c>
      <c r="F10440">
        <f>_xlfn.IFS(ISNUMBER(SEARCH($O$10,raw!D10440)),$P$10,ISNUMBER(SEARCH($O$9,raw!D10440)),$P$9,ISNUMBER(SEARCH($O$8,raw!D10440)),$P$8,ISNUMBER(SEARCH($O$7,raw!D10440)),$P$7,ISNUMBER(SEARCH($O$6,raw!D10440)),$P$6,ISNUMBER(SEARCH($O$5,raw!D10440)),$P$5,ISNUMBER(SEARCH($O$11,raw!D10440)),$P$11)</f>
        <v>0</v>
      </c>
      <c r="G10440" s="3">
        <f>IF(ISNUMBER(raw!E10440),raw!E10440,$P$14)</f>
        <v>10</v>
      </c>
      <c r="H10440" s="3">
        <f>IF(ISNUMBER(raw!F10440),raw!F10440,$P$17)</f>
        <v>13.3</v>
      </c>
      <c r="I10440" s="3">
        <f>IF(ISNUMBER(raw!G10440),raw!G10440,$P$20)</f>
        <v>8.9</v>
      </c>
      <c r="J10440" s="3">
        <f>IF(ISNUMBER(raw!H10440),raw!H10440,$P$23)</f>
        <v>75</v>
      </c>
      <c r="K10440">
        <f>raw!I10440</f>
        <v>0</v>
      </c>
      <c r="L10440" s="3">
        <f>IF(ISNUMBER(raw!J10440),raw!J10440,$P$26)</f>
        <v>29.93</v>
      </c>
      <c r="M10440" s="3">
        <f>IF(ISNUMBER(raw!K10440),raw!K10440,$P$29)</f>
        <v>29.96</v>
      </c>
    </row>
    <row r="10441" spans="1:13" x14ac:dyDescent="0.3">
      <c r="A10441">
        <v>23244</v>
      </c>
      <c r="B10441">
        <v>20090615</v>
      </c>
      <c r="C10441" s="4" t="str">
        <f t="shared" si="327"/>
        <v>15/06/2009</v>
      </c>
      <c r="D10441">
        <v>456</v>
      </c>
      <c r="E10441">
        <f t="shared" si="326"/>
        <v>5</v>
      </c>
      <c r="F10441">
        <f>_xlfn.IFS(ISNUMBER(SEARCH($O$10,raw!D10441)),$P$10,ISNUMBER(SEARCH($O$9,raw!D10441)),$P$9,ISNUMBER(SEARCH($O$8,raw!D10441)),$P$8,ISNUMBER(SEARCH($O$7,raw!D10441)),$P$7,ISNUMBER(SEARCH($O$6,raw!D10441)),$P$6,ISNUMBER(SEARCH($O$5,raw!D10441)),$P$5,ISNUMBER(SEARCH($O$11,raw!D10441)),$P$11)</f>
        <v>0</v>
      </c>
      <c r="G10441" s="3">
        <f>IF(ISNUMBER(raw!E10441),raw!E10441,$P$14)</f>
        <v>10</v>
      </c>
      <c r="H10441" s="3">
        <f>IF(ISNUMBER(raw!F10441),raw!F10441,$P$17)</f>
        <v>13.3</v>
      </c>
      <c r="I10441" s="3">
        <f>IF(ISNUMBER(raw!G10441),raw!G10441,$P$20)</f>
        <v>8.9</v>
      </c>
      <c r="J10441" s="3">
        <f>IF(ISNUMBER(raw!H10441),raw!H10441,$P$23)</f>
        <v>75</v>
      </c>
      <c r="K10441">
        <f>raw!I10441</f>
        <v>0</v>
      </c>
      <c r="L10441" s="3">
        <f>IF(ISNUMBER(raw!J10441),raw!J10441,$P$26)</f>
        <v>29.93</v>
      </c>
      <c r="M10441" s="3">
        <f>IF(ISNUMBER(raw!K10441),raw!K10441,$P$29)</f>
        <v>29.97</v>
      </c>
    </row>
    <row r="10442" spans="1:13" x14ac:dyDescent="0.3">
      <c r="A10442">
        <v>23244</v>
      </c>
      <c r="B10442">
        <v>20090615</v>
      </c>
      <c r="C10442" s="4" t="str">
        <f t="shared" si="327"/>
        <v>15/06/2009</v>
      </c>
      <c r="D10442">
        <v>554</v>
      </c>
      <c r="E10442">
        <f t="shared" si="326"/>
        <v>6</v>
      </c>
      <c r="F10442">
        <f>_xlfn.IFS(ISNUMBER(SEARCH($O$10,raw!D10442)),$P$10,ISNUMBER(SEARCH($O$9,raw!D10442)),$P$9,ISNUMBER(SEARCH($O$8,raw!D10442)),$P$8,ISNUMBER(SEARCH($O$7,raw!D10442)),$P$7,ISNUMBER(SEARCH($O$6,raw!D10442)),$P$6,ISNUMBER(SEARCH($O$5,raw!D10442)),$P$5,ISNUMBER(SEARCH($O$11,raw!D10442)),$P$11)</f>
        <v>0.75</v>
      </c>
      <c r="G10442" s="3">
        <f>IF(ISNUMBER(raw!E10442),raw!E10442,$P$14)</f>
        <v>10</v>
      </c>
      <c r="H10442" s="3">
        <f>IF(ISNUMBER(raw!F10442),raw!F10442,$P$17)</f>
        <v>14</v>
      </c>
      <c r="I10442" s="3">
        <f>IF(ISNUMBER(raw!G10442),raw!G10442,$P$20)</f>
        <v>9</v>
      </c>
      <c r="J10442" s="3">
        <f>IF(ISNUMBER(raw!H10442),raw!H10442,$P$23)</f>
        <v>72</v>
      </c>
      <c r="K10442">
        <f>raw!I10442</f>
        <v>0</v>
      </c>
      <c r="L10442" s="3">
        <f>IF(ISNUMBER(raw!J10442),raw!J10442,$P$26)</f>
        <v>29.93</v>
      </c>
      <c r="M10442" s="3">
        <f>IF(ISNUMBER(raw!K10442),raw!K10442,$P$29)</f>
        <v>29.97</v>
      </c>
    </row>
    <row r="10443" spans="1:13" x14ac:dyDescent="0.3">
      <c r="A10443">
        <v>23244</v>
      </c>
      <c r="B10443">
        <v>20090615</v>
      </c>
      <c r="C10443" s="4" t="str">
        <f t="shared" si="327"/>
        <v>15/06/2009</v>
      </c>
      <c r="D10443">
        <v>556</v>
      </c>
      <c r="E10443">
        <f t="shared" si="326"/>
        <v>6</v>
      </c>
      <c r="F10443">
        <f>_xlfn.IFS(ISNUMBER(SEARCH($O$10,raw!D10443)),$P$10,ISNUMBER(SEARCH($O$9,raw!D10443)),$P$9,ISNUMBER(SEARCH($O$8,raw!D10443)),$P$8,ISNUMBER(SEARCH($O$7,raw!D10443)),$P$7,ISNUMBER(SEARCH($O$6,raw!D10443)),$P$6,ISNUMBER(SEARCH($O$5,raw!D10443)),$P$5,ISNUMBER(SEARCH($O$11,raw!D10443)),$P$11)</f>
        <v>0.75</v>
      </c>
      <c r="G10443" s="3">
        <f>IF(ISNUMBER(raw!E10443),raw!E10443,$P$14)</f>
        <v>10</v>
      </c>
      <c r="H10443" s="3">
        <f>IF(ISNUMBER(raw!F10443),raw!F10443,$P$17)</f>
        <v>14.4</v>
      </c>
      <c r="I10443" s="3">
        <f>IF(ISNUMBER(raw!G10443),raw!G10443,$P$20)</f>
        <v>9.4</v>
      </c>
      <c r="J10443" s="3">
        <f>IF(ISNUMBER(raw!H10443),raw!H10443,$P$23)</f>
        <v>72</v>
      </c>
      <c r="K10443">
        <f>raw!I10443</f>
        <v>0</v>
      </c>
      <c r="L10443" s="3">
        <f>IF(ISNUMBER(raw!J10443),raw!J10443,$P$26)</f>
        <v>29.93</v>
      </c>
      <c r="M10443" s="3">
        <f>IF(ISNUMBER(raw!K10443),raw!K10443,$P$29)</f>
        <v>29.97</v>
      </c>
    </row>
    <row r="10444" spans="1:13" x14ac:dyDescent="0.3">
      <c r="A10444">
        <v>23244</v>
      </c>
      <c r="B10444">
        <v>20090615</v>
      </c>
      <c r="C10444" s="4" t="str">
        <f t="shared" si="327"/>
        <v>15/06/2009</v>
      </c>
      <c r="D10444">
        <v>656</v>
      </c>
      <c r="E10444">
        <f t="shared" si="326"/>
        <v>7</v>
      </c>
      <c r="F10444">
        <f>_xlfn.IFS(ISNUMBER(SEARCH($O$10,raw!D10444)),$P$10,ISNUMBER(SEARCH($O$9,raw!D10444)),$P$9,ISNUMBER(SEARCH($O$8,raw!D10444)),$P$8,ISNUMBER(SEARCH($O$7,raw!D10444)),$P$7,ISNUMBER(SEARCH($O$6,raw!D10444)),$P$6,ISNUMBER(SEARCH($O$5,raw!D10444)),$P$5,ISNUMBER(SEARCH($O$11,raw!D10444)),$P$11)</f>
        <v>1</v>
      </c>
      <c r="G10444" s="3">
        <f>IF(ISNUMBER(raw!E10444),raw!E10444,$P$14)</f>
        <v>10</v>
      </c>
      <c r="H10444" s="3">
        <f>IF(ISNUMBER(raw!F10444),raw!F10444,$P$17)</f>
        <v>15</v>
      </c>
      <c r="I10444" s="3">
        <f>IF(ISNUMBER(raw!G10444),raw!G10444,$P$20)</f>
        <v>10</v>
      </c>
      <c r="J10444" s="3">
        <f>IF(ISNUMBER(raw!H10444),raw!H10444,$P$23)</f>
        <v>72</v>
      </c>
      <c r="K10444">
        <f>raw!I10444</f>
        <v>0</v>
      </c>
      <c r="L10444" s="3">
        <f>IF(ISNUMBER(raw!J10444),raw!J10444,$P$26)</f>
        <v>29.94</v>
      </c>
      <c r="M10444" s="3">
        <f>IF(ISNUMBER(raw!K10444),raw!K10444,$P$29)</f>
        <v>29.98</v>
      </c>
    </row>
    <row r="10445" spans="1:13" x14ac:dyDescent="0.3">
      <c r="A10445">
        <v>23244</v>
      </c>
      <c r="B10445">
        <v>20090615</v>
      </c>
      <c r="C10445" s="4" t="str">
        <f t="shared" si="327"/>
        <v>15/06/2009</v>
      </c>
      <c r="D10445">
        <v>756</v>
      </c>
      <c r="E10445">
        <f t="shared" ref="E10445:E10508" si="328">ROUND(D10445/100,0)</f>
        <v>8</v>
      </c>
      <c r="F10445">
        <f>_xlfn.IFS(ISNUMBER(SEARCH($O$10,raw!D10445)),$P$10,ISNUMBER(SEARCH($O$9,raw!D10445)),$P$9,ISNUMBER(SEARCH($O$8,raw!D10445)),$P$8,ISNUMBER(SEARCH($O$7,raw!D10445)),$P$7,ISNUMBER(SEARCH($O$6,raw!D10445)),$P$6,ISNUMBER(SEARCH($O$5,raw!D10445)),$P$5,ISNUMBER(SEARCH($O$11,raw!D10445)),$P$11)</f>
        <v>1</v>
      </c>
      <c r="G10445" s="3">
        <f>IF(ISNUMBER(raw!E10445),raw!E10445,$P$14)</f>
        <v>10</v>
      </c>
      <c r="H10445" s="3">
        <f>IF(ISNUMBER(raw!F10445),raw!F10445,$P$17)</f>
        <v>16.100000000000001</v>
      </c>
      <c r="I10445" s="3">
        <f>IF(ISNUMBER(raw!G10445),raw!G10445,$P$20)</f>
        <v>9.4</v>
      </c>
      <c r="J10445" s="3">
        <f>IF(ISNUMBER(raw!H10445),raw!H10445,$P$23)</f>
        <v>65</v>
      </c>
      <c r="K10445">
        <f>raw!I10445</f>
        <v>0</v>
      </c>
      <c r="L10445" s="3">
        <f>IF(ISNUMBER(raw!J10445),raw!J10445,$P$26)</f>
        <v>29.96</v>
      </c>
      <c r="M10445" s="3">
        <f>IF(ISNUMBER(raw!K10445),raw!K10445,$P$29)</f>
        <v>29.99</v>
      </c>
    </row>
    <row r="10446" spans="1:13" x14ac:dyDescent="0.3">
      <c r="A10446">
        <v>23244</v>
      </c>
      <c r="B10446">
        <v>20090615</v>
      </c>
      <c r="C10446" s="4" t="str">
        <f t="shared" si="327"/>
        <v>15/06/2009</v>
      </c>
      <c r="D10446">
        <v>856</v>
      </c>
      <c r="E10446">
        <f t="shared" si="328"/>
        <v>9</v>
      </c>
      <c r="F10446">
        <f>_xlfn.IFS(ISNUMBER(SEARCH($O$10,raw!D10446)),$P$10,ISNUMBER(SEARCH($O$9,raw!D10446)),$P$9,ISNUMBER(SEARCH($O$8,raw!D10446)),$P$8,ISNUMBER(SEARCH($O$7,raw!D10446)),$P$7,ISNUMBER(SEARCH($O$6,raw!D10446)),$P$6,ISNUMBER(SEARCH($O$5,raw!D10446)),$P$5,ISNUMBER(SEARCH($O$11,raw!D10446)),$P$11)</f>
        <v>0.75</v>
      </c>
      <c r="G10446" s="3">
        <f>IF(ISNUMBER(raw!E10446),raw!E10446,$P$14)</f>
        <v>10</v>
      </c>
      <c r="H10446" s="3">
        <f>IF(ISNUMBER(raw!F10446),raw!F10446,$P$17)</f>
        <v>17.2</v>
      </c>
      <c r="I10446" s="3">
        <f>IF(ISNUMBER(raw!G10446),raw!G10446,$P$20)</f>
        <v>9.4</v>
      </c>
      <c r="J10446" s="3">
        <f>IF(ISNUMBER(raw!H10446),raw!H10446,$P$23)</f>
        <v>60</v>
      </c>
      <c r="K10446">
        <f>raw!I10446</f>
        <v>0</v>
      </c>
      <c r="L10446" s="3">
        <f>IF(ISNUMBER(raw!J10446),raw!J10446,$P$26)</f>
        <v>29.94</v>
      </c>
      <c r="M10446" s="3">
        <f>IF(ISNUMBER(raw!K10446),raw!K10446,$P$29)</f>
        <v>29.98</v>
      </c>
    </row>
    <row r="10447" spans="1:13" x14ac:dyDescent="0.3">
      <c r="A10447">
        <v>23244</v>
      </c>
      <c r="B10447">
        <v>20090615</v>
      </c>
      <c r="C10447" s="4" t="str">
        <f t="shared" si="327"/>
        <v>15/06/2009</v>
      </c>
      <c r="D10447">
        <v>954</v>
      </c>
      <c r="E10447">
        <f t="shared" si="328"/>
        <v>10</v>
      </c>
      <c r="F10447">
        <f>_xlfn.IFS(ISNUMBER(SEARCH($O$10,raw!D10447)),$P$10,ISNUMBER(SEARCH($O$9,raw!D10447)),$P$9,ISNUMBER(SEARCH($O$8,raw!D10447)),$P$8,ISNUMBER(SEARCH($O$7,raw!D10447)),$P$7,ISNUMBER(SEARCH($O$6,raw!D10447)),$P$6,ISNUMBER(SEARCH($O$5,raw!D10447)),$P$5,ISNUMBER(SEARCH($O$11,raw!D10447)),$P$11)</f>
        <v>0.4375</v>
      </c>
      <c r="G10447" s="3">
        <f>IF(ISNUMBER(raw!E10447),raw!E10447,$P$14)</f>
        <v>10</v>
      </c>
      <c r="H10447" s="3">
        <f>IF(ISNUMBER(raw!F10447),raw!F10447,$P$17)</f>
        <v>18</v>
      </c>
      <c r="I10447" s="3">
        <f>IF(ISNUMBER(raw!G10447),raw!G10447,$P$20)</f>
        <v>10</v>
      </c>
      <c r="J10447" s="3">
        <f>IF(ISNUMBER(raw!H10447),raw!H10447,$P$23)</f>
        <v>61</v>
      </c>
      <c r="K10447">
        <f>raw!I10447</f>
        <v>6</v>
      </c>
      <c r="L10447" s="3">
        <f>IF(ISNUMBER(raw!J10447),raw!J10447,$P$26)</f>
        <v>29.94</v>
      </c>
      <c r="M10447" s="3">
        <f>IF(ISNUMBER(raw!K10447),raw!K10447,$P$29)</f>
        <v>29.98</v>
      </c>
    </row>
    <row r="10448" spans="1:13" x14ac:dyDescent="0.3">
      <c r="A10448">
        <v>23244</v>
      </c>
      <c r="B10448">
        <v>20090615</v>
      </c>
      <c r="C10448" s="4" t="str">
        <f t="shared" si="327"/>
        <v>15/06/2009</v>
      </c>
      <c r="D10448">
        <v>956</v>
      </c>
      <c r="E10448">
        <f t="shared" si="328"/>
        <v>10</v>
      </c>
      <c r="F10448">
        <f>_xlfn.IFS(ISNUMBER(SEARCH($O$10,raw!D10448)),$P$10,ISNUMBER(SEARCH($O$9,raw!D10448)),$P$9,ISNUMBER(SEARCH($O$8,raw!D10448)),$P$8,ISNUMBER(SEARCH($O$7,raw!D10448)),$P$7,ISNUMBER(SEARCH($O$6,raw!D10448)),$P$6,ISNUMBER(SEARCH($O$5,raw!D10448)),$P$5,ISNUMBER(SEARCH($O$11,raw!D10448)),$P$11)</f>
        <v>0.4375</v>
      </c>
      <c r="G10448" s="3">
        <f>IF(ISNUMBER(raw!E10448),raw!E10448,$P$14)</f>
        <v>10</v>
      </c>
      <c r="H10448" s="3">
        <f>IF(ISNUMBER(raw!F10448),raw!F10448,$P$17)</f>
        <v>17.8</v>
      </c>
      <c r="I10448" s="3">
        <f>IF(ISNUMBER(raw!G10448),raw!G10448,$P$20)</f>
        <v>10</v>
      </c>
      <c r="J10448" s="3">
        <f>IF(ISNUMBER(raw!H10448),raw!H10448,$P$23)</f>
        <v>61</v>
      </c>
      <c r="K10448">
        <f>raw!I10448</f>
        <v>6</v>
      </c>
      <c r="L10448" s="3">
        <f>IF(ISNUMBER(raw!J10448),raw!J10448,$P$26)</f>
        <v>29.94</v>
      </c>
      <c r="M10448" s="3">
        <f>IF(ISNUMBER(raw!K10448),raw!K10448,$P$29)</f>
        <v>29.98</v>
      </c>
    </row>
    <row r="10449" spans="1:13" x14ac:dyDescent="0.3">
      <c r="A10449">
        <v>23244</v>
      </c>
      <c r="B10449">
        <v>20090615</v>
      </c>
      <c r="C10449" s="4" t="str">
        <f t="shared" si="327"/>
        <v>15/06/2009</v>
      </c>
      <c r="D10449">
        <v>1056</v>
      </c>
      <c r="E10449">
        <f t="shared" si="328"/>
        <v>11</v>
      </c>
      <c r="F10449">
        <f>_xlfn.IFS(ISNUMBER(SEARCH($O$10,raw!D10449)),$P$10,ISNUMBER(SEARCH($O$9,raw!D10449)),$P$9,ISNUMBER(SEARCH($O$8,raw!D10449)),$P$8,ISNUMBER(SEARCH($O$7,raw!D10449)),$P$7,ISNUMBER(SEARCH($O$6,raw!D10449)),$P$6,ISNUMBER(SEARCH($O$5,raw!D10449)),$P$5,ISNUMBER(SEARCH($O$11,raw!D10449)),$P$11)</f>
        <v>0</v>
      </c>
      <c r="G10449" s="3">
        <f>IF(ISNUMBER(raw!E10449),raw!E10449,$P$14)</f>
        <v>10</v>
      </c>
      <c r="H10449" s="3">
        <f>IF(ISNUMBER(raw!F10449),raw!F10449,$P$17)</f>
        <v>18.899999999999999</v>
      </c>
      <c r="I10449" s="3">
        <f>IF(ISNUMBER(raw!G10449),raw!G10449,$P$20)</f>
        <v>10.6</v>
      </c>
      <c r="J10449" s="3">
        <f>IF(ISNUMBER(raw!H10449),raw!H10449,$P$23)</f>
        <v>59</v>
      </c>
      <c r="K10449">
        <f>raw!I10449</f>
        <v>8</v>
      </c>
      <c r="L10449" s="3">
        <f>IF(ISNUMBER(raw!J10449),raw!J10449,$P$26)</f>
        <v>29.93</v>
      </c>
      <c r="M10449" s="3">
        <f>IF(ISNUMBER(raw!K10449),raw!K10449,$P$29)</f>
        <v>29.97</v>
      </c>
    </row>
    <row r="10450" spans="1:13" x14ac:dyDescent="0.3">
      <c r="A10450">
        <v>23244</v>
      </c>
      <c r="B10450">
        <v>20090615</v>
      </c>
      <c r="C10450" s="4" t="str">
        <f t="shared" si="327"/>
        <v>15/06/2009</v>
      </c>
      <c r="D10450">
        <v>1156</v>
      </c>
      <c r="E10450">
        <f t="shared" si="328"/>
        <v>12</v>
      </c>
      <c r="F10450">
        <f>_xlfn.IFS(ISNUMBER(SEARCH($O$10,raw!D10450)),$P$10,ISNUMBER(SEARCH($O$9,raw!D10450)),$P$9,ISNUMBER(SEARCH($O$8,raw!D10450)),$P$8,ISNUMBER(SEARCH($O$7,raw!D10450)),$P$7,ISNUMBER(SEARCH($O$6,raw!D10450)),$P$6,ISNUMBER(SEARCH($O$5,raw!D10450)),$P$5,ISNUMBER(SEARCH($O$11,raw!D10450)),$P$11)</f>
        <v>0</v>
      </c>
      <c r="G10450" s="3">
        <f>IF(ISNUMBER(raw!E10450),raw!E10450,$P$14)</f>
        <v>10</v>
      </c>
      <c r="H10450" s="3">
        <f>IF(ISNUMBER(raw!F10450),raw!F10450,$P$17)</f>
        <v>18.3</v>
      </c>
      <c r="I10450" s="3">
        <f>IF(ISNUMBER(raw!G10450),raw!G10450,$P$20)</f>
        <v>11.1</v>
      </c>
      <c r="J10450" s="3">
        <f>IF(ISNUMBER(raw!H10450),raw!H10450,$P$23)</f>
        <v>63</v>
      </c>
      <c r="K10450">
        <f>raw!I10450</f>
        <v>8</v>
      </c>
      <c r="L10450" s="3">
        <f>IF(ISNUMBER(raw!J10450),raw!J10450,$P$26)</f>
        <v>29.94</v>
      </c>
      <c r="M10450" s="3">
        <f>IF(ISNUMBER(raw!K10450),raw!K10450,$P$29)</f>
        <v>29.98</v>
      </c>
    </row>
    <row r="10451" spans="1:13" x14ac:dyDescent="0.3">
      <c r="A10451">
        <v>23244</v>
      </c>
      <c r="B10451">
        <v>20090615</v>
      </c>
      <c r="C10451" s="4" t="str">
        <f t="shared" si="327"/>
        <v>15/06/2009</v>
      </c>
      <c r="D10451">
        <v>1256</v>
      </c>
      <c r="E10451">
        <f t="shared" si="328"/>
        <v>13</v>
      </c>
      <c r="F10451">
        <f>_xlfn.IFS(ISNUMBER(SEARCH($O$10,raw!D10451)),$P$10,ISNUMBER(SEARCH($O$9,raw!D10451)),$P$9,ISNUMBER(SEARCH($O$8,raw!D10451)),$P$8,ISNUMBER(SEARCH($O$7,raw!D10451)),$P$7,ISNUMBER(SEARCH($O$6,raw!D10451)),$P$6,ISNUMBER(SEARCH($O$5,raw!D10451)),$P$5,ISNUMBER(SEARCH($O$11,raw!D10451)),$P$11)</f>
        <v>0</v>
      </c>
      <c r="G10451" s="3">
        <f>IF(ISNUMBER(raw!E10451),raw!E10451,$P$14)</f>
        <v>10</v>
      </c>
      <c r="H10451" s="3">
        <f>IF(ISNUMBER(raw!F10451),raw!F10451,$P$17)</f>
        <v>19.399999999999999</v>
      </c>
      <c r="I10451" s="3">
        <f>IF(ISNUMBER(raw!G10451),raw!G10451,$P$20)</f>
        <v>11.7</v>
      </c>
      <c r="J10451" s="3">
        <f>IF(ISNUMBER(raw!H10451),raw!H10451,$P$23)</f>
        <v>61</v>
      </c>
      <c r="K10451">
        <f>raw!I10451</f>
        <v>9</v>
      </c>
      <c r="L10451" s="3">
        <f>IF(ISNUMBER(raw!J10451),raw!J10451,$P$26)</f>
        <v>29.93</v>
      </c>
      <c r="M10451" s="3">
        <f>IF(ISNUMBER(raw!K10451),raw!K10451,$P$29)</f>
        <v>29.97</v>
      </c>
    </row>
    <row r="10452" spans="1:13" x14ac:dyDescent="0.3">
      <c r="A10452">
        <v>23244</v>
      </c>
      <c r="B10452">
        <v>20090615</v>
      </c>
      <c r="C10452" s="4" t="str">
        <f t="shared" si="327"/>
        <v>15/06/2009</v>
      </c>
      <c r="D10452">
        <v>1356</v>
      </c>
      <c r="E10452">
        <f t="shared" si="328"/>
        <v>14</v>
      </c>
      <c r="F10452">
        <f>_xlfn.IFS(ISNUMBER(SEARCH($O$10,raw!D10452)),$P$10,ISNUMBER(SEARCH($O$9,raw!D10452)),$P$9,ISNUMBER(SEARCH($O$8,raw!D10452)),$P$8,ISNUMBER(SEARCH($O$7,raw!D10452)),$P$7,ISNUMBER(SEARCH($O$6,raw!D10452)),$P$6,ISNUMBER(SEARCH($O$5,raw!D10452)),$P$5,ISNUMBER(SEARCH($O$11,raw!D10452)),$P$11)</f>
        <v>0</v>
      </c>
      <c r="G10452" s="3">
        <f>IF(ISNUMBER(raw!E10452),raw!E10452,$P$14)</f>
        <v>10</v>
      </c>
      <c r="H10452" s="3">
        <f>IF(ISNUMBER(raw!F10452),raw!F10452,$P$17)</f>
        <v>19.399999999999999</v>
      </c>
      <c r="I10452" s="3">
        <f>IF(ISNUMBER(raw!G10452),raw!G10452,$P$20)</f>
        <v>12.2</v>
      </c>
      <c r="J10452" s="3">
        <f>IF(ISNUMBER(raw!H10452),raw!H10452,$P$23)</f>
        <v>63</v>
      </c>
      <c r="K10452">
        <f>raw!I10452</f>
        <v>9</v>
      </c>
      <c r="L10452" s="3">
        <f>IF(ISNUMBER(raw!J10452),raw!J10452,$P$26)</f>
        <v>29.93</v>
      </c>
      <c r="M10452" s="3">
        <f>IF(ISNUMBER(raw!K10452),raw!K10452,$P$29)</f>
        <v>29.96</v>
      </c>
    </row>
    <row r="10453" spans="1:13" x14ac:dyDescent="0.3">
      <c r="A10453">
        <v>23244</v>
      </c>
      <c r="B10453">
        <v>20090615</v>
      </c>
      <c r="C10453" s="4" t="str">
        <f t="shared" si="327"/>
        <v>15/06/2009</v>
      </c>
      <c r="D10453">
        <v>1456</v>
      </c>
      <c r="E10453">
        <f t="shared" si="328"/>
        <v>15</v>
      </c>
      <c r="F10453">
        <f>_xlfn.IFS(ISNUMBER(SEARCH($O$10,raw!D10453)),$P$10,ISNUMBER(SEARCH($O$9,raw!D10453)),$P$9,ISNUMBER(SEARCH($O$8,raw!D10453)),$P$8,ISNUMBER(SEARCH($O$7,raw!D10453)),$P$7,ISNUMBER(SEARCH($O$6,raw!D10453)),$P$6,ISNUMBER(SEARCH($O$5,raw!D10453)),$P$5,ISNUMBER(SEARCH($O$11,raw!D10453)),$P$11)</f>
        <v>0</v>
      </c>
      <c r="G10453" s="3">
        <f>IF(ISNUMBER(raw!E10453),raw!E10453,$P$14)</f>
        <v>10</v>
      </c>
      <c r="H10453" s="3">
        <f>IF(ISNUMBER(raw!F10453),raw!F10453,$P$17)</f>
        <v>18.899999999999999</v>
      </c>
      <c r="I10453" s="3">
        <f>IF(ISNUMBER(raw!G10453),raw!G10453,$P$20)</f>
        <v>12.2</v>
      </c>
      <c r="J10453" s="3">
        <f>IF(ISNUMBER(raw!H10453),raw!H10453,$P$23)</f>
        <v>65</v>
      </c>
      <c r="K10453">
        <f>raw!I10453</f>
        <v>13</v>
      </c>
      <c r="L10453" s="3">
        <f>IF(ISNUMBER(raw!J10453),raw!J10453,$P$26)</f>
        <v>29.91</v>
      </c>
      <c r="M10453" s="3">
        <f>IF(ISNUMBER(raw!K10453),raw!K10453,$P$29)</f>
        <v>29.95</v>
      </c>
    </row>
    <row r="10454" spans="1:13" x14ac:dyDescent="0.3">
      <c r="A10454">
        <v>23244</v>
      </c>
      <c r="B10454">
        <v>20090615</v>
      </c>
      <c r="C10454" s="4" t="str">
        <f t="shared" si="327"/>
        <v>15/06/2009</v>
      </c>
      <c r="D10454">
        <v>1556</v>
      </c>
      <c r="E10454">
        <f t="shared" si="328"/>
        <v>16</v>
      </c>
      <c r="F10454">
        <f>_xlfn.IFS(ISNUMBER(SEARCH($O$10,raw!D10454)),$P$10,ISNUMBER(SEARCH($O$9,raw!D10454)),$P$9,ISNUMBER(SEARCH($O$8,raw!D10454)),$P$8,ISNUMBER(SEARCH($O$7,raw!D10454)),$P$7,ISNUMBER(SEARCH($O$6,raw!D10454)),$P$6,ISNUMBER(SEARCH($O$5,raw!D10454)),$P$5,ISNUMBER(SEARCH($O$11,raw!D10454)),$P$11)</f>
        <v>0</v>
      </c>
      <c r="G10454" s="3">
        <f>IF(ISNUMBER(raw!E10454),raw!E10454,$P$14)</f>
        <v>10</v>
      </c>
      <c r="H10454" s="3">
        <f>IF(ISNUMBER(raw!F10454),raw!F10454,$P$17)</f>
        <v>18.899999999999999</v>
      </c>
      <c r="I10454" s="3">
        <f>IF(ISNUMBER(raw!G10454),raw!G10454,$P$20)</f>
        <v>11.1</v>
      </c>
      <c r="J10454" s="3">
        <f>IF(ISNUMBER(raw!H10454),raw!H10454,$P$23)</f>
        <v>61</v>
      </c>
      <c r="K10454">
        <f>raw!I10454</f>
        <v>16</v>
      </c>
      <c r="L10454" s="3">
        <f>IF(ISNUMBER(raw!J10454),raw!J10454,$P$26)</f>
        <v>29.91</v>
      </c>
      <c r="M10454" s="3">
        <f>IF(ISNUMBER(raw!K10454),raw!K10454,$P$29)</f>
        <v>29.95</v>
      </c>
    </row>
    <row r="10455" spans="1:13" x14ac:dyDescent="0.3">
      <c r="A10455">
        <v>23244</v>
      </c>
      <c r="B10455">
        <v>20090615</v>
      </c>
      <c r="C10455" s="4" t="str">
        <f t="shared" si="327"/>
        <v>15/06/2009</v>
      </c>
      <c r="D10455">
        <v>1656</v>
      </c>
      <c r="E10455">
        <f t="shared" si="328"/>
        <v>17</v>
      </c>
      <c r="F10455">
        <f>_xlfn.IFS(ISNUMBER(SEARCH($O$10,raw!D10455)),$P$10,ISNUMBER(SEARCH($O$9,raw!D10455)),$P$9,ISNUMBER(SEARCH($O$8,raw!D10455)),$P$8,ISNUMBER(SEARCH($O$7,raw!D10455)),$P$7,ISNUMBER(SEARCH($O$6,raw!D10455)),$P$6,ISNUMBER(SEARCH($O$5,raw!D10455)),$P$5,ISNUMBER(SEARCH($O$11,raw!D10455)),$P$11)</f>
        <v>0</v>
      </c>
      <c r="G10455" s="3">
        <f>IF(ISNUMBER(raw!E10455),raw!E10455,$P$14)</f>
        <v>10</v>
      </c>
      <c r="H10455" s="3">
        <f>IF(ISNUMBER(raw!F10455),raw!F10455,$P$17)</f>
        <v>18.899999999999999</v>
      </c>
      <c r="I10455" s="3">
        <f>IF(ISNUMBER(raw!G10455),raw!G10455,$P$20)</f>
        <v>11.7</v>
      </c>
      <c r="J10455" s="3">
        <f>IF(ISNUMBER(raw!H10455),raw!H10455,$P$23)</f>
        <v>63</v>
      </c>
      <c r="K10455">
        <f>raw!I10455</f>
        <v>11</v>
      </c>
      <c r="L10455" s="3">
        <f>IF(ISNUMBER(raw!J10455),raw!J10455,$P$26)</f>
        <v>29.91</v>
      </c>
      <c r="M10455" s="3">
        <f>IF(ISNUMBER(raw!K10455),raw!K10455,$P$29)</f>
        <v>29.95</v>
      </c>
    </row>
    <row r="10456" spans="1:13" x14ac:dyDescent="0.3">
      <c r="A10456">
        <v>23244</v>
      </c>
      <c r="B10456">
        <v>20090615</v>
      </c>
      <c r="C10456" s="4" t="str">
        <f t="shared" si="327"/>
        <v>15/06/2009</v>
      </c>
      <c r="D10456">
        <v>1756</v>
      </c>
      <c r="E10456">
        <f t="shared" si="328"/>
        <v>18</v>
      </c>
      <c r="F10456">
        <f>_xlfn.IFS(ISNUMBER(SEARCH($O$10,raw!D10456)),$P$10,ISNUMBER(SEARCH($O$9,raw!D10456)),$P$9,ISNUMBER(SEARCH($O$8,raw!D10456)),$P$8,ISNUMBER(SEARCH($O$7,raw!D10456)),$P$7,ISNUMBER(SEARCH($O$6,raw!D10456)),$P$6,ISNUMBER(SEARCH($O$5,raw!D10456)),$P$5,ISNUMBER(SEARCH($O$11,raw!D10456)),$P$11)</f>
        <v>0</v>
      </c>
      <c r="G10456" s="3">
        <f>IF(ISNUMBER(raw!E10456),raw!E10456,$P$14)</f>
        <v>10</v>
      </c>
      <c r="H10456" s="3">
        <f>IF(ISNUMBER(raw!F10456),raw!F10456,$P$17)</f>
        <v>18.899999999999999</v>
      </c>
      <c r="I10456" s="3">
        <f>IF(ISNUMBER(raw!G10456),raw!G10456,$P$20)</f>
        <v>12.2</v>
      </c>
      <c r="J10456" s="3">
        <f>IF(ISNUMBER(raw!H10456),raw!H10456,$P$23)</f>
        <v>65</v>
      </c>
      <c r="K10456">
        <f>raw!I10456</f>
        <v>14</v>
      </c>
      <c r="L10456" s="3">
        <f>IF(ISNUMBER(raw!J10456),raw!J10456,$P$26)</f>
        <v>29.91</v>
      </c>
      <c r="M10456" s="3">
        <f>IF(ISNUMBER(raw!K10456),raw!K10456,$P$29)</f>
        <v>29.95</v>
      </c>
    </row>
    <row r="10457" spans="1:13" x14ac:dyDescent="0.3">
      <c r="A10457">
        <v>23244</v>
      </c>
      <c r="B10457">
        <v>20090615</v>
      </c>
      <c r="C10457" s="4" t="str">
        <f t="shared" si="327"/>
        <v>15/06/2009</v>
      </c>
      <c r="D10457">
        <v>1856</v>
      </c>
      <c r="E10457">
        <f t="shared" si="328"/>
        <v>19</v>
      </c>
      <c r="F10457">
        <f>_xlfn.IFS(ISNUMBER(SEARCH($O$10,raw!D10457)),$P$10,ISNUMBER(SEARCH($O$9,raw!D10457)),$P$9,ISNUMBER(SEARCH($O$8,raw!D10457)),$P$8,ISNUMBER(SEARCH($O$7,raw!D10457)),$P$7,ISNUMBER(SEARCH($O$6,raw!D10457)),$P$6,ISNUMBER(SEARCH($O$5,raw!D10457)),$P$5,ISNUMBER(SEARCH($O$11,raw!D10457)),$P$11)</f>
        <v>0</v>
      </c>
      <c r="G10457" s="3">
        <f>IF(ISNUMBER(raw!E10457),raw!E10457,$P$14)</f>
        <v>10</v>
      </c>
      <c r="H10457" s="3">
        <f>IF(ISNUMBER(raw!F10457),raw!F10457,$P$17)</f>
        <v>18.3</v>
      </c>
      <c r="I10457" s="3">
        <f>IF(ISNUMBER(raw!G10457),raw!G10457,$P$20)</f>
        <v>11.7</v>
      </c>
      <c r="J10457" s="3">
        <f>IF(ISNUMBER(raw!H10457),raw!H10457,$P$23)</f>
        <v>65</v>
      </c>
      <c r="K10457">
        <f>raw!I10457</f>
        <v>7</v>
      </c>
      <c r="L10457" s="3">
        <f>IF(ISNUMBER(raw!J10457),raw!J10457,$P$26)</f>
        <v>29.91</v>
      </c>
      <c r="M10457" s="3">
        <f>IF(ISNUMBER(raw!K10457),raw!K10457,$P$29)</f>
        <v>29.95</v>
      </c>
    </row>
    <row r="10458" spans="1:13" x14ac:dyDescent="0.3">
      <c r="A10458">
        <v>23244</v>
      </c>
      <c r="B10458">
        <v>20090615</v>
      </c>
      <c r="C10458" s="4" t="str">
        <f t="shared" si="327"/>
        <v>15/06/2009</v>
      </c>
      <c r="D10458">
        <v>1956</v>
      </c>
      <c r="E10458">
        <f t="shared" si="328"/>
        <v>20</v>
      </c>
      <c r="F10458">
        <f>_xlfn.IFS(ISNUMBER(SEARCH($O$10,raw!D10458)),$P$10,ISNUMBER(SEARCH($O$9,raw!D10458)),$P$9,ISNUMBER(SEARCH($O$8,raw!D10458)),$P$8,ISNUMBER(SEARCH($O$7,raw!D10458)),$P$7,ISNUMBER(SEARCH($O$6,raw!D10458)),$P$6,ISNUMBER(SEARCH($O$5,raw!D10458)),$P$5,ISNUMBER(SEARCH($O$11,raw!D10458)),$P$11)</f>
        <v>0</v>
      </c>
      <c r="G10458" s="3">
        <f>IF(ISNUMBER(raw!E10458),raw!E10458,$P$14)</f>
        <v>10</v>
      </c>
      <c r="H10458" s="3">
        <f>IF(ISNUMBER(raw!F10458),raw!F10458,$P$17)</f>
        <v>16.7</v>
      </c>
      <c r="I10458" s="3">
        <f>IF(ISNUMBER(raw!G10458),raw!G10458,$P$20)</f>
        <v>11.7</v>
      </c>
      <c r="J10458" s="3">
        <f>IF(ISNUMBER(raw!H10458),raw!H10458,$P$23)</f>
        <v>73</v>
      </c>
      <c r="K10458">
        <f>raw!I10458</f>
        <v>7</v>
      </c>
      <c r="L10458" s="3">
        <f>IF(ISNUMBER(raw!J10458),raw!J10458,$P$26)</f>
        <v>29.93</v>
      </c>
      <c r="M10458" s="3">
        <f>IF(ISNUMBER(raw!K10458),raw!K10458,$P$29)</f>
        <v>29.96</v>
      </c>
    </row>
    <row r="10459" spans="1:13" x14ac:dyDescent="0.3">
      <c r="A10459">
        <v>23244</v>
      </c>
      <c r="B10459">
        <v>20090615</v>
      </c>
      <c r="C10459" s="4" t="str">
        <f t="shared" si="327"/>
        <v>15/06/2009</v>
      </c>
      <c r="D10459">
        <v>2056</v>
      </c>
      <c r="E10459">
        <f t="shared" si="328"/>
        <v>21</v>
      </c>
      <c r="F10459">
        <f>_xlfn.IFS(ISNUMBER(SEARCH($O$10,raw!D10459)),$P$10,ISNUMBER(SEARCH($O$9,raw!D10459)),$P$9,ISNUMBER(SEARCH($O$8,raw!D10459)),$P$8,ISNUMBER(SEARCH($O$7,raw!D10459)),$P$7,ISNUMBER(SEARCH($O$6,raw!D10459)),$P$6,ISNUMBER(SEARCH($O$5,raw!D10459)),$P$5,ISNUMBER(SEARCH($O$11,raw!D10459)),$P$11)</f>
        <v>0.1875</v>
      </c>
      <c r="G10459" s="3">
        <f>IF(ISNUMBER(raw!E10459),raw!E10459,$P$14)</f>
        <v>10</v>
      </c>
      <c r="H10459" s="3">
        <f>IF(ISNUMBER(raw!F10459),raw!F10459,$P$17)</f>
        <v>16.7</v>
      </c>
      <c r="I10459" s="3">
        <f>IF(ISNUMBER(raw!G10459),raw!G10459,$P$20)</f>
        <v>11.7</v>
      </c>
      <c r="J10459" s="3">
        <f>IF(ISNUMBER(raw!H10459),raw!H10459,$P$23)</f>
        <v>73</v>
      </c>
      <c r="K10459">
        <f>raw!I10459</f>
        <v>3</v>
      </c>
      <c r="L10459" s="3">
        <f>IF(ISNUMBER(raw!J10459),raw!J10459,$P$26)</f>
        <v>29.93</v>
      </c>
      <c r="M10459" s="3">
        <f>IF(ISNUMBER(raw!K10459),raw!K10459,$P$29)</f>
        <v>29.97</v>
      </c>
    </row>
    <row r="10460" spans="1:13" x14ac:dyDescent="0.3">
      <c r="A10460">
        <v>23244</v>
      </c>
      <c r="B10460">
        <v>20090615</v>
      </c>
      <c r="C10460" s="4" t="str">
        <f t="shared" si="327"/>
        <v>15/06/2009</v>
      </c>
      <c r="D10460">
        <v>2109</v>
      </c>
      <c r="E10460">
        <f t="shared" si="328"/>
        <v>21</v>
      </c>
      <c r="F10460">
        <f>_xlfn.IFS(ISNUMBER(SEARCH($O$10,raw!D10460)),$P$10,ISNUMBER(SEARCH($O$9,raw!D10460)),$P$9,ISNUMBER(SEARCH($O$8,raw!D10460)),$P$8,ISNUMBER(SEARCH($O$7,raw!D10460)),$P$7,ISNUMBER(SEARCH($O$6,raw!D10460)),$P$6,ISNUMBER(SEARCH($O$5,raw!D10460)),$P$5,ISNUMBER(SEARCH($O$11,raw!D10460)),$P$11)</f>
        <v>0.75</v>
      </c>
      <c r="G10460" s="3">
        <f>IF(ISNUMBER(raw!E10460),raw!E10460,$P$14)</f>
        <v>10</v>
      </c>
      <c r="H10460" s="3">
        <f>IF(ISNUMBER(raw!F10460),raw!F10460,$P$17)</f>
        <v>17</v>
      </c>
      <c r="I10460" s="3">
        <f>IF(ISNUMBER(raw!G10460),raw!G10460,$P$20)</f>
        <v>12</v>
      </c>
      <c r="J10460" s="3">
        <f>IF(ISNUMBER(raw!H10460),raw!H10460,$P$23)</f>
        <v>73</v>
      </c>
      <c r="K10460">
        <f>raw!I10460</f>
        <v>6</v>
      </c>
      <c r="L10460" s="3">
        <f>IF(ISNUMBER(raw!J10460),raw!J10460,$P$26)</f>
        <v>29.94</v>
      </c>
      <c r="M10460" s="3">
        <f>IF(ISNUMBER(raw!K10460),raw!K10460,$P$29)</f>
        <v>29.98</v>
      </c>
    </row>
    <row r="10461" spans="1:13" x14ac:dyDescent="0.3">
      <c r="A10461">
        <v>23244</v>
      </c>
      <c r="B10461">
        <v>20090615</v>
      </c>
      <c r="C10461" s="4" t="str">
        <f t="shared" si="327"/>
        <v>15/06/2009</v>
      </c>
      <c r="D10461">
        <v>2136</v>
      </c>
      <c r="E10461">
        <f t="shared" si="328"/>
        <v>21</v>
      </c>
      <c r="F10461">
        <f>_xlfn.IFS(ISNUMBER(SEARCH($O$10,raw!D10461)),$P$10,ISNUMBER(SEARCH($O$9,raw!D10461)),$P$9,ISNUMBER(SEARCH($O$8,raw!D10461)),$P$8,ISNUMBER(SEARCH($O$7,raw!D10461)),$P$7,ISNUMBER(SEARCH($O$6,raw!D10461)),$P$6,ISNUMBER(SEARCH($O$5,raw!D10461)),$P$5,ISNUMBER(SEARCH($O$11,raw!D10461)),$P$11)</f>
        <v>0.4375</v>
      </c>
      <c r="G10461" s="3">
        <f>IF(ISNUMBER(raw!E10461),raw!E10461,$P$14)</f>
        <v>10</v>
      </c>
      <c r="H10461" s="3">
        <f>IF(ISNUMBER(raw!F10461),raw!F10461,$P$17)</f>
        <v>16</v>
      </c>
      <c r="I10461" s="3">
        <f>IF(ISNUMBER(raw!G10461),raw!G10461,$P$20)</f>
        <v>11</v>
      </c>
      <c r="J10461" s="3">
        <f>IF(ISNUMBER(raw!H10461),raw!H10461,$P$23)</f>
        <v>72</v>
      </c>
      <c r="K10461">
        <f>raw!I10461</f>
        <v>8</v>
      </c>
      <c r="L10461" s="3">
        <f>IF(ISNUMBER(raw!J10461),raw!J10461,$P$26)</f>
        <v>29.94</v>
      </c>
      <c r="M10461" s="3">
        <f>IF(ISNUMBER(raw!K10461),raw!K10461,$P$29)</f>
        <v>29.98</v>
      </c>
    </row>
    <row r="10462" spans="1:13" x14ac:dyDescent="0.3">
      <c r="A10462">
        <v>23244</v>
      </c>
      <c r="B10462">
        <v>20090615</v>
      </c>
      <c r="C10462" s="4" t="str">
        <f t="shared" si="327"/>
        <v>15/06/2009</v>
      </c>
      <c r="D10462">
        <v>2156</v>
      </c>
      <c r="E10462">
        <f t="shared" si="328"/>
        <v>22</v>
      </c>
      <c r="F10462">
        <f>_xlfn.IFS(ISNUMBER(SEARCH($O$10,raw!D10462)),$P$10,ISNUMBER(SEARCH($O$9,raw!D10462)),$P$9,ISNUMBER(SEARCH($O$8,raw!D10462)),$P$8,ISNUMBER(SEARCH($O$7,raw!D10462)),$P$7,ISNUMBER(SEARCH($O$6,raw!D10462)),$P$6,ISNUMBER(SEARCH($O$5,raw!D10462)),$P$5,ISNUMBER(SEARCH($O$11,raw!D10462)),$P$11)</f>
        <v>0</v>
      </c>
      <c r="G10462" s="3">
        <f>IF(ISNUMBER(raw!E10462),raw!E10462,$P$14)</f>
        <v>10</v>
      </c>
      <c r="H10462" s="3">
        <f>IF(ISNUMBER(raw!F10462),raw!F10462,$P$17)</f>
        <v>15.6</v>
      </c>
      <c r="I10462" s="3">
        <f>IF(ISNUMBER(raw!G10462),raw!G10462,$P$20)</f>
        <v>11.1</v>
      </c>
      <c r="J10462" s="3">
        <f>IF(ISNUMBER(raw!H10462),raw!H10462,$P$23)</f>
        <v>75</v>
      </c>
      <c r="K10462">
        <f>raw!I10462</f>
        <v>7</v>
      </c>
      <c r="L10462" s="3">
        <f>IF(ISNUMBER(raw!J10462),raw!J10462,$P$26)</f>
        <v>29.93</v>
      </c>
      <c r="M10462" s="3">
        <f>IF(ISNUMBER(raw!K10462),raw!K10462,$P$29)</f>
        <v>29.97</v>
      </c>
    </row>
    <row r="10463" spans="1:13" x14ac:dyDescent="0.3">
      <c r="A10463">
        <v>23244</v>
      </c>
      <c r="B10463">
        <v>20090615</v>
      </c>
      <c r="C10463" s="4" t="str">
        <f t="shared" si="327"/>
        <v>15/06/2009</v>
      </c>
      <c r="D10463">
        <v>2242</v>
      </c>
      <c r="E10463">
        <f t="shared" si="328"/>
        <v>22</v>
      </c>
      <c r="F10463">
        <f>_xlfn.IFS(ISNUMBER(SEARCH($O$10,raw!D10463)),$P$10,ISNUMBER(SEARCH($O$9,raw!D10463)),$P$9,ISNUMBER(SEARCH($O$8,raw!D10463)),$P$8,ISNUMBER(SEARCH($O$7,raw!D10463)),$P$7,ISNUMBER(SEARCH($O$6,raw!D10463)),$P$6,ISNUMBER(SEARCH($O$5,raw!D10463)),$P$5,ISNUMBER(SEARCH($O$11,raw!D10463)),$P$11)</f>
        <v>0.75</v>
      </c>
      <c r="G10463" s="3">
        <f>IF(ISNUMBER(raw!E10463),raw!E10463,$P$14)</f>
        <v>10</v>
      </c>
      <c r="H10463" s="3">
        <f>IF(ISNUMBER(raw!F10463),raw!F10463,$P$17)</f>
        <v>16</v>
      </c>
      <c r="I10463" s="3">
        <f>IF(ISNUMBER(raw!G10463),raw!G10463,$P$20)</f>
        <v>11</v>
      </c>
      <c r="J10463" s="3">
        <f>IF(ISNUMBER(raw!H10463),raw!H10463,$P$23)</f>
        <v>72</v>
      </c>
      <c r="K10463">
        <f>raw!I10463</f>
        <v>6</v>
      </c>
      <c r="L10463" s="3">
        <f>IF(ISNUMBER(raw!J10463),raw!J10463,$P$26)</f>
        <v>29.93</v>
      </c>
      <c r="M10463" s="3">
        <f>IF(ISNUMBER(raw!K10463),raw!K10463,$P$29)</f>
        <v>29.97</v>
      </c>
    </row>
    <row r="10464" spans="1:13" x14ac:dyDescent="0.3">
      <c r="A10464">
        <v>23244</v>
      </c>
      <c r="B10464">
        <v>20090615</v>
      </c>
      <c r="C10464" s="4" t="str">
        <f t="shared" si="327"/>
        <v>15/06/2009</v>
      </c>
      <c r="D10464">
        <v>2256</v>
      </c>
      <c r="E10464">
        <f t="shared" si="328"/>
        <v>23</v>
      </c>
      <c r="F10464">
        <f>_xlfn.IFS(ISNUMBER(SEARCH($O$10,raw!D10464)),$P$10,ISNUMBER(SEARCH($O$9,raw!D10464)),$P$9,ISNUMBER(SEARCH($O$8,raw!D10464)),$P$8,ISNUMBER(SEARCH($O$7,raw!D10464)),$P$7,ISNUMBER(SEARCH($O$6,raw!D10464)),$P$6,ISNUMBER(SEARCH($O$5,raw!D10464)),$P$5,ISNUMBER(SEARCH($O$11,raw!D10464)),$P$11)</f>
        <v>1</v>
      </c>
      <c r="G10464" s="3">
        <f>IF(ISNUMBER(raw!E10464),raw!E10464,$P$14)</f>
        <v>10</v>
      </c>
      <c r="H10464" s="3">
        <f>IF(ISNUMBER(raw!F10464),raw!F10464,$P$17)</f>
        <v>15.6</v>
      </c>
      <c r="I10464" s="3">
        <f>IF(ISNUMBER(raw!G10464),raw!G10464,$P$20)</f>
        <v>11.1</v>
      </c>
      <c r="J10464" s="3">
        <f>IF(ISNUMBER(raw!H10464),raw!H10464,$P$23)</f>
        <v>75</v>
      </c>
      <c r="K10464">
        <f>raw!I10464</f>
        <v>6</v>
      </c>
      <c r="L10464" s="3">
        <f>IF(ISNUMBER(raw!J10464),raw!J10464,$P$26)</f>
        <v>29.93</v>
      </c>
      <c r="M10464" s="3">
        <f>IF(ISNUMBER(raw!K10464),raw!K10464,$P$29)</f>
        <v>29.97</v>
      </c>
    </row>
    <row r="10465" spans="1:13" x14ac:dyDescent="0.3">
      <c r="A10465">
        <v>23244</v>
      </c>
      <c r="B10465">
        <v>20090615</v>
      </c>
      <c r="C10465" s="4" t="str">
        <f t="shared" si="327"/>
        <v>15/06/2009</v>
      </c>
      <c r="D10465">
        <v>2322</v>
      </c>
      <c r="E10465">
        <f t="shared" si="328"/>
        <v>23</v>
      </c>
      <c r="F10465">
        <f>_xlfn.IFS(ISNUMBER(SEARCH($O$10,raw!D10465)),$P$10,ISNUMBER(SEARCH($O$9,raw!D10465)),$P$9,ISNUMBER(SEARCH($O$8,raw!D10465)),$P$8,ISNUMBER(SEARCH($O$7,raw!D10465)),$P$7,ISNUMBER(SEARCH($O$6,raw!D10465)),$P$6,ISNUMBER(SEARCH($O$5,raw!D10465)),$P$5,ISNUMBER(SEARCH($O$11,raw!D10465)),$P$11)</f>
        <v>0.4375</v>
      </c>
      <c r="G10465" s="3">
        <f>IF(ISNUMBER(raw!E10465),raw!E10465,$P$14)</f>
        <v>10</v>
      </c>
      <c r="H10465" s="3">
        <f>IF(ISNUMBER(raw!F10465),raw!F10465,$P$17)</f>
        <v>16</v>
      </c>
      <c r="I10465" s="3">
        <f>IF(ISNUMBER(raw!G10465),raw!G10465,$P$20)</f>
        <v>11</v>
      </c>
      <c r="J10465" s="3">
        <f>IF(ISNUMBER(raw!H10465),raw!H10465,$P$23)</f>
        <v>72</v>
      </c>
      <c r="K10465">
        <f>raw!I10465</f>
        <v>6</v>
      </c>
      <c r="L10465" s="3">
        <f>IF(ISNUMBER(raw!J10465),raw!J10465,$P$26)</f>
        <v>29.93</v>
      </c>
      <c r="M10465" s="3">
        <f>IF(ISNUMBER(raw!K10465),raw!K10465,$P$29)</f>
        <v>29.97</v>
      </c>
    </row>
    <row r="10466" spans="1:13" x14ac:dyDescent="0.3">
      <c r="A10466">
        <v>23244</v>
      </c>
      <c r="B10466">
        <v>20090615</v>
      </c>
      <c r="C10466" s="4" t="str">
        <f t="shared" si="327"/>
        <v>15/06/2009</v>
      </c>
      <c r="D10466">
        <v>2356</v>
      </c>
      <c r="E10466">
        <f t="shared" si="328"/>
        <v>24</v>
      </c>
      <c r="F10466">
        <f>_xlfn.IFS(ISNUMBER(SEARCH($O$10,raw!D10466)),$P$10,ISNUMBER(SEARCH($O$9,raw!D10466)),$P$9,ISNUMBER(SEARCH($O$8,raw!D10466)),$P$8,ISNUMBER(SEARCH($O$7,raw!D10466)),$P$7,ISNUMBER(SEARCH($O$6,raw!D10466)),$P$6,ISNUMBER(SEARCH($O$5,raw!D10466)),$P$5,ISNUMBER(SEARCH($O$11,raw!D10466)),$P$11)</f>
        <v>0.4375</v>
      </c>
      <c r="G10466" s="3">
        <f>IF(ISNUMBER(raw!E10466),raw!E10466,$P$14)</f>
        <v>10</v>
      </c>
      <c r="H10466" s="3">
        <f>IF(ISNUMBER(raw!F10466),raw!F10466,$P$17)</f>
        <v>15.6</v>
      </c>
      <c r="I10466" s="3">
        <f>IF(ISNUMBER(raw!G10466),raw!G10466,$P$20)</f>
        <v>11.7</v>
      </c>
      <c r="J10466" s="3">
        <f>IF(ISNUMBER(raw!H10466),raw!H10466,$P$23)</f>
        <v>78</v>
      </c>
      <c r="K10466">
        <f>raw!I10466</f>
        <v>6</v>
      </c>
      <c r="L10466" s="3">
        <f>IF(ISNUMBER(raw!J10466),raw!J10466,$P$26)</f>
        <v>29.93</v>
      </c>
      <c r="M10466" s="3">
        <f>IF(ISNUMBER(raw!K10466),raw!K10466,$P$29)</f>
        <v>29.97</v>
      </c>
    </row>
    <row r="10467" spans="1:13" x14ac:dyDescent="0.3">
      <c r="A10467">
        <v>23244</v>
      </c>
      <c r="B10467">
        <v>20090616</v>
      </c>
      <c r="C10467" s="4" t="str">
        <f t="shared" si="327"/>
        <v>16/06/2009</v>
      </c>
      <c r="D10467">
        <v>14</v>
      </c>
      <c r="E10467">
        <f t="shared" si="328"/>
        <v>0</v>
      </c>
      <c r="F10467">
        <f>_xlfn.IFS(ISNUMBER(SEARCH($O$10,raw!D10467)),$P$10,ISNUMBER(SEARCH($O$9,raw!D10467)),$P$9,ISNUMBER(SEARCH($O$8,raw!D10467)),$P$8,ISNUMBER(SEARCH($O$7,raw!D10467)),$P$7,ISNUMBER(SEARCH($O$6,raw!D10467)),$P$6,ISNUMBER(SEARCH($O$5,raw!D10467)),$P$5,ISNUMBER(SEARCH($O$11,raw!D10467)),$P$11)</f>
        <v>0.75</v>
      </c>
      <c r="G10467" s="3">
        <f>IF(ISNUMBER(raw!E10467),raw!E10467,$P$14)</f>
        <v>10</v>
      </c>
      <c r="H10467" s="3">
        <f>IF(ISNUMBER(raw!F10467),raw!F10467,$P$17)</f>
        <v>16</v>
      </c>
      <c r="I10467" s="3">
        <f>IF(ISNUMBER(raw!G10467),raw!G10467,$P$20)</f>
        <v>12</v>
      </c>
      <c r="J10467" s="3">
        <f>IF(ISNUMBER(raw!H10467),raw!H10467,$P$23)</f>
        <v>78</v>
      </c>
      <c r="K10467">
        <f>raw!I10467</f>
        <v>3</v>
      </c>
      <c r="L10467" s="3">
        <f>IF(ISNUMBER(raw!J10467),raw!J10467,$P$26)</f>
        <v>29.93</v>
      </c>
      <c r="M10467" s="3">
        <f>IF(ISNUMBER(raw!K10467),raw!K10467,$P$29)</f>
        <v>29.96</v>
      </c>
    </row>
    <row r="10468" spans="1:13" x14ac:dyDescent="0.3">
      <c r="A10468">
        <v>23244</v>
      </c>
      <c r="B10468">
        <v>20090616</v>
      </c>
      <c r="C10468" s="4" t="str">
        <f t="shared" si="327"/>
        <v>16/06/2009</v>
      </c>
      <c r="D10468">
        <v>56</v>
      </c>
      <c r="E10468">
        <f t="shared" si="328"/>
        <v>1</v>
      </c>
      <c r="F10468">
        <f>_xlfn.IFS(ISNUMBER(SEARCH($O$10,raw!D10468)),$P$10,ISNUMBER(SEARCH($O$9,raw!D10468)),$P$9,ISNUMBER(SEARCH($O$8,raw!D10468)),$P$8,ISNUMBER(SEARCH($O$7,raw!D10468)),$P$7,ISNUMBER(SEARCH($O$6,raw!D10468)),$P$6,ISNUMBER(SEARCH($O$5,raw!D10468)),$P$5,ISNUMBER(SEARCH($O$11,raw!D10468)),$P$11)</f>
        <v>0.75</v>
      </c>
      <c r="G10468" s="3">
        <f>IF(ISNUMBER(raw!E10468),raw!E10468,$P$14)</f>
        <v>10</v>
      </c>
      <c r="H10468" s="3">
        <f>IF(ISNUMBER(raw!F10468),raw!F10468,$P$17)</f>
        <v>15.6</v>
      </c>
      <c r="I10468" s="3">
        <f>IF(ISNUMBER(raw!G10468),raw!G10468,$P$20)</f>
        <v>11.1</v>
      </c>
      <c r="J10468" s="3">
        <f>IF(ISNUMBER(raw!H10468),raw!H10468,$P$23)</f>
        <v>75</v>
      </c>
      <c r="K10468">
        <f>raw!I10468</f>
        <v>5</v>
      </c>
      <c r="L10468" s="3">
        <f>IF(ISNUMBER(raw!J10468),raw!J10468,$P$26)</f>
        <v>29.91</v>
      </c>
      <c r="M10468" s="3">
        <f>IF(ISNUMBER(raw!K10468),raw!K10468,$P$29)</f>
        <v>29.95</v>
      </c>
    </row>
    <row r="10469" spans="1:13" x14ac:dyDescent="0.3">
      <c r="A10469">
        <v>23244</v>
      </c>
      <c r="B10469">
        <v>20090616</v>
      </c>
      <c r="C10469" s="4" t="str">
        <f t="shared" si="327"/>
        <v>16/06/2009</v>
      </c>
      <c r="D10469">
        <v>135</v>
      </c>
      <c r="E10469">
        <f t="shared" si="328"/>
        <v>1</v>
      </c>
      <c r="F10469">
        <f>_xlfn.IFS(ISNUMBER(SEARCH($O$10,raw!D10469)),$P$10,ISNUMBER(SEARCH($O$9,raw!D10469)),$P$9,ISNUMBER(SEARCH($O$8,raw!D10469)),$P$8,ISNUMBER(SEARCH($O$7,raw!D10469)),$P$7,ISNUMBER(SEARCH($O$6,raw!D10469)),$P$6,ISNUMBER(SEARCH($O$5,raw!D10469)),$P$5,ISNUMBER(SEARCH($O$11,raw!D10469)),$P$11)</f>
        <v>0.4375</v>
      </c>
      <c r="G10469" s="3">
        <f>IF(ISNUMBER(raw!E10469),raw!E10469,$P$14)</f>
        <v>10</v>
      </c>
      <c r="H10469" s="3">
        <f>IF(ISNUMBER(raw!F10469),raw!F10469,$P$17)</f>
        <v>15</v>
      </c>
      <c r="I10469" s="3">
        <f>IF(ISNUMBER(raw!G10469),raw!G10469,$P$20)</f>
        <v>12</v>
      </c>
      <c r="J10469" s="3">
        <f>IF(ISNUMBER(raw!H10469),raw!H10469,$P$23)</f>
        <v>84</v>
      </c>
      <c r="K10469">
        <f>raw!I10469</f>
        <v>0</v>
      </c>
      <c r="L10469" s="3">
        <f>IF(ISNUMBER(raw!J10469),raw!J10469,$P$26)</f>
        <v>29.89</v>
      </c>
      <c r="M10469" s="3">
        <f>IF(ISNUMBER(raw!K10469),raw!K10469,$P$29)</f>
        <v>29.93</v>
      </c>
    </row>
    <row r="10470" spans="1:13" x14ac:dyDescent="0.3">
      <c r="A10470">
        <v>23244</v>
      </c>
      <c r="B10470">
        <v>20090616</v>
      </c>
      <c r="C10470" s="4" t="str">
        <f t="shared" si="327"/>
        <v>16/06/2009</v>
      </c>
      <c r="D10470">
        <v>156</v>
      </c>
      <c r="E10470">
        <f t="shared" si="328"/>
        <v>2</v>
      </c>
      <c r="F10470">
        <f>_xlfn.IFS(ISNUMBER(SEARCH($O$10,raw!D10470)),$P$10,ISNUMBER(SEARCH($O$9,raw!D10470)),$P$9,ISNUMBER(SEARCH($O$8,raw!D10470)),$P$8,ISNUMBER(SEARCH($O$7,raw!D10470)),$P$7,ISNUMBER(SEARCH($O$6,raw!D10470)),$P$6,ISNUMBER(SEARCH($O$5,raw!D10470)),$P$5,ISNUMBER(SEARCH($O$11,raw!D10470)),$P$11)</f>
        <v>0</v>
      </c>
      <c r="G10470" s="3">
        <f>IF(ISNUMBER(raw!E10470),raw!E10470,$P$14)</f>
        <v>10</v>
      </c>
      <c r="H10470" s="3">
        <f>IF(ISNUMBER(raw!F10470),raw!F10470,$P$17)</f>
        <v>15</v>
      </c>
      <c r="I10470" s="3">
        <f>IF(ISNUMBER(raw!G10470),raw!G10470,$P$20)</f>
        <v>11.1</v>
      </c>
      <c r="J10470" s="3">
        <f>IF(ISNUMBER(raw!H10470),raw!H10470,$P$23)</f>
        <v>78</v>
      </c>
      <c r="K10470">
        <f>raw!I10470</f>
        <v>3</v>
      </c>
      <c r="L10470" s="3">
        <f>IF(ISNUMBER(raw!J10470),raw!J10470,$P$26)</f>
        <v>29.88</v>
      </c>
      <c r="M10470" s="3">
        <f>IF(ISNUMBER(raw!K10470),raw!K10470,$P$29)</f>
        <v>29.92</v>
      </c>
    </row>
    <row r="10471" spans="1:13" x14ac:dyDescent="0.3">
      <c r="A10471">
        <v>23244</v>
      </c>
      <c r="B10471">
        <v>20090616</v>
      </c>
      <c r="C10471" s="4" t="str">
        <f t="shared" si="327"/>
        <v>16/06/2009</v>
      </c>
      <c r="D10471">
        <v>219</v>
      </c>
      <c r="E10471">
        <f t="shared" si="328"/>
        <v>2</v>
      </c>
      <c r="F10471">
        <f>_xlfn.IFS(ISNUMBER(SEARCH($O$10,raw!D10471)),$P$10,ISNUMBER(SEARCH($O$9,raw!D10471)),$P$9,ISNUMBER(SEARCH($O$8,raw!D10471)),$P$8,ISNUMBER(SEARCH($O$7,raw!D10471)),$P$7,ISNUMBER(SEARCH($O$6,raw!D10471)),$P$6,ISNUMBER(SEARCH($O$5,raw!D10471)),$P$5,ISNUMBER(SEARCH($O$11,raw!D10471)),$P$11)</f>
        <v>0.75</v>
      </c>
      <c r="G10471" s="3">
        <f>IF(ISNUMBER(raw!E10471),raw!E10471,$P$14)</f>
        <v>10</v>
      </c>
      <c r="H10471" s="3">
        <f>IF(ISNUMBER(raw!F10471),raw!F10471,$P$17)</f>
        <v>15</v>
      </c>
      <c r="I10471" s="3">
        <f>IF(ISNUMBER(raw!G10471),raw!G10471,$P$20)</f>
        <v>12</v>
      </c>
      <c r="J10471" s="3">
        <f>IF(ISNUMBER(raw!H10471),raw!H10471,$P$23)</f>
        <v>84</v>
      </c>
      <c r="K10471">
        <f>raw!I10471</f>
        <v>3</v>
      </c>
      <c r="L10471" s="3">
        <f>IF(ISNUMBER(raw!J10471),raw!J10471,$P$26)</f>
        <v>29.89</v>
      </c>
      <c r="M10471" s="3">
        <f>IF(ISNUMBER(raw!K10471),raw!K10471,$P$29)</f>
        <v>29.93</v>
      </c>
    </row>
    <row r="10472" spans="1:13" x14ac:dyDescent="0.3">
      <c r="A10472">
        <v>23244</v>
      </c>
      <c r="B10472">
        <v>20090616</v>
      </c>
      <c r="C10472" s="4" t="str">
        <f t="shared" si="327"/>
        <v>16/06/2009</v>
      </c>
      <c r="D10472">
        <v>256</v>
      </c>
      <c r="E10472">
        <f t="shared" si="328"/>
        <v>3</v>
      </c>
      <c r="F10472">
        <f>_xlfn.IFS(ISNUMBER(SEARCH($O$10,raw!D10472)),$P$10,ISNUMBER(SEARCH($O$9,raw!D10472)),$P$9,ISNUMBER(SEARCH($O$8,raw!D10472)),$P$8,ISNUMBER(SEARCH($O$7,raw!D10472)),$P$7,ISNUMBER(SEARCH($O$6,raw!D10472)),$P$6,ISNUMBER(SEARCH($O$5,raw!D10472)),$P$5,ISNUMBER(SEARCH($O$11,raw!D10472)),$P$11)</f>
        <v>0.75</v>
      </c>
      <c r="G10472" s="3">
        <f>IF(ISNUMBER(raw!E10472),raw!E10472,$P$14)</f>
        <v>10</v>
      </c>
      <c r="H10472" s="3">
        <f>IF(ISNUMBER(raw!F10472),raw!F10472,$P$17)</f>
        <v>14.4</v>
      </c>
      <c r="I10472" s="3">
        <f>IF(ISNUMBER(raw!G10472),raw!G10472,$P$20)</f>
        <v>11.1</v>
      </c>
      <c r="J10472" s="3">
        <f>IF(ISNUMBER(raw!H10472),raw!H10472,$P$23)</f>
        <v>81</v>
      </c>
      <c r="K10472">
        <f>raw!I10472</f>
        <v>3</v>
      </c>
      <c r="L10472" s="3">
        <f>IF(ISNUMBER(raw!J10472),raw!J10472,$P$26)</f>
        <v>29.88</v>
      </c>
      <c r="M10472" s="3">
        <f>IF(ISNUMBER(raw!K10472),raw!K10472,$P$29)</f>
        <v>29.92</v>
      </c>
    </row>
    <row r="10473" spans="1:13" x14ac:dyDescent="0.3">
      <c r="A10473">
        <v>23244</v>
      </c>
      <c r="B10473">
        <v>20090616</v>
      </c>
      <c r="C10473" s="4" t="str">
        <f t="shared" si="327"/>
        <v>16/06/2009</v>
      </c>
      <c r="D10473">
        <v>305</v>
      </c>
      <c r="E10473">
        <f t="shared" si="328"/>
        <v>3</v>
      </c>
      <c r="F10473">
        <f>_xlfn.IFS(ISNUMBER(SEARCH($O$10,raw!D10473)),$P$10,ISNUMBER(SEARCH($O$9,raw!D10473)),$P$9,ISNUMBER(SEARCH($O$8,raw!D10473)),$P$8,ISNUMBER(SEARCH($O$7,raw!D10473)),$P$7,ISNUMBER(SEARCH($O$6,raw!D10473)),$P$6,ISNUMBER(SEARCH($O$5,raw!D10473)),$P$5,ISNUMBER(SEARCH($O$11,raw!D10473)),$P$11)</f>
        <v>0.4375</v>
      </c>
      <c r="G10473" s="3">
        <f>IF(ISNUMBER(raw!E10473),raw!E10473,$P$14)</f>
        <v>10</v>
      </c>
      <c r="H10473" s="3">
        <f>IF(ISNUMBER(raw!F10473),raw!F10473,$P$17)</f>
        <v>14</v>
      </c>
      <c r="I10473" s="3">
        <f>IF(ISNUMBER(raw!G10473),raw!G10473,$P$20)</f>
        <v>11</v>
      </c>
      <c r="J10473" s="3">
        <f>IF(ISNUMBER(raw!H10473),raw!H10473,$P$23)</f>
        <v>83</v>
      </c>
      <c r="K10473">
        <f>raw!I10473</f>
        <v>5</v>
      </c>
      <c r="L10473" s="3">
        <f>IF(ISNUMBER(raw!J10473),raw!J10473,$P$26)</f>
        <v>29.88</v>
      </c>
      <c r="M10473" s="3">
        <f>IF(ISNUMBER(raw!K10473),raw!K10473,$P$29)</f>
        <v>29.92</v>
      </c>
    </row>
    <row r="10474" spans="1:13" x14ac:dyDescent="0.3">
      <c r="A10474">
        <v>23244</v>
      </c>
      <c r="B10474">
        <v>20090616</v>
      </c>
      <c r="C10474" s="4" t="str">
        <f t="shared" si="327"/>
        <v>16/06/2009</v>
      </c>
      <c r="D10474">
        <v>331</v>
      </c>
      <c r="E10474">
        <f t="shared" si="328"/>
        <v>3</v>
      </c>
      <c r="F10474">
        <f>_xlfn.IFS(ISNUMBER(SEARCH($O$10,raw!D10474)),$P$10,ISNUMBER(SEARCH($O$9,raw!D10474)),$P$9,ISNUMBER(SEARCH($O$8,raw!D10474)),$P$8,ISNUMBER(SEARCH($O$7,raw!D10474)),$P$7,ISNUMBER(SEARCH($O$6,raw!D10474)),$P$6,ISNUMBER(SEARCH($O$5,raw!D10474)),$P$5,ISNUMBER(SEARCH($O$11,raw!D10474)),$P$11)</f>
        <v>0.75</v>
      </c>
      <c r="G10474" s="3">
        <f>IF(ISNUMBER(raw!E10474),raw!E10474,$P$14)</f>
        <v>10</v>
      </c>
      <c r="H10474" s="3">
        <f>IF(ISNUMBER(raw!F10474),raw!F10474,$P$17)</f>
        <v>14</v>
      </c>
      <c r="I10474" s="3">
        <f>IF(ISNUMBER(raw!G10474),raw!G10474,$P$20)</f>
        <v>11</v>
      </c>
      <c r="J10474" s="3">
        <f>IF(ISNUMBER(raw!H10474),raw!H10474,$P$23)</f>
        <v>83</v>
      </c>
      <c r="K10474">
        <f>raw!I10474</f>
        <v>3</v>
      </c>
      <c r="L10474" s="3">
        <f>IF(ISNUMBER(raw!J10474),raw!J10474,$P$26)</f>
        <v>29.88</v>
      </c>
      <c r="M10474" s="3">
        <f>IF(ISNUMBER(raw!K10474),raw!K10474,$P$29)</f>
        <v>29.92</v>
      </c>
    </row>
    <row r="10475" spans="1:13" x14ac:dyDescent="0.3">
      <c r="A10475">
        <v>23244</v>
      </c>
      <c r="B10475">
        <v>20090616</v>
      </c>
      <c r="C10475" s="4" t="str">
        <f t="shared" si="327"/>
        <v>16/06/2009</v>
      </c>
      <c r="D10475">
        <v>356</v>
      </c>
      <c r="E10475">
        <f t="shared" si="328"/>
        <v>4</v>
      </c>
      <c r="F10475">
        <f>_xlfn.IFS(ISNUMBER(SEARCH($O$10,raw!D10475)),$P$10,ISNUMBER(SEARCH($O$9,raw!D10475)),$P$9,ISNUMBER(SEARCH($O$8,raw!D10475)),$P$8,ISNUMBER(SEARCH($O$7,raw!D10475)),$P$7,ISNUMBER(SEARCH($O$6,raw!D10475)),$P$6,ISNUMBER(SEARCH($O$5,raw!D10475)),$P$5,ISNUMBER(SEARCH($O$11,raw!D10475)),$P$11)</f>
        <v>1</v>
      </c>
      <c r="G10475" s="3">
        <f>IF(ISNUMBER(raw!E10475),raw!E10475,$P$14)</f>
        <v>10</v>
      </c>
      <c r="H10475" s="3">
        <f>IF(ISNUMBER(raw!F10475),raw!F10475,$P$17)</f>
        <v>14.4</v>
      </c>
      <c r="I10475" s="3">
        <f>IF(ISNUMBER(raw!G10475),raw!G10475,$P$20)</f>
        <v>11.1</v>
      </c>
      <c r="J10475" s="3">
        <f>IF(ISNUMBER(raw!H10475),raw!H10475,$P$23)</f>
        <v>81</v>
      </c>
      <c r="K10475">
        <f>raw!I10475</f>
        <v>3</v>
      </c>
      <c r="L10475" s="3">
        <f>IF(ISNUMBER(raw!J10475),raw!J10475,$P$26)</f>
        <v>29.88</v>
      </c>
      <c r="M10475" s="3">
        <f>IF(ISNUMBER(raw!K10475),raw!K10475,$P$29)</f>
        <v>29.92</v>
      </c>
    </row>
    <row r="10476" spans="1:13" x14ac:dyDescent="0.3">
      <c r="A10476">
        <v>23244</v>
      </c>
      <c r="B10476">
        <v>20090616</v>
      </c>
      <c r="C10476" s="4" t="str">
        <f t="shared" si="327"/>
        <v>16/06/2009</v>
      </c>
      <c r="D10476">
        <v>456</v>
      </c>
      <c r="E10476">
        <f t="shared" si="328"/>
        <v>5</v>
      </c>
      <c r="F10476">
        <f>_xlfn.IFS(ISNUMBER(SEARCH($O$10,raw!D10476)),$P$10,ISNUMBER(SEARCH($O$9,raw!D10476)),$P$9,ISNUMBER(SEARCH($O$8,raw!D10476)),$P$8,ISNUMBER(SEARCH($O$7,raw!D10476)),$P$7,ISNUMBER(SEARCH($O$6,raw!D10476)),$P$6,ISNUMBER(SEARCH($O$5,raw!D10476)),$P$5,ISNUMBER(SEARCH($O$11,raw!D10476)),$P$11)</f>
        <v>1</v>
      </c>
      <c r="G10476" s="3">
        <f>IF(ISNUMBER(raw!E10476),raw!E10476,$P$14)</f>
        <v>10</v>
      </c>
      <c r="H10476" s="3">
        <f>IF(ISNUMBER(raw!F10476),raw!F10476,$P$17)</f>
        <v>14.4</v>
      </c>
      <c r="I10476" s="3">
        <f>IF(ISNUMBER(raw!G10476),raw!G10476,$P$20)</f>
        <v>11.1</v>
      </c>
      <c r="J10476" s="3">
        <f>IF(ISNUMBER(raw!H10476),raw!H10476,$P$23)</f>
        <v>81</v>
      </c>
      <c r="K10476">
        <f>raw!I10476</f>
        <v>3</v>
      </c>
      <c r="L10476" s="3">
        <f>IF(ISNUMBER(raw!J10476),raw!J10476,$P$26)</f>
        <v>29.89</v>
      </c>
      <c r="M10476" s="3">
        <f>IF(ISNUMBER(raw!K10476),raw!K10476,$P$29)</f>
        <v>29.93</v>
      </c>
    </row>
    <row r="10477" spans="1:13" x14ac:dyDescent="0.3">
      <c r="A10477">
        <v>23244</v>
      </c>
      <c r="B10477">
        <v>20090616</v>
      </c>
      <c r="C10477" s="4" t="str">
        <f t="shared" si="327"/>
        <v>16/06/2009</v>
      </c>
      <c r="D10477">
        <v>556</v>
      </c>
      <c r="E10477">
        <f t="shared" si="328"/>
        <v>6</v>
      </c>
      <c r="F10477">
        <f>_xlfn.IFS(ISNUMBER(SEARCH($O$10,raw!D10477)),$P$10,ISNUMBER(SEARCH($O$9,raw!D10477)),$P$9,ISNUMBER(SEARCH($O$8,raw!D10477)),$P$8,ISNUMBER(SEARCH($O$7,raw!D10477)),$P$7,ISNUMBER(SEARCH($O$6,raw!D10477)),$P$6,ISNUMBER(SEARCH($O$5,raw!D10477)),$P$5,ISNUMBER(SEARCH($O$11,raw!D10477)),$P$11)</f>
        <v>1</v>
      </c>
      <c r="G10477" s="3">
        <f>IF(ISNUMBER(raw!E10477),raw!E10477,$P$14)</f>
        <v>10</v>
      </c>
      <c r="H10477" s="3">
        <f>IF(ISNUMBER(raw!F10477),raw!F10477,$P$17)</f>
        <v>14.4</v>
      </c>
      <c r="I10477" s="3">
        <f>IF(ISNUMBER(raw!G10477),raw!G10477,$P$20)</f>
        <v>11.1</v>
      </c>
      <c r="J10477" s="3">
        <f>IF(ISNUMBER(raw!H10477),raw!H10477,$P$23)</f>
        <v>81</v>
      </c>
      <c r="K10477">
        <f>raw!I10477</f>
        <v>0</v>
      </c>
      <c r="L10477" s="3">
        <f>IF(ISNUMBER(raw!J10477),raw!J10477,$P$26)</f>
        <v>29.89</v>
      </c>
      <c r="M10477" s="3">
        <f>IF(ISNUMBER(raw!K10477),raw!K10477,$P$29)</f>
        <v>29.93</v>
      </c>
    </row>
    <row r="10478" spans="1:13" x14ac:dyDescent="0.3">
      <c r="A10478">
        <v>23244</v>
      </c>
      <c r="B10478">
        <v>20090616</v>
      </c>
      <c r="C10478" s="4" t="str">
        <f t="shared" si="327"/>
        <v>16/06/2009</v>
      </c>
      <c r="D10478">
        <v>656</v>
      </c>
      <c r="E10478">
        <f t="shared" si="328"/>
        <v>7</v>
      </c>
      <c r="F10478">
        <f>_xlfn.IFS(ISNUMBER(SEARCH($O$10,raw!D10478)),$P$10,ISNUMBER(SEARCH($O$9,raw!D10478)),$P$9,ISNUMBER(SEARCH($O$8,raw!D10478)),$P$8,ISNUMBER(SEARCH($O$7,raw!D10478)),$P$7,ISNUMBER(SEARCH($O$6,raw!D10478)),$P$6,ISNUMBER(SEARCH($O$5,raw!D10478)),$P$5,ISNUMBER(SEARCH($O$11,raw!D10478)),$P$11)</f>
        <v>1</v>
      </c>
      <c r="G10478" s="3">
        <f>IF(ISNUMBER(raw!E10478),raw!E10478,$P$14)</f>
        <v>10</v>
      </c>
      <c r="H10478" s="3">
        <f>IF(ISNUMBER(raw!F10478),raw!F10478,$P$17)</f>
        <v>15.6</v>
      </c>
      <c r="I10478" s="3">
        <f>IF(ISNUMBER(raw!G10478),raw!G10478,$P$20)</f>
        <v>11.1</v>
      </c>
      <c r="J10478" s="3">
        <f>IF(ISNUMBER(raw!H10478),raw!H10478,$P$23)</f>
        <v>75</v>
      </c>
      <c r="K10478">
        <f>raw!I10478</f>
        <v>0</v>
      </c>
      <c r="L10478" s="3">
        <f>IF(ISNUMBER(raw!J10478),raw!J10478,$P$26)</f>
        <v>29.91</v>
      </c>
      <c r="M10478" s="3">
        <f>IF(ISNUMBER(raw!K10478),raw!K10478,$P$29)</f>
        <v>29.94</v>
      </c>
    </row>
    <row r="10479" spans="1:13" x14ac:dyDescent="0.3">
      <c r="A10479">
        <v>23244</v>
      </c>
      <c r="B10479">
        <v>20090616</v>
      </c>
      <c r="C10479" s="4" t="str">
        <f t="shared" si="327"/>
        <v>16/06/2009</v>
      </c>
      <c r="D10479">
        <v>756</v>
      </c>
      <c r="E10479">
        <f t="shared" si="328"/>
        <v>8</v>
      </c>
      <c r="F10479">
        <f>_xlfn.IFS(ISNUMBER(SEARCH($O$10,raw!D10479)),$P$10,ISNUMBER(SEARCH($O$9,raw!D10479)),$P$9,ISNUMBER(SEARCH($O$8,raw!D10479)),$P$8,ISNUMBER(SEARCH($O$7,raw!D10479)),$P$7,ISNUMBER(SEARCH($O$6,raw!D10479)),$P$6,ISNUMBER(SEARCH($O$5,raw!D10479)),$P$5,ISNUMBER(SEARCH($O$11,raw!D10479)),$P$11)</f>
        <v>0.75</v>
      </c>
      <c r="G10479" s="3">
        <f>IF(ISNUMBER(raw!E10479),raw!E10479,$P$14)</f>
        <v>10</v>
      </c>
      <c r="H10479" s="3">
        <f>IF(ISNUMBER(raw!F10479),raw!F10479,$P$17)</f>
        <v>16.7</v>
      </c>
      <c r="I10479" s="3">
        <f>IF(ISNUMBER(raw!G10479),raw!G10479,$P$20)</f>
        <v>11.1</v>
      </c>
      <c r="J10479" s="3">
        <f>IF(ISNUMBER(raw!H10479),raw!H10479,$P$23)</f>
        <v>70</v>
      </c>
      <c r="K10479">
        <f>raw!I10479</f>
        <v>0</v>
      </c>
      <c r="L10479" s="3">
        <f>IF(ISNUMBER(raw!J10479),raw!J10479,$P$26)</f>
        <v>29.91</v>
      </c>
      <c r="M10479" s="3">
        <f>IF(ISNUMBER(raw!K10479),raw!K10479,$P$29)</f>
        <v>29.95</v>
      </c>
    </row>
    <row r="10480" spans="1:13" x14ac:dyDescent="0.3">
      <c r="A10480">
        <v>23244</v>
      </c>
      <c r="B10480">
        <v>20090616</v>
      </c>
      <c r="C10480" s="4" t="str">
        <f t="shared" si="327"/>
        <v>16/06/2009</v>
      </c>
      <c r="D10480">
        <v>825</v>
      </c>
      <c r="E10480">
        <f t="shared" si="328"/>
        <v>8</v>
      </c>
      <c r="F10480">
        <f>_xlfn.IFS(ISNUMBER(SEARCH($O$10,raw!D10480)),$P$10,ISNUMBER(SEARCH($O$9,raw!D10480)),$P$9,ISNUMBER(SEARCH($O$8,raw!D10480)),$P$8,ISNUMBER(SEARCH($O$7,raw!D10480)),$P$7,ISNUMBER(SEARCH($O$6,raw!D10480)),$P$6,ISNUMBER(SEARCH($O$5,raw!D10480)),$P$5,ISNUMBER(SEARCH($O$11,raw!D10480)),$P$11)</f>
        <v>0.4375</v>
      </c>
      <c r="G10480" s="3">
        <f>IF(ISNUMBER(raw!E10480),raw!E10480,$P$14)</f>
        <v>10</v>
      </c>
      <c r="H10480" s="3">
        <f>IF(ISNUMBER(raw!F10480),raw!F10480,$P$17)</f>
        <v>18</v>
      </c>
      <c r="I10480" s="3">
        <f>IF(ISNUMBER(raw!G10480),raw!G10480,$P$20)</f>
        <v>12</v>
      </c>
      <c r="J10480" s="3">
        <f>IF(ISNUMBER(raw!H10480),raw!H10480,$P$23)</f>
        <v>70</v>
      </c>
      <c r="K10480">
        <f>raw!I10480</f>
        <v>5</v>
      </c>
      <c r="L10480" s="3">
        <f>IF(ISNUMBER(raw!J10480),raw!J10480,$P$26)</f>
        <v>29.93</v>
      </c>
      <c r="M10480" s="3">
        <f>IF(ISNUMBER(raw!K10480),raw!K10480,$P$29)</f>
        <v>29.96</v>
      </c>
    </row>
    <row r="10481" spans="1:13" x14ac:dyDescent="0.3">
      <c r="A10481">
        <v>23244</v>
      </c>
      <c r="B10481">
        <v>20090616</v>
      </c>
      <c r="C10481" s="4" t="str">
        <f t="shared" si="327"/>
        <v>16/06/2009</v>
      </c>
      <c r="D10481">
        <v>856</v>
      </c>
      <c r="E10481">
        <f t="shared" si="328"/>
        <v>9</v>
      </c>
      <c r="F10481">
        <f>_xlfn.IFS(ISNUMBER(SEARCH($O$10,raw!D10481)),$P$10,ISNUMBER(SEARCH($O$9,raw!D10481)),$P$9,ISNUMBER(SEARCH($O$8,raw!D10481)),$P$8,ISNUMBER(SEARCH($O$7,raw!D10481)),$P$7,ISNUMBER(SEARCH($O$6,raw!D10481)),$P$6,ISNUMBER(SEARCH($O$5,raw!D10481)),$P$5,ISNUMBER(SEARCH($O$11,raw!D10481)),$P$11)</f>
        <v>0.1875</v>
      </c>
      <c r="G10481" s="3">
        <f>IF(ISNUMBER(raw!E10481),raw!E10481,$P$14)</f>
        <v>10</v>
      </c>
      <c r="H10481" s="3">
        <f>IF(ISNUMBER(raw!F10481),raw!F10481,$P$17)</f>
        <v>18.3</v>
      </c>
      <c r="I10481" s="3">
        <f>IF(ISNUMBER(raw!G10481),raw!G10481,$P$20)</f>
        <v>11.7</v>
      </c>
      <c r="J10481" s="3">
        <f>IF(ISNUMBER(raw!H10481),raw!H10481,$P$23)</f>
        <v>65</v>
      </c>
      <c r="K10481">
        <f>raw!I10481</f>
        <v>7</v>
      </c>
      <c r="L10481" s="3">
        <f>IF(ISNUMBER(raw!J10481),raw!J10481,$P$26)</f>
        <v>29.93</v>
      </c>
      <c r="M10481" s="3">
        <f>IF(ISNUMBER(raw!K10481),raw!K10481,$P$29)</f>
        <v>29.96</v>
      </c>
    </row>
    <row r="10482" spans="1:13" x14ac:dyDescent="0.3">
      <c r="A10482">
        <v>23244</v>
      </c>
      <c r="B10482">
        <v>20090616</v>
      </c>
      <c r="C10482" s="4" t="str">
        <f t="shared" si="327"/>
        <v>16/06/2009</v>
      </c>
      <c r="D10482">
        <v>956</v>
      </c>
      <c r="E10482">
        <f t="shared" si="328"/>
        <v>10</v>
      </c>
      <c r="F10482">
        <f>_xlfn.IFS(ISNUMBER(SEARCH($O$10,raw!D10482)),$P$10,ISNUMBER(SEARCH($O$9,raw!D10482)),$P$9,ISNUMBER(SEARCH($O$8,raw!D10482)),$P$8,ISNUMBER(SEARCH($O$7,raw!D10482)),$P$7,ISNUMBER(SEARCH($O$6,raw!D10482)),$P$6,ISNUMBER(SEARCH($O$5,raw!D10482)),$P$5,ISNUMBER(SEARCH($O$11,raw!D10482)),$P$11)</f>
        <v>0.1875</v>
      </c>
      <c r="G10482" s="3">
        <f>IF(ISNUMBER(raw!E10482),raw!E10482,$P$14)</f>
        <v>10</v>
      </c>
      <c r="H10482" s="3">
        <f>IF(ISNUMBER(raw!F10482),raw!F10482,$P$17)</f>
        <v>18.899999999999999</v>
      </c>
      <c r="I10482" s="3">
        <f>IF(ISNUMBER(raw!G10482),raw!G10482,$P$20)</f>
        <v>12.2</v>
      </c>
      <c r="J10482" s="3">
        <f>IF(ISNUMBER(raw!H10482),raw!H10482,$P$23)</f>
        <v>65</v>
      </c>
      <c r="K10482">
        <f>raw!I10482</f>
        <v>7</v>
      </c>
      <c r="L10482" s="3">
        <f>IF(ISNUMBER(raw!J10482),raw!J10482,$P$26)</f>
        <v>29.91</v>
      </c>
      <c r="M10482" s="3">
        <f>IF(ISNUMBER(raw!K10482),raw!K10482,$P$29)</f>
        <v>29.95</v>
      </c>
    </row>
    <row r="10483" spans="1:13" x14ac:dyDescent="0.3">
      <c r="A10483">
        <v>23244</v>
      </c>
      <c r="B10483">
        <v>20090616</v>
      </c>
      <c r="C10483" s="4" t="str">
        <f t="shared" si="327"/>
        <v>16/06/2009</v>
      </c>
      <c r="D10483">
        <v>1056</v>
      </c>
      <c r="E10483">
        <f t="shared" si="328"/>
        <v>11</v>
      </c>
      <c r="F10483">
        <f>_xlfn.IFS(ISNUMBER(SEARCH($O$10,raw!D10483)),$P$10,ISNUMBER(SEARCH($O$9,raw!D10483)),$P$9,ISNUMBER(SEARCH($O$8,raw!D10483)),$P$8,ISNUMBER(SEARCH($O$7,raw!D10483)),$P$7,ISNUMBER(SEARCH($O$6,raw!D10483)),$P$6,ISNUMBER(SEARCH($O$5,raw!D10483)),$P$5,ISNUMBER(SEARCH($O$11,raw!D10483)),$P$11)</f>
        <v>0</v>
      </c>
      <c r="G10483" s="3">
        <f>IF(ISNUMBER(raw!E10483),raw!E10483,$P$14)</f>
        <v>10</v>
      </c>
      <c r="H10483" s="3">
        <f>IF(ISNUMBER(raw!F10483),raw!F10483,$P$17)</f>
        <v>19.399999999999999</v>
      </c>
      <c r="I10483" s="3">
        <f>IF(ISNUMBER(raw!G10483),raw!G10483,$P$20)</f>
        <v>12.8</v>
      </c>
      <c r="J10483" s="3">
        <f>IF(ISNUMBER(raw!H10483),raw!H10483,$P$23)</f>
        <v>66</v>
      </c>
      <c r="K10483">
        <f>raw!I10483</f>
        <v>7</v>
      </c>
      <c r="L10483" s="3">
        <f>IF(ISNUMBER(raw!J10483),raw!J10483,$P$26)</f>
        <v>29.91</v>
      </c>
      <c r="M10483" s="3">
        <f>IF(ISNUMBER(raw!K10483),raw!K10483,$P$29)</f>
        <v>29.95</v>
      </c>
    </row>
    <row r="10484" spans="1:13" x14ac:dyDescent="0.3">
      <c r="A10484">
        <v>23244</v>
      </c>
      <c r="B10484">
        <v>20090616</v>
      </c>
      <c r="C10484" s="4" t="str">
        <f t="shared" si="327"/>
        <v>16/06/2009</v>
      </c>
      <c r="D10484">
        <v>1156</v>
      </c>
      <c r="E10484">
        <f t="shared" si="328"/>
        <v>12</v>
      </c>
      <c r="F10484">
        <f>_xlfn.IFS(ISNUMBER(SEARCH($O$10,raw!D10484)),$P$10,ISNUMBER(SEARCH($O$9,raw!D10484)),$P$9,ISNUMBER(SEARCH($O$8,raw!D10484)),$P$8,ISNUMBER(SEARCH($O$7,raw!D10484)),$P$7,ISNUMBER(SEARCH($O$6,raw!D10484)),$P$6,ISNUMBER(SEARCH($O$5,raw!D10484)),$P$5,ISNUMBER(SEARCH($O$11,raw!D10484)),$P$11)</f>
        <v>0</v>
      </c>
      <c r="G10484" s="3">
        <f>IF(ISNUMBER(raw!E10484),raw!E10484,$P$14)</f>
        <v>10</v>
      </c>
      <c r="H10484" s="3">
        <f>IF(ISNUMBER(raw!F10484),raw!F10484,$P$17)</f>
        <v>20.6</v>
      </c>
      <c r="I10484" s="3">
        <f>IF(ISNUMBER(raw!G10484),raw!G10484,$P$20)</f>
        <v>13.3</v>
      </c>
      <c r="J10484" s="3">
        <f>IF(ISNUMBER(raw!H10484),raw!H10484,$P$23)</f>
        <v>63</v>
      </c>
      <c r="K10484">
        <f>raw!I10484</f>
        <v>7</v>
      </c>
      <c r="L10484" s="3">
        <f>IF(ISNUMBER(raw!J10484),raw!J10484,$P$26)</f>
        <v>29.91</v>
      </c>
      <c r="M10484" s="3">
        <f>IF(ISNUMBER(raw!K10484),raw!K10484,$P$29)</f>
        <v>29.94</v>
      </c>
    </row>
    <row r="10485" spans="1:13" x14ac:dyDescent="0.3">
      <c r="A10485">
        <v>23244</v>
      </c>
      <c r="B10485">
        <v>20090616</v>
      </c>
      <c r="C10485" s="4" t="str">
        <f t="shared" si="327"/>
        <v>16/06/2009</v>
      </c>
      <c r="D10485">
        <v>1256</v>
      </c>
      <c r="E10485">
        <f t="shared" si="328"/>
        <v>13</v>
      </c>
      <c r="F10485">
        <f>_xlfn.IFS(ISNUMBER(SEARCH($O$10,raw!D10485)),$P$10,ISNUMBER(SEARCH($O$9,raw!D10485)),$P$9,ISNUMBER(SEARCH($O$8,raw!D10485)),$P$8,ISNUMBER(SEARCH($O$7,raw!D10485)),$P$7,ISNUMBER(SEARCH($O$6,raw!D10485)),$P$6,ISNUMBER(SEARCH($O$5,raw!D10485)),$P$5,ISNUMBER(SEARCH($O$11,raw!D10485)),$P$11)</f>
        <v>0</v>
      </c>
      <c r="G10485" s="3">
        <f>IF(ISNUMBER(raw!E10485),raw!E10485,$P$14)</f>
        <v>10</v>
      </c>
      <c r="H10485" s="3">
        <f>IF(ISNUMBER(raw!F10485),raw!F10485,$P$17)</f>
        <v>20.6</v>
      </c>
      <c r="I10485" s="3">
        <f>IF(ISNUMBER(raw!G10485),raw!G10485,$P$20)</f>
        <v>13.9</v>
      </c>
      <c r="J10485" s="3">
        <f>IF(ISNUMBER(raw!H10485),raw!H10485,$P$23)</f>
        <v>66</v>
      </c>
      <c r="K10485">
        <f>raw!I10485</f>
        <v>15</v>
      </c>
      <c r="L10485" s="3">
        <f>IF(ISNUMBER(raw!J10485),raw!J10485,$P$26)</f>
        <v>29.89</v>
      </c>
      <c r="M10485" s="3">
        <f>IF(ISNUMBER(raw!K10485),raw!K10485,$P$29)</f>
        <v>29.93</v>
      </c>
    </row>
    <row r="10486" spans="1:13" x14ac:dyDescent="0.3">
      <c r="A10486">
        <v>23244</v>
      </c>
      <c r="B10486">
        <v>20090616</v>
      </c>
      <c r="C10486" s="4" t="str">
        <f t="shared" si="327"/>
        <v>16/06/2009</v>
      </c>
      <c r="D10486">
        <v>1356</v>
      </c>
      <c r="E10486">
        <f t="shared" si="328"/>
        <v>14</v>
      </c>
      <c r="F10486">
        <f>_xlfn.IFS(ISNUMBER(SEARCH($O$10,raw!D10486)),$P$10,ISNUMBER(SEARCH($O$9,raw!D10486)),$P$9,ISNUMBER(SEARCH($O$8,raw!D10486)),$P$8,ISNUMBER(SEARCH($O$7,raw!D10486)),$P$7,ISNUMBER(SEARCH($O$6,raw!D10486)),$P$6,ISNUMBER(SEARCH($O$5,raw!D10486)),$P$5,ISNUMBER(SEARCH($O$11,raw!D10486)),$P$11)</f>
        <v>0</v>
      </c>
      <c r="G10486" s="3">
        <f>IF(ISNUMBER(raw!E10486),raw!E10486,$P$14)</f>
        <v>10</v>
      </c>
      <c r="H10486" s="3">
        <f>IF(ISNUMBER(raw!F10486),raw!F10486,$P$17)</f>
        <v>21.1</v>
      </c>
      <c r="I10486" s="3">
        <f>IF(ISNUMBER(raw!G10486),raw!G10486,$P$20)</f>
        <v>13.9</v>
      </c>
      <c r="J10486" s="3">
        <f>IF(ISNUMBER(raw!H10486),raw!H10486,$P$23)</f>
        <v>64</v>
      </c>
      <c r="K10486">
        <f>raw!I10486</f>
        <v>17</v>
      </c>
      <c r="L10486" s="3">
        <f>IF(ISNUMBER(raw!J10486),raw!J10486,$P$26)</f>
        <v>29.88</v>
      </c>
      <c r="M10486" s="3">
        <f>IF(ISNUMBER(raw!K10486),raw!K10486,$P$29)</f>
        <v>29.92</v>
      </c>
    </row>
    <row r="10487" spans="1:13" x14ac:dyDescent="0.3">
      <c r="A10487">
        <v>23244</v>
      </c>
      <c r="B10487">
        <v>20090616</v>
      </c>
      <c r="C10487" s="4" t="str">
        <f t="shared" si="327"/>
        <v>16/06/2009</v>
      </c>
      <c r="D10487">
        <v>1456</v>
      </c>
      <c r="E10487">
        <f t="shared" si="328"/>
        <v>15</v>
      </c>
      <c r="F10487">
        <f>_xlfn.IFS(ISNUMBER(SEARCH($O$10,raw!D10487)),$P$10,ISNUMBER(SEARCH($O$9,raw!D10487)),$P$9,ISNUMBER(SEARCH($O$8,raw!D10487)),$P$8,ISNUMBER(SEARCH($O$7,raw!D10487)),$P$7,ISNUMBER(SEARCH($O$6,raw!D10487)),$P$6,ISNUMBER(SEARCH($O$5,raw!D10487)),$P$5,ISNUMBER(SEARCH($O$11,raw!D10487)),$P$11)</f>
        <v>0</v>
      </c>
      <c r="G10487" s="3">
        <f>IF(ISNUMBER(raw!E10487),raw!E10487,$P$14)</f>
        <v>10</v>
      </c>
      <c r="H10487" s="3">
        <f>IF(ISNUMBER(raw!F10487),raw!F10487,$P$17)</f>
        <v>20.6</v>
      </c>
      <c r="I10487" s="3">
        <f>IF(ISNUMBER(raw!G10487),raw!G10487,$P$20)</f>
        <v>13.3</v>
      </c>
      <c r="J10487" s="3">
        <f>IF(ISNUMBER(raw!H10487),raw!H10487,$P$23)</f>
        <v>63</v>
      </c>
      <c r="K10487">
        <f>raw!I10487</f>
        <v>18</v>
      </c>
      <c r="L10487" s="3">
        <f>IF(ISNUMBER(raw!J10487),raw!J10487,$P$26)</f>
        <v>29.88</v>
      </c>
      <c r="M10487" s="3">
        <f>IF(ISNUMBER(raw!K10487),raw!K10487,$P$29)</f>
        <v>29.91</v>
      </c>
    </row>
    <row r="10488" spans="1:13" x14ac:dyDescent="0.3">
      <c r="A10488">
        <v>23244</v>
      </c>
      <c r="B10488">
        <v>20090616</v>
      </c>
      <c r="C10488" s="4" t="str">
        <f t="shared" si="327"/>
        <v>16/06/2009</v>
      </c>
      <c r="D10488">
        <v>1556</v>
      </c>
      <c r="E10488">
        <f t="shared" si="328"/>
        <v>16</v>
      </c>
      <c r="F10488">
        <f>_xlfn.IFS(ISNUMBER(SEARCH($O$10,raw!D10488)),$P$10,ISNUMBER(SEARCH($O$9,raw!D10488)),$P$9,ISNUMBER(SEARCH($O$8,raw!D10488)),$P$8,ISNUMBER(SEARCH($O$7,raw!D10488)),$P$7,ISNUMBER(SEARCH($O$6,raw!D10488)),$P$6,ISNUMBER(SEARCH($O$5,raw!D10488)),$P$5,ISNUMBER(SEARCH($O$11,raw!D10488)),$P$11)</f>
        <v>0</v>
      </c>
      <c r="G10488" s="3">
        <f>IF(ISNUMBER(raw!E10488),raw!E10488,$P$14)</f>
        <v>10</v>
      </c>
      <c r="H10488" s="3">
        <f>IF(ISNUMBER(raw!F10488),raw!F10488,$P$17)</f>
        <v>20</v>
      </c>
      <c r="I10488" s="3">
        <f>IF(ISNUMBER(raw!G10488),raw!G10488,$P$20)</f>
        <v>13.3</v>
      </c>
      <c r="J10488" s="3">
        <f>IF(ISNUMBER(raw!H10488),raw!H10488,$P$23)</f>
        <v>66</v>
      </c>
      <c r="K10488">
        <f>raw!I10488</f>
        <v>20</v>
      </c>
      <c r="L10488" s="3">
        <f>IF(ISNUMBER(raw!J10488),raw!J10488,$P$26)</f>
        <v>29.89</v>
      </c>
      <c r="M10488" s="3">
        <f>IF(ISNUMBER(raw!K10488),raw!K10488,$P$29)</f>
        <v>29.93</v>
      </c>
    </row>
    <row r="10489" spans="1:13" x14ac:dyDescent="0.3">
      <c r="A10489">
        <v>23244</v>
      </c>
      <c r="B10489">
        <v>20090616</v>
      </c>
      <c r="C10489" s="4" t="str">
        <f t="shared" si="327"/>
        <v>16/06/2009</v>
      </c>
      <c r="D10489">
        <v>1656</v>
      </c>
      <c r="E10489">
        <f t="shared" si="328"/>
        <v>17</v>
      </c>
      <c r="F10489">
        <f>_xlfn.IFS(ISNUMBER(SEARCH($O$10,raw!D10489)),$P$10,ISNUMBER(SEARCH($O$9,raw!D10489)),$P$9,ISNUMBER(SEARCH($O$8,raw!D10489)),$P$8,ISNUMBER(SEARCH($O$7,raw!D10489)),$P$7,ISNUMBER(SEARCH($O$6,raw!D10489)),$P$6,ISNUMBER(SEARCH($O$5,raw!D10489)),$P$5,ISNUMBER(SEARCH($O$11,raw!D10489)),$P$11)</f>
        <v>0</v>
      </c>
      <c r="G10489" s="3">
        <f>IF(ISNUMBER(raw!E10489),raw!E10489,$P$14)</f>
        <v>10</v>
      </c>
      <c r="H10489" s="3">
        <f>IF(ISNUMBER(raw!F10489),raw!F10489,$P$17)</f>
        <v>19.399999999999999</v>
      </c>
      <c r="I10489" s="3">
        <f>IF(ISNUMBER(raw!G10489),raw!G10489,$P$20)</f>
        <v>13.3</v>
      </c>
      <c r="J10489" s="3">
        <f>IF(ISNUMBER(raw!H10489),raw!H10489,$P$23)</f>
        <v>68</v>
      </c>
      <c r="K10489">
        <f>raw!I10489</f>
        <v>15</v>
      </c>
      <c r="L10489" s="3">
        <f>IF(ISNUMBER(raw!J10489),raw!J10489,$P$26)</f>
        <v>29.89</v>
      </c>
      <c r="M10489" s="3">
        <f>IF(ISNUMBER(raw!K10489),raw!K10489,$P$29)</f>
        <v>29.93</v>
      </c>
    </row>
    <row r="10490" spans="1:13" x14ac:dyDescent="0.3">
      <c r="A10490">
        <v>23244</v>
      </c>
      <c r="B10490">
        <v>20090616</v>
      </c>
      <c r="C10490" s="4" t="str">
        <f t="shared" si="327"/>
        <v>16/06/2009</v>
      </c>
      <c r="D10490">
        <v>1756</v>
      </c>
      <c r="E10490">
        <f t="shared" si="328"/>
        <v>18</v>
      </c>
      <c r="F10490">
        <f>_xlfn.IFS(ISNUMBER(SEARCH($O$10,raw!D10490)),$P$10,ISNUMBER(SEARCH($O$9,raw!D10490)),$P$9,ISNUMBER(SEARCH($O$8,raw!D10490)),$P$8,ISNUMBER(SEARCH($O$7,raw!D10490)),$P$7,ISNUMBER(SEARCH($O$6,raw!D10490)),$P$6,ISNUMBER(SEARCH($O$5,raw!D10490)),$P$5,ISNUMBER(SEARCH($O$11,raw!D10490)),$P$11)</f>
        <v>0</v>
      </c>
      <c r="G10490" s="3">
        <f>IF(ISNUMBER(raw!E10490),raw!E10490,$P$14)</f>
        <v>10</v>
      </c>
      <c r="H10490" s="3">
        <f>IF(ISNUMBER(raw!F10490),raw!F10490,$P$17)</f>
        <v>18.3</v>
      </c>
      <c r="I10490" s="3">
        <f>IF(ISNUMBER(raw!G10490),raw!G10490,$P$20)</f>
        <v>12.8</v>
      </c>
      <c r="J10490" s="3">
        <f>IF(ISNUMBER(raw!H10490),raw!H10490,$P$23)</f>
        <v>70</v>
      </c>
      <c r="K10490">
        <f>raw!I10490</f>
        <v>14</v>
      </c>
      <c r="L10490" s="3">
        <f>IF(ISNUMBER(raw!J10490),raw!J10490,$P$26)</f>
        <v>29.89</v>
      </c>
      <c r="M10490" s="3">
        <f>IF(ISNUMBER(raw!K10490),raw!K10490,$P$29)</f>
        <v>29.93</v>
      </c>
    </row>
    <row r="10491" spans="1:13" x14ac:dyDescent="0.3">
      <c r="A10491">
        <v>23244</v>
      </c>
      <c r="B10491">
        <v>20090616</v>
      </c>
      <c r="C10491" s="4" t="str">
        <f t="shared" si="327"/>
        <v>16/06/2009</v>
      </c>
      <c r="D10491">
        <v>1856</v>
      </c>
      <c r="E10491">
        <f t="shared" si="328"/>
        <v>19</v>
      </c>
      <c r="F10491">
        <f>_xlfn.IFS(ISNUMBER(SEARCH($O$10,raw!D10491)),$P$10,ISNUMBER(SEARCH($O$9,raw!D10491)),$P$9,ISNUMBER(SEARCH($O$8,raw!D10491)),$P$8,ISNUMBER(SEARCH($O$7,raw!D10491)),$P$7,ISNUMBER(SEARCH($O$6,raw!D10491)),$P$6,ISNUMBER(SEARCH($O$5,raw!D10491)),$P$5,ISNUMBER(SEARCH($O$11,raw!D10491)),$P$11)</f>
        <v>0</v>
      </c>
      <c r="G10491" s="3">
        <f>IF(ISNUMBER(raw!E10491),raw!E10491,$P$14)</f>
        <v>10</v>
      </c>
      <c r="H10491" s="3">
        <f>IF(ISNUMBER(raw!F10491),raw!F10491,$P$17)</f>
        <v>17.2</v>
      </c>
      <c r="I10491" s="3">
        <f>IF(ISNUMBER(raw!G10491),raw!G10491,$P$20)</f>
        <v>11.7</v>
      </c>
      <c r="J10491" s="3">
        <f>IF(ISNUMBER(raw!H10491),raw!H10491,$P$23)</f>
        <v>70</v>
      </c>
      <c r="K10491">
        <f>raw!I10491</f>
        <v>14</v>
      </c>
      <c r="L10491" s="3">
        <f>IF(ISNUMBER(raw!J10491),raw!J10491,$P$26)</f>
        <v>29.91</v>
      </c>
      <c r="M10491" s="3">
        <f>IF(ISNUMBER(raw!K10491),raw!K10491,$P$29)</f>
        <v>29.95</v>
      </c>
    </row>
    <row r="10492" spans="1:13" x14ac:dyDescent="0.3">
      <c r="A10492">
        <v>23244</v>
      </c>
      <c r="B10492">
        <v>20090616</v>
      </c>
      <c r="C10492" s="4" t="str">
        <f t="shared" si="327"/>
        <v>16/06/2009</v>
      </c>
      <c r="D10492">
        <v>1956</v>
      </c>
      <c r="E10492">
        <f t="shared" si="328"/>
        <v>20</v>
      </c>
      <c r="F10492">
        <f>_xlfn.IFS(ISNUMBER(SEARCH($O$10,raw!D10492)),$P$10,ISNUMBER(SEARCH($O$9,raw!D10492)),$P$9,ISNUMBER(SEARCH($O$8,raw!D10492)),$P$8,ISNUMBER(SEARCH($O$7,raw!D10492)),$P$7,ISNUMBER(SEARCH($O$6,raw!D10492)),$P$6,ISNUMBER(SEARCH($O$5,raw!D10492)),$P$5,ISNUMBER(SEARCH($O$11,raw!D10492)),$P$11)</f>
        <v>0</v>
      </c>
      <c r="G10492" s="3">
        <f>IF(ISNUMBER(raw!E10492),raw!E10492,$P$14)</f>
        <v>10</v>
      </c>
      <c r="H10492" s="3">
        <f>IF(ISNUMBER(raw!F10492),raw!F10492,$P$17)</f>
        <v>15.6</v>
      </c>
      <c r="I10492" s="3">
        <f>IF(ISNUMBER(raw!G10492),raw!G10492,$P$20)</f>
        <v>11.7</v>
      </c>
      <c r="J10492" s="3">
        <f>IF(ISNUMBER(raw!H10492),raw!H10492,$P$23)</f>
        <v>78</v>
      </c>
      <c r="K10492">
        <f>raw!I10492</f>
        <v>10</v>
      </c>
      <c r="L10492" s="3">
        <f>IF(ISNUMBER(raw!J10492),raw!J10492,$P$26)</f>
        <v>29.93</v>
      </c>
      <c r="M10492" s="3">
        <f>IF(ISNUMBER(raw!K10492),raw!K10492,$P$29)</f>
        <v>29.96</v>
      </c>
    </row>
    <row r="10493" spans="1:13" x14ac:dyDescent="0.3">
      <c r="A10493">
        <v>23244</v>
      </c>
      <c r="B10493">
        <v>20090616</v>
      </c>
      <c r="C10493" s="4" t="str">
        <f t="shared" si="327"/>
        <v>16/06/2009</v>
      </c>
      <c r="D10493">
        <v>2056</v>
      </c>
      <c r="E10493">
        <f t="shared" si="328"/>
        <v>21</v>
      </c>
      <c r="F10493">
        <f>_xlfn.IFS(ISNUMBER(SEARCH($O$10,raw!D10493)),$P$10,ISNUMBER(SEARCH($O$9,raw!D10493)),$P$9,ISNUMBER(SEARCH($O$8,raw!D10493)),$P$8,ISNUMBER(SEARCH($O$7,raw!D10493)),$P$7,ISNUMBER(SEARCH($O$6,raw!D10493)),$P$6,ISNUMBER(SEARCH($O$5,raw!D10493)),$P$5,ISNUMBER(SEARCH($O$11,raw!D10493)),$P$11)</f>
        <v>0</v>
      </c>
      <c r="G10493" s="3">
        <f>IF(ISNUMBER(raw!E10493),raw!E10493,$P$14)</f>
        <v>10</v>
      </c>
      <c r="H10493" s="3">
        <f>IF(ISNUMBER(raw!F10493),raw!F10493,$P$17)</f>
        <v>15</v>
      </c>
      <c r="I10493" s="3">
        <f>IF(ISNUMBER(raw!G10493),raw!G10493,$P$20)</f>
        <v>11.1</v>
      </c>
      <c r="J10493" s="3">
        <f>IF(ISNUMBER(raw!H10493),raw!H10493,$P$23)</f>
        <v>78</v>
      </c>
      <c r="K10493">
        <f>raw!I10493</f>
        <v>6</v>
      </c>
      <c r="L10493" s="3">
        <f>IF(ISNUMBER(raw!J10493),raw!J10493,$P$26)</f>
        <v>29.96</v>
      </c>
      <c r="M10493" s="3">
        <f>IF(ISNUMBER(raw!K10493),raw!K10493,$P$29)</f>
        <v>29.99</v>
      </c>
    </row>
    <row r="10494" spans="1:13" x14ac:dyDescent="0.3">
      <c r="A10494">
        <v>23244</v>
      </c>
      <c r="B10494">
        <v>20090616</v>
      </c>
      <c r="C10494" s="4" t="str">
        <f t="shared" si="327"/>
        <v>16/06/2009</v>
      </c>
      <c r="D10494">
        <v>2156</v>
      </c>
      <c r="E10494">
        <f t="shared" si="328"/>
        <v>22</v>
      </c>
      <c r="F10494">
        <f>_xlfn.IFS(ISNUMBER(SEARCH($O$10,raw!D10494)),$P$10,ISNUMBER(SEARCH($O$9,raw!D10494)),$P$9,ISNUMBER(SEARCH($O$8,raw!D10494)),$P$8,ISNUMBER(SEARCH($O$7,raw!D10494)),$P$7,ISNUMBER(SEARCH($O$6,raw!D10494)),$P$6,ISNUMBER(SEARCH($O$5,raw!D10494)),$P$5,ISNUMBER(SEARCH($O$11,raw!D10494)),$P$11)</f>
        <v>0</v>
      </c>
      <c r="G10494" s="3">
        <f>IF(ISNUMBER(raw!E10494),raw!E10494,$P$14)</f>
        <v>10</v>
      </c>
      <c r="H10494" s="3">
        <f>IF(ISNUMBER(raw!F10494),raw!F10494,$P$17)</f>
        <v>15</v>
      </c>
      <c r="I10494" s="3">
        <f>IF(ISNUMBER(raw!G10494),raw!G10494,$P$20)</f>
        <v>11.1</v>
      </c>
      <c r="J10494" s="3">
        <f>IF(ISNUMBER(raw!H10494),raw!H10494,$P$23)</f>
        <v>78</v>
      </c>
      <c r="K10494">
        <f>raw!I10494</f>
        <v>3</v>
      </c>
      <c r="L10494" s="3">
        <f>IF(ISNUMBER(raw!J10494),raw!J10494,$P$26)</f>
        <v>29.94</v>
      </c>
      <c r="M10494" s="3">
        <f>IF(ISNUMBER(raw!K10494),raw!K10494,$P$29)</f>
        <v>29.98</v>
      </c>
    </row>
    <row r="10495" spans="1:13" x14ac:dyDescent="0.3">
      <c r="A10495">
        <v>23244</v>
      </c>
      <c r="B10495">
        <v>20090616</v>
      </c>
      <c r="C10495" s="4" t="str">
        <f t="shared" si="327"/>
        <v>16/06/2009</v>
      </c>
      <c r="D10495">
        <v>2256</v>
      </c>
      <c r="E10495">
        <f t="shared" si="328"/>
        <v>23</v>
      </c>
      <c r="F10495">
        <f>_xlfn.IFS(ISNUMBER(SEARCH($O$10,raw!D10495)),$P$10,ISNUMBER(SEARCH($O$9,raw!D10495)),$P$9,ISNUMBER(SEARCH($O$8,raw!D10495)),$P$8,ISNUMBER(SEARCH($O$7,raw!D10495)),$P$7,ISNUMBER(SEARCH($O$6,raw!D10495)),$P$6,ISNUMBER(SEARCH($O$5,raw!D10495)),$P$5,ISNUMBER(SEARCH($O$11,raw!D10495)),$P$11)</f>
        <v>0.4375</v>
      </c>
      <c r="G10495" s="3">
        <f>IF(ISNUMBER(raw!E10495),raw!E10495,$P$14)</f>
        <v>10</v>
      </c>
      <c r="H10495" s="3">
        <f>IF(ISNUMBER(raw!F10495),raw!F10495,$P$17)</f>
        <v>15</v>
      </c>
      <c r="I10495" s="3">
        <f>IF(ISNUMBER(raw!G10495),raw!G10495,$P$20)</f>
        <v>11.7</v>
      </c>
      <c r="J10495" s="3">
        <f>IF(ISNUMBER(raw!H10495),raw!H10495,$P$23)</f>
        <v>81</v>
      </c>
      <c r="K10495">
        <f>raw!I10495</f>
        <v>3</v>
      </c>
      <c r="L10495" s="3">
        <f>IF(ISNUMBER(raw!J10495),raw!J10495,$P$26)</f>
        <v>29.93</v>
      </c>
      <c r="M10495" s="3">
        <f>IF(ISNUMBER(raw!K10495),raw!K10495,$P$29)</f>
        <v>29.97</v>
      </c>
    </row>
    <row r="10496" spans="1:13" x14ac:dyDescent="0.3">
      <c r="A10496">
        <v>23244</v>
      </c>
      <c r="B10496">
        <v>20090616</v>
      </c>
      <c r="C10496" s="4" t="str">
        <f t="shared" si="327"/>
        <v>16/06/2009</v>
      </c>
      <c r="D10496">
        <v>2307</v>
      </c>
      <c r="E10496">
        <f t="shared" si="328"/>
        <v>23</v>
      </c>
      <c r="F10496">
        <f>_xlfn.IFS(ISNUMBER(SEARCH($O$10,raw!D10496)),$P$10,ISNUMBER(SEARCH($O$9,raw!D10496)),$P$9,ISNUMBER(SEARCH($O$8,raw!D10496)),$P$8,ISNUMBER(SEARCH($O$7,raw!D10496)),$P$7,ISNUMBER(SEARCH($O$6,raw!D10496)),$P$6,ISNUMBER(SEARCH($O$5,raw!D10496)),$P$5,ISNUMBER(SEARCH($O$11,raw!D10496)),$P$11)</f>
        <v>0.75</v>
      </c>
      <c r="G10496" s="3">
        <f>IF(ISNUMBER(raw!E10496),raw!E10496,$P$14)</f>
        <v>10</v>
      </c>
      <c r="H10496" s="3">
        <f>IF(ISNUMBER(raw!F10496),raw!F10496,$P$17)</f>
        <v>15</v>
      </c>
      <c r="I10496" s="3">
        <f>IF(ISNUMBER(raw!G10496),raw!G10496,$P$20)</f>
        <v>12</v>
      </c>
      <c r="J10496" s="3">
        <f>IF(ISNUMBER(raw!H10496),raw!H10496,$P$23)</f>
        <v>84</v>
      </c>
      <c r="K10496">
        <f>raw!I10496</f>
        <v>6</v>
      </c>
      <c r="L10496" s="3">
        <f>IF(ISNUMBER(raw!J10496),raw!J10496,$P$26)</f>
        <v>29.93</v>
      </c>
      <c r="M10496" s="3">
        <f>IF(ISNUMBER(raw!K10496),raw!K10496,$P$29)</f>
        <v>29.97</v>
      </c>
    </row>
    <row r="10497" spans="1:13" x14ac:dyDescent="0.3">
      <c r="A10497">
        <v>23244</v>
      </c>
      <c r="B10497">
        <v>20090616</v>
      </c>
      <c r="C10497" s="4" t="str">
        <f t="shared" si="327"/>
        <v>16/06/2009</v>
      </c>
      <c r="D10497">
        <v>2356</v>
      </c>
      <c r="E10497">
        <f t="shared" si="328"/>
        <v>24</v>
      </c>
      <c r="F10497">
        <f>_xlfn.IFS(ISNUMBER(SEARCH($O$10,raw!D10497)),$P$10,ISNUMBER(SEARCH($O$9,raw!D10497)),$P$9,ISNUMBER(SEARCH($O$8,raw!D10497)),$P$8,ISNUMBER(SEARCH($O$7,raw!D10497)),$P$7,ISNUMBER(SEARCH($O$6,raw!D10497)),$P$6,ISNUMBER(SEARCH($O$5,raw!D10497)),$P$5,ISNUMBER(SEARCH($O$11,raw!D10497)),$P$11)</f>
        <v>0.75</v>
      </c>
      <c r="G10497" s="3">
        <f>IF(ISNUMBER(raw!E10497),raw!E10497,$P$14)</f>
        <v>10</v>
      </c>
      <c r="H10497" s="3">
        <f>IF(ISNUMBER(raw!F10497),raw!F10497,$P$17)</f>
        <v>16.100000000000001</v>
      </c>
      <c r="I10497" s="3">
        <f>IF(ISNUMBER(raw!G10497),raw!G10497,$P$20)</f>
        <v>11.7</v>
      </c>
      <c r="J10497" s="3">
        <f>IF(ISNUMBER(raw!H10497),raw!H10497,$P$23)</f>
        <v>75</v>
      </c>
      <c r="K10497">
        <f>raw!I10497</f>
        <v>0</v>
      </c>
      <c r="L10497" s="3">
        <f>IF(ISNUMBER(raw!J10497),raw!J10497,$P$26)</f>
        <v>29.93</v>
      </c>
      <c r="M10497" s="3">
        <f>IF(ISNUMBER(raw!K10497),raw!K10497,$P$29)</f>
        <v>29.96</v>
      </c>
    </row>
    <row r="10498" spans="1:13" x14ac:dyDescent="0.3">
      <c r="A10498">
        <v>23244</v>
      </c>
      <c r="B10498">
        <v>20090617</v>
      </c>
      <c r="C10498" s="4" t="str">
        <f t="shared" si="327"/>
        <v>17/06/2009</v>
      </c>
      <c r="D10498">
        <v>12</v>
      </c>
      <c r="E10498">
        <f t="shared" si="328"/>
        <v>0</v>
      </c>
      <c r="F10498">
        <f>_xlfn.IFS(ISNUMBER(SEARCH($O$10,raw!D10498)),$P$10,ISNUMBER(SEARCH($O$9,raw!D10498)),$P$9,ISNUMBER(SEARCH($O$8,raw!D10498)),$P$8,ISNUMBER(SEARCH($O$7,raw!D10498)),$P$7,ISNUMBER(SEARCH($O$6,raw!D10498)),$P$6,ISNUMBER(SEARCH($O$5,raw!D10498)),$P$5,ISNUMBER(SEARCH($O$11,raw!D10498)),$P$11)</f>
        <v>0.4375</v>
      </c>
      <c r="G10498" s="3">
        <f>IF(ISNUMBER(raw!E10498),raw!E10498,$P$14)</f>
        <v>10</v>
      </c>
      <c r="H10498" s="3">
        <f>IF(ISNUMBER(raw!F10498),raw!F10498,$P$17)</f>
        <v>15</v>
      </c>
      <c r="I10498" s="3">
        <f>IF(ISNUMBER(raw!G10498),raw!G10498,$P$20)</f>
        <v>11</v>
      </c>
      <c r="J10498" s="3">
        <f>IF(ISNUMBER(raw!H10498),raw!H10498,$P$23)</f>
        <v>78</v>
      </c>
      <c r="K10498">
        <f>raw!I10498</f>
        <v>0</v>
      </c>
      <c r="L10498" s="3">
        <f>IF(ISNUMBER(raw!J10498),raw!J10498,$P$26)</f>
        <v>29.93</v>
      </c>
      <c r="M10498" s="3">
        <f>IF(ISNUMBER(raw!K10498),raw!K10498,$P$29)</f>
        <v>29.96</v>
      </c>
    </row>
    <row r="10499" spans="1:13" x14ac:dyDescent="0.3">
      <c r="A10499">
        <v>23244</v>
      </c>
      <c r="B10499">
        <v>20090617</v>
      </c>
      <c r="C10499" s="4" t="str">
        <f t="shared" ref="C10499:C10562" si="329">RIGHT(B10499,2)&amp;"/"&amp;MID(B10499,5,2)&amp;"/"&amp;LEFT(B10499,4)</f>
        <v>17/06/2009</v>
      </c>
      <c r="D10499">
        <v>56</v>
      </c>
      <c r="E10499">
        <f t="shared" si="328"/>
        <v>1</v>
      </c>
      <c r="F10499">
        <f>_xlfn.IFS(ISNUMBER(SEARCH($O$10,raw!D10499)),$P$10,ISNUMBER(SEARCH($O$9,raw!D10499)),$P$9,ISNUMBER(SEARCH($O$8,raw!D10499)),$P$8,ISNUMBER(SEARCH($O$7,raw!D10499)),$P$7,ISNUMBER(SEARCH($O$6,raw!D10499)),$P$6,ISNUMBER(SEARCH($O$5,raw!D10499)),$P$5,ISNUMBER(SEARCH($O$11,raw!D10499)),$P$11)</f>
        <v>0</v>
      </c>
      <c r="G10499" s="3">
        <f>IF(ISNUMBER(raw!E10499),raw!E10499,$P$14)</f>
        <v>10</v>
      </c>
      <c r="H10499" s="3">
        <f>IF(ISNUMBER(raw!F10499),raw!F10499,$P$17)</f>
        <v>14.4</v>
      </c>
      <c r="I10499" s="3">
        <f>IF(ISNUMBER(raw!G10499),raw!G10499,$P$20)</f>
        <v>11.1</v>
      </c>
      <c r="J10499" s="3">
        <f>IF(ISNUMBER(raw!H10499),raw!H10499,$P$23)</f>
        <v>81</v>
      </c>
      <c r="K10499">
        <f>raw!I10499</f>
        <v>0</v>
      </c>
      <c r="L10499" s="3">
        <f>IF(ISNUMBER(raw!J10499),raw!J10499,$P$26)</f>
        <v>29.93</v>
      </c>
      <c r="M10499" s="3">
        <f>IF(ISNUMBER(raw!K10499),raw!K10499,$P$29)</f>
        <v>29.96</v>
      </c>
    </row>
    <row r="10500" spans="1:13" x14ac:dyDescent="0.3">
      <c r="A10500">
        <v>23244</v>
      </c>
      <c r="B10500">
        <v>20090617</v>
      </c>
      <c r="C10500" s="4" t="str">
        <f t="shared" si="329"/>
        <v>17/06/2009</v>
      </c>
      <c r="D10500">
        <v>116</v>
      </c>
      <c r="E10500">
        <f t="shared" si="328"/>
        <v>1</v>
      </c>
      <c r="F10500">
        <f>_xlfn.IFS(ISNUMBER(SEARCH($O$10,raw!D10500)),$P$10,ISNUMBER(SEARCH($O$9,raw!D10500)),$P$9,ISNUMBER(SEARCH($O$8,raw!D10500)),$P$8,ISNUMBER(SEARCH($O$7,raw!D10500)),$P$7,ISNUMBER(SEARCH($O$6,raw!D10500)),$P$6,ISNUMBER(SEARCH($O$5,raw!D10500)),$P$5,ISNUMBER(SEARCH($O$11,raw!D10500)),$P$11)</f>
        <v>0.75</v>
      </c>
      <c r="G10500" s="3">
        <f>IF(ISNUMBER(raw!E10500),raw!E10500,$P$14)</f>
        <v>10</v>
      </c>
      <c r="H10500" s="3">
        <f>IF(ISNUMBER(raw!F10500),raw!F10500,$P$17)</f>
        <v>14</v>
      </c>
      <c r="I10500" s="3">
        <f>IF(ISNUMBER(raw!G10500),raw!G10500,$P$20)</f>
        <v>11</v>
      </c>
      <c r="J10500" s="3">
        <f>IF(ISNUMBER(raw!H10500),raw!H10500,$P$23)</f>
        <v>83</v>
      </c>
      <c r="K10500">
        <f>raw!I10500</f>
        <v>3</v>
      </c>
      <c r="L10500" s="3">
        <f>IF(ISNUMBER(raw!J10500),raw!J10500,$P$26)</f>
        <v>29.91</v>
      </c>
      <c r="M10500" s="3">
        <f>IF(ISNUMBER(raw!K10500),raw!K10500,$P$29)</f>
        <v>29.95</v>
      </c>
    </row>
    <row r="10501" spans="1:13" x14ac:dyDescent="0.3">
      <c r="A10501">
        <v>23244</v>
      </c>
      <c r="B10501">
        <v>20090617</v>
      </c>
      <c r="C10501" s="4" t="str">
        <f t="shared" si="329"/>
        <v>17/06/2009</v>
      </c>
      <c r="D10501">
        <v>153</v>
      </c>
      <c r="E10501">
        <f t="shared" si="328"/>
        <v>2</v>
      </c>
      <c r="F10501">
        <f>_xlfn.IFS(ISNUMBER(SEARCH($O$10,raw!D10501)),$P$10,ISNUMBER(SEARCH($O$9,raw!D10501)),$P$9,ISNUMBER(SEARCH($O$8,raw!D10501)),$P$8,ISNUMBER(SEARCH($O$7,raw!D10501)),$P$7,ISNUMBER(SEARCH($O$6,raw!D10501)),$P$6,ISNUMBER(SEARCH($O$5,raw!D10501)),$P$5,ISNUMBER(SEARCH($O$11,raw!D10501)),$P$11)</f>
        <v>0.1875</v>
      </c>
      <c r="G10501" s="3">
        <f>IF(ISNUMBER(raw!E10501),raw!E10501,$P$14)</f>
        <v>10</v>
      </c>
      <c r="H10501" s="3">
        <f>IF(ISNUMBER(raw!F10501),raw!F10501,$P$17)</f>
        <v>14</v>
      </c>
      <c r="I10501" s="3">
        <f>IF(ISNUMBER(raw!G10501),raw!G10501,$P$20)</f>
        <v>11</v>
      </c>
      <c r="J10501" s="3">
        <f>IF(ISNUMBER(raw!H10501),raw!H10501,$P$23)</f>
        <v>83</v>
      </c>
      <c r="K10501">
        <f>raw!I10501</f>
        <v>3</v>
      </c>
      <c r="L10501" s="3">
        <f>IF(ISNUMBER(raw!J10501),raw!J10501,$P$26)</f>
        <v>29.93</v>
      </c>
      <c r="M10501" s="3">
        <f>IF(ISNUMBER(raw!K10501),raw!K10501,$P$29)</f>
        <v>29.96</v>
      </c>
    </row>
    <row r="10502" spans="1:13" x14ac:dyDescent="0.3">
      <c r="A10502">
        <v>23244</v>
      </c>
      <c r="B10502">
        <v>20090617</v>
      </c>
      <c r="C10502" s="4" t="str">
        <f t="shared" si="329"/>
        <v>17/06/2009</v>
      </c>
      <c r="D10502">
        <v>156</v>
      </c>
      <c r="E10502">
        <f t="shared" si="328"/>
        <v>2</v>
      </c>
      <c r="F10502">
        <f>_xlfn.IFS(ISNUMBER(SEARCH($O$10,raw!D10502)),$P$10,ISNUMBER(SEARCH($O$9,raw!D10502)),$P$9,ISNUMBER(SEARCH($O$8,raw!D10502)),$P$8,ISNUMBER(SEARCH($O$7,raw!D10502)),$P$7,ISNUMBER(SEARCH($O$6,raw!D10502)),$P$6,ISNUMBER(SEARCH($O$5,raw!D10502)),$P$5,ISNUMBER(SEARCH($O$11,raw!D10502)),$P$11)</f>
        <v>0.1875</v>
      </c>
      <c r="G10502" s="3">
        <f>IF(ISNUMBER(raw!E10502),raw!E10502,$P$14)</f>
        <v>10</v>
      </c>
      <c r="H10502" s="3">
        <f>IF(ISNUMBER(raw!F10502),raw!F10502,$P$17)</f>
        <v>13.9</v>
      </c>
      <c r="I10502" s="3">
        <f>IF(ISNUMBER(raw!G10502),raw!G10502,$P$20)</f>
        <v>11.1</v>
      </c>
      <c r="J10502" s="3">
        <f>IF(ISNUMBER(raw!H10502),raw!H10502,$P$23)</f>
        <v>83</v>
      </c>
      <c r="K10502">
        <f>raw!I10502</f>
        <v>3</v>
      </c>
      <c r="L10502" s="3">
        <f>IF(ISNUMBER(raw!J10502),raw!J10502,$P$26)</f>
        <v>29.93</v>
      </c>
      <c r="M10502" s="3">
        <f>IF(ISNUMBER(raw!K10502),raw!K10502,$P$29)</f>
        <v>29.96</v>
      </c>
    </row>
    <row r="10503" spans="1:13" x14ac:dyDescent="0.3">
      <c r="A10503">
        <v>23244</v>
      </c>
      <c r="B10503">
        <v>20090617</v>
      </c>
      <c r="C10503" s="4" t="str">
        <f t="shared" si="329"/>
        <v>17/06/2009</v>
      </c>
      <c r="D10503">
        <v>256</v>
      </c>
      <c r="E10503">
        <f t="shared" si="328"/>
        <v>3</v>
      </c>
      <c r="F10503">
        <f>_xlfn.IFS(ISNUMBER(SEARCH($O$10,raw!D10503)),$P$10,ISNUMBER(SEARCH($O$9,raw!D10503)),$P$9,ISNUMBER(SEARCH($O$8,raw!D10503)),$P$8,ISNUMBER(SEARCH($O$7,raw!D10503)),$P$7,ISNUMBER(SEARCH($O$6,raw!D10503)),$P$6,ISNUMBER(SEARCH($O$5,raw!D10503)),$P$5,ISNUMBER(SEARCH($O$11,raw!D10503)),$P$11)</f>
        <v>0.4375</v>
      </c>
      <c r="G10503" s="3">
        <f>IF(ISNUMBER(raw!E10503),raw!E10503,$P$14)</f>
        <v>10</v>
      </c>
      <c r="H10503" s="3">
        <f>IF(ISNUMBER(raw!F10503),raw!F10503,$P$17)</f>
        <v>14.4</v>
      </c>
      <c r="I10503" s="3">
        <f>IF(ISNUMBER(raw!G10503),raw!G10503,$P$20)</f>
        <v>11.1</v>
      </c>
      <c r="J10503" s="3">
        <f>IF(ISNUMBER(raw!H10503),raw!H10503,$P$23)</f>
        <v>81</v>
      </c>
      <c r="K10503">
        <f>raw!I10503</f>
        <v>0</v>
      </c>
      <c r="L10503" s="3">
        <f>IF(ISNUMBER(raw!J10503),raw!J10503,$P$26)</f>
        <v>29.91</v>
      </c>
      <c r="M10503" s="3">
        <f>IF(ISNUMBER(raw!K10503),raw!K10503,$P$29)</f>
        <v>29.95</v>
      </c>
    </row>
    <row r="10504" spans="1:13" x14ac:dyDescent="0.3">
      <c r="A10504">
        <v>23244</v>
      </c>
      <c r="B10504">
        <v>20090617</v>
      </c>
      <c r="C10504" s="4" t="str">
        <f t="shared" si="329"/>
        <v>17/06/2009</v>
      </c>
      <c r="D10504">
        <v>305</v>
      </c>
      <c r="E10504">
        <f t="shared" si="328"/>
        <v>3</v>
      </c>
      <c r="F10504">
        <f>_xlfn.IFS(ISNUMBER(SEARCH($O$10,raw!D10504)),$P$10,ISNUMBER(SEARCH($O$9,raw!D10504)),$P$9,ISNUMBER(SEARCH($O$8,raw!D10504)),$P$8,ISNUMBER(SEARCH($O$7,raw!D10504)),$P$7,ISNUMBER(SEARCH($O$6,raw!D10504)),$P$6,ISNUMBER(SEARCH($O$5,raw!D10504)),$P$5,ISNUMBER(SEARCH($O$11,raw!D10504)),$P$11)</f>
        <v>0.75</v>
      </c>
      <c r="G10504" s="3">
        <f>IF(ISNUMBER(raw!E10504),raw!E10504,$P$14)</f>
        <v>10</v>
      </c>
      <c r="H10504" s="3">
        <f>IF(ISNUMBER(raw!F10504),raw!F10504,$P$17)</f>
        <v>14</v>
      </c>
      <c r="I10504" s="3">
        <f>IF(ISNUMBER(raw!G10504),raw!G10504,$P$20)</f>
        <v>11</v>
      </c>
      <c r="J10504" s="3">
        <f>IF(ISNUMBER(raw!H10504),raw!H10504,$P$23)</f>
        <v>83</v>
      </c>
      <c r="K10504">
        <f>raw!I10504</f>
        <v>0</v>
      </c>
      <c r="L10504" s="3">
        <f>IF(ISNUMBER(raw!J10504),raw!J10504,$P$26)</f>
        <v>29.91</v>
      </c>
      <c r="M10504" s="3">
        <f>IF(ISNUMBER(raw!K10504),raw!K10504,$P$29)</f>
        <v>29.95</v>
      </c>
    </row>
    <row r="10505" spans="1:13" x14ac:dyDescent="0.3">
      <c r="A10505">
        <v>23244</v>
      </c>
      <c r="B10505">
        <v>20090617</v>
      </c>
      <c r="C10505" s="4" t="str">
        <f t="shared" si="329"/>
        <v>17/06/2009</v>
      </c>
      <c r="D10505">
        <v>356</v>
      </c>
      <c r="E10505">
        <f t="shared" si="328"/>
        <v>4</v>
      </c>
      <c r="F10505">
        <f>_xlfn.IFS(ISNUMBER(SEARCH($O$10,raw!D10505)),$P$10,ISNUMBER(SEARCH($O$9,raw!D10505)),$P$9,ISNUMBER(SEARCH($O$8,raw!D10505)),$P$8,ISNUMBER(SEARCH($O$7,raw!D10505)),$P$7,ISNUMBER(SEARCH($O$6,raw!D10505)),$P$6,ISNUMBER(SEARCH($O$5,raw!D10505)),$P$5,ISNUMBER(SEARCH($O$11,raw!D10505)),$P$11)</f>
        <v>1</v>
      </c>
      <c r="G10505" s="3">
        <f>IF(ISNUMBER(raw!E10505),raw!E10505,$P$14)</f>
        <v>10</v>
      </c>
      <c r="H10505" s="3">
        <f>IF(ISNUMBER(raw!F10505),raw!F10505,$P$17)</f>
        <v>15</v>
      </c>
      <c r="I10505" s="3">
        <f>IF(ISNUMBER(raw!G10505),raw!G10505,$P$20)</f>
        <v>11.1</v>
      </c>
      <c r="J10505" s="3">
        <f>IF(ISNUMBER(raw!H10505),raw!H10505,$P$23)</f>
        <v>78</v>
      </c>
      <c r="K10505">
        <f>raw!I10505</f>
        <v>0</v>
      </c>
      <c r="L10505" s="3">
        <f>IF(ISNUMBER(raw!J10505),raw!J10505,$P$26)</f>
        <v>29.93</v>
      </c>
      <c r="M10505" s="3">
        <f>IF(ISNUMBER(raw!K10505),raw!K10505,$P$29)</f>
        <v>29.96</v>
      </c>
    </row>
    <row r="10506" spans="1:13" x14ac:dyDescent="0.3">
      <c r="A10506">
        <v>23244</v>
      </c>
      <c r="B10506">
        <v>20090617</v>
      </c>
      <c r="C10506" s="4" t="str">
        <f t="shared" si="329"/>
        <v>17/06/2009</v>
      </c>
      <c r="D10506">
        <v>434</v>
      </c>
      <c r="E10506">
        <f t="shared" si="328"/>
        <v>4</v>
      </c>
      <c r="F10506">
        <f>_xlfn.IFS(ISNUMBER(SEARCH($O$10,raw!D10506)),$P$10,ISNUMBER(SEARCH($O$9,raw!D10506)),$P$9,ISNUMBER(SEARCH($O$8,raw!D10506)),$P$8,ISNUMBER(SEARCH($O$7,raw!D10506)),$P$7,ISNUMBER(SEARCH($O$6,raw!D10506)),$P$6,ISNUMBER(SEARCH($O$5,raw!D10506)),$P$5,ISNUMBER(SEARCH($O$11,raw!D10506)),$P$11)</f>
        <v>0.4375</v>
      </c>
      <c r="G10506" s="3">
        <f>IF(ISNUMBER(raw!E10506),raw!E10506,$P$14)</f>
        <v>10</v>
      </c>
      <c r="H10506" s="3">
        <f>IF(ISNUMBER(raw!F10506),raw!F10506,$P$17)</f>
        <v>14</v>
      </c>
      <c r="I10506" s="3">
        <f>IF(ISNUMBER(raw!G10506),raw!G10506,$P$20)</f>
        <v>11</v>
      </c>
      <c r="J10506" s="3">
        <f>IF(ISNUMBER(raw!H10506),raw!H10506,$P$23)</f>
        <v>83</v>
      </c>
      <c r="K10506">
        <f>raw!I10506</f>
        <v>0</v>
      </c>
      <c r="L10506" s="3">
        <f>IF(ISNUMBER(raw!J10506),raw!J10506,$P$26)</f>
        <v>29.93</v>
      </c>
      <c r="M10506" s="3">
        <f>IF(ISNUMBER(raw!K10506),raw!K10506,$P$29)</f>
        <v>29.96</v>
      </c>
    </row>
    <row r="10507" spans="1:13" x14ac:dyDescent="0.3">
      <c r="A10507">
        <v>23244</v>
      </c>
      <c r="B10507">
        <v>20090617</v>
      </c>
      <c r="C10507" s="4" t="str">
        <f t="shared" si="329"/>
        <v>17/06/2009</v>
      </c>
      <c r="D10507">
        <v>443</v>
      </c>
      <c r="E10507">
        <f t="shared" si="328"/>
        <v>4</v>
      </c>
      <c r="F10507">
        <f>_xlfn.IFS(ISNUMBER(SEARCH($O$10,raw!D10507)),$P$10,ISNUMBER(SEARCH($O$9,raw!D10507)),$P$9,ISNUMBER(SEARCH($O$8,raw!D10507)),$P$8,ISNUMBER(SEARCH($O$7,raw!D10507)),$P$7,ISNUMBER(SEARCH($O$6,raw!D10507)),$P$6,ISNUMBER(SEARCH($O$5,raw!D10507)),$P$5,ISNUMBER(SEARCH($O$11,raw!D10507)),$P$11)</f>
        <v>0.75</v>
      </c>
      <c r="G10507" s="3">
        <f>IF(ISNUMBER(raw!E10507),raw!E10507,$P$14)</f>
        <v>10</v>
      </c>
      <c r="H10507" s="3">
        <f>IF(ISNUMBER(raw!F10507),raw!F10507,$P$17)</f>
        <v>14</v>
      </c>
      <c r="I10507" s="3">
        <f>IF(ISNUMBER(raw!G10507),raw!G10507,$P$20)</f>
        <v>11</v>
      </c>
      <c r="J10507" s="3">
        <f>IF(ISNUMBER(raw!H10507),raw!H10507,$P$23)</f>
        <v>83</v>
      </c>
      <c r="K10507">
        <f>raw!I10507</f>
        <v>0</v>
      </c>
      <c r="L10507" s="3">
        <f>IF(ISNUMBER(raw!J10507),raw!J10507,$P$26)</f>
        <v>29.93</v>
      </c>
      <c r="M10507" s="3">
        <f>IF(ISNUMBER(raw!K10507),raw!K10507,$P$29)</f>
        <v>29.96</v>
      </c>
    </row>
    <row r="10508" spans="1:13" x14ac:dyDescent="0.3">
      <c r="A10508">
        <v>23244</v>
      </c>
      <c r="B10508">
        <v>20090617</v>
      </c>
      <c r="C10508" s="4" t="str">
        <f t="shared" si="329"/>
        <v>17/06/2009</v>
      </c>
      <c r="D10508">
        <v>451</v>
      </c>
      <c r="E10508">
        <f t="shared" si="328"/>
        <v>5</v>
      </c>
      <c r="F10508">
        <f>_xlfn.IFS(ISNUMBER(SEARCH($O$10,raw!D10508)),$P$10,ISNUMBER(SEARCH($O$9,raw!D10508)),$P$9,ISNUMBER(SEARCH($O$8,raw!D10508)),$P$8,ISNUMBER(SEARCH($O$7,raw!D10508)),$P$7,ISNUMBER(SEARCH($O$6,raw!D10508)),$P$6,ISNUMBER(SEARCH($O$5,raw!D10508)),$P$5,ISNUMBER(SEARCH($O$11,raw!D10508)),$P$11)</f>
        <v>0.4375</v>
      </c>
      <c r="G10508" s="3">
        <f>IF(ISNUMBER(raw!E10508),raw!E10508,$P$14)</f>
        <v>10</v>
      </c>
      <c r="H10508" s="3">
        <f>IF(ISNUMBER(raw!F10508),raw!F10508,$P$17)</f>
        <v>14</v>
      </c>
      <c r="I10508" s="3">
        <f>IF(ISNUMBER(raw!G10508),raw!G10508,$P$20)</f>
        <v>11</v>
      </c>
      <c r="J10508" s="3">
        <f>IF(ISNUMBER(raw!H10508),raw!H10508,$P$23)</f>
        <v>83</v>
      </c>
      <c r="K10508">
        <f>raw!I10508</f>
        <v>0</v>
      </c>
      <c r="L10508" s="3">
        <f>IF(ISNUMBER(raw!J10508),raw!J10508,$P$26)</f>
        <v>29.93</v>
      </c>
      <c r="M10508" s="3">
        <f>IF(ISNUMBER(raw!K10508),raw!K10508,$P$29)</f>
        <v>29.96</v>
      </c>
    </row>
    <row r="10509" spans="1:13" x14ac:dyDescent="0.3">
      <c r="A10509">
        <v>23244</v>
      </c>
      <c r="B10509">
        <v>20090617</v>
      </c>
      <c r="C10509" s="4" t="str">
        <f t="shared" si="329"/>
        <v>17/06/2009</v>
      </c>
      <c r="D10509">
        <v>456</v>
      </c>
      <c r="E10509">
        <f t="shared" ref="E10509:E10572" si="330">ROUND(D10509/100,0)</f>
        <v>5</v>
      </c>
      <c r="F10509">
        <f>_xlfn.IFS(ISNUMBER(SEARCH($O$10,raw!D10509)),$P$10,ISNUMBER(SEARCH($O$9,raw!D10509)),$P$9,ISNUMBER(SEARCH($O$8,raw!D10509)),$P$8,ISNUMBER(SEARCH($O$7,raw!D10509)),$P$7,ISNUMBER(SEARCH($O$6,raw!D10509)),$P$6,ISNUMBER(SEARCH($O$5,raw!D10509)),$P$5,ISNUMBER(SEARCH($O$11,raw!D10509)),$P$11)</f>
        <v>0.4375</v>
      </c>
      <c r="G10509" s="3">
        <f>IF(ISNUMBER(raw!E10509),raw!E10509,$P$14)</f>
        <v>10</v>
      </c>
      <c r="H10509" s="3">
        <f>IF(ISNUMBER(raw!F10509),raw!F10509,$P$17)</f>
        <v>14.4</v>
      </c>
      <c r="I10509" s="3">
        <f>IF(ISNUMBER(raw!G10509),raw!G10509,$P$20)</f>
        <v>10.6</v>
      </c>
      <c r="J10509" s="3">
        <f>IF(ISNUMBER(raw!H10509),raw!H10509,$P$23)</f>
        <v>78</v>
      </c>
      <c r="K10509">
        <f>raw!I10509</f>
        <v>0</v>
      </c>
      <c r="L10509" s="3">
        <f>IF(ISNUMBER(raw!J10509),raw!J10509,$P$26)</f>
        <v>29.93</v>
      </c>
      <c r="M10509" s="3">
        <f>IF(ISNUMBER(raw!K10509),raw!K10509,$P$29)</f>
        <v>29.96</v>
      </c>
    </row>
    <row r="10510" spans="1:13" x14ac:dyDescent="0.3">
      <c r="A10510">
        <v>23244</v>
      </c>
      <c r="B10510">
        <v>20090617</v>
      </c>
      <c r="C10510" s="4" t="str">
        <f t="shared" si="329"/>
        <v>17/06/2009</v>
      </c>
      <c r="D10510">
        <v>556</v>
      </c>
      <c r="E10510">
        <f t="shared" si="330"/>
        <v>6</v>
      </c>
      <c r="F10510">
        <f>_xlfn.IFS(ISNUMBER(SEARCH($O$10,raw!D10510)),$P$10,ISNUMBER(SEARCH($O$9,raw!D10510)),$P$9,ISNUMBER(SEARCH($O$8,raw!D10510)),$P$8,ISNUMBER(SEARCH($O$7,raw!D10510)),$P$7,ISNUMBER(SEARCH($O$6,raw!D10510)),$P$6,ISNUMBER(SEARCH($O$5,raw!D10510)),$P$5,ISNUMBER(SEARCH($O$11,raw!D10510)),$P$11)</f>
        <v>0</v>
      </c>
      <c r="G10510" s="3">
        <f>IF(ISNUMBER(raw!E10510),raw!E10510,$P$14)</f>
        <v>10</v>
      </c>
      <c r="H10510" s="3">
        <f>IF(ISNUMBER(raw!F10510),raw!F10510,$P$17)</f>
        <v>15.6</v>
      </c>
      <c r="I10510" s="3">
        <f>IF(ISNUMBER(raw!G10510),raw!G10510,$P$20)</f>
        <v>11.1</v>
      </c>
      <c r="J10510" s="3">
        <f>IF(ISNUMBER(raw!H10510),raw!H10510,$P$23)</f>
        <v>75</v>
      </c>
      <c r="K10510">
        <f>raw!I10510</f>
        <v>0</v>
      </c>
      <c r="L10510" s="3">
        <f>IF(ISNUMBER(raw!J10510),raw!J10510,$P$26)</f>
        <v>29.93</v>
      </c>
      <c r="M10510" s="3">
        <f>IF(ISNUMBER(raw!K10510),raw!K10510,$P$29)</f>
        <v>29.96</v>
      </c>
    </row>
    <row r="10511" spans="1:13" x14ac:dyDescent="0.3">
      <c r="A10511">
        <v>23244</v>
      </c>
      <c r="B10511">
        <v>20090617</v>
      </c>
      <c r="C10511" s="4" t="str">
        <f t="shared" si="329"/>
        <v>17/06/2009</v>
      </c>
      <c r="D10511">
        <v>656</v>
      </c>
      <c r="E10511">
        <f t="shared" si="330"/>
        <v>7</v>
      </c>
      <c r="F10511">
        <f>_xlfn.IFS(ISNUMBER(SEARCH($O$10,raw!D10511)),$P$10,ISNUMBER(SEARCH($O$9,raw!D10511)),$P$9,ISNUMBER(SEARCH($O$8,raw!D10511)),$P$8,ISNUMBER(SEARCH($O$7,raw!D10511)),$P$7,ISNUMBER(SEARCH($O$6,raw!D10511)),$P$6,ISNUMBER(SEARCH($O$5,raw!D10511)),$P$5,ISNUMBER(SEARCH($O$11,raw!D10511)),$P$11)</f>
        <v>0</v>
      </c>
      <c r="G10511" s="3">
        <f>IF(ISNUMBER(raw!E10511),raw!E10511,$P$14)</f>
        <v>10</v>
      </c>
      <c r="H10511" s="3">
        <f>IF(ISNUMBER(raw!F10511),raw!F10511,$P$17)</f>
        <v>16.7</v>
      </c>
      <c r="I10511" s="3">
        <f>IF(ISNUMBER(raw!G10511),raw!G10511,$P$20)</f>
        <v>11.1</v>
      </c>
      <c r="J10511" s="3">
        <f>IF(ISNUMBER(raw!H10511),raw!H10511,$P$23)</f>
        <v>70</v>
      </c>
      <c r="K10511">
        <f>raw!I10511</f>
        <v>0</v>
      </c>
      <c r="L10511" s="3">
        <f>IF(ISNUMBER(raw!J10511),raw!J10511,$P$26)</f>
        <v>29.93</v>
      </c>
      <c r="M10511" s="3">
        <f>IF(ISNUMBER(raw!K10511),raw!K10511,$P$29)</f>
        <v>29.97</v>
      </c>
    </row>
    <row r="10512" spans="1:13" x14ac:dyDescent="0.3">
      <c r="A10512">
        <v>23244</v>
      </c>
      <c r="B10512">
        <v>20090617</v>
      </c>
      <c r="C10512" s="4" t="str">
        <f t="shared" si="329"/>
        <v>17/06/2009</v>
      </c>
      <c r="D10512">
        <v>723</v>
      </c>
      <c r="E10512">
        <f t="shared" si="330"/>
        <v>7</v>
      </c>
      <c r="F10512">
        <f>_xlfn.IFS(ISNUMBER(SEARCH($O$10,raw!D10512)),$P$10,ISNUMBER(SEARCH($O$9,raw!D10512)),$P$9,ISNUMBER(SEARCH($O$8,raw!D10512)),$P$8,ISNUMBER(SEARCH($O$7,raw!D10512)),$P$7,ISNUMBER(SEARCH($O$6,raw!D10512)),$P$6,ISNUMBER(SEARCH($O$5,raw!D10512)),$P$5,ISNUMBER(SEARCH($O$11,raw!D10512)),$P$11)</f>
        <v>0.75</v>
      </c>
      <c r="G10512" s="3">
        <f>IF(ISNUMBER(raw!E10512),raw!E10512,$P$14)</f>
        <v>10</v>
      </c>
      <c r="H10512" s="3">
        <f>IF(ISNUMBER(raw!F10512),raw!F10512,$P$17)</f>
        <v>18</v>
      </c>
      <c r="I10512" s="3">
        <f>IF(ISNUMBER(raw!G10512),raw!G10512,$P$20)</f>
        <v>12</v>
      </c>
      <c r="J10512" s="3">
        <f>IF(ISNUMBER(raw!H10512),raw!H10512,$P$23)</f>
        <v>70</v>
      </c>
      <c r="K10512">
        <f>raw!I10512</f>
        <v>0</v>
      </c>
      <c r="L10512" s="3">
        <f>IF(ISNUMBER(raw!J10512),raw!J10512,$P$26)</f>
        <v>29.93</v>
      </c>
      <c r="M10512" s="3">
        <f>IF(ISNUMBER(raw!K10512),raw!K10512,$P$29)</f>
        <v>29.97</v>
      </c>
    </row>
    <row r="10513" spans="1:13" x14ac:dyDescent="0.3">
      <c r="A10513">
        <v>23244</v>
      </c>
      <c r="B10513">
        <v>20090617</v>
      </c>
      <c r="C10513" s="4" t="str">
        <f t="shared" si="329"/>
        <v>17/06/2009</v>
      </c>
      <c r="D10513">
        <v>756</v>
      </c>
      <c r="E10513">
        <f t="shared" si="330"/>
        <v>8</v>
      </c>
      <c r="F10513">
        <f>_xlfn.IFS(ISNUMBER(SEARCH($O$10,raw!D10513)),$P$10,ISNUMBER(SEARCH($O$9,raw!D10513)),$P$9,ISNUMBER(SEARCH($O$8,raw!D10513)),$P$8,ISNUMBER(SEARCH($O$7,raw!D10513)),$P$7,ISNUMBER(SEARCH($O$6,raw!D10513)),$P$6,ISNUMBER(SEARCH($O$5,raw!D10513)),$P$5,ISNUMBER(SEARCH($O$11,raw!D10513)),$P$11)</f>
        <v>0.75</v>
      </c>
      <c r="G10513" s="3">
        <f>IF(ISNUMBER(raw!E10513),raw!E10513,$P$14)</f>
        <v>10</v>
      </c>
      <c r="H10513" s="3">
        <f>IF(ISNUMBER(raw!F10513),raw!F10513,$P$17)</f>
        <v>17.8</v>
      </c>
      <c r="I10513" s="3">
        <f>IF(ISNUMBER(raw!G10513),raw!G10513,$P$20)</f>
        <v>11.7</v>
      </c>
      <c r="J10513" s="3">
        <f>IF(ISNUMBER(raw!H10513),raw!H10513,$P$23)</f>
        <v>68</v>
      </c>
      <c r="K10513">
        <f>raw!I10513</f>
        <v>0</v>
      </c>
      <c r="L10513" s="3">
        <f>IF(ISNUMBER(raw!J10513),raw!J10513,$P$26)</f>
        <v>29.93</v>
      </c>
      <c r="M10513" s="3">
        <f>IF(ISNUMBER(raw!K10513),raw!K10513,$P$29)</f>
        <v>29.97</v>
      </c>
    </row>
    <row r="10514" spans="1:13" x14ac:dyDescent="0.3">
      <c r="A10514">
        <v>23244</v>
      </c>
      <c r="B10514">
        <v>20090617</v>
      </c>
      <c r="C10514" s="4" t="str">
        <f t="shared" si="329"/>
        <v>17/06/2009</v>
      </c>
      <c r="D10514">
        <v>836</v>
      </c>
      <c r="E10514">
        <f t="shared" si="330"/>
        <v>8</v>
      </c>
      <c r="F10514">
        <f>_xlfn.IFS(ISNUMBER(SEARCH($O$10,raw!D10514)),$P$10,ISNUMBER(SEARCH($O$9,raw!D10514)),$P$9,ISNUMBER(SEARCH($O$8,raw!D10514)),$P$8,ISNUMBER(SEARCH($O$7,raw!D10514)),$P$7,ISNUMBER(SEARCH($O$6,raw!D10514)),$P$6,ISNUMBER(SEARCH($O$5,raw!D10514)),$P$5,ISNUMBER(SEARCH($O$11,raw!D10514)),$P$11)</f>
        <v>0.4375</v>
      </c>
      <c r="G10514" s="3">
        <f>IF(ISNUMBER(raw!E10514),raw!E10514,$P$14)</f>
        <v>10</v>
      </c>
      <c r="H10514" s="3">
        <f>IF(ISNUMBER(raw!F10514),raw!F10514,$P$17)</f>
        <v>19</v>
      </c>
      <c r="I10514" s="3">
        <f>IF(ISNUMBER(raw!G10514),raw!G10514,$P$20)</f>
        <v>12</v>
      </c>
      <c r="J10514" s="3">
        <f>IF(ISNUMBER(raw!H10514),raw!H10514,$P$23)</f>
        <v>65</v>
      </c>
      <c r="K10514">
        <f>raw!I10514</f>
        <v>6</v>
      </c>
      <c r="L10514" s="3">
        <f>IF(ISNUMBER(raw!J10514),raw!J10514,$P$26)</f>
        <v>29.93</v>
      </c>
      <c r="M10514" s="3">
        <f>IF(ISNUMBER(raw!K10514),raw!K10514,$P$29)</f>
        <v>29.97</v>
      </c>
    </row>
    <row r="10515" spans="1:13" x14ac:dyDescent="0.3">
      <c r="A10515">
        <v>23244</v>
      </c>
      <c r="B10515">
        <v>20090617</v>
      </c>
      <c r="C10515" s="4" t="str">
        <f t="shared" si="329"/>
        <v>17/06/2009</v>
      </c>
      <c r="D10515">
        <v>856</v>
      </c>
      <c r="E10515">
        <f t="shared" si="330"/>
        <v>9</v>
      </c>
      <c r="F10515">
        <f>_xlfn.IFS(ISNUMBER(SEARCH($O$10,raw!D10515)),$P$10,ISNUMBER(SEARCH($O$9,raw!D10515)),$P$9,ISNUMBER(SEARCH($O$8,raw!D10515)),$P$8,ISNUMBER(SEARCH($O$7,raw!D10515)),$P$7,ISNUMBER(SEARCH($O$6,raw!D10515)),$P$6,ISNUMBER(SEARCH($O$5,raw!D10515)),$P$5,ISNUMBER(SEARCH($O$11,raw!D10515)),$P$11)</f>
        <v>0</v>
      </c>
      <c r="G10515" s="3">
        <f>IF(ISNUMBER(raw!E10515),raw!E10515,$P$14)</f>
        <v>10</v>
      </c>
      <c r="H10515" s="3">
        <f>IF(ISNUMBER(raw!F10515),raw!F10515,$P$17)</f>
        <v>19.399999999999999</v>
      </c>
      <c r="I10515" s="3">
        <f>IF(ISNUMBER(raw!G10515),raw!G10515,$P$20)</f>
        <v>12.2</v>
      </c>
      <c r="J10515" s="3">
        <f>IF(ISNUMBER(raw!H10515),raw!H10515,$P$23)</f>
        <v>63</v>
      </c>
      <c r="K10515">
        <f>raw!I10515</f>
        <v>6</v>
      </c>
      <c r="L10515" s="3">
        <f>IF(ISNUMBER(raw!J10515),raw!J10515,$P$26)</f>
        <v>29.93</v>
      </c>
      <c r="M10515" s="3">
        <f>IF(ISNUMBER(raw!K10515),raw!K10515,$P$29)</f>
        <v>29.97</v>
      </c>
    </row>
    <row r="10516" spans="1:13" x14ac:dyDescent="0.3">
      <c r="A10516">
        <v>23244</v>
      </c>
      <c r="B10516">
        <v>20090617</v>
      </c>
      <c r="C10516" s="4" t="str">
        <f t="shared" si="329"/>
        <v>17/06/2009</v>
      </c>
      <c r="D10516">
        <v>956</v>
      </c>
      <c r="E10516">
        <f t="shared" si="330"/>
        <v>10</v>
      </c>
      <c r="F10516">
        <f>_xlfn.IFS(ISNUMBER(SEARCH($O$10,raw!D10516)),$P$10,ISNUMBER(SEARCH($O$9,raw!D10516)),$P$9,ISNUMBER(SEARCH($O$8,raw!D10516)),$P$8,ISNUMBER(SEARCH($O$7,raw!D10516)),$P$7,ISNUMBER(SEARCH($O$6,raw!D10516)),$P$6,ISNUMBER(SEARCH($O$5,raw!D10516)),$P$5,ISNUMBER(SEARCH($O$11,raw!D10516)),$P$11)</f>
        <v>0</v>
      </c>
      <c r="G10516" s="3">
        <f>IF(ISNUMBER(raw!E10516),raw!E10516,$P$14)</f>
        <v>10</v>
      </c>
      <c r="H10516" s="3">
        <f>IF(ISNUMBER(raw!F10516),raw!F10516,$P$17)</f>
        <v>20</v>
      </c>
      <c r="I10516" s="3">
        <f>IF(ISNUMBER(raw!G10516),raw!G10516,$P$20)</f>
        <v>12.8</v>
      </c>
      <c r="J10516" s="3">
        <f>IF(ISNUMBER(raw!H10516),raw!H10516,$P$23)</f>
        <v>63</v>
      </c>
      <c r="K10516">
        <f>raw!I10516</f>
        <v>9</v>
      </c>
      <c r="L10516" s="3">
        <f>IF(ISNUMBER(raw!J10516),raw!J10516,$P$26)</f>
        <v>29.93</v>
      </c>
      <c r="M10516" s="3">
        <f>IF(ISNUMBER(raw!K10516),raw!K10516,$P$29)</f>
        <v>29.97</v>
      </c>
    </row>
    <row r="10517" spans="1:13" x14ac:dyDescent="0.3">
      <c r="A10517">
        <v>23244</v>
      </c>
      <c r="B10517">
        <v>20090617</v>
      </c>
      <c r="C10517" s="4" t="str">
        <f t="shared" si="329"/>
        <v>17/06/2009</v>
      </c>
      <c r="D10517">
        <v>1056</v>
      </c>
      <c r="E10517">
        <f t="shared" si="330"/>
        <v>11</v>
      </c>
      <c r="F10517">
        <f>_xlfn.IFS(ISNUMBER(SEARCH($O$10,raw!D10517)),$P$10,ISNUMBER(SEARCH($O$9,raw!D10517)),$P$9,ISNUMBER(SEARCH($O$8,raw!D10517)),$P$8,ISNUMBER(SEARCH($O$7,raw!D10517)),$P$7,ISNUMBER(SEARCH($O$6,raw!D10517)),$P$6,ISNUMBER(SEARCH($O$5,raw!D10517)),$P$5,ISNUMBER(SEARCH($O$11,raw!D10517)),$P$11)</f>
        <v>0</v>
      </c>
      <c r="G10517" s="3">
        <f>IF(ISNUMBER(raw!E10517),raw!E10517,$P$14)</f>
        <v>10</v>
      </c>
      <c r="H10517" s="3">
        <f>IF(ISNUMBER(raw!F10517),raw!F10517,$P$17)</f>
        <v>20</v>
      </c>
      <c r="I10517" s="3">
        <f>IF(ISNUMBER(raw!G10517),raw!G10517,$P$20)</f>
        <v>12.8</v>
      </c>
      <c r="J10517" s="3">
        <f>IF(ISNUMBER(raw!H10517),raw!H10517,$P$23)</f>
        <v>63</v>
      </c>
      <c r="K10517">
        <f>raw!I10517</f>
        <v>15</v>
      </c>
      <c r="L10517" s="3">
        <f>IF(ISNUMBER(raw!J10517),raw!J10517,$P$26)</f>
        <v>29.94</v>
      </c>
      <c r="M10517" s="3">
        <f>IF(ISNUMBER(raw!K10517),raw!K10517,$P$29)</f>
        <v>29.98</v>
      </c>
    </row>
    <row r="10518" spans="1:13" x14ac:dyDescent="0.3">
      <c r="A10518">
        <v>23244</v>
      </c>
      <c r="B10518">
        <v>20090617</v>
      </c>
      <c r="C10518" s="4" t="str">
        <f t="shared" si="329"/>
        <v>17/06/2009</v>
      </c>
      <c r="D10518">
        <v>1156</v>
      </c>
      <c r="E10518">
        <f t="shared" si="330"/>
        <v>12</v>
      </c>
      <c r="F10518">
        <f>_xlfn.IFS(ISNUMBER(SEARCH($O$10,raw!D10518)),$P$10,ISNUMBER(SEARCH($O$9,raw!D10518)),$P$9,ISNUMBER(SEARCH($O$8,raw!D10518)),$P$8,ISNUMBER(SEARCH($O$7,raw!D10518)),$P$7,ISNUMBER(SEARCH($O$6,raw!D10518)),$P$6,ISNUMBER(SEARCH($O$5,raw!D10518)),$P$5,ISNUMBER(SEARCH($O$11,raw!D10518)),$P$11)</f>
        <v>0</v>
      </c>
      <c r="G10518" s="3">
        <f>IF(ISNUMBER(raw!E10518),raw!E10518,$P$14)</f>
        <v>10</v>
      </c>
      <c r="H10518" s="3">
        <f>IF(ISNUMBER(raw!F10518),raw!F10518,$P$17)</f>
        <v>20.6</v>
      </c>
      <c r="I10518" s="3">
        <f>IF(ISNUMBER(raw!G10518),raw!G10518,$P$20)</f>
        <v>12.8</v>
      </c>
      <c r="J10518" s="3">
        <f>IF(ISNUMBER(raw!H10518),raw!H10518,$P$23)</f>
        <v>61</v>
      </c>
      <c r="K10518">
        <f>raw!I10518</f>
        <v>17</v>
      </c>
      <c r="L10518" s="3">
        <f>IF(ISNUMBER(raw!J10518),raw!J10518,$P$26)</f>
        <v>29.93</v>
      </c>
      <c r="M10518" s="3">
        <f>IF(ISNUMBER(raw!K10518),raw!K10518,$P$29)</f>
        <v>29.97</v>
      </c>
    </row>
    <row r="10519" spans="1:13" x14ac:dyDescent="0.3">
      <c r="A10519">
        <v>23244</v>
      </c>
      <c r="B10519">
        <v>20090617</v>
      </c>
      <c r="C10519" s="4" t="str">
        <f t="shared" si="329"/>
        <v>17/06/2009</v>
      </c>
      <c r="D10519">
        <v>1256</v>
      </c>
      <c r="E10519">
        <f t="shared" si="330"/>
        <v>13</v>
      </c>
      <c r="F10519">
        <f>_xlfn.IFS(ISNUMBER(SEARCH($O$10,raw!D10519)),$P$10,ISNUMBER(SEARCH($O$9,raw!D10519)),$P$9,ISNUMBER(SEARCH($O$8,raw!D10519)),$P$8,ISNUMBER(SEARCH($O$7,raw!D10519)),$P$7,ISNUMBER(SEARCH($O$6,raw!D10519)),$P$6,ISNUMBER(SEARCH($O$5,raw!D10519)),$P$5,ISNUMBER(SEARCH($O$11,raw!D10519)),$P$11)</f>
        <v>0</v>
      </c>
      <c r="G10519" s="3">
        <f>IF(ISNUMBER(raw!E10519),raw!E10519,$P$14)</f>
        <v>10</v>
      </c>
      <c r="H10519" s="3">
        <f>IF(ISNUMBER(raw!F10519),raw!F10519,$P$17)</f>
        <v>20.6</v>
      </c>
      <c r="I10519" s="3">
        <f>IF(ISNUMBER(raw!G10519),raw!G10519,$P$20)</f>
        <v>12.8</v>
      </c>
      <c r="J10519" s="3">
        <f>IF(ISNUMBER(raw!H10519),raw!H10519,$P$23)</f>
        <v>61</v>
      </c>
      <c r="K10519">
        <f>raw!I10519</f>
        <v>14</v>
      </c>
      <c r="L10519" s="3">
        <f>IF(ISNUMBER(raw!J10519),raw!J10519,$P$26)</f>
        <v>29.93</v>
      </c>
      <c r="M10519" s="3">
        <f>IF(ISNUMBER(raw!K10519),raw!K10519,$P$29)</f>
        <v>29.96</v>
      </c>
    </row>
    <row r="10520" spans="1:13" x14ac:dyDescent="0.3">
      <c r="A10520">
        <v>23244</v>
      </c>
      <c r="B10520">
        <v>20090617</v>
      </c>
      <c r="C10520" s="4" t="str">
        <f t="shared" si="329"/>
        <v>17/06/2009</v>
      </c>
      <c r="D10520">
        <v>1356</v>
      </c>
      <c r="E10520">
        <f t="shared" si="330"/>
        <v>14</v>
      </c>
      <c r="F10520">
        <f>_xlfn.IFS(ISNUMBER(SEARCH($O$10,raw!D10520)),$P$10,ISNUMBER(SEARCH($O$9,raw!D10520)),$P$9,ISNUMBER(SEARCH($O$8,raw!D10520)),$P$8,ISNUMBER(SEARCH($O$7,raw!D10520)),$P$7,ISNUMBER(SEARCH($O$6,raw!D10520)),$P$6,ISNUMBER(SEARCH($O$5,raw!D10520)),$P$5,ISNUMBER(SEARCH($O$11,raw!D10520)),$P$11)</f>
        <v>0</v>
      </c>
      <c r="G10520" s="3">
        <f>IF(ISNUMBER(raw!E10520),raw!E10520,$P$14)</f>
        <v>10</v>
      </c>
      <c r="H10520" s="3">
        <f>IF(ISNUMBER(raw!F10520),raw!F10520,$P$17)</f>
        <v>21.1</v>
      </c>
      <c r="I10520" s="3">
        <f>IF(ISNUMBER(raw!G10520),raw!G10520,$P$20)</f>
        <v>12.8</v>
      </c>
      <c r="J10520" s="3">
        <f>IF(ISNUMBER(raw!H10520),raw!H10520,$P$23)</f>
        <v>59</v>
      </c>
      <c r="K10520">
        <f>raw!I10520</f>
        <v>16</v>
      </c>
      <c r="L10520" s="3">
        <f>IF(ISNUMBER(raw!J10520),raw!J10520,$P$26)</f>
        <v>29.91</v>
      </c>
      <c r="M10520" s="3">
        <f>IF(ISNUMBER(raw!K10520),raw!K10520,$P$29)</f>
        <v>29.95</v>
      </c>
    </row>
    <row r="10521" spans="1:13" x14ac:dyDescent="0.3">
      <c r="A10521">
        <v>23244</v>
      </c>
      <c r="B10521">
        <v>20090617</v>
      </c>
      <c r="C10521" s="4" t="str">
        <f t="shared" si="329"/>
        <v>17/06/2009</v>
      </c>
      <c r="D10521">
        <v>1456</v>
      </c>
      <c r="E10521">
        <f t="shared" si="330"/>
        <v>15</v>
      </c>
      <c r="F10521">
        <f>_xlfn.IFS(ISNUMBER(SEARCH($O$10,raw!D10521)),$P$10,ISNUMBER(SEARCH($O$9,raw!D10521)),$P$9,ISNUMBER(SEARCH($O$8,raw!D10521)),$P$8,ISNUMBER(SEARCH($O$7,raw!D10521)),$P$7,ISNUMBER(SEARCH($O$6,raw!D10521)),$P$6,ISNUMBER(SEARCH($O$5,raw!D10521)),$P$5,ISNUMBER(SEARCH($O$11,raw!D10521)),$P$11)</f>
        <v>0</v>
      </c>
      <c r="G10521" s="3">
        <f>IF(ISNUMBER(raw!E10521),raw!E10521,$P$14)</f>
        <v>10</v>
      </c>
      <c r="H10521" s="3">
        <f>IF(ISNUMBER(raw!F10521),raw!F10521,$P$17)</f>
        <v>21.7</v>
      </c>
      <c r="I10521" s="3">
        <f>IF(ISNUMBER(raw!G10521),raw!G10521,$P$20)</f>
        <v>12.8</v>
      </c>
      <c r="J10521" s="3">
        <f>IF(ISNUMBER(raw!H10521),raw!H10521,$P$23)</f>
        <v>57</v>
      </c>
      <c r="K10521">
        <f>raw!I10521</f>
        <v>17</v>
      </c>
      <c r="L10521" s="3">
        <f>IF(ISNUMBER(raw!J10521),raw!J10521,$P$26)</f>
        <v>29.91</v>
      </c>
      <c r="M10521" s="3">
        <f>IF(ISNUMBER(raw!K10521),raw!K10521,$P$29)</f>
        <v>29.94</v>
      </c>
    </row>
    <row r="10522" spans="1:13" x14ac:dyDescent="0.3">
      <c r="A10522">
        <v>23244</v>
      </c>
      <c r="B10522">
        <v>20090617</v>
      </c>
      <c r="C10522" s="4" t="str">
        <f t="shared" si="329"/>
        <v>17/06/2009</v>
      </c>
      <c r="D10522">
        <v>1556</v>
      </c>
      <c r="E10522">
        <f t="shared" si="330"/>
        <v>16</v>
      </c>
      <c r="F10522">
        <f>_xlfn.IFS(ISNUMBER(SEARCH($O$10,raw!D10522)),$P$10,ISNUMBER(SEARCH($O$9,raw!D10522)),$P$9,ISNUMBER(SEARCH($O$8,raw!D10522)),$P$8,ISNUMBER(SEARCH($O$7,raw!D10522)),$P$7,ISNUMBER(SEARCH($O$6,raw!D10522)),$P$6,ISNUMBER(SEARCH($O$5,raw!D10522)),$P$5,ISNUMBER(SEARCH($O$11,raw!D10522)),$P$11)</f>
        <v>0</v>
      </c>
      <c r="G10522" s="3">
        <f>IF(ISNUMBER(raw!E10522),raw!E10522,$P$14)</f>
        <v>10</v>
      </c>
      <c r="H10522" s="3">
        <f>IF(ISNUMBER(raw!F10522),raw!F10522,$P$17)</f>
        <v>21.1</v>
      </c>
      <c r="I10522" s="3">
        <f>IF(ISNUMBER(raw!G10522),raw!G10522,$P$20)</f>
        <v>12.8</v>
      </c>
      <c r="J10522" s="3">
        <f>IF(ISNUMBER(raw!H10522),raw!H10522,$P$23)</f>
        <v>59</v>
      </c>
      <c r="K10522">
        <f>raw!I10522</f>
        <v>16</v>
      </c>
      <c r="L10522" s="3">
        <f>IF(ISNUMBER(raw!J10522),raw!J10522,$P$26)</f>
        <v>29.88</v>
      </c>
      <c r="M10522" s="3">
        <f>IF(ISNUMBER(raw!K10522),raw!K10522,$P$29)</f>
        <v>29.92</v>
      </c>
    </row>
    <row r="10523" spans="1:13" x14ac:dyDescent="0.3">
      <c r="A10523">
        <v>23244</v>
      </c>
      <c r="B10523">
        <v>20090617</v>
      </c>
      <c r="C10523" s="4" t="str">
        <f t="shared" si="329"/>
        <v>17/06/2009</v>
      </c>
      <c r="D10523">
        <v>1656</v>
      </c>
      <c r="E10523">
        <f t="shared" si="330"/>
        <v>17</v>
      </c>
      <c r="F10523">
        <f>_xlfn.IFS(ISNUMBER(SEARCH($O$10,raw!D10523)),$P$10,ISNUMBER(SEARCH($O$9,raw!D10523)),$P$9,ISNUMBER(SEARCH($O$8,raw!D10523)),$P$8,ISNUMBER(SEARCH($O$7,raw!D10523)),$P$7,ISNUMBER(SEARCH($O$6,raw!D10523)),$P$6,ISNUMBER(SEARCH($O$5,raw!D10523)),$P$5,ISNUMBER(SEARCH($O$11,raw!D10523)),$P$11)</f>
        <v>0</v>
      </c>
      <c r="G10523" s="3">
        <f>IF(ISNUMBER(raw!E10523),raw!E10523,$P$14)</f>
        <v>10</v>
      </c>
      <c r="H10523" s="3">
        <f>IF(ISNUMBER(raw!F10523),raw!F10523,$P$17)</f>
        <v>20.6</v>
      </c>
      <c r="I10523" s="3">
        <f>IF(ISNUMBER(raw!G10523),raw!G10523,$P$20)</f>
        <v>12.2</v>
      </c>
      <c r="J10523" s="3">
        <f>IF(ISNUMBER(raw!H10523),raw!H10523,$P$23)</f>
        <v>59</v>
      </c>
      <c r="K10523">
        <f>raw!I10523</f>
        <v>16</v>
      </c>
      <c r="L10523" s="3">
        <f>IF(ISNUMBER(raw!J10523),raw!J10523,$P$26)</f>
        <v>29.88</v>
      </c>
      <c r="M10523" s="3">
        <f>IF(ISNUMBER(raw!K10523),raw!K10523,$P$29)</f>
        <v>29.91</v>
      </c>
    </row>
    <row r="10524" spans="1:13" x14ac:dyDescent="0.3">
      <c r="A10524">
        <v>23244</v>
      </c>
      <c r="B10524">
        <v>20090617</v>
      </c>
      <c r="C10524" s="4" t="str">
        <f t="shared" si="329"/>
        <v>17/06/2009</v>
      </c>
      <c r="D10524">
        <v>1756</v>
      </c>
      <c r="E10524">
        <f t="shared" si="330"/>
        <v>18</v>
      </c>
      <c r="F10524">
        <f>_xlfn.IFS(ISNUMBER(SEARCH($O$10,raw!D10524)),$P$10,ISNUMBER(SEARCH($O$9,raw!D10524)),$P$9,ISNUMBER(SEARCH($O$8,raw!D10524)),$P$8,ISNUMBER(SEARCH($O$7,raw!D10524)),$P$7,ISNUMBER(SEARCH($O$6,raw!D10524)),$P$6,ISNUMBER(SEARCH($O$5,raw!D10524)),$P$5,ISNUMBER(SEARCH($O$11,raw!D10524)),$P$11)</f>
        <v>0</v>
      </c>
      <c r="G10524" s="3">
        <f>IF(ISNUMBER(raw!E10524),raw!E10524,$P$14)</f>
        <v>10</v>
      </c>
      <c r="H10524" s="3">
        <f>IF(ISNUMBER(raw!F10524),raw!F10524,$P$17)</f>
        <v>19.399999999999999</v>
      </c>
      <c r="I10524" s="3">
        <f>IF(ISNUMBER(raw!G10524),raw!G10524,$P$20)</f>
        <v>12.2</v>
      </c>
      <c r="J10524" s="3">
        <f>IF(ISNUMBER(raw!H10524),raw!H10524,$P$23)</f>
        <v>63</v>
      </c>
      <c r="K10524">
        <f>raw!I10524</f>
        <v>15</v>
      </c>
      <c r="L10524" s="3">
        <f>IF(ISNUMBER(raw!J10524),raw!J10524,$P$26)</f>
        <v>29.86</v>
      </c>
      <c r="M10524" s="3">
        <f>IF(ISNUMBER(raw!K10524),raw!K10524,$P$29)</f>
        <v>29.9</v>
      </c>
    </row>
    <row r="10525" spans="1:13" x14ac:dyDescent="0.3">
      <c r="A10525">
        <v>23244</v>
      </c>
      <c r="B10525">
        <v>20090617</v>
      </c>
      <c r="C10525" s="4" t="str">
        <f t="shared" si="329"/>
        <v>17/06/2009</v>
      </c>
      <c r="D10525">
        <v>1856</v>
      </c>
      <c r="E10525">
        <f t="shared" si="330"/>
        <v>19</v>
      </c>
      <c r="F10525">
        <f>_xlfn.IFS(ISNUMBER(SEARCH($O$10,raw!D10525)),$P$10,ISNUMBER(SEARCH($O$9,raw!D10525)),$P$9,ISNUMBER(SEARCH($O$8,raw!D10525)),$P$8,ISNUMBER(SEARCH($O$7,raw!D10525)),$P$7,ISNUMBER(SEARCH($O$6,raw!D10525)),$P$6,ISNUMBER(SEARCH($O$5,raw!D10525)),$P$5,ISNUMBER(SEARCH($O$11,raw!D10525)),$P$11)</f>
        <v>0</v>
      </c>
      <c r="G10525" s="3">
        <f>IF(ISNUMBER(raw!E10525),raw!E10525,$P$14)</f>
        <v>10</v>
      </c>
      <c r="H10525" s="3">
        <f>IF(ISNUMBER(raw!F10525),raw!F10525,$P$17)</f>
        <v>18.899999999999999</v>
      </c>
      <c r="I10525" s="3">
        <f>IF(ISNUMBER(raw!G10525),raw!G10525,$P$20)</f>
        <v>12.2</v>
      </c>
      <c r="J10525" s="3">
        <f>IF(ISNUMBER(raw!H10525),raw!H10525,$P$23)</f>
        <v>65</v>
      </c>
      <c r="K10525">
        <f>raw!I10525</f>
        <v>13</v>
      </c>
      <c r="L10525" s="3">
        <f>IF(ISNUMBER(raw!J10525),raw!J10525,$P$26)</f>
        <v>29.86</v>
      </c>
      <c r="M10525" s="3">
        <f>IF(ISNUMBER(raw!K10525),raw!K10525,$P$29)</f>
        <v>29.9</v>
      </c>
    </row>
    <row r="10526" spans="1:13" x14ac:dyDescent="0.3">
      <c r="A10526">
        <v>23244</v>
      </c>
      <c r="B10526">
        <v>20090617</v>
      </c>
      <c r="C10526" s="4" t="str">
        <f t="shared" si="329"/>
        <v>17/06/2009</v>
      </c>
      <c r="D10526">
        <v>1956</v>
      </c>
      <c r="E10526">
        <f t="shared" si="330"/>
        <v>20</v>
      </c>
      <c r="F10526">
        <f>_xlfn.IFS(ISNUMBER(SEARCH($O$10,raw!D10526)),$P$10,ISNUMBER(SEARCH($O$9,raw!D10526)),$P$9,ISNUMBER(SEARCH($O$8,raw!D10526)),$P$8,ISNUMBER(SEARCH($O$7,raw!D10526)),$P$7,ISNUMBER(SEARCH($O$6,raw!D10526)),$P$6,ISNUMBER(SEARCH($O$5,raw!D10526)),$P$5,ISNUMBER(SEARCH($O$11,raw!D10526)),$P$11)</f>
        <v>0</v>
      </c>
      <c r="G10526" s="3">
        <f>IF(ISNUMBER(raw!E10526),raw!E10526,$P$14)</f>
        <v>10</v>
      </c>
      <c r="H10526" s="3">
        <f>IF(ISNUMBER(raw!F10526),raw!F10526,$P$17)</f>
        <v>17.2</v>
      </c>
      <c r="I10526" s="3">
        <f>IF(ISNUMBER(raw!G10526),raw!G10526,$P$20)</f>
        <v>12.2</v>
      </c>
      <c r="J10526" s="3">
        <f>IF(ISNUMBER(raw!H10526),raw!H10526,$P$23)</f>
        <v>73</v>
      </c>
      <c r="K10526">
        <f>raw!I10526</f>
        <v>13</v>
      </c>
      <c r="L10526" s="3">
        <f>IF(ISNUMBER(raw!J10526),raw!J10526,$P$26)</f>
        <v>29.86</v>
      </c>
      <c r="M10526" s="3">
        <f>IF(ISNUMBER(raw!K10526),raw!K10526,$P$29)</f>
        <v>29.9</v>
      </c>
    </row>
    <row r="10527" spans="1:13" x14ac:dyDescent="0.3">
      <c r="A10527">
        <v>23244</v>
      </c>
      <c r="B10527">
        <v>20090617</v>
      </c>
      <c r="C10527" s="4" t="str">
        <f t="shared" si="329"/>
        <v>17/06/2009</v>
      </c>
      <c r="D10527">
        <v>2056</v>
      </c>
      <c r="E10527">
        <f t="shared" si="330"/>
        <v>21</v>
      </c>
      <c r="F10527">
        <f>_xlfn.IFS(ISNUMBER(SEARCH($O$10,raw!D10527)),$P$10,ISNUMBER(SEARCH($O$9,raw!D10527)),$P$9,ISNUMBER(SEARCH($O$8,raw!D10527)),$P$8,ISNUMBER(SEARCH($O$7,raw!D10527)),$P$7,ISNUMBER(SEARCH($O$6,raw!D10527)),$P$6,ISNUMBER(SEARCH($O$5,raw!D10527)),$P$5,ISNUMBER(SEARCH($O$11,raw!D10527)),$P$11)</f>
        <v>0</v>
      </c>
      <c r="G10527" s="3">
        <f>IF(ISNUMBER(raw!E10527),raw!E10527,$P$14)</f>
        <v>10</v>
      </c>
      <c r="H10527" s="3">
        <f>IF(ISNUMBER(raw!F10527),raw!F10527,$P$17)</f>
        <v>16.7</v>
      </c>
      <c r="I10527" s="3">
        <f>IF(ISNUMBER(raw!G10527),raw!G10527,$P$20)</f>
        <v>12.8</v>
      </c>
      <c r="J10527" s="3">
        <f>IF(ISNUMBER(raw!H10527),raw!H10527,$P$23)</f>
        <v>78</v>
      </c>
      <c r="K10527">
        <f>raw!I10527</f>
        <v>11</v>
      </c>
      <c r="L10527" s="3">
        <f>IF(ISNUMBER(raw!J10527),raw!J10527,$P$26)</f>
        <v>29.88</v>
      </c>
      <c r="M10527" s="3">
        <f>IF(ISNUMBER(raw!K10527),raw!K10527,$P$29)</f>
        <v>29.91</v>
      </c>
    </row>
    <row r="10528" spans="1:13" x14ac:dyDescent="0.3">
      <c r="A10528">
        <v>23244</v>
      </c>
      <c r="B10528">
        <v>20090617</v>
      </c>
      <c r="C10528" s="4" t="str">
        <f t="shared" si="329"/>
        <v>17/06/2009</v>
      </c>
      <c r="D10528">
        <v>2156</v>
      </c>
      <c r="E10528">
        <f t="shared" si="330"/>
        <v>22</v>
      </c>
      <c r="F10528">
        <f>_xlfn.IFS(ISNUMBER(SEARCH($O$10,raw!D10528)),$P$10,ISNUMBER(SEARCH($O$9,raw!D10528)),$P$9,ISNUMBER(SEARCH($O$8,raw!D10528)),$P$8,ISNUMBER(SEARCH($O$7,raw!D10528)),$P$7,ISNUMBER(SEARCH($O$6,raw!D10528)),$P$6,ISNUMBER(SEARCH($O$5,raw!D10528)),$P$5,ISNUMBER(SEARCH($O$11,raw!D10528)),$P$11)</f>
        <v>0</v>
      </c>
      <c r="G10528" s="3">
        <f>IF(ISNUMBER(raw!E10528),raw!E10528,$P$14)</f>
        <v>10</v>
      </c>
      <c r="H10528" s="3">
        <f>IF(ISNUMBER(raw!F10528),raw!F10528,$P$17)</f>
        <v>16.100000000000001</v>
      </c>
      <c r="I10528" s="3">
        <f>IF(ISNUMBER(raw!G10528),raw!G10528,$P$20)</f>
        <v>12.8</v>
      </c>
      <c r="J10528" s="3">
        <f>IF(ISNUMBER(raw!H10528),raw!H10528,$P$23)</f>
        <v>81</v>
      </c>
      <c r="K10528">
        <f>raw!I10528</f>
        <v>7</v>
      </c>
      <c r="L10528" s="3">
        <f>IF(ISNUMBER(raw!J10528),raw!J10528,$P$26)</f>
        <v>29.88</v>
      </c>
      <c r="M10528" s="3">
        <f>IF(ISNUMBER(raw!K10528),raw!K10528,$P$29)</f>
        <v>29.91</v>
      </c>
    </row>
    <row r="10529" spans="1:13" x14ac:dyDescent="0.3">
      <c r="A10529">
        <v>23244</v>
      </c>
      <c r="B10529">
        <v>20090617</v>
      </c>
      <c r="C10529" s="4" t="str">
        <f t="shared" si="329"/>
        <v>17/06/2009</v>
      </c>
      <c r="D10529">
        <v>2256</v>
      </c>
      <c r="E10529">
        <f t="shared" si="330"/>
        <v>23</v>
      </c>
      <c r="F10529">
        <f>_xlfn.IFS(ISNUMBER(SEARCH($O$10,raw!D10529)),$P$10,ISNUMBER(SEARCH($O$9,raw!D10529)),$P$9,ISNUMBER(SEARCH($O$8,raw!D10529)),$P$8,ISNUMBER(SEARCH($O$7,raw!D10529)),$P$7,ISNUMBER(SEARCH($O$6,raw!D10529)),$P$6,ISNUMBER(SEARCH($O$5,raw!D10529)),$P$5,ISNUMBER(SEARCH($O$11,raw!D10529)),$P$11)</f>
        <v>0</v>
      </c>
      <c r="G10529" s="3">
        <f>IF(ISNUMBER(raw!E10529),raw!E10529,$P$14)</f>
        <v>10</v>
      </c>
      <c r="H10529" s="3">
        <f>IF(ISNUMBER(raw!F10529),raw!F10529,$P$17)</f>
        <v>16.100000000000001</v>
      </c>
      <c r="I10529" s="3">
        <f>IF(ISNUMBER(raw!G10529),raw!G10529,$P$20)</f>
        <v>12.8</v>
      </c>
      <c r="J10529" s="3">
        <f>IF(ISNUMBER(raw!H10529),raw!H10529,$P$23)</f>
        <v>81</v>
      </c>
      <c r="K10529">
        <f>raw!I10529</f>
        <v>8</v>
      </c>
      <c r="L10529" s="3">
        <f>IF(ISNUMBER(raw!J10529),raw!J10529,$P$26)</f>
        <v>29.88</v>
      </c>
      <c r="M10529" s="3">
        <f>IF(ISNUMBER(raw!K10529),raw!K10529,$P$29)</f>
        <v>29.91</v>
      </c>
    </row>
    <row r="10530" spans="1:13" x14ac:dyDescent="0.3">
      <c r="A10530">
        <v>23244</v>
      </c>
      <c r="B10530">
        <v>20090617</v>
      </c>
      <c r="C10530" s="4" t="str">
        <f t="shared" si="329"/>
        <v>17/06/2009</v>
      </c>
      <c r="D10530">
        <v>2356</v>
      </c>
      <c r="E10530">
        <f t="shared" si="330"/>
        <v>24</v>
      </c>
      <c r="F10530">
        <f>_xlfn.IFS(ISNUMBER(SEARCH($O$10,raw!D10530)),$P$10,ISNUMBER(SEARCH($O$9,raw!D10530)),$P$9,ISNUMBER(SEARCH($O$8,raw!D10530)),$P$8,ISNUMBER(SEARCH($O$7,raw!D10530)),$P$7,ISNUMBER(SEARCH($O$6,raw!D10530)),$P$6,ISNUMBER(SEARCH($O$5,raw!D10530)),$P$5,ISNUMBER(SEARCH($O$11,raw!D10530)),$P$11)</f>
        <v>0</v>
      </c>
      <c r="G10530" s="3">
        <f>IF(ISNUMBER(raw!E10530),raw!E10530,$P$14)</f>
        <v>10</v>
      </c>
      <c r="H10530" s="3">
        <f>IF(ISNUMBER(raw!F10530),raw!F10530,$P$17)</f>
        <v>15</v>
      </c>
      <c r="I10530" s="3">
        <f>IF(ISNUMBER(raw!G10530),raw!G10530,$P$20)</f>
        <v>12.8</v>
      </c>
      <c r="J10530" s="3">
        <f>IF(ISNUMBER(raw!H10530),raw!H10530,$P$23)</f>
        <v>87</v>
      </c>
      <c r="K10530">
        <f>raw!I10530</f>
        <v>6</v>
      </c>
      <c r="L10530" s="3">
        <f>IF(ISNUMBER(raw!J10530),raw!J10530,$P$26)</f>
        <v>29.86</v>
      </c>
      <c r="M10530" s="3">
        <f>IF(ISNUMBER(raw!K10530),raw!K10530,$P$29)</f>
        <v>29.9</v>
      </c>
    </row>
    <row r="10531" spans="1:13" x14ac:dyDescent="0.3">
      <c r="A10531">
        <v>23244</v>
      </c>
      <c r="B10531">
        <v>20090618</v>
      </c>
      <c r="C10531" s="4" t="str">
        <f t="shared" si="329"/>
        <v>18/06/2009</v>
      </c>
      <c r="D10531">
        <v>19</v>
      </c>
      <c r="E10531">
        <f t="shared" si="330"/>
        <v>0</v>
      </c>
      <c r="F10531">
        <f>_xlfn.IFS(ISNUMBER(SEARCH($O$10,raw!D10531)),$P$10,ISNUMBER(SEARCH($O$9,raw!D10531)),$P$9,ISNUMBER(SEARCH($O$8,raw!D10531)),$P$8,ISNUMBER(SEARCH($O$7,raw!D10531)),$P$7,ISNUMBER(SEARCH($O$6,raw!D10531)),$P$6,ISNUMBER(SEARCH($O$5,raw!D10531)),$P$5,ISNUMBER(SEARCH($O$11,raw!D10531)),$P$11)</f>
        <v>0.75</v>
      </c>
      <c r="G10531" s="3">
        <f>IF(ISNUMBER(raw!E10531),raw!E10531,$P$14)</f>
        <v>10</v>
      </c>
      <c r="H10531" s="3">
        <f>IF(ISNUMBER(raw!F10531),raw!F10531,$P$17)</f>
        <v>16</v>
      </c>
      <c r="I10531" s="3">
        <f>IF(ISNUMBER(raw!G10531),raw!G10531,$P$20)</f>
        <v>13</v>
      </c>
      <c r="J10531" s="3">
        <f>IF(ISNUMBER(raw!H10531),raw!H10531,$P$23)</f>
        <v>81</v>
      </c>
      <c r="K10531">
        <f>raw!I10531</f>
        <v>3</v>
      </c>
      <c r="L10531" s="3">
        <f>IF(ISNUMBER(raw!J10531),raw!J10531,$P$26)</f>
        <v>29.86</v>
      </c>
      <c r="M10531" s="3">
        <f>IF(ISNUMBER(raw!K10531),raw!K10531,$P$29)</f>
        <v>29.9</v>
      </c>
    </row>
    <row r="10532" spans="1:13" x14ac:dyDescent="0.3">
      <c r="A10532">
        <v>23244</v>
      </c>
      <c r="B10532">
        <v>20090618</v>
      </c>
      <c r="C10532" s="4" t="str">
        <f t="shared" si="329"/>
        <v>18/06/2009</v>
      </c>
      <c r="D10532">
        <v>35</v>
      </c>
      <c r="E10532">
        <f t="shared" si="330"/>
        <v>0</v>
      </c>
      <c r="F10532">
        <f>_xlfn.IFS(ISNUMBER(SEARCH($O$10,raw!D10532)),$P$10,ISNUMBER(SEARCH($O$9,raw!D10532)),$P$9,ISNUMBER(SEARCH($O$8,raw!D10532)),$P$8,ISNUMBER(SEARCH($O$7,raw!D10532)),$P$7,ISNUMBER(SEARCH($O$6,raw!D10532)),$P$6,ISNUMBER(SEARCH($O$5,raw!D10532)),$P$5,ISNUMBER(SEARCH($O$11,raw!D10532)),$P$11)</f>
        <v>0.4375</v>
      </c>
      <c r="G10532" s="3">
        <f>IF(ISNUMBER(raw!E10532),raw!E10532,$P$14)</f>
        <v>10</v>
      </c>
      <c r="H10532" s="3">
        <f>IF(ISNUMBER(raw!F10532),raw!F10532,$P$17)</f>
        <v>15</v>
      </c>
      <c r="I10532" s="3">
        <f>IF(ISNUMBER(raw!G10532),raw!G10532,$P$20)</f>
        <v>12</v>
      </c>
      <c r="J10532" s="3">
        <f>IF(ISNUMBER(raw!H10532),raw!H10532,$P$23)</f>
        <v>84</v>
      </c>
      <c r="K10532">
        <f>raw!I10532</f>
        <v>5</v>
      </c>
      <c r="L10532" s="3">
        <f>IF(ISNUMBER(raw!J10532),raw!J10532,$P$26)</f>
        <v>29.86</v>
      </c>
      <c r="M10532" s="3">
        <f>IF(ISNUMBER(raw!K10532),raw!K10532,$P$29)</f>
        <v>29.9</v>
      </c>
    </row>
    <row r="10533" spans="1:13" x14ac:dyDescent="0.3">
      <c r="A10533">
        <v>23244</v>
      </c>
      <c r="B10533">
        <v>20090618</v>
      </c>
      <c r="C10533" s="4" t="str">
        <f t="shared" si="329"/>
        <v>18/06/2009</v>
      </c>
      <c r="D10533">
        <v>56</v>
      </c>
      <c r="E10533">
        <f t="shared" si="330"/>
        <v>1</v>
      </c>
      <c r="F10533">
        <f>_xlfn.IFS(ISNUMBER(SEARCH($O$10,raw!D10533)),$P$10,ISNUMBER(SEARCH($O$9,raw!D10533)),$P$9,ISNUMBER(SEARCH($O$8,raw!D10533)),$P$8,ISNUMBER(SEARCH($O$7,raw!D10533)),$P$7,ISNUMBER(SEARCH($O$6,raw!D10533)),$P$6,ISNUMBER(SEARCH($O$5,raw!D10533)),$P$5,ISNUMBER(SEARCH($O$11,raw!D10533)),$P$11)</f>
        <v>0</v>
      </c>
      <c r="G10533" s="3">
        <f>IF(ISNUMBER(raw!E10533),raw!E10533,$P$14)</f>
        <v>10</v>
      </c>
      <c r="H10533" s="3">
        <f>IF(ISNUMBER(raw!F10533),raw!F10533,$P$17)</f>
        <v>15</v>
      </c>
      <c r="I10533" s="3">
        <f>IF(ISNUMBER(raw!G10533),raw!G10533,$P$20)</f>
        <v>12.2</v>
      </c>
      <c r="J10533" s="3">
        <f>IF(ISNUMBER(raw!H10533),raw!H10533,$P$23)</f>
        <v>84</v>
      </c>
      <c r="K10533">
        <f>raw!I10533</f>
        <v>0</v>
      </c>
      <c r="L10533" s="3">
        <f>IF(ISNUMBER(raw!J10533),raw!J10533,$P$26)</f>
        <v>29.85</v>
      </c>
      <c r="M10533" s="3">
        <f>IF(ISNUMBER(raw!K10533),raw!K10533,$P$29)</f>
        <v>29.89</v>
      </c>
    </row>
    <row r="10534" spans="1:13" x14ac:dyDescent="0.3">
      <c r="A10534">
        <v>23244</v>
      </c>
      <c r="B10534">
        <v>20090618</v>
      </c>
      <c r="C10534" s="4" t="str">
        <f t="shared" si="329"/>
        <v>18/06/2009</v>
      </c>
      <c r="D10534">
        <v>119</v>
      </c>
      <c r="E10534">
        <f t="shared" si="330"/>
        <v>1</v>
      </c>
      <c r="F10534">
        <f>_xlfn.IFS(ISNUMBER(SEARCH($O$10,raw!D10534)),$P$10,ISNUMBER(SEARCH($O$9,raw!D10534)),$P$9,ISNUMBER(SEARCH($O$8,raw!D10534)),$P$8,ISNUMBER(SEARCH($O$7,raw!D10534)),$P$7,ISNUMBER(SEARCH($O$6,raw!D10534)),$P$6,ISNUMBER(SEARCH($O$5,raw!D10534)),$P$5,ISNUMBER(SEARCH($O$11,raw!D10534)),$P$11)</f>
        <v>0.75</v>
      </c>
      <c r="G10534" s="3">
        <f>IF(ISNUMBER(raw!E10534),raw!E10534,$P$14)</f>
        <v>10</v>
      </c>
      <c r="H10534" s="3">
        <f>IF(ISNUMBER(raw!F10534),raw!F10534,$P$17)</f>
        <v>16</v>
      </c>
      <c r="I10534" s="3">
        <f>IF(ISNUMBER(raw!G10534),raw!G10534,$P$20)</f>
        <v>13</v>
      </c>
      <c r="J10534" s="3">
        <f>IF(ISNUMBER(raw!H10534),raw!H10534,$P$23)</f>
        <v>81</v>
      </c>
      <c r="K10534">
        <f>raw!I10534</f>
        <v>0</v>
      </c>
      <c r="L10534" s="3">
        <f>IF(ISNUMBER(raw!J10534),raw!J10534,$P$26)</f>
        <v>29.85</v>
      </c>
      <c r="M10534" s="3">
        <f>IF(ISNUMBER(raw!K10534),raw!K10534,$P$29)</f>
        <v>29.89</v>
      </c>
    </row>
    <row r="10535" spans="1:13" x14ac:dyDescent="0.3">
      <c r="A10535">
        <v>23244</v>
      </c>
      <c r="B10535">
        <v>20090618</v>
      </c>
      <c r="C10535" s="4" t="str">
        <f t="shared" si="329"/>
        <v>18/06/2009</v>
      </c>
      <c r="D10535">
        <v>156</v>
      </c>
      <c r="E10535">
        <f t="shared" si="330"/>
        <v>2</v>
      </c>
      <c r="F10535">
        <f>_xlfn.IFS(ISNUMBER(SEARCH($O$10,raw!D10535)),$P$10,ISNUMBER(SEARCH($O$9,raw!D10535)),$P$9,ISNUMBER(SEARCH($O$8,raw!D10535)),$P$8,ISNUMBER(SEARCH($O$7,raw!D10535)),$P$7,ISNUMBER(SEARCH($O$6,raw!D10535)),$P$6,ISNUMBER(SEARCH($O$5,raw!D10535)),$P$5,ISNUMBER(SEARCH($O$11,raw!D10535)),$P$11)</f>
        <v>1</v>
      </c>
      <c r="G10535" s="3">
        <f>IF(ISNUMBER(raw!E10535),raw!E10535,$P$14)</f>
        <v>10</v>
      </c>
      <c r="H10535" s="3">
        <f>IF(ISNUMBER(raw!F10535),raw!F10535,$P$17)</f>
        <v>15.6</v>
      </c>
      <c r="I10535" s="3">
        <f>IF(ISNUMBER(raw!G10535),raw!G10535,$P$20)</f>
        <v>12.8</v>
      </c>
      <c r="J10535" s="3">
        <f>IF(ISNUMBER(raw!H10535),raw!H10535,$P$23)</f>
        <v>84</v>
      </c>
      <c r="K10535">
        <f>raw!I10535</f>
        <v>3</v>
      </c>
      <c r="L10535" s="3">
        <f>IF(ISNUMBER(raw!J10535),raw!J10535,$P$26)</f>
        <v>29.85</v>
      </c>
      <c r="M10535" s="3">
        <f>IF(ISNUMBER(raw!K10535),raw!K10535,$P$29)</f>
        <v>29.89</v>
      </c>
    </row>
    <row r="10536" spans="1:13" x14ac:dyDescent="0.3">
      <c r="A10536">
        <v>23244</v>
      </c>
      <c r="B10536">
        <v>20090618</v>
      </c>
      <c r="C10536" s="4" t="str">
        <f t="shared" si="329"/>
        <v>18/06/2009</v>
      </c>
      <c r="D10536">
        <v>256</v>
      </c>
      <c r="E10536">
        <f t="shared" si="330"/>
        <v>3</v>
      </c>
      <c r="F10536">
        <f>_xlfn.IFS(ISNUMBER(SEARCH($O$10,raw!D10536)),$P$10,ISNUMBER(SEARCH($O$9,raw!D10536)),$P$9,ISNUMBER(SEARCH($O$8,raw!D10536)),$P$8,ISNUMBER(SEARCH($O$7,raw!D10536)),$P$7,ISNUMBER(SEARCH($O$6,raw!D10536)),$P$6,ISNUMBER(SEARCH($O$5,raw!D10536)),$P$5,ISNUMBER(SEARCH($O$11,raw!D10536)),$P$11)</f>
        <v>1</v>
      </c>
      <c r="G10536" s="3">
        <f>IF(ISNUMBER(raw!E10536),raw!E10536,$P$14)</f>
        <v>10</v>
      </c>
      <c r="H10536" s="3">
        <f>IF(ISNUMBER(raw!F10536),raw!F10536,$P$17)</f>
        <v>15.6</v>
      </c>
      <c r="I10536" s="3">
        <f>IF(ISNUMBER(raw!G10536),raw!G10536,$P$20)</f>
        <v>12.8</v>
      </c>
      <c r="J10536" s="3">
        <f>IF(ISNUMBER(raw!H10536),raw!H10536,$P$23)</f>
        <v>84</v>
      </c>
      <c r="K10536">
        <f>raw!I10536</f>
        <v>0</v>
      </c>
      <c r="L10536" s="3">
        <f>IF(ISNUMBER(raw!J10536),raw!J10536,$P$26)</f>
        <v>29.85</v>
      </c>
      <c r="M10536" s="3">
        <f>IF(ISNUMBER(raw!K10536),raw!K10536,$P$29)</f>
        <v>29.88</v>
      </c>
    </row>
    <row r="10537" spans="1:13" x14ac:dyDescent="0.3">
      <c r="A10537">
        <v>23244</v>
      </c>
      <c r="B10537">
        <v>20090618</v>
      </c>
      <c r="C10537" s="4" t="str">
        <f t="shared" si="329"/>
        <v>18/06/2009</v>
      </c>
      <c r="D10537">
        <v>356</v>
      </c>
      <c r="E10537">
        <f t="shared" si="330"/>
        <v>4</v>
      </c>
      <c r="F10537">
        <f>_xlfn.IFS(ISNUMBER(SEARCH($O$10,raw!D10537)),$P$10,ISNUMBER(SEARCH($O$9,raw!D10537)),$P$9,ISNUMBER(SEARCH($O$8,raw!D10537)),$P$8,ISNUMBER(SEARCH($O$7,raw!D10537)),$P$7,ISNUMBER(SEARCH($O$6,raw!D10537)),$P$6,ISNUMBER(SEARCH($O$5,raw!D10537)),$P$5,ISNUMBER(SEARCH($O$11,raw!D10537)),$P$11)</f>
        <v>1</v>
      </c>
      <c r="G10537" s="3">
        <f>IF(ISNUMBER(raw!E10537),raw!E10537,$P$14)</f>
        <v>10</v>
      </c>
      <c r="H10537" s="3">
        <f>IF(ISNUMBER(raw!F10537),raw!F10537,$P$17)</f>
        <v>15.6</v>
      </c>
      <c r="I10537" s="3">
        <f>IF(ISNUMBER(raw!G10537),raw!G10537,$P$20)</f>
        <v>12.2</v>
      </c>
      <c r="J10537" s="3">
        <f>IF(ISNUMBER(raw!H10537),raw!H10537,$P$23)</f>
        <v>81</v>
      </c>
      <c r="K10537">
        <f>raw!I10537</f>
        <v>0</v>
      </c>
      <c r="L10537" s="3">
        <f>IF(ISNUMBER(raw!J10537),raw!J10537,$P$26)</f>
        <v>29.83</v>
      </c>
      <c r="M10537" s="3">
        <f>IF(ISNUMBER(raw!K10537),raw!K10537,$P$29)</f>
        <v>29.87</v>
      </c>
    </row>
    <row r="10538" spans="1:13" x14ac:dyDescent="0.3">
      <c r="A10538">
        <v>23244</v>
      </c>
      <c r="B10538">
        <v>20090618</v>
      </c>
      <c r="C10538" s="4" t="str">
        <f t="shared" si="329"/>
        <v>18/06/2009</v>
      </c>
      <c r="D10538">
        <v>456</v>
      </c>
      <c r="E10538">
        <f t="shared" si="330"/>
        <v>5</v>
      </c>
      <c r="F10538">
        <f>_xlfn.IFS(ISNUMBER(SEARCH($O$10,raw!D10538)),$P$10,ISNUMBER(SEARCH($O$9,raw!D10538)),$P$9,ISNUMBER(SEARCH($O$8,raw!D10538)),$P$8,ISNUMBER(SEARCH($O$7,raw!D10538)),$P$7,ISNUMBER(SEARCH($O$6,raw!D10538)),$P$6,ISNUMBER(SEARCH($O$5,raw!D10538)),$P$5,ISNUMBER(SEARCH($O$11,raw!D10538)),$P$11)</f>
        <v>1</v>
      </c>
      <c r="G10538" s="3">
        <f>IF(ISNUMBER(raw!E10538),raw!E10538,$P$14)</f>
        <v>10</v>
      </c>
      <c r="H10538" s="3">
        <f>IF(ISNUMBER(raw!F10538),raw!F10538,$P$17)</f>
        <v>15</v>
      </c>
      <c r="I10538" s="3">
        <f>IF(ISNUMBER(raw!G10538),raw!G10538,$P$20)</f>
        <v>12.2</v>
      </c>
      <c r="J10538" s="3">
        <f>IF(ISNUMBER(raw!H10538),raw!H10538,$P$23)</f>
        <v>84</v>
      </c>
      <c r="K10538">
        <f>raw!I10538</f>
        <v>0</v>
      </c>
      <c r="L10538" s="3">
        <f>IF(ISNUMBER(raw!J10538),raw!J10538,$P$26)</f>
        <v>29.85</v>
      </c>
      <c r="M10538" s="3">
        <f>IF(ISNUMBER(raw!K10538),raw!K10538,$P$29)</f>
        <v>29.89</v>
      </c>
    </row>
    <row r="10539" spans="1:13" x14ac:dyDescent="0.3">
      <c r="A10539">
        <v>23244</v>
      </c>
      <c r="B10539">
        <v>20090618</v>
      </c>
      <c r="C10539" s="4" t="str">
        <f t="shared" si="329"/>
        <v>18/06/2009</v>
      </c>
      <c r="D10539">
        <v>556</v>
      </c>
      <c r="E10539">
        <f t="shared" si="330"/>
        <v>6</v>
      </c>
      <c r="F10539">
        <f>_xlfn.IFS(ISNUMBER(SEARCH($O$10,raw!D10539)),$P$10,ISNUMBER(SEARCH($O$9,raw!D10539)),$P$9,ISNUMBER(SEARCH($O$8,raw!D10539)),$P$8,ISNUMBER(SEARCH($O$7,raw!D10539)),$P$7,ISNUMBER(SEARCH($O$6,raw!D10539)),$P$6,ISNUMBER(SEARCH($O$5,raw!D10539)),$P$5,ISNUMBER(SEARCH($O$11,raw!D10539)),$P$11)</f>
        <v>1</v>
      </c>
      <c r="G10539" s="3">
        <f>IF(ISNUMBER(raw!E10539),raw!E10539,$P$14)</f>
        <v>10</v>
      </c>
      <c r="H10539" s="3">
        <f>IF(ISNUMBER(raw!F10539),raw!F10539,$P$17)</f>
        <v>16.100000000000001</v>
      </c>
      <c r="I10539" s="3">
        <f>IF(ISNUMBER(raw!G10539),raw!G10539,$P$20)</f>
        <v>12.8</v>
      </c>
      <c r="J10539" s="3">
        <f>IF(ISNUMBER(raw!H10539),raw!H10539,$P$23)</f>
        <v>81</v>
      </c>
      <c r="K10539">
        <f>raw!I10539</f>
        <v>0</v>
      </c>
      <c r="L10539" s="3">
        <f>IF(ISNUMBER(raw!J10539),raw!J10539,$P$26)</f>
        <v>29.86</v>
      </c>
      <c r="M10539" s="3">
        <f>IF(ISNUMBER(raw!K10539),raw!K10539,$P$29)</f>
        <v>29.9</v>
      </c>
    </row>
    <row r="10540" spans="1:13" x14ac:dyDescent="0.3">
      <c r="A10540">
        <v>23244</v>
      </c>
      <c r="B10540">
        <v>20090618</v>
      </c>
      <c r="C10540" s="4" t="str">
        <f t="shared" si="329"/>
        <v>18/06/2009</v>
      </c>
      <c r="D10540">
        <v>616</v>
      </c>
      <c r="E10540">
        <f t="shared" si="330"/>
        <v>6</v>
      </c>
      <c r="F10540">
        <f>_xlfn.IFS(ISNUMBER(SEARCH($O$10,raw!D10540)),$P$10,ISNUMBER(SEARCH($O$9,raw!D10540)),$P$9,ISNUMBER(SEARCH($O$8,raw!D10540)),$P$8,ISNUMBER(SEARCH($O$7,raw!D10540)),$P$7,ISNUMBER(SEARCH($O$6,raw!D10540)),$P$6,ISNUMBER(SEARCH($O$5,raw!D10540)),$P$5,ISNUMBER(SEARCH($O$11,raw!D10540)),$P$11)</f>
        <v>0.4375</v>
      </c>
      <c r="G10540" s="3">
        <f>IF(ISNUMBER(raw!E10540),raw!E10540,$P$14)</f>
        <v>10</v>
      </c>
      <c r="H10540" s="3">
        <f>IF(ISNUMBER(raw!F10540),raw!F10540,$P$17)</f>
        <v>17</v>
      </c>
      <c r="I10540" s="3">
        <f>IF(ISNUMBER(raw!G10540),raw!G10540,$P$20)</f>
        <v>13</v>
      </c>
      <c r="J10540" s="3">
        <f>IF(ISNUMBER(raw!H10540),raw!H10540,$P$23)</f>
        <v>75</v>
      </c>
      <c r="K10540">
        <f>raw!I10540</f>
        <v>0</v>
      </c>
      <c r="L10540" s="3">
        <f>IF(ISNUMBER(raw!J10540),raw!J10540,$P$26)</f>
        <v>29.86</v>
      </c>
      <c r="M10540" s="3">
        <f>IF(ISNUMBER(raw!K10540),raw!K10540,$P$29)</f>
        <v>29.9</v>
      </c>
    </row>
    <row r="10541" spans="1:13" x14ac:dyDescent="0.3">
      <c r="A10541">
        <v>23244</v>
      </c>
      <c r="B10541">
        <v>20090618</v>
      </c>
      <c r="C10541" s="4" t="str">
        <f t="shared" si="329"/>
        <v>18/06/2009</v>
      </c>
      <c r="D10541">
        <v>656</v>
      </c>
      <c r="E10541">
        <f t="shared" si="330"/>
        <v>7</v>
      </c>
      <c r="F10541">
        <f>_xlfn.IFS(ISNUMBER(SEARCH($O$10,raw!D10541)),$P$10,ISNUMBER(SEARCH($O$9,raw!D10541)),$P$9,ISNUMBER(SEARCH($O$8,raw!D10541)),$P$8,ISNUMBER(SEARCH($O$7,raw!D10541)),$P$7,ISNUMBER(SEARCH($O$6,raw!D10541)),$P$6,ISNUMBER(SEARCH($O$5,raw!D10541)),$P$5,ISNUMBER(SEARCH($O$11,raw!D10541)),$P$11)</f>
        <v>0</v>
      </c>
      <c r="G10541" s="3">
        <f>IF(ISNUMBER(raw!E10541),raw!E10541,$P$14)</f>
        <v>10</v>
      </c>
      <c r="H10541" s="3">
        <f>IF(ISNUMBER(raw!F10541),raw!F10541,$P$17)</f>
        <v>17.2</v>
      </c>
      <c r="I10541" s="3">
        <f>IF(ISNUMBER(raw!G10541),raw!G10541,$P$20)</f>
        <v>12.8</v>
      </c>
      <c r="J10541" s="3">
        <f>IF(ISNUMBER(raw!H10541),raw!H10541,$P$23)</f>
        <v>75</v>
      </c>
      <c r="K10541">
        <f>raw!I10541</f>
        <v>0</v>
      </c>
      <c r="L10541" s="3">
        <f>IF(ISNUMBER(raw!J10541),raw!J10541,$P$26)</f>
        <v>29.88</v>
      </c>
      <c r="M10541" s="3">
        <f>IF(ISNUMBER(raw!K10541),raw!K10541,$P$29)</f>
        <v>29.91</v>
      </c>
    </row>
    <row r="10542" spans="1:13" x14ac:dyDescent="0.3">
      <c r="A10542">
        <v>23244</v>
      </c>
      <c r="B10542">
        <v>20090618</v>
      </c>
      <c r="C10542" s="4" t="str">
        <f t="shared" si="329"/>
        <v>18/06/2009</v>
      </c>
      <c r="D10542">
        <v>756</v>
      </c>
      <c r="E10542">
        <f t="shared" si="330"/>
        <v>8</v>
      </c>
      <c r="F10542">
        <f>_xlfn.IFS(ISNUMBER(SEARCH($O$10,raw!D10542)),$P$10,ISNUMBER(SEARCH($O$9,raw!D10542)),$P$9,ISNUMBER(SEARCH($O$8,raw!D10542)),$P$8,ISNUMBER(SEARCH($O$7,raw!D10542)),$P$7,ISNUMBER(SEARCH($O$6,raw!D10542)),$P$6,ISNUMBER(SEARCH($O$5,raw!D10542)),$P$5,ISNUMBER(SEARCH($O$11,raw!D10542)),$P$11)</f>
        <v>0</v>
      </c>
      <c r="G10542" s="3">
        <f>IF(ISNUMBER(raw!E10542),raw!E10542,$P$14)</f>
        <v>10</v>
      </c>
      <c r="H10542" s="3">
        <f>IF(ISNUMBER(raw!F10542),raw!F10542,$P$17)</f>
        <v>19.399999999999999</v>
      </c>
      <c r="I10542" s="3">
        <f>IF(ISNUMBER(raw!G10542),raw!G10542,$P$20)</f>
        <v>12.8</v>
      </c>
      <c r="J10542" s="3">
        <f>IF(ISNUMBER(raw!H10542),raw!H10542,$P$23)</f>
        <v>66</v>
      </c>
      <c r="K10542">
        <f>raw!I10542</f>
        <v>0</v>
      </c>
      <c r="L10542" s="3">
        <f>IF(ISNUMBER(raw!J10542),raw!J10542,$P$26)</f>
        <v>29.86</v>
      </c>
      <c r="M10542" s="3">
        <f>IF(ISNUMBER(raw!K10542),raw!K10542,$P$29)</f>
        <v>29.9</v>
      </c>
    </row>
    <row r="10543" spans="1:13" x14ac:dyDescent="0.3">
      <c r="A10543">
        <v>23244</v>
      </c>
      <c r="B10543">
        <v>20090618</v>
      </c>
      <c r="C10543" s="4" t="str">
        <f t="shared" si="329"/>
        <v>18/06/2009</v>
      </c>
      <c r="D10543">
        <v>856</v>
      </c>
      <c r="E10543">
        <f t="shared" si="330"/>
        <v>9</v>
      </c>
      <c r="F10543">
        <f>_xlfn.IFS(ISNUMBER(SEARCH($O$10,raw!D10543)),$P$10,ISNUMBER(SEARCH($O$9,raw!D10543)),$P$9,ISNUMBER(SEARCH($O$8,raw!D10543)),$P$8,ISNUMBER(SEARCH($O$7,raw!D10543)),$P$7,ISNUMBER(SEARCH($O$6,raw!D10543)),$P$6,ISNUMBER(SEARCH($O$5,raw!D10543)),$P$5,ISNUMBER(SEARCH($O$11,raw!D10543)),$P$11)</f>
        <v>0</v>
      </c>
      <c r="G10543" s="3">
        <f>IF(ISNUMBER(raw!E10543),raw!E10543,$P$14)</f>
        <v>10</v>
      </c>
      <c r="H10543" s="3">
        <f>IF(ISNUMBER(raw!F10543),raw!F10543,$P$17)</f>
        <v>21.7</v>
      </c>
      <c r="I10543" s="3">
        <f>IF(ISNUMBER(raw!G10543),raw!G10543,$P$20)</f>
        <v>13.3</v>
      </c>
      <c r="J10543" s="3">
        <f>IF(ISNUMBER(raw!H10543),raw!H10543,$P$23)</f>
        <v>59</v>
      </c>
      <c r="K10543">
        <f>raw!I10543</f>
        <v>3</v>
      </c>
      <c r="L10543" s="3">
        <f>IF(ISNUMBER(raw!J10543),raw!J10543,$P$26)</f>
        <v>29.85</v>
      </c>
      <c r="M10543" s="3">
        <f>IF(ISNUMBER(raw!K10543),raw!K10543,$P$29)</f>
        <v>29.89</v>
      </c>
    </row>
    <row r="10544" spans="1:13" x14ac:dyDescent="0.3">
      <c r="A10544">
        <v>23244</v>
      </c>
      <c r="B10544">
        <v>20090618</v>
      </c>
      <c r="C10544" s="4" t="str">
        <f t="shared" si="329"/>
        <v>18/06/2009</v>
      </c>
      <c r="D10544">
        <v>956</v>
      </c>
      <c r="E10544">
        <f t="shared" si="330"/>
        <v>10</v>
      </c>
      <c r="F10544">
        <f>_xlfn.IFS(ISNUMBER(SEARCH($O$10,raw!D10544)),$P$10,ISNUMBER(SEARCH($O$9,raw!D10544)),$P$9,ISNUMBER(SEARCH($O$8,raw!D10544)),$P$8,ISNUMBER(SEARCH($O$7,raw!D10544)),$P$7,ISNUMBER(SEARCH($O$6,raw!D10544)),$P$6,ISNUMBER(SEARCH($O$5,raw!D10544)),$P$5,ISNUMBER(SEARCH($O$11,raw!D10544)),$P$11)</f>
        <v>0</v>
      </c>
      <c r="G10544" s="3">
        <f>IF(ISNUMBER(raw!E10544),raw!E10544,$P$14)</f>
        <v>10</v>
      </c>
      <c r="H10544" s="3">
        <f>IF(ISNUMBER(raw!F10544),raw!F10544,$P$17)</f>
        <v>23.9</v>
      </c>
      <c r="I10544" s="3">
        <f>IF(ISNUMBER(raw!G10544),raw!G10544,$P$20)</f>
        <v>13.9</v>
      </c>
      <c r="J10544" s="3">
        <f>IF(ISNUMBER(raw!H10544),raw!H10544,$P$23)</f>
        <v>54</v>
      </c>
      <c r="K10544">
        <f>raw!I10544</f>
        <v>0</v>
      </c>
      <c r="L10544" s="3">
        <f>IF(ISNUMBER(raw!J10544),raw!J10544,$P$26)</f>
        <v>29.85</v>
      </c>
      <c r="M10544" s="3">
        <f>IF(ISNUMBER(raw!K10544),raw!K10544,$P$29)</f>
        <v>29.88</v>
      </c>
    </row>
    <row r="10545" spans="1:13" x14ac:dyDescent="0.3">
      <c r="A10545">
        <v>23244</v>
      </c>
      <c r="B10545">
        <v>20090618</v>
      </c>
      <c r="C10545" s="4" t="str">
        <f t="shared" si="329"/>
        <v>18/06/2009</v>
      </c>
      <c r="D10545">
        <v>1056</v>
      </c>
      <c r="E10545">
        <f t="shared" si="330"/>
        <v>11</v>
      </c>
      <c r="F10545">
        <f>_xlfn.IFS(ISNUMBER(SEARCH($O$10,raw!D10545)),$P$10,ISNUMBER(SEARCH($O$9,raw!D10545)),$P$9,ISNUMBER(SEARCH($O$8,raw!D10545)),$P$8,ISNUMBER(SEARCH($O$7,raw!D10545)),$P$7,ISNUMBER(SEARCH($O$6,raw!D10545)),$P$6,ISNUMBER(SEARCH($O$5,raw!D10545)),$P$5,ISNUMBER(SEARCH($O$11,raw!D10545)),$P$11)</f>
        <v>0</v>
      </c>
      <c r="G10545" s="3">
        <f>IF(ISNUMBER(raw!E10545),raw!E10545,$P$14)</f>
        <v>10</v>
      </c>
      <c r="H10545" s="3">
        <f>IF(ISNUMBER(raw!F10545),raw!F10545,$P$17)</f>
        <v>25</v>
      </c>
      <c r="I10545" s="3">
        <f>IF(ISNUMBER(raw!G10545),raw!G10545,$P$20)</f>
        <v>14.4</v>
      </c>
      <c r="J10545" s="3">
        <f>IF(ISNUMBER(raw!H10545),raw!H10545,$P$23)</f>
        <v>52</v>
      </c>
      <c r="K10545">
        <f>raw!I10545</f>
        <v>8</v>
      </c>
      <c r="L10545" s="3">
        <f>IF(ISNUMBER(raw!J10545),raw!J10545,$P$26)</f>
        <v>29.85</v>
      </c>
      <c r="M10545" s="3">
        <f>IF(ISNUMBER(raw!K10545),raw!K10545,$P$29)</f>
        <v>29.88</v>
      </c>
    </row>
    <row r="10546" spans="1:13" x14ac:dyDescent="0.3">
      <c r="A10546">
        <v>23244</v>
      </c>
      <c r="B10546">
        <v>20090618</v>
      </c>
      <c r="C10546" s="4" t="str">
        <f t="shared" si="329"/>
        <v>18/06/2009</v>
      </c>
      <c r="D10546">
        <v>1156</v>
      </c>
      <c r="E10546">
        <f t="shared" si="330"/>
        <v>12</v>
      </c>
      <c r="F10546">
        <f>_xlfn.IFS(ISNUMBER(SEARCH($O$10,raw!D10546)),$P$10,ISNUMBER(SEARCH($O$9,raw!D10546)),$P$9,ISNUMBER(SEARCH($O$8,raw!D10546)),$P$8,ISNUMBER(SEARCH($O$7,raw!D10546)),$P$7,ISNUMBER(SEARCH($O$6,raw!D10546)),$P$6,ISNUMBER(SEARCH($O$5,raw!D10546)),$P$5,ISNUMBER(SEARCH($O$11,raw!D10546)),$P$11)</f>
        <v>0</v>
      </c>
      <c r="G10546" s="3">
        <f>IF(ISNUMBER(raw!E10546),raw!E10546,$P$14)</f>
        <v>10</v>
      </c>
      <c r="H10546" s="3">
        <f>IF(ISNUMBER(raw!F10546),raw!F10546,$P$17)</f>
        <v>25</v>
      </c>
      <c r="I10546" s="3">
        <f>IF(ISNUMBER(raw!G10546),raw!G10546,$P$20)</f>
        <v>15</v>
      </c>
      <c r="J10546" s="3">
        <f>IF(ISNUMBER(raw!H10546),raw!H10546,$P$23)</f>
        <v>54</v>
      </c>
      <c r="K10546">
        <f>raw!I10546</f>
        <v>11</v>
      </c>
      <c r="L10546" s="3">
        <f>IF(ISNUMBER(raw!J10546),raw!J10546,$P$26)</f>
        <v>29.83</v>
      </c>
      <c r="M10546" s="3">
        <f>IF(ISNUMBER(raw!K10546),raw!K10546,$P$29)</f>
        <v>29.87</v>
      </c>
    </row>
    <row r="10547" spans="1:13" x14ac:dyDescent="0.3">
      <c r="A10547">
        <v>23244</v>
      </c>
      <c r="B10547">
        <v>20090618</v>
      </c>
      <c r="C10547" s="4" t="str">
        <f t="shared" si="329"/>
        <v>18/06/2009</v>
      </c>
      <c r="D10547">
        <v>1256</v>
      </c>
      <c r="E10547">
        <f t="shared" si="330"/>
        <v>13</v>
      </c>
      <c r="F10547">
        <f>_xlfn.IFS(ISNUMBER(SEARCH($O$10,raw!D10547)),$P$10,ISNUMBER(SEARCH($O$9,raw!D10547)),$P$9,ISNUMBER(SEARCH($O$8,raw!D10547)),$P$8,ISNUMBER(SEARCH($O$7,raw!D10547)),$P$7,ISNUMBER(SEARCH($O$6,raw!D10547)),$P$6,ISNUMBER(SEARCH($O$5,raw!D10547)),$P$5,ISNUMBER(SEARCH($O$11,raw!D10547)),$P$11)</f>
        <v>0</v>
      </c>
      <c r="G10547" s="3">
        <f>IF(ISNUMBER(raw!E10547),raw!E10547,$P$14)</f>
        <v>10</v>
      </c>
      <c r="H10547" s="3">
        <f>IF(ISNUMBER(raw!F10547),raw!F10547,$P$17)</f>
        <v>25.6</v>
      </c>
      <c r="I10547" s="3">
        <f>IF(ISNUMBER(raw!G10547),raw!G10547,$P$20)</f>
        <v>15</v>
      </c>
      <c r="J10547" s="3">
        <f>IF(ISNUMBER(raw!H10547),raw!H10547,$P$23)</f>
        <v>52</v>
      </c>
      <c r="K10547">
        <f>raw!I10547</f>
        <v>15</v>
      </c>
      <c r="L10547" s="3">
        <f>IF(ISNUMBER(raw!J10547),raw!J10547,$P$26)</f>
        <v>29.81</v>
      </c>
      <c r="M10547" s="3">
        <f>IF(ISNUMBER(raw!K10547),raw!K10547,$P$29)</f>
        <v>29.85</v>
      </c>
    </row>
    <row r="10548" spans="1:13" x14ac:dyDescent="0.3">
      <c r="A10548">
        <v>23244</v>
      </c>
      <c r="B10548">
        <v>20090618</v>
      </c>
      <c r="C10548" s="4" t="str">
        <f t="shared" si="329"/>
        <v>18/06/2009</v>
      </c>
      <c r="D10548">
        <v>1356</v>
      </c>
      <c r="E10548">
        <f t="shared" si="330"/>
        <v>14</v>
      </c>
      <c r="F10548">
        <f>_xlfn.IFS(ISNUMBER(SEARCH($O$10,raw!D10548)),$P$10,ISNUMBER(SEARCH($O$9,raw!D10548)),$P$9,ISNUMBER(SEARCH($O$8,raw!D10548)),$P$8,ISNUMBER(SEARCH($O$7,raw!D10548)),$P$7,ISNUMBER(SEARCH($O$6,raw!D10548)),$P$6,ISNUMBER(SEARCH($O$5,raw!D10548)),$P$5,ISNUMBER(SEARCH($O$11,raw!D10548)),$P$11)</f>
        <v>0</v>
      </c>
      <c r="G10548" s="3">
        <f>IF(ISNUMBER(raw!E10548),raw!E10548,$P$14)</f>
        <v>10</v>
      </c>
      <c r="H10548" s="3">
        <f>IF(ISNUMBER(raw!F10548),raw!F10548,$P$17)</f>
        <v>26.1</v>
      </c>
      <c r="I10548" s="3">
        <f>IF(ISNUMBER(raw!G10548),raw!G10548,$P$20)</f>
        <v>15.6</v>
      </c>
      <c r="J10548" s="3">
        <f>IF(ISNUMBER(raw!H10548),raw!H10548,$P$23)</f>
        <v>52</v>
      </c>
      <c r="K10548">
        <f>raw!I10548</f>
        <v>15</v>
      </c>
      <c r="L10548" s="3">
        <f>IF(ISNUMBER(raw!J10548),raw!J10548,$P$26)</f>
        <v>29.8</v>
      </c>
      <c r="M10548" s="3">
        <f>IF(ISNUMBER(raw!K10548),raw!K10548,$P$29)</f>
        <v>29.84</v>
      </c>
    </row>
    <row r="10549" spans="1:13" x14ac:dyDescent="0.3">
      <c r="A10549">
        <v>23244</v>
      </c>
      <c r="B10549">
        <v>20090618</v>
      </c>
      <c r="C10549" s="4" t="str">
        <f t="shared" si="329"/>
        <v>18/06/2009</v>
      </c>
      <c r="D10549">
        <v>1456</v>
      </c>
      <c r="E10549">
        <f t="shared" si="330"/>
        <v>15</v>
      </c>
      <c r="F10549">
        <f>_xlfn.IFS(ISNUMBER(SEARCH($O$10,raw!D10549)),$P$10,ISNUMBER(SEARCH($O$9,raw!D10549)),$P$9,ISNUMBER(SEARCH($O$8,raw!D10549)),$P$8,ISNUMBER(SEARCH($O$7,raw!D10549)),$P$7,ISNUMBER(SEARCH($O$6,raw!D10549)),$P$6,ISNUMBER(SEARCH($O$5,raw!D10549)),$P$5,ISNUMBER(SEARCH($O$11,raw!D10549)),$P$11)</f>
        <v>0</v>
      </c>
      <c r="G10549" s="3">
        <f>IF(ISNUMBER(raw!E10549),raw!E10549,$P$14)</f>
        <v>10</v>
      </c>
      <c r="H10549" s="3">
        <f>IF(ISNUMBER(raw!F10549),raw!F10549,$P$17)</f>
        <v>25.6</v>
      </c>
      <c r="I10549" s="3">
        <f>IF(ISNUMBER(raw!G10549),raw!G10549,$P$20)</f>
        <v>14.4</v>
      </c>
      <c r="J10549" s="3">
        <f>IF(ISNUMBER(raw!H10549),raw!H10549,$P$23)</f>
        <v>50</v>
      </c>
      <c r="K10549">
        <f>raw!I10549</f>
        <v>16</v>
      </c>
      <c r="L10549" s="3">
        <f>IF(ISNUMBER(raw!J10549),raw!J10549,$P$26)</f>
        <v>29.8</v>
      </c>
      <c r="M10549" s="3">
        <f>IF(ISNUMBER(raw!K10549),raw!K10549,$P$29)</f>
        <v>29.83</v>
      </c>
    </row>
    <row r="10550" spans="1:13" x14ac:dyDescent="0.3">
      <c r="A10550">
        <v>23244</v>
      </c>
      <c r="B10550">
        <v>20090618</v>
      </c>
      <c r="C10550" s="4" t="str">
        <f t="shared" si="329"/>
        <v>18/06/2009</v>
      </c>
      <c r="D10550">
        <v>1556</v>
      </c>
      <c r="E10550">
        <f t="shared" si="330"/>
        <v>16</v>
      </c>
      <c r="F10550">
        <f>_xlfn.IFS(ISNUMBER(SEARCH($O$10,raw!D10550)),$P$10,ISNUMBER(SEARCH($O$9,raw!D10550)),$P$9,ISNUMBER(SEARCH($O$8,raw!D10550)),$P$8,ISNUMBER(SEARCH($O$7,raw!D10550)),$P$7,ISNUMBER(SEARCH($O$6,raw!D10550)),$P$6,ISNUMBER(SEARCH($O$5,raw!D10550)),$P$5,ISNUMBER(SEARCH($O$11,raw!D10550)),$P$11)</f>
        <v>0</v>
      </c>
      <c r="G10550" s="3">
        <f>IF(ISNUMBER(raw!E10550),raw!E10550,$P$14)</f>
        <v>10</v>
      </c>
      <c r="H10550" s="3">
        <f>IF(ISNUMBER(raw!F10550),raw!F10550,$P$17)</f>
        <v>24.4</v>
      </c>
      <c r="I10550" s="3">
        <f>IF(ISNUMBER(raw!G10550),raw!G10550,$P$20)</f>
        <v>14.4</v>
      </c>
      <c r="J10550" s="3">
        <f>IF(ISNUMBER(raw!H10550),raw!H10550,$P$23)</f>
        <v>54</v>
      </c>
      <c r="K10550">
        <f>raw!I10550</f>
        <v>17</v>
      </c>
      <c r="L10550" s="3">
        <f>IF(ISNUMBER(raw!J10550),raw!J10550,$P$26)</f>
        <v>29.78</v>
      </c>
      <c r="M10550" s="3">
        <f>IF(ISNUMBER(raw!K10550),raw!K10550,$P$29)</f>
        <v>29.81</v>
      </c>
    </row>
    <row r="10551" spans="1:13" x14ac:dyDescent="0.3">
      <c r="A10551">
        <v>23244</v>
      </c>
      <c r="B10551">
        <v>20090618</v>
      </c>
      <c r="C10551" s="4" t="str">
        <f t="shared" si="329"/>
        <v>18/06/2009</v>
      </c>
      <c r="D10551">
        <v>1656</v>
      </c>
      <c r="E10551">
        <f t="shared" si="330"/>
        <v>17</v>
      </c>
      <c r="F10551">
        <f>_xlfn.IFS(ISNUMBER(SEARCH($O$10,raw!D10551)),$P$10,ISNUMBER(SEARCH($O$9,raw!D10551)),$P$9,ISNUMBER(SEARCH($O$8,raw!D10551)),$P$8,ISNUMBER(SEARCH($O$7,raw!D10551)),$P$7,ISNUMBER(SEARCH($O$6,raw!D10551)),$P$6,ISNUMBER(SEARCH($O$5,raw!D10551)),$P$5,ISNUMBER(SEARCH($O$11,raw!D10551)),$P$11)</f>
        <v>0</v>
      </c>
      <c r="G10551" s="3">
        <f>IF(ISNUMBER(raw!E10551),raw!E10551,$P$14)</f>
        <v>10</v>
      </c>
      <c r="H10551" s="3">
        <f>IF(ISNUMBER(raw!F10551),raw!F10551,$P$17)</f>
        <v>22.8</v>
      </c>
      <c r="I10551" s="3">
        <f>IF(ISNUMBER(raw!G10551),raw!G10551,$P$20)</f>
        <v>15</v>
      </c>
      <c r="J10551" s="3">
        <f>IF(ISNUMBER(raw!H10551),raw!H10551,$P$23)</f>
        <v>62</v>
      </c>
      <c r="K10551">
        <f>raw!I10551</f>
        <v>18</v>
      </c>
      <c r="L10551" s="3">
        <f>IF(ISNUMBER(raw!J10551),raw!J10551,$P$26)</f>
        <v>29.76</v>
      </c>
      <c r="M10551" s="3">
        <f>IF(ISNUMBER(raw!K10551),raw!K10551,$P$29)</f>
        <v>29.8</v>
      </c>
    </row>
    <row r="10552" spans="1:13" x14ac:dyDescent="0.3">
      <c r="A10552">
        <v>23244</v>
      </c>
      <c r="B10552">
        <v>20090618</v>
      </c>
      <c r="C10552" s="4" t="str">
        <f t="shared" si="329"/>
        <v>18/06/2009</v>
      </c>
      <c r="D10552">
        <v>1756</v>
      </c>
      <c r="E10552">
        <f t="shared" si="330"/>
        <v>18</v>
      </c>
      <c r="F10552">
        <f>_xlfn.IFS(ISNUMBER(SEARCH($O$10,raw!D10552)),$P$10,ISNUMBER(SEARCH($O$9,raw!D10552)),$P$9,ISNUMBER(SEARCH($O$8,raw!D10552)),$P$8,ISNUMBER(SEARCH($O$7,raw!D10552)),$P$7,ISNUMBER(SEARCH($O$6,raw!D10552)),$P$6,ISNUMBER(SEARCH($O$5,raw!D10552)),$P$5,ISNUMBER(SEARCH($O$11,raw!D10552)),$P$11)</f>
        <v>0</v>
      </c>
      <c r="G10552" s="3">
        <f>IF(ISNUMBER(raw!E10552),raw!E10552,$P$14)</f>
        <v>10</v>
      </c>
      <c r="H10552" s="3">
        <f>IF(ISNUMBER(raw!F10552),raw!F10552,$P$17)</f>
        <v>20.6</v>
      </c>
      <c r="I10552" s="3">
        <f>IF(ISNUMBER(raw!G10552),raw!G10552,$P$20)</f>
        <v>15</v>
      </c>
      <c r="J10552" s="3">
        <f>IF(ISNUMBER(raw!H10552),raw!H10552,$P$23)</f>
        <v>71</v>
      </c>
      <c r="K10552">
        <f>raw!I10552</f>
        <v>11</v>
      </c>
      <c r="L10552" s="3">
        <f>IF(ISNUMBER(raw!J10552),raw!J10552,$P$26)</f>
        <v>29.78</v>
      </c>
      <c r="M10552" s="3">
        <f>IF(ISNUMBER(raw!K10552),raw!K10552,$P$29)</f>
        <v>29.81</v>
      </c>
    </row>
    <row r="10553" spans="1:13" x14ac:dyDescent="0.3">
      <c r="A10553">
        <v>23244</v>
      </c>
      <c r="B10553">
        <v>20090618</v>
      </c>
      <c r="C10553" s="4" t="str">
        <f t="shared" si="329"/>
        <v>18/06/2009</v>
      </c>
      <c r="D10553">
        <v>1856</v>
      </c>
      <c r="E10553">
        <f t="shared" si="330"/>
        <v>19</v>
      </c>
      <c r="F10553">
        <f>_xlfn.IFS(ISNUMBER(SEARCH($O$10,raw!D10553)),$P$10,ISNUMBER(SEARCH($O$9,raw!D10553)),$P$9,ISNUMBER(SEARCH($O$8,raw!D10553)),$P$8,ISNUMBER(SEARCH($O$7,raw!D10553)),$P$7,ISNUMBER(SEARCH($O$6,raw!D10553)),$P$6,ISNUMBER(SEARCH($O$5,raw!D10553)),$P$5,ISNUMBER(SEARCH($O$11,raw!D10553)),$P$11)</f>
        <v>0</v>
      </c>
      <c r="G10553" s="3">
        <f>IF(ISNUMBER(raw!E10553),raw!E10553,$P$14)</f>
        <v>10</v>
      </c>
      <c r="H10553" s="3">
        <f>IF(ISNUMBER(raw!F10553),raw!F10553,$P$17)</f>
        <v>19.399999999999999</v>
      </c>
      <c r="I10553" s="3">
        <f>IF(ISNUMBER(raw!G10553),raw!G10553,$P$20)</f>
        <v>14.4</v>
      </c>
      <c r="J10553" s="3">
        <f>IF(ISNUMBER(raw!H10553),raw!H10553,$P$23)</f>
        <v>73</v>
      </c>
      <c r="K10553">
        <f>raw!I10553</f>
        <v>14</v>
      </c>
      <c r="L10553" s="3">
        <f>IF(ISNUMBER(raw!J10553),raw!J10553,$P$26)</f>
        <v>29.78</v>
      </c>
      <c r="M10553" s="3">
        <f>IF(ISNUMBER(raw!K10553),raw!K10553,$P$29)</f>
        <v>29.81</v>
      </c>
    </row>
    <row r="10554" spans="1:13" x14ac:dyDescent="0.3">
      <c r="A10554">
        <v>23244</v>
      </c>
      <c r="B10554">
        <v>20090618</v>
      </c>
      <c r="C10554" s="4" t="str">
        <f t="shared" si="329"/>
        <v>18/06/2009</v>
      </c>
      <c r="D10554">
        <v>1956</v>
      </c>
      <c r="E10554">
        <f t="shared" si="330"/>
        <v>20</v>
      </c>
      <c r="F10554">
        <f>_xlfn.IFS(ISNUMBER(SEARCH($O$10,raw!D10554)),$P$10,ISNUMBER(SEARCH($O$9,raw!D10554)),$P$9,ISNUMBER(SEARCH($O$8,raw!D10554)),$P$8,ISNUMBER(SEARCH($O$7,raw!D10554)),$P$7,ISNUMBER(SEARCH($O$6,raw!D10554)),$P$6,ISNUMBER(SEARCH($O$5,raw!D10554)),$P$5,ISNUMBER(SEARCH($O$11,raw!D10554)),$P$11)</f>
        <v>0</v>
      </c>
      <c r="G10554" s="3">
        <f>IF(ISNUMBER(raw!E10554),raw!E10554,$P$14)</f>
        <v>10</v>
      </c>
      <c r="H10554" s="3">
        <f>IF(ISNUMBER(raw!F10554),raw!F10554,$P$17)</f>
        <v>18.3</v>
      </c>
      <c r="I10554" s="3">
        <f>IF(ISNUMBER(raw!G10554),raw!G10554,$P$20)</f>
        <v>12.8</v>
      </c>
      <c r="J10554" s="3">
        <f>IF(ISNUMBER(raw!H10554),raw!H10554,$P$23)</f>
        <v>70</v>
      </c>
      <c r="K10554">
        <f>raw!I10554</f>
        <v>10</v>
      </c>
      <c r="L10554" s="3">
        <f>IF(ISNUMBER(raw!J10554),raw!J10554,$P$26)</f>
        <v>29.78</v>
      </c>
      <c r="M10554" s="3">
        <f>IF(ISNUMBER(raw!K10554),raw!K10554,$P$29)</f>
        <v>29.82</v>
      </c>
    </row>
    <row r="10555" spans="1:13" x14ac:dyDescent="0.3">
      <c r="A10555">
        <v>23244</v>
      </c>
      <c r="B10555">
        <v>20090618</v>
      </c>
      <c r="C10555" s="4" t="str">
        <f t="shared" si="329"/>
        <v>18/06/2009</v>
      </c>
      <c r="D10555">
        <v>2056</v>
      </c>
      <c r="E10555">
        <f t="shared" si="330"/>
        <v>21</v>
      </c>
      <c r="F10555">
        <f>_xlfn.IFS(ISNUMBER(SEARCH($O$10,raw!D10555)),$P$10,ISNUMBER(SEARCH($O$9,raw!D10555)),$P$9,ISNUMBER(SEARCH($O$8,raw!D10555)),$P$8,ISNUMBER(SEARCH($O$7,raw!D10555)),$P$7,ISNUMBER(SEARCH($O$6,raw!D10555)),$P$6,ISNUMBER(SEARCH($O$5,raw!D10555)),$P$5,ISNUMBER(SEARCH($O$11,raw!D10555)),$P$11)</f>
        <v>0</v>
      </c>
      <c r="G10555" s="3">
        <f>IF(ISNUMBER(raw!E10555),raw!E10555,$P$14)</f>
        <v>10</v>
      </c>
      <c r="H10555" s="3">
        <f>IF(ISNUMBER(raw!F10555),raw!F10555,$P$17)</f>
        <v>17.8</v>
      </c>
      <c r="I10555" s="3">
        <f>IF(ISNUMBER(raw!G10555),raw!G10555,$P$20)</f>
        <v>13.3</v>
      </c>
      <c r="J10555" s="3">
        <f>IF(ISNUMBER(raw!H10555),raw!H10555,$P$23)</f>
        <v>75</v>
      </c>
      <c r="K10555">
        <f>raw!I10555</f>
        <v>6</v>
      </c>
      <c r="L10555" s="3">
        <f>IF(ISNUMBER(raw!J10555),raw!J10555,$P$26)</f>
        <v>29.8</v>
      </c>
      <c r="M10555" s="3">
        <f>IF(ISNUMBER(raw!K10555),raw!K10555,$P$29)</f>
        <v>29.83</v>
      </c>
    </row>
    <row r="10556" spans="1:13" x14ac:dyDescent="0.3">
      <c r="A10556">
        <v>23244</v>
      </c>
      <c r="B10556">
        <v>20090618</v>
      </c>
      <c r="C10556" s="4" t="str">
        <f t="shared" si="329"/>
        <v>18/06/2009</v>
      </c>
      <c r="D10556">
        <v>2156</v>
      </c>
      <c r="E10556">
        <f t="shared" si="330"/>
        <v>22</v>
      </c>
      <c r="F10556">
        <f>_xlfn.IFS(ISNUMBER(SEARCH($O$10,raw!D10556)),$P$10,ISNUMBER(SEARCH($O$9,raw!D10556)),$P$9,ISNUMBER(SEARCH($O$8,raw!D10556)),$P$8,ISNUMBER(SEARCH($O$7,raw!D10556)),$P$7,ISNUMBER(SEARCH($O$6,raw!D10556)),$P$6,ISNUMBER(SEARCH($O$5,raw!D10556)),$P$5,ISNUMBER(SEARCH($O$11,raw!D10556)),$P$11)</f>
        <v>0</v>
      </c>
      <c r="G10556" s="3">
        <f>IF(ISNUMBER(raw!E10556),raw!E10556,$P$14)</f>
        <v>10</v>
      </c>
      <c r="H10556" s="3">
        <f>IF(ISNUMBER(raw!F10556),raw!F10556,$P$17)</f>
        <v>17.2</v>
      </c>
      <c r="I10556" s="3">
        <f>IF(ISNUMBER(raw!G10556),raw!G10556,$P$20)</f>
        <v>12.8</v>
      </c>
      <c r="J10556" s="3">
        <f>IF(ISNUMBER(raw!H10556),raw!H10556,$P$23)</f>
        <v>75</v>
      </c>
      <c r="K10556">
        <f>raw!I10556</f>
        <v>3</v>
      </c>
      <c r="L10556" s="3">
        <f>IF(ISNUMBER(raw!J10556),raw!J10556,$P$26)</f>
        <v>29.8</v>
      </c>
      <c r="M10556" s="3">
        <f>IF(ISNUMBER(raw!K10556),raw!K10556,$P$29)</f>
        <v>29.83</v>
      </c>
    </row>
    <row r="10557" spans="1:13" x14ac:dyDescent="0.3">
      <c r="A10557">
        <v>23244</v>
      </c>
      <c r="B10557">
        <v>20090618</v>
      </c>
      <c r="C10557" s="4" t="str">
        <f t="shared" si="329"/>
        <v>18/06/2009</v>
      </c>
      <c r="D10557">
        <v>2256</v>
      </c>
      <c r="E10557">
        <f t="shared" si="330"/>
        <v>23</v>
      </c>
      <c r="F10557">
        <f>_xlfn.IFS(ISNUMBER(SEARCH($O$10,raw!D10557)),$P$10,ISNUMBER(SEARCH($O$9,raw!D10557)),$P$9,ISNUMBER(SEARCH($O$8,raw!D10557)),$P$8,ISNUMBER(SEARCH($O$7,raw!D10557)),$P$7,ISNUMBER(SEARCH($O$6,raw!D10557)),$P$6,ISNUMBER(SEARCH($O$5,raw!D10557)),$P$5,ISNUMBER(SEARCH($O$11,raw!D10557)),$P$11)</f>
        <v>0</v>
      </c>
      <c r="G10557" s="3">
        <f>IF(ISNUMBER(raw!E10557),raw!E10557,$P$14)</f>
        <v>10</v>
      </c>
      <c r="H10557" s="3">
        <f>IF(ISNUMBER(raw!F10557),raw!F10557,$P$17)</f>
        <v>16.7</v>
      </c>
      <c r="I10557" s="3">
        <f>IF(ISNUMBER(raw!G10557),raw!G10557,$P$20)</f>
        <v>12.8</v>
      </c>
      <c r="J10557" s="3">
        <f>IF(ISNUMBER(raw!H10557),raw!H10557,$P$23)</f>
        <v>78</v>
      </c>
      <c r="K10557">
        <f>raw!I10557</f>
        <v>0</v>
      </c>
      <c r="L10557" s="3">
        <f>IF(ISNUMBER(raw!J10557),raw!J10557,$P$26)</f>
        <v>29.78</v>
      </c>
      <c r="M10557" s="3">
        <f>IF(ISNUMBER(raw!K10557),raw!K10557,$P$29)</f>
        <v>29.82</v>
      </c>
    </row>
    <row r="10558" spans="1:13" x14ac:dyDescent="0.3">
      <c r="A10558">
        <v>23244</v>
      </c>
      <c r="B10558">
        <v>20090618</v>
      </c>
      <c r="C10558" s="4" t="str">
        <f t="shared" si="329"/>
        <v>18/06/2009</v>
      </c>
      <c r="D10558">
        <v>2356</v>
      </c>
      <c r="E10558">
        <f t="shared" si="330"/>
        <v>24</v>
      </c>
      <c r="F10558">
        <f>_xlfn.IFS(ISNUMBER(SEARCH($O$10,raw!D10558)),$P$10,ISNUMBER(SEARCH($O$9,raw!D10558)),$P$9,ISNUMBER(SEARCH($O$8,raw!D10558)),$P$8,ISNUMBER(SEARCH($O$7,raw!D10558)),$P$7,ISNUMBER(SEARCH($O$6,raw!D10558)),$P$6,ISNUMBER(SEARCH($O$5,raw!D10558)),$P$5,ISNUMBER(SEARCH($O$11,raw!D10558)),$P$11)</f>
        <v>0</v>
      </c>
      <c r="G10558" s="3">
        <f>IF(ISNUMBER(raw!E10558),raw!E10558,$P$14)</f>
        <v>10</v>
      </c>
      <c r="H10558" s="3">
        <f>IF(ISNUMBER(raw!F10558),raw!F10558,$P$17)</f>
        <v>16.7</v>
      </c>
      <c r="I10558" s="3">
        <f>IF(ISNUMBER(raw!G10558),raw!G10558,$P$20)</f>
        <v>12.2</v>
      </c>
      <c r="J10558" s="3">
        <f>IF(ISNUMBER(raw!H10558),raw!H10558,$P$23)</f>
        <v>75</v>
      </c>
      <c r="K10558">
        <f>raw!I10558</f>
        <v>3</v>
      </c>
      <c r="L10558" s="3">
        <f>IF(ISNUMBER(raw!J10558),raw!J10558,$P$26)</f>
        <v>29.76</v>
      </c>
      <c r="M10558" s="3">
        <f>IF(ISNUMBER(raw!K10558),raw!K10558,$P$29)</f>
        <v>29.8</v>
      </c>
    </row>
    <row r="10559" spans="1:13" x14ac:dyDescent="0.3">
      <c r="A10559">
        <v>23244</v>
      </c>
      <c r="B10559">
        <v>20090619</v>
      </c>
      <c r="C10559" s="4" t="str">
        <f t="shared" si="329"/>
        <v>19/06/2009</v>
      </c>
      <c r="D10559">
        <v>56</v>
      </c>
      <c r="E10559">
        <f t="shared" si="330"/>
        <v>1</v>
      </c>
      <c r="F10559">
        <f>_xlfn.IFS(ISNUMBER(SEARCH($O$10,raw!D10559)),$P$10,ISNUMBER(SEARCH($O$9,raw!D10559)),$P$9,ISNUMBER(SEARCH($O$8,raw!D10559)),$P$8,ISNUMBER(SEARCH($O$7,raw!D10559)),$P$7,ISNUMBER(SEARCH($O$6,raw!D10559)),$P$6,ISNUMBER(SEARCH($O$5,raw!D10559)),$P$5,ISNUMBER(SEARCH($O$11,raw!D10559)),$P$11)</f>
        <v>0</v>
      </c>
      <c r="G10559" s="3">
        <f>IF(ISNUMBER(raw!E10559),raw!E10559,$P$14)</f>
        <v>10</v>
      </c>
      <c r="H10559" s="3">
        <f>IF(ISNUMBER(raw!F10559),raw!F10559,$P$17)</f>
        <v>16.7</v>
      </c>
      <c r="I10559" s="3">
        <f>IF(ISNUMBER(raw!G10559),raw!G10559,$P$20)</f>
        <v>12.8</v>
      </c>
      <c r="J10559" s="3">
        <f>IF(ISNUMBER(raw!H10559),raw!H10559,$P$23)</f>
        <v>78</v>
      </c>
      <c r="K10559">
        <f>raw!I10559</f>
        <v>0</v>
      </c>
      <c r="L10559" s="3">
        <f>IF(ISNUMBER(raw!J10559),raw!J10559,$P$26)</f>
        <v>29.75</v>
      </c>
      <c r="M10559" s="3">
        <f>IF(ISNUMBER(raw!K10559),raw!K10559,$P$29)</f>
        <v>29.79</v>
      </c>
    </row>
    <row r="10560" spans="1:13" x14ac:dyDescent="0.3">
      <c r="A10560">
        <v>23244</v>
      </c>
      <c r="B10560">
        <v>20090619</v>
      </c>
      <c r="C10560" s="4" t="str">
        <f t="shared" si="329"/>
        <v>19/06/2009</v>
      </c>
      <c r="D10560">
        <v>156</v>
      </c>
      <c r="E10560">
        <f t="shared" si="330"/>
        <v>2</v>
      </c>
      <c r="F10560">
        <f>_xlfn.IFS(ISNUMBER(SEARCH($O$10,raw!D10560)),$P$10,ISNUMBER(SEARCH($O$9,raw!D10560)),$P$9,ISNUMBER(SEARCH($O$8,raw!D10560)),$P$8,ISNUMBER(SEARCH($O$7,raw!D10560)),$P$7,ISNUMBER(SEARCH($O$6,raw!D10560)),$P$6,ISNUMBER(SEARCH($O$5,raw!D10560)),$P$5,ISNUMBER(SEARCH($O$11,raw!D10560)),$P$11)</f>
        <v>0</v>
      </c>
      <c r="G10560" s="3">
        <f>IF(ISNUMBER(raw!E10560),raw!E10560,$P$14)</f>
        <v>10</v>
      </c>
      <c r="H10560" s="3">
        <f>IF(ISNUMBER(raw!F10560),raw!F10560,$P$17)</f>
        <v>16.100000000000001</v>
      </c>
      <c r="I10560" s="3">
        <f>IF(ISNUMBER(raw!G10560),raw!G10560,$P$20)</f>
        <v>12.2</v>
      </c>
      <c r="J10560" s="3">
        <f>IF(ISNUMBER(raw!H10560),raw!H10560,$P$23)</f>
        <v>78</v>
      </c>
      <c r="K10560">
        <f>raw!I10560</f>
        <v>0</v>
      </c>
      <c r="L10560" s="3">
        <f>IF(ISNUMBER(raw!J10560),raw!J10560,$P$26)</f>
        <v>29.75</v>
      </c>
      <c r="M10560" s="3">
        <f>IF(ISNUMBER(raw!K10560),raw!K10560,$P$29)</f>
        <v>29.78</v>
      </c>
    </row>
    <row r="10561" spans="1:13" x14ac:dyDescent="0.3">
      <c r="A10561">
        <v>23244</v>
      </c>
      <c r="B10561">
        <v>20090619</v>
      </c>
      <c r="C10561" s="4" t="str">
        <f t="shared" si="329"/>
        <v>19/06/2009</v>
      </c>
      <c r="D10561">
        <v>256</v>
      </c>
      <c r="E10561">
        <f t="shared" si="330"/>
        <v>3</v>
      </c>
      <c r="F10561">
        <f>_xlfn.IFS(ISNUMBER(SEARCH($O$10,raw!D10561)),$P$10,ISNUMBER(SEARCH($O$9,raw!D10561)),$P$9,ISNUMBER(SEARCH($O$8,raw!D10561)),$P$8,ISNUMBER(SEARCH($O$7,raw!D10561)),$P$7,ISNUMBER(SEARCH($O$6,raw!D10561)),$P$6,ISNUMBER(SEARCH($O$5,raw!D10561)),$P$5,ISNUMBER(SEARCH($O$11,raw!D10561)),$P$11)</f>
        <v>0</v>
      </c>
      <c r="G10561" s="3">
        <f>IF(ISNUMBER(raw!E10561),raw!E10561,$P$14)</f>
        <v>10</v>
      </c>
      <c r="H10561" s="3">
        <f>IF(ISNUMBER(raw!F10561),raw!F10561,$P$17)</f>
        <v>16.100000000000001</v>
      </c>
      <c r="I10561" s="3">
        <f>IF(ISNUMBER(raw!G10561),raw!G10561,$P$20)</f>
        <v>12.2</v>
      </c>
      <c r="J10561" s="3">
        <f>IF(ISNUMBER(raw!H10561),raw!H10561,$P$23)</f>
        <v>78</v>
      </c>
      <c r="K10561">
        <f>raw!I10561</f>
        <v>0</v>
      </c>
      <c r="L10561" s="3">
        <f>IF(ISNUMBER(raw!J10561),raw!J10561,$P$26)</f>
        <v>29.75</v>
      </c>
      <c r="M10561" s="3">
        <f>IF(ISNUMBER(raw!K10561),raw!K10561,$P$29)</f>
        <v>29.78</v>
      </c>
    </row>
    <row r="10562" spans="1:13" x14ac:dyDescent="0.3">
      <c r="A10562">
        <v>23244</v>
      </c>
      <c r="B10562">
        <v>20090619</v>
      </c>
      <c r="C10562" s="4" t="str">
        <f t="shared" si="329"/>
        <v>19/06/2009</v>
      </c>
      <c r="D10562">
        <v>356</v>
      </c>
      <c r="E10562">
        <f t="shared" si="330"/>
        <v>4</v>
      </c>
      <c r="F10562">
        <f>_xlfn.IFS(ISNUMBER(SEARCH($O$10,raw!D10562)),$P$10,ISNUMBER(SEARCH($O$9,raw!D10562)),$P$9,ISNUMBER(SEARCH($O$8,raw!D10562)),$P$8,ISNUMBER(SEARCH($O$7,raw!D10562)),$P$7,ISNUMBER(SEARCH($O$6,raw!D10562)),$P$6,ISNUMBER(SEARCH($O$5,raw!D10562)),$P$5,ISNUMBER(SEARCH($O$11,raw!D10562)),$P$11)</f>
        <v>0</v>
      </c>
      <c r="G10562" s="3">
        <f>IF(ISNUMBER(raw!E10562),raw!E10562,$P$14)</f>
        <v>10</v>
      </c>
      <c r="H10562" s="3">
        <f>IF(ISNUMBER(raw!F10562),raw!F10562,$P$17)</f>
        <v>15.6</v>
      </c>
      <c r="I10562" s="3">
        <f>IF(ISNUMBER(raw!G10562),raw!G10562,$P$20)</f>
        <v>12.2</v>
      </c>
      <c r="J10562" s="3">
        <f>IF(ISNUMBER(raw!H10562),raw!H10562,$P$23)</f>
        <v>81</v>
      </c>
      <c r="K10562">
        <f>raw!I10562</f>
        <v>0</v>
      </c>
      <c r="L10562" s="3">
        <f>IF(ISNUMBER(raw!J10562),raw!J10562,$P$26)</f>
        <v>29.75</v>
      </c>
      <c r="M10562" s="3">
        <f>IF(ISNUMBER(raw!K10562),raw!K10562,$P$29)</f>
        <v>29.78</v>
      </c>
    </row>
    <row r="10563" spans="1:13" x14ac:dyDescent="0.3">
      <c r="A10563">
        <v>23244</v>
      </c>
      <c r="B10563">
        <v>20090619</v>
      </c>
      <c r="C10563" s="4" t="str">
        <f t="shared" ref="C10563:C10626" si="331">RIGHT(B10563,2)&amp;"/"&amp;MID(B10563,5,2)&amp;"/"&amp;LEFT(B10563,4)</f>
        <v>19/06/2009</v>
      </c>
      <c r="D10563">
        <v>456</v>
      </c>
      <c r="E10563">
        <f t="shared" si="330"/>
        <v>5</v>
      </c>
      <c r="F10563">
        <f>_xlfn.IFS(ISNUMBER(SEARCH($O$10,raw!D10563)),$P$10,ISNUMBER(SEARCH($O$9,raw!D10563)),$P$9,ISNUMBER(SEARCH($O$8,raw!D10563)),$P$8,ISNUMBER(SEARCH($O$7,raw!D10563)),$P$7,ISNUMBER(SEARCH($O$6,raw!D10563)),$P$6,ISNUMBER(SEARCH($O$5,raw!D10563)),$P$5,ISNUMBER(SEARCH($O$11,raw!D10563)),$P$11)</f>
        <v>0</v>
      </c>
      <c r="G10563" s="3">
        <f>IF(ISNUMBER(raw!E10563),raw!E10563,$P$14)</f>
        <v>10</v>
      </c>
      <c r="H10563" s="3">
        <f>IF(ISNUMBER(raw!F10563),raw!F10563,$P$17)</f>
        <v>15</v>
      </c>
      <c r="I10563" s="3">
        <f>IF(ISNUMBER(raw!G10563),raw!G10563,$P$20)</f>
        <v>12.2</v>
      </c>
      <c r="J10563" s="3">
        <f>IF(ISNUMBER(raw!H10563),raw!H10563,$P$23)</f>
        <v>84</v>
      </c>
      <c r="K10563">
        <f>raw!I10563</f>
        <v>0</v>
      </c>
      <c r="L10563" s="3">
        <f>IF(ISNUMBER(raw!J10563),raw!J10563,$P$26)</f>
        <v>29.75</v>
      </c>
      <c r="M10563" s="3">
        <f>IF(ISNUMBER(raw!K10563),raw!K10563,$P$29)</f>
        <v>29.78</v>
      </c>
    </row>
    <row r="10564" spans="1:13" x14ac:dyDescent="0.3">
      <c r="A10564">
        <v>23244</v>
      </c>
      <c r="B10564">
        <v>20090619</v>
      </c>
      <c r="C10564" s="4" t="str">
        <f t="shared" si="331"/>
        <v>19/06/2009</v>
      </c>
      <c r="D10564">
        <v>556</v>
      </c>
      <c r="E10564">
        <f t="shared" si="330"/>
        <v>6</v>
      </c>
      <c r="F10564">
        <f>_xlfn.IFS(ISNUMBER(SEARCH($O$10,raw!D10564)),$P$10,ISNUMBER(SEARCH($O$9,raw!D10564)),$P$9,ISNUMBER(SEARCH($O$8,raw!D10564)),$P$8,ISNUMBER(SEARCH($O$7,raw!D10564)),$P$7,ISNUMBER(SEARCH($O$6,raw!D10564)),$P$6,ISNUMBER(SEARCH($O$5,raw!D10564)),$P$5,ISNUMBER(SEARCH($O$11,raw!D10564)),$P$11)</f>
        <v>0</v>
      </c>
      <c r="G10564" s="3">
        <f>IF(ISNUMBER(raw!E10564),raw!E10564,$P$14)</f>
        <v>10</v>
      </c>
      <c r="H10564" s="3">
        <f>IF(ISNUMBER(raw!F10564),raw!F10564,$P$17)</f>
        <v>16.100000000000001</v>
      </c>
      <c r="I10564" s="3">
        <f>IF(ISNUMBER(raw!G10564),raw!G10564,$P$20)</f>
        <v>11.7</v>
      </c>
      <c r="J10564" s="3">
        <f>IF(ISNUMBER(raw!H10564),raw!H10564,$P$23)</f>
        <v>75</v>
      </c>
      <c r="K10564">
        <f>raw!I10564</f>
        <v>3</v>
      </c>
      <c r="L10564" s="3">
        <f>IF(ISNUMBER(raw!J10564),raw!J10564,$P$26)</f>
        <v>29.75</v>
      </c>
      <c r="M10564" s="3">
        <f>IF(ISNUMBER(raw!K10564),raw!K10564,$P$29)</f>
        <v>29.79</v>
      </c>
    </row>
    <row r="10565" spans="1:13" x14ac:dyDescent="0.3">
      <c r="A10565">
        <v>23244</v>
      </c>
      <c r="B10565">
        <v>20090619</v>
      </c>
      <c r="C10565" s="4" t="str">
        <f t="shared" si="331"/>
        <v>19/06/2009</v>
      </c>
      <c r="D10565">
        <v>656</v>
      </c>
      <c r="E10565">
        <f t="shared" si="330"/>
        <v>7</v>
      </c>
      <c r="F10565">
        <f>_xlfn.IFS(ISNUMBER(SEARCH($O$10,raw!D10565)),$P$10,ISNUMBER(SEARCH($O$9,raw!D10565)),$P$9,ISNUMBER(SEARCH($O$8,raw!D10565)),$P$8,ISNUMBER(SEARCH($O$7,raw!D10565)),$P$7,ISNUMBER(SEARCH($O$6,raw!D10565)),$P$6,ISNUMBER(SEARCH($O$5,raw!D10565)),$P$5,ISNUMBER(SEARCH($O$11,raw!D10565)),$P$11)</f>
        <v>0</v>
      </c>
      <c r="G10565" s="3">
        <f>IF(ISNUMBER(raw!E10565),raw!E10565,$P$14)</f>
        <v>10</v>
      </c>
      <c r="H10565" s="3">
        <f>IF(ISNUMBER(raw!F10565),raw!F10565,$P$17)</f>
        <v>17.8</v>
      </c>
      <c r="I10565" s="3">
        <f>IF(ISNUMBER(raw!G10565),raw!G10565,$P$20)</f>
        <v>12.8</v>
      </c>
      <c r="J10565" s="3">
        <f>IF(ISNUMBER(raw!H10565),raw!H10565,$P$23)</f>
        <v>73</v>
      </c>
      <c r="K10565">
        <f>raw!I10565</f>
        <v>0</v>
      </c>
      <c r="L10565" s="3">
        <f>IF(ISNUMBER(raw!J10565),raw!J10565,$P$26)</f>
        <v>29.76</v>
      </c>
      <c r="M10565" s="3">
        <f>IF(ISNUMBER(raw!K10565),raw!K10565,$P$29)</f>
        <v>29.8</v>
      </c>
    </row>
    <row r="10566" spans="1:13" x14ac:dyDescent="0.3">
      <c r="A10566">
        <v>23244</v>
      </c>
      <c r="B10566">
        <v>20090619</v>
      </c>
      <c r="C10566" s="4" t="str">
        <f t="shared" si="331"/>
        <v>19/06/2009</v>
      </c>
      <c r="D10566">
        <v>756</v>
      </c>
      <c r="E10566">
        <f t="shared" si="330"/>
        <v>8</v>
      </c>
      <c r="F10566">
        <f>_xlfn.IFS(ISNUMBER(SEARCH($O$10,raw!D10566)),$P$10,ISNUMBER(SEARCH($O$9,raw!D10566)),$P$9,ISNUMBER(SEARCH($O$8,raw!D10566)),$P$8,ISNUMBER(SEARCH($O$7,raw!D10566)),$P$7,ISNUMBER(SEARCH($O$6,raw!D10566)),$P$6,ISNUMBER(SEARCH($O$5,raw!D10566)),$P$5,ISNUMBER(SEARCH($O$11,raw!D10566)),$P$11)</f>
        <v>0</v>
      </c>
      <c r="G10566" s="3">
        <f>IF(ISNUMBER(raw!E10566),raw!E10566,$P$14)</f>
        <v>10</v>
      </c>
      <c r="H10566" s="3">
        <f>IF(ISNUMBER(raw!F10566),raw!F10566,$P$17)</f>
        <v>19.399999999999999</v>
      </c>
      <c r="I10566" s="3">
        <f>IF(ISNUMBER(raw!G10566),raw!G10566,$P$20)</f>
        <v>13.3</v>
      </c>
      <c r="J10566" s="3">
        <f>IF(ISNUMBER(raw!H10566),raw!H10566,$P$23)</f>
        <v>68</v>
      </c>
      <c r="K10566">
        <f>raw!I10566</f>
        <v>6</v>
      </c>
      <c r="L10566" s="3">
        <f>IF(ISNUMBER(raw!J10566),raw!J10566,$P$26)</f>
        <v>29.78</v>
      </c>
      <c r="M10566" s="3">
        <f>IF(ISNUMBER(raw!K10566),raw!K10566,$P$29)</f>
        <v>29.81</v>
      </c>
    </row>
    <row r="10567" spans="1:13" x14ac:dyDescent="0.3">
      <c r="A10567">
        <v>23244</v>
      </c>
      <c r="B10567">
        <v>20090619</v>
      </c>
      <c r="C10567" s="4" t="str">
        <f t="shared" si="331"/>
        <v>19/06/2009</v>
      </c>
      <c r="D10567">
        <v>856</v>
      </c>
      <c r="E10567">
        <f t="shared" si="330"/>
        <v>9</v>
      </c>
      <c r="F10567">
        <f>_xlfn.IFS(ISNUMBER(SEARCH($O$10,raw!D10567)),$P$10,ISNUMBER(SEARCH($O$9,raw!D10567)),$P$9,ISNUMBER(SEARCH($O$8,raw!D10567)),$P$8,ISNUMBER(SEARCH($O$7,raw!D10567)),$P$7,ISNUMBER(SEARCH($O$6,raw!D10567)),$P$6,ISNUMBER(SEARCH($O$5,raw!D10567)),$P$5,ISNUMBER(SEARCH($O$11,raw!D10567)),$P$11)</f>
        <v>0</v>
      </c>
      <c r="G10567" s="3">
        <f>IF(ISNUMBER(raw!E10567),raw!E10567,$P$14)</f>
        <v>10</v>
      </c>
      <c r="H10567" s="3">
        <f>IF(ISNUMBER(raw!F10567),raw!F10567,$P$17)</f>
        <v>21.7</v>
      </c>
      <c r="I10567" s="3">
        <f>IF(ISNUMBER(raw!G10567),raw!G10567,$P$20)</f>
        <v>13.3</v>
      </c>
      <c r="J10567" s="3">
        <f>IF(ISNUMBER(raw!H10567),raw!H10567,$P$23)</f>
        <v>59</v>
      </c>
      <c r="K10567">
        <f>raw!I10567</f>
        <v>3</v>
      </c>
      <c r="L10567" s="3">
        <f>IF(ISNUMBER(raw!J10567),raw!J10567,$P$26)</f>
        <v>29.75</v>
      </c>
      <c r="M10567" s="3">
        <f>IF(ISNUMBER(raw!K10567),raw!K10567,$P$29)</f>
        <v>29.79</v>
      </c>
    </row>
    <row r="10568" spans="1:13" x14ac:dyDescent="0.3">
      <c r="A10568">
        <v>23244</v>
      </c>
      <c r="B10568">
        <v>20090619</v>
      </c>
      <c r="C10568" s="4" t="str">
        <f t="shared" si="331"/>
        <v>19/06/2009</v>
      </c>
      <c r="D10568">
        <v>956</v>
      </c>
      <c r="E10568">
        <f t="shared" si="330"/>
        <v>10</v>
      </c>
      <c r="F10568">
        <f>_xlfn.IFS(ISNUMBER(SEARCH($O$10,raw!D10568)),$P$10,ISNUMBER(SEARCH($O$9,raw!D10568)),$P$9,ISNUMBER(SEARCH($O$8,raw!D10568)),$P$8,ISNUMBER(SEARCH($O$7,raw!D10568)),$P$7,ISNUMBER(SEARCH($O$6,raw!D10568)),$P$6,ISNUMBER(SEARCH($O$5,raw!D10568)),$P$5,ISNUMBER(SEARCH($O$11,raw!D10568)),$P$11)</f>
        <v>0</v>
      </c>
      <c r="G10568" s="3">
        <f>IF(ISNUMBER(raw!E10568),raw!E10568,$P$14)</f>
        <v>10</v>
      </c>
      <c r="H10568" s="3">
        <f>IF(ISNUMBER(raw!F10568),raw!F10568,$P$17)</f>
        <v>23.3</v>
      </c>
      <c r="I10568" s="3">
        <f>IF(ISNUMBER(raw!G10568),raw!G10568,$P$20)</f>
        <v>12.8</v>
      </c>
      <c r="J10568" s="3">
        <f>IF(ISNUMBER(raw!H10568),raw!H10568,$P$23)</f>
        <v>52</v>
      </c>
      <c r="K10568">
        <f>raw!I10568</f>
        <v>6</v>
      </c>
      <c r="L10568" s="3">
        <f>IF(ISNUMBER(raw!J10568),raw!J10568,$P$26)</f>
        <v>29.75</v>
      </c>
      <c r="M10568" s="3">
        <f>IF(ISNUMBER(raw!K10568),raw!K10568,$P$29)</f>
        <v>29.79</v>
      </c>
    </row>
    <row r="10569" spans="1:13" x14ac:dyDescent="0.3">
      <c r="A10569">
        <v>23244</v>
      </c>
      <c r="B10569">
        <v>20090619</v>
      </c>
      <c r="C10569" s="4" t="str">
        <f t="shared" si="331"/>
        <v>19/06/2009</v>
      </c>
      <c r="D10569">
        <v>1056</v>
      </c>
      <c r="E10569">
        <f t="shared" si="330"/>
        <v>11</v>
      </c>
      <c r="F10569">
        <f>_xlfn.IFS(ISNUMBER(SEARCH($O$10,raw!D10569)),$P$10,ISNUMBER(SEARCH($O$9,raw!D10569)),$P$9,ISNUMBER(SEARCH($O$8,raw!D10569)),$P$8,ISNUMBER(SEARCH($O$7,raw!D10569)),$P$7,ISNUMBER(SEARCH($O$6,raw!D10569)),$P$6,ISNUMBER(SEARCH($O$5,raw!D10569)),$P$5,ISNUMBER(SEARCH($O$11,raw!D10569)),$P$11)</f>
        <v>0</v>
      </c>
      <c r="G10569" s="3">
        <f>IF(ISNUMBER(raw!E10569),raw!E10569,$P$14)</f>
        <v>10</v>
      </c>
      <c r="H10569" s="3">
        <f>IF(ISNUMBER(raw!F10569),raw!F10569,$P$17)</f>
        <v>23.9</v>
      </c>
      <c r="I10569" s="3">
        <f>IF(ISNUMBER(raw!G10569),raw!G10569,$P$20)</f>
        <v>14.4</v>
      </c>
      <c r="J10569" s="3">
        <f>IF(ISNUMBER(raw!H10569),raw!H10569,$P$23)</f>
        <v>56</v>
      </c>
      <c r="K10569">
        <f>raw!I10569</f>
        <v>10</v>
      </c>
      <c r="L10569" s="3">
        <f>IF(ISNUMBER(raw!J10569),raw!J10569,$P$26)</f>
        <v>29.75</v>
      </c>
      <c r="M10569" s="3">
        <f>IF(ISNUMBER(raw!K10569),raw!K10569,$P$29)</f>
        <v>29.78</v>
      </c>
    </row>
    <row r="10570" spans="1:13" x14ac:dyDescent="0.3">
      <c r="A10570">
        <v>23244</v>
      </c>
      <c r="B10570">
        <v>20090619</v>
      </c>
      <c r="C10570" s="4" t="str">
        <f t="shared" si="331"/>
        <v>19/06/2009</v>
      </c>
      <c r="D10570">
        <v>1156</v>
      </c>
      <c r="E10570">
        <f t="shared" si="330"/>
        <v>12</v>
      </c>
      <c r="F10570">
        <f>_xlfn.IFS(ISNUMBER(SEARCH($O$10,raw!D10570)),$P$10,ISNUMBER(SEARCH($O$9,raw!D10570)),$P$9,ISNUMBER(SEARCH($O$8,raw!D10570)),$P$8,ISNUMBER(SEARCH($O$7,raw!D10570)),$P$7,ISNUMBER(SEARCH($O$6,raw!D10570)),$P$6,ISNUMBER(SEARCH($O$5,raw!D10570)),$P$5,ISNUMBER(SEARCH($O$11,raw!D10570)),$P$11)</f>
        <v>0</v>
      </c>
      <c r="G10570" s="3">
        <f>IF(ISNUMBER(raw!E10570),raw!E10570,$P$14)</f>
        <v>10</v>
      </c>
      <c r="H10570" s="3">
        <f>IF(ISNUMBER(raw!F10570),raw!F10570,$P$17)</f>
        <v>24.4</v>
      </c>
      <c r="I10570" s="3">
        <f>IF(ISNUMBER(raw!G10570),raw!G10570,$P$20)</f>
        <v>14.4</v>
      </c>
      <c r="J10570" s="3">
        <f>IF(ISNUMBER(raw!H10570),raw!H10570,$P$23)</f>
        <v>54</v>
      </c>
      <c r="K10570">
        <f>raw!I10570</f>
        <v>17</v>
      </c>
      <c r="L10570" s="3">
        <f>IF(ISNUMBER(raw!J10570),raw!J10570,$P$26)</f>
        <v>29.73</v>
      </c>
      <c r="M10570" s="3">
        <f>IF(ISNUMBER(raw!K10570),raw!K10570,$P$29)</f>
        <v>29.77</v>
      </c>
    </row>
    <row r="10571" spans="1:13" x14ac:dyDescent="0.3">
      <c r="A10571">
        <v>23244</v>
      </c>
      <c r="B10571">
        <v>20090619</v>
      </c>
      <c r="C10571" s="4" t="str">
        <f t="shared" si="331"/>
        <v>19/06/2009</v>
      </c>
      <c r="D10571">
        <v>1256</v>
      </c>
      <c r="E10571">
        <f t="shared" si="330"/>
        <v>13</v>
      </c>
      <c r="F10571">
        <f>_xlfn.IFS(ISNUMBER(SEARCH($O$10,raw!D10571)),$P$10,ISNUMBER(SEARCH($O$9,raw!D10571)),$P$9,ISNUMBER(SEARCH($O$8,raw!D10571)),$P$8,ISNUMBER(SEARCH($O$7,raw!D10571)),$P$7,ISNUMBER(SEARCH($O$6,raw!D10571)),$P$6,ISNUMBER(SEARCH($O$5,raw!D10571)),$P$5,ISNUMBER(SEARCH($O$11,raw!D10571)),$P$11)</f>
        <v>0</v>
      </c>
      <c r="G10571" s="3">
        <f>IF(ISNUMBER(raw!E10571),raw!E10571,$P$14)</f>
        <v>10</v>
      </c>
      <c r="H10571" s="3">
        <f>IF(ISNUMBER(raw!F10571),raw!F10571,$P$17)</f>
        <v>23.9</v>
      </c>
      <c r="I10571" s="3">
        <f>IF(ISNUMBER(raw!G10571),raw!G10571,$P$20)</f>
        <v>13.9</v>
      </c>
      <c r="J10571" s="3">
        <f>IF(ISNUMBER(raw!H10571),raw!H10571,$P$23)</f>
        <v>54</v>
      </c>
      <c r="K10571">
        <f>raw!I10571</f>
        <v>23</v>
      </c>
      <c r="L10571" s="3">
        <f>IF(ISNUMBER(raw!J10571),raw!J10571,$P$26)</f>
        <v>29.73</v>
      </c>
      <c r="M10571" s="3">
        <f>IF(ISNUMBER(raw!K10571),raw!K10571,$P$29)</f>
        <v>29.77</v>
      </c>
    </row>
    <row r="10572" spans="1:13" x14ac:dyDescent="0.3">
      <c r="A10572">
        <v>23244</v>
      </c>
      <c r="B10572">
        <v>20090619</v>
      </c>
      <c r="C10572" s="4" t="str">
        <f t="shared" si="331"/>
        <v>19/06/2009</v>
      </c>
      <c r="D10572">
        <v>1356</v>
      </c>
      <c r="E10572">
        <f t="shared" si="330"/>
        <v>14</v>
      </c>
      <c r="F10572">
        <f>_xlfn.IFS(ISNUMBER(SEARCH($O$10,raw!D10572)),$P$10,ISNUMBER(SEARCH($O$9,raw!D10572)),$P$9,ISNUMBER(SEARCH($O$8,raw!D10572)),$P$8,ISNUMBER(SEARCH($O$7,raw!D10572)),$P$7,ISNUMBER(SEARCH($O$6,raw!D10572)),$P$6,ISNUMBER(SEARCH($O$5,raw!D10572)),$P$5,ISNUMBER(SEARCH($O$11,raw!D10572)),$P$11)</f>
        <v>0</v>
      </c>
      <c r="G10572" s="3">
        <f>IF(ISNUMBER(raw!E10572),raw!E10572,$P$14)</f>
        <v>10</v>
      </c>
      <c r="H10572" s="3">
        <f>IF(ISNUMBER(raw!F10572),raw!F10572,$P$17)</f>
        <v>23.9</v>
      </c>
      <c r="I10572" s="3">
        <f>IF(ISNUMBER(raw!G10572),raw!G10572,$P$20)</f>
        <v>11.1</v>
      </c>
      <c r="J10572" s="3">
        <f>IF(ISNUMBER(raw!H10572),raw!H10572,$P$23)</f>
        <v>45</v>
      </c>
      <c r="K10572">
        <f>raw!I10572</f>
        <v>20</v>
      </c>
      <c r="L10572" s="3">
        <f>IF(ISNUMBER(raw!J10572),raw!J10572,$P$26)</f>
        <v>29.73</v>
      </c>
      <c r="M10572" s="3">
        <f>IF(ISNUMBER(raw!K10572),raw!K10572,$P$29)</f>
        <v>29.77</v>
      </c>
    </row>
    <row r="10573" spans="1:13" x14ac:dyDescent="0.3">
      <c r="A10573">
        <v>23244</v>
      </c>
      <c r="B10573">
        <v>20090619</v>
      </c>
      <c r="C10573" s="4" t="str">
        <f t="shared" si="331"/>
        <v>19/06/2009</v>
      </c>
      <c r="D10573">
        <v>1456</v>
      </c>
      <c r="E10573">
        <f t="shared" ref="E10573:E10636" si="332">ROUND(D10573/100,0)</f>
        <v>15</v>
      </c>
      <c r="F10573">
        <f>_xlfn.IFS(ISNUMBER(SEARCH($O$10,raw!D10573)),$P$10,ISNUMBER(SEARCH($O$9,raw!D10573)),$P$9,ISNUMBER(SEARCH($O$8,raw!D10573)),$P$8,ISNUMBER(SEARCH($O$7,raw!D10573)),$P$7,ISNUMBER(SEARCH($O$6,raw!D10573)),$P$6,ISNUMBER(SEARCH($O$5,raw!D10573)),$P$5,ISNUMBER(SEARCH($O$11,raw!D10573)),$P$11)</f>
        <v>0</v>
      </c>
      <c r="G10573" s="3">
        <f>IF(ISNUMBER(raw!E10573),raw!E10573,$P$14)</f>
        <v>10</v>
      </c>
      <c r="H10573" s="3">
        <f>IF(ISNUMBER(raw!F10573),raw!F10573,$P$17)</f>
        <v>25.6</v>
      </c>
      <c r="I10573" s="3">
        <f>IF(ISNUMBER(raw!G10573),raw!G10573,$P$20)</f>
        <v>10</v>
      </c>
      <c r="J10573" s="3">
        <f>IF(ISNUMBER(raw!H10573),raw!H10573,$P$23)</f>
        <v>38</v>
      </c>
      <c r="K10573">
        <f>raw!I10573</f>
        <v>16</v>
      </c>
      <c r="L10573" s="3">
        <f>IF(ISNUMBER(raw!J10573),raw!J10573,$P$26)</f>
        <v>29.72</v>
      </c>
      <c r="M10573" s="3">
        <f>IF(ISNUMBER(raw!K10573),raw!K10573,$P$29)</f>
        <v>29.76</v>
      </c>
    </row>
    <row r="10574" spans="1:13" x14ac:dyDescent="0.3">
      <c r="A10574">
        <v>23244</v>
      </c>
      <c r="B10574">
        <v>20090619</v>
      </c>
      <c r="C10574" s="4" t="str">
        <f t="shared" si="331"/>
        <v>19/06/2009</v>
      </c>
      <c r="D10574">
        <v>1556</v>
      </c>
      <c r="E10574">
        <f t="shared" si="332"/>
        <v>16</v>
      </c>
      <c r="F10574">
        <f>_xlfn.IFS(ISNUMBER(SEARCH($O$10,raw!D10574)),$P$10,ISNUMBER(SEARCH($O$9,raw!D10574)),$P$9,ISNUMBER(SEARCH($O$8,raw!D10574)),$P$8,ISNUMBER(SEARCH($O$7,raw!D10574)),$P$7,ISNUMBER(SEARCH($O$6,raw!D10574)),$P$6,ISNUMBER(SEARCH($O$5,raw!D10574)),$P$5,ISNUMBER(SEARCH($O$11,raw!D10574)),$P$11)</f>
        <v>0</v>
      </c>
      <c r="G10574" s="3">
        <f>IF(ISNUMBER(raw!E10574),raw!E10574,$P$14)</f>
        <v>10</v>
      </c>
      <c r="H10574" s="3">
        <f>IF(ISNUMBER(raw!F10574),raw!F10574,$P$17)</f>
        <v>23.9</v>
      </c>
      <c r="I10574" s="3">
        <f>IF(ISNUMBER(raw!G10574),raw!G10574,$P$20)</f>
        <v>8.9</v>
      </c>
      <c r="J10574" s="3">
        <f>IF(ISNUMBER(raw!H10574),raw!H10574,$P$23)</f>
        <v>39</v>
      </c>
      <c r="K10574">
        <f>raw!I10574</f>
        <v>15</v>
      </c>
      <c r="L10574" s="3">
        <f>IF(ISNUMBER(raw!J10574),raw!J10574,$P$26)</f>
        <v>29.72</v>
      </c>
      <c r="M10574" s="3">
        <f>IF(ISNUMBER(raw!K10574),raw!K10574,$P$29)</f>
        <v>29.75</v>
      </c>
    </row>
    <row r="10575" spans="1:13" x14ac:dyDescent="0.3">
      <c r="A10575">
        <v>23244</v>
      </c>
      <c r="B10575">
        <v>20090619</v>
      </c>
      <c r="C10575" s="4" t="str">
        <f t="shared" si="331"/>
        <v>19/06/2009</v>
      </c>
      <c r="D10575">
        <v>1656</v>
      </c>
      <c r="E10575">
        <f t="shared" si="332"/>
        <v>17</v>
      </c>
      <c r="F10575">
        <f>_xlfn.IFS(ISNUMBER(SEARCH($O$10,raw!D10575)),$P$10,ISNUMBER(SEARCH($O$9,raw!D10575)),$P$9,ISNUMBER(SEARCH($O$8,raw!D10575)),$P$8,ISNUMBER(SEARCH($O$7,raw!D10575)),$P$7,ISNUMBER(SEARCH($O$6,raw!D10575)),$P$6,ISNUMBER(SEARCH($O$5,raw!D10575)),$P$5,ISNUMBER(SEARCH($O$11,raw!D10575)),$P$11)</f>
        <v>0</v>
      </c>
      <c r="G10575" s="3">
        <f>IF(ISNUMBER(raw!E10575),raw!E10575,$P$14)</f>
        <v>10</v>
      </c>
      <c r="H10575" s="3">
        <f>IF(ISNUMBER(raw!F10575),raw!F10575,$P$17)</f>
        <v>22.2</v>
      </c>
      <c r="I10575" s="3">
        <f>IF(ISNUMBER(raw!G10575),raw!G10575,$P$20)</f>
        <v>7.8</v>
      </c>
      <c r="J10575" s="3">
        <f>IF(ISNUMBER(raw!H10575),raw!H10575,$P$23)</f>
        <v>40</v>
      </c>
      <c r="K10575">
        <f>raw!I10575</f>
        <v>10</v>
      </c>
      <c r="L10575" s="3">
        <f>IF(ISNUMBER(raw!J10575),raw!J10575,$P$26)</f>
        <v>29.72</v>
      </c>
      <c r="M10575" s="3">
        <f>IF(ISNUMBER(raw!K10575),raw!K10575,$P$29)</f>
        <v>29.75</v>
      </c>
    </row>
    <row r="10576" spans="1:13" x14ac:dyDescent="0.3">
      <c r="A10576">
        <v>23244</v>
      </c>
      <c r="B10576">
        <v>20090619</v>
      </c>
      <c r="C10576" s="4" t="str">
        <f t="shared" si="331"/>
        <v>19/06/2009</v>
      </c>
      <c r="D10576">
        <v>1756</v>
      </c>
      <c r="E10576">
        <f t="shared" si="332"/>
        <v>18</v>
      </c>
      <c r="F10576">
        <f>_xlfn.IFS(ISNUMBER(SEARCH($O$10,raw!D10576)),$P$10,ISNUMBER(SEARCH($O$9,raw!D10576)),$P$9,ISNUMBER(SEARCH($O$8,raw!D10576)),$P$8,ISNUMBER(SEARCH($O$7,raw!D10576)),$P$7,ISNUMBER(SEARCH($O$6,raw!D10576)),$P$6,ISNUMBER(SEARCH($O$5,raw!D10576)),$P$5,ISNUMBER(SEARCH($O$11,raw!D10576)),$P$11)</f>
        <v>0</v>
      </c>
      <c r="G10576" s="3">
        <f>IF(ISNUMBER(raw!E10576),raw!E10576,$P$14)</f>
        <v>10</v>
      </c>
      <c r="H10576" s="3">
        <f>IF(ISNUMBER(raw!F10576),raw!F10576,$P$17)</f>
        <v>21.7</v>
      </c>
      <c r="I10576" s="3">
        <f>IF(ISNUMBER(raw!G10576),raw!G10576,$P$20)</f>
        <v>7.8</v>
      </c>
      <c r="J10576" s="3">
        <f>IF(ISNUMBER(raw!H10576),raw!H10576,$P$23)</f>
        <v>41</v>
      </c>
      <c r="K10576">
        <f>raw!I10576</f>
        <v>9</v>
      </c>
      <c r="L10576" s="3">
        <f>IF(ISNUMBER(raw!J10576),raw!J10576,$P$26)</f>
        <v>29.72</v>
      </c>
      <c r="M10576" s="3">
        <f>IF(ISNUMBER(raw!K10576),raw!K10576,$P$29)</f>
        <v>29.75</v>
      </c>
    </row>
    <row r="10577" spans="1:13" x14ac:dyDescent="0.3">
      <c r="A10577">
        <v>23244</v>
      </c>
      <c r="B10577">
        <v>20090619</v>
      </c>
      <c r="C10577" s="4" t="str">
        <f t="shared" si="331"/>
        <v>19/06/2009</v>
      </c>
      <c r="D10577">
        <v>1856</v>
      </c>
      <c r="E10577">
        <f t="shared" si="332"/>
        <v>19</v>
      </c>
      <c r="F10577">
        <f>_xlfn.IFS(ISNUMBER(SEARCH($O$10,raw!D10577)),$P$10,ISNUMBER(SEARCH($O$9,raw!D10577)),$P$9,ISNUMBER(SEARCH($O$8,raw!D10577)),$P$8,ISNUMBER(SEARCH($O$7,raw!D10577)),$P$7,ISNUMBER(SEARCH($O$6,raw!D10577)),$P$6,ISNUMBER(SEARCH($O$5,raw!D10577)),$P$5,ISNUMBER(SEARCH($O$11,raw!D10577)),$P$11)</f>
        <v>0</v>
      </c>
      <c r="G10577" s="3">
        <f>IF(ISNUMBER(raw!E10577),raw!E10577,$P$14)</f>
        <v>10</v>
      </c>
      <c r="H10577" s="3">
        <f>IF(ISNUMBER(raw!F10577),raw!F10577,$P$17)</f>
        <v>20</v>
      </c>
      <c r="I10577" s="3">
        <f>IF(ISNUMBER(raw!G10577),raw!G10577,$P$20)</f>
        <v>7.8</v>
      </c>
      <c r="J10577" s="3">
        <f>IF(ISNUMBER(raw!H10577),raw!H10577,$P$23)</f>
        <v>45</v>
      </c>
      <c r="K10577">
        <f>raw!I10577</f>
        <v>8</v>
      </c>
      <c r="L10577" s="3">
        <f>IF(ISNUMBER(raw!J10577),raw!J10577,$P$26)</f>
        <v>29.72</v>
      </c>
      <c r="M10577" s="3">
        <f>IF(ISNUMBER(raw!K10577),raw!K10577,$P$29)</f>
        <v>29.76</v>
      </c>
    </row>
    <row r="10578" spans="1:13" x14ac:dyDescent="0.3">
      <c r="A10578">
        <v>23244</v>
      </c>
      <c r="B10578">
        <v>20090619</v>
      </c>
      <c r="C10578" s="4" t="str">
        <f t="shared" si="331"/>
        <v>19/06/2009</v>
      </c>
      <c r="D10578">
        <v>1956</v>
      </c>
      <c r="E10578">
        <f t="shared" si="332"/>
        <v>20</v>
      </c>
      <c r="F10578">
        <f>_xlfn.IFS(ISNUMBER(SEARCH($O$10,raw!D10578)),$P$10,ISNUMBER(SEARCH($O$9,raw!D10578)),$P$9,ISNUMBER(SEARCH($O$8,raw!D10578)),$P$8,ISNUMBER(SEARCH($O$7,raw!D10578)),$P$7,ISNUMBER(SEARCH($O$6,raw!D10578)),$P$6,ISNUMBER(SEARCH($O$5,raw!D10578)),$P$5,ISNUMBER(SEARCH($O$11,raw!D10578)),$P$11)</f>
        <v>0</v>
      </c>
      <c r="G10578" s="3">
        <f>IF(ISNUMBER(raw!E10578),raw!E10578,$P$14)</f>
        <v>10</v>
      </c>
      <c r="H10578" s="3">
        <f>IF(ISNUMBER(raw!F10578),raw!F10578,$P$17)</f>
        <v>18.899999999999999</v>
      </c>
      <c r="I10578" s="3">
        <f>IF(ISNUMBER(raw!G10578),raw!G10578,$P$20)</f>
        <v>6.7</v>
      </c>
      <c r="J10578" s="3">
        <f>IF(ISNUMBER(raw!H10578),raw!H10578,$P$23)</f>
        <v>45</v>
      </c>
      <c r="K10578">
        <f>raw!I10578</f>
        <v>8</v>
      </c>
      <c r="L10578" s="3">
        <f>IF(ISNUMBER(raw!J10578),raw!J10578,$P$26)</f>
        <v>29.73</v>
      </c>
      <c r="M10578" s="3">
        <f>IF(ISNUMBER(raw!K10578),raw!K10578,$P$29)</f>
        <v>29.77</v>
      </c>
    </row>
    <row r="10579" spans="1:13" x14ac:dyDescent="0.3">
      <c r="A10579">
        <v>23244</v>
      </c>
      <c r="B10579">
        <v>20090619</v>
      </c>
      <c r="C10579" s="4" t="str">
        <f t="shared" si="331"/>
        <v>19/06/2009</v>
      </c>
      <c r="D10579">
        <v>2056</v>
      </c>
      <c r="E10579">
        <f t="shared" si="332"/>
        <v>21</v>
      </c>
      <c r="F10579">
        <f>_xlfn.IFS(ISNUMBER(SEARCH($O$10,raw!D10579)),$P$10,ISNUMBER(SEARCH($O$9,raw!D10579)),$P$9,ISNUMBER(SEARCH($O$8,raw!D10579)),$P$8,ISNUMBER(SEARCH($O$7,raw!D10579)),$P$7,ISNUMBER(SEARCH($O$6,raw!D10579)),$P$6,ISNUMBER(SEARCH($O$5,raw!D10579)),$P$5,ISNUMBER(SEARCH($O$11,raw!D10579)),$P$11)</f>
        <v>0</v>
      </c>
      <c r="G10579" s="3">
        <f>IF(ISNUMBER(raw!E10579),raw!E10579,$P$14)</f>
        <v>10</v>
      </c>
      <c r="H10579" s="3">
        <f>IF(ISNUMBER(raw!F10579),raw!F10579,$P$17)</f>
        <v>17.8</v>
      </c>
      <c r="I10579" s="3">
        <f>IF(ISNUMBER(raw!G10579),raw!G10579,$P$20)</f>
        <v>6.7</v>
      </c>
      <c r="J10579" s="3">
        <f>IF(ISNUMBER(raw!H10579),raw!H10579,$P$23)</f>
        <v>48</v>
      </c>
      <c r="K10579">
        <f>raw!I10579</f>
        <v>6</v>
      </c>
      <c r="L10579" s="3">
        <f>IF(ISNUMBER(raw!J10579),raw!J10579,$P$26)</f>
        <v>29.73</v>
      </c>
      <c r="M10579" s="3">
        <f>IF(ISNUMBER(raw!K10579),raw!K10579,$P$29)</f>
        <v>29.77</v>
      </c>
    </row>
    <row r="10580" spans="1:13" x14ac:dyDescent="0.3">
      <c r="A10580">
        <v>23244</v>
      </c>
      <c r="B10580">
        <v>20090619</v>
      </c>
      <c r="C10580" s="4" t="str">
        <f t="shared" si="331"/>
        <v>19/06/2009</v>
      </c>
      <c r="D10580">
        <v>2156</v>
      </c>
      <c r="E10580">
        <f t="shared" si="332"/>
        <v>22</v>
      </c>
      <c r="F10580">
        <f>_xlfn.IFS(ISNUMBER(SEARCH($O$10,raw!D10580)),$P$10,ISNUMBER(SEARCH($O$9,raw!D10580)),$P$9,ISNUMBER(SEARCH($O$8,raw!D10580)),$P$8,ISNUMBER(SEARCH($O$7,raw!D10580)),$P$7,ISNUMBER(SEARCH($O$6,raw!D10580)),$P$6,ISNUMBER(SEARCH($O$5,raw!D10580)),$P$5,ISNUMBER(SEARCH($O$11,raw!D10580)),$P$11)</f>
        <v>0</v>
      </c>
      <c r="G10580" s="3">
        <f>IF(ISNUMBER(raw!E10580),raw!E10580,$P$14)</f>
        <v>10</v>
      </c>
      <c r="H10580" s="3">
        <f>IF(ISNUMBER(raw!F10580),raw!F10580,$P$17)</f>
        <v>16.100000000000001</v>
      </c>
      <c r="I10580" s="3">
        <f>IF(ISNUMBER(raw!G10580),raw!G10580,$P$20)</f>
        <v>7.2</v>
      </c>
      <c r="J10580" s="3">
        <f>IF(ISNUMBER(raw!H10580),raw!H10580,$P$23)</f>
        <v>56</v>
      </c>
      <c r="K10580">
        <f>raw!I10580</f>
        <v>0</v>
      </c>
      <c r="L10580" s="3">
        <f>IF(ISNUMBER(raw!J10580),raw!J10580,$P$26)</f>
        <v>29.73</v>
      </c>
      <c r="M10580" s="3">
        <f>IF(ISNUMBER(raw!K10580),raw!K10580,$P$29)</f>
        <v>29.77</v>
      </c>
    </row>
    <row r="10581" spans="1:13" x14ac:dyDescent="0.3">
      <c r="A10581">
        <v>23244</v>
      </c>
      <c r="B10581">
        <v>20090619</v>
      </c>
      <c r="C10581" s="4" t="str">
        <f t="shared" si="331"/>
        <v>19/06/2009</v>
      </c>
      <c r="D10581">
        <v>2256</v>
      </c>
      <c r="E10581">
        <f t="shared" si="332"/>
        <v>23</v>
      </c>
      <c r="F10581">
        <f>_xlfn.IFS(ISNUMBER(SEARCH($O$10,raw!D10581)),$P$10,ISNUMBER(SEARCH($O$9,raw!D10581)),$P$9,ISNUMBER(SEARCH($O$8,raw!D10581)),$P$8,ISNUMBER(SEARCH($O$7,raw!D10581)),$P$7,ISNUMBER(SEARCH($O$6,raw!D10581)),$P$6,ISNUMBER(SEARCH($O$5,raw!D10581)),$P$5,ISNUMBER(SEARCH($O$11,raw!D10581)),$P$11)</f>
        <v>0</v>
      </c>
      <c r="G10581" s="3">
        <f>IF(ISNUMBER(raw!E10581),raw!E10581,$P$14)</f>
        <v>10</v>
      </c>
      <c r="H10581" s="3">
        <f>IF(ISNUMBER(raw!F10581),raw!F10581,$P$17)</f>
        <v>15.6</v>
      </c>
      <c r="I10581" s="3">
        <f>IF(ISNUMBER(raw!G10581),raw!G10581,$P$20)</f>
        <v>7.2</v>
      </c>
      <c r="J10581" s="3">
        <f>IF(ISNUMBER(raw!H10581),raw!H10581,$P$23)</f>
        <v>58</v>
      </c>
      <c r="K10581">
        <f>raw!I10581</f>
        <v>0</v>
      </c>
      <c r="L10581" s="3">
        <f>IF(ISNUMBER(raw!J10581),raw!J10581,$P$26)</f>
        <v>29.73</v>
      </c>
      <c r="M10581" s="3">
        <f>IF(ISNUMBER(raw!K10581),raw!K10581,$P$29)</f>
        <v>29.77</v>
      </c>
    </row>
    <row r="10582" spans="1:13" x14ac:dyDescent="0.3">
      <c r="A10582">
        <v>23244</v>
      </c>
      <c r="B10582">
        <v>20090619</v>
      </c>
      <c r="C10582" s="4" t="str">
        <f t="shared" si="331"/>
        <v>19/06/2009</v>
      </c>
      <c r="D10582">
        <v>2356</v>
      </c>
      <c r="E10582">
        <f t="shared" si="332"/>
        <v>24</v>
      </c>
      <c r="F10582">
        <f>_xlfn.IFS(ISNUMBER(SEARCH($O$10,raw!D10582)),$P$10,ISNUMBER(SEARCH($O$9,raw!D10582)),$P$9,ISNUMBER(SEARCH($O$8,raw!D10582)),$P$8,ISNUMBER(SEARCH($O$7,raw!D10582)),$P$7,ISNUMBER(SEARCH($O$6,raw!D10582)),$P$6,ISNUMBER(SEARCH($O$5,raw!D10582)),$P$5,ISNUMBER(SEARCH($O$11,raw!D10582)),$P$11)</f>
        <v>0</v>
      </c>
      <c r="G10582" s="3">
        <f>IF(ISNUMBER(raw!E10582),raw!E10582,$P$14)</f>
        <v>10</v>
      </c>
      <c r="H10582" s="3">
        <f>IF(ISNUMBER(raw!F10582),raw!F10582,$P$17)</f>
        <v>15.6</v>
      </c>
      <c r="I10582" s="3">
        <f>IF(ISNUMBER(raw!G10582),raw!G10582,$P$20)</f>
        <v>7.8</v>
      </c>
      <c r="J10582" s="3">
        <f>IF(ISNUMBER(raw!H10582),raw!H10582,$P$23)</f>
        <v>60</v>
      </c>
      <c r="K10582">
        <f>raw!I10582</f>
        <v>7</v>
      </c>
      <c r="L10582" s="3">
        <f>IF(ISNUMBER(raw!J10582),raw!J10582,$P$26)</f>
        <v>29.72</v>
      </c>
      <c r="M10582" s="3">
        <f>IF(ISNUMBER(raw!K10582),raw!K10582,$P$29)</f>
        <v>29.76</v>
      </c>
    </row>
    <row r="10583" spans="1:13" x14ac:dyDescent="0.3">
      <c r="A10583">
        <v>23244</v>
      </c>
      <c r="B10583">
        <v>20090620</v>
      </c>
      <c r="C10583" s="4" t="str">
        <f t="shared" si="331"/>
        <v>20/06/2009</v>
      </c>
      <c r="D10583">
        <v>56</v>
      </c>
      <c r="E10583">
        <f t="shared" si="332"/>
        <v>1</v>
      </c>
      <c r="F10583">
        <f>_xlfn.IFS(ISNUMBER(SEARCH($O$10,raw!D10583)),$P$10,ISNUMBER(SEARCH($O$9,raw!D10583)),$P$9,ISNUMBER(SEARCH($O$8,raw!D10583)),$P$8,ISNUMBER(SEARCH($O$7,raw!D10583)),$P$7,ISNUMBER(SEARCH($O$6,raw!D10583)),$P$6,ISNUMBER(SEARCH($O$5,raw!D10583)),$P$5,ISNUMBER(SEARCH($O$11,raw!D10583)),$P$11)</f>
        <v>0</v>
      </c>
      <c r="G10583" s="3">
        <f>IF(ISNUMBER(raw!E10583),raw!E10583,$P$14)</f>
        <v>10</v>
      </c>
      <c r="H10583" s="3">
        <f>IF(ISNUMBER(raw!F10583),raw!F10583,$P$17)</f>
        <v>15</v>
      </c>
      <c r="I10583" s="3">
        <f>IF(ISNUMBER(raw!G10583),raw!G10583,$P$20)</f>
        <v>7.8</v>
      </c>
      <c r="J10583" s="3">
        <f>IF(ISNUMBER(raw!H10583),raw!H10583,$P$23)</f>
        <v>62</v>
      </c>
      <c r="K10583">
        <f>raw!I10583</f>
        <v>5</v>
      </c>
      <c r="L10583" s="3">
        <f>IF(ISNUMBER(raw!J10583),raw!J10583,$P$26)</f>
        <v>29.73</v>
      </c>
      <c r="M10583" s="3">
        <f>IF(ISNUMBER(raw!K10583),raw!K10583,$P$29)</f>
        <v>29.77</v>
      </c>
    </row>
    <row r="10584" spans="1:13" x14ac:dyDescent="0.3">
      <c r="A10584">
        <v>23244</v>
      </c>
      <c r="B10584">
        <v>20090620</v>
      </c>
      <c r="C10584" s="4" t="str">
        <f t="shared" si="331"/>
        <v>20/06/2009</v>
      </c>
      <c r="D10584">
        <v>156</v>
      </c>
      <c r="E10584">
        <f t="shared" si="332"/>
        <v>2</v>
      </c>
      <c r="F10584">
        <f>_xlfn.IFS(ISNUMBER(SEARCH($O$10,raw!D10584)),$P$10,ISNUMBER(SEARCH($O$9,raw!D10584)),$P$9,ISNUMBER(SEARCH($O$8,raw!D10584)),$P$8,ISNUMBER(SEARCH($O$7,raw!D10584)),$P$7,ISNUMBER(SEARCH($O$6,raw!D10584)),$P$6,ISNUMBER(SEARCH($O$5,raw!D10584)),$P$5,ISNUMBER(SEARCH($O$11,raw!D10584)),$P$11)</f>
        <v>0</v>
      </c>
      <c r="G10584" s="3">
        <f>IF(ISNUMBER(raw!E10584),raw!E10584,$P$14)</f>
        <v>10</v>
      </c>
      <c r="H10584" s="3">
        <f>IF(ISNUMBER(raw!F10584),raw!F10584,$P$17)</f>
        <v>14.4</v>
      </c>
      <c r="I10584" s="3">
        <f>IF(ISNUMBER(raw!G10584),raw!G10584,$P$20)</f>
        <v>7.8</v>
      </c>
      <c r="J10584" s="3">
        <f>IF(ISNUMBER(raw!H10584),raw!H10584,$P$23)</f>
        <v>65</v>
      </c>
      <c r="K10584">
        <f>raw!I10584</f>
        <v>8</v>
      </c>
      <c r="L10584" s="3">
        <f>IF(ISNUMBER(raw!J10584),raw!J10584,$P$26)</f>
        <v>29.72</v>
      </c>
      <c r="M10584" s="3">
        <f>IF(ISNUMBER(raw!K10584),raw!K10584,$P$29)</f>
        <v>29.75</v>
      </c>
    </row>
    <row r="10585" spans="1:13" x14ac:dyDescent="0.3">
      <c r="A10585">
        <v>23244</v>
      </c>
      <c r="B10585">
        <v>20090620</v>
      </c>
      <c r="C10585" s="4" t="str">
        <f t="shared" si="331"/>
        <v>20/06/2009</v>
      </c>
      <c r="D10585">
        <v>256</v>
      </c>
      <c r="E10585">
        <f t="shared" si="332"/>
        <v>3</v>
      </c>
      <c r="F10585">
        <f>_xlfn.IFS(ISNUMBER(SEARCH($O$10,raw!D10585)),$P$10,ISNUMBER(SEARCH($O$9,raw!D10585)),$P$9,ISNUMBER(SEARCH($O$8,raw!D10585)),$P$8,ISNUMBER(SEARCH($O$7,raw!D10585)),$P$7,ISNUMBER(SEARCH($O$6,raw!D10585)),$P$6,ISNUMBER(SEARCH($O$5,raw!D10585)),$P$5,ISNUMBER(SEARCH($O$11,raw!D10585)),$P$11)</f>
        <v>0</v>
      </c>
      <c r="G10585" s="3">
        <f>IF(ISNUMBER(raw!E10585),raw!E10585,$P$14)</f>
        <v>10</v>
      </c>
      <c r="H10585" s="3">
        <f>IF(ISNUMBER(raw!F10585),raw!F10585,$P$17)</f>
        <v>13.9</v>
      </c>
      <c r="I10585" s="3">
        <f>IF(ISNUMBER(raw!G10585),raw!G10585,$P$20)</f>
        <v>8.3000000000000007</v>
      </c>
      <c r="J10585" s="3">
        <f>IF(ISNUMBER(raw!H10585),raw!H10585,$P$23)</f>
        <v>69</v>
      </c>
      <c r="K10585">
        <f>raw!I10585</f>
        <v>3</v>
      </c>
      <c r="L10585" s="3">
        <f>IF(ISNUMBER(raw!J10585),raw!J10585,$P$26)</f>
        <v>29.72</v>
      </c>
      <c r="M10585" s="3">
        <f>IF(ISNUMBER(raw!K10585),raw!K10585,$P$29)</f>
        <v>29.75</v>
      </c>
    </row>
    <row r="10586" spans="1:13" x14ac:dyDescent="0.3">
      <c r="A10586">
        <v>23244</v>
      </c>
      <c r="B10586">
        <v>20090620</v>
      </c>
      <c r="C10586" s="4" t="str">
        <f t="shared" si="331"/>
        <v>20/06/2009</v>
      </c>
      <c r="D10586">
        <v>356</v>
      </c>
      <c r="E10586">
        <f t="shared" si="332"/>
        <v>4</v>
      </c>
      <c r="F10586">
        <f>_xlfn.IFS(ISNUMBER(SEARCH($O$10,raw!D10586)),$P$10,ISNUMBER(SEARCH($O$9,raw!D10586)),$P$9,ISNUMBER(SEARCH($O$8,raw!D10586)),$P$8,ISNUMBER(SEARCH($O$7,raw!D10586)),$P$7,ISNUMBER(SEARCH($O$6,raw!D10586)),$P$6,ISNUMBER(SEARCH($O$5,raw!D10586)),$P$5,ISNUMBER(SEARCH($O$11,raw!D10586)),$P$11)</f>
        <v>0</v>
      </c>
      <c r="G10586" s="3">
        <f>IF(ISNUMBER(raw!E10586),raw!E10586,$P$14)</f>
        <v>10</v>
      </c>
      <c r="H10586" s="3">
        <f>IF(ISNUMBER(raw!F10586),raw!F10586,$P$17)</f>
        <v>13.9</v>
      </c>
      <c r="I10586" s="3">
        <f>IF(ISNUMBER(raw!G10586),raw!G10586,$P$20)</f>
        <v>8.3000000000000007</v>
      </c>
      <c r="J10586" s="3">
        <f>IF(ISNUMBER(raw!H10586),raw!H10586,$P$23)</f>
        <v>69</v>
      </c>
      <c r="K10586">
        <f>raw!I10586</f>
        <v>0</v>
      </c>
      <c r="L10586" s="3">
        <f>IF(ISNUMBER(raw!J10586),raw!J10586,$P$26)</f>
        <v>29.7</v>
      </c>
      <c r="M10586" s="3">
        <f>IF(ISNUMBER(raw!K10586),raw!K10586,$P$29)</f>
        <v>29.74</v>
      </c>
    </row>
    <row r="10587" spans="1:13" x14ac:dyDescent="0.3">
      <c r="A10587">
        <v>23244</v>
      </c>
      <c r="B10587">
        <v>20090620</v>
      </c>
      <c r="C10587" s="4" t="str">
        <f t="shared" si="331"/>
        <v>20/06/2009</v>
      </c>
      <c r="D10587">
        <v>456</v>
      </c>
      <c r="E10587">
        <f t="shared" si="332"/>
        <v>5</v>
      </c>
      <c r="F10587">
        <f>_xlfn.IFS(ISNUMBER(SEARCH($O$10,raw!D10587)),$P$10,ISNUMBER(SEARCH($O$9,raw!D10587)),$P$9,ISNUMBER(SEARCH($O$8,raw!D10587)),$P$8,ISNUMBER(SEARCH($O$7,raw!D10587)),$P$7,ISNUMBER(SEARCH($O$6,raw!D10587)),$P$6,ISNUMBER(SEARCH($O$5,raw!D10587)),$P$5,ISNUMBER(SEARCH($O$11,raw!D10587)),$P$11)</f>
        <v>0</v>
      </c>
      <c r="G10587" s="3">
        <f>IF(ISNUMBER(raw!E10587),raw!E10587,$P$14)</f>
        <v>10</v>
      </c>
      <c r="H10587" s="3">
        <f>IF(ISNUMBER(raw!F10587),raw!F10587,$P$17)</f>
        <v>12.8</v>
      </c>
      <c r="I10587" s="3">
        <f>IF(ISNUMBER(raw!G10587),raw!G10587,$P$20)</f>
        <v>8.9</v>
      </c>
      <c r="J10587" s="3">
        <f>IF(ISNUMBER(raw!H10587),raw!H10587,$P$23)</f>
        <v>77</v>
      </c>
      <c r="K10587">
        <f>raw!I10587</f>
        <v>5</v>
      </c>
      <c r="L10587" s="3">
        <f>IF(ISNUMBER(raw!J10587),raw!J10587,$P$26)</f>
        <v>29.72</v>
      </c>
      <c r="M10587" s="3">
        <f>IF(ISNUMBER(raw!K10587),raw!K10587,$P$29)</f>
        <v>29.75</v>
      </c>
    </row>
    <row r="10588" spans="1:13" x14ac:dyDescent="0.3">
      <c r="A10588">
        <v>23244</v>
      </c>
      <c r="B10588">
        <v>20090620</v>
      </c>
      <c r="C10588" s="4" t="str">
        <f t="shared" si="331"/>
        <v>20/06/2009</v>
      </c>
      <c r="D10588">
        <v>556</v>
      </c>
      <c r="E10588">
        <f t="shared" si="332"/>
        <v>6</v>
      </c>
      <c r="F10588">
        <f>_xlfn.IFS(ISNUMBER(SEARCH($O$10,raw!D10588)),$P$10,ISNUMBER(SEARCH($O$9,raw!D10588)),$P$9,ISNUMBER(SEARCH($O$8,raw!D10588)),$P$8,ISNUMBER(SEARCH($O$7,raw!D10588)),$P$7,ISNUMBER(SEARCH($O$6,raw!D10588)),$P$6,ISNUMBER(SEARCH($O$5,raw!D10588)),$P$5,ISNUMBER(SEARCH($O$11,raw!D10588)),$P$11)</f>
        <v>0</v>
      </c>
      <c r="G10588" s="3">
        <f>IF(ISNUMBER(raw!E10588),raw!E10588,$P$14)</f>
        <v>10</v>
      </c>
      <c r="H10588" s="3">
        <f>IF(ISNUMBER(raw!F10588),raw!F10588,$P$17)</f>
        <v>13.9</v>
      </c>
      <c r="I10588" s="3">
        <f>IF(ISNUMBER(raw!G10588),raw!G10588,$P$20)</f>
        <v>8.9</v>
      </c>
      <c r="J10588" s="3">
        <f>IF(ISNUMBER(raw!H10588),raw!H10588,$P$23)</f>
        <v>72</v>
      </c>
      <c r="K10588">
        <f>raw!I10588</f>
        <v>0</v>
      </c>
      <c r="L10588" s="3">
        <f>IF(ISNUMBER(raw!J10588),raw!J10588,$P$26)</f>
        <v>29.73</v>
      </c>
      <c r="M10588" s="3">
        <f>IF(ISNUMBER(raw!K10588),raw!K10588,$P$29)</f>
        <v>29.77</v>
      </c>
    </row>
    <row r="10589" spans="1:13" x14ac:dyDescent="0.3">
      <c r="A10589">
        <v>23244</v>
      </c>
      <c r="B10589">
        <v>20090620</v>
      </c>
      <c r="C10589" s="4" t="str">
        <f t="shared" si="331"/>
        <v>20/06/2009</v>
      </c>
      <c r="D10589">
        <v>656</v>
      </c>
      <c r="E10589">
        <f t="shared" si="332"/>
        <v>7</v>
      </c>
      <c r="F10589">
        <f>_xlfn.IFS(ISNUMBER(SEARCH($O$10,raw!D10589)),$P$10,ISNUMBER(SEARCH($O$9,raw!D10589)),$P$9,ISNUMBER(SEARCH($O$8,raw!D10589)),$P$8,ISNUMBER(SEARCH($O$7,raw!D10589)),$P$7,ISNUMBER(SEARCH($O$6,raw!D10589)),$P$6,ISNUMBER(SEARCH($O$5,raw!D10589)),$P$5,ISNUMBER(SEARCH($O$11,raw!D10589)),$P$11)</f>
        <v>0</v>
      </c>
      <c r="G10589" s="3">
        <f>IF(ISNUMBER(raw!E10589),raw!E10589,$P$14)</f>
        <v>10</v>
      </c>
      <c r="H10589" s="3">
        <f>IF(ISNUMBER(raw!F10589),raw!F10589,$P$17)</f>
        <v>15.6</v>
      </c>
      <c r="I10589" s="3">
        <f>IF(ISNUMBER(raw!G10589),raw!G10589,$P$20)</f>
        <v>8.9</v>
      </c>
      <c r="J10589" s="3">
        <f>IF(ISNUMBER(raw!H10589),raw!H10589,$P$23)</f>
        <v>65</v>
      </c>
      <c r="K10589">
        <f>raw!I10589</f>
        <v>3</v>
      </c>
      <c r="L10589" s="3">
        <f>IF(ISNUMBER(raw!J10589),raw!J10589,$P$26)</f>
        <v>29.75</v>
      </c>
      <c r="M10589" s="3">
        <f>IF(ISNUMBER(raw!K10589),raw!K10589,$P$29)</f>
        <v>29.78</v>
      </c>
    </row>
    <row r="10590" spans="1:13" x14ac:dyDescent="0.3">
      <c r="A10590">
        <v>23244</v>
      </c>
      <c r="B10590">
        <v>20090620</v>
      </c>
      <c r="C10590" s="4" t="str">
        <f t="shared" si="331"/>
        <v>20/06/2009</v>
      </c>
      <c r="D10590">
        <v>756</v>
      </c>
      <c r="E10590">
        <f t="shared" si="332"/>
        <v>8</v>
      </c>
      <c r="F10590">
        <f>_xlfn.IFS(ISNUMBER(SEARCH($O$10,raw!D10590)),$P$10,ISNUMBER(SEARCH($O$9,raw!D10590)),$P$9,ISNUMBER(SEARCH($O$8,raw!D10590)),$P$8,ISNUMBER(SEARCH($O$7,raw!D10590)),$P$7,ISNUMBER(SEARCH($O$6,raw!D10590)),$P$6,ISNUMBER(SEARCH($O$5,raw!D10590)),$P$5,ISNUMBER(SEARCH($O$11,raw!D10590)),$P$11)</f>
        <v>0</v>
      </c>
      <c r="G10590" s="3">
        <f>IF(ISNUMBER(raw!E10590),raw!E10590,$P$14)</f>
        <v>10</v>
      </c>
      <c r="H10590" s="3">
        <f>IF(ISNUMBER(raw!F10590),raw!F10590,$P$17)</f>
        <v>17.2</v>
      </c>
      <c r="I10590" s="3">
        <f>IF(ISNUMBER(raw!G10590),raw!G10590,$P$20)</f>
        <v>8.9</v>
      </c>
      <c r="J10590" s="3">
        <f>IF(ISNUMBER(raw!H10590),raw!H10590,$P$23)</f>
        <v>58</v>
      </c>
      <c r="K10590">
        <f>raw!I10590</f>
        <v>6</v>
      </c>
      <c r="L10590" s="3">
        <f>IF(ISNUMBER(raw!J10590),raw!J10590,$P$26)</f>
        <v>29.75</v>
      </c>
      <c r="M10590" s="3">
        <f>IF(ISNUMBER(raw!K10590),raw!K10590,$P$29)</f>
        <v>29.78</v>
      </c>
    </row>
    <row r="10591" spans="1:13" x14ac:dyDescent="0.3">
      <c r="A10591">
        <v>23244</v>
      </c>
      <c r="B10591">
        <v>20090620</v>
      </c>
      <c r="C10591" s="4" t="str">
        <f t="shared" si="331"/>
        <v>20/06/2009</v>
      </c>
      <c r="D10591">
        <v>856</v>
      </c>
      <c r="E10591">
        <f t="shared" si="332"/>
        <v>9</v>
      </c>
      <c r="F10591">
        <f>_xlfn.IFS(ISNUMBER(SEARCH($O$10,raw!D10591)),$P$10,ISNUMBER(SEARCH($O$9,raw!D10591)),$P$9,ISNUMBER(SEARCH($O$8,raw!D10591)),$P$8,ISNUMBER(SEARCH($O$7,raw!D10591)),$P$7,ISNUMBER(SEARCH($O$6,raw!D10591)),$P$6,ISNUMBER(SEARCH($O$5,raw!D10591)),$P$5,ISNUMBER(SEARCH($O$11,raw!D10591)),$P$11)</f>
        <v>0</v>
      </c>
      <c r="G10591" s="3">
        <f>IF(ISNUMBER(raw!E10591),raw!E10591,$P$14)</f>
        <v>10</v>
      </c>
      <c r="H10591" s="3">
        <f>IF(ISNUMBER(raw!F10591),raw!F10591,$P$17)</f>
        <v>18.3</v>
      </c>
      <c r="I10591" s="3">
        <f>IF(ISNUMBER(raw!G10591),raw!G10591,$P$20)</f>
        <v>9.4</v>
      </c>
      <c r="J10591" s="3">
        <f>IF(ISNUMBER(raw!H10591),raw!H10591,$P$23)</f>
        <v>56</v>
      </c>
      <c r="K10591">
        <f>raw!I10591</f>
        <v>5</v>
      </c>
      <c r="L10591" s="3">
        <f>IF(ISNUMBER(raw!J10591),raw!J10591,$P$26)</f>
        <v>29.75</v>
      </c>
      <c r="M10591" s="3">
        <f>IF(ISNUMBER(raw!K10591),raw!K10591,$P$29)</f>
        <v>29.78</v>
      </c>
    </row>
    <row r="10592" spans="1:13" x14ac:dyDescent="0.3">
      <c r="A10592">
        <v>23244</v>
      </c>
      <c r="B10592">
        <v>20090620</v>
      </c>
      <c r="C10592" s="4" t="str">
        <f t="shared" si="331"/>
        <v>20/06/2009</v>
      </c>
      <c r="D10592">
        <v>956</v>
      </c>
      <c r="E10592">
        <f t="shared" si="332"/>
        <v>10</v>
      </c>
      <c r="F10592">
        <f>_xlfn.IFS(ISNUMBER(SEARCH($O$10,raw!D10592)),$P$10,ISNUMBER(SEARCH($O$9,raw!D10592)),$P$9,ISNUMBER(SEARCH($O$8,raw!D10592)),$P$8,ISNUMBER(SEARCH($O$7,raw!D10592)),$P$7,ISNUMBER(SEARCH($O$6,raw!D10592)),$P$6,ISNUMBER(SEARCH($O$5,raw!D10592)),$P$5,ISNUMBER(SEARCH($O$11,raw!D10592)),$P$11)</f>
        <v>0</v>
      </c>
      <c r="G10592" s="3">
        <f>IF(ISNUMBER(raw!E10592),raw!E10592,$P$14)</f>
        <v>10</v>
      </c>
      <c r="H10592" s="3">
        <f>IF(ISNUMBER(raw!F10592),raw!F10592,$P$17)</f>
        <v>20.6</v>
      </c>
      <c r="I10592" s="3">
        <f>IF(ISNUMBER(raw!G10592),raw!G10592,$P$20)</f>
        <v>9.4</v>
      </c>
      <c r="J10592" s="3">
        <f>IF(ISNUMBER(raw!H10592),raw!H10592,$P$23)</f>
        <v>49</v>
      </c>
      <c r="K10592">
        <f>raw!I10592</f>
        <v>6</v>
      </c>
      <c r="L10592" s="3">
        <f>IF(ISNUMBER(raw!J10592),raw!J10592,$P$26)</f>
        <v>29.75</v>
      </c>
      <c r="M10592" s="3">
        <f>IF(ISNUMBER(raw!K10592),raw!K10592,$P$29)</f>
        <v>29.78</v>
      </c>
    </row>
    <row r="10593" spans="1:13" x14ac:dyDescent="0.3">
      <c r="A10593">
        <v>23244</v>
      </c>
      <c r="B10593">
        <v>20090620</v>
      </c>
      <c r="C10593" s="4" t="str">
        <f t="shared" si="331"/>
        <v>20/06/2009</v>
      </c>
      <c r="D10593">
        <v>1056</v>
      </c>
      <c r="E10593">
        <f t="shared" si="332"/>
        <v>11</v>
      </c>
      <c r="F10593">
        <f>_xlfn.IFS(ISNUMBER(SEARCH($O$10,raw!D10593)),$P$10,ISNUMBER(SEARCH($O$9,raw!D10593)),$P$9,ISNUMBER(SEARCH($O$8,raw!D10593)),$P$8,ISNUMBER(SEARCH($O$7,raw!D10593)),$P$7,ISNUMBER(SEARCH($O$6,raw!D10593)),$P$6,ISNUMBER(SEARCH($O$5,raw!D10593)),$P$5,ISNUMBER(SEARCH($O$11,raw!D10593)),$P$11)</f>
        <v>0</v>
      </c>
      <c r="G10593" s="3">
        <f>IF(ISNUMBER(raw!E10593),raw!E10593,$P$14)</f>
        <v>10</v>
      </c>
      <c r="H10593" s="3">
        <f>IF(ISNUMBER(raw!F10593),raw!F10593,$P$17)</f>
        <v>21.1</v>
      </c>
      <c r="I10593" s="3">
        <f>IF(ISNUMBER(raw!G10593),raw!G10593,$P$20)</f>
        <v>10</v>
      </c>
      <c r="J10593" s="3">
        <f>IF(ISNUMBER(raw!H10593),raw!H10593,$P$23)</f>
        <v>49</v>
      </c>
      <c r="K10593">
        <f>raw!I10593</f>
        <v>11</v>
      </c>
      <c r="L10593" s="3">
        <f>IF(ISNUMBER(raw!J10593),raw!J10593,$P$26)</f>
        <v>29.75</v>
      </c>
      <c r="M10593" s="3">
        <f>IF(ISNUMBER(raw!K10593),raw!K10593,$P$29)</f>
        <v>29.78</v>
      </c>
    </row>
    <row r="10594" spans="1:13" x14ac:dyDescent="0.3">
      <c r="A10594">
        <v>23244</v>
      </c>
      <c r="B10594">
        <v>20090620</v>
      </c>
      <c r="C10594" s="4" t="str">
        <f t="shared" si="331"/>
        <v>20/06/2009</v>
      </c>
      <c r="D10594">
        <v>1156</v>
      </c>
      <c r="E10594">
        <f t="shared" si="332"/>
        <v>12</v>
      </c>
      <c r="F10594">
        <f>_xlfn.IFS(ISNUMBER(SEARCH($O$10,raw!D10594)),$P$10,ISNUMBER(SEARCH($O$9,raw!D10594)),$P$9,ISNUMBER(SEARCH($O$8,raw!D10594)),$P$8,ISNUMBER(SEARCH($O$7,raw!D10594)),$P$7,ISNUMBER(SEARCH($O$6,raw!D10594)),$P$6,ISNUMBER(SEARCH($O$5,raw!D10594)),$P$5,ISNUMBER(SEARCH($O$11,raw!D10594)),$P$11)</f>
        <v>0</v>
      </c>
      <c r="G10594" s="3">
        <f>IF(ISNUMBER(raw!E10594),raw!E10594,$P$14)</f>
        <v>10</v>
      </c>
      <c r="H10594" s="3">
        <f>IF(ISNUMBER(raw!F10594),raw!F10594,$P$17)</f>
        <v>21.1</v>
      </c>
      <c r="I10594" s="3">
        <f>IF(ISNUMBER(raw!G10594),raw!G10594,$P$20)</f>
        <v>9.4</v>
      </c>
      <c r="J10594" s="3">
        <f>IF(ISNUMBER(raw!H10594),raw!H10594,$P$23)</f>
        <v>47</v>
      </c>
      <c r="K10594">
        <f>raw!I10594</f>
        <v>11</v>
      </c>
      <c r="L10594" s="3">
        <f>IF(ISNUMBER(raw!J10594),raw!J10594,$P$26)</f>
        <v>29.75</v>
      </c>
      <c r="M10594" s="3">
        <f>IF(ISNUMBER(raw!K10594),raw!K10594,$P$29)</f>
        <v>29.79</v>
      </c>
    </row>
    <row r="10595" spans="1:13" x14ac:dyDescent="0.3">
      <c r="A10595">
        <v>23244</v>
      </c>
      <c r="B10595">
        <v>20090620</v>
      </c>
      <c r="C10595" s="4" t="str">
        <f t="shared" si="331"/>
        <v>20/06/2009</v>
      </c>
      <c r="D10595">
        <v>1256</v>
      </c>
      <c r="E10595">
        <f t="shared" si="332"/>
        <v>13</v>
      </c>
      <c r="F10595">
        <f>_xlfn.IFS(ISNUMBER(SEARCH($O$10,raw!D10595)),$P$10,ISNUMBER(SEARCH($O$9,raw!D10595)),$P$9,ISNUMBER(SEARCH($O$8,raw!D10595)),$P$8,ISNUMBER(SEARCH($O$7,raw!D10595)),$P$7,ISNUMBER(SEARCH($O$6,raw!D10595)),$P$6,ISNUMBER(SEARCH($O$5,raw!D10595)),$P$5,ISNUMBER(SEARCH($O$11,raw!D10595)),$P$11)</f>
        <v>0</v>
      </c>
      <c r="G10595" s="3">
        <f>IF(ISNUMBER(raw!E10595),raw!E10595,$P$14)</f>
        <v>10</v>
      </c>
      <c r="H10595" s="3">
        <f>IF(ISNUMBER(raw!F10595),raw!F10595,$P$17)</f>
        <v>20.6</v>
      </c>
      <c r="I10595" s="3">
        <f>IF(ISNUMBER(raw!G10595),raw!G10595,$P$20)</f>
        <v>9.4</v>
      </c>
      <c r="J10595" s="3">
        <f>IF(ISNUMBER(raw!H10595),raw!H10595,$P$23)</f>
        <v>49</v>
      </c>
      <c r="K10595">
        <f>raw!I10595</f>
        <v>11</v>
      </c>
      <c r="L10595" s="3">
        <f>IF(ISNUMBER(raw!J10595),raw!J10595,$P$26)</f>
        <v>29.76</v>
      </c>
      <c r="M10595" s="3">
        <f>IF(ISNUMBER(raw!K10595),raw!K10595,$P$29)</f>
        <v>29.8</v>
      </c>
    </row>
    <row r="10596" spans="1:13" x14ac:dyDescent="0.3">
      <c r="A10596">
        <v>23244</v>
      </c>
      <c r="B10596">
        <v>20090620</v>
      </c>
      <c r="C10596" s="4" t="str">
        <f t="shared" si="331"/>
        <v>20/06/2009</v>
      </c>
      <c r="D10596">
        <v>1356</v>
      </c>
      <c r="E10596">
        <f t="shared" si="332"/>
        <v>14</v>
      </c>
      <c r="F10596">
        <f>_xlfn.IFS(ISNUMBER(SEARCH($O$10,raw!D10596)),$P$10,ISNUMBER(SEARCH($O$9,raw!D10596)),$P$9,ISNUMBER(SEARCH($O$8,raw!D10596)),$P$8,ISNUMBER(SEARCH($O$7,raw!D10596)),$P$7,ISNUMBER(SEARCH($O$6,raw!D10596)),$P$6,ISNUMBER(SEARCH($O$5,raw!D10596)),$P$5,ISNUMBER(SEARCH($O$11,raw!D10596)),$P$11)</f>
        <v>0</v>
      </c>
      <c r="G10596" s="3">
        <f>IF(ISNUMBER(raw!E10596),raw!E10596,$P$14)</f>
        <v>10</v>
      </c>
      <c r="H10596" s="3">
        <f>IF(ISNUMBER(raw!F10596),raw!F10596,$P$17)</f>
        <v>20.6</v>
      </c>
      <c r="I10596" s="3">
        <f>IF(ISNUMBER(raw!G10596),raw!G10596,$P$20)</f>
        <v>8.9</v>
      </c>
      <c r="J10596" s="3">
        <f>IF(ISNUMBER(raw!H10596),raw!H10596,$P$23)</f>
        <v>47</v>
      </c>
      <c r="K10596">
        <f>raw!I10596</f>
        <v>15</v>
      </c>
      <c r="L10596" s="3">
        <f>IF(ISNUMBER(raw!J10596),raw!J10596,$P$26)</f>
        <v>29.78</v>
      </c>
      <c r="M10596" s="3">
        <f>IF(ISNUMBER(raw!K10596),raw!K10596,$P$29)</f>
        <v>29.81</v>
      </c>
    </row>
    <row r="10597" spans="1:13" x14ac:dyDescent="0.3">
      <c r="A10597">
        <v>23244</v>
      </c>
      <c r="B10597">
        <v>20090620</v>
      </c>
      <c r="C10597" s="4" t="str">
        <f t="shared" si="331"/>
        <v>20/06/2009</v>
      </c>
      <c r="D10597">
        <v>1456</v>
      </c>
      <c r="E10597">
        <f t="shared" si="332"/>
        <v>15</v>
      </c>
      <c r="F10597">
        <f>_xlfn.IFS(ISNUMBER(SEARCH($O$10,raw!D10597)),$P$10,ISNUMBER(SEARCH($O$9,raw!D10597)),$P$9,ISNUMBER(SEARCH($O$8,raw!D10597)),$P$8,ISNUMBER(SEARCH($O$7,raw!D10597)),$P$7,ISNUMBER(SEARCH($O$6,raw!D10597)),$P$6,ISNUMBER(SEARCH($O$5,raw!D10597)),$P$5,ISNUMBER(SEARCH($O$11,raw!D10597)),$P$11)</f>
        <v>0</v>
      </c>
      <c r="G10597" s="3">
        <f>IF(ISNUMBER(raw!E10597),raw!E10597,$P$14)</f>
        <v>10</v>
      </c>
      <c r="H10597" s="3">
        <f>IF(ISNUMBER(raw!F10597),raw!F10597,$P$17)</f>
        <v>18.899999999999999</v>
      </c>
      <c r="I10597" s="3">
        <f>IF(ISNUMBER(raw!G10597),raw!G10597,$P$20)</f>
        <v>8.9</v>
      </c>
      <c r="J10597" s="3">
        <f>IF(ISNUMBER(raw!H10597),raw!H10597,$P$23)</f>
        <v>52</v>
      </c>
      <c r="K10597">
        <f>raw!I10597</f>
        <v>16</v>
      </c>
      <c r="L10597" s="3">
        <f>IF(ISNUMBER(raw!J10597),raw!J10597,$P$26)</f>
        <v>29.78</v>
      </c>
      <c r="M10597" s="3">
        <f>IF(ISNUMBER(raw!K10597),raw!K10597,$P$29)</f>
        <v>29.82</v>
      </c>
    </row>
    <row r="10598" spans="1:13" x14ac:dyDescent="0.3">
      <c r="A10598">
        <v>23244</v>
      </c>
      <c r="B10598">
        <v>20090620</v>
      </c>
      <c r="C10598" s="4" t="str">
        <f t="shared" si="331"/>
        <v>20/06/2009</v>
      </c>
      <c r="D10598">
        <v>1556</v>
      </c>
      <c r="E10598">
        <f t="shared" si="332"/>
        <v>16</v>
      </c>
      <c r="F10598">
        <f>_xlfn.IFS(ISNUMBER(SEARCH($O$10,raw!D10598)),$P$10,ISNUMBER(SEARCH($O$9,raw!D10598)),$P$9,ISNUMBER(SEARCH($O$8,raw!D10598)),$P$8,ISNUMBER(SEARCH($O$7,raw!D10598)),$P$7,ISNUMBER(SEARCH($O$6,raw!D10598)),$P$6,ISNUMBER(SEARCH($O$5,raw!D10598)),$P$5,ISNUMBER(SEARCH($O$11,raw!D10598)),$P$11)</f>
        <v>0</v>
      </c>
      <c r="G10598" s="3">
        <f>IF(ISNUMBER(raw!E10598),raw!E10598,$P$14)</f>
        <v>10</v>
      </c>
      <c r="H10598" s="3">
        <f>IF(ISNUMBER(raw!F10598),raw!F10598,$P$17)</f>
        <v>18.3</v>
      </c>
      <c r="I10598" s="3">
        <f>IF(ISNUMBER(raw!G10598),raw!G10598,$P$20)</f>
        <v>8.3000000000000007</v>
      </c>
      <c r="J10598" s="3">
        <f>IF(ISNUMBER(raw!H10598),raw!H10598,$P$23)</f>
        <v>52</v>
      </c>
      <c r="K10598">
        <f>raw!I10598</f>
        <v>15</v>
      </c>
      <c r="L10598" s="3">
        <f>IF(ISNUMBER(raw!J10598),raw!J10598,$P$26)</f>
        <v>29.8</v>
      </c>
      <c r="M10598" s="3">
        <f>IF(ISNUMBER(raw!K10598),raw!K10598,$P$29)</f>
        <v>29.83</v>
      </c>
    </row>
    <row r="10599" spans="1:13" x14ac:dyDescent="0.3">
      <c r="A10599">
        <v>23244</v>
      </c>
      <c r="B10599">
        <v>20090620</v>
      </c>
      <c r="C10599" s="4" t="str">
        <f t="shared" si="331"/>
        <v>20/06/2009</v>
      </c>
      <c r="D10599">
        <v>1656</v>
      </c>
      <c r="E10599">
        <f t="shared" si="332"/>
        <v>17</v>
      </c>
      <c r="F10599">
        <f>_xlfn.IFS(ISNUMBER(SEARCH($O$10,raw!D10599)),$P$10,ISNUMBER(SEARCH($O$9,raw!D10599)),$P$9,ISNUMBER(SEARCH($O$8,raw!D10599)),$P$8,ISNUMBER(SEARCH($O$7,raw!D10599)),$P$7,ISNUMBER(SEARCH($O$6,raw!D10599)),$P$6,ISNUMBER(SEARCH($O$5,raw!D10599)),$P$5,ISNUMBER(SEARCH($O$11,raw!D10599)),$P$11)</f>
        <v>0</v>
      </c>
      <c r="G10599" s="3">
        <f>IF(ISNUMBER(raw!E10599),raw!E10599,$P$14)</f>
        <v>10</v>
      </c>
      <c r="H10599" s="3">
        <f>IF(ISNUMBER(raw!F10599),raw!F10599,$P$17)</f>
        <v>17.8</v>
      </c>
      <c r="I10599" s="3">
        <f>IF(ISNUMBER(raw!G10599),raw!G10599,$P$20)</f>
        <v>8.3000000000000007</v>
      </c>
      <c r="J10599" s="3">
        <f>IF(ISNUMBER(raw!H10599),raw!H10599,$P$23)</f>
        <v>54</v>
      </c>
      <c r="K10599">
        <f>raw!I10599</f>
        <v>14</v>
      </c>
      <c r="L10599" s="3">
        <f>IF(ISNUMBER(raw!J10599),raw!J10599,$P$26)</f>
        <v>29.8</v>
      </c>
      <c r="M10599" s="3">
        <f>IF(ISNUMBER(raw!K10599),raw!K10599,$P$29)</f>
        <v>29.83</v>
      </c>
    </row>
    <row r="10600" spans="1:13" x14ac:dyDescent="0.3">
      <c r="A10600">
        <v>23244</v>
      </c>
      <c r="B10600">
        <v>20090620</v>
      </c>
      <c r="C10600" s="4" t="str">
        <f t="shared" si="331"/>
        <v>20/06/2009</v>
      </c>
      <c r="D10600">
        <v>1756</v>
      </c>
      <c r="E10600">
        <f t="shared" si="332"/>
        <v>18</v>
      </c>
      <c r="F10600">
        <f>_xlfn.IFS(ISNUMBER(SEARCH($O$10,raw!D10600)),$P$10,ISNUMBER(SEARCH($O$9,raw!D10600)),$P$9,ISNUMBER(SEARCH($O$8,raw!D10600)),$P$8,ISNUMBER(SEARCH($O$7,raw!D10600)),$P$7,ISNUMBER(SEARCH($O$6,raw!D10600)),$P$6,ISNUMBER(SEARCH($O$5,raw!D10600)),$P$5,ISNUMBER(SEARCH($O$11,raw!D10600)),$P$11)</f>
        <v>0</v>
      </c>
      <c r="G10600" s="3">
        <f>IF(ISNUMBER(raw!E10600),raw!E10600,$P$14)</f>
        <v>10</v>
      </c>
      <c r="H10600" s="3">
        <f>IF(ISNUMBER(raw!F10600),raw!F10600,$P$17)</f>
        <v>16.100000000000001</v>
      </c>
      <c r="I10600" s="3">
        <f>IF(ISNUMBER(raw!G10600),raw!G10600,$P$20)</f>
        <v>8.3000000000000007</v>
      </c>
      <c r="J10600" s="3">
        <f>IF(ISNUMBER(raw!H10600),raw!H10600,$P$23)</f>
        <v>60</v>
      </c>
      <c r="K10600">
        <f>raw!I10600</f>
        <v>11</v>
      </c>
      <c r="L10600" s="3">
        <f>IF(ISNUMBER(raw!J10600),raw!J10600,$P$26)</f>
        <v>29.8</v>
      </c>
      <c r="M10600" s="3">
        <f>IF(ISNUMBER(raw!K10600),raw!K10600,$P$29)</f>
        <v>29.84</v>
      </c>
    </row>
    <row r="10601" spans="1:13" x14ac:dyDescent="0.3">
      <c r="A10601">
        <v>23244</v>
      </c>
      <c r="B10601">
        <v>20090620</v>
      </c>
      <c r="C10601" s="4" t="str">
        <f t="shared" si="331"/>
        <v>20/06/2009</v>
      </c>
      <c r="D10601">
        <v>1856</v>
      </c>
      <c r="E10601">
        <f t="shared" si="332"/>
        <v>19</v>
      </c>
      <c r="F10601">
        <f>_xlfn.IFS(ISNUMBER(SEARCH($O$10,raw!D10601)),$P$10,ISNUMBER(SEARCH($O$9,raw!D10601)),$P$9,ISNUMBER(SEARCH($O$8,raw!D10601)),$P$8,ISNUMBER(SEARCH($O$7,raw!D10601)),$P$7,ISNUMBER(SEARCH($O$6,raw!D10601)),$P$6,ISNUMBER(SEARCH($O$5,raw!D10601)),$P$5,ISNUMBER(SEARCH($O$11,raw!D10601)),$P$11)</f>
        <v>0</v>
      </c>
      <c r="G10601" s="3">
        <f>IF(ISNUMBER(raw!E10601),raw!E10601,$P$14)</f>
        <v>10</v>
      </c>
      <c r="H10601" s="3">
        <f>IF(ISNUMBER(raw!F10601),raw!F10601,$P$17)</f>
        <v>15.6</v>
      </c>
      <c r="I10601" s="3">
        <f>IF(ISNUMBER(raw!G10601),raw!G10601,$P$20)</f>
        <v>8.3000000000000007</v>
      </c>
      <c r="J10601" s="3">
        <f>IF(ISNUMBER(raw!H10601),raw!H10601,$P$23)</f>
        <v>62</v>
      </c>
      <c r="K10601">
        <f>raw!I10601</f>
        <v>10</v>
      </c>
      <c r="L10601" s="3">
        <f>IF(ISNUMBER(raw!J10601),raw!J10601,$P$26)</f>
        <v>29.8</v>
      </c>
      <c r="M10601" s="3">
        <f>IF(ISNUMBER(raw!K10601),raw!K10601,$P$29)</f>
        <v>29.84</v>
      </c>
    </row>
    <row r="10602" spans="1:13" x14ac:dyDescent="0.3">
      <c r="A10602">
        <v>23244</v>
      </c>
      <c r="B10602">
        <v>20090620</v>
      </c>
      <c r="C10602" s="4" t="str">
        <f t="shared" si="331"/>
        <v>20/06/2009</v>
      </c>
      <c r="D10602">
        <v>1956</v>
      </c>
      <c r="E10602">
        <f t="shared" si="332"/>
        <v>20</v>
      </c>
      <c r="F10602">
        <f>_xlfn.IFS(ISNUMBER(SEARCH($O$10,raw!D10602)),$P$10,ISNUMBER(SEARCH($O$9,raw!D10602)),$P$9,ISNUMBER(SEARCH($O$8,raw!D10602)),$P$8,ISNUMBER(SEARCH($O$7,raw!D10602)),$P$7,ISNUMBER(SEARCH($O$6,raw!D10602)),$P$6,ISNUMBER(SEARCH($O$5,raw!D10602)),$P$5,ISNUMBER(SEARCH($O$11,raw!D10602)),$P$11)</f>
        <v>0</v>
      </c>
      <c r="G10602" s="3">
        <f>IF(ISNUMBER(raw!E10602),raw!E10602,$P$14)</f>
        <v>10</v>
      </c>
      <c r="H10602" s="3">
        <f>IF(ISNUMBER(raw!F10602),raw!F10602,$P$17)</f>
        <v>14.4</v>
      </c>
      <c r="I10602" s="3">
        <f>IF(ISNUMBER(raw!G10602),raw!G10602,$P$20)</f>
        <v>8.3000000000000007</v>
      </c>
      <c r="J10602" s="3">
        <f>IF(ISNUMBER(raw!H10602),raw!H10602,$P$23)</f>
        <v>67</v>
      </c>
      <c r="K10602">
        <f>raw!I10602</f>
        <v>6</v>
      </c>
      <c r="L10602" s="3">
        <f>IF(ISNUMBER(raw!J10602),raw!J10602,$P$26)</f>
        <v>29.81</v>
      </c>
      <c r="M10602" s="3">
        <f>IF(ISNUMBER(raw!K10602),raw!K10602,$P$29)</f>
        <v>29.85</v>
      </c>
    </row>
    <row r="10603" spans="1:13" x14ac:dyDescent="0.3">
      <c r="A10603">
        <v>23244</v>
      </c>
      <c r="B10603">
        <v>20090620</v>
      </c>
      <c r="C10603" s="4" t="str">
        <f t="shared" si="331"/>
        <v>20/06/2009</v>
      </c>
      <c r="D10603">
        <v>2056</v>
      </c>
      <c r="E10603">
        <f t="shared" si="332"/>
        <v>21</v>
      </c>
      <c r="F10603">
        <f>_xlfn.IFS(ISNUMBER(SEARCH($O$10,raw!D10603)),$P$10,ISNUMBER(SEARCH($O$9,raw!D10603)),$P$9,ISNUMBER(SEARCH($O$8,raw!D10603)),$P$8,ISNUMBER(SEARCH($O$7,raw!D10603)),$P$7,ISNUMBER(SEARCH($O$6,raw!D10603)),$P$6,ISNUMBER(SEARCH($O$5,raw!D10603)),$P$5,ISNUMBER(SEARCH($O$11,raw!D10603)),$P$11)</f>
        <v>0</v>
      </c>
      <c r="G10603" s="3">
        <f>IF(ISNUMBER(raw!E10603),raw!E10603,$P$14)</f>
        <v>10</v>
      </c>
      <c r="H10603" s="3">
        <f>IF(ISNUMBER(raw!F10603),raw!F10603,$P$17)</f>
        <v>14.4</v>
      </c>
      <c r="I10603" s="3">
        <f>IF(ISNUMBER(raw!G10603),raw!G10603,$P$20)</f>
        <v>8.3000000000000007</v>
      </c>
      <c r="J10603" s="3">
        <f>IF(ISNUMBER(raw!H10603),raw!H10603,$P$23)</f>
        <v>67</v>
      </c>
      <c r="K10603">
        <f>raw!I10603</f>
        <v>10</v>
      </c>
      <c r="L10603" s="3">
        <f>IF(ISNUMBER(raw!J10603),raw!J10603,$P$26)</f>
        <v>29.83</v>
      </c>
      <c r="M10603" s="3">
        <f>IF(ISNUMBER(raw!K10603),raw!K10603,$P$29)</f>
        <v>29.86</v>
      </c>
    </row>
    <row r="10604" spans="1:13" x14ac:dyDescent="0.3">
      <c r="A10604">
        <v>23244</v>
      </c>
      <c r="B10604">
        <v>20090620</v>
      </c>
      <c r="C10604" s="4" t="str">
        <f t="shared" si="331"/>
        <v>20/06/2009</v>
      </c>
      <c r="D10604">
        <v>2156</v>
      </c>
      <c r="E10604">
        <f t="shared" si="332"/>
        <v>22</v>
      </c>
      <c r="F10604">
        <f>_xlfn.IFS(ISNUMBER(SEARCH($O$10,raw!D10604)),$P$10,ISNUMBER(SEARCH($O$9,raw!D10604)),$P$9,ISNUMBER(SEARCH($O$8,raw!D10604)),$P$8,ISNUMBER(SEARCH($O$7,raw!D10604)),$P$7,ISNUMBER(SEARCH($O$6,raw!D10604)),$P$6,ISNUMBER(SEARCH($O$5,raw!D10604)),$P$5,ISNUMBER(SEARCH($O$11,raw!D10604)),$P$11)</f>
        <v>0</v>
      </c>
      <c r="G10604" s="3">
        <f>IF(ISNUMBER(raw!E10604),raw!E10604,$P$14)</f>
        <v>10</v>
      </c>
      <c r="H10604" s="3">
        <f>IF(ISNUMBER(raw!F10604),raw!F10604,$P$17)</f>
        <v>13.9</v>
      </c>
      <c r="I10604" s="3">
        <f>IF(ISNUMBER(raw!G10604),raw!G10604,$P$20)</f>
        <v>7.8</v>
      </c>
      <c r="J10604" s="3">
        <f>IF(ISNUMBER(raw!H10604),raw!H10604,$P$23)</f>
        <v>67</v>
      </c>
      <c r="K10604">
        <f>raw!I10604</f>
        <v>7</v>
      </c>
      <c r="L10604" s="3">
        <f>IF(ISNUMBER(raw!J10604),raw!J10604,$P$26)</f>
        <v>29.83</v>
      </c>
      <c r="M10604" s="3">
        <f>IF(ISNUMBER(raw!K10604),raw!K10604,$P$29)</f>
        <v>29.87</v>
      </c>
    </row>
    <row r="10605" spans="1:13" x14ac:dyDescent="0.3">
      <c r="A10605">
        <v>23244</v>
      </c>
      <c r="B10605">
        <v>20090620</v>
      </c>
      <c r="C10605" s="4" t="str">
        <f t="shared" si="331"/>
        <v>20/06/2009</v>
      </c>
      <c r="D10605">
        <v>2256</v>
      </c>
      <c r="E10605">
        <f t="shared" si="332"/>
        <v>23</v>
      </c>
      <c r="F10605">
        <f>_xlfn.IFS(ISNUMBER(SEARCH($O$10,raw!D10605)),$P$10,ISNUMBER(SEARCH($O$9,raw!D10605)),$P$9,ISNUMBER(SEARCH($O$8,raw!D10605)),$P$8,ISNUMBER(SEARCH($O$7,raw!D10605)),$P$7,ISNUMBER(SEARCH($O$6,raw!D10605)),$P$6,ISNUMBER(SEARCH($O$5,raw!D10605)),$P$5,ISNUMBER(SEARCH($O$11,raw!D10605)),$P$11)</f>
        <v>0</v>
      </c>
      <c r="G10605" s="3">
        <f>IF(ISNUMBER(raw!E10605),raw!E10605,$P$14)</f>
        <v>10</v>
      </c>
      <c r="H10605" s="3">
        <f>IF(ISNUMBER(raw!F10605),raw!F10605,$P$17)</f>
        <v>13.9</v>
      </c>
      <c r="I10605" s="3">
        <f>IF(ISNUMBER(raw!G10605),raw!G10605,$P$20)</f>
        <v>7.8</v>
      </c>
      <c r="J10605" s="3">
        <f>IF(ISNUMBER(raw!H10605),raw!H10605,$P$23)</f>
        <v>67</v>
      </c>
      <c r="K10605">
        <f>raw!I10605</f>
        <v>5</v>
      </c>
      <c r="L10605" s="3">
        <f>IF(ISNUMBER(raw!J10605),raw!J10605,$P$26)</f>
        <v>29.83</v>
      </c>
      <c r="M10605" s="3">
        <f>IF(ISNUMBER(raw!K10605),raw!K10605,$P$29)</f>
        <v>29.87</v>
      </c>
    </row>
    <row r="10606" spans="1:13" x14ac:dyDescent="0.3">
      <c r="A10606">
        <v>23244</v>
      </c>
      <c r="B10606">
        <v>20090620</v>
      </c>
      <c r="C10606" s="4" t="str">
        <f t="shared" si="331"/>
        <v>20/06/2009</v>
      </c>
      <c r="D10606">
        <v>2356</v>
      </c>
      <c r="E10606">
        <f t="shared" si="332"/>
        <v>24</v>
      </c>
      <c r="F10606">
        <f>_xlfn.IFS(ISNUMBER(SEARCH($O$10,raw!D10606)),$P$10,ISNUMBER(SEARCH($O$9,raw!D10606)),$P$9,ISNUMBER(SEARCH($O$8,raw!D10606)),$P$8,ISNUMBER(SEARCH($O$7,raw!D10606)),$P$7,ISNUMBER(SEARCH($O$6,raw!D10606)),$P$6,ISNUMBER(SEARCH($O$5,raw!D10606)),$P$5,ISNUMBER(SEARCH($O$11,raw!D10606)),$P$11)</f>
        <v>0</v>
      </c>
      <c r="G10606" s="3">
        <f>IF(ISNUMBER(raw!E10606),raw!E10606,$P$14)</f>
        <v>10</v>
      </c>
      <c r="H10606" s="3">
        <f>IF(ISNUMBER(raw!F10606),raw!F10606,$P$17)</f>
        <v>13.9</v>
      </c>
      <c r="I10606" s="3">
        <f>IF(ISNUMBER(raw!G10606),raw!G10606,$P$20)</f>
        <v>7.2</v>
      </c>
      <c r="J10606" s="3">
        <f>IF(ISNUMBER(raw!H10606),raw!H10606,$P$23)</f>
        <v>64</v>
      </c>
      <c r="K10606">
        <f>raw!I10606</f>
        <v>5</v>
      </c>
      <c r="L10606" s="3">
        <f>IF(ISNUMBER(raw!J10606),raw!J10606,$P$26)</f>
        <v>29.83</v>
      </c>
      <c r="M10606" s="3">
        <f>IF(ISNUMBER(raw!K10606),raw!K10606,$P$29)</f>
        <v>29.87</v>
      </c>
    </row>
    <row r="10607" spans="1:13" x14ac:dyDescent="0.3">
      <c r="A10607">
        <v>23244</v>
      </c>
      <c r="B10607">
        <v>20090621</v>
      </c>
      <c r="C10607" s="4" t="str">
        <f t="shared" si="331"/>
        <v>21/06/2009</v>
      </c>
      <c r="D10607">
        <v>56</v>
      </c>
      <c r="E10607">
        <f t="shared" si="332"/>
        <v>1</v>
      </c>
      <c r="F10607">
        <f>_xlfn.IFS(ISNUMBER(SEARCH($O$10,raw!D10607)),$P$10,ISNUMBER(SEARCH($O$9,raw!D10607)),$P$9,ISNUMBER(SEARCH($O$8,raw!D10607)),$P$8,ISNUMBER(SEARCH($O$7,raw!D10607)),$P$7,ISNUMBER(SEARCH($O$6,raw!D10607)),$P$6,ISNUMBER(SEARCH($O$5,raw!D10607)),$P$5,ISNUMBER(SEARCH($O$11,raw!D10607)),$P$11)</f>
        <v>0</v>
      </c>
      <c r="G10607" s="3">
        <f>IF(ISNUMBER(raw!E10607),raw!E10607,$P$14)</f>
        <v>10</v>
      </c>
      <c r="H10607" s="3">
        <f>IF(ISNUMBER(raw!F10607),raw!F10607,$P$17)</f>
        <v>13.3</v>
      </c>
      <c r="I10607" s="3">
        <f>IF(ISNUMBER(raw!G10607),raw!G10607,$P$20)</f>
        <v>7.2</v>
      </c>
      <c r="J10607" s="3">
        <f>IF(ISNUMBER(raw!H10607),raw!H10607,$P$23)</f>
        <v>67</v>
      </c>
      <c r="K10607">
        <f>raw!I10607</f>
        <v>5</v>
      </c>
      <c r="L10607" s="3">
        <f>IF(ISNUMBER(raw!J10607),raw!J10607,$P$26)</f>
        <v>29.83</v>
      </c>
      <c r="M10607" s="3">
        <f>IF(ISNUMBER(raw!K10607),raw!K10607,$P$29)</f>
        <v>29.87</v>
      </c>
    </row>
    <row r="10608" spans="1:13" x14ac:dyDescent="0.3">
      <c r="A10608">
        <v>23244</v>
      </c>
      <c r="B10608">
        <v>20090621</v>
      </c>
      <c r="C10608" s="4" t="str">
        <f t="shared" si="331"/>
        <v>21/06/2009</v>
      </c>
      <c r="D10608">
        <v>156</v>
      </c>
      <c r="E10608">
        <f t="shared" si="332"/>
        <v>2</v>
      </c>
      <c r="F10608">
        <f>_xlfn.IFS(ISNUMBER(SEARCH($O$10,raw!D10608)),$P$10,ISNUMBER(SEARCH($O$9,raw!D10608)),$P$9,ISNUMBER(SEARCH($O$8,raw!D10608)),$P$8,ISNUMBER(SEARCH($O$7,raw!D10608)),$P$7,ISNUMBER(SEARCH($O$6,raw!D10608)),$P$6,ISNUMBER(SEARCH($O$5,raw!D10608)),$P$5,ISNUMBER(SEARCH($O$11,raw!D10608)),$P$11)</f>
        <v>0</v>
      </c>
      <c r="G10608" s="3">
        <f>IF(ISNUMBER(raw!E10608),raw!E10608,$P$14)</f>
        <v>10</v>
      </c>
      <c r="H10608" s="3">
        <f>IF(ISNUMBER(raw!F10608),raw!F10608,$P$17)</f>
        <v>13.3</v>
      </c>
      <c r="I10608" s="3">
        <f>IF(ISNUMBER(raw!G10608),raw!G10608,$P$20)</f>
        <v>7.2</v>
      </c>
      <c r="J10608" s="3">
        <f>IF(ISNUMBER(raw!H10608),raw!H10608,$P$23)</f>
        <v>67</v>
      </c>
      <c r="K10608">
        <f>raw!I10608</f>
        <v>3</v>
      </c>
      <c r="L10608" s="3">
        <f>IF(ISNUMBER(raw!J10608),raw!J10608,$P$26)</f>
        <v>29.83</v>
      </c>
      <c r="M10608" s="3">
        <f>IF(ISNUMBER(raw!K10608),raw!K10608,$P$29)</f>
        <v>29.87</v>
      </c>
    </row>
    <row r="10609" spans="1:13" x14ac:dyDescent="0.3">
      <c r="A10609">
        <v>23244</v>
      </c>
      <c r="B10609">
        <v>20090621</v>
      </c>
      <c r="C10609" s="4" t="str">
        <f t="shared" si="331"/>
        <v>21/06/2009</v>
      </c>
      <c r="D10609">
        <v>256</v>
      </c>
      <c r="E10609">
        <f t="shared" si="332"/>
        <v>3</v>
      </c>
      <c r="F10609">
        <f>_xlfn.IFS(ISNUMBER(SEARCH($O$10,raw!D10609)),$P$10,ISNUMBER(SEARCH($O$9,raw!D10609)),$P$9,ISNUMBER(SEARCH($O$8,raw!D10609)),$P$8,ISNUMBER(SEARCH($O$7,raw!D10609)),$P$7,ISNUMBER(SEARCH($O$6,raw!D10609)),$P$6,ISNUMBER(SEARCH($O$5,raw!D10609)),$P$5,ISNUMBER(SEARCH($O$11,raw!D10609)),$P$11)</f>
        <v>0</v>
      </c>
      <c r="G10609" s="3">
        <f>IF(ISNUMBER(raw!E10609),raw!E10609,$P$14)</f>
        <v>10</v>
      </c>
      <c r="H10609" s="3">
        <f>IF(ISNUMBER(raw!F10609),raw!F10609,$P$17)</f>
        <v>12.8</v>
      </c>
      <c r="I10609" s="3">
        <f>IF(ISNUMBER(raw!G10609),raw!G10609,$P$20)</f>
        <v>7.2</v>
      </c>
      <c r="J10609" s="3">
        <f>IF(ISNUMBER(raw!H10609),raw!H10609,$P$23)</f>
        <v>69</v>
      </c>
      <c r="K10609">
        <f>raw!I10609</f>
        <v>0</v>
      </c>
      <c r="L10609" s="3">
        <f>IF(ISNUMBER(raw!J10609),raw!J10609,$P$26)</f>
        <v>29.83</v>
      </c>
      <c r="M10609" s="3">
        <f>IF(ISNUMBER(raw!K10609),raw!K10609,$P$29)</f>
        <v>29.87</v>
      </c>
    </row>
    <row r="10610" spans="1:13" x14ac:dyDescent="0.3">
      <c r="A10610">
        <v>23244</v>
      </c>
      <c r="B10610">
        <v>20090621</v>
      </c>
      <c r="C10610" s="4" t="str">
        <f t="shared" si="331"/>
        <v>21/06/2009</v>
      </c>
      <c r="D10610">
        <v>356</v>
      </c>
      <c r="E10610">
        <f t="shared" si="332"/>
        <v>4</v>
      </c>
      <c r="F10610">
        <f>_xlfn.IFS(ISNUMBER(SEARCH($O$10,raw!D10610)),$P$10,ISNUMBER(SEARCH($O$9,raw!D10610)),$P$9,ISNUMBER(SEARCH($O$8,raw!D10610)),$P$8,ISNUMBER(SEARCH($O$7,raw!D10610)),$P$7,ISNUMBER(SEARCH($O$6,raw!D10610)),$P$6,ISNUMBER(SEARCH($O$5,raw!D10610)),$P$5,ISNUMBER(SEARCH($O$11,raw!D10610)),$P$11)</f>
        <v>0</v>
      </c>
      <c r="G10610" s="3">
        <f>IF(ISNUMBER(raw!E10610),raw!E10610,$P$14)</f>
        <v>10</v>
      </c>
      <c r="H10610" s="3">
        <f>IF(ISNUMBER(raw!F10610),raw!F10610,$P$17)</f>
        <v>12.2</v>
      </c>
      <c r="I10610" s="3">
        <f>IF(ISNUMBER(raw!G10610),raw!G10610,$P$20)</f>
        <v>7.2</v>
      </c>
      <c r="J10610" s="3">
        <f>IF(ISNUMBER(raw!H10610),raw!H10610,$P$23)</f>
        <v>72</v>
      </c>
      <c r="K10610">
        <f>raw!I10610</f>
        <v>0</v>
      </c>
      <c r="L10610" s="3">
        <f>IF(ISNUMBER(raw!J10610),raw!J10610,$P$26)</f>
        <v>29.85</v>
      </c>
      <c r="M10610" s="3">
        <f>IF(ISNUMBER(raw!K10610),raw!K10610,$P$29)</f>
        <v>29.88</v>
      </c>
    </row>
    <row r="10611" spans="1:13" x14ac:dyDescent="0.3">
      <c r="A10611">
        <v>23244</v>
      </c>
      <c r="B10611">
        <v>20090621</v>
      </c>
      <c r="C10611" s="4" t="str">
        <f t="shared" si="331"/>
        <v>21/06/2009</v>
      </c>
      <c r="D10611">
        <v>456</v>
      </c>
      <c r="E10611">
        <f t="shared" si="332"/>
        <v>5</v>
      </c>
      <c r="F10611">
        <f>_xlfn.IFS(ISNUMBER(SEARCH($O$10,raw!D10611)),$P$10,ISNUMBER(SEARCH($O$9,raw!D10611)),$P$9,ISNUMBER(SEARCH($O$8,raw!D10611)),$P$8,ISNUMBER(SEARCH($O$7,raw!D10611)),$P$7,ISNUMBER(SEARCH($O$6,raw!D10611)),$P$6,ISNUMBER(SEARCH($O$5,raw!D10611)),$P$5,ISNUMBER(SEARCH($O$11,raw!D10611)),$P$11)</f>
        <v>0</v>
      </c>
      <c r="G10611" s="3">
        <f>IF(ISNUMBER(raw!E10611),raw!E10611,$P$14)</f>
        <v>10</v>
      </c>
      <c r="H10611" s="3">
        <f>IF(ISNUMBER(raw!F10611),raw!F10611,$P$17)</f>
        <v>11.7</v>
      </c>
      <c r="I10611" s="3">
        <f>IF(ISNUMBER(raw!G10611),raw!G10611,$P$20)</f>
        <v>7.2</v>
      </c>
      <c r="J10611" s="3">
        <f>IF(ISNUMBER(raw!H10611),raw!H10611,$P$23)</f>
        <v>74</v>
      </c>
      <c r="K10611">
        <f>raw!I10611</f>
        <v>5</v>
      </c>
      <c r="L10611" s="3">
        <f>IF(ISNUMBER(raw!J10611),raw!J10611,$P$26)</f>
        <v>29.85</v>
      </c>
      <c r="M10611" s="3">
        <f>IF(ISNUMBER(raw!K10611),raw!K10611,$P$29)</f>
        <v>29.89</v>
      </c>
    </row>
    <row r="10612" spans="1:13" x14ac:dyDescent="0.3">
      <c r="A10612">
        <v>23244</v>
      </c>
      <c r="B10612">
        <v>20090621</v>
      </c>
      <c r="C10612" s="4" t="str">
        <f t="shared" si="331"/>
        <v>21/06/2009</v>
      </c>
      <c r="D10612">
        <v>556</v>
      </c>
      <c r="E10612">
        <f t="shared" si="332"/>
        <v>6</v>
      </c>
      <c r="F10612">
        <f>_xlfn.IFS(ISNUMBER(SEARCH($O$10,raw!D10612)),$P$10,ISNUMBER(SEARCH($O$9,raw!D10612)),$P$9,ISNUMBER(SEARCH($O$8,raw!D10612)),$P$8,ISNUMBER(SEARCH($O$7,raw!D10612)),$P$7,ISNUMBER(SEARCH($O$6,raw!D10612)),$P$6,ISNUMBER(SEARCH($O$5,raw!D10612)),$P$5,ISNUMBER(SEARCH($O$11,raw!D10612)),$P$11)</f>
        <v>0</v>
      </c>
      <c r="G10612" s="3">
        <f>IF(ISNUMBER(raw!E10612),raw!E10612,$P$14)</f>
        <v>10</v>
      </c>
      <c r="H10612" s="3">
        <f>IF(ISNUMBER(raw!F10612),raw!F10612,$P$17)</f>
        <v>12.2</v>
      </c>
      <c r="I10612" s="3">
        <f>IF(ISNUMBER(raw!G10612),raw!G10612,$P$20)</f>
        <v>7.8</v>
      </c>
      <c r="J10612" s="3">
        <f>IF(ISNUMBER(raw!H10612),raw!H10612,$P$23)</f>
        <v>75</v>
      </c>
      <c r="K10612">
        <f>raw!I10612</f>
        <v>5</v>
      </c>
      <c r="L10612" s="3">
        <f>IF(ISNUMBER(raw!J10612),raw!J10612,$P$26)</f>
        <v>29.86</v>
      </c>
      <c r="M10612" s="3">
        <f>IF(ISNUMBER(raw!K10612),raw!K10612,$P$29)</f>
        <v>29.9</v>
      </c>
    </row>
    <row r="10613" spans="1:13" x14ac:dyDescent="0.3">
      <c r="A10613">
        <v>23244</v>
      </c>
      <c r="B10613">
        <v>20090621</v>
      </c>
      <c r="C10613" s="4" t="str">
        <f t="shared" si="331"/>
        <v>21/06/2009</v>
      </c>
      <c r="D10613">
        <v>656</v>
      </c>
      <c r="E10613">
        <f t="shared" si="332"/>
        <v>7</v>
      </c>
      <c r="F10613">
        <f>_xlfn.IFS(ISNUMBER(SEARCH($O$10,raw!D10613)),$P$10,ISNUMBER(SEARCH($O$9,raw!D10613)),$P$9,ISNUMBER(SEARCH($O$8,raw!D10613)),$P$8,ISNUMBER(SEARCH($O$7,raw!D10613)),$P$7,ISNUMBER(SEARCH($O$6,raw!D10613)),$P$6,ISNUMBER(SEARCH($O$5,raw!D10613)),$P$5,ISNUMBER(SEARCH($O$11,raw!D10613)),$P$11)</f>
        <v>0</v>
      </c>
      <c r="G10613" s="3">
        <f>IF(ISNUMBER(raw!E10613),raw!E10613,$P$14)</f>
        <v>10</v>
      </c>
      <c r="H10613" s="3">
        <f>IF(ISNUMBER(raw!F10613),raw!F10613,$P$17)</f>
        <v>13.9</v>
      </c>
      <c r="I10613" s="3">
        <f>IF(ISNUMBER(raw!G10613),raw!G10613,$P$20)</f>
        <v>7.8</v>
      </c>
      <c r="J10613" s="3">
        <f>IF(ISNUMBER(raw!H10613),raw!H10613,$P$23)</f>
        <v>67</v>
      </c>
      <c r="K10613">
        <f>raw!I10613</f>
        <v>5</v>
      </c>
      <c r="L10613" s="3">
        <f>IF(ISNUMBER(raw!J10613),raw!J10613,$P$26)</f>
        <v>29.88</v>
      </c>
      <c r="M10613" s="3">
        <f>IF(ISNUMBER(raw!K10613),raw!K10613,$P$29)</f>
        <v>29.91</v>
      </c>
    </row>
    <row r="10614" spans="1:13" x14ac:dyDescent="0.3">
      <c r="A10614">
        <v>23244</v>
      </c>
      <c r="B10614">
        <v>20090621</v>
      </c>
      <c r="C10614" s="4" t="str">
        <f t="shared" si="331"/>
        <v>21/06/2009</v>
      </c>
      <c r="D10614">
        <v>756</v>
      </c>
      <c r="E10614">
        <f t="shared" si="332"/>
        <v>8</v>
      </c>
      <c r="F10614">
        <f>_xlfn.IFS(ISNUMBER(SEARCH($O$10,raw!D10614)),$P$10,ISNUMBER(SEARCH($O$9,raw!D10614)),$P$9,ISNUMBER(SEARCH($O$8,raw!D10614)),$P$8,ISNUMBER(SEARCH($O$7,raw!D10614)),$P$7,ISNUMBER(SEARCH($O$6,raw!D10614)),$P$6,ISNUMBER(SEARCH($O$5,raw!D10614)),$P$5,ISNUMBER(SEARCH($O$11,raw!D10614)),$P$11)</f>
        <v>0</v>
      </c>
      <c r="G10614" s="3">
        <f>IF(ISNUMBER(raw!E10614),raw!E10614,$P$14)</f>
        <v>10</v>
      </c>
      <c r="H10614" s="3">
        <f>IF(ISNUMBER(raw!F10614),raw!F10614,$P$17)</f>
        <v>15.6</v>
      </c>
      <c r="I10614" s="3">
        <f>IF(ISNUMBER(raw!G10614),raw!G10614,$P$20)</f>
        <v>7.8</v>
      </c>
      <c r="J10614" s="3">
        <f>IF(ISNUMBER(raw!H10614),raw!H10614,$P$23)</f>
        <v>60</v>
      </c>
      <c r="K10614">
        <f>raw!I10614</f>
        <v>3</v>
      </c>
      <c r="L10614" s="3">
        <f>IF(ISNUMBER(raw!J10614),raw!J10614,$P$26)</f>
        <v>29.88</v>
      </c>
      <c r="M10614" s="3">
        <f>IF(ISNUMBER(raw!K10614),raw!K10614,$P$29)</f>
        <v>29.92</v>
      </c>
    </row>
    <row r="10615" spans="1:13" x14ac:dyDescent="0.3">
      <c r="A10615">
        <v>23244</v>
      </c>
      <c r="B10615">
        <v>20090621</v>
      </c>
      <c r="C10615" s="4" t="str">
        <f t="shared" si="331"/>
        <v>21/06/2009</v>
      </c>
      <c r="D10615">
        <v>856</v>
      </c>
      <c r="E10615">
        <f t="shared" si="332"/>
        <v>9</v>
      </c>
      <c r="F10615">
        <f>_xlfn.IFS(ISNUMBER(SEARCH($O$10,raw!D10615)),$P$10,ISNUMBER(SEARCH($O$9,raw!D10615)),$P$9,ISNUMBER(SEARCH($O$8,raw!D10615)),$P$8,ISNUMBER(SEARCH($O$7,raw!D10615)),$P$7,ISNUMBER(SEARCH($O$6,raw!D10615)),$P$6,ISNUMBER(SEARCH($O$5,raw!D10615)),$P$5,ISNUMBER(SEARCH($O$11,raw!D10615)),$P$11)</f>
        <v>0</v>
      </c>
      <c r="G10615" s="3">
        <f>IF(ISNUMBER(raw!E10615),raw!E10615,$P$14)</f>
        <v>10</v>
      </c>
      <c r="H10615" s="3">
        <f>IF(ISNUMBER(raw!F10615),raw!F10615,$P$17)</f>
        <v>16.7</v>
      </c>
      <c r="I10615" s="3">
        <f>IF(ISNUMBER(raw!G10615),raw!G10615,$P$20)</f>
        <v>7.2</v>
      </c>
      <c r="J10615" s="3">
        <f>IF(ISNUMBER(raw!H10615),raw!H10615,$P$23)</f>
        <v>54</v>
      </c>
      <c r="K10615">
        <f>raw!I10615</f>
        <v>3</v>
      </c>
      <c r="L10615" s="3">
        <f>IF(ISNUMBER(raw!J10615),raw!J10615,$P$26)</f>
        <v>29.88</v>
      </c>
      <c r="M10615" s="3">
        <f>IF(ISNUMBER(raw!K10615),raw!K10615,$P$29)</f>
        <v>29.92</v>
      </c>
    </row>
    <row r="10616" spans="1:13" x14ac:dyDescent="0.3">
      <c r="A10616">
        <v>23244</v>
      </c>
      <c r="B10616">
        <v>20090621</v>
      </c>
      <c r="C10616" s="4" t="str">
        <f t="shared" si="331"/>
        <v>21/06/2009</v>
      </c>
      <c r="D10616">
        <v>956</v>
      </c>
      <c r="E10616">
        <f t="shared" si="332"/>
        <v>10</v>
      </c>
      <c r="F10616">
        <f>_xlfn.IFS(ISNUMBER(SEARCH($O$10,raw!D10616)),$P$10,ISNUMBER(SEARCH($O$9,raw!D10616)),$P$9,ISNUMBER(SEARCH($O$8,raw!D10616)),$P$8,ISNUMBER(SEARCH($O$7,raw!D10616)),$P$7,ISNUMBER(SEARCH($O$6,raw!D10616)),$P$6,ISNUMBER(SEARCH($O$5,raw!D10616)),$P$5,ISNUMBER(SEARCH($O$11,raw!D10616)),$P$11)</f>
        <v>0</v>
      </c>
      <c r="G10616" s="3">
        <f>IF(ISNUMBER(raw!E10616),raw!E10616,$P$14)</f>
        <v>10</v>
      </c>
      <c r="H10616" s="3">
        <f>IF(ISNUMBER(raw!F10616),raw!F10616,$P$17)</f>
        <v>19.399999999999999</v>
      </c>
      <c r="I10616" s="3">
        <f>IF(ISNUMBER(raw!G10616),raw!G10616,$P$20)</f>
        <v>7.2</v>
      </c>
      <c r="J10616" s="3">
        <f>IF(ISNUMBER(raw!H10616),raw!H10616,$P$23)</f>
        <v>45</v>
      </c>
      <c r="K10616">
        <f>raw!I10616</f>
        <v>5</v>
      </c>
      <c r="L10616" s="3">
        <f>IF(ISNUMBER(raw!J10616),raw!J10616,$P$26)</f>
        <v>29.88</v>
      </c>
      <c r="M10616" s="3">
        <f>IF(ISNUMBER(raw!K10616),raw!K10616,$P$29)</f>
        <v>29.92</v>
      </c>
    </row>
    <row r="10617" spans="1:13" x14ac:dyDescent="0.3">
      <c r="A10617">
        <v>23244</v>
      </c>
      <c r="B10617">
        <v>20090621</v>
      </c>
      <c r="C10617" s="4" t="str">
        <f t="shared" si="331"/>
        <v>21/06/2009</v>
      </c>
      <c r="D10617">
        <v>1056</v>
      </c>
      <c r="E10617">
        <f t="shared" si="332"/>
        <v>11</v>
      </c>
      <c r="F10617">
        <f>_xlfn.IFS(ISNUMBER(SEARCH($O$10,raw!D10617)),$P$10,ISNUMBER(SEARCH($O$9,raw!D10617)),$P$9,ISNUMBER(SEARCH($O$8,raw!D10617)),$P$8,ISNUMBER(SEARCH($O$7,raw!D10617)),$P$7,ISNUMBER(SEARCH($O$6,raw!D10617)),$P$6,ISNUMBER(SEARCH($O$5,raw!D10617)),$P$5,ISNUMBER(SEARCH($O$11,raw!D10617)),$P$11)</f>
        <v>0</v>
      </c>
      <c r="G10617" s="3">
        <f>IF(ISNUMBER(raw!E10617),raw!E10617,$P$14)</f>
        <v>10</v>
      </c>
      <c r="H10617" s="3">
        <f>IF(ISNUMBER(raw!F10617),raw!F10617,$P$17)</f>
        <v>21.1</v>
      </c>
      <c r="I10617" s="3">
        <f>IF(ISNUMBER(raw!G10617),raw!G10617,$P$20)</f>
        <v>8.3000000000000007</v>
      </c>
      <c r="J10617" s="3">
        <f>IF(ISNUMBER(raw!H10617),raw!H10617,$P$23)</f>
        <v>44</v>
      </c>
      <c r="K10617">
        <f>raw!I10617</f>
        <v>8</v>
      </c>
      <c r="L10617" s="3">
        <f>IF(ISNUMBER(raw!J10617),raw!J10617,$P$26)</f>
        <v>29.88</v>
      </c>
      <c r="M10617" s="3">
        <f>IF(ISNUMBER(raw!K10617),raw!K10617,$P$29)</f>
        <v>29.92</v>
      </c>
    </row>
    <row r="10618" spans="1:13" x14ac:dyDescent="0.3">
      <c r="A10618">
        <v>23244</v>
      </c>
      <c r="B10618">
        <v>20090621</v>
      </c>
      <c r="C10618" s="4" t="str">
        <f t="shared" si="331"/>
        <v>21/06/2009</v>
      </c>
      <c r="D10618">
        <v>1156</v>
      </c>
      <c r="E10618">
        <f t="shared" si="332"/>
        <v>12</v>
      </c>
      <c r="F10618">
        <f>_xlfn.IFS(ISNUMBER(SEARCH($O$10,raw!D10618)),$P$10,ISNUMBER(SEARCH($O$9,raw!D10618)),$P$9,ISNUMBER(SEARCH($O$8,raw!D10618)),$P$8,ISNUMBER(SEARCH($O$7,raw!D10618)),$P$7,ISNUMBER(SEARCH($O$6,raw!D10618)),$P$6,ISNUMBER(SEARCH($O$5,raw!D10618)),$P$5,ISNUMBER(SEARCH($O$11,raw!D10618)),$P$11)</f>
        <v>0</v>
      </c>
      <c r="G10618" s="3">
        <f>IF(ISNUMBER(raw!E10618),raw!E10618,$P$14)</f>
        <v>10</v>
      </c>
      <c r="H10618" s="3">
        <f>IF(ISNUMBER(raw!F10618),raw!F10618,$P$17)</f>
        <v>21.7</v>
      </c>
      <c r="I10618" s="3">
        <f>IF(ISNUMBER(raw!G10618),raw!G10618,$P$20)</f>
        <v>8.9</v>
      </c>
      <c r="J10618" s="3">
        <f>IF(ISNUMBER(raw!H10618),raw!H10618,$P$23)</f>
        <v>44</v>
      </c>
      <c r="K10618">
        <f>raw!I10618</f>
        <v>9</v>
      </c>
      <c r="L10618" s="3">
        <f>IF(ISNUMBER(raw!J10618),raw!J10618,$P$26)</f>
        <v>29.88</v>
      </c>
      <c r="M10618" s="3">
        <f>IF(ISNUMBER(raw!K10618),raw!K10618,$P$29)</f>
        <v>29.92</v>
      </c>
    </row>
    <row r="10619" spans="1:13" x14ac:dyDescent="0.3">
      <c r="A10619">
        <v>23244</v>
      </c>
      <c r="B10619">
        <v>20090621</v>
      </c>
      <c r="C10619" s="4" t="str">
        <f t="shared" si="331"/>
        <v>21/06/2009</v>
      </c>
      <c r="D10619">
        <v>1256</v>
      </c>
      <c r="E10619">
        <f t="shared" si="332"/>
        <v>13</v>
      </c>
      <c r="F10619">
        <f>_xlfn.IFS(ISNUMBER(SEARCH($O$10,raw!D10619)),$P$10,ISNUMBER(SEARCH($O$9,raw!D10619)),$P$9,ISNUMBER(SEARCH($O$8,raw!D10619)),$P$8,ISNUMBER(SEARCH($O$7,raw!D10619)),$P$7,ISNUMBER(SEARCH($O$6,raw!D10619)),$P$6,ISNUMBER(SEARCH($O$5,raw!D10619)),$P$5,ISNUMBER(SEARCH($O$11,raw!D10619)),$P$11)</f>
        <v>0</v>
      </c>
      <c r="G10619" s="3">
        <f>IF(ISNUMBER(raw!E10619),raw!E10619,$P$14)</f>
        <v>10</v>
      </c>
      <c r="H10619" s="3">
        <f>IF(ISNUMBER(raw!F10619),raw!F10619,$P$17)</f>
        <v>21.1</v>
      </c>
      <c r="I10619" s="3">
        <f>IF(ISNUMBER(raw!G10619),raw!G10619,$P$20)</f>
        <v>11.1</v>
      </c>
      <c r="J10619" s="3">
        <f>IF(ISNUMBER(raw!H10619),raw!H10619,$P$23)</f>
        <v>53</v>
      </c>
      <c r="K10619">
        <f>raw!I10619</f>
        <v>15</v>
      </c>
      <c r="L10619" s="3">
        <f>IF(ISNUMBER(raw!J10619),raw!J10619,$P$26)</f>
        <v>29.88</v>
      </c>
      <c r="M10619" s="3">
        <f>IF(ISNUMBER(raw!K10619),raw!K10619,$P$29)</f>
        <v>29.91</v>
      </c>
    </row>
    <row r="10620" spans="1:13" x14ac:dyDescent="0.3">
      <c r="A10620">
        <v>23244</v>
      </c>
      <c r="B10620">
        <v>20090621</v>
      </c>
      <c r="C10620" s="4" t="str">
        <f t="shared" si="331"/>
        <v>21/06/2009</v>
      </c>
      <c r="D10620">
        <v>1356</v>
      </c>
      <c r="E10620">
        <f t="shared" si="332"/>
        <v>14</v>
      </c>
      <c r="F10620">
        <f>_xlfn.IFS(ISNUMBER(SEARCH($O$10,raw!D10620)),$P$10,ISNUMBER(SEARCH($O$9,raw!D10620)),$P$9,ISNUMBER(SEARCH($O$8,raw!D10620)),$P$8,ISNUMBER(SEARCH($O$7,raw!D10620)),$P$7,ISNUMBER(SEARCH($O$6,raw!D10620)),$P$6,ISNUMBER(SEARCH($O$5,raw!D10620)),$P$5,ISNUMBER(SEARCH($O$11,raw!D10620)),$P$11)</f>
        <v>0</v>
      </c>
      <c r="G10620" s="3">
        <f>IF(ISNUMBER(raw!E10620),raw!E10620,$P$14)</f>
        <v>10</v>
      </c>
      <c r="H10620" s="3">
        <f>IF(ISNUMBER(raw!F10620),raw!F10620,$P$17)</f>
        <v>22.8</v>
      </c>
      <c r="I10620" s="3">
        <f>IF(ISNUMBER(raw!G10620),raw!G10620,$P$20)</f>
        <v>10.6</v>
      </c>
      <c r="J10620" s="3">
        <f>IF(ISNUMBER(raw!H10620),raw!H10620,$P$23)</f>
        <v>46</v>
      </c>
      <c r="K10620">
        <f>raw!I10620</f>
        <v>16</v>
      </c>
      <c r="L10620" s="3">
        <f>IF(ISNUMBER(raw!J10620),raw!J10620,$P$26)</f>
        <v>29.86</v>
      </c>
      <c r="M10620" s="3">
        <f>IF(ISNUMBER(raw!K10620),raw!K10620,$P$29)</f>
        <v>29.9</v>
      </c>
    </row>
    <row r="10621" spans="1:13" x14ac:dyDescent="0.3">
      <c r="A10621">
        <v>23244</v>
      </c>
      <c r="B10621">
        <v>20090621</v>
      </c>
      <c r="C10621" s="4" t="str">
        <f t="shared" si="331"/>
        <v>21/06/2009</v>
      </c>
      <c r="D10621">
        <v>1456</v>
      </c>
      <c r="E10621">
        <f t="shared" si="332"/>
        <v>15</v>
      </c>
      <c r="F10621">
        <f>_xlfn.IFS(ISNUMBER(SEARCH($O$10,raw!D10621)),$P$10,ISNUMBER(SEARCH($O$9,raw!D10621)),$P$9,ISNUMBER(SEARCH($O$8,raw!D10621)),$P$8,ISNUMBER(SEARCH($O$7,raw!D10621)),$P$7,ISNUMBER(SEARCH($O$6,raw!D10621)),$P$6,ISNUMBER(SEARCH($O$5,raw!D10621)),$P$5,ISNUMBER(SEARCH($O$11,raw!D10621)),$P$11)</f>
        <v>0</v>
      </c>
      <c r="G10621" s="3">
        <f>IF(ISNUMBER(raw!E10621),raw!E10621,$P$14)</f>
        <v>10</v>
      </c>
      <c r="H10621" s="3">
        <f>IF(ISNUMBER(raw!F10621),raw!F10621,$P$17)</f>
        <v>22.8</v>
      </c>
      <c r="I10621" s="3">
        <f>IF(ISNUMBER(raw!G10621),raw!G10621,$P$20)</f>
        <v>11.7</v>
      </c>
      <c r="J10621" s="3">
        <f>IF(ISNUMBER(raw!H10621),raw!H10621,$P$23)</f>
        <v>50</v>
      </c>
      <c r="K10621">
        <f>raw!I10621</f>
        <v>16</v>
      </c>
      <c r="L10621" s="3">
        <f>IF(ISNUMBER(raw!J10621),raw!J10621,$P$26)</f>
        <v>29.85</v>
      </c>
      <c r="M10621" s="3">
        <f>IF(ISNUMBER(raw!K10621),raw!K10621,$P$29)</f>
        <v>29.88</v>
      </c>
    </row>
    <row r="10622" spans="1:13" x14ac:dyDescent="0.3">
      <c r="A10622">
        <v>23244</v>
      </c>
      <c r="B10622">
        <v>20090621</v>
      </c>
      <c r="C10622" s="4" t="str">
        <f t="shared" si="331"/>
        <v>21/06/2009</v>
      </c>
      <c r="D10622">
        <v>1556</v>
      </c>
      <c r="E10622">
        <f t="shared" si="332"/>
        <v>16</v>
      </c>
      <c r="F10622">
        <f>_xlfn.IFS(ISNUMBER(SEARCH($O$10,raw!D10622)),$P$10,ISNUMBER(SEARCH($O$9,raw!D10622)),$P$9,ISNUMBER(SEARCH($O$8,raw!D10622)),$P$8,ISNUMBER(SEARCH($O$7,raw!D10622)),$P$7,ISNUMBER(SEARCH($O$6,raw!D10622)),$P$6,ISNUMBER(SEARCH($O$5,raw!D10622)),$P$5,ISNUMBER(SEARCH($O$11,raw!D10622)),$P$11)</f>
        <v>0</v>
      </c>
      <c r="G10622" s="3">
        <f>IF(ISNUMBER(raw!E10622),raw!E10622,$P$14)</f>
        <v>10</v>
      </c>
      <c r="H10622" s="3">
        <f>IF(ISNUMBER(raw!F10622),raw!F10622,$P$17)</f>
        <v>22.8</v>
      </c>
      <c r="I10622" s="3">
        <f>IF(ISNUMBER(raw!G10622),raw!G10622,$P$20)</f>
        <v>12.2</v>
      </c>
      <c r="J10622" s="3">
        <f>IF(ISNUMBER(raw!H10622),raw!H10622,$P$23)</f>
        <v>52</v>
      </c>
      <c r="K10622">
        <f>raw!I10622</f>
        <v>20</v>
      </c>
      <c r="L10622" s="3">
        <f>IF(ISNUMBER(raw!J10622),raw!J10622,$P$26)</f>
        <v>29.83</v>
      </c>
      <c r="M10622" s="3">
        <f>IF(ISNUMBER(raw!K10622),raw!K10622,$P$29)</f>
        <v>29.87</v>
      </c>
    </row>
    <row r="10623" spans="1:13" x14ac:dyDescent="0.3">
      <c r="A10623">
        <v>23244</v>
      </c>
      <c r="B10623">
        <v>20090621</v>
      </c>
      <c r="C10623" s="4" t="str">
        <f t="shared" si="331"/>
        <v>21/06/2009</v>
      </c>
      <c r="D10623">
        <v>1656</v>
      </c>
      <c r="E10623">
        <f t="shared" si="332"/>
        <v>17</v>
      </c>
      <c r="F10623">
        <f>_xlfn.IFS(ISNUMBER(SEARCH($O$10,raw!D10623)),$P$10,ISNUMBER(SEARCH($O$9,raw!D10623)),$P$9,ISNUMBER(SEARCH($O$8,raw!D10623)),$P$8,ISNUMBER(SEARCH($O$7,raw!D10623)),$P$7,ISNUMBER(SEARCH($O$6,raw!D10623)),$P$6,ISNUMBER(SEARCH($O$5,raw!D10623)),$P$5,ISNUMBER(SEARCH($O$11,raw!D10623)),$P$11)</f>
        <v>0</v>
      </c>
      <c r="G10623" s="3">
        <f>IF(ISNUMBER(raw!E10623),raw!E10623,$P$14)</f>
        <v>10</v>
      </c>
      <c r="H10623" s="3">
        <f>IF(ISNUMBER(raw!F10623),raw!F10623,$P$17)</f>
        <v>21.7</v>
      </c>
      <c r="I10623" s="3">
        <f>IF(ISNUMBER(raw!G10623),raw!G10623,$P$20)</f>
        <v>12.8</v>
      </c>
      <c r="J10623" s="3">
        <f>IF(ISNUMBER(raw!H10623),raw!H10623,$P$23)</f>
        <v>57</v>
      </c>
      <c r="K10623">
        <f>raw!I10623</f>
        <v>18</v>
      </c>
      <c r="L10623" s="3">
        <f>IF(ISNUMBER(raw!J10623),raw!J10623,$P$26)</f>
        <v>29.83</v>
      </c>
      <c r="M10623" s="3">
        <f>IF(ISNUMBER(raw!K10623),raw!K10623,$P$29)</f>
        <v>29.87</v>
      </c>
    </row>
    <row r="10624" spans="1:13" x14ac:dyDescent="0.3">
      <c r="A10624">
        <v>23244</v>
      </c>
      <c r="B10624">
        <v>20090621</v>
      </c>
      <c r="C10624" s="4" t="str">
        <f t="shared" si="331"/>
        <v>21/06/2009</v>
      </c>
      <c r="D10624">
        <v>1756</v>
      </c>
      <c r="E10624">
        <f t="shared" si="332"/>
        <v>18</v>
      </c>
      <c r="F10624">
        <f>_xlfn.IFS(ISNUMBER(SEARCH($O$10,raw!D10624)),$P$10,ISNUMBER(SEARCH($O$9,raw!D10624)),$P$9,ISNUMBER(SEARCH($O$8,raw!D10624)),$P$8,ISNUMBER(SEARCH($O$7,raw!D10624)),$P$7,ISNUMBER(SEARCH($O$6,raw!D10624)),$P$6,ISNUMBER(SEARCH($O$5,raw!D10624)),$P$5,ISNUMBER(SEARCH($O$11,raw!D10624)),$P$11)</f>
        <v>0</v>
      </c>
      <c r="G10624" s="3">
        <f>IF(ISNUMBER(raw!E10624),raw!E10624,$P$14)</f>
        <v>10</v>
      </c>
      <c r="H10624" s="3">
        <f>IF(ISNUMBER(raw!F10624),raw!F10624,$P$17)</f>
        <v>21.7</v>
      </c>
      <c r="I10624" s="3">
        <f>IF(ISNUMBER(raw!G10624),raw!G10624,$P$20)</f>
        <v>10.6</v>
      </c>
      <c r="J10624" s="3">
        <f>IF(ISNUMBER(raw!H10624),raw!H10624,$P$23)</f>
        <v>49</v>
      </c>
      <c r="K10624">
        <f>raw!I10624</f>
        <v>16</v>
      </c>
      <c r="L10624" s="3">
        <f>IF(ISNUMBER(raw!J10624),raw!J10624,$P$26)</f>
        <v>29.83</v>
      </c>
      <c r="M10624" s="3">
        <f>IF(ISNUMBER(raw!K10624),raw!K10624,$P$29)</f>
        <v>29.87</v>
      </c>
    </row>
    <row r="10625" spans="1:13" x14ac:dyDescent="0.3">
      <c r="A10625">
        <v>23244</v>
      </c>
      <c r="B10625">
        <v>20090621</v>
      </c>
      <c r="C10625" s="4" t="str">
        <f t="shared" si="331"/>
        <v>21/06/2009</v>
      </c>
      <c r="D10625">
        <v>1856</v>
      </c>
      <c r="E10625">
        <f t="shared" si="332"/>
        <v>19</v>
      </c>
      <c r="F10625">
        <f>_xlfn.IFS(ISNUMBER(SEARCH($O$10,raw!D10625)),$P$10,ISNUMBER(SEARCH($O$9,raw!D10625)),$P$9,ISNUMBER(SEARCH($O$8,raw!D10625)),$P$8,ISNUMBER(SEARCH($O$7,raw!D10625)),$P$7,ISNUMBER(SEARCH($O$6,raw!D10625)),$P$6,ISNUMBER(SEARCH($O$5,raw!D10625)),$P$5,ISNUMBER(SEARCH($O$11,raw!D10625)),$P$11)</f>
        <v>0</v>
      </c>
      <c r="G10625" s="3">
        <f>IF(ISNUMBER(raw!E10625),raw!E10625,$P$14)</f>
        <v>10</v>
      </c>
      <c r="H10625" s="3">
        <f>IF(ISNUMBER(raw!F10625),raw!F10625,$P$17)</f>
        <v>19.399999999999999</v>
      </c>
      <c r="I10625" s="3">
        <f>IF(ISNUMBER(raw!G10625),raw!G10625,$P$20)</f>
        <v>9.4</v>
      </c>
      <c r="J10625" s="3">
        <f>IF(ISNUMBER(raw!H10625),raw!H10625,$P$23)</f>
        <v>53</v>
      </c>
      <c r="K10625">
        <f>raw!I10625</f>
        <v>14</v>
      </c>
      <c r="L10625" s="3">
        <f>IF(ISNUMBER(raw!J10625),raw!J10625,$P$26)</f>
        <v>29.83</v>
      </c>
      <c r="M10625" s="3">
        <f>IF(ISNUMBER(raw!K10625),raw!K10625,$P$29)</f>
        <v>29.87</v>
      </c>
    </row>
    <row r="10626" spans="1:13" x14ac:dyDescent="0.3">
      <c r="A10626">
        <v>23244</v>
      </c>
      <c r="B10626">
        <v>20090621</v>
      </c>
      <c r="C10626" s="4" t="str">
        <f t="shared" si="331"/>
        <v>21/06/2009</v>
      </c>
      <c r="D10626">
        <v>1956</v>
      </c>
      <c r="E10626">
        <f t="shared" si="332"/>
        <v>20</v>
      </c>
      <c r="F10626">
        <f>_xlfn.IFS(ISNUMBER(SEARCH($O$10,raw!D10626)),$P$10,ISNUMBER(SEARCH($O$9,raw!D10626)),$P$9,ISNUMBER(SEARCH($O$8,raw!D10626)),$P$8,ISNUMBER(SEARCH($O$7,raw!D10626)),$P$7,ISNUMBER(SEARCH($O$6,raw!D10626)),$P$6,ISNUMBER(SEARCH($O$5,raw!D10626)),$P$5,ISNUMBER(SEARCH($O$11,raw!D10626)),$P$11)</f>
        <v>0</v>
      </c>
      <c r="G10626" s="3">
        <f>IF(ISNUMBER(raw!E10626),raw!E10626,$P$14)</f>
        <v>10</v>
      </c>
      <c r="H10626" s="3">
        <f>IF(ISNUMBER(raw!F10626),raw!F10626,$P$17)</f>
        <v>17.2</v>
      </c>
      <c r="I10626" s="3">
        <f>IF(ISNUMBER(raw!G10626),raw!G10626,$P$20)</f>
        <v>9.4</v>
      </c>
      <c r="J10626" s="3">
        <f>IF(ISNUMBER(raw!H10626),raw!H10626,$P$23)</f>
        <v>60</v>
      </c>
      <c r="K10626">
        <f>raw!I10626</f>
        <v>10</v>
      </c>
      <c r="L10626" s="3">
        <f>IF(ISNUMBER(raw!J10626),raw!J10626,$P$26)</f>
        <v>29.85</v>
      </c>
      <c r="M10626" s="3">
        <f>IF(ISNUMBER(raw!K10626),raw!K10626,$P$29)</f>
        <v>29.88</v>
      </c>
    </row>
    <row r="10627" spans="1:13" x14ac:dyDescent="0.3">
      <c r="A10627">
        <v>23244</v>
      </c>
      <c r="B10627">
        <v>20090621</v>
      </c>
      <c r="C10627" s="4" t="str">
        <f t="shared" ref="C10627:C10690" si="333">RIGHT(B10627,2)&amp;"/"&amp;MID(B10627,5,2)&amp;"/"&amp;LEFT(B10627,4)</f>
        <v>21/06/2009</v>
      </c>
      <c r="D10627">
        <v>2056</v>
      </c>
      <c r="E10627">
        <f t="shared" si="332"/>
        <v>21</v>
      </c>
      <c r="F10627">
        <f>_xlfn.IFS(ISNUMBER(SEARCH($O$10,raw!D10627)),$P$10,ISNUMBER(SEARCH($O$9,raw!D10627)),$P$9,ISNUMBER(SEARCH($O$8,raw!D10627)),$P$8,ISNUMBER(SEARCH($O$7,raw!D10627)),$P$7,ISNUMBER(SEARCH($O$6,raw!D10627)),$P$6,ISNUMBER(SEARCH($O$5,raw!D10627)),$P$5,ISNUMBER(SEARCH($O$11,raw!D10627)),$P$11)</f>
        <v>0</v>
      </c>
      <c r="G10627" s="3">
        <f>IF(ISNUMBER(raw!E10627),raw!E10627,$P$14)</f>
        <v>10</v>
      </c>
      <c r="H10627" s="3">
        <f>IF(ISNUMBER(raw!F10627),raw!F10627,$P$17)</f>
        <v>16.100000000000001</v>
      </c>
      <c r="I10627" s="3">
        <f>IF(ISNUMBER(raw!G10627),raw!G10627,$P$20)</f>
        <v>9.4</v>
      </c>
      <c r="J10627" s="3">
        <f>IF(ISNUMBER(raw!H10627),raw!H10627,$P$23)</f>
        <v>65</v>
      </c>
      <c r="K10627">
        <f>raw!I10627</f>
        <v>5</v>
      </c>
      <c r="L10627" s="3">
        <f>IF(ISNUMBER(raw!J10627),raw!J10627,$P$26)</f>
        <v>29.86</v>
      </c>
      <c r="M10627" s="3">
        <f>IF(ISNUMBER(raw!K10627),raw!K10627,$P$29)</f>
        <v>29.9</v>
      </c>
    </row>
    <row r="10628" spans="1:13" x14ac:dyDescent="0.3">
      <c r="A10628">
        <v>23244</v>
      </c>
      <c r="B10628">
        <v>20090621</v>
      </c>
      <c r="C10628" s="4" t="str">
        <f t="shared" si="333"/>
        <v>21/06/2009</v>
      </c>
      <c r="D10628">
        <v>2156</v>
      </c>
      <c r="E10628">
        <f t="shared" si="332"/>
        <v>22</v>
      </c>
      <c r="F10628">
        <f>_xlfn.IFS(ISNUMBER(SEARCH($O$10,raw!D10628)),$P$10,ISNUMBER(SEARCH($O$9,raw!D10628)),$P$9,ISNUMBER(SEARCH($O$8,raw!D10628)),$P$8,ISNUMBER(SEARCH($O$7,raw!D10628)),$P$7,ISNUMBER(SEARCH($O$6,raw!D10628)),$P$6,ISNUMBER(SEARCH($O$5,raw!D10628)),$P$5,ISNUMBER(SEARCH($O$11,raw!D10628)),$P$11)</f>
        <v>0</v>
      </c>
      <c r="G10628" s="3">
        <f>IF(ISNUMBER(raw!E10628),raw!E10628,$P$14)</f>
        <v>10</v>
      </c>
      <c r="H10628" s="3">
        <f>IF(ISNUMBER(raw!F10628),raw!F10628,$P$17)</f>
        <v>16.100000000000001</v>
      </c>
      <c r="I10628" s="3">
        <f>IF(ISNUMBER(raw!G10628),raw!G10628,$P$20)</f>
        <v>10</v>
      </c>
      <c r="J10628" s="3">
        <f>IF(ISNUMBER(raw!H10628),raw!H10628,$P$23)</f>
        <v>67</v>
      </c>
      <c r="K10628">
        <f>raw!I10628</f>
        <v>7</v>
      </c>
      <c r="L10628" s="3">
        <f>IF(ISNUMBER(raw!J10628),raw!J10628,$P$26)</f>
        <v>29.86</v>
      </c>
      <c r="M10628" s="3">
        <f>IF(ISNUMBER(raw!K10628),raw!K10628,$P$29)</f>
        <v>29.9</v>
      </c>
    </row>
    <row r="10629" spans="1:13" x14ac:dyDescent="0.3">
      <c r="A10629">
        <v>23244</v>
      </c>
      <c r="B10629">
        <v>20090621</v>
      </c>
      <c r="C10629" s="4" t="str">
        <f t="shared" si="333"/>
        <v>21/06/2009</v>
      </c>
      <c r="D10629">
        <v>2256</v>
      </c>
      <c r="E10629">
        <f t="shared" si="332"/>
        <v>23</v>
      </c>
      <c r="F10629">
        <f>_xlfn.IFS(ISNUMBER(SEARCH($O$10,raw!D10629)),$P$10,ISNUMBER(SEARCH($O$9,raw!D10629)),$P$9,ISNUMBER(SEARCH($O$8,raw!D10629)),$P$8,ISNUMBER(SEARCH($O$7,raw!D10629)),$P$7,ISNUMBER(SEARCH($O$6,raw!D10629)),$P$6,ISNUMBER(SEARCH($O$5,raw!D10629)),$P$5,ISNUMBER(SEARCH($O$11,raw!D10629)),$P$11)</f>
        <v>0</v>
      </c>
      <c r="G10629" s="3">
        <f>IF(ISNUMBER(raw!E10629),raw!E10629,$P$14)</f>
        <v>10</v>
      </c>
      <c r="H10629" s="3">
        <f>IF(ISNUMBER(raw!F10629),raw!F10629,$P$17)</f>
        <v>15</v>
      </c>
      <c r="I10629" s="3">
        <f>IF(ISNUMBER(raw!G10629),raw!G10629,$P$20)</f>
        <v>10.6</v>
      </c>
      <c r="J10629" s="3">
        <f>IF(ISNUMBER(raw!H10629),raw!H10629,$P$23)</f>
        <v>75</v>
      </c>
      <c r="K10629">
        <f>raw!I10629</f>
        <v>0</v>
      </c>
      <c r="L10629" s="3">
        <f>IF(ISNUMBER(raw!J10629),raw!J10629,$P$26)</f>
        <v>29.86</v>
      </c>
      <c r="M10629" s="3">
        <f>IF(ISNUMBER(raw!K10629),raw!K10629,$P$29)</f>
        <v>29.9</v>
      </c>
    </row>
    <row r="10630" spans="1:13" x14ac:dyDescent="0.3">
      <c r="A10630">
        <v>23244</v>
      </c>
      <c r="B10630">
        <v>20090621</v>
      </c>
      <c r="C10630" s="4" t="str">
        <f t="shared" si="333"/>
        <v>21/06/2009</v>
      </c>
      <c r="D10630">
        <v>2356</v>
      </c>
      <c r="E10630">
        <f t="shared" si="332"/>
        <v>24</v>
      </c>
      <c r="F10630">
        <f>_xlfn.IFS(ISNUMBER(SEARCH($O$10,raw!D10630)),$P$10,ISNUMBER(SEARCH($O$9,raw!D10630)),$P$9,ISNUMBER(SEARCH($O$8,raw!D10630)),$P$8,ISNUMBER(SEARCH($O$7,raw!D10630)),$P$7,ISNUMBER(SEARCH($O$6,raw!D10630)),$P$6,ISNUMBER(SEARCH($O$5,raw!D10630)),$P$5,ISNUMBER(SEARCH($O$11,raw!D10630)),$P$11)</f>
        <v>0</v>
      </c>
      <c r="G10630" s="3">
        <f>IF(ISNUMBER(raw!E10630),raw!E10630,$P$14)</f>
        <v>10</v>
      </c>
      <c r="H10630" s="3">
        <f>IF(ISNUMBER(raw!F10630),raw!F10630,$P$17)</f>
        <v>14.4</v>
      </c>
      <c r="I10630" s="3">
        <f>IF(ISNUMBER(raw!G10630),raw!G10630,$P$20)</f>
        <v>10.6</v>
      </c>
      <c r="J10630" s="3">
        <f>IF(ISNUMBER(raw!H10630),raw!H10630,$P$23)</f>
        <v>78</v>
      </c>
      <c r="K10630">
        <f>raw!I10630</f>
        <v>3</v>
      </c>
      <c r="L10630" s="3">
        <f>IF(ISNUMBER(raw!J10630),raw!J10630,$P$26)</f>
        <v>29.86</v>
      </c>
      <c r="M10630" s="3">
        <f>IF(ISNUMBER(raw!K10630),raw!K10630,$P$29)</f>
        <v>29.9</v>
      </c>
    </row>
    <row r="10631" spans="1:13" x14ac:dyDescent="0.3">
      <c r="A10631">
        <v>23244</v>
      </c>
      <c r="B10631">
        <v>20090622</v>
      </c>
      <c r="C10631" s="4" t="str">
        <f t="shared" si="333"/>
        <v>22/06/2009</v>
      </c>
      <c r="D10631">
        <v>56</v>
      </c>
      <c r="E10631">
        <f t="shared" si="332"/>
        <v>1</v>
      </c>
      <c r="F10631">
        <f>_xlfn.IFS(ISNUMBER(SEARCH($O$10,raw!D10631)),$P$10,ISNUMBER(SEARCH($O$9,raw!D10631)),$P$9,ISNUMBER(SEARCH($O$8,raw!D10631)),$P$8,ISNUMBER(SEARCH($O$7,raw!D10631)),$P$7,ISNUMBER(SEARCH($O$6,raw!D10631)),$P$6,ISNUMBER(SEARCH($O$5,raw!D10631)),$P$5,ISNUMBER(SEARCH($O$11,raw!D10631)),$P$11)</f>
        <v>0</v>
      </c>
      <c r="G10631" s="3">
        <f>IF(ISNUMBER(raw!E10631),raw!E10631,$P$14)</f>
        <v>10</v>
      </c>
      <c r="H10631" s="3">
        <f>IF(ISNUMBER(raw!F10631),raw!F10631,$P$17)</f>
        <v>14.4</v>
      </c>
      <c r="I10631" s="3">
        <f>IF(ISNUMBER(raw!G10631),raw!G10631,$P$20)</f>
        <v>10.6</v>
      </c>
      <c r="J10631" s="3">
        <f>IF(ISNUMBER(raw!H10631),raw!H10631,$P$23)</f>
        <v>78</v>
      </c>
      <c r="K10631">
        <f>raw!I10631</f>
        <v>3</v>
      </c>
      <c r="L10631" s="3">
        <f>IF(ISNUMBER(raw!J10631),raw!J10631,$P$26)</f>
        <v>29.85</v>
      </c>
      <c r="M10631" s="3">
        <f>IF(ISNUMBER(raw!K10631),raw!K10631,$P$29)</f>
        <v>29.88</v>
      </c>
    </row>
    <row r="10632" spans="1:13" x14ac:dyDescent="0.3">
      <c r="A10632">
        <v>23244</v>
      </c>
      <c r="B10632">
        <v>20090622</v>
      </c>
      <c r="C10632" s="4" t="str">
        <f t="shared" si="333"/>
        <v>22/06/2009</v>
      </c>
      <c r="D10632">
        <v>156</v>
      </c>
      <c r="E10632">
        <f t="shared" si="332"/>
        <v>2</v>
      </c>
      <c r="F10632">
        <f>_xlfn.IFS(ISNUMBER(SEARCH($O$10,raw!D10632)),$P$10,ISNUMBER(SEARCH($O$9,raw!D10632)),$P$9,ISNUMBER(SEARCH($O$8,raw!D10632)),$P$8,ISNUMBER(SEARCH($O$7,raw!D10632)),$P$7,ISNUMBER(SEARCH($O$6,raw!D10632)),$P$6,ISNUMBER(SEARCH($O$5,raw!D10632)),$P$5,ISNUMBER(SEARCH($O$11,raw!D10632)),$P$11)</f>
        <v>0</v>
      </c>
      <c r="G10632" s="3">
        <f>IF(ISNUMBER(raw!E10632),raw!E10632,$P$14)</f>
        <v>10</v>
      </c>
      <c r="H10632" s="3">
        <f>IF(ISNUMBER(raw!F10632),raw!F10632,$P$17)</f>
        <v>14.4</v>
      </c>
      <c r="I10632" s="3">
        <f>IF(ISNUMBER(raw!G10632),raw!G10632,$P$20)</f>
        <v>10.6</v>
      </c>
      <c r="J10632" s="3">
        <f>IF(ISNUMBER(raw!H10632),raw!H10632,$P$23)</f>
        <v>78</v>
      </c>
      <c r="K10632">
        <f>raw!I10632</f>
        <v>0</v>
      </c>
      <c r="L10632" s="3">
        <f>IF(ISNUMBER(raw!J10632),raw!J10632,$P$26)</f>
        <v>29.83</v>
      </c>
      <c r="M10632" s="3">
        <f>IF(ISNUMBER(raw!K10632),raw!K10632,$P$29)</f>
        <v>29.86</v>
      </c>
    </row>
    <row r="10633" spans="1:13" x14ac:dyDescent="0.3">
      <c r="A10633">
        <v>23244</v>
      </c>
      <c r="B10633">
        <v>20090622</v>
      </c>
      <c r="C10633" s="4" t="str">
        <f t="shared" si="333"/>
        <v>22/06/2009</v>
      </c>
      <c r="D10633">
        <v>256</v>
      </c>
      <c r="E10633">
        <f t="shared" si="332"/>
        <v>3</v>
      </c>
      <c r="F10633">
        <f>_xlfn.IFS(ISNUMBER(SEARCH($O$10,raw!D10633)),$P$10,ISNUMBER(SEARCH($O$9,raw!D10633)),$P$9,ISNUMBER(SEARCH($O$8,raw!D10633)),$P$8,ISNUMBER(SEARCH($O$7,raw!D10633)),$P$7,ISNUMBER(SEARCH($O$6,raw!D10633)),$P$6,ISNUMBER(SEARCH($O$5,raw!D10633)),$P$5,ISNUMBER(SEARCH($O$11,raw!D10633)),$P$11)</f>
        <v>0</v>
      </c>
      <c r="G10633" s="3">
        <f>IF(ISNUMBER(raw!E10633),raw!E10633,$P$14)</f>
        <v>10</v>
      </c>
      <c r="H10633" s="3">
        <f>IF(ISNUMBER(raw!F10633),raw!F10633,$P$17)</f>
        <v>13.9</v>
      </c>
      <c r="I10633" s="3">
        <f>IF(ISNUMBER(raw!G10633),raw!G10633,$P$20)</f>
        <v>10</v>
      </c>
      <c r="J10633" s="3">
        <f>IF(ISNUMBER(raw!H10633),raw!H10633,$P$23)</f>
        <v>78</v>
      </c>
      <c r="K10633">
        <f>raw!I10633</f>
        <v>0</v>
      </c>
      <c r="L10633" s="3">
        <f>IF(ISNUMBER(raw!J10633),raw!J10633,$P$26)</f>
        <v>29.81</v>
      </c>
      <c r="M10633" s="3">
        <f>IF(ISNUMBER(raw!K10633),raw!K10633,$P$29)</f>
        <v>29.85</v>
      </c>
    </row>
    <row r="10634" spans="1:13" x14ac:dyDescent="0.3">
      <c r="A10634">
        <v>23244</v>
      </c>
      <c r="B10634">
        <v>20090622</v>
      </c>
      <c r="C10634" s="4" t="str">
        <f t="shared" si="333"/>
        <v>22/06/2009</v>
      </c>
      <c r="D10634">
        <v>356</v>
      </c>
      <c r="E10634">
        <f t="shared" si="332"/>
        <v>4</v>
      </c>
      <c r="F10634">
        <f>_xlfn.IFS(ISNUMBER(SEARCH($O$10,raw!D10634)),$P$10,ISNUMBER(SEARCH($O$9,raw!D10634)),$P$9,ISNUMBER(SEARCH($O$8,raw!D10634)),$P$8,ISNUMBER(SEARCH($O$7,raw!D10634)),$P$7,ISNUMBER(SEARCH($O$6,raw!D10634)),$P$6,ISNUMBER(SEARCH($O$5,raw!D10634)),$P$5,ISNUMBER(SEARCH($O$11,raw!D10634)),$P$11)</f>
        <v>0</v>
      </c>
      <c r="G10634" s="3">
        <f>IF(ISNUMBER(raw!E10634),raw!E10634,$P$14)</f>
        <v>10</v>
      </c>
      <c r="H10634" s="3">
        <f>IF(ISNUMBER(raw!F10634),raw!F10634,$P$17)</f>
        <v>13.9</v>
      </c>
      <c r="I10634" s="3">
        <f>IF(ISNUMBER(raw!G10634),raw!G10634,$P$20)</f>
        <v>9.4</v>
      </c>
      <c r="J10634" s="3">
        <f>IF(ISNUMBER(raw!H10634),raw!H10634,$P$23)</f>
        <v>75</v>
      </c>
      <c r="K10634">
        <f>raw!I10634</f>
        <v>3</v>
      </c>
      <c r="L10634" s="3">
        <f>IF(ISNUMBER(raw!J10634),raw!J10634,$P$26)</f>
        <v>29.81</v>
      </c>
      <c r="M10634" s="3">
        <f>IF(ISNUMBER(raw!K10634),raw!K10634,$P$29)</f>
        <v>29.85</v>
      </c>
    </row>
    <row r="10635" spans="1:13" x14ac:dyDescent="0.3">
      <c r="A10635">
        <v>23244</v>
      </c>
      <c r="B10635">
        <v>20090622</v>
      </c>
      <c r="C10635" s="4" t="str">
        <f t="shared" si="333"/>
        <v>22/06/2009</v>
      </c>
      <c r="D10635">
        <v>456</v>
      </c>
      <c r="E10635">
        <f t="shared" si="332"/>
        <v>5</v>
      </c>
      <c r="F10635">
        <f>_xlfn.IFS(ISNUMBER(SEARCH($O$10,raw!D10635)),$P$10,ISNUMBER(SEARCH($O$9,raw!D10635)),$P$9,ISNUMBER(SEARCH($O$8,raw!D10635)),$P$8,ISNUMBER(SEARCH($O$7,raw!D10635)),$P$7,ISNUMBER(SEARCH($O$6,raw!D10635)),$P$6,ISNUMBER(SEARCH($O$5,raw!D10635)),$P$5,ISNUMBER(SEARCH($O$11,raw!D10635)),$P$11)</f>
        <v>0</v>
      </c>
      <c r="G10635" s="3">
        <f>IF(ISNUMBER(raw!E10635),raw!E10635,$P$14)</f>
        <v>10</v>
      </c>
      <c r="H10635" s="3">
        <f>IF(ISNUMBER(raw!F10635),raw!F10635,$P$17)</f>
        <v>12.8</v>
      </c>
      <c r="I10635" s="3">
        <f>IF(ISNUMBER(raw!G10635),raw!G10635,$P$20)</f>
        <v>8.9</v>
      </c>
      <c r="J10635" s="3">
        <f>IF(ISNUMBER(raw!H10635),raw!H10635,$P$23)</f>
        <v>77</v>
      </c>
      <c r="K10635">
        <f>raw!I10635</f>
        <v>0</v>
      </c>
      <c r="L10635" s="3">
        <f>IF(ISNUMBER(raw!J10635),raw!J10635,$P$26)</f>
        <v>29.83</v>
      </c>
      <c r="M10635" s="3">
        <f>IF(ISNUMBER(raw!K10635),raw!K10635,$P$29)</f>
        <v>29.86</v>
      </c>
    </row>
    <row r="10636" spans="1:13" x14ac:dyDescent="0.3">
      <c r="A10636">
        <v>23244</v>
      </c>
      <c r="B10636">
        <v>20090622</v>
      </c>
      <c r="C10636" s="4" t="str">
        <f t="shared" si="333"/>
        <v>22/06/2009</v>
      </c>
      <c r="D10636">
        <v>556</v>
      </c>
      <c r="E10636">
        <f t="shared" si="332"/>
        <v>6</v>
      </c>
      <c r="F10636">
        <f>_xlfn.IFS(ISNUMBER(SEARCH($O$10,raw!D10636)),$P$10,ISNUMBER(SEARCH($O$9,raw!D10636)),$P$9,ISNUMBER(SEARCH($O$8,raw!D10636)),$P$8,ISNUMBER(SEARCH($O$7,raw!D10636)),$P$7,ISNUMBER(SEARCH($O$6,raw!D10636)),$P$6,ISNUMBER(SEARCH($O$5,raw!D10636)),$P$5,ISNUMBER(SEARCH($O$11,raw!D10636)),$P$11)</f>
        <v>0</v>
      </c>
      <c r="G10636" s="3">
        <f>IF(ISNUMBER(raw!E10636),raw!E10636,$P$14)</f>
        <v>10</v>
      </c>
      <c r="H10636" s="3">
        <f>IF(ISNUMBER(raw!F10636),raw!F10636,$P$17)</f>
        <v>14.4</v>
      </c>
      <c r="I10636" s="3">
        <f>IF(ISNUMBER(raw!G10636),raw!G10636,$P$20)</f>
        <v>10</v>
      </c>
      <c r="J10636" s="3">
        <f>IF(ISNUMBER(raw!H10636),raw!H10636,$P$23)</f>
        <v>75</v>
      </c>
      <c r="K10636">
        <f>raw!I10636</f>
        <v>0</v>
      </c>
      <c r="L10636" s="3">
        <f>IF(ISNUMBER(raw!J10636),raw!J10636,$P$26)</f>
        <v>29.83</v>
      </c>
      <c r="M10636" s="3">
        <f>IF(ISNUMBER(raw!K10636),raw!K10636,$P$29)</f>
        <v>29.86</v>
      </c>
    </row>
    <row r="10637" spans="1:13" x14ac:dyDescent="0.3">
      <c r="A10637">
        <v>23244</v>
      </c>
      <c r="B10637">
        <v>20090622</v>
      </c>
      <c r="C10637" s="4" t="str">
        <f t="shared" si="333"/>
        <v>22/06/2009</v>
      </c>
      <c r="D10637">
        <v>656</v>
      </c>
      <c r="E10637">
        <f t="shared" ref="E10637:E10700" si="334">ROUND(D10637/100,0)</f>
        <v>7</v>
      </c>
      <c r="F10637">
        <f>_xlfn.IFS(ISNUMBER(SEARCH($O$10,raw!D10637)),$P$10,ISNUMBER(SEARCH($O$9,raw!D10637)),$P$9,ISNUMBER(SEARCH($O$8,raw!D10637)),$P$8,ISNUMBER(SEARCH($O$7,raw!D10637)),$P$7,ISNUMBER(SEARCH($O$6,raw!D10637)),$P$6,ISNUMBER(SEARCH($O$5,raw!D10637)),$P$5,ISNUMBER(SEARCH($O$11,raw!D10637)),$P$11)</f>
        <v>0</v>
      </c>
      <c r="G10637" s="3">
        <f>IF(ISNUMBER(raw!E10637),raw!E10637,$P$14)</f>
        <v>10</v>
      </c>
      <c r="H10637" s="3">
        <f>IF(ISNUMBER(raw!F10637),raw!F10637,$P$17)</f>
        <v>16.7</v>
      </c>
      <c r="I10637" s="3">
        <f>IF(ISNUMBER(raw!G10637),raw!G10637,$P$20)</f>
        <v>10</v>
      </c>
      <c r="J10637" s="3">
        <f>IF(ISNUMBER(raw!H10637),raw!H10637,$P$23)</f>
        <v>65</v>
      </c>
      <c r="K10637">
        <f>raw!I10637</f>
        <v>0</v>
      </c>
      <c r="L10637" s="3">
        <f>IF(ISNUMBER(raw!J10637),raw!J10637,$P$26)</f>
        <v>29.83</v>
      </c>
      <c r="M10637" s="3">
        <f>IF(ISNUMBER(raw!K10637),raw!K10637,$P$29)</f>
        <v>29.87</v>
      </c>
    </row>
    <row r="10638" spans="1:13" x14ac:dyDescent="0.3">
      <c r="A10638">
        <v>23244</v>
      </c>
      <c r="B10638">
        <v>20090622</v>
      </c>
      <c r="C10638" s="4" t="str">
        <f t="shared" si="333"/>
        <v>22/06/2009</v>
      </c>
      <c r="D10638">
        <v>756</v>
      </c>
      <c r="E10638">
        <f t="shared" si="334"/>
        <v>8</v>
      </c>
      <c r="F10638">
        <f>_xlfn.IFS(ISNUMBER(SEARCH($O$10,raw!D10638)),$P$10,ISNUMBER(SEARCH($O$9,raw!D10638)),$P$9,ISNUMBER(SEARCH($O$8,raw!D10638)),$P$8,ISNUMBER(SEARCH($O$7,raw!D10638)),$P$7,ISNUMBER(SEARCH($O$6,raw!D10638)),$P$6,ISNUMBER(SEARCH($O$5,raw!D10638)),$P$5,ISNUMBER(SEARCH($O$11,raw!D10638)),$P$11)</f>
        <v>0</v>
      </c>
      <c r="G10638" s="3">
        <f>IF(ISNUMBER(raw!E10638),raw!E10638,$P$14)</f>
        <v>10</v>
      </c>
      <c r="H10638" s="3">
        <f>IF(ISNUMBER(raw!F10638),raw!F10638,$P$17)</f>
        <v>18.899999999999999</v>
      </c>
      <c r="I10638" s="3">
        <f>IF(ISNUMBER(raw!G10638),raw!G10638,$P$20)</f>
        <v>10.6</v>
      </c>
      <c r="J10638" s="3">
        <f>IF(ISNUMBER(raw!H10638),raw!H10638,$P$23)</f>
        <v>59</v>
      </c>
      <c r="K10638">
        <f>raw!I10638</f>
        <v>0</v>
      </c>
      <c r="L10638" s="3">
        <f>IF(ISNUMBER(raw!J10638),raw!J10638,$P$26)</f>
        <v>29.83</v>
      </c>
      <c r="M10638" s="3">
        <f>IF(ISNUMBER(raw!K10638),raw!K10638,$P$29)</f>
        <v>29.87</v>
      </c>
    </row>
    <row r="10639" spans="1:13" x14ac:dyDescent="0.3">
      <c r="A10639">
        <v>23244</v>
      </c>
      <c r="B10639">
        <v>20090622</v>
      </c>
      <c r="C10639" s="4" t="str">
        <f t="shared" si="333"/>
        <v>22/06/2009</v>
      </c>
      <c r="D10639">
        <v>856</v>
      </c>
      <c r="E10639">
        <f t="shared" si="334"/>
        <v>9</v>
      </c>
      <c r="F10639">
        <f>_xlfn.IFS(ISNUMBER(SEARCH($O$10,raw!D10639)),$P$10,ISNUMBER(SEARCH($O$9,raw!D10639)),$P$9,ISNUMBER(SEARCH($O$8,raw!D10639)),$P$8,ISNUMBER(SEARCH($O$7,raw!D10639)),$P$7,ISNUMBER(SEARCH($O$6,raw!D10639)),$P$6,ISNUMBER(SEARCH($O$5,raw!D10639)),$P$5,ISNUMBER(SEARCH($O$11,raw!D10639)),$P$11)</f>
        <v>0</v>
      </c>
      <c r="G10639" s="3">
        <f>IF(ISNUMBER(raw!E10639),raw!E10639,$P$14)</f>
        <v>10</v>
      </c>
      <c r="H10639" s="3">
        <f>IF(ISNUMBER(raw!F10639),raw!F10639,$P$17)</f>
        <v>21.1</v>
      </c>
      <c r="I10639" s="3">
        <f>IF(ISNUMBER(raw!G10639),raw!G10639,$P$20)</f>
        <v>11.1</v>
      </c>
      <c r="J10639" s="3">
        <f>IF(ISNUMBER(raw!H10639),raw!H10639,$P$23)</f>
        <v>53</v>
      </c>
      <c r="K10639">
        <f>raw!I10639</f>
        <v>3</v>
      </c>
      <c r="L10639" s="3">
        <f>IF(ISNUMBER(raw!J10639),raw!J10639,$P$26)</f>
        <v>29.83</v>
      </c>
      <c r="M10639" s="3">
        <f>IF(ISNUMBER(raw!K10639),raw!K10639,$P$29)</f>
        <v>29.86</v>
      </c>
    </row>
    <row r="10640" spans="1:13" x14ac:dyDescent="0.3">
      <c r="A10640">
        <v>23244</v>
      </c>
      <c r="B10640">
        <v>20090622</v>
      </c>
      <c r="C10640" s="4" t="str">
        <f t="shared" si="333"/>
        <v>22/06/2009</v>
      </c>
      <c r="D10640">
        <v>956</v>
      </c>
      <c r="E10640">
        <f t="shared" si="334"/>
        <v>10</v>
      </c>
      <c r="F10640">
        <f>_xlfn.IFS(ISNUMBER(SEARCH($O$10,raw!D10640)),$P$10,ISNUMBER(SEARCH($O$9,raw!D10640)),$P$9,ISNUMBER(SEARCH($O$8,raw!D10640)),$P$8,ISNUMBER(SEARCH($O$7,raw!D10640)),$P$7,ISNUMBER(SEARCH($O$6,raw!D10640)),$P$6,ISNUMBER(SEARCH($O$5,raw!D10640)),$P$5,ISNUMBER(SEARCH($O$11,raw!D10640)),$P$11)</f>
        <v>0</v>
      </c>
      <c r="G10640" s="3">
        <f>IF(ISNUMBER(raw!E10640),raw!E10640,$P$14)</f>
        <v>10</v>
      </c>
      <c r="H10640" s="3">
        <f>IF(ISNUMBER(raw!F10640),raw!F10640,$P$17)</f>
        <v>23.3</v>
      </c>
      <c r="I10640" s="3">
        <f>IF(ISNUMBER(raw!G10640),raw!G10640,$P$20)</f>
        <v>12.2</v>
      </c>
      <c r="J10640" s="3">
        <f>IF(ISNUMBER(raw!H10640),raw!H10640,$P$23)</f>
        <v>50</v>
      </c>
      <c r="K10640">
        <f>raw!I10640</f>
        <v>5</v>
      </c>
      <c r="L10640" s="3">
        <f>IF(ISNUMBER(raw!J10640),raw!J10640,$P$26)</f>
        <v>29.81</v>
      </c>
      <c r="M10640" s="3">
        <f>IF(ISNUMBER(raw!K10640),raw!K10640,$P$29)</f>
        <v>29.85</v>
      </c>
    </row>
    <row r="10641" spans="1:13" x14ac:dyDescent="0.3">
      <c r="A10641">
        <v>23244</v>
      </c>
      <c r="B10641">
        <v>20090622</v>
      </c>
      <c r="C10641" s="4" t="str">
        <f t="shared" si="333"/>
        <v>22/06/2009</v>
      </c>
      <c r="D10641">
        <v>1056</v>
      </c>
      <c r="E10641">
        <f t="shared" si="334"/>
        <v>11</v>
      </c>
      <c r="F10641">
        <f>_xlfn.IFS(ISNUMBER(SEARCH($O$10,raw!D10641)),$P$10,ISNUMBER(SEARCH($O$9,raw!D10641)),$P$9,ISNUMBER(SEARCH($O$8,raw!D10641)),$P$8,ISNUMBER(SEARCH($O$7,raw!D10641)),$P$7,ISNUMBER(SEARCH($O$6,raw!D10641)),$P$6,ISNUMBER(SEARCH($O$5,raw!D10641)),$P$5,ISNUMBER(SEARCH($O$11,raw!D10641)),$P$11)</f>
        <v>0</v>
      </c>
      <c r="G10641" s="3">
        <f>IF(ISNUMBER(raw!E10641),raw!E10641,$P$14)</f>
        <v>10</v>
      </c>
      <c r="H10641" s="3">
        <f>IF(ISNUMBER(raw!F10641),raw!F10641,$P$17)</f>
        <v>25</v>
      </c>
      <c r="I10641" s="3">
        <f>IF(ISNUMBER(raw!G10641),raw!G10641,$P$20)</f>
        <v>10</v>
      </c>
      <c r="J10641" s="3">
        <f>IF(ISNUMBER(raw!H10641),raw!H10641,$P$23)</f>
        <v>39</v>
      </c>
      <c r="K10641">
        <f>raw!I10641</f>
        <v>8</v>
      </c>
      <c r="L10641" s="3">
        <f>IF(ISNUMBER(raw!J10641),raw!J10641,$P$26)</f>
        <v>29.8</v>
      </c>
      <c r="M10641" s="3">
        <f>IF(ISNUMBER(raw!K10641),raw!K10641,$P$29)</f>
        <v>29.84</v>
      </c>
    </row>
    <row r="10642" spans="1:13" x14ac:dyDescent="0.3">
      <c r="A10642">
        <v>23244</v>
      </c>
      <c r="B10642">
        <v>20090622</v>
      </c>
      <c r="C10642" s="4" t="str">
        <f t="shared" si="333"/>
        <v>22/06/2009</v>
      </c>
      <c r="D10642">
        <v>1156</v>
      </c>
      <c r="E10642">
        <f t="shared" si="334"/>
        <v>12</v>
      </c>
      <c r="F10642">
        <f>_xlfn.IFS(ISNUMBER(SEARCH($O$10,raw!D10642)),$P$10,ISNUMBER(SEARCH($O$9,raw!D10642)),$P$9,ISNUMBER(SEARCH($O$8,raw!D10642)),$P$8,ISNUMBER(SEARCH($O$7,raw!D10642)),$P$7,ISNUMBER(SEARCH($O$6,raw!D10642)),$P$6,ISNUMBER(SEARCH($O$5,raw!D10642)),$P$5,ISNUMBER(SEARCH($O$11,raw!D10642)),$P$11)</f>
        <v>0</v>
      </c>
      <c r="G10642" s="3">
        <f>IF(ISNUMBER(raw!E10642),raw!E10642,$P$14)</f>
        <v>10</v>
      </c>
      <c r="H10642" s="3">
        <f>IF(ISNUMBER(raw!F10642),raw!F10642,$P$17)</f>
        <v>27.2</v>
      </c>
      <c r="I10642" s="3">
        <f>IF(ISNUMBER(raw!G10642),raw!G10642,$P$20)</f>
        <v>8.3000000000000007</v>
      </c>
      <c r="J10642" s="3">
        <f>IF(ISNUMBER(raw!H10642),raw!H10642,$P$23)</f>
        <v>30</v>
      </c>
      <c r="K10642">
        <f>raw!I10642</f>
        <v>13</v>
      </c>
      <c r="L10642" s="3">
        <f>IF(ISNUMBER(raw!J10642),raw!J10642,$P$26)</f>
        <v>29.8</v>
      </c>
      <c r="M10642" s="3">
        <f>IF(ISNUMBER(raw!K10642),raw!K10642,$P$29)</f>
        <v>29.83</v>
      </c>
    </row>
    <row r="10643" spans="1:13" x14ac:dyDescent="0.3">
      <c r="A10643">
        <v>23244</v>
      </c>
      <c r="B10643">
        <v>20090622</v>
      </c>
      <c r="C10643" s="4" t="str">
        <f t="shared" si="333"/>
        <v>22/06/2009</v>
      </c>
      <c r="D10643">
        <v>1256</v>
      </c>
      <c r="E10643">
        <f t="shared" si="334"/>
        <v>13</v>
      </c>
      <c r="F10643">
        <f>_xlfn.IFS(ISNUMBER(SEARCH($O$10,raw!D10643)),$P$10,ISNUMBER(SEARCH($O$9,raw!D10643)),$P$9,ISNUMBER(SEARCH($O$8,raw!D10643)),$P$8,ISNUMBER(SEARCH($O$7,raw!D10643)),$P$7,ISNUMBER(SEARCH($O$6,raw!D10643)),$P$6,ISNUMBER(SEARCH($O$5,raw!D10643)),$P$5,ISNUMBER(SEARCH($O$11,raw!D10643)),$P$11)</f>
        <v>0</v>
      </c>
      <c r="G10643" s="3">
        <f>IF(ISNUMBER(raw!E10643),raw!E10643,$P$14)</f>
        <v>10</v>
      </c>
      <c r="H10643" s="3">
        <f>IF(ISNUMBER(raw!F10643),raw!F10643,$P$17)</f>
        <v>28.9</v>
      </c>
      <c r="I10643" s="3">
        <f>IF(ISNUMBER(raw!G10643),raw!G10643,$P$20)</f>
        <v>8.3000000000000007</v>
      </c>
      <c r="J10643" s="3">
        <f>IF(ISNUMBER(raw!H10643),raw!H10643,$P$23)</f>
        <v>28</v>
      </c>
      <c r="K10643">
        <f>raw!I10643</f>
        <v>13</v>
      </c>
      <c r="L10643" s="3">
        <f>IF(ISNUMBER(raw!J10643),raw!J10643,$P$26)</f>
        <v>29.78</v>
      </c>
      <c r="M10643" s="3">
        <f>IF(ISNUMBER(raw!K10643),raw!K10643,$P$29)</f>
        <v>29.81</v>
      </c>
    </row>
    <row r="10644" spans="1:13" x14ac:dyDescent="0.3">
      <c r="A10644">
        <v>23244</v>
      </c>
      <c r="B10644">
        <v>20090622</v>
      </c>
      <c r="C10644" s="4" t="str">
        <f t="shared" si="333"/>
        <v>22/06/2009</v>
      </c>
      <c r="D10644">
        <v>1356</v>
      </c>
      <c r="E10644">
        <f t="shared" si="334"/>
        <v>14</v>
      </c>
      <c r="F10644">
        <f>_xlfn.IFS(ISNUMBER(SEARCH($O$10,raw!D10644)),$P$10,ISNUMBER(SEARCH($O$9,raw!D10644)),$P$9,ISNUMBER(SEARCH($O$8,raw!D10644)),$P$8,ISNUMBER(SEARCH($O$7,raw!D10644)),$P$7,ISNUMBER(SEARCH($O$6,raw!D10644)),$P$6,ISNUMBER(SEARCH($O$5,raw!D10644)),$P$5,ISNUMBER(SEARCH($O$11,raw!D10644)),$P$11)</f>
        <v>0</v>
      </c>
      <c r="G10644" s="3">
        <f>IF(ISNUMBER(raw!E10644),raw!E10644,$P$14)</f>
        <v>10</v>
      </c>
      <c r="H10644" s="3">
        <f>IF(ISNUMBER(raw!F10644),raw!F10644,$P$17)</f>
        <v>28.3</v>
      </c>
      <c r="I10644" s="3">
        <f>IF(ISNUMBER(raw!G10644),raw!G10644,$P$20)</f>
        <v>10</v>
      </c>
      <c r="J10644" s="3">
        <f>IF(ISNUMBER(raw!H10644),raw!H10644,$P$23)</f>
        <v>32</v>
      </c>
      <c r="K10644">
        <f>raw!I10644</f>
        <v>14</v>
      </c>
      <c r="L10644" s="3">
        <f>IF(ISNUMBER(raw!J10644),raw!J10644,$P$26)</f>
        <v>29.76</v>
      </c>
      <c r="M10644" s="3">
        <f>IF(ISNUMBER(raw!K10644),raw!K10644,$P$29)</f>
        <v>29.8</v>
      </c>
    </row>
    <row r="10645" spans="1:13" x14ac:dyDescent="0.3">
      <c r="A10645">
        <v>23244</v>
      </c>
      <c r="B10645">
        <v>20090622</v>
      </c>
      <c r="C10645" s="4" t="str">
        <f t="shared" si="333"/>
        <v>22/06/2009</v>
      </c>
      <c r="D10645">
        <v>1456</v>
      </c>
      <c r="E10645">
        <f t="shared" si="334"/>
        <v>15</v>
      </c>
      <c r="F10645">
        <f>_xlfn.IFS(ISNUMBER(SEARCH($O$10,raw!D10645)),$P$10,ISNUMBER(SEARCH($O$9,raw!D10645)),$P$9,ISNUMBER(SEARCH($O$8,raw!D10645)),$P$8,ISNUMBER(SEARCH($O$7,raw!D10645)),$P$7,ISNUMBER(SEARCH($O$6,raw!D10645)),$P$6,ISNUMBER(SEARCH($O$5,raw!D10645)),$P$5,ISNUMBER(SEARCH($O$11,raw!D10645)),$P$11)</f>
        <v>0</v>
      </c>
      <c r="G10645" s="3">
        <f>IF(ISNUMBER(raw!E10645),raw!E10645,$P$14)</f>
        <v>10</v>
      </c>
      <c r="H10645" s="3">
        <f>IF(ISNUMBER(raw!F10645),raw!F10645,$P$17)</f>
        <v>28.9</v>
      </c>
      <c r="I10645" s="3">
        <f>IF(ISNUMBER(raw!G10645),raw!G10645,$P$20)</f>
        <v>11.7</v>
      </c>
      <c r="J10645" s="3">
        <f>IF(ISNUMBER(raw!H10645),raw!H10645,$P$23)</f>
        <v>34</v>
      </c>
      <c r="K10645">
        <f>raw!I10645</f>
        <v>16</v>
      </c>
      <c r="L10645" s="3">
        <f>IF(ISNUMBER(raw!J10645),raw!J10645,$P$26)</f>
        <v>29.75</v>
      </c>
      <c r="M10645" s="3">
        <f>IF(ISNUMBER(raw!K10645),raw!K10645,$P$29)</f>
        <v>29.78</v>
      </c>
    </row>
    <row r="10646" spans="1:13" x14ac:dyDescent="0.3">
      <c r="A10646">
        <v>23244</v>
      </c>
      <c r="B10646">
        <v>20090622</v>
      </c>
      <c r="C10646" s="4" t="str">
        <f t="shared" si="333"/>
        <v>22/06/2009</v>
      </c>
      <c r="D10646">
        <v>1556</v>
      </c>
      <c r="E10646">
        <f t="shared" si="334"/>
        <v>16</v>
      </c>
      <c r="F10646">
        <f>_xlfn.IFS(ISNUMBER(SEARCH($O$10,raw!D10646)),$P$10,ISNUMBER(SEARCH($O$9,raw!D10646)),$P$9,ISNUMBER(SEARCH($O$8,raw!D10646)),$P$8,ISNUMBER(SEARCH($O$7,raw!D10646)),$P$7,ISNUMBER(SEARCH($O$6,raw!D10646)),$P$6,ISNUMBER(SEARCH($O$5,raw!D10646)),$P$5,ISNUMBER(SEARCH($O$11,raw!D10646)),$P$11)</f>
        <v>0</v>
      </c>
      <c r="G10646" s="3">
        <f>IF(ISNUMBER(raw!E10646),raw!E10646,$P$14)</f>
        <v>10</v>
      </c>
      <c r="H10646" s="3">
        <f>IF(ISNUMBER(raw!F10646),raw!F10646,$P$17)</f>
        <v>27.2</v>
      </c>
      <c r="I10646" s="3">
        <f>IF(ISNUMBER(raw!G10646),raw!G10646,$P$20)</f>
        <v>13.9</v>
      </c>
      <c r="J10646" s="3">
        <f>IF(ISNUMBER(raw!H10646),raw!H10646,$P$23)</f>
        <v>44</v>
      </c>
      <c r="K10646">
        <f>raw!I10646</f>
        <v>17</v>
      </c>
      <c r="L10646" s="3">
        <f>IF(ISNUMBER(raw!J10646),raw!J10646,$P$26)</f>
        <v>29.72</v>
      </c>
      <c r="M10646" s="3">
        <f>IF(ISNUMBER(raw!K10646),raw!K10646,$P$29)</f>
        <v>29.76</v>
      </c>
    </row>
    <row r="10647" spans="1:13" x14ac:dyDescent="0.3">
      <c r="A10647">
        <v>23244</v>
      </c>
      <c r="B10647">
        <v>20090622</v>
      </c>
      <c r="C10647" s="4" t="str">
        <f t="shared" si="333"/>
        <v>22/06/2009</v>
      </c>
      <c r="D10647">
        <v>1656</v>
      </c>
      <c r="E10647">
        <f t="shared" si="334"/>
        <v>17</v>
      </c>
      <c r="F10647">
        <f>_xlfn.IFS(ISNUMBER(SEARCH($O$10,raw!D10647)),$P$10,ISNUMBER(SEARCH($O$9,raw!D10647)),$P$9,ISNUMBER(SEARCH($O$8,raw!D10647)),$P$8,ISNUMBER(SEARCH($O$7,raw!D10647)),$P$7,ISNUMBER(SEARCH($O$6,raw!D10647)),$P$6,ISNUMBER(SEARCH($O$5,raw!D10647)),$P$5,ISNUMBER(SEARCH($O$11,raw!D10647)),$P$11)</f>
        <v>0</v>
      </c>
      <c r="G10647" s="3">
        <f>IF(ISNUMBER(raw!E10647),raw!E10647,$P$14)</f>
        <v>10</v>
      </c>
      <c r="H10647" s="3">
        <f>IF(ISNUMBER(raw!F10647),raw!F10647,$P$17)</f>
        <v>23.9</v>
      </c>
      <c r="I10647" s="3">
        <f>IF(ISNUMBER(raw!G10647),raw!G10647,$P$20)</f>
        <v>12.2</v>
      </c>
      <c r="J10647" s="3">
        <f>IF(ISNUMBER(raw!H10647),raw!H10647,$P$23)</f>
        <v>48</v>
      </c>
      <c r="K10647">
        <f>raw!I10647</f>
        <v>21</v>
      </c>
      <c r="L10647" s="3">
        <f>IF(ISNUMBER(raw!J10647),raw!J10647,$P$26)</f>
        <v>29.72</v>
      </c>
      <c r="M10647" s="3">
        <f>IF(ISNUMBER(raw!K10647),raw!K10647,$P$29)</f>
        <v>29.75</v>
      </c>
    </row>
    <row r="10648" spans="1:13" x14ac:dyDescent="0.3">
      <c r="A10648">
        <v>23244</v>
      </c>
      <c r="B10648">
        <v>20090622</v>
      </c>
      <c r="C10648" s="4" t="str">
        <f t="shared" si="333"/>
        <v>22/06/2009</v>
      </c>
      <c r="D10648">
        <v>1756</v>
      </c>
      <c r="E10648">
        <f t="shared" si="334"/>
        <v>18</v>
      </c>
      <c r="F10648">
        <f>_xlfn.IFS(ISNUMBER(SEARCH($O$10,raw!D10648)),$P$10,ISNUMBER(SEARCH($O$9,raw!D10648)),$P$9,ISNUMBER(SEARCH($O$8,raw!D10648)),$P$8,ISNUMBER(SEARCH($O$7,raw!D10648)),$P$7,ISNUMBER(SEARCH($O$6,raw!D10648)),$P$6,ISNUMBER(SEARCH($O$5,raw!D10648)),$P$5,ISNUMBER(SEARCH($O$11,raw!D10648)),$P$11)</f>
        <v>0</v>
      </c>
      <c r="G10648" s="3">
        <f>IF(ISNUMBER(raw!E10648),raw!E10648,$P$14)</f>
        <v>10</v>
      </c>
      <c r="H10648" s="3">
        <f>IF(ISNUMBER(raw!F10648),raw!F10648,$P$17)</f>
        <v>22.8</v>
      </c>
      <c r="I10648" s="3">
        <f>IF(ISNUMBER(raw!G10648),raw!G10648,$P$20)</f>
        <v>12.2</v>
      </c>
      <c r="J10648" s="3">
        <f>IF(ISNUMBER(raw!H10648),raw!H10648,$P$23)</f>
        <v>52</v>
      </c>
      <c r="K10648">
        <f>raw!I10648</f>
        <v>21</v>
      </c>
      <c r="L10648" s="3">
        <f>IF(ISNUMBER(raw!J10648),raw!J10648,$P$26)</f>
        <v>29.7</v>
      </c>
      <c r="M10648" s="3">
        <f>IF(ISNUMBER(raw!K10648),raw!K10648,$P$29)</f>
        <v>29.74</v>
      </c>
    </row>
    <row r="10649" spans="1:13" x14ac:dyDescent="0.3">
      <c r="A10649">
        <v>23244</v>
      </c>
      <c r="B10649">
        <v>20090622</v>
      </c>
      <c r="C10649" s="4" t="str">
        <f t="shared" si="333"/>
        <v>22/06/2009</v>
      </c>
      <c r="D10649">
        <v>1856</v>
      </c>
      <c r="E10649">
        <f t="shared" si="334"/>
        <v>19</v>
      </c>
      <c r="F10649">
        <f>_xlfn.IFS(ISNUMBER(SEARCH($O$10,raw!D10649)),$P$10,ISNUMBER(SEARCH($O$9,raw!D10649)),$P$9,ISNUMBER(SEARCH($O$8,raw!D10649)),$P$8,ISNUMBER(SEARCH($O$7,raw!D10649)),$P$7,ISNUMBER(SEARCH($O$6,raw!D10649)),$P$6,ISNUMBER(SEARCH($O$5,raw!D10649)),$P$5,ISNUMBER(SEARCH($O$11,raw!D10649)),$P$11)</f>
        <v>0</v>
      </c>
      <c r="G10649" s="3">
        <f>IF(ISNUMBER(raw!E10649),raw!E10649,$P$14)</f>
        <v>10</v>
      </c>
      <c r="H10649" s="3">
        <f>IF(ISNUMBER(raw!F10649),raw!F10649,$P$17)</f>
        <v>21.1</v>
      </c>
      <c r="I10649" s="3">
        <f>IF(ISNUMBER(raw!G10649),raw!G10649,$P$20)</f>
        <v>12.2</v>
      </c>
      <c r="J10649" s="3">
        <f>IF(ISNUMBER(raw!H10649),raw!H10649,$P$23)</f>
        <v>57</v>
      </c>
      <c r="K10649">
        <f>raw!I10649</f>
        <v>11</v>
      </c>
      <c r="L10649" s="3">
        <f>IF(ISNUMBER(raw!J10649),raw!J10649,$P$26)</f>
        <v>29.72</v>
      </c>
      <c r="M10649" s="3">
        <f>IF(ISNUMBER(raw!K10649),raw!K10649,$P$29)</f>
        <v>29.75</v>
      </c>
    </row>
    <row r="10650" spans="1:13" x14ac:dyDescent="0.3">
      <c r="A10650">
        <v>23244</v>
      </c>
      <c r="B10650">
        <v>20090622</v>
      </c>
      <c r="C10650" s="4" t="str">
        <f t="shared" si="333"/>
        <v>22/06/2009</v>
      </c>
      <c r="D10650">
        <v>1956</v>
      </c>
      <c r="E10650">
        <f t="shared" si="334"/>
        <v>20</v>
      </c>
      <c r="F10650">
        <f>_xlfn.IFS(ISNUMBER(SEARCH($O$10,raw!D10650)),$P$10,ISNUMBER(SEARCH($O$9,raw!D10650)),$P$9,ISNUMBER(SEARCH($O$8,raw!D10650)),$P$8,ISNUMBER(SEARCH($O$7,raw!D10650)),$P$7,ISNUMBER(SEARCH($O$6,raw!D10650)),$P$6,ISNUMBER(SEARCH($O$5,raw!D10650)),$P$5,ISNUMBER(SEARCH($O$11,raw!D10650)),$P$11)</f>
        <v>0</v>
      </c>
      <c r="G10650" s="3">
        <f>IF(ISNUMBER(raw!E10650),raw!E10650,$P$14)</f>
        <v>10</v>
      </c>
      <c r="H10650" s="3">
        <f>IF(ISNUMBER(raw!F10650),raw!F10650,$P$17)</f>
        <v>18.3</v>
      </c>
      <c r="I10650" s="3">
        <f>IF(ISNUMBER(raw!G10650),raw!G10650,$P$20)</f>
        <v>12.2</v>
      </c>
      <c r="J10650" s="3">
        <f>IF(ISNUMBER(raw!H10650),raw!H10650,$P$23)</f>
        <v>68</v>
      </c>
      <c r="K10650">
        <f>raw!I10650</f>
        <v>3</v>
      </c>
      <c r="L10650" s="3">
        <f>IF(ISNUMBER(raw!J10650),raw!J10650,$P$26)</f>
        <v>29.73</v>
      </c>
      <c r="M10650" s="3">
        <f>IF(ISNUMBER(raw!K10650),raw!K10650,$P$29)</f>
        <v>29.77</v>
      </c>
    </row>
    <row r="10651" spans="1:13" x14ac:dyDescent="0.3">
      <c r="A10651">
        <v>23244</v>
      </c>
      <c r="B10651">
        <v>20090622</v>
      </c>
      <c r="C10651" s="4" t="str">
        <f t="shared" si="333"/>
        <v>22/06/2009</v>
      </c>
      <c r="D10651">
        <v>2056</v>
      </c>
      <c r="E10651">
        <f t="shared" si="334"/>
        <v>21</v>
      </c>
      <c r="F10651">
        <f>_xlfn.IFS(ISNUMBER(SEARCH($O$10,raw!D10651)),$P$10,ISNUMBER(SEARCH($O$9,raw!D10651)),$P$9,ISNUMBER(SEARCH($O$8,raw!D10651)),$P$8,ISNUMBER(SEARCH($O$7,raw!D10651)),$P$7,ISNUMBER(SEARCH($O$6,raw!D10651)),$P$6,ISNUMBER(SEARCH($O$5,raw!D10651)),$P$5,ISNUMBER(SEARCH($O$11,raw!D10651)),$P$11)</f>
        <v>0</v>
      </c>
      <c r="G10651" s="3">
        <f>IF(ISNUMBER(raw!E10651),raw!E10651,$P$14)</f>
        <v>10</v>
      </c>
      <c r="H10651" s="3">
        <f>IF(ISNUMBER(raw!F10651),raw!F10651,$P$17)</f>
        <v>17.8</v>
      </c>
      <c r="I10651" s="3">
        <f>IF(ISNUMBER(raw!G10651),raw!G10651,$P$20)</f>
        <v>11.7</v>
      </c>
      <c r="J10651" s="3">
        <f>IF(ISNUMBER(raw!H10651),raw!H10651,$P$23)</f>
        <v>68</v>
      </c>
      <c r="K10651">
        <f>raw!I10651</f>
        <v>7</v>
      </c>
      <c r="L10651" s="3">
        <f>IF(ISNUMBER(raw!J10651),raw!J10651,$P$26)</f>
        <v>29.73</v>
      </c>
      <c r="M10651" s="3">
        <f>IF(ISNUMBER(raw!K10651),raw!K10651,$P$29)</f>
        <v>29.77</v>
      </c>
    </row>
    <row r="10652" spans="1:13" x14ac:dyDescent="0.3">
      <c r="A10652">
        <v>23244</v>
      </c>
      <c r="B10652">
        <v>20090622</v>
      </c>
      <c r="C10652" s="4" t="str">
        <f t="shared" si="333"/>
        <v>22/06/2009</v>
      </c>
      <c r="D10652">
        <v>2156</v>
      </c>
      <c r="E10652">
        <f t="shared" si="334"/>
        <v>22</v>
      </c>
      <c r="F10652">
        <f>_xlfn.IFS(ISNUMBER(SEARCH($O$10,raw!D10652)),$P$10,ISNUMBER(SEARCH($O$9,raw!D10652)),$P$9,ISNUMBER(SEARCH($O$8,raw!D10652)),$P$8,ISNUMBER(SEARCH($O$7,raw!D10652)),$P$7,ISNUMBER(SEARCH($O$6,raw!D10652)),$P$6,ISNUMBER(SEARCH($O$5,raw!D10652)),$P$5,ISNUMBER(SEARCH($O$11,raw!D10652)),$P$11)</f>
        <v>0</v>
      </c>
      <c r="G10652" s="3">
        <f>IF(ISNUMBER(raw!E10652),raw!E10652,$P$14)</f>
        <v>10</v>
      </c>
      <c r="H10652" s="3">
        <f>IF(ISNUMBER(raw!F10652),raw!F10652,$P$17)</f>
        <v>17.2</v>
      </c>
      <c r="I10652" s="3">
        <f>IF(ISNUMBER(raw!G10652),raw!G10652,$P$20)</f>
        <v>10.6</v>
      </c>
      <c r="J10652" s="3">
        <f>IF(ISNUMBER(raw!H10652),raw!H10652,$P$23)</f>
        <v>65</v>
      </c>
      <c r="K10652">
        <f>raw!I10652</f>
        <v>3</v>
      </c>
      <c r="L10652" s="3">
        <f>IF(ISNUMBER(raw!J10652),raw!J10652,$P$26)</f>
        <v>29.75</v>
      </c>
      <c r="M10652" s="3">
        <f>IF(ISNUMBER(raw!K10652),raw!K10652,$P$29)</f>
        <v>29.78</v>
      </c>
    </row>
    <row r="10653" spans="1:13" x14ac:dyDescent="0.3">
      <c r="A10653">
        <v>23244</v>
      </c>
      <c r="B10653">
        <v>20090622</v>
      </c>
      <c r="C10653" s="4" t="str">
        <f t="shared" si="333"/>
        <v>22/06/2009</v>
      </c>
      <c r="D10653">
        <v>2256</v>
      </c>
      <c r="E10653">
        <f t="shared" si="334"/>
        <v>23</v>
      </c>
      <c r="F10653">
        <f>_xlfn.IFS(ISNUMBER(SEARCH($O$10,raw!D10653)),$P$10,ISNUMBER(SEARCH($O$9,raw!D10653)),$P$9,ISNUMBER(SEARCH($O$8,raw!D10653)),$P$8,ISNUMBER(SEARCH($O$7,raw!D10653)),$P$7,ISNUMBER(SEARCH($O$6,raw!D10653)),$P$6,ISNUMBER(SEARCH($O$5,raw!D10653)),$P$5,ISNUMBER(SEARCH($O$11,raw!D10653)),$P$11)</f>
        <v>0</v>
      </c>
      <c r="G10653" s="3">
        <f>IF(ISNUMBER(raw!E10653),raw!E10653,$P$14)</f>
        <v>10</v>
      </c>
      <c r="H10653" s="3">
        <f>IF(ISNUMBER(raw!F10653),raw!F10653,$P$17)</f>
        <v>17.2</v>
      </c>
      <c r="I10653" s="3">
        <f>IF(ISNUMBER(raw!G10653),raw!G10653,$P$20)</f>
        <v>11.7</v>
      </c>
      <c r="J10653" s="3">
        <f>IF(ISNUMBER(raw!H10653),raw!H10653,$P$23)</f>
        <v>70</v>
      </c>
      <c r="K10653">
        <f>raw!I10653</f>
        <v>0</v>
      </c>
      <c r="L10653" s="3">
        <f>IF(ISNUMBER(raw!J10653),raw!J10653,$P$26)</f>
        <v>29.73</v>
      </c>
      <c r="M10653" s="3">
        <f>IF(ISNUMBER(raw!K10653),raw!K10653,$P$29)</f>
        <v>29.77</v>
      </c>
    </row>
    <row r="10654" spans="1:13" x14ac:dyDescent="0.3">
      <c r="A10654">
        <v>23244</v>
      </c>
      <c r="B10654">
        <v>20090622</v>
      </c>
      <c r="C10654" s="4" t="str">
        <f t="shared" si="333"/>
        <v>22/06/2009</v>
      </c>
      <c r="D10654">
        <v>2356</v>
      </c>
      <c r="E10654">
        <f t="shared" si="334"/>
        <v>24</v>
      </c>
      <c r="F10654">
        <f>_xlfn.IFS(ISNUMBER(SEARCH($O$10,raw!D10654)),$P$10,ISNUMBER(SEARCH($O$9,raw!D10654)),$P$9,ISNUMBER(SEARCH($O$8,raw!D10654)),$P$8,ISNUMBER(SEARCH($O$7,raw!D10654)),$P$7,ISNUMBER(SEARCH($O$6,raw!D10654)),$P$6,ISNUMBER(SEARCH($O$5,raw!D10654)),$P$5,ISNUMBER(SEARCH($O$11,raw!D10654)),$P$11)</f>
        <v>0</v>
      </c>
      <c r="G10654" s="3">
        <f>IF(ISNUMBER(raw!E10654),raw!E10654,$P$14)</f>
        <v>10</v>
      </c>
      <c r="H10654" s="3">
        <f>IF(ISNUMBER(raw!F10654),raw!F10654,$P$17)</f>
        <v>16.100000000000001</v>
      </c>
      <c r="I10654" s="3">
        <f>IF(ISNUMBER(raw!G10654),raw!G10654,$P$20)</f>
        <v>11.7</v>
      </c>
      <c r="J10654" s="3">
        <f>IF(ISNUMBER(raw!H10654),raw!H10654,$P$23)</f>
        <v>75</v>
      </c>
      <c r="K10654">
        <f>raw!I10654</f>
        <v>5</v>
      </c>
      <c r="L10654" s="3">
        <f>IF(ISNUMBER(raw!J10654),raw!J10654,$P$26)</f>
        <v>29.72</v>
      </c>
      <c r="M10654" s="3">
        <f>IF(ISNUMBER(raw!K10654),raw!K10654,$P$29)</f>
        <v>29.76</v>
      </c>
    </row>
    <row r="10655" spans="1:13" x14ac:dyDescent="0.3">
      <c r="A10655">
        <v>23244</v>
      </c>
      <c r="B10655">
        <v>20090623</v>
      </c>
      <c r="C10655" s="4" t="str">
        <f t="shared" si="333"/>
        <v>23/06/2009</v>
      </c>
      <c r="D10655">
        <v>56</v>
      </c>
      <c r="E10655">
        <f t="shared" si="334"/>
        <v>1</v>
      </c>
      <c r="F10655">
        <f>_xlfn.IFS(ISNUMBER(SEARCH($O$10,raw!D10655)),$P$10,ISNUMBER(SEARCH($O$9,raw!D10655)),$P$9,ISNUMBER(SEARCH($O$8,raw!D10655)),$P$8,ISNUMBER(SEARCH($O$7,raw!D10655)),$P$7,ISNUMBER(SEARCH($O$6,raw!D10655)),$P$6,ISNUMBER(SEARCH($O$5,raw!D10655)),$P$5,ISNUMBER(SEARCH($O$11,raw!D10655)),$P$11)</f>
        <v>0</v>
      </c>
      <c r="G10655" s="3">
        <f>IF(ISNUMBER(raw!E10655),raw!E10655,$P$14)</f>
        <v>10</v>
      </c>
      <c r="H10655" s="3">
        <f>IF(ISNUMBER(raw!F10655),raw!F10655,$P$17)</f>
        <v>16.100000000000001</v>
      </c>
      <c r="I10655" s="3">
        <f>IF(ISNUMBER(raw!G10655),raw!G10655,$P$20)</f>
        <v>11.7</v>
      </c>
      <c r="J10655" s="3">
        <f>IF(ISNUMBER(raw!H10655),raw!H10655,$P$23)</f>
        <v>75</v>
      </c>
      <c r="K10655">
        <f>raw!I10655</f>
        <v>0</v>
      </c>
      <c r="L10655" s="3">
        <f>IF(ISNUMBER(raw!J10655),raw!J10655,$P$26)</f>
        <v>29.7</v>
      </c>
      <c r="M10655" s="3">
        <f>IF(ISNUMBER(raw!K10655),raw!K10655,$P$29)</f>
        <v>29.74</v>
      </c>
    </row>
    <row r="10656" spans="1:13" x14ac:dyDescent="0.3">
      <c r="A10656">
        <v>23244</v>
      </c>
      <c r="B10656">
        <v>20090623</v>
      </c>
      <c r="C10656" s="4" t="str">
        <f t="shared" si="333"/>
        <v>23/06/2009</v>
      </c>
      <c r="D10656">
        <v>156</v>
      </c>
      <c r="E10656">
        <f t="shared" si="334"/>
        <v>2</v>
      </c>
      <c r="F10656">
        <f>_xlfn.IFS(ISNUMBER(SEARCH($O$10,raw!D10656)),$P$10,ISNUMBER(SEARCH($O$9,raw!D10656)),$P$9,ISNUMBER(SEARCH($O$8,raw!D10656)),$P$8,ISNUMBER(SEARCH($O$7,raw!D10656)),$P$7,ISNUMBER(SEARCH($O$6,raw!D10656)),$P$6,ISNUMBER(SEARCH($O$5,raw!D10656)),$P$5,ISNUMBER(SEARCH($O$11,raw!D10656)),$P$11)</f>
        <v>0</v>
      </c>
      <c r="G10656" s="3">
        <f>IF(ISNUMBER(raw!E10656),raw!E10656,$P$14)</f>
        <v>10</v>
      </c>
      <c r="H10656" s="3">
        <f>IF(ISNUMBER(raw!F10656),raw!F10656,$P$17)</f>
        <v>16.100000000000001</v>
      </c>
      <c r="I10656" s="3">
        <f>IF(ISNUMBER(raw!G10656),raw!G10656,$P$20)</f>
        <v>11.1</v>
      </c>
      <c r="J10656" s="3">
        <f>IF(ISNUMBER(raw!H10656),raw!H10656,$P$23)</f>
        <v>72</v>
      </c>
      <c r="K10656">
        <f>raw!I10656</f>
        <v>0</v>
      </c>
      <c r="L10656" s="3">
        <f>IF(ISNUMBER(raw!J10656),raw!J10656,$P$26)</f>
        <v>29.7</v>
      </c>
      <c r="M10656" s="3">
        <f>IF(ISNUMBER(raw!K10656),raw!K10656,$P$29)</f>
        <v>29.74</v>
      </c>
    </row>
    <row r="10657" spans="1:13" x14ac:dyDescent="0.3">
      <c r="A10657">
        <v>23244</v>
      </c>
      <c r="B10657">
        <v>20090623</v>
      </c>
      <c r="C10657" s="4" t="str">
        <f t="shared" si="333"/>
        <v>23/06/2009</v>
      </c>
      <c r="D10657">
        <v>256</v>
      </c>
      <c r="E10657">
        <f t="shared" si="334"/>
        <v>3</v>
      </c>
      <c r="F10657">
        <f>_xlfn.IFS(ISNUMBER(SEARCH($O$10,raw!D10657)),$P$10,ISNUMBER(SEARCH($O$9,raw!D10657)),$P$9,ISNUMBER(SEARCH($O$8,raw!D10657)),$P$8,ISNUMBER(SEARCH($O$7,raw!D10657)),$P$7,ISNUMBER(SEARCH($O$6,raw!D10657)),$P$6,ISNUMBER(SEARCH($O$5,raw!D10657)),$P$5,ISNUMBER(SEARCH($O$11,raw!D10657)),$P$11)</f>
        <v>0</v>
      </c>
      <c r="G10657" s="3">
        <f>IF(ISNUMBER(raw!E10657),raw!E10657,$P$14)</f>
        <v>10</v>
      </c>
      <c r="H10657" s="3">
        <f>IF(ISNUMBER(raw!F10657),raw!F10657,$P$17)</f>
        <v>15.6</v>
      </c>
      <c r="I10657" s="3">
        <f>IF(ISNUMBER(raw!G10657),raw!G10657,$P$20)</f>
        <v>10.6</v>
      </c>
      <c r="J10657" s="3">
        <f>IF(ISNUMBER(raw!H10657),raw!H10657,$P$23)</f>
        <v>72</v>
      </c>
      <c r="K10657">
        <f>raw!I10657</f>
        <v>3</v>
      </c>
      <c r="L10657" s="3">
        <f>IF(ISNUMBER(raw!J10657),raw!J10657,$P$26)</f>
        <v>29.7</v>
      </c>
      <c r="M10657" s="3">
        <f>IF(ISNUMBER(raw!K10657),raw!K10657,$P$29)</f>
        <v>29.74</v>
      </c>
    </row>
    <row r="10658" spans="1:13" x14ac:dyDescent="0.3">
      <c r="A10658">
        <v>23244</v>
      </c>
      <c r="B10658">
        <v>20090623</v>
      </c>
      <c r="C10658" s="4" t="str">
        <f t="shared" si="333"/>
        <v>23/06/2009</v>
      </c>
      <c r="D10658">
        <v>356</v>
      </c>
      <c r="E10658">
        <f t="shared" si="334"/>
        <v>4</v>
      </c>
      <c r="F10658">
        <f>_xlfn.IFS(ISNUMBER(SEARCH($O$10,raw!D10658)),$P$10,ISNUMBER(SEARCH($O$9,raw!D10658)),$P$9,ISNUMBER(SEARCH($O$8,raw!D10658)),$P$8,ISNUMBER(SEARCH($O$7,raw!D10658)),$P$7,ISNUMBER(SEARCH($O$6,raw!D10658)),$P$6,ISNUMBER(SEARCH($O$5,raw!D10658)),$P$5,ISNUMBER(SEARCH($O$11,raw!D10658)),$P$11)</f>
        <v>0</v>
      </c>
      <c r="G10658" s="3">
        <f>IF(ISNUMBER(raw!E10658),raw!E10658,$P$14)</f>
        <v>10</v>
      </c>
      <c r="H10658" s="3">
        <f>IF(ISNUMBER(raw!F10658),raw!F10658,$P$17)</f>
        <v>15</v>
      </c>
      <c r="I10658" s="3">
        <f>IF(ISNUMBER(raw!G10658),raw!G10658,$P$20)</f>
        <v>10</v>
      </c>
      <c r="J10658" s="3">
        <f>IF(ISNUMBER(raw!H10658),raw!H10658,$P$23)</f>
        <v>72</v>
      </c>
      <c r="K10658">
        <f>raw!I10658</f>
        <v>0</v>
      </c>
      <c r="L10658" s="3">
        <f>IF(ISNUMBER(raw!J10658),raw!J10658,$P$26)</f>
        <v>29.7</v>
      </c>
      <c r="M10658" s="3">
        <f>IF(ISNUMBER(raw!K10658),raw!K10658,$P$29)</f>
        <v>29.74</v>
      </c>
    </row>
    <row r="10659" spans="1:13" x14ac:dyDescent="0.3">
      <c r="A10659">
        <v>23244</v>
      </c>
      <c r="B10659">
        <v>20090623</v>
      </c>
      <c r="C10659" s="4" t="str">
        <f t="shared" si="333"/>
        <v>23/06/2009</v>
      </c>
      <c r="D10659">
        <v>456</v>
      </c>
      <c r="E10659">
        <f t="shared" si="334"/>
        <v>5</v>
      </c>
      <c r="F10659">
        <f>_xlfn.IFS(ISNUMBER(SEARCH($O$10,raw!D10659)),$P$10,ISNUMBER(SEARCH($O$9,raw!D10659)),$P$9,ISNUMBER(SEARCH($O$8,raw!D10659)),$P$8,ISNUMBER(SEARCH($O$7,raw!D10659)),$P$7,ISNUMBER(SEARCH($O$6,raw!D10659)),$P$6,ISNUMBER(SEARCH($O$5,raw!D10659)),$P$5,ISNUMBER(SEARCH($O$11,raw!D10659)),$P$11)</f>
        <v>0</v>
      </c>
      <c r="G10659" s="3">
        <f>IF(ISNUMBER(raw!E10659),raw!E10659,$P$14)</f>
        <v>10</v>
      </c>
      <c r="H10659" s="3">
        <f>IF(ISNUMBER(raw!F10659),raw!F10659,$P$17)</f>
        <v>15</v>
      </c>
      <c r="I10659" s="3">
        <f>IF(ISNUMBER(raw!G10659),raw!G10659,$P$20)</f>
        <v>10.6</v>
      </c>
      <c r="J10659" s="3">
        <f>IF(ISNUMBER(raw!H10659),raw!H10659,$P$23)</f>
        <v>75</v>
      </c>
      <c r="K10659">
        <f>raw!I10659</f>
        <v>0</v>
      </c>
      <c r="L10659" s="3">
        <f>IF(ISNUMBER(raw!J10659),raw!J10659,$P$26)</f>
        <v>29.7</v>
      </c>
      <c r="M10659" s="3">
        <f>IF(ISNUMBER(raw!K10659),raw!K10659,$P$29)</f>
        <v>29.74</v>
      </c>
    </row>
    <row r="10660" spans="1:13" x14ac:dyDescent="0.3">
      <c r="A10660">
        <v>23244</v>
      </c>
      <c r="B10660">
        <v>20090623</v>
      </c>
      <c r="C10660" s="4" t="str">
        <f t="shared" si="333"/>
        <v>23/06/2009</v>
      </c>
      <c r="D10660">
        <v>556</v>
      </c>
      <c r="E10660">
        <f t="shared" si="334"/>
        <v>6</v>
      </c>
      <c r="F10660">
        <f>_xlfn.IFS(ISNUMBER(SEARCH($O$10,raw!D10660)),$P$10,ISNUMBER(SEARCH($O$9,raw!D10660)),$P$9,ISNUMBER(SEARCH($O$8,raw!D10660)),$P$8,ISNUMBER(SEARCH($O$7,raw!D10660)),$P$7,ISNUMBER(SEARCH($O$6,raw!D10660)),$P$6,ISNUMBER(SEARCH($O$5,raw!D10660)),$P$5,ISNUMBER(SEARCH($O$11,raw!D10660)),$P$11)</f>
        <v>0</v>
      </c>
      <c r="G10660" s="3">
        <f>IF(ISNUMBER(raw!E10660),raw!E10660,$P$14)</f>
        <v>10</v>
      </c>
      <c r="H10660" s="3">
        <f>IF(ISNUMBER(raw!F10660),raw!F10660,$P$17)</f>
        <v>16.100000000000001</v>
      </c>
      <c r="I10660" s="3">
        <f>IF(ISNUMBER(raw!G10660),raw!G10660,$P$20)</f>
        <v>11.1</v>
      </c>
      <c r="J10660" s="3">
        <f>IF(ISNUMBER(raw!H10660),raw!H10660,$P$23)</f>
        <v>72</v>
      </c>
      <c r="K10660">
        <f>raw!I10660</f>
        <v>0</v>
      </c>
      <c r="L10660" s="3">
        <f>IF(ISNUMBER(raw!J10660),raw!J10660,$P$26)</f>
        <v>29.72</v>
      </c>
      <c r="M10660" s="3">
        <f>IF(ISNUMBER(raw!K10660),raw!K10660,$P$29)</f>
        <v>29.75</v>
      </c>
    </row>
    <row r="10661" spans="1:13" x14ac:dyDescent="0.3">
      <c r="A10661">
        <v>23244</v>
      </c>
      <c r="B10661">
        <v>20090623</v>
      </c>
      <c r="C10661" s="4" t="str">
        <f t="shared" si="333"/>
        <v>23/06/2009</v>
      </c>
      <c r="D10661">
        <v>656</v>
      </c>
      <c r="E10661">
        <f t="shared" si="334"/>
        <v>7</v>
      </c>
      <c r="F10661">
        <f>_xlfn.IFS(ISNUMBER(SEARCH($O$10,raw!D10661)),$P$10,ISNUMBER(SEARCH($O$9,raw!D10661)),$P$9,ISNUMBER(SEARCH($O$8,raw!D10661)),$P$8,ISNUMBER(SEARCH($O$7,raw!D10661)),$P$7,ISNUMBER(SEARCH($O$6,raw!D10661)),$P$6,ISNUMBER(SEARCH($O$5,raw!D10661)),$P$5,ISNUMBER(SEARCH($O$11,raw!D10661)),$P$11)</f>
        <v>0</v>
      </c>
      <c r="G10661" s="3">
        <f>IF(ISNUMBER(raw!E10661),raw!E10661,$P$14)</f>
        <v>10</v>
      </c>
      <c r="H10661" s="3">
        <f>IF(ISNUMBER(raw!F10661),raw!F10661,$P$17)</f>
        <v>17.2</v>
      </c>
      <c r="I10661" s="3">
        <f>IF(ISNUMBER(raw!G10661),raw!G10661,$P$20)</f>
        <v>11.7</v>
      </c>
      <c r="J10661" s="3">
        <f>IF(ISNUMBER(raw!H10661),raw!H10661,$P$23)</f>
        <v>70</v>
      </c>
      <c r="K10661">
        <f>raw!I10661</f>
        <v>3</v>
      </c>
      <c r="L10661" s="3">
        <f>IF(ISNUMBER(raw!J10661),raw!J10661,$P$26)</f>
        <v>29.72</v>
      </c>
      <c r="M10661" s="3">
        <f>IF(ISNUMBER(raw!K10661),raw!K10661,$P$29)</f>
        <v>29.75</v>
      </c>
    </row>
    <row r="10662" spans="1:13" x14ac:dyDescent="0.3">
      <c r="A10662">
        <v>23244</v>
      </c>
      <c r="B10662">
        <v>20090623</v>
      </c>
      <c r="C10662" s="4" t="str">
        <f t="shared" si="333"/>
        <v>23/06/2009</v>
      </c>
      <c r="D10662">
        <v>756</v>
      </c>
      <c r="E10662">
        <f t="shared" si="334"/>
        <v>8</v>
      </c>
      <c r="F10662">
        <f>_xlfn.IFS(ISNUMBER(SEARCH($O$10,raw!D10662)),$P$10,ISNUMBER(SEARCH($O$9,raw!D10662)),$P$9,ISNUMBER(SEARCH($O$8,raw!D10662)),$P$8,ISNUMBER(SEARCH($O$7,raw!D10662)),$P$7,ISNUMBER(SEARCH($O$6,raw!D10662)),$P$6,ISNUMBER(SEARCH($O$5,raw!D10662)),$P$5,ISNUMBER(SEARCH($O$11,raw!D10662)),$P$11)</f>
        <v>0</v>
      </c>
      <c r="G10662" s="3">
        <f>IF(ISNUMBER(raw!E10662),raw!E10662,$P$14)</f>
        <v>10</v>
      </c>
      <c r="H10662" s="3">
        <f>IF(ISNUMBER(raw!F10662),raw!F10662,$P$17)</f>
        <v>18.899999999999999</v>
      </c>
      <c r="I10662" s="3">
        <f>IF(ISNUMBER(raw!G10662),raw!G10662,$P$20)</f>
        <v>12.2</v>
      </c>
      <c r="J10662" s="3">
        <f>IF(ISNUMBER(raw!H10662),raw!H10662,$P$23)</f>
        <v>65</v>
      </c>
      <c r="K10662">
        <f>raw!I10662</f>
        <v>0</v>
      </c>
      <c r="L10662" s="3">
        <f>IF(ISNUMBER(raw!J10662),raw!J10662,$P$26)</f>
        <v>29.72</v>
      </c>
      <c r="M10662" s="3">
        <f>IF(ISNUMBER(raw!K10662),raw!K10662,$P$29)</f>
        <v>29.76</v>
      </c>
    </row>
    <row r="10663" spans="1:13" x14ac:dyDescent="0.3">
      <c r="A10663">
        <v>23244</v>
      </c>
      <c r="B10663">
        <v>20090623</v>
      </c>
      <c r="C10663" s="4" t="str">
        <f t="shared" si="333"/>
        <v>23/06/2009</v>
      </c>
      <c r="D10663">
        <v>856</v>
      </c>
      <c r="E10663">
        <f t="shared" si="334"/>
        <v>9</v>
      </c>
      <c r="F10663">
        <f>_xlfn.IFS(ISNUMBER(SEARCH($O$10,raw!D10663)),$P$10,ISNUMBER(SEARCH($O$9,raw!D10663)),$P$9,ISNUMBER(SEARCH($O$8,raw!D10663)),$P$8,ISNUMBER(SEARCH($O$7,raw!D10663)),$P$7,ISNUMBER(SEARCH($O$6,raw!D10663)),$P$6,ISNUMBER(SEARCH($O$5,raw!D10663)),$P$5,ISNUMBER(SEARCH($O$11,raw!D10663)),$P$11)</f>
        <v>0</v>
      </c>
      <c r="G10663" s="3">
        <f>IF(ISNUMBER(raw!E10663),raw!E10663,$P$14)</f>
        <v>10</v>
      </c>
      <c r="H10663" s="3">
        <f>IF(ISNUMBER(raw!F10663),raw!F10663,$P$17)</f>
        <v>21.1</v>
      </c>
      <c r="I10663" s="3">
        <f>IF(ISNUMBER(raw!G10663),raw!G10663,$P$20)</f>
        <v>12.2</v>
      </c>
      <c r="J10663" s="3">
        <f>IF(ISNUMBER(raw!H10663),raw!H10663,$P$23)</f>
        <v>57</v>
      </c>
      <c r="K10663">
        <f>raw!I10663</f>
        <v>3</v>
      </c>
      <c r="L10663" s="3">
        <f>IF(ISNUMBER(raw!J10663),raw!J10663,$P$26)</f>
        <v>29.72</v>
      </c>
      <c r="M10663" s="3">
        <f>IF(ISNUMBER(raw!K10663),raw!K10663,$P$29)</f>
        <v>29.75</v>
      </c>
    </row>
    <row r="10664" spans="1:13" x14ac:dyDescent="0.3">
      <c r="A10664">
        <v>23244</v>
      </c>
      <c r="B10664">
        <v>20090623</v>
      </c>
      <c r="C10664" s="4" t="str">
        <f t="shared" si="333"/>
        <v>23/06/2009</v>
      </c>
      <c r="D10664">
        <v>956</v>
      </c>
      <c r="E10664">
        <f t="shared" si="334"/>
        <v>10</v>
      </c>
      <c r="F10664">
        <f>_xlfn.IFS(ISNUMBER(SEARCH($O$10,raw!D10664)),$P$10,ISNUMBER(SEARCH($O$9,raw!D10664)),$P$9,ISNUMBER(SEARCH($O$8,raw!D10664)),$P$8,ISNUMBER(SEARCH($O$7,raw!D10664)),$P$7,ISNUMBER(SEARCH($O$6,raw!D10664)),$P$6,ISNUMBER(SEARCH($O$5,raw!D10664)),$P$5,ISNUMBER(SEARCH($O$11,raw!D10664)),$P$11)</f>
        <v>0</v>
      </c>
      <c r="G10664" s="3">
        <f>IF(ISNUMBER(raw!E10664),raw!E10664,$P$14)</f>
        <v>10</v>
      </c>
      <c r="H10664" s="3">
        <f>IF(ISNUMBER(raw!F10664),raw!F10664,$P$17)</f>
        <v>25</v>
      </c>
      <c r="I10664" s="3">
        <f>IF(ISNUMBER(raw!G10664),raw!G10664,$P$20)</f>
        <v>12.2</v>
      </c>
      <c r="J10664" s="3">
        <f>IF(ISNUMBER(raw!H10664),raw!H10664,$P$23)</f>
        <v>45</v>
      </c>
      <c r="K10664">
        <f>raw!I10664</f>
        <v>3</v>
      </c>
      <c r="L10664" s="3">
        <f>IF(ISNUMBER(raw!J10664),raw!J10664,$P$26)</f>
        <v>29.7</v>
      </c>
      <c r="M10664" s="3">
        <f>IF(ISNUMBER(raw!K10664),raw!K10664,$P$29)</f>
        <v>29.74</v>
      </c>
    </row>
    <row r="10665" spans="1:13" x14ac:dyDescent="0.3">
      <c r="A10665">
        <v>23244</v>
      </c>
      <c r="B10665">
        <v>20090623</v>
      </c>
      <c r="C10665" s="4" t="str">
        <f t="shared" si="333"/>
        <v>23/06/2009</v>
      </c>
      <c r="D10665">
        <v>1056</v>
      </c>
      <c r="E10665">
        <f t="shared" si="334"/>
        <v>11</v>
      </c>
      <c r="F10665">
        <f>_xlfn.IFS(ISNUMBER(SEARCH($O$10,raw!D10665)),$P$10,ISNUMBER(SEARCH($O$9,raw!D10665)),$P$9,ISNUMBER(SEARCH($O$8,raw!D10665)),$P$8,ISNUMBER(SEARCH($O$7,raw!D10665)),$P$7,ISNUMBER(SEARCH($O$6,raw!D10665)),$P$6,ISNUMBER(SEARCH($O$5,raw!D10665)),$P$5,ISNUMBER(SEARCH($O$11,raw!D10665)),$P$11)</f>
        <v>0</v>
      </c>
      <c r="G10665" s="3">
        <f>IF(ISNUMBER(raw!E10665),raw!E10665,$P$14)</f>
        <v>10</v>
      </c>
      <c r="H10665" s="3">
        <f>IF(ISNUMBER(raw!F10665),raw!F10665,$P$17)</f>
        <v>26.7</v>
      </c>
      <c r="I10665" s="3">
        <f>IF(ISNUMBER(raw!G10665),raw!G10665,$P$20)</f>
        <v>13.9</v>
      </c>
      <c r="J10665" s="3">
        <f>IF(ISNUMBER(raw!H10665),raw!H10665,$P$23)</f>
        <v>45</v>
      </c>
      <c r="K10665">
        <f>raw!I10665</f>
        <v>6</v>
      </c>
      <c r="L10665" s="3">
        <f>IF(ISNUMBER(raw!J10665),raw!J10665,$P$26)</f>
        <v>29.7</v>
      </c>
      <c r="M10665" s="3">
        <f>IF(ISNUMBER(raw!K10665),raw!K10665,$P$29)</f>
        <v>29.74</v>
      </c>
    </row>
    <row r="10666" spans="1:13" x14ac:dyDescent="0.3">
      <c r="A10666">
        <v>23244</v>
      </c>
      <c r="B10666">
        <v>20090623</v>
      </c>
      <c r="C10666" s="4" t="str">
        <f t="shared" si="333"/>
        <v>23/06/2009</v>
      </c>
      <c r="D10666">
        <v>1156</v>
      </c>
      <c r="E10666">
        <f t="shared" si="334"/>
        <v>12</v>
      </c>
      <c r="F10666">
        <f>_xlfn.IFS(ISNUMBER(SEARCH($O$10,raw!D10666)),$P$10,ISNUMBER(SEARCH($O$9,raw!D10666)),$P$9,ISNUMBER(SEARCH($O$8,raw!D10666)),$P$8,ISNUMBER(SEARCH($O$7,raw!D10666)),$P$7,ISNUMBER(SEARCH($O$6,raw!D10666)),$P$6,ISNUMBER(SEARCH($O$5,raw!D10666)),$P$5,ISNUMBER(SEARCH($O$11,raw!D10666)),$P$11)</f>
        <v>0</v>
      </c>
      <c r="G10666" s="3">
        <f>IF(ISNUMBER(raw!E10666),raw!E10666,$P$14)</f>
        <v>10</v>
      </c>
      <c r="H10666" s="3">
        <f>IF(ISNUMBER(raw!F10666),raw!F10666,$P$17)</f>
        <v>26.7</v>
      </c>
      <c r="I10666" s="3">
        <f>IF(ISNUMBER(raw!G10666),raw!G10666,$P$20)</f>
        <v>12.8</v>
      </c>
      <c r="J10666" s="3">
        <f>IF(ISNUMBER(raw!H10666),raw!H10666,$P$23)</f>
        <v>42</v>
      </c>
      <c r="K10666">
        <f>raw!I10666</f>
        <v>11</v>
      </c>
      <c r="L10666" s="3">
        <f>IF(ISNUMBER(raw!J10666),raw!J10666,$P$26)</f>
        <v>29.7</v>
      </c>
      <c r="M10666" s="3">
        <f>IF(ISNUMBER(raw!K10666),raw!K10666,$P$29)</f>
        <v>29.74</v>
      </c>
    </row>
    <row r="10667" spans="1:13" x14ac:dyDescent="0.3">
      <c r="A10667">
        <v>23244</v>
      </c>
      <c r="B10667">
        <v>20090623</v>
      </c>
      <c r="C10667" s="4" t="str">
        <f t="shared" si="333"/>
        <v>23/06/2009</v>
      </c>
      <c r="D10667">
        <v>1256</v>
      </c>
      <c r="E10667">
        <f t="shared" si="334"/>
        <v>13</v>
      </c>
      <c r="F10667">
        <f>_xlfn.IFS(ISNUMBER(SEARCH($O$10,raw!D10667)),$P$10,ISNUMBER(SEARCH($O$9,raw!D10667)),$P$9,ISNUMBER(SEARCH($O$8,raw!D10667)),$P$8,ISNUMBER(SEARCH($O$7,raw!D10667)),$P$7,ISNUMBER(SEARCH($O$6,raw!D10667)),$P$6,ISNUMBER(SEARCH($O$5,raw!D10667)),$P$5,ISNUMBER(SEARCH($O$11,raw!D10667)),$P$11)</f>
        <v>0</v>
      </c>
      <c r="G10667" s="3">
        <f>IF(ISNUMBER(raw!E10667),raw!E10667,$P$14)</f>
        <v>10</v>
      </c>
      <c r="H10667" s="3">
        <f>IF(ISNUMBER(raw!F10667),raw!F10667,$P$17)</f>
        <v>27.2</v>
      </c>
      <c r="I10667" s="3">
        <f>IF(ISNUMBER(raw!G10667),raw!G10667,$P$20)</f>
        <v>13.3</v>
      </c>
      <c r="J10667" s="3">
        <f>IF(ISNUMBER(raw!H10667),raw!H10667,$P$23)</f>
        <v>42</v>
      </c>
      <c r="K10667">
        <f>raw!I10667</f>
        <v>9</v>
      </c>
      <c r="L10667" s="3">
        <f>IF(ISNUMBER(raw!J10667),raw!J10667,$P$26)</f>
        <v>29.7</v>
      </c>
      <c r="M10667" s="3">
        <f>IF(ISNUMBER(raw!K10667),raw!K10667,$P$29)</f>
        <v>29.73</v>
      </c>
    </row>
    <row r="10668" spans="1:13" x14ac:dyDescent="0.3">
      <c r="A10668">
        <v>23244</v>
      </c>
      <c r="B10668">
        <v>20090623</v>
      </c>
      <c r="C10668" s="4" t="str">
        <f t="shared" si="333"/>
        <v>23/06/2009</v>
      </c>
      <c r="D10668">
        <v>1356</v>
      </c>
      <c r="E10668">
        <f t="shared" si="334"/>
        <v>14</v>
      </c>
      <c r="F10668">
        <f>_xlfn.IFS(ISNUMBER(SEARCH($O$10,raw!D10668)),$P$10,ISNUMBER(SEARCH($O$9,raw!D10668)),$P$9,ISNUMBER(SEARCH($O$8,raw!D10668)),$P$8,ISNUMBER(SEARCH($O$7,raw!D10668)),$P$7,ISNUMBER(SEARCH($O$6,raw!D10668)),$P$6,ISNUMBER(SEARCH($O$5,raw!D10668)),$P$5,ISNUMBER(SEARCH($O$11,raw!D10668)),$P$11)</f>
        <v>0</v>
      </c>
      <c r="G10668" s="3">
        <f>IF(ISNUMBER(raw!E10668),raw!E10668,$P$14)</f>
        <v>10</v>
      </c>
      <c r="H10668" s="3">
        <f>IF(ISNUMBER(raw!F10668),raw!F10668,$P$17)</f>
        <v>27.2</v>
      </c>
      <c r="I10668" s="3">
        <f>IF(ISNUMBER(raw!G10668),raw!G10668,$P$20)</f>
        <v>12.8</v>
      </c>
      <c r="J10668" s="3">
        <f>IF(ISNUMBER(raw!H10668),raw!H10668,$P$23)</f>
        <v>41</v>
      </c>
      <c r="K10668">
        <f>raw!I10668</f>
        <v>15</v>
      </c>
      <c r="L10668" s="3">
        <f>IF(ISNUMBER(raw!J10668),raw!J10668,$P$26)</f>
        <v>29.7</v>
      </c>
      <c r="M10668" s="3">
        <f>IF(ISNUMBER(raw!K10668),raw!K10668,$P$29)</f>
        <v>29.73</v>
      </c>
    </row>
    <row r="10669" spans="1:13" x14ac:dyDescent="0.3">
      <c r="A10669">
        <v>23244</v>
      </c>
      <c r="B10669">
        <v>20090623</v>
      </c>
      <c r="C10669" s="4" t="str">
        <f t="shared" si="333"/>
        <v>23/06/2009</v>
      </c>
      <c r="D10669">
        <v>1456</v>
      </c>
      <c r="E10669">
        <f t="shared" si="334"/>
        <v>15</v>
      </c>
      <c r="F10669">
        <f>_xlfn.IFS(ISNUMBER(SEARCH($O$10,raw!D10669)),$P$10,ISNUMBER(SEARCH($O$9,raw!D10669)),$P$9,ISNUMBER(SEARCH($O$8,raw!D10669)),$P$8,ISNUMBER(SEARCH($O$7,raw!D10669)),$P$7,ISNUMBER(SEARCH($O$6,raw!D10669)),$P$6,ISNUMBER(SEARCH($O$5,raw!D10669)),$P$5,ISNUMBER(SEARCH($O$11,raw!D10669)),$P$11)</f>
        <v>0</v>
      </c>
      <c r="G10669" s="3">
        <f>IF(ISNUMBER(raw!E10669),raw!E10669,$P$14)</f>
        <v>10</v>
      </c>
      <c r="H10669" s="3">
        <f>IF(ISNUMBER(raw!F10669),raw!F10669,$P$17)</f>
        <v>27.2</v>
      </c>
      <c r="I10669" s="3">
        <f>IF(ISNUMBER(raw!G10669),raw!G10669,$P$20)</f>
        <v>12.8</v>
      </c>
      <c r="J10669" s="3">
        <f>IF(ISNUMBER(raw!H10669),raw!H10669,$P$23)</f>
        <v>41</v>
      </c>
      <c r="K10669">
        <f>raw!I10669</f>
        <v>15</v>
      </c>
      <c r="L10669" s="3">
        <f>IF(ISNUMBER(raw!J10669),raw!J10669,$P$26)</f>
        <v>29.7</v>
      </c>
      <c r="M10669" s="3">
        <f>IF(ISNUMBER(raw!K10669),raw!K10669,$P$29)</f>
        <v>29.73</v>
      </c>
    </row>
    <row r="10670" spans="1:13" x14ac:dyDescent="0.3">
      <c r="A10670">
        <v>23244</v>
      </c>
      <c r="B10670">
        <v>20090623</v>
      </c>
      <c r="C10670" s="4" t="str">
        <f t="shared" si="333"/>
        <v>23/06/2009</v>
      </c>
      <c r="D10670">
        <v>1556</v>
      </c>
      <c r="E10670">
        <f t="shared" si="334"/>
        <v>16</v>
      </c>
      <c r="F10670">
        <f>_xlfn.IFS(ISNUMBER(SEARCH($O$10,raw!D10670)),$P$10,ISNUMBER(SEARCH($O$9,raw!D10670)),$P$9,ISNUMBER(SEARCH($O$8,raw!D10670)),$P$8,ISNUMBER(SEARCH($O$7,raw!D10670)),$P$7,ISNUMBER(SEARCH($O$6,raw!D10670)),$P$6,ISNUMBER(SEARCH($O$5,raw!D10670)),$P$5,ISNUMBER(SEARCH($O$11,raw!D10670)),$P$11)</f>
        <v>0</v>
      </c>
      <c r="G10670" s="3">
        <f>IF(ISNUMBER(raw!E10670),raw!E10670,$P$14)</f>
        <v>10</v>
      </c>
      <c r="H10670" s="3">
        <f>IF(ISNUMBER(raw!F10670),raw!F10670,$P$17)</f>
        <v>26.7</v>
      </c>
      <c r="I10670" s="3">
        <f>IF(ISNUMBER(raw!G10670),raw!G10670,$P$20)</f>
        <v>12.2</v>
      </c>
      <c r="J10670" s="3">
        <f>IF(ISNUMBER(raw!H10670),raw!H10670,$P$23)</f>
        <v>41</v>
      </c>
      <c r="K10670">
        <f>raw!I10670</f>
        <v>16</v>
      </c>
      <c r="L10670" s="3">
        <f>IF(ISNUMBER(raw!J10670),raw!J10670,$P$26)</f>
        <v>29.68</v>
      </c>
      <c r="M10670" s="3">
        <f>IF(ISNUMBER(raw!K10670),raw!K10670,$P$29)</f>
        <v>29.72</v>
      </c>
    </row>
    <row r="10671" spans="1:13" x14ac:dyDescent="0.3">
      <c r="A10671">
        <v>23244</v>
      </c>
      <c r="B10671">
        <v>20090623</v>
      </c>
      <c r="C10671" s="4" t="str">
        <f t="shared" si="333"/>
        <v>23/06/2009</v>
      </c>
      <c r="D10671">
        <v>1656</v>
      </c>
      <c r="E10671">
        <f t="shared" si="334"/>
        <v>17</v>
      </c>
      <c r="F10671">
        <f>_xlfn.IFS(ISNUMBER(SEARCH($O$10,raw!D10671)),$P$10,ISNUMBER(SEARCH($O$9,raw!D10671)),$P$9,ISNUMBER(SEARCH($O$8,raw!D10671)),$P$8,ISNUMBER(SEARCH($O$7,raw!D10671)),$P$7,ISNUMBER(SEARCH($O$6,raw!D10671)),$P$6,ISNUMBER(SEARCH($O$5,raw!D10671)),$P$5,ISNUMBER(SEARCH($O$11,raw!D10671)),$P$11)</f>
        <v>0</v>
      </c>
      <c r="G10671" s="3">
        <f>IF(ISNUMBER(raw!E10671),raw!E10671,$P$14)</f>
        <v>10</v>
      </c>
      <c r="H10671" s="3">
        <f>IF(ISNUMBER(raw!F10671),raw!F10671,$P$17)</f>
        <v>24.4</v>
      </c>
      <c r="I10671" s="3">
        <f>IF(ISNUMBER(raw!G10671),raw!G10671,$P$20)</f>
        <v>12.8</v>
      </c>
      <c r="J10671" s="3">
        <f>IF(ISNUMBER(raw!H10671),raw!H10671,$P$23)</f>
        <v>48</v>
      </c>
      <c r="K10671">
        <f>raw!I10671</f>
        <v>15</v>
      </c>
      <c r="L10671" s="3">
        <f>IF(ISNUMBER(raw!J10671),raw!J10671,$P$26)</f>
        <v>29.68</v>
      </c>
      <c r="M10671" s="3">
        <f>IF(ISNUMBER(raw!K10671),raw!K10671,$P$29)</f>
        <v>29.72</v>
      </c>
    </row>
    <row r="10672" spans="1:13" x14ac:dyDescent="0.3">
      <c r="A10672">
        <v>23244</v>
      </c>
      <c r="B10672">
        <v>20090623</v>
      </c>
      <c r="C10672" s="4" t="str">
        <f t="shared" si="333"/>
        <v>23/06/2009</v>
      </c>
      <c r="D10672">
        <v>1756</v>
      </c>
      <c r="E10672">
        <f t="shared" si="334"/>
        <v>18</v>
      </c>
      <c r="F10672">
        <f>_xlfn.IFS(ISNUMBER(SEARCH($O$10,raw!D10672)),$P$10,ISNUMBER(SEARCH($O$9,raw!D10672)),$P$9,ISNUMBER(SEARCH($O$8,raw!D10672)),$P$8,ISNUMBER(SEARCH($O$7,raw!D10672)),$P$7,ISNUMBER(SEARCH($O$6,raw!D10672)),$P$6,ISNUMBER(SEARCH($O$5,raw!D10672)),$P$5,ISNUMBER(SEARCH($O$11,raw!D10672)),$P$11)</f>
        <v>0</v>
      </c>
      <c r="G10672" s="3">
        <f>IF(ISNUMBER(raw!E10672),raw!E10672,$P$14)</f>
        <v>10</v>
      </c>
      <c r="H10672" s="3">
        <f>IF(ISNUMBER(raw!F10672),raw!F10672,$P$17)</f>
        <v>22.2</v>
      </c>
      <c r="I10672" s="3">
        <f>IF(ISNUMBER(raw!G10672),raw!G10672,$P$20)</f>
        <v>13.9</v>
      </c>
      <c r="J10672" s="3">
        <f>IF(ISNUMBER(raw!H10672),raw!H10672,$P$23)</f>
        <v>59</v>
      </c>
      <c r="K10672">
        <f>raw!I10672</f>
        <v>13</v>
      </c>
      <c r="L10672" s="3">
        <f>IF(ISNUMBER(raw!J10672),raw!J10672,$P$26)</f>
        <v>29.7</v>
      </c>
      <c r="M10672" s="3">
        <f>IF(ISNUMBER(raw!K10672),raw!K10672,$P$29)</f>
        <v>29.73</v>
      </c>
    </row>
    <row r="10673" spans="1:13" x14ac:dyDescent="0.3">
      <c r="A10673">
        <v>23244</v>
      </c>
      <c r="B10673">
        <v>20090623</v>
      </c>
      <c r="C10673" s="4" t="str">
        <f t="shared" si="333"/>
        <v>23/06/2009</v>
      </c>
      <c r="D10673">
        <v>1856</v>
      </c>
      <c r="E10673">
        <f t="shared" si="334"/>
        <v>19</v>
      </c>
      <c r="F10673">
        <f>_xlfn.IFS(ISNUMBER(SEARCH($O$10,raw!D10673)),$P$10,ISNUMBER(SEARCH($O$9,raw!D10673)),$P$9,ISNUMBER(SEARCH($O$8,raw!D10673)),$P$8,ISNUMBER(SEARCH($O$7,raw!D10673)),$P$7,ISNUMBER(SEARCH($O$6,raw!D10673)),$P$6,ISNUMBER(SEARCH($O$5,raw!D10673)),$P$5,ISNUMBER(SEARCH($O$11,raw!D10673)),$P$11)</f>
        <v>0</v>
      </c>
      <c r="G10673" s="3">
        <f>IF(ISNUMBER(raw!E10673),raw!E10673,$P$14)</f>
        <v>10</v>
      </c>
      <c r="H10673" s="3">
        <f>IF(ISNUMBER(raw!F10673),raw!F10673,$P$17)</f>
        <v>21.7</v>
      </c>
      <c r="I10673" s="3">
        <f>IF(ISNUMBER(raw!G10673),raw!G10673,$P$20)</f>
        <v>13.3</v>
      </c>
      <c r="J10673" s="3">
        <f>IF(ISNUMBER(raw!H10673),raw!H10673,$P$23)</f>
        <v>59</v>
      </c>
      <c r="K10673">
        <f>raw!I10673</f>
        <v>5</v>
      </c>
      <c r="L10673" s="3">
        <f>IF(ISNUMBER(raw!J10673),raw!J10673,$P$26)</f>
        <v>29.72</v>
      </c>
      <c r="M10673" s="3">
        <f>IF(ISNUMBER(raw!K10673),raw!K10673,$P$29)</f>
        <v>29.75</v>
      </c>
    </row>
    <row r="10674" spans="1:13" x14ac:dyDescent="0.3">
      <c r="A10674">
        <v>23244</v>
      </c>
      <c r="B10674">
        <v>20090623</v>
      </c>
      <c r="C10674" s="4" t="str">
        <f t="shared" si="333"/>
        <v>23/06/2009</v>
      </c>
      <c r="D10674">
        <v>1956</v>
      </c>
      <c r="E10674">
        <f t="shared" si="334"/>
        <v>20</v>
      </c>
      <c r="F10674">
        <f>_xlfn.IFS(ISNUMBER(SEARCH($O$10,raw!D10674)),$P$10,ISNUMBER(SEARCH($O$9,raw!D10674)),$P$9,ISNUMBER(SEARCH($O$8,raw!D10674)),$P$8,ISNUMBER(SEARCH($O$7,raw!D10674)),$P$7,ISNUMBER(SEARCH($O$6,raw!D10674)),$P$6,ISNUMBER(SEARCH($O$5,raw!D10674)),$P$5,ISNUMBER(SEARCH($O$11,raw!D10674)),$P$11)</f>
        <v>0</v>
      </c>
      <c r="G10674" s="3">
        <f>IF(ISNUMBER(raw!E10674),raw!E10674,$P$14)</f>
        <v>10</v>
      </c>
      <c r="H10674" s="3">
        <f>IF(ISNUMBER(raw!F10674),raw!F10674,$P$17)</f>
        <v>19.399999999999999</v>
      </c>
      <c r="I10674" s="3">
        <f>IF(ISNUMBER(raw!G10674),raw!G10674,$P$20)</f>
        <v>13.3</v>
      </c>
      <c r="J10674" s="3">
        <f>IF(ISNUMBER(raw!H10674),raw!H10674,$P$23)</f>
        <v>68</v>
      </c>
      <c r="K10674">
        <f>raw!I10674</f>
        <v>5</v>
      </c>
      <c r="L10674" s="3">
        <f>IF(ISNUMBER(raw!J10674),raw!J10674,$P$26)</f>
        <v>29.73</v>
      </c>
      <c r="M10674" s="3">
        <f>IF(ISNUMBER(raw!K10674),raw!K10674,$P$29)</f>
        <v>29.77</v>
      </c>
    </row>
    <row r="10675" spans="1:13" x14ac:dyDescent="0.3">
      <c r="A10675">
        <v>23244</v>
      </c>
      <c r="B10675">
        <v>20090623</v>
      </c>
      <c r="C10675" s="4" t="str">
        <f t="shared" si="333"/>
        <v>23/06/2009</v>
      </c>
      <c r="D10675">
        <v>2056</v>
      </c>
      <c r="E10675">
        <f t="shared" si="334"/>
        <v>21</v>
      </c>
      <c r="F10675">
        <f>_xlfn.IFS(ISNUMBER(SEARCH($O$10,raw!D10675)),$P$10,ISNUMBER(SEARCH($O$9,raw!D10675)),$P$9,ISNUMBER(SEARCH($O$8,raw!D10675)),$P$8,ISNUMBER(SEARCH($O$7,raw!D10675)),$P$7,ISNUMBER(SEARCH($O$6,raw!D10675)),$P$6,ISNUMBER(SEARCH($O$5,raw!D10675)),$P$5,ISNUMBER(SEARCH($O$11,raw!D10675)),$P$11)</f>
        <v>0</v>
      </c>
      <c r="G10675" s="3">
        <f>IF(ISNUMBER(raw!E10675),raw!E10675,$P$14)</f>
        <v>10</v>
      </c>
      <c r="H10675" s="3">
        <f>IF(ISNUMBER(raw!F10675),raw!F10675,$P$17)</f>
        <v>18.899999999999999</v>
      </c>
      <c r="I10675" s="3">
        <f>IF(ISNUMBER(raw!G10675),raw!G10675,$P$20)</f>
        <v>13.3</v>
      </c>
      <c r="J10675" s="3">
        <f>IF(ISNUMBER(raw!H10675),raw!H10675,$P$23)</f>
        <v>70</v>
      </c>
      <c r="K10675">
        <f>raw!I10675</f>
        <v>3</v>
      </c>
      <c r="L10675" s="3">
        <f>IF(ISNUMBER(raw!J10675),raw!J10675,$P$26)</f>
        <v>29.75</v>
      </c>
      <c r="M10675" s="3">
        <f>IF(ISNUMBER(raw!K10675),raw!K10675,$P$29)</f>
        <v>29.79</v>
      </c>
    </row>
    <row r="10676" spans="1:13" x14ac:dyDescent="0.3">
      <c r="A10676">
        <v>23244</v>
      </c>
      <c r="B10676">
        <v>20090623</v>
      </c>
      <c r="C10676" s="4" t="str">
        <f t="shared" si="333"/>
        <v>23/06/2009</v>
      </c>
      <c r="D10676">
        <v>2156</v>
      </c>
      <c r="E10676">
        <f t="shared" si="334"/>
        <v>22</v>
      </c>
      <c r="F10676">
        <f>_xlfn.IFS(ISNUMBER(SEARCH($O$10,raw!D10676)),$P$10,ISNUMBER(SEARCH($O$9,raw!D10676)),$P$9,ISNUMBER(SEARCH($O$8,raw!D10676)),$P$8,ISNUMBER(SEARCH($O$7,raw!D10676)),$P$7,ISNUMBER(SEARCH($O$6,raw!D10676)),$P$6,ISNUMBER(SEARCH($O$5,raw!D10676)),$P$5,ISNUMBER(SEARCH($O$11,raw!D10676)),$P$11)</f>
        <v>0</v>
      </c>
      <c r="G10676" s="3">
        <f>IF(ISNUMBER(raw!E10676),raw!E10676,$P$14)</f>
        <v>10</v>
      </c>
      <c r="H10676" s="3">
        <f>IF(ISNUMBER(raw!F10676),raw!F10676,$P$17)</f>
        <v>17.8</v>
      </c>
      <c r="I10676" s="3">
        <f>IF(ISNUMBER(raw!G10676),raw!G10676,$P$20)</f>
        <v>12.8</v>
      </c>
      <c r="J10676" s="3">
        <f>IF(ISNUMBER(raw!H10676),raw!H10676,$P$23)</f>
        <v>73</v>
      </c>
      <c r="K10676">
        <f>raw!I10676</f>
        <v>0</v>
      </c>
      <c r="L10676" s="3">
        <f>IF(ISNUMBER(raw!J10676),raw!J10676,$P$26)</f>
        <v>29.76</v>
      </c>
      <c r="M10676" s="3">
        <f>IF(ISNUMBER(raw!K10676),raw!K10676,$P$29)</f>
        <v>29.8</v>
      </c>
    </row>
    <row r="10677" spans="1:13" x14ac:dyDescent="0.3">
      <c r="A10677">
        <v>23244</v>
      </c>
      <c r="B10677">
        <v>20090623</v>
      </c>
      <c r="C10677" s="4" t="str">
        <f t="shared" si="333"/>
        <v>23/06/2009</v>
      </c>
      <c r="D10677">
        <v>2256</v>
      </c>
      <c r="E10677">
        <f t="shared" si="334"/>
        <v>23</v>
      </c>
      <c r="F10677">
        <f>_xlfn.IFS(ISNUMBER(SEARCH($O$10,raw!D10677)),$P$10,ISNUMBER(SEARCH($O$9,raw!D10677)),$P$9,ISNUMBER(SEARCH($O$8,raw!D10677)),$P$8,ISNUMBER(SEARCH($O$7,raw!D10677)),$P$7,ISNUMBER(SEARCH($O$6,raw!D10677)),$P$6,ISNUMBER(SEARCH($O$5,raw!D10677)),$P$5,ISNUMBER(SEARCH($O$11,raw!D10677)),$P$11)</f>
        <v>0</v>
      </c>
      <c r="G10677" s="3">
        <f>IF(ISNUMBER(raw!E10677),raw!E10677,$P$14)</f>
        <v>10</v>
      </c>
      <c r="H10677" s="3">
        <f>IF(ISNUMBER(raw!F10677),raw!F10677,$P$17)</f>
        <v>17.2</v>
      </c>
      <c r="I10677" s="3">
        <f>IF(ISNUMBER(raw!G10677),raw!G10677,$P$20)</f>
        <v>13.3</v>
      </c>
      <c r="J10677" s="3">
        <f>IF(ISNUMBER(raw!H10677),raw!H10677,$P$23)</f>
        <v>78</v>
      </c>
      <c r="K10677">
        <f>raw!I10677</f>
        <v>6</v>
      </c>
      <c r="L10677" s="3">
        <f>IF(ISNUMBER(raw!J10677),raw!J10677,$P$26)</f>
        <v>29.76</v>
      </c>
      <c r="M10677" s="3">
        <f>IF(ISNUMBER(raw!K10677),raw!K10677,$P$29)</f>
        <v>29.8</v>
      </c>
    </row>
    <row r="10678" spans="1:13" x14ac:dyDescent="0.3">
      <c r="A10678">
        <v>23244</v>
      </c>
      <c r="B10678">
        <v>20090623</v>
      </c>
      <c r="C10678" s="4" t="str">
        <f t="shared" si="333"/>
        <v>23/06/2009</v>
      </c>
      <c r="D10678">
        <v>2356</v>
      </c>
      <c r="E10678">
        <f t="shared" si="334"/>
        <v>24</v>
      </c>
      <c r="F10678">
        <f>_xlfn.IFS(ISNUMBER(SEARCH($O$10,raw!D10678)),$P$10,ISNUMBER(SEARCH($O$9,raw!D10678)),$P$9,ISNUMBER(SEARCH($O$8,raw!D10678)),$P$8,ISNUMBER(SEARCH($O$7,raw!D10678)),$P$7,ISNUMBER(SEARCH($O$6,raw!D10678)),$P$6,ISNUMBER(SEARCH($O$5,raw!D10678)),$P$5,ISNUMBER(SEARCH($O$11,raw!D10678)),$P$11)</f>
        <v>0</v>
      </c>
      <c r="G10678" s="3">
        <f>IF(ISNUMBER(raw!E10678),raw!E10678,$P$14)</f>
        <v>10</v>
      </c>
      <c r="H10678" s="3">
        <f>IF(ISNUMBER(raw!F10678),raw!F10678,$P$17)</f>
        <v>16.7</v>
      </c>
      <c r="I10678" s="3">
        <f>IF(ISNUMBER(raw!G10678),raw!G10678,$P$20)</f>
        <v>12.8</v>
      </c>
      <c r="J10678" s="3">
        <f>IF(ISNUMBER(raw!H10678),raw!H10678,$P$23)</f>
        <v>78</v>
      </c>
      <c r="K10678">
        <f>raw!I10678</f>
        <v>0</v>
      </c>
      <c r="L10678" s="3">
        <f>IF(ISNUMBER(raw!J10678),raw!J10678,$P$26)</f>
        <v>29.76</v>
      </c>
      <c r="M10678" s="3">
        <f>IF(ISNUMBER(raw!K10678),raw!K10678,$P$29)</f>
        <v>29.8</v>
      </c>
    </row>
    <row r="10679" spans="1:13" x14ac:dyDescent="0.3">
      <c r="A10679">
        <v>23244</v>
      </c>
      <c r="B10679">
        <v>20090624</v>
      </c>
      <c r="C10679" s="4" t="str">
        <f t="shared" si="333"/>
        <v>24/06/2009</v>
      </c>
      <c r="D10679">
        <v>56</v>
      </c>
      <c r="E10679">
        <f t="shared" si="334"/>
        <v>1</v>
      </c>
      <c r="F10679">
        <f>_xlfn.IFS(ISNUMBER(SEARCH($O$10,raw!D10679)),$P$10,ISNUMBER(SEARCH($O$9,raw!D10679)),$P$9,ISNUMBER(SEARCH($O$8,raw!D10679)),$P$8,ISNUMBER(SEARCH($O$7,raw!D10679)),$P$7,ISNUMBER(SEARCH($O$6,raw!D10679)),$P$6,ISNUMBER(SEARCH($O$5,raw!D10679)),$P$5,ISNUMBER(SEARCH($O$11,raw!D10679)),$P$11)</f>
        <v>0</v>
      </c>
      <c r="G10679" s="3">
        <f>IF(ISNUMBER(raw!E10679),raw!E10679,$P$14)</f>
        <v>10</v>
      </c>
      <c r="H10679" s="3">
        <f>IF(ISNUMBER(raw!F10679),raw!F10679,$P$17)</f>
        <v>16.100000000000001</v>
      </c>
      <c r="I10679" s="3">
        <f>IF(ISNUMBER(raw!G10679),raw!G10679,$P$20)</f>
        <v>12.8</v>
      </c>
      <c r="J10679" s="3">
        <f>IF(ISNUMBER(raw!H10679),raw!H10679,$P$23)</f>
        <v>81</v>
      </c>
      <c r="K10679">
        <f>raw!I10679</f>
        <v>3</v>
      </c>
      <c r="L10679" s="3">
        <f>IF(ISNUMBER(raw!J10679),raw!J10679,$P$26)</f>
        <v>29.78</v>
      </c>
      <c r="M10679" s="3">
        <f>IF(ISNUMBER(raw!K10679),raw!K10679,$P$29)</f>
        <v>29.81</v>
      </c>
    </row>
    <row r="10680" spans="1:13" x14ac:dyDescent="0.3">
      <c r="A10680">
        <v>23244</v>
      </c>
      <c r="B10680">
        <v>20090624</v>
      </c>
      <c r="C10680" s="4" t="str">
        <f t="shared" si="333"/>
        <v>24/06/2009</v>
      </c>
      <c r="D10680">
        <v>156</v>
      </c>
      <c r="E10680">
        <f t="shared" si="334"/>
        <v>2</v>
      </c>
      <c r="F10680">
        <f>_xlfn.IFS(ISNUMBER(SEARCH($O$10,raw!D10680)),$P$10,ISNUMBER(SEARCH($O$9,raw!D10680)),$P$9,ISNUMBER(SEARCH($O$8,raw!D10680)),$P$8,ISNUMBER(SEARCH($O$7,raw!D10680)),$P$7,ISNUMBER(SEARCH($O$6,raw!D10680)),$P$6,ISNUMBER(SEARCH($O$5,raw!D10680)),$P$5,ISNUMBER(SEARCH($O$11,raw!D10680)),$P$11)</f>
        <v>0</v>
      </c>
      <c r="G10680" s="3">
        <f>IF(ISNUMBER(raw!E10680),raw!E10680,$P$14)</f>
        <v>9</v>
      </c>
      <c r="H10680" s="3">
        <f>IF(ISNUMBER(raw!F10680),raw!F10680,$P$17)</f>
        <v>16.100000000000001</v>
      </c>
      <c r="I10680" s="3">
        <f>IF(ISNUMBER(raw!G10680),raw!G10680,$P$20)</f>
        <v>12.8</v>
      </c>
      <c r="J10680" s="3">
        <f>IF(ISNUMBER(raw!H10680),raw!H10680,$P$23)</f>
        <v>81</v>
      </c>
      <c r="K10680">
        <f>raw!I10680</f>
        <v>0</v>
      </c>
      <c r="L10680" s="3">
        <f>IF(ISNUMBER(raw!J10680),raw!J10680,$P$26)</f>
        <v>29.78</v>
      </c>
      <c r="M10680" s="3">
        <f>IF(ISNUMBER(raw!K10680),raw!K10680,$P$29)</f>
        <v>29.81</v>
      </c>
    </row>
    <row r="10681" spans="1:13" x14ac:dyDescent="0.3">
      <c r="A10681">
        <v>23244</v>
      </c>
      <c r="B10681">
        <v>20090624</v>
      </c>
      <c r="C10681" s="4" t="str">
        <f t="shared" si="333"/>
        <v>24/06/2009</v>
      </c>
      <c r="D10681">
        <v>256</v>
      </c>
      <c r="E10681">
        <f t="shared" si="334"/>
        <v>3</v>
      </c>
      <c r="F10681">
        <f>_xlfn.IFS(ISNUMBER(SEARCH($O$10,raw!D10681)),$P$10,ISNUMBER(SEARCH($O$9,raw!D10681)),$P$9,ISNUMBER(SEARCH($O$8,raw!D10681)),$P$8,ISNUMBER(SEARCH($O$7,raw!D10681)),$P$7,ISNUMBER(SEARCH($O$6,raw!D10681)),$P$6,ISNUMBER(SEARCH($O$5,raw!D10681)),$P$5,ISNUMBER(SEARCH($O$11,raw!D10681)),$P$11)</f>
        <v>0</v>
      </c>
      <c r="G10681" s="3">
        <f>IF(ISNUMBER(raw!E10681),raw!E10681,$P$14)</f>
        <v>10</v>
      </c>
      <c r="H10681" s="3">
        <f>IF(ISNUMBER(raw!F10681),raw!F10681,$P$17)</f>
        <v>15.6</v>
      </c>
      <c r="I10681" s="3">
        <f>IF(ISNUMBER(raw!G10681),raw!G10681,$P$20)</f>
        <v>12.2</v>
      </c>
      <c r="J10681" s="3">
        <f>IF(ISNUMBER(raw!H10681),raw!H10681,$P$23)</f>
        <v>81</v>
      </c>
      <c r="K10681">
        <f>raw!I10681</f>
        <v>3</v>
      </c>
      <c r="L10681" s="3">
        <f>IF(ISNUMBER(raw!J10681),raw!J10681,$P$26)</f>
        <v>29.78</v>
      </c>
      <c r="M10681" s="3">
        <f>IF(ISNUMBER(raw!K10681),raw!K10681,$P$29)</f>
        <v>29.81</v>
      </c>
    </row>
    <row r="10682" spans="1:13" x14ac:dyDescent="0.3">
      <c r="A10682">
        <v>23244</v>
      </c>
      <c r="B10682">
        <v>20090624</v>
      </c>
      <c r="C10682" s="4" t="str">
        <f t="shared" si="333"/>
        <v>24/06/2009</v>
      </c>
      <c r="D10682">
        <v>356</v>
      </c>
      <c r="E10682">
        <f t="shared" si="334"/>
        <v>4</v>
      </c>
      <c r="F10682">
        <f>_xlfn.IFS(ISNUMBER(SEARCH($O$10,raw!D10682)),$P$10,ISNUMBER(SEARCH($O$9,raw!D10682)),$P$9,ISNUMBER(SEARCH($O$8,raw!D10682)),$P$8,ISNUMBER(SEARCH($O$7,raw!D10682)),$P$7,ISNUMBER(SEARCH($O$6,raw!D10682)),$P$6,ISNUMBER(SEARCH($O$5,raw!D10682)),$P$5,ISNUMBER(SEARCH($O$11,raw!D10682)),$P$11)</f>
        <v>0</v>
      </c>
      <c r="G10682" s="3">
        <f>IF(ISNUMBER(raw!E10682),raw!E10682,$P$14)</f>
        <v>9</v>
      </c>
      <c r="H10682" s="3">
        <f>IF(ISNUMBER(raw!F10682),raw!F10682,$P$17)</f>
        <v>15</v>
      </c>
      <c r="I10682" s="3">
        <f>IF(ISNUMBER(raw!G10682),raw!G10682,$P$20)</f>
        <v>12.2</v>
      </c>
      <c r="J10682" s="3">
        <f>IF(ISNUMBER(raw!H10682),raw!H10682,$P$23)</f>
        <v>84</v>
      </c>
      <c r="K10682">
        <f>raw!I10682</f>
        <v>5</v>
      </c>
      <c r="L10682" s="3">
        <f>IF(ISNUMBER(raw!J10682),raw!J10682,$P$26)</f>
        <v>29.78</v>
      </c>
      <c r="M10682" s="3">
        <f>IF(ISNUMBER(raw!K10682),raw!K10682,$P$29)</f>
        <v>29.81</v>
      </c>
    </row>
    <row r="10683" spans="1:13" x14ac:dyDescent="0.3">
      <c r="A10683">
        <v>23244</v>
      </c>
      <c r="B10683">
        <v>20090624</v>
      </c>
      <c r="C10683" s="4" t="str">
        <f t="shared" si="333"/>
        <v>24/06/2009</v>
      </c>
      <c r="D10683">
        <v>456</v>
      </c>
      <c r="E10683">
        <f t="shared" si="334"/>
        <v>5</v>
      </c>
      <c r="F10683">
        <f>_xlfn.IFS(ISNUMBER(SEARCH($O$10,raw!D10683)),$P$10,ISNUMBER(SEARCH($O$9,raw!D10683)),$P$9,ISNUMBER(SEARCH($O$8,raw!D10683)),$P$8,ISNUMBER(SEARCH($O$7,raw!D10683)),$P$7,ISNUMBER(SEARCH($O$6,raw!D10683)),$P$6,ISNUMBER(SEARCH($O$5,raw!D10683)),$P$5,ISNUMBER(SEARCH($O$11,raw!D10683)),$P$11)</f>
        <v>0</v>
      </c>
      <c r="G10683" s="3">
        <f>IF(ISNUMBER(raw!E10683),raw!E10683,$P$14)</f>
        <v>9</v>
      </c>
      <c r="H10683" s="3">
        <f>IF(ISNUMBER(raw!F10683),raw!F10683,$P$17)</f>
        <v>15</v>
      </c>
      <c r="I10683" s="3">
        <f>IF(ISNUMBER(raw!G10683),raw!G10683,$P$20)</f>
        <v>12.2</v>
      </c>
      <c r="J10683" s="3">
        <f>IF(ISNUMBER(raw!H10683),raw!H10683,$P$23)</f>
        <v>84</v>
      </c>
      <c r="K10683">
        <f>raw!I10683</f>
        <v>0</v>
      </c>
      <c r="L10683" s="3">
        <f>IF(ISNUMBER(raw!J10683),raw!J10683,$P$26)</f>
        <v>29.8</v>
      </c>
      <c r="M10683" s="3">
        <f>IF(ISNUMBER(raw!K10683),raw!K10683,$P$29)</f>
        <v>29.83</v>
      </c>
    </row>
    <row r="10684" spans="1:13" x14ac:dyDescent="0.3">
      <c r="A10684">
        <v>23244</v>
      </c>
      <c r="B10684">
        <v>20090624</v>
      </c>
      <c r="C10684" s="4" t="str">
        <f t="shared" si="333"/>
        <v>24/06/2009</v>
      </c>
      <c r="D10684">
        <v>556</v>
      </c>
      <c r="E10684">
        <f t="shared" si="334"/>
        <v>6</v>
      </c>
      <c r="F10684">
        <f>_xlfn.IFS(ISNUMBER(SEARCH($O$10,raw!D10684)),$P$10,ISNUMBER(SEARCH($O$9,raw!D10684)),$P$9,ISNUMBER(SEARCH($O$8,raw!D10684)),$P$8,ISNUMBER(SEARCH($O$7,raw!D10684)),$P$7,ISNUMBER(SEARCH($O$6,raw!D10684)),$P$6,ISNUMBER(SEARCH($O$5,raw!D10684)),$P$5,ISNUMBER(SEARCH($O$11,raw!D10684)),$P$11)</f>
        <v>0</v>
      </c>
      <c r="G10684" s="3">
        <f>IF(ISNUMBER(raw!E10684),raw!E10684,$P$14)</f>
        <v>8</v>
      </c>
      <c r="H10684" s="3">
        <f>IF(ISNUMBER(raw!F10684),raw!F10684,$P$17)</f>
        <v>15.6</v>
      </c>
      <c r="I10684" s="3">
        <f>IF(ISNUMBER(raw!G10684),raw!G10684,$P$20)</f>
        <v>12.8</v>
      </c>
      <c r="J10684" s="3">
        <f>IF(ISNUMBER(raw!H10684),raw!H10684,$P$23)</f>
        <v>84</v>
      </c>
      <c r="K10684">
        <f>raw!I10684</f>
        <v>5</v>
      </c>
      <c r="L10684" s="3">
        <f>IF(ISNUMBER(raw!J10684),raw!J10684,$P$26)</f>
        <v>29.8</v>
      </c>
      <c r="M10684" s="3">
        <f>IF(ISNUMBER(raw!K10684),raw!K10684,$P$29)</f>
        <v>29.84</v>
      </c>
    </row>
    <row r="10685" spans="1:13" x14ac:dyDescent="0.3">
      <c r="A10685">
        <v>23244</v>
      </c>
      <c r="B10685">
        <v>20090624</v>
      </c>
      <c r="C10685" s="4" t="str">
        <f t="shared" si="333"/>
        <v>24/06/2009</v>
      </c>
      <c r="D10685">
        <v>656</v>
      </c>
      <c r="E10685">
        <f t="shared" si="334"/>
        <v>7</v>
      </c>
      <c r="F10685">
        <f>_xlfn.IFS(ISNUMBER(SEARCH($O$10,raw!D10685)),$P$10,ISNUMBER(SEARCH($O$9,raw!D10685)),$P$9,ISNUMBER(SEARCH($O$8,raw!D10685)),$P$8,ISNUMBER(SEARCH($O$7,raw!D10685)),$P$7,ISNUMBER(SEARCH($O$6,raw!D10685)),$P$6,ISNUMBER(SEARCH($O$5,raw!D10685)),$P$5,ISNUMBER(SEARCH($O$11,raw!D10685)),$P$11)</f>
        <v>0.4375</v>
      </c>
      <c r="G10685" s="3">
        <f>IF(ISNUMBER(raw!E10685),raw!E10685,$P$14)</f>
        <v>9</v>
      </c>
      <c r="H10685" s="3">
        <f>IF(ISNUMBER(raw!F10685),raw!F10685,$P$17)</f>
        <v>16.7</v>
      </c>
      <c r="I10685" s="3">
        <f>IF(ISNUMBER(raw!G10685),raw!G10685,$P$20)</f>
        <v>12.8</v>
      </c>
      <c r="J10685" s="3">
        <f>IF(ISNUMBER(raw!H10685),raw!H10685,$P$23)</f>
        <v>78</v>
      </c>
      <c r="K10685">
        <f>raw!I10685</f>
        <v>3</v>
      </c>
      <c r="L10685" s="3">
        <f>IF(ISNUMBER(raw!J10685),raw!J10685,$P$26)</f>
        <v>29.83</v>
      </c>
      <c r="M10685" s="3">
        <f>IF(ISNUMBER(raw!K10685),raw!K10685,$P$29)</f>
        <v>29.86</v>
      </c>
    </row>
    <row r="10686" spans="1:13" x14ac:dyDescent="0.3">
      <c r="A10686">
        <v>23244</v>
      </c>
      <c r="B10686">
        <v>20090624</v>
      </c>
      <c r="C10686" s="4" t="str">
        <f t="shared" si="333"/>
        <v>24/06/2009</v>
      </c>
      <c r="D10686">
        <v>756</v>
      </c>
      <c r="E10686">
        <f t="shared" si="334"/>
        <v>8</v>
      </c>
      <c r="F10686">
        <f>_xlfn.IFS(ISNUMBER(SEARCH($O$10,raw!D10686)),$P$10,ISNUMBER(SEARCH($O$9,raw!D10686)),$P$9,ISNUMBER(SEARCH($O$8,raw!D10686)),$P$8,ISNUMBER(SEARCH($O$7,raw!D10686)),$P$7,ISNUMBER(SEARCH($O$6,raw!D10686)),$P$6,ISNUMBER(SEARCH($O$5,raw!D10686)),$P$5,ISNUMBER(SEARCH($O$11,raw!D10686)),$P$11)</f>
        <v>0</v>
      </c>
      <c r="G10686" s="3">
        <f>IF(ISNUMBER(raw!E10686),raw!E10686,$P$14)</f>
        <v>10</v>
      </c>
      <c r="H10686" s="3">
        <f>IF(ISNUMBER(raw!F10686),raw!F10686,$P$17)</f>
        <v>18.3</v>
      </c>
      <c r="I10686" s="3">
        <f>IF(ISNUMBER(raw!G10686),raw!G10686,$P$20)</f>
        <v>12.8</v>
      </c>
      <c r="J10686" s="3">
        <f>IF(ISNUMBER(raw!H10686),raw!H10686,$P$23)</f>
        <v>70</v>
      </c>
      <c r="K10686">
        <f>raw!I10686</f>
        <v>3</v>
      </c>
      <c r="L10686" s="3">
        <f>IF(ISNUMBER(raw!J10686),raw!J10686,$P$26)</f>
        <v>29.83</v>
      </c>
      <c r="M10686" s="3">
        <f>IF(ISNUMBER(raw!K10686),raw!K10686,$P$29)</f>
        <v>29.87</v>
      </c>
    </row>
    <row r="10687" spans="1:13" x14ac:dyDescent="0.3">
      <c r="A10687">
        <v>23244</v>
      </c>
      <c r="B10687">
        <v>20090624</v>
      </c>
      <c r="C10687" s="4" t="str">
        <f t="shared" si="333"/>
        <v>24/06/2009</v>
      </c>
      <c r="D10687">
        <v>856</v>
      </c>
      <c r="E10687">
        <f t="shared" si="334"/>
        <v>9</v>
      </c>
      <c r="F10687">
        <f>_xlfn.IFS(ISNUMBER(SEARCH($O$10,raw!D10687)),$P$10,ISNUMBER(SEARCH($O$9,raw!D10687)),$P$9,ISNUMBER(SEARCH($O$8,raw!D10687)),$P$8,ISNUMBER(SEARCH($O$7,raw!D10687)),$P$7,ISNUMBER(SEARCH($O$6,raw!D10687)),$P$6,ISNUMBER(SEARCH($O$5,raw!D10687)),$P$5,ISNUMBER(SEARCH($O$11,raw!D10687)),$P$11)</f>
        <v>0</v>
      </c>
      <c r="G10687" s="3">
        <f>IF(ISNUMBER(raw!E10687),raw!E10687,$P$14)</f>
        <v>10</v>
      </c>
      <c r="H10687" s="3">
        <f>IF(ISNUMBER(raw!F10687),raw!F10687,$P$17)</f>
        <v>20</v>
      </c>
      <c r="I10687" s="3">
        <f>IF(ISNUMBER(raw!G10687),raw!G10687,$P$20)</f>
        <v>13.3</v>
      </c>
      <c r="J10687" s="3">
        <f>IF(ISNUMBER(raw!H10687),raw!H10687,$P$23)</f>
        <v>66</v>
      </c>
      <c r="K10687">
        <f>raw!I10687</f>
        <v>3</v>
      </c>
      <c r="L10687" s="3">
        <f>IF(ISNUMBER(raw!J10687),raw!J10687,$P$26)</f>
        <v>29.85</v>
      </c>
      <c r="M10687" s="3">
        <f>IF(ISNUMBER(raw!K10687),raw!K10687,$P$29)</f>
        <v>29.88</v>
      </c>
    </row>
    <row r="10688" spans="1:13" x14ac:dyDescent="0.3">
      <c r="A10688">
        <v>23244</v>
      </c>
      <c r="B10688">
        <v>20090624</v>
      </c>
      <c r="C10688" s="4" t="str">
        <f t="shared" si="333"/>
        <v>24/06/2009</v>
      </c>
      <c r="D10688">
        <v>956</v>
      </c>
      <c r="E10688">
        <f t="shared" si="334"/>
        <v>10</v>
      </c>
      <c r="F10688">
        <f>_xlfn.IFS(ISNUMBER(SEARCH($O$10,raw!D10688)),$P$10,ISNUMBER(SEARCH($O$9,raw!D10688)),$P$9,ISNUMBER(SEARCH($O$8,raw!D10688)),$P$8,ISNUMBER(SEARCH($O$7,raw!D10688)),$P$7,ISNUMBER(SEARCH($O$6,raw!D10688)),$P$6,ISNUMBER(SEARCH($O$5,raw!D10688)),$P$5,ISNUMBER(SEARCH($O$11,raw!D10688)),$P$11)</f>
        <v>0</v>
      </c>
      <c r="G10688" s="3">
        <f>IF(ISNUMBER(raw!E10688),raw!E10688,$P$14)</f>
        <v>10</v>
      </c>
      <c r="H10688" s="3">
        <f>IF(ISNUMBER(raw!F10688),raw!F10688,$P$17)</f>
        <v>21.7</v>
      </c>
      <c r="I10688" s="3">
        <f>IF(ISNUMBER(raw!G10688),raw!G10688,$P$20)</f>
        <v>13.9</v>
      </c>
      <c r="J10688" s="3">
        <f>IF(ISNUMBER(raw!H10688),raw!H10688,$P$23)</f>
        <v>61</v>
      </c>
      <c r="K10688">
        <f>raw!I10688</f>
        <v>7</v>
      </c>
      <c r="L10688" s="3">
        <f>IF(ISNUMBER(raw!J10688),raw!J10688,$P$26)</f>
        <v>29.85</v>
      </c>
      <c r="M10688" s="3">
        <f>IF(ISNUMBER(raw!K10688),raw!K10688,$P$29)</f>
        <v>29.89</v>
      </c>
    </row>
    <row r="10689" spans="1:13" x14ac:dyDescent="0.3">
      <c r="A10689">
        <v>23244</v>
      </c>
      <c r="B10689">
        <v>20090624</v>
      </c>
      <c r="C10689" s="4" t="str">
        <f t="shared" si="333"/>
        <v>24/06/2009</v>
      </c>
      <c r="D10689">
        <v>1056</v>
      </c>
      <c r="E10689">
        <f t="shared" si="334"/>
        <v>11</v>
      </c>
      <c r="F10689">
        <f>_xlfn.IFS(ISNUMBER(SEARCH($O$10,raw!D10689)),$P$10,ISNUMBER(SEARCH($O$9,raw!D10689)),$P$9,ISNUMBER(SEARCH($O$8,raw!D10689)),$P$8,ISNUMBER(SEARCH($O$7,raw!D10689)),$P$7,ISNUMBER(SEARCH($O$6,raw!D10689)),$P$6,ISNUMBER(SEARCH($O$5,raw!D10689)),$P$5,ISNUMBER(SEARCH($O$11,raw!D10689)),$P$11)</f>
        <v>0</v>
      </c>
      <c r="G10689" s="3">
        <f>IF(ISNUMBER(raw!E10689),raw!E10689,$P$14)</f>
        <v>10</v>
      </c>
      <c r="H10689" s="3">
        <f>IF(ISNUMBER(raw!F10689),raw!F10689,$P$17)</f>
        <v>22.8</v>
      </c>
      <c r="I10689" s="3">
        <f>IF(ISNUMBER(raw!G10689),raw!G10689,$P$20)</f>
        <v>14.4</v>
      </c>
      <c r="J10689" s="3">
        <f>IF(ISNUMBER(raw!H10689),raw!H10689,$P$23)</f>
        <v>59</v>
      </c>
      <c r="K10689">
        <f>raw!I10689</f>
        <v>5</v>
      </c>
      <c r="L10689" s="3">
        <f>IF(ISNUMBER(raw!J10689),raw!J10689,$P$26)</f>
        <v>29.85</v>
      </c>
      <c r="M10689" s="3">
        <f>IF(ISNUMBER(raw!K10689),raw!K10689,$P$29)</f>
        <v>29.89</v>
      </c>
    </row>
    <row r="10690" spans="1:13" x14ac:dyDescent="0.3">
      <c r="A10690">
        <v>23244</v>
      </c>
      <c r="B10690">
        <v>20090624</v>
      </c>
      <c r="C10690" s="4" t="str">
        <f t="shared" si="333"/>
        <v>24/06/2009</v>
      </c>
      <c r="D10690">
        <v>1156</v>
      </c>
      <c r="E10690">
        <f t="shared" si="334"/>
        <v>12</v>
      </c>
      <c r="F10690">
        <f>_xlfn.IFS(ISNUMBER(SEARCH($O$10,raw!D10690)),$P$10,ISNUMBER(SEARCH($O$9,raw!D10690)),$P$9,ISNUMBER(SEARCH($O$8,raw!D10690)),$P$8,ISNUMBER(SEARCH($O$7,raw!D10690)),$P$7,ISNUMBER(SEARCH($O$6,raw!D10690)),$P$6,ISNUMBER(SEARCH($O$5,raw!D10690)),$P$5,ISNUMBER(SEARCH($O$11,raw!D10690)),$P$11)</f>
        <v>0</v>
      </c>
      <c r="G10690" s="3">
        <f>IF(ISNUMBER(raw!E10690),raw!E10690,$P$14)</f>
        <v>10</v>
      </c>
      <c r="H10690" s="3">
        <f>IF(ISNUMBER(raw!F10690),raw!F10690,$P$17)</f>
        <v>23.3</v>
      </c>
      <c r="I10690" s="3">
        <f>IF(ISNUMBER(raw!G10690),raw!G10690,$P$20)</f>
        <v>13.9</v>
      </c>
      <c r="J10690" s="3">
        <f>IF(ISNUMBER(raw!H10690),raw!H10690,$P$23)</f>
        <v>56</v>
      </c>
      <c r="K10690">
        <f>raw!I10690</f>
        <v>11</v>
      </c>
      <c r="L10690" s="3">
        <f>IF(ISNUMBER(raw!J10690),raw!J10690,$P$26)</f>
        <v>29.85</v>
      </c>
      <c r="M10690" s="3">
        <f>IF(ISNUMBER(raw!K10690),raw!K10690,$P$29)</f>
        <v>29.89</v>
      </c>
    </row>
    <row r="10691" spans="1:13" x14ac:dyDescent="0.3">
      <c r="A10691">
        <v>23244</v>
      </c>
      <c r="B10691">
        <v>20090624</v>
      </c>
      <c r="C10691" s="4" t="str">
        <f t="shared" ref="C10691:C10754" si="335">RIGHT(B10691,2)&amp;"/"&amp;MID(B10691,5,2)&amp;"/"&amp;LEFT(B10691,4)</f>
        <v>24/06/2009</v>
      </c>
      <c r="D10691">
        <v>1256</v>
      </c>
      <c r="E10691">
        <f t="shared" si="334"/>
        <v>13</v>
      </c>
      <c r="F10691">
        <f>_xlfn.IFS(ISNUMBER(SEARCH($O$10,raw!D10691)),$P$10,ISNUMBER(SEARCH($O$9,raw!D10691)),$P$9,ISNUMBER(SEARCH($O$8,raw!D10691)),$P$8,ISNUMBER(SEARCH($O$7,raw!D10691)),$P$7,ISNUMBER(SEARCH($O$6,raw!D10691)),$P$6,ISNUMBER(SEARCH($O$5,raw!D10691)),$P$5,ISNUMBER(SEARCH($O$11,raw!D10691)),$P$11)</f>
        <v>0</v>
      </c>
      <c r="G10691" s="3">
        <f>IF(ISNUMBER(raw!E10691),raw!E10691,$P$14)</f>
        <v>10</v>
      </c>
      <c r="H10691" s="3">
        <f>IF(ISNUMBER(raw!F10691),raw!F10691,$P$17)</f>
        <v>24.4</v>
      </c>
      <c r="I10691" s="3">
        <f>IF(ISNUMBER(raw!G10691),raw!G10691,$P$20)</f>
        <v>14.4</v>
      </c>
      <c r="J10691" s="3">
        <f>IF(ISNUMBER(raw!H10691),raw!H10691,$P$23)</f>
        <v>54</v>
      </c>
      <c r="K10691">
        <f>raw!I10691</f>
        <v>13</v>
      </c>
      <c r="L10691" s="3">
        <f>IF(ISNUMBER(raw!J10691),raw!J10691,$P$26)</f>
        <v>29.85</v>
      </c>
      <c r="M10691" s="3">
        <f>IF(ISNUMBER(raw!K10691),raw!K10691,$P$29)</f>
        <v>29.88</v>
      </c>
    </row>
    <row r="10692" spans="1:13" x14ac:dyDescent="0.3">
      <c r="A10692">
        <v>23244</v>
      </c>
      <c r="B10692">
        <v>20090624</v>
      </c>
      <c r="C10692" s="4" t="str">
        <f t="shared" si="335"/>
        <v>24/06/2009</v>
      </c>
      <c r="D10692">
        <v>1356</v>
      </c>
      <c r="E10692">
        <f t="shared" si="334"/>
        <v>14</v>
      </c>
      <c r="F10692">
        <f>_xlfn.IFS(ISNUMBER(SEARCH($O$10,raw!D10692)),$P$10,ISNUMBER(SEARCH($O$9,raw!D10692)),$P$9,ISNUMBER(SEARCH($O$8,raw!D10692)),$P$8,ISNUMBER(SEARCH($O$7,raw!D10692)),$P$7,ISNUMBER(SEARCH($O$6,raw!D10692)),$P$6,ISNUMBER(SEARCH($O$5,raw!D10692)),$P$5,ISNUMBER(SEARCH($O$11,raw!D10692)),$P$11)</f>
        <v>0</v>
      </c>
      <c r="G10692" s="3">
        <f>IF(ISNUMBER(raw!E10692),raw!E10692,$P$14)</f>
        <v>10</v>
      </c>
      <c r="H10692" s="3">
        <f>IF(ISNUMBER(raw!F10692),raw!F10692,$P$17)</f>
        <v>24.4</v>
      </c>
      <c r="I10692" s="3">
        <f>IF(ISNUMBER(raw!G10692),raw!G10692,$P$20)</f>
        <v>13.9</v>
      </c>
      <c r="J10692" s="3">
        <f>IF(ISNUMBER(raw!H10692),raw!H10692,$P$23)</f>
        <v>52</v>
      </c>
      <c r="K10692">
        <f>raw!I10692</f>
        <v>16</v>
      </c>
      <c r="L10692" s="3">
        <f>IF(ISNUMBER(raw!J10692),raw!J10692,$P$26)</f>
        <v>29.85</v>
      </c>
      <c r="M10692" s="3">
        <f>IF(ISNUMBER(raw!K10692),raw!K10692,$P$29)</f>
        <v>29.88</v>
      </c>
    </row>
    <row r="10693" spans="1:13" x14ac:dyDescent="0.3">
      <c r="A10693">
        <v>23244</v>
      </c>
      <c r="B10693">
        <v>20090624</v>
      </c>
      <c r="C10693" s="4" t="str">
        <f t="shared" si="335"/>
        <v>24/06/2009</v>
      </c>
      <c r="D10693">
        <v>1456</v>
      </c>
      <c r="E10693">
        <f t="shared" si="334"/>
        <v>15</v>
      </c>
      <c r="F10693">
        <f>_xlfn.IFS(ISNUMBER(SEARCH($O$10,raw!D10693)),$P$10,ISNUMBER(SEARCH($O$9,raw!D10693)),$P$9,ISNUMBER(SEARCH($O$8,raw!D10693)),$P$8,ISNUMBER(SEARCH($O$7,raw!D10693)),$P$7,ISNUMBER(SEARCH($O$6,raw!D10693)),$P$6,ISNUMBER(SEARCH($O$5,raw!D10693)),$P$5,ISNUMBER(SEARCH($O$11,raw!D10693)),$P$11)</f>
        <v>0</v>
      </c>
      <c r="G10693" s="3">
        <f>IF(ISNUMBER(raw!E10693),raw!E10693,$P$14)</f>
        <v>10</v>
      </c>
      <c r="H10693" s="3">
        <f>IF(ISNUMBER(raw!F10693),raw!F10693,$P$17)</f>
        <v>23.9</v>
      </c>
      <c r="I10693" s="3">
        <f>IF(ISNUMBER(raw!G10693),raw!G10693,$P$20)</f>
        <v>13.9</v>
      </c>
      <c r="J10693" s="3">
        <f>IF(ISNUMBER(raw!H10693),raw!H10693,$P$23)</f>
        <v>54</v>
      </c>
      <c r="K10693">
        <f>raw!I10693</f>
        <v>15</v>
      </c>
      <c r="L10693" s="3">
        <f>IF(ISNUMBER(raw!J10693),raw!J10693,$P$26)</f>
        <v>29.83</v>
      </c>
      <c r="M10693" s="3">
        <f>IF(ISNUMBER(raw!K10693),raw!K10693,$P$29)</f>
        <v>29.87</v>
      </c>
    </row>
    <row r="10694" spans="1:13" x14ac:dyDescent="0.3">
      <c r="A10694">
        <v>23244</v>
      </c>
      <c r="B10694">
        <v>20090624</v>
      </c>
      <c r="C10694" s="4" t="str">
        <f t="shared" si="335"/>
        <v>24/06/2009</v>
      </c>
      <c r="D10694">
        <v>1556</v>
      </c>
      <c r="E10694">
        <f t="shared" si="334"/>
        <v>16</v>
      </c>
      <c r="F10694">
        <f>_xlfn.IFS(ISNUMBER(SEARCH($O$10,raw!D10694)),$P$10,ISNUMBER(SEARCH($O$9,raw!D10694)),$P$9,ISNUMBER(SEARCH($O$8,raw!D10694)),$P$8,ISNUMBER(SEARCH($O$7,raw!D10694)),$P$7,ISNUMBER(SEARCH($O$6,raw!D10694)),$P$6,ISNUMBER(SEARCH($O$5,raw!D10694)),$P$5,ISNUMBER(SEARCH($O$11,raw!D10694)),$P$11)</f>
        <v>0</v>
      </c>
      <c r="G10694" s="3">
        <f>IF(ISNUMBER(raw!E10694),raw!E10694,$P$14)</f>
        <v>10</v>
      </c>
      <c r="H10694" s="3">
        <f>IF(ISNUMBER(raw!F10694),raw!F10694,$P$17)</f>
        <v>22.8</v>
      </c>
      <c r="I10694" s="3">
        <f>IF(ISNUMBER(raw!G10694),raw!G10694,$P$20)</f>
        <v>13.9</v>
      </c>
      <c r="J10694" s="3">
        <f>IF(ISNUMBER(raw!H10694),raw!H10694,$P$23)</f>
        <v>57</v>
      </c>
      <c r="K10694">
        <f>raw!I10694</f>
        <v>15</v>
      </c>
      <c r="L10694" s="3">
        <f>IF(ISNUMBER(raw!J10694),raw!J10694,$P$26)</f>
        <v>29.83</v>
      </c>
      <c r="M10694" s="3">
        <f>IF(ISNUMBER(raw!K10694),raw!K10694,$P$29)</f>
        <v>29.87</v>
      </c>
    </row>
    <row r="10695" spans="1:13" x14ac:dyDescent="0.3">
      <c r="A10695">
        <v>23244</v>
      </c>
      <c r="B10695">
        <v>20090624</v>
      </c>
      <c r="C10695" s="4" t="str">
        <f t="shared" si="335"/>
        <v>24/06/2009</v>
      </c>
      <c r="D10695">
        <v>1656</v>
      </c>
      <c r="E10695">
        <f t="shared" si="334"/>
        <v>17</v>
      </c>
      <c r="F10695">
        <f>_xlfn.IFS(ISNUMBER(SEARCH($O$10,raw!D10695)),$P$10,ISNUMBER(SEARCH($O$9,raw!D10695)),$P$9,ISNUMBER(SEARCH($O$8,raw!D10695)),$P$8,ISNUMBER(SEARCH($O$7,raw!D10695)),$P$7,ISNUMBER(SEARCH($O$6,raw!D10695)),$P$6,ISNUMBER(SEARCH($O$5,raw!D10695)),$P$5,ISNUMBER(SEARCH($O$11,raw!D10695)),$P$11)</f>
        <v>0</v>
      </c>
      <c r="G10695" s="3">
        <f>IF(ISNUMBER(raw!E10695),raw!E10695,$P$14)</f>
        <v>10</v>
      </c>
      <c r="H10695" s="3">
        <f>IF(ISNUMBER(raw!F10695),raw!F10695,$P$17)</f>
        <v>21.7</v>
      </c>
      <c r="I10695" s="3">
        <f>IF(ISNUMBER(raw!G10695),raw!G10695,$P$20)</f>
        <v>13.3</v>
      </c>
      <c r="J10695" s="3">
        <f>IF(ISNUMBER(raw!H10695),raw!H10695,$P$23)</f>
        <v>59</v>
      </c>
      <c r="K10695">
        <f>raw!I10695</f>
        <v>14</v>
      </c>
      <c r="L10695" s="3">
        <f>IF(ISNUMBER(raw!J10695),raw!J10695,$P$26)</f>
        <v>29.83</v>
      </c>
      <c r="M10695" s="3">
        <f>IF(ISNUMBER(raw!K10695),raw!K10695,$P$29)</f>
        <v>29.87</v>
      </c>
    </row>
    <row r="10696" spans="1:13" x14ac:dyDescent="0.3">
      <c r="A10696">
        <v>23244</v>
      </c>
      <c r="B10696">
        <v>20090624</v>
      </c>
      <c r="C10696" s="4" t="str">
        <f t="shared" si="335"/>
        <v>24/06/2009</v>
      </c>
      <c r="D10696">
        <v>1756</v>
      </c>
      <c r="E10696">
        <f t="shared" si="334"/>
        <v>18</v>
      </c>
      <c r="F10696">
        <f>_xlfn.IFS(ISNUMBER(SEARCH($O$10,raw!D10696)),$P$10,ISNUMBER(SEARCH($O$9,raw!D10696)),$P$9,ISNUMBER(SEARCH($O$8,raw!D10696)),$P$8,ISNUMBER(SEARCH($O$7,raw!D10696)),$P$7,ISNUMBER(SEARCH($O$6,raw!D10696)),$P$6,ISNUMBER(SEARCH($O$5,raw!D10696)),$P$5,ISNUMBER(SEARCH($O$11,raw!D10696)),$P$11)</f>
        <v>0</v>
      </c>
      <c r="G10696" s="3">
        <f>IF(ISNUMBER(raw!E10696),raw!E10696,$P$14)</f>
        <v>10</v>
      </c>
      <c r="H10696" s="3">
        <f>IF(ISNUMBER(raw!F10696),raw!F10696,$P$17)</f>
        <v>20</v>
      </c>
      <c r="I10696" s="3">
        <f>IF(ISNUMBER(raw!G10696),raw!G10696,$P$20)</f>
        <v>13.9</v>
      </c>
      <c r="J10696" s="3">
        <f>IF(ISNUMBER(raw!H10696),raw!H10696,$P$23)</f>
        <v>68</v>
      </c>
      <c r="K10696">
        <f>raw!I10696</f>
        <v>14</v>
      </c>
      <c r="L10696" s="3">
        <f>IF(ISNUMBER(raw!J10696),raw!J10696,$P$26)</f>
        <v>29.85</v>
      </c>
      <c r="M10696" s="3">
        <f>IF(ISNUMBER(raw!K10696),raw!K10696,$P$29)</f>
        <v>29.88</v>
      </c>
    </row>
    <row r="10697" spans="1:13" x14ac:dyDescent="0.3">
      <c r="A10697">
        <v>23244</v>
      </c>
      <c r="B10697">
        <v>20090624</v>
      </c>
      <c r="C10697" s="4" t="str">
        <f t="shared" si="335"/>
        <v>24/06/2009</v>
      </c>
      <c r="D10697">
        <v>1856</v>
      </c>
      <c r="E10697">
        <f t="shared" si="334"/>
        <v>19</v>
      </c>
      <c r="F10697">
        <f>_xlfn.IFS(ISNUMBER(SEARCH($O$10,raw!D10697)),$P$10,ISNUMBER(SEARCH($O$9,raw!D10697)),$P$9,ISNUMBER(SEARCH($O$8,raw!D10697)),$P$8,ISNUMBER(SEARCH($O$7,raw!D10697)),$P$7,ISNUMBER(SEARCH($O$6,raw!D10697)),$P$6,ISNUMBER(SEARCH($O$5,raw!D10697)),$P$5,ISNUMBER(SEARCH($O$11,raw!D10697)),$P$11)</f>
        <v>0</v>
      </c>
      <c r="G10697" s="3">
        <f>IF(ISNUMBER(raw!E10697),raw!E10697,$P$14)</f>
        <v>10</v>
      </c>
      <c r="H10697" s="3">
        <f>IF(ISNUMBER(raw!F10697),raw!F10697,$P$17)</f>
        <v>18.3</v>
      </c>
      <c r="I10697" s="3">
        <f>IF(ISNUMBER(raw!G10697),raw!G10697,$P$20)</f>
        <v>13.9</v>
      </c>
      <c r="J10697" s="3">
        <f>IF(ISNUMBER(raw!H10697),raw!H10697,$P$23)</f>
        <v>75</v>
      </c>
      <c r="K10697">
        <f>raw!I10697</f>
        <v>10</v>
      </c>
      <c r="L10697" s="3">
        <f>IF(ISNUMBER(raw!J10697),raw!J10697,$P$26)</f>
        <v>29.86</v>
      </c>
      <c r="M10697" s="3">
        <f>IF(ISNUMBER(raw!K10697),raw!K10697,$P$29)</f>
        <v>29.9</v>
      </c>
    </row>
    <row r="10698" spans="1:13" x14ac:dyDescent="0.3">
      <c r="A10698">
        <v>23244</v>
      </c>
      <c r="B10698">
        <v>20090624</v>
      </c>
      <c r="C10698" s="4" t="str">
        <f t="shared" si="335"/>
        <v>24/06/2009</v>
      </c>
      <c r="D10698">
        <v>1956</v>
      </c>
      <c r="E10698">
        <f t="shared" si="334"/>
        <v>20</v>
      </c>
      <c r="F10698">
        <f>_xlfn.IFS(ISNUMBER(SEARCH($O$10,raw!D10698)),$P$10,ISNUMBER(SEARCH($O$9,raw!D10698)),$P$9,ISNUMBER(SEARCH($O$8,raw!D10698)),$P$8,ISNUMBER(SEARCH($O$7,raw!D10698)),$P$7,ISNUMBER(SEARCH($O$6,raw!D10698)),$P$6,ISNUMBER(SEARCH($O$5,raw!D10698)),$P$5,ISNUMBER(SEARCH($O$11,raw!D10698)),$P$11)</f>
        <v>0</v>
      </c>
      <c r="G10698" s="3">
        <f>IF(ISNUMBER(raw!E10698),raw!E10698,$P$14)</f>
        <v>10</v>
      </c>
      <c r="H10698" s="3">
        <f>IF(ISNUMBER(raw!F10698),raw!F10698,$P$17)</f>
        <v>17.2</v>
      </c>
      <c r="I10698" s="3">
        <f>IF(ISNUMBER(raw!G10698),raw!G10698,$P$20)</f>
        <v>13.3</v>
      </c>
      <c r="J10698" s="3">
        <f>IF(ISNUMBER(raw!H10698),raw!H10698,$P$23)</f>
        <v>78</v>
      </c>
      <c r="K10698">
        <f>raw!I10698</f>
        <v>10</v>
      </c>
      <c r="L10698" s="3">
        <f>IF(ISNUMBER(raw!J10698),raw!J10698,$P$26)</f>
        <v>29.88</v>
      </c>
      <c r="M10698" s="3">
        <f>IF(ISNUMBER(raw!K10698),raw!K10698,$P$29)</f>
        <v>29.91</v>
      </c>
    </row>
    <row r="10699" spans="1:13" x14ac:dyDescent="0.3">
      <c r="A10699">
        <v>23244</v>
      </c>
      <c r="B10699">
        <v>20090624</v>
      </c>
      <c r="C10699" s="4" t="str">
        <f t="shared" si="335"/>
        <v>24/06/2009</v>
      </c>
      <c r="D10699">
        <v>2056</v>
      </c>
      <c r="E10699">
        <f t="shared" si="334"/>
        <v>21</v>
      </c>
      <c r="F10699">
        <f>_xlfn.IFS(ISNUMBER(SEARCH($O$10,raw!D10699)),$P$10,ISNUMBER(SEARCH($O$9,raw!D10699)),$P$9,ISNUMBER(SEARCH($O$8,raw!D10699)),$P$8,ISNUMBER(SEARCH($O$7,raw!D10699)),$P$7,ISNUMBER(SEARCH($O$6,raw!D10699)),$P$6,ISNUMBER(SEARCH($O$5,raw!D10699)),$P$5,ISNUMBER(SEARCH($O$11,raw!D10699)),$P$11)</f>
        <v>0</v>
      </c>
      <c r="G10699" s="3">
        <f>IF(ISNUMBER(raw!E10699),raw!E10699,$P$14)</f>
        <v>10</v>
      </c>
      <c r="H10699" s="3">
        <f>IF(ISNUMBER(raw!F10699),raw!F10699,$P$17)</f>
        <v>16.7</v>
      </c>
      <c r="I10699" s="3">
        <f>IF(ISNUMBER(raw!G10699),raw!G10699,$P$20)</f>
        <v>13.3</v>
      </c>
      <c r="J10699" s="3">
        <f>IF(ISNUMBER(raw!H10699),raw!H10699,$P$23)</f>
        <v>81</v>
      </c>
      <c r="K10699">
        <f>raw!I10699</f>
        <v>6</v>
      </c>
      <c r="L10699" s="3">
        <f>IF(ISNUMBER(raw!J10699),raw!J10699,$P$26)</f>
        <v>29.89</v>
      </c>
      <c r="M10699" s="3">
        <f>IF(ISNUMBER(raw!K10699),raw!K10699,$P$29)</f>
        <v>29.93</v>
      </c>
    </row>
    <row r="10700" spans="1:13" x14ac:dyDescent="0.3">
      <c r="A10700">
        <v>23244</v>
      </c>
      <c r="B10700">
        <v>20090624</v>
      </c>
      <c r="C10700" s="4" t="str">
        <f t="shared" si="335"/>
        <v>24/06/2009</v>
      </c>
      <c r="D10700">
        <v>2156</v>
      </c>
      <c r="E10700">
        <f t="shared" si="334"/>
        <v>22</v>
      </c>
      <c r="F10700">
        <f>_xlfn.IFS(ISNUMBER(SEARCH($O$10,raw!D10700)),$P$10,ISNUMBER(SEARCH($O$9,raw!D10700)),$P$9,ISNUMBER(SEARCH($O$8,raw!D10700)),$P$8,ISNUMBER(SEARCH($O$7,raw!D10700)),$P$7,ISNUMBER(SEARCH($O$6,raw!D10700)),$P$6,ISNUMBER(SEARCH($O$5,raw!D10700)),$P$5,ISNUMBER(SEARCH($O$11,raw!D10700)),$P$11)</f>
        <v>0</v>
      </c>
      <c r="G10700" s="3">
        <f>IF(ISNUMBER(raw!E10700),raw!E10700,$P$14)</f>
        <v>10</v>
      </c>
      <c r="H10700" s="3">
        <f>IF(ISNUMBER(raw!F10700),raw!F10700,$P$17)</f>
        <v>16.100000000000001</v>
      </c>
      <c r="I10700" s="3">
        <f>IF(ISNUMBER(raw!G10700),raw!G10700,$P$20)</f>
        <v>12.8</v>
      </c>
      <c r="J10700" s="3">
        <f>IF(ISNUMBER(raw!H10700),raw!H10700,$P$23)</f>
        <v>81</v>
      </c>
      <c r="K10700">
        <f>raw!I10700</f>
        <v>6</v>
      </c>
      <c r="L10700" s="3">
        <f>IF(ISNUMBER(raw!J10700),raw!J10700,$P$26)</f>
        <v>29.89</v>
      </c>
      <c r="M10700" s="3">
        <f>IF(ISNUMBER(raw!K10700),raw!K10700,$P$29)</f>
        <v>29.93</v>
      </c>
    </row>
    <row r="10701" spans="1:13" x14ac:dyDescent="0.3">
      <c r="A10701">
        <v>23244</v>
      </c>
      <c r="B10701">
        <v>20090624</v>
      </c>
      <c r="C10701" s="4" t="str">
        <f t="shared" si="335"/>
        <v>24/06/2009</v>
      </c>
      <c r="D10701">
        <v>2256</v>
      </c>
      <c r="E10701">
        <f t="shared" ref="E10701:E10764" si="336">ROUND(D10701/100,0)</f>
        <v>23</v>
      </c>
      <c r="F10701">
        <f>_xlfn.IFS(ISNUMBER(SEARCH($O$10,raw!D10701)),$P$10,ISNUMBER(SEARCH($O$9,raw!D10701)),$P$9,ISNUMBER(SEARCH($O$8,raw!D10701)),$P$8,ISNUMBER(SEARCH($O$7,raw!D10701)),$P$7,ISNUMBER(SEARCH($O$6,raw!D10701)),$P$6,ISNUMBER(SEARCH($O$5,raw!D10701)),$P$5,ISNUMBER(SEARCH($O$11,raw!D10701)),$P$11)</f>
        <v>0</v>
      </c>
      <c r="G10701" s="3">
        <f>IF(ISNUMBER(raw!E10701),raw!E10701,$P$14)</f>
        <v>10</v>
      </c>
      <c r="H10701" s="3">
        <f>IF(ISNUMBER(raw!F10701),raw!F10701,$P$17)</f>
        <v>15</v>
      </c>
      <c r="I10701" s="3">
        <f>IF(ISNUMBER(raw!G10701),raw!G10701,$P$20)</f>
        <v>12.2</v>
      </c>
      <c r="J10701" s="3">
        <f>IF(ISNUMBER(raw!H10701),raw!H10701,$P$23)</f>
        <v>84</v>
      </c>
      <c r="K10701">
        <f>raw!I10701</f>
        <v>5</v>
      </c>
      <c r="L10701" s="3">
        <f>IF(ISNUMBER(raw!J10701),raw!J10701,$P$26)</f>
        <v>29.91</v>
      </c>
      <c r="M10701" s="3">
        <f>IF(ISNUMBER(raw!K10701),raw!K10701,$P$29)</f>
        <v>29.94</v>
      </c>
    </row>
    <row r="10702" spans="1:13" x14ac:dyDescent="0.3">
      <c r="A10702">
        <v>23244</v>
      </c>
      <c r="B10702">
        <v>20090624</v>
      </c>
      <c r="C10702" s="4" t="str">
        <f t="shared" si="335"/>
        <v>24/06/2009</v>
      </c>
      <c r="D10702">
        <v>2356</v>
      </c>
      <c r="E10702">
        <f t="shared" si="336"/>
        <v>24</v>
      </c>
      <c r="F10702">
        <f>_xlfn.IFS(ISNUMBER(SEARCH($O$10,raw!D10702)),$P$10,ISNUMBER(SEARCH($O$9,raw!D10702)),$P$9,ISNUMBER(SEARCH($O$8,raw!D10702)),$P$8,ISNUMBER(SEARCH($O$7,raw!D10702)),$P$7,ISNUMBER(SEARCH($O$6,raw!D10702)),$P$6,ISNUMBER(SEARCH($O$5,raw!D10702)),$P$5,ISNUMBER(SEARCH($O$11,raw!D10702)),$P$11)</f>
        <v>0</v>
      </c>
      <c r="G10702" s="3">
        <f>IF(ISNUMBER(raw!E10702),raw!E10702,$P$14)</f>
        <v>10</v>
      </c>
      <c r="H10702" s="3">
        <f>IF(ISNUMBER(raw!F10702),raw!F10702,$P$17)</f>
        <v>15</v>
      </c>
      <c r="I10702" s="3">
        <f>IF(ISNUMBER(raw!G10702),raw!G10702,$P$20)</f>
        <v>12.2</v>
      </c>
      <c r="J10702" s="3">
        <f>IF(ISNUMBER(raw!H10702),raw!H10702,$P$23)</f>
        <v>84</v>
      </c>
      <c r="K10702">
        <f>raw!I10702</f>
        <v>3</v>
      </c>
      <c r="L10702" s="3">
        <f>IF(ISNUMBER(raw!J10702),raw!J10702,$P$26)</f>
        <v>29.89</v>
      </c>
      <c r="M10702" s="3">
        <f>IF(ISNUMBER(raw!K10702),raw!K10702,$P$29)</f>
        <v>29.93</v>
      </c>
    </row>
    <row r="10703" spans="1:13" x14ac:dyDescent="0.3">
      <c r="A10703">
        <v>23244</v>
      </c>
      <c r="B10703">
        <v>20090625</v>
      </c>
      <c r="C10703" s="4" t="str">
        <f t="shared" si="335"/>
        <v>25/06/2009</v>
      </c>
      <c r="D10703">
        <v>54</v>
      </c>
      <c r="E10703">
        <f t="shared" si="336"/>
        <v>1</v>
      </c>
      <c r="F10703">
        <f>_xlfn.IFS(ISNUMBER(SEARCH($O$10,raw!D10703)),$P$10,ISNUMBER(SEARCH($O$9,raw!D10703)),$P$9,ISNUMBER(SEARCH($O$8,raw!D10703)),$P$8,ISNUMBER(SEARCH($O$7,raw!D10703)),$P$7,ISNUMBER(SEARCH($O$6,raw!D10703)),$P$6,ISNUMBER(SEARCH($O$5,raw!D10703)),$P$5,ISNUMBER(SEARCH($O$11,raw!D10703)),$P$11)</f>
        <v>0.75</v>
      </c>
      <c r="G10703" s="3">
        <f>IF(ISNUMBER(raw!E10703),raw!E10703,$P$14)</f>
        <v>10</v>
      </c>
      <c r="H10703" s="3">
        <f>IF(ISNUMBER(raw!F10703),raw!F10703,$P$17)</f>
        <v>16</v>
      </c>
      <c r="I10703" s="3">
        <f>IF(ISNUMBER(raw!G10703),raw!G10703,$P$20)</f>
        <v>13</v>
      </c>
      <c r="J10703" s="3">
        <f>IF(ISNUMBER(raw!H10703),raw!H10703,$P$23)</f>
        <v>81</v>
      </c>
      <c r="K10703">
        <f>raw!I10703</f>
        <v>5</v>
      </c>
      <c r="L10703" s="3">
        <f>IF(ISNUMBER(raw!J10703),raw!J10703,$P$26)</f>
        <v>29.89</v>
      </c>
      <c r="M10703" s="3">
        <f>IF(ISNUMBER(raw!K10703),raw!K10703,$P$29)</f>
        <v>29.93</v>
      </c>
    </row>
    <row r="10704" spans="1:13" x14ac:dyDescent="0.3">
      <c r="A10704">
        <v>23244</v>
      </c>
      <c r="B10704">
        <v>20090625</v>
      </c>
      <c r="C10704" s="4" t="str">
        <f t="shared" si="335"/>
        <v>25/06/2009</v>
      </c>
      <c r="D10704">
        <v>56</v>
      </c>
      <c r="E10704">
        <f t="shared" si="336"/>
        <v>1</v>
      </c>
      <c r="F10704">
        <f>_xlfn.IFS(ISNUMBER(SEARCH($O$10,raw!D10704)),$P$10,ISNUMBER(SEARCH($O$9,raw!D10704)),$P$9,ISNUMBER(SEARCH($O$8,raw!D10704)),$P$8,ISNUMBER(SEARCH($O$7,raw!D10704)),$P$7,ISNUMBER(SEARCH($O$6,raw!D10704)),$P$6,ISNUMBER(SEARCH($O$5,raw!D10704)),$P$5,ISNUMBER(SEARCH($O$11,raw!D10704)),$P$11)</f>
        <v>0.75</v>
      </c>
      <c r="G10704" s="3">
        <f>IF(ISNUMBER(raw!E10704),raw!E10704,$P$14)</f>
        <v>10</v>
      </c>
      <c r="H10704" s="3">
        <f>IF(ISNUMBER(raw!F10704),raw!F10704,$P$17)</f>
        <v>15.6</v>
      </c>
      <c r="I10704" s="3">
        <f>IF(ISNUMBER(raw!G10704),raw!G10704,$P$20)</f>
        <v>12.8</v>
      </c>
      <c r="J10704" s="3">
        <f>IF(ISNUMBER(raw!H10704),raw!H10704,$P$23)</f>
        <v>84</v>
      </c>
      <c r="K10704">
        <f>raw!I10704</f>
        <v>3</v>
      </c>
      <c r="L10704" s="3">
        <f>IF(ISNUMBER(raw!J10704),raw!J10704,$P$26)</f>
        <v>29.89</v>
      </c>
      <c r="M10704" s="3">
        <f>IF(ISNUMBER(raw!K10704),raw!K10704,$P$29)</f>
        <v>29.93</v>
      </c>
    </row>
    <row r="10705" spans="1:13" x14ac:dyDescent="0.3">
      <c r="A10705">
        <v>23244</v>
      </c>
      <c r="B10705">
        <v>20090625</v>
      </c>
      <c r="C10705" s="4" t="str">
        <f t="shared" si="335"/>
        <v>25/06/2009</v>
      </c>
      <c r="D10705">
        <v>156</v>
      </c>
      <c r="E10705">
        <f t="shared" si="336"/>
        <v>2</v>
      </c>
      <c r="F10705">
        <f>_xlfn.IFS(ISNUMBER(SEARCH($O$10,raw!D10705)),$P$10,ISNUMBER(SEARCH($O$9,raw!D10705)),$P$9,ISNUMBER(SEARCH($O$8,raw!D10705)),$P$8,ISNUMBER(SEARCH($O$7,raw!D10705)),$P$7,ISNUMBER(SEARCH($O$6,raw!D10705)),$P$6,ISNUMBER(SEARCH($O$5,raw!D10705)),$P$5,ISNUMBER(SEARCH($O$11,raw!D10705)),$P$11)</f>
        <v>1</v>
      </c>
      <c r="G10705" s="3">
        <f>IF(ISNUMBER(raw!E10705),raw!E10705,$P$14)</f>
        <v>10</v>
      </c>
      <c r="H10705" s="3">
        <f>IF(ISNUMBER(raw!F10705),raw!F10705,$P$17)</f>
        <v>15.6</v>
      </c>
      <c r="I10705" s="3">
        <f>IF(ISNUMBER(raw!G10705),raw!G10705,$P$20)</f>
        <v>12.8</v>
      </c>
      <c r="J10705" s="3">
        <f>IF(ISNUMBER(raw!H10705),raw!H10705,$P$23)</f>
        <v>84</v>
      </c>
      <c r="K10705">
        <f>raw!I10705</f>
        <v>3</v>
      </c>
      <c r="L10705" s="3">
        <f>IF(ISNUMBER(raw!J10705),raw!J10705,$P$26)</f>
        <v>29.91</v>
      </c>
      <c r="M10705" s="3">
        <f>IF(ISNUMBER(raw!K10705),raw!K10705,$P$29)</f>
        <v>29.94</v>
      </c>
    </row>
    <row r="10706" spans="1:13" x14ac:dyDescent="0.3">
      <c r="A10706">
        <v>23244</v>
      </c>
      <c r="B10706">
        <v>20090625</v>
      </c>
      <c r="C10706" s="4" t="str">
        <f t="shared" si="335"/>
        <v>25/06/2009</v>
      </c>
      <c r="D10706">
        <v>256</v>
      </c>
      <c r="E10706">
        <f t="shared" si="336"/>
        <v>3</v>
      </c>
      <c r="F10706">
        <f>_xlfn.IFS(ISNUMBER(SEARCH($O$10,raw!D10706)),$P$10,ISNUMBER(SEARCH($O$9,raw!D10706)),$P$9,ISNUMBER(SEARCH($O$8,raw!D10706)),$P$8,ISNUMBER(SEARCH($O$7,raw!D10706)),$P$7,ISNUMBER(SEARCH($O$6,raw!D10706)),$P$6,ISNUMBER(SEARCH($O$5,raw!D10706)),$P$5,ISNUMBER(SEARCH($O$11,raw!D10706)),$P$11)</f>
        <v>1</v>
      </c>
      <c r="G10706" s="3">
        <f>IF(ISNUMBER(raw!E10706),raw!E10706,$P$14)</f>
        <v>10</v>
      </c>
      <c r="H10706" s="3">
        <f>IF(ISNUMBER(raw!F10706),raw!F10706,$P$17)</f>
        <v>14.4</v>
      </c>
      <c r="I10706" s="3">
        <f>IF(ISNUMBER(raw!G10706),raw!G10706,$P$20)</f>
        <v>10.6</v>
      </c>
      <c r="J10706" s="3">
        <f>IF(ISNUMBER(raw!H10706),raw!H10706,$P$23)</f>
        <v>78</v>
      </c>
      <c r="K10706">
        <f>raw!I10706</f>
        <v>7</v>
      </c>
      <c r="L10706" s="3">
        <f>IF(ISNUMBER(raw!J10706),raw!J10706,$P$26)</f>
        <v>29.91</v>
      </c>
      <c r="M10706" s="3">
        <f>IF(ISNUMBER(raw!K10706),raw!K10706,$P$29)</f>
        <v>29.94</v>
      </c>
    </row>
    <row r="10707" spans="1:13" x14ac:dyDescent="0.3">
      <c r="A10707">
        <v>23244</v>
      </c>
      <c r="B10707">
        <v>20090625</v>
      </c>
      <c r="C10707" s="4" t="str">
        <f t="shared" si="335"/>
        <v>25/06/2009</v>
      </c>
      <c r="D10707">
        <v>356</v>
      </c>
      <c r="E10707">
        <f t="shared" si="336"/>
        <v>4</v>
      </c>
      <c r="F10707">
        <f>_xlfn.IFS(ISNUMBER(SEARCH($O$10,raw!D10707)),$P$10,ISNUMBER(SEARCH($O$9,raw!D10707)),$P$9,ISNUMBER(SEARCH($O$8,raw!D10707)),$P$8,ISNUMBER(SEARCH($O$7,raw!D10707)),$P$7,ISNUMBER(SEARCH($O$6,raw!D10707)),$P$6,ISNUMBER(SEARCH($O$5,raw!D10707)),$P$5,ISNUMBER(SEARCH($O$11,raw!D10707)),$P$11)</f>
        <v>0.75</v>
      </c>
      <c r="G10707" s="3">
        <f>IF(ISNUMBER(raw!E10707),raw!E10707,$P$14)</f>
        <v>10</v>
      </c>
      <c r="H10707" s="3">
        <f>IF(ISNUMBER(raw!F10707),raw!F10707,$P$17)</f>
        <v>13.9</v>
      </c>
      <c r="I10707" s="3">
        <f>IF(ISNUMBER(raw!G10707),raw!G10707,$P$20)</f>
        <v>10</v>
      </c>
      <c r="J10707" s="3">
        <f>IF(ISNUMBER(raw!H10707),raw!H10707,$P$23)</f>
        <v>78</v>
      </c>
      <c r="K10707">
        <f>raw!I10707</f>
        <v>5</v>
      </c>
      <c r="L10707" s="3">
        <f>IF(ISNUMBER(raw!J10707),raw!J10707,$P$26)</f>
        <v>29.91</v>
      </c>
      <c r="M10707" s="3">
        <f>IF(ISNUMBER(raw!K10707),raw!K10707,$P$29)</f>
        <v>29.94</v>
      </c>
    </row>
    <row r="10708" spans="1:13" x14ac:dyDescent="0.3">
      <c r="A10708">
        <v>23244</v>
      </c>
      <c r="B10708">
        <v>20090625</v>
      </c>
      <c r="C10708" s="4" t="str">
        <f t="shared" si="335"/>
        <v>25/06/2009</v>
      </c>
      <c r="D10708">
        <v>407</v>
      </c>
      <c r="E10708">
        <f t="shared" si="336"/>
        <v>4</v>
      </c>
      <c r="F10708">
        <f>_xlfn.IFS(ISNUMBER(SEARCH($O$10,raw!D10708)),$P$10,ISNUMBER(SEARCH($O$9,raw!D10708)),$P$9,ISNUMBER(SEARCH($O$8,raw!D10708)),$P$8,ISNUMBER(SEARCH($O$7,raw!D10708)),$P$7,ISNUMBER(SEARCH($O$6,raw!D10708)),$P$6,ISNUMBER(SEARCH($O$5,raw!D10708)),$P$5,ISNUMBER(SEARCH($O$11,raw!D10708)),$P$11)</f>
        <v>0.4375</v>
      </c>
      <c r="G10708" s="3">
        <f>IF(ISNUMBER(raw!E10708),raw!E10708,$P$14)</f>
        <v>10</v>
      </c>
      <c r="H10708" s="3">
        <f>IF(ISNUMBER(raw!F10708),raw!F10708,$P$17)</f>
        <v>14</v>
      </c>
      <c r="I10708" s="3">
        <f>IF(ISNUMBER(raw!G10708),raw!G10708,$P$20)</f>
        <v>10</v>
      </c>
      <c r="J10708" s="3">
        <f>IF(ISNUMBER(raw!H10708),raw!H10708,$P$23)</f>
        <v>78</v>
      </c>
      <c r="K10708">
        <f>raw!I10708</f>
        <v>5</v>
      </c>
      <c r="L10708" s="3">
        <f>IF(ISNUMBER(raw!J10708),raw!J10708,$P$26)</f>
        <v>29.91</v>
      </c>
      <c r="M10708" s="3">
        <f>IF(ISNUMBER(raw!K10708),raw!K10708,$P$29)</f>
        <v>29.95</v>
      </c>
    </row>
    <row r="10709" spans="1:13" x14ac:dyDescent="0.3">
      <c r="A10709">
        <v>23244</v>
      </c>
      <c r="B10709">
        <v>20090625</v>
      </c>
      <c r="C10709" s="4" t="str">
        <f t="shared" si="335"/>
        <v>25/06/2009</v>
      </c>
      <c r="D10709">
        <v>440</v>
      </c>
      <c r="E10709">
        <f t="shared" si="336"/>
        <v>4</v>
      </c>
      <c r="F10709">
        <f>_xlfn.IFS(ISNUMBER(SEARCH($O$10,raw!D10709)),$P$10,ISNUMBER(SEARCH($O$9,raw!D10709)),$P$9,ISNUMBER(SEARCH($O$8,raw!D10709)),$P$8,ISNUMBER(SEARCH($O$7,raw!D10709)),$P$7,ISNUMBER(SEARCH($O$6,raw!D10709)),$P$6,ISNUMBER(SEARCH($O$5,raw!D10709)),$P$5,ISNUMBER(SEARCH($O$11,raw!D10709)),$P$11)</f>
        <v>0.75</v>
      </c>
      <c r="G10709" s="3">
        <f>IF(ISNUMBER(raw!E10709),raw!E10709,$P$14)</f>
        <v>10</v>
      </c>
      <c r="H10709" s="3">
        <f>IF(ISNUMBER(raw!F10709),raw!F10709,$P$17)</f>
        <v>14</v>
      </c>
      <c r="I10709" s="3">
        <f>IF(ISNUMBER(raw!G10709),raw!G10709,$P$20)</f>
        <v>10</v>
      </c>
      <c r="J10709" s="3">
        <f>IF(ISNUMBER(raw!H10709),raw!H10709,$P$23)</f>
        <v>78</v>
      </c>
      <c r="K10709">
        <f>raw!I10709</f>
        <v>5</v>
      </c>
      <c r="L10709" s="3">
        <f>IF(ISNUMBER(raw!J10709),raw!J10709,$P$26)</f>
        <v>29.91</v>
      </c>
      <c r="M10709" s="3">
        <f>IF(ISNUMBER(raw!K10709),raw!K10709,$P$29)</f>
        <v>29.95</v>
      </c>
    </row>
    <row r="10710" spans="1:13" x14ac:dyDescent="0.3">
      <c r="A10710">
        <v>23244</v>
      </c>
      <c r="B10710">
        <v>20090625</v>
      </c>
      <c r="C10710" s="4" t="str">
        <f t="shared" si="335"/>
        <v>25/06/2009</v>
      </c>
      <c r="D10710">
        <v>456</v>
      </c>
      <c r="E10710">
        <f t="shared" si="336"/>
        <v>5</v>
      </c>
      <c r="F10710">
        <f>_xlfn.IFS(ISNUMBER(SEARCH($O$10,raw!D10710)),$P$10,ISNUMBER(SEARCH($O$9,raw!D10710)),$P$9,ISNUMBER(SEARCH($O$8,raw!D10710)),$P$8,ISNUMBER(SEARCH($O$7,raw!D10710)),$P$7,ISNUMBER(SEARCH($O$6,raw!D10710)),$P$6,ISNUMBER(SEARCH($O$5,raw!D10710)),$P$5,ISNUMBER(SEARCH($O$11,raw!D10710)),$P$11)</f>
        <v>1</v>
      </c>
      <c r="G10710" s="3">
        <f>IF(ISNUMBER(raw!E10710),raw!E10710,$P$14)</f>
        <v>10</v>
      </c>
      <c r="H10710" s="3">
        <f>IF(ISNUMBER(raw!F10710),raw!F10710,$P$17)</f>
        <v>13.9</v>
      </c>
      <c r="I10710" s="3">
        <f>IF(ISNUMBER(raw!G10710),raw!G10710,$P$20)</f>
        <v>10.6</v>
      </c>
      <c r="J10710" s="3">
        <f>IF(ISNUMBER(raw!H10710),raw!H10710,$P$23)</f>
        <v>80</v>
      </c>
      <c r="K10710">
        <f>raw!I10710</f>
        <v>6</v>
      </c>
      <c r="L10710" s="3">
        <f>IF(ISNUMBER(raw!J10710),raw!J10710,$P$26)</f>
        <v>29.93</v>
      </c>
      <c r="M10710" s="3">
        <f>IF(ISNUMBER(raw!K10710),raw!K10710,$P$29)</f>
        <v>29.96</v>
      </c>
    </row>
    <row r="10711" spans="1:13" x14ac:dyDescent="0.3">
      <c r="A10711">
        <v>23244</v>
      </c>
      <c r="B10711">
        <v>20090625</v>
      </c>
      <c r="C10711" s="4" t="str">
        <f t="shared" si="335"/>
        <v>25/06/2009</v>
      </c>
      <c r="D10711">
        <v>556</v>
      </c>
      <c r="E10711">
        <f t="shared" si="336"/>
        <v>6</v>
      </c>
      <c r="F10711">
        <f>_xlfn.IFS(ISNUMBER(SEARCH($O$10,raw!D10711)),$P$10,ISNUMBER(SEARCH($O$9,raw!D10711)),$P$9,ISNUMBER(SEARCH($O$8,raw!D10711)),$P$8,ISNUMBER(SEARCH($O$7,raw!D10711)),$P$7,ISNUMBER(SEARCH($O$6,raw!D10711)),$P$6,ISNUMBER(SEARCH($O$5,raw!D10711)),$P$5,ISNUMBER(SEARCH($O$11,raw!D10711)),$P$11)</f>
        <v>0.1875</v>
      </c>
      <c r="G10711" s="3">
        <f>IF(ISNUMBER(raw!E10711),raw!E10711,$P$14)</f>
        <v>10</v>
      </c>
      <c r="H10711" s="3">
        <f>IF(ISNUMBER(raw!F10711),raw!F10711,$P$17)</f>
        <v>14.4</v>
      </c>
      <c r="I10711" s="3">
        <f>IF(ISNUMBER(raw!G10711),raw!G10711,$P$20)</f>
        <v>10.6</v>
      </c>
      <c r="J10711" s="3">
        <f>IF(ISNUMBER(raw!H10711),raw!H10711,$P$23)</f>
        <v>78</v>
      </c>
      <c r="K10711">
        <f>raw!I10711</f>
        <v>7</v>
      </c>
      <c r="L10711" s="3">
        <f>IF(ISNUMBER(raw!J10711),raw!J10711,$P$26)</f>
        <v>29.93</v>
      </c>
      <c r="M10711" s="3">
        <f>IF(ISNUMBER(raw!K10711),raw!K10711,$P$29)</f>
        <v>29.97</v>
      </c>
    </row>
    <row r="10712" spans="1:13" x14ac:dyDescent="0.3">
      <c r="A10712">
        <v>23244</v>
      </c>
      <c r="B10712">
        <v>20090625</v>
      </c>
      <c r="C10712" s="4" t="str">
        <f t="shared" si="335"/>
        <v>25/06/2009</v>
      </c>
      <c r="D10712">
        <v>656</v>
      </c>
      <c r="E10712">
        <f t="shared" si="336"/>
        <v>7</v>
      </c>
      <c r="F10712">
        <f>_xlfn.IFS(ISNUMBER(SEARCH($O$10,raw!D10712)),$P$10,ISNUMBER(SEARCH($O$9,raw!D10712)),$P$9,ISNUMBER(SEARCH($O$8,raw!D10712)),$P$8,ISNUMBER(SEARCH($O$7,raw!D10712)),$P$7,ISNUMBER(SEARCH($O$6,raw!D10712)),$P$6,ISNUMBER(SEARCH($O$5,raw!D10712)),$P$5,ISNUMBER(SEARCH($O$11,raw!D10712)),$P$11)</f>
        <v>0</v>
      </c>
      <c r="G10712" s="3">
        <f>IF(ISNUMBER(raw!E10712),raw!E10712,$P$14)</f>
        <v>10</v>
      </c>
      <c r="H10712" s="3">
        <f>IF(ISNUMBER(raw!F10712),raw!F10712,$P$17)</f>
        <v>15.6</v>
      </c>
      <c r="I10712" s="3">
        <f>IF(ISNUMBER(raw!G10712),raw!G10712,$P$20)</f>
        <v>10.6</v>
      </c>
      <c r="J10712" s="3">
        <f>IF(ISNUMBER(raw!H10712),raw!H10712,$P$23)</f>
        <v>72</v>
      </c>
      <c r="K10712">
        <f>raw!I10712</f>
        <v>8</v>
      </c>
      <c r="L10712" s="3">
        <f>IF(ISNUMBER(raw!J10712),raw!J10712,$P$26)</f>
        <v>29.93</v>
      </c>
      <c r="M10712" s="3">
        <f>IF(ISNUMBER(raw!K10712),raw!K10712,$P$29)</f>
        <v>29.96</v>
      </c>
    </row>
    <row r="10713" spans="1:13" x14ac:dyDescent="0.3">
      <c r="A10713">
        <v>23244</v>
      </c>
      <c r="B10713">
        <v>20090625</v>
      </c>
      <c r="C10713" s="4" t="str">
        <f t="shared" si="335"/>
        <v>25/06/2009</v>
      </c>
      <c r="D10713">
        <v>756</v>
      </c>
      <c r="E10713">
        <f t="shared" si="336"/>
        <v>8</v>
      </c>
      <c r="F10713">
        <f>_xlfn.IFS(ISNUMBER(SEARCH($O$10,raw!D10713)),$P$10,ISNUMBER(SEARCH($O$9,raw!D10713)),$P$9,ISNUMBER(SEARCH($O$8,raw!D10713)),$P$8,ISNUMBER(SEARCH($O$7,raw!D10713)),$P$7,ISNUMBER(SEARCH($O$6,raw!D10713)),$P$6,ISNUMBER(SEARCH($O$5,raw!D10713)),$P$5,ISNUMBER(SEARCH($O$11,raw!D10713)),$P$11)</f>
        <v>0</v>
      </c>
      <c r="G10713" s="3">
        <f>IF(ISNUMBER(raw!E10713),raw!E10713,$P$14)</f>
        <v>10</v>
      </c>
      <c r="H10713" s="3">
        <f>IF(ISNUMBER(raw!F10713),raw!F10713,$P$17)</f>
        <v>17.2</v>
      </c>
      <c r="I10713" s="3">
        <f>IF(ISNUMBER(raw!G10713),raw!G10713,$P$20)</f>
        <v>10.6</v>
      </c>
      <c r="J10713" s="3">
        <f>IF(ISNUMBER(raw!H10713),raw!H10713,$P$23)</f>
        <v>65</v>
      </c>
      <c r="K10713">
        <f>raw!I10713</f>
        <v>3</v>
      </c>
      <c r="L10713" s="3">
        <f>IF(ISNUMBER(raw!J10713),raw!J10713,$P$26)</f>
        <v>29.93</v>
      </c>
      <c r="M10713" s="3">
        <f>IF(ISNUMBER(raw!K10713),raw!K10713,$P$29)</f>
        <v>29.96</v>
      </c>
    </row>
    <row r="10714" spans="1:13" x14ac:dyDescent="0.3">
      <c r="A10714">
        <v>23244</v>
      </c>
      <c r="B10714">
        <v>20090625</v>
      </c>
      <c r="C10714" s="4" t="str">
        <f t="shared" si="335"/>
        <v>25/06/2009</v>
      </c>
      <c r="D10714">
        <v>856</v>
      </c>
      <c r="E10714">
        <f t="shared" si="336"/>
        <v>9</v>
      </c>
      <c r="F10714">
        <f>_xlfn.IFS(ISNUMBER(SEARCH($O$10,raw!D10714)),$P$10,ISNUMBER(SEARCH($O$9,raw!D10714)),$P$9,ISNUMBER(SEARCH($O$8,raw!D10714)),$P$8,ISNUMBER(SEARCH($O$7,raw!D10714)),$P$7,ISNUMBER(SEARCH($O$6,raw!D10714)),$P$6,ISNUMBER(SEARCH($O$5,raw!D10714)),$P$5,ISNUMBER(SEARCH($O$11,raw!D10714)),$P$11)</f>
        <v>0</v>
      </c>
      <c r="G10714" s="3">
        <f>IF(ISNUMBER(raw!E10714),raw!E10714,$P$14)</f>
        <v>10</v>
      </c>
      <c r="H10714" s="3">
        <f>IF(ISNUMBER(raw!F10714),raw!F10714,$P$17)</f>
        <v>20</v>
      </c>
      <c r="I10714" s="3">
        <f>IF(ISNUMBER(raw!G10714),raw!G10714,$P$20)</f>
        <v>10.6</v>
      </c>
      <c r="J10714" s="3">
        <f>IF(ISNUMBER(raw!H10714),raw!H10714,$P$23)</f>
        <v>55</v>
      </c>
      <c r="K10714">
        <f>raw!I10714</f>
        <v>3</v>
      </c>
      <c r="L10714" s="3">
        <f>IF(ISNUMBER(raw!J10714),raw!J10714,$P$26)</f>
        <v>29.93</v>
      </c>
      <c r="M10714" s="3">
        <f>IF(ISNUMBER(raw!K10714),raw!K10714,$P$29)</f>
        <v>29.96</v>
      </c>
    </row>
    <row r="10715" spans="1:13" x14ac:dyDescent="0.3">
      <c r="A10715">
        <v>23244</v>
      </c>
      <c r="B10715">
        <v>20090625</v>
      </c>
      <c r="C10715" s="4" t="str">
        <f t="shared" si="335"/>
        <v>25/06/2009</v>
      </c>
      <c r="D10715">
        <v>956</v>
      </c>
      <c r="E10715">
        <f t="shared" si="336"/>
        <v>10</v>
      </c>
      <c r="F10715">
        <f>_xlfn.IFS(ISNUMBER(SEARCH($O$10,raw!D10715)),$P$10,ISNUMBER(SEARCH($O$9,raw!D10715)),$P$9,ISNUMBER(SEARCH($O$8,raw!D10715)),$P$8,ISNUMBER(SEARCH($O$7,raw!D10715)),$P$7,ISNUMBER(SEARCH($O$6,raw!D10715)),$P$6,ISNUMBER(SEARCH($O$5,raw!D10715)),$P$5,ISNUMBER(SEARCH($O$11,raw!D10715)),$P$11)</f>
        <v>0</v>
      </c>
      <c r="G10715" s="3">
        <f>IF(ISNUMBER(raw!E10715),raw!E10715,$P$14)</f>
        <v>10</v>
      </c>
      <c r="H10715" s="3">
        <f>IF(ISNUMBER(raw!F10715),raw!F10715,$P$17)</f>
        <v>21.1</v>
      </c>
      <c r="I10715" s="3">
        <f>IF(ISNUMBER(raw!G10715),raw!G10715,$P$20)</f>
        <v>11.1</v>
      </c>
      <c r="J10715" s="3">
        <f>IF(ISNUMBER(raw!H10715),raw!H10715,$P$23)</f>
        <v>53</v>
      </c>
      <c r="K10715">
        <f>raw!I10715</f>
        <v>0</v>
      </c>
      <c r="L10715" s="3">
        <f>IF(ISNUMBER(raw!J10715),raw!J10715,$P$26)</f>
        <v>29.91</v>
      </c>
      <c r="M10715" s="3">
        <f>IF(ISNUMBER(raw!K10715),raw!K10715,$P$29)</f>
        <v>29.95</v>
      </c>
    </row>
    <row r="10716" spans="1:13" x14ac:dyDescent="0.3">
      <c r="A10716">
        <v>23244</v>
      </c>
      <c r="B10716">
        <v>20090625</v>
      </c>
      <c r="C10716" s="4" t="str">
        <f t="shared" si="335"/>
        <v>25/06/2009</v>
      </c>
      <c r="D10716">
        <v>1056</v>
      </c>
      <c r="E10716">
        <f t="shared" si="336"/>
        <v>11</v>
      </c>
      <c r="F10716">
        <f>_xlfn.IFS(ISNUMBER(SEARCH($O$10,raw!D10716)),$P$10,ISNUMBER(SEARCH($O$9,raw!D10716)),$P$9,ISNUMBER(SEARCH($O$8,raw!D10716)),$P$8,ISNUMBER(SEARCH($O$7,raw!D10716)),$P$7,ISNUMBER(SEARCH($O$6,raw!D10716)),$P$6,ISNUMBER(SEARCH($O$5,raw!D10716)),$P$5,ISNUMBER(SEARCH($O$11,raw!D10716)),$P$11)</f>
        <v>0</v>
      </c>
      <c r="G10716" s="3">
        <f>IF(ISNUMBER(raw!E10716),raw!E10716,$P$14)</f>
        <v>10</v>
      </c>
      <c r="H10716" s="3">
        <f>IF(ISNUMBER(raw!F10716),raw!F10716,$P$17)</f>
        <v>23.3</v>
      </c>
      <c r="I10716" s="3">
        <f>IF(ISNUMBER(raw!G10716),raw!G10716,$P$20)</f>
        <v>11.7</v>
      </c>
      <c r="J10716" s="3">
        <f>IF(ISNUMBER(raw!H10716),raw!H10716,$P$23)</f>
        <v>48</v>
      </c>
      <c r="K10716">
        <f>raw!I10716</f>
        <v>5</v>
      </c>
      <c r="L10716" s="3">
        <f>IF(ISNUMBER(raw!J10716),raw!J10716,$P$26)</f>
        <v>29.91</v>
      </c>
      <c r="M10716" s="3">
        <f>IF(ISNUMBER(raw!K10716),raw!K10716,$P$29)</f>
        <v>29.95</v>
      </c>
    </row>
    <row r="10717" spans="1:13" x14ac:dyDescent="0.3">
      <c r="A10717">
        <v>23244</v>
      </c>
      <c r="B10717">
        <v>20090625</v>
      </c>
      <c r="C10717" s="4" t="str">
        <f t="shared" si="335"/>
        <v>25/06/2009</v>
      </c>
      <c r="D10717">
        <v>1156</v>
      </c>
      <c r="E10717">
        <f t="shared" si="336"/>
        <v>12</v>
      </c>
      <c r="F10717">
        <f>_xlfn.IFS(ISNUMBER(SEARCH($O$10,raw!D10717)),$P$10,ISNUMBER(SEARCH($O$9,raw!D10717)),$P$9,ISNUMBER(SEARCH($O$8,raw!D10717)),$P$8,ISNUMBER(SEARCH($O$7,raw!D10717)),$P$7,ISNUMBER(SEARCH($O$6,raw!D10717)),$P$6,ISNUMBER(SEARCH($O$5,raw!D10717)),$P$5,ISNUMBER(SEARCH($O$11,raw!D10717)),$P$11)</f>
        <v>0</v>
      </c>
      <c r="G10717" s="3">
        <f>IF(ISNUMBER(raw!E10717),raw!E10717,$P$14)</f>
        <v>10</v>
      </c>
      <c r="H10717" s="3">
        <f>IF(ISNUMBER(raw!F10717),raw!F10717,$P$17)</f>
        <v>23.3</v>
      </c>
      <c r="I10717" s="3">
        <f>IF(ISNUMBER(raw!G10717),raw!G10717,$P$20)</f>
        <v>12.8</v>
      </c>
      <c r="J10717" s="3">
        <f>IF(ISNUMBER(raw!H10717),raw!H10717,$P$23)</f>
        <v>52</v>
      </c>
      <c r="K10717">
        <f>raw!I10717</f>
        <v>11</v>
      </c>
      <c r="L10717" s="3">
        <f>IF(ISNUMBER(raw!J10717),raw!J10717,$P$26)</f>
        <v>29.91</v>
      </c>
      <c r="M10717" s="3">
        <f>IF(ISNUMBER(raw!K10717),raw!K10717,$P$29)</f>
        <v>29.94</v>
      </c>
    </row>
    <row r="10718" spans="1:13" x14ac:dyDescent="0.3">
      <c r="A10718">
        <v>23244</v>
      </c>
      <c r="B10718">
        <v>20090625</v>
      </c>
      <c r="C10718" s="4" t="str">
        <f t="shared" si="335"/>
        <v>25/06/2009</v>
      </c>
      <c r="D10718">
        <v>1256</v>
      </c>
      <c r="E10718">
        <f t="shared" si="336"/>
        <v>13</v>
      </c>
      <c r="F10718">
        <f>_xlfn.IFS(ISNUMBER(SEARCH($O$10,raw!D10718)),$P$10,ISNUMBER(SEARCH($O$9,raw!D10718)),$P$9,ISNUMBER(SEARCH($O$8,raw!D10718)),$P$8,ISNUMBER(SEARCH($O$7,raw!D10718)),$P$7,ISNUMBER(SEARCH($O$6,raw!D10718)),$P$6,ISNUMBER(SEARCH($O$5,raw!D10718)),$P$5,ISNUMBER(SEARCH($O$11,raw!D10718)),$P$11)</f>
        <v>0</v>
      </c>
      <c r="G10718" s="3">
        <f>IF(ISNUMBER(raw!E10718),raw!E10718,$P$14)</f>
        <v>10</v>
      </c>
      <c r="H10718" s="3">
        <f>IF(ISNUMBER(raw!F10718),raw!F10718,$P$17)</f>
        <v>23.9</v>
      </c>
      <c r="I10718" s="3">
        <f>IF(ISNUMBER(raw!G10718),raw!G10718,$P$20)</f>
        <v>12.8</v>
      </c>
      <c r="J10718" s="3">
        <f>IF(ISNUMBER(raw!H10718),raw!H10718,$P$23)</f>
        <v>50</v>
      </c>
      <c r="K10718">
        <f>raw!I10718</f>
        <v>13</v>
      </c>
      <c r="L10718" s="3">
        <f>IF(ISNUMBER(raw!J10718),raw!J10718,$P$26)</f>
        <v>29.89</v>
      </c>
      <c r="M10718" s="3">
        <f>IF(ISNUMBER(raw!K10718),raw!K10718,$P$29)</f>
        <v>29.93</v>
      </c>
    </row>
    <row r="10719" spans="1:13" x14ac:dyDescent="0.3">
      <c r="A10719">
        <v>23244</v>
      </c>
      <c r="B10719">
        <v>20090625</v>
      </c>
      <c r="C10719" s="4" t="str">
        <f t="shared" si="335"/>
        <v>25/06/2009</v>
      </c>
      <c r="D10719">
        <v>1356</v>
      </c>
      <c r="E10719">
        <f t="shared" si="336"/>
        <v>14</v>
      </c>
      <c r="F10719">
        <f>_xlfn.IFS(ISNUMBER(SEARCH($O$10,raw!D10719)),$P$10,ISNUMBER(SEARCH($O$9,raw!D10719)),$P$9,ISNUMBER(SEARCH($O$8,raw!D10719)),$P$8,ISNUMBER(SEARCH($O$7,raw!D10719)),$P$7,ISNUMBER(SEARCH($O$6,raw!D10719)),$P$6,ISNUMBER(SEARCH($O$5,raw!D10719)),$P$5,ISNUMBER(SEARCH($O$11,raw!D10719)),$P$11)</f>
        <v>0</v>
      </c>
      <c r="G10719" s="3">
        <f>IF(ISNUMBER(raw!E10719),raw!E10719,$P$14)</f>
        <v>10</v>
      </c>
      <c r="H10719" s="3">
        <f>IF(ISNUMBER(raw!F10719),raw!F10719,$P$17)</f>
        <v>23.9</v>
      </c>
      <c r="I10719" s="3">
        <f>IF(ISNUMBER(raw!G10719),raw!G10719,$P$20)</f>
        <v>13.3</v>
      </c>
      <c r="J10719" s="3">
        <f>IF(ISNUMBER(raw!H10719),raw!H10719,$P$23)</f>
        <v>52</v>
      </c>
      <c r="K10719">
        <f>raw!I10719</f>
        <v>15</v>
      </c>
      <c r="L10719" s="3">
        <f>IF(ISNUMBER(raw!J10719),raw!J10719,$P$26)</f>
        <v>29.88</v>
      </c>
      <c r="M10719" s="3">
        <f>IF(ISNUMBER(raw!K10719),raw!K10719,$P$29)</f>
        <v>29.92</v>
      </c>
    </row>
    <row r="10720" spans="1:13" x14ac:dyDescent="0.3">
      <c r="A10720">
        <v>23244</v>
      </c>
      <c r="B10720">
        <v>20090625</v>
      </c>
      <c r="C10720" s="4" t="str">
        <f t="shared" si="335"/>
        <v>25/06/2009</v>
      </c>
      <c r="D10720">
        <v>1456</v>
      </c>
      <c r="E10720">
        <f t="shared" si="336"/>
        <v>15</v>
      </c>
      <c r="F10720">
        <f>_xlfn.IFS(ISNUMBER(SEARCH($O$10,raw!D10720)),$P$10,ISNUMBER(SEARCH($O$9,raw!D10720)),$P$9,ISNUMBER(SEARCH($O$8,raw!D10720)),$P$8,ISNUMBER(SEARCH($O$7,raw!D10720)),$P$7,ISNUMBER(SEARCH($O$6,raw!D10720)),$P$6,ISNUMBER(SEARCH($O$5,raw!D10720)),$P$5,ISNUMBER(SEARCH($O$11,raw!D10720)),$P$11)</f>
        <v>0</v>
      </c>
      <c r="G10720" s="3">
        <f>IF(ISNUMBER(raw!E10720),raw!E10720,$P$14)</f>
        <v>10</v>
      </c>
      <c r="H10720" s="3">
        <f>IF(ISNUMBER(raw!F10720),raw!F10720,$P$17)</f>
        <v>22.8</v>
      </c>
      <c r="I10720" s="3">
        <f>IF(ISNUMBER(raw!G10720),raw!G10720,$P$20)</f>
        <v>13.3</v>
      </c>
      <c r="J10720" s="3">
        <f>IF(ISNUMBER(raw!H10720),raw!H10720,$P$23)</f>
        <v>55</v>
      </c>
      <c r="K10720">
        <f>raw!I10720</f>
        <v>16</v>
      </c>
      <c r="L10720" s="3">
        <f>IF(ISNUMBER(raw!J10720),raw!J10720,$P$26)</f>
        <v>29.88</v>
      </c>
      <c r="M10720" s="3">
        <f>IF(ISNUMBER(raw!K10720),raw!K10720,$P$29)</f>
        <v>29.91</v>
      </c>
    </row>
    <row r="10721" spans="1:13" x14ac:dyDescent="0.3">
      <c r="A10721">
        <v>23244</v>
      </c>
      <c r="B10721">
        <v>20090625</v>
      </c>
      <c r="C10721" s="4" t="str">
        <f t="shared" si="335"/>
        <v>25/06/2009</v>
      </c>
      <c r="D10721">
        <v>1556</v>
      </c>
      <c r="E10721">
        <f t="shared" si="336"/>
        <v>16</v>
      </c>
      <c r="F10721">
        <f>_xlfn.IFS(ISNUMBER(SEARCH($O$10,raw!D10721)),$P$10,ISNUMBER(SEARCH($O$9,raw!D10721)),$P$9,ISNUMBER(SEARCH($O$8,raw!D10721)),$P$8,ISNUMBER(SEARCH($O$7,raw!D10721)),$P$7,ISNUMBER(SEARCH($O$6,raw!D10721)),$P$6,ISNUMBER(SEARCH($O$5,raw!D10721)),$P$5,ISNUMBER(SEARCH($O$11,raw!D10721)),$P$11)</f>
        <v>0</v>
      </c>
      <c r="G10721" s="3">
        <f>IF(ISNUMBER(raw!E10721),raw!E10721,$P$14)</f>
        <v>10</v>
      </c>
      <c r="H10721" s="3">
        <f>IF(ISNUMBER(raw!F10721),raw!F10721,$P$17)</f>
        <v>23.9</v>
      </c>
      <c r="I10721" s="3">
        <f>IF(ISNUMBER(raw!G10721),raw!G10721,$P$20)</f>
        <v>10.6</v>
      </c>
      <c r="J10721" s="3">
        <f>IF(ISNUMBER(raw!H10721),raw!H10721,$P$23)</f>
        <v>43</v>
      </c>
      <c r="K10721">
        <f>raw!I10721</f>
        <v>23</v>
      </c>
      <c r="L10721" s="3">
        <f>IF(ISNUMBER(raw!J10721),raw!J10721,$P$26)</f>
        <v>29.85</v>
      </c>
      <c r="M10721" s="3">
        <f>IF(ISNUMBER(raw!K10721),raw!K10721,$P$29)</f>
        <v>29.89</v>
      </c>
    </row>
    <row r="10722" spans="1:13" x14ac:dyDescent="0.3">
      <c r="A10722">
        <v>23244</v>
      </c>
      <c r="B10722">
        <v>20090625</v>
      </c>
      <c r="C10722" s="4" t="str">
        <f t="shared" si="335"/>
        <v>25/06/2009</v>
      </c>
      <c r="D10722">
        <v>1656</v>
      </c>
      <c r="E10722">
        <f t="shared" si="336"/>
        <v>17</v>
      </c>
      <c r="F10722">
        <f>_xlfn.IFS(ISNUMBER(SEARCH($O$10,raw!D10722)),$P$10,ISNUMBER(SEARCH($O$9,raw!D10722)),$P$9,ISNUMBER(SEARCH($O$8,raw!D10722)),$P$8,ISNUMBER(SEARCH($O$7,raw!D10722)),$P$7,ISNUMBER(SEARCH($O$6,raw!D10722)),$P$6,ISNUMBER(SEARCH($O$5,raw!D10722)),$P$5,ISNUMBER(SEARCH($O$11,raw!D10722)),$P$11)</f>
        <v>0</v>
      </c>
      <c r="G10722" s="3">
        <f>IF(ISNUMBER(raw!E10722),raw!E10722,$P$14)</f>
        <v>10</v>
      </c>
      <c r="H10722" s="3">
        <f>IF(ISNUMBER(raw!F10722),raw!F10722,$P$17)</f>
        <v>22.2</v>
      </c>
      <c r="I10722" s="3">
        <f>IF(ISNUMBER(raw!G10722),raw!G10722,$P$20)</f>
        <v>10</v>
      </c>
      <c r="J10722" s="3">
        <f>IF(ISNUMBER(raw!H10722),raw!H10722,$P$23)</f>
        <v>46</v>
      </c>
      <c r="K10722">
        <f>raw!I10722</f>
        <v>17</v>
      </c>
      <c r="L10722" s="3">
        <f>IF(ISNUMBER(raw!J10722),raw!J10722,$P$26)</f>
        <v>29.86</v>
      </c>
      <c r="M10722" s="3">
        <f>IF(ISNUMBER(raw!K10722),raw!K10722,$P$29)</f>
        <v>29.9</v>
      </c>
    </row>
    <row r="10723" spans="1:13" x14ac:dyDescent="0.3">
      <c r="A10723">
        <v>23244</v>
      </c>
      <c r="B10723">
        <v>20090625</v>
      </c>
      <c r="C10723" s="4" t="str">
        <f t="shared" si="335"/>
        <v>25/06/2009</v>
      </c>
      <c r="D10723">
        <v>1756</v>
      </c>
      <c r="E10723">
        <f t="shared" si="336"/>
        <v>18</v>
      </c>
      <c r="F10723">
        <f>_xlfn.IFS(ISNUMBER(SEARCH($O$10,raw!D10723)),$P$10,ISNUMBER(SEARCH($O$9,raw!D10723)),$P$9,ISNUMBER(SEARCH($O$8,raw!D10723)),$P$8,ISNUMBER(SEARCH($O$7,raw!D10723)),$P$7,ISNUMBER(SEARCH($O$6,raw!D10723)),$P$6,ISNUMBER(SEARCH($O$5,raw!D10723)),$P$5,ISNUMBER(SEARCH($O$11,raw!D10723)),$P$11)</f>
        <v>0</v>
      </c>
      <c r="G10723" s="3">
        <f>IF(ISNUMBER(raw!E10723),raw!E10723,$P$14)</f>
        <v>10</v>
      </c>
      <c r="H10723" s="3">
        <f>IF(ISNUMBER(raw!F10723),raw!F10723,$P$17)</f>
        <v>19.399999999999999</v>
      </c>
      <c r="I10723" s="3">
        <f>IF(ISNUMBER(raw!G10723),raw!G10723,$P$20)</f>
        <v>11.7</v>
      </c>
      <c r="J10723" s="3">
        <f>IF(ISNUMBER(raw!H10723),raw!H10723,$P$23)</f>
        <v>61</v>
      </c>
      <c r="K10723">
        <f>raw!I10723</f>
        <v>14</v>
      </c>
      <c r="L10723" s="3">
        <f>IF(ISNUMBER(raw!J10723),raw!J10723,$P$26)</f>
        <v>29.88</v>
      </c>
      <c r="M10723" s="3">
        <f>IF(ISNUMBER(raw!K10723),raw!K10723,$P$29)</f>
        <v>29.92</v>
      </c>
    </row>
    <row r="10724" spans="1:13" x14ac:dyDescent="0.3">
      <c r="A10724">
        <v>23244</v>
      </c>
      <c r="B10724">
        <v>20090625</v>
      </c>
      <c r="C10724" s="4" t="str">
        <f t="shared" si="335"/>
        <v>25/06/2009</v>
      </c>
      <c r="D10724">
        <v>1856</v>
      </c>
      <c r="E10724">
        <f t="shared" si="336"/>
        <v>19</v>
      </c>
      <c r="F10724">
        <f>_xlfn.IFS(ISNUMBER(SEARCH($O$10,raw!D10724)),$P$10,ISNUMBER(SEARCH($O$9,raw!D10724)),$P$9,ISNUMBER(SEARCH($O$8,raw!D10724)),$P$8,ISNUMBER(SEARCH($O$7,raw!D10724)),$P$7,ISNUMBER(SEARCH($O$6,raw!D10724)),$P$6,ISNUMBER(SEARCH($O$5,raw!D10724)),$P$5,ISNUMBER(SEARCH($O$11,raw!D10724)),$P$11)</f>
        <v>0</v>
      </c>
      <c r="G10724" s="3">
        <f>IF(ISNUMBER(raw!E10724),raw!E10724,$P$14)</f>
        <v>10</v>
      </c>
      <c r="H10724" s="3">
        <f>IF(ISNUMBER(raw!F10724),raw!F10724,$P$17)</f>
        <v>17.8</v>
      </c>
      <c r="I10724" s="3">
        <f>IF(ISNUMBER(raw!G10724),raw!G10724,$P$20)</f>
        <v>11.7</v>
      </c>
      <c r="J10724" s="3">
        <f>IF(ISNUMBER(raw!H10724),raw!H10724,$P$23)</f>
        <v>68</v>
      </c>
      <c r="K10724">
        <f>raw!I10724</f>
        <v>11</v>
      </c>
      <c r="L10724" s="3">
        <f>IF(ISNUMBER(raw!J10724),raw!J10724,$P$26)</f>
        <v>29.89</v>
      </c>
      <c r="M10724" s="3">
        <f>IF(ISNUMBER(raw!K10724),raw!K10724,$P$29)</f>
        <v>29.93</v>
      </c>
    </row>
    <row r="10725" spans="1:13" x14ac:dyDescent="0.3">
      <c r="A10725">
        <v>23244</v>
      </c>
      <c r="B10725">
        <v>20090625</v>
      </c>
      <c r="C10725" s="4" t="str">
        <f t="shared" si="335"/>
        <v>25/06/2009</v>
      </c>
      <c r="D10725">
        <v>1956</v>
      </c>
      <c r="E10725">
        <f t="shared" si="336"/>
        <v>20</v>
      </c>
      <c r="F10725">
        <f>_xlfn.IFS(ISNUMBER(SEARCH($O$10,raw!D10725)),$P$10,ISNUMBER(SEARCH($O$9,raw!D10725)),$P$9,ISNUMBER(SEARCH($O$8,raw!D10725)),$P$8,ISNUMBER(SEARCH($O$7,raw!D10725)),$P$7,ISNUMBER(SEARCH($O$6,raw!D10725)),$P$6,ISNUMBER(SEARCH($O$5,raw!D10725)),$P$5,ISNUMBER(SEARCH($O$11,raw!D10725)),$P$11)</f>
        <v>0</v>
      </c>
      <c r="G10725" s="3">
        <f>IF(ISNUMBER(raw!E10725),raw!E10725,$P$14)</f>
        <v>10</v>
      </c>
      <c r="H10725" s="3">
        <f>IF(ISNUMBER(raw!F10725),raw!F10725,$P$17)</f>
        <v>16.7</v>
      </c>
      <c r="I10725" s="3">
        <f>IF(ISNUMBER(raw!G10725),raw!G10725,$P$20)</f>
        <v>10.6</v>
      </c>
      <c r="J10725" s="3">
        <f>IF(ISNUMBER(raw!H10725),raw!H10725,$P$23)</f>
        <v>67</v>
      </c>
      <c r="K10725">
        <f>raw!I10725</f>
        <v>8</v>
      </c>
      <c r="L10725" s="3">
        <f>IF(ISNUMBER(raw!J10725),raw!J10725,$P$26)</f>
        <v>29.89</v>
      </c>
      <c r="M10725" s="3">
        <f>IF(ISNUMBER(raw!K10725),raw!K10725,$P$29)</f>
        <v>29.93</v>
      </c>
    </row>
    <row r="10726" spans="1:13" x14ac:dyDescent="0.3">
      <c r="A10726">
        <v>23244</v>
      </c>
      <c r="B10726">
        <v>20090625</v>
      </c>
      <c r="C10726" s="4" t="str">
        <f t="shared" si="335"/>
        <v>25/06/2009</v>
      </c>
      <c r="D10726">
        <v>2056</v>
      </c>
      <c r="E10726">
        <f t="shared" si="336"/>
        <v>21</v>
      </c>
      <c r="F10726">
        <f>_xlfn.IFS(ISNUMBER(SEARCH($O$10,raw!D10726)),$P$10,ISNUMBER(SEARCH($O$9,raw!D10726)),$P$9,ISNUMBER(SEARCH($O$8,raw!D10726)),$P$8,ISNUMBER(SEARCH($O$7,raw!D10726)),$P$7,ISNUMBER(SEARCH($O$6,raw!D10726)),$P$6,ISNUMBER(SEARCH($O$5,raw!D10726)),$P$5,ISNUMBER(SEARCH($O$11,raw!D10726)),$P$11)</f>
        <v>0</v>
      </c>
      <c r="G10726" s="3">
        <f>IF(ISNUMBER(raw!E10726),raw!E10726,$P$14)</f>
        <v>10</v>
      </c>
      <c r="H10726" s="3">
        <f>IF(ISNUMBER(raw!F10726),raw!F10726,$P$17)</f>
        <v>15.6</v>
      </c>
      <c r="I10726" s="3">
        <f>IF(ISNUMBER(raw!G10726),raw!G10726,$P$20)</f>
        <v>10.6</v>
      </c>
      <c r="J10726" s="3">
        <f>IF(ISNUMBER(raw!H10726),raw!H10726,$P$23)</f>
        <v>72</v>
      </c>
      <c r="K10726">
        <f>raw!I10726</f>
        <v>6</v>
      </c>
      <c r="L10726" s="3">
        <f>IF(ISNUMBER(raw!J10726),raw!J10726,$P$26)</f>
        <v>29.91</v>
      </c>
      <c r="M10726" s="3">
        <f>IF(ISNUMBER(raw!K10726),raw!K10726,$P$29)</f>
        <v>29.94</v>
      </c>
    </row>
    <row r="10727" spans="1:13" x14ac:dyDescent="0.3">
      <c r="A10727">
        <v>23244</v>
      </c>
      <c r="B10727">
        <v>20090625</v>
      </c>
      <c r="C10727" s="4" t="str">
        <f t="shared" si="335"/>
        <v>25/06/2009</v>
      </c>
      <c r="D10727">
        <v>2156</v>
      </c>
      <c r="E10727">
        <f t="shared" si="336"/>
        <v>22</v>
      </c>
      <c r="F10727">
        <f>_xlfn.IFS(ISNUMBER(SEARCH($O$10,raw!D10727)),$P$10,ISNUMBER(SEARCH($O$9,raw!D10727)),$P$9,ISNUMBER(SEARCH($O$8,raw!D10727)),$P$8,ISNUMBER(SEARCH($O$7,raw!D10727)),$P$7,ISNUMBER(SEARCH($O$6,raw!D10727)),$P$6,ISNUMBER(SEARCH($O$5,raw!D10727)),$P$5,ISNUMBER(SEARCH($O$11,raw!D10727)),$P$11)</f>
        <v>0</v>
      </c>
      <c r="G10727" s="3">
        <f>IF(ISNUMBER(raw!E10727),raw!E10727,$P$14)</f>
        <v>10</v>
      </c>
      <c r="H10727" s="3">
        <f>IF(ISNUMBER(raw!F10727),raw!F10727,$P$17)</f>
        <v>15</v>
      </c>
      <c r="I10727" s="3">
        <f>IF(ISNUMBER(raw!G10727),raw!G10727,$P$20)</f>
        <v>10.6</v>
      </c>
      <c r="J10727" s="3">
        <f>IF(ISNUMBER(raw!H10727),raw!H10727,$P$23)</f>
        <v>75</v>
      </c>
      <c r="K10727">
        <f>raw!I10727</f>
        <v>6</v>
      </c>
      <c r="L10727" s="3">
        <f>IF(ISNUMBER(raw!J10727),raw!J10727,$P$26)</f>
        <v>29.91</v>
      </c>
      <c r="M10727" s="3">
        <f>IF(ISNUMBER(raw!K10727),raw!K10727,$P$29)</f>
        <v>29.94</v>
      </c>
    </row>
    <row r="10728" spans="1:13" x14ac:dyDescent="0.3">
      <c r="A10728">
        <v>23244</v>
      </c>
      <c r="B10728">
        <v>20090625</v>
      </c>
      <c r="C10728" s="4" t="str">
        <f t="shared" si="335"/>
        <v>25/06/2009</v>
      </c>
      <c r="D10728">
        <v>2256</v>
      </c>
      <c r="E10728">
        <f t="shared" si="336"/>
        <v>23</v>
      </c>
      <c r="F10728">
        <f>_xlfn.IFS(ISNUMBER(SEARCH($O$10,raw!D10728)),$P$10,ISNUMBER(SEARCH($O$9,raw!D10728)),$P$9,ISNUMBER(SEARCH($O$8,raw!D10728)),$P$8,ISNUMBER(SEARCH($O$7,raw!D10728)),$P$7,ISNUMBER(SEARCH($O$6,raw!D10728)),$P$6,ISNUMBER(SEARCH($O$5,raw!D10728)),$P$5,ISNUMBER(SEARCH($O$11,raw!D10728)),$P$11)</f>
        <v>0</v>
      </c>
      <c r="G10728" s="3">
        <f>IF(ISNUMBER(raw!E10728),raw!E10728,$P$14)</f>
        <v>10</v>
      </c>
      <c r="H10728" s="3">
        <f>IF(ISNUMBER(raw!F10728),raw!F10728,$P$17)</f>
        <v>14.4</v>
      </c>
      <c r="I10728" s="3">
        <f>IF(ISNUMBER(raw!G10728),raw!G10728,$P$20)</f>
        <v>10.6</v>
      </c>
      <c r="J10728" s="3">
        <f>IF(ISNUMBER(raw!H10728),raw!H10728,$P$23)</f>
        <v>78</v>
      </c>
      <c r="K10728">
        <f>raw!I10728</f>
        <v>5</v>
      </c>
      <c r="L10728" s="3">
        <f>IF(ISNUMBER(raw!J10728),raw!J10728,$P$26)</f>
        <v>29.91</v>
      </c>
      <c r="M10728" s="3">
        <f>IF(ISNUMBER(raw!K10728),raw!K10728,$P$29)</f>
        <v>29.94</v>
      </c>
    </row>
    <row r="10729" spans="1:13" x14ac:dyDescent="0.3">
      <c r="A10729">
        <v>23244</v>
      </c>
      <c r="B10729">
        <v>20090625</v>
      </c>
      <c r="C10729" s="4" t="str">
        <f t="shared" si="335"/>
        <v>25/06/2009</v>
      </c>
      <c r="D10729">
        <v>2356</v>
      </c>
      <c r="E10729">
        <f t="shared" si="336"/>
        <v>24</v>
      </c>
      <c r="F10729">
        <f>_xlfn.IFS(ISNUMBER(SEARCH($O$10,raw!D10729)),$P$10,ISNUMBER(SEARCH($O$9,raw!D10729)),$P$9,ISNUMBER(SEARCH($O$8,raw!D10729)),$P$8,ISNUMBER(SEARCH($O$7,raw!D10729)),$P$7,ISNUMBER(SEARCH($O$6,raw!D10729)),$P$6,ISNUMBER(SEARCH($O$5,raw!D10729)),$P$5,ISNUMBER(SEARCH($O$11,raw!D10729)),$P$11)</f>
        <v>0</v>
      </c>
      <c r="G10729" s="3">
        <f>IF(ISNUMBER(raw!E10729),raw!E10729,$P$14)</f>
        <v>10</v>
      </c>
      <c r="H10729" s="3">
        <f>IF(ISNUMBER(raw!F10729),raw!F10729,$P$17)</f>
        <v>13.9</v>
      </c>
      <c r="I10729" s="3">
        <f>IF(ISNUMBER(raw!G10729),raw!G10729,$P$20)</f>
        <v>10</v>
      </c>
      <c r="J10729" s="3">
        <f>IF(ISNUMBER(raw!H10729),raw!H10729,$P$23)</f>
        <v>78</v>
      </c>
      <c r="K10729">
        <f>raw!I10729</f>
        <v>0</v>
      </c>
      <c r="L10729" s="3">
        <f>IF(ISNUMBER(raw!J10729),raw!J10729,$P$26)</f>
        <v>29.89</v>
      </c>
      <c r="M10729" s="3">
        <f>IF(ISNUMBER(raw!K10729),raw!K10729,$P$29)</f>
        <v>29.93</v>
      </c>
    </row>
    <row r="10730" spans="1:13" x14ac:dyDescent="0.3">
      <c r="A10730">
        <v>23244</v>
      </c>
      <c r="B10730">
        <v>20090626</v>
      </c>
      <c r="C10730" s="4" t="str">
        <f t="shared" si="335"/>
        <v>26/06/2009</v>
      </c>
      <c r="D10730">
        <v>56</v>
      </c>
      <c r="E10730">
        <f t="shared" si="336"/>
        <v>1</v>
      </c>
      <c r="F10730">
        <f>_xlfn.IFS(ISNUMBER(SEARCH($O$10,raw!D10730)),$P$10,ISNUMBER(SEARCH($O$9,raw!D10730)),$P$9,ISNUMBER(SEARCH($O$8,raw!D10730)),$P$8,ISNUMBER(SEARCH($O$7,raw!D10730)),$P$7,ISNUMBER(SEARCH($O$6,raw!D10730)),$P$6,ISNUMBER(SEARCH($O$5,raw!D10730)),$P$5,ISNUMBER(SEARCH($O$11,raw!D10730)),$P$11)</f>
        <v>0</v>
      </c>
      <c r="G10730" s="3">
        <f>IF(ISNUMBER(raw!E10730),raw!E10730,$P$14)</f>
        <v>10</v>
      </c>
      <c r="H10730" s="3">
        <f>IF(ISNUMBER(raw!F10730),raw!F10730,$P$17)</f>
        <v>14.4</v>
      </c>
      <c r="I10730" s="3">
        <f>IF(ISNUMBER(raw!G10730),raw!G10730,$P$20)</f>
        <v>10.6</v>
      </c>
      <c r="J10730" s="3">
        <f>IF(ISNUMBER(raw!H10730),raw!H10730,$P$23)</f>
        <v>78</v>
      </c>
      <c r="K10730">
        <f>raw!I10730</f>
        <v>3</v>
      </c>
      <c r="L10730" s="3">
        <f>IF(ISNUMBER(raw!J10730),raw!J10730,$P$26)</f>
        <v>29.88</v>
      </c>
      <c r="M10730" s="3">
        <f>IF(ISNUMBER(raw!K10730),raw!K10730,$P$29)</f>
        <v>29.92</v>
      </c>
    </row>
    <row r="10731" spans="1:13" x14ac:dyDescent="0.3">
      <c r="A10731">
        <v>23244</v>
      </c>
      <c r="B10731">
        <v>20090626</v>
      </c>
      <c r="C10731" s="4" t="str">
        <f t="shared" si="335"/>
        <v>26/06/2009</v>
      </c>
      <c r="D10731">
        <v>156</v>
      </c>
      <c r="E10731">
        <f t="shared" si="336"/>
        <v>2</v>
      </c>
      <c r="F10731">
        <f>_xlfn.IFS(ISNUMBER(SEARCH($O$10,raw!D10731)),$P$10,ISNUMBER(SEARCH($O$9,raw!D10731)),$P$9,ISNUMBER(SEARCH($O$8,raw!D10731)),$P$8,ISNUMBER(SEARCH($O$7,raw!D10731)),$P$7,ISNUMBER(SEARCH($O$6,raw!D10731)),$P$6,ISNUMBER(SEARCH($O$5,raw!D10731)),$P$5,ISNUMBER(SEARCH($O$11,raw!D10731)),$P$11)</f>
        <v>0</v>
      </c>
      <c r="G10731" s="3">
        <f>IF(ISNUMBER(raw!E10731),raw!E10731,$P$14)</f>
        <v>10</v>
      </c>
      <c r="H10731" s="3">
        <f>IF(ISNUMBER(raw!F10731),raw!F10731,$P$17)</f>
        <v>14.4</v>
      </c>
      <c r="I10731" s="3">
        <f>IF(ISNUMBER(raw!G10731),raw!G10731,$P$20)</f>
        <v>11.1</v>
      </c>
      <c r="J10731" s="3">
        <f>IF(ISNUMBER(raw!H10731),raw!H10731,$P$23)</f>
        <v>81</v>
      </c>
      <c r="K10731">
        <f>raw!I10731</f>
        <v>5</v>
      </c>
      <c r="L10731" s="3">
        <f>IF(ISNUMBER(raw!J10731),raw!J10731,$P$26)</f>
        <v>29.88</v>
      </c>
      <c r="M10731" s="3">
        <f>IF(ISNUMBER(raw!K10731),raw!K10731,$P$29)</f>
        <v>29.92</v>
      </c>
    </row>
    <row r="10732" spans="1:13" x14ac:dyDescent="0.3">
      <c r="A10732">
        <v>23244</v>
      </c>
      <c r="B10732">
        <v>20090626</v>
      </c>
      <c r="C10732" s="4" t="str">
        <f t="shared" si="335"/>
        <v>26/06/2009</v>
      </c>
      <c r="D10732">
        <v>256</v>
      </c>
      <c r="E10732">
        <f t="shared" si="336"/>
        <v>3</v>
      </c>
      <c r="F10732">
        <f>_xlfn.IFS(ISNUMBER(SEARCH($O$10,raw!D10732)),$P$10,ISNUMBER(SEARCH($O$9,raw!D10732)),$P$9,ISNUMBER(SEARCH($O$8,raw!D10732)),$P$8,ISNUMBER(SEARCH($O$7,raw!D10732)),$P$7,ISNUMBER(SEARCH($O$6,raw!D10732)),$P$6,ISNUMBER(SEARCH($O$5,raw!D10732)),$P$5,ISNUMBER(SEARCH($O$11,raw!D10732)),$P$11)</f>
        <v>0</v>
      </c>
      <c r="G10732" s="3">
        <f>IF(ISNUMBER(raw!E10732),raw!E10732,$P$14)</f>
        <v>10</v>
      </c>
      <c r="H10732" s="3">
        <f>IF(ISNUMBER(raw!F10732),raw!F10732,$P$17)</f>
        <v>13.3</v>
      </c>
      <c r="I10732" s="3">
        <f>IF(ISNUMBER(raw!G10732),raw!G10732,$P$20)</f>
        <v>10</v>
      </c>
      <c r="J10732" s="3">
        <f>IF(ISNUMBER(raw!H10732),raw!H10732,$P$23)</f>
        <v>80</v>
      </c>
      <c r="K10732">
        <f>raw!I10732</f>
        <v>0</v>
      </c>
      <c r="L10732" s="3">
        <f>IF(ISNUMBER(raw!J10732),raw!J10732,$P$26)</f>
        <v>29.88</v>
      </c>
      <c r="M10732" s="3">
        <f>IF(ISNUMBER(raw!K10732),raw!K10732,$P$29)</f>
        <v>29.92</v>
      </c>
    </row>
    <row r="10733" spans="1:13" x14ac:dyDescent="0.3">
      <c r="A10733">
        <v>23244</v>
      </c>
      <c r="B10733">
        <v>20090626</v>
      </c>
      <c r="C10733" s="4" t="str">
        <f t="shared" si="335"/>
        <v>26/06/2009</v>
      </c>
      <c r="D10733">
        <v>356</v>
      </c>
      <c r="E10733">
        <f t="shared" si="336"/>
        <v>4</v>
      </c>
      <c r="F10733">
        <f>_xlfn.IFS(ISNUMBER(SEARCH($O$10,raw!D10733)),$P$10,ISNUMBER(SEARCH($O$9,raw!D10733)),$P$9,ISNUMBER(SEARCH($O$8,raw!D10733)),$P$8,ISNUMBER(SEARCH($O$7,raw!D10733)),$P$7,ISNUMBER(SEARCH($O$6,raw!D10733)),$P$6,ISNUMBER(SEARCH($O$5,raw!D10733)),$P$5,ISNUMBER(SEARCH($O$11,raw!D10733)),$P$11)</f>
        <v>0</v>
      </c>
      <c r="G10733" s="3">
        <f>IF(ISNUMBER(raw!E10733),raw!E10733,$P$14)</f>
        <v>10</v>
      </c>
      <c r="H10733" s="3">
        <f>IF(ISNUMBER(raw!F10733),raw!F10733,$P$17)</f>
        <v>13.3</v>
      </c>
      <c r="I10733" s="3">
        <f>IF(ISNUMBER(raw!G10733),raw!G10733,$P$20)</f>
        <v>9.4</v>
      </c>
      <c r="J10733" s="3">
        <f>IF(ISNUMBER(raw!H10733),raw!H10733,$P$23)</f>
        <v>78</v>
      </c>
      <c r="K10733">
        <f>raw!I10733</f>
        <v>0</v>
      </c>
      <c r="L10733" s="3">
        <f>IF(ISNUMBER(raw!J10733),raw!J10733,$P$26)</f>
        <v>29.89</v>
      </c>
      <c r="M10733" s="3">
        <f>IF(ISNUMBER(raw!K10733),raw!K10733,$P$29)</f>
        <v>29.93</v>
      </c>
    </row>
    <row r="10734" spans="1:13" x14ac:dyDescent="0.3">
      <c r="A10734">
        <v>23244</v>
      </c>
      <c r="B10734">
        <v>20090626</v>
      </c>
      <c r="C10734" s="4" t="str">
        <f t="shared" si="335"/>
        <v>26/06/2009</v>
      </c>
      <c r="D10734">
        <v>456</v>
      </c>
      <c r="E10734">
        <f t="shared" si="336"/>
        <v>5</v>
      </c>
      <c r="F10734">
        <f>_xlfn.IFS(ISNUMBER(SEARCH($O$10,raw!D10734)),$P$10,ISNUMBER(SEARCH($O$9,raw!D10734)),$P$9,ISNUMBER(SEARCH($O$8,raw!D10734)),$P$8,ISNUMBER(SEARCH($O$7,raw!D10734)),$P$7,ISNUMBER(SEARCH($O$6,raw!D10734)),$P$6,ISNUMBER(SEARCH($O$5,raw!D10734)),$P$5,ISNUMBER(SEARCH($O$11,raw!D10734)),$P$11)</f>
        <v>0</v>
      </c>
      <c r="G10734" s="3">
        <f>IF(ISNUMBER(raw!E10734),raw!E10734,$P$14)</f>
        <v>9</v>
      </c>
      <c r="H10734" s="3">
        <f>IF(ISNUMBER(raw!F10734),raw!F10734,$P$17)</f>
        <v>11.7</v>
      </c>
      <c r="I10734" s="3">
        <f>IF(ISNUMBER(raw!G10734),raw!G10734,$P$20)</f>
        <v>9.4</v>
      </c>
      <c r="J10734" s="3">
        <f>IF(ISNUMBER(raw!H10734),raw!H10734,$P$23)</f>
        <v>86</v>
      </c>
      <c r="K10734">
        <f>raw!I10734</f>
        <v>5</v>
      </c>
      <c r="L10734" s="3">
        <f>IF(ISNUMBER(raw!J10734),raw!J10734,$P$26)</f>
        <v>29.89</v>
      </c>
      <c r="M10734" s="3">
        <f>IF(ISNUMBER(raw!K10734),raw!K10734,$P$29)</f>
        <v>29.93</v>
      </c>
    </row>
    <row r="10735" spans="1:13" x14ac:dyDescent="0.3">
      <c r="A10735">
        <v>23244</v>
      </c>
      <c r="B10735">
        <v>20090626</v>
      </c>
      <c r="C10735" s="4" t="str">
        <f t="shared" si="335"/>
        <v>26/06/2009</v>
      </c>
      <c r="D10735">
        <v>556</v>
      </c>
      <c r="E10735">
        <f t="shared" si="336"/>
        <v>6</v>
      </c>
      <c r="F10735">
        <f>_xlfn.IFS(ISNUMBER(SEARCH($O$10,raw!D10735)),$P$10,ISNUMBER(SEARCH($O$9,raw!D10735)),$P$9,ISNUMBER(SEARCH($O$8,raw!D10735)),$P$8,ISNUMBER(SEARCH($O$7,raw!D10735)),$P$7,ISNUMBER(SEARCH($O$6,raw!D10735)),$P$6,ISNUMBER(SEARCH($O$5,raw!D10735)),$P$5,ISNUMBER(SEARCH($O$11,raw!D10735)),$P$11)</f>
        <v>0</v>
      </c>
      <c r="G10735" s="3">
        <f>IF(ISNUMBER(raw!E10735),raw!E10735,$P$14)</f>
        <v>10</v>
      </c>
      <c r="H10735" s="3">
        <f>IF(ISNUMBER(raw!F10735),raw!F10735,$P$17)</f>
        <v>12.8</v>
      </c>
      <c r="I10735" s="3">
        <f>IF(ISNUMBER(raw!G10735),raw!G10735,$P$20)</f>
        <v>10.6</v>
      </c>
      <c r="J10735" s="3">
        <f>IF(ISNUMBER(raw!H10735),raw!H10735,$P$23)</f>
        <v>86</v>
      </c>
      <c r="K10735">
        <f>raw!I10735</f>
        <v>3</v>
      </c>
      <c r="L10735" s="3">
        <f>IF(ISNUMBER(raw!J10735),raw!J10735,$P$26)</f>
        <v>29.91</v>
      </c>
      <c r="M10735" s="3">
        <f>IF(ISNUMBER(raw!K10735),raw!K10735,$P$29)</f>
        <v>29.95</v>
      </c>
    </row>
    <row r="10736" spans="1:13" x14ac:dyDescent="0.3">
      <c r="A10736">
        <v>23244</v>
      </c>
      <c r="B10736">
        <v>20090626</v>
      </c>
      <c r="C10736" s="4" t="str">
        <f t="shared" si="335"/>
        <v>26/06/2009</v>
      </c>
      <c r="D10736">
        <v>656</v>
      </c>
      <c r="E10736">
        <f t="shared" si="336"/>
        <v>7</v>
      </c>
      <c r="F10736">
        <f>_xlfn.IFS(ISNUMBER(SEARCH($O$10,raw!D10736)),$P$10,ISNUMBER(SEARCH($O$9,raw!D10736)),$P$9,ISNUMBER(SEARCH($O$8,raw!D10736)),$P$8,ISNUMBER(SEARCH($O$7,raw!D10736)),$P$7,ISNUMBER(SEARCH($O$6,raw!D10736)),$P$6,ISNUMBER(SEARCH($O$5,raw!D10736)),$P$5,ISNUMBER(SEARCH($O$11,raw!D10736)),$P$11)</f>
        <v>0.1875</v>
      </c>
      <c r="G10736" s="3">
        <f>IF(ISNUMBER(raw!E10736),raw!E10736,$P$14)</f>
        <v>10</v>
      </c>
      <c r="H10736" s="3">
        <f>IF(ISNUMBER(raw!F10736),raw!F10736,$P$17)</f>
        <v>14.4</v>
      </c>
      <c r="I10736" s="3">
        <f>IF(ISNUMBER(raw!G10736),raw!G10736,$P$20)</f>
        <v>10.6</v>
      </c>
      <c r="J10736" s="3">
        <f>IF(ISNUMBER(raw!H10736),raw!H10736,$P$23)</f>
        <v>78</v>
      </c>
      <c r="K10736">
        <f>raw!I10736</f>
        <v>6</v>
      </c>
      <c r="L10736" s="3">
        <f>IF(ISNUMBER(raw!J10736),raw!J10736,$P$26)</f>
        <v>29.93</v>
      </c>
      <c r="M10736" s="3">
        <f>IF(ISNUMBER(raw!K10736),raw!K10736,$P$29)</f>
        <v>29.96</v>
      </c>
    </row>
    <row r="10737" spans="1:13" x14ac:dyDescent="0.3">
      <c r="A10737">
        <v>23244</v>
      </c>
      <c r="B10737">
        <v>20090626</v>
      </c>
      <c r="C10737" s="4" t="str">
        <f t="shared" si="335"/>
        <v>26/06/2009</v>
      </c>
      <c r="D10737">
        <v>756</v>
      </c>
      <c r="E10737">
        <f t="shared" si="336"/>
        <v>8</v>
      </c>
      <c r="F10737">
        <f>_xlfn.IFS(ISNUMBER(SEARCH($O$10,raw!D10737)),$P$10,ISNUMBER(SEARCH($O$9,raw!D10737)),$P$9,ISNUMBER(SEARCH($O$8,raw!D10737)),$P$8,ISNUMBER(SEARCH($O$7,raw!D10737)),$P$7,ISNUMBER(SEARCH($O$6,raw!D10737)),$P$6,ISNUMBER(SEARCH($O$5,raw!D10737)),$P$5,ISNUMBER(SEARCH($O$11,raw!D10737)),$P$11)</f>
        <v>0.4375</v>
      </c>
      <c r="G10737" s="3">
        <f>IF(ISNUMBER(raw!E10737),raw!E10737,$P$14)</f>
        <v>10</v>
      </c>
      <c r="H10737" s="3">
        <f>IF(ISNUMBER(raw!F10737),raw!F10737,$P$17)</f>
        <v>16.100000000000001</v>
      </c>
      <c r="I10737" s="3">
        <f>IF(ISNUMBER(raw!G10737),raw!G10737,$P$20)</f>
        <v>10.6</v>
      </c>
      <c r="J10737" s="3">
        <f>IF(ISNUMBER(raw!H10737),raw!H10737,$P$23)</f>
        <v>70</v>
      </c>
      <c r="K10737">
        <f>raw!I10737</f>
        <v>5</v>
      </c>
      <c r="L10737" s="3">
        <f>IF(ISNUMBER(raw!J10737),raw!J10737,$P$26)</f>
        <v>29.91</v>
      </c>
      <c r="M10737" s="3">
        <f>IF(ISNUMBER(raw!K10737),raw!K10737,$P$29)</f>
        <v>29.95</v>
      </c>
    </row>
    <row r="10738" spans="1:13" x14ac:dyDescent="0.3">
      <c r="A10738">
        <v>23244</v>
      </c>
      <c r="B10738">
        <v>20090626</v>
      </c>
      <c r="C10738" s="4" t="str">
        <f t="shared" si="335"/>
        <v>26/06/2009</v>
      </c>
      <c r="D10738">
        <v>856</v>
      </c>
      <c r="E10738">
        <f t="shared" si="336"/>
        <v>9</v>
      </c>
      <c r="F10738">
        <f>_xlfn.IFS(ISNUMBER(SEARCH($O$10,raw!D10738)),$P$10,ISNUMBER(SEARCH($O$9,raw!D10738)),$P$9,ISNUMBER(SEARCH($O$8,raw!D10738)),$P$8,ISNUMBER(SEARCH($O$7,raw!D10738)),$P$7,ISNUMBER(SEARCH($O$6,raw!D10738)),$P$6,ISNUMBER(SEARCH($O$5,raw!D10738)),$P$5,ISNUMBER(SEARCH($O$11,raw!D10738)),$P$11)</f>
        <v>0</v>
      </c>
      <c r="G10738" s="3">
        <f>IF(ISNUMBER(raw!E10738),raw!E10738,$P$14)</f>
        <v>10</v>
      </c>
      <c r="H10738" s="3">
        <f>IF(ISNUMBER(raw!F10738),raw!F10738,$P$17)</f>
        <v>17.2</v>
      </c>
      <c r="I10738" s="3">
        <f>IF(ISNUMBER(raw!G10738),raw!G10738,$P$20)</f>
        <v>10.6</v>
      </c>
      <c r="J10738" s="3">
        <f>IF(ISNUMBER(raw!H10738),raw!H10738,$P$23)</f>
        <v>65</v>
      </c>
      <c r="K10738">
        <f>raw!I10738</f>
        <v>0</v>
      </c>
      <c r="L10738" s="3">
        <f>IF(ISNUMBER(raw!J10738),raw!J10738,$P$26)</f>
        <v>29.91</v>
      </c>
      <c r="M10738" s="3">
        <f>IF(ISNUMBER(raw!K10738),raw!K10738,$P$29)</f>
        <v>29.95</v>
      </c>
    </row>
    <row r="10739" spans="1:13" x14ac:dyDescent="0.3">
      <c r="A10739">
        <v>23244</v>
      </c>
      <c r="B10739">
        <v>20090626</v>
      </c>
      <c r="C10739" s="4" t="str">
        <f t="shared" si="335"/>
        <v>26/06/2009</v>
      </c>
      <c r="D10739">
        <v>956</v>
      </c>
      <c r="E10739">
        <f t="shared" si="336"/>
        <v>10</v>
      </c>
      <c r="F10739">
        <f>_xlfn.IFS(ISNUMBER(SEARCH($O$10,raw!D10739)),$P$10,ISNUMBER(SEARCH($O$9,raw!D10739)),$P$9,ISNUMBER(SEARCH($O$8,raw!D10739)),$P$8,ISNUMBER(SEARCH($O$7,raw!D10739)),$P$7,ISNUMBER(SEARCH($O$6,raw!D10739)),$P$6,ISNUMBER(SEARCH($O$5,raw!D10739)),$P$5,ISNUMBER(SEARCH($O$11,raw!D10739)),$P$11)</f>
        <v>0</v>
      </c>
      <c r="G10739" s="3">
        <f>IF(ISNUMBER(raw!E10739),raw!E10739,$P$14)</f>
        <v>10</v>
      </c>
      <c r="H10739" s="3">
        <f>IF(ISNUMBER(raw!F10739),raw!F10739,$P$17)</f>
        <v>20.6</v>
      </c>
      <c r="I10739" s="3">
        <f>IF(ISNUMBER(raw!G10739),raw!G10739,$P$20)</f>
        <v>10.6</v>
      </c>
      <c r="J10739" s="3">
        <f>IF(ISNUMBER(raw!H10739),raw!H10739,$P$23)</f>
        <v>53</v>
      </c>
      <c r="K10739">
        <f>raw!I10739</f>
        <v>5</v>
      </c>
      <c r="L10739" s="3">
        <f>IF(ISNUMBER(raw!J10739),raw!J10739,$P$26)</f>
        <v>29.91</v>
      </c>
      <c r="M10739" s="3">
        <f>IF(ISNUMBER(raw!K10739),raw!K10739,$P$29)</f>
        <v>29.95</v>
      </c>
    </row>
    <row r="10740" spans="1:13" x14ac:dyDescent="0.3">
      <c r="A10740">
        <v>23244</v>
      </c>
      <c r="B10740">
        <v>20090626</v>
      </c>
      <c r="C10740" s="4" t="str">
        <f t="shared" si="335"/>
        <v>26/06/2009</v>
      </c>
      <c r="D10740">
        <v>1056</v>
      </c>
      <c r="E10740">
        <f t="shared" si="336"/>
        <v>11</v>
      </c>
      <c r="F10740">
        <f>_xlfn.IFS(ISNUMBER(SEARCH($O$10,raw!D10740)),$P$10,ISNUMBER(SEARCH($O$9,raw!D10740)),$P$9,ISNUMBER(SEARCH($O$8,raw!D10740)),$P$8,ISNUMBER(SEARCH($O$7,raw!D10740)),$P$7,ISNUMBER(SEARCH($O$6,raw!D10740)),$P$6,ISNUMBER(SEARCH($O$5,raw!D10740)),$P$5,ISNUMBER(SEARCH($O$11,raw!D10740)),$P$11)</f>
        <v>0</v>
      </c>
      <c r="G10740" s="3">
        <f>IF(ISNUMBER(raw!E10740),raw!E10740,$P$14)</f>
        <v>10</v>
      </c>
      <c r="H10740" s="3">
        <f>IF(ISNUMBER(raw!F10740),raw!F10740,$P$17)</f>
        <v>22.8</v>
      </c>
      <c r="I10740" s="3">
        <f>IF(ISNUMBER(raw!G10740),raw!G10740,$P$20)</f>
        <v>11.1</v>
      </c>
      <c r="J10740" s="3">
        <f>IF(ISNUMBER(raw!H10740),raw!H10740,$P$23)</f>
        <v>48</v>
      </c>
      <c r="K10740">
        <f>raw!I10740</f>
        <v>5</v>
      </c>
      <c r="L10740" s="3">
        <f>IF(ISNUMBER(raw!J10740),raw!J10740,$P$26)</f>
        <v>29.91</v>
      </c>
      <c r="M10740" s="3">
        <f>IF(ISNUMBER(raw!K10740),raw!K10740,$P$29)</f>
        <v>29.95</v>
      </c>
    </row>
    <row r="10741" spans="1:13" x14ac:dyDescent="0.3">
      <c r="A10741">
        <v>23244</v>
      </c>
      <c r="B10741">
        <v>20090626</v>
      </c>
      <c r="C10741" s="4" t="str">
        <f t="shared" si="335"/>
        <v>26/06/2009</v>
      </c>
      <c r="D10741">
        <v>1156</v>
      </c>
      <c r="E10741">
        <f t="shared" si="336"/>
        <v>12</v>
      </c>
      <c r="F10741">
        <f>_xlfn.IFS(ISNUMBER(SEARCH($O$10,raw!D10741)),$P$10,ISNUMBER(SEARCH($O$9,raw!D10741)),$P$9,ISNUMBER(SEARCH($O$8,raw!D10741)),$P$8,ISNUMBER(SEARCH($O$7,raw!D10741)),$P$7,ISNUMBER(SEARCH($O$6,raw!D10741)),$P$6,ISNUMBER(SEARCH($O$5,raw!D10741)),$P$5,ISNUMBER(SEARCH($O$11,raw!D10741)),$P$11)</f>
        <v>0</v>
      </c>
      <c r="G10741" s="3">
        <f>IF(ISNUMBER(raw!E10741),raw!E10741,$P$14)</f>
        <v>10</v>
      </c>
      <c r="H10741" s="3">
        <f>IF(ISNUMBER(raw!F10741),raw!F10741,$P$17)</f>
        <v>23.3</v>
      </c>
      <c r="I10741" s="3">
        <f>IF(ISNUMBER(raw!G10741),raw!G10741,$P$20)</f>
        <v>11.7</v>
      </c>
      <c r="J10741" s="3">
        <f>IF(ISNUMBER(raw!H10741),raw!H10741,$P$23)</f>
        <v>48</v>
      </c>
      <c r="K10741">
        <f>raw!I10741</f>
        <v>7</v>
      </c>
      <c r="L10741" s="3">
        <f>IF(ISNUMBER(raw!J10741),raw!J10741,$P$26)</f>
        <v>29.89</v>
      </c>
      <c r="M10741" s="3">
        <f>IF(ISNUMBER(raw!K10741),raw!K10741,$P$29)</f>
        <v>29.93</v>
      </c>
    </row>
    <row r="10742" spans="1:13" x14ac:dyDescent="0.3">
      <c r="A10742">
        <v>23244</v>
      </c>
      <c r="B10742">
        <v>20090626</v>
      </c>
      <c r="C10742" s="4" t="str">
        <f t="shared" si="335"/>
        <v>26/06/2009</v>
      </c>
      <c r="D10742">
        <v>1256</v>
      </c>
      <c r="E10742">
        <f t="shared" si="336"/>
        <v>13</v>
      </c>
      <c r="F10742">
        <f>_xlfn.IFS(ISNUMBER(SEARCH($O$10,raw!D10742)),$P$10,ISNUMBER(SEARCH($O$9,raw!D10742)),$P$9,ISNUMBER(SEARCH($O$8,raw!D10742)),$P$8,ISNUMBER(SEARCH($O$7,raw!D10742)),$P$7,ISNUMBER(SEARCH($O$6,raw!D10742)),$P$6,ISNUMBER(SEARCH($O$5,raw!D10742)),$P$5,ISNUMBER(SEARCH($O$11,raw!D10742)),$P$11)</f>
        <v>0</v>
      </c>
      <c r="G10742" s="3">
        <f>IF(ISNUMBER(raw!E10742),raw!E10742,$P$14)</f>
        <v>10</v>
      </c>
      <c r="H10742" s="3">
        <f>IF(ISNUMBER(raw!F10742),raw!F10742,$P$17)</f>
        <v>24.4</v>
      </c>
      <c r="I10742" s="3">
        <f>IF(ISNUMBER(raw!G10742),raw!G10742,$P$20)</f>
        <v>12.8</v>
      </c>
      <c r="J10742" s="3">
        <f>IF(ISNUMBER(raw!H10742),raw!H10742,$P$23)</f>
        <v>48</v>
      </c>
      <c r="K10742">
        <f>raw!I10742</f>
        <v>10</v>
      </c>
      <c r="L10742" s="3">
        <f>IF(ISNUMBER(raw!J10742),raw!J10742,$P$26)</f>
        <v>29.88</v>
      </c>
      <c r="M10742" s="3">
        <f>IF(ISNUMBER(raw!K10742),raw!K10742,$P$29)</f>
        <v>29.92</v>
      </c>
    </row>
    <row r="10743" spans="1:13" x14ac:dyDescent="0.3">
      <c r="A10743">
        <v>23244</v>
      </c>
      <c r="B10743">
        <v>20090626</v>
      </c>
      <c r="C10743" s="4" t="str">
        <f t="shared" si="335"/>
        <v>26/06/2009</v>
      </c>
      <c r="D10743">
        <v>1356</v>
      </c>
      <c r="E10743">
        <f t="shared" si="336"/>
        <v>14</v>
      </c>
      <c r="F10743">
        <f>_xlfn.IFS(ISNUMBER(SEARCH($O$10,raw!D10743)),$P$10,ISNUMBER(SEARCH($O$9,raw!D10743)),$P$9,ISNUMBER(SEARCH($O$8,raw!D10743)),$P$8,ISNUMBER(SEARCH($O$7,raw!D10743)),$P$7,ISNUMBER(SEARCH($O$6,raw!D10743)),$P$6,ISNUMBER(SEARCH($O$5,raw!D10743)),$P$5,ISNUMBER(SEARCH($O$11,raw!D10743)),$P$11)</f>
        <v>0</v>
      </c>
      <c r="G10743" s="3">
        <f>IF(ISNUMBER(raw!E10743),raw!E10743,$P$14)</f>
        <v>10</v>
      </c>
      <c r="H10743" s="3">
        <f>IF(ISNUMBER(raw!F10743),raw!F10743,$P$17)</f>
        <v>25</v>
      </c>
      <c r="I10743" s="3">
        <f>IF(ISNUMBER(raw!G10743),raw!G10743,$P$20)</f>
        <v>12.8</v>
      </c>
      <c r="J10743" s="3">
        <f>IF(ISNUMBER(raw!H10743),raw!H10743,$P$23)</f>
        <v>47</v>
      </c>
      <c r="K10743">
        <f>raw!I10743</f>
        <v>9</v>
      </c>
      <c r="L10743" s="3">
        <f>IF(ISNUMBER(raw!J10743),raw!J10743,$P$26)</f>
        <v>29.86</v>
      </c>
      <c r="M10743" s="3">
        <f>IF(ISNUMBER(raw!K10743),raw!K10743,$P$29)</f>
        <v>29.9</v>
      </c>
    </row>
    <row r="10744" spans="1:13" x14ac:dyDescent="0.3">
      <c r="A10744">
        <v>23244</v>
      </c>
      <c r="B10744">
        <v>20090626</v>
      </c>
      <c r="C10744" s="4" t="str">
        <f t="shared" si="335"/>
        <v>26/06/2009</v>
      </c>
      <c r="D10744">
        <v>1456</v>
      </c>
      <c r="E10744">
        <f t="shared" si="336"/>
        <v>15</v>
      </c>
      <c r="F10744">
        <f>_xlfn.IFS(ISNUMBER(SEARCH($O$10,raw!D10744)),$P$10,ISNUMBER(SEARCH($O$9,raw!D10744)),$P$9,ISNUMBER(SEARCH($O$8,raw!D10744)),$P$8,ISNUMBER(SEARCH($O$7,raw!D10744)),$P$7,ISNUMBER(SEARCH($O$6,raw!D10744)),$P$6,ISNUMBER(SEARCH($O$5,raw!D10744)),$P$5,ISNUMBER(SEARCH($O$11,raw!D10744)),$P$11)</f>
        <v>0</v>
      </c>
      <c r="G10744" s="3">
        <f>IF(ISNUMBER(raw!E10744),raw!E10744,$P$14)</f>
        <v>10</v>
      </c>
      <c r="H10744" s="3">
        <f>IF(ISNUMBER(raw!F10744),raw!F10744,$P$17)</f>
        <v>26.1</v>
      </c>
      <c r="I10744" s="3">
        <f>IF(ISNUMBER(raw!G10744),raw!G10744,$P$20)</f>
        <v>13.3</v>
      </c>
      <c r="J10744" s="3">
        <f>IF(ISNUMBER(raw!H10744),raw!H10744,$P$23)</f>
        <v>45</v>
      </c>
      <c r="K10744">
        <f>raw!I10744</f>
        <v>13</v>
      </c>
      <c r="L10744" s="3">
        <f>IF(ISNUMBER(raw!J10744),raw!J10744,$P$26)</f>
        <v>29.85</v>
      </c>
      <c r="M10744" s="3">
        <f>IF(ISNUMBER(raw!K10744),raw!K10744,$P$29)</f>
        <v>29.89</v>
      </c>
    </row>
    <row r="10745" spans="1:13" x14ac:dyDescent="0.3">
      <c r="A10745">
        <v>23244</v>
      </c>
      <c r="B10745">
        <v>20090626</v>
      </c>
      <c r="C10745" s="4" t="str">
        <f t="shared" si="335"/>
        <v>26/06/2009</v>
      </c>
      <c r="D10745">
        <v>1556</v>
      </c>
      <c r="E10745">
        <f t="shared" si="336"/>
        <v>16</v>
      </c>
      <c r="F10745">
        <f>_xlfn.IFS(ISNUMBER(SEARCH($O$10,raw!D10745)),$P$10,ISNUMBER(SEARCH($O$9,raw!D10745)),$P$9,ISNUMBER(SEARCH($O$8,raw!D10745)),$P$8,ISNUMBER(SEARCH($O$7,raw!D10745)),$P$7,ISNUMBER(SEARCH($O$6,raw!D10745)),$P$6,ISNUMBER(SEARCH($O$5,raw!D10745)),$P$5,ISNUMBER(SEARCH($O$11,raw!D10745)),$P$11)</f>
        <v>0</v>
      </c>
      <c r="G10745" s="3">
        <f>IF(ISNUMBER(raw!E10745),raw!E10745,$P$14)</f>
        <v>10</v>
      </c>
      <c r="H10745" s="3">
        <f>IF(ISNUMBER(raw!F10745),raw!F10745,$P$17)</f>
        <v>25</v>
      </c>
      <c r="I10745" s="3">
        <f>IF(ISNUMBER(raw!G10745),raw!G10745,$P$20)</f>
        <v>12.2</v>
      </c>
      <c r="J10745" s="3">
        <f>IF(ISNUMBER(raw!H10745),raw!H10745,$P$23)</f>
        <v>45</v>
      </c>
      <c r="K10745">
        <f>raw!I10745</f>
        <v>8</v>
      </c>
      <c r="L10745" s="3">
        <f>IF(ISNUMBER(raw!J10745),raw!J10745,$P$26)</f>
        <v>29.85</v>
      </c>
      <c r="M10745" s="3">
        <f>IF(ISNUMBER(raw!K10745),raw!K10745,$P$29)</f>
        <v>29.88</v>
      </c>
    </row>
    <row r="10746" spans="1:13" x14ac:dyDescent="0.3">
      <c r="A10746">
        <v>23244</v>
      </c>
      <c r="B10746">
        <v>20090626</v>
      </c>
      <c r="C10746" s="4" t="str">
        <f t="shared" si="335"/>
        <v>26/06/2009</v>
      </c>
      <c r="D10746">
        <v>1656</v>
      </c>
      <c r="E10746">
        <f t="shared" si="336"/>
        <v>17</v>
      </c>
      <c r="F10746">
        <f>_xlfn.IFS(ISNUMBER(SEARCH($O$10,raw!D10746)),$P$10,ISNUMBER(SEARCH($O$9,raw!D10746)),$P$9,ISNUMBER(SEARCH($O$8,raw!D10746)),$P$8,ISNUMBER(SEARCH($O$7,raw!D10746)),$P$7,ISNUMBER(SEARCH($O$6,raw!D10746)),$P$6,ISNUMBER(SEARCH($O$5,raw!D10746)),$P$5,ISNUMBER(SEARCH($O$11,raw!D10746)),$P$11)</f>
        <v>0</v>
      </c>
      <c r="G10746" s="3">
        <f>IF(ISNUMBER(raw!E10746),raw!E10746,$P$14)</f>
        <v>10</v>
      </c>
      <c r="H10746" s="3">
        <f>IF(ISNUMBER(raw!F10746),raw!F10746,$P$17)</f>
        <v>23.3</v>
      </c>
      <c r="I10746" s="3">
        <f>IF(ISNUMBER(raw!G10746),raw!G10746,$P$20)</f>
        <v>13.3</v>
      </c>
      <c r="J10746" s="3">
        <f>IF(ISNUMBER(raw!H10746),raw!H10746,$P$23)</f>
        <v>54</v>
      </c>
      <c r="K10746">
        <f>raw!I10746</f>
        <v>10</v>
      </c>
      <c r="L10746" s="3">
        <f>IF(ISNUMBER(raw!J10746),raw!J10746,$P$26)</f>
        <v>29.83</v>
      </c>
      <c r="M10746" s="3">
        <f>IF(ISNUMBER(raw!K10746),raw!K10746,$P$29)</f>
        <v>29.87</v>
      </c>
    </row>
    <row r="10747" spans="1:13" x14ac:dyDescent="0.3">
      <c r="A10747">
        <v>23244</v>
      </c>
      <c r="B10747">
        <v>20090626</v>
      </c>
      <c r="C10747" s="4" t="str">
        <f t="shared" si="335"/>
        <v>26/06/2009</v>
      </c>
      <c r="D10747">
        <v>1756</v>
      </c>
      <c r="E10747">
        <f t="shared" si="336"/>
        <v>18</v>
      </c>
      <c r="F10747">
        <f>_xlfn.IFS(ISNUMBER(SEARCH($O$10,raw!D10747)),$P$10,ISNUMBER(SEARCH($O$9,raw!D10747)),$P$9,ISNUMBER(SEARCH($O$8,raw!D10747)),$P$8,ISNUMBER(SEARCH($O$7,raw!D10747)),$P$7,ISNUMBER(SEARCH($O$6,raw!D10747)),$P$6,ISNUMBER(SEARCH($O$5,raw!D10747)),$P$5,ISNUMBER(SEARCH($O$11,raw!D10747)),$P$11)</f>
        <v>0</v>
      </c>
      <c r="G10747" s="3">
        <f>IF(ISNUMBER(raw!E10747),raw!E10747,$P$14)</f>
        <v>10</v>
      </c>
      <c r="H10747" s="3">
        <f>IF(ISNUMBER(raw!F10747),raw!F10747,$P$17)</f>
        <v>21.7</v>
      </c>
      <c r="I10747" s="3">
        <f>IF(ISNUMBER(raw!G10747),raw!G10747,$P$20)</f>
        <v>13.3</v>
      </c>
      <c r="J10747" s="3">
        <f>IF(ISNUMBER(raw!H10747),raw!H10747,$P$23)</f>
        <v>59</v>
      </c>
      <c r="K10747">
        <f>raw!I10747</f>
        <v>11</v>
      </c>
      <c r="L10747" s="3">
        <f>IF(ISNUMBER(raw!J10747),raw!J10747,$P$26)</f>
        <v>29.85</v>
      </c>
      <c r="M10747" s="3">
        <f>IF(ISNUMBER(raw!K10747),raw!K10747,$P$29)</f>
        <v>29.88</v>
      </c>
    </row>
    <row r="10748" spans="1:13" x14ac:dyDescent="0.3">
      <c r="A10748">
        <v>23244</v>
      </c>
      <c r="B10748">
        <v>20090626</v>
      </c>
      <c r="C10748" s="4" t="str">
        <f t="shared" si="335"/>
        <v>26/06/2009</v>
      </c>
      <c r="D10748">
        <v>1856</v>
      </c>
      <c r="E10748">
        <f t="shared" si="336"/>
        <v>19</v>
      </c>
      <c r="F10748">
        <f>_xlfn.IFS(ISNUMBER(SEARCH($O$10,raw!D10748)),$P$10,ISNUMBER(SEARCH($O$9,raw!D10748)),$P$9,ISNUMBER(SEARCH($O$8,raw!D10748)),$P$8,ISNUMBER(SEARCH($O$7,raw!D10748)),$P$7,ISNUMBER(SEARCH($O$6,raw!D10748)),$P$6,ISNUMBER(SEARCH($O$5,raw!D10748)),$P$5,ISNUMBER(SEARCH($O$11,raw!D10748)),$P$11)</f>
        <v>0</v>
      </c>
      <c r="G10748" s="3">
        <f>IF(ISNUMBER(raw!E10748),raw!E10748,$P$14)</f>
        <v>10</v>
      </c>
      <c r="H10748" s="3">
        <f>IF(ISNUMBER(raw!F10748),raw!F10748,$P$17)</f>
        <v>20</v>
      </c>
      <c r="I10748" s="3">
        <f>IF(ISNUMBER(raw!G10748),raw!G10748,$P$20)</f>
        <v>13.9</v>
      </c>
      <c r="J10748" s="3">
        <f>IF(ISNUMBER(raw!H10748),raw!H10748,$P$23)</f>
        <v>68</v>
      </c>
      <c r="K10748">
        <f>raw!I10748</f>
        <v>10</v>
      </c>
      <c r="L10748" s="3">
        <f>IF(ISNUMBER(raw!J10748),raw!J10748,$P$26)</f>
        <v>29.85</v>
      </c>
      <c r="M10748" s="3">
        <f>IF(ISNUMBER(raw!K10748),raw!K10748,$P$29)</f>
        <v>29.89</v>
      </c>
    </row>
    <row r="10749" spans="1:13" x14ac:dyDescent="0.3">
      <c r="A10749">
        <v>23244</v>
      </c>
      <c r="B10749">
        <v>20090626</v>
      </c>
      <c r="C10749" s="4" t="str">
        <f t="shared" si="335"/>
        <v>26/06/2009</v>
      </c>
      <c r="D10749">
        <v>1956</v>
      </c>
      <c r="E10749">
        <f t="shared" si="336"/>
        <v>20</v>
      </c>
      <c r="F10749">
        <f>_xlfn.IFS(ISNUMBER(SEARCH($O$10,raw!D10749)),$P$10,ISNUMBER(SEARCH($O$9,raw!D10749)),$P$9,ISNUMBER(SEARCH($O$8,raw!D10749)),$P$8,ISNUMBER(SEARCH($O$7,raw!D10749)),$P$7,ISNUMBER(SEARCH($O$6,raw!D10749)),$P$6,ISNUMBER(SEARCH($O$5,raw!D10749)),$P$5,ISNUMBER(SEARCH($O$11,raw!D10749)),$P$11)</f>
        <v>0</v>
      </c>
      <c r="G10749" s="3">
        <f>IF(ISNUMBER(raw!E10749),raw!E10749,$P$14)</f>
        <v>10</v>
      </c>
      <c r="H10749" s="3">
        <f>IF(ISNUMBER(raw!F10749),raw!F10749,$P$17)</f>
        <v>19.399999999999999</v>
      </c>
      <c r="I10749" s="3">
        <f>IF(ISNUMBER(raw!G10749),raw!G10749,$P$20)</f>
        <v>13.9</v>
      </c>
      <c r="J10749" s="3">
        <f>IF(ISNUMBER(raw!H10749),raw!H10749,$P$23)</f>
        <v>70</v>
      </c>
      <c r="K10749">
        <f>raw!I10749</f>
        <v>3</v>
      </c>
      <c r="L10749" s="3">
        <f>IF(ISNUMBER(raw!J10749),raw!J10749,$P$26)</f>
        <v>29.86</v>
      </c>
      <c r="M10749" s="3">
        <f>IF(ISNUMBER(raw!K10749),raw!K10749,$P$29)</f>
        <v>29.9</v>
      </c>
    </row>
    <row r="10750" spans="1:13" x14ac:dyDescent="0.3">
      <c r="A10750">
        <v>23244</v>
      </c>
      <c r="B10750">
        <v>20090626</v>
      </c>
      <c r="C10750" s="4" t="str">
        <f t="shared" si="335"/>
        <v>26/06/2009</v>
      </c>
      <c r="D10750">
        <v>2056</v>
      </c>
      <c r="E10750">
        <f t="shared" si="336"/>
        <v>21</v>
      </c>
      <c r="F10750">
        <f>_xlfn.IFS(ISNUMBER(SEARCH($O$10,raw!D10750)),$P$10,ISNUMBER(SEARCH($O$9,raw!D10750)),$P$9,ISNUMBER(SEARCH($O$8,raw!D10750)),$P$8,ISNUMBER(SEARCH($O$7,raw!D10750)),$P$7,ISNUMBER(SEARCH($O$6,raw!D10750)),$P$6,ISNUMBER(SEARCH($O$5,raw!D10750)),$P$5,ISNUMBER(SEARCH($O$11,raw!D10750)),$P$11)</f>
        <v>0</v>
      </c>
      <c r="G10750" s="3">
        <f>IF(ISNUMBER(raw!E10750),raw!E10750,$P$14)</f>
        <v>10</v>
      </c>
      <c r="H10750" s="3">
        <f>IF(ISNUMBER(raw!F10750),raw!F10750,$P$17)</f>
        <v>18.899999999999999</v>
      </c>
      <c r="I10750" s="3">
        <f>IF(ISNUMBER(raw!G10750),raw!G10750,$P$20)</f>
        <v>13.9</v>
      </c>
      <c r="J10750" s="3">
        <f>IF(ISNUMBER(raw!H10750),raw!H10750,$P$23)</f>
        <v>73</v>
      </c>
      <c r="K10750">
        <f>raw!I10750</f>
        <v>0</v>
      </c>
      <c r="L10750" s="3">
        <f>IF(ISNUMBER(raw!J10750),raw!J10750,$P$26)</f>
        <v>29.88</v>
      </c>
      <c r="M10750" s="3">
        <f>IF(ISNUMBER(raw!K10750),raw!K10750,$P$29)</f>
        <v>29.92</v>
      </c>
    </row>
    <row r="10751" spans="1:13" x14ac:dyDescent="0.3">
      <c r="A10751">
        <v>23244</v>
      </c>
      <c r="B10751">
        <v>20090626</v>
      </c>
      <c r="C10751" s="4" t="str">
        <f t="shared" si="335"/>
        <v>26/06/2009</v>
      </c>
      <c r="D10751">
        <v>2156</v>
      </c>
      <c r="E10751">
        <f t="shared" si="336"/>
        <v>22</v>
      </c>
      <c r="F10751">
        <f>_xlfn.IFS(ISNUMBER(SEARCH($O$10,raw!D10751)),$P$10,ISNUMBER(SEARCH($O$9,raw!D10751)),$P$9,ISNUMBER(SEARCH($O$8,raw!D10751)),$P$8,ISNUMBER(SEARCH($O$7,raw!D10751)),$P$7,ISNUMBER(SEARCH($O$6,raw!D10751)),$P$6,ISNUMBER(SEARCH($O$5,raw!D10751)),$P$5,ISNUMBER(SEARCH($O$11,raw!D10751)),$P$11)</f>
        <v>0</v>
      </c>
      <c r="G10751" s="3">
        <f>IF(ISNUMBER(raw!E10751),raw!E10751,$P$14)</f>
        <v>10</v>
      </c>
      <c r="H10751" s="3">
        <f>IF(ISNUMBER(raw!F10751),raw!F10751,$P$17)</f>
        <v>18.3</v>
      </c>
      <c r="I10751" s="3">
        <f>IF(ISNUMBER(raw!G10751),raw!G10751,$P$20)</f>
        <v>13.3</v>
      </c>
      <c r="J10751" s="3">
        <f>IF(ISNUMBER(raw!H10751),raw!H10751,$P$23)</f>
        <v>73</v>
      </c>
      <c r="K10751">
        <f>raw!I10751</f>
        <v>0</v>
      </c>
      <c r="L10751" s="3">
        <f>IF(ISNUMBER(raw!J10751),raw!J10751,$P$26)</f>
        <v>29.89</v>
      </c>
      <c r="M10751" s="3">
        <f>IF(ISNUMBER(raw!K10751),raw!K10751,$P$29)</f>
        <v>29.93</v>
      </c>
    </row>
    <row r="10752" spans="1:13" x14ac:dyDescent="0.3">
      <c r="A10752">
        <v>23244</v>
      </c>
      <c r="B10752">
        <v>20090626</v>
      </c>
      <c r="C10752" s="4" t="str">
        <f t="shared" si="335"/>
        <v>26/06/2009</v>
      </c>
      <c r="D10752">
        <v>2256</v>
      </c>
      <c r="E10752">
        <f t="shared" si="336"/>
        <v>23</v>
      </c>
      <c r="F10752">
        <f>_xlfn.IFS(ISNUMBER(SEARCH($O$10,raw!D10752)),$P$10,ISNUMBER(SEARCH($O$9,raw!D10752)),$P$9,ISNUMBER(SEARCH($O$8,raw!D10752)),$P$8,ISNUMBER(SEARCH($O$7,raw!D10752)),$P$7,ISNUMBER(SEARCH($O$6,raw!D10752)),$P$6,ISNUMBER(SEARCH($O$5,raw!D10752)),$P$5,ISNUMBER(SEARCH($O$11,raw!D10752)),$P$11)</f>
        <v>0</v>
      </c>
      <c r="G10752" s="3">
        <f>IF(ISNUMBER(raw!E10752),raw!E10752,$P$14)</f>
        <v>10</v>
      </c>
      <c r="H10752" s="3">
        <f>IF(ISNUMBER(raw!F10752),raw!F10752,$P$17)</f>
        <v>17.8</v>
      </c>
      <c r="I10752" s="3">
        <f>IF(ISNUMBER(raw!G10752),raw!G10752,$P$20)</f>
        <v>13.3</v>
      </c>
      <c r="J10752" s="3">
        <f>IF(ISNUMBER(raw!H10752),raw!H10752,$P$23)</f>
        <v>75</v>
      </c>
      <c r="K10752">
        <f>raw!I10752</f>
        <v>0</v>
      </c>
      <c r="L10752" s="3">
        <f>IF(ISNUMBER(raw!J10752),raw!J10752,$P$26)</f>
        <v>29.88</v>
      </c>
      <c r="M10752" s="3">
        <f>IF(ISNUMBER(raw!K10752),raw!K10752,$P$29)</f>
        <v>29.92</v>
      </c>
    </row>
    <row r="10753" spans="1:13" x14ac:dyDescent="0.3">
      <c r="A10753">
        <v>23244</v>
      </c>
      <c r="B10753">
        <v>20090626</v>
      </c>
      <c r="C10753" s="4" t="str">
        <f t="shared" si="335"/>
        <v>26/06/2009</v>
      </c>
      <c r="D10753">
        <v>2356</v>
      </c>
      <c r="E10753">
        <f t="shared" si="336"/>
        <v>24</v>
      </c>
      <c r="F10753">
        <f>_xlfn.IFS(ISNUMBER(SEARCH($O$10,raw!D10753)),$P$10,ISNUMBER(SEARCH($O$9,raw!D10753)),$P$9,ISNUMBER(SEARCH($O$8,raw!D10753)),$P$8,ISNUMBER(SEARCH($O$7,raw!D10753)),$P$7,ISNUMBER(SEARCH($O$6,raw!D10753)),$P$6,ISNUMBER(SEARCH($O$5,raw!D10753)),$P$5,ISNUMBER(SEARCH($O$11,raw!D10753)),$P$11)</f>
        <v>0</v>
      </c>
      <c r="G10753" s="3">
        <f>IF(ISNUMBER(raw!E10753),raw!E10753,$P$14)</f>
        <v>10</v>
      </c>
      <c r="H10753" s="3">
        <f>IF(ISNUMBER(raw!F10753),raw!F10753,$P$17)</f>
        <v>16.7</v>
      </c>
      <c r="I10753" s="3">
        <f>IF(ISNUMBER(raw!G10753),raw!G10753,$P$20)</f>
        <v>13.9</v>
      </c>
      <c r="J10753" s="3">
        <f>IF(ISNUMBER(raw!H10753),raw!H10753,$P$23)</f>
        <v>84</v>
      </c>
      <c r="K10753">
        <f>raw!I10753</f>
        <v>0</v>
      </c>
      <c r="L10753" s="3">
        <f>IF(ISNUMBER(raw!J10753),raw!J10753,$P$26)</f>
        <v>29.88</v>
      </c>
      <c r="M10753" s="3">
        <f>IF(ISNUMBER(raw!K10753),raw!K10753,$P$29)</f>
        <v>29.91</v>
      </c>
    </row>
    <row r="10754" spans="1:13" x14ac:dyDescent="0.3">
      <c r="A10754">
        <v>23244</v>
      </c>
      <c r="B10754">
        <v>20090627</v>
      </c>
      <c r="C10754" s="4" t="str">
        <f t="shared" si="335"/>
        <v>27/06/2009</v>
      </c>
      <c r="D10754">
        <v>56</v>
      </c>
      <c r="E10754">
        <f t="shared" si="336"/>
        <v>1</v>
      </c>
      <c r="F10754">
        <f>_xlfn.IFS(ISNUMBER(SEARCH($O$10,raw!D10754)),$P$10,ISNUMBER(SEARCH($O$9,raw!D10754)),$P$9,ISNUMBER(SEARCH($O$8,raw!D10754)),$P$8,ISNUMBER(SEARCH($O$7,raw!D10754)),$P$7,ISNUMBER(SEARCH($O$6,raw!D10754)),$P$6,ISNUMBER(SEARCH($O$5,raw!D10754)),$P$5,ISNUMBER(SEARCH($O$11,raw!D10754)),$P$11)</f>
        <v>0</v>
      </c>
      <c r="G10754" s="3">
        <f>IF(ISNUMBER(raw!E10754),raw!E10754,$P$14)</f>
        <v>10</v>
      </c>
      <c r="H10754" s="3">
        <f>IF(ISNUMBER(raw!F10754),raw!F10754,$P$17)</f>
        <v>17.2</v>
      </c>
      <c r="I10754" s="3">
        <f>IF(ISNUMBER(raw!G10754),raw!G10754,$P$20)</f>
        <v>13.3</v>
      </c>
      <c r="J10754" s="3">
        <f>IF(ISNUMBER(raw!H10754),raw!H10754,$P$23)</f>
        <v>78</v>
      </c>
      <c r="K10754">
        <f>raw!I10754</f>
        <v>0</v>
      </c>
      <c r="L10754" s="3">
        <f>IF(ISNUMBER(raw!J10754),raw!J10754,$P$26)</f>
        <v>29.86</v>
      </c>
      <c r="M10754" s="3">
        <f>IF(ISNUMBER(raw!K10754),raw!K10754,$P$29)</f>
        <v>29.9</v>
      </c>
    </row>
    <row r="10755" spans="1:13" x14ac:dyDescent="0.3">
      <c r="A10755">
        <v>23244</v>
      </c>
      <c r="B10755">
        <v>20090627</v>
      </c>
      <c r="C10755" s="4" t="str">
        <f t="shared" ref="C10755:C10818" si="337">RIGHT(B10755,2)&amp;"/"&amp;MID(B10755,5,2)&amp;"/"&amp;LEFT(B10755,4)</f>
        <v>27/06/2009</v>
      </c>
      <c r="D10755">
        <v>156</v>
      </c>
      <c r="E10755">
        <f t="shared" si="336"/>
        <v>2</v>
      </c>
      <c r="F10755">
        <f>_xlfn.IFS(ISNUMBER(SEARCH($O$10,raw!D10755)),$P$10,ISNUMBER(SEARCH($O$9,raw!D10755)),$P$9,ISNUMBER(SEARCH($O$8,raw!D10755)),$P$8,ISNUMBER(SEARCH($O$7,raw!D10755)),$P$7,ISNUMBER(SEARCH($O$6,raw!D10755)),$P$6,ISNUMBER(SEARCH($O$5,raw!D10755)),$P$5,ISNUMBER(SEARCH($O$11,raw!D10755)),$P$11)</f>
        <v>0</v>
      </c>
      <c r="G10755" s="3">
        <f>IF(ISNUMBER(raw!E10755),raw!E10755,$P$14)</f>
        <v>10</v>
      </c>
      <c r="H10755" s="3">
        <f>IF(ISNUMBER(raw!F10755),raw!F10755,$P$17)</f>
        <v>16.7</v>
      </c>
      <c r="I10755" s="3">
        <f>IF(ISNUMBER(raw!G10755),raw!G10755,$P$20)</f>
        <v>13.3</v>
      </c>
      <c r="J10755" s="3">
        <f>IF(ISNUMBER(raw!H10755),raw!H10755,$P$23)</f>
        <v>81</v>
      </c>
      <c r="K10755">
        <f>raw!I10755</f>
        <v>0</v>
      </c>
      <c r="L10755" s="3">
        <f>IF(ISNUMBER(raw!J10755),raw!J10755,$P$26)</f>
        <v>29.86</v>
      </c>
      <c r="M10755" s="3">
        <f>IF(ISNUMBER(raw!K10755),raw!K10755,$P$29)</f>
        <v>29.9</v>
      </c>
    </row>
    <row r="10756" spans="1:13" x14ac:dyDescent="0.3">
      <c r="A10756">
        <v>23244</v>
      </c>
      <c r="B10756">
        <v>20090627</v>
      </c>
      <c r="C10756" s="4" t="str">
        <f t="shared" si="337"/>
        <v>27/06/2009</v>
      </c>
      <c r="D10756">
        <v>256</v>
      </c>
      <c r="E10756">
        <f t="shared" si="336"/>
        <v>3</v>
      </c>
      <c r="F10756">
        <f>_xlfn.IFS(ISNUMBER(SEARCH($O$10,raw!D10756)),$P$10,ISNUMBER(SEARCH($O$9,raw!D10756)),$P$9,ISNUMBER(SEARCH($O$8,raw!D10756)),$P$8,ISNUMBER(SEARCH($O$7,raw!D10756)),$P$7,ISNUMBER(SEARCH($O$6,raw!D10756)),$P$6,ISNUMBER(SEARCH($O$5,raw!D10756)),$P$5,ISNUMBER(SEARCH($O$11,raw!D10756)),$P$11)</f>
        <v>0</v>
      </c>
      <c r="G10756" s="3">
        <f>IF(ISNUMBER(raw!E10756),raw!E10756,$P$14)</f>
        <v>10</v>
      </c>
      <c r="H10756" s="3">
        <f>IF(ISNUMBER(raw!F10756),raw!F10756,$P$17)</f>
        <v>16.7</v>
      </c>
      <c r="I10756" s="3">
        <f>IF(ISNUMBER(raw!G10756),raw!G10756,$P$20)</f>
        <v>12.8</v>
      </c>
      <c r="J10756" s="3">
        <f>IF(ISNUMBER(raw!H10756),raw!H10756,$P$23)</f>
        <v>78</v>
      </c>
      <c r="K10756">
        <f>raw!I10756</f>
        <v>0</v>
      </c>
      <c r="L10756" s="3">
        <f>IF(ISNUMBER(raw!J10756),raw!J10756,$P$26)</f>
        <v>29.86</v>
      </c>
      <c r="M10756" s="3">
        <f>IF(ISNUMBER(raw!K10756),raw!K10756,$P$29)</f>
        <v>29.9</v>
      </c>
    </row>
    <row r="10757" spans="1:13" x14ac:dyDescent="0.3">
      <c r="A10757">
        <v>23244</v>
      </c>
      <c r="B10757">
        <v>20090627</v>
      </c>
      <c r="C10757" s="4" t="str">
        <f t="shared" si="337"/>
        <v>27/06/2009</v>
      </c>
      <c r="D10757">
        <v>356</v>
      </c>
      <c r="E10757">
        <f t="shared" si="336"/>
        <v>4</v>
      </c>
      <c r="F10757">
        <f>_xlfn.IFS(ISNUMBER(SEARCH($O$10,raw!D10757)),$P$10,ISNUMBER(SEARCH($O$9,raw!D10757)),$P$9,ISNUMBER(SEARCH($O$8,raw!D10757)),$P$8,ISNUMBER(SEARCH($O$7,raw!D10757)),$P$7,ISNUMBER(SEARCH($O$6,raw!D10757)),$P$6,ISNUMBER(SEARCH($O$5,raw!D10757)),$P$5,ISNUMBER(SEARCH($O$11,raw!D10757)),$P$11)</f>
        <v>0</v>
      </c>
      <c r="G10757" s="3">
        <f>IF(ISNUMBER(raw!E10757),raw!E10757,$P$14)</f>
        <v>10</v>
      </c>
      <c r="H10757" s="3">
        <f>IF(ISNUMBER(raw!F10757),raw!F10757,$P$17)</f>
        <v>15</v>
      </c>
      <c r="I10757" s="3">
        <f>IF(ISNUMBER(raw!G10757),raw!G10757,$P$20)</f>
        <v>12.2</v>
      </c>
      <c r="J10757" s="3">
        <f>IF(ISNUMBER(raw!H10757),raw!H10757,$P$23)</f>
        <v>84</v>
      </c>
      <c r="K10757">
        <f>raw!I10757</f>
        <v>0</v>
      </c>
      <c r="L10757" s="3">
        <f>IF(ISNUMBER(raw!J10757),raw!J10757,$P$26)</f>
        <v>29.86</v>
      </c>
      <c r="M10757" s="3">
        <f>IF(ISNUMBER(raw!K10757),raw!K10757,$P$29)</f>
        <v>29.9</v>
      </c>
    </row>
    <row r="10758" spans="1:13" x14ac:dyDescent="0.3">
      <c r="A10758">
        <v>23244</v>
      </c>
      <c r="B10758">
        <v>20090627</v>
      </c>
      <c r="C10758" s="4" t="str">
        <f t="shared" si="337"/>
        <v>27/06/2009</v>
      </c>
      <c r="D10758">
        <v>456</v>
      </c>
      <c r="E10758">
        <f t="shared" si="336"/>
        <v>5</v>
      </c>
      <c r="F10758">
        <f>_xlfn.IFS(ISNUMBER(SEARCH($O$10,raw!D10758)),$P$10,ISNUMBER(SEARCH($O$9,raw!D10758)),$P$9,ISNUMBER(SEARCH($O$8,raw!D10758)),$P$8,ISNUMBER(SEARCH($O$7,raw!D10758)),$P$7,ISNUMBER(SEARCH($O$6,raw!D10758)),$P$6,ISNUMBER(SEARCH($O$5,raw!D10758)),$P$5,ISNUMBER(SEARCH($O$11,raw!D10758)),$P$11)</f>
        <v>0</v>
      </c>
      <c r="G10758" s="3">
        <f>IF(ISNUMBER(raw!E10758),raw!E10758,$P$14)</f>
        <v>10</v>
      </c>
      <c r="H10758" s="3">
        <f>IF(ISNUMBER(raw!F10758),raw!F10758,$P$17)</f>
        <v>16.100000000000001</v>
      </c>
      <c r="I10758" s="3">
        <f>IF(ISNUMBER(raw!G10758),raw!G10758,$P$20)</f>
        <v>12.2</v>
      </c>
      <c r="J10758" s="3">
        <f>IF(ISNUMBER(raw!H10758),raw!H10758,$P$23)</f>
        <v>78</v>
      </c>
      <c r="K10758">
        <f>raw!I10758</f>
        <v>0</v>
      </c>
      <c r="L10758" s="3">
        <f>IF(ISNUMBER(raw!J10758),raw!J10758,$P$26)</f>
        <v>29.88</v>
      </c>
      <c r="M10758" s="3">
        <f>IF(ISNUMBER(raw!K10758),raw!K10758,$P$29)</f>
        <v>29.91</v>
      </c>
    </row>
    <row r="10759" spans="1:13" x14ac:dyDescent="0.3">
      <c r="A10759">
        <v>23244</v>
      </c>
      <c r="B10759">
        <v>20090627</v>
      </c>
      <c r="C10759" s="4" t="str">
        <f t="shared" si="337"/>
        <v>27/06/2009</v>
      </c>
      <c r="D10759">
        <v>556</v>
      </c>
      <c r="E10759">
        <f t="shared" si="336"/>
        <v>6</v>
      </c>
      <c r="F10759">
        <f>_xlfn.IFS(ISNUMBER(SEARCH($O$10,raw!D10759)),$P$10,ISNUMBER(SEARCH($O$9,raw!D10759)),$P$9,ISNUMBER(SEARCH($O$8,raw!D10759)),$P$8,ISNUMBER(SEARCH($O$7,raw!D10759)),$P$7,ISNUMBER(SEARCH($O$6,raw!D10759)),$P$6,ISNUMBER(SEARCH($O$5,raw!D10759)),$P$5,ISNUMBER(SEARCH($O$11,raw!D10759)),$P$11)</f>
        <v>0</v>
      </c>
      <c r="G10759" s="3">
        <f>IF(ISNUMBER(raw!E10759),raw!E10759,$P$14)</f>
        <v>9</v>
      </c>
      <c r="H10759" s="3">
        <f>IF(ISNUMBER(raw!F10759),raw!F10759,$P$17)</f>
        <v>16.100000000000001</v>
      </c>
      <c r="I10759" s="3">
        <f>IF(ISNUMBER(raw!G10759),raw!G10759,$P$20)</f>
        <v>12.8</v>
      </c>
      <c r="J10759" s="3">
        <f>IF(ISNUMBER(raw!H10759),raw!H10759,$P$23)</f>
        <v>81</v>
      </c>
      <c r="K10759">
        <f>raw!I10759</f>
        <v>0</v>
      </c>
      <c r="L10759" s="3">
        <f>IF(ISNUMBER(raw!J10759),raw!J10759,$P$26)</f>
        <v>29.88</v>
      </c>
      <c r="M10759" s="3">
        <f>IF(ISNUMBER(raw!K10759),raw!K10759,$P$29)</f>
        <v>29.92</v>
      </c>
    </row>
    <row r="10760" spans="1:13" x14ac:dyDescent="0.3">
      <c r="A10760">
        <v>23244</v>
      </c>
      <c r="B10760">
        <v>20090627</v>
      </c>
      <c r="C10760" s="4" t="str">
        <f t="shared" si="337"/>
        <v>27/06/2009</v>
      </c>
      <c r="D10760">
        <v>656</v>
      </c>
      <c r="E10760">
        <f t="shared" si="336"/>
        <v>7</v>
      </c>
      <c r="F10760">
        <f>_xlfn.IFS(ISNUMBER(SEARCH($O$10,raw!D10760)),$P$10,ISNUMBER(SEARCH($O$9,raw!D10760)),$P$9,ISNUMBER(SEARCH($O$8,raw!D10760)),$P$8,ISNUMBER(SEARCH($O$7,raw!D10760)),$P$7,ISNUMBER(SEARCH($O$6,raw!D10760)),$P$6,ISNUMBER(SEARCH($O$5,raw!D10760)),$P$5,ISNUMBER(SEARCH($O$11,raw!D10760)),$P$11)</f>
        <v>0</v>
      </c>
      <c r="G10760" s="3">
        <f>IF(ISNUMBER(raw!E10760),raw!E10760,$P$14)</f>
        <v>8</v>
      </c>
      <c r="H10760" s="3">
        <f>IF(ISNUMBER(raw!F10760),raw!F10760,$P$17)</f>
        <v>18.899999999999999</v>
      </c>
      <c r="I10760" s="3">
        <f>IF(ISNUMBER(raw!G10760),raw!G10760,$P$20)</f>
        <v>13.9</v>
      </c>
      <c r="J10760" s="3">
        <f>IF(ISNUMBER(raw!H10760),raw!H10760,$P$23)</f>
        <v>73</v>
      </c>
      <c r="K10760">
        <f>raw!I10760</f>
        <v>0</v>
      </c>
      <c r="L10760" s="3">
        <f>IF(ISNUMBER(raw!J10760),raw!J10760,$P$26)</f>
        <v>29.91</v>
      </c>
      <c r="M10760" s="3">
        <f>IF(ISNUMBER(raw!K10760),raw!K10760,$P$29)</f>
        <v>29.94</v>
      </c>
    </row>
    <row r="10761" spans="1:13" x14ac:dyDescent="0.3">
      <c r="A10761">
        <v>23244</v>
      </c>
      <c r="B10761">
        <v>20090627</v>
      </c>
      <c r="C10761" s="4" t="str">
        <f t="shared" si="337"/>
        <v>27/06/2009</v>
      </c>
      <c r="D10761">
        <v>756</v>
      </c>
      <c r="E10761">
        <f t="shared" si="336"/>
        <v>8</v>
      </c>
      <c r="F10761">
        <f>_xlfn.IFS(ISNUMBER(SEARCH($O$10,raw!D10761)),$P$10,ISNUMBER(SEARCH($O$9,raw!D10761)),$P$9,ISNUMBER(SEARCH($O$8,raw!D10761)),$P$8,ISNUMBER(SEARCH($O$7,raw!D10761)),$P$7,ISNUMBER(SEARCH($O$6,raw!D10761)),$P$6,ISNUMBER(SEARCH($O$5,raw!D10761)),$P$5,ISNUMBER(SEARCH($O$11,raw!D10761)),$P$11)</f>
        <v>0</v>
      </c>
      <c r="G10761" s="3">
        <f>IF(ISNUMBER(raw!E10761),raw!E10761,$P$14)</f>
        <v>10</v>
      </c>
      <c r="H10761" s="3">
        <f>IF(ISNUMBER(raw!F10761),raw!F10761,$P$17)</f>
        <v>20.6</v>
      </c>
      <c r="I10761" s="3">
        <f>IF(ISNUMBER(raw!G10761),raw!G10761,$P$20)</f>
        <v>13.3</v>
      </c>
      <c r="J10761" s="3">
        <f>IF(ISNUMBER(raw!H10761),raw!H10761,$P$23)</f>
        <v>63</v>
      </c>
      <c r="K10761">
        <f>raw!I10761</f>
        <v>0</v>
      </c>
      <c r="L10761" s="3">
        <f>IF(ISNUMBER(raw!J10761),raw!J10761,$P$26)</f>
        <v>29.91</v>
      </c>
      <c r="M10761" s="3">
        <f>IF(ISNUMBER(raw!K10761),raw!K10761,$P$29)</f>
        <v>29.95</v>
      </c>
    </row>
    <row r="10762" spans="1:13" x14ac:dyDescent="0.3">
      <c r="A10762">
        <v>23244</v>
      </c>
      <c r="B10762">
        <v>20090627</v>
      </c>
      <c r="C10762" s="4" t="str">
        <f t="shared" si="337"/>
        <v>27/06/2009</v>
      </c>
      <c r="D10762">
        <v>856</v>
      </c>
      <c r="E10762">
        <f t="shared" si="336"/>
        <v>9</v>
      </c>
      <c r="F10762">
        <f>_xlfn.IFS(ISNUMBER(SEARCH($O$10,raw!D10762)),$P$10,ISNUMBER(SEARCH($O$9,raw!D10762)),$P$9,ISNUMBER(SEARCH($O$8,raw!D10762)),$P$8,ISNUMBER(SEARCH($O$7,raw!D10762)),$P$7,ISNUMBER(SEARCH($O$6,raw!D10762)),$P$6,ISNUMBER(SEARCH($O$5,raw!D10762)),$P$5,ISNUMBER(SEARCH($O$11,raw!D10762)),$P$11)</f>
        <v>0</v>
      </c>
      <c r="G10762" s="3">
        <f>IF(ISNUMBER(raw!E10762),raw!E10762,$P$14)</f>
        <v>10</v>
      </c>
      <c r="H10762" s="3">
        <f>IF(ISNUMBER(raw!F10762),raw!F10762,$P$17)</f>
        <v>23.9</v>
      </c>
      <c r="I10762" s="3">
        <f>IF(ISNUMBER(raw!G10762),raw!G10762,$P$20)</f>
        <v>13.3</v>
      </c>
      <c r="J10762" s="3">
        <f>IF(ISNUMBER(raw!H10762),raw!H10762,$P$23)</f>
        <v>52</v>
      </c>
      <c r="K10762">
        <f>raw!I10762</f>
        <v>3</v>
      </c>
      <c r="L10762" s="3">
        <f>IF(ISNUMBER(raw!J10762),raw!J10762,$P$26)</f>
        <v>29.91</v>
      </c>
      <c r="M10762" s="3">
        <f>IF(ISNUMBER(raw!K10762),raw!K10762,$P$29)</f>
        <v>29.95</v>
      </c>
    </row>
    <row r="10763" spans="1:13" x14ac:dyDescent="0.3">
      <c r="A10763">
        <v>23244</v>
      </c>
      <c r="B10763">
        <v>20090627</v>
      </c>
      <c r="C10763" s="4" t="str">
        <f t="shared" si="337"/>
        <v>27/06/2009</v>
      </c>
      <c r="D10763">
        <v>956</v>
      </c>
      <c r="E10763">
        <f t="shared" si="336"/>
        <v>10</v>
      </c>
      <c r="F10763">
        <f>_xlfn.IFS(ISNUMBER(SEARCH($O$10,raw!D10763)),$P$10,ISNUMBER(SEARCH($O$9,raw!D10763)),$P$9,ISNUMBER(SEARCH($O$8,raw!D10763)),$P$8,ISNUMBER(SEARCH($O$7,raw!D10763)),$P$7,ISNUMBER(SEARCH($O$6,raw!D10763)),$P$6,ISNUMBER(SEARCH($O$5,raw!D10763)),$P$5,ISNUMBER(SEARCH($O$11,raw!D10763)),$P$11)</f>
        <v>0</v>
      </c>
      <c r="G10763" s="3">
        <f>IF(ISNUMBER(raw!E10763),raw!E10763,$P$14)</f>
        <v>10</v>
      </c>
      <c r="H10763" s="3">
        <f>IF(ISNUMBER(raw!F10763),raw!F10763,$P$17)</f>
        <v>26.7</v>
      </c>
      <c r="I10763" s="3">
        <f>IF(ISNUMBER(raw!G10763),raw!G10763,$P$20)</f>
        <v>13.9</v>
      </c>
      <c r="J10763" s="3">
        <f>IF(ISNUMBER(raw!H10763),raw!H10763,$P$23)</f>
        <v>45</v>
      </c>
      <c r="K10763">
        <f>raw!I10763</f>
        <v>3</v>
      </c>
      <c r="L10763" s="3">
        <f>IF(ISNUMBER(raw!J10763),raw!J10763,$P$26)</f>
        <v>29.89</v>
      </c>
      <c r="M10763" s="3">
        <f>IF(ISNUMBER(raw!K10763),raw!K10763,$P$29)</f>
        <v>29.93</v>
      </c>
    </row>
    <row r="10764" spans="1:13" x14ac:dyDescent="0.3">
      <c r="A10764">
        <v>23244</v>
      </c>
      <c r="B10764">
        <v>20090627</v>
      </c>
      <c r="C10764" s="4" t="str">
        <f t="shared" si="337"/>
        <v>27/06/2009</v>
      </c>
      <c r="D10764">
        <v>1056</v>
      </c>
      <c r="E10764">
        <f t="shared" si="336"/>
        <v>11</v>
      </c>
      <c r="F10764">
        <f>_xlfn.IFS(ISNUMBER(SEARCH($O$10,raw!D10764)),$P$10,ISNUMBER(SEARCH($O$9,raw!D10764)),$P$9,ISNUMBER(SEARCH($O$8,raw!D10764)),$P$8,ISNUMBER(SEARCH($O$7,raw!D10764)),$P$7,ISNUMBER(SEARCH($O$6,raw!D10764)),$P$6,ISNUMBER(SEARCH($O$5,raw!D10764)),$P$5,ISNUMBER(SEARCH($O$11,raw!D10764)),$P$11)</f>
        <v>0</v>
      </c>
      <c r="G10764" s="3">
        <f>IF(ISNUMBER(raw!E10764),raw!E10764,$P$14)</f>
        <v>10</v>
      </c>
      <c r="H10764" s="3">
        <f>IF(ISNUMBER(raw!F10764),raw!F10764,$P$17)</f>
        <v>30.6</v>
      </c>
      <c r="I10764" s="3">
        <f>IF(ISNUMBER(raw!G10764),raw!G10764,$P$20)</f>
        <v>13.9</v>
      </c>
      <c r="J10764" s="3">
        <f>IF(ISNUMBER(raw!H10764),raw!H10764,$P$23)</f>
        <v>36</v>
      </c>
      <c r="K10764">
        <f>raw!I10764</f>
        <v>7</v>
      </c>
      <c r="L10764" s="3">
        <f>IF(ISNUMBER(raw!J10764),raw!J10764,$P$26)</f>
        <v>29.88</v>
      </c>
      <c r="M10764" s="3">
        <f>IF(ISNUMBER(raw!K10764),raw!K10764,$P$29)</f>
        <v>29.92</v>
      </c>
    </row>
    <row r="10765" spans="1:13" x14ac:dyDescent="0.3">
      <c r="A10765">
        <v>23244</v>
      </c>
      <c r="B10765">
        <v>20090627</v>
      </c>
      <c r="C10765" s="4" t="str">
        <f t="shared" si="337"/>
        <v>27/06/2009</v>
      </c>
      <c r="D10765">
        <v>1156</v>
      </c>
      <c r="E10765">
        <f t="shared" ref="E10765:E10828" si="338">ROUND(D10765/100,0)</f>
        <v>12</v>
      </c>
      <c r="F10765">
        <f>_xlfn.IFS(ISNUMBER(SEARCH($O$10,raw!D10765)),$P$10,ISNUMBER(SEARCH($O$9,raw!D10765)),$P$9,ISNUMBER(SEARCH($O$8,raw!D10765)),$P$8,ISNUMBER(SEARCH($O$7,raw!D10765)),$P$7,ISNUMBER(SEARCH($O$6,raw!D10765)),$P$6,ISNUMBER(SEARCH($O$5,raw!D10765)),$P$5,ISNUMBER(SEARCH($O$11,raw!D10765)),$P$11)</f>
        <v>0</v>
      </c>
      <c r="G10765" s="3">
        <f>IF(ISNUMBER(raw!E10765),raw!E10765,$P$14)</f>
        <v>10</v>
      </c>
      <c r="H10765" s="3">
        <f>IF(ISNUMBER(raw!F10765),raw!F10765,$P$17)</f>
        <v>31.1</v>
      </c>
      <c r="I10765" s="3">
        <f>IF(ISNUMBER(raw!G10765),raw!G10765,$P$20)</f>
        <v>12.8</v>
      </c>
      <c r="J10765" s="3">
        <f>IF(ISNUMBER(raw!H10765),raw!H10765,$P$23)</f>
        <v>33</v>
      </c>
      <c r="K10765">
        <f>raw!I10765</f>
        <v>8</v>
      </c>
      <c r="L10765" s="3">
        <f>IF(ISNUMBER(raw!J10765),raw!J10765,$P$26)</f>
        <v>29.88</v>
      </c>
      <c r="M10765" s="3">
        <f>IF(ISNUMBER(raw!K10765),raw!K10765,$P$29)</f>
        <v>29.91</v>
      </c>
    </row>
    <row r="10766" spans="1:13" x14ac:dyDescent="0.3">
      <c r="A10766">
        <v>23244</v>
      </c>
      <c r="B10766">
        <v>20090627</v>
      </c>
      <c r="C10766" s="4" t="str">
        <f t="shared" si="337"/>
        <v>27/06/2009</v>
      </c>
      <c r="D10766">
        <v>1256</v>
      </c>
      <c r="E10766">
        <f t="shared" si="338"/>
        <v>13</v>
      </c>
      <c r="F10766">
        <f>_xlfn.IFS(ISNUMBER(SEARCH($O$10,raw!D10766)),$P$10,ISNUMBER(SEARCH($O$9,raw!D10766)),$P$9,ISNUMBER(SEARCH($O$8,raw!D10766)),$P$8,ISNUMBER(SEARCH($O$7,raw!D10766)),$P$7,ISNUMBER(SEARCH($O$6,raw!D10766)),$P$6,ISNUMBER(SEARCH($O$5,raw!D10766)),$P$5,ISNUMBER(SEARCH($O$11,raw!D10766)),$P$11)</f>
        <v>0</v>
      </c>
      <c r="G10766" s="3">
        <f>IF(ISNUMBER(raw!E10766),raw!E10766,$P$14)</f>
        <v>10</v>
      </c>
      <c r="H10766" s="3">
        <f>IF(ISNUMBER(raw!F10766),raw!F10766,$P$17)</f>
        <v>32.200000000000003</v>
      </c>
      <c r="I10766" s="3">
        <f>IF(ISNUMBER(raw!G10766),raw!G10766,$P$20)</f>
        <v>14.4</v>
      </c>
      <c r="J10766" s="3">
        <f>IF(ISNUMBER(raw!H10766),raw!H10766,$P$23)</f>
        <v>34</v>
      </c>
      <c r="K10766">
        <f>raw!I10766</f>
        <v>9</v>
      </c>
      <c r="L10766" s="3">
        <f>IF(ISNUMBER(raw!J10766),raw!J10766,$P$26)</f>
        <v>29.86</v>
      </c>
      <c r="M10766" s="3">
        <f>IF(ISNUMBER(raw!K10766),raw!K10766,$P$29)</f>
        <v>29.9</v>
      </c>
    </row>
    <row r="10767" spans="1:13" x14ac:dyDescent="0.3">
      <c r="A10767">
        <v>23244</v>
      </c>
      <c r="B10767">
        <v>20090627</v>
      </c>
      <c r="C10767" s="4" t="str">
        <f t="shared" si="337"/>
        <v>27/06/2009</v>
      </c>
      <c r="D10767">
        <v>1356</v>
      </c>
      <c r="E10767">
        <f t="shared" si="338"/>
        <v>14</v>
      </c>
      <c r="F10767">
        <f>_xlfn.IFS(ISNUMBER(SEARCH($O$10,raw!D10767)),$P$10,ISNUMBER(SEARCH($O$9,raw!D10767)),$P$9,ISNUMBER(SEARCH($O$8,raw!D10767)),$P$8,ISNUMBER(SEARCH($O$7,raw!D10767)),$P$7,ISNUMBER(SEARCH($O$6,raw!D10767)),$P$6,ISNUMBER(SEARCH($O$5,raw!D10767)),$P$5,ISNUMBER(SEARCH($O$11,raw!D10767)),$P$11)</f>
        <v>0</v>
      </c>
      <c r="G10767" s="3">
        <f>IF(ISNUMBER(raw!E10767),raw!E10767,$P$14)</f>
        <v>10</v>
      </c>
      <c r="H10767" s="3">
        <f>IF(ISNUMBER(raw!F10767),raw!F10767,$P$17)</f>
        <v>31.7</v>
      </c>
      <c r="I10767" s="3">
        <f>IF(ISNUMBER(raw!G10767),raw!G10767,$P$20)</f>
        <v>15</v>
      </c>
      <c r="J10767" s="3">
        <f>IF(ISNUMBER(raw!H10767),raw!H10767,$P$23)</f>
        <v>36</v>
      </c>
      <c r="K10767">
        <f>raw!I10767</f>
        <v>8</v>
      </c>
      <c r="L10767" s="3">
        <f>IF(ISNUMBER(raw!J10767),raw!J10767,$P$26)</f>
        <v>29.85</v>
      </c>
      <c r="M10767" s="3">
        <f>IF(ISNUMBER(raw!K10767),raw!K10767,$P$29)</f>
        <v>29.89</v>
      </c>
    </row>
    <row r="10768" spans="1:13" x14ac:dyDescent="0.3">
      <c r="A10768">
        <v>23244</v>
      </c>
      <c r="B10768">
        <v>20090627</v>
      </c>
      <c r="C10768" s="4" t="str">
        <f t="shared" si="337"/>
        <v>27/06/2009</v>
      </c>
      <c r="D10768">
        <v>1456</v>
      </c>
      <c r="E10768">
        <f t="shared" si="338"/>
        <v>15</v>
      </c>
      <c r="F10768">
        <f>_xlfn.IFS(ISNUMBER(SEARCH($O$10,raw!D10768)),$P$10,ISNUMBER(SEARCH($O$9,raw!D10768)),$P$9,ISNUMBER(SEARCH($O$8,raw!D10768)),$P$8,ISNUMBER(SEARCH($O$7,raw!D10768)),$P$7,ISNUMBER(SEARCH($O$6,raw!D10768)),$P$6,ISNUMBER(SEARCH($O$5,raw!D10768)),$P$5,ISNUMBER(SEARCH($O$11,raw!D10768)),$P$11)</f>
        <v>0</v>
      </c>
      <c r="G10768" s="3">
        <f>IF(ISNUMBER(raw!E10768),raw!E10768,$P$14)</f>
        <v>10</v>
      </c>
      <c r="H10768" s="3">
        <f>IF(ISNUMBER(raw!F10768),raw!F10768,$P$17)</f>
        <v>32.799999999999997</v>
      </c>
      <c r="I10768" s="3">
        <f>IF(ISNUMBER(raw!G10768),raw!G10768,$P$20)</f>
        <v>13.3</v>
      </c>
      <c r="J10768" s="3">
        <f>IF(ISNUMBER(raw!H10768),raw!H10768,$P$23)</f>
        <v>31</v>
      </c>
      <c r="K10768">
        <f>raw!I10768</f>
        <v>11</v>
      </c>
      <c r="L10768" s="3">
        <f>IF(ISNUMBER(raw!J10768),raw!J10768,$P$26)</f>
        <v>29.85</v>
      </c>
      <c r="M10768" s="3">
        <f>IF(ISNUMBER(raw!K10768),raw!K10768,$P$29)</f>
        <v>29.88</v>
      </c>
    </row>
    <row r="10769" spans="1:13" x14ac:dyDescent="0.3">
      <c r="A10769">
        <v>23244</v>
      </c>
      <c r="B10769">
        <v>20090627</v>
      </c>
      <c r="C10769" s="4" t="str">
        <f t="shared" si="337"/>
        <v>27/06/2009</v>
      </c>
      <c r="D10769">
        <v>1556</v>
      </c>
      <c r="E10769">
        <f t="shared" si="338"/>
        <v>16</v>
      </c>
      <c r="F10769">
        <f>_xlfn.IFS(ISNUMBER(SEARCH($O$10,raw!D10769)),$P$10,ISNUMBER(SEARCH($O$9,raw!D10769)),$P$9,ISNUMBER(SEARCH($O$8,raw!D10769)),$P$8,ISNUMBER(SEARCH($O$7,raw!D10769)),$P$7,ISNUMBER(SEARCH($O$6,raw!D10769)),$P$6,ISNUMBER(SEARCH($O$5,raw!D10769)),$P$5,ISNUMBER(SEARCH($O$11,raw!D10769)),$P$11)</f>
        <v>0</v>
      </c>
      <c r="G10769" s="3">
        <f>IF(ISNUMBER(raw!E10769),raw!E10769,$P$14)</f>
        <v>10</v>
      </c>
      <c r="H10769" s="3">
        <f>IF(ISNUMBER(raw!F10769),raw!F10769,$P$17)</f>
        <v>31.7</v>
      </c>
      <c r="I10769" s="3">
        <f>IF(ISNUMBER(raw!G10769),raw!G10769,$P$20)</f>
        <v>14.4</v>
      </c>
      <c r="J10769" s="3">
        <f>IF(ISNUMBER(raw!H10769),raw!H10769,$P$23)</f>
        <v>35</v>
      </c>
      <c r="K10769">
        <f>raw!I10769</f>
        <v>10</v>
      </c>
      <c r="L10769" s="3">
        <f>IF(ISNUMBER(raw!J10769),raw!J10769,$P$26)</f>
        <v>29.83</v>
      </c>
      <c r="M10769" s="3">
        <f>IF(ISNUMBER(raw!K10769),raw!K10769,$P$29)</f>
        <v>29.86</v>
      </c>
    </row>
    <row r="10770" spans="1:13" x14ac:dyDescent="0.3">
      <c r="A10770">
        <v>23244</v>
      </c>
      <c r="B10770">
        <v>20090627</v>
      </c>
      <c r="C10770" s="4" t="str">
        <f t="shared" si="337"/>
        <v>27/06/2009</v>
      </c>
      <c r="D10770">
        <v>1656</v>
      </c>
      <c r="E10770">
        <f t="shared" si="338"/>
        <v>17</v>
      </c>
      <c r="F10770">
        <f>_xlfn.IFS(ISNUMBER(SEARCH($O$10,raw!D10770)),$P$10,ISNUMBER(SEARCH($O$9,raw!D10770)),$P$9,ISNUMBER(SEARCH($O$8,raw!D10770)),$P$8,ISNUMBER(SEARCH($O$7,raw!D10770)),$P$7,ISNUMBER(SEARCH($O$6,raw!D10770)),$P$6,ISNUMBER(SEARCH($O$5,raw!D10770)),$P$5,ISNUMBER(SEARCH($O$11,raw!D10770)),$P$11)</f>
        <v>0</v>
      </c>
      <c r="G10770" s="3">
        <f>IF(ISNUMBER(raw!E10770),raw!E10770,$P$14)</f>
        <v>10</v>
      </c>
      <c r="H10770" s="3">
        <f>IF(ISNUMBER(raw!F10770),raw!F10770,$P$17)</f>
        <v>28.3</v>
      </c>
      <c r="I10770" s="3">
        <f>IF(ISNUMBER(raw!G10770),raw!G10770,$P$20)</f>
        <v>13.9</v>
      </c>
      <c r="J10770" s="3">
        <f>IF(ISNUMBER(raw!H10770),raw!H10770,$P$23)</f>
        <v>41</v>
      </c>
      <c r="K10770">
        <f>raw!I10770</f>
        <v>16</v>
      </c>
      <c r="L10770" s="3">
        <f>IF(ISNUMBER(raw!J10770),raw!J10770,$P$26)</f>
        <v>29.83</v>
      </c>
      <c r="M10770" s="3">
        <f>IF(ISNUMBER(raw!K10770),raw!K10770,$P$29)</f>
        <v>29.86</v>
      </c>
    </row>
    <row r="10771" spans="1:13" x14ac:dyDescent="0.3">
      <c r="A10771">
        <v>23244</v>
      </c>
      <c r="B10771">
        <v>20090627</v>
      </c>
      <c r="C10771" s="4" t="str">
        <f t="shared" si="337"/>
        <v>27/06/2009</v>
      </c>
      <c r="D10771">
        <v>1756</v>
      </c>
      <c r="E10771">
        <f t="shared" si="338"/>
        <v>18</v>
      </c>
      <c r="F10771">
        <f>_xlfn.IFS(ISNUMBER(SEARCH($O$10,raw!D10771)),$P$10,ISNUMBER(SEARCH($O$9,raw!D10771)),$P$9,ISNUMBER(SEARCH($O$8,raw!D10771)),$P$8,ISNUMBER(SEARCH($O$7,raw!D10771)),$P$7,ISNUMBER(SEARCH($O$6,raw!D10771)),$P$6,ISNUMBER(SEARCH($O$5,raw!D10771)),$P$5,ISNUMBER(SEARCH($O$11,raw!D10771)),$P$11)</f>
        <v>0</v>
      </c>
      <c r="G10771" s="3">
        <f>IF(ISNUMBER(raw!E10771),raw!E10771,$P$14)</f>
        <v>10</v>
      </c>
      <c r="H10771" s="3">
        <f>IF(ISNUMBER(raw!F10771),raw!F10771,$P$17)</f>
        <v>27.2</v>
      </c>
      <c r="I10771" s="3">
        <f>IF(ISNUMBER(raw!G10771),raw!G10771,$P$20)</f>
        <v>15</v>
      </c>
      <c r="J10771" s="3">
        <f>IF(ISNUMBER(raw!H10771),raw!H10771,$P$23)</f>
        <v>47</v>
      </c>
      <c r="K10771">
        <f>raw!I10771</f>
        <v>14</v>
      </c>
      <c r="L10771" s="3">
        <f>IF(ISNUMBER(raw!J10771),raw!J10771,$P$26)</f>
        <v>29.83</v>
      </c>
      <c r="M10771" s="3">
        <f>IF(ISNUMBER(raw!K10771),raw!K10771,$P$29)</f>
        <v>29.86</v>
      </c>
    </row>
    <row r="10772" spans="1:13" x14ac:dyDescent="0.3">
      <c r="A10772">
        <v>23244</v>
      </c>
      <c r="B10772">
        <v>20090627</v>
      </c>
      <c r="C10772" s="4" t="str">
        <f t="shared" si="337"/>
        <v>27/06/2009</v>
      </c>
      <c r="D10772">
        <v>1856</v>
      </c>
      <c r="E10772">
        <f t="shared" si="338"/>
        <v>19</v>
      </c>
      <c r="F10772">
        <f>_xlfn.IFS(ISNUMBER(SEARCH($O$10,raw!D10772)),$P$10,ISNUMBER(SEARCH($O$9,raw!D10772)),$P$9,ISNUMBER(SEARCH($O$8,raw!D10772)),$P$8,ISNUMBER(SEARCH($O$7,raw!D10772)),$P$7,ISNUMBER(SEARCH($O$6,raw!D10772)),$P$6,ISNUMBER(SEARCH($O$5,raw!D10772)),$P$5,ISNUMBER(SEARCH($O$11,raw!D10772)),$P$11)</f>
        <v>0</v>
      </c>
      <c r="G10772" s="3">
        <f>IF(ISNUMBER(raw!E10772),raw!E10772,$P$14)</f>
        <v>10</v>
      </c>
      <c r="H10772" s="3">
        <f>IF(ISNUMBER(raw!F10772),raw!F10772,$P$17)</f>
        <v>25.6</v>
      </c>
      <c r="I10772" s="3">
        <f>IF(ISNUMBER(raw!G10772),raw!G10772,$P$20)</f>
        <v>14.4</v>
      </c>
      <c r="J10772" s="3">
        <f>IF(ISNUMBER(raw!H10772),raw!H10772,$P$23)</f>
        <v>50</v>
      </c>
      <c r="K10772">
        <f>raw!I10772</f>
        <v>10</v>
      </c>
      <c r="L10772" s="3">
        <f>IF(ISNUMBER(raw!J10772),raw!J10772,$P$26)</f>
        <v>29.85</v>
      </c>
      <c r="M10772" s="3">
        <f>IF(ISNUMBER(raw!K10772),raw!K10772,$P$29)</f>
        <v>29.88</v>
      </c>
    </row>
    <row r="10773" spans="1:13" x14ac:dyDescent="0.3">
      <c r="A10773">
        <v>23244</v>
      </c>
      <c r="B10773">
        <v>20090627</v>
      </c>
      <c r="C10773" s="4" t="str">
        <f t="shared" si="337"/>
        <v>27/06/2009</v>
      </c>
      <c r="D10773">
        <v>1956</v>
      </c>
      <c r="E10773">
        <f t="shared" si="338"/>
        <v>20</v>
      </c>
      <c r="F10773">
        <f>_xlfn.IFS(ISNUMBER(SEARCH($O$10,raw!D10773)),$P$10,ISNUMBER(SEARCH($O$9,raw!D10773)),$P$9,ISNUMBER(SEARCH($O$8,raw!D10773)),$P$8,ISNUMBER(SEARCH($O$7,raw!D10773)),$P$7,ISNUMBER(SEARCH($O$6,raw!D10773)),$P$6,ISNUMBER(SEARCH($O$5,raw!D10773)),$P$5,ISNUMBER(SEARCH($O$11,raw!D10773)),$P$11)</f>
        <v>0</v>
      </c>
      <c r="G10773" s="3">
        <f>IF(ISNUMBER(raw!E10773),raw!E10773,$P$14)</f>
        <v>10</v>
      </c>
      <c r="H10773" s="3">
        <f>IF(ISNUMBER(raw!F10773),raw!F10773,$P$17)</f>
        <v>23.9</v>
      </c>
      <c r="I10773" s="3">
        <f>IF(ISNUMBER(raw!G10773),raw!G10773,$P$20)</f>
        <v>13.9</v>
      </c>
      <c r="J10773" s="3">
        <f>IF(ISNUMBER(raw!H10773),raw!H10773,$P$23)</f>
        <v>54</v>
      </c>
      <c r="K10773">
        <f>raw!I10773</f>
        <v>5</v>
      </c>
      <c r="L10773" s="3">
        <f>IF(ISNUMBER(raw!J10773),raw!J10773,$P$26)</f>
        <v>29.85</v>
      </c>
      <c r="M10773" s="3">
        <f>IF(ISNUMBER(raw!K10773),raw!K10773,$P$29)</f>
        <v>29.89</v>
      </c>
    </row>
    <row r="10774" spans="1:13" x14ac:dyDescent="0.3">
      <c r="A10774">
        <v>23244</v>
      </c>
      <c r="B10774">
        <v>20090627</v>
      </c>
      <c r="C10774" s="4" t="str">
        <f t="shared" si="337"/>
        <v>27/06/2009</v>
      </c>
      <c r="D10774">
        <v>2056</v>
      </c>
      <c r="E10774">
        <f t="shared" si="338"/>
        <v>21</v>
      </c>
      <c r="F10774">
        <f>_xlfn.IFS(ISNUMBER(SEARCH($O$10,raw!D10774)),$P$10,ISNUMBER(SEARCH($O$9,raw!D10774)),$P$9,ISNUMBER(SEARCH($O$8,raw!D10774)),$P$8,ISNUMBER(SEARCH($O$7,raw!D10774)),$P$7,ISNUMBER(SEARCH($O$6,raw!D10774)),$P$6,ISNUMBER(SEARCH($O$5,raw!D10774)),$P$5,ISNUMBER(SEARCH($O$11,raw!D10774)),$P$11)</f>
        <v>0</v>
      </c>
      <c r="G10774" s="3">
        <f>IF(ISNUMBER(raw!E10774),raw!E10774,$P$14)</f>
        <v>10</v>
      </c>
      <c r="H10774" s="3">
        <f>IF(ISNUMBER(raw!F10774),raw!F10774,$P$17)</f>
        <v>23.3</v>
      </c>
      <c r="I10774" s="3">
        <f>IF(ISNUMBER(raw!G10774),raw!G10774,$P$20)</f>
        <v>14.4</v>
      </c>
      <c r="J10774" s="3">
        <f>IF(ISNUMBER(raw!H10774),raw!H10774,$P$23)</f>
        <v>58</v>
      </c>
      <c r="K10774">
        <f>raw!I10774</f>
        <v>0</v>
      </c>
      <c r="L10774" s="3">
        <f>IF(ISNUMBER(raw!J10774),raw!J10774,$P$26)</f>
        <v>29.88</v>
      </c>
      <c r="M10774" s="3">
        <f>IF(ISNUMBER(raw!K10774),raw!K10774,$P$29)</f>
        <v>29.91</v>
      </c>
    </row>
    <row r="10775" spans="1:13" x14ac:dyDescent="0.3">
      <c r="A10775">
        <v>23244</v>
      </c>
      <c r="B10775">
        <v>20090627</v>
      </c>
      <c r="C10775" s="4" t="str">
        <f t="shared" si="337"/>
        <v>27/06/2009</v>
      </c>
      <c r="D10775">
        <v>2156</v>
      </c>
      <c r="E10775">
        <f t="shared" si="338"/>
        <v>22</v>
      </c>
      <c r="F10775">
        <f>_xlfn.IFS(ISNUMBER(SEARCH($O$10,raw!D10775)),$P$10,ISNUMBER(SEARCH($O$9,raw!D10775)),$P$9,ISNUMBER(SEARCH($O$8,raw!D10775)),$P$8,ISNUMBER(SEARCH($O$7,raw!D10775)),$P$7,ISNUMBER(SEARCH($O$6,raw!D10775)),$P$6,ISNUMBER(SEARCH($O$5,raw!D10775)),$P$5,ISNUMBER(SEARCH($O$11,raw!D10775)),$P$11)</f>
        <v>0</v>
      </c>
      <c r="G10775" s="3">
        <f>IF(ISNUMBER(raw!E10775),raw!E10775,$P$14)</f>
        <v>10</v>
      </c>
      <c r="H10775" s="3">
        <f>IF(ISNUMBER(raw!F10775),raw!F10775,$P$17)</f>
        <v>23.9</v>
      </c>
      <c r="I10775" s="3">
        <f>IF(ISNUMBER(raw!G10775),raw!G10775,$P$20)</f>
        <v>13.9</v>
      </c>
      <c r="J10775" s="3">
        <f>IF(ISNUMBER(raw!H10775),raw!H10775,$P$23)</f>
        <v>54</v>
      </c>
      <c r="K10775">
        <f>raw!I10775</f>
        <v>0</v>
      </c>
      <c r="L10775" s="3">
        <f>IF(ISNUMBER(raw!J10775),raw!J10775,$P$26)</f>
        <v>29.88</v>
      </c>
      <c r="M10775" s="3">
        <f>IF(ISNUMBER(raw!K10775),raw!K10775,$P$29)</f>
        <v>29.91</v>
      </c>
    </row>
    <row r="10776" spans="1:13" x14ac:dyDescent="0.3">
      <c r="A10776">
        <v>23244</v>
      </c>
      <c r="B10776">
        <v>20090627</v>
      </c>
      <c r="C10776" s="4" t="str">
        <f t="shared" si="337"/>
        <v>27/06/2009</v>
      </c>
      <c r="D10776">
        <v>2256</v>
      </c>
      <c r="E10776">
        <f t="shared" si="338"/>
        <v>23</v>
      </c>
      <c r="F10776">
        <f>_xlfn.IFS(ISNUMBER(SEARCH($O$10,raw!D10776)),$P$10,ISNUMBER(SEARCH($O$9,raw!D10776)),$P$9,ISNUMBER(SEARCH($O$8,raw!D10776)),$P$8,ISNUMBER(SEARCH($O$7,raw!D10776)),$P$7,ISNUMBER(SEARCH($O$6,raw!D10776)),$P$6,ISNUMBER(SEARCH($O$5,raw!D10776)),$P$5,ISNUMBER(SEARCH($O$11,raw!D10776)),$P$11)</f>
        <v>0</v>
      </c>
      <c r="G10776" s="3">
        <f>IF(ISNUMBER(raw!E10776),raw!E10776,$P$14)</f>
        <v>10</v>
      </c>
      <c r="H10776" s="3">
        <f>IF(ISNUMBER(raw!F10776),raw!F10776,$P$17)</f>
        <v>22.8</v>
      </c>
      <c r="I10776" s="3">
        <f>IF(ISNUMBER(raw!G10776),raw!G10776,$P$20)</f>
        <v>13.9</v>
      </c>
      <c r="J10776" s="3">
        <f>IF(ISNUMBER(raw!H10776),raw!H10776,$P$23)</f>
        <v>57</v>
      </c>
      <c r="K10776">
        <f>raw!I10776</f>
        <v>0</v>
      </c>
      <c r="L10776" s="3">
        <f>IF(ISNUMBER(raw!J10776),raw!J10776,$P$26)</f>
        <v>29.85</v>
      </c>
      <c r="M10776" s="3">
        <f>IF(ISNUMBER(raw!K10776),raw!K10776,$P$29)</f>
        <v>29.89</v>
      </c>
    </row>
    <row r="10777" spans="1:13" x14ac:dyDescent="0.3">
      <c r="A10777">
        <v>23244</v>
      </c>
      <c r="B10777">
        <v>20090627</v>
      </c>
      <c r="C10777" s="4" t="str">
        <f t="shared" si="337"/>
        <v>27/06/2009</v>
      </c>
      <c r="D10777">
        <v>2356</v>
      </c>
      <c r="E10777">
        <f t="shared" si="338"/>
        <v>24</v>
      </c>
      <c r="F10777">
        <f>_xlfn.IFS(ISNUMBER(SEARCH($O$10,raw!D10777)),$P$10,ISNUMBER(SEARCH($O$9,raw!D10777)),$P$9,ISNUMBER(SEARCH($O$8,raw!D10777)),$P$8,ISNUMBER(SEARCH($O$7,raw!D10777)),$P$7,ISNUMBER(SEARCH($O$6,raw!D10777)),$P$6,ISNUMBER(SEARCH($O$5,raw!D10777)),$P$5,ISNUMBER(SEARCH($O$11,raw!D10777)),$P$11)</f>
        <v>0</v>
      </c>
      <c r="G10777" s="3">
        <f>IF(ISNUMBER(raw!E10777),raw!E10777,$P$14)</f>
        <v>10</v>
      </c>
      <c r="H10777" s="3">
        <f>IF(ISNUMBER(raw!F10777),raw!F10777,$P$17)</f>
        <v>23.3</v>
      </c>
      <c r="I10777" s="3">
        <f>IF(ISNUMBER(raw!G10777),raw!G10777,$P$20)</f>
        <v>13.3</v>
      </c>
      <c r="J10777" s="3">
        <f>IF(ISNUMBER(raw!H10777),raw!H10777,$P$23)</f>
        <v>54</v>
      </c>
      <c r="K10777">
        <f>raw!I10777</f>
        <v>0</v>
      </c>
      <c r="L10777" s="3">
        <f>IF(ISNUMBER(raw!J10777),raw!J10777,$P$26)</f>
        <v>29.85</v>
      </c>
      <c r="M10777" s="3">
        <f>IF(ISNUMBER(raw!K10777),raw!K10777,$P$29)</f>
        <v>29.88</v>
      </c>
    </row>
    <row r="10778" spans="1:13" x14ac:dyDescent="0.3">
      <c r="A10778">
        <v>23244</v>
      </c>
      <c r="B10778">
        <v>20090628</v>
      </c>
      <c r="C10778" s="4" t="str">
        <f t="shared" si="337"/>
        <v>28/06/2009</v>
      </c>
      <c r="D10778">
        <v>56</v>
      </c>
      <c r="E10778">
        <f t="shared" si="338"/>
        <v>1</v>
      </c>
      <c r="F10778">
        <f>_xlfn.IFS(ISNUMBER(SEARCH($O$10,raw!D10778)),$P$10,ISNUMBER(SEARCH($O$9,raw!D10778)),$P$9,ISNUMBER(SEARCH($O$8,raw!D10778)),$P$8,ISNUMBER(SEARCH($O$7,raw!D10778)),$P$7,ISNUMBER(SEARCH($O$6,raw!D10778)),$P$6,ISNUMBER(SEARCH($O$5,raw!D10778)),$P$5,ISNUMBER(SEARCH($O$11,raw!D10778)),$P$11)</f>
        <v>0</v>
      </c>
      <c r="G10778" s="3">
        <f>IF(ISNUMBER(raw!E10778),raw!E10778,$P$14)</f>
        <v>10</v>
      </c>
      <c r="H10778" s="3">
        <f>IF(ISNUMBER(raw!F10778),raw!F10778,$P$17)</f>
        <v>22.8</v>
      </c>
      <c r="I10778" s="3">
        <f>IF(ISNUMBER(raw!G10778),raw!G10778,$P$20)</f>
        <v>13.3</v>
      </c>
      <c r="J10778" s="3">
        <f>IF(ISNUMBER(raw!H10778),raw!H10778,$P$23)</f>
        <v>55</v>
      </c>
      <c r="K10778">
        <f>raw!I10778</f>
        <v>0</v>
      </c>
      <c r="L10778" s="3">
        <f>IF(ISNUMBER(raw!J10778),raw!J10778,$P$26)</f>
        <v>29.83</v>
      </c>
      <c r="M10778" s="3">
        <f>IF(ISNUMBER(raw!K10778),raw!K10778,$P$29)</f>
        <v>29.87</v>
      </c>
    </row>
    <row r="10779" spans="1:13" x14ac:dyDescent="0.3">
      <c r="A10779">
        <v>23244</v>
      </c>
      <c r="B10779">
        <v>20090628</v>
      </c>
      <c r="C10779" s="4" t="str">
        <f t="shared" si="337"/>
        <v>28/06/2009</v>
      </c>
      <c r="D10779">
        <v>156</v>
      </c>
      <c r="E10779">
        <f t="shared" si="338"/>
        <v>2</v>
      </c>
      <c r="F10779">
        <f>_xlfn.IFS(ISNUMBER(SEARCH($O$10,raw!D10779)),$P$10,ISNUMBER(SEARCH($O$9,raw!D10779)),$P$9,ISNUMBER(SEARCH($O$8,raw!D10779)),$P$8,ISNUMBER(SEARCH($O$7,raw!D10779)),$P$7,ISNUMBER(SEARCH($O$6,raw!D10779)),$P$6,ISNUMBER(SEARCH($O$5,raw!D10779)),$P$5,ISNUMBER(SEARCH($O$11,raw!D10779)),$P$11)</f>
        <v>0</v>
      </c>
      <c r="G10779" s="3">
        <f>IF(ISNUMBER(raw!E10779),raw!E10779,$P$14)</f>
        <v>10</v>
      </c>
      <c r="H10779" s="3">
        <f>IF(ISNUMBER(raw!F10779),raw!F10779,$P$17)</f>
        <v>21.7</v>
      </c>
      <c r="I10779" s="3">
        <f>IF(ISNUMBER(raw!G10779),raw!G10779,$P$20)</f>
        <v>13.3</v>
      </c>
      <c r="J10779" s="3">
        <f>IF(ISNUMBER(raw!H10779),raw!H10779,$P$23)</f>
        <v>59</v>
      </c>
      <c r="K10779">
        <f>raw!I10779</f>
        <v>0</v>
      </c>
      <c r="L10779" s="3">
        <f>IF(ISNUMBER(raw!J10779),raw!J10779,$P$26)</f>
        <v>29.83</v>
      </c>
      <c r="M10779" s="3">
        <f>IF(ISNUMBER(raw!K10779),raw!K10779,$P$29)</f>
        <v>29.86</v>
      </c>
    </row>
    <row r="10780" spans="1:13" x14ac:dyDescent="0.3">
      <c r="A10780">
        <v>23244</v>
      </c>
      <c r="B10780">
        <v>20090628</v>
      </c>
      <c r="C10780" s="4" t="str">
        <f t="shared" si="337"/>
        <v>28/06/2009</v>
      </c>
      <c r="D10780">
        <v>256</v>
      </c>
      <c r="E10780">
        <f t="shared" si="338"/>
        <v>3</v>
      </c>
      <c r="F10780">
        <f>_xlfn.IFS(ISNUMBER(SEARCH($O$10,raw!D10780)),$P$10,ISNUMBER(SEARCH($O$9,raw!D10780)),$P$9,ISNUMBER(SEARCH($O$8,raw!D10780)),$P$8,ISNUMBER(SEARCH($O$7,raw!D10780)),$P$7,ISNUMBER(SEARCH($O$6,raw!D10780)),$P$6,ISNUMBER(SEARCH($O$5,raw!D10780)),$P$5,ISNUMBER(SEARCH($O$11,raw!D10780)),$P$11)</f>
        <v>0</v>
      </c>
      <c r="G10780" s="3">
        <f>IF(ISNUMBER(raw!E10780),raw!E10780,$P$14)</f>
        <v>10</v>
      </c>
      <c r="H10780" s="3">
        <f>IF(ISNUMBER(raw!F10780),raw!F10780,$P$17)</f>
        <v>20.6</v>
      </c>
      <c r="I10780" s="3">
        <f>IF(ISNUMBER(raw!G10780),raw!G10780,$P$20)</f>
        <v>13.9</v>
      </c>
      <c r="J10780" s="3">
        <f>IF(ISNUMBER(raw!H10780),raw!H10780,$P$23)</f>
        <v>66</v>
      </c>
      <c r="K10780">
        <f>raw!I10780</f>
        <v>0</v>
      </c>
      <c r="L10780" s="3">
        <f>IF(ISNUMBER(raw!J10780),raw!J10780,$P$26)</f>
        <v>29.83</v>
      </c>
      <c r="M10780" s="3">
        <f>IF(ISNUMBER(raw!K10780),raw!K10780,$P$29)</f>
        <v>29.87</v>
      </c>
    </row>
    <row r="10781" spans="1:13" x14ac:dyDescent="0.3">
      <c r="A10781">
        <v>23244</v>
      </c>
      <c r="B10781">
        <v>20090628</v>
      </c>
      <c r="C10781" s="4" t="str">
        <f t="shared" si="337"/>
        <v>28/06/2009</v>
      </c>
      <c r="D10781">
        <v>356</v>
      </c>
      <c r="E10781">
        <f t="shared" si="338"/>
        <v>4</v>
      </c>
      <c r="F10781">
        <f>_xlfn.IFS(ISNUMBER(SEARCH($O$10,raw!D10781)),$P$10,ISNUMBER(SEARCH($O$9,raw!D10781)),$P$9,ISNUMBER(SEARCH($O$8,raw!D10781)),$P$8,ISNUMBER(SEARCH($O$7,raw!D10781)),$P$7,ISNUMBER(SEARCH($O$6,raw!D10781)),$P$6,ISNUMBER(SEARCH($O$5,raw!D10781)),$P$5,ISNUMBER(SEARCH($O$11,raw!D10781)),$P$11)</f>
        <v>0</v>
      </c>
      <c r="G10781" s="3">
        <f>IF(ISNUMBER(raw!E10781),raw!E10781,$P$14)</f>
        <v>10</v>
      </c>
      <c r="H10781" s="3">
        <f>IF(ISNUMBER(raw!F10781),raw!F10781,$P$17)</f>
        <v>20</v>
      </c>
      <c r="I10781" s="3">
        <f>IF(ISNUMBER(raw!G10781),raw!G10781,$P$20)</f>
        <v>13.9</v>
      </c>
      <c r="J10781" s="3">
        <f>IF(ISNUMBER(raw!H10781),raw!H10781,$P$23)</f>
        <v>68</v>
      </c>
      <c r="K10781">
        <f>raw!I10781</f>
        <v>0</v>
      </c>
      <c r="L10781" s="3">
        <f>IF(ISNUMBER(raw!J10781),raw!J10781,$P$26)</f>
        <v>29.83</v>
      </c>
      <c r="M10781" s="3">
        <f>IF(ISNUMBER(raw!K10781),raw!K10781,$P$29)</f>
        <v>29.86</v>
      </c>
    </row>
    <row r="10782" spans="1:13" x14ac:dyDescent="0.3">
      <c r="A10782">
        <v>23244</v>
      </c>
      <c r="B10782">
        <v>20090628</v>
      </c>
      <c r="C10782" s="4" t="str">
        <f t="shared" si="337"/>
        <v>28/06/2009</v>
      </c>
      <c r="D10782">
        <v>456</v>
      </c>
      <c r="E10782">
        <f t="shared" si="338"/>
        <v>5</v>
      </c>
      <c r="F10782">
        <f>_xlfn.IFS(ISNUMBER(SEARCH($O$10,raw!D10782)),$P$10,ISNUMBER(SEARCH($O$9,raw!D10782)),$P$9,ISNUMBER(SEARCH($O$8,raw!D10782)),$P$8,ISNUMBER(SEARCH($O$7,raw!D10782)),$P$7,ISNUMBER(SEARCH($O$6,raw!D10782)),$P$6,ISNUMBER(SEARCH($O$5,raw!D10782)),$P$5,ISNUMBER(SEARCH($O$11,raw!D10782)),$P$11)</f>
        <v>0</v>
      </c>
      <c r="G10782" s="3">
        <f>IF(ISNUMBER(raw!E10782),raw!E10782,$P$14)</f>
        <v>10</v>
      </c>
      <c r="H10782" s="3">
        <f>IF(ISNUMBER(raw!F10782),raw!F10782,$P$17)</f>
        <v>20</v>
      </c>
      <c r="I10782" s="3">
        <f>IF(ISNUMBER(raw!G10782),raw!G10782,$P$20)</f>
        <v>13.3</v>
      </c>
      <c r="J10782" s="3">
        <f>IF(ISNUMBER(raw!H10782),raw!H10782,$P$23)</f>
        <v>66</v>
      </c>
      <c r="K10782">
        <f>raw!I10782</f>
        <v>0</v>
      </c>
      <c r="L10782" s="3">
        <f>IF(ISNUMBER(raw!J10782),raw!J10782,$P$26)</f>
        <v>29.83</v>
      </c>
      <c r="M10782" s="3">
        <f>IF(ISNUMBER(raw!K10782),raw!K10782,$P$29)</f>
        <v>29.87</v>
      </c>
    </row>
    <row r="10783" spans="1:13" x14ac:dyDescent="0.3">
      <c r="A10783">
        <v>23244</v>
      </c>
      <c r="B10783">
        <v>20090628</v>
      </c>
      <c r="C10783" s="4" t="str">
        <f t="shared" si="337"/>
        <v>28/06/2009</v>
      </c>
      <c r="D10783">
        <v>556</v>
      </c>
      <c r="E10783">
        <f t="shared" si="338"/>
        <v>6</v>
      </c>
      <c r="F10783">
        <f>_xlfn.IFS(ISNUMBER(SEARCH($O$10,raw!D10783)),$P$10,ISNUMBER(SEARCH($O$9,raw!D10783)),$P$9,ISNUMBER(SEARCH($O$8,raw!D10783)),$P$8,ISNUMBER(SEARCH($O$7,raw!D10783)),$P$7,ISNUMBER(SEARCH($O$6,raw!D10783)),$P$6,ISNUMBER(SEARCH($O$5,raw!D10783)),$P$5,ISNUMBER(SEARCH($O$11,raw!D10783)),$P$11)</f>
        <v>0</v>
      </c>
      <c r="G10783" s="3">
        <f>IF(ISNUMBER(raw!E10783),raw!E10783,$P$14)</f>
        <v>10</v>
      </c>
      <c r="H10783" s="3">
        <f>IF(ISNUMBER(raw!F10783),raw!F10783,$P$17)</f>
        <v>21.1</v>
      </c>
      <c r="I10783" s="3">
        <f>IF(ISNUMBER(raw!G10783),raw!G10783,$P$20)</f>
        <v>12.8</v>
      </c>
      <c r="J10783" s="3">
        <f>IF(ISNUMBER(raw!H10783),raw!H10783,$P$23)</f>
        <v>59</v>
      </c>
      <c r="K10783">
        <f>raw!I10783</f>
        <v>0</v>
      </c>
      <c r="L10783" s="3">
        <f>IF(ISNUMBER(raw!J10783),raw!J10783,$P$26)</f>
        <v>29.85</v>
      </c>
      <c r="M10783" s="3">
        <f>IF(ISNUMBER(raw!K10783),raw!K10783,$P$29)</f>
        <v>29.88</v>
      </c>
    </row>
    <row r="10784" spans="1:13" x14ac:dyDescent="0.3">
      <c r="A10784">
        <v>23244</v>
      </c>
      <c r="B10784">
        <v>20090628</v>
      </c>
      <c r="C10784" s="4" t="str">
        <f t="shared" si="337"/>
        <v>28/06/2009</v>
      </c>
      <c r="D10784">
        <v>656</v>
      </c>
      <c r="E10784">
        <f t="shared" si="338"/>
        <v>7</v>
      </c>
      <c r="F10784">
        <f>_xlfn.IFS(ISNUMBER(SEARCH($O$10,raw!D10784)),$P$10,ISNUMBER(SEARCH($O$9,raw!D10784)),$P$9,ISNUMBER(SEARCH($O$8,raw!D10784)),$P$8,ISNUMBER(SEARCH($O$7,raw!D10784)),$P$7,ISNUMBER(SEARCH($O$6,raw!D10784)),$P$6,ISNUMBER(SEARCH($O$5,raw!D10784)),$P$5,ISNUMBER(SEARCH($O$11,raw!D10784)),$P$11)</f>
        <v>0</v>
      </c>
      <c r="G10784" s="3">
        <f>IF(ISNUMBER(raw!E10784),raw!E10784,$P$14)</f>
        <v>10</v>
      </c>
      <c r="H10784" s="3">
        <f>IF(ISNUMBER(raw!F10784),raw!F10784,$P$17)</f>
        <v>22.8</v>
      </c>
      <c r="I10784" s="3">
        <f>IF(ISNUMBER(raw!G10784),raw!G10784,$P$20)</f>
        <v>15.6</v>
      </c>
      <c r="J10784" s="3">
        <f>IF(ISNUMBER(raw!H10784),raw!H10784,$P$23)</f>
        <v>64</v>
      </c>
      <c r="K10784">
        <f>raw!I10784</f>
        <v>0</v>
      </c>
      <c r="L10784" s="3">
        <f>IF(ISNUMBER(raw!J10784),raw!J10784,$P$26)</f>
        <v>29.85</v>
      </c>
      <c r="M10784" s="3">
        <f>IF(ISNUMBER(raw!K10784),raw!K10784,$P$29)</f>
        <v>29.89</v>
      </c>
    </row>
    <row r="10785" spans="1:13" x14ac:dyDescent="0.3">
      <c r="A10785">
        <v>23244</v>
      </c>
      <c r="B10785">
        <v>20090628</v>
      </c>
      <c r="C10785" s="4" t="str">
        <f t="shared" si="337"/>
        <v>28/06/2009</v>
      </c>
      <c r="D10785">
        <v>756</v>
      </c>
      <c r="E10785">
        <f t="shared" si="338"/>
        <v>8</v>
      </c>
      <c r="F10785">
        <f>_xlfn.IFS(ISNUMBER(SEARCH($O$10,raw!D10785)),$P$10,ISNUMBER(SEARCH($O$9,raw!D10785)),$P$9,ISNUMBER(SEARCH($O$8,raw!D10785)),$P$8,ISNUMBER(SEARCH($O$7,raw!D10785)),$P$7,ISNUMBER(SEARCH($O$6,raw!D10785)),$P$6,ISNUMBER(SEARCH($O$5,raw!D10785)),$P$5,ISNUMBER(SEARCH($O$11,raw!D10785)),$P$11)</f>
        <v>0</v>
      </c>
      <c r="G10785" s="3">
        <f>IF(ISNUMBER(raw!E10785),raw!E10785,$P$14)</f>
        <v>10</v>
      </c>
      <c r="H10785" s="3">
        <f>IF(ISNUMBER(raw!F10785),raw!F10785,$P$17)</f>
        <v>25</v>
      </c>
      <c r="I10785" s="3">
        <f>IF(ISNUMBER(raw!G10785),raw!G10785,$P$20)</f>
        <v>14.4</v>
      </c>
      <c r="J10785" s="3">
        <f>IF(ISNUMBER(raw!H10785),raw!H10785,$P$23)</f>
        <v>52</v>
      </c>
      <c r="K10785">
        <f>raw!I10785</f>
        <v>0</v>
      </c>
      <c r="L10785" s="3">
        <f>IF(ISNUMBER(raw!J10785),raw!J10785,$P$26)</f>
        <v>29.85</v>
      </c>
      <c r="M10785" s="3">
        <f>IF(ISNUMBER(raw!K10785),raw!K10785,$P$29)</f>
        <v>29.89</v>
      </c>
    </row>
    <row r="10786" spans="1:13" x14ac:dyDescent="0.3">
      <c r="A10786">
        <v>23244</v>
      </c>
      <c r="B10786">
        <v>20090628</v>
      </c>
      <c r="C10786" s="4" t="str">
        <f t="shared" si="337"/>
        <v>28/06/2009</v>
      </c>
      <c r="D10786">
        <v>856</v>
      </c>
      <c r="E10786">
        <f t="shared" si="338"/>
        <v>9</v>
      </c>
      <c r="F10786">
        <f>_xlfn.IFS(ISNUMBER(SEARCH($O$10,raw!D10786)),$P$10,ISNUMBER(SEARCH($O$9,raw!D10786)),$P$9,ISNUMBER(SEARCH($O$8,raw!D10786)),$P$8,ISNUMBER(SEARCH($O$7,raw!D10786)),$P$7,ISNUMBER(SEARCH($O$6,raw!D10786)),$P$6,ISNUMBER(SEARCH($O$5,raw!D10786)),$P$5,ISNUMBER(SEARCH($O$11,raw!D10786)),$P$11)</f>
        <v>0</v>
      </c>
      <c r="G10786" s="3">
        <f>IF(ISNUMBER(raw!E10786),raw!E10786,$P$14)</f>
        <v>10</v>
      </c>
      <c r="H10786" s="3">
        <f>IF(ISNUMBER(raw!F10786),raw!F10786,$P$17)</f>
        <v>26.7</v>
      </c>
      <c r="I10786" s="3">
        <f>IF(ISNUMBER(raw!G10786),raw!G10786,$P$20)</f>
        <v>16.7</v>
      </c>
      <c r="J10786" s="3">
        <f>IF(ISNUMBER(raw!H10786),raw!H10786,$P$23)</f>
        <v>54</v>
      </c>
      <c r="K10786">
        <f>raw!I10786</f>
        <v>5</v>
      </c>
      <c r="L10786" s="3">
        <f>IF(ISNUMBER(raw!J10786),raw!J10786,$P$26)</f>
        <v>29.85</v>
      </c>
      <c r="M10786" s="3">
        <f>IF(ISNUMBER(raw!K10786),raw!K10786,$P$29)</f>
        <v>29.89</v>
      </c>
    </row>
    <row r="10787" spans="1:13" x14ac:dyDescent="0.3">
      <c r="A10787">
        <v>23244</v>
      </c>
      <c r="B10787">
        <v>20090628</v>
      </c>
      <c r="C10787" s="4" t="str">
        <f t="shared" si="337"/>
        <v>28/06/2009</v>
      </c>
      <c r="D10787">
        <v>956</v>
      </c>
      <c r="E10787">
        <f t="shared" si="338"/>
        <v>10</v>
      </c>
      <c r="F10787">
        <f>_xlfn.IFS(ISNUMBER(SEARCH($O$10,raw!D10787)),$P$10,ISNUMBER(SEARCH($O$9,raw!D10787)),$P$9,ISNUMBER(SEARCH($O$8,raw!D10787)),$P$8,ISNUMBER(SEARCH($O$7,raw!D10787)),$P$7,ISNUMBER(SEARCH($O$6,raw!D10787)),$P$6,ISNUMBER(SEARCH($O$5,raw!D10787)),$P$5,ISNUMBER(SEARCH($O$11,raw!D10787)),$P$11)</f>
        <v>0</v>
      </c>
      <c r="G10787" s="3">
        <f>IF(ISNUMBER(raw!E10787),raw!E10787,$P$14)</f>
        <v>10</v>
      </c>
      <c r="H10787" s="3">
        <f>IF(ISNUMBER(raw!F10787),raw!F10787,$P$17)</f>
        <v>28.9</v>
      </c>
      <c r="I10787" s="3">
        <f>IF(ISNUMBER(raw!G10787),raw!G10787,$P$20)</f>
        <v>16.100000000000001</v>
      </c>
      <c r="J10787" s="3">
        <f>IF(ISNUMBER(raw!H10787),raw!H10787,$P$23)</f>
        <v>46</v>
      </c>
      <c r="K10787">
        <f>raw!I10787</f>
        <v>5</v>
      </c>
      <c r="L10787" s="3">
        <f>IF(ISNUMBER(raw!J10787),raw!J10787,$P$26)</f>
        <v>29.85</v>
      </c>
      <c r="M10787" s="3">
        <f>IF(ISNUMBER(raw!K10787),raw!K10787,$P$29)</f>
        <v>29.88</v>
      </c>
    </row>
    <row r="10788" spans="1:13" x14ac:dyDescent="0.3">
      <c r="A10788">
        <v>23244</v>
      </c>
      <c r="B10788">
        <v>20090628</v>
      </c>
      <c r="C10788" s="4" t="str">
        <f t="shared" si="337"/>
        <v>28/06/2009</v>
      </c>
      <c r="D10788">
        <v>1056</v>
      </c>
      <c r="E10788">
        <f t="shared" si="338"/>
        <v>11</v>
      </c>
      <c r="F10788">
        <f>_xlfn.IFS(ISNUMBER(SEARCH($O$10,raw!D10788)),$P$10,ISNUMBER(SEARCH($O$9,raw!D10788)),$P$9,ISNUMBER(SEARCH($O$8,raw!D10788)),$P$8,ISNUMBER(SEARCH($O$7,raw!D10788)),$P$7,ISNUMBER(SEARCH($O$6,raw!D10788)),$P$6,ISNUMBER(SEARCH($O$5,raw!D10788)),$P$5,ISNUMBER(SEARCH($O$11,raw!D10788)),$P$11)</f>
        <v>0</v>
      </c>
      <c r="G10788" s="3">
        <f>IF(ISNUMBER(raw!E10788),raw!E10788,$P$14)</f>
        <v>10</v>
      </c>
      <c r="H10788" s="3">
        <f>IF(ISNUMBER(raw!F10788),raw!F10788,$P$17)</f>
        <v>30.6</v>
      </c>
      <c r="I10788" s="3">
        <f>IF(ISNUMBER(raw!G10788),raw!G10788,$P$20)</f>
        <v>13.3</v>
      </c>
      <c r="J10788" s="3">
        <f>IF(ISNUMBER(raw!H10788),raw!H10788,$P$23)</f>
        <v>35</v>
      </c>
      <c r="K10788">
        <f>raw!I10788</f>
        <v>9</v>
      </c>
      <c r="L10788" s="3">
        <f>IF(ISNUMBER(raw!J10788),raw!J10788,$P$26)</f>
        <v>29.83</v>
      </c>
      <c r="M10788" s="3">
        <f>IF(ISNUMBER(raw!K10788),raw!K10788,$P$29)</f>
        <v>29.87</v>
      </c>
    </row>
    <row r="10789" spans="1:13" x14ac:dyDescent="0.3">
      <c r="A10789">
        <v>23244</v>
      </c>
      <c r="B10789">
        <v>20090628</v>
      </c>
      <c r="C10789" s="4" t="str">
        <f t="shared" si="337"/>
        <v>28/06/2009</v>
      </c>
      <c r="D10789">
        <v>1156</v>
      </c>
      <c r="E10789">
        <f t="shared" si="338"/>
        <v>12</v>
      </c>
      <c r="F10789">
        <f>_xlfn.IFS(ISNUMBER(SEARCH($O$10,raw!D10789)),$P$10,ISNUMBER(SEARCH($O$9,raw!D10789)),$P$9,ISNUMBER(SEARCH($O$8,raw!D10789)),$P$8,ISNUMBER(SEARCH($O$7,raw!D10789)),$P$7,ISNUMBER(SEARCH($O$6,raw!D10789)),$P$6,ISNUMBER(SEARCH($O$5,raw!D10789)),$P$5,ISNUMBER(SEARCH($O$11,raw!D10789)),$P$11)</f>
        <v>0</v>
      </c>
      <c r="G10789" s="3">
        <f>IF(ISNUMBER(raw!E10789),raw!E10789,$P$14)</f>
        <v>10</v>
      </c>
      <c r="H10789" s="3">
        <f>IF(ISNUMBER(raw!F10789),raw!F10789,$P$17)</f>
        <v>31.7</v>
      </c>
      <c r="I10789" s="3">
        <f>IF(ISNUMBER(raw!G10789),raw!G10789,$P$20)</f>
        <v>16.100000000000001</v>
      </c>
      <c r="J10789" s="3">
        <f>IF(ISNUMBER(raw!H10789),raw!H10789,$P$23)</f>
        <v>39</v>
      </c>
      <c r="K10789">
        <f>raw!I10789</f>
        <v>11</v>
      </c>
      <c r="L10789" s="3">
        <f>IF(ISNUMBER(raw!J10789),raw!J10789,$P$26)</f>
        <v>29.83</v>
      </c>
      <c r="M10789" s="3">
        <f>IF(ISNUMBER(raw!K10789),raw!K10789,$P$29)</f>
        <v>29.86</v>
      </c>
    </row>
    <row r="10790" spans="1:13" x14ac:dyDescent="0.3">
      <c r="A10790">
        <v>23244</v>
      </c>
      <c r="B10790">
        <v>20090628</v>
      </c>
      <c r="C10790" s="4" t="str">
        <f t="shared" si="337"/>
        <v>28/06/2009</v>
      </c>
      <c r="D10790">
        <v>1256</v>
      </c>
      <c r="E10790">
        <f t="shared" si="338"/>
        <v>13</v>
      </c>
      <c r="F10790">
        <f>_xlfn.IFS(ISNUMBER(SEARCH($O$10,raw!D10790)),$P$10,ISNUMBER(SEARCH($O$9,raw!D10790)),$P$9,ISNUMBER(SEARCH($O$8,raw!D10790)),$P$8,ISNUMBER(SEARCH($O$7,raw!D10790)),$P$7,ISNUMBER(SEARCH($O$6,raw!D10790)),$P$6,ISNUMBER(SEARCH($O$5,raw!D10790)),$P$5,ISNUMBER(SEARCH($O$11,raw!D10790)),$P$11)</f>
        <v>0</v>
      </c>
      <c r="G10790" s="3">
        <f>IF(ISNUMBER(raw!E10790),raw!E10790,$P$14)</f>
        <v>10</v>
      </c>
      <c r="H10790" s="3">
        <f>IF(ISNUMBER(raw!F10790),raw!F10790,$P$17)</f>
        <v>31.1</v>
      </c>
      <c r="I10790" s="3">
        <f>IF(ISNUMBER(raw!G10790),raw!G10790,$P$20)</f>
        <v>13.9</v>
      </c>
      <c r="J10790" s="3">
        <f>IF(ISNUMBER(raw!H10790),raw!H10790,$P$23)</f>
        <v>35</v>
      </c>
      <c r="K10790">
        <f>raw!I10790</f>
        <v>11</v>
      </c>
      <c r="L10790" s="3">
        <f>IF(ISNUMBER(raw!J10790),raw!J10790,$P$26)</f>
        <v>29.81</v>
      </c>
      <c r="M10790" s="3">
        <f>IF(ISNUMBER(raw!K10790),raw!K10790,$P$29)</f>
        <v>29.85</v>
      </c>
    </row>
    <row r="10791" spans="1:13" x14ac:dyDescent="0.3">
      <c r="A10791">
        <v>23244</v>
      </c>
      <c r="B10791">
        <v>20090628</v>
      </c>
      <c r="C10791" s="4" t="str">
        <f t="shared" si="337"/>
        <v>28/06/2009</v>
      </c>
      <c r="D10791">
        <v>1356</v>
      </c>
      <c r="E10791">
        <f t="shared" si="338"/>
        <v>14</v>
      </c>
      <c r="F10791">
        <f>_xlfn.IFS(ISNUMBER(SEARCH($O$10,raw!D10791)),$P$10,ISNUMBER(SEARCH($O$9,raw!D10791)),$P$9,ISNUMBER(SEARCH($O$8,raw!D10791)),$P$8,ISNUMBER(SEARCH($O$7,raw!D10791)),$P$7,ISNUMBER(SEARCH($O$6,raw!D10791)),$P$6,ISNUMBER(SEARCH($O$5,raw!D10791)),$P$5,ISNUMBER(SEARCH($O$11,raw!D10791)),$P$11)</f>
        <v>0</v>
      </c>
      <c r="G10791" s="3">
        <f>IF(ISNUMBER(raw!E10791),raw!E10791,$P$14)</f>
        <v>10</v>
      </c>
      <c r="H10791" s="3">
        <f>IF(ISNUMBER(raw!F10791),raw!F10791,$P$17)</f>
        <v>29.4</v>
      </c>
      <c r="I10791" s="3">
        <f>IF(ISNUMBER(raw!G10791),raw!G10791,$P$20)</f>
        <v>15.6</v>
      </c>
      <c r="J10791" s="3">
        <f>IF(ISNUMBER(raw!H10791),raw!H10791,$P$23)</f>
        <v>43</v>
      </c>
      <c r="K10791">
        <f>raw!I10791</f>
        <v>11</v>
      </c>
      <c r="L10791" s="3">
        <f>IF(ISNUMBER(raw!J10791),raw!J10791,$P$26)</f>
        <v>29.8</v>
      </c>
      <c r="M10791" s="3">
        <f>IF(ISNUMBER(raw!K10791),raw!K10791,$P$29)</f>
        <v>29.84</v>
      </c>
    </row>
    <row r="10792" spans="1:13" x14ac:dyDescent="0.3">
      <c r="A10792">
        <v>23244</v>
      </c>
      <c r="B10792">
        <v>20090628</v>
      </c>
      <c r="C10792" s="4" t="str">
        <f t="shared" si="337"/>
        <v>28/06/2009</v>
      </c>
      <c r="D10792">
        <v>1456</v>
      </c>
      <c r="E10792">
        <f t="shared" si="338"/>
        <v>15</v>
      </c>
      <c r="F10792">
        <f>_xlfn.IFS(ISNUMBER(SEARCH($O$10,raw!D10792)),$P$10,ISNUMBER(SEARCH($O$9,raw!D10792)),$P$9,ISNUMBER(SEARCH($O$8,raw!D10792)),$P$8,ISNUMBER(SEARCH($O$7,raw!D10792)),$P$7,ISNUMBER(SEARCH($O$6,raw!D10792)),$P$6,ISNUMBER(SEARCH($O$5,raw!D10792)),$P$5,ISNUMBER(SEARCH($O$11,raw!D10792)),$P$11)</f>
        <v>0</v>
      </c>
      <c r="G10792" s="3">
        <f>IF(ISNUMBER(raw!E10792),raw!E10792,$P$14)</f>
        <v>10</v>
      </c>
      <c r="H10792" s="3">
        <f>IF(ISNUMBER(raw!F10792),raw!F10792,$P$17)</f>
        <v>28.3</v>
      </c>
      <c r="I10792" s="3">
        <f>IF(ISNUMBER(raw!G10792),raw!G10792,$P$20)</f>
        <v>14.4</v>
      </c>
      <c r="J10792" s="3">
        <f>IF(ISNUMBER(raw!H10792),raw!H10792,$P$23)</f>
        <v>43</v>
      </c>
      <c r="K10792">
        <f>raw!I10792</f>
        <v>14</v>
      </c>
      <c r="L10792" s="3">
        <f>IF(ISNUMBER(raw!J10792),raw!J10792,$P$26)</f>
        <v>29.78</v>
      </c>
      <c r="M10792" s="3">
        <f>IF(ISNUMBER(raw!K10792),raw!K10792,$P$29)</f>
        <v>29.82</v>
      </c>
    </row>
    <row r="10793" spans="1:13" x14ac:dyDescent="0.3">
      <c r="A10793">
        <v>23244</v>
      </c>
      <c r="B10793">
        <v>20090628</v>
      </c>
      <c r="C10793" s="4" t="str">
        <f t="shared" si="337"/>
        <v>28/06/2009</v>
      </c>
      <c r="D10793">
        <v>1556</v>
      </c>
      <c r="E10793">
        <f t="shared" si="338"/>
        <v>16</v>
      </c>
      <c r="F10793">
        <f>_xlfn.IFS(ISNUMBER(SEARCH($O$10,raw!D10793)),$P$10,ISNUMBER(SEARCH($O$9,raw!D10793)),$P$9,ISNUMBER(SEARCH($O$8,raw!D10793)),$P$8,ISNUMBER(SEARCH($O$7,raw!D10793)),$P$7,ISNUMBER(SEARCH($O$6,raw!D10793)),$P$6,ISNUMBER(SEARCH($O$5,raw!D10793)),$P$5,ISNUMBER(SEARCH($O$11,raw!D10793)),$P$11)</f>
        <v>0</v>
      </c>
      <c r="G10793" s="3">
        <f>IF(ISNUMBER(raw!E10793),raw!E10793,$P$14)</f>
        <v>10</v>
      </c>
      <c r="H10793" s="3">
        <f>IF(ISNUMBER(raw!F10793),raw!F10793,$P$17)</f>
        <v>26.7</v>
      </c>
      <c r="I10793" s="3">
        <f>IF(ISNUMBER(raw!G10793),raw!G10793,$P$20)</f>
        <v>13.3</v>
      </c>
      <c r="J10793" s="3">
        <f>IF(ISNUMBER(raw!H10793),raw!H10793,$P$23)</f>
        <v>44</v>
      </c>
      <c r="K10793">
        <f>raw!I10793</f>
        <v>11</v>
      </c>
      <c r="L10793" s="3">
        <f>IF(ISNUMBER(raw!J10793),raw!J10793,$P$26)</f>
        <v>29.78</v>
      </c>
      <c r="M10793" s="3">
        <f>IF(ISNUMBER(raw!K10793),raw!K10793,$P$29)</f>
        <v>29.82</v>
      </c>
    </row>
    <row r="10794" spans="1:13" x14ac:dyDescent="0.3">
      <c r="A10794">
        <v>23244</v>
      </c>
      <c r="B10794">
        <v>20090628</v>
      </c>
      <c r="C10794" s="4" t="str">
        <f t="shared" si="337"/>
        <v>28/06/2009</v>
      </c>
      <c r="D10794">
        <v>1656</v>
      </c>
      <c r="E10794">
        <f t="shared" si="338"/>
        <v>17</v>
      </c>
      <c r="F10794">
        <f>_xlfn.IFS(ISNUMBER(SEARCH($O$10,raw!D10794)),$P$10,ISNUMBER(SEARCH($O$9,raw!D10794)),$P$9,ISNUMBER(SEARCH($O$8,raw!D10794)),$P$8,ISNUMBER(SEARCH($O$7,raw!D10794)),$P$7,ISNUMBER(SEARCH($O$6,raw!D10794)),$P$6,ISNUMBER(SEARCH($O$5,raw!D10794)),$P$5,ISNUMBER(SEARCH($O$11,raw!D10794)),$P$11)</f>
        <v>0</v>
      </c>
      <c r="G10794" s="3">
        <f>IF(ISNUMBER(raw!E10794),raw!E10794,$P$14)</f>
        <v>10</v>
      </c>
      <c r="H10794" s="3">
        <f>IF(ISNUMBER(raw!F10794),raw!F10794,$P$17)</f>
        <v>26.1</v>
      </c>
      <c r="I10794" s="3">
        <f>IF(ISNUMBER(raw!G10794),raw!G10794,$P$20)</f>
        <v>14.4</v>
      </c>
      <c r="J10794" s="3">
        <f>IF(ISNUMBER(raw!H10794),raw!H10794,$P$23)</f>
        <v>49</v>
      </c>
      <c r="K10794">
        <f>raw!I10794</f>
        <v>11</v>
      </c>
      <c r="L10794" s="3">
        <f>IF(ISNUMBER(raw!J10794),raw!J10794,$P$26)</f>
        <v>29.78</v>
      </c>
      <c r="M10794" s="3">
        <f>IF(ISNUMBER(raw!K10794),raw!K10794,$P$29)</f>
        <v>29.81</v>
      </c>
    </row>
    <row r="10795" spans="1:13" x14ac:dyDescent="0.3">
      <c r="A10795">
        <v>23244</v>
      </c>
      <c r="B10795">
        <v>20090628</v>
      </c>
      <c r="C10795" s="4" t="str">
        <f t="shared" si="337"/>
        <v>28/06/2009</v>
      </c>
      <c r="D10795">
        <v>1756</v>
      </c>
      <c r="E10795">
        <f t="shared" si="338"/>
        <v>18</v>
      </c>
      <c r="F10795">
        <f>_xlfn.IFS(ISNUMBER(SEARCH($O$10,raw!D10795)),$P$10,ISNUMBER(SEARCH($O$9,raw!D10795)),$P$9,ISNUMBER(SEARCH($O$8,raw!D10795)),$P$8,ISNUMBER(SEARCH($O$7,raw!D10795)),$P$7,ISNUMBER(SEARCH($O$6,raw!D10795)),$P$6,ISNUMBER(SEARCH($O$5,raw!D10795)),$P$5,ISNUMBER(SEARCH($O$11,raw!D10795)),$P$11)</f>
        <v>0</v>
      </c>
      <c r="G10795" s="3">
        <f>IF(ISNUMBER(raw!E10795),raw!E10795,$P$14)</f>
        <v>10</v>
      </c>
      <c r="H10795" s="3">
        <f>IF(ISNUMBER(raw!F10795),raw!F10795,$P$17)</f>
        <v>25</v>
      </c>
      <c r="I10795" s="3">
        <f>IF(ISNUMBER(raw!G10795),raw!G10795,$P$20)</f>
        <v>13.9</v>
      </c>
      <c r="J10795" s="3">
        <f>IF(ISNUMBER(raw!H10795),raw!H10795,$P$23)</f>
        <v>50</v>
      </c>
      <c r="K10795">
        <f>raw!I10795</f>
        <v>8</v>
      </c>
      <c r="L10795" s="3">
        <f>IF(ISNUMBER(raw!J10795),raw!J10795,$P$26)</f>
        <v>29.76</v>
      </c>
      <c r="M10795" s="3">
        <f>IF(ISNUMBER(raw!K10795),raw!K10795,$P$29)</f>
        <v>29.8</v>
      </c>
    </row>
    <row r="10796" spans="1:13" x14ac:dyDescent="0.3">
      <c r="A10796">
        <v>23244</v>
      </c>
      <c r="B10796">
        <v>20090628</v>
      </c>
      <c r="C10796" s="4" t="str">
        <f t="shared" si="337"/>
        <v>28/06/2009</v>
      </c>
      <c r="D10796">
        <v>1856</v>
      </c>
      <c r="E10796">
        <f t="shared" si="338"/>
        <v>19</v>
      </c>
      <c r="F10796">
        <f>_xlfn.IFS(ISNUMBER(SEARCH($O$10,raw!D10796)),$P$10,ISNUMBER(SEARCH($O$9,raw!D10796)),$P$9,ISNUMBER(SEARCH($O$8,raw!D10796)),$P$8,ISNUMBER(SEARCH($O$7,raw!D10796)),$P$7,ISNUMBER(SEARCH($O$6,raw!D10796)),$P$6,ISNUMBER(SEARCH($O$5,raw!D10796)),$P$5,ISNUMBER(SEARCH($O$11,raw!D10796)),$P$11)</f>
        <v>0</v>
      </c>
      <c r="G10796" s="3">
        <f>IF(ISNUMBER(raw!E10796),raw!E10796,$P$14)</f>
        <v>10</v>
      </c>
      <c r="H10796" s="3">
        <f>IF(ISNUMBER(raw!F10796),raw!F10796,$P$17)</f>
        <v>23.3</v>
      </c>
      <c r="I10796" s="3">
        <f>IF(ISNUMBER(raw!G10796),raw!G10796,$P$20)</f>
        <v>13.3</v>
      </c>
      <c r="J10796" s="3">
        <f>IF(ISNUMBER(raw!H10796),raw!H10796,$P$23)</f>
        <v>54</v>
      </c>
      <c r="K10796">
        <f>raw!I10796</f>
        <v>5</v>
      </c>
      <c r="L10796" s="3">
        <f>IF(ISNUMBER(raw!J10796),raw!J10796,$P$26)</f>
        <v>29.78</v>
      </c>
      <c r="M10796" s="3">
        <f>IF(ISNUMBER(raw!K10796),raw!K10796,$P$29)</f>
        <v>29.81</v>
      </c>
    </row>
    <row r="10797" spans="1:13" x14ac:dyDescent="0.3">
      <c r="A10797">
        <v>23244</v>
      </c>
      <c r="B10797">
        <v>20090628</v>
      </c>
      <c r="C10797" s="4" t="str">
        <f t="shared" si="337"/>
        <v>28/06/2009</v>
      </c>
      <c r="D10797">
        <v>1956</v>
      </c>
      <c r="E10797">
        <f t="shared" si="338"/>
        <v>20</v>
      </c>
      <c r="F10797">
        <f>_xlfn.IFS(ISNUMBER(SEARCH($O$10,raw!D10797)),$P$10,ISNUMBER(SEARCH($O$9,raw!D10797)),$P$9,ISNUMBER(SEARCH($O$8,raw!D10797)),$P$8,ISNUMBER(SEARCH($O$7,raw!D10797)),$P$7,ISNUMBER(SEARCH($O$6,raw!D10797)),$P$6,ISNUMBER(SEARCH($O$5,raw!D10797)),$P$5,ISNUMBER(SEARCH($O$11,raw!D10797)),$P$11)</f>
        <v>0</v>
      </c>
      <c r="G10797" s="3">
        <f>IF(ISNUMBER(raw!E10797),raw!E10797,$P$14)</f>
        <v>10</v>
      </c>
      <c r="H10797" s="3">
        <f>IF(ISNUMBER(raw!F10797),raw!F10797,$P$17)</f>
        <v>21.7</v>
      </c>
      <c r="I10797" s="3">
        <f>IF(ISNUMBER(raw!G10797),raw!G10797,$P$20)</f>
        <v>13.9</v>
      </c>
      <c r="J10797" s="3">
        <f>IF(ISNUMBER(raw!H10797),raw!H10797,$P$23)</f>
        <v>61</v>
      </c>
      <c r="K10797">
        <f>raw!I10797</f>
        <v>3</v>
      </c>
      <c r="L10797" s="3">
        <f>IF(ISNUMBER(raw!J10797),raw!J10797,$P$26)</f>
        <v>29.78</v>
      </c>
      <c r="M10797" s="3">
        <f>IF(ISNUMBER(raw!K10797),raw!K10797,$P$29)</f>
        <v>29.82</v>
      </c>
    </row>
    <row r="10798" spans="1:13" x14ac:dyDescent="0.3">
      <c r="A10798">
        <v>23244</v>
      </c>
      <c r="B10798">
        <v>20090628</v>
      </c>
      <c r="C10798" s="4" t="str">
        <f t="shared" si="337"/>
        <v>28/06/2009</v>
      </c>
      <c r="D10798">
        <v>2056</v>
      </c>
      <c r="E10798">
        <f t="shared" si="338"/>
        <v>21</v>
      </c>
      <c r="F10798">
        <f>_xlfn.IFS(ISNUMBER(SEARCH($O$10,raw!D10798)),$P$10,ISNUMBER(SEARCH($O$9,raw!D10798)),$P$9,ISNUMBER(SEARCH($O$8,raw!D10798)),$P$8,ISNUMBER(SEARCH($O$7,raw!D10798)),$P$7,ISNUMBER(SEARCH($O$6,raw!D10798)),$P$6,ISNUMBER(SEARCH($O$5,raw!D10798)),$P$5,ISNUMBER(SEARCH($O$11,raw!D10798)),$P$11)</f>
        <v>0</v>
      </c>
      <c r="G10798" s="3">
        <f>IF(ISNUMBER(raw!E10798),raw!E10798,$P$14)</f>
        <v>10</v>
      </c>
      <c r="H10798" s="3">
        <f>IF(ISNUMBER(raw!F10798),raw!F10798,$P$17)</f>
        <v>21.7</v>
      </c>
      <c r="I10798" s="3">
        <f>IF(ISNUMBER(raw!G10798),raw!G10798,$P$20)</f>
        <v>13.3</v>
      </c>
      <c r="J10798" s="3">
        <f>IF(ISNUMBER(raw!H10798),raw!H10798,$P$23)</f>
        <v>59</v>
      </c>
      <c r="K10798">
        <f>raw!I10798</f>
        <v>0</v>
      </c>
      <c r="L10798" s="3">
        <f>IF(ISNUMBER(raw!J10798),raw!J10798,$P$26)</f>
        <v>29.78</v>
      </c>
      <c r="M10798" s="3">
        <f>IF(ISNUMBER(raw!K10798),raw!K10798,$P$29)</f>
        <v>29.82</v>
      </c>
    </row>
    <row r="10799" spans="1:13" x14ac:dyDescent="0.3">
      <c r="A10799">
        <v>23244</v>
      </c>
      <c r="B10799">
        <v>20090628</v>
      </c>
      <c r="C10799" s="4" t="str">
        <f t="shared" si="337"/>
        <v>28/06/2009</v>
      </c>
      <c r="D10799">
        <v>2156</v>
      </c>
      <c r="E10799">
        <f t="shared" si="338"/>
        <v>22</v>
      </c>
      <c r="F10799">
        <f>_xlfn.IFS(ISNUMBER(SEARCH($O$10,raw!D10799)),$P$10,ISNUMBER(SEARCH($O$9,raw!D10799)),$P$9,ISNUMBER(SEARCH($O$8,raw!D10799)),$P$8,ISNUMBER(SEARCH($O$7,raw!D10799)),$P$7,ISNUMBER(SEARCH($O$6,raw!D10799)),$P$6,ISNUMBER(SEARCH($O$5,raw!D10799)),$P$5,ISNUMBER(SEARCH($O$11,raw!D10799)),$P$11)</f>
        <v>0</v>
      </c>
      <c r="G10799" s="3">
        <f>IF(ISNUMBER(raw!E10799),raw!E10799,$P$14)</f>
        <v>10</v>
      </c>
      <c r="H10799" s="3">
        <f>IF(ISNUMBER(raw!F10799),raw!F10799,$P$17)</f>
        <v>21.1</v>
      </c>
      <c r="I10799" s="3">
        <f>IF(ISNUMBER(raw!G10799),raw!G10799,$P$20)</f>
        <v>12.8</v>
      </c>
      <c r="J10799" s="3">
        <f>IF(ISNUMBER(raw!H10799),raw!H10799,$P$23)</f>
        <v>59</v>
      </c>
      <c r="K10799">
        <f>raw!I10799</f>
        <v>0</v>
      </c>
      <c r="L10799" s="3">
        <f>IF(ISNUMBER(raw!J10799),raw!J10799,$P$26)</f>
        <v>29.8</v>
      </c>
      <c r="M10799" s="3">
        <f>IF(ISNUMBER(raw!K10799),raw!K10799,$P$29)</f>
        <v>29.83</v>
      </c>
    </row>
    <row r="10800" spans="1:13" x14ac:dyDescent="0.3">
      <c r="A10800">
        <v>23244</v>
      </c>
      <c r="B10800">
        <v>20090628</v>
      </c>
      <c r="C10800" s="4" t="str">
        <f t="shared" si="337"/>
        <v>28/06/2009</v>
      </c>
      <c r="D10800">
        <v>2256</v>
      </c>
      <c r="E10800">
        <f t="shared" si="338"/>
        <v>23</v>
      </c>
      <c r="F10800">
        <f>_xlfn.IFS(ISNUMBER(SEARCH($O$10,raw!D10800)),$P$10,ISNUMBER(SEARCH($O$9,raw!D10800)),$P$9,ISNUMBER(SEARCH($O$8,raw!D10800)),$P$8,ISNUMBER(SEARCH($O$7,raw!D10800)),$P$7,ISNUMBER(SEARCH($O$6,raw!D10800)),$P$6,ISNUMBER(SEARCH($O$5,raw!D10800)),$P$5,ISNUMBER(SEARCH($O$11,raw!D10800)),$P$11)</f>
        <v>0</v>
      </c>
      <c r="G10800" s="3">
        <f>IF(ISNUMBER(raw!E10800),raw!E10800,$P$14)</f>
        <v>10</v>
      </c>
      <c r="H10800" s="3">
        <f>IF(ISNUMBER(raw!F10800),raw!F10800,$P$17)</f>
        <v>20</v>
      </c>
      <c r="I10800" s="3">
        <f>IF(ISNUMBER(raw!G10800),raw!G10800,$P$20)</f>
        <v>14.4</v>
      </c>
      <c r="J10800" s="3">
        <f>IF(ISNUMBER(raw!H10800),raw!H10800,$P$23)</f>
        <v>71</v>
      </c>
      <c r="K10800">
        <f>raw!I10800</f>
        <v>3</v>
      </c>
      <c r="L10800" s="3">
        <f>IF(ISNUMBER(raw!J10800),raw!J10800,$P$26)</f>
        <v>29.8</v>
      </c>
      <c r="M10800" s="3">
        <f>IF(ISNUMBER(raw!K10800),raw!K10800,$P$29)</f>
        <v>29.83</v>
      </c>
    </row>
    <row r="10801" spans="1:13" x14ac:dyDescent="0.3">
      <c r="A10801">
        <v>23244</v>
      </c>
      <c r="B10801">
        <v>20090628</v>
      </c>
      <c r="C10801" s="4" t="str">
        <f t="shared" si="337"/>
        <v>28/06/2009</v>
      </c>
      <c r="D10801">
        <v>2356</v>
      </c>
      <c r="E10801">
        <f t="shared" si="338"/>
        <v>24</v>
      </c>
      <c r="F10801">
        <f>_xlfn.IFS(ISNUMBER(SEARCH($O$10,raw!D10801)),$P$10,ISNUMBER(SEARCH($O$9,raw!D10801)),$P$9,ISNUMBER(SEARCH($O$8,raw!D10801)),$P$8,ISNUMBER(SEARCH($O$7,raw!D10801)),$P$7,ISNUMBER(SEARCH($O$6,raw!D10801)),$P$6,ISNUMBER(SEARCH($O$5,raw!D10801)),$P$5,ISNUMBER(SEARCH($O$11,raw!D10801)),$P$11)</f>
        <v>0</v>
      </c>
      <c r="G10801" s="3">
        <f>IF(ISNUMBER(raw!E10801),raw!E10801,$P$14)</f>
        <v>10</v>
      </c>
      <c r="H10801" s="3">
        <f>IF(ISNUMBER(raw!F10801),raw!F10801,$P$17)</f>
        <v>20</v>
      </c>
      <c r="I10801" s="3">
        <f>IF(ISNUMBER(raw!G10801),raw!G10801,$P$20)</f>
        <v>15.6</v>
      </c>
      <c r="J10801" s="3">
        <f>IF(ISNUMBER(raw!H10801),raw!H10801,$P$23)</f>
        <v>76</v>
      </c>
      <c r="K10801">
        <f>raw!I10801</f>
        <v>0</v>
      </c>
      <c r="L10801" s="3">
        <f>IF(ISNUMBER(raw!J10801),raw!J10801,$P$26)</f>
        <v>29.78</v>
      </c>
      <c r="M10801" s="3">
        <f>IF(ISNUMBER(raw!K10801),raw!K10801,$P$29)</f>
        <v>29.82</v>
      </c>
    </row>
    <row r="10802" spans="1:13" x14ac:dyDescent="0.3">
      <c r="A10802">
        <v>23244</v>
      </c>
      <c r="B10802">
        <v>20090629</v>
      </c>
      <c r="C10802" s="4" t="str">
        <f t="shared" si="337"/>
        <v>29/06/2009</v>
      </c>
      <c r="D10802">
        <v>56</v>
      </c>
      <c r="E10802">
        <f t="shared" si="338"/>
        <v>1</v>
      </c>
      <c r="F10802">
        <f>_xlfn.IFS(ISNUMBER(SEARCH($O$10,raw!D10802)),$P$10,ISNUMBER(SEARCH($O$9,raw!D10802)),$P$9,ISNUMBER(SEARCH($O$8,raw!D10802)),$P$8,ISNUMBER(SEARCH($O$7,raw!D10802)),$P$7,ISNUMBER(SEARCH($O$6,raw!D10802)),$P$6,ISNUMBER(SEARCH($O$5,raw!D10802)),$P$5,ISNUMBER(SEARCH($O$11,raw!D10802)),$P$11)</f>
        <v>0</v>
      </c>
      <c r="G10802" s="3">
        <f>IF(ISNUMBER(raw!E10802),raw!E10802,$P$14)</f>
        <v>9</v>
      </c>
      <c r="H10802" s="3">
        <f>IF(ISNUMBER(raw!F10802),raw!F10802,$P$17)</f>
        <v>18.899999999999999</v>
      </c>
      <c r="I10802" s="3">
        <f>IF(ISNUMBER(raw!G10802),raw!G10802,$P$20)</f>
        <v>15</v>
      </c>
      <c r="J10802" s="3">
        <f>IF(ISNUMBER(raw!H10802),raw!H10802,$P$23)</f>
        <v>78</v>
      </c>
      <c r="K10802">
        <f>raw!I10802</f>
        <v>0</v>
      </c>
      <c r="L10802" s="3">
        <f>IF(ISNUMBER(raw!J10802),raw!J10802,$P$26)</f>
        <v>29.78</v>
      </c>
      <c r="M10802" s="3">
        <f>IF(ISNUMBER(raw!K10802),raw!K10802,$P$29)</f>
        <v>29.82</v>
      </c>
    </row>
    <row r="10803" spans="1:13" x14ac:dyDescent="0.3">
      <c r="A10803">
        <v>23244</v>
      </c>
      <c r="B10803">
        <v>20090629</v>
      </c>
      <c r="C10803" s="4" t="str">
        <f t="shared" si="337"/>
        <v>29/06/2009</v>
      </c>
      <c r="D10803">
        <v>156</v>
      </c>
      <c r="E10803">
        <f t="shared" si="338"/>
        <v>2</v>
      </c>
      <c r="F10803">
        <f>_xlfn.IFS(ISNUMBER(SEARCH($O$10,raw!D10803)),$P$10,ISNUMBER(SEARCH($O$9,raw!D10803)),$P$9,ISNUMBER(SEARCH($O$8,raw!D10803)),$P$8,ISNUMBER(SEARCH($O$7,raw!D10803)),$P$7,ISNUMBER(SEARCH($O$6,raw!D10803)),$P$6,ISNUMBER(SEARCH($O$5,raw!D10803)),$P$5,ISNUMBER(SEARCH($O$11,raw!D10803)),$P$11)</f>
        <v>0</v>
      </c>
      <c r="G10803" s="3">
        <f>IF(ISNUMBER(raw!E10803),raw!E10803,$P$14)</f>
        <v>9</v>
      </c>
      <c r="H10803" s="3">
        <f>IF(ISNUMBER(raw!F10803),raw!F10803,$P$17)</f>
        <v>18.3</v>
      </c>
      <c r="I10803" s="3">
        <f>IF(ISNUMBER(raw!G10803),raw!G10803,$P$20)</f>
        <v>14.4</v>
      </c>
      <c r="J10803" s="3">
        <f>IF(ISNUMBER(raw!H10803),raw!H10803,$P$23)</f>
        <v>78</v>
      </c>
      <c r="K10803">
        <f>raw!I10803</f>
        <v>0</v>
      </c>
      <c r="L10803" s="3">
        <f>IF(ISNUMBER(raw!J10803),raw!J10803,$P$26)</f>
        <v>29.78</v>
      </c>
      <c r="M10803" s="3">
        <f>IF(ISNUMBER(raw!K10803),raw!K10803,$P$29)</f>
        <v>29.82</v>
      </c>
    </row>
    <row r="10804" spans="1:13" x14ac:dyDescent="0.3">
      <c r="A10804">
        <v>23244</v>
      </c>
      <c r="B10804">
        <v>20090629</v>
      </c>
      <c r="C10804" s="4" t="str">
        <f t="shared" si="337"/>
        <v>29/06/2009</v>
      </c>
      <c r="D10804">
        <v>256</v>
      </c>
      <c r="E10804">
        <f t="shared" si="338"/>
        <v>3</v>
      </c>
      <c r="F10804">
        <f>_xlfn.IFS(ISNUMBER(SEARCH($O$10,raw!D10804)),$P$10,ISNUMBER(SEARCH($O$9,raw!D10804)),$P$9,ISNUMBER(SEARCH($O$8,raw!D10804)),$P$8,ISNUMBER(SEARCH($O$7,raw!D10804)),$P$7,ISNUMBER(SEARCH($O$6,raw!D10804)),$P$6,ISNUMBER(SEARCH($O$5,raw!D10804)),$P$5,ISNUMBER(SEARCH($O$11,raw!D10804)),$P$11)</f>
        <v>0</v>
      </c>
      <c r="G10804" s="3">
        <f>IF(ISNUMBER(raw!E10804),raw!E10804,$P$14)</f>
        <v>9</v>
      </c>
      <c r="H10804" s="3">
        <f>IF(ISNUMBER(raw!F10804),raw!F10804,$P$17)</f>
        <v>17.8</v>
      </c>
      <c r="I10804" s="3">
        <f>IF(ISNUMBER(raw!G10804),raw!G10804,$P$20)</f>
        <v>13.9</v>
      </c>
      <c r="J10804" s="3">
        <f>IF(ISNUMBER(raw!H10804),raw!H10804,$P$23)</f>
        <v>78</v>
      </c>
      <c r="K10804">
        <f>raw!I10804</f>
        <v>0</v>
      </c>
      <c r="L10804" s="3">
        <f>IF(ISNUMBER(raw!J10804),raw!J10804,$P$26)</f>
        <v>29.78</v>
      </c>
      <c r="M10804" s="3">
        <f>IF(ISNUMBER(raw!K10804),raw!K10804,$P$29)</f>
        <v>29.82</v>
      </c>
    </row>
    <row r="10805" spans="1:13" x14ac:dyDescent="0.3">
      <c r="A10805">
        <v>23244</v>
      </c>
      <c r="B10805">
        <v>20090629</v>
      </c>
      <c r="C10805" s="4" t="str">
        <f t="shared" si="337"/>
        <v>29/06/2009</v>
      </c>
      <c r="D10805">
        <v>356</v>
      </c>
      <c r="E10805">
        <f t="shared" si="338"/>
        <v>4</v>
      </c>
      <c r="F10805">
        <f>_xlfn.IFS(ISNUMBER(SEARCH($O$10,raw!D10805)),$P$10,ISNUMBER(SEARCH($O$9,raw!D10805)),$P$9,ISNUMBER(SEARCH($O$8,raw!D10805)),$P$8,ISNUMBER(SEARCH($O$7,raw!D10805)),$P$7,ISNUMBER(SEARCH($O$6,raw!D10805)),$P$6,ISNUMBER(SEARCH($O$5,raw!D10805)),$P$5,ISNUMBER(SEARCH($O$11,raw!D10805)),$P$11)</f>
        <v>0</v>
      </c>
      <c r="G10805" s="3">
        <f>IF(ISNUMBER(raw!E10805),raw!E10805,$P$14)</f>
        <v>9</v>
      </c>
      <c r="H10805" s="3">
        <f>IF(ISNUMBER(raw!F10805),raw!F10805,$P$17)</f>
        <v>17.2</v>
      </c>
      <c r="I10805" s="3">
        <f>IF(ISNUMBER(raw!G10805),raw!G10805,$P$20)</f>
        <v>13.3</v>
      </c>
      <c r="J10805" s="3">
        <f>IF(ISNUMBER(raw!H10805),raw!H10805,$P$23)</f>
        <v>78</v>
      </c>
      <c r="K10805">
        <f>raw!I10805</f>
        <v>0</v>
      </c>
      <c r="L10805" s="3">
        <f>IF(ISNUMBER(raw!J10805),raw!J10805,$P$26)</f>
        <v>29.8</v>
      </c>
      <c r="M10805" s="3">
        <f>IF(ISNUMBER(raw!K10805),raw!K10805,$P$29)</f>
        <v>29.83</v>
      </c>
    </row>
    <row r="10806" spans="1:13" x14ac:dyDescent="0.3">
      <c r="A10806">
        <v>23244</v>
      </c>
      <c r="B10806">
        <v>20090629</v>
      </c>
      <c r="C10806" s="4" t="str">
        <f t="shared" si="337"/>
        <v>29/06/2009</v>
      </c>
      <c r="D10806">
        <v>456</v>
      </c>
      <c r="E10806">
        <f t="shared" si="338"/>
        <v>5</v>
      </c>
      <c r="F10806">
        <f>_xlfn.IFS(ISNUMBER(SEARCH($O$10,raw!D10806)),$P$10,ISNUMBER(SEARCH($O$9,raw!D10806)),$P$9,ISNUMBER(SEARCH($O$8,raw!D10806)),$P$8,ISNUMBER(SEARCH($O$7,raw!D10806)),$P$7,ISNUMBER(SEARCH($O$6,raw!D10806)),$P$6,ISNUMBER(SEARCH($O$5,raw!D10806)),$P$5,ISNUMBER(SEARCH($O$11,raw!D10806)),$P$11)</f>
        <v>0</v>
      </c>
      <c r="G10806" s="3">
        <f>IF(ISNUMBER(raw!E10806),raw!E10806,$P$14)</f>
        <v>7</v>
      </c>
      <c r="H10806" s="3">
        <f>IF(ISNUMBER(raw!F10806),raw!F10806,$P$17)</f>
        <v>17.2</v>
      </c>
      <c r="I10806" s="3">
        <f>IF(ISNUMBER(raw!G10806),raw!G10806,$P$20)</f>
        <v>13.9</v>
      </c>
      <c r="J10806" s="3">
        <f>IF(ISNUMBER(raw!H10806),raw!H10806,$P$23)</f>
        <v>81</v>
      </c>
      <c r="K10806">
        <f>raw!I10806</f>
        <v>0</v>
      </c>
      <c r="L10806" s="3">
        <f>IF(ISNUMBER(raw!J10806),raw!J10806,$P$26)</f>
        <v>29.8</v>
      </c>
      <c r="M10806" s="3">
        <f>IF(ISNUMBER(raw!K10806),raw!K10806,$P$29)</f>
        <v>29.83</v>
      </c>
    </row>
    <row r="10807" spans="1:13" x14ac:dyDescent="0.3">
      <c r="A10807">
        <v>23244</v>
      </c>
      <c r="B10807">
        <v>20090629</v>
      </c>
      <c r="C10807" s="4" t="str">
        <f t="shared" si="337"/>
        <v>29/06/2009</v>
      </c>
      <c r="D10807">
        <v>556</v>
      </c>
      <c r="E10807">
        <f t="shared" si="338"/>
        <v>6</v>
      </c>
      <c r="F10807">
        <f>_xlfn.IFS(ISNUMBER(SEARCH($O$10,raw!D10807)),$P$10,ISNUMBER(SEARCH($O$9,raw!D10807)),$P$9,ISNUMBER(SEARCH($O$8,raw!D10807)),$P$8,ISNUMBER(SEARCH($O$7,raw!D10807)),$P$7,ISNUMBER(SEARCH($O$6,raw!D10807)),$P$6,ISNUMBER(SEARCH($O$5,raw!D10807)),$P$5,ISNUMBER(SEARCH($O$11,raw!D10807)),$P$11)</f>
        <v>0</v>
      </c>
      <c r="G10807" s="3">
        <f>IF(ISNUMBER(raw!E10807),raw!E10807,$P$14)</f>
        <v>6</v>
      </c>
      <c r="H10807" s="3">
        <f>IF(ISNUMBER(raw!F10807),raw!F10807,$P$17)</f>
        <v>17.2</v>
      </c>
      <c r="I10807" s="3">
        <f>IF(ISNUMBER(raw!G10807),raw!G10807,$P$20)</f>
        <v>14.4</v>
      </c>
      <c r="J10807" s="3">
        <f>IF(ISNUMBER(raw!H10807),raw!H10807,$P$23)</f>
        <v>84</v>
      </c>
      <c r="K10807">
        <f>raw!I10807</f>
        <v>3</v>
      </c>
      <c r="L10807" s="3">
        <f>IF(ISNUMBER(raw!J10807),raw!J10807,$P$26)</f>
        <v>29.8</v>
      </c>
      <c r="M10807" s="3">
        <f>IF(ISNUMBER(raw!K10807),raw!K10807,$P$29)</f>
        <v>29.83</v>
      </c>
    </row>
    <row r="10808" spans="1:13" x14ac:dyDescent="0.3">
      <c r="A10808">
        <v>23244</v>
      </c>
      <c r="B10808">
        <v>20090629</v>
      </c>
      <c r="C10808" s="4" t="str">
        <f t="shared" si="337"/>
        <v>29/06/2009</v>
      </c>
      <c r="D10808">
        <v>656</v>
      </c>
      <c r="E10808">
        <f t="shared" si="338"/>
        <v>7</v>
      </c>
      <c r="F10808">
        <f>_xlfn.IFS(ISNUMBER(SEARCH($O$10,raw!D10808)),$P$10,ISNUMBER(SEARCH($O$9,raw!D10808)),$P$9,ISNUMBER(SEARCH($O$8,raw!D10808)),$P$8,ISNUMBER(SEARCH($O$7,raw!D10808)),$P$7,ISNUMBER(SEARCH($O$6,raw!D10808)),$P$6,ISNUMBER(SEARCH($O$5,raw!D10808)),$P$5,ISNUMBER(SEARCH($O$11,raw!D10808)),$P$11)</f>
        <v>0</v>
      </c>
      <c r="G10808" s="3">
        <f>IF(ISNUMBER(raw!E10808),raw!E10808,$P$14)</f>
        <v>7</v>
      </c>
      <c r="H10808" s="3">
        <f>IF(ISNUMBER(raw!F10808),raw!F10808,$P$17)</f>
        <v>18.3</v>
      </c>
      <c r="I10808" s="3">
        <f>IF(ISNUMBER(raw!G10808),raw!G10808,$P$20)</f>
        <v>14.4</v>
      </c>
      <c r="J10808" s="3">
        <f>IF(ISNUMBER(raw!H10808),raw!H10808,$P$23)</f>
        <v>78</v>
      </c>
      <c r="K10808">
        <f>raw!I10808</f>
        <v>6</v>
      </c>
      <c r="L10808" s="3">
        <f>IF(ISNUMBER(raw!J10808),raw!J10808,$P$26)</f>
        <v>29.8</v>
      </c>
      <c r="M10808" s="3">
        <f>IF(ISNUMBER(raw!K10808),raw!K10808,$P$29)</f>
        <v>29.84</v>
      </c>
    </row>
    <row r="10809" spans="1:13" x14ac:dyDescent="0.3">
      <c r="A10809">
        <v>23244</v>
      </c>
      <c r="B10809">
        <v>20090629</v>
      </c>
      <c r="C10809" s="4" t="str">
        <f t="shared" si="337"/>
        <v>29/06/2009</v>
      </c>
      <c r="D10809">
        <v>756</v>
      </c>
      <c r="E10809">
        <f t="shared" si="338"/>
        <v>8</v>
      </c>
      <c r="F10809">
        <f>_xlfn.IFS(ISNUMBER(SEARCH($O$10,raw!D10809)),$P$10,ISNUMBER(SEARCH($O$9,raw!D10809)),$P$9,ISNUMBER(SEARCH($O$8,raw!D10809)),$P$8,ISNUMBER(SEARCH($O$7,raw!D10809)),$P$7,ISNUMBER(SEARCH($O$6,raw!D10809)),$P$6,ISNUMBER(SEARCH($O$5,raw!D10809)),$P$5,ISNUMBER(SEARCH($O$11,raw!D10809)),$P$11)</f>
        <v>0</v>
      </c>
      <c r="G10809" s="3">
        <f>IF(ISNUMBER(raw!E10809),raw!E10809,$P$14)</f>
        <v>7</v>
      </c>
      <c r="H10809" s="3">
        <f>IF(ISNUMBER(raw!F10809),raw!F10809,$P$17)</f>
        <v>18.899999999999999</v>
      </c>
      <c r="I10809" s="3">
        <f>IF(ISNUMBER(raw!G10809),raw!G10809,$P$20)</f>
        <v>14.4</v>
      </c>
      <c r="J10809" s="3">
        <f>IF(ISNUMBER(raw!H10809),raw!H10809,$P$23)</f>
        <v>76</v>
      </c>
      <c r="K10809">
        <f>raw!I10809</f>
        <v>7</v>
      </c>
      <c r="L10809" s="3">
        <f>IF(ISNUMBER(raw!J10809),raw!J10809,$P$26)</f>
        <v>29.81</v>
      </c>
      <c r="M10809" s="3">
        <f>IF(ISNUMBER(raw!K10809),raw!K10809,$P$29)</f>
        <v>29.85</v>
      </c>
    </row>
    <row r="10810" spans="1:13" x14ac:dyDescent="0.3">
      <c r="A10810">
        <v>23244</v>
      </c>
      <c r="B10810">
        <v>20090629</v>
      </c>
      <c r="C10810" s="4" t="str">
        <f t="shared" si="337"/>
        <v>29/06/2009</v>
      </c>
      <c r="D10810">
        <v>856</v>
      </c>
      <c r="E10810">
        <f t="shared" si="338"/>
        <v>9</v>
      </c>
      <c r="F10810">
        <f>_xlfn.IFS(ISNUMBER(SEARCH($O$10,raw!D10810)),$P$10,ISNUMBER(SEARCH($O$9,raw!D10810)),$P$9,ISNUMBER(SEARCH($O$8,raw!D10810)),$P$8,ISNUMBER(SEARCH($O$7,raw!D10810)),$P$7,ISNUMBER(SEARCH($O$6,raw!D10810)),$P$6,ISNUMBER(SEARCH($O$5,raw!D10810)),$P$5,ISNUMBER(SEARCH($O$11,raw!D10810)),$P$11)</f>
        <v>0</v>
      </c>
      <c r="G10810" s="3">
        <f>IF(ISNUMBER(raw!E10810),raw!E10810,$P$14)</f>
        <v>9</v>
      </c>
      <c r="H10810" s="3">
        <f>IF(ISNUMBER(raw!F10810),raw!F10810,$P$17)</f>
        <v>21.1</v>
      </c>
      <c r="I10810" s="3">
        <f>IF(ISNUMBER(raw!G10810),raw!G10810,$P$20)</f>
        <v>14.4</v>
      </c>
      <c r="J10810" s="3">
        <f>IF(ISNUMBER(raw!H10810),raw!H10810,$P$23)</f>
        <v>66</v>
      </c>
      <c r="K10810">
        <f>raw!I10810</f>
        <v>6</v>
      </c>
      <c r="L10810" s="3">
        <f>IF(ISNUMBER(raw!J10810),raw!J10810,$P$26)</f>
        <v>29.8</v>
      </c>
      <c r="M10810" s="3">
        <f>IF(ISNUMBER(raw!K10810),raw!K10810,$P$29)</f>
        <v>29.84</v>
      </c>
    </row>
    <row r="10811" spans="1:13" x14ac:dyDescent="0.3">
      <c r="A10811">
        <v>23244</v>
      </c>
      <c r="B10811">
        <v>20090629</v>
      </c>
      <c r="C10811" s="4" t="str">
        <f t="shared" si="337"/>
        <v>29/06/2009</v>
      </c>
      <c r="D10811">
        <v>956</v>
      </c>
      <c r="E10811">
        <f t="shared" si="338"/>
        <v>10</v>
      </c>
      <c r="F10811">
        <f>_xlfn.IFS(ISNUMBER(SEARCH($O$10,raw!D10811)),$P$10,ISNUMBER(SEARCH($O$9,raw!D10811)),$P$9,ISNUMBER(SEARCH($O$8,raw!D10811)),$P$8,ISNUMBER(SEARCH($O$7,raw!D10811)),$P$7,ISNUMBER(SEARCH($O$6,raw!D10811)),$P$6,ISNUMBER(SEARCH($O$5,raw!D10811)),$P$5,ISNUMBER(SEARCH($O$11,raw!D10811)),$P$11)</f>
        <v>0</v>
      </c>
      <c r="G10811" s="3">
        <f>IF(ISNUMBER(raw!E10811),raw!E10811,$P$14)</f>
        <v>10</v>
      </c>
      <c r="H10811" s="3">
        <f>IF(ISNUMBER(raw!F10811),raw!F10811,$P$17)</f>
        <v>22.8</v>
      </c>
      <c r="I10811" s="3">
        <f>IF(ISNUMBER(raw!G10811),raw!G10811,$P$20)</f>
        <v>15</v>
      </c>
      <c r="J10811" s="3">
        <f>IF(ISNUMBER(raw!H10811),raw!H10811,$P$23)</f>
        <v>62</v>
      </c>
      <c r="K10811">
        <f>raw!I10811</f>
        <v>7</v>
      </c>
      <c r="L10811" s="3">
        <f>IF(ISNUMBER(raw!J10811),raw!J10811,$P$26)</f>
        <v>29.8</v>
      </c>
      <c r="M10811" s="3">
        <f>IF(ISNUMBER(raw!K10811),raw!K10811,$P$29)</f>
        <v>29.84</v>
      </c>
    </row>
    <row r="10812" spans="1:13" x14ac:dyDescent="0.3">
      <c r="A10812">
        <v>23244</v>
      </c>
      <c r="B10812">
        <v>20090629</v>
      </c>
      <c r="C10812" s="4" t="str">
        <f t="shared" si="337"/>
        <v>29/06/2009</v>
      </c>
      <c r="D10812">
        <v>1056</v>
      </c>
      <c r="E10812">
        <f t="shared" si="338"/>
        <v>11</v>
      </c>
      <c r="F10812">
        <f>_xlfn.IFS(ISNUMBER(SEARCH($O$10,raw!D10812)),$P$10,ISNUMBER(SEARCH($O$9,raw!D10812)),$P$9,ISNUMBER(SEARCH($O$8,raw!D10812)),$P$8,ISNUMBER(SEARCH($O$7,raw!D10812)),$P$7,ISNUMBER(SEARCH($O$6,raw!D10812)),$P$6,ISNUMBER(SEARCH($O$5,raw!D10812)),$P$5,ISNUMBER(SEARCH($O$11,raw!D10812)),$P$11)</f>
        <v>0</v>
      </c>
      <c r="G10812" s="3">
        <f>IF(ISNUMBER(raw!E10812),raw!E10812,$P$14)</f>
        <v>10</v>
      </c>
      <c r="H10812" s="3">
        <f>IF(ISNUMBER(raw!F10812),raw!F10812,$P$17)</f>
        <v>24.4</v>
      </c>
      <c r="I10812" s="3">
        <f>IF(ISNUMBER(raw!G10812),raw!G10812,$P$20)</f>
        <v>15.6</v>
      </c>
      <c r="J10812" s="3">
        <f>IF(ISNUMBER(raw!H10812),raw!H10812,$P$23)</f>
        <v>58</v>
      </c>
      <c r="K10812">
        <f>raw!I10812</f>
        <v>9</v>
      </c>
      <c r="L10812" s="3">
        <f>IF(ISNUMBER(raw!J10812),raw!J10812,$P$26)</f>
        <v>29.8</v>
      </c>
      <c r="M10812" s="3">
        <f>IF(ISNUMBER(raw!K10812),raw!K10812,$P$29)</f>
        <v>29.83</v>
      </c>
    </row>
    <row r="10813" spans="1:13" x14ac:dyDescent="0.3">
      <c r="A10813">
        <v>23244</v>
      </c>
      <c r="B10813">
        <v>20090629</v>
      </c>
      <c r="C10813" s="4" t="str">
        <f t="shared" si="337"/>
        <v>29/06/2009</v>
      </c>
      <c r="D10813">
        <v>1156</v>
      </c>
      <c r="E10813">
        <f t="shared" si="338"/>
        <v>12</v>
      </c>
      <c r="F10813">
        <f>_xlfn.IFS(ISNUMBER(SEARCH($O$10,raw!D10813)),$P$10,ISNUMBER(SEARCH($O$9,raw!D10813)),$P$9,ISNUMBER(SEARCH($O$8,raw!D10813)),$P$8,ISNUMBER(SEARCH($O$7,raw!D10813)),$P$7,ISNUMBER(SEARCH($O$6,raw!D10813)),$P$6,ISNUMBER(SEARCH($O$5,raw!D10813)),$P$5,ISNUMBER(SEARCH($O$11,raw!D10813)),$P$11)</f>
        <v>0</v>
      </c>
      <c r="G10813" s="3">
        <f>IF(ISNUMBER(raw!E10813),raw!E10813,$P$14)</f>
        <v>10</v>
      </c>
      <c r="H10813" s="3">
        <f>IF(ISNUMBER(raw!F10813),raw!F10813,$P$17)</f>
        <v>25</v>
      </c>
      <c r="I10813" s="3">
        <f>IF(ISNUMBER(raw!G10813),raw!G10813,$P$20)</f>
        <v>15.6</v>
      </c>
      <c r="J10813" s="3">
        <f>IF(ISNUMBER(raw!H10813),raw!H10813,$P$23)</f>
        <v>56</v>
      </c>
      <c r="K10813">
        <f>raw!I10813</f>
        <v>11</v>
      </c>
      <c r="L10813" s="3">
        <f>IF(ISNUMBER(raw!J10813),raw!J10813,$P$26)</f>
        <v>29.8</v>
      </c>
      <c r="M10813" s="3">
        <f>IF(ISNUMBER(raw!K10813),raw!K10813,$P$29)</f>
        <v>29.83</v>
      </c>
    </row>
    <row r="10814" spans="1:13" x14ac:dyDescent="0.3">
      <c r="A10814">
        <v>23244</v>
      </c>
      <c r="B10814">
        <v>20090629</v>
      </c>
      <c r="C10814" s="4" t="str">
        <f t="shared" si="337"/>
        <v>29/06/2009</v>
      </c>
      <c r="D10814">
        <v>1256</v>
      </c>
      <c r="E10814">
        <f t="shared" si="338"/>
        <v>13</v>
      </c>
      <c r="F10814">
        <f>_xlfn.IFS(ISNUMBER(SEARCH($O$10,raw!D10814)),$P$10,ISNUMBER(SEARCH($O$9,raw!D10814)),$P$9,ISNUMBER(SEARCH($O$8,raw!D10814)),$P$8,ISNUMBER(SEARCH($O$7,raw!D10814)),$P$7,ISNUMBER(SEARCH($O$6,raw!D10814)),$P$6,ISNUMBER(SEARCH($O$5,raw!D10814)),$P$5,ISNUMBER(SEARCH($O$11,raw!D10814)),$P$11)</f>
        <v>0</v>
      </c>
      <c r="G10814" s="3">
        <f>IF(ISNUMBER(raw!E10814),raw!E10814,$P$14)</f>
        <v>10</v>
      </c>
      <c r="H10814" s="3">
        <f>IF(ISNUMBER(raw!F10814),raw!F10814,$P$17)</f>
        <v>25.6</v>
      </c>
      <c r="I10814" s="3">
        <f>IF(ISNUMBER(raw!G10814),raw!G10814,$P$20)</f>
        <v>15.6</v>
      </c>
      <c r="J10814" s="3">
        <f>IF(ISNUMBER(raw!H10814),raw!H10814,$P$23)</f>
        <v>54</v>
      </c>
      <c r="K10814">
        <f>raw!I10814</f>
        <v>13</v>
      </c>
      <c r="L10814" s="3">
        <f>IF(ISNUMBER(raw!J10814),raw!J10814,$P$26)</f>
        <v>29.78</v>
      </c>
      <c r="M10814" s="3">
        <f>IF(ISNUMBER(raw!K10814),raw!K10814,$P$29)</f>
        <v>29.82</v>
      </c>
    </row>
    <row r="10815" spans="1:13" x14ac:dyDescent="0.3">
      <c r="A10815">
        <v>23244</v>
      </c>
      <c r="B10815">
        <v>20090629</v>
      </c>
      <c r="C10815" s="4" t="str">
        <f t="shared" si="337"/>
        <v>29/06/2009</v>
      </c>
      <c r="D10815">
        <v>1356</v>
      </c>
      <c r="E10815">
        <f t="shared" si="338"/>
        <v>14</v>
      </c>
      <c r="F10815">
        <f>_xlfn.IFS(ISNUMBER(SEARCH($O$10,raw!D10815)),$P$10,ISNUMBER(SEARCH($O$9,raw!D10815)),$P$9,ISNUMBER(SEARCH($O$8,raw!D10815)),$P$8,ISNUMBER(SEARCH($O$7,raw!D10815)),$P$7,ISNUMBER(SEARCH($O$6,raw!D10815)),$P$6,ISNUMBER(SEARCH($O$5,raw!D10815)),$P$5,ISNUMBER(SEARCH($O$11,raw!D10815)),$P$11)</f>
        <v>0</v>
      </c>
      <c r="G10815" s="3">
        <f>IF(ISNUMBER(raw!E10815),raw!E10815,$P$14)</f>
        <v>10</v>
      </c>
      <c r="H10815" s="3">
        <f>IF(ISNUMBER(raw!F10815),raw!F10815,$P$17)</f>
        <v>24.4</v>
      </c>
      <c r="I10815" s="3">
        <f>IF(ISNUMBER(raw!G10815),raw!G10815,$P$20)</f>
        <v>15.6</v>
      </c>
      <c r="J10815" s="3">
        <f>IF(ISNUMBER(raw!H10815),raw!H10815,$P$23)</f>
        <v>58</v>
      </c>
      <c r="K10815">
        <f>raw!I10815</f>
        <v>11</v>
      </c>
      <c r="L10815" s="3">
        <f>IF(ISNUMBER(raw!J10815),raw!J10815,$P$26)</f>
        <v>29.76</v>
      </c>
      <c r="M10815" s="3">
        <f>IF(ISNUMBER(raw!K10815),raw!K10815,$P$29)</f>
        <v>29.8</v>
      </c>
    </row>
    <row r="10816" spans="1:13" x14ac:dyDescent="0.3">
      <c r="A10816">
        <v>23244</v>
      </c>
      <c r="B10816">
        <v>20090629</v>
      </c>
      <c r="C10816" s="4" t="str">
        <f t="shared" si="337"/>
        <v>29/06/2009</v>
      </c>
      <c r="D10816">
        <v>1456</v>
      </c>
      <c r="E10816">
        <f t="shared" si="338"/>
        <v>15</v>
      </c>
      <c r="F10816">
        <f>_xlfn.IFS(ISNUMBER(SEARCH($O$10,raw!D10816)),$P$10,ISNUMBER(SEARCH($O$9,raw!D10816)),$P$9,ISNUMBER(SEARCH($O$8,raw!D10816)),$P$8,ISNUMBER(SEARCH($O$7,raw!D10816)),$P$7,ISNUMBER(SEARCH($O$6,raw!D10816)),$P$6,ISNUMBER(SEARCH($O$5,raw!D10816)),$P$5,ISNUMBER(SEARCH($O$11,raw!D10816)),$P$11)</f>
        <v>0</v>
      </c>
      <c r="G10816" s="3">
        <f>IF(ISNUMBER(raw!E10816),raw!E10816,$P$14)</f>
        <v>10</v>
      </c>
      <c r="H10816" s="3">
        <f>IF(ISNUMBER(raw!F10816),raw!F10816,$P$17)</f>
        <v>24.4</v>
      </c>
      <c r="I10816" s="3">
        <f>IF(ISNUMBER(raw!G10816),raw!G10816,$P$20)</f>
        <v>14.4</v>
      </c>
      <c r="J10816" s="3">
        <f>IF(ISNUMBER(raw!H10816),raw!H10816,$P$23)</f>
        <v>54</v>
      </c>
      <c r="K10816">
        <f>raw!I10816</f>
        <v>9</v>
      </c>
      <c r="L10816" s="3">
        <f>IF(ISNUMBER(raw!J10816),raw!J10816,$P$26)</f>
        <v>29.76</v>
      </c>
      <c r="M10816" s="3">
        <f>IF(ISNUMBER(raw!K10816),raw!K10816,$P$29)</f>
        <v>29.8</v>
      </c>
    </row>
    <row r="10817" spans="1:13" x14ac:dyDescent="0.3">
      <c r="A10817">
        <v>23244</v>
      </c>
      <c r="B10817">
        <v>20090629</v>
      </c>
      <c r="C10817" s="4" t="str">
        <f t="shared" si="337"/>
        <v>29/06/2009</v>
      </c>
      <c r="D10817">
        <v>1556</v>
      </c>
      <c r="E10817">
        <f t="shared" si="338"/>
        <v>16</v>
      </c>
      <c r="F10817">
        <f>_xlfn.IFS(ISNUMBER(SEARCH($O$10,raw!D10817)),$P$10,ISNUMBER(SEARCH($O$9,raw!D10817)),$P$9,ISNUMBER(SEARCH($O$8,raw!D10817)),$P$8,ISNUMBER(SEARCH($O$7,raw!D10817)),$P$7,ISNUMBER(SEARCH($O$6,raw!D10817)),$P$6,ISNUMBER(SEARCH($O$5,raw!D10817)),$P$5,ISNUMBER(SEARCH($O$11,raw!D10817)),$P$11)</f>
        <v>0</v>
      </c>
      <c r="G10817" s="3">
        <f>IF(ISNUMBER(raw!E10817),raw!E10817,$P$14)</f>
        <v>10</v>
      </c>
      <c r="H10817" s="3">
        <f>IF(ISNUMBER(raw!F10817),raw!F10817,$P$17)</f>
        <v>23.9</v>
      </c>
      <c r="I10817" s="3">
        <f>IF(ISNUMBER(raw!G10817),raw!G10817,$P$20)</f>
        <v>14.4</v>
      </c>
      <c r="J10817" s="3">
        <f>IF(ISNUMBER(raw!H10817),raw!H10817,$P$23)</f>
        <v>56</v>
      </c>
      <c r="K10817">
        <f>raw!I10817</f>
        <v>13</v>
      </c>
      <c r="L10817" s="3">
        <f>IF(ISNUMBER(raw!J10817),raw!J10817,$P$26)</f>
        <v>29.75</v>
      </c>
      <c r="M10817" s="3">
        <f>IF(ISNUMBER(raw!K10817),raw!K10817,$P$29)</f>
        <v>29.79</v>
      </c>
    </row>
    <row r="10818" spans="1:13" x14ac:dyDescent="0.3">
      <c r="A10818">
        <v>23244</v>
      </c>
      <c r="B10818">
        <v>20090629</v>
      </c>
      <c r="C10818" s="4" t="str">
        <f t="shared" si="337"/>
        <v>29/06/2009</v>
      </c>
      <c r="D10818">
        <v>1656</v>
      </c>
      <c r="E10818">
        <f t="shared" si="338"/>
        <v>17</v>
      </c>
      <c r="F10818">
        <f>_xlfn.IFS(ISNUMBER(SEARCH($O$10,raw!D10818)),$P$10,ISNUMBER(SEARCH($O$9,raw!D10818)),$P$9,ISNUMBER(SEARCH($O$8,raw!D10818)),$P$8,ISNUMBER(SEARCH($O$7,raw!D10818)),$P$7,ISNUMBER(SEARCH($O$6,raw!D10818)),$P$6,ISNUMBER(SEARCH($O$5,raw!D10818)),$P$5,ISNUMBER(SEARCH($O$11,raw!D10818)),$P$11)</f>
        <v>0</v>
      </c>
      <c r="G10818" s="3">
        <f>IF(ISNUMBER(raw!E10818),raw!E10818,$P$14)</f>
        <v>10</v>
      </c>
      <c r="H10818" s="3">
        <f>IF(ISNUMBER(raw!F10818),raw!F10818,$P$17)</f>
        <v>23.3</v>
      </c>
      <c r="I10818" s="3">
        <f>IF(ISNUMBER(raw!G10818),raw!G10818,$P$20)</f>
        <v>13.3</v>
      </c>
      <c r="J10818" s="3">
        <f>IF(ISNUMBER(raw!H10818),raw!H10818,$P$23)</f>
        <v>54</v>
      </c>
      <c r="K10818">
        <f>raw!I10818</f>
        <v>10</v>
      </c>
      <c r="L10818" s="3">
        <f>IF(ISNUMBER(raw!J10818),raw!J10818,$P$26)</f>
        <v>29.75</v>
      </c>
      <c r="M10818" s="3">
        <f>IF(ISNUMBER(raw!K10818),raw!K10818,$P$29)</f>
        <v>29.78</v>
      </c>
    </row>
    <row r="10819" spans="1:13" x14ac:dyDescent="0.3">
      <c r="A10819">
        <v>23244</v>
      </c>
      <c r="B10819">
        <v>20090629</v>
      </c>
      <c r="C10819" s="4" t="str">
        <f t="shared" ref="C10819:C10882" si="339">RIGHT(B10819,2)&amp;"/"&amp;MID(B10819,5,2)&amp;"/"&amp;LEFT(B10819,4)</f>
        <v>29/06/2009</v>
      </c>
      <c r="D10819">
        <v>1756</v>
      </c>
      <c r="E10819">
        <f t="shared" si="338"/>
        <v>18</v>
      </c>
      <c r="F10819">
        <f>_xlfn.IFS(ISNUMBER(SEARCH($O$10,raw!D10819)),$P$10,ISNUMBER(SEARCH($O$9,raw!D10819)),$P$9,ISNUMBER(SEARCH($O$8,raw!D10819)),$P$8,ISNUMBER(SEARCH($O$7,raw!D10819)),$P$7,ISNUMBER(SEARCH($O$6,raw!D10819)),$P$6,ISNUMBER(SEARCH($O$5,raw!D10819)),$P$5,ISNUMBER(SEARCH($O$11,raw!D10819)),$P$11)</f>
        <v>0</v>
      </c>
      <c r="G10819" s="3">
        <f>IF(ISNUMBER(raw!E10819),raw!E10819,$P$14)</f>
        <v>10</v>
      </c>
      <c r="H10819" s="3">
        <f>IF(ISNUMBER(raw!F10819),raw!F10819,$P$17)</f>
        <v>22.8</v>
      </c>
      <c r="I10819" s="3">
        <f>IF(ISNUMBER(raw!G10819),raw!G10819,$P$20)</f>
        <v>13.9</v>
      </c>
      <c r="J10819" s="3">
        <f>IF(ISNUMBER(raw!H10819),raw!H10819,$P$23)</f>
        <v>57</v>
      </c>
      <c r="K10819">
        <f>raw!I10819</f>
        <v>8</v>
      </c>
      <c r="L10819" s="3">
        <f>IF(ISNUMBER(raw!J10819),raw!J10819,$P$26)</f>
        <v>29.75</v>
      </c>
      <c r="M10819" s="3">
        <f>IF(ISNUMBER(raw!K10819),raw!K10819,$P$29)</f>
        <v>29.78</v>
      </c>
    </row>
    <row r="10820" spans="1:13" x14ac:dyDescent="0.3">
      <c r="A10820">
        <v>23244</v>
      </c>
      <c r="B10820">
        <v>20090629</v>
      </c>
      <c r="C10820" s="4" t="str">
        <f t="shared" si="339"/>
        <v>29/06/2009</v>
      </c>
      <c r="D10820">
        <v>1856</v>
      </c>
      <c r="E10820">
        <f t="shared" si="338"/>
        <v>19</v>
      </c>
      <c r="F10820">
        <f>_xlfn.IFS(ISNUMBER(SEARCH($O$10,raw!D10820)),$P$10,ISNUMBER(SEARCH($O$9,raw!D10820)),$P$9,ISNUMBER(SEARCH($O$8,raw!D10820)),$P$8,ISNUMBER(SEARCH($O$7,raw!D10820)),$P$7,ISNUMBER(SEARCH($O$6,raw!D10820)),$P$6,ISNUMBER(SEARCH($O$5,raw!D10820)),$P$5,ISNUMBER(SEARCH($O$11,raw!D10820)),$P$11)</f>
        <v>0</v>
      </c>
      <c r="G10820" s="3">
        <f>IF(ISNUMBER(raw!E10820),raw!E10820,$P$14)</f>
        <v>9</v>
      </c>
      <c r="H10820" s="3">
        <f>IF(ISNUMBER(raw!F10820),raw!F10820,$P$17)</f>
        <v>20.6</v>
      </c>
      <c r="I10820" s="3">
        <f>IF(ISNUMBER(raw!G10820),raw!G10820,$P$20)</f>
        <v>13.3</v>
      </c>
      <c r="J10820" s="3">
        <f>IF(ISNUMBER(raw!H10820),raw!H10820,$P$23)</f>
        <v>63</v>
      </c>
      <c r="K10820">
        <f>raw!I10820</f>
        <v>7</v>
      </c>
      <c r="L10820" s="3">
        <f>IF(ISNUMBER(raw!J10820),raw!J10820,$P$26)</f>
        <v>29.76</v>
      </c>
      <c r="M10820" s="3">
        <f>IF(ISNUMBER(raw!K10820),raw!K10820,$P$29)</f>
        <v>29.8</v>
      </c>
    </row>
    <row r="10821" spans="1:13" x14ac:dyDescent="0.3">
      <c r="A10821">
        <v>23244</v>
      </c>
      <c r="B10821">
        <v>20090629</v>
      </c>
      <c r="C10821" s="4" t="str">
        <f t="shared" si="339"/>
        <v>29/06/2009</v>
      </c>
      <c r="D10821">
        <v>1956</v>
      </c>
      <c r="E10821">
        <f t="shared" si="338"/>
        <v>20</v>
      </c>
      <c r="F10821">
        <f>_xlfn.IFS(ISNUMBER(SEARCH($O$10,raw!D10821)),$P$10,ISNUMBER(SEARCH($O$9,raw!D10821)),$P$9,ISNUMBER(SEARCH($O$8,raw!D10821)),$P$8,ISNUMBER(SEARCH($O$7,raw!D10821)),$P$7,ISNUMBER(SEARCH($O$6,raw!D10821)),$P$6,ISNUMBER(SEARCH($O$5,raw!D10821)),$P$5,ISNUMBER(SEARCH($O$11,raw!D10821)),$P$11)</f>
        <v>0</v>
      </c>
      <c r="G10821" s="3">
        <f>IF(ISNUMBER(raw!E10821),raw!E10821,$P$14)</f>
        <v>10</v>
      </c>
      <c r="H10821" s="3">
        <f>IF(ISNUMBER(raw!F10821),raw!F10821,$P$17)</f>
        <v>20</v>
      </c>
      <c r="I10821" s="3">
        <f>IF(ISNUMBER(raw!G10821),raw!G10821,$P$20)</f>
        <v>14.4</v>
      </c>
      <c r="J10821" s="3">
        <f>IF(ISNUMBER(raw!H10821),raw!H10821,$P$23)</f>
        <v>71</v>
      </c>
      <c r="K10821">
        <f>raw!I10821</f>
        <v>7</v>
      </c>
      <c r="L10821" s="3">
        <f>IF(ISNUMBER(raw!J10821),raw!J10821,$P$26)</f>
        <v>29.78</v>
      </c>
      <c r="M10821" s="3">
        <f>IF(ISNUMBER(raw!K10821),raw!K10821,$P$29)</f>
        <v>29.81</v>
      </c>
    </row>
    <row r="10822" spans="1:13" x14ac:dyDescent="0.3">
      <c r="A10822">
        <v>23244</v>
      </c>
      <c r="B10822">
        <v>20090629</v>
      </c>
      <c r="C10822" s="4" t="str">
        <f t="shared" si="339"/>
        <v>29/06/2009</v>
      </c>
      <c r="D10822">
        <v>2056</v>
      </c>
      <c r="E10822">
        <f t="shared" si="338"/>
        <v>21</v>
      </c>
      <c r="F10822">
        <f>_xlfn.IFS(ISNUMBER(SEARCH($O$10,raw!D10822)),$P$10,ISNUMBER(SEARCH($O$9,raw!D10822)),$P$9,ISNUMBER(SEARCH($O$8,raw!D10822)),$P$8,ISNUMBER(SEARCH($O$7,raw!D10822)),$P$7,ISNUMBER(SEARCH($O$6,raw!D10822)),$P$6,ISNUMBER(SEARCH($O$5,raw!D10822)),$P$5,ISNUMBER(SEARCH($O$11,raw!D10822)),$P$11)</f>
        <v>0</v>
      </c>
      <c r="G10822" s="3">
        <f>IF(ISNUMBER(raw!E10822),raw!E10822,$P$14)</f>
        <v>10</v>
      </c>
      <c r="H10822" s="3">
        <f>IF(ISNUMBER(raw!F10822),raw!F10822,$P$17)</f>
        <v>19.399999999999999</v>
      </c>
      <c r="I10822" s="3">
        <f>IF(ISNUMBER(raw!G10822),raw!G10822,$P$20)</f>
        <v>13.9</v>
      </c>
      <c r="J10822" s="3">
        <f>IF(ISNUMBER(raw!H10822),raw!H10822,$P$23)</f>
        <v>70</v>
      </c>
      <c r="K10822">
        <f>raw!I10822</f>
        <v>9</v>
      </c>
      <c r="L10822" s="3">
        <f>IF(ISNUMBER(raw!J10822),raw!J10822,$P$26)</f>
        <v>29.8</v>
      </c>
      <c r="M10822" s="3">
        <f>IF(ISNUMBER(raw!K10822),raw!K10822,$P$29)</f>
        <v>29.84</v>
      </c>
    </row>
    <row r="10823" spans="1:13" x14ac:dyDescent="0.3">
      <c r="A10823">
        <v>23244</v>
      </c>
      <c r="B10823">
        <v>20090629</v>
      </c>
      <c r="C10823" s="4" t="str">
        <f t="shared" si="339"/>
        <v>29/06/2009</v>
      </c>
      <c r="D10823">
        <v>2156</v>
      </c>
      <c r="E10823">
        <f t="shared" si="338"/>
        <v>22</v>
      </c>
      <c r="F10823">
        <f>_xlfn.IFS(ISNUMBER(SEARCH($O$10,raw!D10823)),$P$10,ISNUMBER(SEARCH($O$9,raw!D10823)),$P$9,ISNUMBER(SEARCH($O$8,raw!D10823)),$P$8,ISNUMBER(SEARCH($O$7,raw!D10823)),$P$7,ISNUMBER(SEARCH($O$6,raw!D10823)),$P$6,ISNUMBER(SEARCH($O$5,raw!D10823)),$P$5,ISNUMBER(SEARCH($O$11,raw!D10823)),$P$11)</f>
        <v>0</v>
      </c>
      <c r="G10823" s="3">
        <f>IF(ISNUMBER(raw!E10823),raw!E10823,$P$14)</f>
        <v>9</v>
      </c>
      <c r="H10823" s="3">
        <f>IF(ISNUMBER(raw!F10823),raw!F10823,$P$17)</f>
        <v>17.2</v>
      </c>
      <c r="I10823" s="3">
        <f>IF(ISNUMBER(raw!G10823),raw!G10823,$P$20)</f>
        <v>12.8</v>
      </c>
      <c r="J10823" s="3">
        <f>IF(ISNUMBER(raw!H10823),raw!H10823,$P$23)</f>
        <v>75</v>
      </c>
      <c r="K10823">
        <f>raw!I10823</f>
        <v>8</v>
      </c>
      <c r="L10823" s="3">
        <f>IF(ISNUMBER(raw!J10823),raw!J10823,$P$26)</f>
        <v>29.81</v>
      </c>
      <c r="M10823" s="3">
        <f>IF(ISNUMBER(raw!K10823),raw!K10823,$P$29)</f>
        <v>29.85</v>
      </c>
    </row>
    <row r="10824" spans="1:13" x14ac:dyDescent="0.3">
      <c r="A10824">
        <v>23244</v>
      </c>
      <c r="B10824">
        <v>20090629</v>
      </c>
      <c r="C10824" s="4" t="str">
        <f t="shared" si="339"/>
        <v>29/06/2009</v>
      </c>
      <c r="D10824">
        <v>2256</v>
      </c>
      <c r="E10824">
        <f t="shared" si="338"/>
        <v>23</v>
      </c>
      <c r="F10824">
        <f>_xlfn.IFS(ISNUMBER(SEARCH($O$10,raw!D10824)),$P$10,ISNUMBER(SEARCH($O$9,raw!D10824)),$P$9,ISNUMBER(SEARCH($O$8,raw!D10824)),$P$8,ISNUMBER(SEARCH($O$7,raw!D10824)),$P$7,ISNUMBER(SEARCH($O$6,raw!D10824)),$P$6,ISNUMBER(SEARCH($O$5,raw!D10824)),$P$5,ISNUMBER(SEARCH($O$11,raw!D10824)),$P$11)</f>
        <v>0</v>
      </c>
      <c r="G10824" s="3">
        <f>IF(ISNUMBER(raw!E10824),raw!E10824,$P$14)</f>
        <v>8</v>
      </c>
      <c r="H10824" s="3">
        <f>IF(ISNUMBER(raw!F10824),raw!F10824,$P$17)</f>
        <v>16.7</v>
      </c>
      <c r="I10824" s="3">
        <f>IF(ISNUMBER(raw!G10824),raw!G10824,$P$20)</f>
        <v>12.8</v>
      </c>
      <c r="J10824" s="3">
        <f>IF(ISNUMBER(raw!H10824),raw!H10824,$P$23)</f>
        <v>78</v>
      </c>
      <c r="K10824">
        <f>raw!I10824</f>
        <v>6</v>
      </c>
      <c r="L10824" s="3">
        <f>IF(ISNUMBER(raw!J10824),raw!J10824,$P$26)</f>
        <v>29.81</v>
      </c>
      <c r="M10824" s="3">
        <f>IF(ISNUMBER(raw!K10824),raw!K10824,$P$29)</f>
        <v>29.85</v>
      </c>
    </row>
    <row r="10825" spans="1:13" x14ac:dyDescent="0.3">
      <c r="A10825">
        <v>23244</v>
      </c>
      <c r="B10825">
        <v>20090629</v>
      </c>
      <c r="C10825" s="4" t="str">
        <f t="shared" si="339"/>
        <v>29/06/2009</v>
      </c>
      <c r="D10825">
        <v>2356</v>
      </c>
      <c r="E10825">
        <f t="shared" si="338"/>
        <v>24</v>
      </c>
      <c r="F10825">
        <f>_xlfn.IFS(ISNUMBER(SEARCH($O$10,raw!D10825)),$P$10,ISNUMBER(SEARCH($O$9,raw!D10825)),$P$9,ISNUMBER(SEARCH($O$8,raw!D10825)),$P$8,ISNUMBER(SEARCH($O$7,raw!D10825)),$P$7,ISNUMBER(SEARCH($O$6,raw!D10825)),$P$6,ISNUMBER(SEARCH($O$5,raw!D10825)),$P$5,ISNUMBER(SEARCH($O$11,raw!D10825)),$P$11)</f>
        <v>0</v>
      </c>
      <c r="G10825" s="3">
        <f>IF(ISNUMBER(raw!E10825),raw!E10825,$P$14)</f>
        <v>8</v>
      </c>
      <c r="H10825" s="3">
        <f>IF(ISNUMBER(raw!F10825),raw!F10825,$P$17)</f>
        <v>16.7</v>
      </c>
      <c r="I10825" s="3">
        <f>IF(ISNUMBER(raw!G10825),raw!G10825,$P$20)</f>
        <v>12.8</v>
      </c>
      <c r="J10825" s="3">
        <f>IF(ISNUMBER(raw!H10825),raw!H10825,$P$23)</f>
        <v>78</v>
      </c>
      <c r="K10825">
        <f>raw!I10825</f>
        <v>3</v>
      </c>
      <c r="L10825" s="3">
        <f>IF(ISNUMBER(raw!J10825),raw!J10825,$P$26)</f>
        <v>29.8</v>
      </c>
      <c r="M10825" s="3">
        <f>IF(ISNUMBER(raw!K10825),raw!K10825,$P$29)</f>
        <v>29.84</v>
      </c>
    </row>
    <row r="10826" spans="1:13" x14ac:dyDescent="0.3">
      <c r="A10826">
        <v>23244</v>
      </c>
      <c r="B10826">
        <v>20090630</v>
      </c>
      <c r="C10826" s="4" t="str">
        <f t="shared" si="339"/>
        <v>30/06/2009</v>
      </c>
      <c r="D10826">
        <v>56</v>
      </c>
      <c r="E10826">
        <f t="shared" si="338"/>
        <v>1</v>
      </c>
      <c r="F10826">
        <f>_xlfn.IFS(ISNUMBER(SEARCH($O$10,raw!D10826)),$P$10,ISNUMBER(SEARCH($O$9,raw!D10826)),$P$9,ISNUMBER(SEARCH($O$8,raw!D10826)),$P$8,ISNUMBER(SEARCH($O$7,raw!D10826)),$P$7,ISNUMBER(SEARCH($O$6,raw!D10826)),$P$6,ISNUMBER(SEARCH($O$5,raw!D10826)),$P$5,ISNUMBER(SEARCH($O$11,raw!D10826)),$P$11)</f>
        <v>0</v>
      </c>
      <c r="G10826" s="3">
        <f>IF(ISNUMBER(raw!E10826),raw!E10826,$P$14)</f>
        <v>10</v>
      </c>
      <c r="H10826" s="3">
        <f>IF(ISNUMBER(raw!F10826),raw!F10826,$P$17)</f>
        <v>16.100000000000001</v>
      </c>
      <c r="I10826" s="3">
        <f>IF(ISNUMBER(raw!G10826),raw!G10826,$P$20)</f>
        <v>11.7</v>
      </c>
      <c r="J10826" s="3">
        <f>IF(ISNUMBER(raw!H10826),raw!H10826,$P$23)</f>
        <v>75</v>
      </c>
      <c r="K10826">
        <f>raw!I10826</f>
        <v>3</v>
      </c>
      <c r="L10826" s="3">
        <f>IF(ISNUMBER(raw!J10826),raw!J10826,$P$26)</f>
        <v>29.8</v>
      </c>
      <c r="M10826" s="3">
        <f>IF(ISNUMBER(raw!K10826),raw!K10826,$P$29)</f>
        <v>29.83</v>
      </c>
    </row>
    <row r="10827" spans="1:13" x14ac:dyDescent="0.3">
      <c r="A10827">
        <v>23244</v>
      </c>
      <c r="B10827">
        <v>20090630</v>
      </c>
      <c r="C10827" s="4" t="str">
        <f t="shared" si="339"/>
        <v>30/06/2009</v>
      </c>
      <c r="D10827">
        <v>156</v>
      </c>
      <c r="E10827">
        <f t="shared" si="338"/>
        <v>2</v>
      </c>
      <c r="F10827">
        <f>_xlfn.IFS(ISNUMBER(SEARCH($O$10,raw!D10827)),$P$10,ISNUMBER(SEARCH($O$9,raw!D10827)),$P$9,ISNUMBER(SEARCH($O$8,raw!D10827)),$P$8,ISNUMBER(SEARCH($O$7,raw!D10827)),$P$7,ISNUMBER(SEARCH($O$6,raw!D10827)),$P$6,ISNUMBER(SEARCH($O$5,raw!D10827)),$P$5,ISNUMBER(SEARCH($O$11,raw!D10827)),$P$11)</f>
        <v>0</v>
      </c>
      <c r="G10827" s="3">
        <f>IF(ISNUMBER(raw!E10827),raw!E10827,$P$14)</f>
        <v>10</v>
      </c>
      <c r="H10827" s="3">
        <f>IF(ISNUMBER(raw!F10827),raw!F10827,$P$17)</f>
        <v>15.6</v>
      </c>
      <c r="I10827" s="3">
        <f>IF(ISNUMBER(raw!G10827),raw!G10827,$P$20)</f>
        <v>11.1</v>
      </c>
      <c r="J10827" s="3">
        <f>IF(ISNUMBER(raw!H10827),raw!H10827,$P$23)</f>
        <v>75</v>
      </c>
      <c r="K10827">
        <f>raw!I10827</f>
        <v>5</v>
      </c>
      <c r="L10827" s="3">
        <f>IF(ISNUMBER(raw!J10827),raw!J10827,$P$26)</f>
        <v>29.78</v>
      </c>
      <c r="M10827" s="3">
        <f>IF(ISNUMBER(raw!K10827),raw!K10827,$P$29)</f>
        <v>29.82</v>
      </c>
    </row>
    <row r="10828" spans="1:13" x14ac:dyDescent="0.3">
      <c r="A10828">
        <v>23244</v>
      </c>
      <c r="B10828">
        <v>20090630</v>
      </c>
      <c r="C10828" s="4" t="str">
        <f t="shared" si="339"/>
        <v>30/06/2009</v>
      </c>
      <c r="D10828">
        <v>256</v>
      </c>
      <c r="E10828">
        <f t="shared" si="338"/>
        <v>3</v>
      </c>
      <c r="F10828">
        <f>_xlfn.IFS(ISNUMBER(SEARCH($O$10,raw!D10828)),$P$10,ISNUMBER(SEARCH($O$9,raw!D10828)),$P$9,ISNUMBER(SEARCH($O$8,raw!D10828)),$P$8,ISNUMBER(SEARCH($O$7,raw!D10828)),$P$7,ISNUMBER(SEARCH($O$6,raw!D10828)),$P$6,ISNUMBER(SEARCH($O$5,raw!D10828)),$P$5,ISNUMBER(SEARCH($O$11,raw!D10828)),$P$11)</f>
        <v>0</v>
      </c>
      <c r="G10828" s="3">
        <f>IF(ISNUMBER(raw!E10828),raw!E10828,$P$14)</f>
        <v>10</v>
      </c>
      <c r="H10828" s="3">
        <f>IF(ISNUMBER(raw!F10828),raw!F10828,$P$17)</f>
        <v>15</v>
      </c>
      <c r="I10828" s="3">
        <f>IF(ISNUMBER(raw!G10828),raw!G10828,$P$20)</f>
        <v>11.1</v>
      </c>
      <c r="J10828" s="3">
        <f>IF(ISNUMBER(raw!H10828),raw!H10828,$P$23)</f>
        <v>78</v>
      </c>
      <c r="K10828">
        <f>raw!I10828</f>
        <v>3</v>
      </c>
      <c r="L10828" s="3">
        <f>IF(ISNUMBER(raw!J10828),raw!J10828,$P$26)</f>
        <v>29.78</v>
      </c>
      <c r="M10828" s="3">
        <f>IF(ISNUMBER(raw!K10828),raw!K10828,$P$29)</f>
        <v>29.81</v>
      </c>
    </row>
    <row r="10829" spans="1:13" x14ac:dyDescent="0.3">
      <c r="A10829">
        <v>23244</v>
      </c>
      <c r="B10829">
        <v>20090630</v>
      </c>
      <c r="C10829" s="4" t="str">
        <f t="shared" si="339"/>
        <v>30/06/2009</v>
      </c>
      <c r="D10829">
        <v>356</v>
      </c>
      <c r="E10829">
        <f t="shared" ref="E10829:E10892" si="340">ROUND(D10829/100,0)</f>
        <v>4</v>
      </c>
      <c r="F10829">
        <f>_xlfn.IFS(ISNUMBER(SEARCH($O$10,raw!D10829)),$P$10,ISNUMBER(SEARCH($O$9,raw!D10829)),$P$9,ISNUMBER(SEARCH($O$8,raw!D10829)),$P$8,ISNUMBER(SEARCH($O$7,raw!D10829)),$P$7,ISNUMBER(SEARCH($O$6,raw!D10829)),$P$6,ISNUMBER(SEARCH($O$5,raw!D10829)),$P$5,ISNUMBER(SEARCH($O$11,raw!D10829)),$P$11)</f>
        <v>0</v>
      </c>
      <c r="G10829" s="3">
        <f>IF(ISNUMBER(raw!E10829),raw!E10829,$P$14)</f>
        <v>10</v>
      </c>
      <c r="H10829" s="3">
        <f>IF(ISNUMBER(raw!F10829),raw!F10829,$P$17)</f>
        <v>15</v>
      </c>
      <c r="I10829" s="3">
        <f>IF(ISNUMBER(raw!G10829),raw!G10829,$P$20)</f>
        <v>11.1</v>
      </c>
      <c r="J10829" s="3">
        <f>IF(ISNUMBER(raw!H10829),raw!H10829,$P$23)</f>
        <v>78</v>
      </c>
      <c r="K10829">
        <f>raw!I10829</f>
        <v>0</v>
      </c>
      <c r="L10829" s="3">
        <f>IF(ISNUMBER(raw!J10829),raw!J10829,$P$26)</f>
        <v>29.78</v>
      </c>
      <c r="M10829" s="3">
        <f>IF(ISNUMBER(raw!K10829),raw!K10829,$P$29)</f>
        <v>29.81</v>
      </c>
    </row>
    <row r="10830" spans="1:13" x14ac:dyDescent="0.3">
      <c r="A10830">
        <v>23244</v>
      </c>
      <c r="B10830">
        <v>20090630</v>
      </c>
      <c r="C10830" s="4" t="str">
        <f t="shared" si="339"/>
        <v>30/06/2009</v>
      </c>
      <c r="D10830">
        <v>456</v>
      </c>
      <c r="E10830">
        <f t="shared" si="340"/>
        <v>5</v>
      </c>
      <c r="F10830">
        <f>_xlfn.IFS(ISNUMBER(SEARCH($O$10,raw!D10830)),$P$10,ISNUMBER(SEARCH($O$9,raw!D10830)),$P$9,ISNUMBER(SEARCH($O$8,raw!D10830)),$P$8,ISNUMBER(SEARCH($O$7,raw!D10830)),$P$7,ISNUMBER(SEARCH($O$6,raw!D10830)),$P$6,ISNUMBER(SEARCH($O$5,raw!D10830)),$P$5,ISNUMBER(SEARCH($O$11,raw!D10830)),$P$11)</f>
        <v>0</v>
      </c>
      <c r="G10830" s="3">
        <f>IF(ISNUMBER(raw!E10830),raw!E10830,$P$14)</f>
        <v>10</v>
      </c>
      <c r="H10830" s="3">
        <f>IF(ISNUMBER(raw!F10830),raw!F10830,$P$17)</f>
        <v>15</v>
      </c>
      <c r="I10830" s="3">
        <f>IF(ISNUMBER(raw!G10830),raw!G10830,$P$20)</f>
        <v>11.1</v>
      </c>
      <c r="J10830" s="3">
        <f>IF(ISNUMBER(raw!H10830),raw!H10830,$P$23)</f>
        <v>78</v>
      </c>
      <c r="K10830">
        <f>raw!I10830</f>
        <v>0</v>
      </c>
      <c r="L10830" s="3">
        <f>IF(ISNUMBER(raw!J10830),raw!J10830,$P$26)</f>
        <v>29.78</v>
      </c>
      <c r="M10830" s="3">
        <f>IF(ISNUMBER(raw!K10830),raw!K10830,$P$29)</f>
        <v>29.82</v>
      </c>
    </row>
    <row r="10831" spans="1:13" x14ac:dyDescent="0.3">
      <c r="A10831">
        <v>23244</v>
      </c>
      <c r="B10831">
        <v>20090630</v>
      </c>
      <c r="C10831" s="4" t="str">
        <f t="shared" si="339"/>
        <v>30/06/2009</v>
      </c>
      <c r="D10831">
        <v>556</v>
      </c>
      <c r="E10831">
        <f t="shared" si="340"/>
        <v>6</v>
      </c>
      <c r="F10831">
        <f>_xlfn.IFS(ISNUMBER(SEARCH($O$10,raw!D10831)),$P$10,ISNUMBER(SEARCH($O$9,raw!D10831)),$P$9,ISNUMBER(SEARCH($O$8,raw!D10831)),$P$8,ISNUMBER(SEARCH($O$7,raw!D10831)),$P$7,ISNUMBER(SEARCH($O$6,raw!D10831)),$P$6,ISNUMBER(SEARCH($O$5,raw!D10831)),$P$5,ISNUMBER(SEARCH($O$11,raw!D10831)),$P$11)</f>
        <v>0</v>
      </c>
      <c r="G10831" s="3">
        <f>IF(ISNUMBER(raw!E10831),raw!E10831,$P$14)</f>
        <v>8</v>
      </c>
      <c r="H10831" s="3">
        <f>IF(ISNUMBER(raw!F10831),raw!F10831,$P$17)</f>
        <v>15.6</v>
      </c>
      <c r="I10831" s="3">
        <f>IF(ISNUMBER(raw!G10831),raw!G10831,$P$20)</f>
        <v>12.2</v>
      </c>
      <c r="J10831" s="3">
        <f>IF(ISNUMBER(raw!H10831),raw!H10831,$P$23)</f>
        <v>81</v>
      </c>
      <c r="K10831">
        <f>raw!I10831</f>
        <v>5</v>
      </c>
      <c r="L10831" s="3">
        <f>IF(ISNUMBER(raw!J10831),raw!J10831,$P$26)</f>
        <v>29.78</v>
      </c>
      <c r="M10831" s="3">
        <f>IF(ISNUMBER(raw!K10831),raw!K10831,$P$29)</f>
        <v>29.82</v>
      </c>
    </row>
    <row r="10832" spans="1:13" x14ac:dyDescent="0.3">
      <c r="A10832">
        <v>23244</v>
      </c>
      <c r="B10832">
        <v>20090630</v>
      </c>
      <c r="C10832" s="4" t="str">
        <f t="shared" si="339"/>
        <v>30/06/2009</v>
      </c>
      <c r="D10832">
        <v>656</v>
      </c>
      <c r="E10832">
        <f t="shared" si="340"/>
        <v>7</v>
      </c>
      <c r="F10832">
        <f>_xlfn.IFS(ISNUMBER(SEARCH($O$10,raw!D10832)),$P$10,ISNUMBER(SEARCH($O$9,raw!D10832)),$P$9,ISNUMBER(SEARCH($O$8,raw!D10832)),$P$8,ISNUMBER(SEARCH($O$7,raw!D10832)),$P$7,ISNUMBER(SEARCH($O$6,raw!D10832)),$P$6,ISNUMBER(SEARCH($O$5,raw!D10832)),$P$5,ISNUMBER(SEARCH($O$11,raw!D10832)),$P$11)</f>
        <v>0</v>
      </c>
      <c r="G10832" s="3">
        <f>IF(ISNUMBER(raw!E10832),raw!E10832,$P$14)</f>
        <v>10</v>
      </c>
      <c r="H10832" s="3">
        <f>IF(ISNUMBER(raw!F10832),raw!F10832,$P$17)</f>
        <v>17.2</v>
      </c>
      <c r="I10832" s="3">
        <f>IF(ISNUMBER(raw!G10832),raw!G10832,$P$20)</f>
        <v>12.2</v>
      </c>
      <c r="J10832" s="3">
        <f>IF(ISNUMBER(raw!H10832),raw!H10832,$P$23)</f>
        <v>73</v>
      </c>
      <c r="K10832">
        <f>raw!I10832</f>
        <v>3</v>
      </c>
      <c r="L10832" s="3">
        <f>IF(ISNUMBER(raw!J10832),raw!J10832,$P$26)</f>
        <v>29.8</v>
      </c>
      <c r="M10832" s="3">
        <f>IF(ISNUMBER(raw!K10832),raw!K10832,$P$29)</f>
        <v>29.84</v>
      </c>
    </row>
    <row r="10833" spans="1:13" x14ac:dyDescent="0.3">
      <c r="A10833">
        <v>23244</v>
      </c>
      <c r="B10833">
        <v>20090630</v>
      </c>
      <c r="C10833" s="4" t="str">
        <f t="shared" si="339"/>
        <v>30/06/2009</v>
      </c>
      <c r="D10833">
        <v>756</v>
      </c>
      <c r="E10833">
        <f t="shared" si="340"/>
        <v>8</v>
      </c>
      <c r="F10833">
        <f>_xlfn.IFS(ISNUMBER(SEARCH($O$10,raw!D10833)),$P$10,ISNUMBER(SEARCH($O$9,raw!D10833)),$P$9,ISNUMBER(SEARCH($O$8,raw!D10833)),$P$8,ISNUMBER(SEARCH($O$7,raw!D10833)),$P$7,ISNUMBER(SEARCH($O$6,raw!D10833)),$P$6,ISNUMBER(SEARCH($O$5,raw!D10833)),$P$5,ISNUMBER(SEARCH($O$11,raw!D10833)),$P$11)</f>
        <v>0</v>
      </c>
      <c r="G10833" s="3">
        <f>IF(ISNUMBER(raw!E10833),raw!E10833,$P$14)</f>
        <v>10</v>
      </c>
      <c r="H10833" s="3">
        <f>IF(ISNUMBER(raw!F10833),raw!F10833,$P$17)</f>
        <v>18.899999999999999</v>
      </c>
      <c r="I10833" s="3">
        <f>IF(ISNUMBER(raw!G10833),raw!G10833,$P$20)</f>
        <v>12.2</v>
      </c>
      <c r="J10833" s="3">
        <f>IF(ISNUMBER(raw!H10833),raw!H10833,$P$23)</f>
        <v>65</v>
      </c>
      <c r="K10833">
        <f>raw!I10833</f>
        <v>0</v>
      </c>
      <c r="L10833" s="3">
        <f>IF(ISNUMBER(raw!J10833),raw!J10833,$P$26)</f>
        <v>29.8</v>
      </c>
      <c r="M10833" s="3">
        <f>IF(ISNUMBER(raw!K10833),raw!K10833,$P$29)</f>
        <v>29.83</v>
      </c>
    </row>
    <row r="10834" spans="1:13" x14ac:dyDescent="0.3">
      <c r="A10834">
        <v>23244</v>
      </c>
      <c r="B10834">
        <v>20090630</v>
      </c>
      <c r="C10834" s="4" t="str">
        <f t="shared" si="339"/>
        <v>30/06/2009</v>
      </c>
      <c r="D10834">
        <v>856</v>
      </c>
      <c r="E10834">
        <f t="shared" si="340"/>
        <v>9</v>
      </c>
      <c r="F10834">
        <f>_xlfn.IFS(ISNUMBER(SEARCH($O$10,raw!D10834)),$P$10,ISNUMBER(SEARCH($O$9,raw!D10834)),$P$9,ISNUMBER(SEARCH($O$8,raw!D10834)),$P$8,ISNUMBER(SEARCH($O$7,raw!D10834)),$P$7,ISNUMBER(SEARCH($O$6,raw!D10834)),$P$6,ISNUMBER(SEARCH($O$5,raw!D10834)),$P$5,ISNUMBER(SEARCH($O$11,raw!D10834)),$P$11)</f>
        <v>0</v>
      </c>
      <c r="G10834" s="3">
        <f>IF(ISNUMBER(raw!E10834),raw!E10834,$P$14)</f>
        <v>10</v>
      </c>
      <c r="H10834" s="3">
        <f>IF(ISNUMBER(raw!F10834),raw!F10834,$P$17)</f>
        <v>21.1</v>
      </c>
      <c r="I10834" s="3">
        <f>IF(ISNUMBER(raw!G10834),raw!G10834,$P$20)</f>
        <v>12.8</v>
      </c>
      <c r="J10834" s="3">
        <f>IF(ISNUMBER(raw!H10834),raw!H10834,$P$23)</f>
        <v>59</v>
      </c>
      <c r="K10834">
        <f>raw!I10834</f>
        <v>5</v>
      </c>
      <c r="L10834" s="3">
        <f>IF(ISNUMBER(raw!J10834),raw!J10834,$P$26)</f>
        <v>29.8</v>
      </c>
      <c r="M10834" s="3">
        <f>IF(ISNUMBER(raw!K10834),raw!K10834,$P$29)</f>
        <v>29.84</v>
      </c>
    </row>
    <row r="10835" spans="1:13" x14ac:dyDescent="0.3">
      <c r="A10835">
        <v>23244</v>
      </c>
      <c r="B10835">
        <v>20090630</v>
      </c>
      <c r="C10835" s="4" t="str">
        <f t="shared" si="339"/>
        <v>30/06/2009</v>
      </c>
      <c r="D10835">
        <v>956</v>
      </c>
      <c r="E10835">
        <f t="shared" si="340"/>
        <v>10</v>
      </c>
      <c r="F10835">
        <f>_xlfn.IFS(ISNUMBER(SEARCH($O$10,raw!D10835)),$P$10,ISNUMBER(SEARCH($O$9,raw!D10835)),$P$9,ISNUMBER(SEARCH($O$8,raw!D10835)),$P$8,ISNUMBER(SEARCH($O$7,raw!D10835)),$P$7,ISNUMBER(SEARCH($O$6,raw!D10835)),$P$6,ISNUMBER(SEARCH($O$5,raw!D10835)),$P$5,ISNUMBER(SEARCH($O$11,raw!D10835)),$P$11)</f>
        <v>0</v>
      </c>
      <c r="G10835" s="3">
        <f>IF(ISNUMBER(raw!E10835),raw!E10835,$P$14)</f>
        <v>10</v>
      </c>
      <c r="H10835" s="3">
        <f>IF(ISNUMBER(raw!F10835),raw!F10835,$P$17)</f>
        <v>21.7</v>
      </c>
      <c r="I10835" s="3">
        <f>IF(ISNUMBER(raw!G10835),raw!G10835,$P$20)</f>
        <v>13.9</v>
      </c>
      <c r="J10835" s="3">
        <f>IF(ISNUMBER(raw!H10835),raw!H10835,$P$23)</f>
        <v>61</v>
      </c>
      <c r="K10835">
        <f>raw!I10835</f>
        <v>8</v>
      </c>
      <c r="L10835" s="3">
        <f>IF(ISNUMBER(raw!J10835),raw!J10835,$P$26)</f>
        <v>29.8</v>
      </c>
      <c r="M10835" s="3">
        <f>IF(ISNUMBER(raw!K10835),raw!K10835,$P$29)</f>
        <v>29.83</v>
      </c>
    </row>
    <row r="10836" spans="1:13" x14ac:dyDescent="0.3">
      <c r="A10836">
        <v>23244</v>
      </c>
      <c r="B10836">
        <v>20090630</v>
      </c>
      <c r="C10836" s="4" t="str">
        <f t="shared" si="339"/>
        <v>30/06/2009</v>
      </c>
      <c r="D10836">
        <v>1056</v>
      </c>
      <c r="E10836">
        <f t="shared" si="340"/>
        <v>11</v>
      </c>
      <c r="F10836">
        <f>_xlfn.IFS(ISNUMBER(SEARCH($O$10,raw!D10836)),$P$10,ISNUMBER(SEARCH($O$9,raw!D10836)),$P$9,ISNUMBER(SEARCH($O$8,raw!D10836)),$P$8,ISNUMBER(SEARCH($O$7,raw!D10836)),$P$7,ISNUMBER(SEARCH($O$6,raw!D10836)),$P$6,ISNUMBER(SEARCH($O$5,raw!D10836)),$P$5,ISNUMBER(SEARCH($O$11,raw!D10836)),$P$11)</f>
        <v>0</v>
      </c>
      <c r="G10836" s="3">
        <f>IF(ISNUMBER(raw!E10836),raw!E10836,$P$14)</f>
        <v>10</v>
      </c>
      <c r="H10836" s="3">
        <f>IF(ISNUMBER(raw!F10836),raw!F10836,$P$17)</f>
        <v>23.3</v>
      </c>
      <c r="I10836" s="3">
        <f>IF(ISNUMBER(raw!G10836),raw!G10836,$P$20)</f>
        <v>13.9</v>
      </c>
      <c r="J10836" s="3">
        <f>IF(ISNUMBER(raw!H10836),raw!H10836,$P$23)</f>
        <v>56</v>
      </c>
      <c r="K10836">
        <f>raw!I10836</f>
        <v>9</v>
      </c>
      <c r="L10836" s="3">
        <f>IF(ISNUMBER(raw!J10836),raw!J10836,$P$26)</f>
        <v>29.8</v>
      </c>
      <c r="M10836" s="3">
        <f>IF(ISNUMBER(raw!K10836),raw!K10836,$P$29)</f>
        <v>29.83</v>
      </c>
    </row>
    <row r="10837" spans="1:13" x14ac:dyDescent="0.3">
      <c r="A10837">
        <v>23244</v>
      </c>
      <c r="B10837">
        <v>20090630</v>
      </c>
      <c r="C10837" s="4" t="str">
        <f t="shared" si="339"/>
        <v>30/06/2009</v>
      </c>
      <c r="D10837">
        <v>1156</v>
      </c>
      <c r="E10837">
        <f t="shared" si="340"/>
        <v>12</v>
      </c>
      <c r="F10837">
        <f>_xlfn.IFS(ISNUMBER(SEARCH($O$10,raw!D10837)),$P$10,ISNUMBER(SEARCH($O$9,raw!D10837)),$P$9,ISNUMBER(SEARCH($O$8,raw!D10837)),$P$8,ISNUMBER(SEARCH($O$7,raw!D10837)),$P$7,ISNUMBER(SEARCH($O$6,raw!D10837)),$P$6,ISNUMBER(SEARCH($O$5,raw!D10837)),$P$5,ISNUMBER(SEARCH($O$11,raw!D10837)),$P$11)</f>
        <v>0</v>
      </c>
      <c r="G10837" s="3">
        <f>IF(ISNUMBER(raw!E10837),raw!E10837,$P$14)</f>
        <v>9</v>
      </c>
      <c r="H10837" s="3">
        <f>IF(ISNUMBER(raw!F10837),raw!F10837,$P$17)</f>
        <v>24.4</v>
      </c>
      <c r="I10837" s="3">
        <f>IF(ISNUMBER(raw!G10837),raw!G10837,$P$20)</f>
        <v>13.3</v>
      </c>
      <c r="J10837" s="3">
        <f>IF(ISNUMBER(raw!H10837),raw!H10837,$P$23)</f>
        <v>50</v>
      </c>
      <c r="K10837">
        <f>raw!I10837</f>
        <v>10</v>
      </c>
      <c r="L10837" s="3">
        <f>IF(ISNUMBER(raw!J10837),raw!J10837,$P$26)</f>
        <v>29.8</v>
      </c>
      <c r="M10837" s="3">
        <f>IF(ISNUMBER(raw!K10837),raw!K10837,$P$29)</f>
        <v>29.83</v>
      </c>
    </row>
    <row r="10838" spans="1:13" x14ac:dyDescent="0.3">
      <c r="A10838">
        <v>23244</v>
      </c>
      <c r="B10838">
        <v>20090630</v>
      </c>
      <c r="C10838" s="4" t="str">
        <f t="shared" si="339"/>
        <v>30/06/2009</v>
      </c>
      <c r="D10838">
        <v>1256</v>
      </c>
      <c r="E10838">
        <f t="shared" si="340"/>
        <v>13</v>
      </c>
      <c r="F10838">
        <f>_xlfn.IFS(ISNUMBER(SEARCH($O$10,raw!D10838)),$P$10,ISNUMBER(SEARCH($O$9,raw!D10838)),$P$9,ISNUMBER(SEARCH($O$8,raw!D10838)),$P$8,ISNUMBER(SEARCH($O$7,raw!D10838)),$P$7,ISNUMBER(SEARCH($O$6,raw!D10838)),$P$6,ISNUMBER(SEARCH($O$5,raw!D10838)),$P$5,ISNUMBER(SEARCH($O$11,raw!D10838)),$P$11)</f>
        <v>0</v>
      </c>
      <c r="G10838" s="3">
        <f>IF(ISNUMBER(raw!E10838),raw!E10838,$P$14)</f>
        <v>10</v>
      </c>
      <c r="H10838" s="3">
        <f>IF(ISNUMBER(raw!F10838),raw!F10838,$P$17)</f>
        <v>26.1</v>
      </c>
      <c r="I10838" s="3">
        <f>IF(ISNUMBER(raw!G10838),raw!G10838,$P$20)</f>
        <v>15</v>
      </c>
      <c r="J10838" s="3">
        <f>IF(ISNUMBER(raw!H10838),raw!H10838,$P$23)</f>
        <v>50</v>
      </c>
      <c r="K10838">
        <f>raw!I10838</f>
        <v>13</v>
      </c>
      <c r="L10838" s="3">
        <f>IF(ISNUMBER(raw!J10838),raw!J10838,$P$26)</f>
        <v>29.78</v>
      </c>
      <c r="M10838" s="3">
        <f>IF(ISNUMBER(raw!K10838),raw!K10838,$P$29)</f>
        <v>29.82</v>
      </c>
    </row>
    <row r="10839" spans="1:13" x14ac:dyDescent="0.3">
      <c r="A10839">
        <v>23244</v>
      </c>
      <c r="B10839">
        <v>20090630</v>
      </c>
      <c r="C10839" s="4" t="str">
        <f t="shared" si="339"/>
        <v>30/06/2009</v>
      </c>
      <c r="D10839">
        <v>1356</v>
      </c>
      <c r="E10839">
        <f t="shared" si="340"/>
        <v>14</v>
      </c>
      <c r="F10839">
        <f>_xlfn.IFS(ISNUMBER(SEARCH($O$10,raw!D10839)),$P$10,ISNUMBER(SEARCH($O$9,raw!D10839)),$P$9,ISNUMBER(SEARCH($O$8,raw!D10839)),$P$8,ISNUMBER(SEARCH($O$7,raw!D10839)),$P$7,ISNUMBER(SEARCH($O$6,raw!D10839)),$P$6,ISNUMBER(SEARCH($O$5,raw!D10839)),$P$5,ISNUMBER(SEARCH($O$11,raw!D10839)),$P$11)</f>
        <v>0</v>
      </c>
      <c r="G10839" s="3">
        <f>IF(ISNUMBER(raw!E10839),raw!E10839,$P$14)</f>
        <v>10</v>
      </c>
      <c r="H10839" s="3">
        <f>IF(ISNUMBER(raw!F10839),raw!F10839,$P$17)</f>
        <v>25</v>
      </c>
      <c r="I10839" s="3">
        <f>IF(ISNUMBER(raw!G10839),raw!G10839,$P$20)</f>
        <v>15.6</v>
      </c>
      <c r="J10839" s="3">
        <f>IF(ISNUMBER(raw!H10839),raw!H10839,$P$23)</f>
        <v>56</v>
      </c>
      <c r="K10839">
        <f>raw!I10839</f>
        <v>17</v>
      </c>
      <c r="L10839" s="3">
        <f>IF(ISNUMBER(raw!J10839),raw!J10839,$P$26)</f>
        <v>29.78</v>
      </c>
      <c r="M10839" s="3">
        <f>IF(ISNUMBER(raw!K10839),raw!K10839,$P$29)</f>
        <v>29.81</v>
      </c>
    </row>
    <row r="10840" spans="1:13" x14ac:dyDescent="0.3">
      <c r="A10840">
        <v>23244</v>
      </c>
      <c r="B10840">
        <v>20090630</v>
      </c>
      <c r="C10840" s="4" t="str">
        <f t="shared" si="339"/>
        <v>30/06/2009</v>
      </c>
      <c r="D10840">
        <v>1456</v>
      </c>
      <c r="E10840">
        <f t="shared" si="340"/>
        <v>15</v>
      </c>
      <c r="F10840">
        <f>_xlfn.IFS(ISNUMBER(SEARCH($O$10,raw!D10840)),$P$10,ISNUMBER(SEARCH($O$9,raw!D10840)),$P$9,ISNUMBER(SEARCH($O$8,raw!D10840)),$P$8,ISNUMBER(SEARCH($O$7,raw!D10840)),$P$7,ISNUMBER(SEARCH($O$6,raw!D10840)),$P$6,ISNUMBER(SEARCH($O$5,raw!D10840)),$P$5,ISNUMBER(SEARCH($O$11,raw!D10840)),$P$11)</f>
        <v>0</v>
      </c>
      <c r="G10840" s="3">
        <f>IF(ISNUMBER(raw!E10840),raw!E10840,$P$14)</f>
        <v>10</v>
      </c>
      <c r="H10840" s="3">
        <f>IF(ISNUMBER(raw!F10840),raw!F10840,$P$17)</f>
        <v>23.9</v>
      </c>
      <c r="I10840" s="3">
        <f>IF(ISNUMBER(raw!G10840),raw!G10840,$P$20)</f>
        <v>15.6</v>
      </c>
      <c r="J10840" s="3">
        <f>IF(ISNUMBER(raw!H10840),raw!H10840,$P$23)</f>
        <v>60</v>
      </c>
      <c r="K10840">
        <f>raw!I10840</f>
        <v>15</v>
      </c>
      <c r="L10840" s="3">
        <f>IF(ISNUMBER(raw!J10840),raw!J10840,$P$26)</f>
        <v>29.76</v>
      </c>
      <c r="M10840" s="3">
        <f>IF(ISNUMBER(raw!K10840),raw!K10840,$P$29)</f>
        <v>29.8</v>
      </c>
    </row>
    <row r="10841" spans="1:13" x14ac:dyDescent="0.3">
      <c r="A10841">
        <v>23244</v>
      </c>
      <c r="B10841">
        <v>20090630</v>
      </c>
      <c r="C10841" s="4" t="str">
        <f t="shared" si="339"/>
        <v>30/06/2009</v>
      </c>
      <c r="D10841">
        <v>1556</v>
      </c>
      <c r="E10841">
        <f t="shared" si="340"/>
        <v>16</v>
      </c>
      <c r="F10841">
        <f>_xlfn.IFS(ISNUMBER(SEARCH($O$10,raw!D10841)),$P$10,ISNUMBER(SEARCH($O$9,raw!D10841)),$P$9,ISNUMBER(SEARCH($O$8,raw!D10841)),$P$8,ISNUMBER(SEARCH($O$7,raw!D10841)),$P$7,ISNUMBER(SEARCH($O$6,raw!D10841)),$P$6,ISNUMBER(SEARCH($O$5,raw!D10841)),$P$5,ISNUMBER(SEARCH($O$11,raw!D10841)),$P$11)</f>
        <v>0</v>
      </c>
      <c r="G10841" s="3">
        <f>IF(ISNUMBER(raw!E10841),raw!E10841,$P$14)</f>
        <v>10</v>
      </c>
      <c r="H10841" s="3">
        <f>IF(ISNUMBER(raw!F10841),raw!F10841,$P$17)</f>
        <v>23.3</v>
      </c>
      <c r="I10841" s="3">
        <f>IF(ISNUMBER(raw!G10841),raw!G10841,$P$20)</f>
        <v>15</v>
      </c>
      <c r="J10841" s="3">
        <f>IF(ISNUMBER(raw!H10841),raw!H10841,$P$23)</f>
        <v>60</v>
      </c>
      <c r="K10841">
        <f>raw!I10841</f>
        <v>15</v>
      </c>
      <c r="L10841" s="3">
        <f>IF(ISNUMBER(raw!J10841),raw!J10841,$P$26)</f>
        <v>29.75</v>
      </c>
      <c r="M10841" s="3">
        <f>IF(ISNUMBER(raw!K10841),raw!K10841,$P$29)</f>
        <v>29.79</v>
      </c>
    </row>
    <row r="10842" spans="1:13" x14ac:dyDescent="0.3">
      <c r="A10842">
        <v>23244</v>
      </c>
      <c r="B10842">
        <v>20090630</v>
      </c>
      <c r="C10842" s="4" t="str">
        <f t="shared" si="339"/>
        <v>30/06/2009</v>
      </c>
      <c r="D10842">
        <v>1656</v>
      </c>
      <c r="E10842">
        <f t="shared" si="340"/>
        <v>17</v>
      </c>
      <c r="F10842">
        <f>_xlfn.IFS(ISNUMBER(SEARCH($O$10,raw!D10842)),$P$10,ISNUMBER(SEARCH($O$9,raw!D10842)),$P$9,ISNUMBER(SEARCH($O$8,raw!D10842)),$P$8,ISNUMBER(SEARCH($O$7,raw!D10842)),$P$7,ISNUMBER(SEARCH($O$6,raw!D10842)),$P$6,ISNUMBER(SEARCH($O$5,raw!D10842)),$P$5,ISNUMBER(SEARCH($O$11,raw!D10842)),$P$11)</f>
        <v>0</v>
      </c>
      <c r="G10842" s="3">
        <f>IF(ISNUMBER(raw!E10842),raw!E10842,$P$14)</f>
        <v>10</v>
      </c>
      <c r="H10842" s="3">
        <f>IF(ISNUMBER(raw!F10842),raw!F10842,$P$17)</f>
        <v>22.2</v>
      </c>
      <c r="I10842" s="3">
        <f>IF(ISNUMBER(raw!G10842),raw!G10842,$P$20)</f>
        <v>15</v>
      </c>
      <c r="J10842" s="3">
        <f>IF(ISNUMBER(raw!H10842),raw!H10842,$P$23)</f>
        <v>64</v>
      </c>
      <c r="K10842">
        <f>raw!I10842</f>
        <v>13</v>
      </c>
      <c r="L10842" s="3">
        <f>IF(ISNUMBER(raw!J10842),raw!J10842,$P$26)</f>
        <v>29.75</v>
      </c>
      <c r="M10842" s="3">
        <f>IF(ISNUMBER(raw!K10842),raw!K10842,$P$29)</f>
        <v>29.79</v>
      </c>
    </row>
    <row r="10843" spans="1:13" x14ac:dyDescent="0.3">
      <c r="A10843">
        <v>23244</v>
      </c>
      <c r="B10843">
        <v>20090630</v>
      </c>
      <c r="C10843" s="4" t="str">
        <f t="shared" si="339"/>
        <v>30/06/2009</v>
      </c>
      <c r="D10843">
        <v>1756</v>
      </c>
      <c r="E10843">
        <f t="shared" si="340"/>
        <v>18</v>
      </c>
      <c r="F10843">
        <f>_xlfn.IFS(ISNUMBER(SEARCH($O$10,raw!D10843)),$P$10,ISNUMBER(SEARCH($O$9,raw!D10843)),$P$9,ISNUMBER(SEARCH($O$8,raw!D10843)),$P$8,ISNUMBER(SEARCH($O$7,raw!D10843)),$P$7,ISNUMBER(SEARCH($O$6,raw!D10843)),$P$6,ISNUMBER(SEARCH($O$5,raw!D10843)),$P$5,ISNUMBER(SEARCH($O$11,raw!D10843)),$P$11)</f>
        <v>0</v>
      </c>
      <c r="G10843" s="3">
        <f>IF(ISNUMBER(raw!E10843),raw!E10843,$P$14)</f>
        <v>10</v>
      </c>
      <c r="H10843" s="3">
        <f>IF(ISNUMBER(raw!F10843),raw!F10843,$P$17)</f>
        <v>20.6</v>
      </c>
      <c r="I10843" s="3">
        <f>IF(ISNUMBER(raw!G10843),raw!G10843,$P$20)</f>
        <v>14.4</v>
      </c>
      <c r="J10843" s="3">
        <f>IF(ISNUMBER(raw!H10843),raw!H10843,$P$23)</f>
        <v>68</v>
      </c>
      <c r="K10843">
        <f>raw!I10843</f>
        <v>14</v>
      </c>
      <c r="L10843" s="3">
        <f>IF(ISNUMBER(raw!J10843),raw!J10843,$P$26)</f>
        <v>29.76</v>
      </c>
      <c r="M10843" s="3">
        <f>IF(ISNUMBER(raw!K10843),raw!K10843,$P$29)</f>
        <v>29.8</v>
      </c>
    </row>
    <row r="10844" spans="1:13" x14ac:dyDescent="0.3">
      <c r="A10844">
        <v>23244</v>
      </c>
      <c r="B10844">
        <v>20090630</v>
      </c>
      <c r="C10844" s="4" t="str">
        <f t="shared" si="339"/>
        <v>30/06/2009</v>
      </c>
      <c r="D10844">
        <v>1856</v>
      </c>
      <c r="E10844">
        <f t="shared" si="340"/>
        <v>19</v>
      </c>
      <c r="F10844">
        <f>_xlfn.IFS(ISNUMBER(SEARCH($O$10,raw!D10844)),$P$10,ISNUMBER(SEARCH($O$9,raw!D10844)),$P$9,ISNUMBER(SEARCH($O$8,raw!D10844)),$P$8,ISNUMBER(SEARCH($O$7,raw!D10844)),$P$7,ISNUMBER(SEARCH($O$6,raw!D10844)),$P$6,ISNUMBER(SEARCH($O$5,raw!D10844)),$P$5,ISNUMBER(SEARCH($O$11,raw!D10844)),$P$11)</f>
        <v>0</v>
      </c>
      <c r="G10844" s="3">
        <f>IF(ISNUMBER(raw!E10844),raw!E10844,$P$14)</f>
        <v>10</v>
      </c>
      <c r="H10844" s="3">
        <f>IF(ISNUMBER(raw!F10844),raw!F10844,$P$17)</f>
        <v>19.399999999999999</v>
      </c>
      <c r="I10844" s="3">
        <f>IF(ISNUMBER(raw!G10844),raw!G10844,$P$20)</f>
        <v>14.4</v>
      </c>
      <c r="J10844" s="3">
        <f>IF(ISNUMBER(raw!H10844),raw!H10844,$P$23)</f>
        <v>73</v>
      </c>
      <c r="K10844">
        <f>raw!I10844</f>
        <v>10</v>
      </c>
      <c r="L10844" s="3">
        <f>IF(ISNUMBER(raw!J10844),raw!J10844,$P$26)</f>
        <v>29.78</v>
      </c>
      <c r="M10844" s="3">
        <f>IF(ISNUMBER(raw!K10844),raw!K10844,$P$29)</f>
        <v>29.81</v>
      </c>
    </row>
    <row r="10845" spans="1:13" x14ac:dyDescent="0.3">
      <c r="A10845">
        <v>23244</v>
      </c>
      <c r="B10845">
        <v>20090630</v>
      </c>
      <c r="C10845" s="4" t="str">
        <f t="shared" si="339"/>
        <v>30/06/2009</v>
      </c>
      <c r="D10845">
        <v>1956</v>
      </c>
      <c r="E10845">
        <f t="shared" si="340"/>
        <v>20</v>
      </c>
      <c r="F10845">
        <f>_xlfn.IFS(ISNUMBER(SEARCH($O$10,raw!D10845)),$P$10,ISNUMBER(SEARCH($O$9,raw!D10845)),$P$9,ISNUMBER(SEARCH($O$8,raw!D10845)),$P$8,ISNUMBER(SEARCH($O$7,raw!D10845)),$P$7,ISNUMBER(SEARCH($O$6,raw!D10845)),$P$6,ISNUMBER(SEARCH($O$5,raw!D10845)),$P$5,ISNUMBER(SEARCH($O$11,raw!D10845)),$P$11)</f>
        <v>0</v>
      </c>
      <c r="G10845" s="3">
        <f>IF(ISNUMBER(raw!E10845),raw!E10845,$P$14)</f>
        <v>10</v>
      </c>
      <c r="H10845" s="3">
        <f>IF(ISNUMBER(raw!F10845),raw!F10845,$P$17)</f>
        <v>18.3</v>
      </c>
      <c r="I10845" s="3">
        <f>IF(ISNUMBER(raw!G10845),raw!G10845,$P$20)</f>
        <v>14.4</v>
      </c>
      <c r="J10845" s="3">
        <f>IF(ISNUMBER(raw!H10845),raw!H10845,$P$23)</f>
        <v>78</v>
      </c>
      <c r="K10845">
        <f>raw!I10845</f>
        <v>9</v>
      </c>
      <c r="L10845" s="3">
        <f>IF(ISNUMBER(raw!J10845),raw!J10845,$P$26)</f>
        <v>29.78</v>
      </c>
      <c r="M10845" s="3">
        <f>IF(ISNUMBER(raw!K10845),raw!K10845,$P$29)</f>
        <v>29.82</v>
      </c>
    </row>
    <row r="10846" spans="1:13" x14ac:dyDescent="0.3">
      <c r="A10846">
        <v>23244</v>
      </c>
      <c r="B10846">
        <v>20090630</v>
      </c>
      <c r="C10846" s="4" t="str">
        <f t="shared" si="339"/>
        <v>30/06/2009</v>
      </c>
      <c r="D10846">
        <v>2056</v>
      </c>
      <c r="E10846">
        <f t="shared" si="340"/>
        <v>21</v>
      </c>
      <c r="F10846">
        <f>_xlfn.IFS(ISNUMBER(SEARCH($O$10,raw!D10846)),$P$10,ISNUMBER(SEARCH($O$9,raw!D10846)),$P$9,ISNUMBER(SEARCH($O$8,raw!D10846)),$P$8,ISNUMBER(SEARCH($O$7,raw!D10846)),$P$7,ISNUMBER(SEARCH($O$6,raw!D10846)),$P$6,ISNUMBER(SEARCH($O$5,raw!D10846)),$P$5,ISNUMBER(SEARCH($O$11,raw!D10846)),$P$11)</f>
        <v>0</v>
      </c>
      <c r="G10846" s="3">
        <f>IF(ISNUMBER(raw!E10846),raw!E10846,$P$14)</f>
        <v>10</v>
      </c>
      <c r="H10846" s="3">
        <f>IF(ISNUMBER(raw!F10846),raw!F10846,$P$17)</f>
        <v>17.8</v>
      </c>
      <c r="I10846" s="3">
        <f>IF(ISNUMBER(raw!G10846),raw!G10846,$P$20)</f>
        <v>13.9</v>
      </c>
      <c r="J10846" s="3">
        <f>IF(ISNUMBER(raw!H10846),raw!H10846,$P$23)</f>
        <v>78</v>
      </c>
      <c r="K10846">
        <f>raw!I10846</f>
        <v>9</v>
      </c>
      <c r="L10846" s="3">
        <f>IF(ISNUMBER(raw!J10846),raw!J10846,$P$26)</f>
        <v>29.8</v>
      </c>
      <c r="M10846" s="3">
        <f>IF(ISNUMBER(raw!K10846),raw!K10846,$P$29)</f>
        <v>29.84</v>
      </c>
    </row>
    <row r="10847" spans="1:13" x14ac:dyDescent="0.3">
      <c r="A10847">
        <v>23244</v>
      </c>
      <c r="B10847">
        <v>20090630</v>
      </c>
      <c r="C10847" s="4" t="str">
        <f t="shared" si="339"/>
        <v>30/06/2009</v>
      </c>
      <c r="D10847">
        <v>2156</v>
      </c>
      <c r="E10847">
        <f t="shared" si="340"/>
        <v>22</v>
      </c>
      <c r="F10847">
        <f>_xlfn.IFS(ISNUMBER(SEARCH($O$10,raw!D10847)),$P$10,ISNUMBER(SEARCH($O$9,raw!D10847)),$P$9,ISNUMBER(SEARCH($O$8,raw!D10847)),$P$8,ISNUMBER(SEARCH($O$7,raw!D10847)),$P$7,ISNUMBER(SEARCH($O$6,raw!D10847)),$P$6,ISNUMBER(SEARCH($O$5,raw!D10847)),$P$5,ISNUMBER(SEARCH($O$11,raw!D10847)),$P$11)</f>
        <v>0</v>
      </c>
      <c r="G10847" s="3">
        <f>IF(ISNUMBER(raw!E10847),raw!E10847,$P$14)</f>
        <v>10</v>
      </c>
      <c r="H10847" s="3">
        <f>IF(ISNUMBER(raw!F10847),raw!F10847,$P$17)</f>
        <v>16.7</v>
      </c>
      <c r="I10847" s="3">
        <f>IF(ISNUMBER(raw!G10847),raw!G10847,$P$20)</f>
        <v>12.8</v>
      </c>
      <c r="J10847" s="3">
        <f>IF(ISNUMBER(raw!H10847),raw!H10847,$P$23)</f>
        <v>78</v>
      </c>
      <c r="K10847">
        <f>raw!I10847</f>
        <v>6</v>
      </c>
      <c r="L10847" s="3">
        <f>IF(ISNUMBER(raw!J10847),raw!J10847,$P$26)</f>
        <v>29.8</v>
      </c>
      <c r="M10847" s="3">
        <f>IF(ISNUMBER(raw!K10847),raw!K10847,$P$29)</f>
        <v>29.84</v>
      </c>
    </row>
    <row r="10848" spans="1:13" x14ac:dyDescent="0.3">
      <c r="A10848">
        <v>23244</v>
      </c>
      <c r="B10848">
        <v>20090630</v>
      </c>
      <c r="C10848" s="4" t="str">
        <f t="shared" si="339"/>
        <v>30/06/2009</v>
      </c>
      <c r="D10848">
        <v>2256</v>
      </c>
      <c r="E10848">
        <f t="shared" si="340"/>
        <v>23</v>
      </c>
      <c r="F10848">
        <f>_xlfn.IFS(ISNUMBER(SEARCH($O$10,raw!D10848)),$P$10,ISNUMBER(SEARCH($O$9,raw!D10848)),$P$9,ISNUMBER(SEARCH($O$8,raw!D10848)),$P$8,ISNUMBER(SEARCH($O$7,raw!D10848)),$P$7,ISNUMBER(SEARCH($O$6,raw!D10848)),$P$6,ISNUMBER(SEARCH($O$5,raw!D10848)),$P$5,ISNUMBER(SEARCH($O$11,raw!D10848)),$P$11)</f>
        <v>0</v>
      </c>
      <c r="G10848" s="3">
        <f>IF(ISNUMBER(raw!E10848),raw!E10848,$P$14)</f>
        <v>10</v>
      </c>
      <c r="H10848" s="3">
        <f>IF(ISNUMBER(raw!F10848),raw!F10848,$P$17)</f>
        <v>16.100000000000001</v>
      </c>
      <c r="I10848" s="3">
        <f>IF(ISNUMBER(raw!G10848),raw!G10848,$P$20)</f>
        <v>13.3</v>
      </c>
      <c r="J10848" s="3">
        <f>IF(ISNUMBER(raw!H10848),raw!H10848,$P$23)</f>
        <v>84</v>
      </c>
      <c r="K10848">
        <f>raw!I10848</f>
        <v>3</v>
      </c>
      <c r="L10848" s="3">
        <f>IF(ISNUMBER(raw!J10848),raw!J10848,$P$26)</f>
        <v>29.81</v>
      </c>
      <c r="M10848" s="3">
        <f>IF(ISNUMBER(raw!K10848),raw!K10848,$P$29)</f>
        <v>29.85</v>
      </c>
    </row>
    <row r="10849" spans="1:13" x14ac:dyDescent="0.3">
      <c r="A10849">
        <v>23244</v>
      </c>
      <c r="B10849">
        <v>20090630</v>
      </c>
      <c r="C10849" s="4" t="str">
        <f t="shared" si="339"/>
        <v>30/06/2009</v>
      </c>
      <c r="D10849">
        <v>2356</v>
      </c>
      <c r="E10849">
        <f t="shared" si="340"/>
        <v>24</v>
      </c>
      <c r="F10849">
        <f>_xlfn.IFS(ISNUMBER(SEARCH($O$10,raw!D10849)),$P$10,ISNUMBER(SEARCH($O$9,raw!D10849)),$P$9,ISNUMBER(SEARCH($O$8,raw!D10849)),$P$8,ISNUMBER(SEARCH($O$7,raw!D10849)),$P$7,ISNUMBER(SEARCH($O$6,raw!D10849)),$P$6,ISNUMBER(SEARCH($O$5,raw!D10849)),$P$5,ISNUMBER(SEARCH($O$11,raw!D10849)),$P$11)</f>
        <v>0.4375</v>
      </c>
      <c r="G10849" s="3">
        <f>IF(ISNUMBER(raw!E10849),raw!E10849,$P$14)</f>
        <v>10</v>
      </c>
      <c r="H10849" s="3">
        <f>IF(ISNUMBER(raw!F10849),raw!F10849,$P$17)</f>
        <v>16.100000000000001</v>
      </c>
      <c r="I10849" s="3">
        <f>IF(ISNUMBER(raw!G10849),raw!G10849,$P$20)</f>
        <v>13.3</v>
      </c>
      <c r="J10849" s="3">
        <f>IF(ISNUMBER(raw!H10849),raw!H10849,$P$23)</f>
        <v>84</v>
      </c>
      <c r="K10849">
        <f>raw!I10849</f>
        <v>0</v>
      </c>
      <c r="L10849" s="3">
        <f>IF(ISNUMBER(raw!J10849),raw!J10849,$P$26)</f>
        <v>29.8</v>
      </c>
      <c r="M10849" s="3">
        <f>IF(ISNUMBER(raw!K10849),raw!K10849,$P$29)</f>
        <v>29.84</v>
      </c>
    </row>
    <row r="10850" spans="1:13" x14ac:dyDescent="0.3">
      <c r="A10850">
        <v>23289</v>
      </c>
      <c r="B10850">
        <v>20090601</v>
      </c>
      <c r="C10850" s="4" t="str">
        <f t="shared" si="339"/>
        <v>01/06/2009</v>
      </c>
      <c r="D10850">
        <v>547</v>
      </c>
      <c r="E10850">
        <f t="shared" si="340"/>
        <v>5</v>
      </c>
      <c r="F10850">
        <f>_xlfn.IFS(ISNUMBER(SEARCH($O$10,raw!D10850)),$P$10,ISNUMBER(SEARCH($O$9,raw!D10850)),$P$9,ISNUMBER(SEARCH($O$8,raw!D10850)),$P$8,ISNUMBER(SEARCH($O$7,raw!D10850)),$P$7,ISNUMBER(SEARCH($O$6,raw!D10850)),$P$6,ISNUMBER(SEARCH($O$5,raw!D10850)),$P$5,ISNUMBER(SEARCH($O$11,raw!D10850)),$P$11)</f>
        <v>0.75</v>
      </c>
      <c r="G10850" s="3">
        <f>IF(ISNUMBER(raw!E10850),raw!E10850,$P$14)</f>
        <v>10</v>
      </c>
      <c r="H10850" s="3">
        <f>IF(ISNUMBER(raw!F10850),raw!F10850,$P$17)</f>
        <v>12</v>
      </c>
      <c r="I10850" s="3">
        <f>IF(ISNUMBER(raw!G10850),raw!G10850,$P$20)</f>
        <v>10</v>
      </c>
      <c r="J10850" s="3">
        <f>IF(ISNUMBER(raw!H10850),raw!H10850,$P$23)</f>
        <v>86</v>
      </c>
      <c r="K10850">
        <f>raw!I10850</f>
        <v>0</v>
      </c>
      <c r="L10850" s="3">
        <f>IF(ISNUMBER(raw!J10850),raw!J10850,$P$26)</f>
        <v>29.94</v>
      </c>
      <c r="M10850" s="3">
        <f>IF(ISNUMBER(raw!K10850),raw!K10850,$P$29)</f>
        <v>29.94</v>
      </c>
    </row>
    <row r="10851" spans="1:13" x14ac:dyDescent="0.3">
      <c r="A10851">
        <v>23289</v>
      </c>
      <c r="B10851">
        <v>20090601</v>
      </c>
      <c r="C10851" s="4" t="str">
        <f t="shared" si="339"/>
        <v>01/06/2009</v>
      </c>
      <c r="D10851">
        <v>647</v>
      </c>
      <c r="E10851">
        <f t="shared" si="340"/>
        <v>6</v>
      </c>
      <c r="F10851">
        <f>_xlfn.IFS(ISNUMBER(SEARCH($O$10,raw!D10851)),$P$10,ISNUMBER(SEARCH($O$9,raw!D10851)),$P$9,ISNUMBER(SEARCH($O$8,raw!D10851)),$P$8,ISNUMBER(SEARCH($O$7,raw!D10851)),$P$7,ISNUMBER(SEARCH($O$6,raw!D10851)),$P$6,ISNUMBER(SEARCH($O$5,raw!D10851)),$P$5,ISNUMBER(SEARCH($O$11,raw!D10851)),$P$11)</f>
        <v>1</v>
      </c>
      <c r="G10851" s="3">
        <f>IF(ISNUMBER(raw!E10851),raw!E10851,$P$14)</f>
        <v>10</v>
      </c>
      <c r="H10851" s="3">
        <f>IF(ISNUMBER(raw!F10851),raw!F10851,$P$17)</f>
        <v>15</v>
      </c>
      <c r="I10851" s="3">
        <f>IF(ISNUMBER(raw!G10851),raw!G10851,$P$20)</f>
        <v>11</v>
      </c>
      <c r="J10851" s="3">
        <f>IF(ISNUMBER(raw!H10851),raw!H10851,$P$23)</f>
        <v>78</v>
      </c>
      <c r="K10851">
        <f>raw!I10851</f>
        <v>0</v>
      </c>
      <c r="L10851" s="3">
        <f>IF(ISNUMBER(raw!J10851),raw!J10851,$P$26)</f>
        <v>29.94</v>
      </c>
      <c r="M10851" s="3">
        <f>IF(ISNUMBER(raw!K10851),raw!K10851,$P$29)</f>
        <v>29.94</v>
      </c>
    </row>
    <row r="10852" spans="1:13" x14ac:dyDescent="0.3">
      <c r="A10852">
        <v>23289</v>
      </c>
      <c r="B10852">
        <v>20090601</v>
      </c>
      <c r="C10852" s="4" t="str">
        <f t="shared" si="339"/>
        <v>01/06/2009</v>
      </c>
      <c r="D10852">
        <v>747</v>
      </c>
      <c r="E10852">
        <f t="shared" si="340"/>
        <v>7</v>
      </c>
      <c r="F10852">
        <f>_xlfn.IFS(ISNUMBER(SEARCH($O$10,raw!D10852)),$P$10,ISNUMBER(SEARCH($O$9,raw!D10852)),$P$9,ISNUMBER(SEARCH($O$8,raw!D10852)),$P$8,ISNUMBER(SEARCH($O$7,raw!D10852)),$P$7,ISNUMBER(SEARCH($O$6,raw!D10852)),$P$6,ISNUMBER(SEARCH($O$5,raw!D10852)),$P$5,ISNUMBER(SEARCH($O$11,raw!D10852)),$P$11)</f>
        <v>1</v>
      </c>
      <c r="G10852" s="3">
        <f>IF(ISNUMBER(raw!E10852),raw!E10852,$P$14)</f>
        <v>10</v>
      </c>
      <c r="H10852" s="3">
        <f>IF(ISNUMBER(raw!F10852),raw!F10852,$P$17)</f>
        <v>17</v>
      </c>
      <c r="I10852" s="3">
        <f>IF(ISNUMBER(raw!G10852),raw!G10852,$P$20)</f>
        <v>12</v>
      </c>
      <c r="J10852" s="3">
        <f>IF(ISNUMBER(raw!H10852),raw!H10852,$P$23)</f>
        <v>73</v>
      </c>
      <c r="K10852">
        <f>raw!I10852</f>
        <v>6</v>
      </c>
      <c r="L10852" s="3">
        <f>IF(ISNUMBER(raw!J10852),raw!J10852,$P$26)</f>
        <v>29.95</v>
      </c>
      <c r="M10852" s="3">
        <f>IF(ISNUMBER(raw!K10852),raw!K10852,$P$29)</f>
        <v>29.95</v>
      </c>
    </row>
    <row r="10853" spans="1:13" x14ac:dyDescent="0.3">
      <c r="A10853">
        <v>23289</v>
      </c>
      <c r="B10853">
        <v>20090601</v>
      </c>
      <c r="C10853" s="4" t="str">
        <f t="shared" si="339"/>
        <v>01/06/2009</v>
      </c>
      <c r="D10853">
        <v>847</v>
      </c>
      <c r="E10853">
        <f t="shared" si="340"/>
        <v>8</v>
      </c>
      <c r="F10853">
        <f>_xlfn.IFS(ISNUMBER(SEARCH($O$10,raw!D10853)),$P$10,ISNUMBER(SEARCH($O$9,raw!D10853)),$P$9,ISNUMBER(SEARCH($O$8,raw!D10853)),$P$8,ISNUMBER(SEARCH($O$7,raw!D10853)),$P$7,ISNUMBER(SEARCH($O$6,raw!D10853)),$P$6,ISNUMBER(SEARCH($O$5,raw!D10853)),$P$5,ISNUMBER(SEARCH($O$11,raw!D10853)),$P$11)</f>
        <v>1</v>
      </c>
      <c r="G10853" s="3">
        <f>IF(ISNUMBER(raw!E10853),raw!E10853,$P$14)</f>
        <v>15</v>
      </c>
      <c r="H10853" s="3">
        <f>IF(ISNUMBER(raw!F10853),raw!F10853,$P$17)</f>
        <v>16</v>
      </c>
      <c r="I10853" s="3">
        <f>IF(ISNUMBER(raw!G10853),raw!G10853,$P$20)</f>
        <v>12</v>
      </c>
      <c r="J10853" s="3">
        <f>IF(ISNUMBER(raw!H10853),raw!H10853,$P$23)</f>
        <v>78</v>
      </c>
      <c r="K10853">
        <f>raw!I10853</f>
        <v>6</v>
      </c>
      <c r="L10853" s="3">
        <f>IF(ISNUMBER(raw!J10853),raw!J10853,$P$26)</f>
        <v>29.95</v>
      </c>
      <c r="M10853" s="3">
        <f>IF(ISNUMBER(raw!K10853),raw!K10853,$P$29)</f>
        <v>29.95</v>
      </c>
    </row>
    <row r="10854" spans="1:13" x14ac:dyDescent="0.3">
      <c r="A10854">
        <v>23289</v>
      </c>
      <c r="B10854">
        <v>20090601</v>
      </c>
      <c r="C10854" s="4" t="str">
        <f t="shared" si="339"/>
        <v>01/06/2009</v>
      </c>
      <c r="D10854">
        <v>947</v>
      </c>
      <c r="E10854">
        <f t="shared" si="340"/>
        <v>9</v>
      </c>
      <c r="F10854">
        <f>_xlfn.IFS(ISNUMBER(SEARCH($O$10,raw!D10854)),$P$10,ISNUMBER(SEARCH($O$9,raw!D10854)),$P$9,ISNUMBER(SEARCH($O$8,raw!D10854)),$P$8,ISNUMBER(SEARCH($O$7,raw!D10854)),$P$7,ISNUMBER(SEARCH($O$6,raw!D10854)),$P$6,ISNUMBER(SEARCH($O$5,raw!D10854)),$P$5,ISNUMBER(SEARCH($O$11,raw!D10854)),$P$11)</f>
        <v>1</v>
      </c>
      <c r="G10854" s="3">
        <f>IF(ISNUMBER(raw!E10854),raw!E10854,$P$14)</f>
        <v>13</v>
      </c>
      <c r="H10854" s="3">
        <f>IF(ISNUMBER(raw!F10854),raw!F10854,$P$17)</f>
        <v>17</v>
      </c>
      <c r="I10854" s="3">
        <f>IF(ISNUMBER(raw!G10854),raw!G10854,$P$20)</f>
        <v>13</v>
      </c>
      <c r="J10854" s="3">
        <f>IF(ISNUMBER(raw!H10854),raw!H10854,$P$23)</f>
        <v>75</v>
      </c>
      <c r="K10854">
        <f>raw!I10854</f>
        <v>8</v>
      </c>
      <c r="L10854" s="3">
        <f>IF(ISNUMBER(raw!J10854),raw!J10854,$P$26)</f>
        <v>29.95</v>
      </c>
      <c r="M10854" s="3">
        <f>IF(ISNUMBER(raw!K10854),raw!K10854,$P$29)</f>
        <v>29.95</v>
      </c>
    </row>
    <row r="10855" spans="1:13" x14ac:dyDescent="0.3">
      <c r="A10855">
        <v>23289</v>
      </c>
      <c r="B10855">
        <v>20090601</v>
      </c>
      <c r="C10855" s="4" t="str">
        <f t="shared" si="339"/>
        <v>01/06/2009</v>
      </c>
      <c r="D10855">
        <v>1047</v>
      </c>
      <c r="E10855">
        <f t="shared" si="340"/>
        <v>10</v>
      </c>
      <c r="F10855">
        <f>_xlfn.IFS(ISNUMBER(SEARCH($O$10,raw!D10855)),$P$10,ISNUMBER(SEARCH($O$9,raw!D10855)),$P$9,ISNUMBER(SEARCH($O$8,raw!D10855)),$P$8,ISNUMBER(SEARCH($O$7,raw!D10855)),$P$7,ISNUMBER(SEARCH($O$6,raw!D10855)),$P$6,ISNUMBER(SEARCH($O$5,raw!D10855)),$P$5,ISNUMBER(SEARCH($O$11,raw!D10855)),$P$11)</f>
        <v>1</v>
      </c>
      <c r="G10855" s="3">
        <f>IF(ISNUMBER(raw!E10855),raw!E10855,$P$14)</f>
        <v>15</v>
      </c>
      <c r="H10855" s="3">
        <f>IF(ISNUMBER(raw!F10855),raw!F10855,$P$17)</f>
        <v>19</v>
      </c>
      <c r="I10855" s="3">
        <f>IF(ISNUMBER(raw!G10855),raw!G10855,$P$20)</f>
        <v>14</v>
      </c>
      <c r="J10855" s="3">
        <f>IF(ISNUMBER(raw!H10855),raw!H10855,$P$23)</f>
        <v>73</v>
      </c>
      <c r="K10855">
        <f>raw!I10855</f>
        <v>11</v>
      </c>
      <c r="L10855" s="3">
        <f>IF(ISNUMBER(raw!J10855),raw!J10855,$P$26)</f>
        <v>29.95</v>
      </c>
      <c r="M10855" s="3">
        <f>IF(ISNUMBER(raw!K10855),raw!K10855,$P$29)</f>
        <v>29.95</v>
      </c>
    </row>
    <row r="10856" spans="1:13" x14ac:dyDescent="0.3">
      <c r="A10856">
        <v>23289</v>
      </c>
      <c r="B10856">
        <v>20090601</v>
      </c>
      <c r="C10856" s="4" t="str">
        <f t="shared" si="339"/>
        <v>01/06/2009</v>
      </c>
      <c r="D10856">
        <v>1147</v>
      </c>
      <c r="E10856">
        <f t="shared" si="340"/>
        <v>11</v>
      </c>
      <c r="F10856">
        <f>_xlfn.IFS(ISNUMBER(SEARCH($O$10,raw!D10856)),$P$10,ISNUMBER(SEARCH($O$9,raw!D10856)),$P$9,ISNUMBER(SEARCH($O$8,raw!D10856)),$P$8,ISNUMBER(SEARCH($O$7,raw!D10856)),$P$7,ISNUMBER(SEARCH($O$6,raw!D10856)),$P$6,ISNUMBER(SEARCH($O$5,raw!D10856)),$P$5,ISNUMBER(SEARCH($O$11,raw!D10856)),$P$11)</f>
        <v>0.75</v>
      </c>
      <c r="G10856" s="3">
        <f>IF(ISNUMBER(raw!E10856),raw!E10856,$P$14)</f>
        <v>20</v>
      </c>
      <c r="H10856" s="3">
        <f>IF(ISNUMBER(raw!F10856),raw!F10856,$P$17)</f>
        <v>19</v>
      </c>
      <c r="I10856" s="3">
        <f>IF(ISNUMBER(raw!G10856),raw!G10856,$P$20)</f>
        <v>14</v>
      </c>
      <c r="J10856" s="3">
        <f>IF(ISNUMBER(raw!H10856),raw!H10856,$P$23)</f>
        <v>73</v>
      </c>
      <c r="K10856">
        <f>raw!I10856</f>
        <v>15</v>
      </c>
      <c r="L10856" s="3">
        <f>IF(ISNUMBER(raw!J10856),raw!J10856,$P$26)</f>
        <v>29.94</v>
      </c>
      <c r="M10856" s="3">
        <f>IF(ISNUMBER(raw!K10856),raw!K10856,$P$29)</f>
        <v>29.94</v>
      </c>
    </row>
    <row r="10857" spans="1:13" x14ac:dyDescent="0.3">
      <c r="A10857">
        <v>23289</v>
      </c>
      <c r="B10857">
        <v>20090601</v>
      </c>
      <c r="C10857" s="4" t="str">
        <f t="shared" si="339"/>
        <v>01/06/2009</v>
      </c>
      <c r="D10857">
        <v>1247</v>
      </c>
      <c r="E10857">
        <f t="shared" si="340"/>
        <v>12</v>
      </c>
      <c r="F10857">
        <f>_xlfn.IFS(ISNUMBER(SEARCH($O$10,raw!D10857)),$P$10,ISNUMBER(SEARCH($O$9,raw!D10857)),$P$9,ISNUMBER(SEARCH($O$8,raw!D10857)),$P$8,ISNUMBER(SEARCH($O$7,raw!D10857)),$P$7,ISNUMBER(SEARCH($O$6,raw!D10857)),$P$6,ISNUMBER(SEARCH($O$5,raw!D10857)),$P$5,ISNUMBER(SEARCH($O$11,raw!D10857)),$P$11)</f>
        <v>1</v>
      </c>
      <c r="G10857" s="3">
        <f>IF(ISNUMBER(raw!E10857),raw!E10857,$P$14)</f>
        <v>15</v>
      </c>
      <c r="H10857" s="3">
        <f>IF(ISNUMBER(raw!F10857),raw!F10857,$P$17)</f>
        <v>19</v>
      </c>
      <c r="I10857" s="3">
        <f>IF(ISNUMBER(raw!G10857),raw!G10857,$P$20)</f>
        <v>14</v>
      </c>
      <c r="J10857" s="3">
        <f>IF(ISNUMBER(raw!H10857),raw!H10857,$P$23)</f>
        <v>73</v>
      </c>
      <c r="K10857">
        <f>raw!I10857</f>
        <v>11</v>
      </c>
      <c r="L10857" s="3">
        <f>IF(ISNUMBER(raw!J10857),raw!J10857,$P$26)</f>
        <v>29.94</v>
      </c>
      <c r="M10857" s="3">
        <f>IF(ISNUMBER(raw!K10857),raw!K10857,$P$29)</f>
        <v>29.94</v>
      </c>
    </row>
    <row r="10858" spans="1:13" x14ac:dyDescent="0.3">
      <c r="A10858">
        <v>23289</v>
      </c>
      <c r="B10858">
        <v>20090601</v>
      </c>
      <c r="C10858" s="4" t="str">
        <f t="shared" si="339"/>
        <v>01/06/2009</v>
      </c>
      <c r="D10858">
        <v>1347</v>
      </c>
      <c r="E10858">
        <f t="shared" si="340"/>
        <v>13</v>
      </c>
      <c r="F10858">
        <f>_xlfn.IFS(ISNUMBER(SEARCH($O$10,raw!D10858)),$P$10,ISNUMBER(SEARCH($O$9,raw!D10858)),$P$9,ISNUMBER(SEARCH($O$8,raw!D10858)),$P$8,ISNUMBER(SEARCH($O$7,raw!D10858)),$P$7,ISNUMBER(SEARCH($O$6,raw!D10858)),$P$6,ISNUMBER(SEARCH($O$5,raw!D10858)),$P$5,ISNUMBER(SEARCH($O$11,raw!D10858)),$P$11)</f>
        <v>1</v>
      </c>
      <c r="G10858" s="3">
        <f>IF(ISNUMBER(raw!E10858),raw!E10858,$P$14)</f>
        <v>20</v>
      </c>
      <c r="H10858" s="3">
        <f>IF(ISNUMBER(raw!F10858),raw!F10858,$P$17)</f>
        <v>20</v>
      </c>
      <c r="I10858" s="3">
        <f>IF(ISNUMBER(raw!G10858),raw!G10858,$P$20)</f>
        <v>15</v>
      </c>
      <c r="J10858" s="3">
        <f>IF(ISNUMBER(raw!H10858),raw!H10858,$P$23)</f>
        <v>73</v>
      </c>
      <c r="K10858">
        <f>raw!I10858</f>
        <v>17</v>
      </c>
      <c r="L10858" s="3">
        <f>IF(ISNUMBER(raw!J10858),raw!J10858,$P$26)</f>
        <v>29.92</v>
      </c>
      <c r="M10858" s="3">
        <f>IF(ISNUMBER(raw!K10858),raw!K10858,$P$29)</f>
        <v>29.92</v>
      </c>
    </row>
    <row r="10859" spans="1:13" x14ac:dyDescent="0.3">
      <c r="A10859">
        <v>23289</v>
      </c>
      <c r="B10859">
        <v>20090601</v>
      </c>
      <c r="C10859" s="4" t="str">
        <f t="shared" si="339"/>
        <v>01/06/2009</v>
      </c>
      <c r="D10859">
        <v>1447</v>
      </c>
      <c r="E10859">
        <f t="shared" si="340"/>
        <v>14</v>
      </c>
      <c r="F10859">
        <f>_xlfn.IFS(ISNUMBER(SEARCH($O$10,raw!D10859)),$P$10,ISNUMBER(SEARCH($O$9,raw!D10859)),$P$9,ISNUMBER(SEARCH($O$8,raw!D10859)),$P$8,ISNUMBER(SEARCH($O$7,raw!D10859)),$P$7,ISNUMBER(SEARCH($O$6,raw!D10859)),$P$6,ISNUMBER(SEARCH($O$5,raw!D10859)),$P$5,ISNUMBER(SEARCH($O$11,raw!D10859)),$P$11)</f>
        <v>0.75</v>
      </c>
      <c r="G10859" s="3">
        <f>IF(ISNUMBER(raw!E10859),raw!E10859,$P$14)</f>
        <v>30</v>
      </c>
      <c r="H10859" s="3">
        <f>IF(ISNUMBER(raw!F10859),raw!F10859,$P$17)</f>
        <v>20</v>
      </c>
      <c r="I10859" s="3">
        <f>IF(ISNUMBER(raw!G10859),raw!G10859,$P$20)</f>
        <v>15</v>
      </c>
      <c r="J10859" s="3">
        <f>IF(ISNUMBER(raw!H10859),raw!H10859,$P$23)</f>
        <v>73</v>
      </c>
      <c r="K10859">
        <f>raw!I10859</f>
        <v>17</v>
      </c>
      <c r="L10859" s="3">
        <f>IF(ISNUMBER(raw!J10859),raw!J10859,$P$26)</f>
        <v>29.91</v>
      </c>
      <c r="M10859" s="3">
        <f>IF(ISNUMBER(raw!K10859),raw!K10859,$P$29)</f>
        <v>29.91</v>
      </c>
    </row>
    <row r="10860" spans="1:13" x14ac:dyDescent="0.3">
      <c r="A10860">
        <v>23289</v>
      </c>
      <c r="B10860">
        <v>20090601</v>
      </c>
      <c r="C10860" s="4" t="str">
        <f t="shared" si="339"/>
        <v>01/06/2009</v>
      </c>
      <c r="D10860">
        <v>1547</v>
      </c>
      <c r="E10860">
        <f t="shared" si="340"/>
        <v>15</v>
      </c>
      <c r="F10860">
        <f>_xlfn.IFS(ISNUMBER(SEARCH($O$10,raw!D10860)),$P$10,ISNUMBER(SEARCH($O$9,raw!D10860)),$P$9,ISNUMBER(SEARCH($O$8,raw!D10860)),$P$8,ISNUMBER(SEARCH($O$7,raw!D10860)),$P$7,ISNUMBER(SEARCH($O$6,raw!D10860)),$P$6,ISNUMBER(SEARCH($O$5,raw!D10860)),$P$5,ISNUMBER(SEARCH($O$11,raw!D10860)),$P$11)</f>
        <v>0.75</v>
      </c>
      <c r="G10860" s="3">
        <f>IF(ISNUMBER(raw!E10860),raw!E10860,$P$14)</f>
        <v>30</v>
      </c>
      <c r="H10860" s="3">
        <f>IF(ISNUMBER(raw!F10860),raw!F10860,$P$17)</f>
        <v>20</v>
      </c>
      <c r="I10860" s="3">
        <f>IF(ISNUMBER(raw!G10860),raw!G10860,$P$20)</f>
        <v>15</v>
      </c>
      <c r="J10860" s="3">
        <f>IF(ISNUMBER(raw!H10860),raw!H10860,$P$23)</f>
        <v>73</v>
      </c>
      <c r="K10860">
        <f>raw!I10860</f>
        <v>16</v>
      </c>
      <c r="L10860" s="3">
        <f>IF(ISNUMBER(raw!J10860),raw!J10860,$P$26)</f>
        <v>29.9</v>
      </c>
      <c r="M10860" s="3">
        <f>IF(ISNUMBER(raw!K10860),raw!K10860,$P$29)</f>
        <v>29.9</v>
      </c>
    </row>
    <row r="10861" spans="1:13" x14ac:dyDescent="0.3">
      <c r="A10861">
        <v>23289</v>
      </c>
      <c r="B10861">
        <v>20090601</v>
      </c>
      <c r="C10861" s="4" t="str">
        <f t="shared" si="339"/>
        <v>01/06/2009</v>
      </c>
      <c r="D10861">
        <v>1647</v>
      </c>
      <c r="E10861">
        <f t="shared" si="340"/>
        <v>16</v>
      </c>
      <c r="F10861">
        <f>_xlfn.IFS(ISNUMBER(SEARCH($O$10,raw!D10861)),$P$10,ISNUMBER(SEARCH($O$9,raw!D10861)),$P$9,ISNUMBER(SEARCH($O$8,raw!D10861)),$P$8,ISNUMBER(SEARCH($O$7,raw!D10861)),$P$7,ISNUMBER(SEARCH($O$6,raw!D10861)),$P$6,ISNUMBER(SEARCH($O$5,raw!D10861)),$P$5,ISNUMBER(SEARCH($O$11,raw!D10861)),$P$11)</f>
        <v>0.4375</v>
      </c>
      <c r="G10861" s="3">
        <f>IF(ISNUMBER(raw!E10861),raw!E10861,$P$14)</f>
        <v>20</v>
      </c>
      <c r="H10861" s="3">
        <f>IF(ISNUMBER(raw!F10861),raw!F10861,$P$17)</f>
        <v>20</v>
      </c>
      <c r="I10861" s="3">
        <f>IF(ISNUMBER(raw!G10861),raw!G10861,$P$20)</f>
        <v>15</v>
      </c>
      <c r="J10861" s="3">
        <f>IF(ISNUMBER(raw!H10861),raw!H10861,$P$23)</f>
        <v>73</v>
      </c>
      <c r="K10861">
        <f>raw!I10861</f>
        <v>14</v>
      </c>
      <c r="L10861" s="3">
        <f>IF(ISNUMBER(raw!J10861),raw!J10861,$P$26)</f>
        <v>29.9</v>
      </c>
      <c r="M10861" s="3">
        <f>IF(ISNUMBER(raw!K10861),raw!K10861,$P$29)</f>
        <v>29.9</v>
      </c>
    </row>
    <row r="10862" spans="1:13" x14ac:dyDescent="0.3">
      <c r="A10862">
        <v>23289</v>
      </c>
      <c r="B10862">
        <v>20090601</v>
      </c>
      <c r="C10862" s="4" t="str">
        <f t="shared" si="339"/>
        <v>01/06/2009</v>
      </c>
      <c r="D10862">
        <v>1747</v>
      </c>
      <c r="E10862">
        <f t="shared" si="340"/>
        <v>17</v>
      </c>
      <c r="F10862">
        <f>_xlfn.IFS(ISNUMBER(SEARCH($O$10,raw!D10862)),$P$10,ISNUMBER(SEARCH($O$9,raw!D10862)),$P$9,ISNUMBER(SEARCH($O$8,raw!D10862)),$P$8,ISNUMBER(SEARCH($O$7,raw!D10862)),$P$7,ISNUMBER(SEARCH($O$6,raw!D10862)),$P$6,ISNUMBER(SEARCH($O$5,raw!D10862)),$P$5,ISNUMBER(SEARCH($O$11,raw!D10862)),$P$11)</f>
        <v>0.4375</v>
      </c>
      <c r="G10862" s="3">
        <f>IF(ISNUMBER(raw!E10862),raw!E10862,$P$14)</f>
        <v>30</v>
      </c>
      <c r="H10862" s="3">
        <f>IF(ISNUMBER(raw!F10862),raw!F10862,$P$17)</f>
        <v>18</v>
      </c>
      <c r="I10862" s="3">
        <f>IF(ISNUMBER(raw!G10862),raw!G10862,$P$20)</f>
        <v>14</v>
      </c>
      <c r="J10862" s="3">
        <f>IF(ISNUMBER(raw!H10862),raw!H10862,$P$23)</f>
        <v>78</v>
      </c>
      <c r="K10862">
        <f>raw!I10862</f>
        <v>14</v>
      </c>
      <c r="L10862" s="3">
        <f>IF(ISNUMBER(raw!J10862),raw!J10862,$P$26)</f>
        <v>29.9</v>
      </c>
      <c r="M10862" s="3">
        <f>IF(ISNUMBER(raw!K10862),raw!K10862,$P$29)</f>
        <v>29.9</v>
      </c>
    </row>
    <row r="10863" spans="1:13" x14ac:dyDescent="0.3">
      <c r="A10863">
        <v>23289</v>
      </c>
      <c r="B10863">
        <v>20090601</v>
      </c>
      <c r="C10863" s="4" t="str">
        <f t="shared" si="339"/>
        <v>01/06/2009</v>
      </c>
      <c r="D10863">
        <v>1847</v>
      </c>
      <c r="E10863">
        <f t="shared" si="340"/>
        <v>18</v>
      </c>
      <c r="F10863">
        <f>_xlfn.IFS(ISNUMBER(SEARCH($O$10,raw!D10863)),$P$10,ISNUMBER(SEARCH($O$9,raw!D10863)),$P$9,ISNUMBER(SEARCH($O$8,raw!D10863)),$P$8,ISNUMBER(SEARCH($O$7,raw!D10863)),$P$7,ISNUMBER(SEARCH($O$6,raw!D10863)),$P$6,ISNUMBER(SEARCH($O$5,raw!D10863)),$P$5,ISNUMBER(SEARCH($O$11,raw!D10863)),$P$11)</f>
        <v>0.4375</v>
      </c>
      <c r="G10863" s="3">
        <f>IF(ISNUMBER(raw!E10863),raw!E10863,$P$14)</f>
        <v>20</v>
      </c>
      <c r="H10863" s="3">
        <f>IF(ISNUMBER(raw!F10863),raw!F10863,$P$17)</f>
        <v>17</v>
      </c>
      <c r="I10863" s="3">
        <f>IF(ISNUMBER(raw!G10863),raw!G10863,$P$20)</f>
        <v>14</v>
      </c>
      <c r="J10863" s="3">
        <f>IF(ISNUMBER(raw!H10863),raw!H10863,$P$23)</f>
        <v>81</v>
      </c>
      <c r="K10863">
        <f>raw!I10863</f>
        <v>14</v>
      </c>
      <c r="L10863" s="3">
        <f>IF(ISNUMBER(raw!J10863),raw!J10863,$P$26)</f>
        <v>29.91</v>
      </c>
      <c r="M10863" s="3">
        <f>IF(ISNUMBER(raw!K10863),raw!K10863,$P$29)</f>
        <v>29.91</v>
      </c>
    </row>
    <row r="10864" spans="1:13" x14ac:dyDescent="0.3">
      <c r="A10864">
        <v>23289</v>
      </c>
      <c r="B10864">
        <v>20090601</v>
      </c>
      <c r="C10864" s="4" t="str">
        <f t="shared" si="339"/>
        <v>01/06/2009</v>
      </c>
      <c r="D10864">
        <v>1947</v>
      </c>
      <c r="E10864">
        <f t="shared" si="340"/>
        <v>19</v>
      </c>
      <c r="F10864">
        <f>_xlfn.IFS(ISNUMBER(SEARCH($O$10,raw!D10864)),$P$10,ISNUMBER(SEARCH($O$9,raw!D10864)),$P$9,ISNUMBER(SEARCH($O$8,raw!D10864)),$P$8,ISNUMBER(SEARCH($O$7,raw!D10864)),$P$7,ISNUMBER(SEARCH($O$6,raw!D10864)),$P$6,ISNUMBER(SEARCH($O$5,raw!D10864)),$P$5,ISNUMBER(SEARCH($O$11,raw!D10864)),$P$11)</f>
        <v>0.75</v>
      </c>
      <c r="G10864" s="3">
        <f>IF(ISNUMBER(raw!E10864),raw!E10864,$P$14)</f>
        <v>20</v>
      </c>
      <c r="H10864" s="3">
        <f>IF(ISNUMBER(raw!F10864),raw!F10864,$P$17)</f>
        <v>16</v>
      </c>
      <c r="I10864" s="3">
        <f>IF(ISNUMBER(raw!G10864),raw!G10864,$P$20)</f>
        <v>13</v>
      </c>
      <c r="J10864" s="3">
        <f>IF(ISNUMBER(raw!H10864),raw!H10864,$P$23)</f>
        <v>81</v>
      </c>
      <c r="K10864">
        <f>raw!I10864</f>
        <v>15</v>
      </c>
      <c r="L10864" s="3">
        <f>IF(ISNUMBER(raw!J10864),raw!J10864,$P$26)</f>
        <v>29.92</v>
      </c>
      <c r="M10864" s="3">
        <f>IF(ISNUMBER(raw!K10864),raw!K10864,$P$29)</f>
        <v>29.92</v>
      </c>
    </row>
    <row r="10865" spans="1:13" x14ac:dyDescent="0.3">
      <c r="A10865">
        <v>23289</v>
      </c>
      <c r="B10865">
        <v>20090602</v>
      </c>
      <c r="C10865" s="4" t="str">
        <f t="shared" si="339"/>
        <v>02/06/2009</v>
      </c>
      <c r="D10865">
        <v>547</v>
      </c>
      <c r="E10865">
        <f t="shared" si="340"/>
        <v>5</v>
      </c>
      <c r="F10865">
        <f>_xlfn.IFS(ISNUMBER(SEARCH($O$10,raw!D10865)),$P$10,ISNUMBER(SEARCH($O$9,raw!D10865)),$P$9,ISNUMBER(SEARCH($O$8,raw!D10865)),$P$8,ISNUMBER(SEARCH($O$7,raw!D10865)),$P$7,ISNUMBER(SEARCH($O$6,raw!D10865)),$P$6,ISNUMBER(SEARCH($O$5,raw!D10865)),$P$5,ISNUMBER(SEARCH($O$11,raw!D10865)),$P$11)</f>
        <v>0.75</v>
      </c>
      <c r="G10865" s="3">
        <f>IF(ISNUMBER(raw!E10865),raw!E10865,$P$14)</f>
        <v>10</v>
      </c>
      <c r="H10865" s="3">
        <f>IF(ISNUMBER(raw!F10865),raw!F10865,$P$17)</f>
        <v>15</v>
      </c>
      <c r="I10865" s="3">
        <f>IF(ISNUMBER(raw!G10865),raw!G10865,$P$20)</f>
        <v>12</v>
      </c>
      <c r="J10865" s="3">
        <f>IF(ISNUMBER(raw!H10865),raw!H10865,$P$23)</f>
        <v>84</v>
      </c>
      <c r="K10865">
        <f>raw!I10865</f>
        <v>0</v>
      </c>
      <c r="L10865" s="3">
        <f>IF(ISNUMBER(raw!J10865),raw!J10865,$P$26)</f>
        <v>29.94</v>
      </c>
      <c r="M10865" s="3">
        <f>IF(ISNUMBER(raw!K10865),raw!K10865,$P$29)</f>
        <v>29.94</v>
      </c>
    </row>
    <row r="10866" spans="1:13" x14ac:dyDescent="0.3">
      <c r="A10866">
        <v>23289</v>
      </c>
      <c r="B10866">
        <v>20090602</v>
      </c>
      <c r="C10866" s="4" t="str">
        <f t="shared" si="339"/>
        <v>02/06/2009</v>
      </c>
      <c r="D10866">
        <v>647</v>
      </c>
      <c r="E10866">
        <f t="shared" si="340"/>
        <v>6</v>
      </c>
      <c r="F10866">
        <f>_xlfn.IFS(ISNUMBER(SEARCH($O$10,raw!D10866)),$P$10,ISNUMBER(SEARCH($O$9,raw!D10866)),$P$9,ISNUMBER(SEARCH($O$8,raw!D10866)),$P$8,ISNUMBER(SEARCH($O$7,raw!D10866)),$P$7,ISNUMBER(SEARCH($O$6,raw!D10866)),$P$6,ISNUMBER(SEARCH($O$5,raw!D10866)),$P$5,ISNUMBER(SEARCH($O$11,raw!D10866)),$P$11)</f>
        <v>1</v>
      </c>
      <c r="G10866" s="3">
        <f>IF(ISNUMBER(raw!E10866),raw!E10866,$P$14)</f>
        <v>15</v>
      </c>
      <c r="H10866" s="3">
        <f>IF(ISNUMBER(raw!F10866),raw!F10866,$P$17)</f>
        <v>16</v>
      </c>
      <c r="I10866" s="3">
        <f>IF(ISNUMBER(raw!G10866),raw!G10866,$P$20)</f>
        <v>12</v>
      </c>
      <c r="J10866" s="3">
        <f>IF(ISNUMBER(raw!H10866),raw!H10866,$P$23)</f>
        <v>78</v>
      </c>
      <c r="K10866">
        <f>raw!I10866</f>
        <v>5</v>
      </c>
      <c r="L10866" s="3">
        <f>IF(ISNUMBER(raw!J10866),raw!J10866,$P$26)</f>
        <v>29.94</v>
      </c>
      <c r="M10866" s="3">
        <f>IF(ISNUMBER(raw!K10866),raw!K10866,$P$29)</f>
        <v>29.94</v>
      </c>
    </row>
    <row r="10867" spans="1:13" x14ac:dyDescent="0.3">
      <c r="A10867">
        <v>23289</v>
      </c>
      <c r="B10867">
        <v>20090602</v>
      </c>
      <c r="C10867" s="4" t="str">
        <f t="shared" si="339"/>
        <v>02/06/2009</v>
      </c>
      <c r="D10867">
        <v>847</v>
      </c>
      <c r="E10867">
        <f t="shared" si="340"/>
        <v>8</v>
      </c>
      <c r="F10867">
        <f>_xlfn.IFS(ISNUMBER(SEARCH($O$10,raw!D10867)),$P$10,ISNUMBER(SEARCH($O$9,raw!D10867)),$P$9,ISNUMBER(SEARCH($O$8,raw!D10867)),$P$8,ISNUMBER(SEARCH($O$7,raw!D10867)),$P$7,ISNUMBER(SEARCH($O$6,raw!D10867)),$P$6,ISNUMBER(SEARCH($O$5,raw!D10867)),$P$5,ISNUMBER(SEARCH($O$11,raw!D10867)),$P$11)</f>
        <v>0.75</v>
      </c>
      <c r="G10867" s="3">
        <f>IF(ISNUMBER(raw!E10867),raw!E10867,$P$14)</f>
        <v>15</v>
      </c>
      <c r="H10867" s="3">
        <f>IF(ISNUMBER(raw!F10867),raw!F10867,$P$17)</f>
        <v>20</v>
      </c>
      <c r="I10867" s="3">
        <f>IF(ISNUMBER(raw!G10867),raw!G10867,$P$20)</f>
        <v>13</v>
      </c>
      <c r="J10867" s="3">
        <f>IF(ISNUMBER(raw!H10867),raw!H10867,$P$23)</f>
        <v>63</v>
      </c>
      <c r="K10867">
        <f>raw!I10867</f>
        <v>9</v>
      </c>
      <c r="L10867" s="3">
        <f>IF(ISNUMBER(raw!J10867),raw!J10867,$P$26)</f>
        <v>29.96</v>
      </c>
      <c r="M10867" s="3">
        <f>IF(ISNUMBER(raw!K10867),raw!K10867,$P$29)</f>
        <v>29.96</v>
      </c>
    </row>
    <row r="10868" spans="1:13" x14ac:dyDescent="0.3">
      <c r="A10868">
        <v>23289</v>
      </c>
      <c r="B10868">
        <v>20090602</v>
      </c>
      <c r="C10868" s="4" t="str">
        <f t="shared" si="339"/>
        <v>02/06/2009</v>
      </c>
      <c r="D10868">
        <v>947</v>
      </c>
      <c r="E10868">
        <f t="shared" si="340"/>
        <v>9</v>
      </c>
      <c r="F10868">
        <f>_xlfn.IFS(ISNUMBER(SEARCH($O$10,raw!D10868)),$P$10,ISNUMBER(SEARCH($O$9,raw!D10868)),$P$9,ISNUMBER(SEARCH($O$8,raw!D10868)),$P$8,ISNUMBER(SEARCH($O$7,raw!D10868)),$P$7,ISNUMBER(SEARCH($O$6,raw!D10868)),$P$6,ISNUMBER(SEARCH($O$5,raw!D10868)),$P$5,ISNUMBER(SEARCH($O$11,raw!D10868)),$P$11)</f>
        <v>1</v>
      </c>
      <c r="G10868" s="3">
        <f>IF(ISNUMBER(raw!E10868),raw!E10868,$P$14)</f>
        <v>15</v>
      </c>
      <c r="H10868" s="3">
        <f>IF(ISNUMBER(raw!F10868),raw!F10868,$P$17)</f>
        <v>21</v>
      </c>
      <c r="I10868" s="3">
        <f>IF(ISNUMBER(raw!G10868),raw!G10868,$P$20)</f>
        <v>13</v>
      </c>
      <c r="J10868" s="3">
        <f>IF(ISNUMBER(raw!H10868),raw!H10868,$P$23)</f>
        <v>59</v>
      </c>
      <c r="K10868">
        <f>raw!I10868</f>
        <v>13</v>
      </c>
      <c r="L10868" s="3">
        <f>IF(ISNUMBER(raw!J10868),raw!J10868,$P$26)</f>
        <v>29.9</v>
      </c>
      <c r="M10868" s="3">
        <f>IF(ISNUMBER(raw!K10868),raw!K10868,$P$29)</f>
        <v>29.9</v>
      </c>
    </row>
    <row r="10869" spans="1:13" x14ac:dyDescent="0.3">
      <c r="A10869">
        <v>23289</v>
      </c>
      <c r="B10869">
        <v>20090602</v>
      </c>
      <c r="C10869" s="4" t="str">
        <f t="shared" si="339"/>
        <v>02/06/2009</v>
      </c>
      <c r="D10869">
        <v>1047</v>
      </c>
      <c r="E10869">
        <f t="shared" si="340"/>
        <v>10</v>
      </c>
      <c r="F10869">
        <f>_xlfn.IFS(ISNUMBER(SEARCH($O$10,raw!D10869)),$P$10,ISNUMBER(SEARCH($O$9,raw!D10869)),$P$9,ISNUMBER(SEARCH($O$8,raw!D10869)),$P$8,ISNUMBER(SEARCH($O$7,raw!D10869)),$P$7,ISNUMBER(SEARCH($O$6,raw!D10869)),$P$6,ISNUMBER(SEARCH($O$5,raw!D10869)),$P$5,ISNUMBER(SEARCH($O$11,raw!D10869)),$P$11)</f>
        <v>0.75</v>
      </c>
      <c r="G10869" s="3">
        <f>IF(ISNUMBER(raw!E10869),raw!E10869,$P$14)</f>
        <v>15</v>
      </c>
      <c r="H10869" s="3">
        <f>IF(ISNUMBER(raw!F10869),raw!F10869,$P$17)</f>
        <v>20</v>
      </c>
      <c r="I10869" s="3">
        <f>IF(ISNUMBER(raw!G10869),raw!G10869,$P$20)</f>
        <v>13</v>
      </c>
      <c r="J10869" s="3">
        <f>IF(ISNUMBER(raw!H10869),raw!H10869,$P$23)</f>
        <v>63</v>
      </c>
      <c r="K10869">
        <f>raw!I10869</f>
        <v>15</v>
      </c>
      <c r="L10869" s="3">
        <f>IF(ISNUMBER(raw!J10869),raw!J10869,$P$26)</f>
        <v>29.97</v>
      </c>
      <c r="M10869" s="3">
        <f>IF(ISNUMBER(raw!K10869),raw!K10869,$P$29)</f>
        <v>29.97</v>
      </c>
    </row>
    <row r="10870" spans="1:13" x14ac:dyDescent="0.3">
      <c r="A10870">
        <v>23289</v>
      </c>
      <c r="B10870">
        <v>20090602</v>
      </c>
      <c r="C10870" s="4" t="str">
        <f t="shared" si="339"/>
        <v>02/06/2009</v>
      </c>
      <c r="D10870">
        <v>1147</v>
      </c>
      <c r="E10870">
        <f t="shared" si="340"/>
        <v>11</v>
      </c>
      <c r="F10870">
        <f>_xlfn.IFS(ISNUMBER(SEARCH($O$10,raw!D10870)),$P$10,ISNUMBER(SEARCH($O$9,raw!D10870)),$P$9,ISNUMBER(SEARCH($O$8,raw!D10870)),$P$8,ISNUMBER(SEARCH($O$7,raw!D10870)),$P$7,ISNUMBER(SEARCH($O$6,raw!D10870)),$P$6,ISNUMBER(SEARCH($O$5,raw!D10870)),$P$5,ISNUMBER(SEARCH($O$11,raw!D10870)),$P$11)</f>
        <v>0.75</v>
      </c>
      <c r="G10870" s="3">
        <f>IF(ISNUMBER(raw!E10870),raw!E10870,$P$14)</f>
        <v>15</v>
      </c>
      <c r="H10870" s="3">
        <f>IF(ISNUMBER(raw!F10870),raw!F10870,$P$17)</f>
        <v>20</v>
      </c>
      <c r="I10870" s="3">
        <f>IF(ISNUMBER(raw!G10870),raw!G10870,$P$20)</f>
        <v>13</v>
      </c>
      <c r="J10870" s="3">
        <f>IF(ISNUMBER(raw!H10870),raw!H10870,$P$23)</f>
        <v>63</v>
      </c>
      <c r="K10870">
        <f>raw!I10870</f>
        <v>11</v>
      </c>
      <c r="L10870" s="3">
        <f>IF(ISNUMBER(raw!J10870),raw!J10870,$P$26)</f>
        <v>29.97</v>
      </c>
      <c r="M10870" s="3">
        <f>IF(ISNUMBER(raw!K10870),raw!K10870,$P$29)</f>
        <v>29.97</v>
      </c>
    </row>
    <row r="10871" spans="1:13" x14ac:dyDescent="0.3">
      <c r="A10871">
        <v>23289</v>
      </c>
      <c r="B10871">
        <v>20090602</v>
      </c>
      <c r="C10871" s="4" t="str">
        <f t="shared" si="339"/>
        <v>02/06/2009</v>
      </c>
      <c r="D10871">
        <v>1247</v>
      </c>
      <c r="E10871">
        <f t="shared" si="340"/>
        <v>12</v>
      </c>
      <c r="F10871">
        <f>_xlfn.IFS(ISNUMBER(SEARCH($O$10,raw!D10871)),$P$10,ISNUMBER(SEARCH($O$9,raw!D10871)),$P$9,ISNUMBER(SEARCH($O$8,raw!D10871)),$P$8,ISNUMBER(SEARCH($O$7,raw!D10871)),$P$7,ISNUMBER(SEARCH($O$6,raw!D10871)),$P$6,ISNUMBER(SEARCH($O$5,raw!D10871)),$P$5,ISNUMBER(SEARCH($O$11,raw!D10871)),$P$11)</f>
        <v>0.75</v>
      </c>
      <c r="G10871" s="3">
        <f>IF(ISNUMBER(raw!E10871),raw!E10871,$P$14)</f>
        <v>30</v>
      </c>
      <c r="H10871" s="3">
        <f>IF(ISNUMBER(raw!F10871),raw!F10871,$P$17)</f>
        <v>21</v>
      </c>
      <c r="I10871" s="3">
        <f>IF(ISNUMBER(raw!G10871),raw!G10871,$P$20)</f>
        <v>14</v>
      </c>
      <c r="J10871" s="3">
        <f>IF(ISNUMBER(raw!H10871),raw!H10871,$P$23)</f>
        <v>64</v>
      </c>
      <c r="K10871">
        <f>raw!I10871</f>
        <v>11</v>
      </c>
      <c r="L10871" s="3">
        <f>IF(ISNUMBER(raw!J10871),raw!J10871,$P$26)</f>
        <v>29.95</v>
      </c>
      <c r="M10871" s="3">
        <f>IF(ISNUMBER(raw!K10871),raw!K10871,$P$29)</f>
        <v>29.95</v>
      </c>
    </row>
    <row r="10872" spans="1:13" x14ac:dyDescent="0.3">
      <c r="A10872">
        <v>23289</v>
      </c>
      <c r="B10872">
        <v>20090602</v>
      </c>
      <c r="C10872" s="4" t="str">
        <f t="shared" si="339"/>
        <v>02/06/2009</v>
      </c>
      <c r="D10872">
        <v>1347</v>
      </c>
      <c r="E10872">
        <f t="shared" si="340"/>
        <v>13</v>
      </c>
      <c r="F10872">
        <f>_xlfn.IFS(ISNUMBER(SEARCH($O$10,raw!D10872)),$P$10,ISNUMBER(SEARCH($O$9,raw!D10872)),$P$9,ISNUMBER(SEARCH($O$8,raw!D10872)),$P$8,ISNUMBER(SEARCH($O$7,raw!D10872)),$P$7,ISNUMBER(SEARCH($O$6,raw!D10872)),$P$6,ISNUMBER(SEARCH($O$5,raw!D10872)),$P$5,ISNUMBER(SEARCH($O$11,raw!D10872)),$P$11)</f>
        <v>0.4375</v>
      </c>
      <c r="G10872" s="3">
        <f>IF(ISNUMBER(raw!E10872),raw!E10872,$P$14)</f>
        <v>30</v>
      </c>
      <c r="H10872" s="3">
        <f>IF(ISNUMBER(raw!F10872),raw!F10872,$P$17)</f>
        <v>22</v>
      </c>
      <c r="I10872" s="3">
        <f>IF(ISNUMBER(raw!G10872),raw!G10872,$P$20)</f>
        <v>13</v>
      </c>
      <c r="J10872" s="3">
        <f>IF(ISNUMBER(raw!H10872),raw!H10872,$P$23)</f>
        <v>55</v>
      </c>
      <c r="K10872">
        <f>raw!I10872</f>
        <v>17</v>
      </c>
      <c r="L10872" s="3">
        <f>IF(ISNUMBER(raw!J10872),raw!J10872,$P$26)</f>
        <v>29.93</v>
      </c>
      <c r="M10872" s="3">
        <f>IF(ISNUMBER(raw!K10872),raw!K10872,$P$29)</f>
        <v>29.93</v>
      </c>
    </row>
    <row r="10873" spans="1:13" x14ac:dyDescent="0.3">
      <c r="A10873">
        <v>23289</v>
      </c>
      <c r="B10873">
        <v>20090602</v>
      </c>
      <c r="C10873" s="4" t="str">
        <f t="shared" si="339"/>
        <v>02/06/2009</v>
      </c>
      <c r="D10873">
        <v>1447</v>
      </c>
      <c r="E10873">
        <f t="shared" si="340"/>
        <v>14</v>
      </c>
      <c r="F10873">
        <f>_xlfn.IFS(ISNUMBER(SEARCH($O$10,raw!D10873)),$P$10,ISNUMBER(SEARCH($O$9,raw!D10873)),$P$9,ISNUMBER(SEARCH($O$8,raw!D10873)),$P$8,ISNUMBER(SEARCH($O$7,raw!D10873)),$P$7,ISNUMBER(SEARCH($O$6,raw!D10873)),$P$6,ISNUMBER(SEARCH($O$5,raw!D10873)),$P$5,ISNUMBER(SEARCH($O$11,raw!D10873)),$P$11)</f>
        <v>0.75</v>
      </c>
      <c r="G10873" s="3">
        <f>IF(ISNUMBER(raw!E10873),raw!E10873,$P$14)</f>
        <v>30</v>
      </c>
      <c r="H10873" s="3">
        <f>IF(ISNUMBER(raw!F10873),raw!F10873,$P$17)</f>
        <v>22</v>
      </c>
      <c r="I10873" s="3">
        <f>IF(ISNUMBER(raw!G10873),raw!G10873,$P$20)</f>
        <v>12</v>
      </c>
      <c r="J10873" s="3">
        <f>IF(ISNUMBER(raw!H10873),raw!H10873,$P$23)</f>
        <v>53</v>
      </c>
      <c r="K10873">
        <f>raw!I10873</f>
        <v>17</v>
      </c>
      <c r="L10873" s="3">
        <f>IF(ISNUMBER(raw!J10873),raw!J10873,$P$26)</f>
        <v>29.91</v>
      </c>
      <c r="M10873" s="3">
        <f>IF(ISNUMBER(raw!K10873),raw!K10873,$P$29)</f>
        <v>29.91</v>
      </c>
    </row>
    <row r="10874" spans="1:13" x14ac:dyDescent="0.3">
      <c r="A10874">
        <v>23289</v>
      </c>
      <c r="B10874">
        <v>20090602</v>
      </c>
      <c r="C10874" s="4" t="str">
        <f t="shared" si="339"/>
        <v>02/06/2009</v>
      </c>
      <c r="D10874">
        <v>1547</v>
      </c>
      <c r="E10874">
        <f t="shared" si="340"/>
        <v>15</v>
      </c>
      <c r="F10874">
        <f>_xlfn.IFS(ISNUMBER(SEARCH($O$10,raw!D10874)),$P$10,ISNUMBER(SEARCH($O$9,raw!D10874)),$P$9,ISNUMBER(SEARCH($O$8,raw!D10874)),$P$8,ISNUMBER(SEARCH($O$7,raw!D10874)),$P$7,ISNUMBER(SEARCH($O$6,raw!D10874)),$P$6,ISNUMBER(SEARCH($O$5,raw!D10874)),$P$5,ISNUMBER(SEARCH($O$11,raw!D10874)),$P$11)</f>
        <v>0.75</v>
      </c>
      <c r="G10874" s="3">
        <f>IF(ISNUMBER(raw!E10874),raw!E10874,$P$14)</f>
        <v>30</v>
      </c>
      <c r="H10874" s="3">
        <f>IF(ISNUMBER(raw!F10874),raw!F10874,$P$17)</f>
        <v>22</v>
      </c>
      <c r="I10874" s="3">
        <f>IF(ISNUMBER(raw!G10874),raw!G10874,$P$20)</f>
        <v>13</v>
      </c>
      <c r="J10874" s="3">
        <f>IF(ISNUMBER(raw!H10874),raw!H10874,$P$23)</f>
        <v>55</v>
      </c>
      <c r="K10874">
        <f>raw!I10874</f>
        <v>17</v>
      </c>
      <c r="L10874" s="3">
        <f>IF(ISNUMBER(raw!J10874),raw!J10874,$P$26)</f>
        <v>29.9</v>
      </c>
      <c r="M10874" s="3">
        <f>IF(ISNUMBER(raw!K10874),raw!K10874,$P$29)</f>
        <v>29.9</v>
      </c>
    </row>
    <row r="10875" spans="1:13" x14ac:dyDescent="0.3">
      <c r="A10875">
        <v>23289</v>
      </c>
      <c r="B10875">
        <v>20090602</v>
      </c>
      <c r="C10875" s="4" t="str">
        <f t="shared" si="339"/>
        <v>02/06/2009</v>
      </c>
      <c r="D10875">
        <v>1647</v>
      </c>
      <c r="E10875">
        <f t="shared" si="340"/>
        <v>16</v>
      </c>
      <c r="F10875">
        <f>_xlfn.IFS(ISNUMBER(SEARCH($O$10,raw!D10875)),$P$10,ISNUMBER(SEARCH($O$9,raw!D10875)),$P$9,ISNUMBER(SEARCH($O$8,raw!D10875)),$P$8,ISNUMBER(SEARCH($O$7,raw!D10875)),$P$7,ISNUMBER(SEARCH($O$6,raw!D10875)),$P$6,ISNUMBER(SEARCH($O$5,raw!D10875)),$P$5,ISNUMBER(SEARCH($O$11,raw!D10875)),$P$11)</f>
        <v>0.75</v>
      </c>
      <c r="G10875" s="3">
        <f>IF(ISNUMBER(raw!E10875),raw!E10875,$P$14)</f>
        <v>30</v>
      </c>
      <c r="H10875" s="3">
        <f>IF(ISNUMBER(raw!F10875),raw!F10875,$P$17)</f>
        <v>21</v>
      </c>
      <c r="I10875" s="3">
        <f>IF(ISNUMBER(raw!G10875),raw!G10875,$P$20)</f>
        <v>13</v>
      </c>
      <c r="J10875" s="3">
        <f>IF(ISNUMBER(raw!H10875),raw!H10875,$P$23)</f>
        <v>59</v>
      </c>
      <c r="K10875">
        <f>raw!I10875</f>
        <v>17</v>
      </c>
      <c r="L10875" s="3">
        <f>IF(ISNUMBER(raw!J10875),raw!J10875,$P$26)</f>
        <v>29.9</v>
      </c>
      <c r="M10875" s="3">
        <f>IF(ISNUMBER(raw!K10875),raw!K10875,$P$29)</f>
        <v>29.9</v>
      </c>
    </row>
    <row r="10876" spans="1:13" x14ac:dyDescent="0.3">
      <c r="A10876">
        <v>23289</v>
      </c>
      <c r="B10876">
        <v>20090602</v>
      </c>
      <c r="C10876" s="4" t="str">
        <f t="shared" si="339"/>
        <v>02/06/2009</v>
      </c>
      <c r="D10876">
        <v>1747</v>
      </c>
      <c r="E10876">
        <f t="shared" si="340"/>
        <v>17</v>
      </c>
      <c r="F10876">
        <f>_xlfn.IFS(ISNUMBER(SEARCH($O$10,raw!D10876)),$P$10,ISNUMBER(SEARCH($O$9,raw!D10876)),$P$9,ISNUMBER(SEARCH($O$8,raw!D10876)),$P$8,ISNUMBER(SEARCH($O$7,raw!D10876)),$P$7,ISNUMBER(SEARCH($O$6,raw!D10876)),$P$6,ISNUMBER(SEARCH($O$5,raw!D10876)),$P$5,ISNUMBER(SEARCH($O$11,raw!D10876)),$P$11)</f>
        <v>0.75</v>
      </c>
      <c r="G10876" s="3">
        <f>IF(ISNUMBER(raw!E10876),raw!E10876,$P$14)</f>
        <v>30</v>
      </c>
      <c r="H10876" s="3">
        <f>IF(ISNUMBER(raw!F10876),raw!F10876,$P$17)</f>
        <v>20</v>
      </c>
      <c r="I10876" s="3">
        <f>IF(ISNUMBER(raw!G10876),raw!G10876,$P$20)</f>
        <v>13</v>
      </c>
      <c r="J10876" s="3">
        <f>IF(ISNUMBER(raw!H10876),raw!H10876,$P$23)</f>
        <v>63</v>
      </c>
      <c r="K10876">
        <f>raw!I10876</f>
        <v>17</v>
      </c>
      <c r="L10876" s="3">
        <f>IF(ISNUMBER(raw!J10876),raw!J10876,$P$26)</f>
        <v>29.89</v>
      </c>
      <c r="M10876" s="3">
        <f>IF(ISNUMBER(raw!K10876),raw!K10876,$P$29)</f>
        <v>29.89</v>
      </c>
    </row>
    <row r="10877" spans="1:13" x14ac:dyDescent="0.3">
      <c r="A10877">
        <v>23289</v>
      </c>
      <c r="B10877">
        <v>20090602</v>
      </c>
      <c r="C10877" s="4" t="str">
        <f t="shared" si="339"/>
        <v>02/06/2009</v>
      </c>
      <c r="D10877">
        <v>1848</v>
      </c>
      <c r="E10877">
        <f t="shared" si="340"/>
        <v>18</v>
      </c>
      <c r="F10877">
        <f>_xlfn.IFS(ISNUMBER(SEARCH($O$10,raw!D10877)),$P$10,ISNUMBER(SEARCH($O$9,raw!D10877)),$P$9,ISNUMBER(SEARCH($O$8,raw!D10877)),$P$8,ISNUMBER(SEARCH($O$7,raw!D10877)),$P$7,ISNUMBER(SEARCH($O$6,raw!D10877)),$P$6,ISNUMBER(SEARCH($O$5,raw!D10877)),$P$5,ISNUMBER(SEARCH($O$11,raw!D10877)),$P$11)</f>
        <v>0.75</v>
      </c>
      <c r="G10877" s="3">
        <f>IF(ISNUMBER(raw!E10877),raw!E10877,$P$14)</f>
        <v>25</v>
      </c>
      <c r="H10877" s="3">
        <f>IF(ISNUMBER(raw!F10877),raw!F10877,$P$17)</f>
        <v>20</v>
      </c>
      <c r="I10877" s="3">
        <f>IF(ISNUMBER(raw!G10877),raw!G10877,$P$20)</f>
        <v>13</v>
      </c>
      <c r="J10877" s="3">
        <f>IF(ISNUMBER(raw!H10877),raw!H10877,$P$23)</f>
        <v>63</v>
      </c>
      <c r="K10877">
        <f>raw!I10877</f>
        <v>15</v>
      </c>
      <c r="L10877" s="3">
        <f>IF(ISNUMBER(raw!J10877),raw!J10877,$P$26)</f>
        <v>29.91</v>
      </c>
      <c r="M10877" s="3">
        <f>IF(ISNUMBER(raw!K10877),raw!K10877,$P$29)</f>
        <v>29.91</v>
      </c>
    </row>
    <row r="10878" spans="1:13" x14ac:dyDescent="0.3">
      <c r="A10878">
        <v>23289</v>
      </c>
      <c r="B10878">
        <v>20090602</v>
      </c>
      <c r="C10878" s="4" t="str">
        <f t="shared" si="339"/>
        <v>02/06/2009</v>
      </c>
      <c r="D10878">
        <v>1947</v>
      </c>
      <c r="E10878">
        <f t="shared" si="340"/>
        <v>19</v>
      </c>
      <c r="F10878">
        <f>_xlfn.IFS(ISNUMBER(SEARCH($O$10,raw!D10878)),$P$10,ISNUMBER(SEARCH($O$9,raw!D10878)),$P$9,ISNUMBER(SEARCH($O$8,raw!D10878)),$P$8,ISNUMBER(SEARCH($O$7,raw!D10878)),$P$7,ISNUMBER(SEARCH($O$6,raw!D10878)),$P$6,ISNUMBER(SEARCH($O$5,raw!D10878)),$P$5,ISNUMBER(SEARCH($O$11,raw!D10878)),$P$11)</f>
        <v>0.75</v>
      </c>
      <c r="G10878" s="3">
        <f>IF(ISNUMBER(raw!E10878),raw!E10878,$P$14)</f>
        <v>25</v>
      </c>
      <c r="H10878" s="3">
        <f>IF(ISNUMBER(raw!F10878),raw!F10878,$P$17)</f>
        <v>18</v>
      </c>
      <c r="I10878" s="3">
        <f>IF(ISNUMBER(raw!G10878),raw!G10878,$P$20)</f>
        <v>12</v>
      </c>
      <c r="J10878" s="3">
        <f>IF(ISNUMBER(raw!H10878),raw!H10878,$P$23)</f>
        <v>70</v>
      </c>
      <c r="K10878">
        <f>raw!I10878</f>
        <v>11</v>
      </c>
      <c r="L10878" s="3">
        <f>IF(ISNUMBER(raw!J10878),raw!J10878,$P$26)</f>
        <v>29.92</v>
      </c>
      <c r="M10878" s="3">
        <f>IF(ISNUMBER(raw!K10878),raw!K10878,$P$29)</f>
        <v>29.92</v>
      </c>
    </row>
    <row r="10879" spans="1:13" x14ac:dyDescent="0.3">
      <c r="A10879">
        <v>23289</v>
      </c>
      <c r="B10879">
        <v>20090603</v>
      </c>
      <c r="C10879" s="4" t="str">
        <f t="shared" si="339"/>
        <v>03/06/2009</v>
      </c>
      <c r="D10879">
        <v>547</v>
      </c>
      <c r="E10879">
        <f t="shared" si="340"/>
        <v>5</v>
      </c>
      <c r="F10879">
        <f>_xlfn.IFS(ISNUMBER(SEARCH($O$10,raw!D10879)),$P$10,ISNUMBER(SEARCH($O$9,raw!D10879)),$P$9,ISNUMBER(SEARCH($O$8,raw!D10879)),$P$8,ISNUMBER(SEARCH($O$7,raw!D10879)),$P$7,ISNUMBER(SEARCH($O$6,raw!D10879)),$P$6,ISNUMBER(SEARCH($O$5,raw!D10879)),$P$5,ISNUMBER(SEARCH($O$11,raw!D10879)),$P$11)</f>
        <v>1</v>
      </c>
      <c r="G10879" s="3">
        <f>IF(ISNUMBER(raw!E10879),raw!E10879,$P$14)</f>
        <v>10</v>
      </c>
      <c r="H10879" s="3">
        <f>IF(ISNUMBER(raw!F10879),raw!F10879,$P$17)</f>
        <v>16</v>
      </c>
      <c r="I10879" s="3">
        <f>IF(ISNUMBER(raw!G10879),raw!G10879,$P$20)</f>
        <v>13</v>
      </c>
      <c r="J10879" s="3">
        <f>IF(ISNUMBER(raw!H10879),raw!H10879,$P$23)</f>
        <v>81</v>
      </c>
      <c r="K10879">
        <f>raw!I10879</f>
        <v>5</v>
      </c>
      <c r="L10879" s="3">
        <f>IF(ISNUMBER(raw!J10879),raw!J10879,$P$26)</f>
        <v>29.91</v>
      </c>
      <c r="M10879" s="3">
        <f>IF(ISNUMBER(raw!K10879),raw!K10879,$P$29)</f>
        <v>29.91</v>
      </c>
    </row>
    <row r="10880" spans="1:13" x14ac:dyDescent="0.3">
      <c r="A10880">
        <v>23289</v>
      </c>
      <c r="B10880">
        <v>20090603</v>
      </c>
      <c r="C10880" s="4" t="str">
        <f t="shared" si="339"/>
        <v>03/06/2009</v>
      </c>
      <c r="D10880">
        <v>647</v>
      </c>
      <c r="E10880">
        <f t="shared" si="340"/>
        <v>6</v>
      </c>
      <c r="F10880">
        <f>_xlfn.IFS(ISNUMBER(SEARCH($O$10,raw!D10880)),$P$10,ISNUMBER(SEARCH($O$9,raw!D10880)),$P$9,ISNUMBER(SEARCH($O$8,raw!D10880)),$P$8,ISNUMBER(SEARCH($O$7,raw!D10880)),$P$7,ISNUMBER(SEARCH($O$6,raw!D10880)),$P$6,ISNUMBER(SEARCH($O$5,raw!D10880)),$P$5,ISNUMBER(SEARCH($O$11,raw!D10880)),$P$11)</f>
        <v>0.75</v>
      </c>
      <c r="G10880" s="3">
        <f>IF(ISNUMBER(raw!E10880),raw!E10880,$P$14)</f>
        <v>15</v>
      </c>
      <c r="H10880" s="3">
        <f>IF(ISNUMBER(raw!F10880),raw!F10880,$P$17)</f>
        <v>17</v>
      </c>
      <c r="I10880" s="3">
        <f>IF(ISNUMBER(raw!G10880),raw!G10880,$P$20)</f>
        <v>11</v>
      </c>
      <c r="J10880" s="3">
        <f>IF(ISNUMBER(raw!H10880),raw!H10880,$P$23)</f>
        <v>68</v>
      </c>
      <c r="K10880">
        <f>raw!I10880</f>
        <v>6</v>
      </c>
      <c r="L10880" s="3">
        <f>IF(ISNUMBER(raw!J10880),raw!J10880,$P$26)</f>
        <v>29.92</v>
      </c>
      <c r="M10880" s="3">
        <f>IF(ISNUMBER(raw!K10880),raw!K10880,$P$29)</f>
        <v>29.92</v>
      </c>
    </row>
    <row r="10881" spans="1:13" x14ac:dyDescent="0.3">
      <c r="A10881">
        <v>23289</v>
      </c>
      <c r="B10881">
        <v>20090603</v>
      </c>
      <c r="C10881" s="4" t="str">
        <f t="shared" si="339"/>
        <v>03/06/2009</v>
      </c>
      <c r="D10881">
        <v>747</v>
      </c>
      <c r="E10881">
        <f t="shared" si="340"/>
        <v>7</v>
      </c>
      <c r="F10881">
        <f>_xlfn.IFS(ISNUMBER(SEARCH($O$10,raw!D10881)),$P$10,ISNUMBER(SEARCH($O$9,raw!D10881)),$P$9,ISNUMBER(SEARCH($O$8,raw!D10881)),$P$8,ISNUMBER(SEARCH($O$7,raw!D10881)),$P$7,ISNUMBER(SEARCH($O$6,raw!D10881)),$P$6,ISNUMBER(SEARCH($O$5,raw!D10881)),$P$5,ISNUMBER(SEARCH($O$11,raw!D10881)),$P$11)</f>
        <v>0.75</v>
      </c>
      <c r="G10881" s="3">
        <f>IF(ISNUMBER(raw!E10881),raw!E10881,$P$14)</f>
        <v>15</v>
      </c>
      <c r="H10881" s="3">
        <f>IF(ISNUMBER(raw!F10881),raw!F10881,$P$17)</f>
        <v>20</v>
      </c>
      <c r="I10881" s="3">
        <f>IF(ISNUMBER(raw!G10881),raw!G10881,$P$20)</f>
        <v>12</v>
      </c>
      <c r="J10881" s="3">
        <f>IF(ISNUMBER(raw!H10881),raw!H10881,$P$23)</f>
        <v>61</v>
      </c>
      <c r="K10881">
        <f>raw!I10881</f>
        <v>6</v>
      </c>
      <c r="L10881" s="3">
        <f>IF(ISNUMBER(raw!J10881),raw!J10881,$P$26)</f>
        <v>29.92</v>
      </c>
      <c r="M10881" s="3">
        <f>IF(ISNUMBER(raw!K10881),raw!K10881,$P$29)</f>
        <v>29.92</v>
      </c>
    </row>
    <row r="10882" spans="1:13" x14ac:dyDescent="0.3">
      <c r="A10882">
        <v>23289</v>
      </c>
      <c r="B10882">
        <v>20090603</v>
      </c>
      <c r="C10882" s="4" t="str">
        <f t="shared" si="339"/>
        <v>03/06/2009</v>
      </c>
      <c r="D10882">
        <v>847</v>
      </c>
      <c r="E10882">
        <f t="shared" si="340"/>
        <v>8</v>
      </c>
      <c r="F10882">
        <f>_xlfn.IFS(ISNUMBER(SEARCH($O$10,raw!D10882)),$P$10,ISNUMBER(SEARCH($O$9,raw!D10882)),$P$9,ISNUMBER(SEARCH($O$8,raw!D10882)),$P$8,ISNUMBER(SEARCH($O$7,raw!D10882)),$P$7,ISNUMBER(SEARCH($O$6,raw!D10882)),$P$6,ISNUMBER(SEARCH($O$5,raw!D10882)),$P$5,ISNUMBER(SEARCH($O$11,raw!D10882)),$P$11)</f>
        <v>0.75</v>
      </c>
      <c r="G10882" s="3">
        <f>IF(ISNUMBER(raw!E10882),raw!E10882,$P$14)</f>
        <v>15</v>
      </c>
      <c r="H10882" s="3">
        <f>IF(ISNUMBER(raw!F10882),raw!F10882,$P$17)</f>
        <v>17</v>
      </c>
      <c r="I10882" s="3">
        <f>IF(ISNUMBER(raw!G10882),raw!G10882,$P$20)</f>
        <v>12</v>
      </c>
      <c r="J10882" s="3">
        <f>IF(ISNUMBER(raw!H10882),raw!H10882,$P$23)</f>
        <v>73</v>
      </c>
      <c r="K10882">
        <f>raw!I10882</f>
        <v>6</v>
      </c>
      <c r="L10882" s="3">
        <f>IF(ISNUMBER(raw!J10882),raw!J10882,$P$26)</f>
        <v>29.92</v>
      </c>
      <c r="M10882" s="3">
        <f>IF(ISNUMBER(raw!K10882),raw!K10882,$P$29)</f>
        <v>29.92</v>
      </c>
    </row>
    <row r="10883" spans="1:13" x14ac:dyDescent="0.3">
      <c r="A10883">
        <v>23289</v>
      </c>
      <c r="B10883">
        <v>20090603</v>
      </c>
      <c r="C10883" s="4" t="str">
        <f t="shared" ref="C10883:C10946" si="341">RIGHT(B10883,2)&amp;"/"&amp;MID(B10883,5,2)&amp;"/"&amp;LEFT(B10883,4)</f>
        <v>03/06/2009</v>
      </c>
      <c r="D10883">
        <v>947</v>
      </c>
      <c r="E10883">
        <f t="shared" si="340"/>
        <v>9</v>
      </c>
      <c r="F10883">
        <f>_xlfn.IFS(ISNUMBER(SEARCH($O$10,raw!D10883)),$P$10,ISNUMBER(SEARCH($O$9,raw!D10883)),$P$9,ISNUMBER(SEARCH($O$8,raw!D10883)),$P$8,ISNUMBER(SEARCH($O$7,raw!D10883)),$P$7,ISNUMBER(SEARCH($O$6,raw!D10883)),$P$6,ISNUMBER(SEARCH($O$5,raw!D10883)),$P$5,ISNUMBER(SEARCH($O$11,raw!D10883)),$P$11)</f>
        <v>0.75</v>
      </c>
      <c r="G10883" s="3">
        <f>IF(ISNUMBER(raw!E10883),raw!E10883,$P$14)</f>
        <v>20</v>
      </c>
      <c r="H10883" s="3">
        <f>IF(ISNUMBER(raw!F10883),raw!F10883,$P$17)</f>
        <v>18</v>
      </c>
      <c r="I10883" s="3">
        <f>IF(ISNUMBER(raw!G10883),raw!G10883,$P$20)</f>
        <v>12</v>
      </c>
      <c r="J10883" s="3">
        <f>IF(ISNUMBER(raw!H10883),raw!H10883,$P$23)</f>
        <v>70</v>
      </c>
      <c r="K10883">
        <f>raw!I10883</f>
        <v>7</v>
      </c>
      <c r="L10883" s="3">
        <f>IF(ISNUMBER(raw!J10883),raw!J10883,$P$26)</f>
        <v>29.92</v>
      </c>
      <c r="M10883" s="3">
        <f>IF(ISNUMBER(raw!K10883),raw!K10883,$P$29)</f>
        <v>29.92</v>
      </c>
    </row>
    <row r="10884" spans="1:13" x14ac:dyDescent="0.3">
      <c r="A10884">
        <v>23289</v>
      </c>
      <c r="B10884">
        <v>20090603</v>
      </c>
      <c r="C10884" s="4" t="str">
        <f t="shared" si="341"/>
        <v>03/06/2009</v>
      </c>
      <c r="D10884">
        <v>1047</v>
      </c>
      <c r="E10884">
        <f t="shared" si="340"/>
        <v>10</v>
      </c>
      <c r="F10884">
        <f>_xlfn.IFS(ISNUMBER(SEARCH($O$10,raw!D10884)),$P$10,ISNUMBER(SEARCH($O$9,raw!D10884)),$P$9,ISNUMBER(SEARCH($O$8,raw!D10884)),$P$8,ISNUMBER(SEARCH($O$7,raw!D10884)),$P$7,ISNUMBER(SEARCH($O$6,raw!D10884)),$P$6,ISNUMBER(SEARCH($O$5,raw!D10884)),$P$5,ISNUMBER(SEARCH($O$11,raw!D10884)),$P$11)</f>
        <v>0.75</v>
      </c>
      <c r="G10884" s="3">
        <f>IF(ISNUMBER(raw!E10884),raw!E10884,$P$14)</f>
        <v>12.866534806981273</v>
      </c>
      <c r="H10884" s="3">
        <f>IF(ISNUMBER(raw!F10884),raw!F10884,$P$17)</f>
        <v>20</v>
      </c>
      <c r="I10884" s="3">
        <f>IF(ISNUMBER(raw!G10884),raw!G10884,$P$20)</f>
        <v>13</v>
      </c>
      <c r="J10884" s="3">
        <f>IF(ISNUMBER(raw!H10884),raw!H10884,$P$23)</f>
        <v>63</v>
      </c>
      <c r="K10884">
        <f>raw!I10884</f>
        <v>11</v>
      </c>
      <c r="L10884" s="3">
        <f>IF(ISNUMBER(raw!J10884),raw!J10884,$P$26)</f>
        <v>29.91</v>
      </c>
      <c r="M10884" s="3">
        <f>IF(ISNUMBER(raw!K10884),raw!K10884,$P$29)</f>
        <v>29.91</v>
      </c>
    </row>
    <row r="10885" spans="1:13" x14ac:dyDescent="0.3">
      <c r="A10885">
        <v>23289</v>
      </c>
      <c r="B10885">
        <v>20090603</v>
      </c>
      <c r="C10885" s="4" t="str">
        <f t="shared" si="341"/>
        <v>03/06/2009</v>
      </c>
      <c r="D10885">
        <v>1147</v>
      </c>
      <c r="E10885">
        <f t="shared" si="340"/>
        <v>11</v>
      </c>
      <c r="F10885">
        <f>_xlfn.IFS(ISNUMBER(SEARCH($O$10,raw!D10885)),$P$10,ISNUMBER(SEARCH($O$9,raw!D10885)),$P$9,ISNUMBER(SEARCH($O$8,raw!D10885)),$P$8,ISNUMBER(SEARCH($O$7,raw!D10885)),$P$7,ISNUMBER(SEARCH($O$6,raw!D10885)),$P$6,ISNUMBER(SEARCH($O$5,raw!D10885)),$P$5,ISNUMBER(SEARCH($O$11,raw!D10885)),$P$11)</f>
        <v>0.75</v>
      </c>
      <c r="G10885" s="3">
        <f>IF(ISNUMBER(raw!E10885),raw!E10885,$P$14)</f>
        <v>30</v>
      </c>
      <c r="H10885" s="3">
        <f>IF(ISNUMBER(raw!F10885),raw!F10885,$P$17)</f>
        <v>21</v>
      </c>
      <c r="I10885" s="3">
        <f>IF(ISNUMBER(raw!G10885),raw!G10885,$P$20)</f>
        <v>13</v>
      </c>
      <c r="J10885" s="3">
        <f>IF(ISNUMBER(raw!H10885),raw!H10885,$P$23)</f>
        <v>59</v>
      </c>
      <c r="K10885">
        <f>raw!I10885</f>
        <v>17</v>
      </c>
      <c r="L10885" s="3">
        <f>IF(ISNUMBER(raw!J10885),raw!J10885,$P$26)</f>
        <v>29.9</v>
      </c>
      <c r="M10885" s="3">
        <f>IF(ISNUMBER(raw!K10885),raw!K10885,$P$29)</f>
        <v>29.9</v>
      </c>
    </row>
    <row r="10886" spans="1:13" x14ac:dyDescent="0.3">
      <c r="A10886">
        <v>23289</v>
      </c>
      <c r="B10886">
        <v>20090603</v>
      </c>
      <c r="C10886" s="4" t="str">
        <f t="shared" si="341"/>
        <v>03/06/2009</v>
      </c>
      <c r="D10886">
        <v>1347</v>
      </c>
      <c r="E10886">
        <f t="shared" si="340"/>
        <v>13</v>
      </c>
      <c r="F10886">
        <f>_xlfn.IFS(ISNUMBER(SEARCH($O$10,raw!D10886)),$P$10,ISNUMBER(SEARCH($O$9,raw!D10886)),$P$9,ISNUMBER(SEARCH($O$8,raw!D10886)),$P$8,ISNUMBER(SEARCH($O$7,raw!D10886)),$P$7,ISNUMBER(SEARCH($O$6,raw!D10886)),$P$6,ISNUMBER(SEARCH($O$5,raw!D10886)),$P$5,ISNUMBER(SEARCH($O$11,raw!D10886)),$P$11)</f>
        <v>0.75</v>
      </c>
      <c r="G10886" s="3">
        <f>IF(ISNUMBER(raw!E10886),raw!E10886,$P$14)</f>
        <v>30</v>
      </c>
      <c r="H10886" s="3">
        <f>IF(ISNUMBER(raw!F10886),raw!F10886,$P$17)</f>
        <v>21</v>
      </c>
      <c r="I10886" s="3">
        <f>IF(ISNUMBER(raw!G10886),raw!G10886,$P$20)</f>
        <v>14</v>
      </c>
      <c r="J10886" s="3">
        <f>IF(ISNUMBER(raw!H10886),raw!H10886,$P$23)</f>
        <v>64</v>
      </c>
      <c r="K10886">
        <f>raw!I10886</f>
        <v>21</v>
      </c>
      <c r="L10886" s="3">
        <f>IF(ISNUMBER(raw!J10886),raw!J10886,$P$26)</f>
        <v>29.89</v>
      </c>
      <c r="M10886" s="3">
        <f>IF(ISNUMBER(raw!K10886),raw!K10886,$P$29)</f>
        <v>29.89</v>
      </c>
    </row>
    <row r="10887" spans="1:13" x14ac:dyDescent="0.3">
      <c r="A10887">
        <v>23289</v>
      </c>
      <c r="B10887">
        <v>20090603</v>
      </c>
      <c r="C10887" s="4" t="str">
        <f t="shared" si="341"/>
        <v>03/06/2009</v>
      </c>
      <c r="D10887">
        <v>1447</v>
      </c>
      <c r="E10887">
        <f t="shared" si="340"/>
        <v>14</v>
      </c>
      <c r="F10887">
        <f>_xlfn.IFS(ISNUMBER(SEARCH($O$10,raw!D10887)),$P$10,ISNUMBER(SEARCH($O$9,raw!D10887)),$P$9,ISNUMBER(SEARCH($O$8,raw!D10887)),$P$8,ISNUMBER(SEARCH($O$7,raw!D10887)),$P$7,ISNUMBER(SEARCH($O$6,raw!D10887)),$P$6,ISNUMBER(SEARCH($O$5,raw!D10887)),$P$5,ISNUMBER(SEARCH($O$11,raw!D10887)),$P$11)</f>
        <v>0.75</v>
      </c>
      <c r="G10887" s="3">
        <f>IF(ISNUMBER(raw!E10887),raw!E10887,$P$14)</f>
        <v>30</v>
      </c>
      <c r="H10887" s="3">
        <f>IF(ISNUMBER(raw!F10887),raw!F10887,$P$17)</f>
        <v>22</v>
      </c>
      <c r="I10887" s="3">
        <f>IF(ISNUMBER(raw!G10887),raw!G10887,$P$20)</f>
        <v>14</v>
      </c>
      <c r="J10887" s="3">
        <f>IF(ISNUMBER(raw!H10887),raw!H10887,$P$23)</f>
        <v>59</v>
      </c>
      <c r="K10887">
        <f>raw!I10887</f>
        <v>17</v>
      </c>
      <c r="L10887" s="3">
        <f>IF(ISNUMBER(raw!J10887),raw!J10887,$P$26)</f>
        <v>29.88</v>
      </c>
      <c r="M10887" s="3">
        <f>IF(ISNUMBER(raw!K10887),raw!K10887,$P$29)</f>
        <v>29.88</v>
      </c>
    </row>
    <row r="10888" spans="1:13" x14ac:dyDescent="0.3">
      <c r="A10888">
        <v>23289</v>
      </c>
      <c r="B10888">
        <v>20090603</v>
      </c>
      <c r="C10888" s="4" t="str">
        <f t="shared" si="341"/>
        <v>03/06/2009</v>
      </c>
      <c r="D10888">
        <v>1547</v>
      </c>
      <c r="E10888">
        <f t="shared" si="340"/>
        <v>15</v>
      </c>
      <c r="F10888">
        <f>_xlfn.IFS(ISNUMBER(SEARCH($O$10,raw!D10888)),$P$10,ISNUMBER(SEARCH($O$9,raw!D10888)),$P$9,ISNUMBER(SEARCH($O$8,raw!D10888)),$P$8,ISNUMBER(SEARCH($O$7,raw!D10888)),$P$7,ISNUMBER(SEARCH($O$6,raw!D10888)),$P$6,ISNUMBER(SEARCH($O$5,raw!D10888)),$P$5,ISNUMBER(SEARCH($O$11,raw!D10888)),$P$11)</f>
        <v>0.4375</v>
      </c>
      <c r="G10888" s="3">
        <f>IF(ISNUMBER(raw!E10888),raw!E10888,$P$14)</f>
        <v>30</v>
      </c>
      <c r="H10888" s="3">
        <f>IF(ISNUMBER(raw!F10888),raw!F10888,$P$17)</f>
        <v>22</v>
      </c>
      <c r="I10888" s="3">
        <f>IF(ISNUMBER(raw!G10888),raw!G10888,$P$20)</f>
        <v>15</v>
      </c>
      <c r="J10888" s="3">
        <f>IF(ISNUMBER(raw!H10888),raw!H10888,$P$23)</f>
        <v>64</v>
      </c>
      <c r="K10888">
        <f>raw!I10888</f>
        <v>20</v>
      </c>
      <c r="L10888" s="3">
        <f>IF(ISNUMBER(raw!J10888),raw!J10888,$P$26)</f>
        <v>29.87</v>
      </c>
      <c r="M10888" s="3">
        <f>IF(ISNUMBER(raw!K10888),raw!K10888,$P$29)</f>
        <v>29.87</v>
      </c>
    </row>
    <row r="10889" spans="1:13" x14ac:dyDescent="0.3">
      <c r="A10889">
        <v>23289</v>
      </c>
      <c r="B10889">
        <v>20090603</v>
      </c>
      <c r="C10889" s="4" t="str">
        <f t="shared" si="341"/>
        <v>03/06/2009</v>
      </c>
      <c r="D10889">
        <v>1647</v>
      </c>
      <c r="E10889">
        <f t="shared" si="340"/>
        <v>16</v>
      </c>
      <c r="F10889">
        <f>_xlfn.IFS(ISNUMBER(SEARCH($O$10,raw!D10889)),$P$10,ISNUMBER(SEARCH($O$9,raw!D10889)),$P$9,ISNUMBER(SEARCH($O$8,raw!D10889)),$P$8,ISNUMBER(SEARCH($O$7,raw!D10889)),$P$7,ISNUMBER(SEARCH($O$6,raw!D10889)),$P$6,ISNUMBER(SEARCH($O$5,raw!D10889)),$P$5,ISNUMBER(SEARCH($O$11,raw!D10889)),$P$11)</f>
        <v>0.4375</v>
      </c>
      <c r="G10889" s="3">
        <f>IF(ISNUMBER(raw!E10889),raw!E10889,$P$14)</f>
        <v>30</v>
      </c>
      <c r="H10889" s="3">
        <f>IF(ISNUMBER(raw!F10889),raw!F10889,$P$17)</f>
        <v>21</v>
      </c>
      <c r="I10889" s="3">
        <f>IF(ISNUMBER(raw!G10889),raw!G10889,$P$20)</f>
        <v>13</v>
      </c>
      <c r="J10889" s="3">
        <f>IF(ISNUMBER(raw!H10889),raw!H10889,$P$23)</f>
        <v>59</v>
      </c>
      <c r="K10889">
        <f>raw!I10889</f>
        <v>20</v>
      </c>
      <c r="L10889" s="3">
        <f>IF(ISNUMBER(raw!J10889),raw!J10889,$P$26)</f>
        <v>29.87</v>
      </c>
      <c r="M10889" s="3">
        <f>IF(ISNUMBER(raw!K10889),raw!K10889,$P$29)</f>
        <v>29.87</v>
      </c>
    </row>
    <row r="10890" spans="1:13" x14ac:dyDescent="0.3">
      <c r="A10890">
        <v>23289</v>
      </c>
      <c r="B10890">
        <v>20090603</v>
      </c>
      <c r="C10890" s="4" t="str">
        <f t="shared" si="341"/>
        <v>03/06/2009</v>
      </c>
      <c r="D10890">
        <v>1747</v>
      </c>
      <c r="E10890">
        <f t="shared" si="340"/>
        <v>17</v>
      </c>
      <c r="F10890">
        <f>_xlfn.IFS(ISNUMBER(SEARCH($O$10,raw!D10890)),$P$10,ISNUMBER(SEARCH($O$9,raw!D10890)),$P$9,ISNUMBER(SEARCH($O$8,raw!D10890)),$P$8,ISNUMBER(SEARCH($O$7,raw!D10890)),$P$7,ISNUMBER(SEARCH($O$6,raw!D10890)),$P$6,ISNUMBER(SEARCH($O$5,raw!D10890)),$P$5,ISNUMBER(SEARCH($O$11,raw!D10890)),$P$11)</f>
        <v>0.4375</v>
      </c>
      <c r="G10890" s="3">
        <f>IF(ISNUMBER(raw!E10890),raw!E10890,$P$14)</f>
        <v>30</v>
      </c>
      <c r="H10890" s="3">
        <f>IF(ISNUMBER(raw!F10890),raw!F10890,$P$17)</f>
        <v>20</v>
      </c>
      <c r="I10890" s="3">
        <f>IF(ISNUMBER(raw!G10890),raw!G10890,$P$20)</f>
        <v>11</v>
      </c>
      <c r="J10890" s="3">
        <f>IF(ISNUMBER(raw!H10890),raw!H10890,$P$23)</f>
        <v>57</v>
      </c>
      <c r="K10890">
        <f>raw!I10890</f>
        <v>14</v>
      </c>
      <c r="L10890" s="3">
        <f>IF(ISNUMBER(raw!J10890),raw!J10890,$P$26)</f>
        <v>29.88</v>
      </c>
      <c r="M10890" s="3">
        <f>IF(ISNUMBER(raw!K10890),raw!K10890,$P$29)</f>
        <v>29.88</v>
      </c>
    </row>
    <row r="10891" spans="1:13" x14ac:dyDescent="0.3">
      <c r="A10891">
        <v>23289</v>
      </c>
      <c r="B10891">
        <v>20090603</v>
      </c>
      <c r="C10891" s="4" t="str">
        <f t="shared" si="341"/>
        <v>03/06/2009</v>
      </c>
      <c r="D10891">
        <v>1847</v>
      </c>
      <c r="E10891">
        <f t="shared" si="340"/>
        <v>18</v>
      </c>
      <c r="F10891">
        <f>_xlfn.IFS(ISNUMBER(SEARCH($O$10,raw!D10891)),$P$10,ISNUMBER(SEARCH($O$9,raw!D10891)),$P$9,ISNUMBER(SEARCH($O$8,raw!D10891)),$P$8,ISNUMBER(SEARCH($O$7,raw!D10891)),$P$7,ISNUMBER(SEARCH($O$6,raw!D10891)),$P$6,ISNUMBER(SEARCH($O$5,raw!D10891)),$P$5,ISNUMBER(SEARCH($O$11,raw!D10891)),$P$11)</f>
        <v>0.4375</v>
      </c>
      <c r="G10891" s="3">
        <f>IF(ISNUMBER(raw!E10891),raw!E10891,$P$14)</f>
        <v>30</v>
      </c>
      <c r="H10891" s="3">
        <f>IF(ISNUMBER(raw!F10891),raw!F10891,$P$17)</f>
        <v>18</v>
      </c>
      <c r="I10891" s="3">
        <f>IF(ISNUMBER(raw!G10891),raw!G10891,$P$20)</f>
        <v>10</v>
      </c>
      <c r="J10891" s="3">
        <f>IF(ISNUMBER(raw!H10891),raw!H10891,$P$23)</f>
        <v>61</v>
      </c>
      <c r="K10891">
        <f>raw!I10891</f>
        <v>14</v>
      </c>
      <c r="L10891" s="3">
        <f>IF(ISNUMBER(raw!J10891),raw!J10891,$P$26)</f>
        <v>29.88</v>
      </c>
      <c r="M10891" s="3">
        <f>IF(ISNUMBER(raw!K10891),raw!K10891,$P$29)</f>
        <v>29.88</v>
      </c>
    </row>
    <row r="10892" spans="1:13" x14ac:dyDescent="0.3">
      <c r="A10892">
        <v>23289</v>
      </c>
      <c r="B10892">
        <v>20090603</v>
      </c>
      <c r="C10892" s="4" t="str">
        <f t="shared" si="341"/>
        <v>03/06/2009</v>
      </c>
      <c r="D10892">
        <v>1947</v>
      </c>
      <c r="E10892">
        <f t="shared" si="340"/>
        <v>19</v>
      </c>
      <c r="F10892">
        <f>_xlfn.IFS(ISNUMBER(SEARCH($O$10,raw!D10892)),$P$10,ISNUMBER(SEARCH($O$9,raw!D10892)),$P$9,ISNUMBER(SEARCH($O$8,raw!D10892)),$P$8,ISNUMBER(SEARCH($O$7,raw!D10892)),$P$7,ISNUMBER(SEARCH($O$6,raw!D10892)),$P$6,ISNUMBER(SEARCH($O$5,raw!D10892)),$P$5,ISNUMBER(SEARCH($O$11,raw!D10892)),$P$11)</f>
        <v>0.4375</v>
      </c>
      <c r="G10892" s="3">
        <f>IF(ISNUMBER(raw!E10892),raw!E10892,$P$14)</f>
        <v>12.866534806981273</v>
      </c>
      <c r="H10892" s="3">
        <f>IF(ISNUMBER(raw!F10892),raw!F10892,$P$17)</f>
        <v>15</v>
      </c>
      <c r="I10892" s="3">
        <f>IF(ISNUMBER(raw!G10892),raw!G10892,$P$20)</f>
        <v>10</v>
      </c>
      <c r="J10892" s="3">
        <f>IF(ISNUMBER(raw!H10892),raw!H10892,$P$23)</f>
        <v>70.576784426820481</v>
      </c>
      <c r="K10892">
        <f>raw!I10892</f>
        <v>0</v>
      </c>
      <c r="L10892" s="3">
        <f>IF(ISNUMBER(raw!J10892),raw!J10892,$P$26)</f>
        <v>29.943635351647782</v>
      </c>
      <c r="M10892" s="3">
        <f>IF(ISNUMBER(raw!K10892),raw!K10892,$P$29)</f>
        <v>29.964671013397634</v>
      </c>
    </row>
    <row r="10893" spans="1:13" x14ac:dyDescent="0.3">
      <c r="A10893">
        <v>23289</v>
      </c>
      <c r="B10893">
        <v>20090604</v>
      </c>
      <c r="C10893" s="4" t="str">
        <f t="shared" si="341"/>
        <v>04/06/2009</v>
      </c>
      <c r="D10893">
        <v>547</v>
      </c>
      <c r="E10893">
        <f t="shared" ref="E10893:E10956" si="342">ROUND(D10893/100,0)</f>
        <v>5</v>
      </c>
      <c r="F10893">
        <f>_xlfn.IFS(ISNUMBER(SEARCH($O$10,raw!D10893)),$P$10,ISNUMBER(SEARCH($O$9,raw!D10893)),$P$9,ISNUMBER(SEARCH($O$8,raw!D10893)),$P$8,ISNUMBER(SEARCH($O$7,raw!D10893)),$P$7,ISNUMBER(SEARCH($O$6,raw!D10893)),$P$6,ISNUMBER(SEARCH($O$5,raw!D10893)),$P$5,ISNUMBER(SEARCH($O$11,raw!D10893)),$P$11)</f>
        <v>1</v>
      </c>
      <c r="G10893" s="3">
        <f>IF(ISNUMBER(raw!E10893),raw!E10893,$P$14)</f>
        <v>15</v>
      </c>
      <c r="H10893" s="3">
        <f>IF(ISNUMBER(raw!F10893),raw!F10893,$P$17)</f>
        <v>14</v>
      </c>
      <c r="I10893" s="3">
        <f>IF(ISNUMBER(raw!G10893),raw!G10893,$P$20)</f>
        <v>11</v>
      </c>
      <c r="J10893" s="3">
        <f>IF(ISNUMBER(raw!H10893),raw!H10893,$P$23)</f>
        <v>83</v>
      </c>
      <c r="K10893">
        <f>raw!I10893</f>
        <v>8</v>
      </c>
      <c r="L10893" s="3">
        <f>IF(ISNUMBER(raw!J10893),raw!J10893,$P$26)</f>
        <v>29.97</v>
      </c>
      <c r="M10893" s="3">
        <f>IF(ISNUMBER(raw!K10893),raw!K10893,$P$29)</f>
        <v>29.97</v>
      </c>
    </row>
    <row r="10894" spans="1:13" x14ac:dyDescent="0.3">
      <c r="A10894">
        <v>23289</v>
      </c>
      <c r="B10894">
        <v>20090604</v>
      </c>
      <c r="C10894" s="4" t="str">
        <f t="shared" si="341"/>
        <v>04/06/2009</v>
      </c>
      <c r="D10894">
        <v>647</v>
      </c>
      <c r="E10894">
        <f t="shared" si="342"/>
        <v>6</v>
      </c>
      <c r="F10894">
        <f>_xlfn.IFS(ISNUMBER(SEARCH($O$10,raw!D10894)),$P$10,ISNUMBER(SEARCH($O$9,raw!D10894)),$P$9,ISNUMBER(SEARCH($O$8,raw!D10894)),$P$8,ISNUMBER(SEARCH($O$7,raw!D10894)),$P$7,ISNUMBER(SEARCH($O$6,raw!D10894)),$P$6,ISNUMBER(SEARCH($O$5,raw!D10894)),$P$5,ISNUMBER(SEARCH($O$11,raw!D10894)),$P$11)</f>
        <v>1</v>
      </c>
      <c r="G10894" s="3">
        <f>IF(ISNUMBER(raw!E10894),raw!E10894,$P$14)</f>
        <v>15</v>
      </c>
      <c r="H10894" s="3">
        <f>IF(ISNUMBER(raw!F10894),raw!F10894,$P$17)</f>
        <v>14</v>
      </c>
      <c r="I10894" s="3">
        <f>IF(ISNUMBER(raw!G10894),raw!G10894,$P$20)</f>
        <v>10</v>
      </c>
      <c r="J10894" s="3">
        <f>IF(ISNUMBER(raw!H10894),raw!H10894,$P$23)</f>
        <v>78</v>
      </c>
      <c r="K10894">
        <f>raw!I10894</f>
        <v>8</v>
      </c>
      <c r="L10894" s="3">
        <f>IF(ISNUMBER(raw!J10894),raw!J10894,$P$26)</f>
        <v>29.99</v>
      </c>
      <c r="M10894" s="3">
        <f>IF(ISNUMBER(raw!K10894),raw!K10894,$P$29)</f>
        <v>29.99</v>
      </c>
    </row>
    <row r="10895" spans="1:13" x14ac:dyDescent="0.3">
      <c r="A10895">
        <v>23289</v>
      </c>
      <c r="B10895">
        <v>20090604</v>
      </c>
      <c r="C10895" s="4" t="str">
        <f t="shared" si="341"/>
        <v>04/06/2009</v>
      </c>
      <c r="D10895">
        <v>747</v>
      </c>
      <c r="E10895">
        <f t="shared" si="342"/>
        <v>7</v>
      </c>
      <c r="F10895">
        <f>_xlfn.IFS(ISNUMBER(SEARCH($O$10,raw!D10895)),$P$10,ISNUMBER(SEARCH($O$9,raw!D10895)),$P$9,ISNUMBER(SEARCH($O$8,raw!D10895)),$P$8,ISNUMBER(SEARCH($O$7,raw!D10895)),$P$7,ISNUMBER(SEARCH($O$6,raw!D10895)),$P$6,ISNUMBER(SEARCH($O$5,raw!D10895)),$P$5,ISNUMBER(SEARCH($O$11,raw!D10895)),$P$11)</f>
        <v>1</v>
      </c>
      <c r="G10895" s="3">
        <f>IF(ISNUMBER(raw!E10895),raw!E10895,$P$14)</f>
        <v>20</v>
      </c>
      <c r="H10895" s="3">
        <f>IF(ISNUMBER(raw!F10895),raw!F10895,$P$17)</f>
        <v>14</v>
      </c>
      <c r="I10895" s="3">
        <f>IF(ISNUMBER(raw!G10895),raw!G10895,$P$20)</f>
        <v>10</v>
      </c>
      <c r="J10895" s="3">
        <f>IF(ISNUMBER(raw!H10895),raw!H10895,$P$23)</f>
        <v>78</v>
      </c>
      <c r="K10895">
        <f>raw!I10895</f>
        <v>8</v>
      </c>
      <c r="L10895" s="3">
        <f>IF(ISNUMBER(raw!J10895),raw!J10895,$P$26)</f>
        <v>30.01</v>
      </c>
      <c r="M10895" s="3">
        <f>IF(ISNUMBER(raw!K10895),raw!K10895,$P$29)</f>
        <v>30.01</v>
      </c>
    </row>
    <row r="10896" spans="1:13" x14ac:dyDescent="0.3">
      <c r="A10896">
        <v>23289</v>
      </c>
      <c r="B10896">
        <v>20090604</v>
      </c>
      <c r="C10896" s="4" t="str">
        <f t="shared" si="341"/>
        <v>04/06/2009</v>
      </c>
      <c r="D10896">
        <v>847</v>
      </c>
      <c r="E10896">
        <f t="shared" si="342"/>
        <v>8</v>
      </c>
      <c r="F10896">
        <f>_xlfn.IFS(ISNUMBER(SEARCH($O$10,raw!D10896)),$P$10,ISNUMBER(SEARCH($O$9,raw!D10896)),$P$9,ISNUMBER(SEARCH($O$8,raw!D10896)),$P$8,ISNUMBER(SEARCH($O$7,raw!D10896)),$P$7,ISNUMBER(SEARCH($O$6,raw!D10896)),$P$6,ISNUMBER(SEARCH($O$5,raw!D10896)),$P$5,ISNUMBER(SEARCH($O$11,raw!D10896)),$P$11)</f>
        <v>1</v>
      </c>
      <c r="G10896" s="3">
        <f>IF(ISNUMBER(raw!E10896),raw!E10896,$P$14)</f>
        <v>20</v>
      </c>
      <c r="H10896" s="3">
        <f>IF(ISNUMBER(raw!F10896),raw!F10896,$P$17)</f>
        <v>16</v>
      </c>
      <c r="I10896" s="3">
        <f>IF(ISNUMBER(raw!G10896),raw!G10896,$P$20)</f>
        <v>11</v>
      </c>
      <c r="J10896" s="3">
        <f>IF(ISNUMBER(raw!H10896),raw!H10896,$P$23)</f>
        <v>72</v>
      </c>
      <c r="K10896">
        <f>raw!I10896</f>
        <v>5</v>
      </c>
      <c r="L10896" s="3">
        <f>IF(ISNUMBER(raw!J10896),raw!J10896,$P$26)</f>
        <v>30</v>
      </c>
      <c r="M10896" s="3">
        <f>IF(ISNUMBER(raw!K10896),raw!K10896,$P$29)</f>
        <v>30</v>
      </c>
    </row>
    <row r="10897" spans="1:13" x14ac:dyDescent="0.3">
      <c r="A10897">
        <v>23289</v>
      </c>
      <c r="B10897">
        <v>20090604</v>
      </c>
      <c r="C10897" s="4" t="str">
        <f t="shared" si="341"/>
        <v>04/06/2009</v>
      </c>
      <c r="D10897">
        <v>947</v>
      </c>
      <c r="E10897">
        <f t="shared" si="342"/>
        <v>9</v>
      </c>
      <c r="F10897">
        <f>_xlfn.IFS(ISNUMBER(SEARCH($O$10,raw!D10897)),$P$10,ISNUMBER(SEARCH($O$9,raw!D10897)),$P$9,ISNUMBER(SEARCH($O$8,raw!D10897)),$P$8,ISNUMBER(SEARCH($O$7,raw!D10897)),$P$7,ISNUMBER(SEARCH($O$6,raw!D10897)),$P$6,ISNUMBER(SEARCH($O$5,raw!D10897)),$P$5,ISNUMBER(SEARCH($O$11,raw!D10897)),$P$11)</f>
        <v>1</v>
      </c>
      <c r="G10897" s="3">
        <f>IF(ISNUMBER(raw!E10897),raw!E10897,$P$14)</f>
        <v>20</v>
      </c>
      <c r="H10897" s="3">
        <f>IF(ISNUMBER(raw!F10897),raw!F10897,$P$17)</f>
        <v>17</v>
      </c>
      <c r="I10897" s="3">
        <f>IF(ISNUMBER(raw!G10897),raw!G10897,$P$20)</f>
        <v>11</v>
      </c>
      <c r="J10897" s="3">
        <f>IF(ISNUMBER(raw!H10897),raw!H10897,$P$23)</f>
        <v>68</v>
      </c>
      <c r="K10897">
        <f>raw!I10897</f>
        <v>8</v>
      </c>
      <c r="L10897" s="3">
        <f>IF(ISNUMBER(raw!J10897),raw!J10897,$P$26)</f>
        <v>30</v>
      </c>
      <c r="M10897" s="3">
        <f>IF(ISNUMBER(raw!K10897),raw!K10897,$P$29)</f>
        <v>30</v>
      </c>
    </row>
    <row r="10898" spans="1:13" x14ac:dyDescent="0.3">
      <c r="A10898">
        <v>23289</v>
      </c>
      <c r="B10898">
        <v>20090604</v>
      </c>
      <c r="C10898" s="4" t="str">
        <f t="shared" si="341"/>
        <v>04/06/2009</v>
      </c>
      <c r="D10898">
        <v>1047</v>
      </c>
      <c r="E10898">
        <f t="shared" si="342"/>
        <v>10</v>
      </c>
      <c r="F10898">
        <f>_xlfn.IFS(ISNUMBER(SEARCH($O$10,raw!D10898)),$P$10,ISNUMBER(SEARCH($O$9,raw!D10898)),$P$9,ISNUMBER(SEARCH($O$8,raw!D10898)),$P$8,ISNUMBER(SEARCH($O$7,raw!D10898)),$P$7,ISNUMBER(SEARCH($O$6,raw!D10898)),$P$6,ISNUMBER(SEARCH($O$5,raw!D10898)),$P$5,ISNUMBER(SEARCH($O$11,raw!D10898)),$P$11)</f>
        <v>1</v>
      </c>
      <c r="G10898" s="3">
        <f>IF(ISNUMBER(raw!E10898),raw!E10898,$P$14)</f>
        <v>20</v>
      </c>
      <c r="H10898" s="3">
        <f>IF(ISNUMBER(raw!F10898),raw!F10898,$P$17)</f>
        <v>18</v>
      </c>
      <c r="I10898" s="3">
        <f>IF(ISNUMBER(raw!G10898),raw!G10898,$P$20)</f>
        <v>11</v>
      </c>
      <c r="J10898" s="3">
        <f>IF(ISNUMBER(raw!H10898),raw!H10898,$P$23)</f>
        <v>65</v>
      </c>
      <c r="K10898">
        <f>raw!I10898</f>
        <v>10</v>
      </c>
      <c r="L10898" s="3">
        <f>IF(ISNUMBER(raw!J10898),raw!J10898,$P$26)</f>
        <v>29.99</v>
      </c>
      <c r="M10898" s="3">
        <f>IF(ISNUMBER(raw!K10898),raw!K10898,$P$29)</f>
        <v>29.99</v>
      </c>
    </row>
    <row r="10899" spans="1:13" x14ac:dyDescent="0.3">
      <c r="A10899">
        <v>23289</v>
      </c>
      <c r="B10899">
        <v>20090604</v>
      </c>
      <c r="C10899" s="4" t="str">
        <f t="shared" si="341"/>
        <v>04/06/2009</v>
      </c>
      <c r="D10899">
        <v>1147</v>
      </c>
      <c r="E10899">
        <f t="shared" si="342"/>
        <v>11</v>
      </c>
      <c r="F10899">
        <f>_xlfn.IFS(ISNUMBER(SEARCH($O$10,raw!D10899)),$P$10,ISNUMBER(SEARCH($O$9,raw!D10899)),$P$9,ISNUMBER(SEARCH($O$8,raw!D10899)),$P$8,ISNUMBER(SEARCH($O$7,raw!D10899)),$P$7,ISNUMBER(SEARCH($O$6,raw!D10899)),$P$6,ISNUMBER(SEARCH($O$5,raw!D10899)),$P$5,ISNUMBER(SEARCH($O$11,raw!D10899)),$P$11)</f>
        <v>0.75</v>
      </c>
      <c r="G10899" s="3">
        <f>IF(ISNUMBER(raw!E10899),raw!E10899,$P$14)</f>
        <v>30</v>
      </c>
      <c r="H10899" s="3">
        <f>IF(ISNUMBER(raw!F10899),raw!F10899,$P$17)</f>
        <v>20</v>
      </c>
      <c r="I10899" s="3">
        <f>IF(ISNUMBER(raw!G10899),raw!G10899,$P$20)</f>
        <v>12</v>
      </c>
      <c r="J10899" s="3">
        <f>IF(ISNUMBER(raw!H10899),raw!H10899,$P$23)</f>
        <v>61</v>
      </c>
      <c r="K10899">
        <f>raw!I10899</f>
        <v>11</v>
      </c>
      <c r="L10899" s="3">
        <f>IF(ISNUMBER(raw!J10899),raw!J10899,$P$26)</f>
        <v>29.98</v>
      </c>
      <c r="M10899" s="3">
        <f>IF(ISNUMBER(raw!K10899),raw!K10899,$P$29)</f>
        <v>29.98</v>
      </c>
    </row>
    <row r="10900" spans="1:13" x14ac:dyDescent="0.3">
      <c r="A10900">
        <v>23289</v>
      </c>
      <c r="B10900">
        <v>20090604</v>
      </c>
      <c r="C10900" s="4" t="str">
        <f t="shared" si="341"/>
        <v>04/06/2009</v>
      </c>
      <c r="D10900">
        <v>1247</v>
      </c>
      <c r="E10900">
        <f t="shared" si="342"/>
        <v>12</v>
      </c>
      <c r="F10900">
        <f>_xlfn.IFS(ISNUMBER(SEARCH($O$10,raw!D10900)),$P$10,ISNUMBER(SEARCH($O$9,raw!D10900)),$P$9,ISNUMBER(SEARCH($O$8,raw!D10900)),$P$8,ISNUMBER(SEARCH($O$7,raw!D10900)),$P$7,ISNUMBER(SEARCH($O$6,raw!D10900)),$P$6,ISNUMBER(SEARCH($O$5,raw!D10900)),$P$5,ISNUMBER(SEARCH($O$11,raw!D10900)),$P$11)</f>
        <v>0.75</v>
      </c>
      <c r="G10900" s="3">
        <f>IF(ISNUMBER(raw!E10900),raw!E10900,$P$14)</f>
        <v>30</v>
      </c>
      <c r="H10900" s="3">
        <f>IF(ISNUMBER(raw!F10900),raw!F10900,$P$17)</f>
        <v>20</v>
      </c>
      <c r="I10900" s="3">
        <f>IF(ISNUMBER(raw!G10900),raw!G10900,$P$20)</f>
        <v>12</v>
      </c>
      <c r="J10900" s="3">
        <f>IF(ISNUMBER(raw!H10900),raw!H10900,$P$23)</f>
        <v>61</v>
      </c>
      <c r="K10900">
        <f>raw!I10900</f>
        <v>11</v>
      </c>
      <c r="L10900" s="3">
        <f>IF(ISNUMBER(raw!J10900),raw!J10900,$P$26)</f>
        <v>29.96</v>
      </c>
      <c r="M10900" s="3">
        <f>IF(ISNUMBER(raw!K10900),raw!K10900,$P$29)</f>
        <v>29.96</v>
      </c>
    </row>
    <row r="10901" spans="1:13" x14ac:dyDescent="0.3">
      <c r="A10901">
        <v>23289</v>
      </c>
      <c r="B10901">
        <v>20090604</v>
      </c>
      <c r="C10901" s="4" t="str">
        <f t="shared" si="341"/>
        <v>04/06/2009</v>
      </c>
      <c r="D10901">
        <v>1347</v>
      </c>
      <c r="E10901">
        <f t="shared" si="342"/>
        <v>13</v>
      </c>
      <c r="F10901">
        <f>_xlfn.IFS(ISNUMBER(SEARCH($O$10,raw!D10901)),$P$10,ISNUMBER(SEARCH($O$9,raw!D10901)),$P$9,ISNUMBER(SEARCH($O$8,raw!D10901)),$P$8,ISNUMBER(SEARCH($O$7,raw!D10901)),$P$7,ISNUMBER(SEARCH($O$6,raw!D10901)),$P$6,ISNUMBER(SEARCH($O$5,raw!D10901)),$P$5,ISNUMBER(SEARCH($O$11,raw!D10901)),$P$11)</f>
        <v>0.75</v>
      </c>
      <c r="G10901" s="3">
        <f>IF(ISNUMBER(raw!E10901),raw!E10901,$P$14)</f>
        <v>30</v>
      </c>
      <c r="H10901" s="3">
        <f>IF(ISNUMBER(raw!F10901),raw!F10901,$P$17)</f>
        <v>20</v>
      </c>
      <c r="I10901" s="3">
        <f>IF(ISNUMBER(raw!G10901),raw!G10901,$P$20)</f>
        <v>12</v>
      </c>
      <c r="J10901" s="3">
        <f>IF(ISNUMBER(raw!H10901),raw!H10901,$P$23)</f>
        <v>61</v>
      </c>
      <c r="K10901">
        <f>raw!I10901</f>
        <v>17</v>
      </c>
      <c r="L10901" s="3">
        <f>IF(ISNUMBER(raw!J10901),raw!J10901,$P$26)</f>
        <v>29.95</v>
      </c>
      <c r="M10901" s="3">
        <f>IF(ISNUMBER(raw!K10901),raw!K10901,$P$29)</f>
        <v>29.95</v>
      </c>
    </row>
    <row r="10902" spans="1:13" x14ac:dyDescent="0.3">
      <c r="A10902">
        <v>23289</v>
      </c>
      <c r="B10902">
        <v>20090604</v>
      </c>
      <c r="C10902" s="4" t="str">
        <f t="shared" si="341"/>
        <v>04/06/2009</v>
      </c>
      <c r="D10902">
        <v>1447</v>
      </c>
      <c r="E10902">
        <f t="shared" si="342"/>
        <v>14</v>
      </c>
      <c r="F10902">
        <f>_xlfn.IFS(ISNUMBER(SEARCH($O$10,raw!D10902)),$P$10,ISNUMBER(SEARCH($O$9,raw!D10902)),$P$9,ISNUMBER(SEARCH($O$8,raw!D10902)),$P$8,ISNUMBER(SEARCH($O$7,raw!D10902)),$P$7,ISNUMBER(SEARCH($O$6,raw!D10902)),$P$6,ISNUMBER(SEARCH($O$5,raw!D10902)),$P$5,ISNUMBER(SEARCH($O$11,raw!D10902)),$P$11)</f>
        <v>0.75</v>
      </c>
      <c r="G10902" s="3">
        <f>IF(ISNUMBER(raw!E10902),raw!E10902,$P$14)</f>
        <v>30</v>
      </c>
      <c r="H10902" s="3">
        <f>IF(ISNUMBER(raw!F10902),raw!F10902,$P$17)</f>
        <v>20</v>
      </c>
      <c r="I10902" s="3">
        <f>IF(ISNUMBER(raw!G10902),raw!G10902,$P$20)</f>
        <v>12</v>
      </c>
      <c r="J10902" s="3">
        <f>IF(ISNUMBER(raw!H10902),raw!H10902,$P$23)</f>
        <v>61</v>
      </c>
      <c r="K10902">
        <f>raw!I10902</f>
        <v>20</v>
      </c>
      <c r="L10902" s="3">
        <f>IF(ISNUMBER(raw!J10902),raw!J10902,$P$26)</f>
        <v>29.93</v>
      </c>
      <c r="M10902" s="3">
        <f>IF(ISNUMBER(raw!K10902),raw!K10902,$P$29)</f>
        <v>29.93</v>
      </c>
    </row>
    <row r="10903" spans="1:13" x14ac:dyDescent="0.3">
      <c r="A10903">
        <v>23289</v>
      </c>
      <c r="B10903">
        <v>20090604</v>
      </c>
      <c r="C10903" s="4" t="str">
        <f t="shared" si="341"/>
        <v>04/06/2009</v>
      </c>
      <c r="D10903">
        <v>1547</v>
      </c>
      <c r="E10903">
        <f t="shared" si="342"/>
        <v>15</v>
      </c>
      <c r="F10903">
        <f>_xlfn.IFS(ISNUMBER(SEARCH($O$10,raw!D10903)),$P$10,ISNUMBER(SEARCH($O$9,raw!D10903)),$P$9,ISNUMBER(SEARCH($O$8,raw!D10903)),$P$8,ISNUMBER(SEARCH($O$7,raw!D10903)),$P$7,ISNUMBER(SEARCH($O$6,raw!D10903)),$P$6,ISNUMBER(SEARCH($O$5,raw!D10903)),$P$5,ISNUMBER(SEARCH($O$11,raw!D10903)),$P$11)</f>
        <v>0.75</v>
      </c>
      <c r="G10903" s="3">
        <f>IF(ISNUMBER(raw!E10903),raw!E10903,$P$14)</f>
        <v>30</v>
      </c>
      <c r="H10903" s="3">
        <f>IF(ISNUMBER(raw!F10903),raw!F10903,$P$17)</f>
        <v>21</v>
      </c>
      <c r="I10903" s="3">
        <f>IF(ISNUMBER(raw!G10903),raw!G10903,$P$20)</f>
        <v>10</v>
      </c>
      <c r="J10903" s="3">
        <f>IF(ISNUMBER(raw!H10903),raw!H10903,$P$23)</f>
        <v>49</v>
      </c>
      <c r="K10903">
        <f>raw!I10903</f>
        <v>11</v>
      </c>
      <c r="L10903" s="3">
        <f>IF(ISNUMBER(raw!J10903),raw!J10903,$P$26)</f>
        <v>29.92</v>
      </c>
      <c r="M10903" s="3">
        <f>IF(ISNUMBER(raw!K10903),raw!K10903,$P$29)</f>
        <v>29.92</v>
      </c>
    </row>
    <row r="10904" spans="1:13" x14ac:dyDescent="0.3">
      <c r="A10904">
        <v>23289</v>
      </c>
      <c r="B10904">
        <v>20090604</v>
      </c>
      <c r="C10904" s="4" t="str">
        <f t="shared" si="341"/>
        <v>04/06/2009</v>
      </c>
      <c r="D10904">
        <v>1647</v>
      </c>
      <c r="E10904">
        <f t="shared" si="342"/>
        <v>16</v>
      </c>
      <c r="F10904">
        <f>_xlfn.IFS(ISNUMBER(SEARCH($O$10,raw!D10904)),$P$10,ISNUMBER(SEARCH($O$9,raw!D10904)),$P$9,ISNUMBER(SEARCH($O$8,raw!D10904)),$P$8,ISNUMBER(SEARCH($O$7,raw!D10904)),$P$7,ISNUMBER(SEARCH($O$6,raw!D10904)),$P$6,ISNUMBER(SEARCH($O$5,raw!D10904)),$P$5,ISNUMBER(SEARCH($O$11,raw!D10904)),$P$11)</f>
        <v>0.75</v>
      </c>
      <c r="G10904" s="3">
        <f>IF(ISNUMBER(raw!E10904),raw!E10904,$P$14)</f>
        <v>30</v>
      </c>
      <c r="H10904" s="3">
        <f>IF(ISNUMBER(raw!F10904),raw!F10904,$P$17)</f>
        <v>20</v>
      </c>
      <c r="I10904" s="3">
        <f>IF(ISNUMBER(raw!G10904),raw!G10904,$P$20)</f>
        <v>10</v>
      </c>
      <c r="J10904" s="3">
        <f>IF(ISNUMBER(raw!H10904),raw!H10904,$P$23)</f>
        <v>53</v>
      </c>
      <c r="K10904">
        <f>raw!I10904</f>
        <v>11</v>
      </c>
      <c r="L10904" s="3">
        <f>IF(ISNUMBER(raw!J10904),raw!J10904,$P$26)</f>
        <v>29.91</v>
      </c>
      <c r="M10904" s="3">
        <f>IF(ISNUMBER(raw!K10904),raw!K10904,$P$29)</f>
        <v>29.91</v>
      </c>
    </row>
    <row r="10905" spans="1:13" x14ac:dyDescent="0.3">
      <c r="A10905">
        <v>23289</v>
      </c>
      <c r="B10905">
        <v>20090604</v>
      </c>
      <c r="C10905" s="4" t="str">
        <f t="shared" si="341"/>
        <v>04/06/2009</v>
      </c>
      <c r="D10905">
        <v>1747</v>
      </c>
      <c r="E10905">
        <f t="shared" si="342"/>
        <v>17</v>
      </c>
      <c r="F10905">
        <f>_xlfn.IFS(ISNUMBER(SEARCH($O$10,raw!D10905)),$P$10,ISNUMBER(SEARCH($O$9,raw!D10905)),$P$9,ISNUMBER(SEARCH($O$8,raw!D10905)),$P$8,ISNUMBER(SEARCH($O$7,raw!D10905)),$P$7,ISNUMBER(SEARCH($O$6,raw!D10905)),$P$6,ISNUMBER(SEARCH($O$5,raw!D10905)),$P$5,ISNUMBER(SEARCH($O$11,raw!D10905)),$P$11)</f>
        <v>0.75</v>
      </c>
      <c r="G10905" s="3">
        <f>IF(ISNUMBER(raw!E10905),raw!E10905,$P$14)</f>
        <v>30</v>
      </c>
      <c r="H10905" s="3">
        <f>IF(ISNUMBER(raw!F10905),raw!F10905,$P$17)</f>
        <v>19</v>
      </c>
      <c r="I10905" s="3">
        <f>IF(ISNUMBER(raw!G10905),raw!G10905,$P$20)</f>
        <v>10</v>
      </c>
      <c r="J10905" s="3">
        <f>IF(ISNUMBER(raw!H10905),raw!H10905,$P$23)</f>
        <v>57</v>
      </c>
      <c r="K10905">
        <f>raw!I10905</f>
        <v>14</v>
      </c>
      <c r="L10905" s="3">
        <f>IF(ISNUMBER(raw!J10905),raw!J10905,$P$26)</f>
        <v>29.92</v>
      </c>
      <c r="M10905" s="3">
        <f>IF(ISNUMBER(raw!K10905),raw!K10905,$P$29)</f>
        <v>29.92</v>
      </c>
    </row>
    <row r="10906" spans="1:13" x14ac:dyDescent="0.3">
      <c r="A10906">
        <v>23289</v>
      </c>
      <c r="B10906">
        <v>20090604</v>
      </c>
      <c r="C10906" s="4" t="str">
        <f t="shared" si="341"/>
        <v>04/06/2009</v>
      </c>
      <c r="D10906">
        <v>1847</v>
      </c>
      <c r="E10906">
        <f t="shared" si="342"/>
        <v>18</v>
      </c>
      <c r="F10906">
        <f>_xlfn.IFS(ISNUMBER(SEARCH($O$10,raw!D10906)),$P$10,ISNUMBER(SEARCH($O$9,raw!D10906)),$P$9,ISNUMBER(SEARCH($O$8,raw!D10906)),$P$8,ISNUMBER(SEARCH($O$7,raw!D10906)),$P$7,ISNUMBER(SEARCH($O$6,raw!D10906)),$P$6,ISNUMBER(SEARCH($O$5,raw!D10906)),$P$5,ISNUMBER(SEARCH($O$11,raw!D10906)),$P$11)</f>
        <v>0.75</v>
      </c>
      <c r="G10906" s="3">
        <f>IF(ISNUMBER(raw!E10906),raw!E10906,$P$14)</f>
        <v>30</v>
      </c>
      <c r="H10906" s="3">
        <f>IF(ISNUMBER(raw!F10906),raw!F10906,$P$17)</f>
        <v>17</v>
      </c>
      <c r="I10906" s="3">
        <f>IF(ISNUMBER(raw!G10906),raw!G10906,$P$20)</f>
        <v>9</v>
      </c>
      <c r="J10906" s="3">
        <f>IF(ISNUMBER(raw!H10906),raw!H10906,$P$23)</f>
        <v>58</v>
      </c>
      <c r="K10906">
        <f>raw!I10906</f>
        <v>11</v>
      </c>
      <c r="L10906" s="3">
        <f>IF(ISNUMBER(raw!J10906),raw!J10906,$P$26)</f>
        <v>29.94</v>
      </c>
      <c r="M10906" s="3">
        <f>IF(ISNUMBER(raw!K10906),raw!K10906,$P$29)</f>
        <v>29.94</v>
      </c>
    </row>
    <row r="10907" spans="1:13" x14ac:dyDescent="0.3">
      <c r="A10907">
        <v>23289</v>
      </c>
      <c r="B10907">
        <v>20090604</v>
      </c>
      <c r="C10907" s="4" t="str">
        <f t="shared" si="341"/>
        <v>04/06/2009</v>
      </c>
      <c r="D10907">
        <v>1947</v>
      </c>
      <c r="E10907">
        <f t="shared" si="342"/>
        <v>19</v>
      </c>
      <c r="F10907">
        <f>_xlfn.IFS(ISNUMBER(SEARCH($O$10,raw!D10907)),$P$10,ISNUMBER(SEARCH($O$9,raw!D10907)),$P$9,ISNUMBER(SEARCH($O$8,raw!D10907)),$P$8,ISNUMBER(SEARCH($O$7,raw!D10907)),$P$7,ISNUMBER(SEARCH($O$6,raw!D10907)),$P$6,ISNUMBER(SEARCH($O$5,raw!D10907)),$P$5,ISNUMBER(SEARCH($O$11,raw!D10907)),$P$11)</f>
        <v>0.75</v>
      </c>
      <c r="G10907" s="3">
        <f>IF(ISNUMBER(raw!E10907),raw!E10907,$P$14)</f>
        <v>30</v>
      </c>
      <c r="H10907" s="3">
        <f>IF(ISNUMBER(raw!F10907),raw!F10907,$P$17)</f>
        <v>16</v>
      </c>
      <c r="I10907" s="3">
        <f>IF(ISNUMBER(raw!G10907),raw!G10907,$P$20)</f>
        <v>10</v>
      </c>
      <c r="J10907" s="3">
        <f>IF(ISNUMBER(raw!H10907),raw!H10907,$P$23)</f>
        <v>67</v>
      </c>
      <c r="K10907">
        <f>raw!I10907</f>
        <v>9</v>
      </c>
      <c r="L10907" s="3">
        <f>IF(ISNUMBER(raw!J10907),raw!J10907,$P$26)</f>
        <v>29.96</v>
      </c>
      <c r="M10907" s="3">
        <f>IF(ISNUMBER(raw!K10907),raw!K10907,$P$29)</f>
        <v>29.96</v>
      </c>
    </row>
    <row r="10908" spans="1:13" x14ac:dyDescent="0.3">
      <c r="A10908">
        <v>23289</v>
      </c>
      <c r="B10908">
        <v>20090605</v>
      </c>
      <c r="C10908" s="4" t="str">
        <f t="shared" si="341"/>
        <v>05/06/2009</v>
      </c>
      <c r="D10908">
        <v>547</v>
      </c>
      <c r="E10908">
        <f t="shared" si="342"/>
        <v>5</v>
      </c>
      <c r="F10908">
        <f>_xlfn.IFS(ISNUMBER(SEARCH($O$10,raw!D10908)),$P$10,ISNUMBER(SEARCH($O$9,raw!D10908)),$P$9,ISNUMBER(SEARCH($O$8,raw!D10908)),$P$8,ISNUMBER(SEARCH($O$7,raw!D10908)),$P$7,ISNUMBER(SEARCH($O$6,raw!D10908)),$P$6,ISNUMBER(SEARCH($O$5,raw!D10908)),$P$5,ISNUMBER(SEARCH($O$11,raw!D10908)),$P$11)</f>
        <v>0.75</v>
      </c>
      <c r="G10908" s="3">
        <f>IF(ISNUMBER(raw!E10908),raw!E10908,$P$14)</f>
        <v>15</v>
      </c>
      <c r="H10908" s="3">
        <f>IF(ISNUMBER(raw!F10908),raw!F10908,$P$17)</f>
        <v>14</v>
      </c>
      <c r="I10908" s="3">
        <f>IF(ISNUMBER(raw!G10908),raw!G10908,$P$20)</f>
        <v>11</v>
      </c>
      <c r="J10908" s="3">
        <f>IF(ISNUMBER(raw!H10908),raw!H10908,$P$23)</f>
        <v>83</v>
      </c>
      <c r="K10908">
        <f>raw!I10908</f>
        <v>5</v>
      </c>
      <c r="L10908" s="3">
        <f>IF(ISNUMBER(raw!J10908),raw!J10908,$P$26)</f>
        <v>29.92</v>
      </c>
      <c r="M10908" s="3">
        <f>IF(ISNUMBER(raw!K10908),raw!K10908,$P$29)</f>
        <v>29.92</v>
      </c>
    </row>
    <row r="10909" spans="1:13" x14ac:dyDescent="0.3">
      <c r="A10909">
        <v>23289</v>
      </c>
      <c r="B10909">
        <v>20090605</v>
      </c>
      <c r="C10909" s="4" t="str">
        <f t="shared" si="341"/>
        <v>05/06/2009</v>
      </c>
      <c r="D10909">
        <v>647</v>
      </c>
      <c r="E10909">
        <f t="shared" si="342"/>
        <v>6</v>
      </c>
      <c r="F10909">
        <f>_xlfn.IFS(ISNUMBER(SEARCH($O$10,raw!D10909)),$P$10,ISNUMBER(SEARCH($O$9,raw!D10909)),$P$9,ISNUMBER(SEARCH($O$8,raw!D10909)),$P$8,ISNUMBER(SEARCH($O$7,raw!D10909)),$P$7,ISNUMBER(SEARCH($O$6,raw!D10909)),$P$6,ISNUMBER(SEARCH($O$5,raw!D10909)),$P$5,ISNUMBER(SEARCH($O$11,raw!D10909)),$P$11)</f>
        <v>0.75</v>
      </c>
      <c r="G10909" s="3">
        <f>IF(ISNUMBER(raw!E10909),raw!E10909,$P$14)</f>
        <v>20</v>
      </c>
      <c r="H10909" s="3">
        <f>IF(ISNUMBER(raw!F10909),raw!F10909,$P$17)</f>
        <v>17</v>
      </c>
      <c r="I10909" s="3">
        <f>IF(ISNUMBER(raw!G10909),raw!G10909,$P$20)</f>
        <v>11</v>
      </c>
      <c r="J10909" s="3">
        <f>IF(ISNUMBER(raw!H10909),raw!H10909,$P$23)</f>
        <v>68</v>
      </c>
      <c r="K10909">
        <f>raw!I10909</f>
        <v>6</v>
      </c>
      <c r="L10909" s="3">
        <f>IF(ISNUMBER(raw!J10909),raw!J10909,$P$26)</f>
        <v>29.93</v>
      </c>
      <c r="M10909" s="3">
        <f>IF(ISNUMBER(raw!K10909),raw!K10909,$P$29)</f>
        <v>29.93</v>
      </c>
    </row>
    <row r="10910" spans="1:13" x14ac:dyDescent="0.3">
      <c r="A10910">
        <v>23289</v>
      </c>
      <c r="B10910">
        <v>20090605</v>
      </c>
      <c r="C10910" s="4" t="str">
        <f t="shared" si="341"/>
        <v>05/06/2009</v>
      </c>
      <c r="D10910">
        <v>747</v>
      </c>
      <c r="E10910">
        <f t="shared" si="342"/>
        <v>7</v>
      </c>
      <c r="F10910">
        <f>_xlfn.IFS(ISNUMBER(SEARCH($O$10,raw!D10910)),$P$10,ISNUMBER(SEARCH($O$9,raw!D10910)),$P$9,ISNUMBER(SEARCH($O$8,raw!D10910)),$P$8,ISNUMBER(SEARCH($O$7,raw!D10910)),$P$7,ISNUMBER(SEARCH($O$6,raw!D10910)),$P$6,ISNUMBER(SEARCH($O$5,raw!D10910)),$P$5,ISNUMBER(SEARCH($O$11,raw!D10910)),$P$11)</f>
        <v>0.75</v>
      </c>
      <c r="G10910" s="3">
        <f>IF(ISNUMBER(raw!E10910),raw!E10910,$P$14)</f>
        <v>20</v>
      </c>
      <c r="H10910" s="3">
        <f>IF(ISNUMBER(raw!F10910),raw!F10910,$P$17)</f>
        <v>21</v>
      </c>
      <c r="I10910" s="3">
        <f>IF(ISNUMBER(raw!G10910),raw!G10910,$P$20)</f>
        <v>11</v>
      </c>
      <c r="J10910" s="3">
        <f>IF(ISNUMBER(raw!H10910),raw!H10910,$P$23)</f>
        <v>53</v>
      </c>
      <c r="K10910">
        <f>raw!I10910</f>
        <v>9</v>
      </c>
      <c r="L10910" s="3">
        <f>IF(ISNUMBER(raw!J10910),raw!J10910,$P$26)</f>
        <v>29.94</v>
      </c>
      <c r="M10910" s="3">
        <f>IF(ISNUMBER(raw!K10910),raw!K10910,$P$29)</f>
        <v>29.94</v>
      </c>
    </row>
    <row r="10911" spans="1:13" x14ac:dyDescent="0.3">
      <c r="A10911">
        <v>23289</v>
      </c>
      <c r="B10911">
        <v>20090605</v>
      </c>
      <c r="C10911" s="4" t="str">
        <f t="shared" si="341"/>
        <v>05/06/2009</v>
      </c>
      <c r="D10911">
        <v>847</v>
      </c>
      <c r="E10911">
        <f t="shared" si="342"/>
        <v>8</v>
      </c>
      <c r="F10911">
        <f>_xlfn.IFS(ISNUMBER(SEARCH($O$10,raw!D10911)),$P$10,ISNUMBER(SEARCH($O$9,raw!D10911)),$P$9,ISNUMBER(SEARCH($O$8,raw!D10911)),$P$8,ISNUMBER(SEARCH($O$7,raw!D10911)),$P$7,ISNUMBER(SEARCH($O$6,raw!D10911)),$P$6,ISNUMBER(SEARCH($O$5,raw!D10911)),$P$5,ISNUMBER(SEARCH($O$11,raw!D10911)),$P$11)</f>
        <v>0.75</v>
      </c>
      <c r="G10911" s="3">
        <f>IF(ISNUMBER(raw!E10911),raw!E10911,$P$14)</f>
        <v>20</v>
      </c>
      <c r="H10911" s="3">
        <f>IF(ISNUMBER(raw!F10911),raw!F10911,$P$17)</f>
        <v>22</v>
      </c>
      <c r="I10911" s="3">
        <f>IF(ISNUMBER(raw!G10911),raw!G10911,$P$20)</f>
        <v>11</v>
      </c>
      <c r="J10911" s="3">
        <f>IF(ISNUMBER(raw!H10911),raw!H10911,$P$23)</f>
        <v>50</v>
      </c>
      <c r="K10911">
        <f>raw!I10911</f>
        <v>11</v>
      </c>
      <c r="L10911" s="3">
        <f>IF(ISNUMBER(raw!J10911),raw!J10911,$P$26)</f>
        <v>29.95</v>
      </c>
      <c r="M10911" s="3">
        <f>IF(ISNUMBER(raw!K10911),raw!K10911,$P$29)</f>
        <v>29.95</v>
      </c>
    </row>
    <row r="10912" spans="1:13" x14ac:dyDescent="0.3">
      <c r="A10912">
        <v>23289</v>
      </c>
      <c r="B10912">
        <v>20090605</v>
      </c>
      <c r="C10912" s="4" t="str">
        <f t="shared" si="341"/>
        <v>05/06/2009</v>
      </c>
      <c r="D10912">
        <v>949</v>
      </c>
      <c r="E10912">
        <f t="shared" si="342"/>
        <v>9</v>
      </c>
      <c r="F10912">
        <f>_xlfn.IFS(ISNUMBER(SEARCH($O$10,raw!D10912)),$P$10,ISNUMBER(SEARCH($O$9,raw!D10912)),$P$9,ISNUMBER(SEARCH($O$8,raw!D10912)),$P$8,ISNUMBER(SEARCH($O$7,raw!D10912)),$P$7,ISNUMBER(SEARCH($O$6,raw!D10912)),$P$6,ISNUMBER(SEARCH($O$5,raw!D10912)),$P$5,ISNUMBER(SEARCH($O$11,raw!D10912)),$P$11)</f>
        <v>0.75</v>
      </c>
      <c r="G10912" s="3">
        <f>IF(ISNUMBER(raw!E10912),raw!E10912,$P$14)</f>
        <v>20</v>
      </c>
      <c r="H10912" s="3">
        <f>IF(ISNUMBER(raw!F10912),raw!F10912,$P$17)</f>
        <v>18</v>
      </c>
      <c r="I10912" s="3">
        <f>IF(ISNUMBER(raw!G10912),raw!G10912,$P$20)</f>
        <v>11</v>
      </c>
      <c r="J10912" s="3">
        <f>IF(ISNUMBER(raw!H10912),raw!H10912,$P$23)</f>
        <v>65</v>
      </c>
      <c r="K10912">
        <f>raw!I10912</f>
        <v>8</v>
      </c>
      <c r="L10912" s="3">
        <f>IF(ISNUMBER(raw!J10912),raw!J10912,$P$26)</f>
        <v>29.95</v>
      </c>
      <c r="M10912" s="3">
        <f>IF(ISNUMBER(raw!K10912),raw!K10912,$P$29)</f>
        <v>29.95</v>
      </c>
    </row>
    <row r="10913" spans="1:13" x14ac:dyDescent="0.3">
      <c r="A10913">
        <v>23289</v>
      </c>
      <c r="B10913">
        <v>20090605</v>
      </c>
      <c r="C10913" s="4" t="str">
        <f t="shared" si="341"/>
        <v>05/06/2009</v>
      </c>
      <c r="D10913">
        <v>1047</v>
      </c>
      <c r="E10913">
        <f t="shared" si="342"/>
        <v>10</v>
      </c>
      <c r="F10913">
        <f>_xlfn.IFS(ISNUMBER(SEARCH($O$10,raw!D10913)),$P$10,ISNUMBER(SEARCH($O$9,raw!D10913)),$P$9,ISNUMBER(SEARCH($O$8,raw!D10913)),$P$8,ISNUMBER(SEARCH($O$7,raw!D10913)),$P$7,ISNUMBER(SEARCH($O$6,raw!D10913)),$P$6,ISNUMBER(SEARCH($O$5,raw!D10913)),$P$5,ISNUMBER(SEARCH($O$11,raw!D10913)),$P$11)</f>
        <v>1</v>
      </c>
      <c r="G10913" s="3">
        <f>IF(ISNUMBER(raw!E10913),raw!E10913,$P$14)</f>
        <v>20</v>
      </c>
      <c r="H10913" s="3">
        <f>IF(ISNUMBER(raw!F10913),raw!F10913,$P$17)</f>
        <v>18</v>
      </c>
      <c r="I10913" s="3">
        <f>IF(ISNUMBER(raw!G10913),raw!G10913,$P$20)</f>
        <v>12</v>
      </c>
      <c r="J10913" s="3">
        <f>IF(ISNUMBER(raw!H10913),raw!H10913,$P$23)</f>
        <v>70</v>
      </c>
      <c r="K10913">
        <f>raw!I10913</f>
        <v>11</v>
      </c>
      <c r="L10913" s="3">
        <f>IF(ISNUMBER(raw!J10913),raw!J10913,$P$26)</f>
        <v>29.97</v>
      </c>
      <c r="M10913" s="3">
        <f>IF(ISNUMBER(raw!K10913),raw!K10913,$P$29)</f>
        <v>29.97</v>
      </c>
    </row>
    <row r="10914" spans="1:13" x14ac:dyDescent="0.3">
      <c r="A10914">
        <v>23289</v>
      </c>
      <c r="B10914">
        <v>20090605</v>
      </c>
      <c r="C10914" s="4" t="str">
        <f t="shared" si="341"/>
        <v>05/06/2009</v>
      </c>
      <c r="D10914">
        <v>1147</v>
      </c>
      <c r="E10914">
        <f t="shared" si="342"/>
        <v>11</v>
      </c>
      <c r="F10914">
        <f>_xlfn.IFS(ISNUMBER(SEARCH($O$10,raw!D10914)),$P$10,ISNUMBER(SEARCH($O$9,raw!D10914)),$P$9,ISNUMBER(SEARCH($O$8,raw!D10914)),$P$8,ISNUMBER(SEARCH($O$7,raw!D10914)),$P$7,ISNUMBER(SEARCH($O$6,raw!D10914)),$P$6,ISNUMBER(SEARCH($O$5,raw!D10914)),$P$5,ISNUMBER(SEARCH($O$11,raw!D10914)),$P$11)</f>
        <v>1</v>
      </c>
      <c r="G10914" s="3">
        <f>IF(ISNUMBER(raw!E10914),raw!E10914,$P$14)</f>
        <v>30</v>
      </c>
      <c r="H10914" s="3">
        <f>IF(ISNUMBER(raw!F10914),raw!F10914,$P$17)</f>
        <v>19</v>
      </c>
      <c r="I10914" s="3">
        <f>IF(ISNUMBER(raw!G10914),raw!G10914,$P$20)</f>
        <v>13</v>
      </c>
      <c r="J10914" s="3">
        <f>IF(ISNUMBER(raw!H10914),raw!H10914,$P$23)</f>
        <v>68</v>
      </c>
      <c r="K10914">
        <f>raw!I10914</f>
        <v>11</v>
      </c>
      <c r="L10914" s="3">
        <f>IF(ISNUMBER(raw!J10914),raw!J10914,$P$26)</f>
        <v>29.98</v>
      </c>
      <c r="M10914" s="3">
        <f>IF(ISNUMBER(raw!K10914),raw!K10914,$P$29)</f>
        <v>29.98</v>
      </c>
    </row>
    <row r="10915" spans="1:13" x14ac:dyDescent="0.3">
      <c r="A10915">
        <v>23289</v>
      </c>
      <c r="B10915">
        <v>20090605</v>
      </c>
      <c r="C10915" s="4" t="str">
        <f t="shared" si="341"/>
        <v>05/06/2009</v>
      </c>
      <c r="D10915">
        <v>1247</v>
      </c>
      <c r="E10915">
        <f t="shared" si="342"/>
        <v>12</v>
      </c>
      <c r="F10915">
        <f>_xlfn.IFS(ISNUMBER(SEARCH($O$10,raw!D10915)),$P$10,ISNUMBER(SEARCH($O$9,raw!D10915)),$P$9,ISNUMBER(SEARCH($O$8,raw!D10915)),$P$8,ISNUMBER(SEARCH($O$7,raw!D10915)),$P$7,ISNUMBER(SEARCH($O$6,raw!D10915)),$P$6,ISNUMBER(SEARCH($O$5,raw!D10915)),$P$5,ISNUMBER(SEARCH($O$11,raw!D10915)),$P$11)</f>
        <v>0.75</v>
      </c>
      <c r="G10915" s="3">
        <f>IF(ISNUMBER(raw!E10915),raw!E10915,$P$14)</f>
        <v>30</v>
      </c>
      <c r="H10915" s="3">
        <f>IF(ISNUMBER(raw!F10915),raw!F10915,$P$17)</f>
        <v>19</v>
      </c>
      <c r="I10915" s="3">
        <f>IF(ISNUMBER(raw!G10915),raw!G10915,$P$20)</f>
        <v>12</v>
      </c>
      <c r="J10915" s="3">
        <f>IF(ISNUMBER(raw!H10915),raw!H10915,$P$23)</f>
        <v>65</v>
      </c>
      <c r="K10915">
        <f>raw!I10915</f>
        <v>9</v>
      </c>
      <c r="L10915" s="3">
        <f>IF(ISNUMBER(raw!J10915),raw!J10915,$P$26)</f>
        <v>29.97</v>
      </c>
      <c r="M10915" s="3">
        <f>IF(ISNUMBER(raw!K10915),raw!K10915,$P$29)</f>
        <v>29.97</v>
      </c>
    </row>
    <row r="10916" spans="1:13" x14ac:dyDescent="0.3">
      <c r="A10916">
        <v>23289</v>
      </c>
      <c r="B10916">
        <v>20090605</v>
      </c>
      <c r="C10916" s="4" t="str">
        <f t="shared" si="341"/>
        <v>05/06/2009</v>
      </c>
      <c r="D10916">
        <v>1347</v>
      </c>
      <c r="E10916">
        <f t="shared" si="342"/>
        <v>13</v>
      </c>
      <c r="F10916">
        <f>_xlfn.IFS(ISNUMBER(SEARCH($O$10,raw!D10916)),$P$10,ISNUMBER(SEARCH($O$9,raw!D10916)),$P$9,ISNUMBER(SEARCH($O$8,raw!D10916)),$P$8,ISNUMBER(SEARCH($O$7,raw!D10916)),$P$7,ISNUMBER(SEARCH($O$6,raw!D10916)),$P$6,ISNUMBER(SEARCH($O$5,raw!D10916)),$P$5,ISNUMBER(SEARCH($O$11,raw!D10916)),$P$11)</f>
        <v>0.75</v>
      </c>
      <c r="G10916" s="3">
        <f>IF(ISNUMBER(raw!E10916),raw!E10916,$P$14)</f>
        <v>30</v>
      </c>
      <c r="H10916" s="3">
        <f>IF(ISNUMBER(raw!F10916),raw!F10916,$P$17)</f>
        <v>20</v>
      </c>
      <c r="I10916" s="3">
        <f>IF(ISNUMBER(raw!G10916),raw!G10916,$P$20)</f>
        <v>12</v>
      </c>
      <c r="J10916" s="3">
        <f>IF(ISNUMBER(raw!H10916),raw!H10916,$P$23)</f>
        <v>61</v>
      </c>
      <c r="K10916">
        <f>raw!I10916</f>
        <v>11</v>
      </c>
      <c r="L10916" s="3">
        <f>IF(ISNUMBER(raw!J10916),raw!J10916,$P$26)</f>
        <v>29.96</v>
      </c>
      <c r="M10916" s="3">
        <f>IF(ISNUMBER(raw!K10916),raw!K10916,$P$29)</f>
        <v>29.96</v>
      </c>
    </row>
    <row r="10917" spans="1:13" x14ac:dyDescent="0.3">
      <c r="A10917">
        <v>23289</v>
      </c>
      <c r="B10917">
        <v>20090605</v>
      </c>
      <c r="C10917" s="4" t="str">
        <f t="shared" si="341"/>
        <v>05/06/2009</v>
      </c>
      <c r="D10917">
        <v>1447</v>
      </c>
      <c r="E10917">
        <f t="shared" si="342"/>
        <v>14</v>
      </c>
      <c r="F10917">
        <f>_xlfn.IFS(ISNUMBER(SEARCH($O$10,raw!D10917)),$P$10,ISNUMBER(SEARCH($O$9,raw!D10917)),$P$9,ISNUMBER(SEARCH($O$8,raw!D10917)),$P$8,ISNUMBER(SEARCH($O$7,raw!D10917)),$P$7,ISNUMBER(SEARCH($O$6,raw!D10917)),$P$6,ISNUMBER(SEARCH($O$5,raw!D10917)),$P$5,ISNUMBER(SEARCH($O$11,raw!D10917)),$P$11)</f>
        <v>0.75</v>
      </c>
      <c r="G10917" s="3">
        <f>IF(ISNUMBER(raw!E10917),raw!E10917,$P$14)</f>
        <v>30</v>
      </c>
      <c r="H10917" s="3">
        <f>IF(ISNUMBER(raw!F10917),raw!F10917,$P$17)</f>
        <v>20</v>
      </c>
      <c r="I10917" s="3">
        <f>IF(ISNUMBER(raw!G10917),raw!G10917,$P$20)</f>
        <v>12</v>
      </c>
      <c r="J10917" s="3">
        <f>IF(ISNUMBER(raw!H10917),raw!H10917,$P$23)</f>
        <v>61</v>
      </c>
      <c r="K10917">
        <f>raw!I10917</f>
        <v>17</v>
      </c>
      <c r="L10917" s="3">
        <f>IF(ISNUMBER(raw!J10917),raw!J10917,$P$26)</f>
        <v>29.95</v>
      </c>
      <c r="M10917" s="3">
        <f>IF(ISNUMBER(raw!K10917),raw!K10917,$P$29)</f>
        <v>29.95</v>
      </c>
    </row>
    <row r="10918" spans="1:13" x14ac:dyDescent="0.3">
      <c r="A10918">
        <v>23289</v>
      </c>
      <c r="B10918">
        <v>20090605</v>
      </c>
      <c r="C10918" s="4" t="str">
        <f t="shared" si="341"/>
        <v>05/06/2009</v>
      </c>
      <c r="D10918">
        <v>1547</v>
      </c>
      <c r="E10918">
        <f t="shared" si="342"/>
        <v>15</v>
      </c>
      <c r="F10918">
        <f>_xlfn.IFS(ISNUMBER(SEARCH($O$10,raw!D10918)),$P$10,ISNUMBER(SEARCH($O$9,raw!D10918)),$P$9,ISNUMBER(SEARCH($O$8,raw!D10918)),$P$8,ISNUMBER(SEARCH($O$7,raw!D10918)),$P$7,ISNUMBER(SEARCH($O$6,raw!D10918)),$P$6,ISNUMBER(SEARCH($O$5,raw!D10918)),$P$5,ISNUMBER(SEARCH($O$11,raw!D10918)),$P$11)</f>
        <v>0.75</v>
      </c>
      <c r="G10918" s="3">
        <f>IF(ISNUMBER(raw!E10918),raw!E10918,$P$14)</f>
        <v>30</v>
      </c>
      <c r="H10918" s="3">
        <f>IF(ISNUMBER(raw!F10918),raw!F10918,$P$17)</f>
        <v>19</v>
      </c>
      <c r="I10918" s="3">
        <f>IF(ISNUMBER(raw!G10918),raw!G10918,$P$20)</f>
        <v>12</v>
      </c>
      <c r="J10918" s="3">
        <f>IF(ISNUMBER(raw!H10918),raw!H10918,$P$23)</f>
        <v>65</v>
      </c>
      <c r="K10918">
        <f>raw!I10918</f>
        <v>15</v>
      </c>
      <c r="L10918" s="3">
        <f>IF(ISNUMBER(raw!J10918),raw!J10918,$P$26)</f>
        <v>29.94</v>
      </c>
      <c r="M10918" s="3">
        <f>IF(ISNUMBER(raw!K10918),raw!K10918,$P$29)</f>
        <v>29.94</v>
      </c>
    </row>
    <row r="10919" spans="1:13" x14ac:dyDescent="0.3">
      <c r="A10919">
        <v>23289</v>
      </c>
      <c r="B10919">
        <v>20090605</v>
      </c>
      <c r="C10919" s="4" t="str">
        <f t="shared" si="341"/>
        <v>05/06/2009</v>
      </c>
      <c r="D10919">
        <v>1647</v>
      </c>
      <c r="E10919">
        <f t="shared" si="342"/>
        <v>16</v>
      </c>
      <c r="F10919">
        <f>_xlfn.IFS(ISNUMBER(SEARCH($O$10,raw!D10919)),$P$10,ISNUMBER(SEARCH($O$9,raw!D10919)),$P$9,ISNUMBER(SEARCH($O$8,raw!D10919)),$P$8,ISNUMBER(SEARCH($O$7,raw!D10919)),$P$7,ISNUMBER(SEARCH($O$6,raw!D10919)),$P$6,ISNUMBER(SEARCH($O$5,raw!D10919)),$P$5,ISNUMBER(SEARCH($O$11,raw!D10919)),$P$11)</f>
        <v>0.75</v>
      </c>
      <c r="G10919" s="3">
        <f>IF(ISNUMBER(raw!E10919),raw!E10919,$P$14)</f>
        <v>30</v>
      </c>
      <c r="H10919" s="3">
        <f>IF(ISNUMBER(raw!F10919),raw!F10919,$P$17)</f>
        <v>20</v>
      </c>
      <c r="I10919" s="3">
        <f>IF(ISNUMBER(raw!G10919),raw!G10919,$P$20)</f>
        <v>11</v>
      </c>
      <c r="J10919" s="3">
        <f>IF(ISNUMBER(raw!H10919),raw!H10919,$P$23)</f>
        <v>57</v>
      </c>
      <c r="K10919">
        <f>raw!I10919</f>
        <v>6</v>
      </c>
      <c r="L10919" s="3">
        <f>IF(ISNUMBER(raw!J10919),raw!J10919,$P$26)</f>
        <v>29.94</v>
      </c>
      <c r="M10919" s="3">
        <f>IF(ISNUMBER(raw!K10919),raw!K10919,$P$29)</f>
        <v>29.94</v>
      </c>
    </row>
    <row r="10920" spans="1:13" x14ac:dyDescent="0.3">
      <c r="A10920">
        <v>23289</v>
      </c>
      <c r="B10920">
        <v>20090605</v>
      </c>
      <c r="C10920" s="4" t="str">
        <f t="shared" si="341"/>
        <v>05/06/2009</v>
      </c>
      <c r="D10920">
        <v>1747</v>
      </c>
      <c r="E10920">
        <f t="shared" si="342"/>
        <v>17</v>
      </c>
      <c r="F10920">
        <f>_xlfn.IFS(ISNUMBER(SEARCH($O$10,raw!D10920)),$P$10,ISNUMBER(SEARCH($O$9,raw!D10920)),$P$9,ISNUMBER(SEARCH($O$8,raw!D10920)),$P$8,ISNUMBER(SEARCH($O$7,raw!D10920)),$P$7,ISNUMBER(SEARCH($O$6,raw!D10920)),$P$6,ISNUMBER(SEARCH($O$5,raw!D10920)),$P$5,ISNUMBER(SEARCH($O$11,raw!D10920)),$P$11)</f>
        <v>0.4375</v>
      </c>
      <c r="G10920" s="3">
        <f>IF(ISNUMBER(raw!E10920),raw!E10920,$P$14)</f>
        <v>30</v>
      </c>
      <c r="H10920" s="3">
        <f>IF(ISNUMBER(raw!F10920),raw!F10920,$P$17)</f>
        <v>20</v>
      </c>
      <c r="I10920" s="3">
        <f>IF(ISNUMBER(raw!G10920),raw!G10920,$P$20)</f>
        <v>12</v>
      </c>
      <c r="J10920" s="3">
        <f>IF(ISNUMBER(raw!H10920),raw!H10920,$P$23)</f>
        <v>61</v>
      </c>
      <c r="K10920">
        <f>raw!I10920</f>
        <v>9</v>
      </c>
      <c r="L10920" s="3">
        <f>IF(ISNUMBER(raw!J10920),raw!J10920,$P$26)</f>
        <v>29.95</v>
      </c>
      <c r="M10920" s="3">
        <f>IF(ISNUMBER(raw!K10920),raw!K10920,$P$29)</f>
        <v>29.95</v>
      </c>
    </row>
    <row r="10921" spans="1:13" x14ac:dyDescent="0.3">
      <c r="A10921">
        <v>23289</v>
      </c>
      <c r="B10921">
        <v>20090605</v>
      </c>
      <c r="C10921" s="4" t="str">
        <f t="shared" si="341"/>
        <v>05/06/2009</v>
      </c>
      <c r="D10921">
        <v>1847</v>
      </c>
      <c r="E10921">
        <f t="shared" si="342"/>
        <v>18</v>
      </c>
      <c r="F10921">
        <f>_xlfn.IFS(ISNUMBER(SEARCH($O$10,raw!D10921)),$P$10,ISNUMBER(SEARCH($O$9,raw!D10921)),$P$9,ISNUMBER(SEARCH($O$8,raw!D10921)),$P$8,ISNUMBER(SEARCH($O$7,raw!D10921)),$P$7,ISNUMBER(SEARCH($O$6,raw!D10921)),$P$6,ISNUMBER(SEARCH($O$5,raw!D10921)),$P$5,ISNUMBER(SEARCH($O$11,raw!D10921)),$P$11)</f>
        <v>0.4375</v>
      </c>
      <c r="G10921" s="3">
        <f>IF(ISNUMBER(raw!E10921),raw!E10921,$P$14)</f>
        <v>30</v>
      </c>
      <c r="H10921" s="3">
        <f>IF(ISNUMBER(raw!F10921),raw!F10921,$P$17)</f>
        <v>18</v>
      </c>
      <c r="I10921" s="3">
        <f>IF(ISNUMBER(raw!G10921),raw!G10921,$P$20)</f>
        <v>12</v>
      </c>
      <c r="J10921" s="3">
        <f>IF(ISNUMBER(raw!H10921),raw!H10921,$P$23)</f>
        <v>70</v>
      </c>
      <c r="K10921">
        <f>raw!I10921</f>
        <v>9</v>
      </c>
      <c r="L10921" s="3">
        <f>IF(ISNUMBER(raw!J10921),raw!J10921,$P$26)</f>
        <v>29.96</v>
      </c>
      <c r="M10921" s="3">
        <f>IF(ISNUMBER(raw!K10921),raw!K10921,$P$29)</f>
        <v>29.96</v>
      </c>
    </row>
    <row r="10922" spans="1:13" x14ac:dyDescent="0.3">
      <c r="A10922">
        <v>23289</v>
      </c>
      <c r="B10922">
        <v>20090605</v>
      </c>
      <c r="C10922" s="4" t="str">
        <f t="shared" si="341"/>
        <v>05/06/2009</v>
      </c>
      <c r="D10922">
        <v>1947</v>
      </c>
      <c r="E10922">
        <f t="shared" si="342"/>
        <v>19</v>
      </c>
      <c r="F10922">
        <f>_xlfn.IFS(ISNUMBER(SEARCH($O$10,raw!D10922)),$P$10,ISNUMBER(SEARCH($O$9,raw!D10922)),$P$9,ISNUMBER(SEARCH($O$8,raw!D10922)),$P$8,ISNUMBER(SEARCH($O$7,raw!D10922)),$P$7,ISNUMBER(SEARCH($O$6,raw!D10922)),$P$6,ISNUMBER(SEARCH($O$5,raw!D10922)),$P$5,ISNUMBER(SEARCH($O$11,raw!D10922)),$P$11)</f>
        <v>0.4375</v>
      </c>
      <c r="G10922" s="3">
        <f>IF(ISNUMBER(raw!E10922),raw!E10922,$P$14)</f>
        <v>25</v>
      </c>
      <c r="H10922" s="3">
        <f>IF(ISNUMBER(raw!F10922),raw!F10922,$P$17)</f>
        <v>16</v>
      </c>
      <c r="I10922" s="3">
        <f>IF(ISNUMBER(raw!G10922),raw!G10922,$P$20)</f>
        <v>12</v>
      </c>
      <c r="J10922" s="3">
        <f>IF(ISNUMBER(raw!H10922),raw!H10922,$P$23)</f>
        <v>78</v>
      </c>
      <c r="K10922">
        <f>raw!I10922</f>
        <v>9</v>
      </c>
      <c r="L10922" s="3">
        <f>IF(ISNUMBER(raw!J10922),raw!J10922,$P$26)</f>
        <v>29.95</v>
      </c>
      <c r="M10922" s="3">
        <f>IF(ISNUMBER(raw!K10922),raw!K10922,$P$29)</f>
        <v>29.95</v>
      </c>
    </row>
    <row r="10923" spans="1:13" x14ac:dyDescent="0.3">
      <c r="A10923">
        <v>23289</v>
      </c>
      <c r="B10923">
        <v>20090606</v>
      </c>
      <c r="C10923" s="4" t="str">
        <f t="shared" si="341"/>
        <v>06/06/2009</v>
      </c>
      <c r="D10923">
        <v>1247</v>
      </c>
      <c r="E10923">
        <f t="shared" si="342"/>
        <v>12</v>
      </c>
      <c r="F10923">
        <f>_xlfn.IFS(ISNUMBER(SEARCH($O$10,raw!D10923)),$P$10,ISNUMBER(SEARCH($O$9,raw!D10923)),$P$9,ISNUMBER(SEARCH($O$8,raw!D10923)),$P$8,ISNUMBER(SEARCH($O$7,raw!D10923)),$P$7,ISNUMBER(SEARCH($O$6,raw!D10923)),$P$6,ISNUMBER(SEARCH($O$5,raw!D10923)),$P$5,ISNUMBER(SEARCH($O$11,raw!D10923)),$P$11)</f>
        <v>0.75</v>
      </c>
      <c r="G10923" s="3">
        <f>IF(ISNUMBER(raw!E10923),raw!E10923,$P$14)</f>
        <v>30</v>
      </c>
      <c r="H10923" s="3">
        <f>IF(ISNUMBER(raw!F10923),raw!F10923,$P$17)</f>
        <v>21</v>
      </c>
      <c r="I10923" s="3">
        <f>IF(ISNUMBER(raw!G10923),raw!G10923,$P$20)</f>
        <v>13</v>
      </c>
      <c r="J10923" s="3">
        <f>IF(ISNUMBER(raw!H10923),raw!H10923,$P$23)</f>
        <v>59</v>
      </c>
      <c r="K10923">
        <f>raw!I10923</f>
        <v>16</v>
      </c>
      <c r="L10923" s="3">
        <f>IF(ISNUMBER(raw!J10923),raw!J10923,$P$26)</f>
        <v>29.96</v>
      </c>
      <c r="M10923" s="3">
        <f>IF(ISNUMBER(raw!K10923),raw!K10923,$P$29)</f>
        <v>29.96</v>
      </c>
    </row>
    <row r="10924" spans="1:13" x14ac:dyDescent="0.3">
      <c r="A10924">
        <v>23289</v>
      </c>
      <c r="B10924">
        <v>20090606</v>
      </c>
      <c r="C10924" s="4" t="str">
        <f t="shared" si="341"/>
        <v>06/06/2009</v>
      </c>
      <c r="D10924">
        <v>1347</v>
      </c>
      <c r="E10924">
        <f t="shared" si="342"/>
        <v>13</v>
      </c>
      <c r="F10924">
        <f>_xlfn.IFS(ISNUMBER(SEARCH($O$10,raw!D10924)),$P$10,ISNUMBER(SEARCH($O$9,raw!D10924)),$P$9,ISNUMBER(SEARCH($O$8,raw!D10924)),$P$8,ISNUMBER(SEARCH($O$7,raw!D10924)),$P$7,ISNUMBER(SEARCH($O$6,raw!D10924)),$P$6,ISNUMBER(SEARCH($O$5,raw!D10924)),$P$5,ISNUMBER(SEARCH($O$11,raw!D10924)),$P$11)</f>
        <v>0.4375</v>
      </c>
      <c r="G10924" s="3">
        <f>IF(ISNUMBER(raw!E10924),raw!E10924,$P$14)</f>
        <v>30</v>
      </c>
      <c r="H10924" s="3">
        <f>IF(ISNUMBER(raw!F10924),raw!F10924,$P$17)</f>
        <v>21</v>
      </c>
      <c r="I10924" s="3">
        <f>IF(ISNUMBER(raw!G10924),raw!G10924,$P$20)</f>
        <v>14</v>
      </c>
      <c r="J10924" s="3">
        <f>IF(ISNUMBER(raw!H10924),raw!H10924,$P$23)</f>
        <v>64</v>
      </c>
      <c r="K10924">
        <f>raw!I10924</f>
        <v>17</v>
      </c>
      <c r="L10924" s="3">
        <f>IF(ISNUMBER(raw!J10924),raw!J10924,$P$26)</f>
        <v>29.95</v>
      </c>
      <c r="M10924" s="3">
        <f>IF(ISNUMBER(raw!K10924),raw!K10924,$P$29)</f>
        <v>29.95</v>
      </c>
    </row>
    <row r="10925" spans="1:13" x14ac:dyDescent="0.3">
      <c r="A10925">
        <v>23289</v>
      </c>
      <c r="B10925">
        <v>20090606</v>
      </c>
      <c r="C10925" s="4" t="str">
        <f t="shared" si="341"/>
        <v>06/06/2009</v>
      </c>
      <c r="D10925">
        <v>1447</v>
      </c>
      <c r="E10925">
        <f t="shared" si="342"/>
        <v>14</v>
      </c>
      <c r="F10925">
        <f>_xlfn.IFS(ISNUMBER(SEARCH($O$10,raw!D10925)),$P$10,ISNUMBER(SEARCH($O$9,raw!D10925)),$P$9,ISNUMBER(SEARCH($O$8,raw!D10925)),$P$8,ISNUMBER(SEARCH($O$7,raw!D10925)),$P$7,ISNUMBER(SEARCH($O$6,raw!D10925)),$P$6,ISNUMBER(SEARCH($O$5,raw!D10925)),$P$5,ISNUMBER(SEARCH($O$11,raw!D10925)),$P$11)</f>
        <v>0.4375</v>
      </c>
      <c r="G10925" s="3">
        <f>IF(ISNUMBER(raw!E10925),raw!E10925,$P$14)</f>
        <v>30</v>
      </c>
      <c r="H10925" s="3">
        <f>IF(ISNUMBER(raw!F10925),raw!F10925,$P$17)</f>
        <v>21</v>
      </c>
      <c r="I10925" s="3">
        <f>IF(ISNUMBER(raw!G10925),raw!G10925,$P$20)</f>
        <v>13</v>
      </c>
      <c r="J10925" s="3">
        <f>IF(ISNUMBER(raw!H10925),raw!H10925,$P$23)</f>
        <v>59</v>
      </c>
      <c r="K10925">
        <f>raw!I10925</f>
        <v>18</v>
      </c>
      <c r="L10925" s="3">
        <f>IF(ISNUMBER(raw!J10925),raw!J10925,$P$26)</f>
        <v>29.94</v>
      </c>
      <c r="M10925" s="3">
        <f>IF(ISNUMBER(raw!K10925),raw!K10925,$P$29)</f>
        <v>29.94</v>
      </c>
    </row>
    <row r="10926" spans="1:13" x14ac:dyDescent="0.3">
      <c r="A10926">
        <v>23289</v>
      </c>
      <c r="B10926">
        <v>20090606</v>
      </c>
      <c r="C10926" s="4" t="str">
        <f t="shared" si="341"/>
        <v>06/06/2009</v>
      </c>
      <c r="D10926">
        <v>1547</v>
      </c>
      <c r="E10926">
        <f t="shared" si="342"/>
        <v>15</v>
      </c>
      <c r="F10926">
        <f>_xlfn.IFS(ISNUMBER(SEARCH($O$10,raw!D10926)),$P$10,ISNUMBER(SEARCH($O$9,raw!D10926)),$P$9,ISNUMBER(SEARCH($O$8,raw!D10926)),$P$8,ISNUMBER(SEARCH($O$7,raw!D10926)),$P$7,ISNUMBER(SEARCH($O$6,raw!D10926)),$P$6,ISNUMBER(SEARCH($O$5,raw!D10926)),$P$5,ISNUMBER(SEARCH($O$11,raw!D10926)),$P$11)</f>
        <v>0.4375</v>
      </c>
      <c r="G10926" s="3">
        <f>IF(ISNUMBER(raw!E10926),raw!E10926,$P$14)</f>
        <v>30</v>
      </c>
      <c r="H10926" s="3">
        <f>IF(ISNUMBER(raw!F10926),raw!F10926,$P$17)</f>
        <v>22</v>
      </c>
      <c r="I10926" s="3">
        <f>IF(ISNUMBER(raw!G10926),raw!G10926,$P$20)</f>
        <v>11</v>
      </c>
      <c r="J10926" s="3">
        <f>IF(ISNUMBER(raw!H10926),raw!H10926,$P$23)</f>
        <v>50</v>
      </c>
      <c r="K10926">
        <f>raw!I10926</f>
        <v>16</v>
      </c>
      <c r="L10926" s="3">
        <f>IF(ISNUMBER(raw!J10926),raw!J10926,$P$26)</f>
        <v>29.93</v>
      </c>
      <c r="M10926" s="3">
        <f>IF(ISNUMBER(raw!K10926),raw!K10926,$P$29)</f>
        <v>29.93</v>
      </c>
    </row>
    <row r="10927" spans="1:13" x14ac:dyDescent="0.3">
      <c r="A10927">
        <v>23289</v>
      </c>
      <c r="B10927">
        <v>20090606</v>
      </c>
      <c r="C10927" s="4" t="str">
        <f t="shared" si="341"/>
        <v>06/06/2009</v>
      </c>
      <c r="D10927">
        <v>1647</v>
      </c>
      <c r="E10927">
        <f t="shared" si="342"/>
        <v>16</v>
      </c>
      <c r="F10927">
        <f>_xlfn.IFS(ISNUMBER(SEARCH($O$10,raw!D10927)),$P$10,ISNUMBER(SEARCH($O$9,raw!D10927)),$P$9,ISNUMBER(SEARCH($O$8,raw!D10927)),$P$8,ISNUMBER(SEARCH($O$7,raw!D10927)),$P$7,ISNUMBER(SEARCH($O$6,raw!D10927)),$P$6,ISNUMBER(SEARCH($O$5,raw!D10927)),$P$5,ISNUMBER(SEARCH($O$11,raw!D10927)),$P$11)</f>
        <v>0.4375</v>
      </c>
      <c r="G10927" s="3">
        <f>IF(ISNUMBER(raw!E10927),raw!E10927,$P$14)</f>
        <v>30</v>
      </c>
      <c r="H10927" s="3">
        <f>IF(ISNUMBER(raw!F10927),raw!F10927,$P$17)</f>
        <v>21</v>
      </c>
      <c r="I10927" s="3">
        <f>IF(ISNUMBER(raw!G10927),raw!G10927,$P$20)</f>
        <v>11</v>
      </c>
      <c r="J10927" s="3">
        <f>IF(ISNUMBER(raw!H10927),raw!H10927,$P$23)</f>
        <v>53</v>
      </c>
      <c r="K10927">
        <f>raw!I10927</f>
        <v>21</v>
      </c>
      <c r="L10927" s="3">
        <f>IF(ISNUMBER(raw!J10927),raw!J10927,$P$26)</f>
        <v>29.93</v>
      </c>
      <c r="M10927" s="3">
        <f>IF(ISNUMBER(raw!K10927),raw!K10927,$P$29)</f>
        <v>29.93</v>
      </c>
    </row>
    <row r="10928" spans="1:13" x14ac:dyDescent="0.3">
      <c r="A10928">
        <v>23289</v>
      </c>
      <c r="B10928">
        <v>20090606</v>
      </c>
      <c r="C10928" s="4" t="str">
        <f t="shared" si="341"/>
        <v>06/06/2009</v>
      </c>
      <c r="D10928">
        <v>1747</v>
      </c>
      <c r="E10928">
        <f t="shared" si="342"/>
        <v>17</v>
      </c>
      <c r="F10928">
        <f>_xlfn.IFS(ISNUMBER(SEARCH($O$10,raw!D10928)),$P$10,ISNUMBER(SEARCH($O$9,raw!D10928)),$P$9,ISNUMBER(SEARCH($O$8,raw!D10928)),$P$8,ISNUMBER(SEARCH($O$7,raw!D10928)),$P$7,ISNUMBER(SEARCH($O$6,raw!D10928)),$P$6,ISNUMBER(SEARCH($O$5,raw!D10928)),$P$5,ISNUMBER(SEARCH($O$11,raw!D10928)),$P$11)</f>
        <v>0.4375</v>
      </c>
      <c r="G10928" s="3">
        <f>IF(ISNUMBER(raw!E10928),raw!E10928,$P$14)</f>
        <v>30</v>
      </c>
      <c r="H10928" s="3">
        <f>IF(ISNUMBER(raw!F10928),raw!F10928,$P$17)</f>
        <v>19</v>
      </c>
      <c r="I10928" s="3">
        <f>IF(ISNUMBER(raw!G10928),raw!G10928,$P$20)</f>
        <v>11</v>
      </c>
      <c r="J10928" s="3">
        <f>IF(ISNUMBER(raw!H10928),raw!H10928,$P$23)</f>
        <v>61</v>
      </c>
      <c r="K10928">
        <f>raw!I10928</f>
        <v>14</v>
      </c>
      <c r="L10928" s="3">
        <f>IF(ISNUMBER(raw!J10928),raw!J10928,$P$26)</f>
        <v>29.94</v>
      </c>
      <c r="M10928" s="3">
        <f>IF(ISNUMBER(raw!K10928),raw!K10928,$P$29)</f>
        <v>29.94</v>
      </c>
    </row>
    <row r="10929" spans="1:13" x14ac:dyDescent="0.3">
      <c r="A10929">
        <v>23289</v>
      </c>
      <c r="B10929">
        <v>20090606</v>
      </c>
      <c r="C10929" s="4" t="str">
        <f t="shared" si="341"/>
        <v>06/06/2009</v>
      </c>
      <c r="D10929">
        <v>1847</v>
      </c>
      <c r="E10929">
        <f t="shared" si="342"/>
        <v>18</v>
      </c>
      <c r="F10929">
        <f>_xlfn.IFS(ISNUMBER(SEARCH($O$10,raw!D10929)),$P$10,ISNUMBER(SEARCH($O$9,raw!D10929)),$P$9,ISNUMBER(SEARCH($O$8,raw!D10929)),$P$8,ISNUMBER(SEARCH($O$7,raw!D10929)),$P$7,ISNUMBER(SEARCH($O$6,raw!D10929)),$P$6,ISNUMBER(SEARCH($O$5,raw!D10929)),$P$5,ISNUMBER(SEARCH($O$11,raw!D10929)),$P$11)</f>
        <v>0.75</v>
      </c>
      <c r="G10929" s="3">
        <f>IF(ISNUMBER(raw!E10929),raw!E10929,$P$14)</f>
        <v>30</v>
      </c>
      <c r="H10929" s="3">
        <f>IF(ISNUMBER(raw!F10929),raw!F10929,$P$17)</f>
        <v>18</v>
      </c>
      <c r="I10929" s="3">
        <f>IF(ISNUMBER(raw!G10929),raw!G10929,$P$20)</f>
        <v>10</v>
      </c>
      <c r="J10929" s="3">
        <f>IF(ISNUMBER(raw!H10929),raw!H10929,$P$23)</f>
        <v>61</v>
      </c>
      <c r="K10929">
        <f>raw!I10929</f>
        <v>16</v>
      </c>
      <c r="L10929" s="3">
        <f>IF(ISNUMBER(raw!J10929),raw!J10929,$P$26)</f>
        <v>29.95</v>
      </c>
      <c r="M10929" s="3">
        <f>IF(ISNUMBER(raw!K10929),raw!K10929,$P$29)</f>
        <v>29.95</v>
      </c>
    </row>
    <row r="10930" spans="1:13" x14ac:dyDescent="0.3">
      <c r="A10930">
        <v>23289</v>
      </c>
      <c r="B10930">
        <v>20090606</v>
      </c>
      <c r="C10930" s="4" t="str">
        <f t="shared" si="341"/>
        <v>06/06/2009</v>
      </c>
      <c r="D10930">
        <v>1947</v>
      </c>
      <c r="E10930">
        <f t="shared" si="342"/>
        <v>19</v>
      </c>
      <c r="F10930">
        <f>_xlfn.IFS(ISNUMBER(SEARCH($O$10,raw!D10930)),$P$10,ISNUMBER(SEARCH($O$9,raw!D10930)),$P$9,ISNUMBER(SEARCH($O$8,raw!D10930)),$P$8,ISNUMBER(SEARCH($O$7,raw!D10930)),$P$7,ISNUMBER(SEARCH($O$6,raw!D10930)),$P$6,ISNUMBER(SEARCH($O$5,raw!D10930)),$P$5,ISNUMBER(SEARCH($O$11,raw!D10930)),$P$11)</f>
        <v>0.1875</v>
      </c>
      <c r="G10930" s="3">
        <f>IF(ISNUMBER(raw!E10930),raw!E10930,$P$14)</f>
        <v>30</v>
      </c>
      <c r="H10930" s="3">
        <f>IF(ISNUMBER(raw!F10930),raw!F10930,$P$17)</f>
        <v>16</v>
      </c>
      <c r="I10930" s="3">
        <f>IF(ISNUMBER(raw!G10930),raw!G10930,$P$20)</f>
        <v>10</v>
      </c>
      <c r="J10930" s="3">
        <f>IF(ISNUMBER(raw!H10930),raw!H10930,$P$23)</f>
        <v>67</v>
      </c>
      <c r="K10930">
        <f>raw!I10930</f>
        <v>11</v>
      </c>
      <c r="L10930" s="3">
        <f>IF(ISNUMBER(raw!J10930),raw!J10930,$P$26)</f>
        <v>29.96</v>
      </c>
      <c r="M10930" s="3">
        <f>IF(ISNUMBER(raw!K10930),raw!K10930,$P$29)</f>
        <v>29.96</v>
      </c>
    </row>
    <row r="10931" spans="1:13" x14ac:dyDescent="0.3">
      <c r="A10931">
        <v>23289</v>
      </c>
      <c r="B10931">
        <v>20090607</v>
      </c>
      <c r="C10931" s="4" t="str">
        <f t="shared" si="341"/>
        <v>07/06/2009</v>
      </c>
      <c r="D10931">
        <v>547</v>
      </c>
      <c r="E10931">
        <f t="shared" si="342"/>
        <v>5</v>
      </c>
      <c r="F10931">
        <f>_xlfn.IFS(ISNUMBER(SEARCH($O$10,raw!D10931)),$P$10,ISNUMBER(SEARCH($O$9,raw!D10931)),$P$9,ISNUMBER(SEARCH($O$8,raw!D10931)),$P$8,ISNUMBER(SEARCH($O$7,raw!D10931)),$P$7,ISNUMBER(SEARCH($O$6,raw!D10931)),$P$6,ISNUMBER(SEARCH($O$5,raw!D10931)),$P$5,ISNUMBER(SEARCH($O$11,raw!D10931)),$P$11)</f>
        <v>0.75</v>
      </c>
      <c r="G10931" s="3">
        <f>IF(ISNUMBER(raw!E10931),raw!E10931,$P$14)</f>
        <v>15</v>
      </c>
      <c r="H10931" s="3">
        <f>IF(ISNUMBER(raw!F10931),raw!F10931,$P$17)</f>
        <v>15</v>
      </c>
      <c r="I10931" s="3">
        <f>IF(ISNUMBER(raw!G10931),raw!G10931,$P$20)</f>
        <v>10</v>
      </c>
      <c r="J10931" s="3">
        <f>IF(ISNUMBER(raw!H10931),raw!H10931,$P$23)</f>
        <v>72</v>
      </c>
      <c r="K10931">
        <f>raw!I10931</f>
        <v>5</v>
      </c>
      <c r="L10931" s="3">
        <f>IF(ISNUMBER(raw!J10931),raw!J10931,$P$26)</f>
        <v>29.99</v>
      </c>
      <c r="M10931" s="3">
        <f>IF(ISNUMBER(raw!K10931),raw!K10931,$P$29)</f>
        <v>29.99</v>
      </c>
    </row>
    <row r="10932" spans="1:13" x14ac:dyDescent="0.3">
      <c r="A10932">
        <v>23289</v>
      </c>
      <c r="B10932">
        <v>20090607</v>
      </c>
      <c r="C10932" s="4" t="str">
        <f t="shared" si="341"/>
        <v>07/06/2009</v>
      </c>
      <c r="D10932">
        <v>647</v>
      </c>
      <c r="E10932">
        <f t="shared" si="342"/>
        <v>6</v>
      </c>
      <c r="F10932">
        <f>_xlfn.IFS(ISNUMBER(SEARCH($O$10,raw!D10932)),$P$10,ISNUMBER(SEARCH($O$9,raw!D10932)),$P$9,ISNUMBER(SEARCH($O$8,raw!D10932)),$P$8,ISNUMBER(SEARCH($O$7,raw!D10932)),$P$7,ISNUMBER(SEARCH($O$6,raw!D10932)),$P$6,ISNUMBER(SEARCH($O$5,raw!D10932)),$P$5,ISNUMBER(SEARCH($O$11,raw!D10932)),$P$11)</f>
        <v>1</v>
      </c>
      <c r="G10932" s="3">
        <f>IF(ISNUMBER(raw!E10932),raw!E10932,$P$14)</f>
        <v>15</v>
      </c>
      <c r="H10932" s="3">
        <f>IF(ISNUMBER(raw!F10932),raw!F10932,$P$17)</f>
        <v>23</v>
      </c>
      <c r="I10932" s="3">
        <f>IF(ISNUMBER(raw!G10932),raw!G10932,$P$20)</f>
        <v>11</v>
      </c>
      <c r="J10932" s="3">
        <f>IF(ISNUMBER(raw!H10932),raw!H10932,$P$23)</f>
        <v>48</v>
      </c>
      <c r="K10932">
        <f>raw!I10932</f>
        <v>6</v>
      </c>
      <c r="L10932" s="3">
        <f>IF(ISNUMBER(raw!J10932),raw!J10932,$P$26)</f>
        <v>30</v>
      </c>
      <c r="M10932" s="3">
        <f>IF(ISNUMBER(raw!K10932),raw!K10932,$P$29)</f>
        <v>30</v>
      </c>
    </row>
    <row r="10933" spans="1:13" x14ac:dyDescent="0.3">
      <c r="A10933">
        <v>23289</v>
      </c>
      <c r="B10933">
        <v>20090607</v>
      </c>
      <c r="C10933" s="4" t="str">
        <f t="shared" si="341"/>
        <v>07/06/2009</v>
      </c>
      <c r="D10933">
        <v>747</v>
      </c>
      <c r="E10933">
        <f t="shared" si="342"/>
        <v>7</v>
      </c>
      <c r="F10933">
        <f>_xlfn.IFS(ISNUMBER(SEARCH($O$10,raw!D10933)),$P$10,ISNUMBER(SEARCH($O$9,raw!D10933)),$P$9,ISNUMBER(SEARCH($O$8,raw!D10933)),$P$8,ISNUMBER(SEARCH($O$7,raw!D10933)),$P$7,ISNUMBER(SEARCH($O$6,raw!D10933)),$P$6,ISNUMBER(SEARCH($O$5,raw!D10933)),$P$5,ISNUMBER(SEARCH($O$11,raw!D10933)),$P$11)</f>
        <v>1</v>
      </c>
      <c r="G10933" s="3">
        <f>IF(ISNUMBER(raw!E10933),raw!E10933,$P$14)</f>
        <v>20</v>
      </c>
      <c r="H10933" s="3">
        <f>IF(ISNUMBER(raw!F10933),raw!F10933,$P$17)</f>
        <v>17</v>
      </c>
      <c r="I10933" s="3">
        <f>IF(ISNUMBER(raw!G10933),raw!G10933,$P$20)</f>
        <v>11</v>
      </c>
      <c r="J10933" s="3">
        <f>IF(ISNUMBER(raw!H10933),raw!H10933,$P$23)</f>
        <v>68</v>
      </c>
      <c r="K10933">
        <f>raw!I10933</f>
        <v>6</v>
      </c>
      <c r="L10933" s="3">
        <f>IF(ISNUMBER(raw!J10933),raw!J10933,$P$26)</f>
        <v>30</v>
      </c>
      <c r="M10933" s="3">
        <f>IF(ISNUMBER(raw!K10933),raw!K10933,$P$29)</f>
        <v>30</v>
      </c>
    </row>
    <row r="10934" spans="1:13" x14ac:dyDescent="0.3">
      <c r="A10934">
        <v>23289</v>
      </c>
      <c r="B10934">
        <v>20090607</v>
      </c>
      <c r="C10934" s="4" t="str">
        <f t="shared" si="341"/>
        <v>07/06/2009</v>
      </c>
      <c r="D10934">
        <v>847</v>
      </c>
      <c r="E10934">
        <f t="shared" si="342"/>
        <v>8</v>
      </c>
      <c r="F10934">
        <f>_xlfn.IFS(ISNUMBER(SEARCH($O$10,raw!D10934)),$P$10,ISNUMBER(SEARCH($O$9,raw!D10934)),$P$9,ISNUMBER(SEARCH($O$8,raw!D10934)),$P$8,ISNUMBER(SEARCH($O$7,raw!D10934)),$P$7,ISNUMBER(SEARCH($O$6,raw!D10934)),$P$6,ISNUMBER(SEARCH($O$5,raw!D10934)),$P$5,ISNUMBER(SEARCH($O$11,raw!D10934)),$P$11)</f>
        <v>1</v>
      </c>
      <c r="G10934" s="3">
        <f>IF(ISNUMBER(raw!E10934),raw!E10934,$P$14)</f>
        <v>20</v>
      </c>
      <c r="H10934" s="3">
        <f>IF(ISNUMBER(raw!F10934),raw!F10934,$P$17)</f>
        <v>17</v>
      </c>
      <c r="I10934" s="3">
        <f>IF(ISNUMBER(raw!G10934),raw!G10934,$P$20)</f>
        <v>12</v>
      </c>
      <c r="J10934" s="3">
        <f>IF(ISNUMBER(raw!H10934),raw!H10934,$P$23)</f>
        <v>73</v>
      </c>
      <c r="K10934">
        <f>raw!I10934</f>
        <v>9</v>
      </c>
      <c r="L10934" s="3">
        <f>IF(ISNUMBER(raw!J10934),raw!J10934,$P$26)</f>
        <v>30</v>
      </c>
      <c r="M10934" s="3">
        <f>IF(ISNUMBER(raw!K10934),raw!K10934,$P$29)</f>
        <v>30</v>
      </c>
    </row>
    <row r="10935" spans="1:13" x14ac:dyDescent="0.3">
      <c r="A10935">
        <v>23289</v>
      </c>
      <c r="B10935">
        <v>20090607</v>
      </c>
      <c r="C10935" s="4" t="str">
        <f t="shared" si="341"/>
        <v>07/06/2009</v>
      </c>
      <c r="D10935">
        <v>947</v>
      </c>
      <c r="E10935">
        <f t="shared" si="342"/>
        <v>9</v>
      </c>
      <c r="F10935">
        <f>_xlfn.IFS(ISNUMBER(SEARCH($O$10,raw!D10935)),$P$10,ISNUMBER(SEARCH($O$9,raw!D10935)),$P$9,ISNUMBER(SEARCH($O$8,raw!D10935)),$P$8,ISNUMBER(SEARCH($O$7,raw!D10935)),$P$7,ISNUMBER(SEARCH($O$6,raw!D10935)),$P$6,ISNUMBER(SEARCH($O$5,raw!D10935)),$P$5,ISNUMBER(SEARCH($O$11,raw!D10935)),$P$11)</f>
        <v>0.75</v>
      </c>
      <c r="G10935" s="3">
        <f>IF(ISNUMBER(raw!E10935),raw!E10935,$P$14)</f>
        <v>30</v>
      </c>
      <c r="H10935" s="3">
        <f>IF(ISNUMBER(raw!F10935),raw!F10935,$P$17)</f>
        <v>19</v>
      </c>
      <c r="I10935" s="3">
        <f>IF(ISNUMBER(raw!G10935),raw!G10935,$P$20)</f>
        <v>12</v>
      </c>
      <c r="J10935" s="3">
        <f>IF(ISNUMBER(raw!H10935),raw!H10935,$P$23)</f>
        <v>65</v>
      </c>
      <c r="K10935">
        <f>raw!I10935</f>
        <v>8</v>
      </c>
      <c r="L10935" s="3">
        <f>IF(ISNUMBER(raw!J10935),raw!J10935,$P$26)</f>
        <v>30</v>
      </c>
      <c r="M10935" s="3">
        <f>IF(ISNUMBER(raw!K10935),raw!K10935,$P$29)</f>
        <v>30</v>
      </c>
    </row>
    <row r="10936" spans="1:13" x14ac:dyDescent="0.3">
      <c r="A10936">
        <v>23289</v>
      </c>
      <c r="B10936">
        <v>20090607</v>
      </c>
      <c r="C10936" s="4" t="str">
        <f t="shared" si="341"/>
        <v>07/06/2009</v>
      </c>
      <c r="D10936">
        <v>1047</v>
      </c>
      <c r="E10936">
        <f t="shared" si="342"/>
        <v>10</v>
      </c>
      <c r="F10936">
        <f>_xlfn.IFS(ISNUMBER(SEARCH($O$10,raw!D10936)),$P$10,ISNUMBER(SEARCH($O$9,raw!D10936)),$P$9,ISNUMBER(SEARCH($O$8,raw!D10936)),$P$8,ISNUMBER(SEARCH($O$7,raw!D10936)),$P$7,ISNUMBER(SEARCH($O$6,raw!D10936)),$P$6,ISNUMBER(SEARCH($O$5,raw!D10936)),$P$5,ISNUMBER(SEARCH($O$11,raw!D10936)),$P$11)</f>
        <v>0.4375</v>
      </c>
      <c r="G10936" s="3">
        <f>IF(ISNUMBER(raw!E10936),raw!E10936,$P$14)</f>
        <v>30</v>
      </c>
      <c r="H10936" s="3">
        <f>IF(ISNUMBER(raw!F10936),raw!F10936,$P$17)</f>
        <v>21</v>
      </c>
      <c r="I10936" s="3">
        <f>IF(ISNUMBER(raw!G10936),raw!G10936,$P$20)</f>
        <v>13</v>
      </c>
      <c r="J10936" s="3">
        <f>IF(ISNUMBER(raw!H10936),raw!H10936,$P$23)</f>
        <v>59</v>
      </c>
      <c r="K10936">
        <f>raw!I10936</f>
        <v>14</v>
      </c>
      <c r="L10936" s="3">
        <f>IF(ISNUMBER(raw!J10936),raw!J10936,$P$26)</f>
        <v>29.99</v>
      </c>
      <c r="M10936" s="3">
        <f>IF(ISNUMBER(raw!K10936),raw!K10936,$P$29)</f>
        <v>29.99</v>
      </c>
    </row>
    <row r="10937" spans="1:13" x14ac:dyDescent="0.3">
      <c r="A10937">
        <v>23289</v>
      </c>
      <c r="B10937">
        <v>20090607</v>
      </c>
      <c r="C10937" s="4" t="str">
        <f t="shared" si="341"/>
        <v>07/06/2009</v>
      </c>
      <c r="D10937">
        <v>1147</v>
      </c>
      <c r="E10937">
        <f t="shared" si="342"/>
        <v>11</v>
      </c>
      <c r="F10937">
        <f>_xlfn.IFS(ISNUMBER(SEARCH($O$10,raw!D10937)),$P$10,ISNUMBER(SEARCH($O$9,raw!D10937)),$P$9,ISNUMBER(SEARCH($O$8,raw!D10937)),$P$8,ISNUMBER(SEARCH($O$7,raw!D10937)),$P$7,ISNUMBER(SEARCH($O$6,raw!D10937)),$P$6,ISNUMBER(SEARCH($O$5,raw!D10937)),$P$5,ISNUMBER(SEARCH($O$11,raw!D10937)),$P$11)</f>
        <v>0.1875</v>
      </c>
      <c r="G10937" s="3">
        <f>IF(ISNUMBER(raw!E10937),raw!E10937,$P$14)</f>
        <v>30</v>
      </c>
      <c r="H10937" s="3">
        <f>IF(ISNUMBER(raw!F10937),raw!F10937,$P$17)</f>
        <v>21</v>
      </c>
      <c r="I10937" s="3">
        <f>IF(ISNUMBER(raw!G10937),raw!G10937,$P$20)</f>
        <v>13</v>
      </c>
      <c r="J10937" s="3">
        <f>IF(ISNUMBER(raw!H10937),raw!H10937,$P$23)</f>
        <v>59</v>
      </c>
      <c r="K10937">
        <f>raw!I10937</f>
        <v>14</v>
      </c>
      <c r="L10937" s="3">
        <f>IF(ISNUMBER(raw!J10937),raw!J10937,$P$26)</f>
        <v>29.97</v>
      </c>
      <c r="M10937" s="3">
        <f>IF(ISNUMBER(raw!K10937),raw!K10937,$P$29)</f>
        <v>29.97</v>
      </c>
    </row>
    <row r="10938" spans="1:13" x14ac:dyDescent="0.3">
      <c r="A10938">
        <v>23289</v>
      </c>
      <c r="B10938">
        <v>20090607</v>
      </c>
      <c r="C10938" s="4" t="str">
        <f t="shared" si="341"/>
        <v>07/06/2009</v>
      </c>
      <c r="D10938">
        <v>1247</v>
      </c>
      <c r="E10938">
        <f t="shared" si="342"/>
        <v>12</v>
      </c>
      <c r="F10938">
        <f>_xlfn.IFS(ISNUMBER(SEARCH($O$10,raw!D10938)),$P$10,ISNUMBER(SEARCH($O$9,raw!D10938)),$P$9,ISNUMBER(SEARCH($O$8,raw!D10938)),$P$8,ISNUMBER(SEARCH($O$7,raw!D10938)),$P$7,ISNUMBER(SEARCH($O$6,raw!D10938)),$P$6,ISNUMBER(SEARCH($O$5,raw!D10938)),$P$5,ISNUMBER(SEARCH($O$11,raw!D10938)),$P$11)</f>
        <v>0.1875</v>
      </c>
      <c r="G10938" s="3">
        <f>IF(ISNUMBER(raw!E10938),raw!E10938,$P$14)</f>
        <v>30</v>
      </c>
      <c r="H10938" s="3">
        <f>IF(ISNUMBER(raw!F10938),raw!F10938,$P$17)</f>
        <v>21</v>
      </c>
      <c r="I10938" s="3">
        <f>IF(ISNUMBER(raw!G10938),raw!G10938,$P$20)</f>
        <v>13</v>
      </c>
      <c r="J10938" s="3">
        <f>IF(ISNUMBER(raw!H10938),raw!H10938,$P$23)</f>
        <v>59</v>
      </c>
      <c r="K10938">
        <f>raw!I10938</f>
        <v>20</v>
      </c>
      <c r="L10938" s="3">
        <f>IF(ISNUMBER(raw!J10938),raw!J10938,$P$26)</f>
        <v>29.95</v>
      </c>
      <c r="M10938" s="3">
        <f>IF(ISNUMBER(raw!K10938),raw!K10938,$P$29)</f>
        <v>29.95</v>
      </c>
    </row>
    <row r="10939" spans="1:13" x14ac:dyDescent="0.3">
      <c r="A10939">
        <v>23289</v>
      </c>
      <c r="B10939">
        <v>20090607</v>
      </c>
      <c r="C10939" s="4" t="str">
        <f t="shared" si="341"/>
        <v>07/06/2009</v>
      </c>
      <c r="D10939">
        <v>1347</v>
      </c>
      <c r="E10939">
        <f t="shared" si="342"/>
        <v>13</v>
      </c>
      <c r="F10939">
        <f>_xlfn.IFS(ISNUMBER(SEARCH($O$10,raw!D10939)),$P$10,ISNUMBER(SEARCH($O$9,raw!D10939)),$P$9,ISNUMBER(SEARCH($O$8,raw!D10939)),$P$8,ISNUMBER(SEARCH($O$7,raw!D10939)),$P$7,ISNUMBER(SEARCH($O$6,raw!D10939)),$P$6,ISNUMBER(SEARCH($O$5,raw!D10939)),$P$5,ISNUMBER(SEARCH($O$11,raw!D10939)),$P$11)</f>
        <v>0.1875</v>
      </c>
      <c r="G10939" s="3">
        <f>IF(ISNUMBER(raw!E10939),raw!E10939,$P$14)</f>
        <v>30</v>
      </c>
      <c r="H10939" s="3">
        <f>IF(ISNUMBER(raw!F10939),raw!F10939,$P$17)</f>
        <v>22</v>
      </c>
      <c r="I10939" s="3">
        <f>IF(ISNUMBER(raw!G10939),raw!G10939,$P$20)</f>
        <v>14</v>
      </c>
      <c r="J10939" s="3">
        <f>IF(ISNUMBER(raw!H10939),raw!H10939,$P$23)</f>
        <v>59</v>
      </c>
      <c r="K10939">
        <f>raw!I10939</f>
        <v>21</v>
      </c>
      <c r="L10939" s="3">
        <f>IF(ISNUMBER(raw!J10939),raw!J10939,$P$26)</f>
        <v>29.95</v>
      </c>
      <c r="M10939" s="3">
        <f>IF(ISNUMBER(raw!K10939),raw!K10939,$P$29)</f>
        <v>29.95</v>
      </c>
    </row>
    <row r="10940" spans="1:13" x14ac:dyDescent="0.3">
      <c r="A10940">
        <v>23289</v>
      </c>
      <c r="B10940">
        <v>20090607</v>
      </c>
      <c r="C10940" s="4" t="str">
        <f t="shared" si="341"/>
        <v>07/06/2009</v>
      </c>
      <c r="D10940">
        <v>1447</v>
      </c>
      <c r="E10940">
        <f t="shared" si="342"/>
        <v>14</v>
      </c>
      <c r="F10940">
        <f>_xlfn.IFS(ISNUMBER(SEARCH($O$10,raw!D10940)),$P$10,ISNUMBER(SEARCH($O$9,raw!D10940)),$P$9,ISNUMBER(SEARCH($O$8,raw!D10940)),$P$8,ISNUMBER(SEARCH($O$7,raw!D10940)),$P$7,ISNUMBER(SEARCH($O$6,raw!D10940)),$P$6,ISNUMBER(SEARCH($O$5,raw!D10940)),$P$5,ISNUMBER(SEARCH($O$11,raw!D10940)),$P$11)</f>
        <v>0.1875</v>
      </c>
      <c r="G10940" s="3">
        <f>IF(ISNUMBER(raw!E10940),raw!E10940,$P$14)</f>
        <v>30</v>
      </c>
      <c r="H10940" s="3">
        <f>IF(ISNUMBER(raw!F10940),raw!F10940,$P$17)</f>
        <v>23</v>
      </c>
      <c r="I10940" s="3">
        <f>IF(ISNUMBER(raw!G10940),raw!G10940,$P$20)</f>
        <v>12</v>
      </c>
      <c r="J10940" s="3">
        <f>IF(ISNUMBER(raw!H10940),raw!H10940,$P$23)</f>
        <v>52</v>
      </c>
      <c r="K10940">
        <f>raw!I10940</f>
        <v>17</v>
      </c>
      <c r="L10940" s="3">
        <f>IF(ISNUMBER(raw!J10940),raw!J10940,$P$26)</f>
        <v>29.94</v>
      </c>
      <c r="M10940" s="3">
        <f>IF(ISNUMBER(raw!K10940),raw!K10940,$P$29)</f>
        <v>29.94</v>
      </c>
    </row>
    <row r="10941" spans="1:13" x14ac:dyDescent="0.3">
      <c r="A10941">
        <v>23289</v>
      </c>
      <c r="B10941">
        <v>20090607</v>
      </c>
      <c r="C10941" s="4" t="str">
        <f t="shared" si="341"/>
        <v>07/06/2009</v>
      </c>
      <c r="D10941">
        <v>1547</v>
      </c>
      <c r="E10941">
        <f t="shared" si="342"/>
        <v>15</v>
      </c>
      <c r="F10941">
        <f>_xlfn.IFS(ISNUMBER(SEARCH($O$10,raw!D10941)),$P$10,ISNUMBER(SEARCH($O$9,raw!D10941)),$P$9,ISNUMBER(SEARCH($O$8,raw!D10941)),$P$8,ISNUMBER(SEARCH($O$7,raw!D10941)),$P$7,ISNUMBER(SEARCH($O$6,raw!D10941)),$P$6,ISNUMBER(SEARCH($O$5,raw!D10941)),$P$5,ISNUMBER(SEARCH($O$11,raw!D10941)),$P$11)</f>
        <v>0.1875</v>
      </c>
      <c r="G10941" s="3">
        <f>IF(ISNUMBER(raw!E10941),raw!E10941,$P$14)</f>
        <v>30</v>
      </c>
      <c r="H10941" s="3">
        <f>IF(ISNUMBER(raw!F10941),raw!F10941,$P$17)</f>
        <v>21</v>
      </c>
      <c r="I10941" s="3">
        <f>IF(ISNUMBER(raw!G10941),raw!G10941,$P$20)</f>
        <v>12</v>
      </c>
      <c r="J10941" s="3">
        <f>IF(ISNUMBER(raw!H10941),raw!H10941,$P$23)</f>
        <v>57</v>
      </c>
      <c r="K10941">
        <f>raw!I10941</f>
        <v>17</v>
      </c>
      <c r="L10941" s="3">
        <f>IF(ISNUMBER(raw!J10941),raw!J10941,$P$26)</f>
        <v>29.93</v>
      </c>
      <c r="M10941" s="3">
        <f>IF(ISNUMBER(raw!K10941),raw!K10941,$P$29)</f>
        <v>29.93</v>
      </c>
    </row>
    <row r="10942" spans="1:13" x14ac:dyDescent="0.3">
      <c r="A10942">
        <v>23289</v>
      </c>
      <c r="B10942">
        <v>20090607</v>
      </c>
      <c r="C10942" s="4" t="str">
        <f t="shared" si="341"/>
        <v>07/06/2009</v>
      </c>
      <c r="D10942">
        <v>1647</v>
      </c>
      <c r="E10942">
        <f t="shared" si="342"/>
        <v>16</v>
      </c>
      <c r="F10942">
        <f>_xlfn.IFS(ISNUMBER(SEARCH($O$10,raw!D10942)),$P$10,ISNUMBER(SEARCH($O$9,raw!D10942)),$P$9,ISNUMBER(SEARCH($O$8,raw!D10942)),$P$8,ISNUMBER(SEARCH($O$7,raw!D10942)),$P$7,ISNUMBER(SEARCH($O$6,raw!D10942)),$P$6,ISNUMBER(SEARCH($O$5,raw!D10942)),$P$5,ISNUMBER(SEARCH($O$11,raw!D10942)),$P$11)</f>
        <v>0.1875</v>
      </c>
      <c r="G10942" s="3">
        <f>IF(ISNUMBER(raw!E10942),raw!E10942,$P$14)</f>
        <v>30</v>
      </c>
      <c r="H10942" s="3">
        <f>IF(ISNUMBER(raw!F10942),raw!F10942,$P$17)</f>
        <v>20</v>
      </c>
      <c r="I10942" s="3">
        <f>IF(ISNUMBER(raw!G10942),raw!G10942,$P$20)</f>
        <v>11</v>
      </c>
      <c r="J10942" s="3">
        <f>IF(ISNUMBER(raw!H10942),raw!H10942,$P$23)</f>
        <v>57</v>
      </c>
      <c r="K10942">
        <f>raw!I10942</f>
        <v>17</v>
      </c>
      <c r="L10942" s="3">
        <f>IF(ISNUMBER(raw!J10942),raw!J10942,$P$26)</f>
        <v>29.93</v>
      </c>
      <c r="M10942" s="3">
        <f>IF(ISNUMBER(raw!K10942),raw!K10942,$P$29)</f>
        <v>29.93</v>
      </c>
    </row>
    <row r="10943" spans="1:13" x14ac:dyDescent="0.3">
      <c r="A10943">
        <v>23289</v>
      </c>
      <c r="B10943">
        <v>20090607</v>
      </c>
      <c r="C10943" s="4" t="str">
        <f t="shared" si="341"/>
        <v>07/06/2009</v>
      </c>
      <c r="D10943">
        <v>1747</v>
      </c>
      <c r="E10943">
        <f t="shared" si="342"/>
        <v>17</v>
      </c>
      <c r="F10943">
        <f>_xlfn.IFS(ISNUMBER(SEARCH($O$10,raw!D10943)),$P$10,ISNUMBER(SEARCH($O$9,raw!D10943)),$P$9,ISNUMBER(SEARCH($O$8,raw!D10943)),$P$8,ISNUMBER(SEARCH($O$7,raw!D10943)),$P$7,ISNUMBER(SEARCH($O$6,raw!D10943)),$P$6,ISNUMBER(SEARCH($O$5,raw!D10943)),$P$5,ISNUMBER(SEARCH($O$11,raw!D10943)),$P$11)</f>
        <v>0.1875</v>
      </c>
      <c r="G10943" s="3">
        <f>IF(ISNUMBER(raw!E10943),raw!E10943,$P$14)</f>
        <v>30</v>
      </c>
      <c r="H10943" s="3">
        <f>IF(ISNUMBER(raw!F10943),raw!F10943,$P$17)</f>
        <v>19</v>
      </c>
      <c r="I10943" s="3">
        <f>IF(ISNUMBER(raw!G10943),raw!G10943,$P$20)</f>
        <v>11</v>
      </c>
      <c r="J10943" s="3">
        <f>IF(ISNUMBER(raw!H10943),raw!H10943,$P$23)</f>
        <v>61</v>
      </c>
      <c r="K10943">
        <f>raw!I10943</f>
        <v>15</v>
      </c>
      <c r="L10943" s="3">
        <f>IF(ISNUMBER(raw!J10943),raw!J10943,$P$26)</f>
        <v>29.92</v>
      </c>
      <c r="M10943" s="3">
        <f>IF(ISNUMBER(raw!K10943),raw!K10943,$P$29)</f>
        <v>29.92</v>
      </c>
    </row>
    <row r="10944" spans="1:13" x14ac:dyDescent="0.3">
      <c r="A10944">
        <v>23289</v>
      </c>
      <c r="B10944">
        <v>20090607</v>
      </c>
      <c r="C10944" s="4" t="str">
        <f t="shared" si="341"/>
        <v>07/06/2009</v>
      </c>
      <c r="D10944">
        <v>1847</v>
      </c>
      <c r="E10944">
        <f t="shared" si="342"/>
        <v>18</v>
      </c>
      <c r="F10944">
        <f>_xlfn.IFS(ISNUMBER(SEARCH($O$10,raw!D10944)),$P$10,ISNUMBER(SEARCH($O$9,raw!D10944)),$P$9,ISNUMBER(SEARCH($O$8,raw!D10944)),$P$8,ISNUMBER(SEARCH($O$7,raw!D10944)),$P$7,ISNUMBER(SEARCH($O$6,raw!D10944)),$P$6,ISNUMBER(SEARCH($O$5,raw!D10944)),$P$5,ISNUMBER(SEARCH($O$11,raw!D10944)),$P$11)</f>
        <v>0.1875</v>
      </c>
      <c r="G10944" s="3">
        <f>IF(ISNUMBER(raw!E10944),raw!E10944,$P$14)</f>
        <v>30</v>
      </c>
      <c r="H10944" s="3">
        <f>IF(ISNUMBER(raw!F10944),raw!F10944,$P$17)</f>
        <v>18</v>
      </c>
      <c r="I10944" s="3">
        <f>IF(ISNUMBER(raw!G10944),raw!G10944,$P$20)</f>
        <v>11</v>
      </c>
      <c r="J10944" s="3">
        <f>IF(ISNUMBER(raw!H10944),raw!H10944,$P$23)</f>
        <v>65</v>
      </c>
      <c r="K10944">
        <f>raw!I10944</f>
        <v>13</v>
      </c>
      <c r="L10944" s="3">
        <f>IF(ISNUMBER(raw!J10944),raw!J10944,$P$26)</f>
        <v>29.92</v>
      </c>
      <c r="M10944" s="3">
        <f>IF(ISNUMBER(raw!K10944),raw!K10944,$P$29)</f>
        <v>29.92</v>
      </c>
    </row>
    <row r="10945" spans="1:13" x14ac:dyDescent="0.3">
      <c r="A10945">
        <v>23289</v>
      </c>
      <c r="B10945">
        <v>20090607</v>
      </c>
      <c r="C10945" s="4" t="str">
        <f t="shared" si="341"/>
        <v>07/06/2009</v>
      </c>
      <c r="D10945">
        <v>1947</v>
      </c>
      <c r="E10945">
        <f t="shared" si="342"/>
        <v>19</v>
      </c>
      <c r="F10945">
        <f>_xlfn.IFS(ISNUMBER(SEARCH($O$10,raw!D10945)),$P$10,ISNUMBER(SEARCH($O$9,raw!D10945)),$P$9,ISNUMBER(SEARCH($O$8,raw!D10945)),$P$8,ISNUMBER(SEARCH($O$7,raw!D10945)),$P$7,ISNUMBER(SEARCH($O$6,raw!D10945)),$P$6,ISNUMBER(SEARCH($O$5,raw!D10945)),$P$5,ISNUMBER(SEARCH($O$11,raw!D10945)),$P$11)</f>
        <v>0.1875</v>
      </c>
      <c r="G10945" s="3">
        <f>IF(ISNUMBER(raw!E10945),raw!E10945,$P$14)</f>
        <v>30</v>
      </c>
      <c r="H10945" s="3">
        <f>IF(ISNUMBER(raw!F10945),raw!F10945,$P$17)</f>
        <v>16</v>
      </c>
      <c r="I10945" s="3">
        <f>IF(ISNUMBER(raw!G10945),raw!G10945,$P$20)</f>
        <v>11</v>
      </c>
      <c r="J10945" s="3">
        <f>IF(ISNUMBER(raw!H10945),raw!H10945,$P$23)</f>
        <v>72</v>
      </c>
      <c r="K10945">
        <f>raw!I10945</f>
        <v>9</v>
      </c>
      <c r="L10945" s="3">
        <f>IF(ISNUMBER(raw!J10945),raw!J10945,$P$26)</f>
        <v>29.93</v>
      </c>
      <c r="M10945" s="3">
        <f>IF(ISNUMBER(raw!K10945),raw!K10945,$P$29)</f>
        <v>29.93</v>
      </c>
    </row>
    <row r="10946" spans="1:13" x14ac:dyDescent="0.3">
      <c r="A10946">
        <v>23289</v>
      </c>
      <c r="B10946">
        <v>20090608</v>
      </c>
      <c r="C10946" s="4" t="str">
        <f t="shared" si="341"/>
        <v>08/06/2009</v>
      </c>
      <c r="D10946">
        <v>547</v>
      </c>
      <c r="E10946">
        <f t="shared" si="342"/>
        <v>5</v>
      </c>
      <c r="F10946">
        <f>_xlfn.IFS(ISNUMBER(SEARCH($O$10,raw!D10946)),$P$10,ISNUMBER(SEARCH($O$9,raw!D10946)),$P$9,ISNUMBER(SEARCH($O$8,raw!D10946)),$P$8,ISNUMBER(SEARCH($O$7,raw!D10946)),$P$7,ISNUMBER(SEARCH($O$6,raw!D10946)),$P$6,ISNUMBER(SEARCH($O$5,raw!D10946)),$P$5,ISNUMBER(SEARCH($O$11,raw!D10946)),$P$11)</f>
        <v>0.75</v>
      </c>
      <c r="G10946" s="3">
        <f>IF(ISNUMBER(raw!E10946),raw!E10946,$P$14)</f>
        <v>10</v>
      </c>
      <c r="H10946" s="3">
        <f>IF(ISNUMBER(raw!F10946),raw!F10946,$P$17)</f>
        <v>14</v>
      </c>
      <c r="I10946" s="3">
        <f>IF(ISNUMBER(raw!G10946),raw!G10946,$P$20)</f>
        <v>10</v>
      </c>
      <c r="J10946" s="3">
        <f>IF(ISNUMBER(raw!H10946),raw!H10946,$P$23)</f>
        <v>78</v>
      </c>
      <c r="K10946">
        <f>raw!I10946</f>
        <v>8</v>
      </c>
      <c r="L10946" s="3">
        <f>IF(ISNUMBER(raw!J10946),raw!J10946,$P$26)</f>
        <v>29.91</v>
      </c>
      <c r="M10946" s="3">
        <f>IF(ISNUMBER(raw!K10946),raw!K10946,$P$29)</f>
        <v>29.91</v>
      </c>
    </row>
    <row r="10947" spans="1:13" x14ac:dyDescent="0.3">
      <c r="A10947">
        <v>23289</v>
      </c>
      <c r="B10947">
        <v>20090608</v>
      </c>
      <c r="C10947" s="4" t="str">
        <f t="shared" ref="C10947:C11010" si="343">RIGHT(B10947,2)&amp;"/"&amp;MID(B10947,5,2)&amp;"/"&amp;LEFT(B10947,4)</f>
        <v>08/06/2009</v>
      </c>
      <c r="D10947">
        <v>647</v>
      </c>
      <c r="E10947">
        <f t="shared" si="342"/>
        <v>6</v>
      </c>
      <c r="F10947">
        <f>_xlfn.IFS(ISNUMBER(SEARCH($O$10,raw!D10947)),$P$10,ISNUMBER(SEARCH($O$9,raw!D10947)),$P$9,ISNUMBER(SEARCH($O$8,raw!D10947)),$P$8,ISNUMBER(SEARCH($O$7,raw!D10947)),$P$7,ISNUMBER(SEARCH($O$6,raw!D10947)),$P$6,ISNUMBER(SEARCH($O$5,raw!D10947)),$P$5,ISNUMBER(SEARCH($O$11,raw!D10947)),$P$11)</f>
        <v>0.75</v>
      </c>
      <c r="G10947" s="3">
        <f>IF(ISNUMBER(raw!E10947),raw!E10947,$P$14)</f>
        <v>10</v>
      </c>
      <c r="H10947" s="3">
        <f>IF(ISNUMBER(raw!F10947),raw!F10947,$P$17)</f>
        <v>14</v>
      </c>
      <c r="I10947" s="3">
        <f>IF(ISNUMBER(raw!G10947),raw!G10947,$P$20)</f>
        <v>10</v>
      </c>
      <c r="J10947" s="3">
        <f>IF(ISNUMBER(raw!H10947),raw!H10947,$P$23)</f>
        <v>78</v>
      </c>
      <c r="K10947">
        <f>raw!I10947</f>
        <v>6</v>
      </c>
      <c r="L10947" s="3">
        <f>IF(ISNUMBER(raw!J10947),raw!J10947,$P$26)</f>
        <v>29.91</v>
      </c>
      <c r="M10947" s="3">
        <f>IF(ISNUMBER(raw!K10947),raw!K10947,$P$29)</f>
        <v>29.91</v>
      </c>
    </row>
    <row r="10948" spans="1:13" x14ac:dyDescent="0.3">
      <c r="A10948">
        <v>23289</v>
      </c>
      <c r="B10948">
        <v>20090608</v>
      </c>
      <c r="C10948" s="4" t="str">
        <f t="shared" si="343"/>
        <v>08/06/2009</v>
      </c>
      <c r="D10948">
        <v>747</v>
      </c>
      <c r="E10948">
        <f t="shared" si="342"/>
        <v>7</v>
      </c>
      <c r="F10948">
        <f>_xlfn.IFS(ISNUMBER(SEARCH($O$10,raw!D10948)),$P$10,ISNUMBER(SEARCH($O$9,raw!D10948)),$P$9,ISNUMBER(SEARCH($O$8,raw!D10948)),$P$8,ISNUMBER(SEARCH($O$7,raw!D10948)),$P$7,ISNUMBER(SEARCH($O$6,raw!D10948)),$P$6,ISNUMBER(SEARCH($O$5,raw!D10948)),$P$5,ISNUMBER(SEARCH($O$11,raw!D10948)),$P$11)</f>
        <v>0.75</v>
      </c>
      <c r="G10948" s="3">
        <f>IF(ISNUMBER(raw!E10948),raw!E10948,$P$14)</f>
        <v>15</v>
      </c>
      <c r="H10948" s="3">
        <f>IF(ISNUMBER(raw!F10948),raw!F10948,$P$17)</f>
        <v>15</v>
      </c>
      <c r="I10948" s="3">
        <f>IF(ISNUMBER(raw!G10948),raw!G10948,$P$20)</f>
        <v>10</v>
      </c>
      <c r="J10948" s="3">
        <f>IF(ISNUMBER(raw!H10948),raw!H10948,$P$23)</f>
        <v>72</v>
      </c>
      <c r="K10948">
        <f>raw!I10948</f>
        <v>9</v>
      </c>
      <c r="L10948" s="3">
        <f>IF(ISNUMBER(raw!J10948),raw!J10948,$P$26)</f>
        <v>29.92</v>
      </c>
      <c r="M10948" s="3">
        <f>IF(ISNUMBER(raw!K10948),raw!K10948,$P$29)</f>
        <v>29.92</v>
      </c>
    </row>
    <row r="10949" spans="1:13" x14ac:dyDescent="0.3">
      <c r="A10949">
        <v>23289</v>
      </c>
      <c r="B10949">
        <v>20090608</v>
      </c>
      <c r="C10949" s="4" t="str">
        <f t="shared" si="343"/>
        <v>08/06/2009</v>
      </c>
      <c r="D10949">
        <v>847</v>
      </c>
      <c r="E10949">
        <f t="shared" si="342"/>
        <v>8</v>
      </c>
      <c r="F10949">
        <f>_xlfn.IFS(ISNUMBER(SEARCH($O$10,raw!D10949)),$P$10,ISNUMBER(SEARCH($O$9,raw!D10949)),$P$9,ISNUMBER(SEARCH($O$8,raw!D10949)),$P$8,ISNUMBER(SEARCH($O$7,raw!D10949)),$P$7,ISNUMBER(SEARCH($O$6,raw!D10949)),$P$6,ISNUMBER(SEARCH($O$5,raw!D10949)),$P$5,ISNUMBER(SEARCH($O$11,raw!D10949)),$P$11)</f>
        <v>0.75</v>
      </c>
      <c r="G10949" s="3">
        <f>IF(ISNUMBER(raw!E10949),raw!E10949,$P$14)</f>
        <v>13</v>
      </c>
      <c r="H10949" s="3">
        <f>IF(ISNUMBER(raw!F10949),raw!F10949,$P$17)</f>
        <v>16</v>
      </c>
      <c r="I10949" s="3">
        <f>IF(ISNUMBER(raw!G10949),raw!G10949,$P$20)</f>
        <v>10</v>
      </c>
      <c r="J10949" s="3">
        <f>IF(ISNUMBER(raw!H10949),raw!H10949,$P$23)</f>
        <v>67</v>
      </c>
      <c r="K10949">
        <f>raw!I10949</f>
        <v>8</v>
      </c>
      <c r="L10949" s="3">
        <f>IF(ISNUMBER(raw!J10949),raw!J10949,$P$26)</f>
        <v>29.92</v>
      </c>
      <c r="M10949" s="3">
        <f>IF(ISNUMBER(raw!K10949),raw!K10949,$P$29)</f>
        <v>29.92</v>
      </c>
    </row>
    <row r="10950" spans="1:13" x14ac:dyDescent="0.3">
      <c r="A10950">
        <v>23289</v>
      </c>
      <c r="B10950">
        <v>20090608</v>
      </c>
      <c r="C10950" s="4" t="str">
        <f t="shared" si="343"/>
        <v>08/06/2009</v>
      </c>
      <c r="D10950">
        <v>947</v>
      </c>
      <c r="E10950">
        <f t="shared" si="342"/>
        <v>9</v>
      </c>
      <c r="F10950">
        <f>_xlfn.IFS(ISNUMBER(SEARCH($O$10,raw!D10950)),$P$10,ISNUMBER(SEARCH($O$9,raw!D10950)),$P$9,ISNUMBER(SEARCH($O$8,raw!D10950)),$P$8,ISNUMBER(SEARCH($O$7,raw!D10950)),$P$7,ISNUMBER(SEARCH($O$6,raw!D10950)),$P$6,ISNUMBER(SEARCH($O$5,raw!D10950)),$P$5,ISNUMBER(SEARCH($O$11,raw!D10950)),$P$11)</f>
        <v>0.4375</v>
      </c>
      <c r="G10950" s="3">
        <f>IF(ISNUMBER(raw!E10950),raw!E10950,$P$14)</f>
        <v>15</v>
      </c>
      <c r="H10950" s="3">
        <f>IF(ISNUMBER(raw!F10950),raw!F10950,$P$17)</f>
        <v>17</v>
      </c>
      <c r="I10950" s="3">
        <f>IF(ISNUMBER(raw!G10950),raw!G10950,$P$20)</f>
        <v>12</v>
      </c>
      <c r="J10950" s="3">
        <f>IF(ISNUMBER(raw!H10950),raw!H10950,$P$23)</f>
        <v>73</v>
      </c>
      <c r="K10950">
        <f>raw!I10950</f>
        <v>15</v>
      </c>
      <c r="L10950" s="3">
        <f>IF(ISNUMBER(raw!J10950),raw!J10950,$P$26)</f>
        <v>29.92</v>
      </c>
      <c r="M10950" s="3">
        <f>IF(ISNUMBER(raw!K10950),raw!K10950,$P$29)</f>
        <v>29.92</v>
      </c>
    </row>
    <row r="10951" spans="1:13" x14ac:dyDescent="0.3">
      <c r="A10951">
        <v>23289</v>
      </c>
      <c r="B10951">
        <v>20090608</v>
      </c>
      <c r="C10951" s="4" t="str">
        <f t="shared" si="343"/>
        <v>08/06/2009</v>
      </c>
      <c r="D10951">
        <v>1047</v>
      </c>
      <c r="E10951">
        <f t="shared" si="342"/>
        <v>10</v>
      </c>
      <c r="F10951">
        <f>_xlfn.IFS(ISNUMBER(SEARCH($O$10,raw!D10951)),$P$10,ISNUMBER(SEARCH($O$9,raw!D10951)),$P$9,ISNUMBER(SEARCH($O$8,raw!D10951)),$P$8,ISNUMBER(SEARCH($O$7,raw!D10951)),$P$7,ISNUMBER(SEARCH($O$6,raw!D10951)),$P$6,ISNUMBER(SEARCH($O$5,raw!D10951)),$P$5,ISNUMBER(SEARCH($O$11,raw!D10951)),$P$11)</f>
        <v>0.1875</v>
      </c>
      <c r="G10951" s="3">
        <f>IF(ISNUMBER(raw!E10951),raw!E10951,$P$14)</f>
        <v>20</v>
      </c>
      <c r="H10951" s="3">
        <f>IF(ISNUMBER(raw!F10951),raw!F10951,$P$17)</f>
        <v>18</v>
      </c>
      <c r="I10951" s="3">
        <f>IF(ISNUMBER(raw!G10951),raw!G10951,$P$20)</f>
        <v>12</v>
      </c>
      <c r="J10951" s="3">
        <f>IF(ISNUMBER(raw!H10951),raw!H10951,$P$23)</f>
        <v>70</v>
      </c>
      <c r="K10951">
        <f>raw!I10951</f>
        <v>17</v>
      </c>
      <c r="L10951" s="3">
        <f>IF(ISNUMBER(raw!J10951),raw!J10951,$P$26)</f>
        <v>29.92</v>
      </c>
      <c r="M10951" s="3">
        <f>IF(ISNUMBER(raw!K10951),raw!K10951,$P$29)</f>
        <v>29.92</v>
      </c>
    </row>
    <row r="10952" spans="1:13" x14ac:dyDescent="0.3">
      <c r="A10952">
        <v>23289</v>
      </c>
      <c r="B10952">
        <v>20090608</v>
      </c>
      <c r="C10952" s="4" t="str">
        <f t="shared" si="343"/>
        <v>08/06/2009</v>
      </c>
      <c r="D10952">
        <v>1147</v>
      </c>
      <c r="E10952">
        <f t="shared" si="342"/>
        <v>11</v>
      </c>
      <c r="F10952">
        <f>_xlfn.IFS(ISNUMBER(SEARCH($O$10,raw!D10952)),$P$10,ISNUMBER(SEARCH($O$9,raw!D10952)),$P$9,ISNUMBER(SEARCH($O$8,raw!D10952)),$P$8,ISNUMBER(SEARCH($O$7,raw!D10952)),$P$7,ISNUMBER(SEARCH($O$6,raw!D10952)),$P$6,ISNUMBER(SEARCH($O$5,raw!D10952)),$P$5,ISNUMBER(SEARCH($O$11,raw!D10952)),$P$11)</f>
        <v>0.1875</v>
      </c>
      <c r="G10952" s="3">
        <f>IF(ISNUMBER(raw!E10952),raw!E10952,$P$14)</f>
        <v>20</v>
      </c>
      <c r="H10952" s="3">
        <f>IF(ISNUMBER(raw!F10952),raw!F10952,$P$17)</f>
        <v>18</v>
      </c>
      <c r="I10952" s="3">
        <f>IF(ISNUMBER(raw!G10952),raw!G10952,$P$20)</f>
        <v>12</v>
      </c>
      <c r="J10952" s="3">
        <f>IF(ISNUMBER(raw!H10952),raw!H10952,$P$23)</f>
        <v>70</v>
      </c>
      <c r="K10952">
        <f>raw!I10952</f>
        <v>17</v>
      </c>
      <c r="L10952" s="3">
        <f>IF(ISNUMBER(raw!J10952),raw!J10952,$P$26)</f>
        <v>29.91</v>
      </c>
      <c r="M10952" s="3">
        <f>IF(ISNUMBER(raw!K10952),raw!K10952,$P$29)</f>
        <v>29.91</v>
      </c>
    </row>
    <row r="10953" spans="1:13" x14ac:dyDescent="0.3">
      <c r="A10953">
        <v>23289</v>
      </c>
      <c r="B10953">
        <v>20090608</v>
      </c>
      <c r="C10953" s="4" t="str">
        <f t="shared" si="343"/>
        <v>08/06/2009</v>
      </c>
      <c r="D10953">
        <v>1247</v>
      </c>
      <c r="E10953">
        <f t="shared" si="342"/>
        <v>12</v>
      </c>
      <c r="F10953">
        <f>_xlfn.IFS(ISNUMBER(SEARCH($O$10,raw!D10953)),$P$10,ISNUMBER(SEARCH($O$9,raw!D10953)),$P$9,ISNUMBER(SEARCH($O$8,raw!D10953)),$P$8,ISNUMBER(SEARCH($O$7,raw!D10953)),$P$7,ISNUMBER(SEARCH($O$6,raw!D10953)),$P$6,ISNUMBER(SEARCH($O$5,raw!D10953)),$P$5,ISNUMBER(SEARCH($O$11,raw!D10953)),$P$11)</f>
        <v>0.1875</v>
      </c>
      <c r="G10953" s="3">
        <f>IF(ISNUMBER(raw!E10953),raw!E10953,$P$14)</f>
        <v>20</v>
      </c>
      <c r="H10953" s="3">
        <f>IF(ISNUMBER(raw!F10953),raw!F10953,$P$17)</f>
        <v>18</v>
      </c>
      <c r="I10953" s="3">
        <f>IF(ISNUMBER(raw!G10953),raw!G10953,$P$20)</f>
        <v>12</v>
      </c>
      <c r="J10953" s="3">
        <f>IF(ISNUMBER(raw!H10953),raw!H10953,$P$23)</f>
        <v>70</v>
      </c>
      <c r="K10953">
        <f>raw!I10953</f>
        <v>20</v>
      </c>
      <c r="L10953" s="3">
        <f>IF(ISNUMBER(raw!J10953),raw!J10953,$P$26)</f>
        <v>29.9</v>
      </c>
      <c r="M10953" s="3">
        <f>IF(ISNUMBER(raw!K10953),raw!K10953,$P$29)</f>
        <v>29.9</v>
      </c>
    </row>
    <row r="10954" spans="1:13" x14ac:dyDescent="0.3">
      <c r="A10954">
        <v>23289</v>
      </c>
      <c r="B10954">
        <v>20090608</v>
      </c>
      <c r="C10954" s="4" t="str">
        <f t="shared" si="343"/>
        <v>08/06/2009</v>
      </c>
      <c r="D10954">
        <v>1347</v>
      </c>
      <c r="E10954">
        <f t="shared" si="342"/>
        <v>13</v>
      </c>
      <c r="F10954">
        <f>_xlfn.IFS(ISNUMBER(SEARCH($O$10,raw!D10954)),$P$10,ISNUMBER(SEARCH($O$9,raw!D10954)),$P$9,ISNUMBER(SEARCH($O$8,raw!D10954)),$P$8,ISNUMBER(SEARCH($O$7,raw!D10954)),$P$7,ISNUMBER(SEARCH($O$6,raw!D10954)),$P$6,ISNUMBER(SEARCH($O$5,raw!D10954)),$P$5,ISNUMBER(SEARCH($O$11,raw!D10954)),$P$11)</f>
        <v>0.1875</v>
      </c>
      <c r="G10954" s="3">
        <f>IF(ISNUMBER(raw!E10954),raw!E10954,$P$14)</f>
        <v>20</v>
      </c>
      <c r="H10954" s="3">
        <f>IF(ISNUMBER(raw!F10954),raw!F10954,$P$17)</f>
        <v>19</v>
      </c>
      <c r="I10954" s="3">
        <f>IF(ISNUMBER(raw!G10954),raw!G10954,$P$20)</f>
        <v>13</v>
      </c>
      <c r="J10954" s="3">
        <f>IF(ISNUMBER(raw!H10954),raw!H10954,$P$23)</f>
        <v>68</v>
      </c>
      <c r="K10954">
        <f>raw!I10954</f>
        <v>21</v>
      </c>
      <c r="L10954" s="3">
        <f>IF(ISNUMBER(raw!J10954),raw!J10954,$P$26)</f>
        <v>29.88</v>
      </c>
      <c r="M10954" s="3">
        <f>IF(ISNUMBER(raw!K10954),raw!K10954,$P$29)</f>
        <v>29.88</v>
      </c>
    </row>
    <row r="10955" spans="1:13" x14ac:dyDescent="0.3">
      <c r="A10955">
        <v>23289</v>
      </c>
      <c r="B10955">
        <v>20090608</v>
      </c>
      <c r="C10955" s="4" t="str">
        <f t="shared" si="343"/>
        <v>08/06/2009</v>
      </c>
      <c r="D10955">
        <v>1447</v>
      </c>
      <c r="E10955">
        <f t="shared" si="342"/>
        <v>14</v>
      </c>
      <c r="F10955">
        <f>_xlfn.IFS(ISNUMBER(SEARCH($O$10,raw!D10955)),$P$10,ISNUMBER(SEARCH($O$9,raw!D10955)),$P$9,ISNUMBER(SEARCH($O$8,raw!D10955)),$P$8,ISNUMBER(SEARCH($O$7,raw!D10955)),$P$7,ISNUMBER(SEARCH($O$6,raw!D10955)),$P$6,ISNUMBER(SEARCH($O$5,raw!D10955)),$P$5,ISNUMBER(SEARCH($O$11,raw!D10955)),$P$11)</f>
        <v>0.1875</v>
      </c>
      <c r="G10955" s="3">
        <f>IF(ISNUMBER(raw!E10955),raw!E10955,$P$14)</f>
        <v>15</v>
      </c>
      <c r="H10955" s="3">
        <f>IF(ISNUMBER(raw!F10955),raw!F10955,$P$17)</f>
        <v>20</v>
      </c>
      <c r="I10955" s="3">
        <f>IF(ISNUMBER(raw!G10955),raw!G10955,$P$20)</f>
        <v>13</v>
      </c>
      <c r="J10955" s="3">
        <f>IF(ISNUMBER(raw!H10955),raw!H10955,$P$23)</f>
        <v>63</v>
      </c>
      <c r="K10955">
        <f>raw!I10955</f>
        <v>20</v>
      </c>
      <c r="L10955" s="3">
        <f>IF(ISNUMBER(raw!J10955),raw!J10955,$P$26)</f>
        <v>29.86</v>
      </c>
      <c r="M10955" s="3">
        <f>IF(ISNUMBER(raw!K10955),raw!K10955,$P$29)</f>
        <v>29.86</v>
      </c>
    </row>
    <row r="10956" spans="1:13" x14ac:dyDescent="0.3">
      <c r="A10956">
        <v>23289</v>
      </c>
      <c r="B10956">
        <v>20090608</v>
      </c>
      <c r="C10956" s="4" t="str">
        <f t="shared" si="343"/>
        <v>08/06/2009</v>
      </c>
      <c r="D10956">
        <v>1547</v>
      </c>
      <c r="E10956">
        <f t="shared" si="342"/>
        <v>15</v>
      </c>
      <c r="F10956">
        <f>_xlfn.IFS(ISNUMBER(SEARCH($O$10,raw!D10956)),$P$10,ISNUMBER(SEARCH($O$9,raw!D10956)),$P$9,ISNUMBER(SEARCH($O$8,raw!D10956)),$P$8,ISNUMBER(SEARCH($O$7,raw!D10956)),$P$7,ISNUMBER(SEARCH($O$6,raw!D10956)),$P$6,ISNUMBER(SEARCH($O$5,raw!D10956)),$P$5,ISNUMBER(SEARCH($O$11,raw!D10956)),$P$11)</f>
        <v>0.1875</v>
      </c>
      <c r="G10956" s="3">
        <f>IF(ISNUMBER(raw!E10956),raw!E10956,$P$14)</f>
        <v>15</v>
      </c>
      <c r="H10956" s="3">
        <f>IF(ISNUMBER(raw!F10956),raw!F10956,$P$17)</f>
        <v>20</v>
      </c>
      <c r="I10956" s="3">
        <f>IF(ISNUMBER(raw!G10956),raw!G10956,$P$20)</f>
        <v>11</v>
      </c>
      <c r="J10956" s="3">
        <f>IF(ISNUMBER(raw!H10956),raw!H10956,$P$23)</f>
        <v>57</v>
      </c>
      <c r="K10956">
        <f>raw!I10956</f>
        <v>17</v>
      </c>
      <c r="L10956" s="3">
        <f>IF(ISNUMBER(raw!J10956),raw!J10956,$P$26)</f>
        <v>29.86</v>
      </c>
      <c r="M10956" s="3">
        <f>IF(ISNUMBER(raw!K10956),raw!K10956,$P$29)</f>
        <v>29.86</v>
      </c>
    </row>
    <row r="10957" spans="1:13" x14ac:dyDescent="0.3">
      <c r="A10957">
        <v>23289</v>
      </c>
      <c r="B10957">
        <v>20090608</v>
      </c>
      <c r="C10957" s="4" t="str">
        <f t="shared" si="343"/>
        <v>08/06/2009</v>
      </c>
      <c r="D10957">
        <v>1647</v>
      </c>
      <c r="E10957">
        <f t="shared" ref="E10957:E11020" si="344">ROUND(D10957/100,0)</f>
        <v>16</v>
      </c>
      <c r="F10957">
        <f>_xlfn.IFS(ISNUMBER(SEARCH($O$10,raw!D10957)),$P$10,ISNUMBER(SEARCH($O$9,raw!D10957)),$P$9,ISNUMBER(SEARCH($O$8,raw!D10957)),$P$8,ISNUMBER(SEARCH($O$7,raw!D10957)),$P$7,ISNUMBER(SEARCH($O$6,raw!D10957)),$P$6,ISNUMBER(SEARCH($O$5,raw!D10957)),$P$5,ISNUMBER(SEARCH($O$11,raw!D10957)),$P$11)</f>
        <v>0.1875</v>
      </c>
      <c r="G10957" s="3">
        <f>IF(ISNUMBER(raw!E10957),raw!E10957,$P$14)</f>
        <v>15</v>
      </c>
      <c r="H10957" s="3">
        <f>IF(ISNUMBER(raw!F10957),raw!F10957,$P$17)</f>
        <v>18</v>
      </c>
      <c r="I10957" s="3">
        <f>IF(ISNUMBER(raw!G10957),raw!G10957,$P$20)</f>
        <v>10</v>
      </c>
      <c r="J10957" s="3">
        <f>IF(ISNUMBER(raw!H10957),raw!H10957,$P$23)</f>
        <v>61</v>
      </c>
      <c r="K10957">
        <f>raw!I10957</f>
        <v>17</v>
      </c>
      <c r="L10957" s="3">
        <f>IF(ISNUMBER(raw!J10957),raw!J10957,$P$26)</f>
        <v>29.86</v>
      </c>
      <c r="M10957" s="3">
        <f>IF(ISNUMBER(raw!K10957),raw!K10957,$P$29)</f>
        <v>29.86</v>
      </c>
    </row>
    <row r="10958" spans="1:13" x14ac:dyDescent="0.3">
      <c r="A10958">
        <v>23289</v>
      </c>
      <c r="B10958">
        <v>20090608</v>
      </c>
      <c r="C10958" s="4" t="str">
        <f t="shared" si="343"/>
        <v>08/06/2009</v>
      </c>
      <c r="D10958">
        <v>1747</v>
      </c>
      <c r="E10958">
        <f t="shared" si="344"/>
        <v>17</v>
      </c>
      <c r="F10958">
        <f>_xlfn.IFS(ISNUMBER(SEARCH($O$10,raw!D10958)),$P$10,ISNUMBER(SEARCH($O$9,raw!D10958)),$P$9,ISNUMBER(SEARCH($O$8,raw!D10958)),$P$8,ISNUMBER(SEARCH($O$7,raw!D10958)),$P$7,ISNUMBER(SEARCH($O$6,raw!D10958)),$P$6,ISNUMBER(SEARCH($O$5,raw!D10958)),$P$5,ISNUMBER(SEARCH($O$11,raw!D10958)),$P$11)</f>
        <v>0.1875</v>
      </c>
      <c r="G10958" s="3">
        <f>IF(ISNUMBER(raw!E10958),raw!E10958,$P$14)</f>
        <v>30</v>
      </c>
      <c r="H10958" s="3">
        <f>IF(ISNUMBER(raw!F10958),raw!F10958,$P$17)</f>
        <v>17</v>
      </c>
      <c r="I10958" s="3">
        <f>IF(ISNUMBER(raw!G10958),raw!G10958,$P$20)</f>
        <v>9</v>
      </c>
      <c r="J10958" s="3">
        <f>IF(ISNUMBER(raw!H10958),raw!H10958,$P$23)</f>
        <v>58</v>
      </c>
      <c r="K10958">
        <f>raw!I10958</f>
        <v>15</v>
      </c>
      <c r="L10958" s="3">
        <f>IF(ISNUMBER(raw!J10958),raw!J10958,$P$26)</f>
        <v>29.87</v>
      </c>
      <c r="M10958" s="3">
        <f>IF(ISNUMBER(raw!K10958),raw!K10958,$P$29)</f>
        <v>29.87</v>
      </c>
    </row>
    <row r="10959" spans="1:13" x14ac:dyDescent="0.3">
      <c r="A10959">
        <v>23289</v>
      </c>
      <c r="B10959">
        <v>20090608</v>
      </c>
      <c r="C10959" s="4" t="str">
        <f t="shared" si="343"/>
        <v>08/06/2009</v>
      </c>
      <c r="D10959">
        <v>1847</v>
      </c>
      <c r="E10959">
        <f t="shared" si="344"/>
        <v>18</v>
      </c>
      <c r="F10959">
        <f>_xlfn.IFS(ISNUMBER(SEARCH($O$10,raw!D10959)),$P$10,ISNUMBER(SEARCH($O$9,raw!D10959)),$P$9,ISNUMBER(SEARCH($O$8,raw!D10959)),$P$8,ISNUMBER(SEARCH($O$7,raw!D10959)),$P$7,ISNUMBER(SEARCH($O$6,raw!D10959)),$P$6,ISNUMBER(SEARCH($O$5,raw!D10959)),$P$5,ISNUMBER(SEARCH($O$11,raw!D10959)),$P$11)</f>
        <v>0.1875</v>
      </c>
      <c r="G10959" s="3">
        <f>IF(ISNUMBER(raw!E10959),raw!E10959,$P$14)</f>
        <v>20</v>
      </c>
      <c r="H10959" s="3">
        <f>IF(ISNUMBER(raw!F10959),raw!F10959,$P$17)</f>
        <v>16</v>
      </c>
      <c r="I10959" s="3">
        <f>IF(ISNUMBER(raw!G10959),raw!G10959,$P$20)</f>
        <v>10</v>
      </c>
      <c r="J10959" s="3">
        <f>IF(ISNUMBER(raw!H10959),raw!H10959,$P$23)</f>
        <v>67</v>
      </c>
      <c r="K10959">
        <f>raw!I10959</f>
        <v>16</v>
      </c>
      <c r="L10959" s="3">
        <f>IF(ISNUMBER(raw!J10959),raw!J10959,$P$26)</f>
        <v>29.88</v>
      </c>
      <c r="M10959" s="3">
        <f>IF(ISNUMBER(raw!K10959),raw!K10959,$P$29)</f>
        <v>29.88</v>
      </c>
    </row>
    <row r="10960" spans="1:13" x14ac:dyDescent="0.3">
      <c r="A10960">
        <v>23289</v>
      </c>
      <c r="B10960">
        <v>20090608</v>
      </c>
      <c r="C10960" s="4" t="str">
        <f t="shared" si="343"/>
        <v>08/06/2009</v>
      </c>
      <c r="D10960">
        <v>1947</v>
      </c>
      <c r="E10960">
        <f t="shared" si="344"/>
        <v>19</v>
      </c>
      <c r="F10960">
        <f>_xlfn.IFS(ISNUMBER(SEARCH($O$10,raw!D10960)),$P$10,ISNUMBER(SEARCH($O$9,raw!D10960)),$P$9,ISNUMBER(SEARCH($O$8,raw!D10960)),$P$8,ISNUMBER(SEARCH($O$7,raw!D10960)),$P$7,ISNUMBER(SEARCH($O$6,raw!D10960)),$P$6,ISNUMBER(SEARCH($O$5,raw!D10960)),$P$5,ISNUMBER(SEARCH($O$11,raw!D10960)),$P$11)</f>
        <v>0.4375</v>
      </c>
      <c r="G10960" s="3">
        <f>IF(ISNUMBER(raw!E10960),raw!E10960,$P$14)</f>
        <v>20</v>
      </c>
      <c r="H10960" s="3">
        <f>IF(ISNUMBER(raw!F10960),raw!F10960,$P$17)</f>
        <v>14</v>
      </c>
      <c r="I10960" s="3">
        <f>IF(ISNUMBER(raw!G10960),raw!G10960,$P$20)</f>
        <v>10</v>
      </c>
      <c r="J10960" s="3">
        <f>IF(ISNUMBER(raw!H10960),raw!H10960,$P$23)</f>
        <v>78</v>
      </c>
      <c r="K10960">
        <f>raw!I10960</f>
        <v>11</v>
      </c>
      <c r="L10960" s="3">
        <f>IF(ISNUMBER(raw!J10960),raw!J10960,$P$26)</f>
        <v>29.89</v>
      </c>
      <c r="M10960" s="3">
        <f>IF(ISNUMBER(raw!K10960),raw!K10960,$P$29)</f>
        <v>29.89</v>
      </c>
    </row>
    <row r="10961" spans="1:13" x14ac:dyDescent="0.3">
      <c r="A10961">
        <v>23289</v>
      </c>
      <c r="B10961">
        <v>20090609</v>
      </c>
      <c r="C10961" s="4" t="str">
        <f t="shared" si="343"/>
        <v>09/06/2009</v>
      </c>
      <c r="D10961">
        <v>647</v>
      </c>
      <c r="E10961">
        <f t="shared" si="344"/>
        <v>6</v>
      </c>
      <c r="F10961">
        <f>_xlfn.IFS(ISNUMBER(SEARCH($O$10,raw!D10961)),$P$10,ISNUMBER(SEARCH($O$9,raw!D10961)),$P$9,ISNUMBER(SEARCH($O$8,raw!D10961)),$P$8,ISNUMBER(SEARCH($O$7,raw!D10961)),$P$7,ISNUMBER(SEARCH($O$6,raw!D10961)),$P$6,ISNUMBER(SEARCH($O$5,raw!D10961)),$P$5,ISNUMBER(SEARCH($O$11,raw!D10961)),$P$11)</f>
        <v>1</v>
      </c>
      <c r="G10961" s="3">
        <f>IF(ISNUMBER(raw!E10961),raw!E10961,$P$14)</f>
        <v>20</v>
      </c>
      <c r="H10961" s="3">
        <f>IF(ISNUMBER(raw!F10961),raw!F10961,$P$17)</f>
        <v>16</v>
      </c>
      <c r="I10961" s="3">
        <f>IF(ISNUMBER(raw!G10961),raw!G10961,$P$20)</f>
        <v>11</v>
      </c>
      <c r="J10961" s="3">
        <f>IF(ISNUMBER(raw!H10961),raw!H10961,$P$23)</f>
        <v>72</v>
      </c>
      <c r="K10961">
        <f>raw!I10961</f>
        <v>9</v>
      </c>
      <c r="L10961" s="3">
        <f>IF(ISNUMBER(raw!J10961),raw!J10961,$P$26)</f>
        <v>29.92</v>
      </c>
      <c r="M10961" s="3">
        <f>IF(ISNUMBER(raw!K10961),raw!K10961,$P$29)</f>
        <v>29.92</v>
      </c>
    </row>
    <row r="10962" spans="1:13" x14ac:dyDescent="0.3">
      <c r="A10962">
        <v>23289</v>
      </c>
      <c r="B10962">
        <v>20090609</v>
      </c>
      <c r="C10962" s="4" t="str">
        <f t="shared" si="343"/>
        <v>09/06/2009</v>
      </c>
      <c r="D10962">
        <v>747</v>
      </c>
      <c r="E10962">
        <f t="shared" si="344"/>
        <v>7</v>
      </c>
      <c r="F10962">
        <f>_xlfn.IFS(ISNUMBER(SEARCH($O$10,raw!D10962)),$P$10,ISNUMBER(SEARCH($O$9,raw!D10962)),$P$9,ISNUMBER(SEARCH($O$8,raw!D10962)),$P$8,ISNUMBER(SEARCH($O$7,raw!D10962)),$P$7,ISNUMBER(SEARCH($O$6,raw!D10962)),$P$6,ISNUMBER(SEARCH($O$5,raw!D10962)),$P$5,ISNUMBER(SEARCH($O$11,raw!D10962)),$P$11)</f>
        <v>1</v>
      </c>
      <c r="G10962" s="3">
        <f>IF(ISNUMBER(raw!E10962),raw!E10962,$P$14)</f>
        <v>15</v>
      </c>
      <c r="H10962" s="3">
        <f>IF(ISNUMBER(raw!F10962),raw!F10962,$P$17)</f>
        <v>16</v>
      </c>
      <c r="I10962" s="3">
        <f>IF(ISNUMBER(raw!G10962),raw!G10962,$P$20)</f>
        <v>10</v>
      </c>
      <c r="J10962" s="3">
        <f>IF(ISNUMBER(raw!H10962),raw!H10962,$P$23)</f>
        <v>67</v>
      </c>
      <c r="K10962">
        <f>raw!I10962</f>
        <v>7</v>
      </c>
      <c r="L10962" s="3">
        <f>IF(ISNUMBER(raw!J10962),raw!J10962,$P$26)</f>
        <v>29.94</v>
      </c>
      <c r="M10962" s="3">
        <f>IF(ISNUMBER(raw!K10962),raw!K10962,$P$29)</f>
        <v>29.94</v>
      </c>
    </row>
    <row r="10963" spans="1:13" x14ac:dyDescent="0.3">
      <c r="A10963">
        <v>23289</v>
      </c>
      <c r="B10963">
        <v>20090609</v>
      </c>
      <c r="C10963" s="4" t="str">
        <f t="shared" si="343"/>
        <v>09/06/2009</v>
      </c>
      <c r="D10963">
        <v>847</v>
      </c>
      <c r="E10963">
        <f t="shared" si="344"/>
        <v>8</v>
      </c>
      <c r="F10963">
        <f>_xlfn.IFS(ISNUMBER(SEARCH($O$10,raw!D10963)),$P$10,ISNUMBER(SEARCH($O$9,raw!D10963)),$P$9,ISNUMBER(SEARCH($O$8,raw!D10963)),$P$8,ISNUMBER(SEARCH($O$7,raw!D10963)),$P$7,ISNUMBER(SEARCH($O$6,raw!D10963)),$P$6,ISNUMBER(SEARCH($O$5,raw!D10963)),$P$5,ISNUMBER(SEARCH($O$11,raw!D10963)),$P$11)</f>
        <v>0.75</v>
      </c>
      <c r="G10963" s="3">
        <f>IF(ISNUMBER(raw!E10963),raw!E10963,$P$14)</f>
        <v>15</v>
      </c>
      <c r="H10963" s="3">
        <f>IF(ISNUMBER(raw!F10963),raw!F10963,$P$17)</f>
        <v>17</v>
      </c>
      <c r="I10963" s="3">
        <f>IF(ISNUMBER(raw!G10963),raw!G10963,$P$20)</f>
        <v>10</v>
      </c>
      <c r="J10963" s="3">
        <f>IF(ISNUMBER(raw!H10963),raw!H10963,$P$23)</f>
        <v>63</v>
      </c>
      <c r="K10963">
        <f>raw!I10963</f>
        <v>7</v>
      </c>
      <c r="L10963" s="3">
        <f>IF(ISNUMBER(raw!J10963),raw!J10963,$P$26)</f>
        <v>29.94</v>
      </c>
      <c r="M10963" s="3">
        <f>IF(ISNUMBER(raw!K10963),raw!K10963,$P$29)</f>
        <v>29.94</v>
      </c>
    </row>
    <row r="10964" spans="1:13" x14ac:dyDescent="0.3">
      <c r="A10964">
        <v>23289</v>
      </c>
      <c r="B10964">
        <v>20090609</v>
      </c>
      <c r="C10964" s="4" t="str">
        <f t="shared" si="343"/>
        <v>09/06/2009</v>
      </c>
      <c r="D10964">
        <v>947</v>
      </c>
      <c r="E10964">
        <f t="shared" si="344"/>
        <v>9</v>
      </c>
      <c r="F10964">
        <f>_xlfn.IFS(ISNUMBER(SEARCH($O$10,raw!D10964)),$P$10,ISNUMBER(SEARCH($O$9,raw!D10964)),$P$9,ISNUMBER(SEARCH($O$8,raw!D10964)),$P$8,ISNUMBER(SEARCH($O$7,raw!D10964)),$P$7,ISNUMBER(SEARCH($O$6,raw!D10964)),$P$6,ISNUMBER(SEARCH($O$5,raw!D10964)),$P$5,ISNUMBER(SEARCH($O$11,raw!D10964)),$P$11)</f>
        <v>0.75</v>
      </c>
      <c r="G10964" s="3">
        <f>IF(ISNUMBER(raw!E10964),raw!E10964,$P$14)</f>
        <v>20</v>
      </c>
      <c r="H10964" s="3">
        <f>IF(ISNUMBER(raw!F10964),raw!F10964,$P$17)</f>
        <v>18</v>
      </c>
      <c r="I10964" s="3">
        <f>IF(ISNUMBER(raw!G10964),raw!G10964,$P$20)</f>
        <v>14</v>
      </c>
      <c r="J10964" s="3">
        <f>IF(ISNUMBER(raw!H10964),raw!H10964,$P$23)</f>
        <v>78</v>
      </c>
      <c r="K10964">
        <f>raw!I10964</f>
        <v>11</v>
      </c>
      <c r="L10964" s="3">
        <f>IF(ISNUMBER(raw!J10964),raw!J10964,$P$26)</f>
        <v>29.93</v>
      </c>
      <c r="M10964" s="3">
        <f>IF(ISNUMBER(raw!K10964),raw!K10964,$P$29)</f>
        <v>29.93</v>
      </c>
    </row>
    <row r="10965" spans="1:13" x14ac:dyDescent="0.3">
      <c r="A10965">
        <v>23289</v>
      </c>
      <c r="B10965">
        <v>20090609</v>
      </c>
      <c r="C10965" s="4" t="str">
        <f t="shared" si="343"/>
        <v>09/06/2009</v>
      </c>
      <c r="D10965">
        <v>1047</v>
      </c>
      <c r="E10965">
        <f t="shared" si="344"/>
        <v>10</v>
      </c>
      <c r="F10965">
        <f>_xlfn.IFS(ISNUMBER(SEARCH($O$10,raw!D10965)),$P$10,ISNUMBER(SEARCH($O$9,raw!D10965)),$P$9,ISNUMBER(SEARCH($O$8,raw!D10965)),$P$8,ISNUMBER(SEARCH($O$7,raw!D10965)),$P$7,ISNUMBER(SEARCH($O$6,raw!D10965)),$P$6,ISNUMBER(SEARCH($O$5,raw!D10965)),$P$5,ISNUMBER(SEARCH($O$11,raw!D10965)),$P$11)</f>
        <v>0.75</v>
      </c>
      <c r="G10965" s="3">
        <f>IF(ISNUMBER(raw!E10965),raw!E10965,$P$14)</f>
        <v>20</v>
      </c>
      <c r="H10965" s="3">
        <f>IF(ISNUMBER(raw!F10965),raw!F10965,$P$17)</f>
        <v>19</v>
      </c>
      <c r="I10965" s="3">
        <f>IF(ISNUMBER(raw!G10965),raw!G10965,$P$20)</f>
        <v>14</v>
      </c>
      <c r="J10965" s="3">
        <f>IF(ISNUMBER(raw!H10965),raw!H10965,$P$23)</f>
        <v>73</v>
      </c>
      <c r="K10965">
        <f>raw!I10965</f>
        <v>17</v>
      </c>
      <c r="L10965" s="3">
        <f>IF(ISNUMBER(raw!J10965),raw!J10965,$P$26)</f>
        <v>29.93</v>
      </c>
      <c r="M10965" s="3">
        <f>IF(ISNUMBER(raw!K10965),raw!K10965,$P$29)</f>
        <v>29.93</v>
      </c>
    </row>
    <row r="10966" spans="1:13" x14ac:dyDescent="0.3">
      <c r="A10966">
        <v>23289</v>
      </c>
      <c r="B10966">
        <v>20090609</v>
      </c>
      <c r="C10966" s="4" t="str">
        <f t="shared" si="343"/>
        <v>09/06/2009</v>
      </c>
      <c r="D10966">
        <v>1147</v>
      </c>
      <c r="E10966">
        <f t="shared" si="344"/>
        <v>11</v>
      </c>
      <c r="F10966">
        <f>_xlfn.IFS(ISNUMBER(SEARCH($O$10,raw!D10966)),$P$10,ISNUMBER(SEARCH($O$9,raw!D10966)),$P$9,ISNUMBER(SEARCH($O$8,raw!D10966)),$P$8,ISNUMBER(SEARCH($O$7,raw!D10966)),$P$7,ISNUMBER(SEARCH($O$6,raw!D10966)),$P$6,ISNUMBER(SEARCH($O$5,raw!D10966)),$P$5,ISNUMBER(SEARCH($O$11,raw!D10966)),$P$11)</f>
        <v>0.75</v>
      </c>
      <c r="G10966" s="3">
        <f>IF(ISNUMBER(raw!E10966),raw!E10966,$P$14)</f>
        <v>20</v>
      </c>
      <c r="H10966" s="3">
        <f>IF(ISNUMBER(raw!F10966),raw!F10966,$P$17)</f>
        <v>20</v>
      </c>
      <c r="I10966" s="3">
        <f>IF(ISNUMBER(raw!G10966),raw!G10966,$P$20)</f>
        <v>12</v>
      </c>
      <c r="J10966" s="3">
        <f>IF(ISNUMBER(raw!H10966),raw!H10966,$P$23)</f>
        <v>61</v>
      </c>
      <c r="K10966">
        <f>raw!I10966</f>
        <v>14</v>
      </c>
      <c r="L10966" s="3">
        <f>IF(ISNUMBER(raw!J10966),raw!J10966,$P$26)</f>
        <v>29.93</v>
      </c>
      <c r="M10966" s="3">
        <f>IF(ISNUMBER(raw!K10966),raw!K10966,$P$29)</f>
        <v>29.93</v>
      </c>
    </row>
    <row r="10967" spans="1:13" x14ac:dyDescent="0.3">
      <c r="A10967">
        <v>23289</v>
      </c>
      <c r="B10967">
        <v>20090609</v>
      </c>
      <c r="C10967" s="4" t="str">
        <f t="shared" si="343"/>
        <v>09/06/2009</v>
      </c>
      <c r="D10967">
        <v>1247</v>
      </c>
      <c r="E10967">
        <f t="shared" si="344"/>
        <v>12</v>
      </c>
      <c r="F10967">
        <f>_xlfn.IFS(ISNUMBER(SEARCH($O$10,raw!D10967)),$P$10,ISNUMBER(SEARCH($O$9,raw!D10967)),$P$9,ISNUMBER(SEARCH($O$8,raw!D10967)),$P$8,ISNUMBER(SEARCH($O$7,raw!D10967)),$P$7,ISNUMBER(SEARCH($O$6,raw!D10967)),$P$6,ISNUMBER(SEARCH($O$5,raw!D10967)),$P$5,ISNUMBER(SEARCH($O$11,raw!D10967)),$P$11)</f>
        <v>0.75</v>
      </c>
      <c r="G10967" s="3">
        <f>IF(ISNUMBER(raw!E10967),raw!E10967,$P$14)</f>
        <v>30</v>
      </c>
      <c r="H10967" s="3">
        <f>IF(ISNUMBER(raw!F10967),raw!F10967,$P$17)</f>
        <v>21</v>
      </c>
      <c r="I10967" s="3">
        <f>IF(ISNUMBER(raw!G10967),raw!G10967,$P$20)</f>
        <v>13</v>
      </c>
      <c r="J10967" s="3">
        <f>IF(ISNUMBER(raw!H10967),raw!H10967,$P$23)</f>
        <v>59</v>
      </c>
      <c r="K10967">
        <f>raw!I10967</f>
        <v>16</v>
      </c>
      <c r="L10967" s="3">
        <f>IF(ISNUMBER(raw!J10967),raw!J10967,$P$26)</f>
        <v>29.91</v>
      </c>
      <c r="M10967" s="3">
        <f>IF(ISNUMBER(raw!K10967),raw!K10967,$P$29)</f>
        <v>29.91</v>
      </c>
    </row>
    <row r="10968" spans="1:13" x14ac:dyDescent="0.3">
      <c r="A10968">
        <v>23289</v>
      </c>
      <c r="B10968">
        <v>20090609</v>
      </c>
      <c r="C10968" s="4" t="str">
        <f t="shared" si="343"/>
        <v>09/06/2009</v>
      </c>
      <c r="D10968">
        <v>1347</v>
      </c>
      <c r="E10968">
        <f t="shared" si="344"/>
        <v>13</v>
      </c>
      <c r="F10968">
        <f>_xlfn.IFS(ISNUMBER(SEARCH($O$10,raw!D10968)),$P$10,ISNUMBER(SEARCH($O$9,raw!D10968)),$P$9,ISNUMBER(SEARCH($O$8,raw!D10968)),$P$8,ISNUMBER(SEARCH($O$7,raw!D10968)),$P$7,ISNUMBER(SEARCH($O$6,raw!D10968)),$P$6,ISNUMBER(SEARCH($O$5,raw!D10968)),$P$5,ISNUMBER(SEARCH($O$11,raw!D10968)),$P$11)</f>
        <v>0.75</v>
      </c>
      <c r="G10968" s="3">
        <f>IF(ISNUMBER(raw!E10968),raw!E10968,$P$14)</f>
        <v>30</v>
      </c>
      <c r="H10968" s="3">
        <f>IF(ISNUMBER(raw!F10968),raw!F10968,$P$17)</f>
        <v>21</v>
      </c>
      <c r="I10968" s="3">
        <f>IF(ISNUMBER(raw!G10968),raw!G10968,$P$20)</f>
        <v>13</v>
      </c>
      <c r="J10968" s="3">
        <f>IF(ISNUMBER(raw!H10968),raw!H10968,$P$23)</f>
        <v>59</v>
      </c>
      <c r="K10968">
        <f>raw!I10968</f>
        <v>21</v>
      </c>
      <c r="L10968" s="3">
        <f>IF(ISNUMBER(raw!J10968),raw!J10968,$P$26)</f>
        <v>29.91</v>
      </c>
      <c r="M10968" s="3">
        <f>IF(ISNUMBER(raw!K10968),raw!K10968,$P$29)</f>
        <v>29.91</v>
      </c>
    </row>
    <row r="10969" spans="1:13" x14ac:dyDescent="0.3">
      <c r="A10969">
        <v>23289</v>
      </c>
      <c r="B10969">
        <v>20090609</v>
      </c>
      <c r="C10969" s="4" t="str">
        <f t="shared" si="343"/>
        <v>09/06/2009</v>
      </c>
      <c r="D10969">
        <v>1447</v>
      </c>
      <c r="E10969">
        <f t="shared" si="344"/>
        <v>14</v>
      </c>
      <c r="F10969">
        <f>_xlfn.IFS(ISNUMBER(SEARCH($O$10,raw!D10969)),$P$10,ISNUMBER(SEARCH($O$9,raw!D10969)),$P$9,ISNUMBER(SEARCH($O$8,raw!D10969)),$P$8,ISNUMBER(SEARCH($O$7,raw!D10969)),$P$7,ISNUMBER(SEARCH($O$6,raw!D10969)),$P$6,ISNUMBER(SEARCH($O$5,raw!D10969)),$P$5,ISNUMBER(SEARCH($O$11,raw!D10969)),$P$11)</f>
        <v>0.75</v>
      </c>
      <c r="G10969" s="3">
        <f>IF(ISNUMBER(raw!E10969),raw!E10969,$P$14)</f>
        <v>30</v>
      </c>
      <c r="H10969" s="3">
        <f>IF(ISNUMBER(raw!F10969),raw!F10969,$P$17)</f>
        <v>21</v>
      </c>
      <c r="I10969" s="3">
        <f>IF(ISNUMBER(raw!G10969),raw!G10969,$P$20)</f>
        <v>12</v>
      </c>
      <c r="J10969" s="3">
        <f>IF(ISNUMBER(raw!H10969),raw!H10969,$P$23)</f>
        <v>57</v>
      </c>
      <c r="K10969">
        <f>raw!I10969</f>
        <v>16</v>
      </c>
      <c r="L10969" s="3">
        <f>IF(ISNUMBER(raw!J10969),raw!J10969,$P$26)</f>
        <v>29.92</v>
      </c>
      <c r="M10969" s="3">
        <f>IF(ISNUMBER(raw!K10969),raw!K10969,$P$29)</f>
        <v>29.92</v>
      </c>
    </row>
    <row r="10970" spans="1:13" x14ac:dyDescent="0.3">
      <c r="A10970">
        <v>23289</v>
      </c>
      <c r="B10970">
        <v>20090609</v>
      </c>
      <c r="C10970" s="4" t="str">
        <f t="shared" si="343"/>
        <v>09/06/2009</v>
      </c>
      <c r="D10970">
        <v>1547</v>
      </c>
      <c r="E10970">
        <f t="shared" si="344"/>
        <v>15</v>
      </c>
      <c r="F10970">
        <f>_xlfn.IFS(ISNUMBER(SEARCH($O$10,raw!D10970)),$P$10,ISNUMBER(SEARCH($O$9,raw!D10970)),$P$9,ISNUMBER(SEARCH($O$8,raw!D10970)),$P$8,ISNUMBER(SEARCH($O$7,raw!D10970)),$P$7,ISNUMBER(SEARCH($O$6,raw!D10970)),$P$6,ISNUMBER(SEARCH($O$5,raw!D10970)),$P$5,ISNUMBER(SEARCH($O$11,raw!D10970)),$P$11)</f>
        <v>1</v>
      </c>
      <c r="G10970" s="3">
        <f>IF(ISNUMBER(raw!E10970),raw!E10970,$P$14)</f>
        <v>30</v>
      </c>
      <c r="H10970" s="3">
        <f>IF(ISNUMBER(raw!F10970),raw!F10970,$P$17)</f>
        <v>20</v>
      </c>
      <c r="I10970" s="3">
        <f>IF(ISNUMBER(raw!G10970),raw!G10970,$P$20)</f>
        <v>12</v>
      </c>
      <c r="J10970" s="3">
        <f>IF(ISNUMBER(raw!H10970),raw!H10970,$P$23)</f>
        <v>61</v>
      </c>
      <c r="K10970">
        <f>raw!I10970</f>
        <v>17</v>
      </c>
      <c r="L10970" s="3">
        <f>IF(ISNUMBER(raw!J10970),raw!J10970,$P$26)</f>
        <v>29.92</v>
      </c>
      <c r="M10970" s="3">
        <f>IF(ISNUMBER(raw!K10970),raw!K10970,$P$29)</f>
        <v>29.92</v>
      </c>
    </row>
    <row r="10971" spans="1:13" x14ac:dyDescent="0.3">
      <c r="A10971">
        <v>23289</v>
      </c>
      <c r="B10971">
        <v>20090609</v>
      </c>
      <c r="C10971" s="4" t="str">
        <f t="shared" si="343"/>
        <v>09/06/2009</v>
      </c>
      <c r="D10971">
        <v>1647</v>
      </c>
      <c r="E10971">
        <f t="shared" si="344"/>
        <v>16</v>
      </c>
      <c r="F10971">
        <f>_xlfn.IFS(ISNUMBER(SEARCH($O$10,raw!D10971)),$P$10,ISNUMBER(SEARCH($O$9,raw!D10971)),$P$9,ISNUMBER(SEARCH($O$8,raw!D10971)),$P$8,ISNUMBER(SEARCH($O$7,raw!D10971)),$P$7,ISNUMBER(SEARCH($O$6,raw!D10971)),$P$6,ISNUMBER(SEARCH($O$5,raw!D10971)),$P$5,ISNUMBER(SEARCH($O$11,raw!D10971)),$P$11)</f>
        <v>1</v>
      </c>
      <c r="G10971" s="3">
        <f>IF(ISNUMBER(raw!E10971),raw!E10971,$P$14)</f>
        <v>30</v>
      </c>
      <c r="H10971" s="3">
        <f>IF(ISNUMBER(raw!F10971),raw!F10971,$P$17)</f>
        <v>19</v>
      </c>
      <c r="I10971" s="3">
        <f>IF(ISNUMBER(raw!G10971),raw!G10971,$P$20)</f>
        <v>11</v>
      </c>
      <c r="J10971" s="3">
        <f>IF(ISNUMBER(raw!H10971),raw!H10971,$P$23)</f>
        <v>61</v>
      </c>
      <c r="K10971">
        <f>raw!I10971</f>
        <v>17</v>
      </c>
      <c r="L10971" s="3">
        <f>IF(ISNUMBER(raw!J10971),raw!J10971,$P$26)</f>
        <v>29.92</v>
      </c>
      <c r="M10971" s="3">
        <f>IF(ISNUMBER(raw!K10971),raw!K10971,$P$29)</f>
        <v>29.92</v>
      </c>
    </row>
    <row r="10972" spans="1:13" x14ac:dyDescent="0.3">
      <c r="A10972">
        <v>23289</v>
      </c>
      <c r="B10972">
        <v>20090609</v>
      </c>
      <c r="C10972" s="4" t="str">
        <f t="shared" si="343"/>
        <v>09/06/2009</v>
      </c>
      <c r="D10972">
        <v>1747</v>
      </c>
      <c r="E10972">
        <f t="shared" si="344"/>
        <v>17</v>
      </c>
      <c r="F10972">
        <f>_xlfn.IFS(ISNUMBER(SEARCH($O$10,raw!D10972)),$P$10,ISNUMBER(SEARCH($O$9,raw!D10972)),$P$9,ISNUMBER(SEARCH($O$8,raw!D10972)),$P$8,ISNUMBER(SEARCH($O$7,raw!D10972)),$P$7,ISNUMBER(SEARCH($O$6,raw!D10972)),$P$6,ISNUMBER(SEARCH($O$5,raw!D10972)),$P$5,ISNUMBER(SEARCH($O$11,raw!D10972)),$P$11)</f>
        <v>0.75</v>
      </c>
      <c r="G10972" s="3">
        <f>IF(ISNUMBER(raw!E10972),raw!E10972,$P$14)</f>
        <v>30</v>
      </c>
      <c r="H10972" s="3">
        <f>IF(ISNUMBER(raw!F10972),raw!F10972,$P$17)</f>
        <v>19</v>
      </c>
      <c r="I10972" s="3">
        <f>IF(ISNUMBER(raw!G10972),raw!G10972,$P$20)</f>
        <v>12</v>
      </c>
      <c r="J10972" s="3">
        <f>IF(ISNUMBER(raw!H10972),raw!H10972,$P$23)</f>
        <v>65</v>
      </c>
      <c r="K10972">
        <f>raw!I10972</f>
        <v>17</v>
      </c>
      <c r="L10972" s="3">
        <f>IF(ISNUMBER(raw!J10972),raw!J10972,$P$26)</f>
        <v>29.92</v>
      </c>
      <c r="M10972" s="3">
        <f>IF(ISNUMBER(raw!K10972),raw!K10972,$P$29)</f>
        <v>29.92</v>
      </c>
    </row>
    <row r="10973" spans="1:13" x14ac:dyDescent="0.3">
      <c r="A10973">
        <v>23289</v>
      </c>
      <c r="B10973">
        <v>20090609</v>
      </c>
      <c r="C10973" s="4" t="str">
        <f t="shared" si="343"/>
        <v>09/06/2009</v>
      </c>
      <c r="D10973">
        <v>1847</v>
      </c>
      <c r="E10973">
        <f t="shared" si="344"/>
        <v>18</v>
      </c>
      <c r="F10973">
        <f>_xlfn.IFS(ISNUMBER(SEARCH($O$10,raw!D10973)),$P$10,ISNUMBER(SEARCH($O$9,raw!D10973)),$P$9,ISNUMBER(SEARCH($O$8,raw!D10973)),$P$8,ISNUMBER(SEARCH($O$7,raw!D10973)),$P$7,ISNUMBER(SEARCH($O$6,raw!D10973)),$P$6,ISNUMBER(SEARCH($O$5,raw!D10973)),$P$5,ISNUMBER(SEARCH($O$11,raw!D10973)),$P$11)</f>
        <v>0.75</v>
      </c>
      <c r="G10973" s="3">
        <f>IF(ISNUMBER(raw!E10973),raw!E10973,$P$14)</f>
        <v>15</v>
      </c>
      <c r="H10973" s="3">
        <f>IF(ISNUMBER(raw!F10973),raw!F10973,$P$17)</f>
        <v>17</v>
      </c>
      <c r="I10973" s="3">
        <f>IF(ISNUMBER(raw!G10973),raw!G10973,$P$20)</f>
        <v>12</v>
      </c>
      <c r="J10973" s="3">
        <f>IF(ISNUMBER(raw!H10973),raw!H10973,$P$23)</f>
        <v>73</v>
      </c>
      <c r="K10973">
        <f>raw!I10973</f>
        <v>10</v>
      </c>
      <c r="L10973" s="3">
        <f>IF(ISNUMBER(raw!J10973),raw!J10973,$P$26)</f>
        <v>29.94</v>
      </c>
      <c r="M10973" s="3">
        <f>IF(ISNUMBER(raw!K10973),raw!K10973,$P$29)</f>
        <v>29.94</v>
      </c>
    </row>
    <row r="10974" spans="1:13" x14ac:dyDescent="0.3">
      <c r="A10974">
        <v>23289</v>
      </c>
      <c r="B10974">
        <v>20090609</v>
      </c>
      <c r="C10974" s="4" t="str">
        <f t="shared" si="343"/>
        <v>09/06/2009</v>
      </c>
      <c r="D10974">
        <v>1947</v>
      </c>
      <c r="E10974">
        <f t="shared" si="344"/>
        <v>19</v>
      </c>
      <c r="F10974">
        <f>_xlfn.IFS(ISNUMBER(SEARCH($O$10,raw!D10974)),$P$10,ISNUMBER(SEARCH($O$9,raw!D10974)),$P$9,ISNUMBER(SEARCH($O$8,raw!D10974)),$P$8,ISNUMBER(SEARCH($O$7,raw!D10974)),$P$7,ISNUMBER(SEARCH($O$6,raw!D10974)),$P$6,ISNUMBER(SEARCH($O$5,raw!D10974)),$P$5,ISNUMBER(SEARCH($O$11,raw!D10974)),$P$11)</f>
        <v>1</v>
      </c>
      <c r="G10974" s="3">
        <f>IF(ISNUMBER(raw!E10974),raw!E10974,$P$14)</f>
        <v>20</v>
      </c>
      <c r="H10974" s="3">
        <f>IF(ISNUMBER(raw!F10974),raw!F10974,$P$17)</f>
        <v>16</v>
      </c>
      <c r="I10974" s="3">
        <f>IF(ISNUMBER(raw!G10974),raw!G10974,$P$20)</f>
        <v>12</v>
      </c>
      <c r="J10974" s="3">
        <f>IF(ISNUMBER(raw!H10974),raw!H10974,$P$23)</f>
        <v>78</v>
      </c>
      <c r="K10974">
        <f>raw!I10974</f>
        <v>6</v>
      </c>
      <c r="L10974" s="3">
        <f>IF(ISNUMBER(raw!J10974),raw!J10974,$P$26)</f>
        <v>29.94</v>
      </c>
      <c r="M10974" s="3">
        <f>IF(ISNUMBER(raw!K10974),raw!K10974,$P$29)</f>
        <v>29.94</v>
      </c>
    </row>
    <row r="10975" spans="1:13" x14ac:dyDescent="0.3">
      <c r="A10975">
        <v>23289</v>
      </c>
      <c r="B10975">
        <v>20090610</v>
      </c>
      <c r="C10975" s="4" t="str">
        <f t="shared" si="343"/>
        <v>10/06/2009</v>
      </c>
      <c r="D10975">
        <v>547</v>
      </c>
      <c r="E10975">
        <f t="shared" si="344"/>
        <v>5</v>
      </c>
      <c r="F10975">
        <f>_xlfn.IFS(ISNUMBER(SEARCH($O$10,raw!D10975)),$P$10,ISNUMBER(SEARCH($O$9,raw!D10975)),$P$9,ISNUMBER(SEARCH($O$8,raw!D10975)),$P$8,ISNUMBER(SEARCH($O$7,raw!D10975)),$P$7,ISNUMBER(SEARCH($O$6,raw!D10975)),$P$6,ISNUMBER(SEARCH($O$5,raw!D10975)),$P$5,ISNUMBER(SEARCH($O$11,raw!D10975)),$P$11)</f>
        <v>0.4375</v>
      </c>
      <c r="G10975" s="3">
        <f>IF(ISNUMBER(raw!E10975),raw!E10975,$P$14)</f>
        <v>15</v>
      </c>
      <c r="H10975" s="3">
        <f>IF(ISNUMBER(raw!F10975),raw!F10975,$P$17)</f>
        <v>15</v>
      </c>
      <c r="I10975" s="3">
        <f>IF(ISNUMBER(raw!G10975),raw!G10975,$P$20)</f>
        <v>12</v>
      </c>
      <c r="J10975" s="3">
        <f>IF(ISNUMBER(raw!H10975),raw!H10975,$P$23)</f>
        <v>84</v>
      </c>
      <c r="K10975">
        <f>raw!I10975</f>
        <v>10</v>
      </c>
      <c r="L10975" s="3">
        <f>IF(ISNUMBER(raw!J10975),raw!J10975,$P$26)</f>
        <v>29.95</v>
      </c>
      <c r="M10975" s="3">
        <f>IF(ISNUMBER(raw!K10975),raw!K10975,$P$29)</f>
        <v>29.95</v>
      </c>
    </row>
    <row r="10976" spans="1:13" x14ac:dyDescent="0.3">
      <c r="A10976">
        <v>23289</v>
      </c>
      <c r="B10976">
        <v>20090610</v>
      </c>
      <c r="C10976" s="4" t="str">
        <f t="shared" si="343"/>
        <v>10/06/2009</v>
      </c>
      <c r="D10976">
        <v>647</v>
      </c>
      <c r="E10976">
        <f t="shared" si="344"/>
        <v>6</v>
      </c>
      <c r="F10976">
        <f>_xlfn.IFS(ISNUMBER(SEARCH($O$10,raw!D10976)),$P$10,ISNUMBER(SEARCH($O$9,raw!D10976)),$P$9,ISNUMBER(SEARCH($O$8,raw!D10976)),$P$8,ISNUMBER(SEARCH($O$7,raw!D10976)),$P$7,ISNUMBER(SEARCH($O$6,raw!D10976)),$P$6,ISNUMBER(SEARCH($O$5,raw!D10976)),$P$5,ISNUMBER(SEARCH($O$11,raw!D10976)),$P$11)</f>
        <v>1</v>
      </c>
      <c r="G10976" s="3">
        <f>IF(ISNUMBER(raw!E10976),raw!E10976,$P$14)</f>
        <v>15</v>
      </c>
      <c r="H10976" s="3">
        <f>IF(ISNUMBER(raw!F10976),raw!F10976,$P$17)</f>
        <v>16</v>
      </c>
      <c r="I10976" s="3">
        <f>IF(ISNUMBER(raw!G10976),raw!G10976,$P$20)</f>
        <v>13</v>
      </c>
      <c r="J10976" s="3">
        <f>IF(ISNUMBER(raw!H10976),raw!H10976,$P$23)</f>
        <v>81</v>
      </c>
      <c r="K10976">
        <f>raw!I10976</f>
        <v>5</v>
      </c>
      <c r="L10976" s="3">
        <f>IF(ISNUMBER(raw!J10976),raw!J10976,$P$26)</f>
        <v>29.96</v>
      </c>
      <c r="M10976" s="3">
        <f>IF(ISNUMBER(raw!K10976),raw!K10976,$P$29)</f>
        <v>29.96</v>
      </c>
    </row>
    <row r="10977" spans="1:13" x14ac:dyDescent="0.3">
      <c r="A10977">
        <v>23289</v>
      </c>
      <c r="B10977">
        <v>20090610</v>
      </c>
      <c r="C10977" s="4" t="str">
        <f t="shared" si="343"/>
        <v>10/06/2009</v>
      </c>
      <c r="D10977">
        <v>747</v>
      </c>
      <c r="E10977">
        <f t="shared" si="344"/>
        <v>7</v>
      </c>
      <c r="F10977">
        <f>_xlfn.IFS(ISNUMBER(SEARCH($O$10,raw!D10977)),$P$10,ISNUMBER(SEARCH($O$9,raw!D10977)),$P$9,ISNUMBER(SEARCH($O$8,raw!D10977)),$P$8,ISNUMBER(SEARCH($O$7,raw!D10977)),$P$7,ISNUMBER(SEARCH($O$6,raw!D10977)),$P$6,ISNUMBER(SEARCH($O$5,raw!D10977)),$P$5,ISNUMBER(SEARCH($O$11,raw!D10977)),$P$11)</f>
        <v>1</v>
      </c>
      <c r="G10977" s="3">
        <f>IF(ISNUMBER(raw!E10977),raw!E10977,$P$14)</f>
        <v>15</v>
      </c>
      <c r="H10977" s="3">
        <f>IF(ISNUMBER(raw!F10977),raw!F10977,$P$17)</f>
        <v>17</v>
      </c>
      <c r="I10977" s="3">
        <f>IF(ISNUMBER(raw!G10977),raw!G10977,$P$20)</f>
        <v>13</v>
      </c>
      <c r="J10977" s="3">
        <f>IF(ISNUMBER(raw!H10977),raw!H10977,$P$23)</f>
        <v>75</v>
      </c>
      <c r="K10977">
        <f>raw!I10977</f>
        <v>6</v>
      </c>
      <c r="L10977" s="3">
        <f>IF(ISNUMBER(raw!J10977),raw!J10977,$P$26)</f>
        <v>29.97</v>
      </c>
      <c r="M10977" s="3">
        <f>IF(ISNUMBER(raw!K10977),raw!K10977,$P$29)</f>
        <v>29.97</v>
      </c>
    </row>
    <row r="10978" spans="1:13" x14ac:dyDescent="0.3">
      <c r="A10978">
        <v>23289</v>
      </c>
      <c r="B10978">
        <v>20090610</v>
      </c>
      <c r="C10978" s="4" t="str">
        <f t="shared" si="343"/>
        <v>10/06/2009</v>
      </c>
      <c r="D10978">
        <v>812</v>
      </c>
      <c r="E10978">
        <f t="shared" si="344"/>
        <v>8</v>
      </c>
      <c r="F10978">
        <f>_xlfn.IFS(ISNUMBER(SEARCH($O$10,raw!D10978)),$P$10,ISNUMBER(SEARCH($O$9,raw!D10978)),$P$9,ISNUMBER(SEARCH($O$8,raw!D10978)),$P$8,ISNUMBER(SEARCH($O$7,raw!D10978)),$P$7,ISNUMBER(SEARCH($O$6,raw!D10978)),$P$6,ISNUMBER(SEARCH($O$5,raw!D10978)),$P$5,ISNUMBER(SEARCH($O$11,raw!D10978)),$P$11)</f>
        <v>1</v>
      </c>
      <c r="G10978" s="3">
        <f>IF(ISNUMBER(raw!E10978),raw!E10978,$P$14)</f>
        <v>8</v>
      </c>
      <c r="H10978" s="3">
        <f>IF(ISNUMBER(raw!F10978),raw!F10978,$P$17)</f>
        <v>16</v>
      </c>
      <c r="I10978" s="3">
        <f>IF(ISNUMBER(raw!G10978),raw!G10978,$P$20)</f>
        <v>15</v>
      </c>
      <c r="J10978" s="3">
        <f>IF(ISNUMBER(raw!H10978),raw!H10978,$P$23)</f>
        <v>93</v>
      </c>
      <c r="K10978">
        <f>raw!I10978</f>
        <v>9</v>
      </c>
      <c r="L10978" s="3">
        <f>IF(ISNUMBER(raw!J10978),raw!J10978,$P$26)</f>
        <v>29.97</v>
      </c>
      <c r="M10978" s="3">
        <f>IF(ISNUMBER(raw!K10978),raw!K10978,$P$29)</f>
        <v>29.97</v>
      </c>
    </row>
    <row r="10979" spans="1:13" x14ac:dyDescent="0.3">
      <c r="A10979">
        <v>23289</v>
      </c>
      <c r="B10979">
        <v>20090610</v>
      </c>
      <c r="C10979" s="4" t="str">
        <f t="shared" si="343"/>
        <v>10/06/2009</v>
      </c>
      <c r="D10979">
        <v>822</v>
      </c>
      <c r="E10979">
        <f t="shared" si="344"/>
        <v>8</v>
      </c>
      <c r="F10979">
        <f>_xlfn.IFS(ISNUMBER(SEARCH($O$10,raw!D10979)),$P$10,ISNUMBER(SEARCH($O$9,raw!D10979)),$P$9,ISNUMBER(SEARCH($O$8,raw!D10979)),$P$8,ISNUMBER(SEARCH($O$7,raw!D10979)),$P$7,ISNUMBER(SEARCH($O$6,raw!D10979)),$P$6,ISNUMBER(SEARCH($O$5,raw!D10979)),$P$5,ISNUMBER(SEARCH($O$11,raw!D10979)),$P$11)</f>
        <v>1</v>
      </c>
      <c r="G10979" s="3">
        <f>IF(ISNUMBER(raw!E10979),raw!E10979,$P$14)</f>
        <v>15</v>
      </c>
      <c r="H10979" s="3">
        <f>IF(ISNUMBER(raw!F10979),raw!F10979,$P$17)</f>
        <v>16</v>
      </c>
      <c r="I10979" s="3">
        <f>IF(ISNUMBER(raw!G10979),raw!G10979,$P$20)</f>
        <v>14</v>
      </c>
      <c r="J10979" s="3">
        <f>IF(ISNUMBER(raw!H10979),raw!H10979,$P$23)</f>
        <v>87</v>
      </c>
      <c r="K10979">
        <f>raw!I10979</f>
        <v>8</v>
      </c>
      <c r="L10979" s="3">
        <f>IF(ISNUMBER(raw!J10979),raw!J10979,$P$26)</f>
        <v>29.97</v>
      </c>
      <c r="M10979" s="3">
        <f>IF(ISNUMBER(raw!K10979),raw!K10979,$P$29)</f>
        <v>29.97</v>
      </c>
    </row>
    <row r="10980" spans="1:13" x14ac:dyDescent="0.3">
      <c r="A10980">
        <v>23289</v>
      </c>
      <c r="B10980">
        <v>20090610</v>
      </c>
      <c r="C10980" s="4" t="str">
        <f t="shared" si="343"/>
        <v>10/06/2009</v>
      </c>
      <c r="D10980">
        <v>847</v>
      </c>
      <c r="E10980">
        <f t="shared" si="344"/>
        <v>8</v>
      </c>
      <c r="F10980">
        <f>_xlfn.IFS(ISNUMBER(SEARCH($O$10,raw!D10980)),$P$10,ISNUMBER(SEARCH($O$9,raw!D10980)),$P$9,ISNUMBER(SEARCH($O$8,raw!D10980)),$P$8,ISNUMBER(SEARCH($O$7,raw!D10980)),$P$7,ISNUMBER(SEARCH($O$6,raw!D10980)),$P$6,ISNUMBER(SEARCH($O$5,raw!D10980)),$P$5,ISNUMBER(SEARCH($O$11,raw!D10980)),$P$11)</f>
        <v>0.75</v>
      </c>
      <c r="G10980" s="3">
        <f>IF(ISNUMBER(raw!E10980),raw!E10980,$P$14)</f>
        <v>20</v>
      </c>
      <c r="H10980" s="3">
        <f>IF(ISNUMBER(raw!F10980),raw!F10980,$P$17)</f>
        <v>17</v>
      </c>
      <c r="I10980" s="3">
        <f>IF(ISNUMBER(raw!G10980),raw!G10980,$P$20)</f>
        <v>14</v>
      </c>
      <c r="J10980" s="3">
        <f>IF(ISNUMBER(raw!H10980),raw!H10980,$P$23)</f>
        <v>81</v>
      </c>
      <c r="K10980">
        <f>raw!I10980</f>
        <v>6</v>
      </c>
      <c r="L10980" s="3">
        <f>IF(ISNUMBER(raw!J10980),raw!J10980,$P$26)</f>
        <v>29.97</v>
      </c>
      <c r="M10980" s="3">
        <f>IF(ISNUMBER(raw!K10980),raw!K10980,$P$29)</f>
        <v>29.97</v>
      </c>
    </row>
    <row r="10981" spans="1:13" x14ac:dyDescent="0.3">
      <c r="A10981">
        <v>23289</v>
      </c>
      <c r="B10981">
        <v>20090610</v>
      </c>
      <c r="C10981" s="4" t="str">
        <f t="shared" si="343"/>
        <v>10/06/2009</v>
      </c>
      <c r="D10981">
        <v>947</v>
      </c>
      <c r="E10981">
        <f t="shared" si="344"/>
        <v>9</v>
      </c>
      <c r="F10981">
        <f>_xlfn.IFS(ISNUMBER(SEARCH($O$10,raw!D10981)),$P$10,ISNUMBER(SEARCH($O$9,raw!D10981)),$P$9,ISNUMBER(SEARCH($O$8,raw!D10981)),$P$8,ISNUMBER(SEARCH($O$7,raw!D10981)),$P$7,ISNUMBER(SEARCH($O$6,raw!D10981)),$P$6,ISNUMBER(SEARCH($O$5,raw!D10981)),$P$5,ISNUMBER(SEARCH($O$11,raw!D10981)),$P$11)</f>
        <v>1</v>
      </c>
      <c r="G10981" s="3">
        <f>IF(ISNUMBER(raw!E10981),raw!E10981,$P$14)</f>
        <v>20</v>
      </c>
      <c r="H10981" s="3">
        <f>IF(ISNUMBER(raw!F10981),raw!F10981,$P$17)</f>
        <v>17</v>
      </c>
      <c r="I10981" s="3">
        <f>IF(ISNUMBER(raw!G10981),raw!G10981,$P$20)</f>
        <v>14</v>
      </c>
      <c r="J10981" s="3">
        <f>IF(ISNUMBER(raw!H10981),raw!H10981,$P$23)</f>
        <v>81</v>
      </c>
      <c r="K10981">
        <f>raw!I10981</f>
        <v>11</v>
      </c>
      <c r="L10981" s="3">
        <f>IF(ISNUMBER(raw!J10981),raw!J10981,$P$26)</f>
        <v>29.97</v>
      </c>
      <c r="M10981" s="3">
        <f>IF(ISNUMBER(raw!K10981),raw!K10981,$P$29)</f>
        <v>29.97</v>
      </c>
    </row>
    <row r="10982" spans="1:13" x14ac:dyDescent="0.3">
      <c r="A10982">
        <v>23289</v>
      </c>
      <c r="B10982">
        <v>20090610</v>
      </c>
      <c r="C10982" s="4" t="str">
        <f t="shared" si="343"/>
        <v>10/06/2009</v>
      </c>
      <c r="D10982">
        <v>1047</v>
      </c>
      <c r="E10982">
        <f t="shared" si="344"/>
        <v>10</v>
      </c>
      <c r="F10982">
        <f>_xlfn.IFS(ISNUMBER(SEARCH($O$10,raw!D10982)),$P$10,ISNUMBER(SEARCH($O$9,raw!D10982)),$P$9,ISNUMBER(SEARCH($O$8,raw!D10982)),$P$8,ISNUMBER(SEARCH($O$7,raw!D10982)),$P$7,ISNUMBER(SEARCH($O$6,raw!D10982)),$P$6,ISNUMBER(SEARCH($O$5,raw!D10982)),$P$5,ISNUMBER(SEARCH($O$11,raw!D10982)),$P$11)</f>
        <v>1</v>
      </c>
      <c r="G10982" s="3">
        <f>IF(ISNUMBER(raw!E10982),raw!E10982,$P$14)</f>
        <v>20</v>
      </c>
      <c r="H10982" s="3">
        <f>IF(ISNUMBER(raw!F10982),raw!F10982,$P$17)</f>
        <v>18</v>
      </c>
      <c r="I10982" s="3">
        <f>IF(ISNUMBER(raw!G10982),raw!G10982,$P$20)</f>
        <v>14</v>
      </c>
      <c r="J10982" s="3">
        <f>IF(ISNUMBER(raw!H10982),raw!H10982,$P$23)</f>
        <v>78</v>
      </c>
      <c r="K10982">
        <f>raw!I10982</f>
        <v>17</v>
      </c>
      <c r="L10982" s="3">
        <f>IF(ISNUMBER(raw!J10982),raw!J10982,$P$26)</f>
        <v>29.97</v>
      </c>
      <c r="M10982" s="3">
        <f>IF(ISNUMBER(raw!K10982),raw!K10982,$P$29)</f>
        <v>29.97</v>
      </c>
    </row>
    <row r="10983" spans="1:13" x14ac:dyDescent="0.3">
      <c r="A10983">
        <v>23289</v>
      </c>
      <c r="B10983">
        <v>20090610</v>
      </c>
      <c r="C10983" s="4" t="str">
        <f t="shared" si="343"/>
        <v>10/06/2009</v>
      </c>
      <c r="D10983">
        <v>1147</v>
      </c>
      <c r="E10983">
        <f t="shared" si="344"/>
        <v>11</v>
      </c>
      <c r="F10983">
        <f>_xlfn.IFS(ISNUMBER(SEARCH($O$10,raw!D10983)),$P$10,ISNUMBER(SEARCH($O$9,raw!D10983)),$P$9,ISNUMBER(SEARCH($O$8,raw!D10983)),$P$8,ISNUMBER(SEARCH($O$7,raw!D10983)),$P$7,ISNUMBER(SEARCH($O$6,raw!D10983)),$P$6,ISNUMBER(SEARCH($O$5,raw!D10983)),$P$5,ISNUMBER(SEARCH($O$11,raw!D10983)),$P$11)</f>
        <v>0.75</v>
      </c>
      <c r="G10983" s="3">
        <f>IF(ISNUMBER(raw!E10983),raw!E10983,$P$14)</f>
        <v>20</v>
      </c>
      <c r="H10983" s="3">
        <f>IF(ISNUMBER(raw!F10983),raw!F10983,$P$17)</f>
        <v>19</v>
      </c>
      <c r="I10983" s="3">
        <f>IF(ISNUMBER(raw!G10983),raw!G10983,$P$20)</f>
        <v>12</v>
      </c>
      <c r="J10983" s="3">
        <f>IF(ISNUMBER(raw!H10983),raw!H10983,$P$23)</f>
        <v>65</v>
      </c>
      <c r="K10983">
        <f>raw!I10983</f>
        <v>13</v>
      </c>
      <c r="L10983" s="3">
        <f>IF(ISNUMBER(raw!J10983),raw!J10983,$P$26)</f>
        <v>29.97</v>
      </c>
      <c r="M10983" s="3">
        <f>IF(ISNUMBER(raw!K10983),raw!K10983,$P$29)</f>
        <v>29.97</v>
      </c>
    </row>
    <row r="10984" spans="1:13" x14ac:dyDescent="0.3">
      <c r="A10984">
        <v>23289</v>
      </c>
      <c r="B10984">
        <v>20090610</v>
      </c>
      <c r="C10984" s="4" t="str">
        <f t="shared" si="343"/>
        <v>10/06/2009</v>
      </c>
      <c r="D10984">
        <v>1247</v>
      </c>
      <c r="E10984">
        <f t="shared" si="344"/>
        <v>12</v>
      </c>
      <c r="F10984">
        <f>_xlfn.IFS(ISNUMBER(SEARCH($O$10,raw!D10984)),$P$10,ISNUMBER(SEARCH($O$9,raw!D10984)),$P$9,ISNUMBER(SEARCH($O$8,raw!D10984)),$P$8,ISNUMBER(SEARCH($O$7,raw!D10984)),$P$7,ISNUMBER(SEARCH($O$6,raw!D10984)),$P$6,ISNUMBER(SEARCH($O$5,raw!D10984)),$P$5,ISNUMBER(SEARCH($O$11,raw!D10984)),$P$11)</f>
        <v>0.75</v>
      </c>
      <c r="G10984" s="3">
        <f>IF(ISNUMBER(raw!E10984),raw!E10984,$P$14)</f>
        <v>20</v>
      </c>
      <c r="H10984" s="3">
        <f>IF(ISNUMBER(raw!F10984),raw!F10984,$P$17)</f>
        <v>19</v>
      </c>
      <c r="I10984" s="3">
        <f>IF(ISNUMBER(raw!G10984),raw!G10984,$P$20)</f>
        <v>12</v>
      </c>
      <c r="J10984" s="3">
        <f>IF(ISNUMBER(raw!H10984),raw!H10984,$P$23)</f>
        <v>65</v>
      </c>
      <c r="K10984">
        <f>raw!I10984</f>
        <v>11</v>
      </c>
      <c r="L10984" s="3">
        <f>IF(ISNUMBER(raw!J10984),raw!J10984,$P$26)</f>
        <v>29.97</v>
      </c>
      <c r="M10984" s="3">
        <f>IF(ISNUMBER(raw!K10984),raw!K10984,$P$29)</f>
        <v>29.97</v>
      </c>
    </row>
    <row r="10985" spans="1:13" x14ac:dyDescent="0.3">
      <c r="A10985">
        <v>23289</v>
      </c>
      <c r="B10985">
        <v>20090610</v>
      </c>
      <c r="C10985" s="4" t="str">
        <f t="shared" si="343"/>
        <v>10/06/2009</v>
      </c>
      <c r="D10985">
        <v>1347</v>
      </c>
      <c r="E10985">
        <f t="shared" si="344"/>
        <v>13</v>
      </c>
      <c r="F10985">
        <f>_xlfn.IFS(ISNUMBER(SEARCH($O$10,raw!D10985)),$P$10,ISNUMBER(SEARCH($O$9,raw!D10985)),$P$9,ISNUMBER(SEARCH($O$8,raw!D10985)),$P$8,ISNUMBER(SEARCH($O$7,raw!D10985)),$P$7,ISNUMBER(SEARCH($O$6,raw!D10985)),$P$6,ISNUMBER(SEARCH($O$5,raw!D10985)),$P$5,ISNUMBER(SEARCH($O$11,raw!D10985)),$P$11)</f>
        <v>0.75</v>
      </c>
      <c r="G10985" s="3">
        <f>IF(ISNUMBER(raw!E10985),raw!E10985,$P$14)</f>
        <v>30</v>
      </c>
      <c r="H10985" s="3">
        <f>IF(ISNUMBER(raw!F10985),raw!F10985,$P$17)</f>
        <v>20</v>
      </c>
      <c r="I10985" s="3">
        <f>IF(ISNUMBER(raw!G10985),raw!G10985,$P$20)</f>
        <v>13</v>
      </c>
      <c r="J10985" s="3">
        <f>IF(ISNUMBER(raw!H10985),raw!H10985,$P$23)</f>
        <v>63</v>
      </c>
      <c r="K10985">
        <f>raw!I10985</f>
        <v>8</v>
      </c>
      <c r="L10985" s="3">
        <f>IF(ISNUMBER(raw!J10985),raw!J10985,$P$26)</f>
        <v>29.96</v>
      </c>
      <c r="M10985" s="3">
        <f>IF(ISNUMBER(raw!K10985),raw!K10985,$P$29)</f>
        <v>29.96</v>
      </c>
    </row>
    <row r="10986" spans="1:13" x14ac:dyDescent="0.3">
      <c r="A10986">
        <v>23289</v>
      </c>
      <c r="B10986">
        <v>20090610</v>
      </c>
      <c r="C10986" s="4" t="str">
        <f t="shared" si="343"/>
        <v>10/06/2009</v>
      </c>
      <c r="D10986">
        <v>1447</v>
      </c>
      <c r="E10986">
        <f t="shared" si="344"/>
        <v>14</v>
      </c>
      <c r="F10986">
        <f>_xlfn.IFS(ISNUMBER(SEARCH($O$10,raw!D10986)),$P$10,ISNUMBER(SEARCH($O$9,raw!D10986)),$P$9,ISNUMBER(SEARCH($O$8,raw!D10986)),$P$8,ISNUMBER(SEARCH($O$7,raw!D10986)),$P$7,ISNUMBER(SEARCH($O$6,raw!D10986)),$P$6,ISNUMBER(SEARCH($O$5,raw!D10986)),$P$5,ISNUMBER(SEARCH($O$11,raw!D10986)),$P$11)</f>
        <v>0.75</v>
      </c>
      <c r="G10986" s="3">
        <f>IF(ISNUMBER(raw!E10986),raw!E10986,$P$14)</f>
        <v>30</v>
      </c>
      <c r="H10986" s="3">
        <f>IF(ISNUMBER(raw!F10986),raw!F10986,$P$17)</f>
        <v>21</v>
      </c>
      <c r="I10986" s="3">
        <f>IF(ISNUMBER(raw!G10986),raw!G10986,$P$20)</f>
        <v>12</v>
      </c>
      <c r="J10986" s="3">
        <f>IF(ISNUMBER(raw!H10986),raw!H10986,$P$23)</f>
        <v>57</v>
      </c>
      <c r="K10986">
        <f>raw!I10986</f>
        <v>11</v>
      </c>
      <c r="L10986" s="3">
        <f>IF(ISNUMBER(raw!J10986),raw!J10986,$P$26)</f>
        <v>29.95</v>
      </c>
      <c r="M10986" s="3">
        <f>IF(ISNUMBER(raw!K10986),raw!K10986,$P$29)</f>
        <v>29.95</v>
      </c>
    </row>
    <row r="10987" spans="1:13" x14ac:dyDescent="0.3">
      <c r="A10987">
        <v>23289</v>
      </c>
      <c r="B10987">
        <v>20090610</v>
      </c>
      <c r="C10987" s="4" t="str">
        <f t="shared" si="343"/>
        <v>10/06/2009</v>
      </c>
      <c r="D10987">
        <v>1547</v>
      </c>
      <c r="E10987">
        <f t="shared" si="344"/>
        <v>15</v>
      </c>
      <c r="F10987">
        <f>_xlfn.IFS(ISNUMBER(SEARCH($O$10,raw!D10987)),$P$10,ISNUMBER(SEARCH($O$9,raw!D10987)),$P$9,ISNUMBER(SEARCH($O$8,raw!D10987)),$P$8,ISNUMBER(SEARCH($O$7,raw!D10987)),$P$7,ISNUMBER(SEARCH($O$6,raw!D10987)),$P$6,ISNUMBER(SEARCH($O$5,raw!D10987)),$P$5,ISNUMBER(SEARCH($O$11,raw!D10987)),$P$11)</f>
        <v>0.75</v>
      </c>
      <c r="G10987" s="3">
        <f>IF(ISNUMBER(raw!E10987),raw!E10987,$P$14)</f>
        <v>30</v>
      </c>
      <c r="H10987" s="3">
        <f>IF(ISNUMBER(raw!F10987),raw!F10987,$P$17)</f>
        <v>20</v>
      </c>
      <c r="I10987" s="3">
        <f>IF(ISNUMBER(raw!G10987),raw!G10987,$P$20)</f>
        <v>12</v>
      </c>
      <c r="J10987" s="3">
        <f>IF(ISNUMBER(raw!H10987),raw!H10987,$P$23)</f>
        <v>61</v>
      </c>
      <c r="K10987">
        <f>raw!I10987</f>
        <v>11</v>
      </c>
      <c r="L10987" s="3">
        <f>IF(ISNUMBER(raw!J10987),raw!J10987,$P$26)</f>
        <v>29.94</v>
      </c>
      <c r="M10987" s="3">
        <f>IF(ISNUMBER(raw!K10987),raw!K10987,$P$29)</f>
        <v>29.94</v>
      </c>
    </row>
    <row r="10988" spans="1:13" x14ac:dyDescent="0.3">
      <c r="A10988">
        <v>23289</v>
      </c>
      <c r="B10988">
        <v>20090610</v>
      </c>
      <c r="C10988" s="4" t="str">
        <f t="shared" si="343"/>
        <v>10/06/2009</v>
      </c>
      <c r="D10988">
        <v>1647</v>
      </c>
      <c r="E10988">
        <f t="shared" si="344"/>
        <v>16</v>
      </c>
      <c r="F10988">
        <f>_xlfn.IFS(ISNUMBER(SEARCH($O$10,raw!D10988)),$P$10,ISNUMBER(SEARCH($O$9,raw!D10988)),$P$9,ISNUMBER(SEARCH($O$8,raw!D10988)),$P$8,ISNUMBER(SEARCH($O$7,raw!D10988)),$P$7,ISNUMBER(SEARCH($O$6,raw!D10988)),$P$6,ISNUMBER(SEARCH($O$5,raw!D10988)),$P$5,ISNUMBER(SEARCH($O$11,raw!D10988)),$P$11)</f>
        <v>0.75</v>
      </c>
      <c r="G10988" s="3">
        <f>IF(ISNUMBER(raw!E10988),raw!E10988,$P$14)</f>
        <v>30</v>
      </c>
      <c r="H10988" s="3">
        <f>IF(ISNUMBER(raw!F10988),raw!F10988,$P$17)</f>
        <v>19</v>
      </c>
      <c r="I10988" s="3">
        <f>IF(ISNUMBER(raw!G10988),raw!G10988,$P$20)</f>
        <v>11</v>
      </c>
      <c r="J10988" s="3">
        <f>IF(ISNUMBER(raw!H10988),raw!H10988,$P$23)</f>
        <v>61</v>
      </c>
      <c r="K10988">
        <f>raw!I10988</f>
        <v>17</v>
      </c>
      <c r="L10988" s="3">
        <f>IF(ISNUMBER(raw!J10988),raw!J10988,$P$26)</f>
        <v>29.95</v>
      </c>
      <c r="M10988" s="3">
        <f>IF(ISNUMBER(raw!K10988),raw!K10988,$P$29)</f>
        <v>29.95</v>
      </c>
    </row>
    <row r="10989" spans="1:13" x14ac:dyDescent="0.3">
      <c r="A10989">
        <v>23289</v>
      </c>
      <c r="B10989">
        <v>20090610</v>
      </c>
      <c r="C10989" s="4" t="str">
        <f t="shared" si="343"/>
        <v>10/06/2009</v>
      </c>
      <c r="D10989">
        <v>1747</v>
      </c>
      <c r="E10989">
        <f t="shared" si="344"/>
        <v>17</v>
      </c>
      <c r="F10989">
        <f>_xlfn.IFS(ISNUMBER(SEARCH($O$10,raw!D10989)),$P$10,ISNUMBER(SEARCH($O$9,raw!D10989)),$P$9,ISNUMBER(SEARCH($O$8,raw!D10989)),$P$8,ISNUMBER(SEARCH($O$7,raw!D10989)),$P$7,ISNUMBER(SEARCH($O$6,raw!D10989)),$P$6,ISNUMBER(SEARCH($O$5,raw!D10989)),$P$5,ISNUMBER(SEARCH($O$11,raw!D10989)),$P$11)</f>
        <v>0.75</v>
      </c>
      <c r="G10989" s="3">
        <f>IF(ISNUMBER(raw!E10989),raw!E10989,$P$14)</f>
        <v>30</v>
      </c>
      <c r="H10989" s="3">
        <f>IF(ISNUMBER(raw!F10989),raw!F10989,$P$17)</f>
        <v>18</v>
      </c>
      <c r="I10989" s="3">
        <f>IF(ISNUMBER(raw!G10989),raw!G10989,$P$20)</f>
        <v>11</v>
      </c>
      <c r="J10989" s="3">
        <f>IF(ISNUMBER(raw!H10989),raw!H10989,$P$23)</f>
        <v>65</v>
      </c>
      <c r="K10989">
        <f>raw!I10989</f>
        <v>11</v>
      </c>
      <c r="L10989" s="3">
        <f>IF(ISNUMBER(raw!J10989),raw!J10989,$P$26)</f>
        <v>29.96</v>
      </c>
      <c r="M10989" s="3">
        <f>IF(ISNUMBER(raw!K10989),raw!K10989,$P$29)</f>
        <v>29.96</v>
      </c>
    </row>
    <row r="10990" spans="1:13" x14ac:dyDescent="0.3">
      <c r="A10990">
        <v>23289</v>
      </c>
      <c r="B10990">
        <v>20090610</v>
      </c>
      <c r="C10990" s="4" t="str">
        <f t="shared" si="343"/>
        <v>10/06/2009</v>
      </c>
      <c r="D10990">
        <v>1847</v>
      </c>
      <c r="E10990">
        <f t="shared" si="344"/>
        <v>18</v>
      </c>
      <c r="F10990">
        <f>_xlfn.IFS(ISNUMBER(SEARCH($O$10,raw!D10990)),$P$10,ISNUMBER(SEARCH($O$9,raw!D10990)),$P$9,ISNUMBER(SEARCH($O$8,raw!D10990)),$P$8,ISNUMBER(SEARCH($O$7,raw!D10990)),$P$7,ISNUMBER(SEARCH($O$6,raw!D10990)),$P$6,ISNUMBER(SEARCH($O$5,raw!D10990)),$P$5,ISNUMBER(SEARCH($O$11,raw!D10990)),$P$11)</f>
        <v>0.75</v>
      </c>
      <c r="G10990" s="3">
        <f>IF(ISNUMBER(raw!E10990),raw!E10990,$P$14)</f>
        <v>25</v>
      </c>
      <c r="H10990" s="3">
        <f>IF(ISNUMBER(raw!F10990),raw!F10990,$P$17)</f>
        <v>17</v>
      </c>
      <c r="I10990" s="3">
        <f>IF(ISNUMBER(raw!G10990),raw!G10990,$P$20)</f>
        <v>11</v>
      </c>
      <c r="J10990" s="3">
        <f>IF(ISNUMBER(raw!H10990),raw!H10990,$P$23)</f>
        <v>68</v>
      </c>
      <c r="K10990">
        <f>raw!I10990</f>
        <v>11</v>
      </c>
      <c r="L10990" s="3">
        <f>IF(ISNUMBER(raw!J10990),raw!J10990,$P$26)</f>
        <v>29.96</v>
      </c>
      <c r="M10990" s="3">
        <f>IF(ISNUMBER(raw!K10990),raw!K10990,$P$29)</f>
        <v>29.96</v>
      </c>
    </row>
    <row r="10991" spans="1:13" x14ac:dyDescent="0.3">
      <c r="A10991">
        <v>23289</v>
      </c>
      <c r="B10991">
        <v>20090610</v>
      </c>
      <c r="C10991" s="4" t="str">
        <f t="shared" si="343"/>
        <v>10/06/2009</v>
      </c>
      <c r="D10991">
        <v>1947</v>
      </c>
      <c r="E10991">
        <f t="shared" si="344"/>
        <v>19</v>
      </c>
      <c r="F10991">
        <f>_xlfn.IFS(ISNUMBER(SEARCH($O$10,raw!D10991)),$P$10,ISNUMBER(SEARCH($O$9,raw!D10991)),$P$9,ISNUMBER(SEARCH($O$8,raw!D10991)),$P$8,ISNUMBER(SEARCH($O$7,raw!D10991)),$P$7,ISNUMBER(SEARCH($O$6,raw!D10991)),$P$6,ISNUMBER(SEARCH($O$5,raw!D10991)),$P$5,ISNUMBER(SEARCH($O$11,raw!D10991)),$P$11)</f>
        <v>0.75</v>
      </c>
      <c r="G10991" s="3">
        <f>IF(ISNUMBER(raw!E10991),raw!E10991,$P$14)</f>
        <v>15</v>
      </c>
      <c r="H10991" s="3">
        <f>IF(ISNUMBER(raw!F10991),raw!F10991,$P$17)</f>
        <v>16</v>
      </c>
      <c r="I10991" s="3">
        <f>IF(ISNUMBER(raw!G10991),raw!G10991,$P$20)</f>
        <v>11</v>
      </c>
      <c r="J10991" s="3">
        <f>IF(ISNUMBER(raw!H10991),raw!H10991,$P$23)</f>
        <v>72</v>
      </c>
      <c r="K10991">
        <f>raw!I10991</f>
        <v>11</v>
      </c>
      <c r="L10991" s="3">
        <f>IF(ISNUMBER(raw!J10991),raw!J10991,$P$26)</f>
        <v>29.97</v>
      </c>
      <c r="M10991" s="3">
        <f>IF(ISNUMBER(raw!K10991),raw!K10991,$P$29)</f>
        <v>29.97</v>
      </c>
    </row>
    <row r="10992" spans="1:13" x14ac:dyDescent="0.3">
      <c r="A10992">
        <v>23289</v>
      </c>
      <c r="B10992">
        <v>20090611</v>
      </c>
      <c r="C10992" s="4" t="str">
        <f t="shared" si="343"/>
        <v>11/06/2009</v>
      </c>
      <c r="D10992">
        <v>547</v>
      </c>
      <c r="E10992">
        <f t="shared" si="344"/>
        <v>5</v>
      </c>
      <c r="F10992">
        <f>_xlfn.IFS(ISNUMBER(SEARCH($O$10,raw!D10992)),$P$10,ISNUMBER(SEARCH($O$9,raw!D10992)),$P$9,ISNUMBER(SEARCH($O$8,raw!D10992)),$P$8,ISNUMBER(SEARCH($O$7,raw!D10992)),$P$7,ISNUMBER(SEARCH($O$6,raw!D10992)),$P$6,ISNUMBER(SEARCH($O$5,raw!D10992)),$P$5,ISNUMBER(SEARCH($O$11,raw!D10992)),$P$11)</f>
        <v>1</v>
      </c>
      <c r="G10992" s="3">
        <f>IF(ISNUMBER(raw!E10992),raw!E10992,$P$14)</f>
        <v>15</v>
      </c>
      <c r="H10992" s="3">
        <f>IF(ISNUMBER(raw!F10992),raw!F10992,$P$17)</f>
        <v>15</v>
      </c>
      <c r="I10992" s="3">
        <f>IF(ISNUMBER(raw!G10992),raw!G10992,$P$20)</f>
        <v>12</v>
      </c>
      <c r="J10992" s="3">
        <f>IF(ISNUMBER(raw!H10992),raw!H10992,$P$23)</f>
        <v>84</v>
      </c>
      <c r="K10992">
        <f>raw!I10992</f>
        <v>10</v>
      </c>
      <c r="L10992" s="3">
        <f>IF(ISNUMBER(raw!J10992),raw!J10992,$P$26)</f>
        <v>29.97</v>
      </c>
      <c r="M10992" s="3">
        <f>IF(ISNUMBER(raw!K10992),raw!K10992,$P$29)</f>
        <v>29.97</v>
      </c>
    </row>
    <row r="10993" spans="1:13" x14ac:dyDescent="0.3">
      <c r="A10993">
        <v>23289</v>
      </c>
      <c r="B10993">
        <v>20090611</v>
      </c>
      <c r="C10993" s="4" t="str">
        <f t="shared" si="343"/>
        <v>11/06/2009</v>
      </c>
      <c r="D10993">
        <v>647</v>
      </c>
      <c r="E10993">
        <f t="shared" si="344"/>
        <v>6</v>
      </c>
      <c r="F10993">
        <f>_xlfn.IFS(ISNUMBER(SEARCH($O$10,raw!D10993)),$P$10,ISNUMBER(SEARCH($O$9,raw!D10993)),$P$9,ISNUMBER(SEARCH($O$8,raw!D10993)),$P$8,ISNUMBER(SEARCH($O$7,raw!D10993)),$P$7,ISNUMBER(SEARCH($O$6,raw!D10993)),$P$6,ISNUMBER(SEARCH($O$5,raw!D10993)),$P$5,ISNUMBER(SEARCH($O$11,raw!D10993)),$P$11)</f>
        <v>1</v>
      </c>
      <c r="G10993" s="3">
        <f>IF(ISNUMBER(raw!E10993),raw!E10993,$P$14)</f>
        <v>15</v>
      </c>
      <c r="H10993" s="3">
        <f>IF(ISNUMBER(raw!F10993),raw!F10993,$P$17)</f>
        <v>15</v>
      </c>
      <c r="I10993" s="3">
        <f>IF(ISNUMBER(raw!G10993),raw!G10993,$P$20)</f>
        <v>12</v>
      </c>
      <c r="J10993" s="3">
        <f>IF(ISNUMBER(raw!H10993),raw!H10993,$P$23)</f>
        <v>84</v>
      </c>
      <c r="K10993">
        <f>raw!I10993</f>
        <v>8</v>
      </c>
      <c r="L10993" s="3">
        <f>IF(ISNUMBER(raw!J10993),raw!J10993,$P$26)</f>
        <v>29.98</v>
      </c>
      <c r="M10993" s="3">
        <f>IF(ISNUMBER(raw!K10993),raw!K10993,$P$29)</f>
        <v>29.98</v>
      </c>
    </row>
    <row r="10994" spans="1:13" x14ac:dyDescent="0.3">
      <c r="A10994">
        <v>23289</v>
      </c>
      <c r="B10994">
        <v>20090611</v>
      </c>
      <c r="C10994" s="4" t="str">
        <f t="shared" si="343"/>
        <v>11/06/2009</v>
      </c>
      <c r="D10994">
        <v>747</v>
      </c>
      <c r="E10994">
        <f t="shared" si="344"/>
        <v>7</v>
      </c>
      <c r="F10994">
        <f>_xlfn.IFS(ISNUMBER(SEARCH($O$10,raw!D10994)),$P$10,ISNUMBER(SEARCH($O$9,raw!D10994)),$P$9,ISNUMBER(SEARCH($O$8,raw!D10994)),$P$8,ISNUMBER(SEARCH($O$7,raw!D10994)),$P$7,ISNUMBER(SEARCH($O$6,raw!D10994)),$P$6,ISNUMBER(SEARCH($O$5,raw!D10994)),$P$5,ISNUMBER(SEARCH($O$11,raw!D10994)),$P$11)</f>
        <v>1</v>
      </c>
      <c r="G10994" s="3">
        <f>IF(ISNUMBER(raw!E10994),raw!E10994,$P$14)</f>
        <v>15</v>
      </c>
      <c r="H10994" s="3">
        <f>IF(ISNUMBER(raw!F10994),raw!F10994,$P$17)</f>
        <v>15</v>
      </c>
      <c r="I10994" s="3">
        <f>IF(ISNUMBER(raw!G10994),raw!G10994,$P$20)</f>
        <v>12</v>
      </c>
      <c r="J10994" s="3">
        <f>IF(ISNUMBER(raw!H10994),raw!H10994,$P$23)</f>
        <v>84</v>
      </c>
      <c r="K10994">
        <f>raw!I10994</f>
        <v>8</v>
      </c>
      <c r="L10994" s="3">
        <f>IF(ISNUMBER(raw!J10994),raw!J10994,$P$26)</f>
        <v>29.99</v>
      </c>
      <c r="M10994" s="3">
        <f>IF(ISNUMBER(raw!K10994),raw!K10994,$P$29)</f>
        <v>29.99</v>
      </c>
    </row>
    <row r="10995" spans="1:13" x14ac:dyDescent="0.3">
      <c r="A10995">
        <v>23289</v>
      </c>
      <c r="B10995">
        <v>20090611</v>
      </c>
      <c r="C10995" s="4" t="str">
        <f t="shared" si="343"/>
        <v>11/06/2009</v>
      </c>
      <c r="D10995">
        <v>847</v>
      </c>
      <c r="E10995">
        <f t="shared" si="344"/>
        <v>8</v>
      </c>
      <c r="F10995">
        <f>_xlfn.IFS(ISNUMBER(SEARCH($O$10,raw!D10995)),$P$10,ISNUMBER(SEARCH($O$9,raw!D10995)),$P$9,ISNUMBER(SEARCH($O$8,raw!D10995)),$P$8,ISNUMBER(SEARCH($O$7,raw!D10995)),$P$7,ISNUMBER(SEARCH($O$6,raw!D10995)),$P$6,ISNUMBER(SEARCH($O$5,raw!D10995)),$P$5,ISNUMBER(SEARCH($O$11,raw!D10995)),$P$11)</f>
        <v>1</v>
      </c>
      <c r="G10995" s="3">
        <f>IF(ISNUMBER(raw!E10995),raw!E10995,$P$14)</f>
        <v>15</v>
      </c>
      <c r="H10995" s="3">
        <f>IF(ISNUMBER(raw!F10995),raw!F10995,$P$17)</f>
        <v>16</v>
      </c>
      <c r="I10995" s="3">
        <f>IF(ISNUMBER(raw!G10995),raw!G10995,$P$20)</f>
        <v>12</v>
      </c>
      <c r="J10995" s="3">
        <f>IF(ISNUMBER(raw!H10995),raw!H10995,$P$23)</f>
        <v>78</v>
      </c>
      <c r="K10995">
        <f>raw!I10995</f>
        <v>9</v>
      </c>
      <c r="L10995" s="3">
        <f>IF(ISNUMBER(raw!J10995),raw!J10995,$P$26)</f>
        <v>30</v>
      </c>
      <c r="M10995" s="3">
        <f>IF(ISNUMBER(raw!K10995),raw!K10995,$P$29)</f>
        <v>30</v>
      </c>
    </row>
    <row r="10996" spans="1:13" x14ac:dyDescent="0.3">
      <c r="A10996">
        <v>23289</v>
      </c>
      <c r="B10996">
        <v>20090611</v>
      </c>
      <c r="C10996" s="4" t="str">
        <f t="shared" si="343"/>
        <v>11/06/2009</v>
      </c>
      <c r="D10996">
        <v>947</v>
      </c>
      <c r="E10996">
        <f t="shared" si="344"/>
        <v>9</v>
      </c>
      <c r="F10996">
        <f>_xlfn.IFS(ISNUMBER(SEARCH($O$10,raw!D10996)),$P$10,ISNUMBER(SEARCH($O$9,raw!D10996)),$P$9,ISNUMBER(SEARCH($O$8,raw!D10996)),$P$8,ISNUMBER(SEARCH($O$7,raw!D10996)),$P$7,ISNUMBER(SEARCH($O$6,raw!D10996)),$P$6,ISNUMBER(SEARCH($O$5,raw!D10996)),$P$5,ISNUMBER(SEARCH($O$11,raw!D10996)),$P$11)</f>
        <v>1</v>
      </c>
      <c r="G10996" s="3">
        <f>IF(ISNUMBER(raw!E10996),raw!E10996,$P$14)</f>
        <v>15</v>
      </c>
      <c r="H10996" s="3">
        <f>IF(ISNUMBER(raw!F10996),raw!F10996,$P$17)</f>
        <v>17</v>
      </c>
      <c r="I10996" s="3">
        <f>IF(ISNUMBER(raw!G10996),raw!G10996,$P$20)</f>
        <v>12</v>
      </c>
      <c r="J10996" s="3">
        <f>IF(ISNUMBER(raw!H10996),raw!H10996,$P$23)</f>
        <v>73</v>
      </c>
      <c r="K10996">
        <f>raw!I10996</f>
        <v>11</v>
      </c>
      <c r="L10996" s="3">
        <f>IF(ISNUMBER(raw!J10996),raw!J10996,$P$26)</f>
        <v>30</v>
      </c>
      <c r="M10996" s="3">
        <f>IF(ISNUMBER(raw!K10996),raw!K10996,$P$29)</f>
        <v>30</v>
      </c>
    </row>
    <row r="10997" spans="1:13" x14ac:dyDescent="0.3">
      <c r="A10997">
        <v>23289</v>
      </c>
      <c r="B10997">
        <v>20090611</v>
      </c>
      <c r="C10997" s="4" t="str">
        <f t="shared" si="343"/>
        <v>11/06/2009</v>
      </c>
      <c r="D10997">
        <v>1050</v>
      </c>
      <c r="E10997">
        <f t="shared" si="344"/>
        <v>11</v>
      </c>
      <c r="F10997">
        <f>_xlfn.IFS(ISNUMBER(SEARCH($O$10,raw!D10997)),$P$10,ISNUMBER(SEARCH($O$9,raw!D10997)),$P$9,ISNUMBER(SEARCH($O$8,raw!D10997)),$P$8,ISNUMBER(SEARCH($O$7,raw!D10997)),$P$7,ISNUMBER(SEARCH($O$6,raw!D10997)),$P$6,ISNUMBER(SEARCH($O$5,raw!D10997)),$P$5,ISNUMBER(SEARCH($O$11,raw!D10997)),$P$11)</f>
        <v>0.75</v>
      </c>
      <c r="G10997" s="3">
        <f>IF(ISNUMBER(raw!E10997),raw!E10997,$P$14)</f>
        <v>15</v>
      </c>
      <c r="H10997" s="3">
        <f>IF(ISNUMBER(raw!F10997),raw!F10997,$P$17)</f>
        <v>18</v>
      </c>
      <c r="I10997" s="3">
        <f>IF(ISNUMBER(raw!G10997),raw!G10997,$P$20)</f>
        <v>12</v>
      </c>
      <c r="J10997" s="3">
        <f>IF(ISNUMBER(raw!H10997),raw!H10997,$P$23)</f>
        <v>70</v>
      </c>
      <c r="K10997">
        <f>raw!I10997</f>
        <v>11</v>
      </c>
      <c r="L10997" s="3">
        <f>IF(ISNUMBER(raw!J10997),raw!J10997,$P$26)</f>
        <v>30</v>
      </c>
      <c r="M10997" s="3">
        <f>IF(ISNUMBER(raw!K10997),raw!K10997,$P$29)</f>
        <v>30</v>
      </c>
    </row>
    <row r="10998" spans="1:13" x14ac:dyDescent="0.3">
      <c r="A10998">
        <v>23289</v>
      </c>
      <c r="B10998">
        <v>20090611</v>
      </c>
      <c r="C10998" s="4" t="str">
        <f t="shared" si="343"/>
        <v>11/06/2009</v>
      </c>
      <c r="D10998">
        <v>1147</v>
      </c>
      <c r="E10998">
        <f t="shared" si="344"/>
        <v>11</v>
      </c>
      <c r="F10998">
        <f>_xlfn.IFS(ISNUMBER(SEARCH($O$10,raw!D10998)),$P$10,ISNUMBER(SEARCH($O$9,raw!D10998)),$P$9,ISNUMBER(SEARCH($O$8,raw!D10998)),$P$8,ISNUMBER(SEARCH($O$7,raw!D10998)),$P$7,ISNUMBER(SEARCH($O$6,raw!D10998)),$P$6,ISNUMBER(SEARCH($O$5,raw!D10998)),$P$5,ISNUMBER(SEARCH($O$11,raw!D10998)),$P$11)</f>
        <v>0.4375</v>
      </c>
      <c r="G10998" s="3">
        <f>IF(ISNUMBER(raw!E10998),raw!E10998,$P$14)</f>
        <v>15</v>
      </c>
      <c r="H10998" s="3">
        <f>IF(ISNUMBER(raw!F10998),raw!F10998,$P$17)</f>
        <v>21</v>
      </c>
      <c r="I10998" s="3">
        <f>IF(ISNUMBER(raw!G10998),raw!G10998,$P$20)</f>
        <v>12</v>
      </c>
      <c r="J10998" s="3">
        <f>IF(ISNUMBER(raw!H10998),raw!H10998,$P$23)</f>
        <v>57</v>
      </c>
      <c r="K10998">
        <f>raw!I10998</f>
        <v>15</v>
      </c>
      <c r="L10998" s="3">
        <f>IF(ISNUMBER(raw!J10998),raw!J10998,$P$26)</f>
        <v>29.99</v>
      </c>
      <c r="M10998" s="3">
        <f>IF(ISNUMBER(raw!K10998),raw!K10998,$P$29)</f>
        <v>29.99</v>
      </c>
    </row>
    <row r="10999" spans="1:13" x14ac:dyDescent="0.3">
      <c r="A10999">
        <v>23289</v>
      </c>
      <c r="B10999">
        <v>20090611</v>
      </c>
      <c r="C10999" s="4" t="str">
        <f t="shared" si="343"/>
        <v>11/06/2009</v>
      </c>
      <c r="D10999">
        <v>1247</v>
      </c>
      <c r="E10999">
        <f t="shared" si="344"/>
        <v>12</v>
      </c>
      <c r="F10999">
        <f>_xlfn.IFS(ISNUMBER(SEARCH($O$10,raw!D10999)),$P$10,ISNUMBER(SEARCH($O$9,raw!D10999)),$P$9,ISNUMBER(SEARCH($O$8,raw!D10999)),$P$8,ISNUMBER(SEARCH($O$7,raw!D10999)),$P$7,ISNUMBER(SEARCH($O$6,raw!D10999)),$P$6,ISNUMBER(SEARCH($O$5,raw!D10999)),$P$5,ISNUMBER(SEARCH($O$11,raw!D10999)),$P$11)</f>
        <v>0.4375</v>
      </c>
      <c r="G10999" s="3">
        <f>IF(ISNUMBER(raw!E10999),raw!E10999,$P$14)</f>
        <v>20</v>
      </c>
      <c r="H10999" s="3">
        <f>IF(ISNUMBER(raw!F10999),raw!F10999,$P$17)</f>
        <v>21</v>
      </c>
      <c r="I10999" s="3">
        <f>IF(ISNUMBER(raw!G10999),raw!G10999,$P$20)</f>
        <v>13</v>
      </c>
      <c r="J10999" s="3">
        <f>IF(ISNUMBER(raw!H10999),raw!H10999,$P$23)</f>
        <v>59</v>
      </c>
      <c r="K10999">
        <f>raw!I10999</f>
        <v>16</v>
      </c>
      <c r="L10999" s="3">
        <f>IF(ISNUMBER(raw!J10999),raw!J10999,$P$26)</f>
        <v>29.98</v>
      </c>
      <c r="M10999" s="3">
        <f>IF(ISNUMBER(raw!K10999),raw!K10999,$P$29)</f>
        <v>29.98</v>
      </c>
    </row>
    <row r="11000" spans="1:13" x14ac:dyDescent="0.3">
      <c r="A11000">
        <v>23289</v>
      </c>
      <c r="B11000">
        <v>20090611</v>
      </c>
      <c r="C11000" s="4" t="str">
        <f t="shared" si="343"/>
        <v>11/06/2009</v>
      </c>
      <c r="D11000">
        <v>1347</v>
      </c>
      <c r="E11000">
        <f t="shared" si="344"/>
        <v>13</v>
      </c>
      <c r="F11000">
        <f>_xlfn.IFS(ISNUMBER(SEARCH($O$10,raw!D11000)),$P$10,ISNUMBER(SEARCH($O$9,raw!D11000)),$P$9,ISNUMBER(SEARCH($O$8,raw!D11000)),$P$8,ISNUMBER(SEARCH($O$7,raw!D11000)),$P$7,ISNUMBER(SEARCH($O$6,raw!D11000)),$P$6,ISNUMBER(SEARCH($O$5,raw!D11000)),$P$5,ISNUMBER(SEARCH($O$11,raw!D11000)),$P$11)</f>
        <v>0.4375</v>
      </c>
      <c r="G11000" s="3">
        <f>IF(ISNUMBER(raw!E11000),raw!E11000,$P$14)</f>
        <v>20</v>
      </c>
      <c r="H11000" s="3">
        <f>IF(ISNUMBER(raw!F11000),raw!F11000,$P$17)</f>
        <v>22</v>
      </c>
      <c r="I11000" s="3">
        <f>IF(ISNUMBER(raw!G11000),raw!G11000,$P$20)</f>
        <v>12</v>
      </c>
      <c r="J11000" s="3">
        <f>IF(ISNUMBER(raw!H11000),raw!H11000,$P$23)</f>
        <v>53</v>
      </c>
      <c r="K11000">
        <f>raw!I11000</f>
        <v>11</v>
      </c>
      <c r="L11000" s="3">
        <f>IF(ISNUMBER(raw!J11000),raw!J11000,$P$26)</f>
        <v>29.97</v>
      </c>
      <c r="M11000" s="3">
        <f>IF(ISNUMBER(raw!K11000),raw!K11000,$P$29)</f>
        <v>29.97</v>
      </c>
    </row>
    <row r="11001" spans="1:13" x14ac:dyDescent="0.3">
      <c r="A11001">
        <v>23289</v>
      </c>
      <c r="B11001">
        <v>20090611</v>
      </c>
      <c r="C11001" s="4" t="str">
        <f t="shared" si="343"/>
        <v>11/06/2009</v>
      </c>
      <c r="D11001">
        <v>1447</v>
      </c>
      <c r="E11001">
        <f t="shared" si="344"/>
        <v>14</v>
      </c>
      <c r="F11001">
        <f>_xlfn.IFS(ISNUMBER(SEARCH($O$10,raw!D11001)),$P$10,ISNUMBER(SEARCH($O$9,raw!D11001)),$P$9,ISNUMBER(SEARCH($O$8,raw!D11001)),$P$8,ISNUMBER(SEARCH($O$7,raw!D11001)),$P$7,ISNUMBER(SEARCH($O$6,raw!D11001)),$P$6,ISNUMBER(SEARCH($O$5,raw!D11001)),$P$5,ISNUMBER(SEARCH($O$11,raw!D11001)),$P$11)</f>
        <v>0.4375</v>
      </c>
      <c r="G11001" s="3">
        <f>IF(ISNUMBER(raw!E11001),raw!E11001,$P$14)</f>
        <v>20</v>
      </c>
      <c r="H11001" s="3">
        <f>IF(ISNUMBER(raw!F11001),raw!F11001,$P$17)</f>
        <v>21</v>
      </c>
      <c r="I11001" s="3">
        <f>IF(ISNUMBER(raw!G11001),raw!G11001,$P$20)</f>
        <v>12</v>
      </c>
      <c r="J11001" s="3">
        <f>IF(ISNUMBER(raw!H11001),raw!H11001,$P$23)</f>
        <v>57</v>
      </c>
      <c r="K11001">
        <f>raw!I11001</f>
        <v>11</v>
      </c>
      <c r="L11001" s="3">
        <f>IF(ISNUMBER(raw!J11001),raw!J11001,$P$26)</f>
        <v>29.96</v>
      </c>
      <c r="M11001" s="3">
        <f>IF(ISNUMBER(raw!K11001),raw!K11001,$P$29)</f>
        <v>29.96</v>
      </c>
    </row>
    <row r="11002" spans="1:13" x14ac:dyDescent="0.3">
      <c r="A11002">
        <v>23289</v>
      </c>
      <c r="B11002">
        <v>20090611</v>
      </c>
      <c r="C11002" s="4" t="str">
        <f t="shared" si="343"/>
        <v>11/06/2009</v>
      </c>
      <c r="D11002">
        <v>1547</v>
      </c>
      <c r="E11002">
        <f t="shared" si="344"/>
        <v>15</v>
      </c>
      <c r="F11002">
        <f>_xlfn.IFS(ISNUMBER(SEARCH($O$10,raw!D11002)),$P$10,ISNUMBER(SEARCH($O$9,raw!D11002)),$P$9,ISNUMBER(SEARCH($O$8,raw!D11002)),$P$8,ISNUMBER(SEARCH($O$7,raw!D11002)),$P$7,ISNUMBER(SEARCH($O$6,raw!D11002)),$P$6,ISNUMBER(SEARCH($O$5,raw!D11002)),$P$5,ISNUMBER(SEARCH($O$11,raw!D11002)),$P$11)</f>
        <v>0.4375</v>
      </c>
      <c r="G11002" s="3">
        <f>IF(ISNUMBER(raw!E11002),raw!E11002,$P$14)</f>
        <v>30</v>
      </c>
      <c r="H11002" s="3">
        <f>IF(ISNUMBER(raw!F11002),raw!F11002,$P$17)</f>
        <v>21</v>
      </c>
      <c r="I11002" s="3">
        <f>IF(ISNUMBER(raw!G11002),raw!G11002,$P$20)</f>
        <v>10</v>
      </c>
      <c r="J11002" s="3">
        <f>IF(ISNUMBER(raw!H11002),raw!H11002,$P$23)</f>
        <v>49</v>
      </c>
      <c r="K11002">
        <f>raw!I11002</f>
        <v>13</v>
      </c>
      <c r="L11002" s="3">
        <f>IF(ISNUMBER(raw!J11002),raw!J11002,$P$26)</f>
        <v>29.96</v>
      </c>
      <c r="M11002" s="3">
        <f>IF(ISNUMBER(raw!K11002),raw!K11002,$P$29)</f>
        <v>29.96</v>
      </c>
    </row>
    <row r="11003" spans="1:13" x14ac:dyDescent="0.3">
      <c r="A11003">
        <v>23289</v>
      </c>
      <c r="B11003">
        <v>20090611</v>
      </c>
      <c r="C11003" s="4" t="str">
        <f t="shared" si="343"/>
        <v>11/06/2009</v>
      </c>
      <c r="D11003">
        <v>1647</v>
      </c>
      <c r="E11003">
        <f t="shared" si="344"/>
        <v>16</v>
      </c>
      <c r="F11003">
        <f>_xlfn.IFS(ISNUMBER(SEARCH($O$10,raw!D11003)),$P$10,ISNUMBER(SEARCH($O$9,raw!D11003)),$P$9,ISNUMBER(SEARCH($O$8,raw!D11003)),$P$8,ISNUMBER(SEARCH($O$7,raw!D11003)),$P$7,ISNUMBER(SEARCH($O$6,raw!D11003)),$P$6,ISNUMBER(SEARCH($O$5,raw!D11003)),$P$5,ISNUMBER(SEARCH($O$11,raw!D11003)),$P$11)</f>
        <v>0.75</v>
      </c>
      <c r="G11003" s="3">
        <f>IF(ISNUMBER(raw!E11003),raw!E11003,$P$14)</f>
        <v>30</v>
      </c>
      <c r="H11003" s="3">
        <f>IF(ISNUMBER(raw!F11003),raw!F11003,$P$17)</f>
        <v>20</v>
      </c>
      <c r="I11003" s="3">
        <f>IF(ISNUMBER(raw!G11003),raw!G11003,$P$20)</f>
        <v>10</v>
      </c>
      <c r="J11003" s="3">
        <f>IF(ISNUMBER(raw!H11003),raw!H11003,$P$23)</f>
        <v>53</v>
      </c>
      <c r="K11003">
        <f>raw!I11003</f>
        <v>14</v>
      </c>
      <c r="L11003" s="3">
        <f>IF(ISNUMBER(raw!J11003),raw!J11003,$P$26)</f>
        <v>29.96</v>
      </c>
      <c r="M11003" s="3">
        <f>IF(ISNUMBER(raw!K11003),raw!K11003,$P$29)</f>
        <v>29.96</v>
      </c>
    </row>
    <row r="11004" spans="1:13" x14ac:dyDescent="0.3">
      <c r="A11004">
        <v>23289</v>
      </c>
      <c r="B11004">
        <v>20090611</v>
      </c>
      <c r="C11004" s="4" t="str">
        <f t="shared" si="343"/>
        <v>11/06/2009</v>
      </c>
      <c r="D11004">
        <v>1747</v>
      </c>
      <c r="E11004">
        <f t="shared" si="344"/>
        <v>17</v>
      </c>
      <c r="F11004">
        <f>_xlfn.IFS(ISNUMBER(SEARCH($O$10,raw!D11004)),$P$10,ISNUMBER(SEARCH($O$9,raw!D11004)),$P$9,ISNUMBER(SEARCH($O$8,raw!D11004)),$P$8,ISNUMBER(SEARCH($O$7,raw!D11004)),$P$7,ISNUMBER(SEARCH($O$6,raw!D11004)),$P$6,ISNUMBER(SEARCH($O$5,raw!D11004)),$P$5,ISNUMBER(SEARCH($O$11,raw!D11004)),$P$11)</f>
        <v>0.75</v>
      </c>
      <c r="G11004" s="3">
        <f>IF(ISNUMBER(raw!E11004),raw!E11004,$P$14)</f>
        <v>30</v>
      </c>
      <c r="H11004" s="3">
        <f>IF(ISNUMBER(raw!F11004),raw!F11004,$P$17)</f>
        <v>18</v>
      </c>
      <c r="I11004" s="3">
        <f>IF(ISNUMBER(raw!G11004),raw!G11004,$P$20)</f>
        <v>11</v>
      </c>
      <c r="J11004" s="3">
        <f>IF(ISNUMBER(raw!H11004),raw!H11004,$P$23)</f>
        <v>65</v>
      </c>
      <c r="K11004">
        <f>raw!I11004</f>
        <v>14</v>
      </c>
      <c r="L11004" s="3">
        <f>IF(ISNUMBER(raw!J11004),raw!J11004,$P$26)</f>
        <v>29.96</v>
      </c>
      <c r="M11004" s="3">
        <f>IF(ISNUMBER(raw!K11004),raw!K11004,$P$29)</f>
        <v>29.96</v>
      </c>
    </row>
    <row r="11005" spans="1:13" x14ac:dyDescent="0.3">
      <c r="A11005">
        <v>23289</v>
      </c>
      <c r="B11005">
        <v>20090611</v>
      </c>
      <c r="C11005" s="4" t="str">
        <f t="shared" si="343"/>
        <v>11/06/2009</v>
      </c>
      <c r="D11005">
        <v>1855</v>
      </c>
      <c r="E11005">
        <f t="shared" si="344"/>
        <v>19</v>
      </c>
      <c r="F11005">
        <f>_xlfn.IFS(ISNUMBER(SEARCH($O$10,raw!D11005)),$P$10,ISNUMBER(SEARCH($O$9,raw!D11005)),$P$9,ISNUMBER(SEARCH($O$8,raw!D11005)),$P$8,ISNUMBER(SEARCH($O$7,raw!D11005)),$P$7,ISNUMBER(SEARCH($O$6,raw!D11005)),$P$6,ISNUMBER(SEARCH($O$5,raw!D11005)),$P$5,ISNUMBER(SEARCH($O$11,raw!D11005)),$P$11)</f>
        <v>0.75</v>
      </c>
      <c r="G11005" s="3">
        <f>IF(ISNUMBER(raw!E11005),raw!E11005,$P$14)</f>
        <v>20</v>
      </c>
      <c r="H11005" s="3">
        <f>IF(ISNUMBER(raw!F11005),raw!F11005,$P$17)</f>
        <v>16</v>
      </c>
      <c r="I11005" s="3">
        <f>IF(ISNUMBER(raw!G11005),raw!G11005,$P$20)</f>
        <v>11</v>
      </c>
      <c r="J11005" s="3">
        <f>IF(ISNUMBER(raw!H11005),raw!H11005,$P$23)</f>
        <v>72</v>
      </c>
      <c r="K11005">
        <f>raw!I11005</f>
        <v>17</v>
      </c>
      <c r="L11005" s="3">
        <f>IF(ISNUMBER(raw!J11005),raw!J11005,$P$26)</f>
        <v>29.97</v>
      </c>
      <c r="M11005" s="3">
        <f>IF(ISNUMBER(raw!K11005),raw!K11005,$P$29)</f>
        <v>29.97</v>
      </c>
    </row>
    <row r="11006" spans="1:13" x14ac:dyDescent="0.3">
      <c r="A11006">
        <v>23289</v>
      </c>
      <c r="B11006">
        <v>20090611</v>
      </c>
      <c r="C11006" s="4" t="str">
        <f t="shared" si="343"/>
        <v>11/06/2009</v>
      </c>
      <c r="D11006">
        <v>1947</v>
      </c>
      <c r="E11006">
        <f t="shared" si="344"/>
        <v>19</v>
      </c>
      <c r="F11006">
        <f>_xlfn.IFS(ISNUMBER(SEARCH($O$10,raw!D11006)),$P$10,ISNUMBER(SEARCH($O$9,raw!D11006)),$P$9,ISNUMBER(SEARCH($O$8,raw!D11006)),$P$8,ISNUMBER(SEARCH($O$7,raw!D11006)),$P$7,ISNUMBER(SEARCH($O$6,raw!D11006)),$P$6,ISNUMBER(SEARCH($O$5,raw!D11006)),$P$5,ISNUMBER(SEARCH($O$11,raw!D11006)),$P$11)</f>
        <v>0.1875</v>
      </c>
      <c r="G11006" s="3">
        <f>IF(ISNUMBER(raw!E11006),raw!E11006,$P$14)</f>
        <v>20</v>
      </c>
      <c r="H11006" s="3">
        <f>IF(ISNUMBER(raw!F11006),raw!F11006,$P$17)</f>
        <v>15</v>
      </c>
      <c r="I11006" s="3">
        <f>IF(ISNUMBER(raw!G11006),raw!G11006,$P$20)</f>
        <v>11</v>
      </c>
      <c r="J11006" s="3">
        <f>IF(ISNUMBER(raw!H11006),raw!H11006,$P$23)</f>
        <v>78</v>
      </c>
      <c r="K11006">
        <f>raw!I11006</f>
        <v>14</v>
      </c>
      <c r="L11006" s="3">
        <f>IF(ISNUMBER(raw!J11006),raw!J11006,$P$26)</f>
        <v>29.97</v>
      </c>
      <c r="M11006" s="3">
        <f>IF(ISNUMBER(raw!K11006),raw!K11006,$P$29)</f>
        <v>29.97</v>
      </c>
    </row>
    <row r="11007" spans="1:13" x14ac:dyDescent="0.3">
      <c r="A11007">
        <v>23289</v>
      </c>
      <c r="B11007">
        <v>20090612</v>
      </c>
      <c r="C11007" s="4" t="str">
        <f t="shared" si="343"/>
        <v>12/06/2009</v>
      </c>
      <c r="D11007">
        <v>547</v>
      </c>
      <c r="E11007">
        <f t="shared" si="344"/>
        <v>5</v>
      </c>
      <c r="F11007">
        <f>_xlfn.IFS(ISNUMBER(SEARCH($O$10,raw!D11007)),$P$10,ISNUMBER(SEARCH($O$9,raw!D11007)),$P$9,ISNUMBER(SEARCH($O$8,raw!D11007)),$P$8,ISNUMBER(SEARCH($O$7,raw!D11007)),$P$7,ISNUMBER(SEARCH($O$6,raw!D11007)),$P$6,ISNUMBER(SEARCH($O$5,raw!D11007)),$P$5,ISNUMBER(SEARCH($O$11,raw!D11007)),$P$11)</f>
        <v>1</v>
      </c>
      <c r="G11007" s="3">
        <f>IF(ISNUMBER(raw!E11007),raw!E11007,$P$14)</f>
        <v>15</v>
      </c>
      <c r="H11007" s="3">
        <f>IF(ISNUMBER(raw!F11007),raw!F11007,$P$17)</f>
        <v>14</v>
      </c>
      <c r="I11007" s="3">
        <f>IF(ISNUMBER(raw!G11007),raw!G11007,$P$20)</f>
        <v>11</v>
      </c>
      <c r="J11007" s="3">
        <f>IF(ISNUMBER(raw!H11007),raw!H11007,$P$23)</f>
        <v>83</v>
      </c>
      <c r="K11007">
        <f>raw!I11007</f>
        <v>5</v>
      </c>
      <c r="L11007" s="3">
        <f>IF(ISNUMBER(raw!J11007),raw!J11007,$P$26)</f>
        <v>29.95</v>
      </c>
      <c r="M11007" s="3">
        <f>IF(ISNUMBER(raw!K11007),raw!K11007,$P$29)</f>
        <v>29.95</v>
      </c>
    </row>
    <row r="11008" spans="1:13" x14ac:dyDescent="0.3">
      <c r="A11008">
        <v>23289</v>
      </c>
      <c r="B11008">
        <v>20090612</v>
      </c>
      <c r="C11008" s="4" t="str">
        <f t="shared" si="343"/>
        <v>12/06/2009</v>
      </c>
      <c r="D11008">
        <v>647</v>
      </c>
      <c r="E11008">
        <f t="shared" si="344"/>
        <v>6</v>
      </c>
      <c r="F11008">
        <f>_xlfn.IFS(ISNUMBER(SEARCH($O$10,raw!D11008)),$P$10,ISNUMBER(SEARCH($O$9,raw!D11008)),$P$9,ISNUMBER(SEARCH($O$8,raw!D11008)),$P$8,ISNUMBER(SEARCH($O$7,raw!D11008)),$P$7,ISNUMBER(SEARCH($O$6,raw!D11008)),$P$6,ISNUMBER(SEARCH($O$5,raw!D11008)),$P$5,ISNUMBER(SEARCH($O$11,raw!D11008)),$P$11)</f>
        <v>1</v>
      </c>
      <c r="G11008" s="3">
        <f>IF(ISNUMBER(raw!E11008),raw!E11008,$P$14)</f>
        <v>20</v>
      </c>
      <c r="H11008" s="3">
        <f>IF(ISNUMBER(raw!F11008),raw!F11008,$P$17)</f>
        <v>15</v>
      </c>
      <c r="I11008" s="3">
        <f>IF(ISNUMBER(raw!G11008),raw!G11008,$P$20)</f>
        <v>11</v>
      </c>
      <c r="J11008" s="3">
        <f>IF(ISNUMBER(raw!H11008),raw!H11008,$P$23)</f>
        <v>78</v>
      </c>
      <c r="K11008">
        <f>raw!I11008</f>
        <v>9</v>
      </c>
      <c r="L11008" s="3">
        <f>IF(ISNUMBER(raw!J11008),raw!J11008,$P$26)</f>
        <v>29.96</v>
      </c>
      <c r="M11008" s="3">
        <f>IF(ISNUMBER(raw!K11008),raw!K11008,$P$29)</f>
        <v>29.96</v>
      </c>
    </row>
    <row r="11009" spans="1:13" x14ac:dyDescent="0.3">
      <c r="A11009">
        <v>23289</v>
      </c>
      <c r="B11009">
        <v>20090612</v>
      </c>
      <c r="C11009" s="4" t="str">
        <f t="shared" si="343"/>
        <v>12/06/2009</v>
      </c>
      <c r="D11009">
        <v>747</v>
      </c>
      <c r="E11009">
        <f t="shared" si="344"/>
        <v>7</v>
      </c>
      <c r="F11009">
        <f>_xlfn.IFS(ISNUMBER(SEARCH($O$10,raw!D11009)),$P$10,ISNUMBER(SEARCH($O$9,raw!D11009)),$P$9,ISNUMBER(SEARCH($O$8,raw!D11009)),$P$8,ISNUMBER(SEARCH($O$7,raw!D11009)),$P$7,ISNUMBER(SEARCH($O$6,raw!D11009)),$P$6,ISNUMBER(SEARCH($O$5,raw!D11009)),$P$5,ISNUMBER(SEARCH($O$11,raw!D11009)),$P$11)</f>
        <v>1</v>
      </c>
      <c r="G11009" s="3">
        <f>IF(ISNUMBER(raw!E11009),raw!E11009,$P$14)</f>
        <v>20</v>
      </c>
      <c r="H11009" s="3">
        <f>IF(ISNUMBER(raw!F11009),raw!F11009,$P$17)</f>
        <v>15</v>
      </c>
      <c r="I11009" s="3">
        <f>IF(ISNUMBER(raw!G11009),raw!G11009,$P$20)</f>
        <v>11</v>
      </c>
      <c r="J11009" s="3">
        <f>IF(ISNUMBER(raw!H11009),raw!H11009,$P$23)</f>
        <v>78</v>
      </c>
      <c r="K11009">
        <f>raw!I11009</f>
        <v>9</v>
      </c>
      <c r="L11009" s="3">
        <f>IF(ISNUMBER(raw!J11009),raw!J11009,$P$26)</f>
        <v>29.97</v>
      </c>
      <c r="M11009" s="3">
        <f>IF(ISNUMBER(raw!K11009),raw!K11009,$P$29)</f>
        <v>29.97</v>
      </c>
    </row>
    <row r="11010" spans="1:13" x14ac:dyDescent="0.3">
      <c r="A11010">
        <v>23289</v>
      </c>
      <c r="B11010">
        <v>20090612</v>
      </c>
      <c r="C11010" s="4" t="str">
        <f t="shared" si="343"/>
        <v>12/06/2009</v>
      </c>
      <c r="D11010">
        <v>858</v>
      </c>
      <c r="E11010">
        <f t="shared" si="344"/>
        <v>9</v>
      </c>
      <c r="F11010">
        <f>_xlfn.IFS(ISNUMBER(SEARCH($O$10,raw!D11010)),$P$10,ISNUMBER(SEARCH($O$9,raw!D11010)),$P$9,ISNUMBER(SEARCH($O$8,raw!D11010)),$P$8,ISNUMBER(SEARCH($O$7,raw!D11010)),$P$7,ISNUMBER(SEARCH($O$6,raw!D11010)),$P$6,ISNUMBER(SEARCH($O$5,raw!D11010)),$P$5,ISNUMBER(SEARCH($O$11,raw!D11010)),$P$11)</f>
        <v>1</v>
      </c>
      <c r="G11010" s="3">
        <f>IF(ISNUMBER(raw!E11010),raw!E11010,$P$14)</f>
        <v>20</v>
      </c>
      <c r="H11010" s="3">
        <f>IF(ISNUMBER(raw!F11010),raw!F11010,$P$17)</f>
        <v>17</v>
      </c>
      <c r="I11010" s="3">
        <f>IF(ISNUMBER(raw!G11010),raw!G11010,$P$20)</f>
        <v>11</v>
      </c>
      <c r="J11010" s="3">
        <f>IF(ISNUMBER(raw!H11010),raw!H11010,$P$23)</f>
        <v>68</v>
      </c>
      <c r="K11010">
        <f>raw!I11010</f>
        <v>9</v>
      </c>
      <c r="L11010" s="3">
        <f>IF(ISNUMBER(raw!J11010),raw!J11010,$P$26)</f>
        <v>29.97</v>
      </c>
      <c r="M11010" s="3">
        <f>IF(ISNUMBER(raw!K11010),raw!K11010,$P$29)</f>
        <v>29.97</v>
      </c>
    </row>
    <row r="11011" spans="1:13" x14ac:dyDescent="0.3">
      <c r="A11011">
        <v>23289</v>
      </c>
      <c r="B11011">
        <v>20090612</v>
      </c>
      <c r="C11011" s="4" t="str">
        <f t="shared" ref="C11011:C11074" si="345">RIGHT(B11011,2)&amp;"/"&amp;MID(B11011,5,2)&amp;"/"&amp;LEFT(B11011,4)</f>
        <v>12/06/2009</v>
      </c>
      <c r="D11011">
        <v>947</v>
      </c>
      <c r="E11011">
        <f t="shared" si="344"/>
        <v>9</v>
      </c>
      <c r="F11011">
        <f>_xlfn.IFS(ISNUMBER(SEARCH($O$10,raw!D11011)),$P$10,ISNUMBER(SEARCH($O$9,raw!D11011)),$P$9,ISNUMBER(SEARCH($O$8,raw!D11011)),$P$8,ISNUMBER(SEARCH($O$7,raw!D11011)),$P$7,ISNUMBER(SEARCH($O$6,raw!D11011)),$P$6,ISNUMBER(SEARCH($O$5,raw!D11011)),$P$5,ISNUMBER(SEARCH($O$11,raw!D11011)),$P$11)</f>
        <v>0.75</v>
      </c>
      <c r="G11011" s="3">
        <f>IF(ISNUMBER(raw!E11011),raw!E11011,$P$14)</f>
        <v>20</v>
      </c>
      <c r="H11011" s="3">
        <f>IF(ISNUMBER(raw!F11011),raw!F11011,$P$17)</f>
        <v>18</v>
      </c>
      <c r="I11011" s="3">
        <f>IF(ISNUMBER(raw!G11011),raw!G11011,$P$20)</f>
        <v>11</v>
      </c>
      <c r="J11011" s="3">
        <f>IF(ISNUMBER(raw!H11011),raw!H11011,$P$23)</f>
        <v>65</v>
      </c>
      <c r="K11011">
        <f>raw!I11011</f>
        <v>11</v>
      </c>
      <c r="L11011" s="3">
        <f>IF(ISNUMBER(raw!J11011),raw!J11011,$P$26)</f>
        <v>29.97</v>
      </c>
      <c r="M11011" s="3">
        <f>IF(ISNUMBER(raw!K11011),raw!K11011,$P$29)</f>
        <v>29.97</v>
      </c>
    </row>
    <row r="11012" spans="1:13" x14ac:dyDescent="0.3">
      <c r="A11012">
        <v>23289</v>
      </c>
      <c r="B11012">
        <v>20090612</v>
      </c>
      <c r="C11012" s="4" t="str">
        <f t="shared" si="345"/>
        <v>12/06/2009</v>
      </c>
      <c r="D11012">
        <v>1047</v>
      </c>
      <c r="E11012">
        <f t="shared" si="344"/>
        <v>10</v>
      </c>
      <c r="F11012">
        <f>_xlfn.IFS(ISNUMBER(SEARCH($O$10,raw!D11012)),$P$10,ISNUMBER(SEARCH($O$9,raw!D11012)),$P$9,ISNUMBER(SEARCH($O$8,raw!D11012)),$P$8,ISNUMBER(SEARCH($O$7,raw!D11012)),$P$7,ISNUMBER(SEARCH($O$6,raw!D11012)),$P$6,ISNUMBER(SEARCH($O$5,raw!D11012)),$P$5,ISNUMBER(SEARCH($O$11,raw!D11012)),$P$11)</f>
        <v>0.75</v>
      </c>
      <c r="G11012" s="3">
        <f>IF(ISNUMBER(raw!E11012),raw!E11012,$P$14)</f>
        <v>20</v>
      </c>
      <c r="H11012" s="3">
        <f>IF(ISNUMBER(raw!F11012),raw!F11012,$P$17)</f>
        <v>19</v>
      </c>
      <c r="I11012" s="3">
        <f>IF(ISNUMBER(raw!G11012),raw!G11012,$P$20)</f>
        <v>12</v>
      </c>
      <c r="J11012" s="3">
        <f>IF(ISNUMBER(raw!H11012),raw!H11012,$P$23)</f>
        <v>65</v>
      </c>
      <c r="K11012">
        <f>raw!I11012</f>
        <v>11</v>
      </c>
      <c r="L11012" s="3">
        <f>IF(ISNUMBER(raw!J11012),raw!J11012,$P$26)</f>
        <v>29.97</v>
      </c>
      <c r="M11012" s="3">
        <f>IF(ISNUMBER(raw!K11012),raw!K11012,$P$29)</f>
        <v>29.97</v>
      </c>
    </row>
    <row r="11013" spans="1:13" x14ac:dyDescent="0.3">
      <c r="A11013">
        <v>23289</v>
      </c>
      <c r="B11013">
        <v>20090612</v>
      </c>
      <c r="C11013" s="4" t="str">
        <f t="shared" si="345"/>
        <v>12/06/2009</v>
      </c>
      <c r="D11013">
        <v>1147</v>
      </c>
      <c r="E11013">
        <f t="shared" si="344"/>
        <v>11</v>
      </c>
      <c r="F11013">
        <f>_xlfn.IFS(ISNUMBER(SEARCH($O$10,raw!D11013)),$P$10,ISNUMBER(SEARCH($O$9,raw!D11013)),$P$9,ISNUMBER(SEARCH($O$8,raw!D11013)),$P$8,ISNUMBER(SEARCH($O$7,raw!D11013)),$P$7,ISNUMBER(SEARCH($O$6,raw!D11013)),$P$6,ISNUMBER(SEARCH($O$5,raw!D11013)),$P$5,ISNUMBER(SEARCH($O$11,raw!D11013)),$P$11)</f>
        <v>0.75</v>
      </c>
      <c r="G11013" s="3">
        <f>IF(ISNUMBER(raw!E11013),raw!E11013,$P$14)</f>
        <v>30</v>
      </c>
      <c r="H11013" s="3">
        <f>IF(ISNUMBER(raw!F11013),raw!F11013,$P$17)</f>
        <v>20</v>
      </c>
      <c r="I11013" s="3">
        <f>IF(ISNUMBER(raw!G11013),raw!G11013,$P$20)</f>
        <v>12</v>
      </c>
      <c r="J11013" s="3">
        <f>IF(ISNUMBER(raw!H11013),raw!H11013,$P$23)</f>
        <v>61</v>
      </c>
      <c r="K11013">
        <f>raw!I11013</f>
        <v>10</v>
      </c>
      <c r="L11013" s="3">
        <f>IF(ISNUMBER(raw!J11013),raw!J11013,$P$26)</f>
        <v>29.96</v>
      </c>
      <c r="M11013" s="3">
        <f>IF(ISNUMBER(raw!K11013),raw!K11013,$P$29)</f>
        <v>29.96</v>
      </c>
    </row>
    <row r="11014" spans="1:13" x14ac:dyDescent="0.3">
      <c r="A11014">
        <v>23289</v>
      </c>
      <c r="B11014">
        <v>20090612</v>
      </c>
      <c r="C11014" s="4" t="str">
        <f t="shared" si="345"/>
        <v>12/06/2009</v>
      </c>
      <c r="D11014">
        <v>1247</v>
      </c>
      <c r="E11014">
        <f t="shared" si="344"/>
        <v>12</v>
      </c>
      <c r="F11014">
        <f>_xlfn.IFS(ISNUMBER(SEARCH($O$10,raw!D11014)),$P$10,ISNUMBER(SEARCH($O$9,raw!D11014)),$P$9,ISNUMBER(SEARCH($O$8,raw!D11014)),$P$8,ISNUMBER(SEARCH($O$7,raw!D11014)),$P$7,ISNUMBER(SEARCH($O$6,raw!D11014)),$P$6,ISNUMBER(SEARCH($O$5,raw!D11014)),$P$5,ISNUMBER(SEARCH($O$11,raw!D11014)),$P$11)</f>
        <v>0.75</v>
      </c>
      <c r="G11014" s="3">
        <f>IF(ISNUMBER(raw!E11014),raw!E11014,$P$14)</f>
        <v>25</v>
      </c>
      <c r="H11014" s="3">
        <f>IF(ISNUMBER(raw!F11014),raw!F11014,$P$17)</f>
        <v>21</v>
      </c>
      <c r="I11014" s="3">
        <f>IF(ISNUMBER(raw!G11014),raw!G11014,$P$20)</f>
        <v>13</v>
      </c>
      <c r="J11014" s="3">
        <f>IF(ISNUMBER(raw!H11014),raw!H11014,$P$23)</f>
        <v>59</v>
      </c>
      <c r="K11014">
        <f>raw!I11014</f>
        <v>14</v>
      </c>
      <c r="L11014" s="3">
        <f>IF(ISNUMBER(raw!J11014),raw!J11014,$P$26)</f>
        <v>29.95</v>
      </c>
      <c r="M11014" s="3">
        <f>IF(ISNUMBER(raw!K11014),raw!K11014,$P$29)</f>
        <v>29.95</v>
      </c>
    </row>
    <row r="11015" spans="1:13" x14ac:dyDescent="0.3">
      <c r="A11015">
        <v>23289</v>
      </c>
      <c r="B11015">
        <v>20090612</v>
      </c>
      <c r="C11015" s="4" t="str">
        <f t="shared" si="345"/>
        <v>12/06/2009</v>
      </c>
      <c r="D11015">
        <v>1347</v>
      </c>
      <c r="E11015">
        <f t="shared" si="344"/>
        <v>13</v>
      </c>
      <c r="F11015">
        <f>_xlfn.IFS(ISNUMBER(SEARCH($O$10,raw!D11015)),$P$10,ISNUMBER(SEARCH($O$9,raw!D11015)),$P$9,ISNUMBER(SEARCH($O$8,raw!D11015)),$P$8,ISNUMBER(SEARCH($O$7,raw!D11015)),$P$7,ISNUMBER(SEARCH($O$6,raw!D11015)),$P$6,ISNUMBER(SEARCH($O$5,raw!D11015)),$P$5,ISNUMBER(SEARCH($O$11,raw!D11015)),$P$11)</f>
        <v>0.75</v>
      </c>
      <c r="G11015" s="3">
        <f>IF(ISNUMBER(raw!E11015),raw!E11015,$P$14)</f>
        <v>25</v>
      </c>
      <c r="H11015" s="3">
        <f>IF(ISNUMBER(raw!F11015),raw!F11015,$P$17)</f>
        <v>21</v>
      </c>
      <c r="I11015" s="3">
        <f>IF(ISNUMBER(raw!G11015),raw!G11015,$P$20)</f>
        <v>11</v>
      </c>
      <c r="J11015" s="3">
        <f>IF(ISNUMBER(raw!H11015),raw!H11015,$P$23)</f>
        <v>53</v>
      </c>
      <c r="K11015">
        <f>raw!I11015</f>
        <v>16</v>
      </c>
      <c r="L11015" s="3">
        <f>IF(ISNUMBER(raw!J11015),raw!J11015,$P$26)</f>
        <v>29.94</v>
      </c>
      <c r="M11015" s="3">
        <f>IF(ISNUMBER(raw!K11015),raw!K11015,$P$29)</f>
        <v>29.94</v>
      </c>
    </row>
    <row r="11016" spans="1:13" x14ac:dyDescent="0.3">
      <c r="A11016">
        <v>23289</v>
      </c>
      <c r="B11016">
        <v>20090612</v>
      </c>
      <c r="C11016" s="4" t="str">
        <f t="shared" si="345"/>
        <v>12/06/2009</v>
      </c>
      <c r="D11016">
        <v>1447</v>
      </c>
      <c r="E11016">
        <f t="shared" si="344"/>
        <v>14</v>
      </c>
      <c r="F11016">
        <f>_xlfn.IFS(ISNUMBER(SEARCH($O$10,raw!D11016)),$P$10,ISNUMBER(SEARCH($O$9,raw!D11016)),$P$9,ISNUMBER(SEARCH($O$8,raw!D11016)),$P$8,ISNUMBER(SEARCH($O$7,raw!D11016)),$P$7,ISNUMBER(SEARCH($O$6,raw!D11016)),$P$6,ISNUMBER(SEARCH($O$5,raw!D11016)),$P$5,ISNUMBER(SEARCH($O$11,raw!D11016)),$P$11)</f>
        <v>0.75</v>
      </c>
      <c r="G11016" s="3">
        <f>IF(ISNUMBER(raw!E11016),raw!E11016,$P$14)</f>
        <v>30</v>
      </c>
      <c r="H11016" s="3">
        <f>IF(ISNUMBER(raw!F11016),raw!F11016,$P$17)</f>
        <v>21</v>
      </c>
      <c r="I11016" s="3">
        <f>IF(ISNUMBER(raw!G11016),raw!G11016,$P$20)</f>
        <v>12</v>
      </c>
      <c r="J11016" s="3">
        <f>IF(ISNUMBER(raw!H11016),raw!H11016,$P$23)</f>
        <v>57</v>
      </c>
      <c r="K11016">
        <f>raw!I11016</f>
        <v>17</v>
      </c>
      <c r="L11016" s="3">
        <f>IF(ISNUMBER(raw!J11016),raw!J11016,$P$26)</f>
        <v>29.93</v>
      </c>
      <c r="M11016" s="3">
        <f>IF(ISNUMBER(raw!K11016),raw!K11016,$P$29)</f>
        <v>29.93</v>
      </c>
    </row>
    <row r="11017" spans="1:13" x14ac:dyDescent="0.3">
      <c r="A11017">
        <v>23289</v>
      </c>
      <c r="B11017">
        <v>20090612</v>
      </c>
      <c r="C11017" s="4" t="str">
        <f t="shared" si="345"/>
        <v>12/06/2009</v>
      </c>
      <c r="D11017">
        <v>1550</v>
      </c>
      <c r="E11017">
        <f t="shared" si="344"/>
        <v>16</v>
      </c>
      <c r="F11017">
        <f>_xlfn.IFS(ISNUMBER(SEARCH($O$10,raw!D11017)),$P$10,ISNUMBER(SEARCH($O$9,raw!D11017)),$P$9,ISNUMBER(SEARCH($O$8,raw!D11017)),$P$8,ISNUMBER(SEARCH($O$7,raw!D11017)),$P$7,ISNUMBER(SEARCH($O$6,raw!D11017)),$P$6,ISNUMBER(SEARCH($O$5,raw!D11017)),$P$5,ISNUMBER(SEARCH($O$11,raw!D11017)),$P$11)</f>
        <v>1</v>
      </c>
      <c r="G11017" s="3">
        <f>IF(ISNUMBER(raw!E11017),raw!E11017,$P$14)</f>
        <v>10</v>
      </c>
      <c r="H11017" s="3">
        <f>IF(ISNUMBER(raw!F11017),raw!F11017,$P$17)</f>
        <v>22</v>
      </c>
      <c r="I11017" s="3">
        <f>IF(ISNUMBER(raw!G11017),raw!G11017,$P$20)</f>
        <v>11</v>
      </c>
      <c r="J11017" s="3">
        <f>IF(ISNUMBER(raw!H11017),raw!H11017,$P$23)</f>
        <v>50</v>
      </c>
      <c r="K11017">
        <f>raw!I11017</f>
        <v>17</v>
      </c>
      <c r="L11017" s="3">
        <f>IF(ISNUMBER(raw!J11017),raw!J11017,$P$26)</f>
        <v>29.93</v>
      </c>
      <c r="M11017" s="3">
        <f>IF(ISNUMBER(raw!K11017),raw!K11017,$P$29)</f>
        <v>29.93</v>
      </c>
    </row>
    <row r="11018" spans="1:13" x14ac:dyDescent="0.3">
      <c r="A11018">
        <v>23289</v>
      </c>
      <c r="B11018">
        <v>20090612</v>
      </c>
      <c r="C11018" s="4" t="str">
        <f t="shared" si="345"/>
        <v>12/06/2009</v>
      </c>
      <c r="D11018">
        <v>1647</v>
      </c>
      <c r="E11018">
        <f t="shared" si="344"/>
        <v>16</v>
      </c>
      <c r="F11018">
        <f>_xlfn.IFS(ISNUMBER(SEARCH($O$10,raw!D11018)),$P$10,ISNUMBER(SEARCH($O$9,raw!D11018)),$P$9,ISNUMBER(SEARCH($O$8,raw!D11018)),$P$8,ISNUMBER(SEARCH($O$7,raw!D11018)),$P$7,ISNUMBER(SEARCH($O$6,raw!D11018)),$P$6,ISNUMBER(SEARCH($O$5,raw!D11018)),$P$5,ISNUMBER(SEARCH($O$11,raw!D11018)),$P$11)</f>
        <v>0.75</v>
      </c>
      <c r="G11018" s="3">
        <f>IF(ISNUMBER(raw!E11018),raw!E11018,$P$14)</f>
        <v>20</v>
      </c>
      <c r="H11018" s="3">
        <f>IF(ISNUMBER(raw!F11018),raw!F11018,$P$17)</f>
        <v>19</v>
      </c>
      <c r="I11018" s="3">
        <f>IF(ISNUMBER(raw!G11018),raw!G11018,$P$20)</f>
        <v>11</v>
      </c>
      <c r="J11018" s="3">
        <f>IF(ISNUMBER(raw!H11018),raw!H11018,$P$23)</f>
        <v>61</v>
      </c>
      <c r="K11018">
        <f>raw!I11018</f>
        <v>14</v>
      </c>
      <c r="L11018" s="3">
        <f>IF(ISNUMBER(raw!J11018),raw!J11018,$P$26)</f>
        <v>29.94</v>
      </c>
      <c r="M11018" s="3">
        <f>IF(ISNUMBER(raw!K11018),raw!K11018,$P$29)</f>
        <v>29.94</v>
      </c>
    </row>
    <row r="11019" spans="1:13" x14ac:dyDescent="0.3">
      <c r="A11019">
        <v>23289</v>
      </c>
      <c r="B11019">
        <v>20090612</v>
      </c>
      <c r="C11019" s="4" t="str">
        <f t="shared" si="345"/>
        <v>12/06/2009</v>
      </c>
      <c r="D11019">
        <v>1747</v>
      </c>
      <c r="E11019">
        <f t="shared" si="344"/>
        <v>17</v>
      </c>
      <c r="F11019">
        <f>_xlfn.IFS(ISNUMBER(SEARCH($O$10,raw!D11019)),$P$10,ISNUMBER(SEARCH($O$9,raw!D11019)),$P$9,ISNUMBER(SEARCH($O$8,raw!D11019)),$P$8,ISNUMBER(SEARCH($O$7,raw!D11019)),$P$7,ISNUMBER(SEARCH($O$6,raw!D11019)),$P$6,ISNUMBER(SEARCH($O$5,raw!D11019)),$P$5,ISNUMBER(SEARCH($O$11,raw!D11019)),$P$11)</f>
        <v>0.75</v>
      </c>
      <c r="G11019" s="3">
        <f>IF(ISNUMBER(raw!E11019),raw!E11019,$P$14)</f>
        <v>20</v>
      </c>
      <c r="H11019" s="3">
        <f>IF(ISNUMBER(raw!F11019),raw!F11019,$P$17)</f>
        <v>18</v>
      </c>
      <c r="I11019" s="3">
        <f>IF(ISNUMBER(raw!G11019),raw!G11019,$P$20)</f>
        <v>11</v>
      </c>
      <c r="J11019" s="3">
        <f>IF(ISNUMBER(raw!H11019),raw!H11019,$P$23)</f>
        <v>65</v>
      </c>
      <c r="K11019">
        <f>raw!I11019</f>
        <v>20</v>
      </c>
      <c r="L11019" s="3">
        <f>IF(ISNUMBER(raw!J11019),raw!J11019,$P$26)</f>
        <v>29.93</v>
      </c>
      <c r="M11019" s="3">
        <f>IF(ISNUMBER(raw!K11019),raw!K11019,$P$29)</f>
        <v>29.93</v>
      </c>
    </row>
    <row r="11020" spans="1:13" x14ac:dyDescent="0.3">
      <c r="A11020">
        <v>23289</v>
      </c>
      <c r="B11020">
        <v>20090612</v>
      </c>
      <c r="C11020" s="4" t="str">
        <f t="shared" si="345"/>
        <v>12/06/2009</v>
      </c>
      <c r="D11020">
        <v>1847</v>
      </c>
      <c r="E11020">
        <f t="shared" si="344"/>
        <v>18</v>
      </c>
      <c r="F11020">
        <f>_xlfn.IFS(ISNUMBER(SEARCH($O$10,raw!D11020)),$P$10,ISNUMBER(SEARCH($O$9,raw!D11020)),$P$9,ISNUMBER(SEARCH($O$8,raw!D11020)),$P$8,ISNUMBER(SEARCH($O$7,raw!D11020)),$P$7,ISNUMBER(SEARCH($O$6,raw!D11020)),$P$6,ISNUMBER(SEARCH($O$5,raw!D11020)),$P$5,ISNUMBER(SEARCH($O$11,raw!D11020)),$P$11)</f>
        <v>0.75</v>
      </c>
      <c r="G11020" s="3">
        <f>IF(ISNUMBER(raw!E11020),raw!E11020,$P$14)</f>
        <v>20</v>
      </c>
      <c r="H11020" s="3">
        <f>IF(ISNUMBER(raw!F11020),raw!F11020,$P$17)</f>
        <v>17</v>
      </c>
      <c r="I11020" s="3">
        <f>IF(ISNUMBER(raw!G11020),raw!G11020,$P$20)</f>
        <v>11</v>
      </c>
      <c r="J11020" s="3">
        <f>IF(ISNUMBER(raw!H11020),raw!H11020,$P$23)</f>
        <v>68</v>
      </c>
      <c r="K11020">
        <f>raw!I11020</f>
        <v>14</v>
      </c>
      <c r="L11020" s="3">
        <f>IF(ISNUMBER(raw!J11020),raw!J11020,$P$26)</f>
        <v>29.93</v>
      </c>
      <c r="M11020" s="3">
        <f>IF(ISNUMBER(raw!K11020),raw!K11020,$P$29)</f>
        <v>29.93</v>
      </c>
    </row>
    <row r="11021" spans="1:13" x14ac:dyDescent="0.3">
      <c r="A11021">
        <v>23289</v>
      </c>
      <c r="B11021">
        <v>20090612</v>
      </c>
      <c r="C11021" s="4" t="str">
        <f t="shared" si="345"/>
        <v>12/06/2009</v>
      </c>
      <c r="D11021">
        <v>1947</v>
      </c>
      <c r="E11021">
        <f t="shared" ref="E11021:E11084" si="346">ROUND(D11021/100,0)</f>
        <v>19</v>
      </c>
      <c r="F11021">
        <f>_xlfn.IFS(ISNUMBER(SEARCH($O$10,raw!D11021)),$P$10,ISNUMBER(SEARCH($O$9,raw!D11021)),$P$9,ISNUMBER(SEARCH($O$8,raw!D11021)),$P$8,ISNUMBER(SEARCH($O$7,raw!D11021)),$P$7,ISNUMBER(SEARCH($O$6,raw!D11021)),$P$6,ISNUMBER(SEARCH($O$5,raw!D11021)),$P$5,ISNUMBER(SEARCH($O$11,raw!D11021)),$P$11)</f>
        <v>1</v>
      </c>
      <c r="G11021" s="3">
        <f>IF(ISNUMBER(raw!E11021),raw!E11021,$P$14)</f>
        <v>15</v>
      </c>
      <c r="H11021" s="3">
        <f>IF(ISNUMBER(raw!F11021),raw!F11021,$P$17)</f>
        <v>16</v>
      </c>
      <c r="I11021" s="3">
        <f>IF(ISNUMBER(raw!G11021),raw!G11021,$P$20)</f>
        <v>11</v>
      </c>
      <c r="J11021" s="3">
        <f>IF(ISNUMBER(raw!H11021),raw!H11021,$P$23)</f>
        <v>72</v>
      </c>
      <c r="K11021">
        <f>raw!I11021</f>
        <v>13</v>
      </c>
      <c r="L11021" s="3">
        <f>IF(ISNUMBER(raw!J11021),raw!J11021,$P$26)</f>
        <v>29.91</v>
      </c>
      <c r="M11021" s="3">
        <f>IF(ISNUMBER(raw!K11021),raw!K11021,$P$29)</f>
        <v>29.91</v>
      </c>
    </row>
    <row r="11022" spans="1:13" x14ac:dyDescent="0.3">
      <c r="A11022">
        <v>23289</v>
      </c>
      <c r="B11022">
        <v>20090613</v>
      </c>
      <c r="C11022" s="4" t="str">
        <f t="shared" si="345"/>
        <v>13/06/2009</v>
      </c>
      <c r="D11022">
        <v>547</v>
      </c>
      <c r="E11022">
        <f t="shared" si="346"/>
        <v>5</v>
      </c>
      <c r="F11022">
        <f>_xlfn.IFS(ISNUMBER(SEARCH($O$10,raw!D11022)),$P$10,ISNUMBER(SEARCH($O$9,raw!D11022)),$P$9,ISNUMBER(SEARCH($O$8,raw!D11022)),$P$8,ISNUMBER(SEARCH($O$7,raw!D11022)),$P$7,ISNUMBER(SEARCH($O$6,raw!D11022)),$P$6,ISNUMBER(SEARCH($O$5,raw!D11022)),$P$5,ISNUMBER(SEARCH($O$11,raw!D11022)),$P$11)</f>
        <v>1</v>
      </c>
      <c r="G11022" s="3">
        <f>IF(ISNUMBER(raw!E11022),raw!E11022,$P$14)</f>
        <v>7</v>
      </c>
      <c r="H11022" s="3">
        <f>IF(ISNUMBER(raw!F11022),raw!F11022,$P$17)</f>
        <v>16</v>
      </c>
      <c r="I11022" s="3">
        <f>IF(ISNUMBER(raw!G11022),raw!G11022,$P$20)</f>
        <v>14</v>
      </c>
      <c r="J11022" s="3">
        <f>IF(ISNUMBER(raw!H11022),raw!H11022,$P$23)</f>
        <v>87</v>
      </c>
      <c r="K11022">
        <f>raw!I11022</f>
        <v>3</v>
      </c>
      <c r="L11022" s="3">
        <f>IF(ISNUMBER(raw!J11022),raw!J11022,$P$26)</f>
        <v>29.95</v>
      </c>
      <c r="M11022" s="3">
        <f>IF(ISNUMBER(raw!K11022),raw!K11022,$P$29)</f>
        <v>29.95</v>
      </c>
    </row>
    <row r="11023" spans="1:13" x14ac:dyDescent="0.3">
      <c r="A11023">
        <v>23289</v>
      </c>
      <c r="B11023">
        <v>20090613</v>
      </c>
      <c r="C11023" s="4" t="str">
        <f t="shared" si="345"/>
        <v>13/06/2009</v>
      </c>
      <c r="D11023">
        <v>647</v>
      </c>
      <c r="E11023">
        <f t="shared" si="346"/>
        <v>6</v>
      </c>
      <c r="F11023">
        <f>_xlfn.IFS(ISNUMBER(SEARCH($O$10,raw!D11023)),$P$10,ISNUMBER(SEARCH($O$9,raw!D11023)),$P$9,ISNUMBER(SEARCH($O$8,raw!D11023)),$P$8,ISNUMBER(SEARCH($O$7,raw!D11023)),$P$7,ISNUMBER(SEARCH($O$6,raw!D11023)),$P$6,ISNUMBER(SEARCH($O$5,raw!D11023)),$P$5,ISNUMBER(SEARCH($O$11,raw!D11023)),$P$11)</f>
        <v>1</v>
      </c>
      <c r="G11023" s="3">
        <f>IF(ISNUMBER(raw!E11023),raw!E11023,$P$14)</f>
        <v>7</v>
      </c>
      <c r="H11023" s="3">
        <f>IF(ISNUMBER(raw!F11023),raw!F11023,$P$17)</f>
        <v>16</v>
      </c>
      <c r="I11023" s="3">
        <f>IF(ISNUMBER(raw!G11023),raw!G11023,$P$20)</f>
        <v>14</v>
      </c>
      <c r="J11023" s="3">
        <f>IF(ISNUMBER(raw!H11023),raw!H11023,$P$23)</f>
        <v>87</v>
      </c>
      <c r="K11023">
        <f>raw!I11023</f>
        <v>6</v>
      </c>
      <c r="L11023" s="3">
        <f>IF(ISNUMBER(raw!J11023),raw!J11023,$P$26)</f>
        <v>29.96</v>
      </c>
      <c r="M11023" s="3">
        <f>IF(ISNUMBER(raw!K11023),raw!K11023,$P$29)</f>
        <v>29.96</v>
      </c>
    </row>
    <row r="11024" spans="1:13" x14ac:dyDescent="0.3">
      <c r="A11024">
        <v>23289</v>
      </c>
      <c r="B11024">
        <v>20090613</v>
      </c>
      <c r="C11024" s="4" t="str">
        <f t="shared" si="345"/>
        <v>13/06/2009</v>
      </c>
      <c r="D11024">
        <v>747</v>
      </c>
      <c r="E11024">
        <f t="shared" si="346"/>
        <v>7</v>
      </c>
      <c r="F11024">
        <f>_xlfn.IFS(ISNUMBER(SEARCH($O$10,raw!D11024)),$P$10,ISNUMBER(SEARCH($O$9,raw!D11024)),$P$9,ISNUMBER(SEARCH($O$8,raw!D11024)),$P$8,ISNUMBER(SEARCH($O$7,raw!D11024)),$P$7,ISNUMBER(SEARCH($O$6,raw!D11024)),$P$6,ISNUMBER(SEARCH($O$5,raw!D11024)),$P$5,ISNUMBER(SEARCH($O$11,raw!D11024)),$P$11)</f>
        <v>1</v>
      </c>
      <c r="G11024" s="3">
        <f>IF(ISNUMBER(raw!E11024),raw!E11024,$P$14)</f>
        <v>10</v>
      </c>
      <c r="H11024" s="3">
        <f>IF(ISNUMBER(raw!F11024),raw!F11024,$P$17)</f>
        <v>17</v>
      </c>
      <c r="I11024" s="3">
        <f>IF(ISNUMBER(raw!G11024),raw!G11024,$P$20)</f>
        <v>14</v>
      </c>
      <c r="J11024" s="3">
        <f>IF(ISNUMBER(raw!H11024),raw!H11024,$P$23)</f>
        <v>81</v>
      </c>
      <c r="K11024">
        <f>raw!I11024</f>
        <v>9</v>
      </c>
      <c r="L11024" s="3">
        <f>IF(ISNUMBER(raw!J11024),raw!J11024,$P$26)</f>
        <v>29.98</v>
      </c>
      <c r="M11024" s="3">
        <f>IF(ISNUMBER(raw!K11024),raw!K11024,$P$29)</f>
        <v>29.98</v>
      </c>
    </row>
    <row r="11025" spans="1:13" x14ac:dyDescent="0.3">
      <c r="A11025">
        <v>23289</v>
      </c>
      <c r="B11025">
        <v>20090613</v>
      </c>
      <c r="C11025" s="4" t="str">
        <f t="shared" si="345"/>
        <v>13/06/2009</v>
      </c>
      <c r="D11025">
        <v>847</v>
      </c>
      <c r="E11025">
        <f t="shared" si="346"/>
        <v>8</v>
      </c>
      <c r="F11025">
        <f>_xlfn.IFS(ISNUMBER(SEARCH($O$10,raw!D11025)),$P$10,ISNUMBER(SEARCH($O$9,raw!D11025)),$P$9,ISNUMBER(SEARCH($O$8,raw!D11025)),$P$8,ISNUMBER(SEARCH($O$7,raw!D11025)),$P$7,ISNUMBER(SEARCH($O$6,raw!D11025)),$P$6,ISNUMBER(SEARCH($O$5,raw!D11025)),$P$5,ISNUMBER(SEARCH($O$11,raw!D11025)),$P$11)</f>
        <v>1</v>
      </c>
      <c r="G11025" s="3">
        <f>IF(ISNUMBER(raw!E11025),raw!E11025,$P$14)</f>
        <v>12</v>
      </c>
      <c r="H11025" s="3">
        <f>IF(ISNUMBER(raw!F11025),raw!F11025,$P$17)</f>
        <v>17</v>
      </c>
      <c r="I11025" s="3">
        <f>IF(ISNUMBER(raw!G11025),raw!G11025,$P$20)</f>
        <v>14</v>
      </c>
      <c r="J11025" s="3">
        <f>IF(ISNUMBER(raw!H11025),raw!H11025,$P$23)</f>
        <v>81</v>
      </c>
      <c r="K11025">
        <f>raw!I11025</f>
        <v>11</v>
      </c>
      <c r="L11025" s="3">
        <f>IF(ISNUMBER(raw!J11025),raw!J11025,$P$26)</f>
        <v>29.98</v>
      </c>
      <c r="M11025" s="3">
        <f>IF(ISNUMBER(raw!K11025),raw!K11025,$P$29)</f>
        <v>29.98</v>
      </c>
    </row>
    <row r="11026" spans="1:13" x14ac:dyDescent="0.3">
      <c r="A11026">
        <v>23289</v>
      </c>
      <c r="B11026">
        <v>20090613</v>
      </c>
      <c r="C11026" s="4" t="str">
        <f t="shared" si="345"/>
        <v>13/06/2009</v>
      </c>
      <c r="D11026">
        <v>950</v>
      </c>
      <c r="E11026">
        <f t="shared" si="346"/>
        <v>10</v>
      </c>
      <c r="F11026">
        <f>_xlfn.IFS(ISNUMBER(SEARCH($O$10,raw!D11026)),$P$10,ISNUMBER(SEARCH($O$9,raw!D11026)),$P$9,ISNUMBER(SEARCH($O$8,raw!D11026)),$P$8,ISNUMBER(SEARCH($O$7,raw!D11026)),$P$7,ISNUMBER(SEARCH($O$6,raw!D11026)),$P$6,ISNUMBER(SEARCH($O$5,raw!D11026)),$P$5,ISNUMBER(SEARCH($O$11,raw!D11026)),$P$11)</f>
        <v>1</v>
      </c>
      <c r="G11026" s="3">
        <f>IF(ISNUMBER(raw!E11026),raw!E11026,$P$14)</f>
        <v>20</v>
      </c>
      <c r="H11026" s="3">
        <f>IF(ISNUMBER(raw!F11026),raw!F11026,$P$17)</f>
        <v>20</v>
      </c>
      <c r="I11026" s="3">
        <f>IF(ISNUMBER(raw!G11026),raw!G11026,$P$20)</f>
        <v>14</v>
      </c>
      <c r="J11026" s="3">
        <f>IF(ISNUMBER(raw!H11026),raw!H11026,$P$23)</f>
        <v>68</v>
      </c>
      <c r="K11026">
        <f>raw!I11026</f>
        <v>14</v>
      </c>
      <c r="L11026" s="3">
        <f>IF(ISNUMBER(raw!J11026),raw!J11026,$P$26)</f>
        <v>29.99</v>
      </c>
      <c r="M11026" s="3">
        <f>IF(ISNUMBER(raw!K11026),raw!K11026,$P$29)</f>
        <v>29.99</v>
      </c>
    </row>
    <row r="11027" spans="1:13" x14ac:dyDescent="0.3">
      <c r="A11027">
        <v>23289</v>
      </c>
      <c r="B11027">
        <v>20090613</v>
      </c>
      <c r="C11027" s="4" t="str">
        <f t="shared" si="345"/>
        <v>13/06/2009</v>
      </c>
      <c r="D11027">
        <v>1047</v>
      </c>
      <c r="E11027">
        <f t="shared" si="346"/>
        <v>10</v>
      </c>
      <c r="F11027">
        <f>_xlfn.IFS(ISNUMBER(SEARCH($O$10,raw!D11027)),$P$10,ISNUMBER(SEARCH($O$9,raw!D11027)),$P$9,ISNUMBER(SEARCH($O$8,raw!D11027)),$P$8,ISNUMBER(SEARCH($O$7,raw!D11027)),$P$7,ISNUMBER(SEARCH($O$6,raw!D11027)),$P$6,ISNUMBER(SEARCH($O$5,raw!D11027)),$P$5,ISNUMBER(SEARCH($O$11,raw!D11027)),$P$11)</f>
        <v>0.75</v>
      </c>
      <c r="G11027" s="3">
        <f>IF(ISNUMBER(raw!E11027),raw!E11027,$P$14)</f>
        <v>20</v>
      </c>
      <c r="H11027" s="3">
        <f>IF(ISNUMBER(raw!F11027),raw!F11027,$P$17)</f>
        <v>19</v>
      </c>
      <c r="I11027" s="3">
        <f>IF(ISNUMBER(raw!G11027),raw!G11027,$P$20)</f>
        <v>14</v>
      </c>
      <c r="J11027" s="3">
        <f>IF(ISNUMBER(raw!H11027),raw!H11027,$P$23)</f>
        <v>73</v>
      </c>
      <c r="K11027">
        <f>raw!I11027</f>
        <v>14</v>
      </c>
      <c r="L11027" s="3">
        <f>IF(ISNUMBER(raw!J11027),raw!J11027,$P$26)</f>
        <v>29.99</v>
      </c>
      <c r="M11027" s="3">
        <f>IF(ISNUMBER(raw!K11027),raw!K11027,$P$29)</f>
        <v>29.99</v>
      </c>
    </row>
    <row r="11028" spans="1:13" x14ac:dyDescent="0.3">
      <c r="A11028">
        <v>23289</v>
      </c>
      <c r="B11028">
        <v>20090613</v>
      </c>
      <c r="C11028" s="4" t="str">
        <f t="shared" si="345"/>
        <v>13/06/2009</v>
      </c>
      <c r="D11028">
        <v>1147</v>
      </c>
      <c r="E11028">
        <f t="shared" si="346"/>
        <v>11</v>
      </c>
      <c r="F11028">
        <f>_xlfn.IFS(ISNUMBER(SEARCH($O$10,raw!D11028)),$P$10,ISNUMBER(SEARCH($O$9,raw!D11028)),$P$9,ISNUMBER(SEARCH($O$8,raw!D11028)),$P$8,ISNUMBER(SEARCH($O$7,raw!D11028)),$P$7,ISNUMBER(SEARCH($O$6,raw!D11028)),$P$6,ISNUMBER(SEARCH($O$5,raw!D11028)),$P$5,ISNUMBER(SEARCH($O$11,raw!D11028)),$P$11)</f>
        <v>0.75</v>
      </c>
      <c r="G11028" s="3">
        <f>IF(ISNUMBER(raw!E11028),raw!E11028,$P$14)</f>
        <v>30</v>
      </c>
      <c r="H11028" s="3">
        <f>IF(ISNUMBER(raw!F11028),raw!F11028,$P$17)</f>
        <v>20</v>
      </c>
      <c r="I11028" s="3">
        <f>IF(ISNUMBER(raw!G11028),raw!G11028,$P$20)</f>
        <v>14</v>
      </c>
      <c r="J11028" s="3">
        <f>IF(ISNUMBER(raw!H11028),raw!H11028,$P$23)</f>
        <v>68</v>
      </c>
      <c r="K11028">
        <f>raw!I11028</f>
        <v>16</v>
      </c>
      <c r="L11028" s="3">
        <f>IF(ISNUMBER(raw!J11028),raw!J11028,$P$26)</f>
        <v>29.94</v>
      </c>
      <c r="M11028" s="3">
        <f>IF(ISNUMBER(raw!K11028),raw!K11028,$P$29)</f>
        <v>29.94</v>
      </c>
    </row>
    <row r="11029" spans="1:13" x14ac:dyDescent="0.3">
      <c r="A11029">
        <v>23289</v>
      </c>
      <c r="B11029">
        <v>20090613</v>
      </c>
      <c r="C11029" s="4" t="str">
        <f t="shared" si="345"/>
        <v>13/06/2009</v>
      </c>
      <c r="D11029">
        <v>1247</v>
      </c>
      <c r="E11029">
        <f t="shared" si="346"/>
        <v>12</v>
      </c>
      <c r="F11029">
        <f>_xlfn.IFS(ISNUMBER(SEARCH($O$10,raw!D11029)),$P$10,ISNUMBER(SEARCH($O$9,raw!D11029)),$P$9,ISNUMBER(SEARCH($O$8,raw!D11029)),$P$8,ISNUMBER(SEARCH($O$7,raw!D11029)),$P$7,ISNUMBER(SEARCH($O$6,raw!D11029)),$P$6,ISNUMBER(SEARCH($O$5,raw!D11029)),$P$5,ISNUMBER(SEARCH($O$11,raw!D11029)),$P$11)</f>
        <v>0.75</v>
      </c>
      <c r="G11029" s="3">
        <f>IF(ISNUMBER(raw!E11029),raw!E11029,$P$14)</f>
        <v>30</v>
      </c>
      <c r="H11029" s="3">
        <f>IF(ISNUMBER(raw!F11029),raw!F11029,$P$17)</f>
        <v>20</v>
      </c>
      <c r="I11029" s="3">
        <f>IF(ISNUMBER(raw!G11029),raw!G11029,$P$20)</f>
        <v>14</v>
      </c>
      <c r="J11029" s="3">
        <f>IF(ISNUMBER(raw!H11029),raw!H11029,$P$23)</f>
        <v>68</v>
      </c>
      <c r="K11029">
        <f>raw!I11029</f>
        <v>17</v>
      </c>
      <c r="L11029" s="3">
        <f>IF(ISNUMBER(raw!J11029),raw!J11029,$P$26)</f>
        <v>29.98</v>
      </c>
      <c r="M11029" s="3">
        <f>IF(ISNUMBER(raw!K11029),raw!K11029,$P$29)</f>
        <v>29.98</v>
      </c>
    </row>
    <row r="11030" spans="1:13" x14ac:dyDescent="0.3">
      <c r="A11030">
        <v>23289</v>
      </c>
      <c r="B11030">
        <v>20090613</v>
      </c>
      <c r="C11030" s="4" t="str">
        <f t="shared" si="345"/>
        <v>13/06/2009</v>
      </c>
      <c r="D11030">
        <v>1547</v>
      </c>
      <c r="E11030">
        <f t="shared" si="346"/>
        <v>15</v>
      </c>
      <c r="F11030">
        <f>_xlfn.IFS(ISNUMBER(SEARCH($O$10,raw!D11030)),$P$10,ISNUMBER(SEARCH($O$9,raw!D11030)),$P$9,ISNUMBER(SEARCH($O$8,raw!D11030)),$P$8,ISNUMBER(SEARCH($O$7,raw!D11030)),$P$7,ISNUMBER(SEARCH($O$6,raw!D11030)),$P$6,ISNUMBER(SEARCH($O$5,raw!D11030)),$P$5,ISNUMBER(SEARCH($O$11,raw!D11030)),$P$11)</f>
        <v>0.75</v>
      </c>
      <c r="G11030" s="3">
        <f>IF(ISNUMBER(raw!E11030),raw!E11030,$P$14)</f>
        <v>50</v>
      </c>
      <c r="H11030" s="3">
        <f>IF(ISNUMBER(raw!F11030),raw!F11030,$P$17)</f>
        <v>22</v>
      </c>
      <c r="I11030" s="3">
        <f>IF(ISNUMBER(raw!G11030),raw!G11030,$P$20)</f>
        <v>12</v>
      </c>
      <c r="J11030" s="3">
        <f>IF(ISNUMBER(raw!H11030),raw!H11030,$P$23)</f>
        <v>53</v>
      </c>
      <c r="K11030">
        <f>raw!I11030</f>
        <v>11</v>
      </c>
      <c r="L11030" s="3">
        <f>IF(ISNUMBER(raw!J11030),raw!J11030,$P$26)</f>
        <v>29.96</v>
      </c>
      <c r="M11030" s="3">
        <f>IF(ISNUMBER(raw!K11030),raw!K11030,$P$29)</f>
        <v>29.96</v>
      </c>
    </row>
    <row r="11031" spans="1:13" x14ac:dyDescent="0.3">
      <c r="A11031">
        <v>23289</v>
      </c>
      <c r="B11031">
        <v>20090613</v>
      </c>
      <c r="C11031" s="4" t="str">
        <f t="shared" si="345"/>
        <v>13/06/2009</v>
      </c>
      <c r="D11031">
        <v>1647</v>
      </c>
      <c r="E11031">
        <f t="shared" si="346"/>
        <v>16</v>
      </c>
      <c r="F11031">
        <f>_xlfn.IFS(ISNUMBER(SEARCH($O$10,raw!D11031)),$P$10,ISNUMBER(SEARCH($O$9,raw!D11031)),$P$9,ISNUMBER(SEARCH($O$8,raw!D11031)),$P$8,ISNUMBER(SEARCH($O$7,raw!D11031)),$P$7,ISNUMBER(SEARCH($O$6,raw!D11031)),$P$6,ISNUMBER(SEARCH($O$5,raw!D11031)),$P$5,ISNUMBER(SEARCH($O$11,raw!D11031)),$P$11)</f>
        <v>0.1875</v>
      </c>
      <c r="G11031" s="3">
        <f>IF(ISNUMBER(raw!E11031),raw!E11031,$P$14)</f>
        <v>30</v>
      </c>
      <c r="H11031" s="3">
        <f>IF(ISNUMBER(raw!F11031),raw!F11031,$P$17)</f>
        <v>22</v>
      </c>
      <c r="I11031" s="3">
        <f>IF(ISNUMBER(raw!G11031),raw!G11031,$P$20)</f>
        <v>12</v>
      </c>
      <c r="J11031" s="3">
        <f>IF(ISNUMBER(raw!H11031),raw!H11031,$P$23)</f>
        <v>53</v>
      </c>
      <c r="K11031">
        <f>raw!I11031</f>
        <v>11</v>
      </c>
      <c r="L11031" s="3">
        <f>IF(ISNUMBER(raw!J11031),raw!J11031,$P$26)</f>
        <v>29.95</v>
      </c>
      <c r="M11031" s="3">
        <f>IF(ISNUMBER(raw!K11031),raw!K11031,$P$29)</f>
        <v>29.95</v>
      </c>
    </row>
    <row r="11032" spans="1:13" x14ac:dyDescent="0.3">
      <c r="A11032">
        <v>23289</v>
      </c>
      <c r="B11032">
        <v>20090613</v>
      </c>
      <c r="C11032" s="4" t="str">
        <f t="shared" si="345"/>
        <v>13/06/2009</v>
      </c>
      <c r="D11032">
        <v>1847</v>
      </c>
      <c r="E11032">
        <f t="shared" si="346"/>
        <v>18</v>
      </c>
      <c r="F11032">
        <f>_xlfn.IFS(ISNUMBER(SEARCH($O$10,raw!D11032)),$P$10,ISNUMBER(SEARCH($O$9,raw!D11032)),$P$9,ISNUMBER(SEARCH($O$8,raw!D11032)),$P$8,ISNUMBER(SEARCH($O$7,raw!D11032)),$P$7,ISNUMBER(SEARCH($O$6,raw!D11032)),$P$6,ISNUMBER(SEARCH($O$5,raw!D11032)),$P$5,ISNUMBER(SEARCH($O$11,raw!D11032)),$P$11)</f>
        <v>0.1875</v>
      </c>
      <c r="G11032" s="3">
        <f>IF(ISNUMBER(raw!E11032),raw!E11032,$P$14)</f>
        <v>30</v>
      </c>
      <c r="H11032" s="3">
        <f>IF(ISNUMBER(raw!F11032),raw!F11032,$P$17)</f>
        <v>18</v>
      </c>
      <c r="I11032" s="3">
        <f>IF(ISNUMBER(raw!G11032),raw!G11032,$P$20)</f>
        <v>11</v>
      </c>
      <c r="J11032" s="3">
        <f>IF(ISNUMBER(raw!H11032),raw!H11032,$P$23)</f>
        <v>65</v>
      </c>
      <c r="K11032">
        <f>raw!I11032</f>
        <v>13</v>
      </c>
      <c r="L11032" s="3">
        <f>IF(ISNUMBER(raw!J11032),raw!J11032,$P$26)</f>
        <v>29.98</v>
      </c>
      <c r="M11032" s="3">
        <f>IF(ISNUMBER(raw!K11032),raw!K11032,$P$29)</f>
        <v>29.98</v>
      </c>
    </row>
    <row r="11033" spans="1:13" x14ac:dyDescent="0.3">
      <c r="A11033">
        <v>23289</v>
      </c>
      <c r="B11033">
        <v>20090613</v>
      </c>
      <c r="C11033" s="4" t="str">
        <f t="shared" si="345"/>
        <v>13/06/2009</v>
      </c>
      <c r="D11033">
        <v>1947</v>
      </c>
      <c r="E11033">
        <f t="shared" si="346"/>
        <v>19</v>
      </c>
      <c r="F11033">
        <f>_xlfn.IFS(ISNUMBER(SEARCH($O$10,raw!D11033)),$P$10,ISNUMBER(SEARCH($O$9,raw!D11033)),$P$9,ISNUMBER(SEARCH($O$8,raw!D11033)),$P$8,ISNUMBER(SEARCH($O$7,raw!D11033)),$P$7,ISNUMBER(SEARCH($O$6,raw!D11033)),$P$6,ISNUMBER(SEARCH($O$5,raw!D11033)),$P$5,ISNUMBER(SEARCH($O$11,raw!D11033)),$P$11)</f>
        <v>0.4375</v>
      </c>
      <c r="G11033" s="3">
        <f>IF(ISNUMBER(raw!E11033),raw!E11033,$P$14)</f>
        <v>20</v>
      </c>
      <c r="H11033" s="3">
        <f>IF(ISNUMBER(raw!F11033),raw!F11033,$P$17)</f>
        <v>16</v>
      </c>
      <c r="I11033" s="3">
        <f>IF(ISNUMBER(raw!G11033),raw!G11033,$P$20)</f>
        <v>11</v>
      </c>
      <c r="J11033" s="3">
        <f>IF(ISNUMBER(raw!H11033),raw!H11033,$P$23)</f>
        <v>72</v>
      </c>
      <c r="K11033">
        <f>raw!I11033</f>
        <v>14</v>
      </c>
      <c r="L11033" s="3">
        <f>IF(ISNUMBER(raw!J11033),raw!J11033,$P$26)</f>
        <v>29.99</v>
      </c>
      <c r="M11033" s="3">
        <f>IF(ISNUMBER(raw!K11033),raw!K11033,$P$29)</f>
        <v>29.99</v>
      </c>
    </row>
    <row r="11034" spans="1:13" x14ac:dyDescent="0.3">
      <c r="A11034">
        <v>23289</v>
      </c>
      <c r="B11034">
        <v>20090614</v>
      </c>
      <c r="C11034" s="4" t="str">
        <f t="shared" si="345"/>
        <v>14/06/2009</v>
      </c>
      <c r="D11034">
        <v>547</v>
      </c>
      <c r="E11034">
        <f t="shared" si="346"/>
        <v>5</v>
      </c>
      <c r="F11034">
        <f>_xlfn.IFS(ISNUMBER(SEARCH($O$10,raw!D11034)),$P$10,ISNUMBER(SEARCH($O$9,raw!D11034)),$P$9,ISNUMBER(SEARCH($O$8,raw!D11034)),$P$8,ISNUMBER(SEARCH($O$7,raw!D11034)),$P$7,ISNUMBER(SEARCH($O$6,raw!D11034)),$P$6,ISNUMBER(SEARCH($O$5,raw!D11034)),$P$5,ISNUMBER(SEARCH($O$11,raw!D11034)),$P$11)</f>
        <v>1</v>
      </c>
      <c r="G11034" s="3">
        <f>IF(ISNUMBER(raw!E11034),raw!E11034,$P$14)</f>
        <v>25</v>
      </c>
      <c r="H11034" s="3">
        <f>IF(ISNUMBER(raw!F11034),raw!F11034,$P$17)</f>
        <v>14</v>
      </c>
      <c r="I11034" s="3">
        <f>IF(ISNUMBER(raw!G11034),raw!G11034,$P$20)</f>
        <v>11</v>
      </c>
      <c r="J11034" s="3">
        <f>IF(ISNUMBER(raw!H11034),raw!H11034,$P$23)</f>
        <v>83</v>
      </c>
      <c r="K11034">
        <f>raw!I11034</f>
        <v>0</v>
      </c>
      <c r="L11034" s="3">
        <f>IF(ISNUMBER(raw!J11034),raw!J11034,$P$26)</f>
        <v>29.99</v>
      </c>
      <c r="M11034" s="3">
        <f>IF(ISNUMBER(raw!K11034),raw!K11034,$P$29)</f>
        <v>29.99</v>
      </c>
    </row>
    <row r="11035" spans="1:13" x14ac:dyDescent="0.3">
      <c r="A11035">
        <v>23289</v>
      </c>
      <c r="B11035">
        <v>20090614</v>
      </c>
      <c r="C11035" s="4" t="str">
        <f t="shared" si="345"/>
        <v>14/06/2009</v>
      </c>
      <c r="D11035">
        <v>647</v>
      </c>
      <c r="E11035">
        <f t="shared" si="346"/>
        <v>6</v>
      </c>
      <c r="F11035">
        <f>_xlfn.IFS(ISNUMBER(SEARCH($O$10,raw!D11035)),$P$10,ISNUMBER(SEARCH($O$9,raw!D11035)),$P$9,ISNUMBER(SEARCH($O$8,raw!D11035)),$P$8,ISNUMBER(SEARCH($O$7,raw!D11035)),$P$7,ISNUMBER(SEARCH($O$6,raw!D11035)),$P$6,ISNUMBER(SEARCH($O$5,raw!D11035)),$P$5,ISNUMBER(SEARCH($O$11,raw!D11035)),$P$11)</f>
        <v>1</v>
      </c>
      <c r="G11035" s="3">
        <f>IF(ISNUMBER(raw!E11035),raw!E11035,$P$14)</f>
        <v>25</v>
      </c>
      <c r="H11035" s="3">
        <f>IF(ISNUMBER(raw!F11035),raw!F11035,$P$17)</f>
        <v>16</v>
      </c>
      <c r="I11035" s="3">
        <f>IF(ISNUMBER(raw!G11035),raw!G11035,$P$20)</f>
        <v>11</v>
      </c>
      <c r="J11035" s="3">
        <f>IF(ISNUMBER(raw!H11035),raw!H11035,$P$23)</f>
        <v>72</v>
      </c>
      <c r="K11035">
        <f>raw!I11035</f>
        <v>0</v>
      </c>
      <c r="L11035" s="3">
        <f>IF(ISNUMBER(raw!J11035),raw!J11035,$P$26)</f>
        <v>30</v>
      </c>
      <c r="M11035" s="3">
        <f>IF(ISNUMBER(raw!K11035),raw!K11035,$P$29)</f>
        <v>30</v>
      </c>
    </row>
    <row r="11036" spans="1:13" x14ac:dyDescent="0.3">
      <c r="A11036">
        <v>23289</v>
      </c>
      <c r="B11036">
        <v>20090614</v>
      </c>
      <c r="C11036" s="4" t="str">
        <f t="shared" si="345"/>
        <v>14/06/2009</v>
      </c>
      <c r="D11036">
        <v>747</v>
      </c>
      <c r="E11036">
        <f t="shared" si="346"/>
        <v>7</v>
      </c>
      <c r="F11036">
        <f>_xlfn.IFS(ISNUMBER(SEARCH($O$10,raw!D11036)),$P$10,ISNUMBER(SEARCH($O$9,raw!D11036)),$P$9,ISNUMBER(SEARCH($O$8,raw!D11036)),$P$8,ISNUMBER(SEARCH($O$7,raw!D11036)),$P$7,ISNUMBER(SEARCH($O$6,raw!D11036)),$P$6,ISNUMBER(SEARCH($O$5,raw!D11036)),$P$5,ISNUMBER(SEARCH($O$11,raw!D11036)),$P$11)</f>
        <v>1</v>
      </c>
      <c r="G11036" s="3">
        <f>IF(ISNUMBER(raw!E11036),raw!E11036,$P$14)</f>
        <v>25</v>
      </c>
      <c r="H11036" s="3">
        <f>IF(ISNUMBER(raw!F11036),raw!F11036,$P$17)</f>
        <v>17</v>
      </c>
      <c r="I11036" s="3">
        <f>IF(ISNUMBER(raw!G11036),raw!G11036,$P$20)</f>
        <v>10</v>
      </c>
      <c r="J11036" s="3">
        <f>IF(ISNUMBER(raw!H11036),raw!H11036,$P$23)</f>
        <v>63</v>
      </c>
      <c r="K11036">
        <f>raw!I11036</f>
        <v>6</v>
      </c>
      <c r="L11036" s="3">
        <f>IF(ISNUMBER(raw!J11036),raw!J11036,$P$26)</f>
        <v>30</v>
      </c>
      <c r="M11036" s="3">
        <f>IF(ISNUMBER(raw!K11036),raw!K11036,$P$29)</f>
        <v>30</v>
      </c>
    </row>
    <row r="11037" spans="1:13" x14ac:dyDescent="0.3">
      <c r="A11037">
        <v>23289</v>
      </c>
      <c r="B11037">
        <v>20090614</v>
      </c>
      <c r="C11037" s="4" t="str">
        <f t="shared" si="345"/>
        <v>14/06/2009</v>
      </c>
      <c r="D11037">
        <v>847</v>
      </c>
      <c r="E11037">
        <f t="shared" si="346"/>
        <v>8</v>
      </c>
      <c r="F11037">
        <f>_xlfn.IFS(ISNUMBER(SEARCH($O$10,raw!D11037)),$P$10,ISNUMBER(SEARCH($O$9,raw!D11037)),$P$9,ISNUMBER(SEARCH($O$8,raw!D11037)),$P$8,ISNUMBER(SEARCH($O$7,raw!D11037)),$P$7,ISNUMBER(SEARCH($O$6,raw!D11037)),$P$6,ISNUMBER(SEARCH($O$5,raw!D11037)),$P$5,ISNUMBER(SEARCH($O$11,raw!D11037)),$P$11)</f>
        <v>1</v>
      </c>
      <c r="G11037" s="3">
        <f>IF(ISNUMBER(raw!E11037),raw!E11037,$P$14)</f>
        <v>25</v>
      </c>
      <c r="H11037" s="3">
        <f>IF(ISNUMBER(raw!F11037),raw!F11037,$P$17)</f>
        <v>18</v>
      </c>
      <c r="I11037" s="3">
        <f>IF(ISNUMBER(raw!G11037),raw!G11037,$P$20)</f>
        <v>10</v>
      </c>
      <c r="J11037" s="3">
        <f>IF(ISNUMBER(raw!H11037),raw!H11037,$P$23)</f>
        <v>61</v>
      </c>
      <c r="K11037">
        <f>raw!I11037</f>
        <v>9</v>
      </c>
      <c r="L11037" s="3">
        <f>IF(ISNUMBER(raw!J11037),raw!J11037,$P$26)</f>
        <v>30</v>
      </c>
      <c r="M11037" s="3">
        <f>IF(ISNUMBER(raw!K11037),raw!K11037,$P$29)</f>
        <v>30</v>
      </c>
    </row>
    <row r="11038" spans="1:13" x14ac:dyDescent="0.3">
      <c r="A11038">
        <v>23289</v>
      </c>
      <c r="B11038">
        <v>20090614</v>
      </c>
      <c r="C11038" s="4" t="str">
        <f t="shared" si="345"/>
        <v>14/06/2009</v>
      </c>
      <c r="D11038">
        <v>1047</v>
      </c>
      <c r="E11038">
        <f t="shared" si="346"/>
        <v>10</v>
      </c>
      <c r="F11038">
        <f>_xlfn.IFS(ISNUMBER(SEARCH($O$10,raw!D11038)),$P$10,ISNUMBER(SEARCH($O$9,raw!D11038)),$P$9,ISNUMBER(SEARCH($O$8,raw!D11038)),$P$8,ISNUMBER(SEARCH($O$7,raw!D11038)),$P$7,ISNUMBER(SEARCH($O$6,raw!D11038)),$P$6,ISNUMBER(SEARCH($O$5,raw!D11038)),$P$5,ISNUMBER(SEARCH($O$11,raw!D11038)),$P$11)</f>
        <v>0.75</v>
      </c>
      <c r="G11038" s="3">
        <f>IF(ISNUMBER(raw!E11038),raw!E11038,$P$14)</f>
        <v>30</v>
      </c>
      <c r="H11038" s="3">
        <f>IF(ISNUMBER(raw!F11038),raw!F11038,$P$17)</f>
        <v>19</v>
      </c>
      <c r="I11038" s="3">
        <f>IF(ISNUMBER(raw!G11038),raw!G11038,$P$20)</f>
        <v>12</v>
      </c>
      <c r="J11038" s="3">
        <f>IF(ISNUMBER(raw!H11038),raw!H11038,$P$23)</f>
        <v>65</v>
      </c>
      <c r="K11038">
        <f>raw!I11038</f>
        <v>8</v>
      </c>
      <c r="L11038" s="3">
        <f>IF(ISNUMBER(raw!J11038),raw!J11038,$P$26)</f>
        <v>30.02</v>
      </c>
      <c r="M11038" s="3">
        <f>IF(ISNUMBER(raw!K11038),raw!K11038,$P$29)</f>
        <v>30.02</v>
      </c>
    </row>
    <row r="11039" spans="1:13" x14ac:dyDescent="0.3">
      <c r="A11039">
        <v>23289</v>
      </c>
      <c r="B11039">
        <v>20090614</v>
      </c>
      <c r="C11039" s="4" t="str">
        <f t="shared" si="345"/>
        <v>14/06/2009</v>
      </c>
      <c r="D11039">
        <v>1147</v>
      </c>
      <c r="E11039">
        <f t="shared" si="346"/>
        <v>11</v>
      </c>
      <c r="F11039">
        <f>_xlfn.IFS(ISNUMBER(SEARCH($O$10,raw!D11039)),$P$10,ISNUMBER(SEARCH($O$9,raw!D11039)),$P$9,ISNUMBER(SEARCH($O$8,raw!D11039)),$P$8,ISNUMBER(SEARCH($O$7,raw!D11039)),$P$7,ISNUMBER(SEARCH($O$6,raw!D11039)),$P$6,ISNUMBER(SEARCH($O$5,raw!D11039)),$P$5,ISNUMBER(SEARCH($O$11,raw!D11039)),$P$11)</f>
        <v>0.75</v>
      </c>
      <c r="G11039" s="3">
        <f>IF(ISNUMBER(raw!E11039),raw!E11039,$P$14)</f>
        <v>30</v>
      </c>
      <c r="H11039" s="3">
        <f>IF(ISNUMBER(raw!F11039),raw!F11039,$P$17)</f>
        <v>20</v>
      </c>
      <c r="I11039" s="3">
        <f>IF(ISNUMBER(raw!G11039),raw!G11039,$P$20)</f>
        <v>12</v>
      </c>
      <c r="J11039" s="3">
        <f>IF(ISNUMBER(raw!H11039),raw!H11039,$P$23)</f>
        <v>61</v>
      </c>
      <c r="K11039">
        <f>raw!I11039</f>
        <v>13</v>
      </c>
      <c r="L11039" s="3">
        <f>IF(ISNUMBER(raw!J11039),raw!J11039,$P$26)</f>
        <v>30</v>
      </c>
      <c r="M11039" s="3">
        <f>IF(ISNUMBER(raw!K11039),raw!K11039,$P$29)</f>
        <v>30</v>
      </c>
    </row>
    <row r="11040" spans="1:13" x14ac:dyDescent="0.3">
      <c r="A11040">
        <v>23289</v>
      </c>
      <c r="B11040">
        <v>20090614</v>
      </c>
      <c r="C11040" s="4" t="str">
        <f t="shared" si="345"/>
        <v>14/06/2009</v>
      </c>
      <c r="D11040">
        <v>1247</v>
      </c>
      <c r="E11040">
        <f t="shared" si="346"/>
        <v>12</v>
      </c>
      <c r="F11040">
        <f>_xlfn.IFS(ISNUMBER(SEARCH($O$10,raw!D11040)),$P$10,ISNUMBER(SEARCH($O$9,raw!D11040)),$P$9,ISNUMBER(SEARCH($O$8,raw!D11040)),$P$8,ISNUMBER(SEARCH($O$7,raw!D11040)),$P$7,ISNUMBER(SEARCH($O$6,raw!D11040)),$P$6,ISNUMBER(SEARCH($O$5,raw!D11040)),$P$5,ISNUMBER(SEARCH($O$11,raw!D11040)),$P$11)</f>
        <v>0.4375</v>
      </c>
      <c r="G11040" s="3">
        <f>IF(ISNUMBER(raw!E11040),raw!E11040,$P$14)</f>
        <v>30</v>
      </c>
      <c r="H11040" s="3">
        <f>IF(ISNUMBER(raw!F11040),raw!F11040,$P$17)</f>
        <v>21</v>
      </c>
      <c r="I11040" s="3">
        <f>IF(ISNUMBER(raw!G11040),raw!G11040,$P$20)</f>
        <v>12</v>
      </c>
      <c r="J11040" s="3">
        <f>IF(ISNUMBER(raw!H11040),raw!H11040,$P$23)</f>
        <v>57</v>
      </c>
      <c r="K11040">
        <f>raw!I11040</f>
        <v>17</v>
      </c>
      <c r="L11040" s="3">
        <f>IF(ISNUMBER(raw!J11040),raw!J11040,$P$26)</f>
        <v>29.99</v>
      </c>
      <c r="M11040" s="3">
        <f>IF(ISNUMBER(raw!K11040),raw!K11040,$P$29)</f>
        <v>29.99</v>
      </c>
    </row>
    <row r="11041" spans="1:13" x14ac:dyDescent="0.3">
      <c r="A11041">
        <v>23289</v>
      </c>
      <c r="B11041">
        <v>20090614</v>
      </c>
      <c r="C11041" s="4" t="str">
        <f t="shared" si="345"/>
        <v>14/06/2009</v>
      </c>
      <c r="D11041">
        <v>1347</v>
      </c>
      <c r="E11041">
        <f t="shared" si="346"/>
        <v>13</v>
      </c>
      <c r="F11041">
        <f>_xlfn.IFS(ISNUMBER(SEARCH($O$10,raw!D11041)),$P$10,ISNUMBER(SEARCH($O$9,raw!D11041)),$P$9,ISNUMBER(SEARCH($O$8,raw!D11041)),$P$8,ISNUMBER(SEARCH($O$7,raw!D11041)),$P$7,ISNUMBER(SEARCH($O$6,raw!D11041)),$P$6,ISNUMBER(SEARCH($O$5,raw!D11041)),$P$5,ISNUMBER(SEARCH($O$11,raw!D11041)),$P$11)</f>
        <v>0.4375</v>
      </c>
      <c r="G11041" s="3">
        <f>IF(ISNUMBER(raw!E11041),raw!E11041,$P$14)</f>
        <v>30</v>
      </c>
      <c r="H11041" s="3">
        <f>IF(ISNUMBER(raw!F11041),raw!F11041,$P$17)</f>
        <v>23</v>
      </c>
      <c r="I11041" s="3">
        <f>IF(ISNUMBER(raw!G11041),raw!G11041,$P$20)</f>
        <v>13</v>
      </c>
      <c r="J11041" s="3">
        <f>IF(ISNUMBER(raw!H11041),raw!H11041,$P$23)</f>
        <v>53</v>
      </c>
      <c r="K11041">
        <f>raw!I11041</f>
        <v>20</v>
      </c>
      <c r="L11041" s="3">
        <f>IF(ISNUMBER(raw!J11041),raw!J11041,$P$26)</f>
        <v>29.97</v>
      </c>
      <c r="M11041" s="3">
        <f>IF(ISNUMBER(raw!K11041),raw!K11041,$P$29)</f>
        <v>29.97</v>
      </c>
    </row>
    <row r="11042" spans="1:13" x14ac:dyDescent="0.3">
      <c r="A11042">
        <v>23289</v>
      </c>
      <c r="B11042">
        <v>20090614</v>
      </c>
      <c r="C11042" s="4" t="str">
        <f t="shared" si="345"/>
        <v>14/06/2009</v>
      </c>
      <c r="D11042">
        <v>1447</v>
      </c>
      <c r="E11042">
        <f t="shared" si="346"/>
        <v>14</v>
      </c>
      <c r="F11042">
        <f>_xlfn.IFS(ISNUMBER(SEARCH($O$10,raw!D11042)),$P$10,ISNUMBER(SEARCH($O$9,raw!D11042)),$P$9,ISNUMBER(SEARCH($O$8,raw!D11042)),$P$8,ISNUMBER(SEARCH($O$7,raw!D11042)),$P$7,ISNUMBER(SEARCH($O$6,raw!D11042)),$P$6,ISNUMBER(SEARCH($O$5,raw!D11042)),$P$5,ISNUMBER(SEARCH($O$11,raw!D11042)),$P$11)</f>
        <v>0.4375</v>
      </c>
      <c r="G11042" s="3">
        <f>IF(ISNUMBER(raw!E11042),raw!E11042,$P$14)</f>
        <v>30</v>
      </c>
      <c r="H11042" s="3">
        <f>IF(ISNUMBER(raw!F11042),raw!F11042,$P$17)</f>
        <v>23</v>
      </c>
      <c r="I11042" s="3">
        <f>IF(ISNUMBER(raw!G11042),raw!G11042,$P$20)</f>
        <v>11</v>
      </c>
      <c r="J11042" s="3">
        <f>IF(ISNUMBER(raw!H11042),raw!H11042,$P$23)</f>
        <v>48</v>
      </c>
      <c r="K11042">
        <f>raw!I11042</f>
        <v>17</v>
      </c>
      <c r="L11042" s="3">
        <f>IF(ISNUMBER(raw!J11042),raw!J11042,$P$26)</f>
        <v>29.95</v>
      </c>
      <c r="M11042" s="3">
        <f>IF(ISNUMBER(raw!K11042),raw!K11042,$P$29)</f>
        <v>29.95</v>
      </c>
    </row>
    <row r="11043" spans="1:13" x14ac:dyDescent="0.3">
      <c r="A11043">
        <v>23289</v>
      </c>
      <c r="B11043">
        <v>20090614</v>
      </c>
      <c r="C11043" s="4" t="str">
        <f t="shared" si="345"/>
        <v>14/06/2009</v>
      </c>
      <c r="D11043">
        <v>1547</v>
      </c>
      <c r="E11043">
        <f t="shared" si="346"/>
        <v>15</v>
      </c>
      <c r="F11043">
        <f>_xlfn.IFS(ISNUMBER(SEARCH($O$10,raw!D11043)),$P$10,ISNUMBER(SEARCH($O$9,raw!D11043)),$P$9,ISNUMBER(SEARCH($O$8,raw!D11043)),$P$8,ISNUMBER(SEARCH($O$7,raw!D11043)),$P$7,ISNUMBER(SEARCH($O$6,raw!D11043)),$P$6,ISNUMBER(SEARCH($O$5,raw!D11043)),$P$5,ISNUMBER(SEARCH($O$11,raw!D11043)),$P$11)</f>
        <v>0.75</v>
      </c>
      <c r="G11043" s="3">
        <f>IF(ISNUMBER(raw!E11043),raw!E11043,$P$14)</f>
        <v>30</v>
      </c>
      <c r="H11043" s="3">
        <f>IF(ISNUMBER(raw!F11043),raw!F11043,$P$17)</f>
        <v>22</v>
      </c>
      <c r="I11043" s="3">
        <f>IF(ISNUMBER(raw!G11043),raw!G11043,$P$20)</f>
        <v>11</v>
      </c>
      <c r="J11043" s="3">
        <f>IF(ISNUMBER(raw!H11043),raw!H11043,$P$23)</f>
        <v>50</v>
      </c>
      <c r="K11043">
        <f>raw!I11043</f>
        <v>14</v>
      </c>
      <c r="L11043" s="3">
        <f>IF(ISNUMBER(raw!J11043),raw!J11043,$P$26)</f>
        <v>29.94</v>
      </c>
      <c r="M11043" s="3">
        <f>IF(ISNUMBER(raw!K11043),raw!K11043,$P$29)</f>
        <v>29.94</v>
      </c>
    </row>
    <row r="11044" spans="1:13" x14ac:dyDescent="0.3">
      <c r="A11044">
        <v>23289</v>
      </c>
      <c r="B11044">
        <v>20090614</v>
      </c>
      <c r="C11044" s="4" t="str">
        <f t="shared" si="345"/>
        <v>14/06/2009</v>
      </c>
      <c r="D11044">
        <v>1647</v>
      </c>
      <c r="E11044">
        <f t="shared" si="346"/>
        <v>16</v>
      </c>
      <c r="F11044">
        <f>_xlfn.IFS(ISNUMBER(SEARCH($O$10,raw!D11044)),$P$10,ISNUMBER(SEARCH($O$9,raw!D11044)),$P$9,ISNUMBER(SEARCH($O$8,raw!D11044)),$P$8,ISNUMBER(SEARCH($O$7,raw!D11044)),$P$7,ISNUMBER(SEARCH($O$6,raw!D11044)),$P$6,ISNUMBER(SEARCH($O$5,raw!D11044)),$P$5,ISNUMBER(SEARCH($O$11,raw!D11044)),$P$11)</f>
        <v>0.75</v>
      </c>
      <c r="G11044" s="3">
        <f>IF(ISNUMBER(raw!E11044),raw!E11044,$P$14)</f>
        <v>30</v>
      </c>
      <c r="H11044" s="3">
        <f>IF(ISNUMBER(raw!F11044),raw!F11044,$P$17)</f>
        <v>21</v>
      </c>
      <c r="I11044" s="3">
        <f>IF(ISNUMBER(raw!G11044),raw!G11044,$P$20)</f>
        <v>10</v>
      </c>
      <c r="J11044" s="3">
        <f>IF(ISNUMBER(raw!H11044),raw!H11044,$P$23)</f>
        <v>49</v>
      </c>
      <c r="K11044">
        <f>raw!I11044</f>
        <v>17</v>
      </c>
      <c r="L11044" s="3">
        <f>IF(ISNUMBER(raw!J11044),raw!J11044,$P$26)</f>
        <v>29.94</v>
      </c>
      <c r="M11044" s="3">
        <f>IF(ISNUMBER(raw!K11044),raw!K11044,$P$29)</f>
        <v>29.94</v>
      </c>
    </row>
    <row r="11045" spans="1:13" x14ac:dyDescent="0.3">
      <c r="A11045">
        <v>23289</v>
      </c>
      <c r="B11045">
        <v>20090614</v>
      </c>
      <c r="C11045" s="4" t="str">
        <f t="shared" si="345"/>
        <v>14/06/2009</v>
      </c>
      <c r="D11045">
        <v>1747</v>
      </c>
      <c r="E11045">
        <f t="shared" si="346"/>
        <v>17</v>
      </c>
      <c r="F11045">
        <f>_xlfn.IFS(ISNUMBER(SEARCH($O$10,raw!D11045)),$P$10,ISNUMBER(SEARCH($O$9,raw!D11045)),$P$9,ISNUMBER(SEARCH($O$8,raw!D11045)),$P$8,ISNUMBER(SEARCH($O$7,raw!D11045)),$P$7,ISNUMBER(SEARCH($O$6,raw!D11045)),$P$6,ISNUMBER(SEARCH($O$5,raw!D11045)),$P$5,ISNUMBER(SEARCH($O$11,raw!D11045)),$P$11)</f>
        <v>0.75</v>
      </c>
      <c r="G11045" s="3">
        <f>IF(ISNUMBER(raw!E11045),raw!E11045,$P$14)</f>
        <v>30</v>
      </c>
      <c r="H11045" s="3">
        <f>IF(ISNUMBER(raw!F11045),raw!F11045,$P$17)</f>
        <v>20</v>
      </c>
      <c r="I11045" s="3">
        <f>IF(ISNUMBER(raw!G11045),raw!G11045,$P$20)</f>
        <v>10</v>
      </c>
      <c r="J11045" s="3">
        <f>IF(ISNUMBER(raw!H11045),raw!H11045,$P$23)</f>
        <v>53</v>
      </c>
      <c r="K11045">
        <f>raw!I11045</f>
        <v>15</v>
      </c>
      <c r="L11045" s="3">
        <f>IF(ISNUMBER(raw!J11045),raw!J11045,$P$26)</f>
        <v>29.95</v>
      </c>
      <c r="M11045" s="3">
        <f>IF(ISNUMBER(raw!K11045),raw!K11045,$P$29)</f>
        <v>29.95</v>
      </c>
    </row>
    <row r="11046" spans="1:13" x14ac:dyDescent="0.3">
      <c r="A11046">
        <v>23289</v>
      </c>
      <c r="B11046">
        <v>20090614</v>
      </c>
      <c r="C11046" s="4" t="str">
        <f t="shared" si="345"/>
        <v>14/06/2009</v>
      </c>
      <c r="D11046">
        <v>1847</v>
      </c>
      <c r="E11046">
        <f t="shared" si="346"/>
        <v>18</v>
      </c>
      <c r="F11046">
        <f>_xlfn.IFS(ISNUMBER(SEARCH($O$10,raw!D11046)),$P$10,ISNUMBER(SEARCH($O$9,raw!D11046)),$P$9,ISNUMBER(SEARCH($O$8,raw!D11046)),$P$8,ISNUMBER(SEARCH($O$7,raw!D11046)),$P$7,ISNUMBER(SEARCH($O$6,raw!D11046)),$P$6,ISNUMBER(SEARCH($O$5,raw!D11046)),$P$5,ISNUMBER(SEARCH($O$11,raw!D11046)),$P$11)</f>
        <v>0.4375</v>
      </c>
      <c r="G11046" s="3">
        <f>IF(ISNUMBER(raw!E11046),raw!E11046,$P$14)</f>
        <v>30</v>
      </c>
      <c r="H11046" s="3">
        <f>IF(ISNUMBER(raw!F11046),raw!F11046,$P$17)</f>
        <v>18</v>
      </c>
      <c r="I11046" s="3">
        <f>IF(ISNUMBER(raw!G11046),raw!G11046,$P$20)</f>
        <v>10</v>
      </c>
      <c r="J11046" s="3">
        <f>IF(ISNUMBER(raw!H11046),raw!H11046,$P$23)</f>
        <v>61</v>
      </c>
      <c r="K11046">
        <f>raw!I11046</f>
        <v>15</v>
      </c>
      <c r="L11046" s="3">
        <f>IF(ISNUMBER(raw!J11046),raw!J11046,$P$26)</f>
        <v>29.96</v>
      </c>
      <c r="M11046" s="3">
        <f>IF(ISNUMBER(raw!K11046),raw!K11046,$P$29)</f>
        <v>29.96</v>
      </c>
    </row>
    <row r="11047" spans="1:13" x14ac:dyDescent="0.3">
      <c r="A11047">
        <v>23289</v>
      </c>
      <c r="B11047">
        <v>20090614</v>
      </c>
      <c r="C11047" s="4" t="str">
        <f t="shared" si="345"/>
        <v>14/06/2009</v>
      </c>
      <c r="D11047">
        <v>1947</v>
      </c>
      <c r="E11047">
        <f t="shared" si="346"/>
        <v>19</v>
      </c>
      <c r="F11047">
        <f>_xlfn.IFS(ISNUMBER(SEARCH($O$10,raw!D11047)),$P$10,ISNUMBER(SEARCH($O$9,raw!D11047)),$P$9,ISNUMBER(SEARCH($O$8,raw!D11047)),$P$8,ISNUMBER(SEARCH($O$7,raw!D11047)),$P$7,ISNUMBER(SEARCH($O$6,raw!D11047)),$P$6,ISNUMBER(SEARCH($O$5,raw!D11047)),$P$5,ISNUMBER(SEARCH($O$11,raw!D11047)),$P$11)</f>
        <v>0.1875</v>
      </c>
      <c r="G11047" s="3">
        <f>IF(ISNUMBER(raw!E11047),raw!E11047,$P$14)</f>
        <v>25</v>
      </c>
      <c r="H11047" s="3">
        <f>IF(ISNUMBER(raw!F11047),raw!F11047,$P$17)</f>
        <v>16</v>
      </c>
      <c r="I11047" s="3">
        <f>IF(ISNUMBER(raw!G11047),raw!G11047,$P$20)</f>
        <v>10</v>
      </c>
      <c r="J11047" s="3">
        <f>IF(ISNUMBER(raw!H11047),raw!H11047,$P$23)</f>
        <v>67</v>
      </c>
      <c r="K11047">
        <f>raw!I11047</f>
        <v>13</v>
      </c>
      <c r="L11047" s="3">
        <f>IF(ISNUMBER(raw!J11047),raw!J11047,$P$26)</f>
        <v>29.97</v>
      </c>
      <c r="M11047" s="3">
        <f>IF(ISNUMBER(raw!K11047),raw!K11047,$P$29)</f>
        <v>29.97</v>
      </c>
    </row>
    <row r="11048" spans="1:13" x14ac:dyDescent="0.3">
      <c r="A11048">
        <v>23289</v>
      </c>
      <c r="B11048">
        <v>20090615</v>
      </c>
      <c r="C11048" s="4" t="str">
        <f t="shared" si="345"/>
        <v>15/06/2009</v>
      </c>
      <c r="D11048">
        <v>547</v>
      </c>
      <c r="E11048">
        <f t="shared" si="346"/>
        <v>5</v>
      </c>
      <c r="F11048">
        <f>_xlfn.IFS(ISNUMBER(SEARCH($O$10,raw!D11048)),$P$10,ISNUMBER(SEARCH($O$9,raw!D11048)),$P$9,ISNUMBER(SEARCH($O$8,raw!D11048)),$P$8,ISNUMBER(SEARCH($O$7,raw!D11048)),$P$7,ISNUMBER(SEARCH($O$6,raw!D11048)),$P$6,ISNUMBER(SEARCH($O$5,raw!D11048)),$P$5,ISNUMBER(SEARCH($O$11,raw!D11048)),$P$11)</f>
        <v>1</v>
      </c>
      <c r="G11048" s="3">
        <f>IF(ISNUMBER(raw!E11048),raw!E11048,$P$14)</f>
        <v>25</v>
      </c>
      <c r="H11048" s="3">
        <f>IF(ISNUMBER(raw!F11048),raw!F11048,$P$17)</f>
        <v>13</v>
      </c>
      <c r="I11048" s="3">
        <f>IF(ISNUMBER(raw!G11048),raw!G11048,$P$20)</f>
        <v>11</v>
      </c>
      <c r="J11048" s="3">
        <f>IF(ISNUMBER(raw!H11048),raw!H11048,$P$23)</f>
        <v>90</v>
      </c>
      <c r="K11048">
        <f>raw!I11048</f>
        <v>6</v>
      </c>
      <c r="L11048" s="3">
        <f>IF(ISNUMBER(raw!J11048),raw!J11048,$P$26)</f>
        <v>29.96</v>
      </c>
      <c r="M11048" s="3">
        <f>IF(ISNUMBER(raw!K11048),raw!K11048,$P$29)</f>
        <v>29.96</v>
      </c>
    </row>
    <row r="11049" spans="1:13" x14ac:dyDescent="0.3">
      <c r="A11049">
        <v>23289</v>
      </c>
      <c r="B11049">
        <v>20090615</v>
      </c>
      <c r="C11049" s="4" t="str">
        <f t="shared" si="345"/>
        <v>15/06/2009</v>
      </c>
      <c r="D11049">
        <v>647</v>
      </c>
      <c r="E11049">
        <f t="shared" si="346"/>
        <v>6</v>
      </c>
      <c r="F11049">
        <f>_xlfn.IFS(ISNUMBER(SEARCH($O$10,raw!D11049)),$P$10,ISNUMBER(SEARCH($O$9,raw!D11049)),$P$9,ISNUMBER(SEARCH($O$8,raw!D11049)),$P$8,ISNUMBER(SEARCH($O$7,raw!D11049)),$P$7,ISNUMBER(SEARCH($O$6,raw!D11049)),$P$6,ISNUMBER(SEARCH($O$5,raw!D11049)),$P$5,ISNUMBER(SEARCH($O$11,raw!D11049)),$P$11)</f>
        <v>1</v>
      </c>
      <c r="G11049" s="3">
        <f>IF(ISNUMBER(raw!E11049),raw!E11049,$P$14)</f>
        <v>25</v>
      </c>
      <c r="H11049" s="3">
        <f>IF(ISNUMBER(raw!F11049),raw!F11049,$P$17)</f>
        <v>15</v>
      </c>
      <c r="I11049" s="3">
        <f>IF(ISNUMBER(raw!G11049),raw!G11049,$P$20)</f>
        <v>11</v>
      </c>
      <c r="J11049" s="3">
        <f>IF(ISNUMBER(raw!H11049),raw!H11049,$P$23)</f>
        <v>78</v>
      </c>
      <c r="K11049">
        <f>raw!I11049</f>
        <v>3</v>
      </c>
      <c r="L11049" s="3">
        <f>IF(ISNUMBER(raw!J11049),raw!J11049,$P$26)</f>
        <v>29.97</v>
      </c>
      <c r="M11049" s="3">
        <f>IF(ISNUMBER(raw!K11049),raw!K11049,$P$29)</f>
        <v>29.97</v>
      </c>
    </row>
    <row r="11050" spans="1:13" x14ac:dyDescent="0.3">
      <c r="A11050">
        <v>23289</v>
      </c>
      <c r="B11050">
        <v>20090615</v>
      </c>
      <c r="C11050" s="4" t="str">
        <f t="shared" si="345"/>
        <v>15/06/2009</v>
      </c>
      <c r="D11050">
        <v>747</v>
      </c>
      <c r="E11050">
        <f t="shared" si="346"/>
        <v>7</v>
      </c>
      <c r="F11050">
        <f>_xlfn.IFS(ISNUMBER(SEARCH($O$10,raw!D11050)),$P$10,ISNUMBER(SEARCH($O$9,raw!D11050)),$P$9,ISNUMBER(SEARCH($O$8,raw!D11050)),$P$8,ISNUMBER(SEARCH($O$7,raw!D11050)),$P$7,ISNUMBER(SEARCH($O$6,raw!D11050)),$P$6,ISNUMBER(SEARCH($O$5,raw!D11050)),$P$5,ISNUMBER(SEARCH($O$11,raw!D11050)),$P$11)</f>
        <v>1</v>
      </c>
      <c r="G11050" s="3">
        <f>IF(ISNUMBER(raw!E11050),raw!E11050,$P$14)</f>
        <v>25</v>
      </c>
      <c r="H11050" s="3">
        <f>IF(ISNUMBER(raw!F11050),raw!F11050,$P$17)</f>
        <v>16</v>
      </c>
      <c r="I11050" s="3">
        <f>IF(ISNUMBER(raw!G11050),raw!G11050,$P$20)</f>
        <v>11</v>
      </c>
      <c r="J11050" s="3">
        <f>IF(ISNUMBER(raw!H11050),raw!H11050,$P$23)</f>
        <v>72</v>
      </c>
      <c r="K11050">
        <f>raw!I11050</f>
        <v>7</v>
      </c>
      <c r="L11050" s="3">
        <f>IF(ISNUMBER(raw!J11050),raw!J11050,$P$26)</f>
        <v>29.98</v>
      </c>
      <c r="M11050" s="3">
        <f>IF(ISNUMBER(raw!K11050),raw!K11050,$P$29)</f>
        <v>29.98</v>
      </c>
    </row>
    <row r="11051" spans="1:13" x14ac:dyDescent="0.3">
      <c r="A11051">
        <v>23289</v>
      </c>
      <c r="B11051">
        <v>20090615</v>
      </c>
      <c r="C11051" s="4" t="str">
        <f t="shared" si="345"/>
        <v>15/06/2009</v>
      </c>
      <c r="D11051">
        <v>847</v>
      </c>
      <c r="E11051">
        <f t="shared" si="346"/>
        <v>8</v>
      </c>
      <c r="F11051">
        <f>_xlfn.IFS(ISNUMBER(SEARCH($O$10,raw!D11051)),$P$10,ISNUMBER(SEARCH($O$9,raw!D11051)),$P$9,ISNUMBER(SEARCH($O$8,raw!D11051)),$P$8,ISNUMBER(SEARCH($O$7,raw!D11051)),$P$7,ISNUMBER(SEARCH($O$6,raw!D11051)),$P$6,ISNUMBER(SEARCH($O$5,raw!D11051)),$P$5,ISNUMBER(SEARCH($O$11,raw!D11051)),$P$11)</f>
        <v>1</v>
      </c>
      <c r="G11051" s="3">
        <f>IF(ISNUMBER(raw!E11051),raw!E11051,$P$14)</f>
        <v>25</v>
      </c>
      <c r="H11051" s="3">
        <f>IF(ISNUMBER(raw!F11051),raw!F11051,$P$17)</f>
        <v>17</v>
      </c>
      <c r="I11051" s="3">
        <f>IF(ISNUMBER(raw!G11051),raw!G11051,$P$20)</f>
        <v>11</v>
      </c>
      <c r="J11051" s="3">
        <f>IF(ISNUMBER(raw!H11051),raw!H11051,$P$23)</f>
        <v>68</v>
      </c>
      <c r="K11051">
        <f>raw!I11051</f>
        <v>5</v>
      </c>
      <c r="L11051" s="3">
        <f>IF(ISNUMBER(raw!J11051),raw!J11051,$P$26)</f>
        <v>29.97</v>
      </c>
      <c r="M11051" s="3">
        <f>IF(ISNUMBER(raw!K11051),raw!K11051,$P$29)</f>
        <v>29.97</v>
      </c>
    </row>
    <row r="11052" spans="1:13" x14ac:dyDescent="0.3">
      <c r="A11052">
        <v>23289</v>
      </c>
      <c r="B11052">
        <v>20090615</v>
      </c>
      <c r="C11052" s="4" t="str">
        <f t="shared" si="345"/>
        <v>15/06/2009</v>
      </c>
      <c r="D11052">
        <v>947</v>
      </c>
      <c r="E11052">
        <f t="shared" si="346"/>
        <v>9</v>
      </c>
      <c r="F11052">
        <f>_xlfn.IFS(ISNUMBER(SEARCH($O$10,raw!D11052)),$P$10,ISNUMBER(SEARCH($O$9,raw!D11052)),$P$9,ISNUMBER(SEARCH($O$8,raw!D11052)),$P$8,ISNUMBER(SEARCH($O$7,raw!D11052)),$P$7,ISNUMBER(SEARCH($O$6,raw!D11052)),$P$6,ISNUMBER(SEARCH($O$5,raw!D11052)),$P$5,ISNUMBER(SEARCH($O$11,raw!D11052)),$P$11)</f>
        <v>1</v>
      </c>
      <c r="G11052" s="3">
        <f>IF(ISNUMBER(raw!E11052),raw!E11052,$P$14)</f>
        <v>30</v>
      </c>
      <c r="H11052" s="3">
        <f>IF(ISNUMBER(raw!F11052),raw!F11052,$P$17)</f>
        <v>17</v>
      </c>
      <c r="I11052" s="3">
        <f>IF(ISNUMBER(raw!G11052),raw!G11052,$P$20)</f>
        <v>12</v>
      </c>
      <c r="J11052" s="3">
        <f>IF(ISNUMBER(raw!H11052),raw!H11052,$P$23)</f>
        <v>73</v>
      </c>
      <c r="K11052">
        <f>raw!I11052</f>
        <v>6</v>
      </c>
      <c r="L11052" s="3">
        <f>IF(ISNUMBER(raw!J11052),raw!J11052,$P$26)</f>
        <v>29.97</v>
      </c>
      <c r="M11052" s="3">
        <f>IF(ISNUMBER(raw!K11052),raw!K11052,$P$29)</f>
        <v>29.97</v>
      </c>
    </row>
    <row r="11053" spans="1:13" x14ac:dyDescent="0.3">
      <c r="A11053">
        <v>23289</v>
      </c>
      <c r="B11053">
        <v>20090615</v>
      </c>
      <c r="C11053" s="4" t="str">
        <f t="shared" si="345"/>
        <v>15/06/2009</v>
      </c>
      <c r="D11053">
        <v>1047</v>
      </c>
      <c r="E11053">
        <f t="shared" si="346"/>
        <v>10</v>
      </c>
      <c r="F11053">
        <f>_xlfn.IFS(ISNUMBER(SEARCH($O$10,raw!D11053)),$P$10,ISNUMBER(SEARCH($O$9,raw!D11053)),$P$9,ISNUMBER(SEARCH($O$8,raw!D11053)),$P$8,ISNUMBER(SEARCH($O$7,raw!D11053)),$P$7,ISNUMBER(SEARCH($O$6,raw!D11053)),$P$6,ISNUMBER(SEARCH($O$5,raw!D11053)),$P$5,ISNUMBER(SEARCH($O$11,raw!D11053)),$P$11)</f>
        <v>1</v>
      </c>
      <c r="G11053" s="3">
        <f>IF(ISNUMBER(raw!E11053),raw!E11053,$P$14)</f>
        <v>30</v>
      </c>
      <c r="H11053" s="3">
        <f>IF(ISNUMBER(raw!F11053),raw!F11053,$P$17)</f>
        <v>19</v>
      </c>
      <c r="I11053" s="3">
        <f>IF(ISNUMBER(raw!G11053),raw!G11053,$P$20)</f>
        <v>12</v>
      </c>
      <c r="J11053" s="3">
        <f>IF(ISNUMBER(raw!H11053),raw!H11053,$P$23)</f>
        <v>65</v>
      </c>
      <c r="K11053">
        <f>raw!I11053</f>
        <v>6</v>
      </c>
      <c r="L11053" s="3">
        <f>IF(ISNUMBER(raw!J11053),raw!J11053,$P$26)</f>
        <v>29.97</v>
      </c>
      <c r="M11053" s="3">
        <f>IF(ISNUMBER(raw!K11053),raw!K11053,$P$29)</f>
        <v>29.97</v>
      </c>
    </row>
    <row r="11054" spans="1:13" x14ac:dyDescent="0.3">
      <c r="A11054">
        <v>23289</v>
      </c>
      <c r="B11054">
        <v>20090615</v>
      </c>
      <c r="C11054" s="4" t="str">
        <f t="shared" si="345"/>
        <v>15/06/2009</v>
      </c>
      <c r="D11054">
        <v>1147</v>
      </c>
      <c r="E11054">
        <f t="shared" si="346"/>
        <v>11</v>
      </c>
      <c r="F11054">
        <f>_xlfn.IFS(ISNUMBER(SEARCH($O$10,raw!D11054)),$P$10,ISNUMBER(SEARCH($O$9,raw!D11054)),$P$9,ISNUMBER(SEARCH($O$8,raw!D11054)),$P$8,ISNUMBER(SEARCH($O$7,raw!D11054)),$P$7,ISNUMBER(SEARCH($O$6,raw!D11054)),$P$6,ISNUMBER(SEARCH($O$5,raw!D11054)),$P$5,ISNUMBER(SEARCH($O$11,raw!D11054)),$P$11)</f>
        <v>1</v>
      </c>
      <c r="G11054" s="3">
        <f>IF(ISNUMBER(raw!E11054),raw!E11054,$P$14)</f>
        <v>30</v>
      </c>
      <c r="H11054" s="3">
        <f>IF(ISNUMBER(raw!F11054),raw!F11054,$P$17)</f>
        <v>19</v>
      </c>
      <c r="I11054" s="3">
        <f>IF(ISNUMBER(raw!G11054),raw!G11054,$P$20)</f>
        <v>13</v>
      </c>
      <c r="J11054" s="3">
        <f>IF(ISNUMBER(raw!H11054),raw!H11054,$P$23)</f>
        <v>68</v>
      </c>
      <c r="K11054">
        <f>raw!I11054</f>
        <v>11</v>
      </c>
      <c r="L11054" s="3">
        <f>IF(ISNUMBER(raw!J11054),raw!J11054,$P$26)</f>
        <v>29.97</v>
      </c>
      <c r="M11054" s="3">
        <f>IF(ISNUMBER(raw!K11054),raw!K11054,$P$29)</f>
        <v>29.97</v>
      </c>
    </row>
    <row r="11055" spans="1:13" x14ac:dyDescent="0.3">
      <c r="A11055">
        <v>23289</v>
      </c>
      <c r="B11055">
        <v>20090615</v>
      </c>
      <c r="C11055" s="4" t="str">
        <f t="shared" si="345"/>
        <v>15/06/2009</v>
      </c>
      <c r="D11055">
        <v>1247</v>
      </c>
      <c r="E11055">
        <f t="shared" si="346"/>
        <v>12</v>
      </c>
      <c r="F11055">
        <f>_xlfn.IFS(ISNUMBER(SEARCH($O$10,raw!D11055)),$P$10,ISNUMBER(SEARCH($O$9,raw!D11055)),$P$9,ISNUMBER(SEARCH($O$8,raw!D11055)),$P$8,ISNUMBER(SEARCH($O$7,raw!D11055)),$P$7,ISNUMBER(SEARCH($O$6,raw!D11055)),$P$6,ISNUMBER(SEARCH($O$5,raw!D11055)),$P$5,ISNUMBER(SEARCH($O$11,raw!D11055)),$P$11)</f>
        <v>0.75</v>
      </c>
      <c r="G11055" s="3">
        <f>IF(ISNUMBER(raw!E11055),raw!E11055,$P$14)</f>
        <v>30</v>
      </c>
      <c r="H11055" s="3">
        <f>IF(ISNUMBER(raw!F11055),raw!F11055,$P$17)</f>
        <v>19</v>
      </c>
      <c r="I11055" s="3">
        <f>IF(ISNUMBER(raw!G11055),raw!G11055,$P$20)</f>
        <v>14</v>
      </c>
      <c r="J11055" s="3">
        <f>IF(ISNUMBER(raw!H11055),raw!H11055,$P$23)</f>
        <v>73</v>
      </c>
      <c r="K11055">
        <f>raw!I11055</f>
        <v>15</v>
      </c>
      <c r="L11055" s="3">
        <f>IF(ISNUMBER(raw!J11055),raw!J11055,$P$26)</f>
        <v>29.96</v>
      </c>
      <c r="M11055" s="3">
        <f>IF(ISNUMBER(raw!K11055),raw!K11055,$P$29)</f>
        <v>29.96</v>
      </c>
    </row>
    <row r="11056" spans="1:13" x14ac:dyDescent="0.3">
      <c r="A11056">
        <v>23289</v>
      </c>
      <c r="B11056">
        <v>20090615</v>
      </c>
      <c r="C11056" s="4" t="str">
        <f t="shared" si="345"/>
        <v>15/06/2009</v>
      </c>
      <c r="D11056">
        <v>1347</v>
      </c>
      <c r="E11056">
        <f t="shared" si="346"/>
        <v>13</v>
      </c>
      <c r="F11056">
        <f>_xlfn.IFS(ISNUMBER(SEARCH($O$10,raw!D11056)),$P$10,ISNUMBER(SEARCH($O$9,raw!D11056)),$P$9,ISNUMBER(SEARCH($O$8,raw!D11056)),$P$8,ISNUMBER(SEARCH($O$7,raw!D11056)),$P$7,ISNUMBER(SEARCH($O$6,raw!D11056)),$P$6,ISNUMBER(SEARCH($O$5,raw!D11056)),$P$5,ISNUMBER(SEARCH($O$11,raw!D11056)),$P$11)</f>
        <v>0.75</v>
      </c>
      <c r="G11056" s="3">
        <f>IF(ISNUMBER(raw!E11056),raw!E11056,$P$14)</f>
        <v>30</v>
      </c>
      <c r="H11056" s="3">
        <f>IF(ISNUMBER(raw!F11056),raw!F11056,$P$17)</f>
        <v>19</v>
      </c>
      <c r="I11056" s="3">
        <f>IF(ISNUMBER(raw!G11056),raw!G11056,$P$20)</f>
        <v>14</v>
      </c>
      <c r="J11056" s="3">
        <f>IF(ISNUMBER(raw!H11056),raw!H11056,$P$23)</f>
        <v>73</v>
      </c>
      <c r="K11056">
        <f>raw!I11056</f>
        <v>14</v>
      </c>
      <c r="L11056" s="3">
        <f>IF(ISNUMBER(raw!J11056),raw!J11056,$P$26)</f>
        <v>29.95</v>
      </c>
      <c r="M11056" s="3">
        <f>IF(ISNUMBER(raw!K11056),raw!K11056,$P$29)</f>
        <v>29.95</v>
      </c>
    </row>
    <row r="11057" spans="1:13" x14ac:dyDescent="0.3">
      <c r="A11057">
        <v>23289</v>
      </c>
      <c r="B11057">
        <v>20090615</v>
      </c>
      <c r="C11057" s="4" t="str">
        <f t="shared" si="345"/>
        <v>15/06/2009</v>
      </c>
      <c r="D11057">
        <v>1447</v>
      </c>
      <c r="E11057">
        <f t="shared" si="346"/>
        <v>14</v>
      </c>
      <c r="F11057">
        <f>_xlfn.IFS(ISNUMBER(SEARCH($O$10,raw!D11057)),$P$10,ISNUMBER(SEARCH($O$9,raw!D11057)),$P$9,ISNUMBER(SEARCH($O$8,raw!D11057)),$P$8,ISNUMBER(SEARCH($O$7,raw!D11057)),$P$7,ISNUMBER(SEARCH($O$6,raw!D11057)),$P$6,ISNUMBER(SEARCH($O$5,raw!D11057)),$P$5,ISNUMBER(SEARCH($O$11,raw!D11057)),$P$11)</f>
        <v>0.75</v>
      </c>
      <c r="G11057" s="3">
        <f>IF(ISNUMBER(raw!E11057),raw!E11057,$P$14)</f>
        <v>30</v>
      </c>
      <c r="H11057" s="3">
        <f>IF(ISNUMBER(raw!F11057),raw!F11057,$P$17)</f>
        <v>19</v>
      </c>
      <c r="I11057" s="3">
        <f>IF(ISNUMBER(raw!G11057),raw!G11057,$P$20)</f>
        <v>14</v>
      </c>
      <c r="J11057" s="3">
        <f>IF(ISNUMBER(raw!H11057),raw!H11057,$P$23)</f>
        <v>73</v>
      </c>
      <c r="K11057">
        <f>raw!I11057</f>
        <v>17</v>
      </c>
      <c r="L11057" s="3">
        <f>IF(ISNUMBER(raw!J11057),raw!J11057,$P$26)</f>
        <v>29.94</v>
      </c>
      <c r="M11057" s="3">
        <f>IF(ISNUMBER(raw!K11057),raw!K11057,$P$29)</f>
        <v>29.94</v>
      </c>
    </row>
    <row r="11058" spans="1:13" x14ac:dyDescent="0.3">
      <c r="A11058">
        <v>23289</v>
      </c>
      <c r="B11058">
        <v>20090615</v>
      </c>
      <c r="C11058" s="4" t="str">
        <f t="shared" si="345"/>
        <v>15/06/2009</v>
      </c>
      <c r="D11058">
        <v>1547</v>
      </c>
      <c r="E11058">
        <f t="shared" si="346"/>
        <v>15</v>
      </c>
      <c r="F11058">
        <f>_xlfn.IFS(ISNUMBER(SEARCH($O$10,raw!D11058)),$P$10,ISNUMBER(SEARCH($O$9,raw!D11058)),$P$9,ISNUMBER(SEARCH($O$8,raw!D11058)),$P$8,ISNUMBER(SEARCH($O$7,raw!D11058)),$P$7,ISNUMBER(SEARCH($O$6,raw!D11058)),$P$6,ISNUMBER(SEARCH($O$5,raw!D11058)),$P$5,ISNUMBER(SEARCH($O$11,raw!D11058)),$P$11)</f>
        <v>0.75</v>
      </c>
      <c r="G11058" s="3">
        <f>IF(ISNUMBER(raw!E11058),raw!E11058,$P$14)</f>
        <v>30</v>
      </c>
      <c r="H11058" s="3">
        <f>IF(ISNUMBER(raw!F11058),raw!F11058,$P$17)</f>
        <v>18</v>
      </c>
      <c r="I11058" s="3">
        <f>IF(ISNUMBER(raw!G11058),raw!G11058,$P$20)</f>
        <v>13</v>
      </c>
      <c r="J11058" s="3">
        <f>IF(ISNUMBER(raw!H11058),raw!H11058,$P$23)</f>
        <v>73</v>
      </c>
      <c r="K11058">
        <f>raw!I11058</f>
        <v>15</v>
      </c>
      <c r="L11058" s="3">
        <f>IF(ISNUMBER(raw!J11058),raw!J11058,$P$26)</f>
        <v>29.94</v>
      </c>
      <c r="M11058" s="3">
        <f>IF(ISNUMBER(raw!K11058),raw!K11058,$P$29)</f>
        <v>29.94</v>
      </c>
    </row>
    <row r="11059" spans="1:13" x14ac:dyDescent="0.3">
      <c r="A11059">
        <v>23289</v>
      </c>
      <c r="B11059">
        <v>20090615</v>
      </c>
      <c r="C11059" s="4" t="str">
        <f t="shared" si="345"/>
        <v>15/06/2009</v>
      </c>
      <c r="D11059">
        <v>1647</v>
      </c>
      <c r="E11059">
        <f t="shared" si="346"/>
        <v>16</v>
      </c>
      <c r="F11059">
        <f>_xlfn.IFS(ISNUMBER(SEARCH($O$10,raw!D11059)),$P$10,ISNUMBER(SEARCH($O$9,raw!D11059)),$P$9,ISNUMBER(SEARCH($O$8,raw!D11059)),$P$8,ISNUMBER(SEARCH($O$7,raw!D11059)),$P$7,ISNUMBER(SEARCH($O$6,raw!D11059)),$P$6,ISNUMBER(SEARCH($O$5,raw!D11059)),$P$5,ISNUMBER(SEARCH($O$11,raw!D11059)),$P$11)</f>
        <v>0.75</v>
      </c>
      <c r="G11059" s="3">
        <f>IF(ISNUMBER(raw!E11059),raw!E11059,$P$14)</f>
        <v>30</v>
      </c>
      <c r="H11059" s="3">
        <f>IF(ISNUMBER(raw!F11059),raw!F11059,$P$17)</f>
        <v>19</v>
      </c>
      <c r="I11059" s="3">
        <f>IF(ISNUMBER(raw!G11059),raw!G11059,$P$20)</f>
        <v>13</v>
      </c>
      <c r="J11059" s="3">
        <f>IF(ISNUMBER(raw!H11059),raw!H11059,$P$23)</f>
        <v>68</v>
      </c>
      <c r="K11059">
        <f>raw!I11059</f>
        <v>13</v>
      </c>
      <c r="L11059" s="3">
        <f>IF(ISNUMBER(raw!J11059),raw!J11059,$P$26)</f>
        <v>29.94</v>
      </c>
      <c r="M11059" s="3">
        <f>IF(ISNUMBER(raw!K11059),raw!K11059,$P$29)</f>
        <v>29.94</v>
      </c>
    </row>
    <row r="11060" spans="1:13" x14ac:dyDescent="0.3">
      <c r="A11060">
        <v>23289</v>
      </c>
      <c r="B11060">
        <v>20090615</v>
      </c>
      <c r="C11060" s="4" t="str">
        <f t="shared" si="345"/>
        <v>15/06/2009</v>
      </c>
      <c r="D11060">
        <v>1747</v>
      </c>
      <c r="E11060">
        <f t="shared" si="346"/>
        <v>17</v>
      </c>
      <c r="F11060">
        <f>_xlfn.IFS(ISNUMBER(SEARCH($O$10,raw!D11060)),$P$10,ISNUMBER(SEARCH($O$9,raw!D11060)),$P$9,ISNUMBER(SEARCH($O$8,raw!D11060)),$P$8,ISNUMBER(SEARCH($O$7,raw!D11060)),$P$7,ISNUMBER(SEARCH($O$6,raw!D11060)),$P$6,ISNUMBER(SEARCH($O$5,raw!D11060)),$P$5,ISNUMBER(SEARCH($O$11,raw!D11060)),$P$11)</f>
        <v>0.75</v>
      </c>
      <c r="G11060" s="3">
        <f>IF(ISNUMBER(raw!E11060),raw!E11060,$P$14)</f>
        <v>30</v>
      </c>
      <c r="H11060" s="3">
        <f>IF(ISNUMBER(raw!F11060),raw!F11060,$P$17)</f>
        <v>20</v>
      </c>
      <c r="I11060" s="3">
        <f>IF(ISNUMBER(raw!G11060),raw!G11060,$P$20)</f>
        <v>13</v>
      </c>
      <c r="J11060" s="3">
        <f>IF(ISNUMBER(raw!H11060),raw!H11060,$P$23)</f>
        <v>63</v>
      </c>
      <c r="K11060">
        <f>raw!I11060</f>
        <v>16</v>
      </c>
      <c r="L11060" s="3">
        <f>IF(ISNUMBER(raw!J11060),raw!J11060,$P$26)</f>
        <v>29.94</v>
      </c>
      <c r="M11060" s="3">
        <f>IF(ISNUMBER(raw!K11060),raw!K11060,$P$29)</f>
        <v>29.94</v>
      </c>
    </row>
    <row r="11061" spans="1:13" x14ac:dyDescent="0.3">
      <c r="A11061">
        <v>23289</v>
      </c>
      <c r="B11061">
        <v>20090615</v>
      </c>
      <c r="C11061" s="4" t="str">
        <f t="shared" si="345"/>
        <v>15/06/2009</v>
      </c>
      <c r="D11061">
        <v>1947</v>
      </c>
      <c r="E11061">
        <f t="shared" si="346"/>
        <v>19</v>
      </c>
      <c r="F11061">
        <f>_xlfn.IFS(ISNUMBER(SEARCH($O$10,raw!D11061)),$P$10,ISNUMBER(SEARCH($O$9,raw!D11061)),$P$9,ISNUMBER(SEARCH($O$8,raw!D11061)),$P$8,ISNUMBER(SEARCH($O$7,raw!D11061)),$P$7,ISNUMBER(SEARCH($O$6,raw!D11061)),$P$6,ISNUMBER(SEARCH($O$5,raw!D11061)),$P$5,ISNUMBER(SEARCH($O$11,raw!D11061)),$P$11)</f>
        <v>0.75</v>
      </c>
      <c r="G11061" s="3">
        <f>IF(ISNUMBER(raw!E11061),raw!E11061,$P$14)</f>
        <v>20</v>
      </c>
      <c r="H11061" s="3">
        <f>IF(ISNUMBER(raw!F11061),raw!F11061,$P$17)</f>
        <v>17</v>
      </c>
      <c r="I11061" s="3">
        <f>IF(ISNUMBER(raw!G11061),raw!G11061,$P$20)</f>
        <v>13</v>
      </c>
      <c r="J11061" s="3">
        <f>IF(ISNUMBER(raw!H11061),raw!H11061,$P$23)</f>
        <v>75</v>
      </c>
      <c r="K11061">
        <f>raw!I11061</f>
        <v>11</v>
      </c>
      <c r="L11061" s="3">
        <f>IF(ISNUMBER(raw!J11061),raw!J11061,$P$26)</f>
        <v>29.94</v>
      </c>
      <c r="M11061" s="3">
        <f>IF(ISNUMBER(raw!K11061),raw!K11061,$P$29)</f>
        <v>29.94</v>
      </c>
    </row>
    <row r="11062" spans="1:13" x14ac:dyDescent="0.3">
      <c r="A11062">
        <v>23289</v>
      </c>
      <c r="B11062">
        <v>20090616</v>
      </c>
      <c r="C11062" s="4" t="str">
        <f t="shared" si="345"/>
        <v>16/06/2009</v>
      </c>
      <c r="D11062">
        <v>547</v>
      </c>
      <c r="E11062">
        <f t="shared" si="346"/>
        <v>5</v>
      </c>
      <c r="F11062">
        <f>_xlfn.IFS(ISNUMBER(SEARCH($O$10,raw!D11062)),$P$10,ISNUMBER(SEARCH($O$9,raw!D11062)),$P$9,ISNUMBER(SEARCH($O$8,raw!D11062)),$P$8,ISNUMBER(SEARCH($O$7,raw!D11062)),$P$7,ISNUMBER(SEARCH($O$6,raw!D11062)),$P$6,ISNUMBER(SEARCH($O$5,raw!D11062)),$P$5,ISNUMBER(SEARCH($O$11,raw!D11062)),$P$11)</f>
        <v>0.75</v>
      </c>
      <c r="G11062" s="3">
        <f>IF(ISNUMBER(raw!E11062),raw!E11062,$P$14)</f>
        <v>10</v>
      </c>
      <c r="H11062" s="3">
        <f>IF(ISNUMBER(raw!F11062),raw!F11062,$P$17)</f>
        <v>14</v>
      </c>
      <c r="I11062" s="3">
        <f>IF(ISNUMBER(raw!G11062),raw!G11062,$P$20)</f>
        <v>12</v>
      </c>
      <c r="J11062" s="3">
        <f>IF(ISNUMBER(raw!H11062),raw!H11062,$P$23)</f>
        <v>90</v>
      </c>
      <c r="K11062">
        <f>raw!I11062</f>
        <v>0</v>
      </c>
      <c r="L11062" s="3">
        <f>IF(ISNUMBER(raw!J11062),raw!J11062,$P$26)</f>
        <v>29.93</v>
      </c>
      <c r="M11062" s="3">
        <f>IF(ISNUMBER(raw!K11062),raw!K11062,$P$29)</f>
        <v>29.93</v>
      </c>
    </row>
    <row r="11063" spans="1:13" x14ac:dyDescent="0.3">
      <c r="A11063">
        <v>23289</v>
      </c>
      <c r="B11063">
        <v>20090616</v>
      </c>
      <c r="C11063" s="4" t="str">
        <f t="shared" si="345"/>
        <v>16/06/2009</v>
      </c>
      <c r="D11063">
        <v>647</v>
      </c>
      <c r="E11063">
        <f t="shared" si="346"/>
        <v>6</v>
      </c>
      <c r="F11063">
        <f>_xlfn.IFS(ISNUMBER(SEARCH($O$10,raw!D11063)),$P$10,ISNUMBER(SEARCH($O$9,raw!D11063)),$P$9,ISNUMBER(SEARCH($O$8,raw!D11063)),$P$8,ISNUMBER(SEARCH($O$7,raw!D11063)),$P$7,ISNUMBER(SEARCH($O$6,raw!D11063)),$P$6,ISNUMBER(SEARCH($O$5,raw!D11063)),$P$5,ISNUMBER(SEARCH($O$11,raw!D11063)),$P$11)</f>
        <v>0.75</v>
      </c>
      <c r="G11063" s="3">
        <f>IF(ISNUMBER(raw!E11063),raw!E11063,$P$14)</f>
        <v>10</v>
      </c>
      <c r="H11063" s="3">
        <f>IF(ISNUMBER(raw!F11063),raw!F11063,$P$17)</f>
        <v>15</v>
      </c>
      <c r="I11063" s="3">
        <f>IF(ISNUMBER(raw!G11063),raw!G11063,$P$20)</f>
        <v>12</v>
      </c>
      <c r="J11063" s="3">
        <f>IF(ISNUMBER(raw!H11063),raw!H11063,$P$23)</f>
        <v>84</v>
      </c>
      <c r="K11063">
        <f>raw!I11063</f>
        <v>6</v>
      </c>
      <c r="L11063" s="3">
        <f>IF(ISNUMBER(raw!J11063),raw!J11063,$P$26)</f>
        <v>29.93</v>
      </c>
      <c r="M11063" s="3">
        <f>IF(ISNUMBER(raw!K11063),raw!K11063,$P$29)</f>
        <v>29.93</v>
      </c>
    </row>
    <row r="11064" spans="1:13" x14ac:dyDescent="0.3">
      <c r="A11064">
        <v>23289</v>
      </c>
      <c r="B11064">
        <v>20090616</v>
      </c>
      <c r="C11064" s="4" t="str">
        <f t="shared" si="345"/>
        <v>16/06/2009</v>
      </c>
      <c r="D11064">
        <v>747</v>
      </c>
      <c r="E11064">
        <f t="shared" si="346"/>
        <v>7</v>
      </c>
      <c r="F11064">
        <f>_xlfn.IFS(ISNUMBER(SEARCH($O$10,raw!D11064)),$P$10,ISNUMBER(SEARCH($O$9,raw!D11064)),$P$9,ISNUMBER(SEARCH($O$8,raw!D11064)),$P$8,ISNUMBER(SEARCH($O$7,raw!D11064)),$P$7,ISNUMBER(SEARCH($O$6,raw!D11064)),$P$6,ISNUMBER(SEARCH($O$5,raw!D11064)),$P$5,ISNUMBER(SEARCH($O$11,raw!D11064)),$P$11)</f>
        <v>0.75</v>
      </c>
      <c r="G11064" s="3">
        <f>IF(ISNUMBER(raw!E11064),raw!E11064,$P$14)</f>
        <v>10</v>
      </c>
      <c r="H11064" s="3">
        <f>IF(ISNUMBER(raw!F11064),raw!F11064,$P$17)</f>
        <v>16</v>
      </c>
      <c r="I11064" s="3">
        <f>IF(ISNUMBER(raw!G11064),raw!G11064,$P$20)</f>
        <v>13</v>
      </c>
      <c r="J11064" s="3">
        <f>IF(ISNUMBER(raw!H11064),raw!H11064,$P$23)</f>
        <v>81</v>
      </c>
      <c r="K11064">
        <f>raw!I11064</f>
        <v>6</v>
      </c>
      <c r="L11064" s="3">
        <f>IF(ISNUMBER(raw!J11064),raw!J11064,$P$26)</f>
        <v>29.94</v>
      </c>
      <c r="M11064" s="3">
        <f>IF(ISNUMBER(raw!K11064),raw!K11064,$P$29)</f>
        <v>29.94</v>
      </c>
    </row>
    <row r="11065" spans="1:13" x14ac:dyDescent="0.3">
      <c r="A11065">
        <v>23289</v>
      </c>
      <c r="B11065">
        <v>20090616</v>
      </c>
      <c r="C11065" s="4" t="str">
        <f t="shared" si="345"/>
        <v>16/06/2009</v>
      </c>
      <c r="D11065">
        <v>847</v>
      </c>
      <c r="E11065">
        <f t="shared" si="346"/>
        <v>8</v>
      </c>
      <c r="F11065">
        <f>_xlfn.IFS(ISNUMBER(SEARCH($O$10,raw!D11065)),$P$10,ISNUMBER(SEARCH($O$9,raw!D11065)),$P$9,ISNUMBER(SEARCH($O$8,raw!D11065)),$P$8,ISNUMBER(SEARCH($O$7,raw!D11065)),$P$7,ISNUMBER(SEARCH($O$6,raw!D11065)),$P$6,ISNUMBER(SEARCH($O$5,raw!D11065)),$P$5,ISNUMBER(SEARCH($O$11,raw!D11065)),$P$11)</f>
        <v>0.75</v>
      </c>
      <c r="G11065" s="3">
        <f>IF(ISNUMBER(raw!E11065),raw!E11065,$P$14)</f>
        <v>10</v>
      </c>
      <c r="H11065" s="3">
        <f>IF(ISNUMBER(raw!F11065),raw!F11065,$P$17)</f>
        <v>18</v>
      </c>
      <c r="I11065" s="3">
        <f>IF(ISNUMBER(raw!G11065),raw!G11065,$P$20)</f>
        <v>13</v>
      </c>
      <c r="J11065" s="3">
        <f>IF(ISNUMBER(raw!H11065),raw!H11065,$P$23)</f>
        <v>73</v>
      </c>
      <c r="K11065">
        <f>raw!I11065</f>
        <v>9</v>
      </c>
      <c r="L11065" s="3">
        <f>IF(ISNUMBER(raw!J11065),raw!J11065,$P$26)</f>
        <v>29.95</v>
      </c>
      <c r="M11065" s="3">
        <f>IF(ISNUMBER(raw!K11065),raw!K11065,$P$29)</f>
        <v>29.95</v>
      </c>
    </row>
    <row r="11066" spans="1:13" x14ac:dyDescent="0.3">
      <c r="A11066">
        <v>23289</v>
      </c>
      <c r="B11066">
        <v>20090616</v>
      </c>
      <c r="C11066" s="4" t="str">
        <f t="shared" si="345"/>
        <v>16/06/2009</v>
      </c>
      <c r="D11066">
        <v>947</v>
      </c>
      <c r="E11066">
        <f t="shared" si="346"/>
        <v>9</v>
      </c>
      <c r="F11066">
        <f>_xlfn.IFS(ISNUMBER(SEARCH($O$10,raw!D11066)),$P$10,ISNUMBER(SEARCH($O$9,raw!D11066)),$P$9,ISNUMBER(SEARCH($O$8,raw!D11066)),$P$8,ISNUMBER(SEARCH($O$7,raw!D11066)),$P$7,ISNUMBER(SEARCH($O$6,raw!D11066)),$P$6,ISNUMBER(SEARCH($O$5,raw!D11066)),$P$5,ISNUMBER(SEARCH($O$11,raw!D11066)),$P$11)</f>
        <v>0.75</v>
      </c>
      <c r="G11066" s="3">
        <f>IF(ISNUMBER(raw!E11066),raw!E11066,$P$14)</f>
        <v>12</v>
      </c>
      <c r="H11066" s="3">
        <f>IF(ISNUMBER(raw!F11066),raw!F11066,$P$17)</f>
        <v>18</v>
      </c>
      <c r="I11066" s="3">
        <f>IF(ISNUMBER(raw!G11066),raw!G11066,$P$20)</f>
        <v>14</v>
      </c>
      <c r="J11066" s="3">
        <f>IF(ISNUMBER(raw!H11066),raw!H11066,$P$23)</f>
        <v>78</v>
      </c>
      <c r="K11066">
        <f>raw!I11066</f>
        <v>13</v>
      </c>
      <c r="L11066" s="3">
        <f>IF(ISNUMBER(raw!J11066),raw!J11066,$P$26)</f>
        <v>29.95</v>
      </c>
      <c r="M11066" s="3">
        <f>IF(ISNUMBER(raw!K11066),raw!K11066,$P$29)</f>
        <v>29.95</v>
      </c>
    </row>
    <row r="11067" spans="1:13" x14ac:dyDescent="0.3">
      <c r="A11067">
        <v>23289</v>
      </c>
      <c r="B11067">
        <v>20090616</v>
      </c>
      <c r="C11067" s="4" t="str">
        <f t="shared" si="345"/>
        <v>16/06/2009</v>
      </c>
      <c r="D11067">
        <v>1047</v>
      </c>
      <c r="E11067">
        <f t="shared" si="346"/>
        <v>10</v>
      </c>
      <c r="F11067">
        <f>_xlfn.IFS(ISNUMBER(SEARCH($O$10,raw!D11067)),$P$10,ISNUMBER(SEARCH($O$9,raw!D11067)),$P$9,ISNUMBER(SEARCH($O$8,raw!D11067)),$P$8,ISNUMBER(SEARCH($O$7,raw!D11067)),$P$7,ISNUMBER(SEARCH($O$6,raw!D11067)),$P$6,ISNUMBER(SEARCH($O$5,raw!D11067)),$P$5,ISNUMBER(SEARCH($O$11,raw!D11067)),$P$11)</f>
        <v>0.75</v>
      </c>
      <c r="G11067" s="3">
        <f>IF(ISNUMBER(raw!E11067),raw!E11067,$P$14)</f>
        <v>12</v>
      </c>
      <c r="H11067" s="3">
        <f>IF(ISNUMBER(raw!F11067),raw!F11067,$P$17)</f>
        <v>19</v>
      </c>
      <c r="I11067" s="3">
        <f>IF(ISNUMBER(raw!G11067),raw!G11067,$P$20)</f>
        <v>14</v>
      </c>
      <c r="J11067" s="3">
        <f>IF(ISNUMBER(raw!H11067),raw!H11067,$P$23)</f>
        <v>73</v>
      </c>
      <c r="K11067">
        <f>raw!I11067</f>
        <v>11</v>
      </c>
      <c r="L11067" s="3">
        <f>IF(ISNUMBER(raw!J11067),raw!J11067,$P$26)</f>
        <v>29.94</v>
      </c>
      <c r="M11067" s="3">
        <f>IF(ISNUMBER(raw!K11067),raw!K11067,$P$29)</f>
        <v>29.94</v>
      </c>
    </row>
    <row r="11068" spans="1:13" x14ac:dyDescent="0.3">
      <c r="A11068">
        <v>23289</v>
      </c>
      <c r="B11068">
        <v>20090616</v>
      </c>
      <c r="C11068" s="4" t="str">
        <f t="shared" si="345"/>
        <v>16/06/2009</v>
      </c>
      <c r="D11068">
        <v>1147</v>
      </c>
      <c r="E11068">
        <f t="shared" si="346"/>
        <v>11</v>
      </c>
      <c r="F11068">
        <f>_xlfn.IFS(ISNUMBER(SEARCH($O$10,raw!D11068)),$P$10,ISNUMBER(SEARCH($O$9,raw!D11068)),$P$9,ISNUMBER(SEARCH($O$8,raw!D11068)),$P$8,ISNUMBER(SEARCH($O$7,raw!D11068)),$P$7,ISNUMBER(SEARCH($O$6,raw!D11068)),$P$6,ISNUMBER(SEARCH($O$5,raw!D11068)),$P$5,ISNUMBER(SEARCH($O$11,raw!D11068)),$P$11)</f>
        <v>0.75</v>
      </c>
      <c r="G11068" s="3">
        <f>IF(ISNUMBER(raw!E11068),raw!E11068,$P$14)</f>
        <v>12</v>
      </c>
      <c r="H11068" s="3">
        <f>IF(ISNUMBER(raw!F11068),raw!F11068,$P$17)</f>
        <v>19</v>
      </c>
      <c r="I11068" s="3">
        <f>IF(ISNUMBER(raw!G11068),raw!G11068,$P$20)</f>
        <v>15</v>
      </c>
      <c r="J11068" s="3">
        <f>IF(ISNUMBER(raw!H11068),raw!H11068,$P$23)</f>
        <v>78</v>
      </c>
      <c r="K11068">
        <f>raw!I11068</f>
        <v>11</v>
      </c>
      <c r="L11068" s="3">
        <f>IF(ISNUMBER(raw!J11068),raw!J11068,$P$26)</f>
        <v>29.94</v>
      </c>
      <c r="M11068" s="3">
        <f>IF(ISNUMBER(raw!K11068),raw!K11068,$P$29)</f>
        <v>29.94</v>
      </c>
    </row>
    <row r="11069" spans="1:13" x14ac:dyDescent="0.3">
      <c r="A11069">
        <v>23289</v>
      </c>
      <c r="B11069">
        <v>20090616</v>
      </c>
      <c r="C11069" s="4" t="str">
        <f t="shared" si="345"/>
        <v>16/06/2009</v>
      </c>
      <c r="D11069">
        <v>1247</v>
      </c>
      <c r="E11069">
        <f t="shared" si="346"/>
        <v>12</v>
      </c>
      <c r="F11069">
        <f>_xlfn.IFS(ISNUMBER(SEARCH($O$10,raw!D11069)),$P$10,ISNUMBER(SEARCH($O$9,raw!D11069)),$P$9,ISNUMBER(SEARCH($O$8,raw!D11069)),$P$8,ISNUMBER(SEARCH($O$7,raw!D11069)),$P$7,ISNUMBER(SEARCH($O$6,raw!D11069)),$P$6,ISNUMBER(SEARCH($O$5,raw!D11069)),$P$5,ISNUMBER(SEARCH($O$11,raw!D11069)),$P$11)</f>
        <v>0.75</v>
      </c>
      <c r="G11069" s="3">
        <f>IF(ISNUMBER(raw!E11069),raw!E11069,$P$14)</f>
        <v>12</v>
      </c>
      <c r="H11069" s="3">
        <f>IF(ISNUMBER(raw!F11069),raw!F11069,$P$17)</f>
        <v>20</v>
      </c>
      <c r="I11069" s="3">
        <f>IF(ISNUMBER(raw!G11069),raw!G11069,$P$20)</f>
        <v>15</v>
      </c>
      <c r="J11069" s="3">
        <f>IF(ISNUMBER(raw!H11069),raw!H11069,$P$23)</f>
        <v>73</v>
      </c>
      <c r="K11069">
        <f>raw!I11069</f>
        <v>17</v>
      </c>
      <c r="L11069" s="3">
        <f>IF(ISNUMBER(raw!J11069),raw!J11069,$P$26)</f>
        <v>29.93</v>
      </c>
      <c r="M11069" s="3">
        <f>IF(ISNUMBER(raw!K11069),raw!K11069,$P$29)</f>
        <v>29.93</v>
      </c>
    </row>
    <row r="11070" spans="1:13" x14ac:dyDescent="0.3">
      <c r="A11070">
        <v>23289</v>
      </c>
      <c r="B11070">
        <v>20090616</v>
      </c>
      <c r="C11070" s="4" t="str">
        <f t="shared" si="345"/>
        <v>16/06/2009</v>
      </c>
      <c r="D11070">
        <v>1347</v>
      </c>
      <c r="E11070">
        <f t="shared" si="346"/>
        <v>13</v>
      </c>
      <c r="F11070">
        <f>_xlfn.IFS(ISNUMBER(SEARCH($O$10,raw!D11070)),$P$10,ISNUMBER(SEARCH($O$9,raw!D11070)),$P$9,ISNUMBER(SEARCH($O$8,raw!D11070)),$P$8,ISNUMBER(SEARCH($O$7,raw!D11070)),$P$7,ISNUMBER(SEARCH($O$6,raw!D11070)),$P$6,ISNUMBER(SEARCH($O$5,raw!D11070)),$P$5,ISNUMBER(SEARCH($O$11,raw!D11070)),$P$11)</f>
        <v>0.75</v>
      </c>
      <c r="G11070" s="3">
        <f>IF(ISNUMBER(raw!E11070),raw!E11070,$P$14)</f>
        <v>8</v>
      </c>
      <c r="H11070" s="3">
        <f>IF(ISNUMBER(raw!F11070),raw!F11070,$P$17)</f>
        <v>22</v>
      </c>
      <c r="I11070" s="3">
        <f>IF(ISNUMBER(raw!G11070),raw!G11070,$P$20)</f>
        <v>15</v>
      </c>
      <c r="J11070" s="3">
        <f>IF(ISNUMBER(raw!H11070),raw!H11070,$P$23)</f>
        <v>64</v>
      </c>
      <c r="K11070">
        <f>raw!I11070</f>
        <v>17</v>
      </c>
      <c r="L11070" s="3">
        <f>IF(ISNUMBER(raw!J11070),raw!J11070,$P$26)</f>
        <v>29.91</v>
      </c>
      <c r="M11070" s="3">
        <f>IF(ISNUMBER(raw!K11070),raw!K11070,$P$29)</f>
        <v>29.91</v>
      </c>
    </row>
    <row r="11071" spans="1:13" x14ac:dyDescent="0.3">
      <c r="A11071">
        <v>23289</v>
      </c>
      <c r="B11071">
        <v>20090616</v>
      </c>
      <c r="C11071" s="4" t="str">
        <f t="shared" si="345"/>
        <v>16/06/2009</v>
      </c>
      <c r="D11071">
        <v>1447</v>
      </c>
      <c r="E11071">
        <f t="shared" si="346"/>
        <v>14</v>
      </c>
      <c r="F11071">
        <f>_xlfn.IFS(ISNUMBER(SEARCH($O$10,raw!D11071)),$P$10,ISNUMBER(SEARCH($O$9,raw!D11071)),$P$9,ISNUMBER(SEARCH($O$8,raw!D11071)),$P$8,ISNUMBER(SEARCH($O$7,raw!D11071)),$P$7,ISNUMBER(SEARCH($O$6,raw!D11071)),$P$6,ISNUMBER(SEARCH($O$5,raw!D11071)),$P$5,ISNUMBER(SEARCH($O$11,raw!D11071)),$P$11)</f>
        <v>0.75</v>
      </c>
      <c r="G11071" s="3">
        <f>IF(ISNUMBER(raw!E11071),raw!E11071,$P$14)</f>
        <v>12</v>
      </c>
      <c r="H11071" s="3">
        <f>IF(ISNUMBER(raw!F11071),raw!F11071,$P$17)</f>
        <v>22</v>
      </c>
      <c r="I11071" s="3">
        <f>IF(ISNUMBER(raw!G11071),raw!G11071,$P$20)</f>
        <v>14</v>
      </c>
      <c r="J11071" s="3">
        <f>IF(ISNUMBER(raw!H11071),raw!H11071,$P$23)</f>
        <v>59</v>
      </c>
      <c r="K11071">
        <f>raw!I11071</f>
        <v>17</v>
      </c>
      <c r="L11071" s="3">
        <f>IF(ISNUMBER(raw!J11071),raw!J11071,$P$26)</f>
        <v>29.9</v>
      </c>
      <c r="M11071" s="3">
        <f>IF(ISNUMBER(raw!K11071),raw!K11071,$P$29)</f>
        <v>29.9</v>
      </c>
    </row>
    <row r="11072" spans="1:13" x14ac:dyDescent="0.3">
      <c r="A11072">
        <v>23289</v>
      </c>
      <c r="B11072">
        <v>20090616</v>
      </c>
      <c r="C11072" s="4" t="str">
        <f t="shared" si="345"/>
        <v>16/06/2009</v>
      </c>
      <c r="D11072">
        <v>1547</v>
      </c>
      <c r="E11072">
        <f t="shared" si="346"/>
        <v>15</v>
      </c>
      <c r="F11072">
        <f>_xlfn.IFS(ISNUMBER(SEARCH($O$10,raw!D11072)),$P$10,ISNUMBER(SEARCH($O$9,raw!D11072)),$P$9,ISNUMBER(SEARCH($O$8,raw!D11072)),$P$8,ISNUMBER(SEARCH($O$7,raw!D11072)),$P$7,ISNUMBER(SEARCH($O$6,raw!D11072)),$P$6,ISNUMBER(SEARCH($O$5,raw!D11072)),$P$5,ISNUMBER(SEARCH($O$11,raw!D11072)),$P$11)</f>
        <v>0.75</v>
      </c>
      <c r="G11072" s="3">
        <f>IF(ISNUMBER(raw!E11072),raw!E11072,$P$14)</f>
        <v>10</v>
      </c>
      <c r="H11072" s="3">
        <f>IF(ISNUMBER(raw!F11072),raw!F11072,$P$17)</f>
        <v>20</v>
      </c>
      <c r="I11072" s="3">
        <f>IF(ISNUMBER(raw!G11072),raw!G11072,$P$20)</f>
        <v>15</v>
      </c>
      <c r="J11072" s="3">
        <f>IF(ISNUMBER(raw!H11072),raw!H11072,$P$23)</f>
        <v>73</v>
      </c>
      <c r="K11072">
        <f>raw!I11072</f>
        <v>21</v>
      </c>
      <c r="L11072" s="3">
        <f>IF(ISNUMBER(raw!J11072),raw!J11072,$P$26)</f>
        <v>29.91</v>
      </c>
      <c r="M11072" s="3">
        <f>IF(ISNUMBER(raw!K11072),raw!K11072,$P$29)</f>
        <v>29.91</v>
      </c>
    </row>
    <row r="11073" spans="1:13" x14ac:dyDescent="0.3">
      <c r="A11073">
        <v>23289</v>
      </c>
      <c r="B11073">
        <v>20090616</v>
      </c>
      <c r="C11073" s="4" t="str">
        <f t="shared" si="345"/>
        <v>16/06/2009</v>
      </c>
      <c r="D11073">
        <v>1647</v>
      </c>
      <c r="E11073">
        <f t="shared" si="346"/>
        <v>16</v>
      </c>
      <c r="F11073">
        <f>_xlfn.IFS(ISNUMBER(SEARCH($O$10,raw!D11073)),$P$10,ISNUMBER(SEARCH($O$9,raw!D11073)),$P$9,ISNUMBER(SEARCH($O$8,raw!D11073)),$P$8,ISNUMBER(SEARCH($O$7,raw!D11073)),$P$7,ISNUMBER(SEARCH($O$6,raw!D11073)),$P$6,ISNUMBER(SEARCH($O$5,raw!D11073)),$P$5,ISNUMBER(SEARCH($O$11,raw!D11073)),$P$11)</f>
        <v>0.75</v>
      </c>
      <c r="G11073" s="3">
        <f>IF(ISNUMBER(raw!E11073),raw!E11073,$P$14)</f>
        <v>10</v>
      </c>
      <c r="H11073" s="3">
        <f>IF(ISNUMBER(raw!F11073),raw!F11073,$P$17)</f>
        <v>19</v>
      </c>
      <c r="I11073" s="3">
        <f>IF(ISNUMBER(raw!G11073),raw!G11073,$P$20)</f>
        <v>15</v>
      </c>
      <c r="J11073" s="3">
        <f>IF(ISNUMBER(raw!H11073),raw!H11073,$P$23)</f>
        <v>78</v>
      </c>
      <c r="K11073">
        <f>raw!I11073</f>
        <v>20</v>
      </c>
      <c r="L11073" s="3">
        <f>IF(ISNUMBER(raw!J11073),raw!J11073,$P$26)</f>
        <v>29.92</v>
      </c>
      <c r="M11073" s="3">
        <f>IF(ISNUMBER(raw!K11073),raw!K11073,$P$29)</f>
        <v>29.92</v>
      </c>
    </row>
    <row r="11074" spans="1:13" x14ac:dyDescent="0.3">
      <c r="A11074">
        <v>23289</v>
      </c>
      <c r="B11074">
        <v>20090616</v>
      </c>
      <c r="C11074" s="4" t="str">
        <f t="shared" si="345"/>
        <v>16/06/2009</v>
      </c>
      <c r="D11074">
        <v>1747</v>
      </c>
      <c r="E11074">
        <f t="shared" si="346"/>
        <v>17</v>
      </c>
      <c r="F11074">
        <f>_xlfn.IFS(ISNUMBER(SEARCH($O$10,raw!D11074)),$P$10,ISNUMBER(SEARCH($O$9,raw!D11074)),$P$9,ISNUMBER(SEARCH($O$8,raw!D11074)),$P$8,ISNUMBER(SEARCH($O$7,raw!D11074)),$P$7,ISNUMBER(SEARCH($O$6,raw!D11074)),$P$6,ISNUMBER(SEARCH($O$5,raw!D11074)),$P$5,ISNUMBER(SEARCH($O$11,raw!D11074)),$P$11)</f>
        <v>0.75</v>
      </c>
      <c r="G11074" s="3">
        <f>IF(ISNUMBER(raw!E11074),raw!E11074,$P$14)</f>
        <v>10</v>
      </c>
      <c r="H11074" s="3">
        <f>IF(ISNUMBER(raw!F11074),raw!F11074,$P$17)</f>
        <v>18</v>
      </c>
      <c r="I11074" s="3">
        <f>IF(ISNUMBER(raw!G11074),raw!G11074,$P$20)</f>
        <v>13</v>
      </c>
      <c r="J11074" s="3">
        <f>IF(ISNUMBER(raw!H11074),raw!H11074,$P$23)</f>
        <v>73</v>
      </c>
      <c r="K11074">
        <f>raw!I11074</f>
        <v>15</v>
      </c>
      <c r="L11074" s="3">
        <f>IF(ISNUMBER(raw!J11074),raw!J11074,$P$26)</f>
        <v>29.92</v>
      </c>
      <c r="M11074" s="3">
        <f>IF(ISNUMBER(raw!K11074),raw!K11074,$P$29)</f>
        <v>29.92</v>
      </c>
    </row>
    <row r="11075" spans="1:13" x14ac:dyDescent="0.3">
      <c r="A11075">
        <v>23289</v>
      </c>
      <c r="B11075">
        <v>20090616</v>
      </c>
      <c r="C11075" s="4" t="str">
        <f t="shared" ref="C11075:C11138" si="347">RIGHT(B11075,2)&amp;"/"&amp;MID(B11075,5,2)&amp;"/"&amp;LEFT(B11075,4)</f>
        <v>16/06/2009</v>
      </c>
      <c r="D11075">
        <v>1847</v>
      </c>
      <c r="E11075">
        <f t="shared" si="346"/>
        <v>18</v>
      </c>
      <c r="F11075">
        <f>_xlfn.IFS(ISNUMBER(SEARCH($O$10,raw!D11075)),$P$10,ISNUMBER(SEARCH($O$9,raw!D11075)),$P$9,ISNUMBER(SEARCH($O$8,raw!D11075)),$P$8,ISNUMBER(SEARCH($O$7,raw!D11075)),$P$7,ISNUMBER(SEARCH($O$6,raw!D11075)),$P$6,ISNUMBER(SEARCH($O$5,raw!D11075)),$P$5,ISNUMBER(SEARCH($O$11,raw!D11075)),$P$11)</f>
        <v>0.75</v>
      </c>
      <c r="G11075" s="3">
        <f>IF(ISNUMBER(raw!E11075),raw!E11075,$P$14)</f>
        <v>10</v>
      </c>
      <c r="H11075" s="3">
        <f>IF(ISNUMBER(raw!F11075),raw!F11075,$P$17)</f>
        <v>17</v>
      </c>
      <c r="I11075" s="3">
        <f>IF(ISNUMBER(raw!G11075),raw!G11075,$P$20)</f>
        <v>13</v>
      </c>
      <c r="J11075" s="3">
        <f>IF(ISNUMBER(raw!H11075),raw!H11075,$P$23)</f>
        <v>75</v>
      </c>
      <c r="K11075">
        <f>raw!I11075</f>
        <v>11</v>
      </c>
      <c r="L11075" s="3">
        <f>IF(ISNUMBER(raw!J11075),raw!J11075,$P$26)</f>
        <v>29.94</v>
      </c>
      <c r="M11075" s="3">
        <f>IF(ISNUMBER(raw!K11075),raw!K11075,$P$29)</f>
        <v>29.94</v>
      </c>
    </row>
    <row r="11076" spans="1:13" x14ac:dyDescent="0.3">
      <c r="A11076">
        <v>23289</v>
      </c>
      <c r="B11076">
        <v>20090616</v>
      </c>
      <c r="C11076" s="4" t="str">
        <f t="shared" si="347"/>
        <v>16/06/2009</v>
      </c>
      <c r="D11076">
        <v>1947</v>
      </c>
      <c r="E11076">
        <f t="shared" si="346"/>
        <v>19</v>
      </c>
      <c r="F11076">
        <f>_xlfn.IFS(ISNUMBER(SEARCH($O$10,raw!D11076)),$P$10,ISNUMBER(SEARCH($O$9,raw!D11076)),$P$9,ISNUMBER(SEARCH($O$8,raw!D11076)),$P$8,ISNUMBER(SEARCH($O$7,raw!D11076)),$P$7,ISNUMBER(SEARCH($O$6,raw!D11076)),$P$6,ISNUMBER(SEARCH($O$5,raw!D11076)),$P$5,ISNUMBER(SEARCH($O$11,raw!D11076)),$P$11)</f>
        <v>0.75</v>
      </c>
      <c r="G11076" s="3">
        <f>IF(ISNUMBER(raw!E11076),raw!E11076,$P$14)</f>
        <v>10</v>
      </c>
      <c r="H11076" s="3">
        <f>IF(ISNUMBER(raw!F11076),raw!F11076,$P$17)</f>
        <v>15</v>
      </c>
      <c r="I11076" s="3">
        <f>IF(ISNUMBER(raw!G11076),raw!G11076,$P$20)</f>
        <v>13</v>
      </c>
      <c r="J11076" s="3">
        <f>IF(ISNUMBER(raw!H11076),raw!H11076,$P$23)</f>
        <v>87</v>
      </c>
      <c r="K11076">
        <f>raw!I11076</f>
        <v>14</v>
      </c>
      <c r="L11076" s="3">
        <f>IF(ISNUMBER(raw!J11076),raw!J11076,$P$26)</f>
        <v>29.95</v>
      </c>
      <c r="M11076" s="3">
        <f>IF(ISNUMBER(raw!K11076),raw!K11076,$P$29)</f>
        <v>29.95</v>
      </c>
    </row>
    <row r="11077" spans="1:13" x14ac:dyDescent="0.3">
      <c r="A11077">
        <v>23289</v>
      </c>
      <c r="B11077">
        <v>20090617</v>
      </c>
      <c r="C11077" s="4" t="str">
        <f t="shared" si="347"/>
        <v>17/06/2009</v>
      </c>
      <c r="D11077">
        <v>547</v>
      </c>
      <c r="E11077">
        <f t="shared" si="346"/>
        <v>5</v>
      </c>
      <c r="F11077">
        <f>_xlfn.IFS(ISNUMBER(SEARCH($O$10,raw!D11077)),$P$10,ISNUMBER(SEARCH($O$9,raw!D11077)),$P$9,ISNUMBER(SEARCH($O$8,raw!D11077)),$P$8,ISNUMBER(SEARCH($O$7,raw!D11077)),$P$7,ISNUMBER(SEARCH($O$6,raw!D11077)),$P$6,ISNUMBER(SEARCH($O$5,raw!D11077)),$P$5,ISNUMBER(SEARCH($O$11,raw!D11077)),$P$11)</f>
        <v>0.75</v>
      </c>
      <c r="G11077" s="3">
        <f>IF(ISNUMBER(raw!E11077),raw!E11077,$P$14)</f>
        <v>12</v>
      </c>
      <c r="H11077" s="3">
        <f>IF(ISNUMBER(raw!F11077),raw!F11077,$P$17)</f>
        <v>15</v>
      </c>
      <c r="I11077" s="3">
        <f>IF(ISNUMBER(raw!G11077),raw!G11077,$P$20)</f>
        <v>12</v>
      </c>
      <c r="J11077" s="3">
        <f>IF(ISNUMBER(raw!H11077),raw!H11077,$P$23)</f>
        <v>84</v>
      </c>
      <c r="K11077">
        <f>raw!I11077</f>
        <v>5</v>
      </c>
      <c r="L11077" s="3">
        <f>IF(ISNUMBER(raw!J11077),raw!J11077,$P$26)</f>
        <v>29.96</v>
      </c>
      <c r="M11077" s="3">
        <f>IF(ISNUMBER(raw!K11077),raw!K11077,$P$29)</f>
        <v>29.96</v>
      </c>
    </row>
    <row r="11078" spans="1:13" x14ac:dyDescent="0.3">
      <c r="A11078">
        <v>23289</v>
      </c>
      <c r="B11078">
        <v>20090617</v>
      </c>
      <c r="C11078" s="4" t="str">
        <f t="shared" si="347"/>
        <v>17/06/2009</v>
      </c>
      <c r="D11078">
        <v>647</v>
      </c>
      <c r="E11078">
        <f t="shared" si="346"/>
        <v>6</v>
      </c>
      <c r="F11078">
        <f>_xlfn.IFS(ISNUMBER(SEARCH($O$10,raw!D11078)),$P$10,ISNUMBER(SEARCH($O$9,raw!D11078)),$P$9,ISNUMBER(SEARCH($O$8,raw!D11078)),$P$8,ISNUMBER(SEARCH($O$7,raw!D11078)),$P$7,ISNUMBER(SEARCH($O$6,raw!D11078)),$P$6,ISNUMBER(SEARCH($O$5,raw!D11078)),$P$5,ISNUMBER(SEARCH($O$11,raw!D11078)),$P$11)</f>
        <v>0.75</v>
      </c>
      <c r="G11078" s="3">
        <f>IF(ISNUMBER(raw!E11078),raw!E11078,$P$14)</f>
        <v>10</v>
      </c>
      <c r="H11078" s="3">
        <f>IF(ISNUMBER(raw!F11078),raw!F11078,$P$17)</f>
        <v>16</v>
      </c>
      <c r="I11078" s="3">
        <f>IF(ISNUMBER(raw!G11078),raw!G11078,$P$20)</f>
        <v>13</v>
      </c>
      <c r="J11078" s="3">
        <f>IF(ISNUMBER(raw!H11078),raw!H11078,$P$23)</f>
        <v>81</v>
      </c>
      <c r="K11078">
        <f>raw!I11078</f>
        <v>3</v>
      </c>
      <c r="L11078" s="3">
        <f>IF(ISNUMBER(raw!J11078),raw!J11078,$P$26)</f>
        <v>29.95</v>
      </c>
      <c r="M11078" s="3">
        <f>IF(ISNUMBER(raw!K11078),raw!K11078,$P$29)</f>
        <v>29.95</v>
      </c>
    </row>
    <row r="11079" spans="1:13" x14ac:dyDescent="0.3">
      <c r="A11079">
        <v>23289</v>
      </c>
      <c r="B11079">
        <v>20090617</v>
      </c>
      <c r="C11079" s="4" t="str">
        <f t="shared" si="347"/>
        <v>17/06/2009</v>
      </c>
      <c r="D11079">
        <v>747</v>
      </c>
      <c r="E11079">
        <f t="shared" si="346"/>
        <v>7</v>
      </c>
      <c r="F11079">
        <f>_xlfn.IFS(ISNUMBER(SEARCH($O$10,raw!D11079)),$P$10,ISNUMBER(SEARCH($O$9,raw!D11079)),$P$9,ISNUMBER(SEARCH($O$8,raw!D11079)),$P$8,ISNUMBER(SEARCH($O$7,raw!D11079)),$P$7,ISNUMBER(SEARCH($O$6,raw!D11079)),$P$6,ISNUMBER(SEARCH($O$5,raw!D11079)),$P$5,ISNUMBER(SEARCH($O$11,raw!D11079)),$P$11)</f>
        <v>0.75</v>
      </c>
      <c r="G11079" s="3">
        <f>IF(ISNUMBER(raw!E11079),raw!E11079,$P$14)</f>
        <v>10</v>
      </c>
      <c r="H11079" s="3">
        <f>IF(ISNUMBER(raw!F11079),raw!F11079,$P$17)</f>
        <v>18</v>
      </c>
      <c r="I11079" s="3">
        <f>IF(ISNUMBER(raw!G11079),raw!G11079,$P$20)</f>
        <v>13</v>
      </c>
      <c r="J11079" s="3">
        <f>IF(ISNUMBER(raw!H11079),raw!H11079,$P$23)</f>
        <v>73</v>
      </c>
      <c r="K11079">
        <f>raw!I11079</f>
        <v>8</v>
      </c>
      <c r="L11079" s="3">
        <f>IF(ISNUMBER(raw!J11079),raw!J11079,$P$26)</f>
        <v>29.96</v>
      </c>
      <c r="M11079" s="3">
        <f>IF(ISNUMBER(raw!K11079),raw!K11079,$P$29)</f>
        <v>29.96</v>
      </c>
    </row>
    <row r="11080" spans="1:13" x14ac:dyDescent="0.3">
      <c r="A11080">
        <v>23289</v>
      </c>
      <c r="B11080">
        <v>20090617</v>
      </c>
      <c r="C11080" s="4" t="str">
        <f t="shared" si="347"/>
        <v>17/06/2009</v>
      </c>
      <c r="D11080">
        <v>847</v>
      </c>
      <c r="E11080">
        <f t="shared" si="346"/>
        <v>8</v>
      </c>
      <c r="F11080">
        <f>_xlfn.IFS(ISNUMBER(SEARCH($O$10,raw!D11080)),$P$10,ISNUMBER(SEARCH($O$9,raw!D11080)),$P$9,ISNUMBER(SEARCH($O$8,raw!D11080)),$P$8,ISNUMBER(SEARCH($O$7,raw!D11080)),$P$7,ISNUMBER(SEARCH($O$6,raw!D11080)),$P$6,ISNUMBER(SEARCH($O$5,raw!D11080)),$P$5,ISNUMBER(SEARCH($O$11,raw!D11080)),$P$11)</f>
        <v>0.75</v>
      </c>
      <c r="G11080" s="3">
        <f>IF(ISNUMBER(raw!E11080),raw!E11080,$P$14)</f>
        <v>10</v>
      </c>
      <c r="H11080" s="3">
        <f>IF(ISNUMBER(raw!F11080),raw!F11080,$P$17)</f>
        <v>19</v>
      </c>
      <c r="I11080" s="3">
        <f>IF(ISNUMBER(raw!G11080),raw!G11080,$P$20)</f>
        <v>14</v>
      </c>
      <c r="J11080" s="3">
        <f>IF(ISNUMBER(raw!H11080),raw!H11080,$P$23)</f>
        <v>73</v>
      </c>
      <c r="K11080">
        <f>raw!I11080</f>
        <v>11</v>
      </c>
      <c r="L11080" s="3">
        <f>IF(ISNUMBER(raw!J11080),raw!J11080,$P$26)</f>
        <v>29.96</v>
      </c>
      <c r="M11080" s="3">
        <f>IF(ISNUMBER(raw!K11080),raw!K11080,$P$29)</f>
        <v>29.96</v>
      </c>
    </row>
    <row r="11081" spans="1:13" x14ac:dyDescent="0.3">
      <c r="A11081">
        <v>23289</v>
      </c>
      <c r="B11081">
        <v>20090617</v>
      </c>
      <c r="C11081" s="4" t="str">
        <f t="shared" si="347"/>
        <v>17/06/2009</v>
      </c>
      <c r="D11081">
        <v>947</v>
      </c>
      <c r="E11081">
        <f t="shared" si="346"/>
        <v>9</v>
      </c>
      <c r="F11081">
        <f>_xlfn.IFS(ISNUMBER(SEARCH($O$10,raw!D11081)),$P$10,ISNUMBER(SEARCH($O$9,raw!D11081)),$P$9,ISNUMBER(SEARCH($O$8,raw!D11081)),$P$8,ISNUMBER(SEARCH($O$7,raw!D11081)),$P$7,ISNUMBER(SEARCH($O$6,raw!D11081)),$P$6,ISNUMBER(SEARCH($O$5,raw!D11081)),$P$5,ISNUMBER(SEARCH($O$11,raw!D11081)),$P$11)</f>
        <v>0.4375</v>
      </c>
      <c r="G11081" s="3">
        <f>IF(ISNUMBER(raw!E11081),raw!E11081,$P$14)</f>
        <v>12</v>
      </c>
      <c r="H11081" s="3">
        <f>IF(ISNUMBER(raw!F11081),raw!F11081,$P$17)</f>
        <v>20</v>
      </c>
      <c r="I11081" s="3">
        <f>IF(ISNUMBER(raw!G11081),raw!G11081,$P$20)</f>
        <v>14</v>
      </c>
      <c r="J11081" s="3">
        <f>IF(ISNUMBER(raw!H11081),raw!H11081,$P$23)</f>
        <v>68</v>
      </c>
      <c r="K11081">
        <f>raw!I11081</f>
        <v>14</v>
      </c>
      <c r="L11081" s="3">
        <f>IF(ISNUMBER(raw!J11081),raw!J11081,$P$26)</f>
        <v>29.97</v>
      </c>
      <c r="M11081" s="3">
        <f>IF(ISNUMBER(raw!K11081),raw!K11081,$P$29)</f>
        <v>29.97</v>
      </c>
    </row>
    <row r="11082" spans="1:13" x14ac:dyDescent="0.3">
      <c r="A11082">
        <v>23289</v>
      </c>
      <c r="B11082">
        <v>20090617</v>
      </c>
      <c r="C11082" s="4" t="str">
        <f t="shared" si="347"/>
        <v>17/06/2009</v>
      </c>
      <c r="D11082">
        <v>1047</v>
      </c>
      <c r="E11082">
        <f t="shared" si="346"/>
        <v>10</v>
      </c>
      <c r="F11082">
        <f>_xlfn.IFS(ISNUMBER(SEARCH($O$10,raw!D11082)),$P$10,ISNUMBER(SEARCH($O$9,raw!D11082)),$P$9,ISNUMBER(SEARCH($O$8,raw!D11082)),$P$8,ISNUMBER(SEARCH($O$7,raw!D11082)),$P$7,ISNUMBER(SEARCH($O$6,raw!D11082)),$P$6,ISNUMBER(SEARCH($O$5,raw!D11082)),$P$5,ISNUMBER(SEARCH($O$11,raw!D11082)),$P$11)</f>
        <v>0.4375</v>
      </c>
      <c r="G11082" s="3">
        <f>IF(ISNUMBER(raw!E11082),raw!E11082,$P$14)</f>
        <v>15</v>
      </c>
      <c r="H11082" s="3">
        <f>IF(ISNUMBER(raw!F11082),raw!F11082,$P$17)</f>
        <v>20</v>
      </c>
      <c r="I11082" s="3">
        <f>IF(ISNUMBER(raw!G11082),raw!G11082,$P$20)</f>
        <v>14</v>
      </c>
      <c r="J11082" s="3">
        <f>IF(ISNUMBER(raw!H11082),raw!H11082,$P$23)</f>
        <v>68</v>
      </c>
      <c r="K11082">
        <f>raw!I11082</f>
        <v>11</v>
      </c>
      <c r="L11082" s="3">
        <f>IF(ISNUMBER(raw!J11082),raw!J11082,$P$26)</f>
        <v>29.96</v>
      </c>
      <c r="M11082" s="3">
        <f>IF(ISNUMBER(raw!K11082),raw!K11082,$P$29)</f>
        <v>29.96</v>
      </c>
    </row>
    <row r="11083" spans="1:13" x14ac:dyDescent="0.3">
      <c r="A11083">
        <v>23289</v>
      </c>
      <c r="B11083">
        <v>20090617</v>
      </c>
      <c r="C11083" s="4" t="str">
        <f t="shared" si="347"/>
        <v>17/06/2009</v>
      </c>
      <c r="D11083">
        <v>1147</v>
      </c>
      <c r="E11083">
        <f t="shared" si="346"/>
        <v>11</v>
      </c>
      <c r="F11083">
        <f>_xlfn.IFS(ISNUMBER(SEARCH($O$10,raw!D11083)),$P$10,ISNUMBER(SEARCH($O$9,raw!D11083)),$P$9,ISNUMBER(SEARCH($O$8,raw!D11083)),$P$8,ISNUMBER(SEARCH($O$7,raw!D11083)),$P$7,ISNUMBER(SEARCH($O$6,raw!D11083)),$P$6,ISNUMBER(SEARCH($O$5,raw!D11083)),$P$5,ISNUMBER(SEARCH($O$11,raw!D11083)),$P$11)</f>
        <v>0.1875</v>
      </c>
      <c r="G11083" s="3">
        <f>IF(ISNUMBER(raw!E11083),raw!E11083,$P$14)</f>
        <v>15</v>
      </c>
      <c r="H11083" s="3">
        <f>IF(ISNUMBER(raw!F11083),raw!F11083,$P$17)</f>
        <v>21</v>
      </c>
      <c r="I11083" s="3">
        <f>IF(ISNUMBER(raw!G11083),raw!G11083,$P$20)</f>
        <v>13</v>
      </c>
      <c r="J11083" s="3">
        <f>IF(ISNUMBER(raw!H11083),raw!H11083,$P$23)</f>
        <v>59</v>
      </c>
      <c r="K11083">
        <f>raw!I11083</f>
        <v>17</v>
      </c>
      <c r="L11083" s="3">
        <f>IF(ISNUMBER(raw!J11083),raw!J11083,$P$26)</f>
        <v>29.95</v>
      </c>
      <c r="M11083" s="3">
        <f>IF(ISNUMBER(raw!K11083),raw!K11083,$P$29)</f>
        <v>29.95</v>
      </c>
    </row>
    <row r="11084" spans="1:13" x14ac:dyDescent="0.3">
      <c r="A11084">
        <v>23289</v>
      </c>
      <c r="B11084">
        <v>20090617</v>
      </c>
      <c r="C11084" s="4" t="str">
        <f t="shared" si="347"/>
        <v>17/06/2009</v>
      </c>
      <c r="D11084">
        <v>1247</v>
      </c>
      <c r="E11084">
        <f t="shared" si="346"/>
        <v>12</v>
      </c>
      <c r="F11084">
        <f>_xlfn.IFS(ISNUMBER(SEARCH($O$10,raw!D11084)),$P$10,ISNUMBER(SEARCH($O$9,raw!D11084)),$P$9,ISNUMBER(SEARCH($O$8,raw!D11084)),$P$8,ISNUMBER(SEARCH($O$7,raw!D11084)),$P$7,ISNUMBER(SEARCH($O$6,raw!D11084)),$P$6,ISNUMBER(SEARCH($O$5,raw!D11084)),$P$5,ISNUMBER(SEARCH($O$11,raw!D11084)),$P$11)</f>
        <v>0.4375</v>
      </c>
      <c r="G11084" s="3">
        <f>IF(ISNUMBER(raw!E11084),raw!E11084,$P$14)</f>
        <v>15</v>
      </c>
      <c r="H11084" s="3">
        <f>IF(ISNUMBER(raw!F11084),raw!F11084,$P$17)</f>
        <v>21</v>
      </c>
      <c r="I11084" s="3">
        <f>IF(ISNUMBER(raw!G11084),raw!G11084,$P$20)</f>
        <v>14</v>
      </c>
      <c r="J11084" s="3">
        <f>IF(ISNUMBER(raw!H11084),raw!H11084,$P$23)</f>
        <v>64</v>
      </c>
      <c r="K11084">
        <f>raw!I11084</f>
        <v>17</v>
      </c>
      <c r="L11084" s="3">
        <f>IF(ISNUMBER(raw!J11084),raw!J11084,$P$26)</f>
        <v>29.94</v>
      </c>
      <c r="M11084" s="3">
        <f>IF(ISNUMBER(raw!K11084),raw!K11084,$P$29)</f>
        <v>29.94</v>
      </c>
    </row>
    <row r="11085" spans="1:13" x14ac:dyDescent="0.3">
      <c r="A11085">
        <v>23289</v>
      </c>
      <c r="B11085">
        <v>20090618</v>
      </c>
      <c r="C11085" s="4" t="str">
        <f t="shared" si="347"/>
        <v>18/06/2009</v>
      </c>
      <c r="D11085">
        <v>647</v>
      </c>
      <c r="E11085">
        <f t="shared" ref="E11085:E11148" si="348">ROUND(D11085/100,0)</f>
        <v>6</v>
      </c>
      <c r="F11085">
        <f>_xlfn.IFS(ISNUMBER(SEARCH($O$10,raw!D11085)),$P$10,ISNUMBER(SEARCH($O$9,raw!D11085)),$P$9,ISNUMBER(SEARCH($O$8,raw!D11085)),$P$8,ISNUMBER(SEARCH($O$7,raw!D11085)),$P$7,ISNUMBER(SEARCH($O$6,raw!D11085)),$P$6,ISNUMBER(SEARCH($O$5,raw!D11085)),$P$5,ISNUMBER(SEARCH($O$11,raw!D11085)),$P$11)</f>
        <v>0.4375</v>
      </c>
      <c r="G11085" s="3">
        <f>IF(ISNUMBER(raw!E11085),raw!E11085,$P$14)</f>
        <v>8</v>
      </c>
      <c r="H11085" s="3">
        <f>IF(ISNUMBER(raw!F11085),raw!F11085,$P$17)</f>
        <v>17</v>
      </c>
      <c r="I11085" s="3">
        <f>IF(ISNUMBER(raw!G11085),raw!G11085,$P$20)</f>
        <v>14</v>
      </c>
      <c r="J11085" s="3">
        <f>IF(ISNUMBER(raw!H11085),raw!H11085,$P$23)</f>
        <v>81</v>
      </c>
      <c r="K11085">
        <f>raw!I11085</f>
        <v>5</v>
      </c>
      <c r="L11085" s="3">
        <f>IF(ISNUMBER(raw!J11085),raw!J11085,$P$26)</f>
        <v>29.9</v>
      </c>
      <c r="M11085" s="3">
        <f>IF(ISNUMBER(raw!K11085),raw!K11085,$P$29)</f>
        <v>29.9</v>
      </c>
    </row>
    <row r="11086" spans="1:13" x14ac:dyDescent="0.3">
      <c r="A11086">
        <v>23289</v>
      </c>
      <c r="B11086">
        <v>20090618</v>
      </c>
      <c r="C11086" s="4" t="str">
        <f t="shared" si="347"/>
        <v>18/06/2009</v>
      </c>
      <c r="D11086">
        <v>747</v>
      </c>
      <c r="E11086">
        <f t="shared" si="348"/>
        <v>7</v>
      </c>
      <c r="F11086">
        <f>_xlfn.IFS(ISNUMBER(SEARCH($O$10,raw!D11086)),$P$10,ISNUMBER(SEARCH($O$9,raw!D11086)),$P$9,ISNUMBER(SEARCH($O$8,raw!D11086)),$P$8,ISNUMBER(SEARCH($O$7,raw!D11086)),$P$7,ISNUMBER(SEARCH($O$6,raw!D11086)),$P$6,ISNUMBER(SEARCH($O$5,raw!D11086)),$P$5,ISNUMBER(SEARCH($O$11,raw!D11086)),$P$11)</f>
        <v>0</v>
      </c>
      <c r="G11086" s="3">
        <f>IF(ISNUMBER(raw!E11086),raw!E11086,$P$14)</f>
        <v>7</v>
      </c>
      <c r="H11086" s="3">
        <f>IF(ISNUMBER(raw!F11086),raw!F11086,$P$17)</f>
        <v>18</v>
      </c>
      <c r="I11086" s="3">
        <f>IF(ISNUMBER(raw!G11086),raw!G11086,$P$20)</f>
        <v>15</v>
      </c>
      <c r="J11086" s="3">
        <f>IF(ISNUMBER(raw!H11086),raw!H11086,$P$23)</f>
        <v>84</v>
      </c>
      <c r="K11086">
        <f>raw!I11086</f>
        <v>8</v>
      </c>
      <c r="L11086" s="3">
        <f>IF(ISNUMBER(raw!J11086),raw!J11086,$P$26)</f>
        <v>29.89</v>
      </c>
      <c r="M11086" s="3">
        <f>IF(ISNUMBER(raw!K11086),raw!K11086,$P$29)</f>
        <v>29.89</v>
      </c>
    </row>
    <row r="11087" spans="1:13" x14ac:dyDescent="0.3">
      <c r="A11087">
        <v>23289</v>
      </c>
      <c r="B11087">
        <v>20090618</v>
      </c>
      <c r="C11087" s="4" t="str">
        <f t="shared" si="347"/>
        <v>18/06/2009</v>
      </c>
      <c r="D11087">
        <v>917</v>
      </c>
      <c r="E11087">
        <f t="shared" si="348"/>
        <v>9</v>
      </c>
      <c r="F11087">
        <f>_xlfn.IFS(ISNUMBER(SEARCH($O$10,raw!D11087)),$P$10,ISNUMBER(SEARCH($O$9,raw!D11087)),$P$9,ISNUMBER(SEARCH($O$8,raw!D11087)),$P$8,ISNUMBER(SEARCH($O$7,raw!D11087)),$P$7,ISNUMBER(SEARCH($O$6,raw!D11087)),$P$6,ISNUMBER(SEARCH($O$5,raw!D11087)),$P$5,ISNUMBER(SEARCH($O$11,raw!D11087)),$P$11)</f>
        <v>0</v>
      </c>
      <c r="G11087" s="3">
        <f>IF(ISNUMBER(raw!E11087),raw!E11087,$P$14)</f>
        <v>8</v>
      </c>
      <c r="H11087" s="3">
        <f>IF(ISNUMBER(raw!F11087),raw!F11087,$P$17)</f>
        <v>19</v>
      </c>
      <c r="I11087" s="3">
        <f>IF(ISNUMBER(raw!G11087),raw!G11087,$P$20)</f>
        <v>15</v>
      </c>
      <c r="J11087" s="3">
        <f>IF(ISNUMBER(raw!H11087),raw!H11087,$P$23)</f>
        <v>78</v>
      </c>
      <c r="K11087">
        <f>raw!I11087</f>
        <v>6</v>
      </c>
      <c r="L11087" s="3">
        <f>IF(ISNUMBER(raw!J11087),raw!J11087,$P$26)</f>
        <v>29.89</v>
      </c>
      <c r="M11087" s="3">
        <f>IF(ISNUMBER(raw!K11087),raw!K11087,$P$29)</f>
        <v>29.89</v>
      </c>
    </row>
    <row r="11088" spans="1:13" x14ac:dyDescent="0.3">
      <c r="A11088">
        <v>23289</v>
      </c>
      <c r="B11088">
        <v>20090618</v>
      </c>
      <c r="C11088" s="4" t="str">
        <f t="shared" si="347"/>
        <v>18/06/2009</v>
      </c>
      <c r="D11088">
        <v>947</v>
      </c>
      <c r="E11088">
        <f t="shared" si="348"/>
        <v>9</v>
      </c>
      <c r="F11088">
        <f>_xlfn.IFS(ISNUMBER(SEARCH($O$10,raw!D11088)),$P$10,ISNUMBER(SEARCH($O$9,raw!D11088)),$P$9,ISNUMBER(SEARCH($O$8,raw!D11088)),$P$8,ISNUMBER(SEARCH($O$7,raw!D11088)),$P$7,ISNUMBER(SEARCH($O$6,raw!D11088)),$P$6,ISNUMBER(SEARCH($O$5,raw!D11088)),$P$5,ISNUMBER(SEARCH($O$11,raw!D11088)),$P$11)</f>
        <v>0.1875</v>
      </c>
      <c r="G11088" s="3">
        <f>IF(ISNUMBER(raw!E11088),raw!E11088,$P$14)</f>
        <v>13</v>
      </c>
      <c r="H11088" s="3">
        <f>IF(ISNUMBER(raw!F11088),raw!F11088,$P$17)</f>
        <v>20</v>
      </c>
      <c r="I11088" s="3">
        <f>IF(ISNUMBER(raw!G11088),raw!G11088,$P$20)</f>
        <v>16</v>
      </c>
      <c r="J11088" s="3">
        <f>IF(ISNUMBER(raw!H11088),raw!H11088,$P$23)</f>
        <v>78</v>
      </c>
      <c r="K11088">
        <f>raw!I11088</f>
        <v>6</v>
      </c>
      <c r="L11088" s="3">
        <f>IF(ISNUMBER(raw!J11088),raw!J11088,$P$26)</f>
        <v>29.88</v>
      </c>
      <c r="M11088" s="3">
        <f>IF(ISNUMBER(raw!K11088),raw!K11088,$P$29)</f>
        <v>29.88</v>
      </c>
    </row>
    <row r="11089" spans="1:13" x14ac:dyDescent="0.3">
      <c r="A11089">
        <v>23289</v>
      </c>
      <c r="B11089">
        <v>20090618</v>
      </c>
      <c r="C11089" s="4" t="str">
        <f t="shared" si="347"/>
        <v>18/06/2009</v>
      </c>
      <c r="D11089">
        <v>1047</v>
      </c>
      <c r="E11089">
        <f t="shared" si="348"/>
        <v>10</v>
      </c>
      <c r="F11089">
        <f>_xlfn.IFS(ISNUMBER(SEARCH($O$10,raw!D11089)),$P$10,ISNUMBER(SEARCH($O$9,raw!D11089)),$P$9,ISNUMBER(SEARCH($O$8,raw!D11089)),$P$8,ISNUMBER(SEARCH($O$7,raw!D11089)),$P$7,ISNUMBER(SEARCH($O$6,raw!D11089)),$P$6,ISNUMBER(SEARCH($O$5,raw!D11089)),$P$5,ISNUMBER(SEARCH($O$11,raw!D11089)),$P$11)</f>
        <v>0.1875</v>
      </c>
      <c r="G11089" s="3">
        <f>IF(ISNUMBER(raw!E11089),raw!E11089,$P$14)</f>
        <v>15</v>
      </c>
      <c r="H11089" s="3">
        <f>IF(ISNUMBER(raw!F11089),raw!F11089,$P$17)</f>
        <v>23</v>
      </c>
      <c r="I11089" s="3">
        <f>IF(ISNUMBER(raw!G11089),raw!G11089,$P$20)</f>
        <v>17</v>
      </c>
      <c r="J11089" s="3">
        <f>IF(ISNUMBER(raw!H11089),raw!H11089,$P$23)</f>
        <v>71</v>
      </c>
      <c r="K11089">
        <f>raw!I11089</f>
        <v>11</v>
      </c>
      <c r="L11089" s="3">
        <f>IF(ISNUMBER(raw!J11089),raw!J11089,$P$26)</f>
        <v>29.87</v>
      </c>
      <c r="M11089" s="3">
        <f>IF(ISNUMBER(raw!K11089),raw!K11089,$P$29)</f>
        <v>29.87</v>
      </c>
    </row>
    <row r="11090" spans="1:13" x14ac:dyDescent="0.3">
      <c r="A11090">
        <v>23289</v>
      </c>
      <c r="B11090">
        <v>20090618</v>
      </c>
      <c r="C11090" s="4" t="str">
        <f t="shared" si="347"/>
        <v>18/06/2009</v>
      </c>
      <c r="D11090">
        <v>1147</v>
      </c>
      <c r="E11090">
        <f t="shared" si="348"/>
        <v>11</v>
      </c>
      <c r="F11090">
        <f>_xlfn.IFS(ISNUMBER(SEARCH($O$10,raw!D11090)),$P$10,ISNUMBER(SEARCH($O$9,raw!D11090)),$P$9,ISNUMBER(SEARCH($O$8,raw!D11090)),$P$8,ISNUMBER(SEARCH($O$7,raw!D11090)),$P$7,ISNUMBER(SEARCH($O$6,raw!D11090)),$P$6,ISNUMBER(SEARCH($O$5,raw!D11090)),$P$5,ISNUMBER(SEARCH($O$11,raw!D11090)),$P$11)</f>
        <v>0.1875</v>
      </c>
      <c r="G11090" s="3">
        <f>IF(ISNUMBER(raw!E11090),raw!E11090,$P$14)</f>
        <v>20</v>
      </c>
      <c r="H11090" s="3">
        <f>IF(ISNUMBER(raw!F11090),raw!F11090,$P$17)</f>
        <v>24</v>
      </c>
      <c r="I11090" s="3">
        <f>IF(ISNUMBER(raw!G11090),raw!G11090,$P$20)</f>
        <v>18</v>
      </c>
      <c r="J11090" s="3">
        <f>IF(ISNUMBER(raw!H11090),raw!H11090,$P$23)</f>
        <v>69</v>
      </c>
      <c r="K11090">
        <f>raw!I11090</f>
        <v>11</v>
      </c>
      <c r="L11090" s="3">
        <f>IF(ISNUMBER(raw!J11090),raw!J11090,$P$26)</f>
        <v>29.87</v>
      </c>
      <c r="M11090" s="3">
        <f>IF(ISNUMBER(raw!K11090),raw!K11090,$P$29)</f>
        <v>29.87</v>
      </c>
    </row>
    <row r="11091" spans="1:13" x14ac:dyDescent="0.3">
      <c r="A11091">
        <v>23289</v>
      </c>
      <c r="B11091">
        <v>20090618</v>
      </c>
      <c r="C11091" s="4" t="str">
        <f t="shared" si="347"/>
        <v>18/06/2009</v>
      </c>
      <c r="D11091">
        <v>1255</v>
      </c>
      <c r="E11091">
        <f t="shared" si="348"/>
        <v>13</v>
      </c>
      <c r="F11091">
        <f>_xlfn.IFS(ISNUMBER(SEARCH($O$10,raw!D11091)),$P$10,ISNUMBER(SEARCH($O$9,raw!D11091)),$P$9,ISNUMBER(SEARCH($O$8,raw!D11091)),$P$8,ISNUMBER(SEARCH($O$7,raw!D11091)),$P$7,ISNUMBER(SEARCH($O$6,raw!D11091)),$P$6,ISNUMBER(SEARCH($O$5,raw!D11091)),$P$5,ISNUMBER(SEARCH($O$11,raw!D11091)),$P$11)</f>
        <v>0.1875</v>
      </c>
      <c r="G11091" s="3">
        <f>IF(ISNUMBER(raw!E11091),raw!E11091,$P$14)</f>
        <v>20</v>
      </c>
      <c r="H11091" s="3">
        <f>IF(ISNUMBER(raw!F11091),raw!F11091,$P$17)</f>
        <v>25</v>
      </c>
      <c r="I11091" s="3">
        <f>IF(ISNUMBER(raw!G11091),raw!G11091,$P$20)</f>
        <v>17</v>
      </c>
      <c r="J11091" s="3">
        <f>IF(ISNUMBER(raw!H11091),raw!H11091,$P$23)</f>
        <v>62</v>
      </c>
      <c r="K11091">
        <f>raw!I11091</f>
        <v>16</v>
      </c>
      <c r="L11091" s="3">
        <f>IF(ISNUMBER(raw!J11091),raw!J11091,$P$26)</f>
        <v>29.85</v>
      </c>
      <c r="M11091" s="3">
        <f>IF(ISNUMBER(raw!K11091),raw!K11091,$P$29)</f>
        <v>29.85</v>
      </c>
    </row>
    <row r="11092" spans="1:13" x14ac:dyDescent="0.3">
      <c r="A11092">
        <v>23289</v>
      </c>
      <c r="B11092">
        <v>20090618</v>
      </c>
      <c r="C11092" s="4" t="str">
        <f t="shared" si="347"/>
        <v>18/06/2009</v>
      </c>
      <c r="D11092">
        <v>1347</v>
      </c>
      <c r="E11092">
        <f t="shared" si="348"/>
        <v>13</v>
      </c>
      <c r="F11092">
        <f>_xlfn.IFS(ISNUMBER(SEARCH($O$10,raw!D11092)),$P$10,ISNUMBER(SEARCH($O$9,raw!D11092)),$P$9,ISNUMBER(SEARCH($O$8,raw!D11092)),$P$8,ISNUMBER(SEARCH($O$7,raw!D11092)),$P$7,ISNUMBER(SEARCH($O$6,raw!D11092)),$P$6,ISNUMBER(SEARCH($O$5,raw!D11092)),$P$5,ISNUMBER(SEARCH($O$11,raw!D11092)),$P$11)</f>
        <v>0.1875</v>
      </c>
      <c r="G11092" s="3">
        <f>IF(ISNUMBER(raw!E11092),raw!E11092,$P$14)</f>
        <v>20</v>
      </c>
      <c r="H11092" s="3">
        <f>IF(ISNUMBER(raw!F11092),raw!F11092,$P$17)</f>
        <v>26</v>
      </c>
      <c r="I11092" s="3">
        <f>IF(ISNUMBER(raw!G11092),raw!G11092,$P$20)</f>
        <v>17</v>
      </c>
      <c r="J11092" s="3">
        <f>IF(ISNUMBER(raw!H11092),raw!H11092,$P$23)</f>
        <v>58</v>
      </c>
      <c r="K11092">
        <f>raw!I11092</f>
        <v>14</v>
      </c>
      <c r="L11092" s="3">
        <f>IF(ISNUMBER(raw!J11092),raw!J11092,$P$26)</f>
        <v>29.83</v>
      </c>
      <c r="M11092" s="3">
        <f>IF(ISNUMBER(raw!K11092),raw!K11092,$P$29)</f>
        <v>29.83</v>
      </c>
    </row>
    <row r="11093" spans="1:13" x14ac:dyDescent="0.3">
      <c r="A11093">
        <v>23289</v>
      </c>
      <c r="B11093">
        <v>20090618</v>
      </c>
      <c r="C11093" s="4" t="str">
        <f t="shared" si="347"/>
        <v>18/06/2009</v>
      </c>
      <c r="D11093">
        <v>1447</v>
      </c>
      <c r="E11093">
        <f t="shared" si="348"/>
        <v>14</v>
      </c>
      <c r="F11093">
        <f>_xlfn.IFS(ISNUMBER(SEARCH($O$10,raw!D11093)),$P$10,ISNUMBER(SEARCH($O$9,raw!D11093)),$P$9,ISNUMBER(SEARCH($O$8,raw!D11093)),$P$8,ISNUMBER(SEARCH($O$7,raw!D11093)),$P$7,ISNUMBER(SEARCH($O$6,raw!D11093)),$P$6,ISNUMBER(SEARCH($O$5,raw!D11093)),$P$5,ISNUMBER(SEARCH($O$11,raw!D11093)),$P$11)</f>
        <v>0.1875</v>
      </c>
      <c r="G11093" s="3">
        <f>IF(ISNUMBER(raw!E11093),raw!E11093,$P$14)</f>
        <v>20</v>
      </c>
      <c r="H11093" s="3">
        <f>IF(ISNUMBER(raw!F11093),raw!F11093,$P$17)</f>
        <v>25</v>
      </c>
      <c r="I11093" s="3">
        <f>IF(ISNUMBER(raw!G11093),raw!G11093,$P$20)</f>
        <v>17</v>
      </c>
      <c r="J11093" s="3">
        <f>IF(ISNUMBER(raw!H11093),raw!H11093,$P$23)</f>
        <v>62</v>
      </c>
      <c r="K11093">
        <f>raw!I11093</f>
        <v>17</v>
      </c>
      <c r="L11093" s="3">
        <f>IF(ISNUMBER(raw!J11093),raw!J11093,$P$26)</f>
        <v>29.82</v>
      </c>
      <c r="M11093" s="3">
        <f>IF(ISNUMBER(raw!K11093),raw!K11093,$P$29)</f>
        <v>29.82</v>
      </c>
    </row>
    <row r="11094" spans="1:13" x14ac:dyDescent="0.3">
      <c r="A11094">
        <v>23289</v>
      </c>
      <c r="B11094">
        <v>20090618</v>
      </c>
      <c r="C11094" s="4" t="str">
        <f t="shared" si="347"/>
        <v>18/06/2009</v>
      </c>
      <c r="D11094">
        <v>1547</v>
      </c>
      <c r="E11094">
        <f t="shared" si="348"/>
        <v>15</v>
      </c>
      <c r="F11094">
        <f>_xlfn.IFS(ISNUMBER(SEARCH($O$10,raw!D11094)),$P$10,ISNUMBER(SEARCH($O$9,raw!D11094)),$P$9,ISNUMBER(SEARCH($O$8,raw!D11094)),$P$8,ISNUMBER(SEARCH($O$7,raw!D11094)),$P$7,ISNUMBER(SEARCH($O$6,raw!D11094)),$P$6,ISNUMBER(SEARCH($O$5,raw!D11094)),$P$5,ISNUMBER(SEARCH($O$11,raw!D11094)),$P$11)</f>
        <v>0.1875</v>
      </c>
      <c r="G11094" s="3">
        <f>IF(ISNUMBER(raw!E11094),raw!E11094,$P$14)</f>
        <v>30</v>
      </c>
      <c r="H11094" s="3">
        <f>IF(ISNUMBER(raw!F11094),raw!F11094,$P$17)</f>
        <v>24</v>
      </c>
      <c r="I11094" s="3">
        <f>IF(ISNUMBER(raw!G11094),raw!G11094,$P$20)</f>
        <v>17</v>
      </c>
      <c r="J11094" s="3">
        <f>IF(ISNUMBER(raw!H11094),raw!H11094,$P$23)</f>
        <v>66</v>
      </c>
      <c r="K11094">
        <f>raw!I11094</f>
        <v>21</v>
      </c>
      <c r="L11094" s="3">
        <f>IF(ISNUMBER(raw!J11094),raw!J11094,$P$26)</f>
        <v>29.8</v>
      </c>
      <c r="M11094" s="3">
        <f>IF(ISNUMBER(raw!K11094),raw!K11094,$P$29)</f>
        <v>29.8</v>
      </c>
    </row>
    <row r="11095" spans="1:13" x14ac:dyDescent="0.3">
      <c r="A11095">
        <v>23289</v>
      </c>
      <c r="B11095">
        <v>20090618</v>
      </c>
      <c r="C11095" s="4" t="str">
        <f t="shared" si="347"/>
        <v>18/06/2009</v>
      </c>
      <c r="D11095">
        <v>1647</v>
      </c>
      <c r="E11095">
        <f t="shared" si="348"/>
        <v>16</v>
      </c>
      <c r="F11095">
        <f>_xlfn.IFS(ISNUMBER(SEARCH($O$10,raw!D11095)),$P$10,ISNUMBER(SEARCH($O$9,raw!D11095)),$P$9,ISNUMBER(SEARCH($O$8,raw!D11095)),$P$8,ISNUMBER(SEARCH($O$7,raw!D11095)),$P$7,ISNUMBER(SEARCH($O$6,raw!D11095)),$P$6,ISNUMBER(SEARCH($O$5,raw!D11095)),$P$5,ISNUMBER(SEARCH($O$11,raw!D11095)),$P$11)</f>
        <v>0</v>
      </c>
      <c r="G11095" s="3">
        <f>IF(ISNUMBER(raw!E11095),raw!E11095,$P$14)</f>
        <v>30</v>
      </c>
      <c r="H11095" s="3">
        <f>IF(ISNUMBER(raw!F11095),raw!F11095,$P$17)</f>
        <v>22</v>
      </c>
      <c r="I11095" s="3">
        <f>IF(ISNUMBER(raw!G11095),raw!G11095,$P$20)</f>
        <v>17</v>
      </c>
      <c r="J11095" s="3">
        <f>IF(ISNUMBER(raw!H11095),raw!H11095,$P$23)</f>
        <v>73</v>
      </c>
      <c r="K11095">
        <f>raw!I11095</f>
        <v>17</v>
      </c>
      <c r="L11095" s="3">
        <f>IF(ISNUMBER(raw!J11095),raw!J11095,$P$26)</f>
        <v>29.8</v>
      </c>
      <c r="M11095" s="3">
        <f>IF(ISNUMBER(raw!K11095),raw!K11095,$P$29)</f>
        <v>29.8</v>
      </c>
    </row>
    <row r="11096" spans="1:13" x14ac:dyDescent="0.3">
      <c r="A11096">
        <v>23289</v>
      </c>
      <c r="B11096">
        <v>20090618</v>
      </c>
      <c r="C11096" s="4" t="str">
        <f t="shared" si="347"/>
        <v>18/06/2009</v>
      </c>
      <c r="D11096">
        <v>1747</v>
      </c>
      <c r="E11096">
        <f t="shared" si="348"/>
        <v>17</v>
      </c>
      <c r="F11096">
        <f>_xlfn.IFS(ISNUMBER(SEARCH($O$10,raw!D11096)),$P$10,ISNUMBER(SEARCH($O$9,raw!D11096)),$P$9,ISNUMBER(SEARCH($O$8,raw!D11096)),$P$8,ISNUMBER(SEARCH($O$7,raw!D11096)),$P$7,ISNUMBER(SEARCH($O$6,raw!D11096)),$P$6,ISNUMBER(SEARCH($O$5,raw!D11096)),$P$5,ISNUMBER(SEARCH($O$11,raw!D11096)),$P$11)</f>
        <v>0</v>
      </c>
      <c r="G11096" s="3">
        <f>IF(ISNUMBER(raw!E11096),raw!E11096,$P$14)</f>
        <v>30</v>
      </c>
      <c r="H11096" s="3">
        <f>IF(ISNUMBER(raw!F11096),raw!F11096,$P$17)</f>
        <v>21</v>
      </c>
      <c r="I11096" s="3">
        <f>IF(ISNUMBER(raw!G11096),raw!G11096,$P$20)</f>
        <v>16</v>
      </c>
      <c r="J11096" s="3">
        <f>IF(ISNUMBER(raw!H11096),raw!H11096,$P$23)</f>
        <v>73</v>
      </c>
      <c r="K11096">
        <f>raw!I11096</f>
        <v>17</v>
      </c>
      <c r="L11096" s="3">
        <f>IF(ISNUMBER(raw!J11096),raw!J11096,$P$26)</f>
        <v>29.79</v>
      </c>
      <c r="M11096" s="3">
        <f>IF(ISNUMBER(raw!K11096),raw!K11096,$P$29)</f>
        <v>29.79</v>
      </c>
    </row>
    <row r="11097" spans="1:13" x14ac:dyDescent="0.3">
      <c r="A11097">
        <v>23289</v>
      </c>
      <c r="B11097">
        <v>20090618</v>
      </c>
      <c r="C11097" s="4" t="str">
        <f t="shared" si="347"/>
        <v>18/06/2009</v>
      </c>
      <c r="D11097">
        <v>1947</v>
      </c>
      <c r="E11097">
        <f t="shared" si="348"/>
        <v>19</v>
      </c>
      <c r="F11097">
        <f>_xlfn.IFS(ISNUMBER(SEARCH($O$10,raw!D11097)),$P$10,ISNUMBER(SEARCH($O$9,raw!D11097)),$P$9,ISNUMBER(SEARCH($O$8,raw!D11097)),$P$8,ISNUMBER(SEARCH($O$7,raw!D11097)),$P$7,ISNUMBER(SEARCH($O$6,raw!D11097)),$P$6,ISNUMBER(SEARCH($O$5,raw!D11097)),$P$5,ISNUMBER(SEARCH($O$11,raw!D11097)),$P$11)</f>
        <v>0</v>
      </c>
      <c r="G11097" s="3">
        <f>IF(ISNUMBER(raw!E11097),raw!E11097,$P$14)</f>
        <v>30</v>
      </c>
      <c r="H11097" s="3">
        <f>IF(ISNUMBER(raw!F11097),raw!F11097,$P$17)</f>
        <v>17</v>
      </c>
      <c r="I11097" s="3">
        <f>IF(ISNUMBER(raw!G11097),raw!G11097,$P$20)</f>
        <v>14</v>
      </c>
      <c r="J11097" s="3">
        <f>IF(ISNUMBER(raw!H11097),raw!H11097,$P$23)</f>
        <v>81</v>
      </c>
      <c r="K11097">
        <f>raw!I11097</f>
        <v>11</v>
      </c>
      <c r="L11097" s="3">
        <f>IF(ISNUMBER(raw!J11097),raw!J11097,$P$26)</f>
        <v>29.82</v>
      </c>
      <c r="M11097" s="3">
        <f>IF(ISNUMBER(raw!K11097),raw!K11097,$P$29)</f>
        <v>29.82</v>
      </c>
    </row>
    <row r="11098" spans="1:13" x14ac:dyDescent="0.3">
      <c r="A11098">
        <v>23289</v>
      </c>
      <c r="B11098">
        <v>20090619</v>
      </c>
      <c r="C11098" s="4" t="str">
        <f t="shared" si="347"/>
        <v>19/06/2009</v>
      </c>
      <c r="D11098">
        <v>547</v>
      </c>
      <c r="E11098">
        <f t="shared" si="348"/>
        <v>5</v>
      </c>
      <c r="F11098">
        <f>_xlfn.IFS(ISNUMBER(SEARCH($O$10,raw!D11098)),$P$10,ISNUMBER(SEARCH($O$9,raw!D11098)),$P$9,ISNUMBER(SEARCH($O$8,raw!D11098)),$P$8,ISNUMBER(SEARCH($O$7,raw!D11098)),$P$7,ISNUMBER(SEARCH($O$6,raw!D11098)),$P$6,ISNUMBER(SEARCH($O$5,raw!D11098)),$P$5,ISNUMBER(SEARCH($O$11,raw!D11098)),$P$11)</f>
        <v>0</v>
      </c>
      <c r="G11098" s="3">
        <f>IF(ISNUMBER(raw!E11098),raw!E11098,$P$14)</f>
        <v>25</v>
      </c>
      <c r="H11098" s="3">
        <f>IF(ISNUMBER(raw!F11098),raw!F11098,$P$17)</f>
        <v>15</v>
      </c>
      <c r="I11098" s="3">
        <f>IF(ISNUMBER(raw!G11098),raw!G11098,$P$20)</f>
        <v>12</v>
      </c>
      <c r="J11098" s="3">
        <f>IF(ISNUMBER(raw!H11098),raw!H11098,$P$23)</f>
        <v>84</v>
      </c>
      <c r="K11098">
        <f>raw!I11098</f>
        <v>5</v>
      </c>
      <c r="L11098" s="3">
        <f>IF(ISNUMBER(raw!J11098),raw!J11098,$P$26)</f>
        <v>29.78</v>
      </c>
      <c r="M11098" s="3">
        <f>IF(ISNUMBER(raw!K11098),raw!K11098,$P$29)</f>
        <v>29.78</v>
      </c>
    </row>
    <row r="11099" spans="1:13" x14ac:dyDescent="0.3">
      <c r="A11099">
        <v>23289</v>
      </c>
      <c r="B11099">
        <v>20090619</v>
      </c>
      <c r="C11099" s="4" t="str">
        <f t="shared" si="347"/>
        <v>19/06/2009</v>
      </c>
      <c r="D11099">
        <v>647</v>
      </c>
      <c r="E11099">
        <f t="shared" si="348"/>
        <v>6</v>
      </c>
      <c r="F11099">
        <f>_xlfn.IFS(ISNUMBER(SEARCH($O$10,raw!D11099)),$P$10,ISNUMBER(SEARCH($O$9,raw!D11099)),$P$9,ISNUMBER(SEARCH($O$8,raw!D11099)),$P$8,ISNUMBER(SEARCH($O$7,raw!D11099)),$P$7,ISNUMBER(SEARCH($O$6,raw!D11099)),$P$6,ISNUMBER(SEARCH($O$5,raw!D11099)),$P$5,ISNUMBER(SEARCH($O$11,raw!D11099)),$P$11)</f>
        <v>0</v>
      </c>
      <c r="G11099" s="3">
        <f>IF(ISNUMBER(raw!E11099),raw!E11099,$P$14)</f>
        <v>25</v>
      </c>
      <c r="H11099" s="3">
        <f>IF(ISNUMBER(raw!F11099),raw!F11099,$P$17)</f>
        <v>17</v>
      </c>
      <c r="I11099" s="3">
        <f>IF(ISNUMBER(raw!G11099),raw!G11099,$P$20)</f>
        <v>14</v>
      </c>
      <c r="J11099" s="3">
        <f>IF(ISNUMBER(raw!H11099),raw!H11099,$P$23)</f>
        <v>81</v>
      </c>
      <c r="K11099">
        <f>raw!I11099</f>
        <v>5</v>
      </c>
      <c r="L11099" s="3">
        <f>IF(ISNUMBER(raw!J11099),raw!J11099,$P$26)</f>
        <v>29.79</v>
      </c>
      <c r="M11099" s="3">
        <f>IF(ISNUMBER(raw!K11099),raw!K11099,$P$29)</f>
        <v>29.79</v>
      </c>
    </row>
    <row r="11100" spans="1:13" x14ac:dyDescent="0.3">
      <c r="A11100">
        <v>23289</v>
      </c>
      <c r="B11100">
        <v>20090619</v>
      </c>
      <c r="C11100" s="4" t="str">
        <f t="shared" si="347"/>
        <v>19/06/2009</v>
      </c>
      <c r="D11100">
        <v>747</v>
      </c>
      <c r="E11100">
        <f t="shared" si="348"/>
        <v>7</v>
      </c>
      <c r="F11100">
        <f>_xlfn.IFS(ISNUMBER(SEARCH($O$10,raw!D11100)),$P$10,ISNUMBER(SEARCH($O$9,raw!D11100)),$P$9,ISNUMBER(SEARCH($O$8,raw!D11100)),$P$8,ISNUMBER(SEARCH($O$7,raw!D11100)),$P$7,ISNUMBER(SEARCH($O$6,raw!D11100)),$P$6,ISNUMBER(SEARCH($O$5,raw!D11100)),$P$5,ISNUMBER(SEARCH($O$11,raw!D11100)),$P$11)</f>
        <v>0.1875</v>
      </c>
      <c r="G11100" s="3">
        <f>IF(ISNUMBER(raw!E11100),raw!E11100,$P$14)</f>
        <v>20</v>
      </c>
      <c r="H11100" s="3">
        <f>IF(ISNUMBER(raw!F11100),raw!F11100,$P$17)</f>
        <v>18</v>
      </c>
      <c r="I11100" s="3">
        <f>IF(ISNUMBER(raw!G11100),raw!G11100,$P$20)</f>
        <v>14</v>
      </c>
      <c r="J11100" s="3">
        <f>IF(ISNUMBER(raw!H11100),raw!H11100,$P$23)</f>
        <v>78</v>
      </c>
      <c r="K11100">
        <f>raw!I11100</f>
        <v>8</v>
      </c>
      <c r="L11100" s="3">
        <f>IF(ISNUMBER(raw!J11100),raw!J11100,$P$26)</f>
        <v>29.8</v>
      </c>
      <c r="M11100" s="3">
        <f>IF(ISNUMBER(raw!K11100),raw!K11100,$P$29)</f>
        <v>29.8</v>
      </c>
    </row>
    <row r="11101" spans="1:13" x14ac:dyDescent="0.3">
      <c r="A11101">
        <v>23289</v>
      </c>
      <c r="B11101">
        <v>20090619</v>
      </c>
      <c r="C11101" s="4" t="str">
        <f t="shared" si="347"/>
        <v>19/06/2009</v>
      </c>
      <c r="D11101">
        <v>847</v>
      </c>
      <c r="E11101">
        <f t="shared" si="348"/>
        <v>8</v>
      </c>
      <c r="F11101">
        <f>_xlfn.IFS(ISNUMBER(SEARCH($O$10,raw!D11101)),$P$10,ISNUMBER(SEARCH($O$9,raw!D11101)),$P$9,ISNUMBER(SEARCH($O$8,raw!D11101)),$P$8,ISNUMBER(SEARCH($O$7,raw!D11101)),$P$7,ISNUMBER(SEARCH($O$6,raw!D11101)),$P$6,ISNUMBER(SEARCH($O$5,raw!D11101)),$P$5,ISNUMBER(SEARCH($O$11,raw!D11101)),$P$11)</f>
        <v>0</v>
      </c>
      <c r="G11101" s="3">
        <f>IF(ISNUMBER(raw!E11101),raw!E11101,$P$14)</f>
        <v>20</v>
      </c>
      <c r="H11101" s="3">
        <f>IF(ISNUMBER(raw!F11101),raw!F11101,$P$17)</f>
        <v>19</v>
      </c>
      <c r="I11101" s="3">
        <f>IF(ISNUMBER(raw!G11101),raw!G11101,$P$20)</f>
        <v>15</v>
      </c>
      <c r="J11101" s="3">
        <f>IF(ISNUMBER(raw!H11101),raw!H11101,$P$23)</f>
        <v>78</v>
      </c>
      <c r="K11101">
        <f>raw!I11101</f>
        <v>6</v>
      </c>
      <c r="L11101" s="3">
        <f>IF(ISNUMBER(raw!J11101),raw!J11101,$P$26)</f>
        <v>29.79</v>
      </c>
      <c r="M11101" s="3">
        <f>IF(ISNUMBER(raw!K11101),raw!K11101,$P$29)</f>
        <v>29.79</v>
      </c>
    </row>
    <row r="11102" spans="1:13" x14ac:dyDescent="0.3">
      <c r="A11102">
        <v>23289</v>
      </c>
      <c r="B11102">
        <v>20090619</v>
      </c>
      <c r="C11102" s="4" t="str">
        <f t="shared" si="347"/>
        <v>19/06/2009</v>
      </c>
      <c r="D11102">
        <v>947</v>
      </c>
      <c r="E11102">
        <f t="shared" si="348"/>
        <v>9</v>
      </c>
      <c r="F11102">
        <f>_xlfn.IFS(ISNUMBER(SEARCH($O$10,raw!D11102)),$P$10,ISNUMBER(SEARCH($O$9,raw!D11102)),$P$9,ISNUMBER(SEARCH($O$8,raw!D11102)),$P$8,ISNUMBER(SEARCH($O$7,raw!D11102)),$P$7,ISNUMBER(SEARCH($O$6,raw!D11102)),$P$6,ISNUMBER(SEARCH($O$5,raw!D11102)),$P$5,ISNUMBER(SEARCH($O$11,raw!D11102)),$P$11)</f>
        <v>0.1875</v>
      </c>
      <c r="G11102" s="3">
        <f>IF(ISNUMBER(raw!E11102),raw!E11102,$P$14)</f>
        <v>25</v>
      </c>
      <c r="H11102" s="3">
        <f>IF(ISNUMBER(raw!F11102),raw!F11102,$P$17)</f>
        <v>21</v>
      </c>
      <c r="I11102" s="3">
        <f>IF(ISNUMBER(raw!G11102),raw!G11102,$P$20)</f>
        <v>14</v>
      </c>
      <c r="J11102" s="3">
        <f>IF(ISNUMBER(raw!H11102),raw!H11102,$P$23)</f>
        <v>64</v>
      </c>
      <c r="K11102">
        <f>raw!I11102</f>
        <v>7</v>
      </c>
      <c r="L11102" s="3">
        <f>IF(ISNUMBER(raw!J11102),raw!J11102,$P$26)</f>
        <v>29.78</v>
      </c>
      <c r="M11102" s="3">
        <f>IF(ISNUMBER(raw!K11102),raw!K11102,$P$29)</f>
        <v>29.78</v>
      </c>
    </row>
    <row r="11103" spans="1:13" x14ac:dyDescent="0.3">
      <c r="A11103">
        <v>23289</v>
      </c>
      <c r="B11103">
        <v>20090619</v>
      </c>
      <c r="C11103" s="4" t="str">
        <f t="shared" si="347"/>
        <v>19/06/2009</v>
      </c>
      <c r="D11103">
        <v>1047</v>
      </c>
      <c r="E11103">
        <f t="shared" si="348"/>
        <v>10</v>
      </c>
      <c r="F11103">
        <f>_xlfn.IFS(ISNUMBER(SEARCH($O$10,raw!D11103)),$P$10,ISNUMBER(SEARCH($O$9,raw!D11103)),$P$9,ISNUMBER(SEARCH($O$8,raw!D11103)),$P$8,ISNUMBER(SEARCH($O$7,raw!D11103)),$P$7,ISNUMBER(SEARCH($O$6,raw!D11103)),$P$6,ISNUMBER(SEARCH($O$5,raw!D11103)),$P$5,ISNUMBER(SEARCH($O$11,raw!D11103)),$P$11)</f>
        <v>0.4375</v>
      </c>
      <c r="G11103" s="3">
        <f>IF(ISNUMBER(raw!E11103),raw!E11103,$P$14)</f>
        <v>25</v>
      </c>
      <c r="H11103" s="3">
        <f>IF(ISNUMBER(raw!F11103),raw!F11103,$P$17)</f>
        <v>23</v>
      </c>
      <c r="I11103" s="3">
        <f>IF(ISNUMBER(raw!G11103),raw!G11103,$P$20)</f>
        <v>16</v>
      </c>
      <c r="J11103" s="3">
        <f>IF(ISNUMBER(raw!H11103),raw!H11103,$P$23)</f>
        <v>66</v>
      </c>
      <c r="K11103">
        <f>raw!I11103</f>
        <v>14</v>
      </c>
      <c r="L11103" s="3">
        <f>IF(ISNUMBER(raw!J11103),raw!J11103,$P$26)</f>
        <v>29.78</v>
      </c>
      <c r="M11103" s="3">
        <f>IF(ISNUMBER(raw!K11103),raw!K11103,$P$29)</f>
        <v>29.78</v>
      </c>
    </row>
    <row r="11104" spans="1:13" x14ac:dyDescent="0.3">
      <c r="A11104">
        <v>23289</v>
      </c>
      <c r="B11104">
        <v>20090619</v>
      </c>
      <c r="C11104" s="4" t="str">
        <f t="shared" si="347"/>
        <v>19/06/2009</v>
      </c>
      <c r="D11104">
        <v>1147</v>
      </c>
      <c r="E11104">
        <f t="shared" si="348"/>
        <v>11</v>
      </c>
      <c r="F11104">
        <f>_xlfn.IFS(ISNUMBER(SEARCH($O$10,raw!D11104)),$P$10,ISNUMBER(SEARCH($O$9,raw!D11104)),$P$9,ISNUMBER(SEARCH($O$8,raw!D11104)),$P$8,ISNUMBER(SEARCH($O$7,raw!D11104)),$P$7,ISNUMBER(SEARCH($O$6,raw!D11104)),$P$6,ISNUMBER(SEARCH($O$5,raw!D11104)),$P$5,ISNUMBER(SEARCH($O$11,raw!D11104)),$P$11)</f>
        <v>0.4375</v>
      </c>
      <c r="G11104" s="3">
        <f>IF(ISNUMBER(raw!E11104),raw!E11104,$P$14)</f>
        <v>25</v>
      </c>
      <c r="H11104" s="3">
        <f>IF(ISNUMBER(raw!F11104),raw!F11104,$P$17)</f>
        <v>25</v>
      </c>
      <c r="I11104" s="3">
        <f>IF(ISNUMBER(raw!G11104),raw!G11104,$P$20)</f>
        <v>17</v>
      </c>
      <c r="J11104" s="3">
        <f>IF(ISNUMBER(raw!H11104),raw!H11104,$P$23)</f>
        <v>62</v>
      </c>
      <c r="K11104">
        <f>raw!I11104</f>
        <v>16</v>
      </c>
      <c r="L11104" s="3">
        <f>IF(ISNUMBER(raw!J11104),raw!J11104,$P$26)</f>
        <v>29.77</v>
      </c>
      <c r="M11104" s="3">
        <f>IF(ISNUMBER(raw!K11104),raw!K11104,$P$29)</f>
        <v>29.77</v>
      </c>
    </row>
    <row r="11105" spans="1:13" x14ac:dyDescent="0.3">
      <c r="A11105">
        <v>23289</v>
      </c>
      <c r="B11105">
        <v>20090619</v>
      </c>
      <c r="C11105" s="4" t="str">
        <f t="shared" si="347"/>
        <v>19/06/2009</v>
      </c>
      <c r="D11105">
        <v>1247</v>
      </c>
      <c r="E11105">
        <f t="shared" si="348"/>
        <v>12</v>
      </c>
      <c r="F11105">
        <f>_xlfn.IFS(ISNUMBER(SEARCH($O$10,raw!D11105)),$P$10,ISNUMBER(SEARCH($O$9,raw!D11105)),$P$9,ISNUMBER(SEARCH($O$8,raw!D11105)),$P$8,ISNUMBER(SEARCH($O$7,raw!D11105)),$P$7,ISNUMBER(SEARCH($O$6,raw!D11105)),$P$6,ISNUMBER(SEARCH($O$5,raw!D11105)),$P$5,ISNUMBER(SEARCH($O$11,raw!D11105)),$P$11)</f>
        <v>0.75</v>
      </c>
      <c r="G11105" s="3">
        <f>IF(ISNUMBER(raw!E11105),raw!E11105,$P$14)</f>
        <v>20</v>
      </c>
      <c r="H11105" s="3">
        <f>IF(ISNUMBER(raw!F11105),raw!F11105,$P$17)</f>
        <v>27</v>
      </c>
      <c r="I11105" s="3">
        <f>IF(ISNUMBER(raw!G11105),raw!G11105,$P$20)</f>
        <v>13</v>
      </c>
      <c r="J11105" s="3">
        <f>IF(ISNUMBER(raw!H11105),raw!H11105,$P$23)</f>
        <v>41</v>
      </c>
      <c r="K11105">
        <f>raw!I11105</f>
        <v>17</v>
      </c>
      <c r="L11105" s="3">
        <f>IF(ISNUMBER(raw!J11105),raw!J11105,$P$26)</f>
        <v>29.77</v>
      </c>
      <c r="M11105" s="3">
        <f>IF(ISNUMBER(raw!K11105),raw!K11105,$P$29)</f>
        <v>29.77</v>
      </c>
    </row>
    <row r="11106" spans="1:13" x14ac:dyDescent="0.3">
      <c r="A11106">
        <v>23289</v>
      </c>
      <c r="B11106">
        <v>20090619</v>
      </c>
      <c r="C11106" s="4" t="str">
        <f t="shared" si="347"/>
        <v>19/06/2009</v>
      </c>
      <c r="D11106">
        <v>1354</v>
      </c>
      <c r="E11106">
        <f t="shared" si="348"/>
        <v>14</v>
      </c>
      <c r="F11106">
        <f>_xlfn.IFS(ISNUMBER(SEARCH($O$10,raw!D11106)),$P$10,ISNUMBER(SEARCH($O$9,raw!D11106)),$P$9,ISNUMBER(SEARCH($O$8,raw!D11106)),$P$8,ISNUMBER(SEARCH($O$7,raw!D11106)),$P$7,ISNUMBER(SEARCH($O$6,raw!D11106)),$P$6,ISNUMBER(SEARCH($O$5,raw!D11106)),$P$5,ISNUMBER(SEARCH($O$11,raw!D11106)),$P$11)</f>
        <v>0.75</v>
      </c>
      <c r="G11106" s="3">
        <f>IF(ISNUMBER(raw!E11106),raw!E11106,$P$14)</f>
        <v>20</v>
      </c>
      <c r="H11106" s="3">
        <f>IF(ISNUMBER(raw!F11106),raw!F11106,$P$17)</f>
        <v>25</v>
      </c>
      <c r="I11106" s="3">
        <f>IF(ISNUMBER(raw!G11106),raw!G11106,$P$20)</f>
        <v>12</v>
      </c>
      <c r="J11106" s="3">
        <f>IF(ISNUMBER(raw!H11106),raw!H11106,$P$23)</f>
        <v>45</v>
      </c>
      <c r="K11106">
        <f>raw!I11106</f>
        <v>17</v>
      </c>
      <c r="L11106" s="3">
        <f>IF(ISNUMBER(raw!J11106),raw!J11106,$P$26)</f>
        <v>29.77</v>
      </c>
      <c r="M11106" s="3">
        <f>IF(ISNUMBER(raw!K11106),raw!K11106,$P$29)</f>
        <v>29.77</v>
      </c>
    </row>
    <row r="11107" spans="1:13" x14ac:dyDescent="0.3">
      <c r="A11107">
        <v>23289</v>
      </c>
      <c r="B11107">
        <v>20090619</v>
      </c>
      <c r="C11107" s="4" t="str">
        <f t="shared" si="347"/>
        <v>19/06/2009</v>
      </c>
      <c r="D11107">
        <v>1554</v>
      </c>
      <c r="E11107">
        <f t="shared" si="348"/>
        <v>16</v>
      </c>
      <c r="F11107">
        <f>_xlfn.IFS(ISNUMBER(SEARCH($O$10,raw!D11107)),$P$10,ISNUMBER(SEARCH($O$9,raw!D11107)),$P$9,ISNUMBER(SEARCH($O$8,raw!D11107)),$P$8,ISNUMBER(SEARCH($O$7,raw!D11107)),$P$7,ISNUMBER(SEARCH($O$6,raw!D11107)),$P$6,ISNUMBER(SEARCH($O$5,raw!D11107)),$P$5,ISNUMBER(SEARCH($O$11,raw!D11107)),$P$11)</f>
        <v>0.1875</v>
      </c>
      <c r="G11107" s="3">
        <f>IF(ISNUMBER(raw!E11107),raw!E11107,$P$14)</f>
        <v>20</v>
      </c>
      <c r="H11107" s="3">
        <f>IF(ISNUMBER(raw!F11107),raw!F11107,$P$17)</f>
        <v>23</v>
      </c>
      <c r="I11107" s="3">
        <f>IF(ISNUMBER(raw!G11107),raw!G11107,$P$20)</f>
        <v>12</v>
      </c>
      <c r="J11107" s="3">
        <f>IF(ISNUMBER(raw!H11107),raw!H11107,$P$23)</f>
        <v>52</v>
      </c>
      <c r="K11107">
        <f>raw!I11107</f>
        <v>17</v>
      </c>
      <c r="L11107" s="3">
        <f>IF(ISNUMBER(raw!J11107),raw!J11107,$P$26)</f>
        <v>29.76</v>
      </c>
      <c r="M11107" s="3">
        <f>IF(ISNUMBER(raw!K11107),raw!K11107,$P$29)</f>
        <v>29.76</v>
      </c>
    </row>
    <row r="11108" spans="1:13" x14ac:dyDescent="0.3">
      <c r="A11108">
        <v>23289</v>
      </c>
      <c r="B11108">
        <v>20090619</v>
      </c>
      <c r="C11108" s="4" t="str">
        <f t="shared" si="347"/>
        <v>19/06/2009</v>
      </c>
      <c r="D11108">
        <v>1647</v>
      </c>
      <c r="E11108">
        <f t="shared" si="348"/>
        <v>16</v>
      </c>
      <c r="F11108">
        <f>_xlfn.IFS(ISNUMBER(SEARCH($O$10,raw!D11108)),$P$10,ISNUMBER(SEARCH($O$9,raw!D11108)),$P$9,ISNUMBER(SEARCH($O$8,raw!D11108)),$P$8,ISNUMBER(SEARCH($O$7,raw!D11108)),$P$7,ISNUMBER(SEARCH($O$6,raw!D11108)),$P$6,ISNUMBER(SEARCH($O$5,raw!D11108)),$P$5,ISNUMBER(SEARCH($O$11,raw!D11108)),$P$11)</f>
        <v>0.1875</v>
      </c>
      <c r="G11108" s="3">
        <f>IF(ISNUMBER(raw!E11108),raw!E11108,$P$14)</f>
        <v>20</v>
      </c>
      <c r="H11108" s="3">
        <f>IF(ISNUMBER(raw!F11108),raw!F11108,$P$17)</f>
        <v>21</v>
      </c>
      <c r="I11108" s="3">
        <f>IF(ISNUMBER(raw!G11108),raw!G11108,$P$20)</f>
        <v>11</v>
      </c>
      <c r="J11108" s="3">
        <f>IF(ISNUMBER(raw!H11108),raw!H11108,$P$23)</f>
        <v>53</v>
      </c>
      <c r="K11108">
        <f>raw!I11108</f>
        <v>14</v>
      </c>
      <c r="L11108" s="3">
        <f>IF(ISNUMBER(raw!J11108),raw!J11108,$P$26)</f>
        <v>29.75</v>
      </c>
      <c r="M11108" s="3">
        <f>IF(ISNUMBER(raw!K11108),raw!K11108,$P$29)</f>
        <v>29.75</v>
      </c>
    </row>
    <row r="11109" spans="1:13" x14ac:dyDescent="0.3">
      <c r="A11109">
        <v>23289</v>
      </c>
      <c r="B11109">
        <v>20090619</v>
      </c>
      <c r="C11109" s="4" t="str">
        <f t="shared" si="347"/>
        <v>19/06/2009</v>
      </c>
      <c r="D11109">
        <v>1747</v>
      </c>
      <c r="E11109">
        <f t="shared" si="348"/>
        <v>17</v>
      </c>
      <c r="F11109">
        <f>_xlfn.IFS(ISNUMBER(SEARCH($O$10,raw!D11109)),$P$10,ISNUMBER(SEARCH($O$9,raw!D11109)),$P$9,ISNUMBER(SEARCH($O$8,raw!D11109)),$P$8,ISNUMBER(SEARCH($O$7,raw!D11109)),$P$7,ISNUMBER(SEARCH($O$6,raw!D11109)),$P$6,ISNUMBER(SEARCH($O$5,raw!D11109)),$P$5,ISNUMBER(SEARCH($O$11,raw!D11109)),$P$11)</f>
        <v>0</v>
      </c>
      <c r="G11109" s="3">
        <f>IF(ISNUMBER(raw!E11109),raw!E11109,$P$14)</f>
        <v>15</v>
      </c>
      <c r="H11109" s="3">
        <f>IF(ISNUMBER(raw!F11109),raw!F11109,$P$17)</f>
        <v>20</v>
      </c>
      <c r="I11109" s="3">
        <f>IF(ISNUMBER(raw!G11109),raw!G11109,$P$20)</f>
        <v>10</v>
      </c>
      <c r="J11109" s="3">
        <f>IF(ISNUMBER(raw!H11109),raw!H11109,$P$23)</f>
        <v>53</v>
      </c>
      <c r="K11109">
        <f>raw!I11109</f>
        <v>20</v>
      </c>
      <c r="L11109" s="3">
        <f>IF(ISNUMBER(raw!J11109),raw!J11109,$P$26)</f>
        <v>29.74</v>
      </c>
      <c r="M11109" s="3">
        <f>IF(ISNUMBER(raw!K11109),raw!K11109,$P$29)</f>
        <v>29.74</v>
      </c>
    </row>
    <row r="11110" spans="1:13" x14ac:dyDescent="0.3">
      <c r="A11110">
        <v>23289</v>
      </c>
      <c r="B11110">
        <v>20090619</v>
      </c>
      <c r="C11110" s="4" t="str">
        <f t="shared" si="347"/>
        <v>19/06/2009</v>
      </c>
      <c r="D11110">
        <v>1847</v>
      </c>
      <c r="E11110">
        <f t="shared" si="348"/>
        <v>18</v>
      </c>
      <c r="F11110">
        <f>_xlfn.IFS(ISNUMBER(SEARCH($O$10,raw!D11110)),$P$10,ISNUMBER(SEARCH($O$9,raw!D11110)),$P$9,ISNUMBER(SEARCH($O$8,raw!D11110)),$P$8,ISNUMBER(SEARCH($O$7,raw!D11110)),$P$7,ISNUMBER(SEARCH($O$6,raw!D11110)),$P$6,ISNUMBER(SEARCH($O$5,raw!D11110)),$P$5,ISNUMBER(SEARCH($O$11,raw!D11110)),$P$11)</f>
        <v>0.1875</v>
      </c>
      <c r="G11110" s="3">
        <f>IF(ISNUMBER(raw!E11110),raw!E11110,$P$14)</f>
        <v>10</v>
      </c>
      <c r="H11110" s="3">
        <f>IF(ISNUMBER(raw!F11110),raw!F11110,$P$17)</f>
        <v>19</v>
      </c>
      <c r="I11110" s="3">
        <f>IF(ISNUMBER(raw!G11110),raw!G11110,$P$20)</f>
        <v>10</v>
      </c>
      <c r="J11110" s="3">
        <f>IF(ISNUMBER(raw!H11110),raw!H11110,$P$23)</f>
        <v>57</v>
      </c>
      <c r="K11110">
        <f>raw!I11110</f>
        <v>15</v>
      </c>
      <c r="L11110" s="3">
        <f>IF(ISNUMBER(raw!J11110),raw!J11110,$P$26)</f>
        <v>29.75</v>
      </c>
      <c r="M11110" s="3">
        <f>IF(ISNUMBER(raw!K11110),raw!K11110,$P$29)</f>
        <v>29.75</v>
      </c>
    </row>
    <row r="11111" spans="1:13" x14ac:dyDescent="0.3">
      <c r="A11111">
        <v>23289</v>
      </c>
      <c r="B11111">
        <v>20090619</v>
      </c>
      <c r="C11111" s="4" t="str">
        <f t="shared" si="347"/>
        <v>19/06/2009</v>
      </c>
      <c r="D11111">
        <v>1947</v>
      </c>
      <c r="E11111">
        <f t="shared" si="348"/>
        <v>19</v>
      </c>
      <c r="F11111">
        <f>_xlfn.IFS(ISNUMBER(SEARCH($O$10,raw!D11111)),$P$10,ISNUMBER(SEARCH($O$9,raw!D11111)),$P$9,ISNUMBER(SEARCH($O$8,raw!D11111)),$P$8,ISNUMBER(SEARCH($O$7,raw!D11111)),$P$7,ISNUMBER(SEARCH($O$6,raw!D11111)),$P$6,ISNUMBER(SEARCH($O$5,raw!D11111)),$P$5,ISNUMBER(SEARCH($O$11,raw!D11111)),$P$11)</f>
        <v>0</v>
      </c>
      <c r="G11111" s="3">
        <f>IF(ISNUMBER(raw!E11111),raw!E11111,$P$14)</f>
        <v>10</v>
      </c>
      <c r="H11111" s="3">
        <f>IF(ISNUMBER(raw!F11111),raw!F11111,$P$17)</f>
        <v>17</v>
      </c>
      <c r="I11111" s="3">
        <f>IF(ISNUMBER(raw!G11111),raw!G11111,$P$20)</f>
        <v>9</v>
      </c>
      <c r="J11111" s="3">
        <f>IF(ISNUMBER(raw!H11111),raw!H11111,$P$23)</f>
        <v>58</v>
      </c>
      <c r="K11111">
        <f>raw!I11111</f>
        <v>9</v>
      </c>
      <c r="L11111" s="3">
        <f>IF(ISNUMBER(raw!J11111),raw!J11111,$P$26)</f>
        <v>29.76</v>
      </c>
      <c r="M11111" s="3">
        <f>IF(ISNUMBER(raw!K11111),raw!K11111,$P$29)</f>
        <v>29.76</v>
      </c>
    </row>
    <row r="11112" spans="1:13" x14ac:dyDescent="0.3">
      <c r="A11112">
        <v>23289</v>
      </c>
      <c r="B11112">
        <v>20090620</v>
      </c>
      <c r="C11112" s="4" t="str">
        <f t="shared" si="347"/>
        <v>20/06/2009</v>
      </c>
      <c r="D11112">
        <v>547</v>
      </c>
      <c r="E11112">
        <f t="shared" si="348"/>
        <v>5</v>
      </c>
      <c r="F11112">
        <f>_xlfn.IFS(ISNUMBER(SEARCH($O$10,raw!D11112)),$P$10,ISNUMBER(SEARCH($O$9,raw!D11112)),$P$9,ISNUMBER(SEARCH($O$8,raw!D11112)),$P$8,ISNUMBER(SEARCH($O$7,raw!D11112)),$P$7,ISNUMBER(SEARCH($O$6,raw!D11112)),$P$6,ISNUMBER(SEARCH($O$5,raw!D11112)),$P$5,ISNUMBER(SEARCH($O$11,raw!D11112)),$P$11)</f>
        <v>0.1875</v>
      </c>
      <c r="G11112" s="3">
        <f>IF(ISNUMBER(raw!E11112),raw!E11112,$P$14)</f>
        <v>7</v>
      </c>
      <c r="H11112" s="3">
        <f>IF(ISNUMBER(raw!F11112),raw!F11112,$P$17)</f>
        <v>14</v>
      </c>
      <c r="I11112" s="3">
        <f>IF(ISNUMBER(raw!G11112),raw!G11112,$P$20)</f>
        <v>10</v>
      </c>
      <c r="J11112" s="3">
        <f>IF(ISNUMBER(raw!H11112),raw!H11112,$P$23)</f>
        <v>78</v>
      </c>
      <c r="K11112">
        <f>raw!I11112</f>
        <v>9</v>
      </c>
      <c r="L11112" s="3">
        <f>IF(ISNUMBER(raw!J11112),raw!J11112,$P$26)</f>
        <v>29.76</v>
      </c>
      <c r="M11112" s="3">
        <f>IF(ISNUMBER(raw!K11112),raw!K11112,$P$29)</f>
        <v>29.76</v>
      </c>
    </row>
    <row r="11113" spans="1:13" x14ac:dyDescent="0.3">
      <c r="A11113">
        <v>23289</v>
      </c>
      <c r="B11113">
        <v>20090620</v>
      </c>
      <c r="C11113" s="4" t="str">
        <f t="shared" si="347"/>
        <v>20/06/2009</v>
      </c>
      <c r="D11113">
        <v>647</v>
      </c>
      <c r="E11113">
        <f t="shared" si="348"/>
        <v>6</v>
      </c>
      <c r="F11113">
        <f>_xlfn.IFS(ISNUMBER(SEARCH($O$10,raw!D11113)),$P$10,ISNUMBER(SEARCH($O$9,raw!D11113)),$P$9,ISNUMBER(SEARCH($O$8,raw!D11113)),$P$8,ISNUMBER(SEARCH($O$7,raw!D11113)),$P$7,ISNUMBER(SEARCH($O$6,raw!D11113)),$P$6,ISNUMBER(SEARCH($O$5,raw!D11113)),$P$5,ISNUMBER(SEARCH($O$11,raw!D11113)),$P$11)</f>
        <v>0.1875</v>
      </c>
      <c r="G11113" s="3">
        <f>IF(ISNUMBER(raw!E11113),raw!E11113,$P$14)</f>
        <v>8</v>
      </c>
      <c r="H11113" s="3">
        <f>IF(ISNUMBER(raw!F11113),raw!F11113,$P$17)</f>
        <v>15</v>
      </c>
      <c r="I11113" s="3">
        <f>IF(ISNUMBER(raw!G11113),raw!G11113,$P$20)</f>
        <v>10</v>
      </c>
      <c r="J11113" s="3">
        <f>IF(ISNUMBER(raw!H11113),raw!H11113,$P$23)</f>
        <v>72</v>
      </c>
      <c r="K11113">
        <f>raw!I11113</f>
        <v>9</v>
      </c>
      <c r="L11113" s="3">
        <f>IF(ISNUMBER(raw!J11113),raw!J11113,$P$26)</f>
        <v>29.77</v>
      </c>
      <c r="M11113" s="3">
        <f>IF(ISNUMBER(raw!K11113),raw!K11113,$P$29)</f>
        <v>29.77</v>
      </c>
    </row>
    <row r="11114" spans="1:13" x14ac:dyDescent="0.3">
      <c r="A11114">
        <v>23289</v>
      </c>
      <c r="B11114">
        <v>20090620</v>
      </c>
      <c r="C11114" s="4" t="str">
        <f t="shared" si="347"/>
        <v>20/06/2009</v>
      </c>
      <c r="D11114">
        <v>747</v>
      </c>
      <c r="E11114">
        <f t="shared" si="348"/>
        <v>7</v>
      </c>
      <c r="F11114">
        <f>_xlfn.IFS(ISNUMBER(SEARCH($O$10,raw!D11114)),$P$10,ISNUMBER(SEARCH($O$9,raw!D11114)),$P$9,ISNUMBER(SEARCH($O$8,raw!D11114)),$P$8,ISNUMBER(SEARCH($O$7,raw!D11114)),$P$7,ISNUMBER(SEARCH($O$6,raw!D11114)),$P$6,ISNUMBER(SEARCH($O$5,raw!D11114)),$P$5,ISNUMBER(SEARCH($O$11,raw!D11114)),$P$11)</f>
        <v>0.1875</v>
      </c>
      <c r="G11114" s="3">
        <f>IF(ISNUMBER(raw!E11114),raw!E11114,$P$14)</f>
        <v>15</v>
      </c>
      <c r="H11114" s="3">
        <f>IF(ISNUMBER(raw!F11114),raw!F11114,$P$17)</f>
        <v>17</v>
      </c>
      <c r="I11114" s="3">
        <f>IF(ISNUMBER(raw!G11114),raw!G11114,$P$20)</f>
        <v>11</v>
      </c>
      <c r="J11114" s="3">
        <f>IF(ISNUMBER(raw!H11114),raw!H11114,$P$23)</f>
        <v>68</v>
      </c>
      <c r="K11114">
        <f>raw!I11114</f>
        <v>8</v>
      </c>
      <c r="L11114" s="3">
        <f>IF(ISNUMBER(raw!J11114),raw!J11114,$P$26)</f>
        <v>29.77</v>
      </c>
      <c r="M11114" s="3">
        <f>IF(ISNUMBER(raw!K11114),raw!K11114,$P$29)</f>
        <v>29.77</v>
      </c>
    </row>
    <row r="11115" spans="1:13" x14ac:dyDescent="0.3">
      <c r="A11115">
        <v>23289</v>
      </c>
      <c r="B11115">
        <v>20090620</v>
      </c>
      <c r="C11115" s="4" t="str">
        <f t="shared" si="347"/>
        <v>20/06/2009</v>
      </c>
      <c r="D11115">
        <v>857</v>
      </c>
      <c r="E11115">
        <f t="shared" si="348"/>
        <v>9</v>
      </c>
      <c r="F11115">
        <f>_xlfn.IFS(ISNUMBER(SEARCH($O$10,raw!D11115)),$P$10,ISNUMBER(SEARCH($O$9,raw!D11115)),$P$9,ISNUMBER(SEARCH($O$8,raw!D11115)),$P$8,ISNUMBER(SEARCH($O$7,raw!D11115)),$P$7,ISNUMBER(SEARCH($O$6,raw!D11115)),$P$6,ISNUMBER(SEARCH($O$5,raw!D11115)),$P$5,ISNUMBER(SEARCH($O$11,raw!D11115)),$P$11)</f>
        <v>0.1875</v>
      </c>
      <c r="G11115" s="3">
        <f>IF(ISNUMBER(raw!E11115),raw!E11115,$P$14)</f>
        <v>15</v>
      </c>
      <c r="H11115" s="3">
        <f>IF(ISNUMBER(raw!F11115),raw!F11115,$P$17)</f>
        <v>18</v>
      </c>
      <c r="I11115" s="3">
        <f>IF(ISNUMBER(raw!G11115),raw!G11115,$P$20)</f>
        <v>11</v>
      </c>
      <c r="J11115" s="3">
        <f>IF(ISNUMBER(raw!H11115),raw!H11115,$P$23)</f>
        <v>65</v>
      </c>
      <c r="K11115">
        <f>raw!I11115</f>
        <v>9</v>
      </c>
      <c r="L11115" s="3">
        <f>IF(ISNUMBER(raw!J11115),raw!J11115,$P$26)</f>
        <v>29.77</v>
      </c>
      <c r="M11115" s="3">
        <f>IF(ISNUMBER(raw!K11115),raw!K11115,$P$29)</f>
        <v>29.77</v>
      </c>
    </row>
    <row r="11116" spans="1:13" x14ac:dyDescent="0.3">
      <c r="A11116">
        <v>23289</v>
      </c>
      <c r="B11116">
        <v>20090620</v>
      </c>
      <c r="C11116" s="4" t="str">
        <f t="shared" si="347"/>
        <v>20/06/2009</v>
      </c>
      <c r="D11116">
        <v>947</v>
      </c>
      <c r="E11116">
        <f t="shared" si="348"/>
        <v>9</v>
      </c>
      <c r="F11116">
        <f>_xlfn.IFS(ISNUMBER(SEARCH($O$10,raw!D11116)),$P$10,ISNUMBER(SEARCH($O$9,raw!D11116)),$P$9,ISNUMBER(SEARCH($O$8,raw!D11116)),$P$8,ISNUMBER(SEARCH($O$7,raw!D11116)),$P$7,ISNUMBER(SEARCH($O$6,raw!D11116)),$P$6,ISNUMBER(SEARCH($O$5,raw!D11116)),$P$5,ISNUMBER(SEARCH($O$11,raw!D11116)),$P$11)</f>
        <v>0.1875</v>
      </c>
      <c r="G11116" s="3">
        <f>IF(ISNUMBER(raw!E11116),raw!E11116,$P$14)</f>
        <v>15</v>
      </c>
      <c r="H11116" s="3">
        <f>IF(ISNUMBER(raw!F11116),raw!F11116,$P$17)</f>
        <v>20</v>
      </c>
      <c r="I11116" s="3">
        <f>IF(ISNUMBER(raw!G11116),raw!G11116,$P$20)</f>
        <v>11</v>
      </c>
      <c r="J11116" s="3">
        <f>IF(ISNUMBER(raw!H11116),raw!H11116,$P$23)</f>
        <v>57</v>
      </c>
      <c r="K11116">
        <f>raw!I11116</f>
        <v>9</v>
      </c>
      <c r="L11116" s="3">
        <f>IF(ISNUMBER(raw!J11116),raw!J11116,$P$26)</f>
        <v>29.77</v>
      </c>
      <c r="M11116" s="3">
        <f>IF(ISNUMBER(raw!K11116),raw!K11116,$P$29)</f>
        <v>29.77</v>
      </c>
    </row>
    <row r="11117" spans="1:13" x14ac:dyDescent="0.3">
      <c r="A11117">
        <v>23289</v>
      </c>
      <c r="B11117">
        <v>20090620</v>
      </c>
      <c r="C11117" s="4" t="str">
        <f t="shared" si="347"/>
        <v>20/06/2009</v>
      </c>
      <c r="D11117">
        <v>957</v>
      </c>
      <c r="E11117">
        <f t="shared" si="348"/>
        <v>10</v>
      </c>
      <c r="F11117">
        <f>_xlfn.IFS(ISNUMBER(SEARCH($O$10,raw!D11117)),$P$10,ISNUMBER(SEARCH($O$9,raw!D11117)),$P$9,ISNUMBER(SEARCH($O$8,raw!D11117)),$P$8,ISNUMBER(SEARCH($O$7,raw!D11117)),$P$7,ISNUMBER(SEARCH($O$6,raw!D11117)),$P$6,ISNUMBER(SEARCH($O$5,raw!D11117)),$P$5,ISNUMBER(SEARCH($O$11,raw!D11117)),$P$11)</f>
        <v>0.1875</v>
      </c>
      <c r="G11117" s="3">
        <f>IF(ISNUMBER(raw!E11117),raw!E11117,$P$14)</f>
        <v>15</v>
      </c>
      <c r="H11117" s="3">
        <f>IF(ISNUMBER(raw!F11117),raw!F11117,$P$17)</f>
        <v>21</v>
      </c>
      <c r="I11117" s="3">
        <f>IF(ISNUMBER(raw!G11117),raw!G11117,$P$20)</f>
        <v>12</v>
      </c>
      <c r="J11117" s="3">
        <f>IF(ISNUMBER(raw!H11117),raw!H11117,$P$23)</f>
        <v>57</v>
      </c>
      <c r="K11117">
        <f>raw!I11117</f>
        <v>11</v>
      </c>
      <c r="L11117" s="3">
        <f>IF(ISNUMBER(raw!J11117),raw!J11117,$P$26)</f>
        <v>29.78</v>
      </c>
      <c r="M11117" s="3">
        <f>IF(ISNUMBER(raw!K11117),raw!K11117,$P$29)</f>
        <v>29.78</v>
      </c>
    </row>
    <row r="11118" spans="1:13" x14ac:dyDescent="0.3">
      <c r="A11118">
        <v>23289</v>
      </c>
      <c r="B11118">
        <v>20090620</v>
      </c>
      <c r="C11118" s="4" t="str">
        <f t="shared" si="347"/>
        <v>20/06/2009</v>
      </c>
      <c r="D11118">
        <v>1047</v>
      </c>
      <c r="E11118">
        <f t="shared" si="348"/>
        <v>10</v>
      </c>
      <c r="F11118">
        <f>_xlfn.IFS(ISNUMBER(SEARCH($O$10,raw!D11118)),$P$10,ISNUMBER(SEARCH($O$9,raw!D11118)),$P$9,ISNUMBER(SEARCH($O$8,raw!D11118)),$P$8,ISNUMBER(SEARCH($O$7,raw!D11118)),$P$7,ISNUMBER(SEARCH($O$6,raw!D11118)),$P$6,ISNUMBER(SEARCH($O$5,raw!D11118)),$P$5,ISNUMBER(SEARCH($O$11,raw!D11118)),$P$11)</f>
        <v>0.4375</v>
      </c>
      <c r="G11118" s="3">
        <f>IF(ISNUMBER(raw!E11118),raw!E11118,$P$14)</f>
        <v>15</v>
      </c>
      <c r="H11118" s="3">
        <f>IF(ISNUMBER(raw!F11118),raw!F11118,$P$17)</f>
        <v>21</v>
      </c>
      <c r="I11118" s="3">
        <f>IF(ISNUMBER(raw!G11118),raw!G11118,$P$20)</f>
        <v>11</v>
      </c>
      <c r="J11118" s="3">
        <f>IF(ISNUMBER(raw!H11118),raw!H11118,$P$23)</f>
        <v>53</v>
      </c>
      <c r="K11118">
        <f>raw!I11118</f>
        <v>9</v>
      </c>
      <c r="L11118" s="3">
        <f>IF(ISNUMBER(raw!J11118),raw!J11118,$P$26)</f>
        <v>29.78</v>
      </c>
      <c r="M11118" s="3">
        <f>IF(ISNUMBER(raw!K11118),raw!K11118,$P$29)</f>
        <v>29.78</v>
      </c>
    </row>
    <row r="11119" spans="1:13" x14ac:dyDescent="0.3">
      <c r="A11119">
        <v>23289</v>
      </c>
      <c r="B11119">
        <v>20090620</v>
      </c>
      <c r="C11119" s="4" t="str">
        <f t="shared" si="347"/>
        <v>20/06/2009</v>
      </c>
      <c r="D11119">
        <v>1115</v>
      </c>
      <c r="E11119">
        <f t="shared" si="348"/>
        <v>11</v>
      </c>
      <c r="F11119">
        <f>_xlfn.IFS(ISNUMBER(SEARCH($O$10,raw!D11119)),$P$10,ISNUMBER(SEARCH($O$9,raw!D11119)),$P$9,ISNUMBER(SEARCH($O$8,raw!D11119)),$P$8,ISNUMBER(SEARCH($O$7,raw!D11119)),$P$7,ISNUMBER(SEARCH($O$6,raw!D11119)),$P$6,ISNUMBER(SEARCH($O$5,raw!D11119)),$P$5,ISNUMBER(SEARCH($O$11,raw!D11119)),$P$11)</f>
        <v>0.4375</v>
      </c>
      <c r="G11119" s="3">
        <f>IF(ISNUMBER(raw!E11119),raw!E11119,$P$14)</f>
        <v>15</v>
      </c>
      <c r="H11119" s="3">
        <f>IF(ISNUMBER(raw!F11119),raw!F11119,$P$17)</f>
        <v>21</v>
      </c>
      <c r="I11119" s="3">
        <f>IF(ISNUMBER(raw!G11119),raw!G11119,$P$20)</f>
        <v>11</v>
      </c>
      <c r="J11119" s="3">
        <f>IF(ISNUMBER(raw!H11119),raw!H11119,$P$23)</f>
        <v>53</v>
      </c>
      <c r="K11119">
        <f>raw!I11119</f>
        <v>15</v>
      </c>
      <c r="L11119" s="3">
        <f>IF(ISNUMBER(raw!J11119),raw!J11119,$P$26)</f>
        <v>29.79</v>
      </c>
      <c r="M11119" s="3">
        <f>IF(ISNUMBER(raw!K11119),raw!K11119,$P$29)</f>
        <v>29.79</v>
      </c>
    </row>
    <row r="11120" spans="1:13" x14ac:dyDescent="0.3">
      <c r="A11120">
        <v>23289</v>
      </c>
      <c r="B11120">
        <v>20090620</v>
      </c>
      <c r="C11120" s="4" t="str">
        <f t="shared" si="347"/>
        <v>20/06/2009</v>
      </c>
      <c r="D11120">
        <v>1147</v>
      </c>
      <c r="E11120">
        <f t="shared" si="348"/>
        <v>11</v>
      </c>
      <c r="F11120">
        <f>_xlfn.IFS(ISNUMBER(SEARCH($O$10,raw!D11120)),$P$10,ISNUMBER(SEARCH($O$9,raw!D11120)),$P$9,ISNUMBER(SEARCH($O$8,raw!D11120)),$P$8,ISNUMBER(SEARCH($O$7,raw!D11120)),$P$7,ISNUMBER(SEARCH($O$6,raw!D11120)),$P$6,ISNUMBER(SEARCH($O$5,raw!D11120)),$P$5,ISNUMBER(SEARCH($O$11,raw!D11120)),$P$11)</f>
        <v>0.4375</v>
      </c>
      <c r="G11120" s="3">
        <f>IF(ISNUMBER(raw!E11120),raw!E11120,$P$14)</f>
        <v>15</v>
      </c>
      <c r="H11120" s="3">
        <f>IF(ISNUMBER(raw!F11120),raw!F11120,$P$17)</f>
        <v>20</v>
      </c>
      <c r="I11120" s="3">
        <f>IF(ISNUMBER(raw!G11120),raw!G11120,$P$20)</f>
        <v>11</v>
      </c>
      <c r="J11120" s="3">
        <f>IF(ISNUMBER(raw!H11120),raw!H11120,$P$23)</f>
        <v>57</v>
      </c>
      <c r="K11120">
        <f>raw!I11120</f>
        <v>15</v>
      </c>
      <c r="L11120" s="3">
        <f>IF(ISNUMBER(raw!J11120),raw!J11120,$P$26)</f>
        <v>29.79</v>
      </c>
      <c r="M11120" s="3">
        <f>IF(ISNUMBER(raw!K11120),raw!K11120,$P$29)</f>
        <v>29.79</v>
      </c>
    </row>
    <row r="11121" spans="1:13" x14ac:dyDescent="0.3">
      <c r="A11121">
        <v>23289</v>
      </c>
      <c r="B11121">
        <v>20090620</v>
      </c>
      <c r="C11121" s="4" t="str">
        <f t="shared" si="347"/>
        <v>20/06/2009</v>
      </c>
      <c r="D11121">
        <v>1247</v>
      </c>
      <c r="E11121">
        <f t="shared" si="348"/>
        <v>12</v>
      </c>
      <c r="F11121">
        <f>_xlfn.IFS(ISNUMBER(SEARCH($O$10,raw!D11121)),$P$10,ISNUMBER(SEARCH($O$9,raw!D11121)),$P$9,ISNUMBER(SEARCH($O$8,raw!D11121)),$P$8,ISNUMBER(SEARCH($O$7,raw!D11121)),$P$7,ISNUMBER(SEARCH($O$6,raw!D11121)),$P$6,ISNUMBER(SEARCH($O$5,raw!D11121)),$P$5,ISNUMBER(SEARCH($O$11,raw!D11121)),$P$11)</f>
        <v>0.75</v>
      </c>
      <c r="G11121" s="3">
        <f>IF(ISNUMBER(raw!E11121),raw!E11121,$P$14)</f>
        <v>20</v>
      </c>
      <c r="H11121" s="3">
        <f>IF(ISNUMBER(raw!F11121),raw!F11121,$P$17)</f>
        <v>20</v>
      </c>
      <c r="I11121" s="3">
        <f>IF(ISNUMBER(raw!G11121),raw!G11121,$P$20)</f>
        <v>11</v>
      </c>
      <c r="J11121" s="3">
        <f>IF(ISNUMBER(raw!H11121),raw!H11121,$P$23)</f>
        <v>57</v>
      </c>
      <c r="K11121">
        <f>raw!I11121</f>
        <v>8</v>
      </c>
      <c r="L11121" s="3">
        <f>IF(ISNUMBER(raw!J11121),raw!J11121,$P$26)</f>
        <v>29.8</v>
      </c>
      <c r="M11121" s="3">
        <f>IF(ISNUMBER(raw!K11121),raw!K11121,$P$29)</f>
        <v>29.8</v>
      </c>
    </row>
    <row r="11122" spans="1:13" x14ac:dyDescent="0.3">
      <c r="A11122">
        <v>23289</v>
      </c>
      <c r="B11122">
        <v>20090620</v>
      </c>
      <c r="C11122" s="4" t="str">
        <f t="shared" si="347"/>
        <v>20/06/2009</v>
      </c>
      <c r="D11122">
        <v>1347</v>
      </c>
      <c r="E11122">
        <f t="shared" si="348"/>
        <v>13</v>
      </c>
      <c r="F11122">
        <f>_xlfn.IFS(ISNUMBER(SEARCH($O$10,raw!D11122)),$P$10,ISNUMBER(SEARCH($O$9,raw!D11122)),$P$9,ISNUMBER(SEARCH($O$8,raw!D11122)),$P$8,ISNUMBER(SEARCH($O$7,raw!D11122)),$P$7,ISNUMBER(SEARCH($O$6,raw!D11122)),$P$6,ISNUMBER(SEARCH($O$5,raw!D11122)),$P$5,ISNUMBER(SEARCH($O$11,raw!D11122)),$P$11)</f>
        <v>0.4375</v>
      </c>
      <c r="G11122" s="3">
        <f>IF(ISNUMBER(raw!E11122),raw!E11122,$P$14)</f>
        <v>20</v>
      </c>
      <c r="H11122" s="3">
        <f>IF(ISNUMBER(raw!F11122),raw!F11122,$P$17)</f>
        <v>22</v>
      </c>
      <c r="I11122" s="3">
        <f>IF(ISNUMBER(raw!G11122),raw!G11122,$P$20)</f>
        <v>11</v>
      </c>
      <c r="J11122" s="3">
        <f>IF(ISNUMBER(raw!H11122),raw!H11122,$P$23)</f>
        <v>50</v>
      </c>
      <c r="K11122">
        <f>raw!I11122</f>
        <v>14</v>
      </c>
      <c r="L11122" s="3">
        <f>IF(ISNUMBER(raw!J11122),raw!J11122,$P$26)</f>
        <v>29.8</v>
      </c>
      <c r="M11122" s="3">
        <f>IF(ISNUMBER(raw!K11122),raw!K11122,$P$29)</f>
        <v>29.8</v>
      </c>
    </row>
    <row r="11123" spans="1:13" x14ac:dyDescent="0.3">
      <c r="A11123">
        <v>23289</v>
      </c>
      <c r="B11123">
        <v>20090620</v>
      </c>
      <c r="C11123" s="4" t="str">
        <f t="shared" si="347"/>
        <v>20/06/2009</v>
      </c>
      <c r="D11123">
        <v>1447</v>
      </c>
      <c r="E11123">
        <f t="shared" si="348"/>
        <v>14</v>
      </c>
      <c r="F11123">
        <f>_xlfn.IFS(ISNUMBER(SEARCH($O$10,raw!D11123)),$P$10,ISNUMBER(SEARCH($O$9,raw!D11123)),$P$9,ISNUMBER(SEARCH($O$8,raw!D11123)),$P$8,ISNUMBER(SEARCH($O$7,raw!D11123)),$P$7,ISNUMBER(SEARCH($O$6,raw!D11123)),$P$6,ISNUMBER(SEARCH($O$5,raw!D11123)),$P$5,ISNUMBER(SEARCH($O$11,raw!D11123)),$P$11)</f>
        <v>0.4375</v>
      </c>
      <c r="G11123" s="3">
        <f>IF(ISNUMBER(raw!E11123),raw!E11123,$P$14)</f>
        <v>20</v>
      </c>
      <c r="H11123" s="3">
        <f>IF(ISNUMBER(raw!F11123),raw!F11123,$P$17)</f>
        <v>20</v>
      </c>
      <c r="I11123" s="3">
        <f>IF(ISNUMBER(raw!G11123),raw!G11123,$P$20)</f>
        <v>10</v>
      </c>
      <c r="J11123" s="3">
        <f>IF(ISNUMBER(raw!H11123),raw!H11123,$P$23)</f>
        <v>53</v>
      </c>
      <c r="K11123">
        <f>raw!I11123</f>
        <v>17</v>
      </c>
      <c r="L11123" s="3">
        <f>IF(ISNUMBER(raw!J11123),raw!J11123,$P$26)</f>
        <v>29.81</v>
      </c>
      <c r="M11123" s="3">
        <f>IF(ISNUMBER(raw!K11123),raw!K11123,$P$29)</f>
        <v>29.81</v>
      </c>
    </row>
    <row r="11124" spans="1:13" x14ac:dyDescent="0.3">
      <c r="A11124">
        <v>23289</v>
      </c>
      <c r="B11124">
        <v>20090620</v>
      </c>
      <c r="C11124" s="4" t="str">
        <f t="shared" si="347"/>
        <v>20/06/2009</v>
      </c>
      <c r="D11124">
        <v>1547</v>
      </c>
      <c r="E11124">
        <f t="shared" si="348"/>
        <v>15</v>
      </c>
      <c r="F11124">
        <f>_xlfn.IFS(ISNUMBER(SEARCH($O$10,raw!D11124)),$P$10,ISNUMBER(SEARCH($O$9,raw!D11124)),$P$9,ISNUMBER(SEARCH($O$8,raw!D11124)),$P$8,ISNUMBER(SEARCH($O$7,raw!D11124)),$P$7,ISNUMBER(SEARCH($O$6,raw!D11124)),$P$6,ISNUMBER(SEARCH($O$5,raw!D11124)),$P$5,ISNUMBER(SEARCH($O$11,raw!D11124)),$P$11)</f>
        <v>0.4375</v>
      </c>
      <c r="G11124" s="3">
        <f>IF(ISNUMBER(raw!E11124),raw!E11124,$P$14)</f>
        <v>15</v>
      </c>
      <c r="H11124" s="3">
        <f>IF(ISNUMBER(raw!F11124),raw!F11124,$P$17)</f>
        <v>19</v>
      </c>
      <c r="I11124" s="3">
        <f>IF(ISNUMBER(raw!G11124),raw!G11124,$P$20)</f>
        <v>10</v>
      </c>
      <c r="J11124" s="3">
        <f>IF(ISNUMBER(raw!H11124),raw!H11124,$P$23)</f>
        <v>57</v>
      </c>
      <c r="K11124">
        <f>raw!I11124</f>
        <v>15</v>
      </c>
      <c r="L11124" s="3">
        <f>IF(ISNUMBER(raw!J11124),raw!J11124,$P$26)</f>
        <v>29.82</v>
      </c>
      <c r="M11124" s="3">
        <f>IF(ISNUMBER(raw!K11124),raw!K11124,$P$29)</f>
        <v>29.82</v>
      </c>
    </row>
    <row r="11125" spans="1:13" x14ac:dyDescent="0.3">
      <c r="A11125">
        <v>23289</v>
      </c>
      <c r="B11125">
        <v>20090620</v>
      </c>
      <c r="C11125" s="4" t="str">
        <f t="shared" si="347"/>
        <v>20/06/2009</v>
      </c>
      <c r="D11125">
        <v>1847</v>
      </c>
      <c r="E11125">
        <f t="shared" si="348"/>
        <v>18</v>
      </c>
      <c r="F11125">
        <f>_xlfn.IFS(ISNUMBER(SEARCH($O$10,raw!D11125)),$P$10,ISNUMBER(SEARCH($O$9,raw!D11125)),$P$9,ISNUMBER(SEARCH($O$8,raw!D11125)),$P$8,ISNUMBER(SEARCH($O$7,raw!D11125)),$P$7,ISNUMBER(SEARCH($O$6,raw!D11125)),$P$6,ISNUMBER(SEARCH($O$5,raw!D11125)),$P$5,ISNUMBER(SEARCH($O$11,raw!D11125)),$P$11)</f>
        <v>0.1875</v>
      </c>
      <c r="G11125" s="3">
        <f>IF(ISNUMBER(raw!E11125),raw!E11125,$P$14)</f>
        <v>10</v>
      </c>
      <c r="H11125" s="3">
        <f>IF(ISNUMBER(raw!F11125),raw!F11125,$P$17)</f>
        <v>15</v>
      </c>
      <c r="I11125" s="3">
        <f>IF(ISNUMBER(raw!G11125),raw!G11125,$P$20)</f>
        <v>10</v>
      </c>
      <c r="J11125" s="3">
        <f>IF(ISNUMBER(raw!H11125),raw!H11125,$P$23)</f>
        <v>72</v>
      </c>
      <c r="K11125">
        <f>raw!I11125</f>
        <v>15</v>
      </c>
      <c r="L11125" s="3">
        <f>IF(ISNUMBER(raw!J11125),raw!J11125,$P$26)</f>
        <v>29.82</v>
      </c>
      <c r="M11125" s="3">
        <f>IF(ISNUMBER(raw!K11125),raw!K11125,$P$29)</f>
        <v>29.82</v>
      </c>
    </row>
    <row r="11126" spans="1:13" x14ac:dyDescent="0.3">
      <c r="A11126">
        <v>23289</v>
      </c>
      <c r="B11126">
        <v>20090620</v>
      </c>
      <c r="C11126" s="4" t="str">
        <f t="shared" si="347"/>
        <v>20/06/2009</v>
      </c>
      <c r="D11126">
        <v>1947</v>
      </c>
      <c r="E11126">
        <f t="shared" si="348"/>
        <v>19</v>
      </c>
      <c r="F11126">
        <f>_xlfn.IFS(ISNUMBER(SEARCH($O$10,raw!D11126)),$P$10,ISNUMBER(SEARCH($O$9,raw!D11126)),$P$9,ISNUMBER(SEARCH($O$8,raw!D11126)),$P$8,ISNUMBER(SEARCH($O$7,raw!D11126)),$P$7,ISNUMBER(SEARCH($O$6,raw!D11126)),$P$6,ISNUMBER(SEARCH($O$5,raw!D11126)),$P$5,ISNUMBER(SEARCH($O$11,raw!D11126)),$P$11)</f>
        <v>0.1875</v>
      </c>
      <c r="G11126" s="3">
        <f>IF(ISNUMBER(raw!E11126),raw!E11126,$P$14)</f>
        <v>10</v>
      </c>
      <c r="H11126" s="3">
        <f>IF(ISNUMBER(raw!F11126),raw!F11126,$P$17)</f>
        <v>16</v>
      </c>
      <c r="I11126" s="3">
        <f>IF(ISNUMBER(raw!G11126),raw!G11126,$P$20)</f>
        <v>9</v>
      </c>
      <c r="J11126" s="3">
        <f>IF(ISNUMBER(raw!H11126),raw!H11126,$P$23)</f>
        <v>63</v>
      </c>
      <c r="K11126">
        <f>raw!I11126</f>
        <v>9</v>
      </c>
      <c r="L11126" s="3">
        <f>IF(ISNUMBER(raw!J11126),raw!J11126,$P$26)</f>
        <v>29.82</v>
      </c>
      <c r="M11126" s="3">
        <f>IF(ISNUMBER(raw!K11126),raw!K11126,$P$29)</f>
        <v>29.82</v>
      </c>
    </row>
    <row r="11127" spans="1:13" x14ac:dyDescent="0.3">
      <c r="A11127">
        <v>23289</v>
      </c>
      <c r="B11127">
        <v>20090621</v>
      </c>
      <c r="C11127" s="4" t="str">
        <f t="shared" si="347"/>
        <v>21/06/2009</v>
      </c>
      <c r="D11127">
        <v>547</v>
      </c>
      <c r="E11127">
        <f t="shared" si="348"/>
        <v>5</v>
      </c>
      <c r="F11127">
        <f>_xlfn.IFS(ISNUMBER(SEARCH($O$10,raw!D11127)),$P$10,ISNUMBER(SEARCH($O$9,raw!D11127)),$P$9,ISNUMBER(SEARCH($O$8,raw!D11127)),$P$8,ISNUMBER(SEARCH($O$7,raw!D11127)),$P$7,ISNUMBER(SEARCH($O$6,raw!D11127)),$P$6,ISNUMBER(SEARCH($O$5,raw!D11127)),$P$5,ISNUMBER(SEARCH($O$11,raw!D11127)),$P$11)</f>
        <v>0.4375</v>
      </c>
      <c r="G11127" s="3">
        <f>IF(ISNUMBER(raw!E11127),raw!E11127,$P$14)</f>
        <v>10</v>
      </c>
      <c r="H11127" s="3">
        <f>IF(ISNUMBER(raw!F11127),raw!F11127,$P$17)</f>
        <v>12</v>
      </c>
      <c r="I11127" s="3">
        <f>IF(ISNUMBER(raw!G11127),raw!G11127,$P$20)</f>
        <v>9</v>
      </c>
      <c r="J11127" s="3">
        <f>IF(ISNUMBER(raw!H11127),raw!H11127,$P$23)</f>
        <v>80</v>
      </c>
      <c r="K11127">
        <f>raw!I11127</f>
        <v>7</v>
      </c>
      <c r="L11127" s="3">
        <f>IF(ISNUMBER(raw!J11127),raw!J11127,$P$26)</f>
        <v>29.89</v>
      </c>
      <c r="M11127" s="3">
        <f>IF(ISNUMBER(raw!K11127),raw!K11127,$P$29)</f>
        <v>29.89</v>
      </c>
    </row>
    <row r="11128" spans="1:13" x14ac:dyDescent="0.3">
      <c r="A11128">
        <v>23289</v>
      </c>
      <c r="B11128">
        <v>20090621</v>
      </c>
      <c r="C11128" s="4" t="str">
        <f t="shared" si="347"/>
        <v>21/06/2009</v>
      </c>
      <c r="D11128">
        <v>647</v>
      </c>
      <c r="E11128">
        <f t="shared" si="348"/>
        <v>6</v>
      </c>
      <c r="F11128">
        <f>_xlfn.IFS(ISNUMBER(SEARCH($O$10,raw!D11128)),$P$10,ISNUMBER(SEARCH($O$9,raw!D11128)),$P$9,ISNUMBER(SEARCH($O$8,raw!D11128)),$P$8,ISNUMBER(SEARCH($O$7,raw!D11128)),$P$7,ISNUMBER(SEARCH($O$6,raw!D11128)),$P$6,ISNUMBER(SEARCH($O$5,raw!D11128)),$P$5,ISNUMBER(SEARCH($O$11,raw!D11128)),$P$11)</f>
        <v>0.1875</v>
      </c>
      <c r="G11128" s="3">
        <f>IF(ISNUMBER(raw!E11128),raw!E11128,$P$14)</f>
        <v>10</v>
      </c>
      <c r="H11128" s="3">
        <f>IF(ISNUMBER(raw!F11128),raw!F11128,$P$17)</f>
        <v>14</v>
      </c>
      <c r="I11128" s="3">
        <f>IF(ISNUMBER(raw!G11128),raw!G11128,$P$20)</f>
        <v>9</v>
      </c>
      <c r="J11128" s="3">
        <f>IF(ISNUMBER(raw!H11128),raw!H11128,$P$23)</f>
        <v>72</v>
      </c>
      <c r="K11128">
        <f>raw!I11128</f>
        <v>8</v>
      </c>
      <c r="L11128" s="3">
        <f>IF(ISNUMBER(raw!J11128),raw!J11128,$P$26)</f>
        <v>29.9</v>
      </c>
      <c r="M11128" s="3">
        <f>IF(ISNUMBER(raw!K11128),raw!K11128,$P$29)</f>
        <v>29.9</v>
      </c>
    </row>
    <row r="11129" spans="1:13" x14ac:dyDescent="0.3">
      <c r="A11129">
        <v>23289</v>
      </c>
      <c r="B11129">
        <v>20090621</v>
      </c>
      <c r="C11129" s="4" t="str">
        <f t="shared" si="347"/>
        <v>21/06/2009</v>
      </c>
      <c r="D11129">
        <v>747</v>
      </c>
      <c r="E11129">
        <f t="shared" si="348"/>
        <v>7</v>
      </c>
      <c r="F11129">
        <f>_xlfn.IFS(ISNUMBER(SEARCH($O$10,raw!D11129)),$P$10,ISNUMBER(SEARCH($O$9,raw!D11129)),$P$9,ISNUMBER(SEARCH($O$8,raw!D11129)),$P$8,ISNUMBER(SEARCH($O$7,raw!D11129)),$P$7,ISNUMBER(SEARCH($O$6,raw!D11129)),$P$6,ISNUMBER(SEARCH($O$5,raw!D11129)),$P$5,ISNUMBER(SEARCH($O$11,raw!D11129)),$P$11)</f>
        <v>0</v>
      </c>
      <c r="G11129" s="3">
        <f>IF(ISNUMBER(raw!E11129),raw!E11129,$P$14)</f>
        <v>15</v>
      </c>
      <c r="H11129" s="3">
        <f>IF(ISNUMBER(raw!F11129),raw!F11129,$P$17)</f>
        <v>16</v>
      </c>
      <c r="I11129" s="3">
        <f>IF(ISNUMBER(raw!G11129),raw!G11129,$P$20)</f>
        <v>9</v>
      </c>
      <c r="J11129" s="3">
        <f>IF(ISNUMBER(raw!H11129),raw!H11129,$P$23)</f>
        <v>63</v>
      </c>
      <c r="K11129">
        <f>raw!I11129</f>
        <v>8</v>
      </c>
      <c r="L11129" s="3">
        <f>IF(ISNUMBER(raw!J11129),raw!J11129,$P$26)</f>
        <v>29.91</v>
      </c>
      <c r="M11129" s="3">
        <f>IF(ISNUMBER(raw!K11129),raw!K11129,$P$29)</f>
        <v>29.91</v>
      </c>
    </row>
    <row r="11130" spans="1:13" x14ac:dyDescent="0.3">
      <c r="A11130">
        <v>23289</v>
      </c>
      <c r="B11130">
        <v>20090621</v>
      </c>
      <c r="C11130" s="4" t="str">
        <f t="shared" si="347"/>
        <v>21/06/2009</v>
      </c>
      <c r="D11130">
        <v>847</v>
      </c>
      <c r="E11130">
        <f t="shared" si="348"/>
        <v>8</v>
      </c>
      <c r="F11130">
        <f>_xlfn.IFS(ISNUMBER(SEARCH($O$10,raw!D11130)),$P$10,ISNUMBER(SEARCH($O$9,raw!D11130)),$P$9,ISNUMBER(SEARCH($O$8,raw!D11130)),$P$8,ISNUMBER(SEARCH($O$7,raw!D11130)),$P$7,ISNUMBER(SEARCH($O$6,raw!D11130)),$P$6,ISNUMBER(SEARCH($O$5,raw!D11130)),$P$5,ISNUMBER(SEARCH($O$11,raw!D11130)),$P$11)</f>
        <v>0</v>
      </c>
      <c r="G11130" s="3">
        <f>IF(ISNUMBER(raw!E11130),raw!E11130,$P$14)</f>
        <v>15</v>
      </c>
      <c r="H11130" s="3">
        <f>IF(ISNUMBER(raw!F11130),raw!F11130,$P$17)</f>
        <v>17</v>
      </c>
      <c r="I11130" s="3">
        <f>IF(ISNUMBER(raw!G11130),raw!G11130,$P$20)</f>
        <v>9</v>
      </c>
      <c r="J11130" s="3">
        <f>IF(ISNUMBER(raw!H11130),raw!H11130,$P$23)</f>
        <v>58</v>
      </c>
      <c r="K11130">
        <f>raw!I11130</f>
        <v>9</v>
      </c>
      <c r="L11130" s="3">
        <f>IF(ISNUMBER(raw!J11130),raw!J11130,$P$26)</f>
        <v>29.91</v>
      </c>
      <c r="M11130" s="3">
        <f>IF(ISNUMBER(raw!K11130),raw!K11130,$P$29)</f>
        <v>29.91</v>
      </c>
    </row>
    <row r="11131" spans="1:13" x14ac:dyDescent="0.3">
      <c r="A11131">
        <v>23289</v>
      </c>
      <c r="B11131">
        <v>20090621</v>
      </c>
      <c r="C11131" s="4" t="str">
        <f t="shared" si="347"/>
        <v>21/06/2009</v>
      </c>
      <c r="D11131">
        <v>949</v>
      </c>
      <c r="E11131">
        <f t="shared" si="348"/>
        <v>9</v>
      </c>
      <c r="F11131">
        <f>_xlfn.IFS(ISNUMBER(SEARCH($O$10,raw!D11131)),$P$10,ISNUMBER(SEARCH($O$9,raw!D11131)),$P$9,ISNUMBER(SEARCH($O$8,raw!D11131)),$P$8,ISNUMBER(SEARCH($O$7,raw!D11131)),$P$7,ISNUMBER(SEARCH($O$6,raw!D11131)),$P$6,ISNUMBER(SEARCH($O$5,raw!D11131)),$P$5,ISNUMBER(SEARCH($O$11,raw!D11131)),$P$11)</f>
        <v>0</v>
      </c>
      <c r="G11131" s="3">
        <f>IF(ISNUMBER(raw!E11131),raw!E11131,$P$14)</f>
        <v>20</v>
      </c>
      <c r="H11131" s="3">
        <f>IF(ISNUMBER(raw!F11131),raw!F11131,$P$17)</f>
        <v>18</v>
      </c>
      <c r="I11131" s="3">
        <f>IF(ISNUMBER(raw!G11131),raw!G11131,$P$20)</f>
        <v>10</v>
      </c>
      <c r="J11131" s="3">
        <f>IF(ISNUMBER(raw!H11131),raw!H11131,$P$23)</f>
        <v>61</v>
      </c>
      <c r="K11131">
        <f>raw!I11131</f>
        <v>9</v>
      </c>
      <c r="L11131" s="3">
        <f>IF(ISNUMBER(raw!J11131),raw!J11131,$P$26)</f>
        <v>29.91</v>
      </c>
      <c r="M11131" s="3">
        <f>IF(ISNUMBER(raw!K11131),raw!K11131,$P$29)</f>
        <v>29.91</v>
      </c>
    </row>
    <row r="11132" spans="1:13" x14ac:dyDescent="0.3">
      <c r="A11132">
        <v>23289</v>
      </c>
      <c r="B11132">
        <v>20090621</v>
      </c>
      <c r="C11132" s="4" t="str">
        <f t="shared" si="347"/>
        <v>21/06/2009</v>
      </c>
      <c r="D11132">
        <v>1047</v>
      </c>
      <c r="E11132">
        <f t="shared" si="348"/>
        <v>10</v>
      </c>
      <c r="F11132">
        <f>_xlfn.IFS(ISNUMBER(SEARCH($O$10,raw!D11132)),$P$10,ISNUMBER(SEARCH($O$9,raw!D11132)),$P$9,ISNUMBER(SEARCH($O$8,raw!D11132)),$P$8,ISNUMBER(SEARCH($O$7,raw!D11132)),$P$7,ISNUMBER(SEARCH($O$6,raw!D11132)),$P$6,ISNUMBER(SEARCH($O$5,raw!D11132)),$P$5,ISNUMBER(SEARCH($O$11,raw!D11132)),$P$11)</f>
        <v>0.1875</v>
      </c>
      <c r="G11132" s="3">
        <f>IF(ISNUMBER(raw!E11132),raw!E11132,$P$14)</f>
        <v>20</v>
      </c>
      <c r="H11132" s="3">
        <f>IF(ISNUMBER(raw!F11132),raw!F11132,$P$17)</f>
        <v>19</v>
      </c>
      <c r="I11132" s="3">
        <f>IF(ISNUMBER(raw!G11132),raw!G11132,$P$20)</f>
        <v>10</v>
      </c>
      <c r="J11132" s="3">
        <f>IF(ISNUMBER(raw!H11132),raw!H11132,$P$23)</f>
        <v>57</v>
      </c>
      <c r="K11132">
        <f>raw!I11132</f>
        <v>11</v>
      </c>
      <c r="L11132" s="3">
        <f>IF(ISNUMBER(raw!J11132),raw!J11132,$P$26)</f>
        <v>29.91</v>
      </c>
      <c r="M11132" s="3">
        <f>IF(ISNUMBER(raw!K11132),raw!K11132,$P$29)</f>
        <v>29.91</v>
      </c>
    </row>
    <row r="11133" spans="1:13" x14ac:dyDescent="0.3">
      <c r="A11133">
        <v>23289</v>
      </c>
      <c r="B11133">
        <v>20090621</v>
      </c>
      <c r="C11133" s="4" t="str">
        <f t="shared" si="347"/>
        <v>21/06/2009</v>
      </c>
      <c r="D11133">
        <v>1147</v>
      </c>
      <c r="E11133">
        <f t="shared" si="348"/>
        <v>11</v>
      </c>
      <c r="F11133">
        <f>_xlfn.IFS(ISNUMBER(SEARCH($O$10,raw!D11133)),$P$10,ISNUMBER(SEARCH($O$9,raw!D11133)),$P$9,ISNUMBER(SEARCH($O$8,raw!D11133)),$P$8,ISNUMBER(SEARCH($O$7,raw!D11133)),$P$7,ISNUMBER(SEARCH($O$6,raw!D11133)),$P$6,ISNUMBER(SEARCH($O$5,raw!D11133)),$P$5,ISNUMBER(SEARCH($O$11,raw!D11133)),$P$11)</f>
        <v>0.1875</v>
      </c>
      <c r="G11133" s="3">
        <f>IF(ISNUMBER(raw!E11133),raw!E11133,$P$14)</f>
        <v>20</v>
      </c>
      <c r="H11133" s="3">
        <f>IF(ISNUMBER(raw!F11133),raw!F11133,$P$17)</f>
        <v>20</v>
      </c>
      <c r="I11133" s="3">
        <f>IF(ISNUMBER(raw!G11133),raw!G11133,$P$20)</f>
        <v>12</v>
      </c>
      <c r="J11133" s="3">
        <f>IF(ISNUMBER(raw!H11133),raw!H11133,$P$23)</f>
        <v>61</v>
      </c>
      <c r="K11133">
        <f>raw!I11133</f>
        <v>11</v>
      </c>
      <c r="L11133" s="3">
        <f>IF(ISNUMBER(raw!J11133),raw!J11133,$P$26)</f>
        <v>29.91</v>
      </c>
      <c r="M11133" s="3">
        <f>IF(ISNUMBER(raw!K11133),raw!K11133,$P$29)</f>
        <v>29.91</v>
      </c>
    </row>
    <row r="11134" spans="1:13" x14ac:dyDescent="0.3">
      <c r="A11134">
        <v>23289</v>
      </c>
      <c r="B11134">
        <v>20090621</v>
      </c>
      <c r="C11134" s="4" t="str">
        <f t="shared" si="347"/>
        <v>21/06/2009</v>
      </c>
      <c r="D11134">
        <v>1247</v>
      </c>
      <c r="E11134">
        <f t="shared" si="348"/>
        <v>12</v>
      </c>
      <c r="F11134">
        <f>_xlfn.IFS(ISNUMBER(SEARCH($O$10,raw!D11134)),$P$10,ISNUMBER(SEARCH($O$9,raw!D11134)),$P$9,ISNUMBER(SEARCH($O$8,raw!D11134)),$P$8,ISNUMBER(SEARCH($O$7,raw!D11134)),$P$7,ISNUMBER(SEARCH($O$6,raw!D11134)),$P$6,ISNUMBER(SEARCH($O$5,raw!D11134)),$P$5,ISNUMBER(SEARCH($O$11,raw!D11134)),$P$11)</f>
        <v>0.1875</v>
      </c>
      <c r="G11134" s="3">
        <f>IF(ISNUMBER(raw!E11134),raw!E11134,$P$14)</f>
        <v>20</v>
      </c>
      <c r="H11134" s="3">
        <f>IF(ISNUMBER(raw!F11134),raw!F11134,$P$17)</f>
        <v>22</v>
      </c>
      <c r="I11134" s="3">
        <f>IF(ISNUMBER(raw!G11134),raw!G11134,$P$20)</f>
        <v>13</v>
      </c>
      <c r="J11134" s="3">
        <f>IF(ISNUMBER(raw!H11134),raw!H11134,$P$23)</f>
        <v>55</v>
      </c>
      <c r="K11134">
        <f>raw!I11134</f>
        <v>16</v>
      </c>
      <c r="L11134" s="3">
        <f>IF(ISNUMBER(raw!J11134),raw!J11134,$P$26)</f>
        <v>29.9</v>
      </c>
      <c r="M11134" s="3">
        <f>IF(ISNUMBER(raw!K11134),raw!K11134,$P$29)</f>
        <v>29.9</v>
      </c>
    </row>
    <row r="11135" spans="1:13" x14ac:dyDescent="0.3">
      <c r="A11135">
        <v>23289</v>
      </c>
      <c r="B11135">
        <v>20090621</v>
      </c>
      <c r="C11135" s="4" t="str">
        <f t="shared" si="347"/>
        <v>21/06/2009</v>
      </c>
      <c r="D11135">
        <v>1447</v>
      </c>
      <c r="E11135">
        <f t="shared" si="348"/>
        <v>14</v>
      </c>
      <c r="F11135">
        <f>_xlfn.IFS(ISNUMBER(SEARCH($O$10,raw!D11135)),$P$10,ISNUMBER(SEARCH($O$9,raw!D11135)),$P$9,ISNUMBER(SEARCH($O$8,raw!D11135)),$P$8,ISNUMBER(SEARCH($O$7,raw!D11135)),$P$7,ISNUMBER(SEARCH($O$6,raw!D11135)),$P$6,ISNUMBER(SEARCH($O$5,raw!D11135)),$P$5,ISNUMBER(SEARCH($O$11,raw!D11135)),$P$11)</f>
        <v>0.1875</v>
      </c>
      <c r="G11135" s="3">
        <f>IF(ISNUMBER(raw!E11135),raw!E11135,$P$14)</f>
        <v>20</v>
      </c>
      <c r="H11135" s="3">
        <f>IF(ISNUMBER(raw!F11135),raw!F11135,$P$17)</f>
        <v>23</v>
      </c>
      <c r="I11135" s="3">
        <f>IF(ISNUMBER(raw!G11135),raw!G11135,$P$20)</f>
        <v>14</v>
      </c>
      <c r="J11135" s="3">
        <f>IF(ISNUMBER(raw!H11135),raw!H11135,$P$23)</f>
        <v>57</v>
      </c>
      <c r="K11135">
        <f>raw!I11135</f>
        <v>17</v>
      </c>
      <c r="L11135" s="3">
        <f>IF(ISNUMBER(raw!J11135),raw!J11135,$P$26)</f>
        <v>29.88</v>
      </c>
      <c r="M11135" s="3">
        <f>IF(ISNUMBER(raw!K11135),raw!K11135,$P$29)</f>
        <v>29.88</v>
      </c>
    </row>
    <row r="11136" spans="1:13" x14ac:dyDescent="0.3">
      <c r="A11136">
        <v>23289</v>
      </c>
      <c r="B11136">
        <v>20090621</v>
      </c>
      <c r="C11136" s="4" t="str">
        <f t="shared" si="347"/>
        <v>21/06/2009</v>
      </c>
      <c r="D11136">
        <v>1547</v>
      </c>
      <c r="E11136">
        <f t="shared" si="348"/>
        <v>15</v>
      </c>
      <c r="F11136">
        <f>_xlfn.IFS(ISNUMBER(SEARCH($O$10,raw!D11136)),$P$10,ISNUMBER(SEARCH($O$9,raw!D11136)),$P$9,ISNUMBER(SEARCH($O$8,raw!D11136)),$P$8,ISNUMBER(SEARCH($O$7,raw!D11136)),$P$7,ISNUMBER(SEARCH($O$6,raw!D11136)),$P$6,ISNUMBER(SEARCH($O$5,raw!D11136)),$P$5,ISNUMBER(SEARCH($O$11,raw!D11136)),$P$11)</f>
        <v>0.1875</v>
      </c>
      <c r="G11136" s="3">
        <f>IF(ISNUMBER(raw!E11136),raw!E11136,$P$14)</f>
        <v>20</v>
      </c>
      <c r="H11136" s="3">
        <f>IF(ISNUMBER(raw!F11136),raw!F11136,$P$17)</f>
        <v>25</v>
      </c>
      <c r="I11136" s="3">
        <f>IF(ISNUMBER(raw!G11136),raw!G11136,$P$20)</f>
        <v>11</v>
      </c>
      <c r="J11136" s="3">
        <f>IF(ISNUMBER(raw!H11136),raw!H11136,$P$23)</f>
        <v>42</v>
      </c>
      <c r="K11136">
        <f>raw!I11136</f>
        <v>15</v>
      </c>
      <c r="L11136" s="3">
        <f>IF(ISNUMBER(raw!J11136),raw!J11136,$P$26)</f>
        <v>29.86</v>
      </c>
      <c r="M11136" s="3">
        <f>IF(ISNUMBER(raw!K11136),raw!K11136,$P$29)</f>
        <v>29.86</v>
      </c>
    </row>
    <row r="11137" spans="1:13" x14ac:dyDescent="0.3">
      <c r="A11137">
        <v>23289</v>
      </c>
      <c r="B11137">
        <v>20090621</v>
      </c>
      <c r="C11137" s="4" t="str">
        <f t="shared" si="347"/>
        <v>21/06/2009</v>
      </c>
      <c r="D11137">
        <v>1647</v>
      </c>
      <c r="E11137">
        <f t="shared" si="348"/>
        <v>16</v>
      </c>
      <c r="F11137">
        <f>_xlfn.IFS(ISNUMBER(SEARCH($O$10,raw!D11137)),$P$10,ISNUMBER(SEARCH($O$9,raw!D11137)),$P$9,ISNUMBER(SEARCH($O$8,raw!D11137)),$P$8,ISNUMBER(SEARCH($O$7,raw!D11137)),$P$7,ISNUMBER(SEARCH($O$6,raw!D11137)),$P$6,ISNUMBER(SEARCH($O$5,raw!D11137)),$P$5,ISNUMBER(SEARCH($O$11,raw!D11137)),$P$11)</f>
        <v>0.1875</v>
      </c>
      <c r="G11137" s="3">
        <f>IF(ISNUMBER(raw!E11137),raw!E11137,$P$14)</f>
        <v>20</v>
      </c>
      <c r="H11137" s="3">
        <f>IF(ISNUMBER(raw!F11137),raw!F11137,$P$17)</f>
        <v>24</v>
      </c>
      <c r="I11137" s="3">
        <f>IF(ISNUMBER(raw!G11137),raw!G11137,$P$20)</f>
        <v>11</v>
      </c>
      <c r="J11137" s="3">
        <f>IF(ISNUMBER(raw!H11137),raw!H11137,$P$23)</f>
        <v>45</v>
      </c>
      <c r="K11137">
        <f>raw!I11137</f>
        <v>14</v>
      </c>
      <c r="L11137" s="3">
        <f>IF(ISNUMBER(raw!J11137),raw!J11137,$P$26)</f>
        <v>29.87</v>
      </c>
      <c r="M11137" s="3">
        <f>IF(ISNUMBER(raw!K11137),raw!K11137,$P$29)</f>
        <v>29.87</v>
      </c>
    </row>
    <row r="11138" spans="1:13" x14ac:dyDescent="0.3">
      <c r="A11138">
        <v>23289</v>
      </c>
      <c r="B11138">
        <v>20090621</v>
      </c>
      <c r="C11138" s="4" t="str">
        <f t="shared" si="347"/>
        <v>21/06/2009</v>
      </c>
      <c r="D11138">
        <v>1747</v>
      </c>
      <c r="E11138">
        <f t="shared" si="348"/>
        <v>17</v>
      </c>
      <c r="F11138">
        <f>_xlfn.IFS(ISNUMBER(SEARCH($O$10,raw!D11138)),$P$10,ISNUMBER(SEARCH($O$9,raw!D11138)),$P$9,ISNUMBER(SEARCH($O$8,raw!D11138)),$P$8,ISNUMBER(SEARCH($O$7,raw!D11138)),$P$7,ISNUMBER(SEARCH($O$6,raw!D11138)),$P$6,ISNUMBER(SEARCH($O$5,raw!D11138)),$P$5,ISNUMBER(SEARCH($O$11,raw!D11138)),$P$11)</f>
        <v>0</v>
      </c>
      <c r="G11138" s="3">
        <f>IF(ISNUMBER(raw!E11138),raw!E11138,$P$14)</f>
        <v>20</v>
      </c>
      <c r="H11138" s="3">
        <f>IF(ISNUMBER(raw!F11138),raw!F11138,$P$17)</f>
        <v>21</v>
      </c>
      <c r="I11138" s="3">
        <f>IF(ISNUMBER(raw!G11138),raw!G11138,$P$20)</f>
        <v>11</v>
      </c>
      <c r="J11138" s="3">
        <f>IF(ISNUMBER(raw!H11138),raw!H11138,$P$23)</f>
        <v>53</v>
      </c>
      <c r="K11138">
        <f>raw!I11138</f>
        <v>16</v>
      </c>
      <c r="L11138" s="3">
        <f>IF(ISNUMBER(raw!J11138),raw!J11138,$P$26)</f>
        <v>29.86</v>
      </c>
      <c r="M11138" s="3">
        <f>IF(ISNUMBER(raw!K11138),raw!K11138,$P$29)</f>
        <v>29.86</v>
      </c>
    </row>
    <row r="11139" spans="1:13" x14ac:dyDescent="0.3">
      <c r="A11139">
        <v>23289</v>
      </c>
      <c r="B11139">
        <v>20090621</v>
      </c>
      <c r="C11139" s="4" t="str">
        <f t="shared" ref="C11139:C11202" si="349">RIGHT(B11139,2)&amp;"/"&amp;MID(B11139,5,2)&amp;"/"&amp;LEFT(B11139,4)</f>
        <v>21/06/2009</v>
      </c>
      <c r="D11139">
        <v>1847</v>
      </c>
      <c r="E11139">
        <f t="shared" si="348"/>
        <v>18</v>
      </c>
      <c r="F11139">
        <f>_xlfn.IFS(ISNUMBER(SEARCH($O$10,raw!D11139)),$P$10,ISNUMBER(SEARCH($O$9,raw!D11139)),$P$9,ISNUMBER(SEARCH($O$8,raw!D11139)),$P$8,ISNUMBER(SEARCH($O$7,raw!D11139)),$P$7,ISNUMBER(SEARCH($O$6,raw!D11139)),$P$6,ISNUMBER(SEARCH($O$5,raw!D11139)),$P$5,ISNUMBER(SEARCH($O$11,raw!D11139)),$P$11)</f>
        <v>0.1875</v>
      </c>
      <c r="G11139" s="3">
        <f>IF(ISNUMBER(raw!E11139),raw!E11139,$P$14)</f>
        <v>30</v>
      </c>
      <c r="H11139" s="3">
        <f>IF(ISNUMBER(raw!F11139),raw!F11139,$P$17)</f>
        <v>19</v>
      </c>
      <c r="I11139" s="3">
        <f>IF(ISNUMBER(raw!G11139),raw!G11139,$P$20)</f>
        <v>10</v>
      </c>
      <c r="J11139" s="3">
        <f>IF(ISNUMBER(raw!H11139),raw!H11139,$P$23)</f>
        <v>57</v>
      </c>
      <c r="K11139">
        <f>raw!I11139</f>
        <v>14</v>
      </c>
      <c r="L11139" s="3">
        <f>IF(ISNUMBER(raw!J11139),raw!J11139,$P$26)</f>
        <v>29.87</v>
      </c>
      <c r="M11139" s="3">
        <f>IF(ISNUMBER(raw!K11139),raw!K11139,$P$29)</f>
        <v>29.87</v>
      </c>
    </row>
    <row r="11140" spans="1:13" x14ac:dyDescent="0.3">
      <c r="A11140">
        <v>23289</v>
      </c>
      <c r="B11140">
        <v>20090621</v>
      </c>
      <c r="C11140" s="4" t="str">
        <f t="shared" si="349"/>
        <v>21/06/2009</v>
      </c>
      <c r="D11140">
        <v>1947</v>
      </c>
      <c r="E11140">
        <f t="shared" si="348"/>
        <v>19</v>
      </c>
      <c r="F11140">
        <f>_xlfn.IFS(ISNUMBER(SEARCH($O$10,raw!D11140)),$P$10,ISNUMBER(SEARCH($O$9,raw!D11140)),$P$9,ISNUMBER(SEARCH($O$8,raw!D11140)),$P$8,ISNUMBER(SEARCH($O$7,raw!D11140)),$P$7,ISNUMBER(SEARCH($O$6,raw!D11140)),$P$6,ISNUMBER(SEARCH($O$5,raw!D11140)),$P$5,ISNUMBER(SEARCH($O$11,raw!D11140)),$P$11)</f>
        <v>0.1875</v>
      </c>
      <c r="G11140" s="3">
        <f>IF(ISNUMBER(raw!E11140),raw!E11140,$P$14)</f>
        <v>30</v>
      </c>
      <c r="H11140" s="3">
        <f>IF(ISNUMBER(raw!F11140),raw!F11140,$P$17)</f>
        <v>16</v>
      </c>
      <c r="I11140" s="3">
        <f>IF(ISNUMBER(raw!G11140),raw!G11140,$P$20)</f>
        <v>10</v>
      </c>
      <c r="J11140" s="3">
        <f>IF(ISNUMBER(raw!H11140),raw!H11140,$P$23)</f>
        <v>67</v>
      </c>
      <c r="K11140">
        <f>raw!I11140</f>
        <v>11</v>
      </c>
      <c r="L11140" s="3">
        <f>IF(ISNUMBER(raw!J11140),raw!J11140,$P$26)</f>
        <v>29.87</v>
      </c>
      <c r="M11140" s="3">
        <f>IF(ISNUMBER(raw!K11140),raw!K11140,$P$29)</f>
        <v>29.87</v>
      </c>
    </row>
    <row r="11141" spans="1:13" x14ac:dyDescent="0.3">
      <c r="A11141">
        <v>23289</v>
      </c>
      <c r="B11141">
        <v>20090622</v>
      </c>
      <c r="C11141" s="4" t="str">
        <f t="shared" si="349"/>
        <v>22/06/2009</v>
      </c>
      <c r="D11141">
        <v>547</v>
      </c>
      <c r="E11141">
        <f t="shared" si="348"/>
        <v>5</v>
      </c>
      <c r="F11141">
        <f>_xlfn.IFS(ISNUMBER(SEARCH($O$10,raw!D11141)),$P$10,ISNUMBER(SEARCH($O$9,raw!D11141)),$P$9,ISNUMBER(SEARCH($O$8,raw!D11141)),$P$8,ISNUMBER(SEARCH($O$7,raw!D11141)),$P$7,ISNUMBER(SEARCH($O$6,raw!D11141)),$P$6,ISNUMBER(SEARCH($O$5,raw!D11141)),$P$5,ISNUMBER(SEARCH($O$11,raw!D11141)),$P$11)</f>
        <v>0</v>
      </c>
      <c r="G11141" s="3">
        <f>IF(ISNUMBER(raw!E11141),raw!E11141,$P$14)</f>
        <v>12</v>
      </c>
      <c r="H11141" s="3">
        <f>IF(ISNUMBER(raw!F11141),raw!F11141,$P$17)</f>
        <v>13</v>
      </c>
      <c r="I11141" s="3">
        <f>IF(ISNUMBER(raw!G11141),raw!G11141,$P$20)</f>
        <v>10</v>
      </c>
      <c r="J11141" s="3">
        <f>IF(ISNUMBER(raw!H11141),raw!H11141,$P$23)</f>
        <v>83</v>
      </c>
      <c r="K11141">
        <f>raw!I11141</f>
        <v>5</v>
      </c>
      <c r="L11141" s="3">
        <f>IF(ISNUMBER(raw!J11141),raw!J11141,$P$26)</f>
        <v>29.85</v>
      </c>
      <c r="M11141" s="3">
        <f>IF(ISNUMBER(raw!K11141),raw!K11141,$P$29)</f>
        <v>29.85</v>
      </c>
    </row>
    <row r="11142" spans="1:13" x14ac:dyDescent="0.3">
      <c r="A11142">
        <v>23289</v>
      </c>
      <c r="B11142">
        <v>20090622</v>
      </c>
      <c r="C11142" s="4" t="str">
        <f t="shared" si="349"/>
        <v>22/06/2009</v>
      </c>
      <c r="D11142">
        <v>647</v>
      </c>
      <c r="E11142">
        <f t="shared" si="348"/>
        <v>6</v>
      </c>
      <c r="F11142">
        <f>_xlfn.IFS(ISNUMBER(SEARCH($O$10,raw!D11142)),$P$10,ISNUMBER(SEARCH($O$9,raw!D11142)),$P$9,ISNUMBER(SEARCH($O$8,raw!D11142)),$P$8,ISNUMBER(SEARCH($O$7,raw!D11142)),$P$7,ISNUMBER(SEARCH($O$6,raw!D11142)),$P$6,ISNUMBER(SEARCH($O$5,raw!D11142)),$P$5,ISNUMBER(SEARCH($O$11,raw!D11142)),$P$11)</f>
        <v>0</v>
      </c>
      <c r="G11142" s="3">
        <f>IF(ISNUMBER(raw!E11142),raw!E11142,$P$14)</f>
        <v>10</v>
      </c>
      <c r="H11142" s="3">
        <f>IF(ISNUMBER(raw!F11142),raw!F11142,$P$17)</f>
        <v>16</v>
      </c>
      <c r="I11142" s="3">
        <f>IF(ISNUMBER(raw!G11142),raw!G11142,$P$20)</f>
        <v>12</v>
      </c>
      <c r="J11142" s="3">
        <f>IF(ISNUMBER(raw!H11142),raw!H11142,$P$23)</f>
        <v>78</v>
      </c>
      <c r="K11142">
        <f>raw!I11142</f>
        <v>5</v>
      </c>
      <c r="L11142" s="3">
        <f>IF(ISNUMBER(raw!J11142),raw!J11142,$P$26)</f>
        <v>29.86</v>
      </c>
      <c r="M11142" s="3">
        <f>IF(ISNUMBER(raw!K11142),raw!K11142,$P$29)</f>
        <v>29.86</v>
      </c>
    </row>
    <row r="11143" spans="1:13" x14ac:dyDescent="0.3">
      <c r="A11143">
        <v>23289</v>
      </c>
      <c r="B11143">
        <v>20090622</v>
      </c>
      <c r="C11143" s="4" t="str">
        <f t="shared" si="349"/>
        <v>22/06/2009</v>
      </c>
      <c r="D11143">
        <v>747</v>
      </c>
      <c r="E11143">
        <f t="shared" si="348"/>
        <v>7</v>
      </c>
      <c r="F11143">
        <f>_xlfn.IFS(ISNUMBER(SEARCH($O$10,raw!D11143)),$P$10,ISNUMBER(SEARCH($O$9,raw!D11143)),$P$9,ISNUMBER(SEARCH($O$8,raw!D11143)),$P$8,ISNUMBER(SEARCH($O$7,raw!D11143)),$P$7,ISNUMBER(SEARCH($O$6,raw!D11143)),$P$6,ISNUMBER(SEARCH($O$5,raw!D11143)),$P$5,ISNUMBER(SEARCH($O$11,raw!D11143)),$P$11)</f>
        <v>0</v>
      </c>
      <c r="G11143" s="3">
        <f>IF(ISNUMBER(raw!E11143),raw!E11143,$P$14)</f>
        <v>10</v>
      </c>
      <c r="H11143" s="3">
        <f>IF(ISNUMBER(raw!F11143),raw!F11143,$P$17)</f>
        <v>17</v>
      </c>
      <c r="I11143" s="3">
        <f>IF(ISNUMBER(raw!G11143),raw!G11143,$P$20)</f>
        <v>13</v>
      </c>
      <c r="J11143" s="3">
        <f>IF(ISNUMBER(raw!H11143),raw!H11143,$P$23)</f>
        <v>75</v>
      </c>
      <c r="K11143">
        <f>raw!I11143</f>
        <v>6</v>
      </c>
      <c r="L11143" s="3">
        <f>IF(ISNUMBER(raw!J11143),raw!J11143,$P$26)</f>
        <v>29.85</v>
      </c>
      <c r="M11143" s="3">
        <f>IF(ISNUMBER(raw!K11143),raw!K11143,$P$29)</f>
        <v>29.85</v>
      </c>
    </row>
    <row r="11144" spans="1:13" x14ac:dyDescent="0.3">
      <c r="A11144">
        <v>23289</v>
      </c>
      <c r="B11144">
        <v>20090622</v>
      </c>
      <c r="C11144" s="4" t="str">
        <f t="shared" si="349"/>
        <v>22/06/2009</v>
      </c>
      <c r="D11144">
        <v>848</v>
      </c>
      <c r="E11144">
        <f t="shared" si="348"/>
        <v>8</v>
      </c>
      <c r="F11144">
        <f>_xlfn.IFS(ISNUMBER(SEARCH($O$10,raw!D11144)),$P$10,ISNUMBER(SEARCH($O$9,raw!D11144)),$P$9,ISNUMBER(SEARCH($O$8,raw!D11144)),$P$8,ISNUMBER(SEARCH($O$7,raw!D11144)),$P$7,ISNUMBER(SEARCH($O$6,raw!D11144)),$P$6,ISNUMBER(SEARCH($O$5,raw!D11144)),$P$5,ISNUMBER(SEARCH($O$11,raw!D11144)),$P$11)</f>
        <v>0</v>
      </c>
      <c r="G11144" s="3">
        <f>IF(ISNUMBER(raw!E11144),raw!E11144,$P$14)</f>
        <v>15</v>
      </c>
      <c r="H11144" s="3">
        <f>IF(ISNUMBER(raw!F11144),raw!F11144,$P$17)</f>
        <v>20</v>
      </c>
      <c r="I11144" s="3">
        <f>IF(ISNUMBER(raw!G11144),raw!G11144,$P$20)</f>
        <v>14</v>
      </c>
      <c r="J11144" s="3">
        <f>IF(ISNUMBER(raw!H11144),raw!H11144,$P$23)</f>
        <v>68</v>
      </c>
      <c r="K11144">
        <f>raw!I11144</f>
        <v>6</v>
      </c>
      <c r="L11144" s="3">
        <f>IF(ISNUMBER(raw!J11144),raw!J11144,$P$26)</f>
        <v>29.86</v>
      </c>
      <c r="M11144" s="3">
        <f>IF(ISNUMBER(raw!K11144),raw!K11144,$P$29)</f>
        <v>29.86</v>
      </c>
    </row>
    <row r="11145" spans="1:13" x14ac:dyDescent="0.3">
      <c r="A11145">
        <v>23289</v>
      </c>
      <c r="B11145">
        <v>20090622</v>
      </c>
      <c r="C11145" s="4" t="str">
        <f t="shared" si="349"/>
        <v>22/06/2009</v>
      </c>
      <c r="D11145">
        <v>947</v>
      </c>
      <c r="E11145">
        <f t="shared" si="348"/>
        <v>9</v>
      </c>
      <c r="F11145">
        <f>_xlfn.IFS(ISNUMBER(SEARCH($O$10,raw!D11145)),$P$10,ISNUMBER(SEARCH($O$9,raw!D11145)),$P$9,ISNUMBER(SEARCH($O$8,raw!D11145)),$P$8,ISNUMBER(SEARCH($O$7,raw!D11145)),$P$7,ISNUMBER(SEARCH($O$6,raw!D11145)),$P$6,ISNUMBER(SEARCH($O$5,raw!D11145)),$P$5,ISNUMBER(SEARCH($O$11,raw!D11145)),$P$11)</f>
        <v>0</v>
      </c>
      <c r="G11145" s="3">
        <f>IF(ISNUMBER(raw!E11145),raw!E11145,$P$14)</f>
        <v>20</v>
      </c>
      <c r="H11145" s="3">
        <f>IF(ISNUMBER(raw!F11145),raw!F11145,$P$17)</f>
        <v>22</v>
      </c>
      <c r="I11145" s="3">
        <f>IF(ISNUMBER(raw!G11145),raw!G11145,$P$20)</f>
        <v>15</v>
      </c>
      <c r="J11145" s="3">
        <f>IF(ISNUMBER(raw!H11145),raw!H11145,$P$23)</f>
        <v>64</v>
      </c>
      <c r="K11145">
        <f>raw!I11145</f>
        <v>8</v>
      </c>
      <c r="L11145" s="3">
        <f>IF(ISNUMBER(raw!J11145),raw!J11145,$P$26)</f>
        <v>29.85</v>
      </c>
      <c r="M11145" s="3">
        <f>IF(ISNUMBER(raw!K11145),raw!K11145,$P$29)</f>
        <v>29.85</v>
      </c>
    </row>
    <row r="11146" spans="1:13" x14ac:dyDescent="0.3">
      <c r="A11146">
        <v>23289</v>
      </c>
      <c r="B11146">
        <v>20090622</v>
      </c>
      <c r="C11146" s="4" t="str">
        <f t="shared" si="349"/>
        <v>22/06/2009</v>
      </c>
      <c r="D11146">
        <v>1047</v>
      </c>
      <c r="E11146">
        <f t="shared" si="348"/>
        <v>10</v>
      </c>
      <c r="F11146">
        <f>_xlfn.IFS(ISNUMBER(SEARCH($O$10,raw!D11146)),$P$10,ISNUMBER(SEARCH($O$9,raw!D11146)),$P$9,ISNUMBER(SEARCH($O$8,raw!D11146)),$P$8,ISNUMBER(SEARCH($O$7,raw!D11146)),$P$7,ISNUMBER(SEARCH($O$6,raw!D11146)),$P$6,ISNUMBER(SEARCH($O$5,raw!D11146)),$P$5,ISNUMBER(SEARCH($O$11,raw!D11146)),$P$11)</f>
        <v>0</v>
      </c>
      <c r="G11146" s="3">
        <f>IF(ISNUMBER(raw!E11146),raw!E11146,$P$14)</f>
        <v>30</v>
      </c>
      <c r="H11146" s="3">
        <f>IF(ISNUMBER(raw!F11146),raw!F11146,$P$17)</f>
        <v>11.270751003856452</v>
      </c>
      <c r="I11146" s="3">
        <f>IF(ISNUMBER(raw!G11146),raw!G11146,$P$20)</f>
        <v>6.3592175883591917</v>
      </c>
      <c r="J11146" s="3">
        <f>IF(ISNUMBER(raw!H11146),raw!H11146,$P$23)</f>
        <v>70.576784426820481</v>
      </c>
      <c r="K11146">
        <f>raw!I11146</f>
        <v>9</v>
      </c>
      <c r="L11146" s="3">
        <f>IF(ISNUMBER(raw!J11146),raw!J11146,$P$26)</f>
        <v>29.83</v>
      </c>
      <c r="M11146" s="3">
        <f>IF(ISNUMBER(raw!K11146),raw!K11146,$P$29)</f>
        <v>29.83</v>
      </c>
    </row>
    <row r="11147" spans="1:13" x14ac:dyDescent="0.3">
      <c r="A11147">
        <v>23289</v>
      </c>
      <c r="B11147">
        <v>20090622</v>
      </c>
      <c r="C11147" s="4" t="str">
        <f t="shared" si="349"/>
        <v>22/06/2009</v>
      </c>
      <c r="D11147">
        <v>1147</v>
      </c>
      <c r="E11147">
        <f t="shared" si="348"/>
        <v>11</v>
      </c>
      <c r="F11147">
        <f>_xlfn.IFS(ISNUMBER(SEARCH($O$10,raw!D11147)),$P$10,ISNUMBER(SEARCH($O$9,raw!D11147)),$P$9,ISNUMBER(SEARCH($O$8,raw!D11147)),$P$8,ISNUMBER(SEARCH($O$7,raw!D11147)),$P$7,ISNUMBER(SEARCH($O$6,raw!D11147)),$P$6,ISNUMBER(SEARCH($O$5,raw!D11147)),$P$5,ISNUMBER(SEARCH($O$11,raw!D11147)),$P$11)</f>
        <v>0</v>
      </c>
      <c r="G11147" s="3">
        <f>IF(ISNUMBER(raw!E11147),raw!E11147,$P$14)</f>
        <v>30</v>
      </c>
      <c r="H11147" s="3">
        <f>IF(ISNUMBER(raw!F11147),raw!F11147,$P$17)</f>
        <v>11.270751003856452</v>
      </c>
      <c r="I11147" s="3">
        <f>IF(ISNUMBER(raw!G11147),raw!G11147,$P$20)</f>
        <v>6.3592175883591917</v>
      </c>
      <c r="J11147" s="3">
        <f>IF(ISNUMBER(raw!H11147),raw!H11147,$P$23)</f>
        <v>70.576784426820481</v>
      </c>
      <c r="K11147">
        <f>raw!I11147</f>
        <v>15</v>
      </c>
      <c r="L11147" s="3">
        <f>IF(ISNUMBER(raw!J11147),raw!J11147,$P$26)</f>
        <v>29.82</v>
      </c>
      <c r="M11147" s="3">
        <f>IF(ISNUMBER(raw!K11147),raw!K11147,$P$29)</f>
        <v>29.82</v>
      </c>
    </row>
    <row r="11148" spans="1:13" x14ac:dyDescent="0.3">
      <c r="A11148">
        <v>23289</v>
      </c>
      <c r="B11148">
        <v>20090622</v>
      </c>
      <c r="C11148" s="4" t="str">
        <f t="shared" si="349"/>
        <v>22/06/2009</v>
      </c>
      <c r="D11148">
        <v>1247</v>
      </c>
      <c r="E11148">
        <f t="shared" si="348"/>
        <v>12</v>
      </c>
      <c r="F11148">
        <f>_xlfn.IFS(ISNUMBER(SEARCH($O$10,raw!D11148)),$P$10,ISNUMBER(SEARCH($O$9,raw!D11148)),$P$9,ISNUMBER(SEARCH($O$8,raw!D11148)),$P$8,ISNUMBER(SEARCH($O$7,raw!D11148)),$P$7,ISNUMBER(SEARCH($O$6,raw!D11148)),$P$6,ISNUMBER(SEARCH($O$5,raw!D11148)),$P$5,ISNUMBER(SEARCH($O$11,raw!D11148)),$P$11)</f>
        <v>0</v>
      </c>
      <c r="G11148" s="3">
        <f>IF(ISNUMBER(raw!E11148),raw!E11148,$P$14)</f>
        <v>30</v>
      </c>
      <c r="H11148" s="3">
        <f>IF(ISNUMBER(raw!F11148),raw!F11148,$P$17)</f>
        <v>11.270751003856452</v>
      </c>
      <c r="I11148" s="3">
        <f>IF(ISNUMBER(raw!G11148),raw!G11148,$P$20)</f>
        <v>6.3592175883591917</v>
      </c>
      <c r="J11148" s="3">
        <f>IF(ISNUMBER(raw!H11148),raw!H11148,$P$23)</f>
        <v>70.576784426820481</v>
      </c>
      <c r="K11148">
        <f>raw!I11148</f>
        <v>15</v>
      </c>
      <c r="L11148" s="3">
        <f>IF(ISNUMBER(raw!J11148),raw!J11148,$P$26)</f>
        <v>29.81</v>
      </c>
      <c r="M11148" s="3">
        <f>IF(ISNUMBER(raw!K11148),raw!K11148,$P$29)</f>
        <v>29.81</v>
      </c>
    </row>
    <row r="11149" spans="1:13" x14ac:dyDescent="0.3">
      <c r="A11149">
        <v>23289</v>
      </c>
      <c r="B11149">
        <v>20090622</v>
      </c>
      <c r="C11149" s="4" t="str">
        <f t="shared" si="349"/>
        <v>22/06/2009</v>
      </c>
      <c r="D11149">
        <v>1347</v>
      </c>
      <c r="E11149">
        <f t="shared" ref="E11149:E11212" si="350">ROUND(D11149/100,0)</f>
        <v>13</v>
      </c>
      <c r="F11149">
        <f>_xlfn.IFS(ISNUMBER(SEARCH($O$10,raw!D11149)),$P$10,ISNUMBER(SEARCH($O$9,raw!D11149)),$P$9,ISNUMBER(SEARCH($O$8,raw!D11149)),$P$8,ISNUMBER(SEARCH($O$7,raw!D11149)),$P$7,ISNUMBER(SEARCH($O$6,raw!D11149)),$P$6,ISNUMBER(SEARCH($O$5,raw!D11149)),$P$5,ISNUMBER(SEARCH($O$11,raw!D11149)),$P$11)</f>
        <v>0</v>
      </c>
      <c r="G11149" s="3">
        <f>IF(ISNUMBER(raw!E11149),raw!E11149,$P$14)</f>
        <v>30</v>
      </c>
      <c r="H11149" s="3">
        <f>IF(ISNUMBER(raw!F11149),raw!F11149,$P$17)</f>
        <v>11.270751003856452</v>
      </c>
      <c r="I11149" s="3">
        <f>IF(ISNUMBER(raw!G11149),raw!G11149,$P$20)</f>
        <v>6.3592175883591917</v>
      </c>
      <c r="J11149" s="3">
        <f>IF(ISNUMBER(raw!H11149),raw!H11149,$P$23)</f>
        <v>70.576784426820481</v>
      </c>
      <c r="K11149">
        <f>raw!I11149</f>
        <v>11</v>
      </c>
      <c r="L11149" s="3">
        <f>IF(ISNUMBER(raw!J11149),raw!J11149,$P$26)</f>
        <v>29.79</v>
      </c>
      <c r="M11149" s="3">
        <f>IF(ISNUMBER(raw!K11149),raw!K11149,$P$29)</f>
        <v>29.79</v>
      </c>
    </row>
    <row r="11150" spans="1:13" x14ac:dyDescent="0.3">
      <c r="A11150">
        <v>23289</v>
      </c>
      <c r="B11150">
        <v>20090622</v>
      </c>
      <c r="C11150" s="4" t="str">
        <f t="shared" si="349"/>
        <v>22/06/2009</v>
      </c>
      <c r="D11150">
        <v>1447</v>
      </c>
      <c r="E11150">
        <f t="shared" si="350"/>
        <v>14</v>
      </c>
      <c r="F11150">
        <f>_xlfn.IFS(ISNUMBER(SEARCH($O$10,raw!D11150)),$P$10,ISNUMBER(SEARCH($O$9,raw!D11150)),$P$9,ISNUMBER(SEARCH($O$8,raw!D11150)),$P$8,ISNUMBER(SEARCH($O$7,raw!D11150)),$P$7,ISNUMBER(SEARCH($O$6,raw!D11150)),$P$6,ISNUMBER(SEARCH($O$5,raw!D11150)),$P$5,ISNUMBER(SEARCH($O$11,raw!D11150)),$P$11)</f>
        <v>0</v>
      </c>
      <c r="G11150" s="3">
        <f>IF(ISNUMBER(raw!E11150),raw!E11150,$P$14)</f>
        <v>30</v>
      </c>
      <c r="H11150" s="3">
        <f>IF(ISNUMBER(raw!F11150),raw!F11150,$P$17)</f>
        <v>11.270751003856452</v>
      </c>
      <c r="I11150" s="3">
        <f>IF(ISNUMBER(raw!G11150),raw!G11150,$P$20)</f>
        <v>6.3592175883591917</v>
      </c>
      <c r="J11150" s="3">
        <f>IF(ISNUMBER(raw!H11150),raw!H11150,$P$23)</f>
        <v>70.576784426820481</v>
      </c>
      <c r="K11150">
        <f>raw!I11150</f>
        <v>17</v>
      </c>
      <c r="L11150" s="3">
        <f>IF(ISNUMBER(raw!J11150),raw!J11150,$P$26)</f>
        <v>29.78</v>
      </c>
      <c r="M11150" s="3">
        <f>IF(ISNUMBER(raw!K11150),raw!K11150,$P$29)</f>
        <v>29.78</v>
      </c>
    </row>
    <row r="11151" spans="1:13" x14ac:dyDescent="0.3">
      <c r="A11151">
        <v>23289</v>
      </c>
      <c r="B11151">
        <v>20090622</v>
      </c>
      <c r="C11151" s="4" t="str">
        <f t="shared" si="349"/>
        <v>22/06/2009</v>
      </c>
      <c r="D11151">
        <v>1547</v>
      </c>
      <c r="E11151">
        <f t="shared" si="350"/>
        <v>15</v>
      </c>
      <c r="F11151">
        <f>_xlfn.IFS(ISNUMBER(SEARCH($O$10,raw!D11151)),$P$10,ISNUMBER(SEARCH($O$9,raw!D11151)),$P$9,ISNUMBER(SEARCH($O$8,raw!D11151)),$P$8,ISNUMBER(SEARCH($O$7,raw!D11151)),$P$7,ISNUMBER(SEARCH($O$6,raw!D11151)),$P$6,ISNUMBER(SEARCH($O$5,raw!D11151)),$P$5,ISNUMBER(SEARCH($O$11,raw!D11151)),$P$11)</f>
        <v>0</v>
      </c>
      <c r="G11151" s="3">
        <f>IF(ISNUMBER(raw!E11151),raw!E11151,$P$14)</f>
        <v>30</v>
      </c>
      <c r="H11151" s="3">
        <f>IF(ISNUMBER(raw!F11151),raw!F11151,$P$17)</f>
        <v>11.270751003856452</v>
      </c>
      <c r="I11151" s="3">
        <f>IF(ISNUMBER(raw!G11151),raw!G11151,$P$20)</f>
        <v>6.3592175883591917</v>
      </c>
      <c r="J11151" s="3">
        <f>IF(ISNUMBER(raw!H11151),raw!H11151,$P$23)</f>
        <v>70.576784426820481</v>
      </c>
      <c r="K11151">
        <f>raw!I11151</f>
        <v>17</v>
      </c>
      <c r="L11151" s="3">
        <f>IF(ISNUMBER(raw!J11151),raw!J11151,$P$26)</f>
        <v>29.76</v>
      </c>
      <c r="M11151" s="3">
        <f>IF(ISNUMBER(raw!K11151),raw!K11151,$P$29)</f>
        <v>29.76</v>
      </c>
    </row>
    <row r="11152" spans="1:13" x14ac:dyDescent="0.3">
      <c r="A11152">
        <v>23289</v>
      </c>
      <c r="B11152">
        <v>20090622</v>
      </c>
      <c r="C11152" s="4" t="str">
        <f t="shared" si="349"/>
        <v>22/06/2009</v>
      </c>
      <c r="D11152">
        <v>1647</v>
      </c>
      <c r="E11152">
        <f t="shared" si="350"/>
        <v>16</v>
      </c>
      <c r="F11152">
        <f>_xlfn.IFS(ISNUMBER(SEARCH($O$10,raw!D11152)),$P$10,ISNUMBER(SEARCH($O$9,raw!D11152)),$P$9,ISNUMBER(SEARCH($O$8,raw!D11152)),$P$8,ISNUMBER(SEARCH($O$7,raw!D11152)),$P$7,ISNUMBER(SEARCH($O$6,raw!D11152)),$P$6,ISNUMBER(SEARCH($O$5,raw!D11152)),$P$5,ISNUMBER(SEARCH($O$11,raw!D11152)),$P$11)</f>
        <v>0</v>
      </c>
      <c r="G11152" s="3">
        <f>IF(ISNUMBER(raw!E11152),raw!E11152,$P$14)</f>
        <v>30</v>
      </c>
      <c r="H11152" s="3">
        <f>IF(ISNUMBER(raw!F11152),raw!F11152,$P$17)</f>
        <v>11.270751003856452</v>
      </c>
      <c r="I11152" s="3">
        <f>IF(ISNUMBER(raw!G11152),raw!G11152,$P$20)</f>
        <v>6.3592175883591917</v>
      </c>
      <c r="J11152" s="3">
        <f>IF(ISNUMBER(raw!H11152),raw!H11152,$P$23)</f>
        <v>70.576784426820481</v>
      </c>
      <c r="K11152">
        <f>raw!I11152</f>
        <v>17</v>
      </c>
      <c r="L11152" s="3">
        <f>IF(ISNUMBER(raw!J11152),raw!J11152,$P$26)</f>
        <v>29.74</v>
      </c>
      <c r="M11152" s="3">
        <f>IF(ISNUMBER(raw!K11152),raw!K11152,$P$29)</f>
        <v>29.74</v>
      </c>
    </row>
    <row r="11153" spans="1:13" x14ac:dyDescent="0.3">
      <c r="A11153">
        <v>23289</v>
      </c>
      <c r="B11153">
        <v>20090622</v>
      </c>
      <c r="C11153" s="4" t="str">
        <f t="shared" si="349"/>
        <v>22/06/2009</v>
      </c>
      <c r="D11153">
        <v>1747</v>
      </c>
      <c r="E11153">
        <f t="shared" si="350"/>
        <v>17</v>
      </c>
      <c r="F11153">
        <f>_xlfn.IFS(ISNUMBER(SEARCH($O$10,raw!D11153)),$P$10,ISNUMBER(SEARCH($O$9,raw!D11153)),$P$9,ISNUMBER(SEARCH($O$8,raw!D11153)),$P$8,ISNUMBER(SEARCH($O$7,raw!D11153)),$P$7,ISNUMBER(SEARCH($O$6,raw!D11153)),$P$6,ISNUMBER(SEARCH($O$5,raw!D11153)),$P$5,ISNUMBER(SEARCH($O$11,raw!D11153)),$P$11)</f>
        <v>0</v>
      </c>
      <c r="G11153" s="3">
        <f>IF(ISNUMBER(raw!E11153),raw!E11153,$P$14)</f>
        <v>30</v>
      </c>
      <c r="H11153" s="3">
        <f>IF(ISNUMBER(raw!F11153),raw!F11153,$P$17)</f>
        <v>11.270751003856452</v>
      </c>
      <c r="I11153" s="3">
        <f>IF(ISNUMBER(raw!G11153),raw!G11153,$P$20)</f>
        <v>6.3592175883591917</v>
      </c>
      <c r="J11153" s="3">
        <f>IF(ISNUMBER(raw!H11153),raw!H11153,$P$23)</f>
        <v>70.576784426820481</v>
      </c>
      <c r="K11153">
        <f>raw!I11153</f>
        <v>17</v>
      </c>
      <c r="L11153" s="3">
        <f>IF(ISNUMBER(raw!J11153),raw!J11153,$P$26)</f>
        <v>29.74</v>
      </c>
      <c r="M11153" s="3">
        <f>IF(ISNUMBER(raw!K11153),raw!K11153,$P$29)</f>
        <v>29.74</v>
      </c>
    </row>
    <row r="11154" spans="1:13" x14ac:dyDescent="0.3">
      <c r="A11154">
        <v>23289</v>
      </c>
      <c r="B11154">
        <v>20090622</v>
      </c>
      <c r="C11154" s="4" t="str">
        <f t="shared" si="349"/>
        <v>22/06/2009</v>
      </c>
      <c r="D11154">
        <v>1847</v>
      </c>
      <c r="E11154">
        <f t="shared" si="350"/>
        <v>18</v>
      </c>
      <c r="F11154">
        <f>_xlfn.IFS(ISNUMBER(SEARCH($O$10,raw!D11154)),$P$10,ISNUMBER(SEARCH($O$9,raw!D11154)),$P$9,ISNUMBER(SEARCH($O$8,raw!D11154)),$P$8,ISNUMBER(SEARCH($O$7,raw!D11154)),$P$7,ISNUMBER(SEARCH($O$6,raw!D11154)),$P$6,ISNUMBER(SEARCH($O$5,raw!D11154)),$P$5,ISNUMBER(SEARCH($O$11,raw!D11154)),$P$11)</f>
        <v>0.5</v>
      </c>
      <c r="G11154" s="3">
        <f>IF(ISNUMBER(raw!E11154),raw!E11154,$P$14)</f>
        <v>30</v>
      </c>
      <c r="H11154" s="3">
        <f>IF(ISNUMBER(raw!F11154),raw!F11154,$P$17)</f>
        <v>11.270751003856452</v>
      </c>
      <c r="I11154" s="3">
        <f>IF(ISNUMBER(raw!G11154),raw!G11154,$P$20)</f>
        <v>6.3592175883591917</v>
      </c>
      <c r="J11154" s="3">
        <f>IF(ISNUMBER(raw!H11154),raw!H11154,$P$23)</f>
        <v>70.576784426820481</v>
      </c>
      <c r="K11154">
        <f>raw!I11154</f>
        <v>17</v>
      </c>
      <c r="L11154" s="3">
        <f>IF(ISNUMBER(raw!J11154),raw!J11154,$P$26)</f>
        <v>29.943635351647782</v>
      </c>
      <c r="M11154" s="3">
        <f>IF(ISNUMBER(raw!K11154),raw!K11154,$P$29)</f>
        <v>29.964671013397634</v>
      </c>
    </row>
    <row r="11155" spans="1:13" x14ac:dyDescent="0.3">
      <c r="A11155">
        <v>23289</v>
      </c>
      <c r="B11155">
        <v>20090622</v>
      </c>
      <c r="C11155" s="4" t="str">
        <f t="shared" si="349"/>
        <v>22/06/2009</v>
      </c>
      <c r="D11155">
        <v>1947</v>
      </c>
      <c r="E11155">
        <f t="shared" si="350"/>
        <v>19</v>
      </c>
      <c r="F11155">
        <f>_xlfn.IFS(ISNUMBER(SEARCH($O$10,raw!D11155)),$P$10,ISNUMBER(SEARCH($O$9,raw!D11155)),$P$9,ISNUMBER(SEARCH($O$8,raw!D11155)),$P$8,ISNUMBER(SEARCH($O$7,raw!D11155)),$P$7,ISNUMBER(SEARCH($O$6,raw!D11155)),$P$6,ISNUMBER(SEARCH($O$5,raw!D11155)),$P$5,ISNUMBER(SEARCH($O$11,raw!D11155)),$P$11)</f>
        <v>0</v>
      </c>
      <c r="G11155" s="3">
        <f>IF(ISNUMBER(raw!E11155),raw!E11155,$P$14)</f>
        <v>30</v>
      </c>
      <c r="H11155" s="3">
        <f>IF(ISNUMBER(raw!F11155),raw!F11155,$P$17)</f>
        <v>11.270751003856452</v>
      </c>
      <c r="I11155" s="3">
        <f>IF(ISNUMBER(raw!G11155),raw!G11155,$P$20)</f>
        <v>6.3592175883591917</v>
      </c>
      <c r="J11155" s="3">
        <f>IF(ISNUMBER(raw!H11155),raw!H11155,$P$23)</f>
        <v>70.576784426820481</v>
      </c>
      <c r="K11155">
        <f>raw!I11155</f>
        <v>11</v>
      </c>
      <c r="L11155" s="3">
        <f>IF(ISNUMBER(raw!J11155),raw!J11155,$P$26)</f>
        <v>29.75</v>
      </c>
      <c r="M11155" s="3">
        <f>IF(ISNUMBER(raw!K11155),raw!K11155,$P$29)</f>
        <v>29.75</v>
      </c>
    </row>
    <row r="11156" spans="1:13" x14ac:dyDescent="0.3">
      <c r="A11156">
        <v>23289</v>
      </c>
      <c r="B11156">
        <v>20090623</v>
      </c>
      <c r="C11156" s="4" t="str">
        <f t="shared" si="349"/>
        <v>23/06/2009</v>
      </c>
      <c r="D11156">
        <v>547</v>
      </c>
      <c r="E11156">
        <f t="shared" si="350"/>
        <v>5</v>
      </c>
      <c r="F11156">
        <f>_xlfn.IFS(ISNUMBER(SEARCH($O$10,raw!D11156)),$P$10,ISNUMBER(SEARCH($O$9,raw!D11156)),$P$9,ISNUMBER(SEARCH($O$8,raw!D11156)),$P$8,ISNUMBER(SEARCH($O$7,raw!D11156)),$P$7,ISNUMBER(SEARCH($O$6,raw!D11156)),$P$6,ISNUMBER(SEARCH($O$5,raw!D11156)),$P$5,ISNUMBER(SEARCH($O$11,raw!D11156)),$P$11)</f>
        <v>0</v>
      </c>
      <c r="G11156" s="3">
        <f>IF(ISNUMBER(raw!E11156),raw!E11156,$P$14)</f>
        <v>7</v>
      </c>
      <c r="H11156" s="3">
        <f>IF(ISNUMBER(raw!F11156),raw!F11156,$P$17)</f>
        <v>11.270751003856452</v>
      </c>
      <c r="I11156" s="3">
        <f>IF(ISNUMBER(raw!G11156),raw!G11156,$P$20)</f>
        <v>6.3592175883591917</v>
      </c>
      <c r="J11156" s="3">
        <f>IF(ISNUMBER(raw!H11156),raw!H11156,$P$23)</f>
        <v>70.576784426820481</v>
      </c>
      <c r="K11156">
        <f>raw!I11156</f>
        <v>5</v>
      </c>
      <c r="L11156" s="3">
        <f>IF(ISNUMBER(raw!J11156),raw!J11156,$P$26)</f>
        <v>29.74</v>
      </c>
      <c r="M11156" s="3">
        <f>IF(ISNUMBER(raw!K11156),raw!K11156,$P$29)</f>
        <v>29.74</v>
      </c>
    </row>
    <row r="11157" spans="1:13" x14ac:dyDescent="0.3">
      <c r="A11157">
        <v>23289</v>
      </c>
      <c r="B11157">
        <v>20090623</v>
      </c>
      <c r="C11157" s="4" t="str">
        <f t="shared" si="349"/>
        <v>23/06/2009</v>
      </c>
      <c r="D11157">
        <v>647</v>
      </c>
      <c r="E11157">
        <f t="shared" si="350"/>
        <v>6</v>
      </c>
      <c r="F11157">
        <f>_xlfn.IFS(ISNUMBER(SEARCH($O$10,raw!D11157)),$P$10,ISNUMBER(SEARCH($O$9,raw!D11157)),$P$9,ISNUMBER(SEARCH($O$8,raw!D11157)),$P$8,ISNUMBER(SEARCH($O$7,raw!D11157)),$P$7,ISNUMBER(SEARCH($O$6,raw!D11157)),$P$6,ISNUMBER(SEARCH($O$5,raw!D11157)),$P$5,ISNUMBER(SEARCH($O$11,raw!D11157)),$P$11)</f>
        <v>0</v>
      </c>
      <c r="G11157" s="3">
        <f>IF(ISNUMBER(raw!E11157),raw!E11157,$P$14)</f>
        <v>7</v>
      </c>
      <c r="H11157" s="3">
        <f>IF(ISNUMBER(raw!F11157),raw!F11157,$P$17)</f>
        <v>11.270751003856452</v>
      </c>
      <c r="I11157" s="3">
        <f>IF(ISNUMBER(raw!G11157),raw!G11157,$P$20)</f>
        <v>6.3592175883591917</v>
      </c>
      <c r="J11157" s="3">
        <f>IF(ISNUMBER(raw!H11157),raw!H11157,$P$23)</f>
        <v>70.576784426820481</v>
      </c>
      <c r="K11157">
        <f>raw!I11157</f>
        <v>5</v>
      </c>
      <c r="L11157" s="3">
        <f>IF(ISNUMBER(raw!J11157),raw!J11157,$P$26)</f>
        <v>29.75</v>
      </c>
      <c r="M11157" s="3">
        <f>IF(ISNUMBER(raw!K11157),raw!K11157,$P$29)</f>
        <v>29.75</v>
      </c>
    </row>
    <row r="11158" spans="1:13" x14ac:dyDescent="0.3">
      <c r="A11158">
        <v>23289</v>
      </c>
      <c r="B11158">
        <v>20090623</v>
      </c>
      <c r="C11158" s="4" t="str">
        <f t="shared" si="349"/>
        <v>23/06/2009</v>
      </c>
      <c r="D11158">
        <v>747</v>
      </c>
      <c r="E11158">
        <f t="shared" si="350"/>
        <v>7</v>
      </c>
      <c r="F11158">
        <f>_xlfn.IFS(ISNUMBER(SEARCH($O$10,raw!D11158)),$P$10,ISNUMBER(SEARCH($O$9,raw!D11158)),$P$9,ISNUMBER(SEARCH($O$8,raw!D11158)),$P$8,ISNUMBER(SEARCH($O$7,raw!D11158)),$P$7,ISNUMBER(SEARCH($O$6,raw!D11158)),$P$6,ISNUMBER(SEARCH($O$5,raw!D11158)),$P$5,ISNUMBER(SEARCH($O$11,raw!D11158)),$P$11)</f>
        <v>0</v>
      </c>
      <c r="G11158" s="3">
        <f>IF(ISNUMBER(raw!E11158),raw!E11158,$P$14)</f>
        <v>7</v>
      </c>
      <c r="H11158" s="3">
        <f>IF(ISNUMBER(raw!F11158),raw!F11158,$P$17)</f>
        <v>11.270751003856452</v>
      </c>
      <c r="I11158" s="3">
        <f>IF(ISNUMBER(raw!G11158),raw!G11158,$P$20)</f>
        <v>6.3592175883591917</v>
      </c>
      <c r="J11158" s="3">
        <f>IF(ISNUMBER(raw!H11158),raw!H11158,$P$23)</f>
        <v>70.576784426820481</v>
      </c>
      <c r="K11158">
        <f>raw!I11158</f>
        <v>6</v>
      </c>
      <c r="L11158" s="3">
        <f>IF(ISNUMBER(raw!J11158),raw!J11158,$P$26)</f>
        <v>29.75</v>
      </c>
      <c r="M11158" s="3">
        <f>IF(ISNUMBER(raw!K11158),raw!K11158,$P$29)</f>
        <v>29.75</v>
      </c>
    </row>
    <row r="11159" spans="1:13" x14ac:dyDescent="0.3">
      <c r="A11159">
        <v>23289</v>
      </c>
      <c r="B11159">
        <v>20090623</v>
      </c>
      <c r="C11159" s="4" t="str">
        <f t="shared" si="349"/>
        <v>23/06/2009</v>
      </c>
      <c r="D11159">
        <v>847</v>
      </c>
      <c r="E11159">
        <f t="shared" si="350"/>
        <v>8</v>
      </c>
      <c r="F11159">
        <f>_xlfn.IFS(ISNUMBER(SEARCH($O$10,raw!D11159)),$P$10,ISNUMBER(SEARCH($O$9,raw!D11159)),$P$9,ISNUMBER(SEARCH($O$8,raw!D11159)),$P$8,ISNUMBER(SEARCH($O$7,raw!D11159)),$P$7,ISNUMBER(SEARCH($O$6,raw!D11159)),$P$6,ISNUMBER(SEARCH($O$5,raw!D11159)),$P$5,ISNUMBER(SEARCH($O$11,raw!D11159)),$P$11)</f>
        <v>0</v>
      </c>
      <c r="G11159" s="3">
        <f>IF(ISNUMBER(raw!E11159),raw!E11159,$P$14)</f>
        <v>7</v>
      </c>
      <c r="H11159" s="3">
        <f>IF(ISNUMBER(raw!F11159),raw!F11159,$P$17)</f>
        <v>11.270751003856452</v>
      </c>
      <c r="I11159" s="3">
        <f>IF(ISNUMBER(raw!G11159),raw!G11159,$P$20)</f>
        <v>6.3592175883591917</v>
      </c>
      <c r="J11159" s="3">
        <f>IF(ISNUMBER(raw!H11159),raw!H11159,$P$23)</f>
        <v>70.576784426820481</v>
      </c>
      <c r="K11159">
        <f>raw!I11159</f>
        <v>6</v>
      </c>
      <c r="L11159" s="3">
        <f>IF(ISNUMBER(raw!J11159),raw!J11159,$P$26)</f>
        <v>29.74</v>
      </c>
      <c r="M11159" s="3">
        <f>IF(ISNUMBER(raw!K11159),raw!K11159,$P$29)</f>
        <v>29.74</v>
      </c>
    </row>
    <row r="11160" spans="1:13" x14ac:dyDescent="0.3">
      <c r="A11160">
        <v>23289</v>
      </c>
      <c r="B11160">
        <v>20090623</v>
      </c>
      <c r="C11160" s="4" t="str">
        <f t="shared" si="349"/>
        <v>23/06/2009</v>
      </c>
      <c r="D11160">
        <v>947</v>
      </c>
      <c r="E11160">
        <f t="shared" si="350"/>
        <v>9</v>
      </c>
      <c r="F11160">
        <f>_xlfn.IFS(ISNUMBER(SEARCH($O$10,raw!D11160)),$P$10,ISNUMBER(SEARCH($O$9,raw!D11160)),$P$9,ISNUMBER(SEARCH($O$8,raw!D11160)),$P$8,ISNUMBER(SEARCH($O$7,raw!D11160)),$P$7,ISNUMBER(SEARCH($O$6,raw!D11160)),$P$6,ISNUMBER(SEARCH($O$5,raw!D11160)),$P$5,ISNUMBER(SEARCH($O$11,raw!D11160)),$P$11)</f>
        <v>0</v>
      </c>
      <c r="G11160" s="3">
        <f>IF(ISNUMBER(raw!E11160),raw!E11160,$P$14)</f>
        <v>10</v>
      </c>
      <c r="H11160" s="3">
        <f>IF(ISNUMBER(raw!F11160),raw!F11160,$P$17)</f>
        <v>11.270751003856452</v>
      </c>
      <c r="I11160" s="3">
        <f>IF(ISNUMBER(raw!G11160),raw!G11160,$P$20)</f>
        <v>6.3592175883591917</v>
      </c>
      <c r="J11160" s="3">
        <f>IF(ISNUMBER(raw!H11160),raw!H11160,$P$23)</f>
        <v>70.576784426820481</v>
      </c>
      <c r="K11160">
        <f>raw!I11160</f>
        <v>8</v>
      </c>
      <c r="L11160" s="3">
        <f>IF(ISNUMBER(raw!J11160),raw!J11160,$P$26)</f>
        <v>29.74</v>
      </c>
      <c r="M11160" s="3">
        <f>IF(ISNUMBER(raw!K11160),raw!K11160,$P$29)</f>
        <v>29.74</v>
      </c>
    </row>
    <row r="11161" spans="1:13" x14ac:dyDescent="0.3">
      <c r="A11161">
        <v>23289</v>
      </c>
      <c r="B11161">
        <v>20090623</v>
      </c>
      <c r="C11161" s="4" t="str">
        <f t="shared" si="349"/>
        <v>23/06/2009</v>
      </c>
      <c r="D11161">
        <v>1047</v>
      </c>
      <c r="E11161">
        <f t="shared" si="350"/>
        <v>10</v>
      </c>
      <c r="F11161">
        <f>_xlfn.IFS(ISNUMBER(SEARCH($O$10,raw!D11161)),$P$10,ISNUMBER(SEARCH($O$9,raw!D11161)),$P$9,ISNUMBER(SEARCH($O$8,raw!D11161)),$P$8,ISNUMBER(SEARCH($O$7,raw!D11161)),$P$7,ISNUMBER(SEARCH($O$6,raw!D11161)),$P$6,ISNUMBER(SEARCH($O$5,raw!D11161)),$P$5,ISNUMBER(SEARCH($O$11,raw!D11161)),$P$11)</f>
        <v>0</v>
      </c>
      <c r="G11161" s="3">
        <f>IF(ISNUMBER(raw!E11161),raw!E11161,$P$14)</f>
        <v>12</v>
      </c>
      <c r="H11161" s="3">
        <f>IF(ISNUMBER(raw!F11161),raw!F11161,$P$17)</f>
        <v>11.270751003856452</v>
      </c>
      <c r="I11161" s="3">
        <f>IF(ISNUMBER(raw!G11161),raw!G11161,$P$20)</f>
        <v>6.3592175883591917</v>
      </c>
      <c r="J11161" s="3">
        <f>IF(ISNUMBER(raw!H11161),raw!H11161,$P$23)</f>
        <v>70.576784426820481</v>
      </c>
      <c r="K11161">
        <f>raw!I11161</f>
        <v>8</v>
      </c>
      <c r="L11161" s="3">
        <f>IF(ISNUMBER(raw!J11161),raw!J11161,$P$26)</f>
        <v>29.73</v>
      </c>
      <c r="M11161" s="3">
        <f>IF(ISNUMBER(raw!K11161),raw!K11161,$P$29)</f>
        <v>29.73</v>
      </c>
    </row>
    <row r="11162" spans="1:13" x14ac:dyDescent="0.3">
      <c r="A11162">
        <v>23289</v>
      </c>
      <c r="B11162">
        <v>20090623</v>
      </c>
      <c r="C11162" s="4" t="str">
        <f t="shared" si="349"/>
        <v>23/06/2009</v>
      </c>
      <c r="D11162">
        <v>1147</v>
      </c>
      <c r="E11162">
        <f t="shared" si="350"/>
        <v>11</v>
      </c>
      <c r="F11162">
        <f>_xlfn.IFS(ISNUMBER(SEARCH($O$10,raw!D11162)),$P$10,ISNUMBER(SEARCH($O$9,raw!D11162)),$P$9,ISNUMBER(SEARCH($O$8,raw!D11162)),$P$8,ISNUMBER(SEARCH($O$7,raw!D11162)),$P$7,ISNUMBER(SEARCH($O$6,raw!D11162)),$P$6,ISNUMBER(SEARCH($O$5,raw!D11162)),$P$5,ISNUMBER(SEARCH($O$11,raw!D11162)),$P$11)</f>
        <v>0</v>
      </c>
      <c r="G11162" s="3">
        <f>IF(ISNUMBER(raw!E11162),raw!E11162,$P$14)</f>
        <v>20</v>
      </c>
      <c r="H11162" s="3">
        <f>IF(ISNUMBER(raw!F11162),raw!F11162,$P$17)</f>
        <v>11.270751003856452</v>
      </c>
      <c r="I11162" s="3">
        <f>IF(ISNUMBER(raw!G11162),raw!G11162,$P$20)</f>
        <v>6.3592175883591917</v>
      </c>
      <c r="J11162" s="3">
        <f>IF(ISNUMBER(raw!H11162),raw!H11162,$P$23)</f>
        <v>70.576784426820481</v>
      </c>
      <c r="K11162">
        <f>raw!I11162</f>
        <v>14</v>
      </c>
      <c r="L11162" s="3">
        <f>IF(ISNUMBER(raw!J11162),raw!J11162,$P$26)</f>
        <v>29.73</v>
      </c>
      <c r="M11162" s="3">
        <f>IF(ISNUMBER(raw!K11162),raw!K11162,$P$29)</f>
        <v>29.73</v>
      </c>
    </row>
    <row r="11163" spans="1:13" x14ac:dyDescent="0.3">
      <c r="A11163">
        <v>23289</v>
      </c>
      <c r="B11163">
        <v>20090623</v>
      </c>
      <c r="C11163" s="4" t="str">
        <f t="shared" si="349"/>
        <v>23/06/2009</v>
      </c>
      <c r="D11163">
        <v>1247</v>
      </c>
      <c r="E11163">
        <f t="shared" si="350"/>
        <v>12</v>
      </c>
      <c r="F11163">
        <f>_xlfn.IFS(ISNUMBER(SEARCH($O$10,raw!D11163)),$P$10,ISNUMBER(SEARCH($O$9,raw!D11163)),$P$9,ISNUMBER(SEARCH($O$8,raw!D11163)),$P$8,ISNUMBER(SEARCH($O$7,raw!D11163)),$P$7,ISNUMBER(SEARCH($O$6,raw!D11163)),$P$6,ISNUMBER(SEARCH($O$5,raw!D11163)),$P$5,ISNUMBER(SEARCH($O$11,raw!D11163)),$P$11)</f>
        <v>0</v>
      </c>
      <c r="G11163" s="3">
        <f>IF(ISNUMBER(raw!E11163),raw!E11163,$P$14)</f>
        <v>20</v>
      </c>
      <c r="H11163" s="3">
        <f>IF(ISNUMBER(raw!F11163),raw!F11163,$P$17)</f>
        <v>11.270751003856452</v>
      </c>
      <c r="I11163" s="3">
        <f>IF(ISNUMBER(raw!G11163),raw!G11163,$P$20)</f>
        <v>6.3592175883591917</v>
      </c>
      <c r="J11163" s="3">
        <f>IF(ISNUMBER(raw!H11163),raw!H11163,$P$23)</f>
        <v>70.576784426820481</v>
      </c>
      <c r="K11163">
        <f>raw!I11163</f>
        <v>11</v>
      </c>
      <c r="L11163" s="3">
        <f>IF(ISNUMBER(raw!J11163),raw!J11163,$P$26)</f>
        <v>29.72</v>
      </c>
      <c r="M11163" s="3">
        <f>IF(ISNUMBER(raw!K11163),raw!K11163,$P$29)</f>
        <v>29.72</v>
      </c>
    </row>
    <row r="11164" spans="1:13" x14ac:dyDescent="0.3">
      <c r="A11164">
        <v>23289</v>
      </c>
      <c r="B11164">
        <v>20090623</v>
      </c>
      <c r="C11164" s="4" t="str">
        <f t="shared" si="349"/>
        <v>23/06/2009</v>
      </c>
      <c r="D11164">
        <v>1347</v>
      </c>
      <c r="E11164">
        <f t="shared" si="350"/>
        <v>13</v>
      </c>
      <c r="F11164">
        <f>_xlfn.IFS(ISNUMBER(SEARCH($O$10,raw!D11164)),$P$10,ISNUMBER(SEARCH($O$9,raw!D11164)),$P$9,ISNUMBER(SEARCH($O$8,raw!D11164)),$P$8,ISNUMBER(SEARCH($O$7,raw!D11164)),$P$7,ISNUMBER(SEARCH($O$6,raw!D11164)),$P$6,ISNUMBER(SEARCH($O$5,raw!D11164)),$P$5,ISNUMBER(SEARCH($O$11,raw!D11164)),$P$11)</f>
        <v>0</v>
      </c>
      <c r="G11164" s="3">
        <f>IF(ISNUMBER(raw!E11164),raw!E11164,$P$14)</f>
        <v>20</v>
      </c>
      <c r="H11164" s="3">
        <f>IF(ISNUMBER(raw!F11164),raw!F11164,$P$17)</f>
        <v>11.270751003856452</v>
      </c>
      <c r="I11164" s="3">
        <f>IF(ISNUMBER(raw!G11164),raw!G11164,$P$20)</f>
        <v>6.3592175883591917</v>
      </c>
      <c r="J11164" s="3">
        <f>IF(ISNUMBER(raw!H11164),raw!H11164,$P$23)</f>
        <v>70.576784426820481</v>
      </c>
      <c r="K11164">
        <f>raw!I11164</f>
        <v>14</v>
      </c>
      <c r="L11164" s="3">
        <f>IF(ISNUMBER(raw!J11164),raw!J11164,$P$26)</f>
        <v>29.72</v>
      </c>
      <c r="M11164" s="3">
        <f>IF(ISNUMBER(raw!K11164),raw!K11164,$P$29)</f>
        <v>29.72</v>
      </c>
    </row>
    <row r="11165" spans="1:13" x14ac:dyDescent="0.3">
      <c r="A11165">
        <v>23289</v>
      </c>
      <c r="B11165">
        <v>20090623</v>
      </c>
      <c r="C11165" s="4" t="str">
        <f t="shared" si="349"/>
        <v>23/06/2009</v>
      </c>
      <c r="D11165">
        <v>1450</v>
      </c>
      <c r="E11165">
        <f t="shared" si="350"/>
        <v>15</v>
      </c>
      <c r="F11165">
        <f>_xlfn.IFS(ISNUMBER(SEARCH($O$10,raw!D11165)),$P$10,ISNUMBER(SEARCH($O$9,raw!D11165)),$P$9,ISNUMBER(SEARCH($O$8,raw!D11165)),$P$8,ISNUMBER(SEARCH($O$7,raw!D11165)),$P$7,ISNUMBER(SEARCH($O$6,raw!D11165)),$P$6,ISNUMBER(SEARCH($O$5,raw!D11165)),$P$5,ISNUMBER(SEARCH($O$11,raw!D11165)),$P$11)</f>
        <v>0</v>
      </c>
      <c r="G11165" s="3">
        <f>IF(ISNUMBER(raw!E11165),raw!E11165,$P$14)</f>
        <v>10</v>
      </c>
      <c r="H11165" s="3">
        <f>IF(ISNUMBER(raw!F11165),raw!F11165,$P$17)</f>
        <v>33</v>
      </c>
      <c r="I11165" s="3">
        <f>IF(ISNUMBER(raw!G11165),raw!G11165,$P$20)</f>
        <v>9</v>
      </c>
      <c r="J11165" s="3">
        <f>IF(ISNUMBER(raw!H11165),raw!H11165,$P$23)</f>
        <v>23</v>
      </c>
      <c r="K11165">
        <f>raw!I11165</f>
        <v>11</v>
      </c>
      <c r="L11165" s="3">
        <f>IF(ISNUMBER(raw!J11165),raw!J11165,$P$26)</f>
        <v>29.72</v>
      </c>
      <c r="M11165" s="3">
        <f>IF(ISNUMBER(raw!K11165),raw!K11165,$P$29)</f>
        <v>29.72</v>
      </c>
    </row>
    <row r="11166" spans="1:13" x14ac:dyDescent="0.3">
      <c r="A11166">
        <v>23289</v>
      </c>
      <c r="B11166">
        <v>20090623</v>
      </c>
      <c r="C11166" s="4" t="str">
        <f t="shared" si="349"/>
        <v>23/06/2009</v>
      </c>
      <c r="D11166">
        <v>1547</v>
      </c>
      <c r="E11166">
        <f t="shared" si="350"/>
        <v>15</v>
      </c>
      <c r="F11166">
        <f>_xlfn.IFS(ISNUMBER(SEARCH($O$10,raw!D11166)),$P$10,ISNUMBER(SEARCH($O$9,raw!D11166)),$P$9,ISNUMBER(SEARCH($O$8,raw!D11166)),$P$8,ISNUMBER(SEARCH($O$7,raw!D11166)),$P$7,ISNUMBER(SEARCH($O$6,raw!D11166)),$P$6,ISNUMBER(SEARCH($O$5,raw!D11166)),$P$5,ISNUMBER(SEARCH($O$11,raw!D11166)),$P$11)</f>
        <v>0</v>
      </c>
      <c r="G11166" s="3">
        <f>IF(ISNUMBER(raw!E11166),raw!E11166,$P$14)</f>
        <v>30</v>
      </c>
      <c r="H11166" s="3">
        <f>IF(ISNUMBER(raw!F11166),raw!F11166,$P$17)</f>
        <v>11.270751003856452</v>
      </c>
      <c r="I11166" s="3">
        <f>IF(ISNUMBER(raw!G11166),raw!G11166,$P$20)</f>
        <v>6.3592175883591917</v>
      </c>
      <c r="J11166" s="3">
        <f>IF(ISNUMBER(raw!H11166),raw!H11166,$P$23)</f>
        <v>70.576784426820481</v>
      </c>
      <c r="K11166">
        <f>raw!I11166</f>
        <v>16</v>
      </c>
      <c r="L11166" s="3">
        <f>IF(ISNUMBER(raw!J11166),raw!J11166,$P$26)</f>
        <v>29.72</v>
      </c>
      <c r="M11166" s="3">
        <f>IF(ISNUMBER(raw!K11166),raw!K11166,$P$29)</f>
        <v>29.72</v>
      </c>
    </row>
    <row r="11167" spans="1:13" x14ac:dyDescent="0.3">
      <c r="A11167">
        <v>23289</v>
      </c>
      <c r="B11167">
        <v>20090623</v>
      </c>
      <c r="C11167" s="4" t="str">
        <f t="shared" si="349"/>
        <v>23/06/2009</v>
      </c>
      <c r="D11167">
        <v>1647</v>
      </c>
      <c r="E11167">
        <f t="shared" si="350"/>
        <v>16</v>
      </c>
      <c r="F11167">
        <f>_xlfn.IFS(ISNUMBER(SEARCH($O$10,raw!D11167)),$P$10,ISNUMBER(SEARCH($O$9,raw!D11167)),$P$9,ISNUMBER(SEARCH($O$8,raw!D11167)),$P$8,ISNUMBER(SEARCH($O$7,raw!D11167)),$P$7,ISNUMBER(SEARCH($O$6,raw!D11167)),$P$6,ISNUMBER(SEARCH($O$5,raw!D11167)),$P$5,ISNUMBER(SEARCH($O$11,raw!D11167)),$P$11)</f>
        <v>0</v>
      </c>
      <c r="G11167" s="3">
        <f>IF(ISNUMBER(raw!E11167),raw!E11167,$P$14)</f>
        <v>30</v>
      </c>
      <c r="H11167" s="3">
        <f>IF(ISNUMBER(raw!F11167),raw!F11167,$P$17)</f>
        <v>11.270751003856452</v>
      </c>
      <c r="I11167" s="3">
        <f>IF(ISNUMBER(raw!G11167),raw!G11167,$P$20)</f>
        <v>6.3592175883591917</v>
      </c>
      <c r="J11167" s="3">
        <f>IF(ISNUMBER(raw!H11167),raw!H11167,$P$23)</f>
        <v>70.576784426820481</v>
      </c>
      <c r="K11167">
        <f>raw!I11167</f>
        <v>15</v>
      </c>
      <c r="L11167" s="3">
        <f>IF(ISNUMBER(raw!J11167),raw!J11167,$P$26)</f>
        <v>29.72</v>
      </c>
      <c r="M11167" s="3">
        <f>IF(ISNUMBER(raw!K11167),raw!K11167,$P$29)</f>
        <v>29.72</v>
      </c>
    </row>
    <row r="11168" spans="1:13" x14ac:dyDescent="0.3">
      <c r="A11168">
        <v>23289</v>
      </c>
      <c r="B11168">
        <v>20090623</v>
      </c>
      <c r="C11168" s="4" t="str">
        <f t="shared" si="349"/>
        <v>23/06/2009</v>
      </c>
      <c r="D11168">
        <v>1847</v>
      </c>
      <c r="E11168">
        <f t="shared" si="350"/>
        <v>18</v>
      </c>
      <c r="F11168">
        <f>_xlfn.IFS(ISNUMBER(SEARCH($O$10,raw!D11168)),$P$10,ISNUMBER(SEARCH($O$9,raw!D11168)),$P$9,ISNUMBER(SEARCH($O$8,raw!D11168)),$P$8,ISNUMBER(SEARCH($O$7,raw!D11168)),$P$7,ISNUMBER(SEARCH($O$6,raw!D11168)),$P$6,ISNUMBER(SEARCH($O$5,raw!D11168)),$P$5,ISNUMBER(SEARCH($O$11,raw!D11168)),$P$11)</f>
        <v>0</v>
      </c>
      <c r="G11168" s="3">
        <f>IF(ISNUMBER(raw!E11168),raw!E11168,$P$14)</f>
        <v>20</v>
      </c>
      <c r="H11168" s="3">
        <f>IF(ISNUMBER(raw!F11168),raw!F11168,$P$17)</f>
        <v>11.270751003856452</v>
      </c>
      <c r="I11168" s="3">
        <f>IF(ISNUMBER(raw!G11168),raw!G11168,$P$20)</f>
        <v>6.3592175883591917</v>
      </c>
      <c r="J11168" s="3">
        <f>IF(ISNUMBER(raw!H11168),raw!H11168,$P$23)</f>
        <v>70.576784426820481</v>
      </c>
      <c r="K11168">
        <f>raw!I11168</f>
        <v>14</v>
      </c>
      <c r="L11168" s="3">
        <f>IF(ISNUMBER(raw!J11168),raw!J11168,$P$26)</f>
        <v>29.74</v>
      </c>
      <c r="M11168" s="3">
        <f>IF(ISNUMBER(raw!K11168),raw!K11168,$P$29)</f>
        <v>29.74</v>
      </c>
    </row>
    <row r="11169" spans="1:13" x14ac:dyDescent="0.3">
      <c r="A11169">
        <v>23289</v>
      </c>
      <c r="B11169">
        <v>20090623</v>
      </c>
      <c r="C11169" s="4" t="str">
        <f t="shared" si="349"/>
        <v>23/06/2009</v>
      </c>
      <c r="D11169">
        <v>1947</v>
      </c>
      <c r="E11169">
        <f t="shared" si="350"/>
        <v>19</v>
      </c>
      <c r="F11169">
        <f>_xlfn.IFS(ISNUMBER(SEARCH($O$10,raw!D11169)),$P$10,ISNUMBER(SEARCH($O$9,raw!D11169)),$P$9,ISNUMBER(SEARCH($O$8,raw!D11169)),$P$8,ISNUMBER(SEARCH($O$7,raw!D11169)),$P$7,ISNUMBER(SEARCH($O$6,raw!D11169)),$P$6,ISNUMBER(SEARCH($O$5,raw!D11169)),$P$5,ISNUMBER(SEARCH($O$11,raw!D11169)),$P$11)</f>
        <v>0</v>
      </c>
      <c r="G11169" s="3">
        <f>IF(ISNUMBER(raw!E11169),raw!E11169,$P$14)</f>
        <v>30</v>
      </c>
      <c r="H11169" s="3">
        <f>IF(ISNUMBER(raw!F11169),raw!F11169,$P$17)</f>
        <v>11.270751003856452</v>
      </c>
      <c r="I11169" s="3">
        <f>IF(ISNUMBER(raw!G11169),raw!G11169,$P$20)</f>
        <v>6.3592175883591917</v>
      </c>
      <c r="J11169" s="3">
        <f>IF(ISNUMBER(raw!H11169),raw!H11169,$P$23)</f>
        <v>70.576784426820481</v>
      </c>
      <c r="K11169">
        <f>raw!I11169</f>
        <v>9</v>
      </c>
      <c r="L11169" s="3">
        <f>IF(ISNUMBER(raw!J11169),raw!J11169,$P$26)</f>
        <v>29.75</v>
      </c>
      <c r="M11169" s="3">
        <f>IF(ISNUMBER(raw!K11169),raw!K11169,$P$29)</f>
        <v>29.75</v>
      </c>
    </row>
    <row r="11170" spans="1:13" x14ac:dyDescent="0.3">
      <c r="A11170">
        <v>23289</v>
      </c>
      <c r="B11170">
        <v>20090624</v>
      </c>
      <c r="C11170" s="4" t="str">
        <f t="shared" si="349"/>
        <v>24/06/2009</v>
      </c>
      <c r="D11170">
        <v>547</v>
      </c>
      <c r="E11170">
        <f t="shared" si="350"/>
        <v>5</v>
      </c>
      <c r="F11170">
        <f>_xlfn.IFS(ISNUMBER(SEARCH($O$10,raw!D11170)),$P$10,ISNUMBER(SEARCH($O$9,raw!D11170)),$P$9,ISNUMBER(SEARCH($O$8,raw!D11170)),$P$8,ISNUMBER(SEARCH($O$7,raw!D11170)),$P$7,ISNUMBER(SEARCH($O$6,raw!D11170)),$P$6,ISNUMBER(SEARCH($O$5,raw!D11170)),$P$5,ISNUMBER(SEARCH($O$11,raw!D11170)),$P$11)</f>
        <v>0.4375</v>
      </c>
      <c r="G11170" s="3">
        <f>IF(ISNUMBER(raw!E11170),raw!E11170,$P$14)</f>
        <v>6</v>
      </c>
      <c r="H11170" s="3">
        <f>IF(ISNUMBER(raw!F11170),raw!F11170,$P$17)</f>
        <v>11.270751003856452</v>
      </c>
      <c r="I11170" s="3">
        <f>IF(ISNUMBER(raw!G11170),raw!G11170,$P$20)</f>
        <v>6.3592175883591917</v>
      </c>
      <c r="J11170" s="3">
        <f>IF(ISNUMBER(raw!H11170),raw!H11170,$P$23)</f>
        <v>70.576784426820481</v>
      </c>
      <c r="K11170">
        <f>raw!I11170</f>
        <v>5</v>
      </c>
      <c r="L11170" s="3">
        <f>IF(ISNUMBER(raw!J11170),raw!J11170,$P$26)</f>
        <v>29.83</v>
      </c>
      <c r="M11170" s="3">
        <f>IF(ISNUMBER(raw!K11170),raw!K11170,$P$29)</f>
        <v>29.83</v>
      </c>
    </row>
    <row r="11171" spans="1:13" x14ac:dyDescent="0.3">
      <c r="A11171">
        <v>23289</v>
      </c>
      <c r="B11171">
        <v>20090624</v>
      </c>
      <c r="C11171" s="4" t="str">
        <f t="shared" si="349"/>
        <v>24/06/2009</v>
      </c>
      <c r="D11171">
        <v>647</v>
      </c>
      <c r="E11171">
        <f t="shared" si="350"/>
        <v>6</v>
      </c>
      <c r="F11171">
        <f>_xlfn.IFS(ISNUMBER(SEARCH($O$10,raw!D11171)),$P$10,ISNUMBER(SEARCH($O$9,raw!D11171)),$P$9,ISNUMBER(SEARCH($O$8,raw!D11171)),$P$8,ISNUMBER(SEARCH($O$7,raw!D11171)),$P$7,ISNUMBER(SEARCH($O$6,raw!D11171)),$P$6,ISNUMBER(SEARCH($O$5,raw!D11171)),$P$5,ISNUMBER(SEARCH($O$11,raw!D11171)),$P$11)</f>
        <v>0.4375</v>
      </c>
      <c r="G11171" s="3">
        <f>IF(ISNUMBER(raw!E11171),raw!E11171,$P$14)</f>
        <v>6</v>
      </c>
      <c r="H11171" s="3">
        <f>IF(ISNUMBER(raw!F11171),raw!F11171,$P$17)</f>
        <v>11.270751003856452</v>
      </c>
      <c r="I11171" s="3">
        <f>IF(ISNUMBER(raw!G11171),raw!G11171,$P$20)</f>
        <v>6.3592175883591917</v>
      </c>
      <c r="J11171" s="3">
        <f>IF(ISNUMBER(raw!H11171),raw!H11171,$P$23)</f>
        <v>70.576784426820481</v>
      </c>
      <c r="K11171">
        <f>raw!I11171</f>
        <v>5</v>
      </c>
      <c r="L11171" s="3">
        <f>IF(ISNUMBER(raw!J11171),raw!J11171,$P$26)</f>
        <v>29.85</v>
      </c>
      <c r="M11171" s="3">
        <f>IF(ISNUMBER(raw!K11171),raw!K11171,$P$29)</f>
        <v>29.85</v>
      </c>
    </row>
    <row r="11172" spans="1:13" x14ac:dyDescent="0.3">
      <c r="A11172">
        <v>23289</v>
      </c>
      <c r="B11172">
        <v>20090624</v>
      </c>
      <c r="C11172" s="4" t="str">
        <f t="shared" si="349"/>
        <v>24/06/2009</v>
      </c>
      <c r="D11172">
        <v>747</v>
      </c>
      <c r="E11172">
        <f t="shared" si="350"/>
        <v>7</v>
      </c>
      <c r="F11172">
        <f>_xlfn.IFS(ISNUMBER(SEARCH($O$10,raw!D11172)),$P$10,ISNUMBER(SEARCH($O$9,raw!D11172)),$P$9,ISNUMBER(SEARCH($O$8,raw!D11172)),$P$8,ISNUMBER(SEARCH($O$7,raw!D11172)),$P$7,ISNUMBER(SEARCH($O$6,raw!D11172)),$P$6,ISNUMBER(SEARCH($O$5,raw!D11172)),$P$5,ISNUMBER(SEARCH($O$11,raw!D11172)),$P$11)</f>
        <v>0.4375</v>
      </c>
      <c r="G11172" s="3">
        <f>IF(ISNUMBER(raw!E11172),raw!E11172,$P$14)</f>
        <v>7</v>
      </c>
      <c r="H11172" s="3">
        <f>IF(ISNUMBER(raw!F11172),raw!F11172,$P$17)</f>
        <v>11.270751003856452</v>
      </c>
      <c r="I11172" s="3">
        <f>IF(ISNUMBER(raw!G11172),raw!G11172,$P$20)</f>
        <v>6.3592175883591917</v>
      </c>
      <c r="J11172" s="3">
        <f>IF(ISNUMBER(raw!H11172),raw!H11172,$P$23)</f>
        <v>70.576784426820481</v>
      </c>
      <c r="K11172">
        <f>raw!I11172</f>
        <v>6</v>
      </c>
      <c r="L11172" s="3">
        <f>IF(ISNUMBER(raw!J11172),raw!J11172,$P$26)</f>
        <v>29.86</v>
      </c>
      <c r="M11172" s="3">
        <f>IF(ISNUMBER(raw!K11172),raw!K11172,$P$29)</f>
        <v>29.86</v>
      </c>
    </row>
    <row r="11173" spans="1:13" x14ac:dyDescent="0.3">
      <c r="A11173">
        <v>23289</v>
      </c>
      <c r="B11173">
        <v>20090624</v>
      </c>
      <c r="C11173" s="4" t="str">
        <f t="shared" si="349"/>
        <v>24/06/2009</v>
      </c>
      <c r="D11173">
        <v>851</v>
      </c>
      <c r="E11173">
        <f t="shared" si="350"/>
        <v>9</v>
      </c>
      <c r="F11173">
        <f>_xlfn.IFS(ISNUMBER(SEARCH($O$10,raw!D11173)),$P$10,ISNUMBER(SEARCH($O$9,raw!D11173)),$P$9,ISNUMBER(SEARCH($O$8,raw!D11173)),$P$8,ISNUMBER(SEARCH($O$7,raw!D11173)),$P$7,ISNUMBER(SEARCH($O$6,raw!D11173)),$P$6,ISNUMBER(SEARCH($O$5,raw!D11173)),$P$5,ISNUMBER(SEARCH($O$11,raw!D11173)),$P$11)</f>
        <v>0.1875</v>
      </c>
      <c r="G11173" s="3">
        <f>IF(ISNUMBER(raw!E11173),raw!E11173,$P$14)</f>
        <v>7</v>
      </c>
      <c r="H11173" s="3">
        <f>IF(ISNUMBER(raw!F11173),raw!F11173,$P$17)</f>
        <v>11.270751003856452</v>
      </c>
      <c r="I11173" s="3">
        <f>IF(ISNUMBER(raw!G11173),raw!G11173,$P$20)</f>
        <v>6.3592175883591917</v>
      </c>
      <c r="J11173" s="3">
        <f>IF(ISNUMBER(raw!H11173),raw!H11173,$P$23)</f>
        <v>70.576784426820481</v>
      </c>
      <c r="K11173">
        <f>raw!I11173</f>
        <v>8</v>
      </c>
      <c r="L11173" s="3">
        <f>IF(ISNUMBER(raw!J11173),raw!J11173,$P$26)</f>
        <v>29.87</v>
      </c>
      <c r="M11173" s="3">
        <f>IF(ISNUMBER(raw!K11173),raw!K11173,$P$29)</f>
        <v>29.87</v>
      </c>
    </row>
    <row r="11174" spans="1:13" x14ac:dyDescent="0.3">
      <c r="A11174">
        <v>23289</v>
      </c>
      <c r="B11174">
        <v>20090624</v>
      </c>
      <c r="C11174" s="4" t="str">
        <f t="shared" si="349"/>
        <v>24/06/2009</v>
      </c>
      <c r="D11174">
        <v>947</v>
      </c>
      <c r="E11174">
        <f t="shared" si="350"/>
        <v>9</v>
      </c>
      <c r="F11174">
        <f>_xlfn.IFS(ISNUMBER(SEARCH($O$10,raw!D11174)),$P$10,ISNUMBER(SEARCH($O$9,raw!D11174)),$P$9,ISNUMBER(SEARCH($O$8,raw!D11174)),$P$8,ISNUMBER(SEARCH($O$7,raw!D11174)),$P$7,ISNUMBER(SEARCH($O$6,raw!D11174)),$P$6,ISNUMBER(SEARCH($O$5,raw!D11174)),$P$5,ISNUMBER(SEARCH($O$11,raw!D11174)),$P$11)</f>
        <v>0.1875</v>
      </c>
      <c r="G11174" s="3">
        <f>IF(ISNUMBER(raw!E11174),raw!E11174,$P$14)</f>
        <v>7</v>
      </c>
      <c r="H11174" s="3">
        <f>IF(ISNUMBER(raw!F11174),raw!F11174,$P$17)</f>
        <v>11.270751003856452</v>
      </c>
      <c r="I11174" s="3">
        <f>IF(ISNUMBER(raw!G11174),raw!G11174,$P$20)</f>
        <v>6.3592175883591917</v>
      </c>
      <c r="J11174" s="3">
        <f>IF(ISNUMBER(raw!H11174),raw!H11174,$P$23)</f>
        <v>70.576784426820481</v>
      </c>
      <c r="K11174">
        <f>raw!I11174</f>
        <v>9</v>
      </c>
      <c r="L11174" s="3">
        <f>IF(ISNUMBER(raw!J11174),raw!J11174,$P$26)</f>
        <v>29.88</v>
      </c>
      <c r="M11174" s="3">
        <f>IF(ISNUMBER(raw!K11174),raw!K11174,$P$29)</f>
        <v>29.88</v>
      </c>
    </row>
    <row r="11175" spans="1:13" x14ac:dyDescent="0.3">
      <c r="A11175">
        <v>23289</v>
      </c>
      <c r="B11175">
        <v>20090624</v>
      </c>
      <c r="C11175" s="4" t="str">
        <f t="shared" si="349"/>
        <v>24/06/2009</v>
      </c>
      <c r="D11175">
        <v>1047</v>
      </c>
      <c r="E11175">
        <f t="shared" si="350"/>
        <v>10</v>
      </c>
      <c r="F11175">
        <f>_xlfn.IFS(ISNUMBER(SEARCH($O$10,raw!D11175)),$P$10,ISNUMBER(SEARCH($O$9,raw!D11175)),$P$9,ISNUMBER(SEARCH($O$8,raw!D11175)),$P$8,ISNUMBER(SEARCH($O$7,raw!D11175)),$P$7,ISNUMBER(SEARCH($O$6,raw!D11175)),$P$6,ISNUMBER(SEARCH($O$5,raw!D11175)),$P$5,ISNUMBER(SEARCH($O$11,raw!D11175)),$P$11)</f>
        <v>0.1875</v>
      </c>
      <c r="G11175" s="3">
        <f>IF(ISNUMBER(raw!E11175),raw!E11175,$P$14)</f>
        <v>10</v>
      </c>
      <c r="H11175" s="3">
        <f>IF(ISNUMBER(raw!F11175),raw!F11175,$P$17)</f>
        <v>11.270751003856452</v>
      </c>
      <c r="I11175" s="3">
        <f>IF(ISNUMBER(raw!G11175),raw!G11175,$P$20)</f>
        <v>6.3592175883591917</v>
      </c>
      <c r="J11175" s="3">
        <f>IF(ISNUMBER(raw!H11175),raw!H11175,$P$23)</f>
        <v>70.576784426820481</v>
      </c>
      <c r="K11175">
        <f>raw!I11175</f>
        <v>11</v>
      </c>
      <c r="L11175" s="3">
        <f>IF(ISNUMBER(raw!J11175),raw!J11175,$P$26)</f>
        <v>29.89</v>
      </c>
      <c r="M11175" s="3">
        <f>IF(ISNUMBER(raw!K11175),raw!K11175,$P$29)</f>
        <v>29.89</v>
      </c>
    </row>
    <row r="11176" spans="1:13" x14ac:dyDescent="0.3">
      <c r="A11176">
        <v>23289</v>
      </c>
      <c r="B11176">
        <v>20090624</v>
      </c>
      <c r="C11176" s="4" t="str">
        <f t="shared" si="349"/>
        <v>24/06/2009</v>
      </c>
      <c r="D11176">
        <v>1147</v>
      </c>
      <c r="E11176">
        <f t="shared" si="350"/>
        <v>11</v>
      </c>
      <c r="F11176">
        <f>_xlfn.IFS(ISNUMBER(SEARCH($O$10,raw!D11176)),$P$10,ISNUMBER(SEARCH($O$9,raw!D11176)),$P$9,ISNUMBER(SEARCH($O$8,raw!D11176)),$P$8,ISNUMBER(SEARCH($O$7,raw!D11176)),$P$7,ISNUMBER(SEARCH($O$6,raw!D11176)),$P$6,ISNUMBER(SEARCH($O$5,raw!D11176)),$P$5,ISNUMBER(SEARCH($O$11,raw!D11176)),$P$11)</f>
        <v>0</v>
      </c>
      <c r="G11176" s="3">
        <f>IF(ISNUMBER(raw!E11176),raw!E11176,$P$14)</f>
        <v>10</v>
      </c>
      <c r="H11176" s="3">
        <f>IF(ISNUMBER(raw!F11176),raw!F11176,$P$17)</f>
        <v>11.270751003856452</v>
      </c>
      <c r="I11176" s="3">
        <f>IF(ISNUMBER(raw!G11176),raw!G11176,$P$20)</f>
        <v>6.3592175883591917</v>
      </c>
      <c r="J11176" s="3">
        <f>IF(ISNUMBER(raw!H11176),raw!H11176,$P$23)</f>
        <v>70.576784426820481</v>
      </c>
      <c r="K11176">
        <f>raw!I11176</f>
        <v>11</v>
      </c>
      <c r="L11176" s="3">
        <f>IF(ISNUMBER(raw!J11176),raw!J11176,$P$26)</f>
        <v>29.89</v>
      </c>
      <c r="M11176" s="3">
        <f>IF(ISNUMBER(raw!K11176),raw!K11176,$P$29)</f>
        <v>29.89</v>
      </c>
    </row>
    <row r="11177" spans="1:13" x14ac:dyDescent="0.3">
      <c r="A11177">
        <v>23289</v>
      </c>
      <c r="B11177">
        <v>20090624</v>
      </c>
      <c r="C11177" s="4" t="str">
        <f t="shared" si="349"/>
        <v>24/06/2009</v>
      </c>
      <c r="D11177">
        <v>1247</v>
      </c>
      <c r="E11177">
        <f t="shared" si="350"/>
        <v>12</v>
      </c>
      <c r="F11177">
        <f>_xlfn.IFS(ISNUMBER(SEARCH($O$10,raw!D11177)),$P$10,ISNUMBER(SEARCH($O$9,raw!D11177)),$P$9,ISNUMBER(SEARCH($O$8,raw!D11177)),$P$8,ISNUMBER(SEARCH($O$7,raw!D11177)),$P$7,ISNUMBER(SEARCH($O$6,raw!D11177)),$P$6,ISNUMBER(SEARCH($O$5,raw!D11177)),$P$5,ISNUMBER(SEARCH($O$11,raw!D11177)),$P$11)</f>
        <v>0</v>
      </c>
      <c r="G11177" s="3">
        <f>IF(ISNUMBER(raw!E11177),raw!E11177,$P$14)</f>
        <v>12</v>
      </c>
      <c r="H11177" s="3">
        <f>IF(ISNUMBER(raw!F11177),raw!F11177,$P$17)</f>
        <v>11.270751003856452</v>
      </c>
      <c r="I11177" s="3">
        <f>IF(ISNUMBER(raw!G11177),raw!G11177,$P$20)</f>
        <v>6.3592175883591917</v>
      </c>
      <c r="J11177" s="3">
        <f>IF(ISNUMBER(raw!H11177),raw!H11177,$P$23)</f>
        <v>70.576784426820481</v>
      </c>
      <c r="K11177">
        <f>raw!I11177</f>
        <v>14</v>
      </c>
      <c r="L11177" s="3">
        <f>IF(ISNUMBER(raw!J11177),raw!J11177,$P$26)</f>
        <v>29.88</v>
      </c>
      <c r="M11177" s="3">
        <f>IF(ISNUMBER(raw!K11177),raw!K11177,$P$29)</f>
        <v>29.88</v>
      </c>
    </row>
    <row r="11178" spans="1:13" x14ac:dyDescent="0.3">
      <c r="A11178">
        <v>23289</v>
      </c>
      <c r="B11178">
        <v>20090624</v>
      </c>
      <c r="C11178" s="4" t="str">
        <f t="shared" si="349"/>
        <v>24/06/2009</v>
      </c>
      <c r="D11178">
        <v>1347</v>
      </c>
      <c r="E11178">
        <f t="shared" si="350"/>
        <v>13</v>
      </c>
      <c r="F11178">
        <f>_xlfn.IFS(ISNUMBER(SEARCH($O$10,raw!D11178)),$P$10,ISNUMBER(SEARCH($O$9,raw!D11178)),$P$9,ISNUMBER(SEARCH($O$8,raw!D11178)),$P$8,ISNUMBER(SEARCH($O$7,raw!D11178)),$P$7,ISNUMBER(SEARCH($O$6,raw!D11178)),$P$6,ISNUMBER(SEARCH($O$5,raw!D11178)),$P$5,ISNUMBER(SEARCH($O$11,raw!D11178)),$P$11)</f>
        <v>0</v>
      </c>
      <c r="G11178" s="3">
        <f>IF(ISNUMBER(raw!E11178),raw!E11178,$P$14)</f>
        <v>12</v>
      </c>
      <c r="H11178" s="3">
        <f>IF(ISNUMBER(raw!F11178),raw!F11178,$P$17)</f>
        <v>11.270751003856452</v>
      </c>
      <c r="I11178" s="3">
        <f>IF(ISNUMBER(raw!G11178),raw!G11178,$P$20)</f>
        <v>6.3592175883591917</v>
      </c>
      <c r="J11178" s="3">
        <f>IF(ISNUMBER(raw!H11178),raw!H11178,$P$23)</f>
        <v>70.576784426820481</v>
      </c>
      <c r="K11178">
        <f>raw!I11178</f>
        <v>17</v>
      </c>
      <c r="L11178" s="3">
        <f>IF(ISNUMBER(raw!J11178),raw!J11178,$P$26)</f>
        <v>29.87</v>
      </c>
      <c r="M11178" s="3">
        <f>IF(ISNUMBER(raw!K11178),raw!K11178,$P$29)</f>
        <v>29.87</v>
      </c>
    </row>
    <row r="11179" spans="1:13" x14ac:dyDescent="0.3">
      <c r="A11179">
        <v>23289</v>
      </c>
      <c r="B11179">
        <v>20090624</v>
      </c>
      <c r="C11179" s="4" t="str">
        <f t="shared" si="349"/>
        <v>24/06/2009</v>
      </c>
      <c r="D11179">
        <v>1447</v>
      </c>
      <c r="E11179">
        <f t="shared" si="350"/>
        <v>14</v>
      </c>
      <c r="F11179">
        <f>_xlfn.IFS(ISNUMBER(SEARCH($O$10,raw!D11179)),$P$10,ISNUMBER(SEARCH($O$9,raw!D11179)),$P$9,ISNUMBER(SEARCH($O$8,raw!D11179)),$P$8,ISNUMBER(SEARCH($O$7,raw!D11179)),$P$7,ISNUMBER(SEARCH($O$6,raw!D11179)),$P$6,ISNUMBER(SEARCH($O$5,raw!D11179)),$P$5,ISNUMBER(SEARCH($O$11,raw!D11179)),$P$11)</f>
        <v>0</v>
      </c>
      <c r="G11179" s="3">
        <f>IF(ISNUMBER(raw!E11179),raw!E11179,$P$14)</f>
        <v>15</v>
      </c>
      <c r="H11179" s="3">
        <f>IF(ISNUMBER(raw!F11179),raw!F11179,$P$17)</f>
        <v>11.270751003856452</v>
      </c>
      <c r="I11179" s="3">
        <f>IF(ISNUMBER(raw!G11179),raw!G11179,$P$20)</f>
        <v>6.3592175883591917</v>
      </c>
      <c r="J11179" s="3">
        <f>IF(ISNUMBER(raw!H11179),raw!H11179,$P$23)</f>
        <v>70.576784426820481</v>
      </c>
      <c r="K11179">
        <f>raw!I11179</f>
        <v>17</v>
      </c>
      <c r="L11179" s="3">
        <f>IF(ISNUMBER(raw!J11179),raw!J11179,$P$26)</f>
        <v>29.87</v>
      </c>
      <c r="M11179" s="3">
        <f>IF(ISNUMBER(raw!K11179),raw!K11179,$P$29)</f>
        <v>29.87</v>
      </c>
    </row>
    <row r="11180" spans="1:13" x14ac:dyDescent="0.3">
      <c r="A11180">
        <v>23289</v>
      </c>
      <c r="B11180">
        <v>20090624</v>
      </c>
      <c r="C11180" s="4" t="str">
        <f t="shared" si="349"/>
        <v>24/06/2009</v>
      </c>
      <c r="D11180">
        <v>1547</v>
      </c>
      <c r="E11180">
        <f t="shared" si="350"/>
        <v>15</v>
      </c>
      <c r="F11180">
        <f>_xlfn.IFS(ISNUMBER(SEARCH($O$10,raw!D11180)),$P$10,ISNUMBER(SEARCH($O$9,raw!D11180)),$P$9,ISNUMBER(SEARCH($O$8,raw!D11180)),$P$8,ISNUMBER(SEARCH($O$7,raw!D11180)),$P$7,ISNUMBER(SEARCH($O$6,raw!D11180)),$P$6,ISNUMBER(SEARCH($O$5,raw!D11180)),$P$5,ISNUMBER(SEARCH($O$11,raw!D11180)),$P$11)</f>
        <v>0</v>
      </c>
      <c r="G11180" s="3">
        <f>IF(ISNUMBER(raw!E11180),raw!E11180,$P$14)</f>
        <v>20</v>
      </c>
      <c r="H11180" s="3">
        <f>IF(ISNUMBER(raw!F11180),raw!F11180,$P$17)</f>
        <v>11.270751003856452</v>
      </c>
      <c r="I11180" s="3">
        <f>IF(ISNUMBER(raw!G11180),raw!G11180,$P$20)</f>
        <v>6.3592175883591917</v>
      </c>
      <c r="J11180" s="3">
        <f>IF(ISNUMBER(raw!H11180),raw!H11180,$P$23)</f>
        <v>70.576784426820481</v>
      </c>
      <c r="K11180">
        <f>raw!I11180</f>
        <v>14</v>
      </c>
      <c r="L11180" s="3">
        <f>IF(ISNUMBER(raw!J11180),raw!J11180,$P$26)</f>
        <v>29.86</v>
      </c>
      <c r="M11180" s="3">
        <f>IF(ISNUMBER(raw!K11180),raw!K11180,$P$29)</f>
        <v>29.86</v>
      </c>
    </row>
    <row r="11181" spans="1:13" x14ac:dyDescent="0.3">
      <c r="A11181">
        <v>23289</v>
      </c>
      <c r="B11181">
        <v>20090624</v>
      </c>
      <c r="C11181" s="4" t="str">
        <f t="shared" si="349"/>
        <v>24/06/2009</v>
      </c>
      <c r="D11181">
        <v>1647</v>
      </c>
      <c r="E11181">
        <f t="shared" si="350"/>
        <v>16</v>
      </c>
      <c r="F11181">
        <f>_xlfn.IFS(ISNUMBER(SEARCH($O$10,raw!D11181)),$P$10,ISNUMBER(SEARCH($O$9,raw!D11181)),$P$9,ISNUMBER(SEARCH($O$8,raw!D11181)),$P$8,ISNUMBER(SEARCH($O$7,raw!D11181)),$P$7,ISNUMBER(SEARCH($O$6,raw!D11181)),$P$6,ISNUMBER(SEARCH($O$5,raw!D11181)),$P$5,ISNUMBER(SEARCH($O$11,raw!D11181)),$P$11)</f>
        <v>0</v>
      </c>
      <c r="G11181" s="3">
        <f>IF(ISNUMBER(raw!E11181),raw!E11181,$P$14)</f>
        <v>20</v>
      </c>
      <c r="H11181" s="3">
        <f>IF(ISNUMBER(raw!F11181),raw!F11181,$P$17)</f>
        <v>11.270751003856452</v>
      </c>
      <c r="I11181" s="3">
        <f>IF(ISNUMBER(raw!G11181),raw!G11181,$P$20)</f>
        <v>6.3592175883591917</v>
      </c>
      <c r="J11181" s="3">
        <f>IF(ISNUMBER(raw!H11181),raw!H11181,$P$23)</f>
        <v>70.576784426820481</v>
      </c>
      <c r="K11181">
        <f>raw!I11181</f>
        <v>17</v>
      </c>
      <c r="L11181" s="3">
        <f>IF(ISNUMBER(raw!J11181),raw!J11181,$P$26)</f>
        <v>29.86</v>
      </c>
      <c r="M11181" s="3">
        <f>IF(ISNUMBER(raw!K11181),raw!K11181,$P$29)</f>
        <v>29.86</v>
      </c>
    </row>
    <row r="11182" spans="1:13" x14ac:dyDescent="0.3">
      <c r="A11182">
        <v>23289</v>
      </c>
      <c r="B11182">
        <v>20090624</v>
      </c>
      <c r="C11182" s="4" t="str">
        <f t="shared" si="349"/>
        <v>24/06/2009</v>
      </c>
      <c r="D11182">
        <v>1747</v>
      </c>
      <c r="E11182">
        <f t="shared" si="350"/>
        <v>17</v>
      </c>
      <c r="F11182">
        <f>_xlfn.IFS(ISNUMBER(SEARCH($O$10,raw!D11182)),$P$10,ISNUMBER(SEARCH($O$9,raw!D11182)),$P$9,ISNUMBER(SEARCH($O$8,raw!D11182)),$P$8,ISNUMBER(SEARCH($O$7,raw!D11182)),$P$7,ISNUMBER(SEARCH($O$6,raw!D11182)),$P$6,ISNUMBER(SEARCH($O$5,raw!D11182)),$P$5,ISNUMBER(SEARCH($O$11,raw!D11182)),$P$11)</f>
        <v>0</v>
      </c>
      <c r="G11182" s="3">
        <f>IF(ISNUMBER(raw!E11182),raw!E11182,$P$14)</f>
        <v>15</v>
      </c>
      <c r="H11182" s="3">
        <f>IF(ISNUMBER(raw!F11182),raw!F11182,$P$17)</f>
        <v>11.270751003856452</v>
      </c>
      <c r="I11182" s="3">
        <f>IF(ISNUMBER(raw!G11182),raw!G11182,$P$20)</f>
        <v>6.3592175883591917</v>
      </c>
      <c r="J11182" s="3">
        <f>IF(ISNUMBER(raw!H11182),raw!H11182,$P$23)</f>
        <v>70.576784426820481</v>
      </c>
      <c r="K11182">
        <f>raw!I11182</f>
        <v>17</v>
      </c>
      <c r="L11182" s="3">
        <f>IF(ISNUMBER(raw!J11182),raw!J11182,$P$26)</f>
        <v>29.86</v>
      </c>
      <c r="M11182" s="3">
        <f>IF(ISNUMBER(raw!K11182),raw!K11182,$P$29)</f>
        <v>29.86</v>
      </c>
    </row>
    <row r="11183" spans="1:13" x14ac:dyDescent="0.3">
      <c r="A11183">
        <v>23289</v>
      </c>
      <c r="B11183">
        <v>20090624</v>
      </c>
      <c r="C11183" s="4" t="str">
        <f t="shared" si="349"/>
        <v>24/06/2009</v>
      </c>
      <c r="D11183">
        <v>1847</v>
      </c>
      <c r="E11183">
        <f t="shared" si="350"/>
        <v>18</v>
      </c>
      <c r="F11183">
        <f>_xlfn.IFS(ISNUMBER(SEARCH($O$10,raw!D11183)),$P$10,ISNUMBER(SEARCH($O$9,raw!D11183)),$P$9,ISNUMBER(SEARCH($O$8,raw!D11183)),$P$8,ISNUMBER(SEARCH($O$7,raw!D11183)),$P$7,ISNUMBER(SEARCH($O$6,raw!D11183)),$P$6,ISNUMBER(SEARCH($O$5,raw!D11183)),$P$5,ISNUMBER(SEARCH($O$11,raw!D11183)),$P$11)</f>
        <v>0</v>
      </c>
      <c r="G11183" s="3">
        <f>IF(ISNUMBER(raw!E11183),raw!E11183,$P$14)</f>
        <v>13</v>
      </c>
      <c r="H11183" s="3">
        <f>IF(ISNUMBER(raw!F11183),raw!F11183,$P$17)</f>
        <v>11.270751003856452</v>
      </c>
      <c r="I11183" s="3">
        <f>IF(ISNUMBER(raw!G11183),raw!G11183,$P$20)</f>
        <v>6.3592175883591917</v>
      </c>
      <c r="J11183" s="3">
        <f>IF(ISNUMBER(raw!H11183),raw!H11183,$P$23)</f>
        <v>70.576784426820481</v>
      </c>
      <c r="K11183">
        <f>raw!I11183</f>
        <v>11</v>
      </c>
      <c r="L11183" s="3">
        <f>IF(ISNUMBER(raw!J11183),raw!J11183,$P$26)</f>
        <v>29.88</v>
      </c>
      <c r="M11183" s="3">
        <f>IF(ISNUMBER(raw!K11183),raw!K11183,$P$29)</f>
        <v>29.88</v>
      </c>
    </row>
    <row r="11184" spans="1:13" x14ac:dyDescent="0.3">
      <c r="A11184">
        <v>23289</v>
      </c>
      <c r="B11184">
        <v>20090624</v>
      </c>
      <c r="C11184" s="4" t="str">
        <f t="shared" si="349"/>
        <v>24/06/2009</v>
      </c>
      <c r="D11184">
        <v>1947</v>
      </c>
      <c r="E11184">
        <f t="shared" si="350"/>
        <v>19</v>
      </c>
      <c r="F11184">
        <f>_xlfn.IFS(ISNUMBER(SEARCH($O$10,raw!D11184)),$P$10,ISNUMBER(SEARCH($O$9,raw!D11184)),$P$9,ISNUMBER(SEARCH($O$8,raw!D11184)),$P$8,ISNUMBER(SEARCH($O$7,raw!D11184)),$P$7,ISNUMBER(SEARCH($O$6,raw!D11184)),$P$6,ISNUMBER(SEARCH($O$5,raw!D11184)),$P$5,ISNUMBER(SEARCH($O$11,raw!D11184)),$P$11)</f>
        <v>0</v>
      </c>
      <c r="G11184" s="3">
        <f>IF(ISNUMBER(raw!E11184),raw!E11184,$P$14)</f>
        <v>10</v>
      </c>
      <c r="H11184" s="3">
        <f>IF(ISNUMBER(raw!F11184),raw!F11184,$P$17)</f>
        <v>11.270751003856452</v>
      </c>
      <c r="I11184" s="3">
        <f>IF(ISNUMBER(raw!G11184),raw!G11184,$P$20)</f>
        <v>6.3592175883591917</v>
      </c>
      <c r="J11184" s="3">
        <f>IF(ISNUMBER(raw!H11184),raw!H11184,$P$23)</f>
        <v>70.576784426820481</v>
      </c>
      <c r="K11184">
        <f>raw!I11184</f>
        <v>8</v>
      </c>
      <c r="L11184" s="3">
        <f>IF(ISNUMBER(raw!J11184),raw!J11184,$P$26)</f>
        <v>29.89</v>
      </c>
      <c r="M11184" s="3">
        <f>IF(ISNUMBER(raw!K11184),raw!K11184,$P$29)</f>
        <v>29.89</v>
      </c>
    </row>
    <row r="11185" spans="1:13" x14ac:dyDescent="0.3">
      <c r="A11185">
        <v>23289</v>
      </c>
      <c r="B11185">
        <v>20090625</v>
      </c>
      <c r="C11185" s="4" t="str">
        <f t="shared" si="349"/>
        <v>25/06/2009</v>
      </c>
      <c r="D11185">
        <v>547</v>
      </c>
      <c r="E11185">
        <f t="shared" si="350"/>
        <v>5</v>
      </c>
      <c r="F11185">
        <f>_xlfn.IFS(ISNUMBER(SEARCH($O$10,raw!D11185)),$P$10,ISNUMBER(SEARCH($O$9,raw!D11185)),$P$9,ISNUMBER(SEARCH($O$8,raw!D11185)),$P$8,ISNUMBER(SEARCH($O$7,raw!D11185)),$P$7,ISNUMBER(SEARCH($O$6,raw!D11185)),$P$6,ISNUMBER(SEARCH($O$5,raw!D11185)),$P$5,ISNUMBER(SEARCH($O$11,raw!D11185)),$P$11)</f>
        <v>0.75</v>
      </c>
      <c r="G11185" s="3">
        <f>IF(ISNUMBER(raw!E11185),raw!E11185,$P$14)</f>
        <v>6</v>
      </c>
      <c r="H11185" s="3">
        <f>IF(ISNUMBER(raw!F11185),raw!F11185,$P$17)</f>
        <v>11.270751003856452</v>
      </c>
      <c r="I11185" s="3">
        <f>IF(ISNUMBER(raw!G11185),raw!G11185,$P$20)</f>
        <v>6.3592175883591917</v>
      </c>
      <c r="J11185" s="3">
        <f>IF(ISNUMBER(raw!H11185),raw!H11185,$P$23)</f>
        <v>70.576784426820481</v>
      </c>
      <c r="K11185">
        <f>raw!I11185</f>
        <v>8</v>
      </c>
      <c r="L11185" s="3">
        <f>IF(ISNUMBER(raw!J11185),raw!J11185,$P$26)</f>
        <v>29.95</v>
      </c>
      <c r="M11185" s="3">
        <f>IF(ISNUMBER(raw!K11185),raw!K11185,$P$29)</f>
        <v>29.95</v>
      </c>
    </row>
    <row r="11186" spans="1:13" x14ac:dyDescent="0.3">
      <c r="A11186">
        <v>23289</v>
      </c>
      <c r="B11186">
        <v>20090625</v>
      </c>
      <c r="C11186" s="4" t="str">
        <f t="shared" si="349"/>
        <v>25/06/2009</v>
      </c>
      <c r="D11186">
        <v>647</v>
      </c>
      <c r="E11186">
        <f t="shared" si="350"/>
        <v>6</v>
      </c>
      <c r="F11186">
        <f>_xlfn.IFS(ISNUMBER(SEARCH($O$10,raw!D11186)),$P$10,ISNUMBER(SEARCH($O$9,raw!D11186)),$P$9,ISNUMBER(SEARCH($O$8,raw!D11186)),$P$8,ISNUMBER(SEARCH($O$7,raw!D11186)),$P$7,ISNUMBER(SEARCH($O$6,raw!D11186)),$P$6,ISNUMBER(SEARCH($O$5,raw!D11186)),$P$5,ISNUMBER(SEARCH($O$11,raw!D11186)),$P$11)</f>
        <v>0.4375</v>
      </c>
      <c r="G11186" s="3">
        <f>IF(ISNUMBER(raw!E11186),raw!E11186,$P$14)</f>
        <v>10</v>
      </c>
      <c r="H11186" s="3">
        <f>IF(ISNUMBER(raw!F11186),raw!F11186,$P$17)</f>
        <v>11.270751003856452</v>
      </c>
      <c r="I11186" s="3">
        <f>IF(ISNUMBER(raw!G11186),raw!G11186,$P$20)</f>
        <v>6.3592175883591917</v>
      </c>
      <c r="J11186" s="3">
        <f>IF(ISNUMBER(raw!H11186),raw!H11186,$P$23)</f>
        <v>70.576784426820481</v>
      </c>
      <c r="K11186">
        <f>raw!I11186</f>
        <v>8</v>
      </c>
      <c r="L11186" s="3">
        <f>IF(ISNUMBER(raw!J11186),raw!J11186,$P$26)</f>
        <v>29.95</v>
      </c>
      <c r="M11186" s="3">
        <f>IF(ISNUMBER(raw!K11186),raw!K11186,$P$29)</f>
        <v>29.95</v>
      </c>
    </row>
    <row r="11187" spans="1:13" x14ac:dyDescent="0.3">
      <c r="A11187">
        <v>23289</v>
      </c>
      <c r="B11187">
        <v>20090625</v>
      </c>
      <c r="C11187" s="4" t="str">
        <f t="shared" si="349"/>
        <v>25/06/2009</v>
      </c>
      <c r="D11187">
        <v>747</v>
      </c>
      <c r="E11187">
        <f t="shared" si="350"/>
        <v>7</v>
      </c>
      <c r="F11187">
        <f>_xlfn.IFS(ISNUMBER(SEARCH($O$10,raw!D11187)),$P$10,ISNUMBER(SEARCH($O$9,raw!D11187)),$P$9,ISNUMBER(SEARCH($O$8,raw!D11187)),$P$8,ISNUMBER(SEARCH($O$7,raw!D11187)),$P$7,ISNUMBER(SEARCH($O$6,raw!D11187)),$P$6,ISNUMBER(SEARCH($O$5,raw!D11187)),$P$5,ISNUMBER(SEARCH($O$11,raw!D11187)),$P$11)</f>
        <v>0.1875</v>
      </c>
      <c r="G11187" s="3">
        <f>IF(ISNUMBER(raw!E11187),raw!E11187,$P$14)</f>
        <v>15</v>
      </c>
      <c r="H11187" s="3">
        <f>IF(ISNUMBER(raw!F11187),raw!F11187,$P$17)</f>
        <v>11.270751003856452</v>
      </c>
      <c r="I11187" s="3">
        <f>IF(ISNUMBER(raw!G11187),raw!G11187,$P$20)</f>
        <v>6.3592175883591917</v>
      </c>
      <c r="J11187" s="3">
        <f>IF(ISNUMBER(raw!H11187),raw!H11187,$P$23)</f>
        <v>70.576784426820481</v>
      </c>
      <c r="K11187">
        <f>raw!I11187</f>
        <v>6</v>
      </c>
      <c r="L11187" s="3">
        <f>IF(ISNUMBER(raw!J11187),raw!J11187,$P$26)</f>
        <v>29.96</v>
      </c>
      <c r="M11187" s="3">
        <f>IF(ISNUMBER(raw!K11187),raw!K11187,$P$29)</f>
        <v>29.96</v>
      </c>
    </row>
    <row r="11188" spans="1:13" x14ac:dyDescent="0.3">
      <c r="A11188">
        <v>23289</v>
      </c>
      <c r="B11188">
        <v>20090625</v>
      </c>
      <c r="C11188" s="4" t="str">
        <f t="shared" si="349"/>
        <v>25/06/2009</v>
      </c>
      <c r="D11188">
        <v>847</v>
      </c>
      <c r="E11188">
        <f t="shared" si="350"/>
        <v>8</v>
      </c>
      <c r="F11188">
        <f>_xlfn.IFS(ISNUMBER(SEARCH($O$10,raw!D11188)),$P$10,ISNUMBER(SEARCH($O$9,raw!D11188)),$P$9,ISNUMBER(SEARCH($O$8,raw!D11188)),$P$8,ISNUMBER(SEARCH($O$7,raw!D11188)),$P$7,ISNUMBER(SEARCH($O$6,raw!D11188)),$P$6,ISNUMBER(SEARCH($O$5,raw!D11188)),$P$5,ISNUMBER(SEARCH($O$11,raw!D11188)),$P$11)</f>
        <v>0.1875</v>
      </c>
      <c r="G11188" s="3">
        <f>IF(ISNUMBER(raw!E11188),raw!E11188,$P$14)</f>
        <v>15</v>
      </c>
      <c r="H11188" s="3">
        <f>IF(ISNUMBER(raw!F11188),raw!F11188,$P$17)</f>
        <v>11.270751003856452</v>
      </c>
      <c r="I11188" s="3">
        <f>IF(ISNUMBER(raw!G11188),raw!G11188,$P$20)</f>
        <v>6.3592175883591917</v>
      </c>
      <c r="J11188" s="3">
        <f>IF(ISNUMBER(raw!H11188),raw!H11188,$P$23)</f>
        <v>70.576784426820481</v>
      </c>
      <c r="K11188">
        <f>raw!I11188</f>
        <v>6</v>
      </c>
      <c r="L11188" s="3">
        <f>IF(ISNUMBER(raw!J11188),raw!J11188,$P$26)</f>
        <v>29.95</v>
      </c>
      <c r="M11188" s="3">
        <f>IF(ISNUMBER(raw!K11188),raw!K11188,$P$29)</f>
        <v>29.95</v>
      </c>
    </row>
    <row r="11189" spans="1:13" x14ac:dyDescent="0.3">
      <c r="A11189">
        <v>23289</v>
      </c>
      <c r="B11189">
        <v>20090625</v>
      </c>
      <c r="C11189" s="4" t="str">
        <f t="shared" si="349"/>
        <v>25/06/2009</v>
      </c>
      <c r="D11189">
        <v>947</v>
      </c>
      <c r="E11189">
        <f t="shared" si="350"/>
        <v>9</v>
      </c>
      <c r="F11189">
        <f>_xlfn.IFS(ISNUMBER(SEARCH($O$10,raw!D11189)),$P$10,ISNUMBER(SEARCH($O$9,raw!D11189)),$P$9,ISNUMBER(SEARCH($O$8,raw!D11189)),$P$8,ISNUMBER(SEARCH($O$7,raw!D11189)),$P$7,ISNUMBER(SEARCH($O$6,raw!D11189)),$P$6,ISNUMBER(SEARCH($O$5,raw!D11189)),$P$5,ISNUMBER(SEARCH($O$11,raw!D11189)),$P$11)</f>
        <v>0</v>
      </c>
      <c r="G11189" s="3">
        <f>IF(ISNUMBER(raw!E11189),raw!E11189,$P$14)</f>
        <v>30</v>
      </c>
      <c r="H11189" s="3">
        <f>IF(ISNUMBER(raw!F11189),raw!F11189,$P$17)</f>
        <v>11.270751003856452</v>
      </c>
      <c r="I11189" s="3">
        <f>IF(ISNUMBER(raw!G11189),raw!G11189,$P$20)</f>
        <v>6.3592175883591917</v>
      </c>
      <c r="J11189" s="3">
        <f>IF(ISNUMBER(raw!H11189),raw!H11189,$P$23)</f>
        <v>70.576784426820481</v>
      </c>
      <c r="K11189">
        <f>raw!I11189</f>
        <v>8</v>
      </c>
      <c r="L11189" s="3">
        <f>IF(ISNUMBER(raw!J11189),raw!J11189,$P$26)</f>
        <v>29.95</v>
      </c>
      <c r="M11189" s="3">
        <f>IF(ISNUMBER(raw!K11189),raw!K11189,$P$29)</f>
        <v>29.95</v>
      </c>
    </row>
    <row r="11190" spans="1:13" x14ac:dyDescent="0.3">
      <c r="A11190">
        <v>23289</v>
      </c>
      <c r="B11190">
        <v>20090625</v>
      </c>
      <c r="C11190" s="4" t="str">
        <f t="shared" si="349"/>
        <v>25/06/2009</v>
      </c>
      <c r="D11190">
        <v>1047</v>
      </c>
      <c r="E11190">
        <f t="shared" si="350"/>
        <v>10</v>
      </c>
      <c r="F11190">
        <f>_xlfn.IFS(ISNUMBER(SEARCH($O$10,raw!D11190)),$P$10,ISNUMBER(SEARCH($O$9,raw!D11190)),$P$9,ISNUMBER(SEARCH($O$8,raw!D11190)),$P$8,ISNUMBER(SEARCH($O$7,raw!D11190)),$P$7,ISNUMBER(SEARCH($O$6,raw!D11190)),$P$6,ISNUMBER(SEARCH($O$5,raw!D11190)),$P$5,ISNUMBER(SEARCH($O$11,raw!D11190)),$P$11)</f>
        <v>0</v>
      </c>
      <c r="G11190" s="3">
        <f>IF(ISNUMBER(raw!E11190),raw!E11190,$P$14)</f>
        <v>30</v>
      </c>
      <c r="H11190" s="3">
        <f>IF(ISNUMBER(raw!F11190),raw!F11190,$P$17)</f>
        <v>11.270751003856452</v>
      </c>
      <c r="I11190" s="3">
        <f>IF(ISNUMBER(raw!G11190),raw!G11190,$P$20)</f>
        <v>6.3592175883591917</v>
      </c>
      <c r="J11190" s="3">
        <f>IF(ISNUMBER(raw!H11190),raw!H11190,$P$23)</f>
        <v>70.576784426820481</v>
      </c>
      <c r="K11190">
        <f>raw!I11190</f>
        <v>11</v>
      </c>
      <c r="L11190" s="3">
        <f>IF(ISNUMBER(raw!J11190),raw!J11190,$P$26)</f>
        <v>29.95</v>
      </c>
      <c r="M11190" s="3">
        <f>IF(ISNUMBER(raw!K11190),raw!K11190,$P$29)</f>
        <v>29.95</v>
      </c>
    </row>
    <row r="11191" spans="1:13" x14ac:dyDescent="0.3">
      <c r="A11191">
        <v>23289</v>
      </c>
      <c r="B11191">
        <v>20090625</v>
      </c>
      <c r="C11191" s="4" t="str">
        <f t="shared" si="349"/>
        <v>25/06/2009</v>
      </c>
      <c r="D11191">
        <v>1147</v>
      </c>
      <c r="E11191">
        <f t="shared" si="350"/>
        <v>11</v>
      </c>
      <c r="F11191">
        <f>_xlfn.IFS(ISNUMBER(SEARCH($O$10,raw!D11191)),$P$10,ISNUMBER(SEARCH($O$9,raw!D11191)),$P$9,ISNUMBER(SEARCH($O$8,raw!D11191)),$P$8,ISNUMBER(SEARCH($O$7,raw!D11191)),$P$7,ISNUMBER(SEARCH($O$6,raw!D11191)),$P$6,ISNUMBER(SEARCH($O$5,raw!D11191)),$P$5,ISNUMBER(SEARCH($O$11,raw!D11191)),$P$11)</f>
        <v>0.1875</v>
      </c>
      <c r="G11191" s="3">
        <f>IF(ISNUMBER(raw!E11191),raw!E11191,$P$14)</f>
        <v>30</v>
      </c>
      <c r="H11191" s="3">
        <f>IF(ISNUMBER(raw!F11191),raw!F11191,$P$17)</f>
        <v>11.270751003856452</v>
      </c>
      <c r="I11191" s="3">
        <f>IF(ISNUMBER(raw!G11191),raw!G11191,$P$20)</f>
        <v>6.3592175883591917</v>
      </c>
      <c r="J11191" s="3">
        <f>IF(ISNUMBER(raw!H11191),raw!H11191,$P$23)</f>
        <v>70.576784426820481</v>
      </c>
      <c r="K11191">
        <f>raw!I11191</f>
        <v>15</v>
      </c>
      <c r="L11191" s="3">
        <f>IF(ISNUMBER(raw!J11191),raw!J11191,$P$26)</f>
        <v>29.94</v>
      </c>
      <c r="M11191" s="3">
        <f>IF(ISNUMBER(raw!K11191),raw!K11191,$P$29)</f>
        <v>29.94</v>
      </c>
    </row>
    <row r="11192" spans="1:13" x14ac:dyDescent="0.3">
      <c r="A11192">
        <v>23289</v>
      </c>
      <c r="B11192">
        <v>20090625</v>
      </c>
      <c r="C11192" s="4" t="str">
        <f t="shared" si="349"/>
        <v>25/06/2009</v>
      </c>
      <c r="D11192">
        <v>1247</v>
      </c>
      <c r="E11192">
        <f t="shared" si="350"/>
        <v>12</v>
      </c>
      <c r="F11192">
        <f>_xlfn.IFS(ISNUMBER(SEARCH($O$10,raw!D11192)),$P$10,ISNUMBER(SEARCH($O$9,raw!D11192)),$P$9,ISNUMBER(SEARCH($O$8,raw!D11192)),$P$8,ISNUMBER(SEARCH($O$7,raw!D11192)),$P$7,ISNUMBER(SEARCH($O$6,raw!D11192)),$P$6,ISNUMBER(SEARCH($O$5,raw!D11192)),$P$5,ISNUMBER(SEARCH($O$11,raw!D11192)),$P$11)</f>
        <v>0.1875</v>
      </c>
      <c r="G11192" s="3">
        <f>IF(ISNUMBER(raw!E11192),raw!E11192,$P$14)</f>
        <v>30</v>
      </c>
      <c r="H11192" s="3">
        <f>IF(ISNUMBER(raw!F11192),raw!F11192,$P$17)</f>
        <v>11.270751003856452</v>
      </c>
      <c r="I11192" s="3">
        <f>IF(ISNUMBER(raw!G11192),raw!G11192,$P$20)</f>
        <v>6.3592175883591917</v>
      </c>
      <c r="J11192" s="3">
        <f>IF(ISNUMBER(raw!H11192),raw!H11192,$P$23)</f>
        <v>70.576784426820481</v>
      </c>
      <c r="K11192">
        <f>raw!I11192</f>
        <v>17</v>
      </c>
      <c r="L11192" s="3">
        <f>IF(ISNUMBER(raw!J11192),raw!J11192,$P$26)</f>
        <v>29.92</v>
      </c>
      <c r="M11192" s="3">
        <f>IF(ISNUMBER(raw!K11192),raw!K11192,$P$29)</f>
        <v>29.92</v>
      </c>
    </row>
    <row r="11193" spans="1:13" x14ac:dyDescent="0.3">
      <c r="A11193">
        <v>23289</v>
      </c>
      <c r="B11193">
        <v>20090625</v>
      </c>
      <c r="C11193" s="4" t="str">
        <f t="shared" si="349"/>
        <v>25/06/2009</v>
      </c>
      <c r="D11193">
        <v>1347</v>
      </c>
      <c r="E11193">
        <f t="shared" si="350"/>
        <v>13</v>
      </c>
      <c r="F11193">
        <f>_xlfn.IFS(ISNUMBER(SEARCH($O$10,raw!D11193)),$P$10,ISNUMBER(SEARCH($O$9,raw!D11193)),$P$9,ISNUMBER(SEARCH($O$8,raw!D11193)),$P$8,ISNUMBER(SEARCH($O$7,raw!D11193)),$P$7,ISNUMBER(SEARCH($O$6,raw!D11193)),$P$6,ISNUMBER(SEARCH($O$5,raw!D11193)),$P$5,ISNUMBER(SEARCH($O$11,raw!D11193)),$P$11)</f>
        <v>0.1875</v>
      </c>
      <c r="G11193" s="3">
        <f>IF(ISNUMBER(raw!E11193),raw!E11193,$P$14)</f>
        <v>30</v>
      </c>
      <c r="H11193" s="3">
        <f>IF(ISNUMBER(raw!F11193),raw!F11193,$P$17)</f>
        <v>11.270751003856452</v>
      </c>
      <c r="I11193" s="3">
        <f>IF(ISNUMBER(raw!G11193),raw!G11193,$P$20)</f>
        <v>6.3592175883591917</v>
      </c>
      <c r="J11193" s="3">
        <f>IF(ISNUMBER(raw!H11193),raw!H11193,$P$23)</f>
        <v>70.576784426820481</v>
      </c>
      <c r="K11193">
        <f>raw!I11193</f>
        <v>17</v>
      </c>
      <c r="L11193" s="3">
        <f>IF(ISNUMBER(raw!J11193),raw!J11193,$P$26)</f>
        <v>29.91</v>
      </c>
      <c r="M11193" s="3">
        <f>IF(ISNUMBER(raw!K11193),raw!K11193,$P$29)</f>
        <v>29.91</v>
      </c>
    </row>
    <row r="11194" spans="1:13" x14ac:dyDescent="0.3">
      <c r="A11194">
        <v>23289</v>
      </c>
      <c r="B11194">
        <v>20090625</v>
      </c>
      <c r="C11194" s="4" t="str">
        <f t="shared" si="349"/>
        <v>25/06/2009</v>
      </c>
      <c r="D11194">
        <v>1447</v>
      </c>
      <c r="E11194">
        <f t="shared" si="350"/>
        <v>14</v>
      </c>
      <c r="F11194">
        <f>_xlfn.IFS(ISNUMBER(SEARCH($O$10,raw!D11194)),$P$10,ISNUMBER(SEARCH($O$9,raw!D11194)),$P$9,ISNUMBER(SEARCH($O$8,raw!D11194)),$P$8,ISNUMBER(SEARCH($O$7,raw!D11194)),$P$7,ISNUMBER(SEARCH($O$6,raw!D11194)),$P$6,ISNUMBER(SEARCH($O$5,raw!D11194)),$P$5,ISNUMBER(SEARCH($O$11,raw!D11194)),$P$11)</f>
        <v>0.4375</v>
      </c>
      <c r="G11194" s="3">
        <f>IF(ISNUMBER(raw!E11194),raw!E11194,$P$14)</f>
        <v>30</v>
      </c>
      <c r="H11194" s="3">
        <f>IF(ISNUMBER(raw!F11194),raw!F11194,$P$17)</f>
        <v>11.270751003856452</v>
      </c>
      <c r="I11194" s="3">
        <f>IF(ISNUMBER(raw!G11194),raw!G11194,$P$20)</f>
        <v>6.3592175883591917</v>
      </c>
      <c r="J11194" s="3">
        <f>IF(ISNUMBER(raw!H11194),raw!H11194,$P$23)</f>
        <v>70.576784426820481</v>
      </c>
      <c r="K11194">
        <f>raw!I11194</f>
        <v>17</v>
      </c>
      <c r="L11194" s="3">
        <f>IF(ISNUMBER(raw!J11194),raw!J11194,$P$26)</f>
        <v>29.9</v>
      </c>
      <c r="M11194" s="3">
        <f>IF(ISNUMBER(raw!K11194),raw!K11194,$P$29)</f>
        <v>29.9</v>
      </c>
    </row>
    <row r="11195" spans="1:13" x14ac:dyDescent="0.3">
      <c r="A11195">
        <v>23289</v>
      </c>
      <c r="B11195">
        <v>20090625</v>
      </c>
      <c r="C11195" s="4" t="str">
        <f t="shared" si="349"/>
        <v>25/06/2009</v>
      </c>
      <c r="D11195">
        <v>1547</v>
      </c>
      <c r="E11195">
        <f t="shared" si="350"/>
        <v>15</v>
      </c>
      <c r="F11195">
        <f>_xlfn.IFS(ISNUMBER(SEARCH($O$10,raw!D11195)),$P$10,ISNUMBER(SEARCH($O$9,raw!D11195)),$P$9,ISNUMBER(SEARCH($O$8,raw!D11195)),$P$8,ISNUMBER(SEARCH($O$7,raw!D11195)),$P$7,ISNUMBER(SEARCH($O$6,raw!D11195)),$P$6,ISNUMBER(SEARCH($O$5,raw!D11195)),$P$5,ISNUMBER(SEARCH($O$11,raw!D11195)),$P$11)</f>
        <v>0.1875</v>
      </c>
      <c r="G11195" s="3">
        <f>IF(ISNUMBER(raw!E11195),raw!E11195,$P$14)</f>
        <v>30</v>
      </c>
      <c r="H11195" s="3">
        <f>IF(ISNUMBER(raw!F11195),raw!F11195,$P$17)</f>
        <v>11.270751003856452</v>
      </c>
      <c r="I11195" s="3">
        <f>IF(ISNUMBER(raw!G11195),raw!G11195,$P$20)</f>
        <v>6.3592175883591917</v>
      </c>
      <c r="J11195" s="3">
        <f>IF(ISNUMBER(raw!H11195),raw!H11195,$P$23)</f>
        <v>70.576784426820481</v>
      </c>
      <c r="K11195">
        <f>raw!I11195</f>
        <v>21</v>
      </c>
      <c r="L11195" s="3">
        <f>IF(ISNUMBER(raw!J11195),raw!J11195,$P$26)</f>
        <v>29.89</v>
      </c>
      <c r="M11195" s="3">
        <f>IF(ISNUMBER(raw!K11195),raw!K11195,$P$29)</f>
        <v>29.89</v>
      </c>
    </row>
    <row r="11196" spans="1:13" x14ac:dyDescent="0.3">
      <c r="A11196">
        <v>23289</v>
      </c>
      <c r="B11196">
        <v>20090625</v>
      </c>
      <c r="C11196" s="4" t="str">
        <f t="shared" si="349"/>
        <v>25/06/2009</v>
      </c>
      <c r="D11196">
        <v>1647</v>
      </c>
      <c r="E11196">
        <f t="shared" si="350"/>
        <v>16</v>
      </c>
      <c r="F11196">
        <f>_xlfn.IFS(ISNUMBER(SEARCH($O$10,raw!D11196)),$P$10,ISNUMBER(SEARCH($O$9,raw!D11196)),$P$9,ISNUMBER(SEARCH($O$8,raw!D11196)),$P$8,ISNUMBER(SEARCH($O$7,raw!D11196)),$P$7,ISNUMBER(SEARCH($O$6,raw!D11196)),$P$6,ISNUMBER(SEARCH($O$5,raw!D11196)),$P$5,ISNUMBER(SEARCH($O$11,raw!D11196)),$P$11)</f>
        <v>0.1875</v>
      </c>
      <c r="G11196" s="3">
        <f>IF(ISNUMBER(raw!E11196),raw!E11196,$P$14)</f>
        <v>30</v>
      </c>
      <c r="H11196" s="3">
        <f>IF(ISNUMBER(raw!F11196),raw!F11196,$P$17)</f>
        <v>11.270751003856452</v>
      </c>
      <c r="I11196" s="3">
        <f>IF(ISNUMBER(raw!G11196),raw!G11196,$P$20)</f>
        <v>6.3592175883591917</v>
      </c>
      <c r="J11196" s="3">
        <f>IF(ISNUMBER(raw!H11196),raw!H11196,$P$23)</f>
        <v>70.576784426820481</v>
      </c>
      <c r="K11196">
        <f>raw!I11196</f>
        <v>16</v>
      </c>
      <c r="L11196" s="3">
        <f>IF(ISNUMBER(raw!J11196),raw!J11196,$P$26)</f>
        <v>29.89</v>
      </c>
      <c r="M11196" s="3">
        <f>IF(ISNUMBER(raw!K11196),raw!K11196,$P$29)</f>
        <v>29.89</v>
      </c>
    </row>
    <row r="11197" spans="1:13" x14ac:dyDescent="0.3">
      <c r="A11197">
        <v>23289</v>
      </c>
      <c r="B11197">
        <v>20090625</v>
      </c>
      <c r="C11197" s="4" t="str">
        <f t="shared" si="349"/>
        <v>25/06/2009</v>
      </c>
      <c r="D11197">
        <v>1747</v>
      </c>
      <c r="E11197">
        <f t="shared" si="350"/>
        <v>17</v>
      </c>
      <c r="F11197">
        <f>_xlfn.IFS(ISNUMBER(SEARCH($O$10,raw!D11197)),$P$10,ISNUMBER(SEARCH($O$9,raw!D11197)),$P$9,ISNUMBER(SEARCH($O$8,raw!D11197)),$P$8,ISNUMBER(SEARCH($O$7,raw!D11197)),$P$7,ISNUMBER(SEARCH($O$6,raw!D11197)),$P$6,ISNUMBER(SEARCH($O$5,raw!D11197)),$P$5,ISNUMBER(SEARCH($O$11,raw!D11197)),$P$11)</f>
        <v>0.1875</v>
      </c>
      <c r="G11197" s="3">
        <f>IF(ISNUMBER(raw!E11197),raw!E11197,$P$14)</f>
        <v>30</v>
      </c>
      <c r="H11197" s="3">
        <f>IF(ISNUMBER(raw!F11197),raw!F11197,$P$17)</f>
        <v>11.270751003856452</v>
      </c>
      <c r="I11197" s="3">
        <f>IF(ISNUMBER(raw!G11197),raw!G11197,$P$20)</f>
        <v>6.3592175883591917</v>
      </c>
      <c r="J11197" s="3">
        <f>IF(ISNUMBER(raw!H11197),raw!H11197,$P$23)</f>
        <v>70.576784426820481</v>
      </c>
      <c r="K11197">
        <f>raw!I11197</f>
        <v>15</v>
      </c>
      <c r="L11197" s="3">
        <f>IF(ISNUMBER(raw!J11197),raw!J11197,$P$26)</f>
        <v>29.9</v>
      </c>
      <c r="M11197" s="3">
        <f>IF(ISNUMBER(raw!K11197),raw!K11197,$P$29)</f>
        <v>29.9</v>
      </c>
    </row>
    <row r="11198" spans="1:13" x14ac:dyDescent="0.3">
      <c r="A11198">
        <v>23289</v>
      </c>
      <c r="B11198">
        <v>20090625</v>
      </c>
      <c r="C11198" s="4" t="str">
        <f t="shared" si="349"/>
        <v>25/06/2009</v>
      </c>
      <c r="D11198">
        <v>1847</v>
      </c>
      <c r="E11198">
        <f t="shared" si="350"/>
        <v>18</v>
      </c>
      <c r="F11198">
        <f>_xlfn.IFS(ISNUMBER(SEARCH($O$10,raw!D11198)),$P$10,ISNUMBER(SEARCH($O$9,raw!D11198)),$P$9,ISNUMBER(SEARCH($O$8,raw!D11198)),$P$8,ISNUMBER(SEARCH($O$7,raw!D11198)),$P$7,ISNUMBER(SEARCH($O$6,raw!D11198)),$P$6,ISNUMBER(SEARCH($O$5,raw!D11198)),$P$5,ISNUMBER(SEARCH($O$11,raw!D11198)),$P$11)</f>
        <v>0.1875</v>
      </c>
      <c r="G11198" s="3">
        <f>IF(ISNUMBER(raw!E11198),raw!E11198,$P$14)</f>
        <v>20</v>
      </c>
      <c r="H11198" s="3">
        <f>IF(ISNUMBER(raw!F11198),raw!F11198,$P$17)</f>
        <v>11.270751003856452</v>
      </c>
      <c r="I11198" s="3">
        <f>IF(ISNUMBER(raw!G11198),raw!G11198,$P$20)</f>
        <v>6.3592175883591917</v>
      </c>
      <c r="J11198" s="3">
        <f>IF(ISNUMBER(raw!H11198),raw!H11198,$P$23)</f>
        <v>70.576784426820481</v>
      </c>
      <c r="K11198">
        <f>raw!I11198</f>
        <v>16</v>
      </c>
      <c r="L11198" s="3">
        <f>IF(ISNUMBER(raw!J11198),raw!J11198,$P$26)</f>
        <v>29.91</v>
      </c>
      <c r="M11198" s="3">
        <f>IF(ISNUMBER(raw!K11198),raw!K11198,$P$29)</f>
        <v>29.91</v>
      </c>
    </row>
    <row r="11199" spans="1:13" x14ac:dyDescent="0.3">
      <c r="A11199">
        <v>23289</v>
      </c>
      <c r="B11199">
        <v>20090625</v>
      </c>
      <c r="C11199" s="4" t="str">
        <f t="shared" si="349"/>
        <v>25/06/2009</v>
      </c>
      <c r="D11199">
        <v>1947</v>
      </c>
      <c r="E11199">
        <f t="shared" si="350"/>
        <v>19</v>
      </c>
      <c r="F11199">
        <f>_xlfn.IFS(ISNUMBER(SEARCH($O$10,raw!D11199)),$P$10,ISNUMBER(SEARCH($O$9,raw!D11199)),$P$9,ISNUMBER(SEARCH($O$8,raw!D11199)),$P$8,ISNUMBER(SEARCH($O$7,raw!D11199)),$P$7,ISNUMBER(SEARCH($O$6,raw!D11199)),$P$6,ISNUMBER(SEARCH($O$5,raw!D11199)),$P$5,ISNUMBER(SEARCH($O$11,raw!D11199)),$P$11)</f>
        <v>0</v>
      </c>
      <c r="G11199" s="3">
        <f>IF(ISNUMBER(raw!E11199),raw!E11199,$P$14)</f>
        <v>20</v>
      </c>
      <c r="H11199" s="3">
        <f>IF(ISNUMBER(raw!F11199),raw!F11199,$P$17)</f>
        <v>11.270751003856452</v>
      </c>
      <c r="I11199" s="3">
        <f>IF(ISNUMBER(raw!G11199),raw!G11199,$P$20)</f>
        <v>6.3592175883591917</v>
      </c>
      <c r="J11199" s="3">
        <f>IF(ISNUMBER(raw!H11199),raw!H11199,$P$23)</f>
        <v>70.576784426820481</v>
      </c>
      <c r="K11199">
        <f>raw!I11199</f>
        <v>17</v>
      </c>
      <c r="L11199" s="3">
        <f>IF(ISNUMBER(raw!J11199),raw!J11199,$P$26)</f>
        <v>29.91</v>
      </c>
      <c r="M11199" s="3">
        <f>IF(ISNUMBER(raw!K11199),raw!K11199,$P$29)</f>
        <v>29.91</v>
      </c>
    </row>
    <row r="11200" spans="1:13" x14ac:dyDescent="0.3">
      <c r="A11200">
        <v>23289</v>
      </c>
      <c r="B11200">
        <v>20090626</v>
      </c>
      <c r="C11200" s="4" t="str">
        <f t="shared" si="349"/>
        <v>26/06/2009</v>
      </c>
      <c r="D11200">
        <v>547</v>
      </c>
      <c r="E11200">
        <f t="shared" si="350"/>
        <v>5</v>
      </c>
      <c r="F11200">
        <f>_xlfn.IFS(ISNUMBER(SEARCH($O$10,raw!D11200)),$P$10,ISNUMBER(SEARCH($O$9,raw!D11200)),$P$9,ISNUMBER(SEARCH($O$8,raw!D11200)),$P$8,ISNUMBER(SEARCH($O$7,raw!D11200)),$P$7,ISNUMBER(SEARCH($O$6,raw!D11200)),$P$6,ISNUMBER(SEARCH($O$5,raw!D11200)),$P$5,ISNUMBER(SEARCH($O$11,raw!D11200)),$P$11)</f>
        <v>0.4375</v>
      </c>
      <c r="G11200" s="3">
        <f>IF(ISNUMBER(raw!E11200),raw!E11200,$P$14)</f>
        <v>7</v>
      </c>
      <c r="H11200" s="3">
        <f>IF(ISNUMBER(raw!F11200),raw!F11200,$P$17)</f>
        <v>11.270751003856452</v>
      </c>
      <c r="I11200" s="3">
        <f>IF(ISNUMBER(raw!G11200),raw!G11200,$P$20)</f>
        <v>6.3592175883591917</v>
      </c>
      <c r="J11200" s="3">
        <f>IF(ISNUMBER(raw!H11200),raw!H11200,$P$23)</f>
        <v>70.576784426820481</v>
      </c>
      <c r="K11200">
        <f>raw!I11200</f>
        <v>7</v>
      </c>
      <c r="L11200" s="3">
        <f>IF(ISNUMBER(raw!J11200),raw!J11200,$P$26)</f>
        <v>29.94</v>
      </c>
      <c r="M11200" s="3">
        <f>IF(ISNUMBER(raw!K11200),raw!K11200,$P$29)</f>
        <v>29.94</v>
      </c>
    </row>
    <row r="11201" spans="1:13" x14ac:dyDescent="0.3">
      <c r="A11201">
        <v>23289</v>
      </c>
      <c r="B11201">
        <v>20090626</v>
      </c>
      <c r="C11201" s="4" t="str">
        <f t="shared" si="349"/>
        <v>26/06/2009</v>
      </c>
      <c r="D11201">
        <v>647</v>
      </c>
      <c r="E11201">
        <f t="shared" si="350"/>
        <v>6</v>
      </c>
      <c r="F11201">
        <f>_xlfn.IFS(ISNUMBER(SEARCH($O$10,raw!D11201)),$P$10,ISNUMBER(SEARCH($O$9,raw!D11201)),$P$9,ISNUMBER(SEARCH($O$8,raw!D11201)),$P$8,ISNUMBER(SEARCH($O$7,raw!D11201)),$P$7,ISNUMBER(SEARCH($O$6,raw!D11201)),$P$6,ISNUMBER(SEARCH($O$5,raw!D11201)),$P$5,ISNUMBER(SEARCH($O$11,raw!D11201)),$P$11)</f>
        <v>0.4375</v>
      </c>
      <c r="G11201" s="3">
        <f>IF(ISNUMBER(raw!E11201),raw!E11201,$P$14)</f>
        <v>7</v>
      </c>
      <c r="H11201" s="3">
        <f>IF(ISNUMBER(raw!F11201),raw!F11201,$P$17)</f>
        <v>11.270751003856452</v>
      </c>
      <c r="I11201" s="3">
        <f>IF(ISNUMBER(raw!G11201),raw!G11201,$P$20)</f>
        <v>6.3592175883591917</v>
      </c>
      <c r="J11201" s="3">
        <f>IF(ISNUMBER(raw!H11201),raw!H11201,$P$23)</f>
        <v>70.576784426820481</v>
      </c>
      <c r="K11201">
        <f>raw!I11201</f>
        <v>8</v>
      </c>
      <c r="L11201" s="3">
        <f>IF(ISNUMBER(raw!J11201),raw!J11201,$P$26)</f>
        <v>29.94</v>
      </c>
      <c r="M11201" s="3">
        <f>IF(ISNUMBER(raw!K11201),raw!K11201,$P$29)</f>
        <v>29.94</v>
      </c>
    </row>
    <row r="11202" spans="1:13" x14ac:dyDescent="0.3">
      <c r="A11202">
        <v>23289</v>
      </c>
      <c r="B11202">
        <v>20090626</v>
      </c>
      <c r="C11202" s="4" t="str">
        <f t="shared" si="349"/>
        <v>26/06/2009</v>
      </c>
      <c r="D11202">
        <v>747</v>
      </c>
      <c r="E11202">
        <f t="shared" si="350"/>
        <v>7</v>
      </c>
      <c r="F11202">
        <f>_xlfn.IFS(ISNUMBER(SEARCH($O$10,raw!D11202)),$P$10,ISNUMBER(SEARCH($O$9,raw!D11202)),$P$9,ISNUMBER(SEARCH($O$8,raw!D11202)),$P$8,ISNUMBER(SEARCH($O$7,raw!D11202)),$P$7,ISNUMBER(SEARCH($O$6,raw!D11202)),$P$6,ISNUMBER(SEARCH($O$5,raw!D11202)),$P$5,ISNUMBER(SEARCH($O$11,raw!D11202)),$P$11)</f>
        <v>0.4375</v>
      </c>
      <c r="G11202" s="3">
        <f>IF(ISNUMBER(raw!E11202),raw!E11202,$P$14)</f>
        <v>10</v>
      </c>
      <c r="H11202" s="3">
        <f>IF(ISNUMBER(raw!F11202),raw!F11202,$P$17)</f>
        <v>11.270751003856452</v>
      </c>
      <c r="I11202" s="3">
        <f>IF(ISNUMBER(raw!G11202),raw!G11202,$P$20)</f>
        <v>6.3592175883591917</v>
      </c>
      <c r="J11202" s="3">
        <f>IF(ISNUMBER(raw!H11202),raw!H11202,$P$23)</f>
        <v>70.576784426820481</v>
      </c>
      <c r="K11202">
        <f>raw!I11202</f>
        <v>8</v>
      </c>
      <c r="L11202" s="3">
        <f>IF(ISNUMBER(raw!J11202),raw!J11202,$P$26)</f>
        <v>29.94</v>
      </c>
      <c r="M11202" s="3">
        <f>IF(ISNUMBER(raw!K11202),raw!K11202,$P$29)</f>
        <v>29.94</v>
      </c>
    </row>
    <row r="11203" spans="1:13" x14ac:dyDescent="0.3">
      <c r="A11203">
        <v>23289</v>
      </c>
      <c r="B11203">
        <v>20090626</v>
      </c>
      <c r="C11203" s="4" t="str">
        <f t="shared" ref="C11203:C11266" si="351">RIGHT(B11203,2)&amp;"/"&amp;MID(B11203,5,2)&amp;"/"&amp;LEFT(B11203,4)</f>
        <v>26/06/2009</v>
      </c>
      <c r="D11203">
        <v>847</v>
      </c>
      <c r="E11203">
        <f t="shared" si="350"/>
        <v>8</v>
      </c>
      <c r="F11203">
        <f>_xlfn.IFS(ISNUMBER(SEARCH($O$10,raw!D11203)),$P$10,ISNUMBER(SEARCH($O$9,raw!D11203)),$P$9,ISNUMBER(SEARCH($O$8,raw!D11203)),$P$8,ISNUMBER(SEARCH($O$7,raw!D11203)),$P$7,ISNUMBER(SEARCH($O$6,raw!D11203)),$P$6,ISNUMBER(SEARCH($O$5,raw!D11203)),$P$5,ISNUMBER(SEARCH($O$11,raw!D11203)),$P$11)</f>
        <v>0.1875</v>
      </c>
      <c r="G11203" s="3">
        <f>IF(ISNUMBER(raw!E11203),raw!E11203,$P$14)</f>
        <v>10</v>
      </c>
      <c r="H11203" s="3">
        <f>IF(ISNUMBER(raw!F11203),raw!F11203,$P$17)</f>
        <v>11.270751003856452</v>
      </c>
      <c r="I11203" s="3">
        <f>IF(ISNUMBER(raw!G11203),raw!G11203,$P$20)</f>
        <v>6.3592175883591917</v>
      </c>
      <c r="J11203" s="3">
        <f>IF(ISNUMBER(raw!H11203),raw!H11203,$P$23)</f>
        <v>70.576784426820481</v>
      </c>
      <c r="K11203">
        <f>raw!I11203</f>
        <v>9</v>
      </c>
      <c r="L11203" s="3">
        <f>IF(ISNUMBER(raw!J11203),raw!J11203,$P$26)</f>
        <v>29.94</v>
      </c>
      <c r="M11203" s="3">
        <f>IF(ISNUMBER(raw!K11203),raw!K11203,$P$29)</f>
        <v>29.94</v>
      </c>
    </row>
    <row r="11204" spans="1:13" x14ac:dyDescent="0.3">
      <c r="A11204">
        <v>23289</v>
      </c>
      <c r="B11204">
        <v>20090629</v>
      </c>
      <c r="C11204" s="4" t="str">
        <f t="shared" si="351"/>
        <v>29/06/2009</v>
      </c>
      <c r="D11204">
        <v>547</v>
      </c>
      <c r="E11204">
        <f t="shared" si="350"/>
        <v>5</v>
      </c>
      <c r="F11204">
        <f>_xlfn.IFS(ISNUMBER(SEARCH($O$10,raw!D11204)),$P$10,ISNUMBER(SEARCH($O$9,raw!D11204)),$P$9,ISNUMBER(SEARCH($O$8,raw!D11204)),$P$8,ISNUMBER(SEARCH($O$7,raw!D11204)),$P$7,ISNUMBER(SEARCH($O$6,raw!D11204)),$P$6,ISNUMBER(SEARCH($O$5,raw!D11204)),$P$5,ISNUMBER(SEARCH($O$11,raw!D11204)),$P$11)</f>
        <v>0</v>
      </c>
      <c r="G11204" s="3">
        <f>IF(ISNUMBER(raw!E11204),raw!E11204,$P$14)</f>
        <v>6</v>
      </c>
      <c r="H11204" s="3">
        <f>IF(ISNUMBER(raw!F11204),raw!F11204,$P$17)</f>
        <v>11.270751003856452</v>
      </c>
      <c r="I11204" s="3">
        <f>IF(ISNUMBER(raw!G11204),raw!G11204,$P$20)</f>
        <v>6.3592175883591917</v>
      </c>
      <c r="J11204" s="3">
        <f>IF(ISNUMBER(raw!H11204),raw!H11204,$P$23)</f>
        <v>70.576784426820481</v>
      </c>
      <c r="K11204">
        <f>raw!I11204</f>
        <v>5</v>
      </c>
      <c r="L11204" s="3">
        <f>IF(ISNUMBER(raw!J11204),raw!J11204,$P$26)</f>
        <v>29.83</v>
      </c>
      <c r="M11204" s="3">
        <f>IF(ISNUMBER(raw!K11204),raw!K11204,$P$29)</f>
        <v>29.83</v>
      </c>
    </row>
    <row r="11205" spans="1:13" x14ac:dyDescent="0.3">
      <c r="A11205">
        <v>23289</v>
      </c>
      <c r="B11205">
        <v>20090629</v>
      </c>
      <c r="C11205" s="4" t="str">
        <f t="shared" si="351"/>
        <v>29/06/2009</v>
      </c>
      <c r="D11205">
        <v>647</v>
      </c>
      <c r="E11205">
        <f t="shared" si="350"/>
        <v>6</v>
      </c>
      <c r="F11205">
        <f>_xlfn.IFS(ISNUMBER(SEARCH($O$10,raw!D11205)),$P$10,ISNUMBER(SEARCH($O$9,raw!D11205)),$P$9,ISNUMBER(SEARCH($O$8,raw!D11205)),$P$8,ISNUMBER(SEARCH($O$7,raw!D11205)),$P$7,ISNUMBER(SEARCH($O$6,raw!D11205)),$P$6,ISNUMBER(SEARCH($O$5,raw!D11205)),$P$5,ISNUMBER(SEARCH($O$11,raw!D11205)),$P$11)</f>
        <v>0</v>
      </c>
      <c r="G11205" s="3">
        <f>IF(ISNUMBER(raw!E11205),raw!E11205,$P$14)</f>
        <v>6</v>
      </c>
      <c r="H11205" s="3">
        <f>IF(ISNUMBER(raw!F11205),raw!F11205,$P$17)</f>
        <v>11.270751003856452</v>
      </c>
      <c r="I11205" s="3">
        <f>IF(ISNUMBER(raw!G11205),raw!G11205,$P$20)</f>
        <v>6.3592175883591917</v>
      </c>
      <c r="J11205" s="3">
        <f>IF(ISNUMBER(raw!H11205),raw!H11205,$P$23)</f>
        <v>70.576784426820481</v>
      </c>
      <c r="K11205">
        <f>raw!I11205</f>
        <v>9</v>
      </c>
      <c r="L11205" s="3">
        <f>IF(ISNUMBER(raw!J11205),raw!J11205,$P$26)</f>
        <v>29.83</v>
      </c>
      <c r="M11205" s="3">
        <f>IF(ISNUMBER(raw!K11205),raw!K11205,$P$29)</f>
        <v>29.83</v>
      </c>
    </row>
    <row r="11206" spans="1:13" x14ac:dyDescent="0.3">
      <c r="A11206">
        <v>23289</v>
      </c>
      <c r="B11206">
        <v>20090629</v>
      </c>
      <c r="C11206" s="4" t="str">
        <f t="shared" si="351"/>
        <v>29/06/2009</v>
      </c>
      <c r="D11206">
        <v>747</v>
      </c>
      <c r="E11206">
        <f t="shared" si="350"/>
        <v>7</v>
      </c>
      <c r="F11206">
        <f>_xlfn.IFS(ISNUMBER(SEARCH($O$10,raw!D11206)),$P$10,ISNUMBER(SEARCH($O$9,raw!D11206)),$P$9,ISNUMBER(SEARCH($O$8,raw!D11206)),$P$8,ISNUMBER(SEARCH($O$7,raw!D11206)),$P$7,ISNUMBER(SEARCH($O$6,raw!D11206)),$P$6,ISNUMBER(SEARCH($O$5,raw!D11206)),$P$5,ISNUMBER(SEARCH($O$11,raw!D11206)),$P$11)</f>
        <v>0</v>
      </c>
      <c r="G11206" s="3">
        <f>IF(ISNUMBER(raw!E11206),raw!E11206,$P$14)</f>
        <v>6</v>
      </c>
      <c r="H11206" s="3">
        <f>IF(ISNUMBER(raw!F11206),raw!F11206,$P$17)</f>
        <v>11.270751003856452</v>
      </c>
      <c r="I11206" s="3">
        <f>IF(ISNUMBER(raw!G11206),raw!G11206,$P$20)</f>
        <v>6.3592175883591917</v>
      </c>
      <c r="J11206" s="3">
        <f>IF(ISNUMBER(raw!H11206),raw!H11206,$P$23)</f>
        <v>70.576784426820481</v>
      </c>
      <c r="K11206">
        <f>raw!I11206</f>
        <v>9</v>
      </c>
      <c r="L11206" s="3">
        <f>IF(ISNUMBER(raw!J11206),raw!J11206,$P$26)</f>
        <v>29.84</v>
      </c>
      <c r="M11206" s="3">
        <f>IF(ISNUMBER(raw!K11206),raw!K11206,$P$29)</f>
        <v>29.84</v>
      </c>
    </row>
    <row r="11207" spans="1:13" x14ac:dyDescent="0.3">
      <c r="A11207">
        <v>23289</v>
      </c>
      <c r="B11207">
        <v>20090629</v>
      </c>
      <c r="C11207" s="4" t="str">
        <f t="shared" si="351"/>
        <v>29/06/2009</v>
      </c>
      <c r="D11207">
        <v>847</v>
      </c>
      <c r="E11207">
        <f t="shared" si="350"/>
        <v>8</v>
      </c>
      <c r="F11207">
        <f>_xlfn.IFS(ISNUMBER(SEARCH($O$10,raw!D11207)),$P$10,ISNUMBER(SEARCH($O$9,raw!D11207)),$P$9,ISNUMBER(SEARCH($O$8,raw!D11207)),$P$8,ISNUMBER(SEARCH($O$7,raw!D11207)),$P$7,ISNUMBER(SEARCH($O$6,raw!D11207)),$P$6,ISNUMBER(SEARCH($O$5,raw!D11207)),$P$5,ISNUMBER(SEARCH($O$11,raw!D11207)),$P$11)</f>
        <v>0</v>
      </c>
      <c r="G11207" s="3">
        <f>IF(ISNUMBER(raw!E11207),raw!E11207,$P$14)</f>
        <v>8</v>
      </c>
      <c r="H11207" s="3">
        <f>IF(ISNUMBER(raw!F11207),raw!F11207,$P$17)</f>
        <v>11.270751003856452</v>
      </c>
      <c r="I11207" s="3">
        <f>IF(ISNUMBER(raw!G11207),raw!G11207,$P$20)</f>
        <v>6.3592175883591917</v>
      </c>
      <c r="J11207" s="3">
        <f>IF(ISNUMBER(raw!H11207),raw!H11207,$P$23)</f>
        <v>70.576784426820481</v>
      </c>
      <c r="K11207">
        <f>raw!I11207</f>
        <v>9</v>
      </c>
      <c r="L11207" s="3">
        <f>IF(ISNUMBER(raw!J11207),raw!J11207,$P$26)</f>
        <v>29.84</v>
      </c>
      <c r="M11207" s="3">
        <f>IF(ISNUMBER(raw!K11207),raw!K11207,$P$29)</f>
        <v>29.84</v>
      </c>
    </row>
    <row r="11208" spans="1:13" x14ac:dyDescent="0.3">
      <c r="A11208">
        <v>23289</v>
      </c>
      <c r="B11208">
        <v>20090629</v>
      </c>
      <c r="C11208" s="4" t="str">
        <f t="shared" si="351"/>
        <v>29/06/2009</v>
      </c>
      <c r="D11208">
        <v>947</v>
      </c>
      <c r="E11208">
        <f t="shared" si="350"/>
        <v>9</v>
      </c>
      <c r="F11208">
        <f>_xlfn.IFS(ISNUMBER(SEARCH($O$10,raw!D11208)),$P$10,ISNUMBER(SEARCH($O$9,raw!D11208)),$P$9,ISNUMBER(SEARCH($O$8,raw!D11208)),$P$8,ISNUMBER(SEARCH($O$7,raw!D11208)),$P$7,ISNUMBER(SEARCH($O$6,raw!D11208)),$P$6,ISNUMBER(SEARCH($O$5,raw!D11208)),$P$5,ISNUMBER(SEARCH($O$11,raw!D11208)),$P$11)</f>
        <v>0</v>
      </c>
      <c r="G11208" s="3">
        <f>IF(ISNUMBER(raw!E11208),raw!E11208,$P$14)</f>
        <v>8</v>
      </c>
      <c r="H11208" s="3">
        <f>IF(ISNUMBER(raw!F11208),raw!F11208,$P$17)</f>
        <v>11.270751003856452</v>
      </c>
      <c r="I11208" s="3">
        <f>IF(ISNUMBER(raw!G11208),raw!G11208,$P$20)</f>
        <v>6.3592175883591917</v>
      </c>
      <c r="J11208" s="3">
        <f>IF(ISNUMBER(raw!H11208),raw!H11208,$P$23)</f>
        <v>70.576784426820481</v>
      </c>
      <c r="K11208">
        <f>raw!I11208</f>
        <v>11</v>
      </c>
      <c r="L11208" s="3">
        <f>IF(ISNUMBER(raw!J11208),raw!J11208,$P$26)</f>
        <v>29.83</v>
      </c>
      <c r="M11208" s="3">
        <f>IF(ISNUMBER(raw!K11208),raw!K11208,$P$29)</f>
        <v>29.83</v>
      </c>
    </row>
    <row r="11209" spans="1:13" x14ac:dyDescent="0.3">
      <c r="A11209">
        <v>23289</v>
      </c>
      <c r="B11209">
        <v>20090629</v>
      </c>
      <c r="C11209" s="4" t="str">
        <f t="shared" si="351"/>
        <v>29/06/2009</v>
      </c>
      <c r="D11209">
        <v>1047</v>
      </c>
      <c r="E11209">
        <f t="shared" si="350"/>
        <v>10</v>
      </c>
      <c r="F11209">
        <f>_xlfn.IFS(ISNUMBER(SEARCH($O$10,raw!D11209)),$P$10,ISNUMBER(SEARCH($O$9,raw!D11209)),$P$9,ISNUMBER(SEARCH($O$8,raw!D11209)),$P$8,ISNUMBER(SEARCH($O$7,raw!D11209)),$P$7,ISNUMBER(SEARCH($O$6,raw!D11209)),$P$6,ISNUMBER(SEARCH($O$5,raw!D11209)),$P$5,ISNUMBER(SEARCH($O$11,raw!D11209)),$P$11)</f>
        <v>0</v>
      </c>
      <c r="G11209" s="3">
        <f>IF(ISNUMBER(raw!E11209),raw!E11209,$P$14)</f>
        <v>8</v>
      </c>
      <c r="H11209" s="3">
        <f>IF(ISNUMBER(raw!F11209),raw!F11209,$P$17)</f>
        <v>11.270751003856452</v>
      </c>
      <c r="I11209" s="3">
        <f>IF(ISNUMBER(raw!G11209),raw!G11209,$P$20)</f>
        <v>6.3592175883591917</v>
      </c>
      <c r="J11209" s="3">
        <f>IF(ISNUMBER(raw!H11209),raw!H11209,$P$23)</f>
        <v>70.576784426820481</v>
      </c>
      <c r="K11209">
        <f>raw!I11209</f>
        <v>11</v>
      </c>
      <c r="L11209" s="3">
        <f>IF(ISNUMBER(raw!J11209),raw!J11209,$P$26)</f>
        <v>29.83</v>
      </c>
      <c r="M11209" s="3">
        <f>IF(ISNUMBER(raw!K11209),raw!K11209,$P$29)</f>
        <v>29.83</v>
      </c>
    </row>
    <row r="11210" spans="1:13" x14ac:dyDescent="0.3">
      <c r="A11210">
        <v>23289</v>
      </c>
      <c r="B11210">
        <v>20090629</v>
      </c>
      <c r="C11210" s="4" t="str">
        <f t="shared" si="351"/>
        <v>29/06/2009</v>
      </c>
      <c r="D11210">
        <v>1147</v>
      </c>
      <c r="E11210">
        <f t="shared" si="350"/>
        <v>11</v>
      </c>
      <c r="F11210">
        <f>_xlfn.IFS(ISNUMBER(SEARCH($O$10,raw!D11210)),$P$10,ISNUMBER(SEARCH($O$9,raw!D11210)),$P$9,ISNUMBER(SEARCH($O$8,raw!D11210)),$P$8,ISNUMBER(SEARCH($O$7,raw!D11210)),$P$7,ISNUMBER(SEARCH($O$6,raw!D11210)),$P$6,ISNUMBER(SEARCH($O$5,raw!D11210)),$P$5,ISNUMBER(SEARCH($O$11,raw!D11210)),$P$11)</f>
        <v>0</v>
      </c>
      <c r="G11210" s="3">
        <f>IF(ISNUMBER(raw!E11210),raw!E11210,$P$14)</f>
        <v>8</v>
      </c>
      <c r="H11210" s="3">
        <f>IF(ISNUMBER(raw!F11210),raw!F11210,$P$17)</f>
        <v>11.270751003856452</v>
      </c>
      <c r="I11210" s="3">
        <f>IF(ISNUMBER(raw!G11210),raw!G11210,$P$20)</f>
        <v>6.3592175883591917</v>
      </c>
      <c r="J11210" s="3">
        <f>IF(ISNUMBER(raw!H11210),raw!H11210,$P$23)</f>
        <v>70.576784426820481</v>
      </c>
      <c r="K11210">
        <f>raw!I11210</f>
        <v>15</v>
      </c>
      <c r="L11210" s="3">
        <f>IF(ISNUMBER(raw!J11210),raw!J11210,$P$26)</f>
        <v>29.82</v>
      </c>
      <c r="M11210" s="3">
        <f>IF(ISNUMBER(raw!K11210),raw!K11210,$P$29)</f>
        <v>29.82</v>
      </c>
    </row>
    <row r="11211" spans="1:13" x14ac:dyDescent="0.3">
      <c r="A11211">
        <v>23289</v>
      </c>
      <c r="B11211">
        <v>20090629</v>
      </c>
      <c r="C11211" s="4" t="str">
        <f t="shared" si="351"/>
        <v>29/06/2009</v>
      </c>
      <c r="D11211">
        <v>1247</v>
      </c>
      <c r="E11211">
        <f t="shared" si="350"/>
        <v>12</v>
      </c>
      <c r="F11211">
        <f>_xlfn.IFS(ISNUMBER(SEARCH($O$10,raw!D11211)),$P$10,ISNUMBER(SEARCH($O$9,raw!D11211)),$P$9,ISNUMBER(SEARCH($O$8,raw!D11211)),$P$8,ISNUMBER(SEARCH($O$7,raw!D11211)),$P$7,ISNUMBER(SEARCH($O$6,raw!D11211)),$P$6,ISNUMBER(SEARCH($O$5,raw!D11211)),$P$5,ISNUMBER(SEARCH($O$11,raw!D11211)),$P$11)</f>
        <v>0</v>
      </c>
      <c r="G11211" s="3">
        <f>IF(ISNUMBER(raw!E11211),raw!E11211,$P$14)</f>
        <v>10</v>
      </c>
      <c r="H11211" s="3">
        <f>IF(ISNUMBER(raw!F11211),raw!F11211,$P$17)</f>
        <v>11.270751003856452</v>
      </c>
      <c r="I11211" s="3">
        <f>IF(ISNUMBER(raw!G11211),raw!G11211,$P$20)</f>
        <v>6.3592175883591917</v>
      </c>
      <c r="J11211" s="3">
        <f>IF(ISNUMBER(raw!H11211),raw!H11211,$P$23)</f>
        <v>70.576784426820481</v>
      </c>
      <c r="K11211">
        <f>raw!I11211</f>
        <v>11</v>
      </c>
      <c r="L11211" s="3">
        <f>IF(ISNUMBER(raw!J11211),raw!J11211,$P$26)</f>
        <v>29.82</v>
      </c>
      <c r="M11211" s="3">
        <f>IF(ISNUMBER(raw!K11211),raw!K11211,$P$29)</f>
        <v>29.82</v>
      </c>
    </row>
    <row r="11212" spans="1:13" x14ac:dyDescent="0.3">
      <c r="A11212">
        <v>23289</v>
      </c>
      <c r="B11212">
        <v>20090629</v>
      </c>
      <c r="C11212" s="4" t="str">
        <f t="shared" si="351"/>
        <v>29/06/2009</v>
      </c>
      <c r="D11212">
        <v>1347</v>
      </c>
      <c r="E11212">
        <f t="shared" si="350"/>
        <v>13</v>
      </c>
      <c r="F11212">
        <f>_xlfn.IFS(ISNUMBER(SEARCH($O$10,raw!D11212)),$P$10,ISNUMBER(SEARCH($O$9,raw!D11212)),$P$9,ISNUMBER(SEARCH($O$8,raw!D11212)),$P$8,ISNUMBER(SEARCH($O$7,raw!D11212)),$P$7,ISNUMBER(SEARCH($O$6,raw!D11212)),$P$6,ISNUMBER(SEARCH($O$5,raw!D11212)),$P$5,ISNUMBER(SEARCH($O$11,raw!D11212)),$P$11)</f>
        <v>0</v>
      </c>
      <c r="G11212" s="3">
        <f>IF(ISNUMBER(raw!E11212),raw!E11212,$P$14)</f>
        <v>10</v>
      </c>
      <c r="H11212" s="3">
        <f>IF(ISNUMBER(raw!F11212),raw!F11212,$P$17)</f>
        <v>11.270751003856452</v>
      </c>
      <c r="I11212" s="3">
        <f>IF(ISNUMBER(raw!G11212),raw!G11212,$P$20)</f>
        <v>6.3592175883591917</v>
      </c>
      <c r="J11212" s="3">
        <f>IF(ISNUMBER(raw!H11212),raw!H11212,$P$23)</f>
        <v>70.576784426820481</v>
      </c>
      <c r="K11212">
        <f>raw!I11212</f>
        <v>17</v>
      </c>
      <c r="L11212" s="3">
        <f>IF(ISNUMBER(raw!J11212),raw!J11212,$P$26)</f>
        <v>29.8</v>
      </c>
      <c r="M11212" s="3">
        <f>IF(ISNUMBER(raw!K11212),raw!K11212,$P$29)</f>
        <v>29.8</v>
      </c>
    </row>
    <row r="11213" spans="1:13" x14ac:dyDescent="0.3">
      <c r="A11213">
        <v>23289</v>
      </c>
      <c r="B11213">
        <v>20090629</v>
      </c>
      <c r="C11213" s="4" t="str">
        <f t="shared" si="351"/>
        <v>29/06/2009</v>
      </c>
      <c r="D11213">
        <v>1447</v>
      </c>
      <c r="E11213">
        <f t="shared" ref="E11213:E11276" si="352">ROUND(D11213/100,0)</f>
        <v>14</v>
      </c>
      <c r="F11213">
        <f>_xlfn.IFS(ISNUMBER(SEARCH($O$10,raw!D11213)),$P$10,ISNUMBER(SEARCH($O$9,raw!D11213)),$P$9,ISNUMBER(SEARCH($O$8,raw!D11213)),$P$8,ISNUMBER(SEARCH($O$7,raw!D11213)),$P$7,ISNUMBER(SEARCH($O$6,raw!D11213)),$P$6,ISNUMBER(SEARCH($O$5,raw!D11213)),$P$5,ISNUMBER(SEARCH($O$11,raw!D11213)),$P$11)</f>
        <v>0</v>
      </c>
      <c r="G11213" s="3">
        <f>IF(ISNUMBER(raw!E11213),raw!E11213,$P$14)</f>
        <v>10</v>
      </c>
      <c r="H11213" s="3">
        <f>IF(ISNUMBER(raw!F11213),raw!F11213,$P$17)</f>
        <v>11.270751003856452</v>
      </c>
      <c r="I11213" s="3">
        <f>IF(ISNUMBER(raw!G11213),raw!G11213,$P$20)</f>
        <v>6.3592175883591917</v>
      </c>
      <c r="J11213" s="3">
        <f>IF(ISNUMBER(raw!H11213),raw!H11213,$P$23)</f>
        <v>70.576784426820481</v>
      </c>
      <c r="K11213">
        <f>raw!I11213</f>
        <v>16</v>
      </c>
      <c r="L11213" s="3">
        <f>IF(ISNUMBER(raw!J11213),raw!J11213,$P$26)</f>
        <v>29.8</v>
      </c>
      <c r="M11213" s="3">
        <f>IF(ISNUMBER(raw!K11213),raw!K11213,$P$29)</f>
        <v>29.8</v>
      </c>
    </row>
    <row r="11214" spans="1:13" x14ac:dyDescent="0.3">
      <c r="A11214">
        <v>23289</v>
      </c>
      <c r="B11214">
        <v>20090629</v>
      </c>
      <c r="C11214" s="4" t="str">
        <f t="shared" si="351"/>
        <v>29/06/2009</v>
      </c>
      <c r="D11214">
        <v>1647</v>
      </c>
      <c r="E11214">
        <f t="shared" si="352"/>
        <v>16</v>
      </c>
      <c r="F11214">
        <f>_xlfn.IFS(ISNUMBER(SEARCH($O$10,raw!D11214)),$P$10,ISNUMBER(SEARCH($O$9,raw!D11214)),$P$9,ISNUMBER(SEARCH($O$8,raw!D11214)),$P$8,ISNUMBER(SEARCH($O$7,raw!D11214)),$P$7,ISNUMBER(SEARCH($O$6,raw!D11214)),$P$6,ISNUMBER(SEARCH($O$5,raw!D11214)),$P$5,ISNUMBER(SEARCH($O$11,raw!D11214)),$P$11)</f>
        <v>0</v>
      </c>
      <c r="G11214" s="3">
        <f>IF(ISNUMBER(raw!E11214),raw!E11214,$P$14)</f>
        <v>10</v>
      </c>
      <c r="H11214" s="3">
        <f>IF(ISNUMBER(raw!F11214),raw!F11214,$P$17)</f>
        <v>11.270751003856452</v>
      </c>
      <c r="I11214" s="3">
        <f>IF(ISNUMBER(raw!G11214),raw!G11214,$P$20)</f>
        <v>6.3592175883591917</v>
      </c>
      <c r="J11214" s="3">
        <f>IF(ISNUMBER(raw!H11214),raw!H11214,$P$23)</f>
        <v>70.576784426820481</v>
      </c>
      <c r="K11214">
        <f>raw!I11214</f>
        <v>14</v>
      </c>
      <c r="L11214" s="3">
        <f>IF(ISNUMBER(raw!J11214),raw!J11214,$P$26)</f>
        <v>29.77</v>
      </c>
      <c r="M11214" s="3">
        <f>IF(ISNUMBER(raw!K11214),raw!K11214,$P$29)</f>
        <v>29.77</v>
      </c>
    </row>
    <row r="11215" spans="1:13" x14ac:dyDescent="0.3">
      <c r="A11215">
        <v>23289</v>
      </c>
      <c r="B11215">
        <v>20090629</v>
      </c>
      <c r="C11215" s="4" t="str">
        <f t="shared" si="351"/>
        <v>29/06/2009</v>
      </c>
      <c r="D11215">
        <v>1747</v>
      </c>
      <c r="E11215">
        <f t="shared" si="352"/>
        <v>17</v>
      </c>
      <c r="F11215">
        <f>_xlfn.IFS(ISNUMBER(SEARCH($O$10,raw!D11215)),$P$10,ISNUMBER(SEARCH($O$9,raw!D11215)),$P$9,ISNUMBER(SEARCH($O$8,raw!D11215)),$P$8,ISNUMBER(SEARCH($O$7,raw!D11215)),$P$7,ISNUMBER(SEARCH($O$6,raw!D11215)),$P$6,ISNUMBER(SEARCH($O$5,raw!D11215)),$P$5,ISNUMBER(SEARCH($O$11,raw!D11215)),$P$11)</f>
        <v>0</v>
      </c>
      <c r="G11215" s="3">
        <f>IF(ISNUMBER(raw!E11215),raw!E11215,$P$14)</f>
        <v>10</v>
      </c>
      <c r="H11215" s="3">
        <f>IF(ISNUMBER(raw!F11215),raw!F11215,$P$17)</f>
        <v>11.270751003856452</v>
      </c>
      <c r="I11215" s="3">
        <f>IF(ISNUMBER(raw!G11215),raw!G11215,$P$20)</f>
        <v>6.3592175883591917</v>
      </c>
      <c r="J11215" s="3">
        <f>IF(ISNUMBER(raw!H11215),raw!H11215,$P$23)</f>
        <v>70.576784426820481</v>
      </c>
      <c r="K11215">
        <f>raw!I11215</f>
        <v>14</v>
      </c>
      <c r="L11215" s="3">
        <f>IF(ISNUMBER(raw!J11215),raw!J11215,$P$26)</f>
        <v>29.78</v>
      </c>
      <c r="M11215" s="3">
        <f>IF(ISNUMBER(raw!K11215),raw!K11215,$P$29)</f>
        <v>29.78</v>
      </c>
    </row>
    <row r="11216" spans="1:13" x14ac:dyDescent="0.3">
      <c r="A11216">
        <v>23289</v>
      </c>
      <c r="B11216">
        <v>20090629</v>
      </c>
      <c r="C11216" s="4" t="str">
        <f t="shared" si="351"/>
        <v>29/06/2009</v>
      </c>
      <c r="D11216">
        <v>1847</v>
      </c>
      <c r="E11216">
        <f t="shared" si="352"/>
        <v>18</v>
      </c>
      <c r="F11216">
        <f>_xlfn.IFS(ISNUMBER(SEARCH($O$10,raw!D11216)),$P$10,ISNUMBER(SEARCH($O$9,raw!D11216)),$P$9,ISNUMBER(SEARCH($O$8,raw!D11216)),$P$8,ISNUMBER(SEARCH($O$7,raw!D11216)),$P$7,ISNUMBER(SEARCH($O$6,raw!D11216)),$P$6,ISNUMBER(SEARCH($O$5,raw!D11216)),$P$5,ISNUMBER(SEARCH($O$11,raw!D11216)),$P$11)</f>
        <v>0</v>
      </c>
      <c r="G11216" s="3">
        <f>IF(ISNUMBER(raw!E11216),raw!E11216,$P$14)</f>
        <v>10</v>
      </c>
      <c r="H11216" s="3">
        <f>IF(ISNUMBER(raw!F11216),raw!F11216,$P$17)</f>
        <v>11.270751003856452</v>
      </c>
      <c r="I11216" s="3">
        <f>IF(ISNUMBER(raw!G11216),raw!G11216,$P$20)</f>
        <v>6.3592175883591917</v>
      </c>
      <c r="J11216" s="3">
        <f>IF(ISNUMBER(raw!H11216),raw!H11216,$P$23)</f>
        <v>70.576784426820481</v>
      </c>
      <c r="K11216">
        <f>raw!I11216</f>
        <v>15</v>
      </c>
      <c r="L11216" s="3">
        <f>IF(ISNUMBER(raw!J11216),raw!J11216,$P$26)</f>
        <v>29.79</v>
      </c>
      <c r="M11216" s="3">
        <f>IF(ISNUMBER(raw!K11216),raw!K11216,$P$29)</f>
        <v>29.79</v>
      </c>
    </row>
    <row r="11217" spans="1:13" x14ac:dyDescent="0.3">
      <c r="A11217">
        <v>23289</v>
      </c>
      <c r="B11217">
        <v>20090629</v>
      </c>
      <c r="C11217" s="4" t="str">
        <f t="shared" si="351"/>
        <v>29/06/2009</v>
      </c>
      <c r="D11217">
        <v>1947</v>
      </c>
      <c r="E11217">
        <f t="shared" si="352"/>
        <v>19</v>
      </c>
      <c r="F11217">
        <f>_xlfn.IFS(ISNUMBER(SEARCH($O$10,raw!D11217)),$P$10,ISNUMBER(SEARCH($O$9,raw!D11217)),$P$9,ISNUMBER(SEARCH($O$8,raw!D11217)),$P$8,ISNUMBER(SEARCH($O$7,raw!D11217)),$P$7,ISNUMBER(SEARCH($O$6,raw!D11217)),$P$6,ISNUMBER(SEARCH($O$5,raw!D11217)),$P$5,ISNUMBER(SEARCH($O$11,raw!D11217)),$P$11)</f>
        <v>0</v>
      </c>
      <c r="G11217" s="3">
        <f>IF(ISNUMBER(raw!E11217),raw!E11217,$P$14)</f>
        <v>10</v>
      </c>
      <c r="H11217" s="3">
        <f>IF(ISNUMBER(raw!F11217),raw!F11217,$P$17)</f>
        <v>11.270751003856452</v>
      </c>
      <c r="I11217" s="3">
        <f>IF(ISNUMBER(raw!G11217),raw!G11217,$P$20)</f>
        <v>6.3592175883591917</v>
      </c>
      <c r="J11217" s="3">
        <f>IF(ISNUMBER(raw!H11217),raw!H11217,$P$23)</f>
        <v>70.576784426820481</v>
      </c>
      <c r="K11217">
        <f>raw!I11217</f>
        <v>11</v>
      </c>
      <c r="L11217" s="3">
        <f>IF(ISNUMBER(raw!J11217),raw!J11217,$P$26)</f>
        <v>29.8</v>
      </c>
      <c r="M11217" s="3">
        <f>IF(ISNUMBER(raw!K11217),raw!K11217,$P$29)</f>
        <v>29.8</v>
      </c>
    </row>
    <row r="11218" spans="1:13" x14ac:dyDescent="0.3">
      <c r="A11218">
        <v>23289</v>
      </c>
      <c r="B11218">
        <v>20090630</v>
      </c>
      <c r="C11218" s="4" t="str">
        <f t="shared" si="351"/>
        <v>30/06/2009</v>
      </c>
      <c r="D11218">
        <v>547</v>
      </c>
      <c r="E11218">
        <f t="shared" si="352"/>
        <v>5</v>
      </c>
      <c r="F11218">
        <f>_xlfn.IFS(ISNUMBER(SEARCH($O$10,raw!D11218)),$P$10,ISNUMBER(SEARCH($O$9,raw!D11218)),$P$9,ISNUMBER(SEARCH($O$8,raw!D11218)),$P$8,ISNUMBER(SEARCH($O$7,raw!D11218)),$P$7,ISNUMBER(SEARCH($O$6,raw!D11218)),$P$6,ISNUMBER(SEARCH($O$5,raw!D11218)),$P$5,ISNUMBER(SEARCH($O$11,raw!D11218)),$P$11)</f>
        <v>0.4375</v>
      </c>
      <c r="G11218" s="3">
        <f>IF(ISNUMBER(raw!E11218),raw!E11218,$P$14)</f>
        <v>7</v>
      </c>
      <c r="H11218" s="3">
        <f>IF(ISNUMBER(raw!F11218),raw!F11218,$P$17)</f>
        <v>11.270751003856452</v>
      </c>
      <c r="I11218" s="3">
        <f>IF(ISNUMBER(raw!G11218),raw!G11218,$P$20)</f>
        <v>6.3592175883591917</v>
      </c>
      <c r="J11218" s="3">
        <f>IF(ISNUMBER(raw!H11218),raw!H11218,$P$23)</f>
        <v>70.576784426820481</v>
      </c>
      <c r="K11218">
        <f>raw!I11218</f>
        <v>7</v>
      </c>
      <c r="L11218" s="3">
        <f>IF(ISNUMBER(raw!J11218),raw!J11218,$P$26)</f>
        <v>29.81</v>
      </c>
      <c r="M11218" s="3">
        <f>IF(ISNUMBER(raw!K11218),raw!K11218,$P$29)</f>
        <v>29.81</v>
      </c>
    </row>
    <row r="11219" spans="1:13" x14ac:dyDescent="0.3">
      <c r="A11219">
        <v>23289</v>
      </c>
      <c r="B11219">
        <v>20090630</v>
      </c>
      <c r="C11219" s="4" t="str">
        <f t="shared" si="351"/>
        <v>30/06/2009</v>
      </c>
      <c r="D11219">
        <v>747</v>
      </c>
      <c r="E11219">
        <f t="shared" si="352"/>
        <v>7</v>
      </c>
      <c r="F11219">
        <f>_xlfn.IFS(ISNUMBER(SEARCH($O$10,raw!D11219)),$P$10,ISNUMBER(SEARCH($O$9,raw!D11219)),$P$9,ISNUMBER(SEARCH($O$8,raw!D11219)),$P$8,ISNUMBER(SEARCH($O$7,raw!D11219)),$P$7,ISNUMBER(SEARCH($O$6,raw!D11219)),$P$6,ISNUMBER(SEARCH($O$5,raw!D11219)),$P$5,ISNUMBER(SEARCH($O$11,raw!D11219)),$P$11)</f>
        <v>0.4375</v>
      </c>
      <c r="G11219" s="3">
        <f>IF(ISNUMBER(raw!E11219),raw!E11219,$P$14)</f>
        <v>8</v>
      </c>
      <c r="H11219" s="3">
        <f>IF(ISNUMBER(raw!F11219),raw!F11219,$P$17)</f>
        <v>11.270751003856452</v>
      </c>
      <c r="I11219" s="3">
        <f>IF(ISNUMBER(raw!G11219),raw!G11219,$P$20)</f>
        <v>6.3592175883591917</v>
      </c>
      <c r="J11219" s="3">
        <f>IF(ISNUMBER(raw!H11219),raw!H11219,$P$23)</f>
        <v>70.576784426820481</v>
      </c>
      <c r="K11219">
        <f>raw!I11219</f>
        <v>5</v>
      </c>
      <c r="L11219" s="3">
        <f>IF(ISNUMBER(raw!J11219),raw!J11219,$P$26)</f>
        <v>29.83</v>
      </c>
      <c r="M11219" s="3">
        <f>IF(ISNUMBER(raw!K11219),raw!K11219,$P$29)</f>
        <v>29.83</v>
      </c>
    </row>
    <row r="11220" spans="1:13" x14ac:dyDescent="0.3">
      <c r="A11220">
        <v>23289</v>
      </c>
      <c r="B11220">
        <v>20090630</v>
      </c>
      <c r="C11220" s="4" t="str">
        <f t="shared" si="351"/>
        <v>30/06/2009</v>
      </c>
      <c r="D11220">
        <v>847</v>
      </c>
      <c r="E11220">
        <f t="shared" si="352"/>
        <v>8</v>
      </c>
      <c r="F11220">
        <f>_xlfn.IFS(ISNUMBER(SEARCH($O$10,raw!D11220)),$P$10,ISNUMBER(SEARCH($O$9,raw!D11220)),$P$9,ISNUMBER(SEARCH($O$8,raw!D11220)),$P$8,ISNUMBER(SEARCH($O$7,raw!D11220)),$P$7,ISNUMBER(SEARCH($O$6,raw!D11220)),$P$6,ISNUMBER(SEARCH($O$5,raw!D11220)),$P$5,ISNUMBER(SEARCH($O$11,raw!D11220)),$P$11)</f>
        <v>0.1875</v>
      </c>
      <c r="G11220" s="3">
        <f>IF(ISNUMBER(raw!E11220),raw!E11220,$P$14)</f>
        <v>8</v>
      </c>
      <c r="H11220" s="3">
        <f>IF(ISNUMBER(raw!F11220),raw!F11220,$P$17)</f>
        <v>11.270751003856452</v>
      </c>
      <c r="I11220" s="3">
        <f>IF(ISNUMBER(raw!G11220),raw!G11220,$P$20)</f>
        <v>6.3592175883591917</v>
      </c>
      <c r="J11220" s="3">
        <f>IF(ISNUMBER(raw!H11220),raw!H11220,$P$23)</f>
        <v>70.576784426820481</v>
      </c>
      <c r="K11220">
        <f>raw!I11220</f>
        <v>6</v>
      </c>
      <c r="L11220" s="3">
        <f>IF(ISNUMBER(raw!J11220),raw!J11220,$P$26)</f>
        <v>29.83</v>
      </c>
      <c r="M11220" s="3">
        <f>IF(ISNUMBER(raw!K11220),raw!K11220,$P$29)</f>
        <v>29.83</v>
      </c>
    </row>
    <row r="11221" spans="1:13" x14ac:dyDescent="0.3">
      <c r="A11221">
        <v>23289</v>
      </c>
      <c r="B11221">
        <v>20090630</v>
      </c>
      <c r="C11221" s="4" t="str">
        <f t="shared" si="351"/>
        <v>30/06/2009</v>
      </c>
      <c r="D11221">
        <v>947</v>
      </c>
      <c r="E11221">
        <f t="shared" si="352"/>
        <v>9</v>
      </c>
      <c r="F11221">
        <f>_xlfn.IFS(ISNUMBER(SEARCH($O$10,raw!D11221)),$P$10,ISNUMBER(SEARCH($O$9,raw!D11221)),$P$9,ISNUMBER(SEARCH($O$8,raw!D11221)),$P$8,ISNUMBER(SEARCH($O$7,raw!D11221)),$P$7,ISNUMBER(SEARCH($O$6,raw!D11221)),$P$6,ISNUMBER(SEARCH($O$5,raw!D11221)),$P$5,ISNUMBER(SEARCH($O$11,raw!D11221)),$P$11)</f>
        <v>0.1875</v>
      </c>
      <c r="G11221" s="3">
        <f>IF(ISNUMBER(raw!E11221),raw!E11221,$P$14)</f>
        <v>10</v>
      </c>
      <c r="H11221" s="3">
        <f>IF(ISNUMBER(raw!F11221),raw!F11221,$P$17)</f>
        <v>11.270751003856452</v>
      </c>
      <c r="I11221" s="3">
        <f>IF(ISNUMBER(raw!G11221),raw!G11221,$P$20)</f>
        <v>6.3592175883591917</v>
      </c>
      <c r="J11221" s="3">
        <f>IF(ISNUMBER(raw!H11221),raw!H11221,$P$23)</f>
        <v>70.576784426820481</v>
      </c>
      <c r="K11221">
        <f>raw!I11221</f>
        <v>11</v>
      </c>
      <c r="L11221" s="3">
        <f>IF(ISNUMBER(raw!J11221),raw!J11221,$P$26)</f>
        <v>29.83</v>
      </c>
      <c r="M11221" s="3">
        <f>IF(ISNUMBER(raw!K11221),raw!K11221,$P$29)</f>
        <v>29.83</v>
      </c>
    </row>
    <row r="11222" spans="1:13" x14ac:dyDescent="0.3">
      <c r="A11222">
        <v>23289</v>
      </c>
      <c r="B11222">
        <v>20090630</v>
      </c>
      <c r="C11222" s="4" t="str">
        <f t="shared" si="351"/>
        <v>30/06/2009</v>
      </c>
      <c r="D11222">
        <v>1047</v>
      </c>
      <c r="E11222">
        <f t="shared" si="352"/>
        <v>10</v>
      </c>
      <c r="F11222">
        <f>_xlfn.IFS(ISNUMBER(SEARCH($O$10,raw!D11222)),$P$10,ISNUMBER(SEARCH($O$9,raw!D11222)),$P$9,ISNUMBER(SEARCH($O$8,raw!D11222)),$P$8,ISNUMBER(SEARCH($O$7,raw!D11222)),$P$7,ISNUMBER(SEARCH($O$6,raw!D11222)),$P$6,ISNUMBER(SEARCH($O$5,raw!D11222)),$P$5,ISNUMBER(SEARCH($O$11,raw!D11222)),$P$11)</f>
        <v>0.4375</v>
      </c>
      <c r="G11222" s="3">
        <f>IF(ISNUMBER(raw!E11222),raw!E11222,$P$14)</f>
        <v>10</v>
      </c>
      <c r="H11222" s="3">
        <f>IF(ISNUMBER(raw!F11222),raw!F11222,$P$17)</f>
        <v>11.270751003856452</v>
      </c>
      <c r="I11222" s="3">
        <f>IF(ISNUMBER(raw!G11222),raw!G11222,$P$20)</f>
        <v>6.3592175883591917</v>
      </c>
      <c r="J11222" s="3">
        <f>IF(ISNUMBER(raw!H11222),raw!H11222,$P$23)</f>
        <v>70.576784426820481</v>
      </c>
      <c r="K11222">
        <f>raw!I11222</f>
        <v>11</v>
      </c>
      <c r="L11222" s="3">
        <f>IF(ISNUMBER(raw!J11222),raw!J11222,$P$26)</f>
        <v>29.83</v>
      </c>
      <c r="M11222" s="3">
        <f>IF(ISNUMBER(raw!K11222),raw!K11222,$P$29)</f>
        <v>29.83</v>
      </c>
    </row>
    <row r="11223" spans="1:13" x14ac:dyDescent="0.3">
      <c r="A11223">
        <v>23289</v>
      </c>
      <c r="B11223">
        <v>20090630</v>
      </c>
      <c r="C11223" s="4" t="str">
        <f t="shared" si="351"/>
        <v>30/06/2009</v>
      </c>
      <c r="D11223">
        <v>1147</v>
      </c>
      <c r="E11223">
        <f t="shared" si="352"/>
        <v>11</v>
      </c>
      <c r="F11223">
        <f>_xlfn.IFS(ISNUMBER(SEARCH($O$10,raw!D11223)),$P$10,ISNUMBER(SEARCH($O$9,raw!D11223)),$P$9,ISNUMBER(SEARCH($O$8,raw!D11223)),$P$8,ISNUMBER(SEARCH($O$7,raw!D11223)),$P$7,ISNUMBER(SEARCH($O$6,raw!D11223)),$P$6,ISNUMBER(SEARCH($O$5,raw!D11223)),$P$5,ISNUMBER(SEARCH($O$11,raw!D11223)),$P$11)</f>
        <v>0.4375</v>
      </c>
      <c r="G11223" s="3">
        <f>IF(ISNUMBER(raw!E11223),raw!E11223,$P$14)</f>
        <v>13</v>
      </c>
      <c r="H11223" s="3">
        <f>IF(ISNUMBER(raw!F11223),raw!F11223,$P$17)</f>
        <v>11.270751003856452</v>
      </c>
      <c r="I11223" s="3">
        <f>IF(ISNUMBER(raw!G11223),raw!G11223,$P$20)</f>
        <v>6.3592175883591917</v>
      </c>
      <c r="J11223" s="3">
        <f>IF(ISNUMBER(raw!H11223),raw!H11223,$P$23)</f>
        <v>70.576784426820481</v>
      </c>
      <c r="K11223">
        <f>raw!I11223</f>
        <v>11</v>
      </c>
      <c r="L11223" s="3">
        <f>IF(ISNUMBER(raw!J11223),raw!J11223,$P$26)</f>
        <v>29.82</v>
      </c>
      <c r="M11223" s="3">
        <f>IF(ISNUMBER(raw!K11223),raw!K11223,$P$29)</f>
        <v>29.82</v>
      </c>
    </row>
    <row r="11224" spans="1:13" x14ac:dyDescent="0.3">
      <c r="A11224">
        <v>23289</v>
      </c>
      <c r="B11224">
        <v>20090630</v>
      </c>
      <c r="C11224" s="4" t="str">
        <f t="shared" si="351"/>
        <v>30/06/2009</v>
      </c>
      <c r="D11224">
        <v>1247</v>
      </c>
      <c r="E11224">
        <f t="shared" si="352"/>
        <v>12</v>
      </c>
      <c r="F11224">
        <f>_xlfn.IFS(ISNUMBER(SEARCH($O$10,raw!D11224)),$P$10,ISNUMBER(SEARCH($O$9,raw!D11224)),$P$9,ISNUMBER(SEARCH($O$8,raw!D11224)),$P$8,ISNUMBER(SEARCH($O$7,raw!D11224)),$P$7,ISNUMBER(SEARCH($O$6,raw!D11224)),$P$6,ISNUMBER(SEARCH($O$5,raw!D11224)),$P$5,ISNUMBER(SEARCH($O$11,raw!D11224)),$P$11)</f>
        <v>0.1875</v>
      </c>
      <c r="G11224" s="3">
        <f>IF(ISNUMBER(raw!E11224),raw!E11224,$P$14)</f>
        <v>15</v>
      </c>
      <c r="H11224" s="3">
        <f>IF(ISNUMBER(raw!F11224),raw!F11224,$P$17)</f>
        <v>11.270751003856452</v>
      </c>
      <c r="I11224" s="3">
        <f>IF(ISNUMBER(raw!G11224),raw!G11224,$P$20)</f>
        <v>6.3592175883591917</v>
      </c>
      <c r="J11224" s="3">
        <f>IF(ISNUMBER(raw!H11224),raw!H11224,$P$23)</f>
        <v>70.576784426820481</v>
      </c>
      <c r="K11224">
        <f>raw!I11224</f>
        <v>9</v>
      </c>
      <c r="L11224" s="3">
        <f>IF(ISNUMBER(raw!J11224),raw!J11224,$P$26)</f>
        <v>29.81</v>
      </c>
      <c r="M11224" s="3">
        <f>IF(ISNUMBER(raw!K11224),raw!K11224,$P$29)</f>
        <v>29.81</v>
      </c>
    </row>
    <row r="11225" spans="1:13" x14ac:dyDescent="0.3">
      <c r="A11225">
        <v>23289</v>
      </c>
      <c r="B11225">
        <v>20090630</v>
      </c>
      <c r="C11225" s="4" t="str">
        <f t="shared" si="351"/>
        <v>30/06/2009</v>
      </c>
      <c r="D11225">
        <v>1347</v>
      </c>
      <c r="E11225">
        <f t="shared" si="352"/>
        <v>13</v>
      </c>
      <c r="F11225">
        <f>_xlfn.IFS(ISNUMBER(SEARCH($O$10,raw!D11225)),$P$10,ISNUMBER(SEARCH($O$9,raw!D11225)),$P$9,ISNUMBER(SEARCH($O$8,raw!D11225)),$P$8,ISNUMBER(SEARCH($O$7,raw!D11225)),$P$7,ISNUMBER(SEARCH($O$6,raw!D11225)),$P$6,ISNUMBER(SEARCH($O$5,raw!D11225)),$P$5,ISNUMBER(SEARCH($O$11,raw!D11225)),$P$11)</f>
        <v>0.1875</v>
      </c>
      <c r="G11225" s="3">
        <f>IF(ISNUMBER(raw!E11225),raw!E11225,$P$14)</f>
        <v>15</v>
      </c>
      <c r="H11225" s="3">
        <f>IF(ISNUMBER(raw!F11225),raw!F11225,$P$17)</f>
        <v>11.270751003856452</v>
      </c>
      <c r="I11225" s="3">
        <f>IF(ISNUMBER(raw!G11225),raw!G11225,$P$20)</f>
        <v>6.3592175883591917</v>
      </c>
      <c r="J11225" s="3">
        <f>IF(ISNUMBER(raw!H11225),raw!H11225,$P$23)</f>
        <v>70.576784426820481</v>
      </c>
      <c r="K11225">
        <f>raw!I11225</f>
        <v>16</v>
      </c>
      <c r="L11225" s="3">
        <f>IF(ISNUMBER(raw!J11225),raw!J11225,$P$26)</f>
        <v>29.81</v>
      </c>
      <c r="M11225" s="3">
        <f>IF(ISNUMBER(raw!K11225),raw!K11225,$P$29)</f>
        <v>29.81</v>
      </c>
    </row>
    <row r="11226" spans="1:13" x14ac:dyDescent="0.3">
      <c r="A11226">
        <v>23289</v>
      </c>
      <c r="B11226">
        <v>20090630</v>
      </c>
      <c r="C11226" s="4" t="str">
        <f t="shared" si="351"/>
        <v>30/06/2009</v>
      </c>
      <c r="D11226">
        <v>1447</v>
      </c>
      <c r="E11226">
        <f t="shared" si="352"/>
        <v>14</v>
      </c>
      <c r="F11226">
        <f>_xlfn.IFS(ISNUMBER(SEARCH($O$10,raw!D11226)),$P$10,ISNUMBER(SEARCH($O$9,raw!D11226)),$P$9,ISNUMBER(SEARCH($O$8,raw!D11226)),$P$8,ISNUMBER(SEARCH($O$7,raw!D11226)),$P$7,ISNUMBER(SEARCH($O$6,raw!D11226)),$P$6,ISNUMBER(SEARCH($O$5,raw!D11226)),$P$5,ISNUMBER(SEARCH($O$11,raw!D11226)),$P$11)</f>
        <v>0.1875</v>
      </c>
      <c r="G11226" s="3">
        <f>IF(ISNUMBER(raw!E11226),raw!E11226,$P$14)</f>
        <v>13</v>
      </c>
      <c r="H11226" s="3">
        <f>IF(ISNUMBER(raw!F11226),raw!F11226,$P$17)</f>
        <v>11.270751003856452</v>
      </c>
      <c r="I11226" s="3">
        <f>IF(ISNUMBER(raw!G11226),raw!G11226,$P$20)</f>
        <v>6.3592175883591917</v>
      </c>
      <c r="J11226" s="3">
        <f>IF(ISNUMBER(raw!H11226),raw!H11226,$P$23)</f>
        <v>70.576784426820481</v>
      </c>
      <c r="K11226">
        <f>raw!I11226</f>
        <v>17</v>
      </c>
      <c r="L11226" s="3">
        <f>IF(ISNUMBER(raw!J11226),raw!J11226,$P$26)</f>
        <v>29.8</v>
      </c>
      <c r="M11226" s="3">
        <f>IF(ISNUMBER(raw!K11226),raw!K11226,$P$29)</f>
        <v>29.8</v>
      </c>
    </row>
    <row r="11227" spans="1:13" x14ac:dyDescent="0.3">
      <c r="A11227">
        <v>23289</v>
      </c>
      <c r="B11227">
        <v>20090630</v>
      </c>
      <c r="C11227" s="4" t="str">
        <f t="shared" si="351"/>
        <v>30/06/2009</v>
      </c>
      <c r="D11227">
        <v>1647</v>
      </c>
      <c r="E11227">
        <f t="shared" si="352"/>
        <v>16</v>
      </c>
      <c r="F11227">
        <f>_xlfn.IFS(ISNUMBER(SEARCH($O$10,raw!D11227)),$P$10,ISNUMBER(SEARCH($O$9,raw!D11227)),$P$9,ISNUMBER(SEARCH($O$8,raw!D11227)),$P$8,ISNUMBER(SEARCH($O$7,raw!D11227)),$P$7,ISNUMBER(SEARCH($O$6,raw!D11227)),$P$6,ISNUMBER(SEARCH($O$5,raw!D11227)),$P$5,ISNUMBER(SEARCH($O$11,raw!D11227)),$P$11)</f>
        <v>0</v>
      </c>
      <c r="G11227" s="3">
        <f>IF(ISNUMBER(raw!E11227),raw!E11227,$P$14)</f>
        <v>10</v>
      </c>
      <c r="H11227" s="3">
        <f>IF(ISNUMBER(raw!F11227),raw!F11227,$P$17)</f>
        <v>11.270751003856452</v>
      </c>
      <c r="I11227" s="3">
        <f>IF(ISNUMBER(raw!G11227),raw!G11227,$P$20)</f>
        <v>6.3592175883591917</v>
      </c>
      <c r="J11227" s="3">
        <f>IF(ISNUMBER(raw!H11227),raw!H11227,$P$23)</f>
        <v>70.576784426820481</v>
      </c>
      <c r="K11227">
        <f>raw!I11227</f>
        <v>18</v>
      </c>
      <c r="L11227" s="3">
        <f>IF(ISNUMBER(raw!J11227),raw!J11227,$P$26)</f>
        <v>29.78</v>
      </c>
      <c r="M11227" s="3">
        <f>IF(ISNUMBER(raw!K11227),raw!K11227,$P$29)</f>
        <v>29.78</v>
      </c>
    </row>
    <row r="11228" spans="1:13" x14ac:dyDescent="0.3">
      <c r="A11228">
        <v>23289</v>
      </c>
      <c r="B11228">
        <v>20090630</v>
      </c>
      <c r="C11228" s="4" t="str">
        <f t="shared" si="351"/>
        <v>30/06/2009</v>
      </c>
      <c r="D11228">
        <v>1747</v>
      </c>
      <c r="E11228">
        <f t="shared" si="352"/>
        <v>17</v>
      </c>
      <c r="F11228">
        <f>_xlfn.IFS(ISNUMBER(SEARCH($O$10,raw!D11228)),$P$10,ISNUMBER(SEARCH($O$9,raw!D11228)),$P$9,ISNUMBER(SEARCH($O$8,raw!D11228)),$P$8,ISNUMBER(SEARCH($O$7,raw!D11228)),$P$7,ISNUMBER(SEARCH($O$6,raw!D11228)),$P$6,ISNUMBER(SEARCH($O$5,raw!D11228)),$P$5,ISNUMBER(SEARCH($O$11,raw!D11228)),$P$11)</f>
        <v>0</v>
      </c>
      <c r="G11228" s="3">
        <f>IF(ISNUMBER(raw!E11228),raw!E11228,$P$14)</f>
        <v>10</v>
      </c>
      <c r="H11228" s="3">
        <f>IF(ISNUMBER(raw!F11228),raw!F11228,$P$17)</f>
        <v>11.270751003856452</v>
      </c>
      <c r="I11228" s="3">
        <f>IF(ISNUMBER(raw!G11228),raw!G11228,$P$20)</f>
        <v>6.3592175883591917</v>
      </c>
      <c r="J11228" s="3">
        <f>IF(ISNUMBER(raw!H11228),raw!H11228,$P$23)</f>
        <v>70.576784426820481</v>
      </c>
      <c r="K11228">
        <f>raw!I11228</f>
        <v>21</v>
      </c>
      <c r="L11228" s="3">
        <f>IF(ISNUMBER(raw!J11228),raw!J11228,$P$26)</f>
        <v>29.79</v>
      </c>
      <c r="M11228" s="3">
        <f>IF(ISNUMBER(raw!K11228),raw!K11228,$P$29)</f>
        <v>29.79</v>
      </c>
    </row>
    <row r="11229" spans="1:13" x14ac:dyDescent="0.3">
      <c r="A11229">
        <v>23289</v>
      </c>
      <c r="B11229">
        <v>20090630</v>
      </c>
      <c r="C11229" s="4" t="str">
        <f t="shared" si="351"/>
        <v>30/06/2009</v>
      </c>
      <c r="D11229">
        <v>1847</v>
      </c>
      <c r="E11229">
        <f t="shared" si="352"/>
        <v>18</v>
      </c>
      <c r="F11229">
        <f>_xlfn.IFS(ISNUMBER(SEARCH($O$10,raw!D11229)),$P$10,ISNUMBER(SEARCH($O$9,raw!D11229)),$P$9,ISNUMBER(SEARCH($O$8,raw!D11229)),$P$8,ISNUMBER(SEARCH($O$7,raw!D11229)),$P$7,ISNUMBER(SEARCH($O$6,raw!D11229)),$P$6,ISNUMBER(SEARCH($O$5,raw!D11229)),$P$5,ISNUMBER(SEARCH($O$11,raw!D11229)),$P$11)</f>
        <v>0</v>
      </c>
      <c r="G11229" s="3">
        <f>IF(ISNUMBER(raw!E11229),raw!E11229,$P$14)</f>
        <v>10</v>
      </c>
      <c r="H11229" s="3">
        <f>IF(ISNUMBER(raw!F11229),raw!F11229,$P$17)</f>
        <v>11.270751003856452</v>
      </c>
      <c r="I11229" s="3">
        <f>IF(ISNUMBER(raw!G11229),raw!G11229,$P$20)</f>
        <v>6.3592175883591917</v>
      </c>
      <c r="J11229" s="3">
        <f>IF(ISNUMBER(raw!H11229),raw!H11229,$P$23)</f>
        <v>70.576784426820481</v>
      </c>
      <c r="K11229">
        <f>raw!I11229</f>
        <v>17</v>
      </c>
      <c r="L11229" s="3">
        <f>IF(ISNUMBER(raw!J11229),raw!J11229,$P$26)</f>
        <v>29.79</v>
      </c>
      <c r="M11229" s="3">
        <f>IF(ISNUMBER(raw!K11229),raw!K11229,$P$29)</f>
        <v>29.79</v>
      </c>
    </row>
    <row r="11230" spans="1:13" x14ac:dyDescent="0.3">
      <c r="A11230">
        <v>23289</v>
      </c>
      <c r="B11230">
        <v>20090630</v>
      </c>
      <c r="C11230" s="4" t="str">
        <f t="shared" si="351"/>
        <v>30/06/2009</v>
      </c>
      <c r="D11230">
        <v>1947</v>
      </c>
      <c r="E11230">
        <f t="shared" si="352"/>
        <v>19</v>
      </c>
      <c r="F11230">
        <f>_xlfn.IFS(ISNUMBER(SEARCH($O$10,raw!D11230)),$P$10,ISNUMBER(SEARCH($O$9,raw!D11230)),$P$9,ISNUMBER(SEARCH($O$8,raw!D11230)),$P$8,ISNUMBER(SEARCH($O$7,raw!D11230)),$P$7,ISNUMBER(SEARCH($O$6,raw!D11230)),$P$6,ISNUMBER(SEARCH($O$5,raw!D11230)),$P$5,ISNUMBER(SEARCH($O$11,raw!D11230)),$P$11)</f>
        <v>0.1875</v>
      </c>
      <c r="G11230" s="3">
        <f>IF(ISNUMBER(raw!E11230),raw!E11230,$P$14)</f>
        <v>10</v>
      </c>
      <c r="H11230" s="3">
        <f>IF(ISNUMBER(raw!F11230),raw!F11230,$P$17)</f>
        <v>11.270751003856452</v>
      </c>
      <c r="I11230" s="3">
        <f>IF(ISNUMBER(raw!G11230),raw!G11230,$P$20)</f>
        <v>6.3592175883591917</v>
      </c>
      <c r="J11230" s="3">
        <f>IF(ISNUMBER(raw!H11230),raw!H11230,$P$23)</f>
        <v>70.576784426820481</v>
      </c>
      <c r="K11230">
        <f>raw!I11230</f>
        <v>11</v>
      </c>
      <c r="L11230" s="3">
        <f>IF(ISNUMBER(raw!J11230),raw!J11230,$P$26)</f>
        <v>29.8</v>
      </c>
      <c r="M11230" s="3">
        <f>IF(ISNUMBER(raw!K11230),raw!K11230,$P$29)</f>
        <v>29.8</v>
      </c>
    </row>
    <row r="11231" spans="1:13" x14ac:dyDescent="0.3">
      <c r="A11231">
        <v>93231</v>
      </c>
      <c r="B11231">
        <v>20090601</v>
      </c>
      <c r="C11231" s="4" t="str">
        <f t="shared" si="351"/>
        <v>01/06/2009</v>
      </c>
      <c r="D11231">
        <v>547</v>
      </c>
      <c r="E11231">
        <f t="shared" si="352"/>
        <v>5</v>
      </c>
      <c r="F11231">
        <f>_xlfn.IFS(ISNUMBER(SEARCH($O$10,raw!D11231)),$P$10,ISNUMBER(SEARCH($O$9,raw!D11231)),$P$9,ISNUMBER(SEARCH($O$8,raw!D11231)),$P$8,ISNUMBER(SEARCH($O$7,raw!D11231)),$P$7,ISNUMBER(SEARCH($O$6,raw!D11231)),$P$6,ISNUMBER(SEARCH($O$5,raw!D11231)),$P$5,ISNUMBER(SEARCH($O$11,raw!D11231)),$P$11)</f>
        <v>0.75</v>
      </c>
      <c r="G11231" s="3">
        <f>IF(ISNUMBER(raw!E11231),raw!E11231,$P$14)</f>
        <v>10</v>
      </c>
      <c r="H11231" s="3">
        <f>IF(ISNUMBER(raw!F11231),raw!F11231,$P$17)</f>
        <v>13</v>
      </c>
      <c r="I11231" s="3">
        <f>IF(ISNUMBER(raw!G11231),raw!G11231,$P$20)</f>
        <v>9</v>
      </c>
      <c r="J11231" s="3">
        <f>IF(ISNUMBER(raw!H11231),raw!H11231,$P$23)</f>
        <v>77</v>
      </c>
      <c r="K11231">
        <f>raw!I11231</f>
        <v>7</v>
      </c>
      <c r="L11231" s="3">
        <f>IF(ISNUMBER(raw!J11231),raw!J11231,$P$26)</f>
        <v>29.94</v>
      </c>
      <c r="M11231" s="3">
        <f>IF(ISNUMBER(raw!K11231),raw!K11231,$P$29)</f>
        <v>29.95</v>
      </c>
    </row>
    <row r="11232" spans="1:13" x14ac:dyDescent="0.3">
      <c r="A11232">
        <v>93231</v>
      </c>
      <c r="B11232">
        <v>20090601</v>
      </c>
      <c r="C11232" s="4" t="str">
        <f t="shared" si="351"/>
        <v>01/06/2009</v>
      </c>
      <c r="D11232">
        <v>647</v>
      </c>
      <c r="E11232">
        <f t="shared" si="352"/>
        <v>6</v>
      </c>
      <c r="F11232">
        <f>_xlfn.IFS(ISNUMBER(SEARCH($O$10,raw!D11232)),$P$10,ISNUMBER(SEARCH($O$9,raw!D11232)),$P$9,ISNUMBER(SEARCH($O$8,raw!D11232)),$P$8,ISNUMBER(SEARCH($O$7,raw!D11232)),$P$7,ISNUMBER(SEARCH($O$6,raw!D11232)),$P$6,ISNUMBER(SEARCH($O$5,raw!D11232)),$P$5,ISNUMBER(SEARCH($O$11,raw!D11232)),$P$11)</f>
        <v>0.75</v>
      </c>
      <c r="G11232" s="3">
        <f>IF(ISNUMBER(raw!E11232),raw!E11232,$P$14)</f>
        <v>10</v>
      </c>
      <c r="H11232" s="3">
        <f>IF(ISNUMBER(raw!F11232),raw!F11232,$P$17)</f>
        <v>14</v>
      </c>
      <c r="I11232" s="3">
        <f>IF(ISNUMBER(raw!G11232),raw!G11232,$P$20)</f>
        <v>10</v>
      </c>
      <c r="J11232" s="3">
        <f>IF(ISNUMBER(raw!H11232),raw!H11232,$P$23)</f>
        <v>78</v>
      </c>
      <c r="K11232">
        <f>raw!I11232</f>
        <v>9</v>
      </c>
      <c r="L11232" s="3">
        <f>IF(ISNUMBER(raw!J11232),raw!J11232,$P$26)</f>
        <v>29.94</v>
      </c>
      <c r="M11232" s="3">
        <f>IF(ISNUMBER(raw!K11232),raw!K11232,$P$29)</f>
        <v>29.95</v>
      </c>
    </row>
    <row r="11233" spans="1:13" x14ac:dyDescent="0.3">
      <c r="A11233">
        <v>93231</v>
      </c>
      <c r="B11233">
        <v>20090601</v>
      </c>
      <c r="C11233" s="4" t="str">
        <f t="shared" si="351"/>
        <v>01/06/2009</v>
      </c>
      <c r="D11233">
        <v>747</v>
      </c>
      <c r="E11233">
        <f t="shared" si="352"/>
        <v>7</v>
      </c>
      <c r="F11233">
        <f>_xlfn.IFS(ISNUMBER(SEARCH($O$10,raw!D11233)),$P$10,ISNUMBER(SEARCH($O$9,raw!D11233)),$P$9,ISNUMBER(SEARCH($O$8,raw!D11233)),$P$8,ISNUMBER(SEARCH($O$7,raw!D11233)),$P$7,ISNUMBER(SEARCH($O$6,raw!D11233)),$P$6,ISNUMBER(SEARCH($O$5,raw!D11233)),$P$5,ISNUMBER(SEARCH($O$11,raw!D11233)),$P$11)</f>
        <v>0.75</v>
      </c>
      <c r="G11233" s="3">
        <f>IF(ISNUMBER(raw!E11233),raw!E11233,$P$14)</f>
        <v>10</v>
      </c>
      <c r="H11233" s="3">
        <f>IF(ISNUMBER(raw!F11233),raw!F11233,$P$17)</f>
        <v>15</v>
      </c>
      <c r="I11233" s="3">
        <f>IF(ISNUMBER(raw!G11233),raw!G11233,$P$20)</f>
        <v>11</v>
      </c>
      <c r="J11233" s="3">
        <f>IF(ISNUMBER(raw!H11233),raw!H11233,$P$23)</f>
        <v>78</v>
      </c>
      <c r="K11233">
        <f>raw!I11233</f>
        <v>7</v>
      </c>
      <c r="L11233" s="3">
        <f>IF(ISNUMBER(raw!J11233),raw!J11233,$P$26)</f>
        <v>29.95</v>
      </c>
      <c r="M11233" s="3">
        <f>IF(ISNUMBER(raw!K11233),raw!K11233,$P$29)</f>
        <v>29.96</v>
      </c>
    </row>
    <row r="11234" spans="1:13" x14ac:dyDescent="0.3">
      <c r="A11234">
        <v>93231</v>
      </c>
      <c r="B11234">
        <v>20090601</v>
      </c>
      <c r="C11234" s="4" t="str">
        <f t="shared" si="351"/>
        <v>01/06/2009</v>
      </c>
      <c r="D11234">
        <v>947</v>
      </c>
      <c r="E11234">
        <f t="shared" si="352"/>
        <v>9</v>
      </c>
      <c r="F11234">
        <f>_xlfn.IFS(ISNUMBER(SEARCH($O$10,raw!D11234)),$P$10,ISNUMBER(SEARCH($O$9,raw!D11234)),$P$9,ISNUMBER(SEARCH($O$8,raw!D11234)),$P$8,ISNUMBER(SEARCH($O$7,raw!D11234)),$P$7,ISNUMBER(SEARCH($O$6,raw!D11234)),$P$6,ISNUMBER(SEARCH($O$5,raw!D11234)),$P$5,ISNUMBER(SEARCH($O$11,raw!D11234)),$P$11)</f>
        <v>0.75</v>
      </c>
      <c r="G11234" s="3">
        <f>IF(ISNUMBER(raw!E11234),raw!E11234,$P$14)</f>
        <v>10</v>
      </c>
      <c r="H11234" s="3">
        <f>IF(ISNUMBER(raw!F11234),raw!F11234,$P$17)</f>
        <v>16</v>
      </c>
      <c r="I11234" s="3">
        <f>IF(ISNUMBER(raw!G11234),raw!G11234,$P$20)</f>
        <v>11</v>
      </c>
      <c r="J11234" s="3">
        <f>IF(ISNUMBER(raw!H11234),raw!H11234,$P$23)</f>
        <v>72</v>
      </c>
      <c r="K11234">
        <f>raw!I11234</f>
        <v>7</v>
      </c>
      <c r="L11234" s="3">
        <f>IF(ISNUMBER(raw!J11234),raw!J11234,$P$26)</f>
        <v>29.94</v>
      </c>
      <c r="M11234" s="3">
        <f>IF(ISNUMBER(raw!K11234),raw!K11234,$P$29)</f>
        <v>29.95</v>
      </c>
    </row>
    <row r="11235" spans="1:13" x14ac:dyDescent="0.3">
      <c r="A11235">
        <v>93231</v>
      </c>
      <c r="B11235">
        <v>20090601</v>
      </c>
      <c r="C11235" s="4" t="str">
        <f t="shared" si="351"/>
        <v>01/06/2009</v>
      </c>
      <c r="D11235">
        <v>1047</v>
      </c>
      <c r="E11235">
        <f t="shared" si="352"/>
        <v>10</v>
      </c>
      <c r="F11235">
        <f>_xlfn.IFS(ISNUMBER(SEARCH($O$10,raw!D11235)),$P$10,ISNUMBER(SEARCH($O$9,raw!D11235)),$P$9,ISNUMBER(SEARCH($O$8,raw!D11235)),$P$8,ISNUMBER(SEARCH($O$7,raw!D11235)),$P$7,ISNUMBER(SEARCH($O$6,raw!D11235)),$P$6,ISNUMBER(SEARCH($O$5,raw!D11235)),$P$5,ISNUMBER(SEARCH($O$11,raw!D11235)),$P$11)</f>
        <v>0.75</v>
      </c>
      <c r="G11235" s="3">
        <f>IF(ISNUMBER(raw!E11235),raw!E11235,$P$14)</f>
        <v>10</v>
      </c>
      <c r="H11235" s="3">
        <f>IF(ISNUMBER(raw!F11235),raw!F11235,$P$17)</f>
        <v>18</v>
      </c>
      <c r="I11235" s="3">
        <f>IF(ISNUMBER(raw!G11235),raw!G11235,$P$20)</f>
        <v>12</v>
      </c>
      <c r="J11235" s="3">
        <f>IF(ISNUMBER(raw!H11235),raw!H11235,$P$23)</f>
        <v>70</v>
      </c>
      <c r="K11235">
        <f>raw!I11235</f>
        <v>6</v>
      </c>
      <c r="L11235" s="3">
        <f>IF(ISNUMBER(raw!J11235),raw!J11235,$P$26)</f>
        <v>29.95</v>
      </c>
      <c r="M11235" s="3">
        <f>IF(ISNUMBER(raw!K11235),raw!K11235,$P$29)</f>
        <v>29.96</v>
      </c>
    </row>
    <row r="11236" spans="1:13" x14ac:dyDescent="0.3">
      <c r="A11236">
        <v>93231</v>
      </c>
      <c r="B11236">
        <v>20090601</v>
      </c>
      <c r="C11236" s="4" t="str">
        <f t="shared" si="351"/>
        <v>01/06/2009</v>
      </c>
      <c r="D11236">
        <v>1147</v>
      </c>
      <c r="E11236">
        <f t="shared" si="352"/>
        <v>11</v>
      </c>
      <c r="F11236">
        <f>_xlfn.IFS(ISNUMBER(SEARCH($O$10,raw!D11236)),$P$10,ISNUMBER(SEARCH($O$9,raw!D11236)),$P$9,ISNUMBER(SEARCH($O$8,raw!D11236)),$P$8,ISNUMBER(SEARCH($O$7,raw!D11236)),$P$7,ISNUMBER(SEARCH($O$6,raw!D11236)),$P$6,ISNUMBER(SEARCH($O$5,raw!D11236)),$P$5,ISNUMBER(SEARCH($O$11,raw!D11236)),$P$11)</f>
        <v>0.75</v>
      </c>
      <c r="G11236" s="3">
        <f>IF(ISNUMBER(raw!E11236),raw!E11236,$P$14)</f>
        <v>10</v>
      </c>
      <c r="H11236" s="3">
        <f>IF(ISNUMBER(raw!F11236),raw!F11236,$P$17)</f>
        <v>18</v>
      </c>
      <c r="I11236" s="3">
        <f>IF(ISNUMBER(raw!G11236),raw!G11236,$P$20)</f>
        <v>13</v>
      </c>
      <c r="J11236" s="3">
        <f>IF(ISNUMBER(raw!H11236),raw!H11236,$P$23)</f>
        <v>73</v>
      </c>
      <c r="K11236">
        <f>raw!I11236</f>
        <v>8</v>
      </c>
      <c r="L11236" s="3">
        <f>IF(ISNUMBER(raw!J11236),raw!J11236,$P$26)</f>
        <v>29.94</v>
      </c>
      <c r="M11236" s="3">
        <f>IF(ISNUMBER(raw!K11236),raw!K11236,$P$29)</f>
        <v>29.95</v>
      </c>
    </row>
    <row r="11237" spans="1:13" x14ac:dyDescent="0.3">
      <c r="A11237">
        <v>93231</v>
      </c>
      <c r="B11237">
        <v>20090601</v>
      </c>
      <c r="C11237" s="4" t="str">
        <f t="shared" si="351"/>
        <v>01/06/2009</v>
      </c>
      <c r="D11237">
        <v>1247</v>
      </c>
      <c r="E11237">
        <f t="shared" si="352"/>
        <v>12</v>
      </c>
      <c r="F11237">
        <f>_xlfn.IFS(ISNUMBER(SEARCH($O$10,raw!D11237)),$P$10,ISNUMBER(SEARCH($O$9,raw!D11237)),$P$9,ISNUMBER(SEARCH($O$8,raw!D11237)),$P$8,ISNUMBER(SEARCH($O$7,raw!D11237)),$P$7,ISNUMBER(SEARCH($O$6,raw!D11237)),$P$6,ISNUMBER(SEARCH($O$5,raw!D11237)),$P$5,ISNUMBER(SEARCH($O$11,raw!D11237)),$P$11)</f>
        <v>0.75</v>
      </c>
      <c r="G11237" s="3">
        <f>IF(ISNUMBER(raw!E11237),raw!E11237,$P$14)</f>
        <v>10</v>
      </c>
      <c r="H11237" s="3">
        <f>IF(ISNUMBER(raw!F11237),raw!F11237,$P$17)</f>
        <v>19</v>
      </c>
      <c r="I11237" s="3">
        <f>IF(ISNUMBER(raw!G11237),raw!G11237,$P$20)</f>
        <v>11</v>
      </c>
      <c r="J11237" s="3">
        <f>IF(ISNUMBER(raw!H11237),raw!H11237,$P$23)</f>
        <v>61</v>
      </c>
      <c r="K11237">
        <f>raw!I11237</f>
        <v>11</v>
      </c>
      <c r="L11237" s="3">
        <f>IF(ISNUMBER(raw!J11237),raw!J11237,$P$26)</f>
        <v>29.94</v>
      </c>
      <c r="M11237" s="3">
        <f>IF(ISNUMBER(raw!K11237),raw!K11237,$P$29)</f>
        <v>29.95</v>
      </c>
    </row>
    <row r="11238" spans="1:13" x14ac:dyDescent="0.3">
      <c r="A11238">
        <v>93231</v>
      </c>
      <c r="B11238">
        <v>20090601</v>
      </c>
      <c r="C11238" s="4" t="str">
        <f t="shared" si="351"/>
        <v>01/06/2009</v>
      </c>
      <c r="D11238">
        <v>1347</v>
      </c>
      <c r="E11238">
        <f t="shared" si="352"/>
        <v>13</v>
      </c>
      <c r="F11238">
        <f>_xlfn.IFS(ISNUMBER(SEARCH($O$10,raw!D11238)),$P$10,ISNUMBER(SEARCH($O$9,raw!D11238)),$P$9,ISNUMBER(SEARCH($O$8,raw!D11238)),$P$8,ISNUMBER(SEARCH($O$7,raw!D11238)),$P$7,ISNUMBER(SEARCH($O$6,raw!D11238)),$P$6,ISNUMBER(SEARCH($O$5,raw!D11238)),$P$5,ISNUMBER(SEARCH($O$11,raw!D11238)),$P$11)</f>
        <v>0.75</v>
      </c>
      <c r="G11238" s="3">
        <f>IF(ISNUMBER(raw!E11238),raw!E11238,$P$14)</f>
        <v>15</v>
      </c>
      <c r="H11238" s="3">
        <f>IF(ISNUMBER(raw!F11238),raw!F11238,$P$17)</f>
        <v>19</v>
      </c>
      <c r="I11238" s="3">
        <f>IF(ISNUMBER(raw!G11238),raw!G11238,$P$20)</f>
        <v>12</v>
      </c>
      <c r="J11238" s="3">
        <f>IF(ISNUMBER(raw!H11238),raw!H11238,$P$23)</f>
        <v>65</v>
      </c>
      <c r="K11238">
        <f>raw!I11238</f>
        <v>16</v>
      </c>
      <c r="L11238" s="3">
        <f>IF(ISNUMBER(raw!J11238),raw!J11238,$P$26)</f>
        <v>29.92</v>
      </c>
      <c r="M11238" s="3">
        <f>IF(ISNUMBER(raw!K11238),raw!K11238,$P$29)</f>
        <v>29.93</v>
      </c>
    </row>
    <row r="11239" spans="1:13" x14ac:dyDescent="0.3">
      <c r="A11239">
        <v>93231</v>
      </c>
      <c r="B11239">
        <v>20090601</v>
      </c>
      <c r="C11239" s="4" t="str">
        <f t="shared" si="351"/>
        <v>01/06/2009</v>
      </c>
      <c r="D11239">
        <v>1447</v>
      </c>
      <c r="E11239">
        <f t="shared" si="352"/>
        <v>14</v>
      </c>
      <c r="F11239">
        <f>_xlfn.IFS(ISNUMBER(SEARCH($O$10,raw!D11239)),$P$10,ISNUMBER(SEARCH($O$9,raw!D11239)),$P$9,ISNUMBER(SEARCH($O$8,raw!D11239)),$P$8,ISNUMBER(SEARCH($O$7,raw!D11239)),$P$7,ISNUMBER(SEARCH($O$6,raw!D11239)),$P$6,ISNUMBER(SEARCH($O$5,raw!D11239)),$P$5,ISNUMBER(SEARCH($O$11,raw!D11239)),$P$11)</f>
        <v>0.75</v>
      </c>
      <c r="G11239" s="3">
        <f>IF(ISNUMBER(raw!E11239),raw!E11239,$P$14)</f>
        <v>15</v>
      </c>
      <c r="H11239" s="3">
        <f>IF(ISNUMBER(raw!F11239),raw!F11239,$P$17)</f>
        <v>11.270751003856452</v>
      </c>
      <c r="I11239" s="3">
        <f>IF(ISNUMBER(raw!G11239),raw!G11239,$P$20)</f>
        <v>6.3592175883591917</v>
      </c>
      <c r="J11239" s="3">
        <f>IF(ISNUMBER(raw!H11239),raw!H11239,$P$23)</f>
        <v>70.576784426820481</v>
      </c>
      <c r="K11239">
        <f>raw!I11239</f>
        <v>14</v>
      </c>
      <c r="L11239" s="3">
        <f>IF(ISNUMBER(raw!J11239),raw!J11239,$P$26)</f>
        <v>29.91</v>
      </c>
      <c r="M11239" s="3">
        <f>IF(ISNUMBER(raw!K11239),raw!K11239,$P$29)</f>
        <v>29.92</v>
      </c>
    </row>
    <row r="11240" spans="1:13" x14ac:dyDescent="0.3">
      <c r="A11240">
        <v>93231</v>
      </c>
      <c r="B11240">
        <v>20090601</v>
      </c>
      <c r="C11240" s="4" t="str">
        <f t="shared" si="351"/>
        <v>01/06/2009</v>
      </c>
      <c r="D11240">
        <v>1547</v>
      </c>
      <c r="E11240">
        <f t="shared" si="352"/>
        <v>15</v>
      </c>
      <c r="F11240">
        <f>_xlfn.IFS(ISNUMBER(SEARCH($O$10,raw!D11240)),$P$10,ISNUMBER(SEARCH($O$9,raw!D11240)),$P$9,ISNUMBER(SEARCH($O$8,raw!D11240)),$P$8,ISNUMBER(SEARCH($O$7,raw!D11240)),$P$7,ISNUMBER(SEARCH($O$6,raw!D11240)),$P$6,ISNUMBER(SEARCH($O$5,raw!D11240)),$P$5,ISNUMBER(SEARCH($O$11,raw!D11240)),$P$11)</f>
        <v>0.75</v>
      </c>
      <c r="G11240" s="3">
        <f>IF(ISNUMBER(raw!E11240),raw!E11240,$P$14)</f>
        <v>15</v>
      </c>
      <c r="H11240" s="3">
        <f>IF(ISNUMBER(raw!F11240),raw!F11240,$P$17)</f>
        <v>19</v>
      </c>
      <c r="I11240" s="3">
        <f>IF(ISNUMBER(raw!G11240),raw!G11240,$P$20)</f>
        <v>12</v>
      </c>
      <c r="J11240" s="3">
        <f>IF(ISNUMBER(raw!H11240),raw!H11240,$P$23)</f>
        <v>65</v>
      </c>
      <c r="K11240">
        <f>raw!I11240</f>
        <v>11</v>
      </c>
      <c r="L11240" s="3">
        <f>IF(ISNUMBER(raw!J11240),raw!J11240,$P$26)</f>
        <v>29.9</v>
      </c>
      <c r="M11240" s="3">
        <f>IF(ISNUMBER(raw!K11240),raw!K11240,$P$29)</f>
        <v>29.91</v>
      </c>
    </row>
    <row r="11241" spans="1:13" x14ac:dyDescent="0.3">
      <c r="A11241">
        <v>93231</v>
      </c>
      <c r="B11241">
        <v>20090601</v>
      </c>
      <c r="C11241" s="4" t="str">
        <f t="shared" si="351"/>
        <v>01/06/2009</v>
      </c>
      <c r="D11241">
        <v>1647</v>
      </c>
      <c r="E11241">
        <f t="shared" si="352"/>
        <v>16</v>
      </c>
      <c r="F11241">
        <f>_xlfn.IFS(ISNUMBER(SEARCH($O$10,raw!D11241)),$P$10,ISNUMBER(SEARCH($O$9,raw!D11241)),$P$9,ISNUMBER(SEARCH($O$8,raw!D11241)),$P$8,ISNUMBER(SEARCH($O$7,raw!D11241)),$P$7,ISNUMBER(SEARCH($O$6,raw!D11241)),$P$6,ISNUMBER(SEARCH($O$5,raw!D11241)),$P$5,ISNUMBER(SEARCH($O$11,raw!D11241)),$P$11)</f>
        <v>0.75</v>
      </c>
      <c r="G11241" s="3">
        <f>IF(ISNUMBER(raw!E11241),raw!E11241,$P$14)</f>
        <v>10</v>
      </c>
      <c r="H11241" s="3">
        <f>IF(ISNUMBER(raw!F11241),raw!F11241,$P$17)</f>
        <v>18</v>
      </c>
      <c r="I11241" s="3">
        <f>IF(ISNUMBER(raw!G11241),raw!G11241,$P$20)</f>
        <v>12</v>
      </c>
      <c r="J11241" s="3">
        <f>IF(ISNUMBER(raw!H11241),raw!H11241,$P$23)</f>
        <v>70</v>
      </c>
      <c r="K11241">
        <f>raw!I11241</f>
        <v>13</v>
      </c>
      <c r="L11241" s="3">
        <f>IF(ISNUMBER(raw!J11241),raw!J11241,$P$26)</f>
        <v>29.91</v>
      </c>
      <c r="M11241" s="3">
        <f>IF(ISNUMBER(raw!K11241),raw!K11241,$P$29)</f>
        <v>29.92</v>
      </c>
    </row>
    <row r="11242" spans="1:13" x14ac:dyDescent="0.3">
      <c r="A11242">
        <v>93231</v>
      </c>
      <c r="B11242">
        <v>20090601</v>
      </c>
      <c r="C11242" s="4" t="str">
        <f t="shared" si="351"/>
        <v>01/06/2009</v>
      </c>
      <c r="D11242">
        <v>1747</v>
      </c>
      <c r="E11242">
        <f t="shared" si="352"/>
        <v>17</v>
      </c>
      <c r="F11242">
        <f>_xlfn.IFS(ISNUMBER(SEARCH($O$10,raw!D11242)),$P$10,ISNUMBER(SEARCH($O$9,raw!D11242)),$P$9,ISNUMBER(SEARCH($O$8,raw!D11242)),$P$8,ISNUMBER(SEARCH($O$7,raw!D11242)),$P$7,ISNUMBER(SEARCH($O$6,raw!D11242)),$P$6,ISNUMBER(SEARCH($O$5,raw!D11242)),$P$5,ISNUMBER(SEARCH($O$11,raw!D11242)),$P$11)</f>
        <v>0.4375</v>
      </c>
      <c r="G11242" s="3">
        <f>IF(ISNUMBER(raw!E11242),raw!E11242,$P$14)</f>
        <v>10</v>
      </c>
      <c r="H11242" s="3">
        <f>IF(ISNUMBER(raw!F11242),raw!F11242,$P$17)</f>
        <v>18</v>
      </c>
      <c r="I11242" s="3">
        <f>IF(ISNUMBER(raw!G11242),raw!G11242,$P$20)</f>
        <v>12</v>
      </c>
      <c r="J11242" s="3">
        <f>IF(ISNUMBER(raw!H11242),raw!H11242,$P$23)</f>
        <v>70</v>
      </c>
      <c r="K11242">
        <f>raw!I11242</f>
        <v>13</v>
      </c>
      <c r="L11242" s="3">
        <f>IF(ISNUMBER(raw!J11242),raw!J11242,$P$26)</f>
        <v>29.91</v>
      </c>
      <c r="M11242" s="3">
        <f>IF(ISNUMBER(raw!K11242),raw!K11242,$P$29)</f>
        <v>29.92</v>
      </c>
    </row>
    <row r="11243" spans="1:13" x14ac:dyDescent="0.3">
      <c r="A11243">
        <v>93231</v>
      </c>
      <c r="B11243">
        <v>20090601</v>
      </c>
      <c r="C11243" s="4" t="str">
        <f t="shared" si="351"/>
        <v>01/06/2009</v>
      </c>
      <c r="D11243">
        <v>1847</v>
      </c>
      <c r="E11243">
        <f t="shared" si="352"/>
        <v>18</v>
      </c>
      <c r="F11243">
        <f>_xlfn.IFS(ISNUMBER(SEARCH($O$10,raw!D11243)),$P$10,ISNUMBER(SEARCH($O$9,raw!D11243)),$P$9,ISNUMBER(SEARCH($O$8,raw!D11243)),$P$8,ISNUMBER(SEARCH($O$7,raw!D11243)),$P$7,ISNUMBER(SEARCH($O$6,raw!D11243)),$P$6,ISNUMBER(SEARCH($O$5,raw!D11243)),$P$5,ISNUMBER(SEARCH($O$11,raw!D11243)),$P$11)</f>
        <v>0.4375</v>
      </c>
      <c r="G11243" s="3">
        <f>IF(ISNUMBER(raw!E11243),raw!E11243,$P$14)</f>
        <v>10</v>
      </c>
      <c r="H11243" s="3">
        <f>IF(ISNUMBER(raw!F11243),raw!F11243,$P$17)</f>
        <v>16</v>
      </c>
      <c r="I11243" s="3">
        <f>IF(ISNUMBER(raw!G11243),raw!G11243,$P$20)</f>
        <v>11</v>
      </c>
      <c r="J11243" s="3">
        <f>IF(ISNUMBER(raw!H11243),raw!H11243,$P$23)</f>
        <v>72</v>
      </c>
      <c r="K11243">
        <f>raw!I11243</f>
        <v>9</v>
      </c>
      <c r="L11243" s="3">
        <f>IF(ISNUMBER(raw!J11243),raw!J11243,$P$26)</f>
        <v>29.93</v>
      </c>
      <c r="M11243" s="3">
        <f>IF(ISNUMBER(raw!K11243),raw!K11243,$P$29)</f>
        <v>29.94</v>
      </c>
    </row>
    <row r="11244" spans="1:13" x14ac:dyDescent="0.3">
      <c r="A11244">
        <v>93231</v>
      </c>
      <c r="B11244">
        <v>20090601</v>
      </c>
      <c r="C11244" s="4" t="str">
        <f t="shared" si="351"/>
        <v>01/06/2009</v>
      </c>
      <c r="D11244">
        <v>1947</v>
      </c>
      <c r="E11244">
        <f t="shared" si="352"/>
        <v>19</v>
      </c>
      <c r="F11244">
        <f>_xlfn.IFS(ISNUMBER(SEARCH($O$10,raw!D11244)),$P$10,ISNUMBER(SEARCH($O$9,raw!D11244)),$P$9,ISNUMBER(SEARCH($O$8,raw!D11244)),$P$8,ISNUMBER(SEARCH($O$7,raw!D11244)),$P$7,ISNUMBER(SEARCH($O$6,raw!D11244)),$P$6,ISNUMBER(SEARCH($O$5,raw!D11244)),$P$5,ISNUMBER(SEARCH($O$11,raw!D11244)),$P$11)</f>
        <v>0.4375</v>
      </c>
      <c r="G11244" s="3">
        <f>IF(ISNUMBER(raw!E11244),raw!E11244,$P$14)</f>
        <v>10</v>
      </c>
      <c r="H11244" s="3">
        <f>IF(ISNUMBER(raw!F11244),raw!F11244,$P$17)</f>
        <v>15</v>
      </c>
      <c r="I11244" s="3">
        <f>IF(ISNUMBER(raw!G11244),raw!G11244,$P$20)</f>
        <v>11</v>
      </c>
      <c r="J11244" s="3">
        <f>IF(ISNUMBER(raw!H11244),raw!H11244,$P$23)</f>
        <v>78</v>
      </c>
      <c r="K11244">
        <f>raw!I11244</f>
        <v>11</v>
      </c>
      <c r="L11244" s="3">
        <f>IF(ISNUMBER(raw!J11244),raw!J11244,$P$26)</f>
        <v>29.93</v>
      </c>
      <c r="M11244" s="3">
        <f>IF(ISNUMBER(raw!K11244),raw!K11244,$P$29)</f>
        <v>29.94</v>
      </c>
    </row>
    <row r="11245" spans="1:13" x14ac:dyDescent="0.3">
      <c r="A11245">
        <v>93231</v>
      </c>
      <c r="B11245">
        <v>20090602</v>
      </c>
      <c r="C11245" s="4" t="str">
        <f t="shared" si="351"/>
        <v>02/06/2009</v>
      </c>
      <c r="D11245">
        <v>547</v>
      </c>
      <c r="E11245">
        <f t="shared" si="352"/>
        <v>5</v>
      </c>
      <c r="F11245">
        <f>_xlfn.IFS(ISNUMBER(SEARCH($O$10,raw!D11245)),$P$10,ISNUMBER(SEARCH($O$9,raw!D11245)),$P$9,ISNUMBER(SEARCH($O$8,raw!D11245)),$P$8,ISNUMBER(SEARCH($O$7,raw!D11245)),$P$7,ISNUMBER(SEARCH($O$6,raw!D11245)),$P$6,ISNUMBER(SEARCH($O$5,raw!D11245)),$P$5,ISNUMBER(SEARCH($O$11,raw!D11245)),$P$11)</f>
        <v>1</v>
      </c>
      <c r="G11245" s="3">
        <f>IF(ISNUMBER(raw!E11245),raw!E11245,$P$14)</f>
        <v>10</v>
      </c>
      <c r="H11245" s="3">
        <f>IF(ISNUMBER(raw!F11245),raw!F11245,$P$17)</f>
        <v>13</v>
      </c>
      <c r="I11245" s="3">
        <f>IF(ISNUMBER(raw!G11245),raw!G11245,$P$20)</f>
        <v>10</v>
      </c>
      <c r="J11245" s="3">
        <f>IF(ISNUMBER(raw!H11245),raw!H11245,$P$23)</f>
        <v>83</v>
      </c>
      <c r="K11245">
        <f>raw!I11245</f>
        <v>3</v>
      </c>
      <c r="L11245" s="3">
        <f>IF(ISNUMBER(raw!J11245),raw!J11245,$P$26)</f>
        <v>29.94</v>
      </c>
      <c r="M11245" s="3">
        <f>IF(ISNUMBER(raw!K11245),raw!K11245,$P$29)</f>
        <v>29.95</v>
      </c>
    </row>
    <row r="11246" spans="1:13" x14ac:dyDescent="0.3">
      <c r="A11246">
        <v>93231</v>
      </c>
      <c r="B11246">
        <v>20090602</v>
      </c>
      <c r="C11246" s="4" t="str">
        <f t="shared" si="351"/>
        <v>02/06/2009</v>
      </c>
      <c r="D11246">
        <v>647</v>
      </c>
      <c r="E11246">
        <f t="shared" si="352"/>
        <v>6</v>
      </c>
      <c r="F11246">
        <f>_xlfn.IFS(ISNUMBER(SEARCH($O$10,raw!D11246)),$P$10,ISNUMBER(SEARCH($O$9,raw!D11246)),$P$9,ISNUMBER(SEARCH($O$8,raw!D11246)),$P$8,ISNUMBER(SEARCH($O$7,raw!D11246)),$P$7,ISNUMBER(SEARCH($O$6,raw!D11246)),$P$6,ISNUMBER(SEARCH($O$5,raw!D11246)),$P$5,ISNUMBER(SEARCH($O$11,raw!D11246)),$P$11)</f>
        <v>0.75</v>
      </c>
      <c r="G11246" s="3">
        <f>IF(ISNUMBER(raw!E11246),raw!E11246,$P$14)</f>
        <v>10</v>
      </c>
      <c r="H11246" s="3">
        <f>IF(ISNUMBER(raw!F11246),raw!F11246,$P$17)</f>
        <v>14</v>
      </c>
      <c r="I11246" s="3">
        <f>IF(ISNUMBER(raw!G11246),raw!G11246,$P$20)</f>
        <v>11</v>
      </c>
      <c r="J11246" s="3">
        <f>IF(ISNUMBER(raw!H11246),raw!H11246,$P$23)</f>
        <v>83</v>
      </c>
      <c r="K11246">
        <f>raw!I11246</f>
        <v>3</v>
      </c>
      <c r="L11246" s="3">
        <f>IF(ISNUMBER(raw!J11246),raw!J11246,$P$26)</f>
        <v>29.94</v>
      </c>
      <c r="M11246" s="3">
        <f>IF(ISNUMBER(raw!K11246),raw!K11246,$P$29)</f>
        <v>29.95</v>
      </c>
    </row>
    <row r="11247" spans="1:13" x14ac:dyDescent="0.3">
      <c r="A11247">
        <v>93231</v>
      </c>
      <c r="B11247">
        <v>20090602</v>
      </c>
      <c r="C11247" s="4" t="str">
        <f t="shared" si="351"/>
        <v>02/06/2009</v>
      </c>
      <c r="D11247">
        <v>747</v>
      </c>
      <c r="E11247">
        <f t="shared" si="352"/>
        <v>7</v>
      </c>
      <c r="F11247">
        <f>_xlfn.IFS(ISNUMBER(SEARCH($O$10,raw!D11247)),$P$10,ISNUMBER(SEARCH($O$9,raw!D11247)),$P$9,ISNUMBER(SEARCH($O$8,raw!D11247)),$P$8,ISNUMBER(SEARCH($O$7,raw!D11247)),$P$7,ISNUMBER(SEARCH($O$6,raw!D11247)),$P$6,ISNUMBER(SEARCH($O$5,raw!D11247)),$P$5,ISNUMBER(SEARCH($O$11,raw!D11247)),$P$11)</f>
        <v>0.75</v>
      </c>
      <c r="G11247" s="3">
        <f>IF(ISNUMBER(raw!E11247),raw!E11247,$P$14)</f>
        <v>10</v>
      </c>
      <c r="H11247" s="3">
        <f>IF(ISNUMBER(raw!F11247),raw!F11247,$P$17)</f>
        <v>15</v>
      </c>
      <c r="I11247" s="3">
        <f>IF(ISNUMBER(raw!G11247),raw!G11247,$P$20)</f>
        <v>12</v>
      </c>
      <c r="J11247" s="3">
        <f>IF(ISNUMBER(raw!H11247),raw!H11247,$P$23)</f>
        <v>84</v>
      </c>
      <c r="K11247">
        <f>raw!I11247</f>
        <v>5</v>
      </c>
      <c r="L11247" s="3">
        <f>IF(ISNUMBER(raw!J11247),raw!J11247,$P$26)</f>
        <v>29.95</v>
      </c>
      <c r="M11247" s="3">
        <f>IF(ISNUMBER(raw!K11247),raw!K11247,$P$29)</f>
        <v>29.96</v>
      </c>
    </row>
    <row r="11248" spans="1:13" x14ac:dyDescent="0.3">
      <c r="A11248">
        <v>93231</v>
      </c>
      <c r="B11248">
        <v>20090602</v>
      </c>
      <c r="C11248" s="4" t="str">
        <f t="shared" si="351"/>
        <v>02/06/2009</v>
      </c>
      <c r="D11248">
        <v>847</v>
      </c>
      <c r="E11248">
        <f t="shared" si="352"/>
        <v>8</v>
      </c>
      <c r="F11248">
        <f>_xlfn.IFS(ISNUMBER(SEARCH($O$10,raw!D11248)),$P$10,ISNUMBER(SEARCH($O$9,raw!D11248)),$P$9,ISNUMBER(SEARCH($O$8,raw!D11248)),$P$8,ISNUMBER(SEARCH($O$7,raw!D11248)),$P$7,ISNUMBER(SEARCH($O$6,raw!D11248)),$P$6,ISNUMBER(SEARCH($O$5,raw!D11248)),$P$5,ISNUMBER(SEARCH($O$11,raw!D11248)),$P$11)</f>
        <v>0.75</v>
      </c>
      <c r="G11248" s="3">
        <f>IF(ISNUMBER(raw!E11248),raw!E11248,$P$14)</f>
        <v>15</v>
      </c>
      <c r="H11248" s="3">
        <f>IF(ISNUMBER(raw!F11248),raw!F11248,$P$17)</f>
        <v>16</v>
      </c>
      <c r="I11248" s="3">
        <f>IF(ISNUMBER(raw!G11248),raw!G11248,$P$20)</f>
        <v>12</v>
      </c>
      <c r="J11248" s="3">
        <f>IF(ISNUMBER(raw!H11248),raw!H11248,$P$23)</f>
        <v>78</v>
      </c>
      <c r="K11248">
        <f>raw!I11248</f>
        <v>8</v>
      </c>
      <c r="L11248" s="3">
        <f>IF(ISNUMBER(raw!J11248),raw!J11248,$P$26)</f>
        <v>29.95</v>
      </c>
      <c r="M11248" s="3">
        <f>IF(ISNUMBER(raw!K11248),raw!K11248,$P$29)</f>
        <v>29.96</v>
      </c>
    </row>
    <row r="11249" spans="1:13" x14ac:dyDescent="0.3">
      <c r="A11249">
        <v>93231</v>
      </c>
      <c r="B11249">
        <v>20090602</v>
      </c>
      <c r="C11249" s="4" t="str">
        <f t="shared" si="351"/>
        <v>02/06/2009</v>
      </c>
      <c r="D11249">
        <v>947</v>
      </c>
      <c r="E11249">
        <f t="shared" si="352"/>
        <v>9</v>
      </c>
      <c r="F11249">
        <f>_xlfn.IFS(ISNUMBER(SEARCH($O$10,raw!D11249)),$P$10,ISNUMBER(SEARCH($O$9,raw!D11249)),$P$9,ISNUMBER(SEARCH($O$8,raw!D11249)),$P$8,ISNUMBER(SEARCH($O$7,raw!D11249)),$P$7,ISNUMBER(SEARCH($O$6,raw!D11249)),$P$6,ISNUMBER(SEARCH($O$5,raw!D11249)),$P$5,ISNUMBER(SEARCH($O$11,raw!D11249)),$P$11)</f>
        <v>0.75</v>
      </c>
      <c r="G11249" s="3">
        <f>IF(ISNUMBER(raw!E11249),raw!E11249,$P$14)</f>
        <v>15</v>
      </c>
      <c r="H11249" s="3">
        <f>IF(ISNUMBER(raw!F11249),raw!F11249,$P$17)</f>
        <v>15</v>
      </c>
      <c r="I11249" s="3">
        <f>IF(ISNUMBER(raw!G11249),raw!G11249,$P$20)</f>
        <v>12</v>
      </c>
      <c r="J11249" s="3">
        <f>IF(ISNUMBER(raw!H11249),raw!H11249,$P$23)</f>
        <v>84</v>
      </c>
      <c r="K11249">
        <f>raw!I11249</f>
        <v>14</v>
      </c>
      <c r="L11249" s="3">
        <f>IF(ISNUMBER(raw!J11249),raw!J11249,$P$26)</f>
        <v>29.96</v>
      </c>
      <c r="M11249" s="3">
        <f>IF(ISNUMBER(raw!K11249),raw!K11249,$P$29)</f>
        <v>29.97</v>
      </c>
    </row>
    <row r="11250" spans="1:13" x14ac:dyDescent="0.3">
      <c r="A11250">
        <v>93231</v>
      </c>
      <c r="B11250">
        <v>20090602</v>
      </c>
      <c r="C11250" s="4" t="str">
        <f t="shared" si="351"/>
        <v>02/06/2009</v>
      </c>
      <c r="D11250">
        <v>1247</v>
      </c>
      <c r="E11250">
        <f t="shared" si="352"/>
        <v>12</v>
      </c>
      <c r="F11250">
        <f>_xlfn.IFS(ISNUMBER(SEARCH($O$10,raw!D11250)),$P$10,ISNUMBER(SEARCH($O$9,raw!D11250)),$P$9,ISNUMBER(SEARCH($O$8,raw!D11250)),$P$8,ISNUMBER(SEARCH($O$7,raw!D11250)),$P$7,ISNUMBER(SEARCH($O$6,raw!D11250)),$P$6,ISNUMBER(SEARCH($O$5,raw!D11250)),$P$5,ISNUMBER(SEARCH($O$11,raw!D11250)),$P$11)</f>
        <v>0.75</v>
      </c>
      <c r="G11250" s="3">
        <f>IF(ISNUMBER(raw!E11250),raw!E11250,$P$14)</f>
        <v>15</v>
      </c>
      <c r="H11250" s="3">
        <f>IF(ISNUMBER(raw!F11250),raw!F11250,$P$17)</f>
        <v>19</v>
      </c>
      <c r="I11250" s="3">
        <f>IF(ISNUMBER(raw!G11250),raw!G11250,$P$20)</f>
        <v>11</v>
      </c>
      <c r="J11250" s="3">
        <f>IF(ISNUMBER(raw!H11250),raw!H11250,$P$23)</f>
        <v>61</v>
      </c>
      <c r="K11250">
        <f>raw!I11250</f>
        <v>14</v>
      </c>
      <c r="L11250" s="3">
        <f>IF(ISNUMBER(raw!J11250),raw!J11250,$P$26)</f>
        <v>29.94</v>
      </c>
      <c r="M11250" s="3">
        <f>IF(ISNUMBER(raw!K11250),raw!K11250,$P$29)</f>
        <v>29.95</v>
      </c>
    </row>
    <row r="11251" spans="1:13" x14ac:dyDescent="0.3">
      <c r="A11251">
        <v>93231</v>
      </c>
      <c r="B11251">
        <v>20090602</v>
      </c>
      <c r="C11251" s="4" t="str">
        <f t="shared" si="351"/>
        <v>02/06/2009</v>
      </c>
      <c r="D11251">
        <v>1447</v>
      </c>
      <c r="E11251">
        <f t="shared" si="352"/>
        <v>14</v>
      </c>
      <c r="F11251">
        <f>_xlfn.IFS(ISNUMBER(SEARCH($O$10,raw!D11251)),$P$10,ISNUMBER(SEARCH($O$9,raw!D11251)),$P$9,ISNUMBER(SEARCH($O$8,raw!D11251)),$P$8,ISNUMBER(SEARCH($O$7,raw!D11251)),$P$7,ISNUMBER(SEARCH($O$6,raw!D11251)),$P$6,ISNUMBER(SEARCH($O$5,raw!D11251)),$P$5,ISNUMBER(SEARCH($O$11,raw!D11251)),$P$11)</f>
        <v>0.75</v>
      </c>
      <c r="G11251" s="3">
        <f>IF(ISNUMBER(raw!E11251),raw!E11251,$P$14)</f>
        <v>30</v>
      </c>
      <c r="H11251" s="3">
        <f>IF(ISNUMBER(raw!F11251),raw!F11251,$P$17)</f>
        <v>21</v>
      </c>
      <c r="I11251" s="3">
        <f>IF(ISNUMBER(raw!G11251),raw!G11251,$P$20)</f>
        <v>10</v>
      </c>
      <c r="J11251" s="3">
        <f>IF(ISNUMBER(raw!H11251),raw!H11251,$P$23)</f>
        <v>49</v>
      </c>
      <c r="K11251">
        <f>raw!I11251</f>
        <v>17</v>
      </c>
      <c r="L11251" s="3">
        <f>IF(ISNUMBER(raw!J11251),raw!J11251,$P$26)</f>
        <v>29.9</v>
      </c>
      <c r="M11251" s="3">
        <f>IF(ISNUMBER(raw!K11251),raw!K11251,$P$29)</f>
        <v>29.91</v>
      </c>
    </row>
    <row r="11252" spans="1:13" x14ac:dyDescent="0.3">
      <c r="A11252">
        <v>93231</v>
      </c>
      <c r="B11252">
        <v>20090602</v>
      </c>
      <c r="C11252" s="4" t="str">
        <f t="shared" si="351"/>
        <v>02/06/2009</v>
      </c>
      <c r="D11252">
        <v>1547</v>
      </c>
      <c r="E11252">
        <f t="shared" si="352"/>
        <v>15</v>
      </c>
      <c r="F11252">
        <f>_xlfn.IFS(ISNUMBER(SEARCH($O$10,raw!D11252)),$P$10,ISNUMBER(SEARCH($O$9,raw!D11252)),$P$9,ISNUMBER(SEARCH($O$8,raw!D11252)),$P$8,ISNUMBER(SEARCH($O$7,raw!D11252)),$P$7,ISNUMBER(SEARCH($O$6,raw!D11252)),$P$6,ISNUMBER(SEARCH($O$5,raw!D11252)),$P$5,ISNUMBER(SEARCH($O$11,raw!D11252)),$P$11)</f>
        <v>0.75</v>
      </c>
      <c r="G11252" s="3">
        <f>IF(ISNUMBER(raw!E11252),raw!E11252,$P$14)</f>
        <v>30</v>
      </c>
      <c r="H11252" s="3">
        <f>IF(ISNUMBER(raw!F11252),raw!F11252,$P$17)</f>
        <v>21</v>
      </c>
      <c r="I11252" s="3">
        <f>IF(ISNUMBER(raw!G11252),raw!G11252,$P$20)</f>
        <v>9</v>
      </c>
      <c r="J11252" s="3">
        <f>IF(ISNUMBER(raw!H11252),raw!H11252,$P$23)</f>
        <v>46</v>
      </c>
      <c r="K11252">
        <f>raw!I11252</f>
        <v>13</v>
      </c>
      <c r="L11252" s="3">
        <f>IF(ISNUMBER(raw!J11252),raw!J11252,$P$26)</f>
        <v>29.9</v>
      </c>
      <c r="M11252" s="3">
        <f>IF(ISNUMBER(raw!K11252),raw!K11252,$P$29)</f>
        <v>29.91</v>
      </c>
    </row>
    <row r="11253" spans="1:13" x14ac:dyDescent="0.3">
      <c r="A11253">
        <v>93231</v>
      </c>
      <c r="B11253">
        <v>20090602</v>
      </c>
      <c r="C11253" s="4" t="str">
        <f t="shared" si="351"/>
        <v>02/06/2009</v>
      </c>
      <c r="D11253">
        <v>1647</v>
      </c>
      <c r="E11253">
        <f t="shared" si="352"/>
        <v>16</v>
      </c>
      <c r="F11253">
        <f>_xlfn.IFS(ISNUMBER(SEARCH($O$10,raw!D11253)),$P$10,ISNUMBER(SEARCH($O$9,raw!D11253)),$P$9,ISNUMBER(SEARCH($O$8,raw!D11253)),$P$8,ISNUMBER(SEARCH($O$7,raw!D11253)),$P$7,ISNUMBER(SEARCH($O$6,raw!D11253)),$P$6,ISNUMBER(SEARCH($O$5,raw!D11253)),$P$5,ISNUMBER(SEARCH($O$11,raw!D11253)),$P$11)</f>
        <v>0.75</v>
      </c>
      <c r="G11253" s="3">
        <f>IF(ISNUMBER(raw!E11253),raw!E11253,$P$14)</f>
        <v>30</v>
      </c>
      <c r="H11253" s="3">
        <f>IF(ISNUMBER(raw!F11253),raw!F11253,$P$17)</f>
        <v>20</v>
      </c>
      <c r="I11253" s="3">
        <f>IF(ISNUMBER(raw!G11253),raw!G11253,$P$20)</f>
        <v>8</v>
      </c>
      <c r="J11253" s="3">
        <f>IF(ISNUMBER(raw!H11253),raw!H11253,$P$23)</f>
        <v>45</v>
      </c>
      <c r="K11253">
        <f>raw!I11253</f>
        <v>13</v>
      </c>
      <c r="L11253" s="3">
        <f>IF(ISNUMBER(raw!J11253),raw!J11253,$P$26)</f>
        <v>29.9</v>
      </c>
      <c r="M11253" s="3">
        <f>IF(ISNUMBER(raw!K11253),raw!K11253,$P$29)</f>
        <v>29.91</v>
      </c>
    </row>
    <row r="11254" spans="1:13" x14ac:dyDescent="0.3">
      <c r="A11254">
        <v>93231</v>
      </c>
      <c r="B11254">
        <v>20090602</v>
      </c>
      <c r="C11254" s="4" t="str">
        <f t="shared" si="351"/>
        <v>02/06/2009</v>
      </c>
      <c r="D11254">
        <v>1747</v>
      </c>
      <c r="E11254">
        <f t="shared" si="352"/>
        <v>17</v>
      </c>
      <c r="F11254">
        <f>_xlfn.IFS(ISNUMBER(SEARCH($O$10,raw!D11254)),$P$10,ISNUMBER(SEARCH($O$9,raw!D11254)),$P$9,ISNUMBER(SEARCH($O$8,raw!D11254)),$P$8,ISNUMBER(SEARCH($O$7,raw!D11254)),$P$7,ISNUMBER(SEARCH($O$6,raw!D11254)),$P$6,ISNUMBER(SEARCH($O$5,raw!D11254)),$P$5,ISNUMBER(SEARCH($O$11,raw!D11254)),$P$11)</f>
        <v>0.4375</v>
      </c>
      <c r="G11254" s="3">
        <f>IF(ISNUMBER(raw!E11254),raw!E11254,$P$14)</f>
        <v>30</v>
      </c>
      <c r="H11254" s="3">
        <f>IF(ISNUMBER(raw!F11254),raw!F11254,$P$17)</f>
        <v>19</v>
      </c>
      <c r="I11254" s="3">
        <f>IF(ISNUMBER(raw!G11254),raw!G11254,$P$20)</f>
        <v>9</v>
      </c>
      <c r="J11254" s="3">
        <f>IF(ISNUMBER(raw!H11254),raw!H11254,$P$23)</f>
        <v>52</v>
      </c>
      <c r="K11254">
        <f>raw!I11254</f>
        <v>8</v>
      </c>
      <c r="L11254" s="3">
        <f>IF(ISNUMBER(raw!J11254),raw!J11254,$P$26)</f>
        <v>29.9</v>
      </c>
      <c r="M11254" s="3">
        <f>IF(ISNUMBER(raw!K11254),raw!K11254,$P$29)</f>
        <v>29.91</v>
      </c>
    </row>
    <row r="11255" spans="1:13" x14ac:dyDescent="0.3">
      <c r="A11255">
        <v>93231</v>
      </c>
      <c r="B11255">
        <v>20090602</v>
      </c>
      <c r="C11255" s="4" t="str">
        <f t="shared" si="351"/>
        <v>02/06/2009</v>
      </c>
      <c r="D11255">
        <v>1847</v>
      </c>
      <c r="E11255">
        <f t="shared" si="352"/>
        <v>18</v>
      </c>
      <c r="F11255">
        <f>_xlfn.IFS(ISNUMBER(SEARCH($O$10,raw!D11255)),$P$10,ISNUMBER(SEARCH($O$9,raw!D11255)),$P$9,ISNUMBER(SEARCH($O$8,raw!D11255)),$P$8,ISNUMBER(SEARCH($O$7,raw!D11255)),$P$7,ISNUMBER(SEARCH($O$6,raw!D11255)),$P$6,ISNUMBER(SEARCH($O$5,raw!D11255)),$P$5,ISNUMBER(SEARCH($O$11,raw!D11255)),$P$11)</f>
        <v>0.75</v>
      </c>
      <c r="G11255" s="3">
        <f>IF(ISNUMBER(raw!E11255),raw!E11255,$P$14)</f>
        <v>30</v>
      </c>
      <c r="H11255" s="3">
        <f>IF(ISNUMBER(raw!F11255),raw!F11255,$P$17)</f>
        <v>17</v>
      </c>
      <c r="I11255" s="3">
        <f>IF(ISNUMBER(raw!G11255),raw!G11255,$P$20)</f>
        <v>10</v>
      </c>
      <c r="J11255" s="3">
        <f>IF(ISNUMBER(raw!H11255),raw!H11255,$P$23)</f>
        <v>63</v>
      </c>
      <c r="K11255">
        <f>raw!I11255</f>
        <v>8</v>
      </c>
      <c r="L11255" s="3">
        <f>IF(ISNUMBER(raw!J11255),raw!J11255,$P$26)</f>
        <v>29.91</v>
      </c>
      <c r="M11255" s="3">
        <f>IF(ISNUMBER(raw!K11255),raw!K11255,$P$29)</f>
        <v>29.92</v>
      </c>
    </row>
    <row r="11256" spans="1:13" x14ac:dyDescent="0.3">
      <c r="A11256">
        <v>93231</v>
      </c>
      <c r="B11256">
        <v>20090602</v>
      </c>
      <c r="C11256" s="4" t="str">
        <f t="shared" si="351"/>
        <v>02/06/2009</v>
      </c>
      <c r="D11256">
        <v>1947</v>
      </c>
      <c r="E11256">
        <f t="shared" si="352"/>
        <v>19</v>
      </c>
      <c r="F11256">
        <f>_xlfn.IFS(ISNUMBER(SEARCH($O$10,raw!D11256)),$P$10,ISNUMBER(SEARCH($O$9,raw!D11256)),$P$9,ISNUMBER(SEARCH($O$8,raw!D11256)),$P$8,ISNUMBER(SEARCH($O$7,raw!D11256)),$P$7,ISNUMBER(SEARCH($O$6,raw!D11256)),$P$6,ISNUMBER(SEARCH($O$5,raw!D11256)),$P$5,ISNUMBER(SEARCH($O$11,raw!D11256)),$P$11)</f>
        <v>0.75</v>
      </c>
      <c r="G11256" s="3">
        <f>IF(ISNUMBER(raw!E11256),raw!E11256,$P$14)</f>
        <v>20</v>
      </c>
      <c r="H11256" s="3">
        <f>IF(ISNUMBER(raw!F11256),raw!F11256,$P$17)</f>
        <v>16</v>
      </c>
      <c r="I11256" s="3">
        <f>IF(ISNUMBER(raw!G11256),raw!G11256,$P$20)</f>
        <v>9</v>
      </c>
      <c r="J11256" s="3">
        <f>IF(ISNUMBER(raw!H11256),raw!H11256,$P$23)</f>
        <v>63</v>
      </c>
      <c r="K11256">
        <f>raw!I11256</f>
        <v>7</v>
      </c>
      <c r="L11256" s="3">
        <f>IF(ISNUMBER(raw!J11256),raw!J11256,$P$26)</f>
        <v>29.92</v>
      </c>
      <c r="M11256" s="3">
        <f>IF(ISNUMBER(raw!K11256),raw!K11256,$P$29)</f>
        <v>29.93</v>
      </c>
    </row>
    <row r="11257" spans="1:13" x14ac:dyDescent="0.3">
      <c r="A11257">
        <v>93231</v>
      </c>
      <c r="B11257">
        <v>20090603</v>
      </c>
      <c r="C11257" s="4" t="str">
        <f t="shared" si="351"/>
        <v>03/06/2009</v>
      </c>
      <c r="D11257">
        <v>547</v>
      </c>
      <c r="E11257">
        <f t="shared" si="352"/>
        <v>5</v>
      </c>
      <c r="F11257">
        <f>_xlfn.IFS(ISNUMBER(SEARCH($O$10,raw!D11257)),$P$10,ISNUMBER(SEARCH($O$9,raw!D11257)),$P$9,ISNUMBER(SEARCH($O$8,raw!D11257)),$P$8,ISNUMBER(SEARCH($O$7,raw!D11257)),$P$7,ISNUMBER(SEARCH($O$6,raw!D11257)),$P$6,ISNUMBER(SEARCH($O$5,raw!D11257)),$P$5,ISNUMBER(SEARCH($O$11,raw!D11257)),$P$11)</f>
        <v>0.75</v>
      </c>
      <c r="G11257" s="3">
        <f>IF(ISNUMBER(raw!E11257),raw!E11257,$P$14)</f>
        <v>10</v>
      </c>
      <c r="H11257" s="3">
        <f>IF(ISNUMBER(raw!F11257),raw!F11257,$P$17)</f>
        <v>13</v>
      </c>
      <c r="I11257" s="3">
        <f>IF(ISNUMBER(raw!G11257),raw!G11257,$P$20)</f>
        <v>8</v>
      </c>
      <c r="J11257" s="3">
        <f>IF(ISNUMBER(raw!H11257),raw!H11257,$P$23)</f>
        <v>72</v>
      </c>
      <c r="K11257">
        <f>raw!I11257</f>
        <v>6</v>
      </c>
      <c r="L11257" s="3">
        <f>IF(ISNUMBER(raw!J11257),raw!J11257,$P$26)</f>
        <v>29.91</v>
      </c>
      <c r="M11257" s="3">
        <f>IF(ISNUMBER(raw!K11257),raw!K11257,$P$29)</f>
        <v>29.92</v>
      </c>
    </row>
    <row r="11258" spans="1:13" x14ac:dyDescent="0.3">
      <c r="A11258">
        <v>93231</v>
      </c>
      <c r="B11258">
        <v>20090603</v>
      </c>
      <c r="C11258" s="4" t="str">
        <f t="shared" si="351"/>
        <v>03/06/2009</v>
      </c>
      <c r="D11258">
        <v>647</v>
      </c>
      <c r="E11258">
        <f t="shared" si="352"/>
        <v>6</v>
      </c>
      <c r="F11258">
        <f>_xlfn.IFS(ISNUMBER(SEARCH($O$10,raw!D11258)),$P$10,ISNUMBER(SEARCH($O$9,raw!D11258)),$P$9,ISNUMBER(SEARCH($O$8,raw!D11258)),$P$8,ISNUMBER(SEARCH($O$7,raw!D11258)),$P$7,ISNUMBER(SEARCH($O$6,raw!D11258)),$P$6,ISNUMBER(SEARCH($O$5,raw!D11258)),$P$5,ISNUMBER(SEARCH($O$11,raw!D11258)),$P$11)</f>
        <v>0.75</v>
      </c>
      <c r="G11258" s="3">
        <f>IF(ISNUMBER(raw!E11258),raw!E11258,$P$14)</f>
        <v>10</v>
      </c>
      <c r="H11258" s="3">
        <f>IF(ISNUMBER(raw!F11258),raw!F11258,$P$17)</f>
        <v>14</v>
      </c>
      <c r="I11258" s="3">
        <f>IF(ISNUMBER(raw!G11258),raw!G11258,$P$20)</f>
        <v>10</v>
      </c>
      <c r="J11258" s="3">
        <f>IF(ISNUMBER(raw!H11258),raw!H11258,$P$23)</f>
        <v>78</v>
      </c>
      <c r="K11258">
        <f>raw!I11258</f>
        <v>3</v>
      </c>
      <c r="L11258" s="3">
        <f>IF(ISNUMBER(raw!J11258),raw!J11258,$P$26)</f>
        <v>29.91</v>
      </c>
      <c r="M11258" s="3">
        <f>IF(ISNUMBER(raw!K11258),raw!K11258,$P$29)</f>
        <v>29.92</v>
      </c>
    </row>
    <row r="11259" spans="1:13" x14ac:dyDescent="0.3">
      <c r="A11259">
        <v>93231</v>
      </c>
      <c r="B11259">
        <v>20090603</v>
      </c>
      <c r="C11259" s="4" t="str">
        <f t="shared" si="351"/>
        <v>03/06/2009</v>
      </c>
      <c r="D11259">
        <v>747</v>
      </c>
      <c r="E11259">
        <f t="shared" si="352"/>
        <v>7</v>
      </c>
      <c r="F11259">
        <f>_xlfn.IFS(ISNUMBER(SEARCH($O$10,raw!D11259)),$P$10,ISNUMBER(SEARCH($O$9,raw!D11259)),$P$9,ISNUMBER(SEARCH($O$8,raw!D11259)),$P$8,ISNUMBER(SEARCH($O$7,raw!D11259)),$P$7,ISNUMBER(SEARCH($O$6,raw!D11259)),$P$6,ISNUMBER(SEARCH($O$5,raw!D11259)),$P$5,ISNUMBER(SEARCH($O$11,raw!D11259)),$P$11)</f>
        <v>0.75</v>
      </c>
      <c r="G11259" s="3">
        <f>IF(ISNUMBER(raw!E11259),raw!E11259,$P$14)</f>
        <v>10</v>
      </c>
      <c r="H11259" s="3">
        <f>IF(ISNUMBER(raw!F11259),raw!F11259,$P$17)</f>
        <v>15</v>
      </c>
      <c r="I11259" s="3">
        <f>IF(ISNUMBER(raw!G11259),raw!G11259,$P$20)</f>
        <v>9</v>
      </c>
      <c r="J11259" s="3">
        <f>IF(ISNUMBER(raw!H11259),raw!H11259,$P$23)</f>
        <v>67</v>
      </c>
      <c r="K11259">
        <f>raw!I11259</f>
        <v>5</v>
      </c>
      <c r="L11259" s="3">
        <f>IF(ISNUMBER(raw!J11259),raw!J11259,$P$26)</f>
        <v>29.92</v>
      </c>
      <c r="M11259" s="3">
        <f>IF(ISNUMBER(raw!K11259),raw!K11259,$P$29)</f>
        <v>29.93</v>
      </c>
    </row>
    <row r="11260" spans="1:13" x14ac:dyDescent="0.3">
      <c r="A11260">
        <v>93231</v>
      </c>
      <c r="B11260">
        <v>20090603</v>
      </c>
      <c r="C11260" s="4" t="str">
        <f t="shared" si="351"/>
        <v>03/06/2009</v>
      </c>
      <c r="D11260">
        <v>847</v>
      </c>
      <c r="E11260">
        <f t="shared" si="352"/>
        <v>8</v>
      </c>
      <c r="F11260">
        <f>_xlfn.IFS(ISNUMBER(SEARCH($O$10,raw!D11260)),$P$10,ISNUMBER(SEARCH($O$9,raw!D11260)),$P$9,ISNUMBER(SEARCH($O$8,raw!D11260)),$P$8,ISNUMBER(SEARCH($O$7,raw!D11260)),$P$7,ISNUMBER(SEARCH($O$6,raw!D11260)),$P$6,ISNUMBER(SEARCH($O$5,raw!D11260)),$P$5,ISNUMBER(SEARCH($O$11,raw!D11260)),$P$11)</f>
        <v>0.75</v>
      </c>
      <c r="G11260" s="3">
        <f>IF(ISNUMBER(raw!E11260),raw!E11260,$P$14)</f>
        <v>15</v>
      </c>
      <c r="H11260" s="3">
        <f>IF(ISNUMBER(raw!F11260),raw!F11260,$P$17)</f>
        <v>17</v>
      </c>
      <c r="I11260" s="3">
        <f>IF(ISNUMBER(raw!G11260),raw!G11260,$P$20)</f>
        <v>10</v>
      </c>
      <c r="J11260" s="3">
        <f>IF(ISNUMBER(raw!H11260),raw!H11260,$P$23)</f>
        <v>63</v>
      </c>
      <c r="K11260">
        <f>raw!I11260</f>
        <v>3</v>
      </c>
      <c r="L11260" s="3">
        <f>IF(ISNUMBER(raw!J11260),raw!J11260,$P$26)</f>
        <v>29.91</v>
      </c>
      <c r="M11260" s="3">
        <f>IF(ISNUMBER(raw!K11260),raw!K11260,$P$29)</f>
        <v>29.92</v>
      </c>
    </row>
    <row r="11261" spans="1:13" x14ac:dyDescent="0.3">
      <c r="A11261">
        <v>93231</v>
      </c>
      <c r="B11261">
        <v>20090603</v>
      </c>
      <c r="C11261" s="4" t="str">
        <f t="shared" si="351"/>
        <v>03/06/2009</v>
      </c>
      <c r="D11261">
        <v>947</v>
      </c>
      <c r="E11261">
        <f t="shared" si="352"/>
        <v>9</v>
      </c>
      <c r="F11261">
        <f>_xlfn.IFS(ISNUMBER(SEARCH($O$10,raw!D11261)),$P$10,ISNUMBER(SEARCH($O$9,raw!D11261)),$P$9,ISNUMBER(SEARCH($O$8,raw!D11261)),$P$8,ISNUMBER(SEARCH($O$7,raw!D11261)),$P$7,ISNUMBER(SEARCH($O$6,raw!D11261)),$P$6,ISNUMBER(SEARCH($O$5,raw!D11261)),$P$5,ISNUMBER(SEARCH($O$11,raw!D11261)),$P$11)</f>
        <v>0.75</v>
      </c>
      <c r="G11261" s="3">
        <f>IF(ISNUMBER(raw!E11261),raw!E11261,$P$14)</f>
        <v>20</v>
      </c>
      <c r="H11261" s="3">
        <f>IF(ISNUMBER(raw!F11261),raw!F11261,$P$17)</f>
        <v>18</v>
      </c>
      <c r="I11261" s="3">
        <f>IF(ISNUMBER(raw!G11261),raw!G11261,$P$20)</f>
        <v>12</v>
      </c>
      <c r="J11261" s="3">
        <f>IF(ISNUMBER(raw!H11261),raw!H11261,$P$23)</f>
        <v>70</v>
      </c>
      <c r="K11261">
        <f>raw!I11261</f>
        <v>9</v>
      </c>
      <c r="L11261" s="3">
        <f>IF(ISNUMBER(raw!J11261),raw!J11261,$P$26)</f>
        <v>29.91</v>
      </c>
      <c r="M11261" s="3">
        <f>IF(ISNUMBER(raw!K11261),raw!K11261,$P$29)</f>
        <v>29.92</v>
      </c>
    </row>
    <row r="11262" spans="1:13" x14ac:dyDescent="0.3">
      <c r="A11262">
        <v>93231</v>
      </c>
      <c r="B11262">
        <v>20090603</v>
      </c>
      <c r="C11262" s="4" t="str">
        <f t="shared" si="351"/>
        <v>03/06/2009</v>
      </c>
      <c r="D11262">
        <v>1047</v>
      </c>
      <c r="E11262">
        <f t="shared" si="352"/>
        <v>10</v>
      </c>
      <c r="F11262">
        <f>_xlfn.IFS(ISNUMBER(SEARCH($O$10,raw!D11262)),$P$10,ISNUMBER(SEARCH($O$9,raw!D11262)),$P$9,ISNUMBER(SEARCH($O$8,raw!D11262)),$P$8,ISNUMBER(SEARCH($O$7,raw!D11262)),$P$7,ISNUMBER(SEARCH($O$6,raw!D11262)),$P$6,ISNUMBER(SEARCH($O$5,raw!D11262)),$P$5,ISNUMBER(SEARCH($O$11,raw!D11262)),$P$11)</f>
        <v>0.75</v>
      </c>
      <c r="G11262" s="3">
        <f>IF(ISNUMBER(raw!E11262),raw!E11262,$P$14)</f>
        <v>20</v>
      </c>
      <c r="H11262" s="3">
        <f>IF(ISNUMBER(raw!F11262),raw!F11262,$P$17)</f>
        <v>18</v>
      </c>
      <c r="I11262" s="3">
        <f>IF(ISNUMBER(raw!G11262),raw!G11262,$P$20)</f>
        <v>12</v>
      </c>
      <c r="J11262" s="3">
        <f>IF(ISNUMBER(raw!H11262),raw!H11262,$P$23)</f>
        <v>70</v>
      </c>
      <c r="K11262">
        <f>raw!I11262</f>
        <v>11</v>
      </c>
      <c r="L11262" s="3">
        <f>IF(ISNUMBER(raw!J11262),raw!J11262,$P$26)</f>
        <v>29.91</v>
      </c>
      <c r="M11262" s="3">
        <f>IF(ISNUMBER(raw!K11262),raw!K11262,$P$29)</f>
        <v>29.92</v>
      </c>
    </row>
    <row r="11263" spans="1:13" x14ac:dyDescent="0.3">
      <c r="A11263">
        <v>93231</v>
      </c>
      <c r="B11263">
        <v>20090603</v>
      </c>
      <c r="C11263" s="4" t="str">
        <f t="shared" si="351"/>
        <v>03/06/2009</v>
      </c>
      <c r="D11263">
        <v>1147</v>
      </c>
      <c r="E11263">
        <f t="shared" si="352"/>
        <v>11</v>
      </c>
      <c r="F11263">
        <f>_xlfn.IFS(ISNUMBER(SEARCH($O$10,raw!D11263)),$P$10,ISNUMBER(SEARCH($O$9,raw!D11263)),$P$9,ISNUMBER(SEARCH($O$8,raw!D11263)),$P$8,ISNUMBER(SEARCH($O$7,raw!D11263)),$P$7,ISNUMBER(SEARCH($O$6,raw!D11263)),$P$6,ISNUMBER(SEARCH($O$5,raw!D11263)),$P$5,ISNUMBER(SEARCH($O$11,raw!D11263)),$P$11)</f>
        <v>0.75</v>
      </c>
      <c r="G11263" s="3">
        <f>IF(ISNUMBER(raw!E11263),raw!E11263,$P$14)</f>
        <v>20</v>
      </c>
      <c r="H11263" s="3">
        <f>IF(ISNUMBER(raw!F11263),raw!F11263,$P$17)</f>
        <v>22</v>
      </c>
      <c r="I11263" s="3">
        <f>IF(ISNUMBER(raw!G11263),raw!G11263,$P$20)</f>
        <v>10</v>
      </c>
      <c r="J11263" s="3">
        <f>IF(ISNUMBER(raw!H11263),raw!H11263,$P$23)</f>
        <v>46</v>
      </c>
      <c r="K11263">
        <f>raw!I11263</f>
        <v>10</v>
      </c>
      <c r="L11263" s="3">
        <f>IF(ISNUMBER(raw!J11263),raw!J11263,$P$26)</f>
        <v>29.9</v>
      </c>
      <c r="M11263" s="3">
        <f>IF(ISNUMBER(raw!K11263),raw!K11263,$P$29)</f>
        <v>29.91</v>
      </c>
    </row>
    <row r="11264" spans="1:13" x14ac:dyDescent="0.3">
      <c r="A11264">
        <v>93231</v>
      </c>
      <c r="B11264">
        <v>20090603</v>
      </c>
      <c r="C11264" s="4" t="str">
        <f t="shared" si="351"/>
        <v>03/06/2009</v>
      </c>
      <c r="D11264">
        <v>1247</v>
      </c>
      <c r="E11264">
        <f t="shared" si="352"/>
        <v>12</v>
      </c>
      <c r="F11264">
        <f>_xlfn.IFS(ISNUMBER(SEARCH($O$10,raw!D11264)),$P$10,ISNUMBER(SEARCH($O$9,raw!D11264)),$P$9,ISNUMBER(SEARCH($O$8,raw!D11264)),$P$8,ISNUMBER(SEARCH($O$7,raw!D11264)),$P$7,ISNUMBER(SEARCH($O$6,raw!D11264)),$P$6,ISNUMBER(SEARCH($O$5,raw!D11264)),$P$5,ISNUMBER(SEARCH($O$11,raw!D11264)),$P$11)</f>
        <v>0.75</v>
      </c>
      <c r="G11264" s="3">
        <f>IF(ISNUMBER(raw!E11264),raw!E11264,$P$14)</f>
        <v>30</v>
      </c>
      <c r="H11264" s="3">
        <f>IF(ISNUMBER(raw!F11264),raw!F11264,$P$17)</f>
        <v>20</v>
      </c>
      <c r="I11264" s="3">
        <f>IF(ISNUMBER(raw!G11264),raw!G11264,$P$20)</f>
        <v>9</v>
      </c>
      <c r="J11264" s="3">
        <f>IF(ISNUMBER(raw!H11264),raw!H11264,$P$23)</f>
        <v>49</v>
      </c>
      <c r="K11264">
        <f>raw!I11264</f>
        <v>16</v>
      </c>
      <c r="L11264" s="3">
        <f>IF(ISNUMBER(raw!J11264),raw!J11264,$P$26)</f>
        <v>29.9</v>
      </c>
      <c r="M11264" s="3">
        <f>IF(ISNUMBER(raw!K11264),raw!K11264,$P$29)</f>
        <v>29.91</v>
      </c>
    </row>
    <row r="11265" spans="1:13" x14ac:dyDescent="0.3">
      <c r="A11265">
        <v>93231</v>
      </c>
      <c r="B11265">
        <v>20090603</v>
      </c>
      <c r="C11265" s="4" t="str">
        <f t="shared" si="351"/>
        <v>03/06/2009</v>
      </c>
      <c r="D11265">
        <v>1347</v>
      </c>
      <c r="E11265">
        <f t="shared" si="352"/>
        <v>13</v>
      </c>
      <c r="F11265">
        <f>_xlfn.IFS(ISNUMBER(SEARCH($O$10,raw!D11265)),$P$10,ISNUMBER(SEARCH($O$9,raw!D11265)),$P$9,ISNUMBER(SEARCH($O$8,raw!D11265)),$P$8,ISNUMBER(SEARCH($O$7,raw!D11265)),$P$7,ISNUMBER(SEARCH($O$6,raw!D11265)),$P$6,ISNUMBER(SEARCH($O$5,raw!D11265)),$P$5,ISNUMBER(SEARCH($O$11,raw!D11265)),$P$11)</f>
        <v>0.4375</v>
      </c>
      <c r="G11265" s="3">
        <f>IF(ISNUMBER(raw!E11265),raw!E11265,$P$14)</f>
        <v>30</v>
      </c>
      <c r="H11265" s="3">
        <f>IF(ISNUMBER(raw!F11265),raw!F11265,$P$17)</f>
        <v>19</v>
      </c>
      <c r="I11265" s="3">
        <f>IF(ISNUMBER(raw!G11265),raw!G11265,$P$20)</f>
        <v>8</v>
      </c>
      <c r="J11265" s="3">
        <f>IF(ISNUMBER(raw!H11265),raw!H11265,$P$23)</f>
        <v>49</v>
      </c>
      <c r="K11265">
        <f>raw!I11265</f>
        <v>17</v>
      </c>
      <c r="L11265" s="3">
        <f>IF(ISNUMBER(raw!J11265),raw!J11265,$P$26)</f>
        <v>29.9</v>
      </c>
      <c r="M11265" s="3">
        <f>IF(ISNUMBER(raw!K11265),raw!K11265,$P$29)</f>
        <v>29.91</v>
      </c>
    </row>
    <row r="11266" spans="1:13" x14ac:dyDescent="0.3">
      <c r="A11266">
        <v>93231</v>
      </c>
      <c r="B11266">
        <v>20090603</v>
      </c>
      <c r="C11266" s="4" t="str">
        <f t="shared" si="351"/>
        <v>03/06/2009</v>
      </c>
      <c r="D11266">
        <v>1447</v>
      </c>
      <c r="E11266">
        <f t="shared" si="352"/>
        <v>14</v>
      </c>
      <c r="F11266">
        <f>_xlfn.IFS(ISNUMBER(SEARCH($O$10,raw!D11266)),$P$10,ISNUMBER(SEARCH($O$9,raw!D11266)),$P$9,ISNUMBER(SEARCH($O$8,raw!D11266)),$P$8,ISNUMBER(SEARCH($O$7,raw!D11266)),$P$7,ISNUMBER(SEARCH($O$6,raw!D11266)),$P$6,ISNUMBER(SEARCH($O$5,raw!D11266)),$P$5,ISNUMBER(SEARCH($O$11,raw!D11266)),$P$11)</f>
        <v>0.4375</v>
      </c>
      <c r="G11266" s="3">
        <f>IF(ISNUMBER(raw!E11266),raw!E11266,$P$14)</f>
        <v>30</v>
      </c>
      <c r="H11266" s="3">
        <f>IF(ISNUMBER(raw!F11266),raw!F11266,$P$17)</f>
        <v>21</v>
      </c>
      <c r="I11266" s="3">
        <f>IF(ISNUMBER(raw!G11266),raw!G11266,$P$20)</f>
        <v>9</v>
      </c>
      <c r="J11266" s="3">
        <f>IF(ISNUMBER(raw!H11266),raw!H11266,$P$23)</f>
        <v>46</v>
      </c>
      <c r="K11266">
        <f>raw!I11266</f>
        <v>15</v>
      </c>
      <c r="L11266" s="3">
        <f>IF(ISNUMBER(raw!J11266),raw!J11266,$P$26)</f>
        <v>29.89</v>
      </c>
      <c r="M11266" s="3">
        <f>IF(ISNUMBER(raw!K11266),raw!K11266,$P$29)</f>
        <v>29.9</v>
      </c>
    </row>
    <row r="11267" spans="1:13" x14ac:dyDescent="0.3">
      <c r="A11267">
        <v>93231</v>
      </c>
      <c r="B11267">
        <v>20090603</v>
      </c>
      <c r="C11267" s="4" t="str">
        <f t="shared" ref="C11267:C11330" si="353">RIGHT(B11267,2)&amp;"/"&amp;MID(B11267,5,2)&amp;"/"&amp;LEFT(B11267,4)</f>
        <v>03/06/2009</v>
      </c>
      <c r="D11267">
        <v>1547</v>
      </c>
      <c r="E11267">
        <f t="shared" si="352"/>
        <v>15</v>
      </c>
      <c r="F11267">
        <f>_xlfn.IFS(ISNUMBER(SEARCH($O$10,raw!D11267)),$P$10,ISNUMBER(SEARCH($O$9,raw!D11267)),$P$9,ISNUMBER(SEARCH($O$8,raw!D11267)),$P$8,ISNUMBER(SEARCH($O$7,raw!D11267)),$P$7,ISNUMBER(SEARCH($O$6,raw!D11267)),$P$6,ISNUMBER(SEARCH($O$5,raw!D11267)),$P$5,ISNUMBER(SEARCH($O$11,raw!D11267)),$P$11)</f>
        <v>0.4375</v>
      </c>
      <c r="G11267" s="3">
        <f>IF(ISNUMBER(raw!E11267),raw!E11267,$P$14)</f>
        <v>30</v>
      </c>
      <c r="H11267" s="3">
        <f>IF(ISNUMBER(raw!F11267),raw!F11267,$P$17)</f>
        <v>20</v>
      </c>
      <c r="I11267" s="3">
        <f>IF(ISNUMBER(raw!G11267),raw!G11267,$P$20)</f>
        <v>9</v>
      </c>
      <c r="J11267" s="3">
        <f>IF(ISNUMBER(raw!H11267),raw!H11267,$P$23)</f>
        <v>49</v>
      </c>
      <c r="K11267">
        <f>raw!I11267</f>
        <v>16</v>
      </c>
      <c r="L11267" s="3">
        <f>IF(ISNUMBER(raw!J11267),raw!J11267,$P$26)</f>
        <v>29.88</v>
      </c>
      <c r="M11267" s="3">
        <f>IF(ISNUMBER(raw!K11267),raw!K11267,$P$29)</f>
        <v>29.89</v>
      </c>
    </row>
    <row r="11268" spans="1:13" x14ac:dyDescent="0.3">
      <c r="A11268">
        <v>93231</v>
      </c>
      <c r="B11268">
        <v>20090603</v>
      </c>
      <c r="C11268" s="4" t="str">
        <f t="shared" si="353"/>
        <v>03/06/2009</v>
      </c>
      <c r="D11268">
        <v>1647</v>
      </c>
      <c r="E11268">
        <f t="shared" si="352"/>
        <v>16</v>
      </c>
      <c r="F11268">
        <f>_xlfn.IFS(ISNUMBER(SEARCH($O$10,raw!D11268)),$P$10,ISNUMBER(SEARCH($O$9,raw!D11268)),$P$9,ISNUMBER(SEARCH($O$8,raw!D11268)),$P$8,ISNUMBER(SEARCH($O$7,raw!D11268)),$P$7,ISNUMBER(SEARCH($O$6,raw!D11268)),$P$6,ISNUMBER(SEARCH($O$5,raw!D11268)),$P$5,ISNUMBER(SEARCH($O$11,raw!D11268)),$P$11)</f>
        <v>0.4375</v>
      </c>
      <c r="G11268" s="3">
        <f>IF(ISNUMBER(raw!E11268),raw!E11268,$P$14)</f>
        <v>30</v>
      </c>
      <c r="H11268" s="3">
        <f>IF(ISNUMBER(raw!F11268),raw!F11268,$P$17)</f>
        <v>19</v>
      </c>
      <c r="I11268" s="3">
        <f>IF(ISNUMBER(raw!G11268),raw!G11268,$P$20)</f>
        <v>9</v>
      </c>
      <c r="J11268" s="3">
        <f>IF(ISNUMBER(raw!H11268),raw!H11268,$P$23)</f>
        <v>52</v>
      </c>
      <c r="K11268">
        <f>raw!I11268</f>
        <v>17</v>
      </c>
      <c r="L11268" s="3">
        <f>IF(ISNUMBER(raw!J11268),raw!J11268,$P$26)</f>
        <v>29.88</v>
      </c>
      <c r="M11268" s="3">
        <f>IF(ISNUMBER(raw!K11268),raw!K11268,$P$29)</f>
        <v>29.89</v>
      </c>
    </row>
    <row r="11269" spans="1:13" x14ac:dyDescent="0.3">
      <c r="A11269">
        <v>93231</v>
      </c>
      <c r="B11269">
        <v>20090603</v>
      </c>
      <c r="C11269" s="4" t="str">
        <f t="shared" si="353"/>
        <v>03/06/2009</v>
      </c>
      <c r="D11269">
        <v>1747</v>
      </c>
      <c r="E11269">
        <f t="shared" si="352"/>
        <v>17</v>
      </c>
      <c r="F11269">
        <f>_xlfn.IFS(ISNUMBER(SEARCH($O$10,raw!D11269)),$P$10,ISNUMBER(SEARCH($O$9,raw!D11269)),$P$9,ISNUMBER(SEARCH($O$8,raw!D11269)),$P$8,ISNUMBER(SEARCH($O$7,raw!D11269)),$P$7,ISNUMBER(SEARCH($O$6,raw!D11269)),$P$6,ISNUMBER(SEARCH($O$5,raw!D11269)),$P$5,ISNUMBER(SEARCH($O$11,raw!D11269)),$P$11)</f>
        <v>0.4375</v>
      </c>
      <c r="G11269" s="3">
        <f>IF(ISNUMBER(raw!E11269),raw!E11269,$P$14)</f>
        <v>30</v>
      </c>
      <c r="H11269" s="3">
        <f>IF(ISNUMBER(raw!F11269),raw!F11269,$P$17)</f>
        <v>18</v>
      </c>
      <c r="I11269" s="3">
        <f>IF(ISNUMBER(raw!G11269),raw!G11269,$P$20)</f>
        <v>10</v>
      </c>
      <c r="J11269" s="3">
        <f>IF(ISNUMBER(raw!H11269),raw!H11269,$P$23)</f>
        <v>61</v>
      </c>
      <c r="K11269">
        <f>raw!I11269</f>
        <v>9</v>
      </c>
      <c r="L11269" s="3">
        <f>IF(ISNUMBER(raw!J11269),raw!J11269,$P$26)</f>
        <v>29.89</v>
      </c>
      <c r="M11269" s="3">
        <f>IF(ISNUMBER(raw!K11269),raw!K11269,$P$29)</f>
        <v>29.9</v>
      </c>
    </row>
    <row r="11270" spans="1:13" x14ac:dyDescent="0.3">
      <c r="A11270">
        <v>93231</v>
      </c>
      <c r="B11270">
        <v>20090603</v>
      </c>
      <c r="C11270" s="4" t="str">
        <f t="shared" si="353"/>
        <v>03/06/2009</v>
      </c>
      <c r="D11270">
        <v>1847</v>
      </c>
      <c r="E11270">
        <f t="shared" si="352"/>
        <v>18</v>
      </c>
      <c r="F11270">
        <f>_xlfn.IFS(ISNUMBER(SEARCH($O$10,raw!D11270)),$P$10,ISNUMBER(SEARCH($O$9,raw!D11270)),$P$9,ISNUMBER(SEARCH($O$8,raw!D11270)),$P$8,ISNUMBER(SEARCH($O$7,raw!D11270)),$P$7,ISNUMBER(SEARCH($O$6,raw!D11270)),$P$6,ISNUMBER(SEARCH($O$5,raw!D11270)),$P$5,ISNUMBER(SEARCH($O$11,raw!D11270)),$P$11)</f>
        <v>0.4375</v>
      </c>
      <c r="G11270" s="3">
        <f>IF(ISNUMBER(raw!E11270),raw!E11270,$P$14)</f>
        <v>20</v>
      </c>
      <c r="H11270" s="3">
        <f>IF(ISNUMBER(raw!F11270),raw!F11270,$P$17)</f>
        <v>15</v>
      </c>
      <c r="I11270" s="3">
        <f>IF(ISNUMBER(raw!G11270),raw!G11270,$P$20)</f>
        <v>9</v>
      </c>
      <c r="J11270" s="3">
        <f>IF(ISNUMBER(raw!H11270),raw!H11270,$P$23)</f>
        <v>67</v>
      </c>
      <c r="K11270">
        <f>raw!I11270</f>
        <v>10</v>
      </c>
      <c r="L11270" s="3">
        <f>IF(ISNUMBER(raw!J11270),raw!J11270,$P$26)</f>
        <v>29.89</v>
      </c>
      <c r="M11270" s="3">
        <f>IF(ISNUMBER(raw!K11270),raw!K11270,$P$29)</f>
        <v>29.9</v>
      </c>
    </row>
    <row r="11271" spans="1:13" x14ac:dyDescent="0.3">
      <c r="A11271">
        <v>93231</v>
      </c>
      <c r="B11271">
        <v>20090603</v>
      </c>
      <c r="C11271" s="4" t="str">
        <f t="shared" si="353"/>
        <v>03/06/2009</v>
      </c>
      <c r="D11271">
        <v>1947</v>
      </c>
      <c r="E11271">
        <f t="shared" si="352"/>
        <v>19</v>
      </c>
      <c r="F11271">
        <f>_xlfn.IFS(ISNUMBER(SEARCH($O$10,raw!D11271)),$P$10,ISNUMBER(SEARCH($O$9,raw!D11271)),$P$9,ISNUMBER(SEARCH($O$8,raw!D11271)),$P$8,ISNUMBER(SEARCH($O$7,raw!D11271)),$P$7,ISNUMBER(SEARCH($O$6,raw!D11271)),$P$6,ISNUMBER(SEARCH($O$5,raw!D11271)),$P$5,ISNUMBER(SEARCH($O$11,raw!D11271)),$P$11)</f>
        <v>0.75</v>
      </c>
      <c r="G11271" s="3">
        <f>IF(ISNUMBER(raw!E11271),raw!E11271,$P$14)</f>
        <v>12.866534806981273</v>
      </c>
      <c r="H11271" s="3">
        <f>IF(ISNUMBER(raw!F11271),raw!F11271,$P$17)</f>
        <v>13</v>
      </c>
      <c r="I11271" s="3">
        <f>IF(ISNUMBER(raw!G11271),raw!G11271,$P$20)</f>
        <v>10</v>
      </c>
      <c r="J11271" s="3">
        <f>IF(ISNUMBER(raw!H11271),raw!H11271,$P$23)</f>
        <v>70.576784426820481</v>
      </c>
      <c r="K11271">
        <f>raw!I11271</f>
        <v>0</v>
      </c>
      <c r="L11271" s="3">
        <f>IF(ISNUMBER(raw!J11271),raw!J11271,$P$26)</f>
        <v>29.943635351647782</v>
      </c>
      <c r="M11271" s="3">
        <f>IF(ISNUMBER(raw!K11271),raw!K11271,$P$29)</f>
        <v>29.964671013397634</v>
      </c>
    </row>
    <row r="11272" spans="1:13" x14ac:dyDescent="0.3">
      <c r="A11272">
        <v>93231</v>
      </c>
      <c r="B11272">
        <v>20090604</v>
      </c>
      <c r="C11272" s="4" t="str">
        <f t="shared" si="353"/>
        <v>04/06/2009</v>
      </c>
      <c r="D11272">
        <v>547</v>
      </c>
      <c r="E11272">
        <f t="shared" si="352"/>
        <v>5</v>
      </c>
      <c r="F11272">
        <f>_xlfn.IFS(ISNUMBER(SEARCH($O$10,raw!D11272)),$P$10,ISNUMBER(SEARCH($O$9,raw!D11272)),$P$9,ISNUMBER(SEARCH($O$8,raw!D11272)),$P$8,ISNUMBER(SEARCH($O$7,raw!D11272)),$P$7,ISNUMBER(SEARCH($O$6,raw!D11272)),$P$6,ISNUMBER(SEARCH($O$5,raw!D11272)),$P$5,ISNUMBER(SEARCH($O$11,raw!D11272)),$P$11)</f>
        <v>1</v>
      </c>
      <c r="G11272" s="3">
        <f>IF(ISNUMBER(raw!E11272),raw!E11272,$P$14)</f>
        <v>10</v>
      </c>
      <c r="H11272" s="3">
        <f>IF(ISNUMBER(raw!F11272),raw!F11272,$P$17)</f>
        <v>13</v>
      </c>
      <c r="I11272" s="3">
        <f>IF(ISNUMBER(raw!G11272),raw!G11272,$P$20)</f>
        <v>9</v>
      </c>
      <c r="J11272" s="3">
        <f>IF(ISNUMBER(raw!H11272),raw!H11272,$P$23)</f>
        <v>77</v>
      </c>
      <c r="K11272">
        <f>raw!I11272</f>
        <v>7</v>
      </c>
      <c r="L11272" s="3">
        <f>IF(ISNUMBER(raw!J11272),raw!J11272,$P$26)</f>
        <v>29.98</v>
      </c>
      <c r="M11272" s="3">
        <f>IF(ISNUMBER(raw!K11272),raw!K11272,$P$29)</f>
        <v>29.99</v>
      </c>
    </row>
    <row r="11273" spans="1:13" x14ac:dyDescent="0.3">
      <c r="A11273">
        <v>93231</v>
      </c>
      <c r="B11273">
        <v>20090604</v>
      </c>
      <c r="C11273" s="4" t="str">
        <f t="shared" si="353"/>
        <v>04/06/2009</v>
      </c>
      <c r="D11273">
        <v>647</v>
      </c>
      <c r="E11273">
        <f t="shared" si="352"/>
        <v>6</v>
      </c>
      <c r="F11273">
        <f>_xlfn.IFS(ISNUMBER(SEARCH($O$10,raw!D11273)),$P$10,ISNUMBER(SEARCH($O$9,raw!D11273)),$P$9,ISNUMBER(SEARCH($O$8,raw!D11273)),$P$8,ISNUMBER(SEARCH($O$7,raw!D11273)),$P$7,ISNUMBER(SEARCH($O$6,raw!D11273)),$P$6,ISNUMBER(SEARCH($O$5,raw!D11273)),$P$5,ISNUMBER(SEARCH($O$11,raw!D11273)),$P$11)</f>
        <v>1</v>
      </c>
      <c r="G11273" s="3">
        <f>IF(ISNUMBER(raw!E11273),raw!E11273,$P$14)</f>
        <v>10</v>
      </c>
      <c r="H11273" s="3">
        <f>IF(ISNUMBER(raw!F11273),raw!F11273,$P$17)</f>
        <v>13</v>
      </c>
      <c r="I11273" s="3">
        <f>IF(ISNUMBER(raw!G11273),raw!G11273,$P$20)</f>
        <v>9</v>
      </c>
      <c r="J11273" s="3">
        <f>IF(ISNUMBER(raw!H11273),raw!H11273,$P$23)</f>
        <v>77</v>
      </c>
      <c r="K11273">
        <f>raw!I11273</f>
        <v>9</v>
      </c>
      <c r="L11273" s="3">
        <f>IF(ISNUMBER(raw!J11273),raw!J11273,$P$26)</f>
        <v>29.99</v>
      </c>
      <c r="M11273" s="3">
        <f>IF(ISNUMBER(raw!K11273),raw!K11273,$P$29)</f>
        <v>30</v>
      </c>
    </row>
    <row r="11274" spans="1:13" x14ac:dyDescent="0.3">
      <c r="A11274">
        <v>93231</v>
      </c>
      <c r="B11274">
        <v>20090604</v>
      </c>
      <c r="C11274" s="4" t="str">
        <f t="shared" si="353"/>
        <v>04/06/2009</v>
      </c>
      <c r="D11274">
        <v>747</v>
      </c>
      <c r="E11274">
        <f t="shared" si="352"/>
        <v>7</v>
      </c>
      <c r="F11274">
        <f>_xlfn.IFS(ISNUMBER(SEARCH($O$10,raw!D11274)),$P$10,ISNUMBER(SEARCH($O$9,raw!D11274)),$P$9,ISNUMBER(SEARCH($O$8,raw!D11274)),$P$8,ISNUMBER(SEARCH($O$7,raw!D11274)),$P$7,ISNUMBER(SEARCH($O$6,raw!D11274)),$P$6,ISNUMBER(SEARCH($O$5,raw!D11274)),$P$5,ISNUMBER(SEARCH($O$11,raw!D11274)),$P$11)</f>
        <v>1</v>
      </c>
      <c r="G11274" s="3">
        <f>IF(ISNUMBER(raw!E11274),raw!E11274,$P$14)</f>
        <v>10</v>
      </c>
      <c r="H11274" s="3">
        <f>IF(ISNUMBER(raw!F11274),raw!F11274,$P$17)</f>
        <v>14</v>
      </c>
      <c r="I11274" s="3">
        <f>IF(ISNUMBER(raw!G11274),raw!G11274,$P$20)</f>
        <v>9</v>
      </c>
      <c r="J11274" s="3">
        <f>IF(ISNUMBER(raw!H11274),raw!H11274,$P$23)</f>
        <v>72</v>
      </c>
      <c r="K11274">
        <f>raw!I11274</f>
        <v>7</v>
      </c>
      <c r="L11274" s="3">
        <f>IF(ISNUMBER(raw!J11274),raw!J11274,$P$26)</f>
        <v>30</v>
      </c>
      <c r="M11274" s="3">
        <f>IF(ISNUMBER(raw!K11274),raw!K11274,$P$29)</f>
        <v>30.01</v>
      </c>
    </row>
    <row r="11275" spans="1:13" x14ac:dyDescent="0.3">
      <c r="A11275">
        <v>93231</v>
      </c>
      <c r="B11275">
        <v>20090604</v>
      </c>
      <c r="C11275" s="4" t="str">
        <f t="shared" si="353"/>
        <v>04/06/2009</v>
      </c>
      <c r="D11275">
        <v>847</v>
      </c>
      <c r="E11275">
        <f t="shared" si="352"/>
        <v>8</v>
      </c>
      <c r="F11275">
        <f>_xlfn.IFS(ISNUMBER(SEARCH($O$10,raw!D11275)),$P$10,ISNUMBER(SEARCH($O$9,raw!D11275)),$P$9,ISNUMBER(SEARCH($O$8,raw!D11275)),$P$8,ISNUMBER(SEARCH($O$7,raw!D11275)),$P$7,ISNUMBER(SEARCH($O$6,raw!D11275)),$P$6,ISNUMBER(SEARCH($O$5,raw!D11275)),$P$5,ISNUMBER(SEARCH($O$11,raw!D11275)),$P$11)</f>
        <v>1</v>
      </c>
      <c r="G11275" s="3">
        <f>IF(ISNUMBER(raw!E11275),raw!E11275,$P$14)</f>
        <v>10</v>
      </c>
      <c r="H11275" s="3">
        <f>IF(ISNUMBER(raw!F11275),raw!F11275,$P$17)</f>
        <v>15</v>
      </c>
      <c r="I11275" s="3">
        <f>IF(ISNUMBER(raw!G11275),raw!G11275,$P$20)</f>
        <v>10</v>
      </c>
      <c r="J11275" s="3">
        <f>IF(ISNUMBER(raw!H11275),raw!H11275,$P$23)</f>
        <v>72</v>
      </c>
      <c r="K11275">
        <f>raw!I11275</f>
        <v>7</v>
      </c>
      <c r="L11275" s="3">
        <f>IF(ISNUMBER(raw!J11275),raw!J11275,$P$26)</f>
        <v>30</v>
      </c>
      <c r="M11275" s="3">
        <f>IF(ISNUMBER(raw!K11275),raw!K11275,$P$29)</f>
        <v>30.01</v>
      </c>
    </row>
    <row r="11276" spans="1:13" x14ac:dyDescent="0.3">
      <c r="A11276">
        <v>93231</v>
      </c>
      <c r="B11276">
        <v>20090604</v>
      </c>
      <c r="C11276" s="4" t="str">
        <f t="shared" si="353"/>
        <v>04/06/2009</v>
      </c>
      <c r="D11276">
        <v>947</v>
      </c>
      <c r="E11276">
        <f t="shared" si="352"/>
        <v>9</v>
      </c>
      <c r="F11276">
        <f>_xlfn.IFS(ISNUMBER(SEARCH($O$10,raw!D11276)),$P$10,ISNUMBER(SEARCH($O$9,raw!D11276)),$P$9,ISNUMBER(SEARCH($O$8,raw!D11276)),$P$8,ISNUMBER(SEARCH($O$7,raw!D11276)),$P$7,ISNUMBER(SEARCH($O$6,raw!D11276)),$P$6,ISNUMBER(SEARCH($O$5,raw!D11276)),$P$5,ISNUMBER(SEARCH($O$11,raw!D11276)),$P$11)</f>
        <v>1</v>
      </c>
      <c r="G11276" s="3">
        <f>IF(ISNUMBER(raw!E11276),raw!E11276,$P$14)</f>
        <v>10</v>
      </c>
      <c r="H11276" s="3">
        <f>IF(ISNUMBER(raw!F11276),raw!F11276,$P$17)</f>
        <v>15</v>
      </c>
      <c r="I11276" s="3">
        <f>IF(ISNUMBER(raw!G11276),raw!G11276,$P$20)</f>
        <v>10</v>
      </c>
      <c r="J11276" s="3">
        <f>IF(ISNUMBER(raw!H11276),raw!H11276,$P$23)</f>
        <v>72</v>
      </c>
      <c r="K11276">
        <f>raw!I11276</f>
        <v>7</v>
      </c>
      <c r="L11276" s="3">
        <f>IF(ISNUMBER(raw!J11276),raw!J11276,$P$26)</f>
        <v>30</v>
      </c>
      <c r="M11276" s="3">
        <f>IF(ISNUMBER(raw!K11276),raw!K11276,$P$29)</f>
        <v>30.01</v>
      </c>
    </row>
    <row r="11277" spans="1:13" x14ac:dyDescent="0.3">
      <c r="A11277">
        <v>93231</v>
      </c>
      <c r="B11277">
        <v>20090604</v>
      </c>
      <c r="C11277" s="4" t="str">
        <f t="shared" si="353"/>
        <v>04/06/2009</v>
      </c>
      <c r="D11277">
        <v>1047</v>
      </c>
      <c r="E11277">
        <f t="shared" ref="E11277:E11340" si="354">ROUND(D11277/100,0)</f>
        <v>10</v>
      </c>
      <c r="F11277">
        <f>_xlfn.IFS(ISNUMBER(SEARCH($O$10,raw!D11277)),$P$10,ISNUMBER(SEARCH($O$9,raw!D11277)),$P$9,ISNUMBER(SEARCH($O$8,raw!D11277)),$P$8,ISNUMBER(SEARCH($O$7,raw!D11277)),$P$7,ISNUMBER(SEARCH($O$6,raw!D11277)),$P$6,ISNUMBER(SEARCH($O$5,raw!D11277)),$P$5,ISNUMBER(SEARCH($O$11,raw!D11277)),$P$11)</f>
        <v>1</v>
      </c>
      <c r="G11277" s="3">
        <f>IF(ISNUMBER(raw!E11277),raw!E11277,$P$14)</f>
        <v>10</v>
      </c>
      <c r="H11277" s="3">
        <f>IF(ISNUMBER(raw!F11277),raw!F11277,$P$17)</f>
        <v>15</v>
      </c>
      <c r="I11277" s="3">
        <f>IF(ISNUMBER(raw!G11277),raw!G11277,$P$20)</f>
        <v>9</v>
      </c>
      <c r="J11277" s="3">
        <f>IF(ISNUMBER(raw!H11277),raw!H11277,$P$23)</f>
        <v>67</v>
      </c>
      <c r="K11277">
        <f>raw!I11277</f>
        <v>0</v>
      </c>
      <c r="L11277" s="3">
        <f>IF(ISNUMBER(raw!J11277),raw!J11277,$P$26)</f>
        <v>29.99</v>
      </c>
      <c r="M11277" s="3">
        <f>IF(ISNUMBER(raw!K11277),raw!K11277,$P$29)</f>
        <v>30</v>
      </c>
    </row>
    <row r="11278" spans="1:13" x14ac:dyDescent="0.3">
      <c r="A11278">
        <v>93231</v>
      </c>
      <c r="B11278">
        <v>20090604</v>
      </c>
      <c r="C11278" s="4" t="str">
        <f t="shared" si="353"/>
        <v>04/06/2009</v>
      </c>
      <c r="D11278">
        <v>1147</v>
      </c>
      <c r="E11278">
        <f t="shared" si="354"/>
        <v>11</v>
      </c>
      <c r="F11278">
        <f>_xlfn.IFS(ISNUMBER(SEARCH($O$10,raw!D11278)),$P$10,ISNUMBER(SEARCH($O$9,raw!D11278)),$P$9,ISNUMBER(SEARCH($O$8,raw!D11278)),$P$8,ISNUMBER(SEARCH($O$7,raw!D11278)),$P$7,ISNUMBER(SEARCH($O$6,raw!D11278)),$P$6,ISNUMBER(SEARCH($O$5,raw!D11278)),$P$5,ISNUMBER(SEARCH($O$11,raw!D11278)),$P$11)</f>
        <v>0.75</v>
      </c>
      <c r="G11278" s="3">
        <f>IF(ISNUMBER(raw!E11278),raw!E11278,$P$14)</f>
        <v>10</v>
      </c>
      <c r="H11278" s="3">
        <f>IF(ISNUMBER(raw!F11278),raw!F11278,$P$17)</f>
        <v>18</v>
      </c>
      <c r="I11278" s="3">
        <f>IF(ISNUMBER(raw!G11278),raw!G11278,$P$20)</f>
        <v>10</v>
      </c>
      <c r="J11278" s="3">
        <f>IF(ISNUMBER(raw!H11278),raw!H11278,$P$23)</f>
        <v>61</v>
      </c>
      <c r="K11278">
        <f>raw!I11278</f>
        <v>6</v>
      </c>
      <c r="L11278" s="3">
        <f>IF(ISNUMBER(raw!J11278),raw!J11278,$P$26)</f>
        <v>29.97</v>
      </c>
      <c r="M11278" s="3">
        <f>IF(ISNUMBER(raw!K11278),raw!K11278,$P$29)</f>
        <v>29.98</v>
      </c>
    </row>
    <row r="11279" spans="1:13" x14ac:dyDescent="0.3">
      <c r="A11279">
        <v>93231</v>
      </c>
      <c r="B11279">
        <v>20090604</v>
      </c>
      <c r="C11279" s="4" t="str">
        <f t="shared" si="353"/>
        <v>04/06/2009</v>
      </c>
      <c r="D11279">
        <v>1247</v>
      </c>
      <c r="E11279">
        <f t="shared" si="354"/>
        <v>12</v>
      </c>
      <c r="F11279">
        <f>_xlfn.IFS(ISNUMBER(SEARCH($O$10,raw!D11279)),$P$10,ISNUMBER(SEARCH($O$9,raw!D11279)),$P$9,ISNUMBER(SEARCH($O$8,raw!D11279)),$P$8,ISNUMBER(SEARCH($O$7,raw!D11279)),$P$7,ISNUMBER(SEARCH($O$6,raw!D11279)),$P$6,ISNUMBER(SEARCH($O$5,raw!D11279)),$P$5,ISNUMBER(SEARCH($O$11,raw!D11279)),$P$11)</f>
        <v>0.75</v>
      </c>
      <c r="G11279" s="3">
        <f>IF(ISNUMBER(raw!E11279),raw!E11279,$P$14)</f>
        <v>20</v>
      </c>
      <c r="H11279" s="3">
        <f>IF(ISNUMBER(raw!F11279),raw!F11279,$P$17)</f>
        <v>19</v>
      </c>
      <c r="I11279" s="3">
        <f>IF(ISNUMBER(raw!G11279),raw!G11279,$P$20)</f>
        <v>9</v>
      </c>
      <c r="J11279" s="3">
        <f>IF(ISNUMBER(raw!H11279),raw!H11279,$P$23)</f>
        <v>52</v>
      </c>
      <c r="K11279">
        <f>raw!I11279</f>
        <v>9</v>
      </c>
      <c r="L11279" s="3">
        <f>IF(ISNUMBER(raw!J11279),raw!J11279,$P$26)</f>
        <v>29.96</v>
      </c>
      <c r="M11279" s="3">
        <f>IF(ISNUMBER(raw!K11279),raw!K11279,$P$29)</f>
        <v>29.97</v>
      </c>
    </row>
    <row r="11280" spans="1:13" x14ac:dyDescent="0.3">
      <c r="A11280">
        <v>93231</v>
      </c>
      <c r="B11280">
        <v>20090604</v>
      </c>
      <c r="C11280" s="4" t="str">
        <f t="shared" si="353"/>
        <v>04/06/2009</v>
      </c>
      <c r="D11280">
        <v>1447</v>
      </c>
      <c r="E11280">
        <f t="shared" si="354"/>
        <v>14</v>
      </c>
      <c r="F11280">
        <f>_xlfn.IFS(ISNUMBER(SEARCH($O$10,raw!D11280)),$P$10,ISNUMBER(SEARCH($O$9,raw!D11280)),$P$9,ISNUMBER(SEARCH($O$8,raw!D11280)),$P$8,ISNUMBER(SEARCH($O$7,raw!D11280)),$P$7,ISNUMBER(SEARCH($O$6,raw!D11280)),$P$6,ISNUMBER(SEARCH($O$5,raw!D11280)),$P$5,ISNUMBER(SEARCH($O$11,raw!D11280)),$P$11)</f>
        <v>0.75</v>
      </c>
      <c r="G11280" s="3">
        <f>IF(ISNUMBER(raw!E11280),raw!E11280,$P$14)</f>
        <v>30</v>
      </c>
      <c r="H11280" s="3">
        <f>IF(ISNUMBER(raw!F11280),raw!F11280,$P$17)</f>
        <v>18</v>
      </c>
      <c r="I11280" s="3">
        <f>IF(ISNUMBER(raw!G11280),raw!G11280,$P$20)</f>
        <v>8</v>
      </c>
      <c r="J11280" s="3">
        <f>IF(ISNUMBER(raw!H11280),raw!H11280,$P$23)</f>
        <v>52</v>
      </c>
      <c r="K11280">
        <f>raw!I11280</f>
        <v>13</v>
      </c>
      <c r="L11280" s="3">
        <f>IF(ISNUMBER(raw!J11280),raw!J11280,$P$26)</f>
        <v>29.94</v>
      </c>
      <c r="M11280" s="3">
        <f>IF(ISNUMBER(raw!K11280),raw!K11280,$P$29)</f>
        <v>29.95</v>
      </c>
    </row>
    <row r="11281" spans="1:13" x14ac:dyDescent="0.3">
      <c r="A11281">
        <v>93231</v>
      </c>
      <c r="B11281">
        <v>20090604</v>
      </c>
      <c r="C11281" s="4" t="str">
        <f t="shared" si="353"/>
        <v>04/06/2009</v>
      </c>
      <c r="D11281">
        <v>1547</v>
      </c>
      <c r="E11281">
        <f t="shared" si="354"/>
        <v>15</v>
      </c>
      <c r="F11281">
        <f>_xlfn.IFS(ISNUMBER(SEARCH($O$10,raw!D11281)),$P$10,ISNUMBER(SEARCH($O$9,raw!D11281)),$P$9,ISNUMBER(SEARCH($O$8,raw!D11281)),$P$8,ISNUMBER(SEARCH($O$7,raw!D11281)),$P$7,ISNUMBER(SEARCH($O$6,raw!D11281)),$P$6,ISNUMBER(SEARCH($O$5,raw!D11281)),$P$5,ISNUMBER(SEARCH($O$11,raw!D11281)),$P$11)</f>
        <v>0.75</v>
      </c>
      <c r="G11281" s="3">
        <f>IF(ISNUMBER(raw!E11281),raw!E11281,$P$14)</f>
        <v>30</v>
      </c>
      <c r="H11281" s="3">
        <f>IF(ISNUMBER(raw!F11281),raw!F11281,$P$17)</f>
        <v>18</v>
      </c>
      <c r="I11281" s="3">
        <f>IF(ISNUMBER(raw!G11281),raw!G11281,$P$20)</f>
        <v>8</v>
      </c>
      <c r="J11281" s="3">
        <f>IF(ISNUMBER(raw!H11281),raw!H11281,$P$23)</f>
        <v>52</v>
      </c>
      <c r="K11281">
        <f>raw!I11281</f>
        <v>11</v>
      </c>
      <c r="L11281" s="3">
        <f>IF(ISNUMBER(raw!J11281),raw!J11281,$P$26)</f>
        <v>29.93</v>
      </c>
      <c r="M11281" s="3">
        <f>IF(ISNUMBER(raw!K11281),raw!K11281,$P$29)</f>
        <v>29.94</v>
      </c>
    </row>
    <row r="11282" spans="1:13" x14ac:dyDescent="0.3">
      <c r="A11282">
        <v>93231</v>
      </c>
      <c r="B11282">
        <v>20090604</v>
      </c>
      <c r="C11282" s="4" t="str">
        <f t="shared" si="353"/>
        <v>04/06/2009</v>
      </c>
      <c r="D11282">
        <v>1747</v>
      </c>
      <c r="E11282">
        <f t="shared" si="354"/>
        <v>17</v>
      </c>
      <c r="F11282">
        <f>_xlfn.IFS(ISNUMBER(SEARCH($O$10,raw!D11282)),$P$10,ISNUMBER(SEARCH($O$9,raw!D11282)),$P$9,ISNUMBER(SEARCH($O$8,raw!D11282)),$P$8,ISNUMBER(SEARCH($O$7,raw!D11282)),$P$7,ISNUMBER(SEARCH($O$6,raw!D11282)),$P$6,ISNUMBER(SEARCH($O$5,raw!D11282)),$P$5,ISNUMBER(SEARCH($O$11,raw!D11282)),$P$11)</f>
        <v>0.4375</v>
      </c>
      <c r="G11282" s="3">
        <f>IF(ISNUMBER(raw!E11282),raw!E11282,$P$14)</f>
        <v>30</v>
      </c>
      <c r="H11282" s="3">
        <f>IF(ISNUMBER(raw!F11282),raw!F11282,$P$17)</f>
        <v>17</v>
      </c>
      <c r="I11282" s="3">
        <f>IF(ISNUMBER(raw!G11282),raw!G11282,$P$20)</f>
        <v>9</v>
      </c>
      <c r="J11282" s="3">
        <f>IF(ISNUMBER(raw!H11282),raw!H11282,$P$23)</f>
        <v>58</v>
      </c>
      <c r="K11282">
        <f>raw!I11282</f>
        <v>10</v>
      </c>
      <c r="L11282" s="3">
        <f>IF(ISNUMBER(raw!J11282),raw!J11282,$P$26)</f>
        <v>29.92</v>
      </c>
      <c r="M11282" s="3">
        <f>IF(ISNUMBER(raw!K11282),raw!K11282,$P$29)</f>
        <v>29.93</v>
      </c>
    </row>
    <row r="11283" spans="1:13" x14ac:dyDescent="0.3">
      <c r="A11283">
        <v>93231</v>
      </c>
      <c r="B11283">
        <v>20090604</v>
      </c>
      <c r="C11283" s="4" t="str">
        <f t="shared" si="353"/>
        <v>04/06/2009</v>
      </c>
      <c r="D11283">
        <v>1847</v>
      </c>
      <c r="E11283">
        <f t="shared" si="354"/>
        <v>18</v>
      </c>
      <c r="F11283">
        <f>_xlfn.IFS(ISNUMBER(SEARCH($O$10,raw!D11283)),$P$10,ISNUMBER(SEARCH($O$9,raw!D11283)),$P$9,ISNUMBER(SEARCH($O$8,raw!D11283)),$P$8,ISNUMBER(SEARCH($O$7,raw!D11283)),$P$7,ISNUMBER(SEARCH($O$6,raw!D11283)),$P$6,ISNUMBER(SEARCH($O$5,raw!D11283)),$P$5,ISNUMBER(SEARCH($O$11,raw!D11283)),$P$11)</f>
        <v>0.75</v>
      </c>
      <c r="G11283" s="3">
        <f>IF(ISNUMBER(raw!E11283),raw!E11283,$P$14)</f>
        <v>30</v>
      </c>
      <c r="H11283" s="3">
        <f>IF(ISNUMBER(raw!F11283),raw!F11283,$P$17)</f>
        <v>15</v>
      </c>
      <c r="I11283" s="3">
        <f>IF(ISNUMBER(raw!G11283),raw!G11283,$P$20)</f>
        <v>10</v>
      </c>
      <c r="J11283" s="3">
        <f>IF(ISNUMBER(raw!H11283),raw!H11283,$P$23)</f>
        <v>72</v>
      </c>
      <c r="K11283">
        <f>raw!I11283</f>
        <v>10</v>
      </c>
      <c r="L11283" s="3">
        <f>IF(ISNUMBER(raw!J11283),raw!J11283,$P$26)</f>
        <v>29.95</v>
      </c>
      <c r="M11283" s="3">
        <f>IF(ISNUMBER(raw!K11283),raw!K11283,$P$29)</f>
        <v>29.96</v>
      </c>
    </row>
    <row r="11284" spans="1:13" x14ac:dyDescent="0.3">
      <c r="A11284">
        <v>93231</v>
      </c>
      <c r="B11284">
        <v>20090604</v>
      </c>
      <c r="C11284" s="4" t="str">
        <f t="shared" si="353"/>
        <v>04/06/2009</v>
      </c>
      <c r="D11284">
        <v>1947</v>
      </c>
      <c r="E11284">
        <f t="shared" si="354"/>
        <v>19</v>
      </c>
      <c r="F11284">
        <f>_xlfn.IFS(ISNUMBER(SEARCH($O$10,raw!D11284)),$P$10,ISNUMBER(SEARCH($O$9,raw!D11284)),$P$9,ISNUMBER(SEARCH($O$8,raw!D11284)),$P$8,ISNUMBER(SEARCH($O$7,raw!D11284)),$P$7,ISNUMBER(SEARCH($O$6,raw!D11284)),$P$6,ISNUMBER(SEARCH($O$5,raw!D11284)),$P$5,ISNUMBER(SEARCH($O$11,raw!D11284)),$P$11)</f>
        <v>0.75</v>
      </c>
      <c r="G11284" s="3">
        <f>IF(ISNUMBER(raw!E11284),raw!E11284,$P$14)</f>
        <v>10</v>
      </c>
      <c r="H11284" s="3">
        <f>IF(ISNUMBER(raw!F11284),raw!F11284,$P$17)</f>
        <v>14</v>
      </c>
      <c r="I11284" s="3">
        <f>IF(ISNUMBER(raw!G11284),raw!G11284,$P$20)</f>
        <v>10</v>
      </c>
      <c r="J11284" s="3">
        <f>IF(ISNUMBER(raw!H11284),raw!H11284,$P$23)</f>
        <v>78</v>
      </c>
      <c r="K11284">
        <f>raw!I11284</f>
        <v>6</v>
      </c>
      <c r="L11284" s="3">
        <f>IF(ISNUMBER(raw!J11284),raw!J11284,$P$26)</f>
        <v>29.96</v>
      </c>
      <c r="M11284" s="3">
        <f>IF(ISNUMBER(raw!K11284),raw!K11284,$P$29)</f>
        <v>29.97</v>
      </c>
    </row>
    <row r="11285" spans="1:13" x14ac:dyDescent="0.3">
      <c r="A11285">
        <v>93231</v>
      </c>
      <c r="B11285">
        <v>20090605</v>
      </c>
      <c r="C11285" s="4" t="str">
        <f t="shared" si="353"/>
        <v>05/06/2009</v>
      </c>
      <c r="D11285">
        <v>547</v>
      </c>
      <c r="E11285">
        <f t="shared" si="354"/>
        <v>5</v>
      </c>
      <c r="F11285">
        <f>_xlfn.IFS(ISNUMBER(SEARCH($O$10,raw!D11285)),$P$10,ISNUMBER(SEARCH($O$9,raw!D11285)),$P$9,ISNUMBER(SEARCH($O$8,raw!D11285)),$P$8,ISNUMBER(SEARCH($O$7,raw!D11285)),$P$7,ISNUMBER(SEARCH($O$6,raw!D11285)),$P$6,ISNUMBER(SEARCH($O$5,raw!D11285)),$P$5,ISNUMBER(SEARCH($O$11,raw!D11285)),$P$11)</f>
        <v>0.75</v>
      </c>
      <c r="G11285" s="3">
        <f>IF(ISNUMBER(raw!E11285),raw!E11285,$P$14)</f>
        <v>10</v>
      </c>
      <c r="H11285" s="3">
        <f>IF(ISNUMBER(raw!F11285),raw!F11285,$P$17)</f>
        <v>14</v>
      </c>
      <c r="I11285" s="3">
        <f>IF(ISNUMBER(raw!G11285),raw!G11285,$P$20)</f>
        <v>10</v>
      </c>
      <c r="J11285" s="3">
        <f>IF(ISNUMBER(raw!H11285),raw!H11285,$P$23)</f>
        <v>78</v>
      </c>
      <c r="K11285">
        <f>raw!I11285</f>
        <v>0</v>
      </c>
      <c r="L11285" s="3">
        <f>IF(ISNUMBER(raw!J11285),raw!J11285,$P$26)</f>
        <v>29.92</v>
      </c>
      <c r="M11285" s="3">
        <f>IF(ISNUMBER(raw!K11285),raw!K11285,$P$29)</f>
        <v>29.93</v>
      </c>
    </row>
    <row r="11286" spans="1:13" x14ac:dyDescent="0.3">
      <c r="A11286">
        <v>93231</v>
      </c>
      <c r="B11286">
        <v>20090605</v>
      </c>
      <c r="C11286" s="4" t="str">
        <f t="shared" si="353"/>
        <v>05/06/2009</v>
      </c>
      <c r="D11286">
        <v>647</v>
      </c>
      <c r="E11286">
        <f t="shared" si="354"/>
        <v>6</v>
      </c>
      <c r="F11286">
        <f>_xlfn.IFS(ISNUMBER(SEARCH($O$10,raw!D11286)),$P$10,ISNUMBER(SEARCH($O$9,raw!D11286)),$P$9,ISNUMBER(SEARCH($O$8,raw!D11286)),$P$8,ISNUMBER(SEARCH($O$7,raw!D11286)),$P$7,ISNUMBER(SEARCH($O$6,raw!D11286)),$P$6,ISNUMBER(SEARCH($O$5,raw!D11286)),$P$5,ISNUMBER(SEARCH($O$11,raw!D11286)),$P$11)</f>
        <v>0.75</v>
      </c>
      <c r="G11286" s="3">
        <f>IF(ISNUMBER(raw!E11286),raw!E11286,$P$14)</f>
        <v>10</v>
      </c>
      <c r="H11286" s="3">
        <f>IF(ISNUMBER(raw!F11286),raw!F11286,$P$17)</f>
        <v>15</v>
      </c>
      <c r="I11286" s="3">
        <f>IF(ISNUMBER(raw!G11286),raw!G11286,$P$20)</f>
        <v>9</v>
      </c>
      <c r="J11286" s="3">
        <f>IF(ISNUMBER(raw!H11286),raw!H11286,$P$23)</f>
        <v>67</v>
      </c>
      <c r="K11286">
        <f>raw!I11286</f>
        <v>0</v>
      </c>
      <c r="L11286" s="3">
        <f>IF(ISNUMBER(raw!J11286),raw!J11286,$P$26)</f>
        <v>29.92</v>
      </c>
      <c r="M11286" s="3">
        <f>IF(ISNUMBER(raw!K11286),raw!K11286,$P$29)</f>
        <v>29.93</v>
      </c>
    </row>
    <row r="11287" spans="1:13" x14ac:dyDescent="0.3">
      <c r="A11287">
        <v>93231</v>
      </c>
      <c r="B11287">
        <v>20090605</v>
      </c>
      <c r="C11287" s="4" t="str">
        <f t="shared" si="353"/>
        <v>05/06/2009</v>
      </c>
      <c r="D11287">
        <v>747</v>
      </c>
      <c r="E11287">
        <f t="shared" si="354"/>
        <v>7</v>
      </c>
      <c r="F11287">
        <f>_xlfn.IFS(ISNUMBER(SEARCH($O$10,raw!D11287)),$P$10,ISNUMBER(SEARCH($O$9,raw!D11287)),$P$9,ISNUMBER(SEARCH($O$8,raw!D11287)),$P$8,ISNUMBER(SEARCH($O$7,raw!D11287)),$P$7,ISNUMBER(SEARCH($O$6,raw!D11287)),$P$6,ISNUMBER(SEARCH($O$5,raw!D11287)),$P$5,ISNUMBER(SEARCH($O$11,raw!D11287)),$P$11)</f>
        <v>0.75</v>
      </c>
      <c r="G11287" s="3">
        <f>IF(ISNUMBER(raw!E11287),raw!E11287,$P$14)</f>
        <v>10</v>
      </c>
      <c r="H11287" s="3">
        <f>IF(ISNUMBER(raw!F11287),raw!F11287,$P$17)</f>
        <v>17</v>
      </c>
      <c r="I11287" s="3">
        <f>IF(ISNUMBER(raw!G11287),raw!G11287,$P$20)</f>
        <v>9</v>
      </c>
      <c r="J11287" s="3">
        <f>IF(ISNUMBER(raw!H11287),raw!H11287,$P$23)</f>
        <v>58</v>
      </c>
      <c r="K11287">
        <f>raw!I11287</f>
        <v>6</v>
      </c>
      <c r="L11287" s="3">
        <f>IF(ISNUMBER(raw!J11287),raw!J11287,$P$26)</f>
        <v>29.93</v>
      </c>
      <c r="M11287" s="3">
        <f>IF(ISNUMBER(raw!K11287),raw!K11287,$P$29)</f>
        <v>29.94</v>
      </c>
    </row>
    <row r="11288" spans="1:13" x14ac:dyDescent="0.3">
      <c r="A11288">
        <v>93231</v>
      </c>
      <c r="B11288">
        <v>20090605</v>
      </c>
      <c r="C11288" s="4" t="str">
        <f t="shared" si="353"/>
        <v>05/06/2009</v>
      </c>
      <c r="D11288">
        <v>847</v>
      </c>
      <c r="E11288">
        <f t="shared" si="354"/>
        <v>8</v>
      </c>
      <c r="F11288">
        <f>_xlfn.IFS(ISNUMBER(SEARCH($O$10,raw!D11288)),$P$10,ISNUMBER(SEARCH($O$9,raw!D11288)),$P$9,ISNUMBER(SEARCH($O$8,raw!D11288)),$P$8,ISNUMBER(SEARCH($O$7,raw!D11288)),$P$7,ISNUMBER(SEARCH($O$6,raw!D11288)),$P$6,ISNUMBER(SEARCH($O$5,raw!D11288)),$P$5,ISNUMBER(SEARCH($O$11,raw!D11288)),$P$11)</f>
        <v>0.75</v>
      </c>
      <c r="G11288" s="3">
        <f>IF(ISNUMBER(raw!E11288),raw!E11288,$P$14)</f>
        <v>20</v>
      </c>
      <c r="H11288" s="3">
        <f>IF(ISNUMBER(raw!F11288),raw!F11288,$P$17)</f>
        <v>18</v>
      </c>
      <c r="I11288" s="3">
        <f>IF(ISNUMBER(raw!G11288),raw!G11288,$P$20)</f>
        <v>9</v>
      </c>
      <c r="J11288" s="3">
        <f>IF(ISNUMBER(raw!H11288),raw!H11288,$P$23)</f>
        <v>56</v>
      </c>
      <c r="K11288">
        <f>raw!I11288</f>
        <v>8</v>
      </c>
      <c r="L11288" s="3">
        <f>IF(ISNUMBER(raw!J11288),raw!J11288,$P$26)</f>
        <v>29.94</v>
      </c>
      <c r="M11288" s="3">
        <f>IF(ISNUMBER(raw!K11288),raw!K11288,$P$29)</f>
        <v>29.95</v>
      </c>
    </row>
    <row r="11289" spans="1:13" x14ac:dyDescent="0.3">
      <c r="A11289">
        <v>93231</v>
      </c>
      <c r="B11289">
        <v>20090605</v>
      </c>
      <c r="C11289" s="4" t="str">
        <f t="shared" si="353"/>
        <v>05/06/2009</v>
      </c>
      <c r="D11289">
        <v>947</v>
      </c>
      <c r="E11289">
        <f t="shared" si="354"/>
        <v>9</v>
      </c>
      <c r="F11289">
        <f>_xlfn.IFS(ISNUMBER(SEARCH($O$10,raw!D11289)),$P$10,ISNUMBER(SEARCH($O$9,raw!D11289)),$P$9,ISNUMBER(SEARCH($O$8,raw!D11289)),$P$8,ISNUMBER(SEARCH($O$7,raw!D11289)),$P$7,ISNUMBER(SEARCH($O$6,raw!D11289)),$P$6,ISNUMBER(SEARCH($O$5,raw!D11289)),$P$5,ISNUMBER(SEARCH($O$11,raw!D11289)),$P$11)</f>
        <v>0.75</v>
      </c>
      <c r="G11289" s="3">
        <f>IF(ISNUMBER(raw!E11289),raw!E11289,$P$14)</f>
        <v>30</v>
      </c>
      <c r="H11289" s="3">
        <f>IF(ISNUMBER(raw!F11289),raw!F11289,$P$17)</f>
        <v>18</v>
      </c>
      <c r="I11289" s="3">
        <f>IF(ISNUMBER(raw!G11289),raw!G11289,$P$20)</f>
        <v>9</v>
      </c>
      <c r="J11289" s="3">
        <f>IF(ISNUMBER(raw!H11289),raw!H11289,$P$23)</f>
        <v>56</v>
      </c>
      <c r="K11289">
        <f>raw!I11289</f>
        <v>7</v>
      </c>
      <c r="L11289" s="3">
        <f>IF(ISNUMBER(raw!J11289),raw!J11289,$P$26)</f>
        <v>29.95</v>
      </c>
      <c r="M11289" s="3">
        <f>IF(ISNUMBER(raw!K11289),raw!K11289,$P$29)</f>
        <v>29.96</v>
      </c>
    </row>
    <row r="11290" spans="1:13" x14ac:dyDescent="0.3">
      <c r="A11290">
        <v>93231</v>
      </c>
      <c r="B11290">
        <v>20090605</v>
      </c>
      <c r="C11290" s="4" t="str">
        <f t="shared" si="353"/>
        <v>05/06/2009</v>
      </c>
      <c r="D11290">
        <v>1047</v>
      </c>
      <c r="E11290">
        <f t="shared" si="354"/>
        <v>10</v>
      </c>
      <c r="F11290">
        <f>_xlfn.IFS(ISNUMBER(SEARCH($O$10,raw!D11290)),$P$10,ISNUMBER(SEARCH($O$9,raw!D11290)),$P$9,ISNUMBER(SEARCH($O$8,raw!D11290)),$P$8,ISNUMBER(SEARCH($O$7,raw!D11290)),$P$7,ISNUMBER(SEARCH($O$6,raw!D11290)),$P$6,ISNUMBER(SEARCH($O$5,raw!D11290)),$P$5,ISNUMBER(SEARCH($O$11,raw!D11290)),$P$11)</f>
        <v>0.75</v>
      </c>
      <c r="G11290" s="3">
        <f>IF(ISNUMBER(raw!E11290),raw!E11290,$P$14)</f>
        <v>30</v>
      </c>
      <c r="H11290" s="3">
        <f>IF(ISNUMBER(raw!F11290),raw!F11290,$P$17)</f>
        <v>17</v>
      </c>
      <c r="I11290" s="3">
        <f>IF(ISNUMBER(raw!G11290),raw!G11290,$P$20)</f>
        <v>12</v>
      </c>
      <c r="J11290" s="3">
        <f>IF(ISNUMBER(raw!H11290),raw!H11290,$P$23)</f>
        <v>73</v>
      </c>
      <c r="K11290">
        <f>raw!I11290</f>
        <v>9</v>
      </c>
      <c r="L11290" s="3">
        <f>IF(ISNUMBER(raw!J11290),raw!J11290,$P$26)</f>
        <v>29.97</v>
      </c>
      <c r="M11290" s="3">
        <f>IF(ISNUMBER(raw!K11290),raw!K11290,$P$29)</f>
        <v>29.98</v>
      </c>
    </row>
    <row r="11291" spans="1:13" x14ac:dyDescent="0.3">
      <c r="A11291">
        <v>93231</v>
      </c>
      <c r="B11291">
        <v>20090605</v>
      </c>
      <c r="C11291" s="4" t="str">
        <f t="shared" si="353"/>
        <v>05/06/2009</v>
      </c>
      <c r="D11291">
        <v>1147</v>
      </c>
      <c r="E11291">
        <f t="shared" si="354"/>
        <v>11</v>
      </c>
      <c r="F11291">
        <f>_xlfn.IFS(ISNUMBER(SEARCH($O$10,raw!D11291)),$P$10,ISNUMBER(SEARCH($O$9,raw!D11291)),$P$9,ISNUMBER(SEARCH($O$8,raw!D11291)),$P$8,ISNUMBER(SEARCH($O$7,raw!D11291)),$P$7,ISNUMBER(SEARCH($O$6,raw!D11291)),$P$6,ISNUMBER(SEARCH($O$5,raw!D11291)),$P$5,ISNUMBER(SEARCH($O$11,raw!D11291)),$P$11)</f>
        <v>0.75</v>
      </c>
      <c r="G11291" s="3">
        <f>IF(ISNUMBER(raw!E11291),raw!E11291,$P$14)</f>
        <v>30</v>
      </c>
      <c r="H11291" s="3">
        <f>IF(ISNUMBER(raw!F11291),raw!F11291,$P$17)</f>
        <v>18</v>
      </c>
      <c r="I11291" s="3">
        <f>IF(ISNUMBER(raw!G11291),raw!G11291,$P$20)</f>
        <v>12</v>
      </c>
      <c r="J11291" s="3">
        <f>IF(ISNUMBER(raw!H11291),raw!H11291,$P$23)</f>
        <v>70</v>
      </c>
      <c r="K11291">
        <f>raw!I11291</f>
        <v>10</v>
      </c>
      <c r="L11291" s="3">
        <f>IF(ISNUMBER(raw!J11291),raw!J11291,$P$26)</f>
        <v>29.97</v>
      </c>
      <c r="M11291" s="3">
        <f>IF(ISNUMBER(raw!K11291),raw!K11291,$P$29)</f>
        <v>29.98</v>
      </c>
    </row>
    <row r="11292" spans="1:13" x14ac:dyDescent="0.3">
      <c r="A11292">
        <v>93231</v>
      </c>
      <c r="B11292">
        <v>20090605</v>
      </c>
      <c r="C11292" s="4" t="str">
        <f t="shared" si="353"/>
        <v>05/06/2009</v>
      </c>
      <c r="D11292">
        <v>1247</v>
      </c>
      <c r="E11292">
        <f t="shared" si="354"/>
        <v>12</v>
      </c>
      <c r="F11292">
        <f>_xlfn.IFS(ISNUMBER(SEARCH($O$10,raw!D11292)),$P$10,ISNUMBER(SEARCH($O$9,raw!D11292)),$P$9,ISNUMBER(SEARCH($O$8,raw!D11292)),$P$8,ISNUMBER(SEARCH($O$7,raw!D11292)),$P$7,ISNUMBER(SEARCH($O$6,raw!D11292)),$P$6,ISNUMBER(SEARCH($O$5,raw!D11292)),$P$5,ISNUMBER(SEARCH($O$11,raw!D11292)),$P$11)</f>
        <v>0.75</v>
      </c>
      <c r="G11292" s="3">
        <f>IF(ISNUMBER(raw!E11292),raw!E11292,$P$14)</f>
        <v>30</v>
      </c>
      <c r="H11292" s="3">
        <f>IF(ISNUMBER(raw!F11292),raw!F11292,$P$17)</f>
        <v>19</v>
      </c>
      <c r="I11292" s="3">
        <f>IF(ISNUMBER(raw!G11292),raw!G11292,$P$20)</f>
        <v>12</v>
      </c>
      <c r="J11292" s="3">
        <f>IF(ISNUMBER(raw!H11292),raw!H11292,$P$23)</f>
        <v>65</v>
      </c>
      <c r="K11292">
        <f>raw!I11292</f>
        <v>10</v>
      </c>
      <c r="L11292" s="3">
        <f>IF(ISNUMBER(raw!J11292),raw!J11292,$P$26)</f>
        <v>29.97</v>
      </c>
      <c r="M11292" s="3">
        <f>IF(ISNUMBER(raw!K11292),raw!K11292,$P$29)</f>
        <v>29.98</v>
      </c>
    </row>
    <row r="11293" spans="1:13" x14ac:dyDescent="0.3">
      <c r="A11293">
        <v>93231</v>
      </c>
      <c r="B11293">
        <v>20090605</v>
      </c>
      <c r="C11293" s="4" t="str">
        <f t="shared" si="353"/>
        <v>05/06/2009</v>
      </c>
      <c r="D11293">
        <v>1347</v>
      </c>
      <c r="E11293">
        <f t="shared" si="354"/>
        <v>13</v>
      </c>
      <c r="F11293">
        <f>_xlfn.IFS(ISNUMBER(SEARCH($O$10,raw!D11293)),$P$10,ISNUMBER(SEARCH($O$9,raw!D11293)),$P$9,ISNUMBER(SEARCH($O$8,raw!D11293)),$P$8,ISNUMBER(SEARCH($O$7,raw!D11293)),$P$7,ISNUMBER(SEARCH($O$6,raw!D11293)),$P$6,ISNUMBER(SEARCH($O$5,raw!D11293)),$P$5,ISNUMBER(SEARCH($O$11,raw!D11293)),$P$11)</f>
        <v>0.75</v>
      </c>
      <c r="G11293" s="3">
        <f>IF(ISNUMBER(raw!E11293),raw!E11293,$P$14)</f>
        <v>30</v>
      </c>
      <c r="H11293" s="3">
        <f>IF(ISNUMBER(raw!F11293),raw!F11293,$P$17)</f>
        <v>20</v>
      </c>
      <c r="I11293" s="3">
        <f>IF(ISNUMBER(raw!G11293),raw!G11293,$P$20)</f>
        <v>9</v>
      </c>
      <c r="J11293" s="3">
        <f>IF(ISNUMBER(raw!H11293),raw!H11293,$P$23)</f>
        <v>49</v>
      </c>
      <c r="K11293">
        <f>raw!I11293</f>
        <v>9</v>
      </c>
      <c r="L11293" s="3">
        <f>IF(ISNUMBER(raw!J11293),raw!J11293,$P$26)</f>
        <v>29.96</v>
      </c>
      <c r="M11293" s="3">
        <f>IF(ISNUMBER(raw!K11293),raw!K11293,$P$29)</f>
        <v>29.97</v>
      </c>
    </row>
    <row r="11294" spans="1:13" x14ac:dyDescent="0.3">
      <c r="A11294">
        <v>93231</v>
      </c>
      <c r="B11294">
        <v>20090605</v>
      </c>
      <c r="C11294" s="4" t="str">
        <f t="shared" si="353"/>
        <v>05/06/2009</v>
      </c>
      <c r="D11294">
        <v>1447</v>
      </c>
      <c r="E11294">
        <f t="shared" si="354"/>
        <v>14</v>
      </c>
      <c r="F11294">
        <f>_xlfn.IFS(ISNUMBER(SEARCH($O$10,raw!D11294)),$P$10,ISNUMBER(SEARCH($O$9,raw!D11294)),$P$9,ISNUMBER(SEARCH($O$8,raw!D11294)),$P$8,ISNUMBER(SEARCH($O$7,raw!D11294)),$P$7,ISNUMBER(SEARCH($O$6,raw!D11294)),$P$6,ISNUMBER(SEARCH($O$5,raw!D11294)),$P$5,ISNUMBER(SEARCH($O$11,raw!D11294)),$P$11)</f>
        <v>0.75</v>
      </c>
      <c r="G11294" s="3">
        <f>IF(ISNUMBER(raw!E11294),raw!E11294,$P$14)</f>
        <v>30</v>
      </c>
      <c r="H11294" s="3">
        <f>IF(ISNUMBER(raw!F11294),raw!F11294,$P$17)</f>
        <v>20</v>
      </c>
      <c r="I11294" s="3">
        <f>IF(ISNUMBER(raw!G11294),raw!G11294,$P$20)</f>
        <v>9</v>
      </c>
      <c r="J11294" s="3">
        <f>IF(ISNUMBER(raw!H11294),raw!H11294,$P$23)</f>
        <v>49</v>
      </c>
      <c r="K11294">
        <f>raw!I11294</f>
        <v>14</v>
      </c>
      <c r="L11294" s="3">
        <f>IF(ISNUMBER(raw!J11294),raw!J11294,$P$26)</f>
        <v>29.96</v>
      </c>
      <c r="M11294" s="3">
        <f>IF(ISNUMBER(raw!K11294),raw!K11294,$P$29)</f>
        <v>29.97</v>
      </c>
    </row>
    <row r="11295" spans="1:13" x14ac:dyDescent="0.3">
      <c r="A11295">
        <v>93231</v>
      </c>
      <c r="B11295">
        <v>20090605</v>
      </c>
      <c r="C11295" s="4" t="str">
        <f t="shared" si="353"/>
        <v>05/06/2009</v>
      </c>
      <c r="D11295">
        <v>1547</v>
      </c>
      <c r="E11295">
        <f t="shared" si="354"/>
        <v>15</v>
      </c>
      <c r="F11295">
        <f>_xlfn.IFS(ISNUMBER(SEARCH($O$10,raw!D11295)),$P$10,ISNUMBER(SEARCH($O$9,raw!D11295)),$P$9,ISNUMBER(SEARCH($O$8,raw!D11295)),$P$8,ISNUMBER(SEARCH($O$7,raw!D11295)),$P$7,ISNUMBER(SEARCH($O$6,raw!D11295)),$P$6,ISNUMBER(SEARCH($O$5,raw!D11295)),$P$5,ISNUMBER(SEARCH($O$11,raw!D11295)),$P$11)</f>
        <v>0.4375</v>
      </c>
      <c r="G11295" s="3">
        <f>IF(ISNUMBER(raw!E11295),raw!E11295,$P$14)</f>
        <v>30</v>
      </c>
      <c r="H11295" s="3">
        <f>IF(ISNUMBER(raw!F11295),raw!F11295,$P$17)</f>
        <v>19</v>
      </c>
      <c r="I11295" s="3">
        <f>IF(ISNUMBER(raw!G11295),raw!G11295,$P$20)</f>
        <v>9</v>
      </c>
      <c r="J11295" s="3">
        <f>IF(ISNUMBER(raw!H11295),raw!H11295,$P$23)</f>
        <v>52</v>
      </c>
      <c r="K11295">
        <f>raw!I11295</f>
        <v>14</v>
      </c>
      <c r="L11295" s="3">
        <f>IF(ISNUMBER(raw!J11295),raw!J11295,$P$26)</f>
        <v>29.95</v>
      </c>
      <c r="M11295" s="3">
        <f>IF(ISNUMBER(raw!K11295),raw!K11295,$P$29)</f>
        <v>29.96</v>
      </c>
    </row>
    <row r="11296" spans="1:13" x14ac:dyDescent="0.3">
      <c r="A11296">
        <v>93231</v>
      </c>
      <c r="B11296">
        <v>20090605</v>
      </c>
      <c r="C11296" s="4" t="str">
        <f t="shared" si="353"/>
        <v>05/06/2009</v>
      </c>
      <c r="D11296">
        <v>1647</v>
      </c>
      <c r="E11296">
        <f t="shared" si="354"/>
        <v>16</v>
      </c>
      <c r="F11296">
        <f>_xlfn.IFS(ISNUMBER(SEARCH($O$10,raw!D11296)),$P$10,ISNUMBER(SEARCH($O$9,raw!D11296)),$P$9,ISNUMBER(SEARCH($O$8,raw!D11296)),$P$8,ISNUMBER(SEARCH($O$7,raw!D11296)),$P$7,ISNUMBER(SEARCH($O$6,raw!D11296)),$P$6,ISNUMBER(SEARCH($O$5,raw!D11296)),$P$5,ISNUMBER(SEARCH($O$11,raw!D11296)),$P$11)</f>
        <v>0.4375</v>
      </c>
      <c r="G11296" s="3">
        <f>IF(ISNUMBER(raw!E11296),raw!E11296,$P$14)</f>
        <v>30</v>
      </c>
      <c r="H11296" s="3">
        <f>IF(ISNUMBER(raw!F11296),raw!F11296,$P$17)</f>
        <v>19</v>
      </c>
      <c r="I11296" s="3">
        <f>IF(ISNUMBER(raw!G11296),raw!G11296,$P$20)</f>
        <v>9</v>
      </c>
      <c r="J11296" s="3">
        <f>IF(ISNUMBER(raw!H11296),raw!H11296,$P$23)</f>
        <v>52</v>
      </c>
      <c r="K11296">
        <f>raw!I11296</f>
        <v>14</v>
      </c>
      <c r="L11296" s="3">
        <f>IF(ISNUMBER(raw!J11296),raw!J11296,$P$26)</f>
        <v>29.95</v>
      </c>
      <c r="M11296" s="3">
        <f>IF(ISNUMBER(raw!K11296),raw!K11296,$P$29)</f>
        <v>29.96</v>
      </c>
    </row>
    <row r="11297" spans="1:13" x14ac:dyDescent="0.3">
      <c r="A11297">
        <v>93231</v>
      </c>
      <c r="B11297">
        <v>20090605</v>
      </c>
      <c r="C11297" s="4" t="str">
        <f t="shared" si="353"/>
        <v>05/06/2009</v>
      </c>
      <c r="D11297">
        <v>1747</v>
      </c>
      <c r="E11297">
        <f t="shared" si="354"/>
        <v>17</v>
      </c>
      <c r="F11297">
        <f>_xlfn.IFS(ISNUMBER(SEARCH($O$10,raw!D11297)),$P$10,ISNUMBER(SEARCH($O$9,raw!D11297)),$P$9,ISNUMBER(SEARCH($O$8,raw!D11297)),$P$8,ISNUMBER(SEARCH($O$7,raw!D11297)),$P$7,ISNUMBER(SEARCH($O$6,raw!D11297)),$P$6,ISNUMBER(SEARCH($O$5,raw!D11297)),$P$5,ISNUMBER(SEARCH($O$11,raw!D11297)),$P$11)</f>
        <v>0.1875</v>
      </c>
      <c r="G11297" s="3">
        <f>IF(ISNUMBER(raw!E11297),raw!E11297,$P$14)</f>
        <v>30</v>
      </c>
      <c r="H11297" s="3">
        <f>IF(ISNUMBER(raw!F11297),raw!F11297,$P$17)</f>
        <v>18</v>
      </c>
      <c r="I11297" s="3">
        <f>IF(ISNUMBER(raw!G11297),raw!G11297,$P$20)</f>
        <v>10</v>
      </c>
      <c r="J11297" s="3">
        <f>IF(ISNUMBER(raw!H11297),raw!H11297,$P$23)</f>
        <v>61</v>
      </c>
      <c r="K11297">
        <f>raw!I11297</f>
        <v>7</v>
      </c>
      <c r="L11297" s="3">
        <f>IF(ISNUMBER(raw!J11297),raw!J11297,$P$26)</f>
        <v>29.95</v>
      </c>
      <c r="M11297" s="3">
        <f>IF(ISNUMBER(raw!K11297),raw!K11297,$P$29)</f>
        <v>29.96</v>
      </c>
    </row>
    <row r="11298" spans="1:13" x14ac:dyDescent="0.3">
      <c r="A11298">
        <v>93231</v>
      </c>
      <c r="B11298">
        <v>20090605</v>
      </c>
      <c r="C11298" s="4" t="str">
        <f t="shared" si="353"/>
        <v>05/06/2009</v>
      </c>
      <c r="D11298">
        <v>1847</v>
      </c>
      <c r="E11298">
        <f t="shared" si="354"/>
        <v>18</v>
      </c>
      <c r="F11298">
        <f>_xlfn.IFS(ISNUMBER(SEARCH($O$10,raw!D11298)),$P$10,ISNUMBER(SEARCH($O$9,raw!D11298)),$P$9,ISNUMBER(SEARCH($O$8,raw!D11298)),$P$8,ISNUMBER(SEARCH($O$7,raw!D11298)),$P$7,ISNUMBER(SEARCH($O$6,raw!D11298)),$P$6,ISNUMBER(SEARCH($O$5,raw!D11298)),$P$5,ISNUMBER(SEARCH($O$11,raw!D11298)),$P$11)</f>
        <v>0.1875</v>
      </c>
      <c r="G11298" s="3">
        <f>IF(ISNUMBER(raw!E11298),raw!E11298,$P$14)</f>
        <v>10</v>
      </c>
      <c r="H11298" s="3">
        <f>IF(ISNUMBER(raw!F11298),raw!F11298,$P$17)</f>
        <v>17</v>
      </c>
      <c r="I11298" s="3">
        <f>IF(ISNUMBER(raw!G11298),raw!G11298,$P$20)</f>
        <v>11</v>
      </c>
      <c r="J11298" s="3">
        <f>IF(ISNUMBER(raw!H11298),raw!H11298,$P$23)</f>
        <v>68</v>
      </c>
      <c r="K11298">
        <f>raw!I11298</f>
        <v>7</v>
      </c>
      <c r="L11298" s="3">
        <f>IF(ISNUMBER(raw!J11298),raw!J11298,$P$26)</f>
        <v>29.95</v>
      </c>
      <c r="M11298" s="3">
        <f>IF(ISNUMBER(raw!K11298),raw!K11298,$P$29)</f>
        <v>29.96</v>
      </c>
    </row>
    <row r="11299" spans="1:13" x14ac:dyDescent="0.3">
      <c r="A11299">
        <v>93231</v>
      </c>
      <c r="B11299">
        <v>20090605</v>
      </c>
      <c r="C11299" s="4" t="str">
        <f t="shared" si="353"/>
        <v>05/06/2009</v>
      </c>
      <c r="D11299">
        <v>1947</v>
      </c>
      <c r="E11299">
        <f t="shared" si="354"/>
        <v>19</v>
      </c>
      <c r="F11299">
        <f>_xlfn.IFS(ISNUMBER(SEARCH($O$10,raw!D11299)),$P$10,ISNUMBER(SEARCH($O$9,raw!D11299)),$P$9,ISNUMBER(SEARCH($O$8,raw!D11299)),$P$8,ISNUMBER(SEARCH($O$7,raw!D11299)),$P$7,ISNUMBER(SEARCH($O$6,raw!D11299)),$P$6,ISNUMBER(SEARCH($O$5,raw!D11299)),$P$5,ISNUMBER(SEARCH($O$11,raw!D11299)),$P$11)</f>
        <v>0.1875</v>
      </c>
      <c r="G11299" s="3">
        <f>IF(ISNUMBER(raw!E11299),raw!E11299,$P$14)</f>
        <v>10</v>
      </c>
      <c r="H11299" s="3">
        <f>IF(ISNUMBER(raw!F11299),raw!F11299,$P$17)</f>
        <v>17</v>
      </c>
      <c r="I11299" s="3">
        <f>IF(ISNUMBER(raw!G11299),raw!G11299,$P$20)</f>
        <v>11</v>
      </c>
      <c r="J11299" s="3">
        <f>IF(ISNUMBER(raw!H11299),raw!H11299,$P$23)</f>
        <v>68</v>
      </c>
      <c r="K11299">
        <f>raw!I11299</f>
        <v>7</v>
      </c>
      <c r="L11299" s="3">
        <f>IF(ISNUMBER(raw!J11299),raw!J11299,$P$26)</f>
        <v>29.95</v>
      </c>
      <c r="M11299" s="3">
        <f>IF(ISNUMBER(raw!K11299),raw!K11299,$P$29)</f>
        <v>29.96</v>
      </c>
    </row>
    <row r="11300" spans="1:13" x14ac:dyDescent="0.3">
      <c r="A11300">
        <v>93231</v>
      </c>
      <c r="B11300">
        <v>20090606</v>
      </c>
      <c r="C11300" s="4" t="str">
        <f t="shared" si="353"/>
        <v>06/06/2009</v>
      </c>
      <c r="D11300">
        <v>1247</v>
      </c>
      <c r="E11300">
        <f t="shared" si="354"/>
        <v>12</v>
      </c>
      <c r="F11300">
        <f>_xlfn.IFS(ISNUMBER(SEARCH($O$10,raw!D11300)),$P$10,ISNUMBER(SEARCH($O$9,raw!D11300)),$P$9,ISNUMBER(SEARCH($O$8,raw!D11300)),$P$8,ISNUMBER(SEARCH($O$7,raw!D11300)),$P$7,ISNUMBER(SEARCH($O$6,raw!D11300)),$P$6,ISNUMBER(SEARCH($O$5,raw!D11300)),$P$5,ISNUMBER(SEARCH($O$11,raw!D11300)),$P$11)</f>
        <v>0.4375</v>
      </c>
      <c r="G11300" s="3">
        <f>IF(ISNUMBER(raw!E11300),raw!E11300,$P$14)</f>
        <v>30</v>
      </c>
      <c r="H11300" s="3">
        <f>IF(ISNUMBER(raw!F11300),raw!F11300,$P$17)</f>
        <v>20</v>
      </c>
      <c r="I11300" s="3">
        <f>IF(ISNUMBER(raw!G11300),raw!G11300,$P$20)</f>
        <v>9</v>
      </c>
      <c r="J11300" s="3">
        <f>IF(ISNUMBER(raw!H11300),raw!H11300,$P$23)</f>
        <v>49</v>
      </c>
      <c r="K11300">
        <f>raw!I11300</f>
        <v>14</v>
      </c>
      <c r="L11300" s="3">
        <f>IF(ISNUMBER(raw!J11300),raw!J11300,$P$26)</f>
        <v>29.96</v>
      </c>
      <c r="M11300" s="3">
        <f>IF(ISNUMBER(raw!K11300),raw!K11300,$P$29)</f>
        <v>29.97</v>
      </c>
    </row>
    <row r="11301" spans="1:13" x14ac:dyDescent="0.3">
      <c r="A11301">
        <v>93231</v>
      </c>
      <c r="B11301">
        <v>20090606</v>
      </c>
      <c r="C11301" s="4" t="str">
        <f t="shared" si="353"/>
        <v>06/06/2009</v>
      </c>
      <c r="D11301">
        <v>1347</v>
      </c>
      <c r="E11301">
        <f t="shared" si="354"/>
        <v>13</v>
      </c>
      <c r="F11301">
        <f>_xlfn.IFS(ISNUMBER(SEARCH($O$10,raw!D11301)),$P$10,ISNUMBER(SEARCH($O$9,raw!D11301)),$P$9,ISNUMBER(SEARCH($O$8,raw!D11301)),$P$8,ISNUMBER(SEARCH($O$7,raw!D11301)),$P$7,ISNUMBER(SEARCH($O$6,raw!D11301)),$P$6,ISNUMBER(SEARCH($O$5,raw!D11301)),$P$5,ISNUMBER(SEARCH($O$11,raw!D11301)),$P$11)</f>
        <v>0.4375</v>
      </c>
      <c r="G11301" s="3">
        <f>IF(ISNUMBER(raw!E11301),raw!E11301,$P$14)</f>
        <v>30</v>
      </c>
      <c r="H11301" s="3">
        <f>IF(ISNUMBER(raw!F11301),raw!F11301,$P$17)</f>
        <v>20</v>
      </c>
      <c r="I11301" s="3">
        <f>IF(ISNUMBER(raw!G11301),raw!G11301,$P$20)</f>
        <v>9</v>
      </c>
      <c r="J11301" s="3">
        <f>IF(ISNUMBER(raw!H11301),raw!H11301,$P$23)</f>
        <v>49</v>
      </c>
      <c r="K11301">
        <f>raw!I11301</f>
        <v>15</v>
      </c>
      <c r="L11301" s="3">
        <f>IF(ISNUMBER(raw!J11301),raw!J11301,$P$26)</f>
        <v>29.95</v>
      </c>
      <c r="M11301" s="3">
        <f>IF(ISNUMBER(raw!K11301),raw!K11301,$P$29)</f>
        <v>29.96</v>
      </c>
    </row>
    <row r="11302" spans="1:13" x14ac:dyDescent="0.3">
      <c r="A11302">
        <v>93231</v>
      </c>
      <c r="B11302">
        <v>20090606</v>
      </c>
      <c r="C11302" s="4" t="str">
        <f t="shared" si="353"/>
        <v>06/06/2009</v>
      </c>
      <c r="D11302">
        <v>1447</v>
      </c>
      <c r="E11302">
        <f t="shared" si="354"/>
        <v>14</v>
      </c>
      <c r="F11302">
        <f>_xlfn.IFS(ISNUMBER(SEARCH($O$10,raw!D11302)),$P$10,ISNUMBER(SEARCH($O$9,raw!D11302)),$P$9,ISNUMBER(SEARCH($O$8,raw!D11302)),$P$8,ISNUMBER(SEARCH($O$7,raw!D11302)),$P$7,ISNUMBER(SEARCH($O$6,raw!D11302)),$P$6,ISNUMBER(SEARCH($O$5,raw!D11302)),$P$5,ISNUMBER(SEARCH($O$11,raw!D11302)),$P$11)</f>
        <v>0.1875</v>
      </c>
      <c r="G11302" s="3">
        <f>IF(ISNUMBER(raw!E11302),raw!E11302,$P$14)</f>
        <v>30</v>
      </c>
      <c r="H11302" s="3">
        <f>IF(ISNUMBER(raw!F11302),raw!F11302,$P$17)</f>
        <v>20</v>
      </c>
      <c r="I11302" s="3">
        <f>IF(ISNUMBER(raw!G11302),raw!G11302,$P$20)</f>
        <v>9</v>
      </c>
      <c r="J11302" s="3">
        <f>IF(ISNUMBER(raw!H11302),raw!H11302,$P$23)</f>
        <v>49</v>
      </c>
      <c r="K11302">
        <f>raw!I11302</f>
        <v>16</v>
      </c>
      <c r="L11302" s="3">
        <f>IF(ISNUMBER(raw!J11302),raw!J11302,$P$26)</f>
        <v>29.95</v>
      </c>
      <c r="M11302" s="3">
        <f>IF(ISNUMBER(raw!K11302),raw!K11302,$P$29)</f>
        <v>29.96</v>
      </c>
    </row>
    <row r="11303" spans="1:13" x14ac:dyDescent="0.3">
      <c r="A11303">
        <v>93231</v>
      </c>
      <c r="B11303">
        <v>20090606</v>
      </c>
      <c r="C11303" s="4" t="str">
        <f t="shared" si="353"/>
        <v>06/06/2009</v>
      </c>
      <c r="D11303">
        <v>1647</v>
      </c>
      <c r="E11303">
        <f t="shared" si="354"/>
        <v>16</v>
      </c>
      <c r="F11303">
        <f>_xlfn.IFS(ISNUMBER(SEARCH($O$10,raw!D11303)),$P$10,ISNUMBER(SEARCH($O$9,raw!D11303)),$P$9,ISNUMBER(SEARCH($O$8,raw!D11303)),$P$8,ISNUMBER(SEARCH($O$7,raw!D11303)),$P$7,ISNUMBER(SEARCH($O$6,raw!D11303)),$P$6,ISNUMBER(SEARCH($O$5,raw!D11303)),$P$5,ISNUMBER(SEARCH($O$11,raw!D11303)),$P$11)</f>
        <v>0.4375</v>
      </c>
      <c r="G11303" s="3">
        <f>IF(ISNUMBER(raw!E11303),raw!E11303,$P$14)</f>
        <v>30</v>
      </c>
      <c r="H11303" s="3">
        <f>IF(ISNUMBER(raw!F11303),raw!F11303,$P$17)</f>
        <v>18</v>
      </c>
      <c r="I11303" s="3">
        <f>IF(ISNUMBER(raw!G11303),raw!G11303,$P$20)</f>
        <v>9</v>
      </c>
      <c r="J11303" s="3">
        <f>IF(ISNUMBER(raw!H11303),raw!H11303,$P$23)</f>
        <v>56</v>
      </c>
      <c r="K11303">
        <f>raw!I11303</f>
        <v>16</v>
      </c>
      <c r="L11303" s="3">
        <f>IF(ISNUMBER(raw!J11303),raw!J11303,$P$26)</f>
        <v>29.94</v>
      </c>
      <c r="M11303" s="3">
        <f>IF(ISNUMBER(raw!K11303),raw!K11303,$P$29)</f>
        <v>29.95</v>
      </c>
    </row>
    <row r="11304" spans="1:13" x14ac:dyDescent="0.3">
      <c r="A11304">
        <v>93231</v>
      </c>
      <c r="B11304">
        <v>20090606</v>
      </c>
      <c r="C11304" s="4" t="str">
        <f t="shared" si="353"/>
        <v>06/06/2009</v>
      </c>
      <c r="D11304">
        <v>1747</v>
      </c>
      <c r="E11304">
        <f t="shared" si="354"/>
        <v>17</v>
      </c>
      <c r="F11304">
        <f>_xlfn.IFS(ISNUMBER(SEARCH($O$10,raw!D11304)),$P$10,ISNUMBER(SEARCH($O$9,raw!D11304)),$P$9,ISNUMBER(SEARCH($O$8,raw!D11304)),$P$8,ISNUMBER(SEARCH($O$7,raw!D11304)),$P$7,ISNUMBER(SEARCH($O$6,raw!D11304)),$P$6,ISNUMBER(SEARCH($O$5,raw!D11304)),$P$5,ISNUMBER(SEARCH($O$11,raw!D11304)),$P$11)</f>
        <v>0.4375</v>
      </c>
      <c r="G11304" s="3">
        <f>IF(ISNUMBER(raw!E11304),raw!E11304,$P$14)</f>
        <v>30</v>
      </c>
      <c r="H11304" s="3">
        <f>IF(ISNUMBER(raw!F11304),raw!F11304,$P$17)</f>
        <v>18</v>
      </c>
      <c r="I11304" s="3">
        <f>IF(ISNUMBER(raw!G11304),raw!G11304,$P$20)</f>
        <v>10</v>
      </c>
      <c r="J11304" s="3">
        <f>IF(ISNUMBER(raw!H11304),raw!H11304,$P$23)</f>
        <v>61</v>
      </c>
      <c r="K11304">
        <f>raw!I11304</f>
        <v>13</v>
      </c>
      <c r="L11304" s="3">
        <f>IF(ISNUMBER(raw!J11304),raw!J11304,$P$26)</f>
        <v>29.95</v>
      </c>
      <c r="M11304" s="3">
        <f>IF(ISNUMBER(raw!K11304),raw!K11304,$P$29)</f>
        <v>29.96</v>
      </c>
    </row>
    <row r="11305" spans="1:13" x14ac:dyDescent="0.3">
      <c r="A11305">
        <v>93231</v>
      </c>
      <c r="B11305">
        <v>20090606</v>
      </c>
      <c r="C11305" s="4" t="str">
        <f t="shared" si="353"/>
        <v>06/06/2009</v>
      </c>
      <c r="D11305">
        <v>1947</v>
      </c>
      <c r="E11305">
        <f t="shared" si="354"/>
        <v>19</v>
      </c>
      <c r="F11305">
        <f>_xlfn.IFS(ISNUMBER(SEARCH($O$10,raw!D11305)),$P$10,ISNUMBER(SEARCH($O$9,raw!D11305)),$P$9,ISNUMBER(SEARCH($O$8,raw!D11305)),$P$8,ISNUMBER(SEARCH($O$7,raw!D11305)),$P$7,ISNUMBER(SEARCH($O$6,raw!D11305)),$P$6,ISNUMBER(SEARCH($O$5,raw!D11305)),$P$5,ISNUMBER(SEARCH($O$11,raw!D11305)),$P$11)</f>
        <v>0.4375</v>
      </c>
      <c r="G11305" s="3">
        <f>IF(ISNUMBER(raw!E11305),raw!E11305,$P$14)</f>
        <v>10</v>
      </c>
      <c r="H11305" s="3">
        <f>IF(ISNUMBER(raw!F11305),raw!F11305,$P$17)</f>
        <v>16</v>
      </c>
      <c r="I11305" s="3">
        <f>IF(ISNUMBER(raw!G11305),raw!G11305,$P$20)</f>
        <v>8</v>
      </c>
      <c r="J11305" s="3">
        <f>IF(ISNUMBER(raw!H11305),raw!H11305,$P$23)</f>
        <v>58</v>
      </c>
      <c r="K11305">
        <f>raw!I11305</f>
        <v>9</v>
      </c>
      <c r="L11305" s="3">
        <f>IF(ISNUMBER(raw!J11305),raw!J11305,$P$26)</f>
        <v>29.96</v>
      </c>
      <c r="M11305" s="3">
        <f>IF(ISNUMBER(raw!K11305),raw!K11305,$P$29)</f>
        <v>29.97</v>
      </c>
    </row>
    <row r="11306" spans="1:13" x14ac:dyDescent="0.3">
      <c r="A11306">
        <v>93231</v>
      </c>
      <c r="B11306">
        <v>20090607</v>
      </c>
      <c r="C11306" s="4" t="str">
        <f t="shared" si="353"/>
        <v>07/06/2009</v>
      </c>
      <c r="D11306">
        <v>547</v>
      </c>
      <c r="E11306">
        <f t="shared" si="354"/>
        <v>5</v>
      </c>
      <c r="F11306">
        <f>_xlfn.IFS(ISNUMBER(SEARCH($O$10,raw!D11306)),$P$10,ISNUMBER(SEARCH($O$9,raw!D11306)),$P$9,ISNUMBER(SEARCH($O$8,raw!D11306)),$P$8,ISNUMBER(SEARCH($O$7,raw!D11306)),$P$7,ISNUMBER(SEARCH($O$6,raw!D11306)),$P$6,ISNUMBER(SEARCH($O$5,raw!D11306)),$P$5,ISNUMBER(SEARCH($O$11,raw!D11306)),$P$11)</f>
        <v>0.4375</v>
      </c>
      <c r="G11306" s="3">
        <f>IF(ISNUMBER(raw!E11306),raw!E11306,$P$14)</f>
        <v>10</v>
      </c>
      <c r="H11306" s="3">
        <f>IF(ISNUMBER(raw!F11306),raw!F11306,$P$17)</f>
        <v>15</v>
      </c>
      <c r="I11306" s="3">
        <f>IF(ISNUMBER(raw!G11306),raw!G11306,$P$20)</f>
        <v>11</v>
      </c>
      <c r="J11306" s="3">
        <f>IF(ISNUMBER(raw!H11306),raw!H11306,$P$23)</f>
        <v>78</v>
      </c>
      <c r="K11306">
        <f>raw!I11306</f>
        <v>0</v>
      </c>
      <c r="L11306" s="3">
        <f>IF(ISNUMBER(raw!J11306),raw!J11306,$P$26)</f>
        <v>29.98</v>
      </c>
      <c r="M11306" s="3">
        <f>IF(ISNUMBER(raw!K11306),raw!K11306,$P$29)</f>
        <v>29.99</v>
      </c>
    </row>
    <row r="11307" spans="1:13" x14ac:dyDescent="0.3">
      <c r="A11307">
        <v>93231</v>
      </c>
      <c r="B11307">
        <v>20090607</v>
      </c>
      <c r="C11307" s="4" t="str">
        <f t="shared" si="353"/>
        <v>07/06/2009</v>
      </c>
      <c r="D11307">
        <v>647</v>
      </c>
      <c r="E11307">
        <f t="shared" si="354"/>
        <v>6</v>
      </c>
      <c r="F11307">
        <f>_xlfn.IFS(ISNUMBER(SEARCH($O$10,raw!D11307)),$P$10,ISNUMBER(SEARCH($O$9,raw!D11307)),$P$9,ISNUMBER(SEARCH($O$8,raw!D11307)),$P$8,ISNUMBER(SEARCH($O$7,raw!D11307)),$P$7,ISNUMBER(SEARCH($O$6,raw!D11307)),$P$6,ISNUMBER(SEARCH($O$5,raw!D11307)),$P$5,ISNUMBER(SEARCH($O$11,raw!D11307)),$P$11)</f>
        <v>1</v>
      </c>
      <c r="G11307" s="3">
        <f>IF(ISNUMBER(raw!E11307),raw!E11307,$P$14)</f>
        <v>10</v>
      </c>
      <c r="H11307" s="3">
        <f>IF(ISNUMBER(raw!F11307),raw!F11307,$P$17)</f>
        <v>15</v>
      </c>
      <c r="I11307" s="3">
        <f>IF(ISNUMBER(raw!G11307),raw!G11307,$P$20)</f>
        <v>10</v>
      </c>
      <c r="J11307" s="3">
        <f>IF(ISNUMBER(raw!H11307),raw!H11307,$P$23)</f>
        <v>72</v>
      </c>
      <c r="K11307">
        <f>raw!I11307</f>
        <v>9</v>
      </c>
      <c r="L11307" s="3">
        <f>IF(ISNUMBER(raw!J11307),raw!J11307,$P$26)</f>
        <v>29.99</v>
      </c>
      <c r="M11307" s="3">
        <f>IF(ISNUMBER(raw!K11307),raw!K11307,$P$29)</f>
        <v>30</v>
      </c>
    </row>
    <row r="11308" spans="1:13" x14ac:dyDescent="0.3">
      <c r="A11308">
        <v>93231</v>
      </c>
      <c r="B11308">
        <v>20090607</v>
      </c>
      <c r="C11308" s="4" t="str">
        <f t="shared" si="353"/>
        <v>07/06/2009</v>
      </c>
      <c r="D11308">
        <v>747</v>
      </c>
      <c r="E11308">
        <f t="shared" si="354"/>
        <v>7</v>
      </c>
      <c r="F11308">
        <f>_xlfn.IFS(ISNUMBER(SEARCH($O$10,raw!D11308)),$P$10,ISNUMBER(SEARCH($O$9,raw!D11308)),$P$9,ISNUMBER(SEARCH($O$8,raw!D11308)),$P$8,ISNUMBER(SEARCH($O$7,raw!D11308)),$P$7,ISNUMBER(SEARCH($O$6,raw!D11308)),$P$6,ISNUMBER(SEARCH($O$5,raw!D11308)),$P$5,ISNUMBER(SEARCH($O$11,raw!D11308)),$P$11)</f>
        <v>0.75</v>
      </c>
      <c r="G11308" s="3">
        <f>IF(ISNUMBER(raw!E11308),raw!E11308,$P$14)</f>
        <v>20</v>
      </c>
      <c r="H11308" s="3">
        <f>IF(ISNUMBER(raw!F11308),raw!F11308,$P$17)</f>
        <v>16</v>
      </c>
      <c r="I11308" s="3">
        <f>IF(ISNUMBER(raw!G11308),raw!G11308,$P$20)</f>
        <v>10</v>
      </c>
      <c r="J11308" s="3">
        <f>IF(ISNUMBER(raw!H11308),raw!H11308,$P$23)</f>
        <v>67</v>
      </c>
      <c r="K11308">
        <f>raw!I11308</f>
        <v>6</v>
      </c>
      <c r="L11308" s="3">
        <f>IF(ISNUMBER(raw!J11308),raw!J11308,$P$26)</f>
        <v>30</v>
      </c>
      <c r="M11308" s="3">
        <f>IF(ISNUMBER(raw!K11308),raw!K11308,$P$29)</f>
        <v>30.01</v>
      </c>
    </row>
    <row r="11309" spans="1:13" x14ac:dyDescent="0.3">
      <c r="A11309">
        <v>93231</v>
      </c>
      <c r="B11309">
        <v>20090607</v>
      </c>
      <c r="C11309" s="4" t="str">
        <f t="shared" si="353"/>
        <v>07/06/2009</v>
      </c>
      <c r="D11309">
        <v>947</v>
      </c>
      <c r="E11309">
        <f t="shared" si="354"/>
        <v>9</v>
      </c>
      <c r="F11309">
        <f>_xlfn.IFS(ISNUMBER(SEARCH($O$10,raw!D11309)),$P$10,ISNUMBER(SEARCH($O$9,raw!D11309)),$P$9,ISNUMBER(SEARCH($O$8,raw!D11309)),$P$8,ISNUMBER(SEARCH($O$7,raw!D11309)),$P$7,ISNUMBER(SEARCH($O$6,raw!D11309)),$P$6,ISNUMBER(SEARCH($O$5,raw!D11309)),$P$5,ISNUMBER(SEARCH($O$11,raw!D11309)),$P$11)</f>
        <v>0.75</v>
      </c>
      <c r="G11309" s="3">
        <f>IF(ISNUMBER(raw!E11309),raw!E11309,$P$14)</f>
        <v>20</v>
      </c>
      <c r="H11309" s="3">
        <f>IF(ISNUMBER(raw!F11309),raw!F11309,$P$17)</f>
        <v>18</v>
      </c>
      <c r="I11309" s="3">
        <f>IF(ISNUMBER(raw!G11309),raw!G11309,$P$20)</f>
        <v>10</v>
      </c>
      <c r="J11309" s="3">
        <f>IF(ISNUMBER(raw!H11309),raw!H11309,$P$23)</f>
        <v>61</v>
      </c>
      <c r="K11309">
        <f>raw!I11309</f>
        <v>8</v>
      </c>
      <c r="L11309" s="3">
        <f>IF(ISNUMBER(raw!J11309),raw!J11309,$P$26)</f>
        <v>29.99</v>
      </c>
      <c r="M11309" s="3">
        <f>IF(ISNUMBER(raw!K11309),raw!K11309,$P$29)</f>
        <v>30</v>
      </c>
    </row>
    <row r="11310" spans="1:13" x14ac:dyDescent="0.3">
      <c r="A11310">
        <v>93231</v>
      </c>
      <c r="B11310">
        <v>20090607</v>
      </c>
      <c r="C11310" s="4" t="str">
        <f t="shared" si="353"/>
        <v>07/06/2009</v>
      </c>
      <c r="D11310">
        <v>1047</v>
      </c>
      <c r="E11310">
        <f t="shared" si="354"/>
        <v>10</v>
      </c>
      <c r="F11310">
        <f>_xlfn.IFS(ISNUMBER(SEARCH($O$10,raw!D11310)),$P$10,ISNUMBER(SEARCH($O$9,raw!D11310)),$P$9,ISNUMBER(SEARCH($O$8,raw!D11310)),$P$8,ISNUMBER(SEARCH($O$7,raw!D11310)),$P$7,ISNUMBER(SEARCH($O$6,raw!D11310)),$P$6,ISNUMBER(SEARCH($O$5,raw!D11310)),$P$5,ISNUMBER(SEARCH($O$11,raw!D11310)),$P$11)</f>
        <v>0.4375</v>
      </c>
      <c r="G11310" s="3">
        <f>IF(ISNUMBER(raw!E11310),raw!E11310,$P$14)</f>
        <v>20</v>
      </c>
      <c r="H11310" s="3">
        <f>IF(ISNUMBER(raw!F11310),raw!F11310,$P$17)</f>
        <v>19</v>
      </c>
      <c r="I11310" s="3">
        <f>IF(ISNUMBER(raw!G11310),raw!G11310,$P$20)</f>
        <v>10</v>
      </c>
      <c r="J11310" s="3">
        <f>IF(ISNUMBER(raw!H11310),raw!H11310,$P$23)</f>
        <v>57</v>
      </c>
      <c r="K11310">
        <f>raw!I11310</f>
        <v>8</v>
      </c>
      <c r="L11310" s="3">
        <f>IF(ISNUMBER(raw!J11310),raw!J11310,$P$26)</f>
        <v>29.99</v>
      </c>
      <c r="M11310" s="3">
        <f>IF(ISNUMBER(raw!K11310),raw!K11310,$P$29)</f>
        <v>30</v>
      </c>
    </row>
    <row r="11311" spans="1:13" x14ac:dyDescent="0.3">
      <c r="A11311">
        <v>93231</v>
      </c>
      <c r="B11311">
        <v>20090607</v>
      </c>
      <c r="C11311" s="4" t="str">
        <f t="shared" si="353"/>
        <v>07/06/2009</v>
      </c>
      <c r="D11311">
        <v>1147</v>
      </c>
      <c r="E11311">
        <f t="shared" si="354"/>
        <v>11</v>
      </c>
      <c r="F11311">
        <f>_xlfn.IFS(ISNUMBER(SEARCH($O$10,raw!D11311)),$P$10,ISNUMBER(SEARCH($O$9,raw!D11311)),$P$9,ISNUMBER(SEARCH($O$8,raw!D11311)),$P$8,ISNUMBER(SEARCH($O$7,raw!D11311)),$P$7,ISNUMBER(SEARCH($O$6,raw!D11311)),$P$6,ISNUMBER(SEARCH($O$5,raw!D11311)),$P$5,ISNUMBER(SEARCH($O$11,raw!D11311)),$P$11)</f>
        <v>0.1875</v>
      </c>
      <c r="G11311" s="3">
        <f>IF(ISNUMBER(raw!E11311),raw!E11311,$P$14)</f>
        <v>30</v>
      </c>
      <c r="H11311" s="3">
        <f>IF(ISNUMBER(raw!F11311),raw!F11311,$P$17)</f>
        <v>19</v>
      </c>
      <c r="I11311" s="3">
        <f>IF(ISNUMBER(raw!G11311),raw!G11311,$P$20)</f>
        <v>10</v>
      </c>
      <c r="J11311" s="3">
        <f>IF(ISNUMBER(raw!H11311),raw!H11311,$P$23)</f>
        <v>57</v>
      </c>
      <c r="K11311">
        <f>raw!I11311</f>
        <v>15</v>
      </c>
      <c r="L11311" s="3">
        <f>IF(ISNUMBER(raw!J11311),raw!J11311,$P$26)</f>
        <v>29.97</v>
      </c>
      <c r="M11311" s="3">
        <f>IF(ISNUMBER(raw!K11311),raw!K11311,$P$29)</f>
        <v>29.98</v>
      </c>
    </row>
    <row r="11312" spans="1:13" x14ac:dyDescent="0.3">
      <c r="A11312">
        <v>93231</v>
      </c>
      <c r="B11312">
        <v>20090607</v>
      </c>
      <c r="C11312" s="4" t="str">
        <f t="shared" si="353"/>
        <v>07/06/2009</v>
      </c>
      <c r="D11312">
        <v>1247</v>
      </c>
      <c r="E11312">
        <f t="shared" si="354"/>
        <v>12</v>
      </c>
      <c r="F11312">
        <f>_xlfn.IFS(ISNUMBER(SEARCH($O$10,raw!D11312)),$P$10,ISNUMBER(SEARCH($O$9,raw!D11312)),$P$9,ISNUMBER(SEARCH($O$8,raw!D11312)),$P$8,ISNUMBER(SEARCH($O$7,raw!D11312)),$P$7,ISNUMBER(SEARCH($O$6,raw!D11312)),$P$6,ISNUMBER(SEARCH($O$5,raw!D11312)),$P$5,ISNUMBER(SEARCH($O$11,raw!D11312)),$P$11)</f>
        <v>0.1875</v>
      </c>
      <c r="G11312" s="3">
        <f>IF(ISNUMBER(raw!E11312),raw!E11312,$P$14)</f>
        <v>30</v>
      </c>
      <c r="H11312" s="3">
        <f>IF(ISNUMBER(raw!F11312),raw!F11312,$P$17)</f>
        <v>20</v>
      </c>
      <c r="I11312" s="3">
        <f>IF(ISNUMBER(raw!G11312),raw!G11312,$P$20)</f>
        <v>10</v>
      </c>
      <c r="J11312" s="3">
        <f>IF(ISNUMBER(raw!H11312),raw!H11312,$P$23)</f>
        <v>53</v>
      </c>
      <c r="K11312">
        <f>raw!I11312</f>
        <v>17</v>
      </c>
      <c r="L11312" s="3">
        <f>IF(ISNUMBER(raw!J11312),raw!J11312,$P$26)</f>
        <v>29.96</v>
      </c>
      <c r="M11312" s="3">
        <f>IF(ISNUMBER(raw!K11312),raw!K11312,$P$29)</f>
        <v>29.97</v>
      </c>
    </row>
    <row r="11313" spans="1:13" x14ac:dyDescent="0.3">
      <c r="A11313">
        <v>93231</v>
      </c>
      <c r="B11313">
        <v>20090607</v>
      </c>
      <c r="C11313" s="4" t="str">
        <f t="shared" si="353"/>
        <v>07/06/2009</v>
      </c>
      <c r="D11313">
        <v>1347</v>
      </c>
      <c r="E11313">
        <f t="shared" si="354"/>
        <v>13</v>
      </c>
      <c r="F11313">
        <f>_xlfn.IFS(ISNUMBER(SEARCH($O$10,raw!D11313)),$P$10,ISNUMBER(SEARCH($O$9,raw!D11313)),$P$9,ISNUMBER(SEARCH($O$8,raw!D11313)),$P$8,ISNUMBER(SEARCH($O$7,raw!D11313)),$P$7,ISNUMBER(SEARCH($O$6,raw!D11313)),$P$6,ISNUMBER(SEARCH($O$5,raw!D11313)),$P$5,ISNUMBER(SEARCH($O$11,raw!D11313)),$P$11)</f>
        <v>0.1875</v>
      </c>
      <c r="G11313" s="3">
        <f>IF(ISNUMBER(raw!E11313),raw!E11313,$P$14)</f>
        <v>30</v>
      </c>
      <c r="H11313" s="3">
        <f>IF(ISNUMBER(raw!F11313),raw!F11313,$P$17)</f>
        <v>20</v>
      </c>
      <c r="I11313" s="3">
        <f>IF(ISNUMBER(raw!G11313),raw!G11313,$P$20)</f>
        <v>10</v>
      </c>
      <c r="J11313" s="3">
        <f>IF(ISNUMBER(raw!H11313),raw!H11313,$P$23)</f>
        <v>53</v>
      </c>
      <c r="K11313">
        <f>raw!I11313</f>
        <v>17</v>
      </c>
      <c r="L11313" s="3">
        <f>IF(ISNUMBER(raw!J11313),raw!J11313,$P$26)</f>
        <v>29.96</v>
      </c>
      <c r="M11313" s="3">
        <f>IF(ISNUMBER(raw!K11313),raw!K11313,$P$29)</f>
        <v>29.97</v>
      </c>
    </row>
    <row r="11314" spans="1:13" x14ac:dyDescent="0.3">
      <c r="A11314">
        <v>93231</v>
      </c>
      <c r="B11314">
        <v>20090607</v>
      </c>
      <c r="C11314" s="4" t="str">
        <f t="shared" si="353"/>
        <v>07/06/2009</v>
      </c>
      <c r="D11314">
        <v>1647</v>
      </c>
      <c r="E11314">
        <f t="shared" si="354"/>
        <v>16</v>
      </c>
      <c r="F11314">
        <f>_xlfn.IFS(ISNUMBER(SEARCH($O$10,raw!D11314)),$P$10,ISNUMBER(SEARCH($O$9,raw!D11314)),$P$9,ISNUMBER(SEARCH($O$8,raw!D11314)),$P$8,ISNUMBER(SEARCH($O$7,raw!D11314)),$P$7,ISNUMBER(SEARCH($O$6,raw!D11314)),$P$6,ISNUMBER(SEARCH($O$5,raw!D11314)),$P$5,ISNUMBER(SEARCH($O$11,raw!D11314)),$P$11)</f>
        <v>0</v>
      </c>
      <c r="G11314" s="3">
        <f>IF(ISNUMBER(raw!E11314),raw!E11314,$P$14)</f>
        <v>30</v>
      </c>
      <c r="H11314" s="3">
        <f>IF(ISNUMBER(raw!F11314),raw!F11314,$P$17)</f>
        <v>19</v>
      </c>
      <c r="I11314" s="3">
        <f>IF(ISNUMBER(raw!G11314),raw!G11314,$P$20)</f>
        <v>9</v>
      </c>
      <c r="J11314" s="3">
        <f>IF(ISNUMBER(raw!H11314),raw!H11314,$P$23)</f>
        <v>52</v>
      </c>
      <c r="K11314">
        <f>raw!I11314</f>
        <v>16</v>
      </c>
      <c r="L11314" s="3">
        <f>IF(ISNUMBER(raw!J11314),raw!J11314,$P$26)</f>
        <v>29.93</v>
      </c>
      <c r="M11314" s="3">
        <f>IF(ISNUMBER(raw!K11314),raw!K11314,$P$29)</f>
        <v>29.94</v>
      </c>
    </row>
    <row r="11315" spans="1:13" x14ac:dyDescent="0.3">
      <c r="A11315">
        <v>93231</v>
      </c>
      <c r="B11315">
        <v>20090607</v>
      </c>
      <c r="C11315" s="4" t="str">
        <f t="shared" si="353"/>
        <v>07/06/2009</v>
      </c>
      <c r="D11315">
        <v>1747</v>
      </c>
      <c r="E11315">
        <f t="shared" si="354"/>
        <v>17</v>
      </c>
      <c r="F11315">
        <f>_xlfn.IFS(ISNUMBER(SEARCH($O$10,raw!D11315)),$P$10,ISNUMBER(SEARCH($O$9,raw!D11315)),$P$9,ISNUMBER(SEARCH($O$8,raw!D11315)),$P$8,ISNUMBER(SEARCH($O$7,raw!D11315)),$P$7,ISNUMBER(SEARCH($O$6,raw!D11315)),$P$6,ISNUMBER(SEARCH($O$5,raw!D11315)),$P$5,ISNUMBER(SEARCH($O$11,raw!D11315)),$P$11)</f>
        <v>0</v>
      </c>
      <c r="G11315" s="3">
        <f>IF(ISNUMBER(raw!E11315),raw!E11315,$P$14)</f>
        <v>30</v>
      </c>
      <c r="H11315" s="3">
        <f>IF(ISNUMBER(raw!F11315),raw!F11315,$P$17)</f>
        <v>19</v>
      </c>
      <c r="I11315" s="3">
        <f>IF(ISNUMBER(raw!G11315),raw!G11315,$P$20)</f>
        <v>9</v>
      </c>
      <c r="J11315" s="3">
        <f>IF(ISNUMBER(raw!H11315),raw!H11315,$P$23)</f>
        <v>52</v>
      </c>
      <c r="K11315">
        <f>raw!I11315</f>
        <v>15</v>
      </c>
      <c r="L11315" s="3">
        <f>IF(ISNUMBER(raw!J11315),raw!J11315,$P$26)</f>
        <v>29.92</v>
      </c>
      <c r="M11315" s="3">
        <f>IF(ISNUMBER(raw!K11315),raw!K11315,$P$29)</f>
        <v>29.93</v>
      </c>
    </row>
    <row r="11316" spans="1:13" x14ac:dyDescent="0.3">
      <c r="A11316">
        <v>93231</v>
      </c>
      <c r="B11316">
        <v>20090607</v>
      </c>
      <c r="C11316" s="4" t="str">
        <f t="shared" si="353"/>
        <v>07/06/2009</v>
      </c>
      <c r="D11316">
        <v>1847</v>
      </c>
      <c r="E11316">
        <f t="shared" si="354"/>
        <v>18</v>
      </c>
      <c r="F11316">
        <f>_xlfn.IFS(ISNUMBER(SEARCH($O$10,raw!D11316)),$P$10,ISNUMBER(SEARCH($O$9,raw!D11316)),$P$9,ISNUMBER(SEARCH($O$8,raw!D11316)),$P$8,ISNUMBER(SEARCH($O$7,raw!D11316)),$P$7,ISNUMBER(SEARCH($O$6,raw!D11316)),$P$6,ISNUMBER(SEARCH($O$5,raw!D11316)),$P$5,ISNUMBER(SEARCH($O$11,raw!D11316)),$P$11)</f>
        <v>0</v>
      </c>
      <c r="G11316" s="3">
        <f>IF(ISNUMBER(raw!E11316),raw!E11316,$P$14)</f>
        <v>30</v>
      </c>
      <c r="H11316" s="3">
        <f>IF(ISNUMBER(raw!F11316),raw!F11316,$P$17)</f>
        <v>18</v>
      </c>
      <c r="I11316" s="3">
        <f>IF(ISNUMBER(raw!G11316),raw!G11316,$P$20)</f>
        <v>9</v>
      </c>
      <c r="J11316" s="3">
        <f>IF(ISNUMBER(raw!H11316),raw!H11316,$P$23)</f>
        <v>56</v>
      </c>
      <c r="K11316">
        <f>raw!I11316</f>
        <v>14</v>
      </c>
      <c r="L11316" s="3">
        <f>IF(ISNUMBER(raw!J11316),raw!J11316,$P$26)</f>
        <v>29.92</v>
      </c>
      <c r="M11316" s="3">
        <f>IF(ISNUMBER(raw!K11316),raw!K11316,$P$29)</f>
        <v>29.93</v>
      </c>
    </row>
    <row r="11317" spans="1:13" x14ac:dyDescent="0.3">
      <c r="A11317">
        <v>93231</v>
      </c>
      <c r="B11317">
        <v>20090607</v>
      </c>
      <c r="C11317" s="4" t="str">
        <f t="shared" si="353"/>
        <v>07/06/2009</v>
      </c>
      <c r="D11317">
        <v>1947</v>
      </c>
      <c r="E11317">
        <f t="shared" si="354"/>
        <v>19</v>
      </c>
      <c r="F11317">
        <f>_xlfn.IFS(ISNUMBER(SEARCH($O$10,raw!D11317)),$P$10,ISNUMBER(SEARCH($O$9,raw!D11317)),$P$9,ISNUMBER(SEARCH($O$8,raw!D11317)),$P$8,ISNUMBER(SEARCH($O$7,raw!D11317)),$P$7,ISNUMBER(SEARCH($O$6,raw!D11317)),$P$6,ISNUMBER(SEARCH($O$5,raw!D11317)),$P$5,ISNUMBER(SEARCH($O$11,raw!D11317)),$P$11)</f>
        <v>0.1875</v>
      </c>
      <c r="G11317" s="3">
        <f>IF(ISNUMBER(raw!E11317),raw!E11317,$P$14)</f>
        <v>15</v>
      </c>
      <c r="H11317" s="3">
        <f>IF(ISNUMBER(raw!F11317),raw!F11317,$P$17)</f>
        <v>16</v>
      </c>
      <c r="I11317" s="3">
        <f>IF(ISNUMBER(raw!G11317),raw!G11317,$P$20)</f>
        <v>10</v>
      </c>
      <c r="J11317" s="3">
        <f>IF(ISNUMBER(raw!H11317),raw!H11317,$P$23)</f>
        <v>67</v>
      </c>
      <c r="K11317">
        <f>raw!I11317</f>
        <v>9</v>
      </c>
      <c r="L11317" s="3">
        <f>IF(ISNUMBER(raw!J11317),raw!J11317,$P$26)</f>
        <v>29.93</v>
      </c>
      <c r="M11317" s="3">
        <f>IF(ISNUMBER(raw!K11317),raw!K11317,$P$29)</f>
        <v>29.94</v>
      </c>
    </row>
    <row r="11318" spans="1:13" x14ac:dyDescent="0.3">
      <c r="A11318">
        <v>93231</v>
      </c>
      <c r="B11318">
        <v>20090608</v>
      </c>
      <c r="C11318" s="4" t="str">
        <f t="shared" si="353"/>
        <v>08/06/2009</v>
      </c>
      <c r="D11318">
        <v>547</v>
      </c>
      <c r="E11318">
        <f t="shared" si="354"/>
        <v>5</v>
      </c>
      <c r="F11318">
        <f>_xlfn.IFS(ISNUMBER(SEARCH($O$10,raw!D11318)),$P$10,ISNUMBER(SEARCH($O$9,raw!D11318)),$P$9,ISNUMBER(SEARCH($O$8,raw!D11318)),$P$8,ISNUMBER(SEARCH($O$7,raw!D11318)),$P$7,ISNUMBER(SEARCH($O$6,raw!D11318)),$P$6,ISNUMBER(SEARCH($O$5,raw!D11318)),$P$5,ISNUMBER(SEARCH($O$11,raw!D11318)),$P$11)</f>
        <v>1</v>
      </c>
      <c r="G11318" s="3">
        <f>IF(ISNUMBER(raw!E11318),raw!E11318,$P$14)</f>
        <v>10</v>
      </c>
      <c r="H11318" s="3">
        <f>IF(ISNUMBER(raw!F11318),raw!F11318,$P$17)</f>
        <v>14</v>
      </c>
      <c r="I11318" s="3">
        <f>IF(ISNUMBER(raw!G11318),raw!G11318,$P$20)</f>
        <v>9</v>
      </c>
      <c r="J11318" s="3">
        <f>IF(ISNUMBER(raw!H11318),raw!H11318,$P$23)</f>
        <v>72</v>
      </c>
      <c r="K11318">
        <f>raw!I11318</f>
        <v>6</v>
      </c>
      <c r="L11318" s="3">
        <f>IF(ISNUMBER(raw!J11318),raw!J11318,$P$26)</f>
        <v>29.9</v>
      </c>
      <c r="M11318" s="3">
        <f>IF(ISNUMBER(raw!K11318),raw!K11318,$P$29)</f>
        <v>29.91</v>
      </c>
    </row>
    <row r="11319" spans="1:13" x14ac:dyDescent="0.3">
      <c r="A11319">
        <v>93231</v>
      </c>
      <c r="B11319">
        <v>20090608</v>
      </c>
      <c r="C11319" s="4" t="str">
        <f t="shared" si="353"/>
        <v>08/06/2009</v>
      </c>
      <c r="D11319">
        <v>647</v>
      </c>
      <c r="E11319">
        <f t="shared" si="354"/>
        <v>6</v>
      </c>
      <c r="F11319">
        <f>_xlfn.IFS(ISNUMBER(SEARCH($O$10,raw!D11319)),$P$10,ISNUMBER(SEARCH($O$9,raw!D11319)),$P$9,ISNUMBER(SEARCH($O$8,raw!D11319)),$P$8,ISNUMBER(SEARCH($O$7,raw!D11319)),$P$7,ISNUMBER(SEARCH($O$6,raw!D11319)),$P$6,ISNUMBER(SEARCH($O$5,raw!D11319)),$P$5,ISNUMBER(SEARCH($O$11,raw!D11319)),$P$11)</f>
        <v>1</v>
      </c>
      <c r="G11319" s="3">
        <f>IF(ISNUMBER(raw!E11319),raw!E11319,$P$14)</f>
        <v>10</v>
      </c>
      <c r="H11319" s="3">
        <f>IF(ISNUMBER(raw!F11319),raw!F11319,$P$17)</f>
        <v>14</v>
      </c>
      <c r="I11319" s="3">
        <f>IF(ISNUMBER(raw!G11319),raw!G11319,$P$20)</f>
        <v>8</v>
      </c>
      <c r="J11319" s="3">
        <f>IF(ISNUMBER(raw!H11319),raw!H11319,$P$23)</f>
        <v>67</v>
      </c>
      <c r="K11319">
        <f>raw!I11319</f>
        <v>6</v>
      </c>
      <c r="L11319" s="3">
        <f>IF(ISNUMBER(raw!J11319),raw!J11319,$P$26)</f>
        <v>29.91</v>
      </c>
      <c r="M11319" s="3">
        <f>IF(ISNUMBER(raw!K11319),raw!K11319,$P$29)</f>
        <v>29.92</v>
      </c>
    </row>
    <row r="11320" spans="1:13" x14ac:dyDescent="0.3">
      <c r="A11320">
        <v>93231</v>
      </c>
      <c r="B11320">
        <v>20090608</v>
      </c>
      <c r="C11320" s="4" t="str">
        <f t="shared" si="353"/>
        <v>08/06/2009</v>
      </c>
      <c r="D11320">
        <v>747</v>
      </c>
      <c r="E11320">
        <f t="shared" si="354"/>
        <v>7</v>
      </c>
      <c r="F11320">
        <f>_xlfn.IFS(ISNUMBER(SEARCH($O$10,raw!D11320)),$P$10,ISNUMBER(SEARCH($O$9,raw!D11320)),$P$9,ISNUMBER(SEARCH($O$8,raw!D11320)),$P$8,ISNUMBER(SEARCH($O$7,raw!D11320)),$P$7,ISNUMBER(SEARCH($O$6,raw!D11320)),$P$6,ISNUMBER(SEARCH($O$5,raw!D11320)),$P$5,ISNUMBER(SEARCH($O$11,raw!D11320)),$P$11)</f>
        <v>0.75</v>
      </c>
      <c r="G11320" s="3">
        <f>IF(ISNUMBER(raw!E11320),raw!E11320,$P$14)</f>
        <v>10</v>
      </c>
      <c r="H11320" s="3">
        <f>IF(ISNUMBER(raw!F11320),raw!F11320,$P$17)</f>
        <v>14</v>
      </c>
      <c r="I11320" s="3">
        <f>IF(ISNUMBER(raw!G11320),raw!G11320,$P$20)</f>
        <v>8</v>
      </c>
      <c r="J11320" s="3">
        <f>IF(ISNUMBER(raw!H11320),raw!H11320,$P$23)</f>
        <v>67</v>
      </c>
      <c r="K11320">
        <f>raw!I11320</f>
        <v>9</v>
      </c>
      <c r="L11320" s="3">
        <f>IF(ISNUMBER(raw!J11320),raw!J11320,$P$26)</f>
        <v>29.92</v>
      </c>
      <c r="M11320" s="3">
        <f>IF(ISNUMBER(raw!K11320),raw!K11320,$P$29)</f>
        <v>29.93</v>
      </c>
    </row>
    <row r="11321" spans="1:13" x14ac:dyDescent="0.3">
      <c r="A11321">
        <v>93231</v>
      </c>
      <c r="B11321">
        <v>20090608</v>
      </c>
      <c r="C11321" s="4" t="str">
        <f t="shared" si="353"/>
        <v>08/06/2009</v>
      </c>
      <c r="D11321">
        <v>847</v>
      </c>
      <c r="E11321">
        <f t="shared" si="354"/>
        <v>8</v>
      </c>
      <c r="F11321">
        <f>_xlfn.IFS(ISNUMBER(SEARCH($O$10,raw!D11321)),$P$10,ISNUMBER(SEARCH($O$9,raw!D11321)),$P$9,ISNUMBER(SEARCH($O$8,raw!D11321)),$P$8,ISNUMBER(SEARCH($O$7,raw!D11321)),$P$7,ISNUMBER(SEARCH($O$6,raw!D11321)),$P$6,ISNUMBER(SEARCH($O$5,raw!D11321)),$P$5,ISNUMBER(SEARCH($O$11,raw!D11321)),$P$11)</f>
        <v>0.75</v>
      </c>
      <c r="G11321" s="3">
        <f>IF(ISNUMBER(raw!E11321),raw!E11321,$P$14)</f>
        <v>10</v>
      </c>
      <c r="H11321" s="3">
        <f>IF(ISNUMBER(raw!F11321),raw!F11321,$P$17)</f>
        <v>15</v>
      </c>
      <c r="I11321" s="3">
        <f>IF(ISNUMBER(raw!G11321),raw!G11321,$P$20)</f>
        <v>8</v>
      </c>
      <c r="J11321" s="3">
        <f>IF(ISNUMBER(raw!H11321),raw!H11321,$P$23)</f>
        <v>62</v>
      </c>
      <c r="K11321">
        <f>raw!I11321</f>
        <v>11</v>
      </c>
      <c r="L11321" s="3">
        <f>IF(ISNUMBER(raw!J11321),raw!J11321,$P$26)</f>
        <v>29.91</v>
      </c>
      <c r="M11321" s="3">
        <f>IF(ISNUMBER(raw!K11321),raw!K11321,$P$29)</f>
        <v>29.92</v>
      </c>
    </row>
    <row r="11322" spans="1:13" x14ac:dyDescent="0.3">
      <c r="A11322">
        <v>93231</v>
      </c>
      <c r="B11322">
        <v>20090608</v>
      </c>
      <c r="C11322" s="4" t="str">
        <f t="shared" si="353"/>
        <v>08/06/2009</v>
      </c>
      <c r="D11322">
        <v>947</v>
      </c>
      <c r="E11322">
        <f t="shared" si="354"/>
        <v>9</v>
      </c>
      <c r="F11322">
        <f>_xlfn.IFS(ISNUMBER(SEARCH($O$10,raw!D11322)),$P$10,ISNUMBER(SEARCH($O$9,raw!D11322)),$P$9,ISNUMBER(SEARCH($O$8,raw!D11322)),$P$8,ISNUMBER(SEARCH($O$7,raw!D11322)),$P$7,ISNUMBER(SEARCH($O$6,raw!D11322)),$P$6,ISNUMBER(SEARCH($O$5,raw!D11322)),$P$5,ISNUMBER(SEARCH($O$11,raw!D11322)),$P$11)</f>
        <v>0.1875</v>
      </c>
      <c r="G11322" s="3">
        <f>IF(ISNUMBER(raw!E11322),raw!E11322,$P$14)</f>
        <v>10</v>
      </c>
      <c r="H11322" s="3">
        <f>IF(ISNUMBER(raw!F11322),raw!F11322,$P$17)</f>
        <v>16</v>
      </c>
      <c r="I11322" s="3">
        <f>IF(ISNUMBER(raw!G11322),raw!G11322,$P$20)</f>
        <v>8</v>
      </c>
      <c r="J11322" s="3">
        <f>IF(ISNUMBER(raw!H11322),raw!H11322,$P$23)</f>
        <v>58</v>
      </c>
      <c r="K11322">
        <f>raw!I11322</f>
        <v>14</v>
      </c>
      <c r="L11322" s="3">
        <f>IF(ISNUMBER(raw!J11322),raw!J11322,$P$26)</f>
        <v>29.92</v>
      </c>
      <c r="M11322" s="3">
        <f>IF(ISNUMBER(raw!K11322),raw!K11322,$P$29)</f>
        <v>29.93</v>
      </c>
    </row>
    <row r="11323" spans="1:13" x14ac:dyDescent="0.3">
      <c r="A11323">
        <v>93231</v>
      </c>
      <c r="B11323">
        <v>20090608</v>
      </c>
      <c r="C11323" s="4" t="str">
        <f t="shared" si="353"/>
        <v>08/06/2009</v>
      </c>
      <c r="D11323">
        <v>1147</v>
      </c>
      <c r="E11323">
        <f t="shared" si="354"/>
        <v>11</v>
      </c>
      <c r="F11323">
        <f>_xlfn.IFS(ISNUMBER(SEARCH($O$10,raw!D11323)),$P$10,ISNUMBER(SEARCH($O$9,raw!D11323)),$P$9,ISNUMBER(SEARCH($O$8,raw!D11323)),$P$8,ISNUMBER(SEARCH($O$7,raw!D11323)),$P$7,ISNUMBER(SEARCH($O$6,raw!D11323)),$P$6,ISNUMBER(SEARCH($O$5,raw!D11323)),$P$5,ISNUMBER(SEARCH($O$11,raw!D11323)),$P$11)</f>
        <v>0.1875</v>
      </c>
      <c r="G11323" s="3">
        <f>IF(ISNUMBER(raw!E11323),raw!E11323,$P$14)</f>
        <v>15</v>
      </c>
      <c r="H11323" s="3">
        <f>IF(ISNUMBER(raw!F11323),raw!F11323,$P$17)</f>
        <v>17</v>
      </c>
      <c r="I11323" s="3">
        <f>IF(ISNUMBER(raw!G11323),raw!G11323,$P$20)</f>
        <v>8</v>
      </c>
      <c r="J11323" s="3">
        <f>IF(ISNUMBER(raw!H11323),raw!H11323,$P$23)</f>
        <v>54</v>
      </c>
      <c r="K11323">
        <f>raw!I11323</f>
        <v>20</v>
      </c>
      <c r="L11323" s="3">
        <f>IF(ISNUMBER(raw!J11323),raw!J11323,$P$26)</f>
        <v>29.91</v>
      </c>
      <c r="M11323" s="3">
        <f>IF(ISNUMBER(raw!K11323),raw!K11323,$P$29)</f>
        <v>29.92</v>
      </c>
    </row>
    <row r="11324" spans="1:13" x14ac:dyDescent="0.3">
      <c r="A11324">
        <v>93231</v>
      </c>
      <c r="B11324">
        <v>20090608</v>
      </c>
      <c r="C11324" s="4" t="str">
        <f t="shared" si="353"/>
        <v>08/06/2009</v>
      </c>
      <c r="D11324">
        <v>1247</v>
      </c>
      <c r="E11324">
        <f t="shared" si="354"/>
        <v>12</v>
      </c>
      <c r="F11324">
        <f>_xlfn.IFS(ISNUMBER(SEARCH($O$10,raw!D11324)),$P$10,ISNUMBER(SEARCH($O$9,raw!D11324)),$P$9,ISNUMBER(SEARCH($O$8,raw!D11324)),$P$8,ISNUMBER(SEARCH($O$7,raw!D11324)),$P$7,ISNUMBER(SEARCH($O$6,raw!D11324)),$P$6,ISNUMBER(SEARCH($O$5,raw!D11324)),$P$5,ISNUMBER(SEARCH($O$11,raw!D11324)),$P$11)</f>
        <v>0.1875</v>
      </c>
      <c r="G11324" s="3">
        <f>IF(ISNUMBER(raw!E11324),raw!E11324,$P$14)</f>
        <v>15</v>
      </c>
      <c r="H11324" s="3">
        <f>IF(ISNUMBER(raw!F11324),raw!F11324,$P$17)</f>
        <v>18</v>
      </c>
      <c r="I11324" s="3">
        <f>IF(ISNUMBER(raw!G11324),raw!G11324,$P$20)</f>
        <v>9</v>
      </c>
      <c r="J11324" s="3">
        <f>IF(ISNUMBER(raw!H11324),raw!H11324,$P$23)</f>
        <v>56</v>
      </c>
      <c r="K11324">
        <f>raw!I11324</f>
        <v>15</v>
      </c>
      <c r="L11324" s="3">
        <f>IF(ISNUMBER(raw!J11324),raw!J11324,$P$26)</f>
        <v>29.89</v>
      </c>
      <c r="M11324" s="3">
        <f>IF(ISNUMBER(raw!K11324),raw!K11324,$P$29)</f>
        <v>29.9</v>
      </c>
    </row>
    <row r="11325" spans="1:13" x14ac:dyDescent="0.3">
      <c r="A11325">
        <v>93231</v>
      </c>
      <c r="B11325">
        <v>20090608</v>
      </c>
      <c r="C11325" s="4" t="str">
        <f t="shared" si="353"/>
        <v>08/06/2009</v>
      </c>
      <c r="D11325">
        <v>1347</v>
      </c>
      <c r="E11325">
        <f t="shared" si="354"/>
        <v>13</v>
      </c>
      <c r="F11325">
        <f>_xlfn.IFS(ISNUMBER(SEARCH($O$10,raw!D11325)),$P$10,ISNUMBER(SEARCH($O$9,raw!D11325)),$P$9,ISNUMBER(SEARCH($O$8,raw!D11325)),$P$8,ISNUMBER(SEARCH($O$7,raw!D11325)),$P$7,ISNUMBER(SEARCH($O$6,raw!D11325)),$P$6,ISNUMBER(SEARCH($O$5,raw!D11325)),$P$5,ISNUMBER(SEARCH($O$11,raw!D11325)),$P$11)</f>
        <v>0.1875</v>
      </c>
      <c r="G11325" s="3">
        <f>IF(ISNUMBER(raw!E11325),raw!E11325,$P$14)</f>
        <v>15</v>
      </c>
      <c r="H11325" s="3">
        <f>IF(ISNUMBER(raw!F11325),raw!F11325,$P$17)</f>
        <v>18</v>
      </c>
      <c r="I11325" s="3">
        <f>IF(ISNUMBER(raw!G11325),raw!G11325,$P$20)</f>
        <v>9</v>
      </c>
      <c r="J11325" s="3">
        <f>IF(ISNUMBER(raw!H11325),raw!H11325,$P$23)</f>
        <v>56</v>
      </c>
      <c r="K11325">
        <f>raw!I11325</f>
        <v>16</v>
      </c>
      <c r="L11325" s="3">
        <f>IF(ISNUMBER(raw!J11325),raw!J11325,$P$26)</f>
        <v>29.88</v>
      </c>
      <c r="M11325" s="3">
        <f>IF(ISNUMBER(raw!K11325),raw!K11325,$P$29)</f>
        <v>29.89</v>
      </c>
    </row>
    <row r="11326" spans="1:13" x14ac:dyDescent="0.3">
      <c r="A11326">
        <v>93231</v>
      </c>
      <c r="B11326">
        <v>20090608</v>
      </c>
      <c r="C11326" s="4" t="str">
        <f t="shared" si="353"/>
        <v>08/06/2009</v>
      </c>
      <c r="D11326">
        <v>1447</v>
      </c>
      <c r="E11326">
        <f t="shared" si="354"/>
        <v>14</v>
      </c>
      <c r="F11326">
        <f>_xlfn.IFS(ISNUMBER(SEARCH($O$10,raw!D11326)),$P$10,ISNUMBER(SEARCH($O$9,raw!D11326)),$P$9,ISNUMBER(SEARCH($O$8,raw!D11326)),$P$8,ISNUMBER(SEARCH($O$7,raw!D11326)),$P$7,ISNUMBER(SEARCH($O$6,raw!D11326)),$P$6,ISNUMBER(SEARCH($O$5,raw!D11326)),$P$5,ISNUMBER(SEARCH($O$11,raw!D11326)),$P$11)</f>
        <v>0.1875</v>
      </c>
      <c r="G11326" s="3">
        <f>IF(ISNUMBER(raw!E11326),raw!E11326,$P$14)</f>
        <v>15</v>
      </c>
      <c r="H11326" s="3">
        <f>IF(ISNUMBER(raw!F11326),raw!F11326,$P$17)</f>
        <v>18</v>
      </c>
      <c r="I11326" s="3">
        <f>IF(ISNUMBER(raw!G11326),raw!G11326,$P$20)</f>
        <v>9</v>
      </c>
      <c r="J11326" s="3">
        <f>IF(ISNUMBER(raw!H11326),raw!H11326,$P$23)</f>
        <v>56</v>
      </c>
      <c r="K11326">
        <f>raw!I11326</f>
        <v>17</v>
      </c>
      <c r="L11326" s="3">
        <f>IF(ISNUMBER(raw!J11326),raw!J11326,$P$26)</f>
        <v>29.87</v>
      </c>
      <c r="M11326" s="3">
        <f>IF(ISNUMBER(raw!K11326),raw!K11326,$P$29)</f>
        <v>29.88</v>
      </c>
    </row>
    <row r="11327" spans="1:13" x14ac:dyDescent="0.3">
      <c r="A11327">
        <v>93231</v>
      </c>
      <c r="B11327">
        <v>20090608</v>
      </c>
      <c r="C11327" s="4" t="str">
        <f t="shared" si="353"/>
        <v>08/06/2009</v>
      </c>
      <c r="D11327">
        <v>1547</v>
      </c>
      <c r="E11327">
        <f t="shared" si="354"/>
        <v>15</v>
      </c>
      <c r="F11327">
        <f>_xlfn.IFS(ISNUMBER(SEARCH($O$10,raw!D11327)),$P$10,ISNUMBER(SEARCH($O$9,raw!D11327)),$P$9,ISNUMBER(SEARCH($O$8,raw!D11327)),$P$8,ISNUMBER(SEARCH($O$7,raw!D11327)),$P$7,ISNUMBER(SEARCH($O$6,raw!D11327)),$P$6,ISNUMBER(SEARCH($O$5,raw!D11327)),$P$5,ISNUMBER(SEARCH($O$11,raw!D11327)),$P$11)</f>
        <v>0.1875</v>
      </c>
      <c r="G11327" s="3">
        <f>IF(ISNUMBER(raw!E11327),raw!E11327,$P$14)</f>
        <v>15</v>
      </c>
      <c r="H11327" s="3">
        <f>IF(ISNUMBER(raw!F11327),raw!F11327,$P$17)</f>
        <v>18</v>
      </c>
      <c r="I11327" s="3">
        <f>IF(ISNUMBER(raw!G11327),raw!G11327,$P$20)</f>
        <v>9</v>
      </c>
      <c r="J11327" s="3">
        <f>IF(ISNUMBER(raw!H11327),raw!H11327,$P$23)</f>
        <v>56</v>
      </c>
      <c r="K11327">
        <f>raw!I11327</f>
        <v>23</v>
      </c>
      <c r="L11327" s="3">
        <f>IF(ISNUMBER(raw!J11327),raw!J11327,$P$26)</f>
        <v>29.86</v>
      </c>
      <c r="M11327" s="3">
        <f>IF(ISNUMBER(raw!K11327),raw!K11327,$P$29)</f>
        <v>29.87</v>
      </c>
    </row>
    <row r="11328" spans="1:13" x14ac:dyDescent="0.3">
      <c r="A11328">
        <v>93231</v>
      </c>
      <c r="B11328">
        <v>20090608</v>
      </c>
      <c r="C11328" s="4" t="str">
        <f t="shared" si="353"/>
        <v>08/06/2009</v>
      </c>
      <c r="D11328">
        <v>1647</v>
      </c>
      <c r="E11328">
        <f t="shared" si="354"/>
        <v>16</v>
      </c>
      <c r="F11328">
        <f>_xlfn.IFS(ISNUMBER(SEARCH($O$10,raw!D11328)),$P$10,ISNUMBER(SEARCH($O$9,raw!D11328)),$P$9,ISNUMBER(SEARCH($O$8,raw!D11328)),$P$8,ISNUMBER(SEARCH($O$7,raw!D11328)),$P$7,ISNUMBER(SEARCH($O$6,raw!D11328)),$P$6,ISNUMBER(SEARCH($O$5,raw!D11328)),$P$5,ISNUMBER(SEARCH($O$11,raw!D11328)),$P$11)</f>
        <v>0.1875</v>
      </c>
      <c r="G11328" s="3">
        <f>IF(ISNUMBER(raw!E11328),raw!E11328,$P$14)</f>
        <v>15</v>
      </c>
      <c r="H11328" s="3">
        <f>IF(ISNUMBER(raw!F11328),raw!F11328,$P$17)</f>
        <v>17</v>
      </c>
      <c r="I11328" s="3">
        <f>IF(ISNUMBER(raw!G11328),raw!G11328,$P$20)</f>
        <v>9</v>
      </c>
      <c r="J11328" s="3">
        <f>IF(ISNUMBER(raw!H11328),raw!H11328,$P$23)</f>
        <v>58</v>
      </c>
      <c r="K11328">
        <f>raw!I11328</f>
        <v>21</v>
      </c>
      <c r="L11328" s="3">
        <f>IF(ISNUMBER(raw!J11328),raw!J11328,$P$26)</f>
        <v>29.87</v>
      </c>
      <c r="M11328" s="3">
        <f>IF(ISNUMBER(raw!K11328),raw!K11328,$P$29)</f>
        <v>29.88</v>
      </c>
    </row>
    <row r="11329" spans="1:13" x14ac:dyDescent="0.3">
      <c r="A11329">
        <v>93231</v>
      </c>
      <c r="B11329">
        <v>20090608</v>
      </c>
      <c r="C11329" s="4" t="str">
        <f t="shared" si="353"/>
        <v>08/06/2009</v>
      </c>
      <c r="D11329">
        <v>1747</v>
      </c>
      <c r="E11329">
        <f t="shared" si="354"/>
        <v>17</v>
      </c>
      <c r="F11329">
        <f>_xlfn.IFS(ISNUMBER(SEARCH($O$10,raw!D11329)),$P$10,ISNUMBER(SEARCH($O$9,raw!D11329)),$P$9,ISNUMBER(SEARCH($O$8,raw!D11329)),$P$8,ISNUMBER(SEARCH($O$7,raw!D11329)),$P$7,ISNUMBER(SEARCH($O$6,raw!D11329)),$P$6,ISNUMBER(SEARCH($O$5,raw!D11329)),$P$5,ISNUMBER(SEARCH($O$11,raw!D11329)),$P$11)</f>
        <v>0.1875</v>
      </c>
      <c r="G11329" s="3">
        <f>IF(ISNUMBER(raw!E11329),raw!E11329,$P$14)</f>
        <v>10</v>
      </c>
      <c r="H11329" s="3">
        <f>IF(ISNUMBER(raw!F11329),raw!F11329,$P$17)</f>
        <v>15</v>
      </c>
      <c r="I11329" s="3">
        <f>IF(ISNUMBER(raw!G11329),raw!G11329,$P$20)</f>
        <v>9</v>
      </c>
      <c r="J11329" s="3">
        <f>IF(ISNUMBER(raw!H11329),raw!H11329,$P$23)</f>
        <v>67</v>
      </c>
      <c r="K11329">
        <f>raw!I11329</f>
        <v>17</v>
      </c>
      <c r="L11329" s="3">
        <f>IF(ISNUMBER(raw!J11329),raw!J11329,$P$26)</f>
        <v>29.88</v>
      </c>
      <c r="M11329" s="3">
        <f>IF(ISNUMBER(raw!K11329),raw!K11329,$P$29)</f>
        <v>29.89</v>
      </c>
    </row>
    <row r="11330" spans="1:13" x14ac:dyDescent="0.3">
      <c r="A11330">
        <v>93231</v>
      </c>
      <c r="B11330">
        <v>20090608</v>
      </c>
      <c r="C11330" s="4" t="str">
        <f t="shared" si="353"/>
        <v>08/06/2009</v>
      </c>
      <c r="D11330">
        <v>1847</v>
      </c>
      <c r="E11330">
        <f t="shared" si="354"/>
        <v>18</v>
      </c>
      <c r="F11330">
        <f>_xlfn.IFS(ISNUMBER(SEARCH($O$10,raw!D11330)),$P$10,ISNUMBER(SEARCH($O$9,raw!D11330)),$P$9,ISNUMBER(SEARCH($O$8,raw!D11330)),$P$8,ISNUMBER(SEARCH($O$7,raw!D11330)),$P$7,ISNUMBER(SEARCH($O$6,raw!D11330)),$P$6,ISNUMBER(SEARCH($O$5,raw!D11330)),$P$5,ISNUMBER(SEARCH($O$11,raw!D11330)),$P$11)</f>
        <v>0.1875</v>
      </c>
      <c r="G11330" s="3">
        <f>IF(ISNUMBER(raw!E11330),raw!E11330,$P$14)</f>
        <v>10</v>
      </c>
      <c r="H11330" s="3">
        <f>IF(ISNUMBER(raw!F11330),raw!F11330,$P$17)</f>
        <v>15</v>
      </c>
      <c r="I11330" s="3">
        <f>IF(ISNUMBER(raw!G11330),raw!G11330,$P$20)</f>
        <v>9</v>
      </c>
      <c r="J11330" s="3">
        <f>IF(ISNUMBER(raw!H11330),raw!H11330,$P$23)</f>
        <v>67</v>
      </c>
      <c r="K11330">
        <f>raw!I11330</f>
        <v>13</v>
      </c>
      <c r="L11330" s="3">
        <f>IF(ISNUMBER(raw!J11330),raw!J11330,$P$26)</f>
        <v>29.88</v>
      </c>
      <c r="M11330" s="3">
        <f>IF(ISNUMBER(raw!K11330),raw!K11330,$P$29)</f>
        <v>29.89</v>
      </c>
    </row>
    <row r="11331" spans="1:13" x14ac:dyDescent="0.3">
      <c r="A11331">
        <v>93231</v>
      </c>
      <c r="B11331">
        <v>20090608</v>
      </c>
      <c r="C11331" s="4" t="str">
        <f t="shared" ref="C11331:C11394" si="355">RIGHT(B11331,2)&amp;"/"&amp;MID(B11331,5,2)&amp;"/"&amp;LEFT(B11331,4)</f>
        <v>08/06/2009</v>
      </c>
      <c r="D11331">
        <v>1947</v>
      </c>
      <c r="E11331">
        <f t="shared" si="354"/>
        <v>19</v>
      </c>
      <c r="F11331">
        <f>_xlfn.IFS(ISNUMBER(SEARCH($O$10,raw!D11331)),$P$10,ISNUMBER(SEARCH($O$9,raw!D11331)),$P$9,ISNUMBER(SEARCH($O$8,raw!D11331)),$P$8,ISNUMBER(SEARCH($O$7,raw!D11331)),$P$7,ISNUMBER(SEARCH($O$6,raw!D11331)),$P$6,ISNUMBER(SEARCH($O$5,raw!D11331)),$P$5,ISNUMBER(SEARCH($O$11,raw!D11331)),$P$11)</f>
        <v>0.4375</v>
      </c>
      <c r="G11331" s="3">
        <f>IF(ISNUMBER(raw!E11331),raw!E11331,$P$14)</f>
        <v>10</v>
      </c>
      <c r="H11331" s="3">
        <f>IF(ISNUMBER(raw!F11331),raw!F11331,$P$17)</f>
        <v>14</v>
      </c>
      <c r="I11331" s="3">
        <f>IF(ISNUMBER(raw!G11331),raw!G11331,$P$20)</f>
        <v>9</v>
      </c>
      <c r="J11331" s="3">
        <f>IF(ISNUMBER(raw!H11331),raw!H11331,$P$23)</f>
        <v>72</v>
      </c>
      <c r="K11331">
        <f>raw!I11331</f>
        <v>17</v>
      </c>
      <c r="L11331" s="3">
        <f>IF(ISNUMBER(raw!J11331),raw!J11331,$P$26)</f>
        <v>29.89</v>
      </c>
      <c r="M11331" s="3">
        <f>IF(ISNUMBER(raw!K11331),raw!K11331,$P$29)</f>
        <v>29.9</v>
      </c>
    </row>
    <row r="11332" spans="1:13" x14ac:dyDescent="0.3">
      <c r="A11332">
        <v>93231</v>
      </c>
      <c r="B11332">
        <v>20090609</v>
      </c>
      <c r="C11332" s="4" t="str">
        <f t="shared" si="355"/>
        <v>09/06/2009</v>
      </c>
      <c r="D11332">
        <v>547</v>
      </c>
      <c r="E11332">
        <f t="shared" si="354"/>
        <v>5</v>
      </c>
      <c r="F11332">
        <f>_xlfn.IFS(ISNUMBER(SEARCH($O$10,raw!D11332)),$P$10,ISNUMBER(SEARCH($O$9,raw!D11332)),$P$9,ISNUMBER(SEARCH($O$8,raw!D11332)),$P$8,ISNUMBER(SEARCH($O$7,raw!D11332)),$P$7,ISNUMBER(SEARCH($O$6,raw!D11332)),$P$6,ISNUMBER(SEARCH($O$5,raw!D11332)),$P$5,ISNUMBER(SEARCH($O$11,raw!D11332)),$P$11)</f>
        <v>1</v>
      </c>
      <c r="G11332" s="3">
        <f>IF(ISNUMBER(raw!E11332),raw!E11332,$P$14)</f>
        <v>10</v>
      </c>
      <c r="H11332" s="3">
        <f>IF(ISNUMBER(raw!F11332),raw!F11332,$P$17)</f>
        <v>15</v>
      </c>
      <c r="I11332" s="3">
        <f>IF(ISNUMBER(raw!G11332),raw!G11332,$P$20)</f>
        <v>10</v>
      </c>
      <c r="J11332" s="3">
        <f>IF(ISNUMBER(raw!H11332),raw!H11332,$P$23)</f>
        <v>72</v>
      </c>
      <c r="K11332">
        <f>raw!I11332</f>
        <v>8</v>
      </c>
      <c r="L11332" s="3">
        <f>IF(ISNUMBER(raw!J11332),raw!J11332,$P$26)</f>
        <v>29.91</v>
      </c>
      <c r="M11332" s="3">
        <f>IF(ISNUMBER(raw!K11332),raw!K11332,$P$29)</f>
        <v>29.92</v>
      </c>
    </row>
    <row r="11333" spans="1:13" x14ac:dyDescent="0.3">
      <c r="A11333">
        <v>93231</v>
      </c>
      <c r="B11333">
        <v>20090609</v>
      </c>
      <c r="C11333" s="4" t="str">
        <f t="shared" si="355"/>
        <v>09/06/2009</v>
      </c>
      <c r="D11333">
        <v>647</v>
      </c>
      <c r="E11333">
        <f t="shared" si="354"/>
        <v>6</v>
      </c>
      <c r="F11333">
        <f>_xlfn.IFS(ISNUMBER(SEARCH($O$10,raw!D11333)),$P$10,ISNUMBER(SEARCH($O$9,raw!D11333)),$P$9,ISNUMBER(SEARCH($O$8,raw!D11333)),$P$8,ISNUMBER(SEARCH($O$7,raw!D11333)),$P$7,ISNUMBER(SEARCH($O$6,raw!D11333)),$P$6,ISNUMBER(SEARCH($O$5,raw!D11333)),$P$5,ISNUMBER(SEARCH($O$11,raw!D11333)),$P$11)</f>
        <v>1</v>
      </c>
      <c r="G11333" s="3">
        <f>IF(ISNUMBER(raw!E11333),raw!E11333,$P$14)</f>
        <v>10</v>
      </c>
      <c r="H11333" s="3">
        <f>IF(ISNUMBER(raw!F11333),raw!F11333,$P$17)</f>
        <v>15</v>
      </c>
      <c r="I11333" s="3">
        <f>IF(ISNUMBER(raw!G11333),raw!G11333,$P$20)</f>
        <v>10</v>
      </c>
      <c r="J11333" s="3">
        <f>IF(ISNUMBER(raw!H11333),raw!H11333,$P$23)</f>
        <v>72</v>
      </c>
      <c r="K11333">
        <f>raw!I11333</f>
        <v>7</v>
      </c>
      <c r="L11333" s="3">
        <f>IF(ISNUMBER(raw!J11333),raw!J11333,$P$26)</f>
        <v>29.92</v>
      </c>
      <c r="M11333" s="3">
        <f>IF(ISNUMBER(raw!K11333),raw!K11333,$P$29)</f>
        <v>29.93</v>
      </c>
    </row>
    <row r="11334" spans="1:13" x14ac:dyDescent="0.3">
      <c r="A11334">
        <v>93231</v>
      </c>
      <c r="B11334">
        <v>20090609</v>
      </c>
      <c r="C11334" s="4" t="str">
        <f t="shared" si="355"/>
        <v>09/06/2009</v>
      </c>
      <c r="D11334">
        <v>747</v>
      </c>
      <c r="E11334">
        <f t="shared" si="354"/>
        <v>7</v>
      </c>
      <c r="F11334">
        <f>_xlfn.IFS(ISNUMBER(SEARCH($O$10,raw!D11334)),$P$10,ISNUMBER(SEARCH($O$9,raw!D11334)),$P$9,ISNUMBER(SEARCH($O$8,raw!D11334)),$P$8,ISNUMBER(SEARCH($O$7,raw!D11334)),$P$7,ISNUMBER(SEARCH($O$6,raw!D11334)),$P$6,ISNUMBER(SEARCH($O$5,raw!D11334)),$P$5,ISNUMBER(SEARCH($O$11,raw!D11334)),$P$11)</f>
        <v>1</v>
      </c>
      <c r="G11334" s="3">
        <f>IF(ISNUMBER(raw!E11334),raw!E11334,$P$14)</f>
        <v>10</v>
      </c>
      <c r="H11334" s="3">
        <f>IF(ISNUMBER(raw!F11334),raw!F11334,$P$17)</f>
        <v>15</v>
      </c>
      <c r="I11334" s="3">
        <f>IF(ISNUMBER(raw!G11334),raw!G11334,$P$20)</f>
        <v>10</v>
      </c>
      <c r="J11334" s="3">
        <f>IF(ISNUMBER(raw!H11334),raw!H11334,$P$23)</f>
        <v>72</v>
      </c>
      <c r="K11334">
        <f>raw!I11334</f>
        <v>6</v>
      </c>
      <c r="L11334" s="3">
        <f>IF(ISNUMBER(raw!J11334),raw!J11334,$P$26)</f>
        <v>29.93</v>
      </c>
      <c r="M11334" s="3">
        <f>IF(ISNUMBER(raw!K11334),raw!K11334,$P$29)</f>
        <v>29.94</v>
      </c>
    </row>
    <row r="11335" spans="1:13" x14ac:dyDescent="0.3">
      <c r="A11335">
        <v>93231</v>
      </c>
      <c r="B11335">
        <v>20090609</v>
      </c>
      <c r="C11335" s="4" t="str">
        <f t="shared" si="355"/>
        <v>09/06/2009</v>
      </c>
      <c r="D11335">
        <v>847</v>
      </c>
      <c r="E11335">
        <f t="shared" si="354"/>
        <v>8</v>
      </c>
      <c r="F11335">
        <f>_xlfn.IFS(ISNUMBER(SEARCH($O$10,raw!D11335)),$P$10,ISNUMBER(SEARCH($O$9,raw!D11335)),$P$9,ISNUMBER(SEARCH($O$8,raw!D11335)),$P$8,ISNUMBER(SEARCH($O$7,raw!D11335)),$P$7,ISNUMBER(SEARCH($O$6,raw!D11335)),$P$6,ISNUMBER(SEARCH($O$5,raw!D11335)),$P$5,ISNUMBER(SEARCH($O$11,raw!D11335)),$P$11)</f>
        <v>1</v>
      </c>
      <c r="G11335" s="3">
        <f>IF(ISNUMBER(raw!E11335),raw!E11335,$P$14)</f>
        <v>10</v>
      </c>
      <c r="H11335" s="3">
        <f>IF(ISNUMBER(raw!F11335),raw!F11335,$P$17)</f>
        <v>17</v>
      </c>
      <c r="I11335" s="3">
        <f>IF(ISNUMBER(raw!G11335),raw!G11335,$P$20)</f>
        <v>9</v>
      </c>
      <c r="J11335" s="3">
        <f>IF(ISNUMBER(raw!H11335),raw!H11335,$P$23)</f>
        <v>58</v>
      </c>
      <c r="K11335">
        <f>raw!I11335</f>
        <v>6</v>
      </c>
      <c r="L11335" s="3">
        <f>IF(ISNUMBER(raw!J11335),raw!J11335,$P$26)</f>
        <v>29.93</v>
      </c>
      <c r="M11335" s="3">
        <f>IF(ISNUMBER(raw!K11335),raw!K11335,$P$29)</f>
        <v>29.94</v>
      </c>
    </row>
    <row r="11336" spans="1:13" x14ac:dyDescent="0.3">
      <c r="A11336">
        <v>93231</v>
      </c>
      <c r="B11336">
        <v>20090609</v>
      </c>
      <c r="C11336" s="4" t="str">
        <f t="shared" si="355"/>
        <v>09/06/2009</v>
      </c>
      <c r="D11336">
        <v>947</v>
      </c>
      <c r="E11336">
        <f t="shared" si="354"/>
        <v>9</v>
      </c>
      <c r="F11336">
        <f>_xlfn.IFS(ISNUMBER(SEARCH($O$10,raw!D11336)),$P$10,ISNUMBER(SEARCH($O$9,raw!D11336)),$P$9,ISNUMBER(SEARCH($O$8,raw!D11336)),$P$8,ISNUMBER(SEARCH($O$7,raw!D11336)),$P$7,ISNUMBER(SEARCH($O$6,raw!D11336)),$P$6,ISNUMBER(SEARCH($O$5,raw!D11336)),$P$5,ISNUMBER(SEARCH($O$11,raw!D11336)),$P$11)</f>
        <v>1</v>
      </c>
      <c r="G11336" s="3">
        <f>IF(ISNUMBER(raw!E11336),raw!E11336,$P$14)</f>
        <v>10</v>
      </c>
      <c r="H11336" s="3">
        <f>IF(ISNUMBER(raw!F11336),raw!F11336,$P$17)</f>
        <v>17</v>
      </c>
      <c r="I11336" s="3">
        <f>IF(ISNUMBER(raw!G11336),raw!G11336,$P$20)</f>
        <v>10</v>
      </c>
      <c r="J11336" s="3">
        <f>IF(ISNUMBER(raw!H11336),raw!H11336,$P$23)</f>
        <v>63</v>
      </c>
      <c r="K11336">
        <f>raw!I11336</f>
        <v>10</v>
      </c>
      <c r="L11336" s="3">
        <f>IF(ISNUMBER(raw!J11336),raw!J11336,$P$26)</f>
        <v>29.94</v>
      </c>
      <c r="M11336" s="3">
        <f>IF(ISNUMBER(raw!K11336),raw!K11336,$P$29)</f>
        <v>29.95</v>
      </c>
    </row>
    <row r="11337" spans="1:13" x14ac:dyDescent="0.3">
      <c r="A11337">
        <v>93231</v>
      </c>
      <c r="B11337">
        <v>20090609</v>
      </c>
      <c r="C11337" s="4" t="str">
        <f t="shared" si="355"/>
        <v>09/06/2009</v>
      </c>
      <c r="D11337">
        <v>1047</v>
      </c>
      <c r="E11337">
        <f t="shared" si="354"/>
        <v>10</v>
      </c>
      <c r="F11337">
        <f>_xlfn.IFS(ISNUMBER(SEARCH($O$10,raw!D11337)),$P$10,ISNUMBER(SEARCH($O$9,raw!D11337)),$P$9,ISNUMBER(SEARCH($O$8,raw!D11337)),$P$8,ISNUMBER(SEARCH($O$7,raw!D11337)),$P$7,ISNUMBER(SEARCH($O$6,raw!D11337)),$P$6,ISNUMBER(SEARCH($O$5,raw!D11337)),$P$5,ISNUMBER(SEARCH($O$11,raw!D11337)),$P$11)</f>
        <v>0.75</v>
      </c>
      <c r="G11337" s="3">
        <f>IF(ISNUMBER(raw!E11337),raw!E11337,$P$14)</f>
        <v>15</v>
      </c>
      <c r="H11337" s="3">
        <f>IF(ISNUMBER(raw!F11337),raw!F11337,$P$17)</f>
        <v>18</v>
      </c>
      <c r="I11337" s="3">
        <f>IF(ISNUMBER(raw!G11337),raw!G11337,$P$20)</f>
        <v>10</v>
      </c>
      <c r="J11337" s="3">
        <f>IF(ISNUMBER(raw!H11337),raw!H11337,$P$23)</f>
        <v>61</v>
      </c>
      <c r="K11337">
        <f>raw!I11337</f>
        <v>13</v>
      </c>
      <c r="L11337" s="3">
        <f>IF(ISNUMBER(raw!J11337),raw!J11337,$P$26)</f>
        <v>29.94</v>
      </c>
      <c r="M11337" s="3">
        <f>IF(ISNUMBER(raw!K11337),raw!K11337,$P$29)</f>
        <v>29.95</v>
      </c>
    </row>
    <row r="11338" spans="1:13" x14ac:dyDescent="0.3">
      <c r="A11338">
        <v>93231</v>
      </c>
      <c r="B11338">
        <v>20090609</v>
      </c>
      <c r="C11338" s="4" t="str">
        <f t="shared" si="355"/>
        <v>09/06/2009</v>
      </c>
      <c r="D11338">
        <v>1147</v>
      </c>
      <c r="E11338">
        <f t="shared" si="354"/>
        <v>11</v>
      </c>
      <c r="F11338">
        <f>_xlfn.IFS(ISNUMBER(SEARCH($O$10,raw!D11338)),$P$10,ISNUMBER(SEARCH($O$9,raw!D11338)),$P$9,ISNUMBER(SEARCH($O$8,raw!D11338)),$P$8,ISNUMBER(SEARCH($O$7,raw!D11338)),$P$7,ISNUMBER(SEARCH($O$6,raw!D11338)),$P$6,ISNUMBER(SEARCH($O$5,raw!D11338)),$P$5,ISNUMBER(SEARCH($O$11,raw!D11338)),$P$11)</f>
        <v>0.75</v>
      </c>
      <c r="G11338" s="3">
        <f>IF(ISNUMBER(raw!E11338),raw!E11338,$P$14)</f>
        <v>15</v>
      </c>
      <c r="H11338" s="3">
        <f>IF(ISNUMBER(raw!F11338),raw!F11338,$P$17)</f>
        <v>19</v>
      </c>
      <c r="I11338" s="3">
        <f>IF(ISNUMBER(raw!G11338),raw!G11338,$P$20)</f>
        <v>11</v>
      </c>
      <c r="J11338" s="3">
        <f>IF(ISNUMBER(raw!H11338),raw!H11338,$P$23)</f>
        <v>61</v>
      </c>
      <c r="K11338">
        <f>raw!I11338</f>
        <v>17</v>
      </c>
      <c r="L11338" s="3">
        <f>IF(ISNUMBER(raw!J11338),raw!J11338,$P$26)</f>
        <v>29.94</v>
      </c>
      <c r="M11338" s="3">
        <f>IF(ISNUMBER(raw!K11338),raw!K11338,$P$29)</f>
        <v>29.95</v>
      </c>
    </row>
    <row r="11339" spans="1:13" x14ac:dyDescent="0.3">
      <c r="A11339">
        <v>93231</v>
      </c>
      <c r="B11339">
        <v>20090609</v>
      </c>
      <c r="C11339" s="4" t="str">
        <f t="shared" si="355"/>
        <v>09/06/2009</v>
      </c>
      <c r="D11339">
        <v>1247</v>
      </c>
      <c r="E11339">
        <f t="shared" si="354"/>
        <v>12</v>
      </c>
      <c r="F11339">
        <f>_xlfn.IFS(ISNUMBER(SEARCH($O$10,raw!D11339)),$P$10,ISNUMBER(SEARCH($O$9,raw!D11339)),$P$9,ISNUMBER(SEARCH($O$8,raw!D11339)),$P$8,ISNUMBER(SEARCH($O$7,raw!D11339)),$P$7,ISNUMBER(SEARCH($O$6,raw!D11339)),$P$6,ISNUMBER(SEARCH($O$5,raw!D11339)),$P$5,ISNUMBER(SEARCH($O$11,raw!D11339)),$P$11)</f>
        <v>0.75</v>
      </c>
      <c r="G11339" s="3">
        <f>IF(ISNUMBER(raw!E11339),raw!E11339,$P$14)</f>
        <v>30</v>
      </c>
      <c r="H11339" s="3">
        <f>IF(ISNUMBER(raw!F11339),raw!F11339,$P$17)</f>
        <v>18</v>
      </c>
      <c r="I11339" s="3">
        <f>IF(ISNUMBER(raw!G11339),raw!G11339,$P$20)</f>
        <v>11</v>
      </c>
      <c r="J11339" s="3">
        <f>IF(ISNUMBER(raw!H11339),raw!H11339,$P$23)</f>
        <v>65</v>
      </c>
      <c r="K11339">
        <f>raw!I11339</f>
        <v>17</v>
      </c>
      <c r="L11339" s="3">
        <f>IF(ISNUMBER(raw!J11339),raw!J11339,$P$26)</f>
        <v>29.93</v>
      </c>
      <c r="M11339" s="3">
        <f>IF(ISNUMBER(raw!K11339),raw!K11339,$P$29)</f>
        <v>29.94</v>
      </c>
    </row>
    <row r="11340" spans="1:13" x14ac:dyDescent="0.3">
      <c r="A11340">
        <v>93231</v>
      </c>
      <c r="B11340">
        <v>20090609</v>
      </c>
      <c r="C11340" s="4" t="str">
        <f t="shared" si="355"/>
        <v>09/06/2009</v>
      </c>
      <c r="D11340">
        <v>1347</v>
      </c>
      <c r="E11340">
        <f t="shared" si="354"/>
        <v>13</v>
      </c>
      <c r="F11340">
        <f>_xlfn.IFS(ISNUMBER(SEARCH($O$10,raw!D11340)),$P$10,ISNUMBER(SEARCH($O$9,raw!D11340)),$P$9,ISNUMBER(SEARCH($O$8,raw!D11340)),$P$8,ISNUMBER(SEARCH($O$7,raw!D11340)),$P$7,ISNUMBER(SEARCH($O$6,raw!D11340)),$P$6,ISNUMBER(SEARCH($O$5,raw!D11340)),$P$5,ISNUMBER(SEARCH($O$11,raw!D11340)),$P$11)</f>
        <v>0.75</v>
      </c>
      <c r="G11340" s="3">
        <f>IF(ISNUMBER(raw!E11340),raw!E11340,$P$14)</f>
        <v>30</v>
      </c>
      <c r="H11340" s="3">
        <f>IF(ISNUMBER(raw!F11340),raw!F11340,$P$17)</f>
        <v>18</v>
      </c>
      <c r="I11340" s="3">
        <f>IF(ISNUMBER(raw!G11340),raw!G11340,$P$20)</f>
        <v>12</v>
      </c>
      <c r="J11340" s="3">
        <f>IF(ISNUMBER(raw!H11340),raw!H11340,$P$23)</f>
        <v>70</v>
      </c>
      <c r="K11340">
        <f>raw!I11340</f>
        <v>15</v>
      </c>
      <c r="L11340" s="3">
        <f>IF(ISNUMBER(raw!J11340),raw!J11340,$P$26)</f>
        <v>29.93</v>
      </c>
      <c r="M11340" s="3">
        <f>IF(ISNUMBER(raw!K11340),raw!K11340,$P$29)</f>
        <v>29.94</v>
      </c>
    </row>
    <row r="11341" spans="1:13" x14ac:dyDescent="0.3">
      <c r="A11341">
        <v>93231</v>
      </c>
      <c r="B11341">
        <v>20090609</v>
      </c>
      <c r="C11341" s="4" t="str">
        <f t="shared" si="355"/>
        <v>09/06/2009</v>
      </c>
      <c r="D11341">
        <v>1447</v>
      </c>
      <c r="E11341">
        <f t="shared" ref="E11341:E11404" si="356">ROUND(D11341/100,0)</f>
        <v>14</v>
      </c>
      <c r="F11341">
        <f>_xlfn.IFS(ISNUMBER(SEARCH($O$10,raw!D11341)),$P$10,ISNUMBER(SEARCH($O$9,raw!D11341)),$P$9,ISNUMBER(SEARCH($O$8,raw!D11341)),$P$8,ISNUMBER(SEARCH($O$7,raw!D11341)),$P$7,ISNUMBER(SEARCH($O$6,raw!D11341)),$P$6,ISNUMBER(SEARCH($O$5,raw!D11341)),$P$5,ISNUMBER(SEARCH($O$11,raw!D11341)),$P$11)</f>
        <v>0.75</v>
      </c>
      <c r="G11341" s="3">
        <f>IF(ISNUMBER(raw!E11341),raw!E11341,$P$14)</f>
        <v>30</v>
      </c>
      <c r="H11341" s="3">
        <f>IF(ISNUMBER(raw!F11341),raw!F11341,$P$17)</f>
        <v>18</v>
      </c>
      <c r="I11341" s="3">
        <f>IF(ISNUMBER(raw!G11341),raw!G11341,$P$20)</f>
        <v>10</v>
      </c>
      <c r="J11341" s="3">
        <f>IF(ISNUMBER(raw!H11341),raw!H11341,$P$23)</f>
        <v>61</v>
      </c>
      <c r="K11341">
        <f>raw!I11341</f>
        <v>18</v>
      </c>
      <c r="L11341" s="3">
        <f>IF(ISNUMBER(raw!J11341),raw!J11341,$P$26)</f>
        <v>29.93</v>
      </c>
      <c r="M11341" s="3">
        <f>IF(ISNUMBER(raw!K11341),raw!K11341,$P$29)</f>
        <v>29.94</v>
      </c>
    </row>
    <row r="11342" spans="1:13" x14ac:dyDescent="0.3">
      <c r="A11342">
        <v>93231</v>
      </c>
      <c r="B11342">
        <v>20090609</v>
      </c>
      <c r="C11342" s="4" t="str">
        <f t="shared" si="355"/>
        <v>09/06/2009</v>
      </c>
      <c r="D11342">
        <v>1547</v>
      </c>
      <c r="E11342">
        <f t="shared" si="356"/>
        <v>15</v>
      </c>
      <c r="F11342">
        <f>_xlfn.IFS(ISNUMBER(SEARCH($O$10,raw!D11342)),$P$10,ISNUMBER(SEARCH($O$9,raw!D11342)),$P$9,ISNUMBER(SEARCH($O$8,raw!D11342)),$P$8,ISNUMBER(SEARCH($O$7,raw!D11342)),$P$7,ISNUMBER(SEARCH($O$6,raw!D11342)),$P$6,ISNUMBER(SEARCH($O$5,raw!D11342)),$P$5,ISNUMBER(SEARCH($O$11,raw!D11342)),$P$11)</f>
        <v>0.75</v>
      </c>
      <c r="G11342" s="3">
        <f>IF(ISNUMBER(raw!E11342),raw!E11342,$P$14)</f>
        <v>30</v>
      </c>
      <c r="H11342" s="3">
        <f>IF(ISNUMBER(raw!F11342),raw!F11342,$P$17)</f>
        <v>18</v>
      </c>
      <c r="I11342" s="3">
        <f>IF(ISNUMBER(raw!G11342),raw!G11342,$P$20)</f>
        <v>10</v>
      </c>
      <c r="J11342" s="3">
        <f>IF(ISNUMBER(raw!H11342),raw!H11342,$P$23)</f>
        <v>61</v>
      </c>
      <c r="K11342">
        <f>raw!I11342</f>
        <v>17</v>
      </c>
      <c r="L11342" s="3">
        <f>IF(ISNUMBER(raw!J11342),raw!J11342,$P$26)</f>
        <v>29.94</v>
      </c>
      <c r="M11342" s="3">
        <f>IF(ISNUMBER(raw!K11342),raw!K11342,$P$29)</f>
        <v>29.95</v>
      </c>
    </row>
    <row r="11343" spans="1:13" x14ac:dyDescent="0.3">
      <c r="A11343">
        <v>93231</v>
      </c>
      <c r="B11343">
        <v>20090609</v>
      </c>
      <c r="C11343" s="4" t="str">
        <f t="shared" si="355"/>
        <v>09/06/2009</v>
      </c>
      <c r="D11343">
        <v>1647</v>
      </c>
      <c r="E11343">
        <f t="shared" si="356"/>
        <v>16</v>
      </c>
      <c r="F11343">
        <f>_xlfn.IFS(ISNUMBER(SEARCH($O$10,raw!D11343)),$P$10,ISNUMBER(SEARCH($O$9,raw!D11343)),$P$9,ISNUMBER(SEARCH($O$8,raw!D11343)),$P$8,ISNUMBER(SEARCH($O$7,raw!D11343)),$P$7,ISNUMBER(SEARCH($O$6,raw!D11343)),$P$6,ISNUMBER(SEARCH($O$5,raw!D11343)),$P$5,ISNUMBER(SEARCH($O$11,raw!D11343)),$P$11)</f>
        <v>0.75</v>
      </c>
      <c r="G11343" s="3">
        <f>IF(ISNUMBER(raw!E11343),raw!E11343,$P$14)</f>
        <v>30</v>
      </c>
      <c r="H11343" s="3">
        <f>IF(ISNUMBER(raw!F11343),raw!F11343,$P$17)</f>
        <v>18</v>
      </c>
      <c r="I11343" s="3">
        <f>IF(ISNUMBER(raw!G11343),raw!G11343,$P$20)</f>
        <v>10</v>
      </c>
      <c r="J11343" s="3">
        <f>IF(ISNUMBER(raw!H11343),raw!H11343,$P$23)</f>
        <v>61</v>
      </c>
      <c r="K11343">
        <f>raw!I11343</f>
        <v>13</v>
      </c>
      <c r="L11343" s="3">
        <f>IF(ISNUMBER(raw!J11343),raw!J11343,$P$26)</f>
        <v>29.93</v>
      </c>
      <c r="M11343" s="3">
        <f>IF(ISNUMBER(raw!K11343),raw!K11343,$P$29)</f>
        <v>29.94</v>
      </c>
    </row>
    <row r="11344" spans="1:13" x14ac:dyDescent="0.3">
      <c r="A11344">
        <v>93231</v>
      </c>
      <c r="B11344">
        <v>20090609</v>
      </c>
      <c r="C11344" s="4" t="str">
        <f t="shared" si="355"/>
        <v>09/06/2009</v>
      </c>
      <c r="D11344">
        <v>1747</v>
      </c>
      <c r="E11344">
        <f t="shared" si="356"/>
        <v>17</v>
      </c>
      <c r="F11344">
        <f>_xlfn.IFS(ISNUMBER(SEARCH($O$10,raw!D11344)),$P$10,ISNUMBER(SEARCH($O$9,raw!D11344)),$P$9,ISNUMBER(SEARCH($O$8,raw!D11344)),$P$8,ISNUMBER(SEARCH($O$7,raw!D11344)),$P$7,ISNUMBER(SEARCH($O$6,raw!D11344)),$P$6,ISNUMBER(SEARCH($O$5,raw!D11344)),$P$5,ISNUMBER(SEARCH($O$11,raw!D11344)),$P$11)</f>
        <v>0.75</v>
      </c>
      <c r="G11344" s="3">
        <f>IF(ISNUMBER(raw!E11344),raw!E11344,$P$14)</f>
        <v>15</v>
      </c>
      <c r="H11344" s="3">
        <f>IF(ISNUMBER(raw!F11344),raw!F11344,$P$17)</f>
        <v>17</v>
      </c>
      <c r="I11344" s="3">
        <f>IF(ISNUMBER(raw!G11344),raw!G11344,$P$20)</f>
        <v>10</v>
      </c>
      <c r="J11344" s="3">
        <f>IF(ISNUMBER(raw!H11344),raw!H11344,$P$23)</f>
        <v>63</v>
      </c>
      <c r="K11344">
        <f>raw!I11344</f>
        <v>14</v>
      </c>
      <c r="L11344" s="3">
        <f>IF(ISNUMBER(raw!J11344),raw!J11344,$P$26)</f>
        <v>29.93</v>
      </c>
      <c r="M11344" s="3">
        <f>IF(ISNUMBER(raw!K11344),raw!K11344,$P$29)</f>
        <v>29.94</v>
      </c>
    </row>
    <row r="11345" spans="1:13" x14ac:dyDescent="0.3">
      <c r="A11345">
        <v>93231</v>
      </c>
      <c r="B11345">
        <v>20090609</v>
      </c>
      <c r="C11345" s="4" t="str">
        <f t="shared" si="355"/>
        <v>09/06/2009</v>
      </c>
      <c r="D11345">
        <v>1847</v>
      </c>
      <c r="E11345">
        <f t="shared" si="356"/>
        <v>18</v>
      </c>
      <c r="F11345">
        <f>_xlfn.IFS(ISNUMBER(SEARCH($O$10,raw!D11345)),$P$10,ISNUMBER(SEARCH($O$9,raw!D11345)),$P$9,ISNUMBER(SEARCH($O$8,raw!D11345)),$P$8,ISNUMBER(SEARCH($O$7,raw!D11345)),$P$7,ISNUMBER(SEARCH($O$6,raw!D11345)),$P$6,ISNUMBER(SEARCH($O$5,raw!D11345)),$P$5,ISNUMBER(SEARCH($O$11,raw!D11345)),$P$11)</f>
        <v>1</v>
      </c>
      <c r="G11345" s="3">
        <f>IF(ISNUMBER(raw!E11345),raw!E11345,$P$14)</f>
        <v>10</v>
      </c>
      <c r="H11345" s="3">
        <f>IF(ISNUMBER(raw!F11345),raw!F11345,$P$17)</f>
        <v>16</v>
      </c>
      <c r="I11345" s="3">
        <f>IF(ISNUMBER(raw!G11345),raw!G11345,$P$20)</f>
        <v>11</v>
      </c>
      <c r="J11345" s="3">
        <f>IF(ISNUMBER(raw!H11345),raw!H11345,$P$23)</f>
        <v>72</v>
      </c>
      <c r="K11345">
        <f>raw!I11345</f>
        <v>11</v>
      </c>
      <c r="L11345" s="3">
        <f>IF(ISNUMBER(raw!J11345),raw!J11345,$P$26)</f>
        <v>29.94</v>
      </c>
      <c r="M11345" s="3">
        <f>IF(ISNUMBER(raw!K11345),raw!K11345,$P$29)</f>
        <v>29.95</v>
      </c>
    </row>
    <row r="11346" spans="1:13" x14ac:dyDescent="0.3">
      <c r="A11346">
        <v>93231</v>
      </c>
      <c r="B11346">
        <v>20090609</v>
      </c>
      <c r="C11346" s="4" t="str">
        <f t="shared" si="355"/>
        <v>09/06/2009</v>
      </c>
      <c r="D11346">
        <v>1947</v>
      </c>
      <c r="E11346">
        <f t="shared" si="356"/>
        <v>19</v>
      </c>
      <c r="F11346">
        <f>_xlfn.IFS(ISNUMBER(SEARCH($O$10,raw!D11346)),$P$10,ISNUMBER(SEARCH($O$9,raw!D11346)),$P$9,ISNUMBER(SEARCH($O$8,raw!D11346)),$P$8,ISNUMBER(SEARCH($O$7,raw!D11346)),$P$7,ISNUMBER(SEARCH($O$6,raw!D11346)),$P$6,ISNUMBER(SEARCH($O$5,raw!D11346)),$P$5,ISNUMBER(SEARCH($O$11,raw!D11346)),$P$11)</f>
        <v>1</v>
      </c>
      <c r="G11346" s="3">
        <f>IF(ISNUMBER(raw!E11346),raw!E11346,$P$14)</f>
        <v>10</v>
      </c>
      <c r="H11346" s="3">
        <f>IF(ISNUMBER(raw!F11346),raw!F11346,$P$17)</f>
        <v>15</v>
      </c>
      <c r="I11346" s="3">
        <f>IF(ISNUMBER(raw!G11346),raw!G11346,$P$20)</f>
        <v>12</v>
      </c>
      <c r="J11346" s="3">
        <f>IF(ISNUMBER(raw!H11346),raw!H11346,$P$23)</f>
        <v>84</v>
      </c>
      <c r="K11346">
        <f>raw!I11346</f>
        <v>9</v>
      </c>
      <c r="L11346" s="3">
        <f>IF(ISNUMBER(raw!J11346),raw!J11346,$P$26)</f>
        <v>29.94</v>
      </c>
      <c r="M11346" s="3">
        <f>IF(ISNUMBER(raw!K11346),raw!K11346,$P$29)</f>
        <v>29.95</v>
      </c>
    </row>
    <row r="11347" spans="1:13" x14ac:dyDescent="0.3">
      <c r="A11347">
        <v>93231</v>
      </c>
      <c r="B11347">
        <v>20090610</v>
      </c>
      <c r="C11347" s="4" t="str">
        <f t="shared" si="355"/>
        <v>10/06/2009</v>
      </c>
      <c r="D11347">
        <v>547</v>
      </c>
      <c r="E11347">
        <f t="shared" si="356"/>
        <v>5</v>
      </c>
      <c r="F11347">
        <f>_xlfn.IFS(ISNUMBER(SEARCH($O$10,raw!D11347)),$P$10,ISNUMBER(SEARCH($O$9,raw!D11347)),$P$9,ISNUMBER(SEARCH($O$8,raw!D11347)),$P$8,ISNUMBER(SEARCH($O$7,raw!D11347)),$P$7,ISNUMBER(SEARCH($O$6,raw!D11347)),$P$6,ISNUMBER(SEARCH($O$5,raw!D11347)),$P$5,ISNUMBER(SEARCH($O$11,raw!D11347)),$P$11)</f>
        <v>1</v>
      </c>
      <c r="G11347" s="3">
        <f>IF(ISNUMBER(raw!E11347),raw!E11347,$P$14)</f>
        <v>15</v>
      </c>
      <c r="H11347" s="3">
        <f>IF(ISNUMBER(raw!F11347),raw!F11347,$P$17)</f>
        <v>15</v>
      </c>
      <c r="I11347" s="3">
        <f>IF(ISNUMBER(raw!G11347),raw!G11347,$P$20)</f>
        <v>12</v>
      </c>
      <c r="J11347" s="3">
        <f>IF(ISNUMBER(raw!H11347),raw!H11347,$P$23)</f>
        <v>84</v>
      </c>
      <c r="K11347">
        <f>raw!I11347</f>
        <v>7</v>
      </c>
      <c r="L11347" s="3">
        <f>IF(ISNUMBER(raw!J11347),raw!J11347,$P$26)</f>
        <v>29.95</v>
      </c>
      <c r="M11347" s="3">
        <f>IF(ISNUMBER(raw!K11347),raw!K11347,$P$29)</f>
        <v>29.96</v>
      </c>
    </row>
    <row r="11348" spans="1:13" x14ac:dyDescent="0.3">
      <c r="A11348">
        <v>93231</v>
      </c>
      <c r="B11348">
        <v>20090610</v>
      </c>
      <c r="C11348" s="4" t="str">
        <f t="shared" si="355"/>
        <v>10/06/2009</v>
      </c>
      <c r="D11348">
        <v>647</v>
      </c>
      <c r="E11348">
        <f t="shared" si="356"/>
        <v>6</v>
      </c>
      <c r="F11348">
        <f>_xlfn.IFS(ISNUMBER(SEARCH($O$10,raw!D11348)),$P$10,ISNUMBER(SEARCH($O$9,raw!D11348)),$P$9,ISNUMBER(SEARCH($O$8,raw!D11348)),$P$8,ISNUMBER(SEARCH($O$7,raw!D11348)),$P$7,ISNUMBER(SEARCH($O$6,raw!D11348)),$P$6,ISNUMBER(SEARCH($O$5,raw!D11348)),$P$5,ISNUMBER(SEARCH($O$11,raw!D11348)),$P$11)</f>
        <v>1</v>
      </c>
      <c r="G11348" s="3">
        <f>IF(ISNUMBER(raw!E11348),raw!E11348,$P$14)</f>
        <v>15</v>
      </c>
      <c r="H11348" s="3">
        <f>IF(ISNUMBER(raw!F11348),raw!F11348,$P$17)</f>
        <v>15</v>
      </c>
      <c r="I11348" s="3">
        <f>IF(ISNUMBER(raw!G11348),raw!G11348,$P$20)</f>
        <v>12</v>
      </c>
      <c r="J11348" s="3">
        <f>IF(ISNUMBER(raw!H11348),raw!H11348,$P$23)</f>
        <v>84</v>
      </c>
      <c r="K11348">
        <f>raw!I11348</f>
        <v>9</v>
      </c>
      <c r="L11348" s="3">
        <f>IF(ISNUMBER(raw!J11348),raw!J11348,$P$26)</f>
        <v>29.96</v>
      </c>
      <c r="M11348" s="3">
        <f>IF(ISNUMBER(raw!K11348),raw!K11348,$P$29)</f>
        <v>29.97</v>
      </c>
    </row>
    <row r="11349" spans="1:13" x14ac:dyDescent="0.3">
      <c r="A11349">
        <v>93231</v>
      </c>
      <c r="B11349">
        <v>20090610</v>
      </c>
      <c r="C11349" s="4" t="str">
        <f t="shared" si="355"/>
        <v>10/06/2009</v>
      </c>
      <c r="D11349">
        <v>747</v>
      </c>
      <c r="E11349">
        <f t="shared" si="356"/>
        <v>7</v>
      </c>
      <c r="F11349">
        <f>_xlfn.IFS(ISNUMBER(SEARCH($O$10,raw!D11349)),$P$10,ISNUMBER(SEARCH($O$9,raw!D11349)),$P$9,ISNUMBER(SEARCH($O$8,raw!D11349)),$P$8,ISNUMBER(SEARCH($O$7,raw!D11349)),$P$7,ISNUMBER(SEARCH($O$6,raw!D11349)),$P$6,ISNUMBER(SEARCH($O$5,raw!D11349)),$P$5,ISNUMBER(SEARCH($O$11,raw!D11349)),$P$11)</f>
        <v>0.75</v>
      </c>
      <c r="G11349" s="3">
        <f>IF(ISNUMBER(raw!E11349),raw!E11349,$P$14)</f>
        <v>6</v>
      </c>
      <c r="H11349" s="3">
        <f>IF(ISNUMBER(raw!F11349),raw!F11349,$P$17)</f>
        <v>15</v>
      </c>
      <c r="I11349" s="3">
        <f>IF(ISNUMBER(raw!G11349),raw!G11349,$P$20)</f>
        <v>13</v>
      </c>
      <c r="J11349" s="3">
        <f>IF(ISNUMBER(raw!H11349),raw!H11349,$P$23)</f>
        <v>87</v>
      </c>
      <c r="K11349">
        <f>raw!I11349</f>
        <v>7</v>
      </c>
      <c r="L11349" s="3">
        <f>IF(ISNUMBER(raw!J11349),raw!J11349,$P$26)</f>
        <v>29.97</v>
      </c>
      <c r="M11349" s="3">
        <f>IF(ISNUMBER(raw!K11349),raw!K11349,$P$29)</f>
        <v>29.98</v>
      </c>
    </row>
    <row r="11350" spans="1:13" x14ac:dyDescent="0.3">
      <c r="A11350">
        <v>93231</v>
      </c>
      <c r="B11350">
        <v>20090610</v>
      </c>
      <c r="C11350" s="4" t="str">
        <f t="shared" si="355"/>
        <v>10/06/2009</v>
      </c>
      <c r="D11350">
        <v>847</v>
      </c>
      <c r="E11350">
        <f t="shared" si="356"/>
        <v>8</v>
      </c>
      <c r="F11350">
        <f>_xlfn.IFS(ISNUMBER(SEARCH($O$10,raw!D11350)),$P$10,ISNUMBER(SEARCH($O$9,raw!D11350)),$P$9,ISNUMBER(SEARCH($O$8,raw!D11350)),$P$8,ISNUMBER(SEARCH($O$7,raw!D11350)),$P$7,ISNUMBER(SEARCH($O$6,raw!D11350)),$P$6,ISNUMBER(SEARCH($O$5,raw!D11350)),$P$5,ISNUMBER(SEARCH($O$11,raw!D11350)),$P$11)</f>
        <v>1</v>
      </c>
      <c r="G11350" s="3">
        <f>IF(ISNUMBER(raw!E11350),raw!E11350,$P$14)</f>
        <v>10</v>
      </c>
      <c r="H11350" s="3">
        <f>IF(ISNUMBER(raw!F11350),raw!F11350,$P$17)</f>
        <v>17</v>
      </c>
      <c r="I11350" s="3">
        <f>IF(ISNUMBER(raw!G11350),raw!G11350,$P$20)</f>
        <v>12</v>
      </c>
      <c r="J11350" s="3">
        <f>IF(ISNUMBER(raw!H11350),raw!H11350,$P$23)</f>
        <v>73</v>
      </c>
      <c r="K11350">
        <f>raw!I11350</f>
        <v>10</v>
      </c>
      <c r="L11350" s="3">
        <f>IF(ISNUMBER(raw!J11350),raw!J11350,$P$26)</f>
        <v>29.96</v>
      </c>
      <c r="M11350" s="3">
        <f>IF(ISNUMBER(raw!K11350),raw!K11350,$P$29)</f>
        <v>29.97</v>
      </c>
    </row>
    <row r="11351" spans="1:13" x14ac:dyDescent="0.3">
      <c r="A11351">
        <v>93231</v>
      </c>
      <c r="B11351">
        <v>20090610</v>
      </c>
      <c r="C11351" s="4" t="str">
        <f t="shared" si="355"/>
        <v>10/06/2009</v>
      </c>
      <c r="D11351">
        <v>947</v>
      </c>
      <c r="E11351">
        <f t="shared" si="356"/>
        <v>9</v>
      </c>
      <c r="F11351">
        <f>_xlfn.IFS(ISNUMBER(SEARCH($O$10,raw!D11351)),$P$10,ISNUMBER(SEARCH($O$9,raw!D11351)),$P$9,ISNUMBER(SEARCH($O$8,raw!D11351)),$P$8,ISNUMBER(SEARCH($O$7,raw!D11351)),$P$7,ISNUMBER(SEARCH($O$6,raw!D11351)),$P$6,ISNUMBER(SEARCH($O$5,raw!D11351)),$P$5,ISNUMBER(SEARCH($O$11,raw!D11351)),$P$11)</f>
        <v>1</v>
      </c>
      <c r="G11351" s="3">
        <f>IF(ISNUMBER(raw!E11351),raw!E11351,$P$14)</f>
        <v>10</v>
      </c>
      <c r="H11351" s="3">
        <f>IF(ISNUMBER(raw!F11351),raw!F11351,$P$17)</f>
        <v>18</v>
      </c>
      <c r="I11351" s="3">
        <f>IF(ISNUMBER(raw!G11351),raw!G11351,$P$20)</f>
        <v>12</v>
      </c>
      <c r="J11351" s="3">
        <f>IF(ISNUMBER(raw!H11351),raw!H11351,$P$23)</f>
        <v>70</v>
      </c>
      <c r="K11351">
        <f>raw!I11351</f>
        <v>15</v>
      </c>
      <c r="L11351" s="3">
        <f>IF(ISNUMBER(raw!J11351),raw!J11351,$P$26)</f>
        <v>29.97</v>
      </c>
      <c r="M11351" s="3">
        <f>IF(ISNUMBER(raw!K11351),raw!K11351,$P$29)</f>
        <v>29.98</v>
      </c>
    </row>
    <row r="11352" spans="1:13" x14ac:dyDescent="0.3">
      <c r="A11352">
        <v>93231</v>
      </c>
      <c r="B11352">
        <v>20090610</v>
      </c>
      <c r="C11352" s="4" t="str">
        <f t="shared" si="355"/>
        <v>10/06/2009</v>
      </c>
      <c r="D11352">
        <v>1047</v>
      </c>
      <c r="E11352">
        <f t="shared" si="356"/>
        <v>10</v>
      </c>
      <c r="F11352">
        <f>_xlfn.IFS(ISNUMBER(SEARCH($O$10,raw!D11352)),$P$10,ISNUMBER(SEARCH($O$9,raw!D11352)),$P$9,ISNUMBER(SEARCH($O$8,raw!D11352)),$P$8,ISNUMBER(SEARCH($O$7,raw!D11352)),$P$7,ISNUMBER(SEARCH($O$6,raw!D11352)),$P$6,ISNUMBER(SEARCH($O$5,raw!D11352)),$P$5,ISNUMBER(SEARCH($O$11,raw!D11352)),$P$11)</f>
        <v>0.75</v>
      </c>
      <c r="G11352" s="3">
        <f>IF(ISNUMBER(raw!E11352),raw!E11352,$P$14)</f>
        <v>10</v>
      </c>
      <c r="H11352" s="3">
        <f>IF(ISNUMBER(raw!F11352),raw!F11352,$P$17)</f>
        <v>11.270751003856452</v>
      </c>
      <c r="I11352" s="3">
        <f>IF(ISNUMBER(raw!G11352),raw!G11352,$P$20)</f>
        <v>6.3592175883591917</v>
      </c>
      <c r="J11352" s="3">
        <f>IF(ISNUMBER(raw!H11352),raw!H11352,$P$23)</f>
        <v>70.576784426820481</v>
      </c>
      <c r="K11352">
        <f>raw!I11352</f>
        <v>10</v>
      </c>
      <c r="L11352" s="3">
        <f>IF(ISNUMBER(raw!J11352),raw!J11352,$P$26)</f>
        <v>29.98</v>
      </c>
      <c r="M11352" s="3">
        <f>IF(ISNUMBER(raw!K11352),raw!K11352,$P$29)</f>
        <v>29.99</v>
      </c>
    </row>
    <row r="11353" spans="1:13" x14ac:dyDescent="0.3">
      <c r="A11353">
        <v>93231</v>
      </c>
      <c r="B11353">
        <v>20090610</v>
      </c>
      <c r="C11353" s="4" t="str">
        <f t="shared" si="355"/>
        <v>10/06/2009</v>
      </c>
      <c r="D11353">
        <v>1147</v>
      </c>
      <c r="E11353">
        <f t="shared" si="356"/>
        <v>11</v>
      </c>
      <c r="F11353">
        <f>_xlfn.IFS(ISNUMBER(SEARCH($O$10,raw!D11353)),$P$10,ISNUMBER(SEARCH($O$9,raw!D11353)),$P$9,ISNUMBER(SEARCH($O$8,raw!D11353)),$P$8,ISNUMBER(SEARCH($O$7,raw!D11353)),$P$7,ISNUMBER(SEARCH($O$6,raw!D11353)),$P$6,ISNUMBER(SEARCH($O$5,raw!D11353)),$P$5,ISNUMBER(SEARCH($O$11,raw!D11353)),$P$11)</f>
        <v>0.75</v>
      </c>
      <c r="G11353" s="3">
        <f>IF(ISNUMBER(raw!E11353),raw!E11353,$P$14)</f>
        <v>20</v>
      </c>
      <c r="H11353" s="3">
        <f>IF(ISNUMBER(raw!F11353),raw!F11353,$P$17)</f>
        <v>18</v>
      </c>
      <c r="I11353" s="3">
        <f>IF(ISNUMBER(raw!G11353),raw!G11353,$P$20)</f>
        <v>10</v>
      </c>
      <c r="J11353" s="3">
        <f>IF(ISNUMBER(raw!H11353),raw!H11353,$P$23)</f>
        <v>61</v>
      </c>
      <c r="K11353">
        <f>raw!I11353</f>
        <v>13</v>
      </c>
      <c r="L11353" s="3">
        <f>IF(ISNUMBER(raw!J11353),raw!J11353,$P$26)</f>
        <v>29.98</v>
      </c>
      <c r="M11353" s="3">
        <f>IF(ISNUMBER(raw!K11353),raw!K11353,$P$29)</f>
        <v>29.99</v>
      </c>
    </row>
    <row r="11354" spans="1:13" x14ac:dyDescent="0.3">
      <c r="A11354">
        <v>93231</v>
      </c>
      <c r="B11354">
        <v>20090610</v>
      </c>
      <c r="C11354" s="4" t="str">
        <f t="shared" si="355"/>
        <v>10/06/2009</v>
      </c>
      <c r="D11354">
        <v>1247</v>
      </c>
      <c r="E11354">
        <f t="shared" si="356"/>
        <v>12</v>
      </c>
      <c r="F11354">
        <f>_xlfn.IFS(ISNUMBER(SEARCH($O$10,raw!D11354)),$P$10,ISNUMBER(SEARCH($O$9,raw!D11354)),$P$9,ISNUMBER(SEARCH($O$8,raw!D11354)),$P$8,ISNUMBER(SEARCH($O$7,raw!D11354)),$P$7,ISNUMBER(SEARCH($O$6,raw!D11354)),$P$6,ISNUMBER(SEARCH($O$5,raw!D11354)),$P$5,ISNUMBER(SEARCH($O$11,raw!D11354)),$P$11)</f>
        <v>0.75</v>
      </c>
      <c r="G11354" s="3">
        <f>IF(ISNUMBER(raw!E11354),raw!E11354,$P$14)</f>
        <v>30</v>
      </c>
      <c r="H11354" s="3">
        <f>IF(ISNUMBER(raw!F11354),raw!F11354,$P$17)</f>
        <v>19</v>
      </c>
      <c r="I11354" s="3">
        <f>IF(ISNUMBER(raw!G11354),raw!G11354,$P$20)</f>
        <v>10</v>
      </c>
      <c r="J11354" s="3">
        <f>IF(ISNUMBER(raw!H11354),raw!H11354,$P$23)</f>
        <v>57</v>
      </c>
      <c r="K11354">
        <f>raw!I11354</f>
        <v>11</v>
      </c>
      <c r="L11354" s="3">
        <f>IF(ISNUMBER(raw!J11354),raw!J11354,$P$26)</f>
        <v>29.98</v>
      </c>
      <c r="M11354" s="3">
        <f>IF(ISNUMBER(raw!K11354),raw!K11354,$P$29)</f>
        <v>29.99</v>
      </c>
    </row>
    <row r="11355" spans="1:13" x14ac:dyDescent="0.3">
      <c r="A11355">
        <v>93231</v>
      </c>
      <c r="B11355">
        <v>20090610</v>
      </c>
      <c r="C11355" s="4" t="str">
        <f t="shared" si="355"/>
        <v>10/06/2009</v>
      </c>
      <c r="D11355">
        <v>1347</v>
      </c>
      <c r="E11355">
        <f t="shared" si="356"/>
        <v>13</v>
      </c>
      <c r="F11355">
        <f>_xlfn.IFS(ISNUMBER(SEARCH($O$10,raw!D11355)),$P$10,ISNUMBER(SEARCH($O$9,raw!D11355)),$P$9,ISNUMBER(SEARCH($O$8,raw!D11355)),$P$8,ISNUMBER(SEARCH($O$7,raw!D11355)),$P$7,ISNUMBER(SEARCH($O$6,raw!D11355)),$P$6,ISNUMBER(SEARCH($O$5,raw!D11355)),$P$5,ISNUMBER(SEARCH($O$11,raw!D11355)),$P$11)</f>
        <v>0.75</v>
      </c>
      <c r="G11355" s="3">
        <f>IF(ISNUMBER(raw!E11355),raw!E11355,$P$14)</f>
        <v>30</v>
      </c>
      <c r="H11355" s="3">
        <f>IF(ISNUMBER(raw!F11355),raw!F11355,$P$17)</f>
        <v>19</v>
      </c>
      <c r="I11355" s="3">
        <f>IF(ISNUMBER(raw!G11355),raw!G11355,$P$20)</f>
        <v>10</v>
      </c>
      <c r="J11355" s="3">
        <f>IF(ISNUMBER(raw!H11355),raw!H11355,$P$23)</f>
        <v>57</v>
      </c>
      <c r="K11355">
        <f>raw!I11355</f>
        <v>10</v>
      </c>
      <c r="L11355" s="3">
        <f>IF(ISNUMBER(raw!J11355),raw!J11355,$P$26)</f>
        <v>29.97</v>
      </c>
      <c r="M11355" s="3">
        <f>IF(ISNUMBER(raw!K11355),raw!K11355,$P$29)</f>
        <v>29.98</v>
      </c>
    </row>
    <row r="11356" spans="1:13" x14ac:dyDescent="0.3">
      <c r="A11356">
        <v>93231</v>
      </c>
      <c r="B11356">
        <v>20090610</v>
      </c>
      <c r="C11356" s="4" t="str">
        <f t="shared" si="355"/>
        <v>10/06/2009</v>
      </c>
      <c r="D11356">
        <v>1447</v>
      </c>
      <c r="E11356">
        <f t="shared" si="356"/>
        <v>14</v>
      </c>
      <c r="F11356">
        <f>_xlfn.IFS(ISNUMBER(SEARCH($O$10,raw!D11356)),$P$10,ISNUMBER(SEARCH($O$9,raw!D11356)),$P$9,ISNUMBER(SEARCH($O$8,raw!D11356)),$P$8,ISNUMBER(SEARCH($O$7,raw!D11356)),$P$7,ISNUMBER(SEARCH($O$6,raw!D11356)),$P$6,ISNUMBER(SEARCH($O$5,raw!D11356)),$P$5,ISNUMBER(SEARCH($O$11,raw!D11356)),$P$11)</f>
        <v>0.75</v>
      </c>
      <c r="G11356" s="3">
        <f>IF(ISNUMBER(raw!E11356),raw!E11356,$P$14)</f>
        <v>30</v>
      </c>
      <c r="H11356" s="3">
        <f>IF(ISNUMBER(raw!F11356),raw!F11356,$P$17)</f>
        <v>19</v>
      </c>
      <c r="I11356" s="3">
        <f>IF(ISNUMBER(raw!G11356),raw!G11356,$P$20)</f>
        <v>11</v>
      </c>
      <c r="J11356" s="3">
        <f>IF(ISNUMBER(raw!H11356),raw!H11356,$P$23)</f>
        <v>61</v>
      </c>
      <c r="K11356">
        <f>raw!I11356</f>
        <v>11</v>
      </c>
      <c r="L11356" s="3">
        <f>IF(ISNUMBER(raw!J11356),raw!J11356,$P$26)</f>
        <v>29.96</v>
      </c>
      <c r="M11356" s="3">
        <f>IF(ISNUMBER(raw!K11356),raw!K11356,$P$29)</f>
        <v>29.97</v>
      </c>
    </row>
    <row r="11357" spans="1:13" x14ac:dyDescent="0.3">
      <c r="A11357">
        <v>93231</v>
      </c>
      <c r="B11357">
        <v>20090610</v>
      </c>
      <c r="C11357" s="4" t="str">
        <f t="shared" si="355"/>
        <v>10/06/2009</v>
      </c>
      <c r="D11357">
        <v>1547</v>
      </c>
      <c r="E11357">
        <f t="shared" si="356"/>
        <v>15</v>
      </c>
      <c r="F11357">
        <f>_xlfn.IFS(ISNUMBER(SEARCH($O$10,raw!D11357)),$P$10,ISNUMBER(SEARCH($O$9,raw!D11357)),$P$9,ISNUMBER(SEARCH($O$8,raw!D11357)),$P$8,ISNUMBER(SEARCH($O$7,raw!D11357)),$P$7,ISNUMBER(SEARCH($O$6,raw!D11357)),$P$6,ISNUMBER(SEARCH($O$5,raw!D11357)),$P$5,ISNUMBER(SEARCH($O$11,raw!D11357)),$P$11)</f>
        <v>0.75</v>
      </c>
      <c r="G11357" s="3">
        <f>IF(ISNUMBER(raw!E11357),raw!E11357,$P$14)</f>
        <v>30</v>
      </c>
      <c r="H11357" s="3">
        <f>IF(ISNUMBER(raw!F11357),raw!F11357,$P$17)</f>
        <v>18</v>
      </c>
      <c r="I11357" s="3">
        <f>IF(ISNUMBER(raw!G11357),raw!G11357,$P$20)</f>
        <v>10</v>
      </c>
      <c r="J11357" s="3">
        <f>IF(ISNUMBER(raw!H11357),raw!H11357,$P$23)</f>
        <v>61</v>
      </c>
      <c r="K11357">
        <f>raw!I11357</f>
        <v>16</v>
      </c>
      <c r="L11357" s="3">
        <f>IF(ISNUMBER(raw!J11357),raw!J11357,$P$26)</f>
        <v>29.96</v>
      </c>
      <c r="M11357" s="3">
        <f>IF(ISNUMBER(raw!K11357),raw!K11357,$P$29)</f>
        <v>29.97</v>
      </c>
    </row>
    <row r="11358" spans="1:13" x14ac:dyDescent="0.3">
      <c r="A11358">
        <v>93231</v>
      </c>
      <c r="B11358">
        <v>20090610</v>
      </c>
      <c r="C11358" s="4" t="str">
        <f t="shared" si="355"/>
        <v>10/06/2009</v>
      </c>
      <c r="D11358">
        <v>1647</v>
      </c>
      <c r="E11358">
        <f t="shared" si="356"/>
        <v>16</v>
      </c>
      <c r="F11358">
        <f>_xlfn.IFS(ISNUMBER(SEARCH($O$10,raw!D11358)),$P$10,ISNUMBER(SEARCH($O$9,raw!D11358)),$P$9,ISNUMBER(SEARCH($O$8,raw!D11358)),$P$8,ISNUMBER(SEARCH($O$7,raw!D11358)),$P$7,ISNUMBER(SEARCH($O$6,raw!D11358)),$P$6,ISNUMBER(SEARCH($O$5,raw!D11358)),$P$5,ISNUMBER(SEARCH($O$11,raw!D11358)),$P$11)</f>
        <v>0.75</v>
      </c>
      <c r="G11358" s="3">
        <f>IF(ISNUMBER(raw!E11358),raw!E11358,$P$14)</f>
        <v>30</v>
      </c>
      <c r="H11358" s="3">
        <f>IF(ISNUMBER(raw!F11358),raw!F11358,$P$17)</f>
        <v>18</v>
      </c>
      <c r="I11358" s="3">
        <f>IF(ISNUMBER(raw!G11358),raw!G11358,$P$20)</f>
        <v>9</v>
      </c>
      <c r="J11358" s="3">
        <f>IF(ISNUMBER(raw!H11358),raw!H11358,$P$23)</f>
        <v>56</v>
      </c>
      <c r="K11358">
        <f>raw!I11358</f>
        <v>14</v>
      </c>
      <c r="L11358" s="3">
        <f>IF(ISNUMBER(raw!J11358),raw!J11358,$P$26)</f>
        <v>29.96</v>
      </c>
      <c r="M11358" s="3">
        <f>IF(ISNUMBER(raw!K11358),raw!K11358,$P$29)</f>
        <v>29.97</v>
      </c>
    </row>
    <row r="11359" spans="1:13" x14ac:dyDescent="0.3">
      <c r="A11359">
        <v>93231</v>
      </c>
      <c r="B11359">
        <v>20090610</v>
      </c>
      <c r="C11359" s="4" t="str">
        <f t="shared" si="355"/>
        <v>10/06/2009</v>
      </c>
      <c r="D11359">
        <v>1747</v>
      </c>
      <c r="E11359">
        <f t="shared" si="356"/>
        <v>17</v>
      </c>
      <c r="F11359">
        <f>_xlfn.IFS(ISNUMBER(SEARCH($O$10,raw!D11359)),$P$10,ISNUMBER(SEARCH($O$9,raw!D11359)),$P$9,ISNUMBER(SEARCH($O$8,raw!D11359)),$P$8,ISNUMBER(SEARCH($O$7,raw!D11359)),$P$7,ISNUMBER(SEARCH($O$6,raw!D11359)),$P$6,ISNUMBER(SEARCH($O$5,raw!D11359)),$P$5,ISNUMBER(SEARCH($O$11,raw!D11359)),$P$11)</f>
        <v>0.75</v>
      </c>
      <c r="G11359" s="3">
        <f>IF(ISNUMBER(raw!E11359),raw!E11359,$P$14)</f>
        <v>30</v>
      </c>
      <c r="H11359" s="3">
        <f>IF(ISNUMBER(raw!F11359),raw!F11359,$P$17)</f>
        <v>17</v>
      </c>
      <c r="I11359" s="3">
        <f>IF(ISNUMBER(raw!G11359),raw!G11359,$P$20)</f>
        <v>10</v>
      </c>
      <c r="J11359" s="3">
        <f>IF(ISNUMBER(raw!H11359),raw!H11359,$P$23)</f>
        <v>63</v>
      </c>
      <c r="K11359">
        <f>raw!I11359</f>
        <v>10</v>
      </c>
      <c r="L11359" s="3">
        <f>IF(ISNUMBER(raw!J11359),raw!J11359,$P$26)</f>
        <v>29.96</v>
      </c>
      <c r="M11359" s="3">
        <f>IF(ISNUMBER(raw!K11359),raw!K11359,$P$29)</f>
        <v>29.97</v>
      </c>
    </row>
    <row r="11360" spans="1:13" x14ac:dyDescent="0.3">
      <c r="A11360">
        <v>93231</v>
      </c>
      <c r="B11360">
        <v>20090610</v>
      </c>
      <c r="C11360" s="4" t="str">
        <f t="shared" si="355"/>
        <v>10/06/2009</v>
      </c>
      <c r="D11360">
        <v>1847</v>
      </c>
      <c r="E11360">
        <f t="shared" si="356"/>
        <v>18</v>
      </c>
      <c r="F11360">
        <f>_xlfn.IFS(ISNUMBER(SEARCH($O$10,raw!D11360)),$P$10,ISNUMBER(SEARCH($O$9,raw!D11360)),$P$9,ISNUMBER(SEARCH($O$8,raw!D11360)),$P$8,ISNUMBER(SEARCH($O$7,raw!D11360)),$P$7,ISNUMBER(SEARCH($O$6,raw!D11360)),$P$6,ISNUMBER(SEARCH($O$5,raw!D11360)),$P$5,ISNUMBER(SEARCH($O$11,raw!D11360)),$P$11)</f>
        <v>0.75</v>
      </c>
      <c r="G11360" s="3">
        <f>IF(ISNUMBER(raw!E11360),raw!E11360,$P$14)</f>
        <v>30</v>
      </c>
      <c r="H11360" s="3">
        <f>IF(ISNUMBER(raw!F11360),raw!F11360,$P$17)</f>
        <v>16</v>
      </c>
      <c r="I11360" s="3">
        <f>IF(ISNUMBER(raw!G11360),raw!G11360,$P$20)</f>
        <v>11</v>
      </c>
      <c r="J11360" s="3">
        <f>IF(ISNUMBER(raw!H11360),raw!H11360,$P$23)</f>
        <v>72</v>
      </c>
      <c r="K11360">
        <f>raw!I11360</f>
        <v>9</v>
      </c>
      <c r="L11360" s="3">
        <f>IF(ISNUMBER(raw!J11360),raw!J11360,$P$26)</f>
        <v>29.97</v>
      </c>
      <c r="M11360" s="3">
        <f>IF(ISNUMBER(raw!K11360),raw!K11360,$P$29)</f>
        <v>29.98</v>
      </c>
    </row>
    <row r="11361" spans="1:13" x14ac:dyDescent="0.3">
      <c r="A11361">
        <v>93231</v>
      </c>
      <c r="B11361">
        <v>20090610</v>
      </c>
      <c r="C11361" s="4" t="str">
        <f t="shared" si="355"/>
        <v>10/06/2009</v>
      </c>
      <c r="D11361">
        <v>1947</v>
      </c>
      <c r="E11361">
        <f t="shared" si="356"/>
        <v>19</v>
      </c>
      <c r="F11361">
        <f>_xlfn.IFS(ISNUMBER(SEARCH($O$10,raw!D11361)),$P$10,ISNUMBER(SEARCH($O$9,raw!D11361)),$P$9,ISNUMBER(SEARCH($O$8,raw!D11361)),$P$8,ISNUMBER(SEARCH($O$7,raw!D11361)),$P$7,ISNUMBER(SEARCH($O$6,raw!D11361)),$P$6,ISNUMBER(SEARCH($O$5,raw!D11361)),$P$5,ISNUMBER(SEARCH($O$11,raw!D11361)),$P$11)</f>
        <v>1</v>
      </c>
      <c r="G11361" s="3">
        <f>IF(ISNUMBER(raw!E11361),raw!E11361,$P$14)</f>
        <v>10</v>
      </c>
      <c r="H11361" s="3">
        <f>IF(ISNUMBER(raw!F11361),raw!F11361,$P$17)</f>
        <v>15</v>
      </c>
      <c r="I11361" s="3">
        <f>IF(ISNUMBER(raw!G11361),raw!G11361,$P$20)</f>
        <v>11</v>
      </c>
      <c r="J11361" s="3">
        <f>IF(ISNUMBER(raw!H11361),raw!H11361,$P$23)</f>
        <v>78</v>
      </c>
      <c r="K11361">
        <f>raw!I11361</f>
        <v>9</v>
      </c>
      <c r="L11361" s="3">
        <f>IF(ISNUMBER(raw!J11361),raw!J11361,$P$26)</f>
        <v>29.98</v>
      </c>
      <c r="M11361" s="3">
        <f>IF(ISNUMBER(raw!K11361),raw!K11361,$P$29)</f>
        <v>29.99</v>
      </c>
    </row>
    <row r="11362" spans="1:13" x14ac:dyDescent="0.3">
      <c r="A11362">
        <v>93231</v>
      </c>
      <c r="B11362">
        <v>20090611</v>
      </c>
      <c r="C11362" s="4" t="str">
        <f t="shared" si="355"/>
        <v>11/06/2009</v>
      </c>
      <c r="D11362">
        <v>547</v>
      </c>
      <c r="E11362">
        <f t="shared" si="356"/>
        <v>5</v>
      </c>
      <c r="F11362">
        <f>_xlfn.IFS(ISNUMBER(SEARCH($O$10,raw!D11362)),$P$10,ISNUMBER(SEARCH($O$9,raw!D11362)),$P$9,ISNUMBER(SEARCH($O$8,raw!D11362)),$P$8,ISNUMBER(SEARCH($O$7,raw!D11362)),$P$7,ISNUMBER(SEARCH($O$6,raw!D11362)),$P$6,ISNUMBER(SEARCH($O$5,raw!D11362)),$P$5,ISNUMBER(SEARCH($O$11,raw!D11362)),$P$11)</f>
        <v>1</v>
      </c>
      <c r="G11362" s="3">
        <f>IF(ISNUMBER(raw!E11362),raw!E11362,$P$14)</f>
        <v>10</v>
      </c>
      <c r="H11362" s="3">
        <f>IF(ISNUMBER(raw!F11362),raw!F11362,$P$17)</f>
        <v>14</v>
      </c>
      <c r="I11362" s="3">
        <f>IF(ISNUMBER(raw!G11362),raw!G11362,$P$20)</f>
        <v>11</v>
      </c>
      <c r="J11362" s="3">
        <f>IF(ISNUMBER(raw!H11362),raw!H11362,$P$23)</f>
        <v>83</v>
      </c>
      <c r="K11362">
        <f>raw!I11362</f>
        <v>7</v>
      </c>
      <c r="L11362" s="3">
        <f>IF(ISNUMBER(raw!J11362),raw!J11362,$P$26)</f>
        <v>29.96</v>
      </c>
      <c r="M11362" s="3">
        <f>IF(ISNUMBER(raw!K11362),raw!K11362,$P$29)</f>
        <v>29.97</v>
      </c>
    </row>
    <row r="11363" spans="1:13" x14ac:dyDescent="0.3">
      <c r="A11363">
        <v>93231</v>
      </c>
      <c r="B11363">
        <v>20090611</v>
      </c>
      <c r="C11363" s="4" t="str">
        <f t="shared" si="355"/>
        <v>11/06/2009</v>
      </c>
      <c r="D11363">
        <v>647</v>
      </c>
      <c r="E11363">
        <f t="shared" si="356"/>
        <v>6</v>
      </c>
      <c r="F11363">
        <f>_xlfn.IFS(ISNUMBER(SEARCH($O$10,raw!D11363)),$P$10,ISNUMBER(SEARCH($O$9,raw!D11363)),$P$9,ISNUMBER(SEARCH($O$8,raw!D11363)),$P$8,ISNUMBER(SEARCH($O$7,raw!D11363)),$P$7,ISNUMBER(SEARCH($O$6,raw!D11363)),$P$6,ISNUMBER(SEARCH($O$5,raw!D11363)),$P$5,ISNUMBER(SEARCH($O$11,raw!D11363)),$P$11)</f>
        <v>1</v>
      </c>
      <c r="G11363" s="3">
        <f>IF(ISNUMBER(raw!E11363),raw!E11363,$P$14)</f>
        <v>10</v>
      </c>
      <c r="H11363" s="3">
        <f>IF(ISNUMBER(raw!F11363),raw!F11363,$P$17)</f>
        <v>14</v>
      </c>
      <c r="I11363" s="3">
        <f>IF(ISNUMBER(raw!G11363),raw!G11363,$P$20)</f>
        <v>11</v>
      </c>
      <c r="J11363" s="3">
        <f>IF(ISNUMBER(raw!H11363),raw!H11363,$P$23)</f>
        <v>83</v>
      </c>
      <c r="K11363">
        <f>raw!I11363</f>
        <v>8</v>
      </c>
      <c r="L11363" s="3">
        <f>IF(ISNUMBER(raw!J11363),raw!J11363,$P$26)</f>
        <v>29.97</v>
      </c>
      <c r="M11363" s="3">
        <f>IF(ISNUMBER(raw!K11363),raw!K11363,$P$29)</f>
        <v>29.98</v>
      </c>
    </row>
    <row r="11364" spans="1:13" x14ac:dyDescent="0.3">
      <c r="A11364">
        <v>93231</v>
      </c>
      <c r="B11364">
        <v>20090611</v>
      </c>
      <c r="C11364" s="4" t="str">
        <f t="shared" si="355"/>
        <v>11/06/2009</v>
      </c>
      <c r="D11364">
        <v>747</v>
      </c>
      <c r="E11364">
        <f t="shared" si="356"/>
        <v>7</v>
      </c>
      <c r="F11364">
        <f>_xlfn.IFS(ISNUMBER(SEARCH($O$10,raw!D11364)),$P$10,ISNUMBER(SEARCH($O$9,raw!D11364)),$P$9,ISNUMBER(SEARCH($O$8,raw!D11364)),$P$8,ISNUMBER(SEARCH($O$7,raw!D11364)),$P$7,ISNUMBER(SEARCH($O$6,raw!D11364)),$P$6,ISNUMBER(SEARCH($O$5,raw!D11364)),$P$5,ISNUMBER(SEARCH($O$11,raw!D11364)),$P$11)</f>
        <v>1</v>
      </c>
      <c r="G11364" s="3">
        <f>IF(ISNUMBER(raw!E11364),raw!E11364,$P$14)</f>
        <v>10</v>
      </c>
      <c r="H11364" s="3">
        <f>IF(ISNUMBER(raw!F11364),raw!F11364,$P$17)</f>
        <v>14</v>
      </c>
      <c r="I11364" s="3">
        <f>IF(ISNUMBER(raw!G11364),raw!G11364,$P$20)</f>
        <v>11</v>
      </c>
      <c r="J11364" s="3">
        <f>IF(ISNUMBER(raw!H11364),raw!H11364,$P$23)</f>
        <v>83</v>
      </c>
      <c r="K11364">
        <f>raw!I11364</f>
        <v>10</v>
      </c>
      <c r="L11364" s="3">
        <f>IF(ISNUMBER(raw!J11364),raw!J11364,$P$26)</f>
        <v>29.99</v>
      </c>
      <c r="M11364" s="3">
        <f>IF(ISNUMBER(raw!K11364),raw!K11364,$P$29)</f>
        <v>30</v>
      </c>
    </row>
    <row r="11365" spans="1:13" x14ac:dyDescent="0.3">
      <c r="A11365">
        <v>93231</v>
      </c>
      <c r="B11365">
        <v>20090611</v>
      </c>
      <c r="C11365" s="4" t="str">
        <f t="shared" si="355"/>
        <v>11/06/2009</v>
      </c>
      <c r="D11365">
        <v>847</v>
      </c>
      <c r="E11365">
        <f t="shared" si="356"/>
        <v>8</v>
      </c>
      <c r="F11365">
        <f>_xlfn.IFS(ISNUMBER(SEARCH($O$10,raw!D11365)),$P$10,ISNUMBER(SEARCH($O$9,raw!D11365)),$P$9,ISNUMBER(SEARCH($O$8,raw!D11365)),$P$8,ISNUMBER(SEARCH($O$7,raw!D11365)),$P$7,ISNUMBER(SEARCH($O$6,raw!D11365)),$P$6,ISNUMBER(SEARCH($O$5,raw!D11365)),$P$5,ISNUMBER(SEARCH($O$11,raw!D11365)),$P$11)</f>
        <v>1</v>
      </c>
      <c r="G11365" s="3">
        <f>IF(ISNUMBER(raw!E11365),raw!E11365,$P$14)</f>
        <v>10</v>
      </c>
      <c r="H11365" s="3">
        <f>IF(ISNUMBER(raw!F11365),raw!F11365,$P$17)</f>
        <v>15</v>
      </c>
      <c r="I11365" s="3">
        <f>IF(ISNUMBER(raw!G11365),raw!G11365,$P$20)</f>
        <v>11</v>
      </c>
      <c r="J11365" s="3">
        <f>IF(ISNUMBER(raw!H11365),raw!H11365,$P$23)</f>
        <v>78</v>
      </c>
      <c r="K11365">
        <f>raw!I11365</f>
        <v>10</v>
      </c>
      <c r="L11365" s="3">
        <f>IF(ISNUMBER(raw!J11365),raw!J11365,$P$26)</f>
        <v>30</v>
      </c>
      <c r="M11365" s="3">
        <f>IF(ISNUMBER(raw!K11365),raw!K11365,$P$29)</f>
        <v>30.01</v>
      </c>
    </row>
    <row r="11366" spans="1:13" x14ac:dyDescent="0.3">
      <c r="A11366">
        <v>93231</v>
      </c>
      <c r="B11366">
        <v>20090611</v>
      </c>
      <c r="C11366" s="4" t="str">
        <f t="shared" si="355"/>
        <v>11/06/2009</v>
      </c>
      <c r="D11366">
        <v>947</v>
      </c>
      <c r="E11366">
        <f t="shared" si="356"/>
        <v>9</v>
      </c>
      <c r="F11366">
        <f>_xlfn.IFS(ISNUMBER(SEARCH($O$10,raw!D11366)),$P$10,ISNUMBER(SEARCH($O$9,raw!D11366)),$P$9,ISNUMBER(SEARCH($O$8,raw!D11366)),$P$8,ISNUMBER(SEARCH($O$7,raw!D11366)),$P$7,ISNUMBER(SEARCH($O$6,raw!D11366)),$P$6,ISNUMBER(SEARCH($O$5,raw!D11366)),$P$5,ISNUMBER(SEARCH($O$11,raw!D11366)),$P$11)</f>
        <v>1</v>
      </c>
      <c r="G11366" s="3">
        <f>IF(ISNUMBER(raw!E11366),raw!E11366,$P$14)</f>
        <v>10</v>
      </c>
      <c r="H11366" s="3">
        <f>IF(ISNUMBER(raw!F11366),raw!F11366,$P$17)</f>
        <v>15</v>
      </c>
      <c r="I11366" s="3">
        <f>IF(ISNUMBER(raw!G11366),raw!G11366,$P$20)</f>
        <v>11</v>
      </c>
      <c r="J11366" s="3">
        <f>IF(ISNUMBER(raw!H11366),raw!H11366,$P$23)</f>
        <v>78</v>
      </c>
      <c r="K11366">
        <f>raw!I11366</f>
        <v>11</v>
      </c>
      <c r="L11366" s="3">
        <f>IF(ISNUMBER(raw!J11366),raw!J11366,$P$26)</f>
        <v>30</v>
      </c>
      <c r="M11366" s="3">
        <f>IF(ISNUMBER(raw!K11366),raw!K11366,$P$29)</f>
        <v>30.01</v>
      </c>
    </row>
    <row r="11367" spans="1:13" x14ac:dyDescent="0.3">
      <c r="A11367">
        <v>93231</v>
      </c>
      <c r="B11367">
        <v>20090611</v>
      </c>
      <c r="C11367" s="4" t="str">
        <f t="shared" si="355"/>
        <v>11/06/2009</v>
      </c>
      <c r="D11367">
        <v>1047</v>
      </c>
      <c r="E11367">
        <f t="shared" si="356"/>
        <v>10</v>
      </c>
      <c r="F11367">
        <f>_xlfn.IFS(ISNUMBER(SEARCH($O$10,raw!D11367)),$P$10,ISNUMBER(SEARCH($O$9,raw!D11367)),$P$9,ISNUMBER(SEARCH($O$8,raw!D11367)),$P$8,ISNUMBER(SEARCH($O$7,raw!D11367)),$P$7,ISNUMBER(SEARCH($O$6,raw!D11367)),$P$6,ISNUMBER(SEARCH($O$5,raw!D11367)),$P$5,ISNUMBER(SEARCH($O$11,raw!D11367)),$P$11)</f>
        <v>0.75</v>
      </c>
      <c r="G11367" s="3">
        <f>IF(ISNUMBER(raw!E11367),raw!E11367,$P$14)</f>
        <v>20</v>
      </c>
      <c r="H11367" s="3">
        <f>IF(ISNUMBER(raw!F11367),raw!F11367,$P$17)</f>
        <v>17</v>
      </c>
      <c r="I11367" s="3">
        <f>IF(ISNUMBER(raw!G11367),raw!G11367,$P$20)</f>
        <v>10</v>
      </c>
      <c r="J11367" s="3">
        <f>IF(ISNUMBER(raw!H11367),raw!H11367,$P$23)</f>
        <v>63</v>
      </c>
      <c r="K11367">
        <f>raw!I11367</f>
        <v>11</v>
      </c>
      <c r="L11367" s="3">
        <f>IF(ISNUMBER(raw!J11367),raw!J11367,$P$26)</f>
        <v>30</v>
      </c>
      <c r="M11367" s="3">
        <f>IF(ISNUMBER(raw!K11367),raw!K11367,$P$29)</f>
        <v>30.01</v>
      </c>
    </row>
    <row r="11368" spans="1:13" x14ac:dyDescent="0.3">
      <c r="A11368">
        <v>93231</v>
      </c>
      <c r="B11368">
        <v>20090611</v>
      </c>
      <c r="C11368" s="4" t="str">
        <f t="shared" si="355"/>
        <v>11/06/2009</v>
      </c>
      <c r="D11368">
        <v>1147</v>
      </c>
      <c r="E11368">
        <f t="shared" si="356"/>
        <v>11</v>
      </c>
      <c r="F11368">
        <f>_xlfn.IFS(ISNUMBER(SEARCH($O$10,raw!D11368)),$P$10,ISNUMBER(SEARCH($O$9,raw!D11368)),$P$9,ISNUMBER(SEARCH($O$8,raw!D11368)),$P$8,ISNUMBER(SEARCH($O$7,raw!D11368)),$P$7,ISNUMBER(SEARCH($O$6,raw!D11368)),$P$6,ISNUMBER(SEARCH($O$5,raw!D11368)),$P$5,ISNUMBER(SEARCH($O$11,raw!D11368)),$P$11)</f>
        <v>0.4375</v>
      </c>
      <c r="G11368" s="3">
        <f>IF(ISNUMBER(raw!E11368),raw!E11368,$P$14)</f>
        <v>20</v>
      </c>
      <c r="H11368" s="3">
        <f>IF(ISNUMBER(raw!F11368),raw!F11368,$P$17)</f>
        <v>18</v>
      </c>
      <c r="I11368" s="3">
        <f>IF(ISNUMBER(raw!G11368),raw!G11368,$P$20)</f>
        <v>10</v>
      </c>
      <c r="J11368" s="3">
        <f>IF(ISNUMBER(raw!H11368),raw!H11368,$P$23)</f>
        <v>61</v>
      </c>
      <c r="K11368">
        <f>raw!I11368</f>
        <v>11</v>
      </c>
      <c r="L11368" s="3">
        <f>IF(ISNUMBER(raw!J11368),raw!J11368,$P$26)</f>
        <v>30</v>
      </c>
      <c r="M11368" s="3">
        <f>IF(ISNUMBER(raw!K11368),raw!K11368,$P$29)</f>
        <v>30.01</v>
      </c>
    </row>
    <row r="11369" spans="1:13" x14ac:dyDescent="0.3">
      <c r="A11369">
        <v>93231</v>
      </c>
      <c r="B11369">
        <v>20090611</v>
      </c>
      <c r="C11369" s="4" t="str">
        <f t="shared" si="355"/>
        <v>11/06/2009</v>
      </c>
      <c r="D11369">
        <v>1247</v>
      </c>
      <c r="E11369">
        <f t="shared" si="356"/>
        <v>12</v>
      </c>
      <c r="F11369">
        <f>_xlfn.IFS(ISNUMBER(SEARCH($O$10,raw!D11369)),$P$10,ISNUMBER(SEARCH($O$9,raw!D11369)),$P$9,ISNUMBER(SEARCH($O$8,raw!D11369)),$P$8,ISNUMBER(SEARCH($O$7,raw!D11369)),$P$7,ISNUMBER(SEARCH($O$6,raw!D11369)),$P$6,ISNUMBER(SEARCH($O$5,raw!D11369)),$P$5,ISNUMBER(SEARCH($O$11,raw!D11369)),$P$11)</f>
        <v>0.4375</v>
      </c>
      <c r="G11369" s="3">
        <f>IF(ISNUMBER(raw!E11369),raw!E11369,$P$14)</f>
        <v>20</v>
      </c>
      <c r="H11369" s="3">
        <f>IF(ISNUMBER(raw!F11369),raw!F11369,$P$17)</f>
        <v>19</v>
      </c>
      <c r="I11369" s="3">
        <f>IF(ISNUMBER(raw!G11369),raw!G11369,$P$20)</f>
        <v>11</v>
      </c>
      <c r="J11369" s="3">
        <f>IF(ISNUMBER(raw!H11369),raw!H11369,$P$23)</f>
        <v>61</v>
      </c>
      <c r="K11369">
        <f>raw!I11369</f>
        <v>16</v>
      </c>
      <c r="L11369" s="3">
        <f>IF(ISNUMBER(raw!J11369),raw!J11369,$P$26)</f>
        <v>29.99</v>
      </c>
      <c r="M11369" s="3">
        <f>IF(ISNUMBER(raw!K11369),raw!K11369,$P$29)</f>
        <v>30</v>
      </c>
    </row>
    <row r="11370" spans="1:13" x14ac:dyDescent="0.3">
      <c r="A11370">
        <v>93231</v>
      </c>
      <c r="B11370">
        <v>20090611</v>
      </c>
      <c r="C11370" s="4" t="str">
        <f t="shared" si="355"/>
        <v>11/06/2009</v>
      </c>
      <c r="D11370">
        <v>1347</v>
      </c>
      <c r="E11370">
        <f t="shared" si="356"/>
        <v>13</v>
      </c>
      <c r="F11370">
        <f>_xlfn.IFS(ISNUMBER(SEARCH($O$10,raw!D11370)),$P$10,ISNUMBER(SEARCH($O$9,raw!D11370)),$P$9,ISNUMBER(SEARCH($O$8,raw!D11370)),$P$8,ISNUMBER(SEARCH($O$7,raw!D11370)),$P$7,ISNUMBER(SEARCH($O$6,raw!D11370)),$P$6,ISNUMBER(SEARCH($O$5,raw!D11370)),$P$5,ISNUMBER(SEARCH($O$11,raw!D11370)),$P$11)</f>
        <v>0.4375</v>
      </c>
      <c r="G11370" s="3">
        <f>IF(ISNUMBER(raw!E11370),raw!E11370,$P$14)</f>
        <v>20</v>
      </c>
      <c r="H11370" s="3">
        <f>IF(ISNUMBER(raw!F11370),raw!F11370,$P$17)</f>
        <v>19</v>
      </c>
      <c r="I11370" s="3">
        <f>IF(ISNUMBER(raw!G11370),raw!G11370,$P$20)</f>
        <v>11</v>
      </c>
      <c r="J11370" s="3">
        <f>IF(ISNUMBER(raw!H11370),raw!H11370,$P$23)</f>
        <v>61</v>
      </c>
      <c r="K11370">
        <f>raw!I11370</f>
        <v>17</v>
      </c>
      <c r="L11370" s="3">
        <f>IF(ISNUMBER(raw!J11370),raw!J11370,$P$26)</f>
        <v>29.97</v>
      </c>
      <c r="M11370" s="3">
        <f>IF(ISNUMBER(raw!K11370),raw!K11370,$P$29)</f>
        <v>29.98</v>
      </c>
    </row>
    <row r="11371" spans="1:13" x14ac:dyDescent="0.3">
      <c r="A11371">
        <v>93231</v>
      </c>
      <c r="B11371">
        <v>20090611</v>
      </c>
      <c r="C11371" s="4" t="str">
        <f t="shared" si="355"/>
        <v>11/06/2009</v>
      </c>
      <c r="D11371">
        <v>1447</v>
      </c>
      <c r="E11371">
        <f t="shared" si="356"/>
        <v>14</v>
      </c>
      <c r="F11371">
        <f>_xlfn.IFS(ISNUMBER(SEARCH($O$10,raw!D11371)),$P$10,ISNUMBER(SEARCH($O$9,raw!D11371)),$P$9,ISNUMBER(SEARCH($O$8,raw!D11371)),$P$8,ISNUMBER(SEARCH($O$7,raw!D11371)),$P$7,ISNUMBER(SEARCH($O$6,raw!D11371)),$P$6,ISNUMBER(SEARCH($O$5,raw!D11371)),$P$5,ISNUMBER(SEARCH($O$11,raw!D11371)),$P$11)</f>
        <v>0.75</v>
      </c>
      <c r="G11371" s="3">
        <f>IF(ISNUMBER(raw!E11371),raw!E11371,$P$14)</f>
        <v>30</v>
      </c>
      <c r="H11371" s="3">
        <f>IF(ISNUMBER(raw!F11371),raw!F11371,$P$17)</f>
        <v>20</v>
      </c>
      <c r="I11371" s="3">
        <f>IF(ISNUMBER(raw!G11371),raw!G11371,$P$20)</f>
        <v>9</v>
      </c>
      <c r="J11371" s="3">
        <f>IF(ISNUMBER(raw!H11371),raw!H11371,$P$23)</f>
        <v>49</v>
      </c>
      <c r="K11371">
        <f>raw!I11371</f>
        <v>14</v>
      </c>
      <c r="L11371" s="3">
        <f>IF(ISNUMBER(raw!J11371),raw!J11371,$P$26)</f>
        <v>29.96</v>
      </c>
      <c r="M11371" s="3">
        <f>IF(ISNUMBER(raw!K11371),raw!K11371,$P$29)</f>
        <v>29.97</v>
      </c>
    </row>
    <row r="11372" spans="1:13" x14ac:dyDescent="0.3">
      <c r="A11372">
        <v>93231</v>
      </c>
      <c r="B11372">
        <v>20090611</v>
      </c>
      <c r="C11372" s="4" t="str">
        <f t="shared" si="355"/>
        <v>11/06/2009</v>
      </c>
      <c r="D11372">
        <v>1547</v>
      </c>
      <c r="E11372">
        <f t="shared" si="356"/>
        <v>15</v>
      </c>
      <c r="F11372">
        <f>_xlfn.IFS(ISNUMBER(SEARCH($O$10,raw!D11372)),$P$10,ISNUMBER(SEARCH($O$9,raw!D11372)),$P$9,ISNUMBER(SEARCH($O$8,raw!D11372)),$P$8,ISNUMBER(SEARCH($O$7,raw!D11372)),$P$7,ISNUMBER(SEARCH($O$6,raw!D11372)),$P$6,ISNUMBER(SEARCH($O$5,raw!D11372)),$P$5,ISNUMBER(SEARCH($O$11,raw!D11372)),$P$11)</f>
        <v>0.75</v>
      </c>
      <c r="G11372" s="3">
        <f>IF(ISNUMBER(raw!E11372),raw!E11372,$P$14)</f>
        <v>30</v>
      </c>
      <c r="H11372" s="3">
        <f>IF(ISNUMBER(raw!F11372),raw!F11372,$P$17)</f>
        <v>20</v>
      </c>
      <c r="I11372" s="3">
        <f>IF(ISNUMBER(raw!G11372),raw!G11372,$P$20)</f>
        <v>8</v>
      </c>
      <c r="J11372" s="3">
        <f>IF(ISNUMBER(raw!H11372),raw!H11372,$P$23)</f>
        <v>45</v>
      </c>
      <c r="K11372">
        <f>raw!I11372</f>
        <v>15</v>
      </c>
      <c r="L11372" s="3">
        <f>IF(ISNUMBER(raw!J11372),raw!J11372,$P$26)</f>
        <v>29.96</v>
      </c>
      <c r="M11372" s="3">
        <f>IF(ISNUMBER(raw!K11372),raw!K11372,$P$29)</f>
        <v>29.97</v>
      </c>
    </row>
    <row r="11373" spans="1:13" x14ac:dyDescent="0.3">
      <c r="A11373">
        <v>93231</v>
      </c>
      <c r="B11373">
        <v>20090611</v>
      </c>
      <c r="C11373" s="4" t="str">
        <f t="shared" si="355"/>
        <v>11/06/2009</v>
      </c>
      <c r="D11373">
        <v>1647</v>
      </c>
      <c r="E11373">
        <f t="shared" si="356"/>
        <v>16</v>
      </c>
      <c r="F11373">
        <f>_xlfn.IFS(ISNUMBER(SEARCH($O$10,raw!D11373)),$P$10,ISNUMBER(SEARCH($O$9,raw!D11373)),$P$9,ISNUMBER(SEARCH($O$8,raw!D11373)),$P$8,ISNUMBER(SEARCH($O$7,raw!D11373)),$P$7,ISNUMBER(SEARCH($O$6,raw!D11373)),$P$6,ISNUMBER(SEARCH($O$5,raw!D11373)),$P$5,ISNUMBER(SEARCH($O$11,raw!D11373)),$P$11)</f>
        <v>0.4375</v>
      </c>
      <c r="G11373" s="3">
        <f>IF(ISNUMBER(raw!E11373),raw!E11373,$P$14)</f>
        <v>30</v>
      </c>
      <c r="H11373" s="3">
        <f>IF(ISNUMBER(raw!F11373),raw!F11373,$P$17)</f>
        <v>19</v>
      </c>
      <c r="I11373" s="3">
        <f>IF(ISNUMBER(raw!G11373),raw!G11373,$P$20)</f>
        <v>8</v>
      </c>
      <c r="J11373" s="3">
        <f>IF(ISNUMBER(raw!H11373),raw!H11373,$P$23)</f>
        <v>49</v>
      </c>
      <c r="K11373">
        <f>raw!I11373</f>
        <v>14</v>
      </c>
      <c r="L11373" s="3">
        <f>IF(ISNUMBER(raw!J11373),raw!J11373,$P$26)</f>
        <v>29.96</v>
      </c>
      <c r="M11373" s="3">
        <f>IF(ISNUMBER(raw!K11373),raw!K11373,$P$29)</f>
        <v>29.97</v>
      </c>
    </row>
    <row r="11374" spans="1:13" x14ac:dyDescent="0.3">
      <c r="A11374">
        <v>93231</v>
      </c>
      <c r="B11374">
        <v>20090611</v>
      </c>
      <c r="C11374" s="4" t="str">
        <f t="shared" si="355"/>
        <v>11/06/2009</v>
      </c>
      <c r="D11374">
        <v>1847</v>
      </c>
      <c r="E11374">
        <f t="shared" si="356"/>
        <v>18</v>
      </c>
      <c r="F11374">
        <f>_xlfn.IFS(ISNUMBER(SEARCH($O$10,raw!D11374)),$P$10,ISNUMBER(SEARCH($O$9,raw!D11374)),$P$9,ISNUMBER(SEARCH($O$8,raw!D11374)),$P$8,ISNUMBER(SEARCH($O$7,raw!D11374)),$P$7,ISNUMBER(SEARCH($O$6,raw!D11374)),$P$6,ISNUMBER(SEARCH($O$5,raw!D11374)),$P$5,ISNUMBER(SEARCH($O$11,raw!D11374)),$P$11)</f>
        <v>0.4375</v>
      </c>
      <c r="G11374" s="3">
        <f>IF(ISNUMBER(raw!E11374),raw!E11374,$P$14)</f>
        <v>30</v>
      </c>
      <c r="H11374" s="3">
        <f>IF(ISNUMBER(raw!F11374),raw!F11374,$P$17)</f>
        <v>16</v>
      </c>
      <c r="I11374" s="3">
        <f>IF(ISNUMBER(raw!G11374),raw!G11374,$P$20)</f>
        <v>10</v>
      </c>
      <c r="J11374" s="3">
        <f>IF(ISNUMBER(raw!H11374),raw!H11374,$P$23)</f>
        <v>67</v>
      </c>
      <c r="K11374">
        <f>raw!I11374</f>
        <v>10</v>
      </c>
      <c r="L11374" s="3">
        <f>IF(ISNUMBER(raw!J11374),raw!J11374,$P$26)</f>
        <v>29.97</v>
      </c>
      <c r="M11374" s="3">
        <f>IF(ISNUMBER(raw!K11374),raw!K11374,$P$29)</f>
        <v>29.98</v>
      </c>
    </row>
    <row r="11375" spans="1:13" x14ac:dyDescent="0.3">
      <c r="A11375">
        <v>93231</v>
      </c>
      <c r="B11375">
        <v>20090611</v>
      </c>
      <c r="C11375" s="4" t="str">
        <f t="shared" si="355"/>
        <v>11/06/2009</v>
      </c>
      <c r="D11375">
        <v>1947</v>
      </c>
      <c r="E11375">
        <f t="shared" si="356"/>
        <v>19</v>
      </c>
      <c r="F11375">
        <f>_xlfn.IFS(ISNUMBER(SEARCH($O$10,raw!D11375)),$P$10,ISNUMBER(SEARCH($O$9,raw!D11375)),$P$9,ISNUMBER(SEARCH($O$8,raw!D11375)),$P$8,ISNUMBER(SEARCH($O$7,raw!D11375)),$P$7,ISNUMBER(SEARCH($O$6,raw!D11375)),$P$6,ISNUMBER(SEARCH($O$5,raw!D11375)),$P$5,ISNUMBER(SEARCH($O$11,raw!D11375)),$P$11)</f>
        <v>0.1875</v>
      </c>
      <c r="G11375" s="3">
        <f>IF(ISNUMBER(raw!E11375),raw!E11375,$P$14)</f>
        <v>30</v>
      </c>
      <c r="H11375" s="3">
        <f>IF(ISNUMBER(raw!F11375),raw!F11375,$P$17)</f>
        <v>15</v>
      </c>
      <c r="I11375" s="3">
        <f>IF(ISNUMBER(raw!G11375),raw!G11375,$P$20)</f>
        <v>10</v>
      </c>
      <c r="J11375" s="3">
        <f>IF(ISNUMBER(raw!H11375),raw!H11375,$P$23)</f>
        <v>72</v>
      </c>
      <c r="K11375">
        <f>raw!I11375</f>
        <v>8</v>
      </c>
      <c r="L11375" s="3">
        <f>IF(ISNUMBER(raw!J11375),raw!J11375,$P$26)</f>
        <v>29.97</v>
      </c>
      <c r="M11375" s="3">
        <f>IF(ISNUMBER(raw!K11375),raw!K11375,$P$29)</f>
        <v>29.98</v>
      </c>
    </row>
    <row r="11376" spans="1:13" x14ac:dyDescent="0.3">
      <c r="A11376">
        <v>93231</v>
      </c>
      <c r="B11376">
        <v>20090612</v>
      </c>
      <c r="C11376" s="4" t="str">
        <f t="shared" si="355"/>
        <v>12/06/2009</v>
      </c>
      <c r="D11376">
        <v>547</v>
      </c>
      <c r="E11376">
        <f t="shared" si="356"/>
        <v>5</v>
      </c>
      <c r="F11376">
        <f>_xlfn.IFS(ISNUMBER(SEARCH($O$10,raw!D11376)),$P$10,ISNUMBER(SEARCH($O$9,raw!D11376)),$P$9,ISNUMBER(SEARCH($O$8,raw!D11376)),$P$8,ISNUMBER(SEARCH($O$7,raw!D11376)),$P$7,ISNUMBER(SEARCH($O$6,raw!D11376)),$P$6,ISNUMBER(SEARCH($O$5,raw!D11376)),$P$5,ISNUMBER(SEARCH($O$11,raw!D11376)),$P$11)</f>
        <v>1</v>
      </c>
      <c r="G11376" s="3">
        <f>IF(ISNUMBER(raw!E11376),raw!E11376,$P$14)</f>
        <v>10</v>
      </c>
      <c r="H11376" s="3">
        <f>IF(ISNUMBER(raw!F11376),raw!F11376,$P$17)</f>
        <v>14</v>
      </c>
      <c r="I11376" s="3">
        <f>IF(ISNUMBER(raw!G11376),raw!G11376,$P$20)</f>
        <v>10</v>
      </c>
      <c r="J11376" s="3">
        <f>IF(ISNUMBER(raw!H11376),raw!H11376,$P$23)</f>
        <v>78</v>
      </c>
      <c r="K11376">
        <f>raw!I11376</f>
        <v>0</v>
      </c>
      <c r="L11376" s="3">
        <f>IF(ISNUMBER(raw!J11376),raw!J11376,$P$26)</f>
        <v>29.95</v>
      </c>
      <c r="M11376" s="3">
        <f>IF(ISNUMBER(raw!K11376),raw!K11376,$P$29)</f>
        <v>29.96</v>
      </c>
    </row>
    <row r="11377" spans="1:13" x14ac:dyDescent="0.3">
      <c r="A11377">
        <v>93231</v>
      </c>
      <c r="B11377">
        <v>20090612</v>
      </c>
      <c r="C11377" s="4" t="str">
        <f t="shared" si="355"/>
        <v>12/06/2009</v>
      </c>
      <c r="D11377">
        <v>647</v>
      </c>
      <c r="E11377">
        <f t="shared" si="356"/>
        <v>6</v>
      </c>
      <c r="F11377">
        <f>_xlfn.IFS(ISNUMBER(SEARCH($O$10,raw!D11377)),$P$10,ISNUMBER(SEARCH($O$9,raw!D11377)),$P$9,ISNUMBER(SEARCH($O$8,raw!D11377)),$P$8,ISNUMBER(SEARCH($O$7,raw!D11377)),$P$7,ISNUMBER(SEARCH($O$6,raw!D11377)),$P$6,ISNUMBER(SEARCH($O$5,raw!D11377)),$P$5,ISNUMBER(SEARCH($O$11,raw!D11377)),$P$11)</f>
        <v>1</v>
      </c>
      <c r="G11377" s="3">
        <f>IF(ISNUMBER(raw!E11377),raw!E11377,$P$14)</f>
        <v>10</v>
      </c>
      <c r="H11377" s="3">
        <f>IF(ISNUMBER(raw!F11377),raw!F11377,$P$17)</f>
        <v>15</v>
      </c>
      <c r="I11377" s="3">
        <f>IF(ISNUMBER(raw!G11377),raw!G11377,$P$20)</f>
        <v>10</v>
      </c>
      <c r="J11377" s="3">
        <f>IF(ISNUMBER(raw!H11377),raw!H11377,$P$23)</f>
        <v>72</v>
      </c>
      <c r="K11377">
        <f>raw!I11377</f>
        <v>9</v>
      </c>
      <c r="L11377" s="3">
        <f>IF(ISNUMBER(raw!J11377),raw!J11377,$P$26)</f>
        <v>29.95</v>
      </c>
      <c r="M11377" s="3">
        <f>IF(ISNUMBER(raw!K11377),raw!K11377,$P$29)</f>
        <v>29.96</v>
      </c>
    </row>
    <row r="11378" spans="1:13" x14ac:dyDescent="0.3">
      <c r="A11378">
        <v>93231</v>
      </c>
      <c r="B11378">
        <v>20090612</v>
      </c>
      <c r="C11378" s="4" t="str">
        <f t="shared" si="355"/>
        <v>12/06/2009</v>
      </c>
      <c r="D11378">
        <v>747</v>
      </c>
      <c r="E11378">
        <f t="shared" si="356"/>
        <v>7</v>
      </c>
      <c r="F11378">
        <f>_xlfn.IFS(ISNUMBER(SEARCH($O$10,raw!D11378)),$P$10,ISNUMBER(SEARCH($O$9,raw!D11378)),$P$9,ISNUMBER(SEARCH($O$8,raw!D11378)),$P$8,ISNUMBER(SEARCH($O$7,raw!D11378)),$P$7,ISNUMBER(SEARCH($O$6,raw!D11378)),$P$6,ISNUMBER(SEARCH($O$5,raw!D11378)),$P$5,ISNUMBER(SEARCH($O$11,raw!D11378)),$P$11)</f>
        <v>1</v>
      </c>
      <c r="G11378" s="3">
        <f>IF(ISNUMBER(raw!E11378),raw!E11378,$P$14)</f>
        <v>10</v>
      </c>
      <c r="H11378" s="3">
        <f>IF(ISNUMBER(raw!F11378),raw!F11378,$P$17)</f>
        <v>15</v>
      </c>
      <c r="I11378" s="3">
        <f>IF(ISNUMBER(raw!G11378),raw!G11378,$P$20)</f>
        <v>10</v>
      </c>
      <c r="J11378" s="3">
        <f>IF(ISNUMBER(raw!H11378),raw!H11378,$P$23)</f>
        <v>72</v>
      </c>
      <c r="K11378">
        <f>raw!I11378</f>
        <v>7</v>
      </c>
      <c r="L11378" s="3">
        <f>IF(ISNUMBER(raw!J11378),raw!J11378,$P$26)</f>
        <v>29.97</v>
      </c>
      <c r="M11378" s="3">
        <f>IF(ISNUMBER(raw!K11378),raw!K11378,$P$29)</f>
        <v>29.98</v>
      </c>
    </row>
    <row r="11379" spans="1:13" x14ac:dyDescent="0.3">
      <c r="A11379">
        <v>93231</v>
      </c>
      <c r="B11379">
        <v>20090612</v>
      </c>
      <c r="C11379" s="4" t="str">
        <f t="shared" si="355"/>
        <v>12/06/2009</v>
      </c>
      <c r="D11379">
        <v>847</v>
      </c>
      <c r="E11379">
        <f t="shared" si="356"/>
        <v>8</v>
      </c>
      <c r="F11379">
        <f>_xlfn.IFS(ISNUMBER(SEARCH($O$10,raw!D11379)),$P$10,ISNUMBER(SEARCH($O$9,raw!D11379)),$P$9,ISNUMBER(SEARCH($O$8,raw!D11379)),$P$8,ISNUMBER(SEARCH($O$7,raw!D11379)),$P$7,ISNUMBER(SEARCH($O$6,raw!D11379)),$P$6,ISNUMBER(SEARCH($O$5,raw!D11379)),$P$5,ISNUMBER(SEARCH($O$11,raw!D11379)),$P$11)</f>
        <v>1</v>
      </c>
      <c r="G11379" s="3">
        <f>IF(ISNUMBER(raw!E11379),raw!E11379,$P$14)</f>
        <v>10</v>
      </c>
      <c r="H11379" s="3">
        <f>IF(ISNUMBER(raw!F11379),raw!F11379,$P$17)</f>
        <v>16</v>
      </c>
      <c r="I11379" s="3">
        <f>IF(ISNUMBER(raw!G11379),raw!G11379,$P$20)</f>
        <v>10</v>
      </c>
      <c r="J11379" s="3">
        <f>IF(ISNUMBER(raw!H11379),raw!H11379,$P$23)</f>
        <v>67</v>
      </c>
      <c r="K11379">
        <f>raw!I11379</f>
        <v>8</v>
      </c>
      <c r="L11379" s="3">
        <f>IF(ISNUMBER(raw!J11379),raw!J11379,$P$26)</f>
        <v>29.97</v>
      </c>
      <c r="M11379" s="3">
        <f>IF(ISNUMBER(raw!K11379),raw!K11379,$P$29)</f>
        <v>29.98</v>
      </c>
    </row>
    <row r="11380" spans="1:13" x14ac:dyDescent="0.3">
      <c r="A11380">
        <v>93231</v>
      </c>
      <c r="B11380">
        <v>20090612</v>
      </c>
      <c r="C11380" s="4" t="str">
        <f t="shared" si="355"/>
        <v>12/06/2009</v>
      </c>
      <c r="D11380">
        <v>947</v>
      </c>
      <c r="E11380">
        <f t="shared" si="356"/>
        <v>9</v>
      </c>
      <c r="F11380">
        <f>_xlfn.IFS(ISNUMBER(SEARCH($O$10,raw!D11380)),$P$10,ISNUMBER(SEARCH($O$9,raw!D11380)),$P$9,ISNUMBER(SEARCH($O$8,raw!D11380)),$P$8,ISNUMBER(SEARCH($O$7,raw!D11380)),$P$7,ISNUMBER(SEARCH($O$6,raw!D11380)),$P$6,ISNUMBER(SEARCH($O$5,raw!D11380)),$P$5,ISNUMBER(SEARCH($O$11,raw!D11380)),$P$11)</f>
        <v>1</v>
      </c>
      <c r="G11380" s="3">
        <f>IF(ISNUMBER(raw!E11380),raw!E11380,$P$14)</f>
        <v>10</v>
      </c>
      <c r="H11380" s="3">
        <f>IF(ISNUMBER(raw!F11380),raw!F11380,$P$17)</f>
        <v>17</v>
      </c>
      <c r="I11380" s="3">
        <f>IF(ISNUMBER(raw!G11380),raw!G11380,$P$20)</f>
        <v>10</v>
      </c>
      <c r="J11380" s="3">
        <f>IF(ISNUMBER(raw!H11380),raw!H11380,$P$23)</f>
        <v>63</v>
      </c>
      <c r="K11380">
        <f>raw!I11380</f>
        <v>9</v>
      </c>
      <c r="L11380" s="3">
        <f>IF(ISNUMBER(raw!J11380),raw!J11380,$P$26)</f>
        <v>29.97</v>
      </c>
      <c r="M11380" s="3">
        <f>IF(ISNUMBER(raw!K11380),raw!K11380,$P$29)</f>
        <v>29.98</v>
      </c>
    </row>
    <row r="11381" spans="1:13" x14ac:dyDescent="0.3">
      <c r="A11381">
        <v>93231</v>
      </c>
      <c r="B11381">
        <v>20090612</v>
      </c>
      <c r="C11381" s="4" t="str">
        <f t="shared" si="355"/>
        <v>12/06/2009</v>
      </c>
      <c r="D11381">
        <v>1047</v>
      </c>
      <c r="E11381">
        <f t="shared" si="356"/>
        <v>10</v>
      </c>
      <c r="F11381">
        <f>_xlfn.IFS(ISNUMBER(SEARCH($O$10,raw!D11381)),$P$10,ISNUMBER(SEARCH($O$9,raw!D11381)),$P$9,ISNUMBER(SEARCH($O$8,raw!D11381)),$P$8,ISNUMBER(SEARCH($O$7,raw!D11381)),$P$7,ISNUMBER(SEARCH($O$6,raw!D11381)),$P$6,ISNUMBER(SEARCH($O$5,raw!D11381)),$P$5,ISNUMBER(SEARCH($O$11,raw!D11381)),$P$11)</f>
        <v>1</v>
      </c>
      <c r="G11381" s="3">
        <f>IF(ISNUMBER(raw!E11381),raw!E11381,$P$14)</f>
        <v>10</v>
      </c>
      <c r="H11381" s="3">
        <f>IF(ISNUMBER(raw!F11381),raw!F11381,$P$17)</f>
        <v>17</v>
      </c>
      <c r="I11381" s="3">
        <f>IF(ISNUMBER(raw!G11381),raw!G11381,$P$20)</f>
        <v>10</v>
      </c>
      <c r="J11381" s="3">
        <f>IF(ISNUMBER(raw!H11381),raw!H11381,$P$23)</f>
        <v>63</v>
      </c>
      <c r="K11381">
        <f>raw!I11381</f>
        <v>14</v>
      </c>
      <c r="L11381" s="3">
        <f>IF(ISNUMBER(raw!J11381),raw!J11381,$P$26)</f>
        <v>29.97</v>
      </c>
      <c r="M11381" s="3">
        <f>IF(ISNUMBER(raw!K11381),raw!K11381,$P$29)</f>
        <v>29.98</v>
      </c>
    </row>
    <row r="11382" spans="1:13" x14ac:dyDescent="0.3">
      <c r="A11382">
        <v>93231</v>
      </c>
      <c r="B11382">
        <v>20090612</v>
      </c>
      <c r="C11382" s="4" t="str">
        <f t="shared" si="355"/>
        <v>12/06/2009</v>
      </c>
      <c r="D11382">
        <v>1147</v>
      </c>
      <c r="E11382">
        <f t="shared" si="356"/>
        <v>11</v>
      </c>
      <c r="F11382">
        <f>_xlfn.IFS(ISNUMBER(SEARCH($O$10,raw!D11382)),$P$10,ISNUMBER(SEARCH($O$9,raw!D11382)),$P$9,ISNUMBER(SEARCH($O$8,raw!D11382)),$P$8,ISNUMBER(SEARCH($O$7,raw!D11382)),$P$7,ISNUMBER(SEARCH($O$6,raw!D11382)),$P$6,ISNUMBER(SEARCH($O$5,raw!D11382)),$P$5,ISNUMBER(SEARCH($O$11,raw!D11382)),$P$11)</f>
        <v>0.75</v>
      </c>
      <c r="G11382" s="3">
        <f>IF(ISNUMBER(raw!E11382),raw!E11382,$P$14)</f>
        <v>15</v>
      </c>
      <c r="H11382" s="3">
        <f>IF(ISNUMBER(raw!F11382),raw!F11382,$P$17)</f>
        <v>17</v>
      </c>
      <c r="I11382" s="3">
        <f>IF(ISNUMBER(raw!G11382),raw!G11382,$P$20)</f>
        <v>10</v>
      </c>
      <c r="J11382" s="3">
        <f>IF(ISNUMBER(raw!H11382),raw!H11382,$P$23)</f>
        <v>63</v>
      </c>
      <c r="K11382">
        <f>raw!I11382</f>
        <v>15</v>
      </c>
      <c r="L11382" s="3">
        <f>IF(ISNUMBER(raw!J11382),raw!J11382,$P$26)</f>
        <v>29.97</v>
      </c>
      <c r="M11382" s="3">
        <f>IF(ISNUMBER(raw!K11382),raw!K11382,$P$29)</f>
        <v>29.98</v>
      </c>
    </row>
    <row r="11383" spans="1:13" x14ac:dyDescent="0.3">
      <c r="A11383">
        <v>93231</v>
      </c>
      <c r="B11383">
        <v>20090612</v>
      </c>
      <c r="C11383" s="4" t="str">
        <f t="shared" si="355"/>
        <v>12/06/2009</v>
      </c>
      <c r="D11383">
        <v>1247</v>
      </c>
      <c r="E11383">
        <f t="shared" si="356"/>
        <v>12</v>
      </c>
      <c r="F11383">
        <f>_xlfn.IFS(ISNUMBER(SEARCH($O$10,raw!D11383)),$P$10,ISNUMBER(SEARCH($O$9,raw!D11383)),$P$9,ISNUMBER(SEARCH($O$8,raw!D11383)),$P$8,ISNUMBER(SEARCH($O$7,raw!D11383)),$P$7,ISNUMBER(SEARCH($O$6,raw!D11383)),$P$6,ISNUMBER(SEARCH($O$5,raw!D11383)),$P$5,ISNUMBER(SEARCH($O$11,raw!D11383)),$P$11)</f>
        <v>0.75</v>
      </c>
      <c r="G11383" s="3">
        <f>IF(ISNUMBER(raw!E11383),raw!E11383,$P$14)</f>
        <v>20</v>
      </c>
      <c r="H11383" s="3">
        <f>IF(ISNUMBER(raw!F11383),raw!F11383,$P$17)</f>
        <v>18</v>
      </c>
      <c r="I11383" s="3">
        <f>IF(ISNUMBER(raw!G11383),raw!G11383,$P$20)</f>
        <v>10</v>
      </c>
      <c r="J11383" s="3">
        <f>IF(ISNUMBER(raw!H11383),raw!H11383,$P$23)</f>
        <v>61</v>
      </c>
      <c r="K11383">
        <f>raw!I11383</f>
        <v>11</v>
      </c>
      <c r="L11383" s="3">
        <f>IF(ISNUMBER(raw!J11383),raw!J11383,$P$26)</f>
        <v>29.96</v>
      </c>
      <c r="M11383" s="3">
        <f>IF(ISNUMBER(raw!K11383),raw!K11383,$P$29)</f>
        <v>29.97</v>
      </c>
    </row>
    <row r="11384" spans="1:13" x14ac:dyDescent="0.3">
      <c r="A11384">
        <v>93231</v>
      </c>
      <c r="B11384">
        <v>20090612</v>
      </c>
      <c r="C11384" s="4" t="str">
        <f t="shared" si="355"/>
        <v>12/06/2009</v>
      </c>
      <c r="D11384">
        <v>1347</v>
      </c>
      <c r="E11384">
        <f t="shared" si="356"/>
        <v>13</v>
      </c>
      <c r="F11384">
        <f>_xlfn.IFS(ISNUMBER(SEARCH($O$10,raw!D11384)),$P$10,ISNUMBER(SEARCH($O$9,raw!D11384)),$P$9,ISNUMBER(SEARCH($O$8,raw!D11384)),$P$8,ISNUMBER(SEARCH($O$7,raw!D11384)),$P$7,ISNUMBER(SEARCH($O$6,raw!D11384)),$P$6,ISNUMBER(SEARCH($O$5,raw!D11384)),$P$5,ISNUMBER(SEARCH($O$11,raw!D11384)),$P$11)</f>
        <v>0.75</v>
      </c>
      <c r="G11384" s="3">
        <f>IF(ISNUMBER(raw!E11384),raw!E11384,$P$14)</f>
        <v>20</v>
      </c>
      <c r="H11384" s="3">
        <f>IF(ISNUMBER(raw!F11384),raw!F11384,$P$17)</f>
        <v>18</v>
      </c>
      <c r="I11384" s="3">
        <f>IF(ISNUMBER(raw!G11384),raw!G11384,$P$20)</f>
        <v>10</v>
      </c>
      <c r="J11384" s="3">
        <f>IF(ISNUMBER(raw!H11384),raw!H11384,$P$23)</f>
        <v>61</v>
      </c>
      <c r="K11384">
        <f>raw!I11384</f>
        <v>15</v>
      </c>
      <c r="L11384" s="3">
        <f>IF(ISNUMBER(raw!J11384),raw!J11384,$P$26)</f>
        <v>29.95</v>
      </c>
      <c r="M11384" s="3">
        <f>IF(ISNUMBER(raw!K11384),raw!K11384,$P$29)</f>
        <v>29.96</v>
      </c>
    </row>
    <row r="11385" spans="1:13" x14ac:dyDescent="0.3">
      <c r="A11385">
        <v>93231</v>
      </c>
      <c r="B11385">
        <v>20090612</v>
      </c>
      <c r="C11385" s="4" t="str">
        <f t="shared" si="355"/>
        <v>12/06/2009</v>
      </c>
      <c r="D11385">
        <v>1547</v>
      </c>
      <c r="E11385">
        <f t="shared" si="356"/>
        <v>15</v>
      </c>
      <c r="F11385">
        <f>_xlfn.IFS(ISNUMBER(SEARCH($O$10,raw!D11385)),$P$10,ISNUMBER(SEARCH($O$9,raw!D11385)),$P$9,ISNUMBER(SEARCH($O$8,raw!D11385)),$P$8,ISNUMBER(SEARCH($O$7,raw!D11385)),$P$7,ISNUMBER(SEARCH($O$6,raw!D11385)),$P$6,ISNUMBER(SEARCH($O$5,raw!D11385)),$P$5,ISNUMBER(SEARCH($O$11,raw!D11385)),$P$11)</f>
        <v>1</v>
      </c>
      <c r="G11385" s="3">
        <f>IF(ISNUMBER(raw!E11385),raw!E11385,$P$14)</f>
        <v>15</v>
      </c>
      <c r="H11385" s="3">
        <f>IF(ISNUMBER(raw!F11385),raw!F11385,$P$17)</f>
        <v>17</v>
      </c>
      <c r="I11385" s="3">
        <f>IF(ISNUMBER(raw!G11385),raw!G11385,$P$20)</f>
        <v>10</v>
      </c>
      <c r="J11385" s="3">
        <f>IF(ISNUMBER(raw!H11385),raw!H11385,$P$23)</f>
        <v>63</v>
      </c>
      <c r="K11385">
        <f>raw!I11385</f>
        <v>14</v>
      </c>
      <c r="L11385" s="3">
        <f>IF(ISNUMBER(raw!J11385),raw!J11385,$P$26)</f>
        <v>29.95</v>
      </c>
      <c r="M11385" s="3">
        <f>IF(ISNUMBER(raw!K11385),raw!K11385,$P$29)</f>
        <v>29.96</v>
      </c>
    </row>
    <row r="11386" spans="1:13" x14ac:dyDescent="0.3">
      <c r="A11386">
        <v>93231</v>
      </c>
      <c r="B11386">
        <v>20090612</v>
      </c>
      <c r="C11386" s="4" t="str">
        <f t="shared" si="355"/>
        <v>12/06/2009</v>
      </c>
      <c r="D11386">
        <v>1647</v>
      </c>
      <c r="E11386">
        <f t="shared" si="356"/>
        <v>16</v>
      </c>
      <c r="F11386">
        <f>_xlfn.IFS(ISNUMBER(SEARCH($O$10,raw!D11386)),$P$10,ISNUMBER(SEARCH($O$9,raw!D11386)),$P$9,ISNUMBER(SEARCH($O$8,raw!D11386)),$P$8,ISNUMBER(SEARCH($O$7,raw!D11386)),$P$7,ISNUMBER(SEARCH($O$6,raw!D11386)),$P$6,ISNUMBER(SEARCH($O$5,raw!D11386)),$P$5,ISNUMBER(SEARCH($O$11,raw!D11386)),$P$11)</f>
        <v>1</v>
      </c>
      <c r="G11386" s="3">
        <f>IF(ISNUMBER(raw!E11386),raw!E11386,$P$14)</f>
        <v>15</v>
      </c>
      <c r="H11386" s="3">
        <f>IF(ISNUMBER(raw!F11386),raw!F11386,$P$17)</f>
        <v>17</v>
      </c>
      <c r="I11386" s="3">
        <f>IF(ISNUMBER(raw!G11386),raw!G11386,$P$20)</f>
        <v>10</v>
      </c>
      <c r="J11386" s="3">
        <f>IF(ISNUMBER(raw!H11386),raw!H11386,$P$23)</f>
        <v>63</v>
      </c>
      <c r="K11386">
        <f>raw!I11386</f>
        <v>14</v>
      </c>
      <c r="L11386" s="3">
        <f>IF(ISNUMBER(raw!J11386),raw!J11386,$P$26)</f>
        <v>29.94</v>
      </c>
      <c r="M11386" s="3">
        <f>IF(ISNUMBER(raw!K11386),raw!K11386,$P$29)</f>
        <v>29.95</v>
      </c>
    </row>
    <row r="11387" spans="1:13" x14ac:dyDescent="0.3">
      <c r="A11387">
        <v>93231</v>
      </c>
      <c r="B11387">
        <v>20090612</v>
      </c>
      <c r="C11387" s="4" t="str">
        <f t="shared" si="355"/>
        <v>12/06/2009</v>
      </c>
      <c r="D11387">
        <v>1747</v>
      </c>
      <c r="E11387">
        <f t="shared" si="356"/>
        <v>17</v>
      </c>
      <c r="F11387">
        <f>_xlfn.IFS(ISNUMBER(SEARCH($O$10,raw!D11387)),$P$10,ISNUMBER(SEARCH($O$9,raw!D11387)),$P$9,ISNUMBER(SEARCH($O$8,raw!D11387)),$P$8,ISNUMBER(SEARCH($O$7,raw!D11387)),$P$7,ISNUMBER(SEARCH($O$6,raw!D11387)),$P$6,ISNUMBER(SEARCH($O$5,raw!D11387)),$P$5,ISNUMBER(SEARCH($O$11,raw!D11387)),$P$11)</f>
        <v>1</v>
      </c>
      <c r="G11387" s="3">
        <f>IF(ISNUMBER(raw!E11387),raw!E11387,$P$14)</f>
        <v>15</v>
      </c>
      <c r="H11387" s="3">
        <f>IF(ISNUMBER(raw!F11387),raw!F11387,$P$17)</f>
        <v>17</v>
      </c>
      <c r="I11387" s="3">
        <f>IF(ISNUMBER(raw!G11387),raw!G11387,$P$20)</f>
        <v>11</v>
      </c>
      <c r="J11387" s="3">
        <f>IF(ISNUMBER(raw!H11387),raw!H11387,$P$23)</f>
        <v>68</v>
      </c>
      <c r="K11387">
        <f>raw!I11387</f>
        <v>11</v>
      </c>
      <c r="L11387" s="3">
        <f>IF(ISNUMBER(raw!J11387),raw!J11387,$P$26)</f>
        <v>29.93</v>
      </c>
      <c r="M11387" s="3">
        <f>IF(ISNUMBER(raw!K11387),raw!K11387,$P$29)</f>
        <v>29.94</v>
      </c>
    </row>
    <row r="11388" spans="1:13" x14ac:dyDescent="0.3">
      <c r="A11388">
        <v>93231</v>
      </c>
      <c r="B11388">
        <v>20090612</v>
      </c>
      <c r="C11388" s="4" t="str">
        <f t="shared" si="355"/>
        <v>12/06/2009</v>
      </c>
      <c r="D11388">
        <v>1847</v>
      </c>
      <c r="E11388">
        <f t="shared" si="356"/>
        <v>18</v>
      </c>
      <c r="F11388">
        <f>_xlfn.IFS(ISNUMBER(SEARCH($O$10,raw!D11388)),$P$10,ISNUMBER(SEARCH($O$9,raw!D11388)),$P$9,ISNUMBER(SEARCH($O$8,raw!D11388)),$P$8,ISNUMBER(SEARCH($O$7,raw!D11388)),$P$7,ISNUMBER(SEARCH($O$6,raw!D11388)),$P$6,ISNUMBER(SEARCH($O$5,raw!D11388)),$P$5,ISNUMBER(SEARCH($O$11,raw!D11388)),$P$11)</f>
        <v>1</v>
      </c>
      <c r="G11388" s="3">
        <f>IF(ISNUMBER(raw!E11388),raw!E11388,$P$14)</f>
        <v>15</v>
      </c>
      <c r="H11388" s="3">
        <f>IF(ISNUMBER(raw!F11388),raw!F11388,$P$17)</f>
        <v>16</v>
      </c>
      <c r="I11388" s="3">
        <f>IF(ISNUMBER(raw!G11388),raw!G11388,$P$20)</f>
        <v>11</v>
      </c>
      <c r="J11388" s="3">
        <f>IF(ISNUMBER(raw!H11388),raw!H11388,$P$23)</f>
        <v>72</v>
      </c>
      <c r="K11388">
        <f>raw!I11388</f>
        <v>9</v>
      </c>
      <c r="L11388" s="3">
        <f>IF(ISNUMBER(raw!J11388),raw!J11388,$P$26)</f>
        <v>29.94</v>
      </c>
      <c r="M11388" s="3">
        <f>IF(ISNUMBER(raw!K11388),raw!K11388,$P$29)</f>
        <v>29.95</v>
      </c>
    </row>
    <row r="11389" spans="1:13" x14ac:dyDescent="0.3">
      <c r="A11389">
        <v>93231</v>
      </c>
      <c r="B11389">
        <v>20090612</v>
      </c>
      <c r="C11389" s="4" t="str">
        <f t="shared" si="355"/>
        <v>12/06/2009</v>
      </c>
      <c r="D11389">
        <v>1947</v>
      </c>
      <c r="E11389">
        <f t="shared" si="356"/>
        <v>19</v>
      </c>
      <c r="F11389">
        <f>_xlfn.IFS(ISNUMBER(SEARCH($O$10,raw!D11389)),$P$10,ISNUMBER(SEARCH($O$9,raw!D11389)),$P$9,ISNUMBER(SEARCH($O$8,raw!D11389)),$P$8,ISNUMBER(SEARCH($O$7,raw!D11389)),$P$7,ISNUMBER(SEARCH($O$6,raw!D11389)),$P$6,ISNUMBER(SEARCH($O$5,raw!D11389)),$P$5,ISNUMBER(SEARCH($O$11,raw!D11389)),$P$11)</f>
        <v>1</v>
      </c>
      <c r="G11389" s="3">
        <f>IF(ISNUMBER(raw!E11389),raw!E11389,$P$14)</f>
        <v>15</v>
      </c>
      <c r="H11389" s="3">
        <f>IF(ISNUMBER(raw!F11389),raw!F11389,$P$17)</f>
        <v>15</v>
      </c>
      <c r="I11389" s="3">
        <f>IF(ISNUMBER(raw!G11389),raw!G11389,$P$20)</f>
        <v>11</v>
      </c>
      <c r="J11389" s="3">
        <f>IF(ISNUMBER(raw!H11389),raw!H11389,$P$23)</f>
        <v>78</v>
      </c>
      <c r="K11389">
        <f>raw!I11389</f>
        <v>8</v>
      </c>
      <c r="L11389" s="3">
        <f>IF(ISNUMBER(raw!J11389),raw!J11389,$P$26)</f>
        <v>29.94</v>
      </c>
      <c r="M11389" s="3">
        <f>IF(ISNUMBER(raw!K11389),raw!K11389,$P$29)</f>
        <v>29.95</v>
      </c>
    </row>
    <row r="11390" spans="1:13" x14ac:dyDescent="0.3">
      <c r="A11390">
        <v>93231</v>
      </c>
      <c r="B11390">
        <v>20090613</v>
      </c>
      <c r="C11390" s="4" t="str">
        <f t="shared" si="355"/>
        <v>13/06/2009</v>
      </c>
      <c r="D11390">
        <v>547</v>
      </c>
      <c r="E11390">
        <f t="shared" si="356"/>
        <v>5</v>
      </c>
      <c r="F11390">
        <f>_xlfn.IFS(ISNUMBER(SEARCH($O$10,raw!D11390)),$P$10,ISNUMBER(SEARCH($O$9,raw!D11390)),$P$9,ISNUMBER(SEARCH($O$8,raw!D11390)),$P$8,ISNUMBER(SEARCH($O$7,raw!D11390)),$P$7,ISNUMBER(SEARCH($O$6,raw!D11390)),$P$6,ISNUMBER(SEARCH($O$5,raw!D11390)),$P$5,ISNUMBER(SEARCH($O$11,raw!D11390)),$P$11)</f>
        <v>1</v>
      </c>
      <c r="G11390" s="3">
        <f>IF(ISNUMBER(raw!E11390),raw!E11390,$P$14)</f>
        <v>10</v>
      </c>
      <c r="H11390" s="3">
        <f>IF(ISNUMBER(raw!F11390),raw!F11390,$P$17)</f>
        <v>15</v>
      </c>
      <c r="I11390" s="3">
        <f>IF(ISNUMBER(raw!G11390),raw!G11390,$P$20)</f>
        <v>12</v>
      </c>
      <c r="J11390" s="3">
        <f>IF(ISNUMBER(raw!H11390),raw!H11390,$P$23)</f>
        <v>84</v>
      </c>
      <c r="K11390">
        <f>raw!I11390</f>
        <v>7</v>
      </c>
      <c r="L11390" s="3">
        <f>IF(ISNUMBER(raw!J11390),raw!J11390,$P$26)</f>
        <v>29.95</v>
      </c>
      <c r="M11390" s="3">
        <f>IF(ISNUMBER(raw!K11390),raw!K11390,$P$29)</f>
        <v>29.96</v>
      </c>
    </row>
    <row r="11391" spans="1:13" x14ac:dyDescent="0.3">
      <c r="A11391">
        <v>93231</v>
      </c>
      <c r="B11391">
        <v>20090613</v>
      </c>
      <c r="C11391" s="4" t="str">
        <f t="shared" si="355"/>
        <v>13/06/2009</v>
      </c>
      <c r="D11391">
        <v>647</v>
      </c>
      <c r="E11391">
        <f t="shared" si="356"/>
        <v>6</v>
      </c>
      <c r="F11391">
        <f>_xlfn.IFS(ISNUMBER(SEARCH($O$10,raw!D11391)),$P$10,ISNUMBER(SEARCH($O$9,raw!D11391)),$P$9,ISNUMBER(SEARCH($O$8,raw!D11391)),$P$8,ISNUMBER(SEARCH($O$7,raw!D11391)),$P$7,ISNUMBER(SEARCH($O$6,raw!D11391)),$P$6,ISNUMBER(SEARCH($O$5,raw!D11391)),$P$5,ISNUMBER(SEARCH($O$11,raw!D11391)),$P$11)</f>
        <v>1</v>
      </c>
      <c r="G11391" s="3">
        <f>IF(ISNUMBER(raw!E11391),raw!E11391,$P$14)</f>
        <v>10</v>
      </c>
      <c r="H11391" s="3">
        <f>IF(ISNUMBER(raw!F11391),raw!F11391,$P$17)</f>
        <v>15</v>
      </c>
      <c r="I11391" s="3">
        <f>IF(ISNUMBER(raw!G11391),raw!G11391,$P$20)</f>
        <v>12</v>
      </c>
      <c r="J11391" s="3">
        <f>IF(ISNUMBER(raw!H11391),raw!H11391,$P$23)</f>
        <v>84</v>
      </c>
      <c r="K11391">
        <f>raw!I11391</f>
        <v>7</v>
      </c>
      <c r="L11391" s="3">
        <f>IF(ISNUMBER(raw!J11391),raw!J11391,$P$26)</f>
        <v>29.97</v>
      </c>
      <c r="M11391" s="3">
        <f>IF(ISNUMBER(raw!K11391),raw!K11391,$P$29)</f>
        <v>29.98</v>
      </c>
    </row>
    <row r="11392" spans="1:13" x14ac:dyDescent="0.3">
      <c r="A11392">
        <v>93231</v>
      </c>
      <c r="B11392">
        <v>20090613</v>
      </c>
      <c r="C11392" s="4" t="str">
        <f t="shared" si="355"/>
        <v>13/06/2009</v>
      </c>
      <c r="D11392">
        <v>747</v>
      </c>
      <c r="E11392">
        <f t="shared" si="356"/>
        <v>7</v>
      </c>
      <c r="F11392">
        <f>_xlfn.IFS(ISNUMBER(SEARCH($O$10,raw!D11392)),$P$10,ISNUMBER(SEARCH($O$9,raw!D11392)),$P$9,ISNUMBER(SEARCH($O$8,raw!D11392)),$P$8,ISNUMBER(SEARCH($O$7,raw!D11392)),$P$7,ISNUMBER(SEARCH($O$6,raw!D11392)),$P$6,ISNUMBER(SEARCH($O$5,raw!D11392)),$P$5,ISNUMBER(SEARCH($O$11,raw!D11392)),$P$11)</f>
        <v>1</v>
      </c>
      <c r="G11392" s="3">
        <f>IF(ISNUMBER(raw!E11392),raw!E11392,$P$14)</f>
        <v>10</v>
      </c>
      <c r="H11392" s="3">
        <f>IF(ISNUMBER(raw!F11392),raw!F11392,$P$17)</f>
        <v>15</v>
      </c>
      <c r="I11392" s="3">
        <f>IF(ISNUMBER(raw!G11392),raw!G11392,$P$20)</f>
        <v>12</v>
      </c>
      <c r="J11392" s="3">
        <f>IF(ISNUMBER(raw!H11392),raw!H11392,$P$23)</f>
        <v>84</v>
      </c>
      <c r="K11392">
        <f>raw!I11392</f>
        <v>9</v>
      </c>
      <c r="L11392" s="3">
        <f>IF(ISNUMBER(raw!J11392),raw!J11392,$P$26)</f>
        <v>29.98</v>
      </c>
      <c r="M11392" s="3">
        <f>IF(ISNUMBER(raw!K11392),raw!K11392,$P$29)</f>
        <v>29.99</v>
      </c>
    </row>
    <row r="11393" spans="1:13" x14ac:dyDescent="0.3">
      <c r="A11393">
        <v>93231</v>
      </c>
      <c r="B11393">
        <v>20090613</v>
      </c>
      <c r="C11393" s="4" t="str">
        <f t="shared" si="355"/>
        <v>13/06/2009</v>
      </c>
      <c r="D11393">
        <v>847</v>
      </c>
      <c r="E11393">
        <f t="shared" si="356"/>
        <v>8</v>
      </c>
      <c r="F11393">
        <f>_xlfn.IFS(ISNUMBER(SEARCH($O$10,raw!D11393)),$P$10,ISNUMBER(SEARCH($O$9,raw!D11393)),$P$9,ISNUMBER(SEARCH($O$8,raw!D11393)),$P$8,ISNUMBER(SEARCH($O$7,raw!D11393)),$P$7,ISNUMBER(SEARCH($O$6,raw!D11393)),$P$6,ISNUMBER(SEARCH($O$5,raw!D11393)),$P$5,ISNUMBER(SEARCH($O$11,raw!D11393)),$P$11)</f>
        <v>1</v>
      </c>
      <c r="G11393" s="3">
        <f>IF(ISNUMBER(raw!E11393),raw!E11393,$P$14)</f>
        <v>15</v>
      </c>
      <c r="H11393" s="3">
        <f>IF(ISNUMBER(raw!F11393),raw!F11393,$P$17)</f>
        <v>17</v>
      </c>
      <c r="I11393" s="3">
        <f>IF(ISNUMBER(raw!G11393),raw!G11393,$P$20)</f>
        <v>12</v>
      </c>
      <c r="J11393" s="3">
        <f>IF(ISNUMBER(raw!H11393),raw!H11393,$P$23)</f>
        <v>73</v>
      </c>
      <c r="K11393">
        <f>raw!I11393</f>
        <v>8</v>
      </c>
      <c r="L11393" s="3">
        <f>IF(ISNUMBER(raw!J11393),raw!J11393,$P$26)</f>
        <v>29.98</v>
      </c>
      <c r="M11393" s="3">
        <f>IF(ISNUMBER(raw!K11393),raw!K11393,$P$29)</f>
        <v>29.99</v>
      </c>
    </row>
    <row r="11394" spans="1:13" x14ac:dyDescent="0.3">
      <c r="A11394">
        <v>93231</v>
      </c>
      <c r="B11394">
        <v>20090613</v>
      </c>
      <c r="C11394" s="4" t="str">
        <f t="shared" si="355"/>
        <v>13/06/2009</v>
      </c>
      <c r="D11394">
        <v>947</v>
      </c>
      <c r="E11394">
        <f t="shared" si="356"/>
        <v>9</v>
      </c>
      <c r="F11394">
        <f>_xlfn.IFS(ISNUMBER(SEARCH($O$10,raw!D11394)),$P$10,ISNUMBER(SEARCH($O$9,raw!D11394)),$P$9,ISNUMBER(SEARCH($O$8,raw!D11394)),$P$8,ISNUMBER(SEARCH($O$7,raw!D11394)),$P$7,ISNUMBER(SEARCH($O$6,raw!D11394)),$P$6,ISNUMBER(SEARCH($O$5,raw!D11394)),$P$5,ISNUMBER(SEARCH($O$11,raw!D11394)),$P$11)</f>
        <v>0.75</v>
      </c>
      <c r="G11394" s="3">
        <f>IF(ISNUMBER(raw!E11394),raw!E11394,$P$14)</f>
        <v>15</v>
      </c>
      <c r="H11394" s="3">
        <f>IF(ISNUMBER(raw!F11394),raw!F11394,$P$17)</f>
        <v>18</v>
      </c>
      <c r="I11394" s="3">
        <f>IF(ISNUMBER(raw!G11394),raw!G11394,$P$20)</f>
        <v>12</v>
      </c>
      <c r="J11394" s="3">
        <f>IF(ISNUMBER(raw!H11394),raw!H11394,$P$23)</f>
        <v>70</v>
      </c>
      <c r="K11394">
        <f>raw!I11394</f>
        <v>8</v>
      </c>
      <c r="L11394" s="3">
        <f>IF(ISNUMBER(raw!J11394),raw!J11394,$P$26)</f>
        <v>29.99</v>
      </c>
      <c r="M11394" s="3">
        <f>IF(ISNUMBER(raw!K11394),raw!K11394,$P$29)</f>
        <v>30</v>
      </c>
    </row>
    <row r="11395" spans="1:13" x14ac:dyDescent="0.3">
      <c r="A11395">
        <v>93231</v>
      </c>
      <c r="B11395">
        <v>20090613</v>
      </c>
      <c r="C11395" s="4" t="str">
        <f t="shared" ref="C11395:C11458" si="357">RIGHT(B11395,2)&amp;"/"&amp;MID(B11395,5,2)&amp;"/"&amp;LEFT(B11395,4)</f>
        <v>13/06/2009</v>
      </c>
      <c r="D11395">
        <v>1047</v>
      </c>
      <c r="E11395">
        <f t="shared" si="356"/>
        <v>10</v>
      </c>
      <c r="F11395">
        <f>_xlfn.IFS(ISNUMBER(SEARCH($O$10,raw!D11395)),$P$10,ISNUMBER(SEARCH($O$9,raw!D11395)),$P$9,ISNUMBER(SEARCH($O$8,raw!D11395)),$P$8,ISNUMBER(SEARCH($O$7,raw!D11395)),$P$7,ISNUMBER(SEARCH($O$6,raw!D11395)),$P$6,ISNUMBER(SEARCH($O$5,raw!D11395)),$P$5,ISNUMBER(SEARCH($O$11,raw!D11395)),$P$11)</f>
        <v>0.75</v>
      </c>
      <c r="G11395" s="3">
        <f>IF(ISNUMBER(raw!E11395),raw!E11395,$P$14)</f>
        <v>20</v>
      </c>
      <c r="H11395" s="3">
        <f>IF(ISNUMBER(raw!F11395),raw!F11395,$P$17)</f>
        <v>18</v>
      </c>
      <c r="I11395" s="3">
        <f>IF(ISNUMBER(raw!G11395),raw!G11395,$P$20)</f>
        <v>12</v>
      </c>
      <c r="J11395" s="3">
        <f>IF(ISNUMBER(raw!H11395),raw!H11395,$P$23)</f>
        <v>70</v>
      </c>
      <c r="K11395">
        <f>raw!I11395</f>
        <v>13</v>
      </c>
      <c r="L11395" s="3">
        <f>IF(ISNUMBER(raw!J11395),raw!J11395,$P$26)</f>
        <v>29.98</v>
      </c>
      <c r="M11395" s="3">
        <f>IF(ISNUMBER(raw!K11395),raw!K11395,$P$29)</f>
        <v>29.99</v>
      </c>
    </row>
    <row r="11396" spans="1:13" x14ac:dyDescent="0.3">
      <c r="A11396">
        <v>93231</v>
      </c>
      <c r="B11396">
        <v>20090613</v>
      </c>
      <c r="C11396" s="4" t="str">
        <f t="shared" si="357"/>
        <v>13/06/2009</v>
      </c>
      <c r="D11396">
        <v>1147</v>
      </c>
      <c r="E11396">
        <f t="shared" si="356"/>
        <v>11</v>
      </c>
      <c r="F11396">
        <f>_xlfn.IFS(ISNUMBER(SEARCH($O$10,raw!D11396)),$P$10,ISNUMBER(SEARCH($O$9,raw!D11396)),$P$9,ISNUMBER(SEARCH($O$8,raw!D11396)),$P$8,ISNUMBER(SEARCH($O$7,raw!D11396)),$P$7,ISNUMBER(SEARCH($O$6,raw!D11396)),$P$6,ISNUMBER(SEARCH($O$5,raw!D11396)),$P$5,ISNUMBER(SEARCH($O$11,raw!D11396)),$P$11)</f>
        <v>0.75</v>
      </c>
      <c r="G11396" s="3">
        <f>IF(ISNUMBER(raw!E11396),raw!E11396,$P$14)</f>
        <v>20</v>
      </c>
      <c r="H11396" s="3">
        <f>IF(ISNUMBER(raw!F11396),raw!F11396,$P$17)</f>
        <v>19</v>
      </c>
      <c r="I11396" s="3">
        <f>IF(ISNUMBER(raw!G11396),raw!G11396,$P$20)</f>
        <v>11</v>
      </c>
      <c r="J11396" s="3">
        <f>IF(ISNUMBER(raw!H11396),raw!H11396,$P$23)</f>
        <v>61</v>
      </c>
      <c r="K11396">
        <f>raw!I11396</f>
        <v>13</v>
      </c>
      <c r="L11396" s="3">
        <f>IF(ISNUMBER(raw!J11396),raw!J11396,$P$26)</f>
        <v>29.99</v>
      </c>
      <c r="M11396" s="3">
        <f>IF(ISNUMBER(raw!K11396),raw!K11396,$P$29)</f>
        <v>30</v>
      </c>
    </row>
    <row r="11397" spans="1:13" x14ac:dyDescent="0.3">
      <c r="A11397">
        <v>93231</v>
      </c>
      <c r="B11397">
        <v>20090613</v>
      </c>
      <c r="C11397" s="4" t="str">
        <f t="shared" si="357"/>
        <v>13/06/2009</v>
      </c>
      <c r="D11397">
        <v>1247</v>
      </c>
      <c r="E11397">
        <f t="shared" si="356"/>
        <v>12</v>
      </c>
      <c r="F11397">
        <f>_xlfn.IFS(ISNUMBER(SEARCH($O$10,raw!D11397)),$P$10,ISNUMBER(SEARCH($O$9,raw!D11397)),$P$9,ISNUMBER(SEARCH($O$8,raw!D11397)),$P$8,ISNUMBER(SEARCH($O$7,raw!D11397)),$P$7,ISNUMBER(SEARCH($O$6,raw!D11397)),$P$6,ISNUMBER(SEARCH($O$5,raw!D11397)),$P$5,ISNUMBER(SEARCH($O$11,raw!D11397)),$P$11)</f>
        <v>0.75</v>
      </c>
      <c r="G11397" s="3">
        <f>IF(ISNUMBER(raw!E11397),raw!E11397,$P$14)</f>
        <v>20</v>
      </c>
      <c r="H11397" s="3">
        <f>IF(ISNUMBER(raw!F11397),raw!F11397,$P$17)</f>
        <v>20</v>
      </c>
      <c r="I11397" s="3">
        <f>IF(ISNUMBER(raw!G11397),raw!G11397,$P$20)</f>
        <v>10</v>
      </c>
      <c r="J11397" s="3">
        <f>IF(ISNUMBER(raw!H11397),raw!H11397,$P$23)</f>
        <v>53</v>
      </c>
      <c r="K11397">
        <f>raw!I11397</f>
        <v>11</v>
      </c>
      <c r="L11397" s="3">
        <f>IF(ISNUMBER(raw!J11397),raw!J11397,$P$26)</f>
        <v>29.99</v>
      </c>
      <c r="M11397" s="3">
        <f>IF(ISNUMBER(raw!K11397),raw!K11397,$P$29)</f>
        <v>30</v>
      </c>
    </row>
    <row r="11398" spans="1:13" x14ac:dyDescent="0.3">
      <c r="A11398">
        <v>93231</v>
      </c>
      <c r="B11398">
        <v>20090613</v>
      </c>
      <c r="C11398" s="4" t="str">
        <f t="shared" si="357"/>
        <v>13/06/2009</v>
      </c>
      <c r="D11398">
        <v>1347</v>
      </c>
      <c r="E11398">
        <f t="shared" si="356"/>
        <v>13</v>
      </c>
      <c r="F11398">
        <f>_xlfn.IFS(ISNUMBER(SEARCH($O$10,raw!D11398)),$P$10,ISNUMBER(SEARCH($O$9,raw!D11398)),$P$9,ISNUMBER(SEARCH($O$8,raw!D11398)),$P$8,ISNUMBER(SEARCH($O$7,raw!D11398)),$P$7,ISNUMBER(SEARCH($O$6,raw!D11398)),$P$6,ISNUMBER(SEARCH($O$5,raw!D11398)),$P$5,ISNUMBER(SEARCH($O$11,raw!D11398)),$P$11)</f>
        <v>0.4375</v>
      </c>
      <c r="G11398" s="3">
        <f>IF(ISNUMBER(raw!E11398),raw!E11398,$P$14)</f>
        <v>30</v>
      </c>
      <c r="H11398" s="3">
        <f>IF(ISNUMBER(raw!F11398),raw!F11398,$P$17)</f>
        <v>20</v>
      </c>
      <c r="I11398" s="3">
        <f>IF(ISNUMBER(raw!G11398),raw!G11398,$P$20)</f>
        <v>10</v>
      </c>
      <c r="J11398" s="3">
        <f>IF(ISNUMBER(raw!H11398),raw!H11398,$P$23)</f>
        <v>53</v>
      </c>
      <c r="K11398">
        <f>raw!I11398</f>
        <v>14</v>
      </c>
      <c r="L11398" s="3">
        <f>IF(ISNUMBER(raw!J11398),raw!J11398,$P$26)</f>
        <v>29.98</v>
      </c>
      <c r="M11398" s="3">
        <f>IF(ISNUMBER(raw!K11398),raw!K11398,$P$29)</f>
        <v>29.99</v>
      </c>
    </row>
    <row r="11399" spans="1:13" x14ac:dyDescent="0.3">
      <c r="A11399">
        <v>93231</v>
      </c>
      <c r="B11399">
        <v>20090613</v>
      </c>
      <c r="C11399" s="4" t="str">
        <f t="shared" si="357"/>
        <v>13/06/2009</v>
      </c>
      <c r="D11399">
        <v>1447</v>
      </c>
      <c r="E11399">
        <f t="shared" si="356"/>
        <v>14</v>
      </c>
      <c r="F11399">
        <f>_xlfn.IFS(ISNUMBER(SEARCH($O$10,raw!D11399)),$P$10,ISNUMBER(SEARCH($O$9,raw!D11399)),$P$9,ISNUMBER(SEARCH($O$8,raw!D11399)),$P$8,ISNUMBER(SEARCH($O$7,raw!D11399)),$P$7,ISNUMBER(SEARCH($O$6,raw!D11399)),$P$6,ISNUMBER(SEARCH($O$5,raw!D11399)),$P$5,ISNUMBER(SEARCH($O$11,raw!D11399)),$P$11)</f>
        <v>0.4375</v>
      </c>
      <c r="G11399" s="3">
        <f>IF(ISNUMBER(raw!E11399),raw!E11399,$P$14)</f>
        <v>30</v>
      </c>
      <c r="H11399" s="3">
        <f>IF(ISNUMBER(raw!F11399),raw!F11399,$P$17)</f>
        <v>20</v>
      </c>
      <c r="I11399" s="3">
        <f>IF(ISNUMBER(raw!G11399),raw!G11399,$P$20)</f>
        <v>10</v>
      </c>
      <c r="J11399" s="3">
        <f>IF(ISNUMBER(raw!H11399),raw!H11399,$P$23)</f>
        <v>53</v>
      </c>
      <c r="K11399">
        <f>raw!I11399</f>
        <v>13</v>
      </c>
      <c r="L11399" s="3">
        <f>IF(ISNUMBER(raw!J11399),raw!J11399,$P$26)</f>
        <v>29.98</v>
      </c>
      <c r="M11399" s="3">
        <f>IF(ISNUMBER(raw!K11399),raw!K11399,$P$29)</f>
        <v>29.99</v>
      </c>
    </row>
    <row r="11400" spans="1:13" x14ac:dyDescent="0.3">
      <c r="A11400">
        <v>93231</v>
      </c>
      <c r="B11400">
        <v>20090613</v>
      </c>
      <c r="C11400" s="4" t="str">
        <f t="shared" si="357"/>
        <v>13/06/2009</v>
      </c>
      <c r="D11400">
        <v>1547</v>
      </c>
      <c r="E11400">
        <f t="shared" si="356"/>
        <v>15</v>
      </c>
      <c r="F11400">
        <f>_xlfn.IFS(ISNUMBER(SEARCH($O$10,raw!D11400)),$P$10,ISNUMBER(SEARCH($O$9,raw!D11400)),$P$9,ISNUMBER(SEARCH($O$8,raw!D11400)),$P$8,ISNUMBER(SEARCH($O$7,raw!D11400)),$P$7,ISNUMBER(SEARCH($O$6,raw!D11400)),$P$6,ISNUMBER(SEARCH($O$5,raw!D11400)),$P$5,ISNUMBER(SEARCH($O$11,raw!D11400)),$P$11)</f>
        <v>0.1875</v>
      </c>
      <c r="G11400" s="3">
        <f>IF(ISNUMBER(raw!E11400),raw!E11400,$P$14)</f>
        <v>30</v>
      </c>
      <c r="H11400" s="3">
        <f>IF(ISNUMBER(raw!F11400),raw!F11400,$P$17)</f>
        <v>20</v>
      </c>
      <c r="I11400" s="3">
        <f>IF(ISNUMBER(raw!G11400),raw!G11400,$P$20)</f>
        <v>10</v>
      </c>
      <c r="J11400" s="3">
        <f>IF(ISNUMBER(raw!H11400),raw!H11400,$P$23)</f>
        <v>53</v>
      </c>
      <c r="K11400">
        <f>raw!I11400</f>
        <v>14</v>
      </c>
      <c r="L11400" s="3">
        <f>IF(ISNUMBER(raw!J11400),raw!J11400,$P$26)</f>
        <v>29.96</v>
      </c>
      <c r="M11400" s="3">
        <f>IF(ISNUMBER(raw!K11400),raw!K11400,$P$29)</f>
        <v>29.97</v>
      </c>
    </row>
    <row r="11401" spans="1:13" x14ac:dyDescent="0.3">
      <c r="A11401">
        <v>93231</v>
      </c>
      <c r="B11401">
        <v>20090613</v>
      </c>
      <c r="C11401" s="4" t="str">
        <f t="shared" si="357"/>
        <v>13/06/2009</v>
      </c>
      <c r="D11401">
        <v>1647</v>
      </c>
      <c r="E11401">
        <f t="shared" si="356"/>
        <v>16</v>
      </c>
      <c r="F11401">
        <f>_xlfn.IFS(ISNUMBER(SEARCH($O$10,raw!D11401)),$P$10,ISNUMBER(SEARCH($O$9,raw!D11401)),$P$9,ISNUMBER(SEARCH($O$8,raw!D11401)),$P$8,ISNUMBER(SEARCH($O$7,raw!D11401)),$P$7,ISNUMBER(SEARCH($O$6,raw!D11401)),$P$6,ISNUMBER(SEARCH($O$5,raw!D11401)),$P$5,ISNUMBER(SEARCH($O$11,raw!D11401)),$P$11)</f>
        <v>0.1875</v>
      </c>
      <c r="G11401" s="3">
        <f>IF(ISNUMBER(raw!E11401),raw!E11401,$P$14)</f>
        <v>20</v>
      </c>
      <c r="H11401" s="3">
        <f>IF(ISNUMBER(raw!F11401),raw!F11401,$P$17)</f>
        <v>19</v>
      </c>
      <c r="I11401" s="3">
        <f>IF(ISNUMBER(raw!G11401),raw!G11401,$P$20)</f>
        <v>10</v>
      </c>
      <c r="J11401" s="3">
        <f>IF(ISNUMBER(raw!H11401),raw!H11401,$P$23)</f>
        <v>57</v>
      </c>
      <c r="K11401">
        <f>raw!I11401</f>
        <v>17</v>
      </c>
      <c r="L11401" s="3">
        <f>IF(ISNUMBER(raw!J11401),raw!J11401,$P$26)</f>
        <v>29.96</v>
      </c>
      <c r="M11401" s="3">
        <f>IF(ISNUMBER(raw!K11401),raw!K11401,$P$29)</f>
        <v>29.97</v>
      </c>
    </row>
    <row r="11402" spans="1:13" x14ac:dyDescent="0.3">
      <c r="A11402">
        <v>93231</v>
      </c>
      <c r="B11402">
        <v>20090613</v>
      </c>
      <c r="C11402" s="4" t="str">
        <f t="shared" si="357"/>
        <v>13/06/2009</v>
      </c>
      <c r="D11402">
        <v>1747</v>
      </c>
      <c r="E11402">
        <f t="shared" si="356"/>
        <v>17</v>
      </c>
      <c r="F11402">
        <f>_xlfn.IFS(ISNUMBER(SEARCH($O$10,raw!D11402)),$P$10,ISNUMBER(SEARCH($O$9,raw!D11402)),$P$9,ISNUMBER(SEARCH($O$8,raw!D11402)),$P$8,ISNUMBER(SEARCH($O$7,raw!D11402)),$P$7,ISNUMBER(SEARCH($O$6,raw!D11402)),$P$6,ISNUMBER(SEARCH($O$5,raw!D11402)),$P$5,ISNUMBER(SEARCH($O$11,raw!D11402)),$P$11)</f>
        <v>0.1875</v>
      </c>
      <c r="G11402" s="3">
        <f>IF(ISNUMBER(raw!E11402),raw!E11402,$P$14)</f>
        <v>20</v>
      </c>
      <c r="H11402" s="3">
        <f>IF(ISNUMBER(raw!F11402),raw!F11402,$P$17)</f>
        <v>19</v>
      </c>
      <c r="I11402" s="3">
        <f>IF(ISNUMBER(raw!G11402),raw!G11402,$P$20)</f>
        <v>10</v>
      </c>
      <c r="J11402" s="3">
        <f>IF(ISNUMBER(raw!H11402),raw!H11402,$P$23)</f>
        <v>57</v>
      </c>
      <c r="K11402">
        <f>raw!I11402</f>
        <v>11</v>
      </c>
      <c r="L11402" s="3">
        <f>IF(ISNUMBER(raw!J11402),raw!J11402,$P$26)</f>
        <v>29.96</v>
      </c>
      <c r="M11402" s="3">
        <f>IF(ISNUMBER(raw!K11402),raw!K11402,$P$29)</f>
        <v>29.97</v>
      </c>
    </row>
    <row r="11403" spans="1:13" x14ac:dyDescent="0.3">
      <c r="A11403">
        <v>93231</v>
      </c>
      <c r="B11403">
        <v>20090613</v>
      </c>
      <c r="C11403" s="4" t="str">
        <f t="shared" si="357"/>
        <v>13/06/2009</v>
      </c>
      <c r="D11403">
        <v>1847</v>
      </c>
      <c r="E11403">
        <f t="shared" si="356"/>
        <v>18</v>
      </c>
      <c r="F11403">
        <f>_xlfn.IFS(ISNUMBER(SEARCH($O$10,raw!D11403)),$P$10,ISNUMBER(SEARCH($O$9,raw!D11403)),$P$9,ISNUMBER(SEARCH($O$8,raw!D11403)),$P$8,ISNUMBER(SEARCH($O$7,raw!D11403)),$P$7,ISNUMBER(SEARCH($O$6,raw!D11403)),$P$6,ISNUMBER(SEARCH($O$5,raw!D11403)),$P$5,ISNUMBER(SEARCH($O$11,raw!D11403)),$P$11)</f>
        <v>0.4375</v>
      </c>
      <c r="G11403" s="3">
        <f>IF(ISNUMBER(raw!E11403),raw!E11403,$P$14)</f>
        <v>20</v>
      </c>
      <c r="H11403" s="3">
        <f>IF(ISNUMBER(raw!F11403),raw!F11403,$P$17)</f>
        <v>17</v>
      </c>
      <c r="I11403" s="3">
        <f>IF(ISNUMBER(raw!G11403),raw!G11403,$P$20)</f>
        <v>10</v>
      </c>
      <c r="J11403" s="3">
        <f>IF(ISNUMBER(raw!H11403),raw!H11403,$P$23)</f>
        <v>63</v>
      </c>
      <c r="K11403">
        <f>raw!I11403</f>
        <v>13</v>
      </c>
      <c r="L11403" s="3">
        <f>IF(ISNUMBER(raw!J11403),raw!J11403,$P$26)</f>
        <v>29.98</v>
      </c>
      <c r="M11403" s="3">
        <f>IF(ISNUMBER(raw!K11403),raw!K11403,$P$29)</f>
        <v>29.99</v>
      </c>
    </row>
    <row r="11404" spans="1:13" x14ac:dyDescent="0.3">
      <c r="A11404">
        <v>93231</v>
      </c>
      <c r="B11404">
        <v>20090613</v>
      </c>
      <c r="C11404" s="4" t="str">
        <f t="shared" si="357"/>
        <v>13/06/2009</v>
      </c>
      <c r="D11404">
        <v>1947</v>
      </c>
      <c r="E11404">
        <f t="shared" si="356"/>
        <v>19</v>
      </c>
      <c r="F11404">
        <f>_xlfn.IFS(ISNUMBER(SEARCH($O$10,raw!D11404)),$P$10,ISNUMBER(SEARCH($O$9,raw!D11404)),$P$9,ISNUMBER(SEARCH($O$8,raw!D11404)),$P$8,ISNUMBER(SEARCH($O$7,raw!D11404)),$P$7,ISNUMBER(SEARCH($O$6,raw!D11404)),$P$6,ISNUMBER(SEARCH($O$5,raw!D11404)),$P$5,ISNUMBER(SEARCH($O$11,raw!D11404)),$P$11)</f>
        <v>0.4375</v>
      </c>
      <c r="G11404" s="3">
        <f>IF(ISNUMBER(raw!E11404),raw!E11404,$P$14)</f>
        <v>10</v>
      </c>
      <c r="H11404" s="3">
        <f>IF(ISNUMBER(raw!F11404),raw!F11404,$P$17)</f>
        <v>16</v>
      </c>
      <c r="I11404" s="3">
        <f>IF(ISNUMBER(raw!G11404),raw!G11404,$P$20)</f>
        <v>11</v>
      </c>
      <c r="J11404" s="3">
        <f>IF(ISNUMBER(raw!H11404),raw!H11404,$P$23)</f>
        <v>72</v>
      </c>
      <c r="K11404">
        <f>raw!I11404</f>
        <v>11</v>
      </c>
      <c r="L11404" s="3">
        <f>IF(ISNUMBER(raw!J11404),raw!J11404,$P$26)</f>
        <v>29.99</v>
      </c>
      <c r="M11404" s="3">
        <f>IF(ISNUMBER(raw!K11404),raw!K11404,$P$29)</f>
        <v>30</v>
      </c>
    </row>
    <row r="11405" spans="1:13" x14ac:dyDescent="0.3">
      <c r="A11405">
        <v>93231</v>
      </c>
      <c r="B11405">
        <v>20090614</v>
      </c>
      <c r="C11405" s="4" t="str">
        <f t="shared" si="357"/>
        <v>14/06/2009</v>
      </c>
      <c r="D11405">
        <v>547</v>
      </c>
      <c r="E11405">
        <f t="shared" ref="E11405:E11468" si="358">ROUND(D11405/100,0)</f>
        <v>5</v>
      </c>
      <c r="F11405">
        <f>_xlfn.IFS(ISNUMBER(SEARCH($O$10,raw!D11405)),$P$10,ISNUMBER(SEARCH($O$9,raw!D11405)),$P$9,ISNUMBER(SEARCH($O$8,raw!D11405)),$P$8,ISNUMBER(SEARCH($O$7,raw!D11405)),$P$7,ISNUMBER(SEARCH($O$6,raw!D11405)),$P$6,ISNUMBER(SEARCH($O$5,raw!D11405)),$P$5,ISNUMBER(SEARCH($O$11,raw!D11405)),$P$11)</f>
        <v>0.75</v>
      </c>
      <c r="G11405" s="3">
        <f>IF(ISNUMBER(raw!E11405),raw!E11405,$P$14)</f>
        <v>20</v>
      </c>
      <c r="H11405" s="3">
        <f>IF(ISNUMBER(raw!F11405),raw!F11405,$P$17)</f>
        <v>15</v>
      </c>
      <c r="I11405" s="3">
        <f>IF(ISNUMBER(raw!G11405),raw!G11405,$P$20)</f>
        <v>10</v>
      </c>
      <c r="J11405" s="3">
        <f>IF(ISNUMBER(raw!H11405),raw!H11405,$P$23)</f>
        <v>72</v>
      </c>
      <c r="K11405">
        <f>raw!I11405</f>
        <v>3</v>
      </c>
      <c r="L11405" s="3">
        <f>IF(ISNUMBER(raw!J11405),raw!J11405,$P$26)</f>
        <v>29.98</v>
      </c>
      <c r="M11405" s="3">
        <f>IF(ISNUMBER(raw!K11405),raw!K11405,$P$29)</f>
        <v>29.99</v>
      </c>
    </row>
    <row r="11406" spans="1:13" x14ac:dyDescent="0.3">
      <c r="A11406">
        <v>93231</v>
      </c>
      <c r="B11406">
        <v>20090614</v>
      </c>
      <c r="C11406" s="4" t="str">
        <f t="shared" si="357"/>
        <v>14/06/2009</v>
      </c>
      <c r="D11406">
        <v>947</v>
      </c>
      <c r="E11406">
        <f t="shared" si="358"/>
        <v>9</v>
      </c>
      <c r="F11406">
        <f>_xlfn.IFS(ISNUMBER(SEARCH($O$10,raw!D11406)),$P$10,ISNUMBER(SEARCH($O$9,raw!D11406)),$P$9,ISNUMBER(SEARCH($O$8,raw!D11406)),$P$8,ISNUMBER(SEARCH($O$7,raw!D11406)),$P$7,ISNUMBER(SEARCH($O$6,raw!D11406)),$P$6,ISNUMBER(SEARCH($O$5,raw!D11406)),$P$5,ISNUMBER(SEARCH($O$11,raw!D11406)),$P$11)</f>
        <v>1</v>
      </c>
      <c r="G11406" s="3">
        <f>IF(ISNUMBER(raw!E11406),raw!E11406,$P$14)</f>
        <v>20</v>
      </c>
      <c r="H11406" s="3">
        <f>IF(ISNUMBER(raw!F11406),raw!F11406,$P$17)</f>
        <v>17</v>
      </c>
      <c r="I11406" s="3">
        <f>IF(ISNUMBER(raw!G11406),raw!G11406,$P$20)</f>
        <v>9</v>
      </c>
      <c r="J11406" s="3">
        <f>IF(ISNUMBER(raw!H11406),raw!H11406,$P$23)</f>
        <v>58</v>
      </c>
      <c r="K11406">
        <f>raw!I11406</f>
        <v>6</v>
      </c>
      <c r="L11406" s="3">
        <f>IF(ISNUMBER(raw!J11406),raw!J11406,$P$26)</f>
        <v>30</v>
      </c>
      <c r="M11406" s="3">
        <f>IF(ISNUMBER(raw!K11406),raw!K11406,$P$29)</f>
        <v>30.01</v>
      </c>
    </row>
    <row r="11407" spans="1:13" x14ac:dyDescent="0.3">
      <c r="A11407">
        <v>93231</v>
      </c>
      <c r="B11407">
        <v>20090614</v>
      </c>
      <c r="C11407" s="4" t="str">
        <f t="shared" si="357"/>
        <v>14/06/2009</v>
      </c>
      <c r="D11407">
        <v>1047</v>
      </c>
      <c r="E11407">
        <f t="shared" si="358"/>
        <v>10</v>
      </c>
      <c r="F11407">
        <f>_xlfn.IFS(ISNUMBER(SEARCH($O$10,raw!D11407)),$P$10,ISNUMBER(SEARCH($O$9,raw!D11407)),$P$9,ISNUMBER(SEARCH($O$8,raw!D11407)),$P$8,ISNUMBER(SEARCH($O$7,raw!D11407)),$P$7,ISNUMBER(SEARCH($O$6,raw!D11407)),$P$6,ISNUMBER(SEARCH($O$5,raw!D11407)),$P$5,ISNUMBER(SEARCH($O$11,raw!D11407)),$P$11)</f>
        <v>0.75</v>
      </c>
      <c r="G11407" s="3">
        <f>IF(ISNUMBER(raw!E11407),raw!E11407,$P$14)</f>
        <v>20</v>
      </c>
      <c r="H11407" s="3">
        <f>IF(ISNUMBER(raw!F11407),raw!F11407,$P$17)</f>
        <v>18</v>
      </c>
      <c r="I11407" s="3">
        <f>IF(ISNUMBER(raw!G11407),raw!G11407,$P$20)</f>
        <v>9</v>
      </c>
      <c r="J11407" s="3">
        <f>IF(ISNUMBER(raw!H11407),raw!H11407,$P$23)</f>
        <v>56</v>
      </c>
      <c r="K11407">
        <f>raw!I11407</f>
        <v>11</v>
      </c>
      <c r="L11407" s="3">
        <f>IF(ISNUMBER(raw!J11407),raw!J11407,$P$26)</f>
        <v>30</v>
      </c>
      <c r="M11407" s="3">
        <f>IF(ISNUMBER(raw!K11407),raw!K11407,$P$29)</f>
        <v>30.01</v>
      </c>
    </row>
    <row r="11408" spans="1:13" x14ac:dyDescent="0.3">
      <c r="A11408">
        <v>93231</v>
      </c>
      <c r="B11408">
        <v>20090614</v>
      </c>
      <c r="C11408" s="4" t="str">
        <f t="shared" si="357"/>
        <v>14/06/2009</v>
      </c>
      <c r="D11408">
        <v>1147</v>
      </c>
      <c r="E11408">
        <f t="shared" si="358"/>
        <v>11</v>
      </c>
      <c r="F11408">
        <f>_xlfn.IFS(ISNUMBER(SEARCH($O$10,raw!D11408)),$P$10,ISNUMBER(SEARCH($O$9,raw!D11408)),$P$9,ISNUMBER(SEARCH($O$8,raw!D11408)),$P$8,ISNUMBER(SEARCH($O$7,raw!D11408)),$P$7,ISNUMBER(SEARCH($O$6,raw!D11408)),$P$6,ISNUMBER(SEARCH($O$5,raw!D11408)),$P$5,ISNUMBER(SEARCH($O$11,raw!D11408)),$P$11)</f>
        <v>0.75</v>
      </c>
      <c r="G11408" s="3">
        <f>IF(ISNUMBER(raw!E11408),raw!E11408,$P$14)</f>
        <v>30</v>
      </c>
      <c r="H11408" s="3">
        <f>IF(ISNUMBER(raw!F11408),raw!F11408,$P$17)</f>
        <v>19</v>
      </c>
      <c r="I11408" s="3">
        <f>IF(ISNUMBER(raw!G11408),raw!G11408,$P$20)</f>
        <v>9</v>
      </c>
      <c r="J11408" s="3">
        <f>IF(ISNUMBER(raw!H11408),raw!H11408,$P$23)</f>
        <v>52</v>
      </c>
      <c r="K11408">
        <f>raw!I11408</f>
        <v>11</v>
      </c>
      <c r="L11408" s="3">
        <f>IF(ISNUMBER(raw!J11408),raw!J11408,$P$26)</f>
        <v>29.99</v>
      </c>
      <c r="M11408" s="3">
        <f>IF(ISNUMBER(raw!K11408),raw!K11408,$P$29)</f>
        <v>30</v>
      </c>
    </row>
    <row r="11409" spans="1:13" x14ac:dyDescent="0.3">
      <c r="A11409">
        <v>93231</v>
      </c>
      <c r="B11409">
        <v>20090614</v>
      </c>
      <c r="C11409" s="4" t="str">
        <f t="shared" si="357"/>
        <v>14/06/2009</v>
      </c>
      <c r="D11409">
        <v>1247</v>
      </c>
      <c r="E11409">
        <f t="shared" si="358"/>
        <v>12</v>
      </c>
      <c r="F11409">
        <f>_xlfn.IFS(ISNUMBER(SEARCH($O$10,raw!D11409)),$P$10,ISNUMBER(SEARCH($O$9,raw!D11409)),$P$9,ISNUMBER(SEARCH($O$8,raw!D11409)),$P$8,ISNUMBER(SEARCH($O$7,raw!D11409)),$P$7,ISNUMBER(SEARCH($O$6,raw!D11409)),$P$6,ISNUMBER(SEARCH($O$5,raw!D11409)),$P$5,ISNUMBER(SEARCH($O$11,raw!D11409)),$P$11)</f>
        <v>0.1875</v>
      </c>
      <c r="G11409" s="3">
        <f>IF(ISNUMBER(raw!E11409),raw!E11409,$P$14)</f>
        <v>30</v>
      </c>
      <c r="H11409" s="3">
        <f>IF(ISNUMBER(raw!F11409),raw!F11409,$P$17)</f>
        <v>20</v>
      </c>
      <c r="I11409" s="3">
        <f>IF(ISNUMBER(raw!G11409),raw!G11409,$P$20)</f>
        <v>9</v>
      </c>
      <c r="J11409" s="3">
        <f>IF(ISNUMBER(raw!H11409),raw!H11409,$P$23)</f>
        <v>49</v>
      </c>
      <c r="K11409">
        <f>raw!I11409</f>
        <v>11</v>
      </c>
      <c r="L11409" s="3">
        <f>IF(ISNUMBER(raw!J11409),raw!J11409,$P$26)</f>
        <v>29.99</v>
      </c>
      <c r="M11409" s="3">
        <f>IF(ISNUMBER(raw!K11409),raw!K11409,$P$29)</f>
        <v>30</v>
      </c>
    </row>
    <row r="11410" spans="1:13" x14ac:dyDescent="0.3">
      <c r="A11410">
        <v>93231</v>
      </c>
      <c r="B11410">
        <v>20090614</v>
      </c>
      <c r="C11410" s="4" t="str">
        <f t="shared" si="357"/>
        <v>14/06/2009</v>
      </c>
      <c r="D11410">
        <v>1347</v>
      </c>
      <c r="E11410">
        <f t="shared" si="358"/>
        <v>13</v>
      </c>
      <c r="F11410">
        <f>_xlfn.IFS(ISNUMBER(SEARCH($O$10,raw!D11410)),$P$10,ISNUMBER(SEARCH($O$9,raw!D11410)),$P$9,ISNUMBER(SEARCH($O$8,raw!D11410)),$P$8,ISNUMBER(SEARCH($O$7,raw!D11410)),$P$7,ISNUMBER(SEARCH($O$6,raw!D11410)),$P$6,ISNUMBER(SEARCH($O$5,raw!D11410)),$P$5,ISNUMBER(SEARCH($O$11,raw!D11410)),$P$11)</f>
        <v>0.1875</v>
      </c>
      <c r="G11410" s="3">
        <f>IF(ISNUMBER(raw!E11410),raw!E11410,$P$14)</f>
        <v>30</v>
      </c>
      <c r="H11410" s="3">
        <f>IF(ISNUMBER(raw!F11410),raw!F11410,$P$17)</f>
        <v>20</v>
      </c>
      <c r="I11410" s="3">
        <f>IF(ISNUMBER(raw!G11410),raw!G11410,$P$20)</f>
        <v>9</v>
      </c>
      <c r="J11410" s="3">
        <f>IF(ISNUMBER(raw!H11410),raw!H11410,$P$23)</f>
        <v>49</v>
      </c>
      <c r="K11410">
        <f>raw!I11410</f>
        <v>17</v>
      </c>
      <c r="L11410" s="3">
        <f>IF(ISNUMBER(raw!J11410),raw!J11410,$P$26)</f>
        <v>29.98</v>
      </c>
      <c r="M11410" s="3">
        <f>IF(ISNUMBER(raw!K11410),raw!K11410,$P$29)</f>
        <v>29.99</v>
      </c>
    </row>
    <row r="11411" spans="1:13" x14ac:dyDescent="0.3">
      <c r="A11411">
        <v>93231</v>
      </c>
      <c r="B11411">
        <v>20090614</v>
      </c>
      <c r="C11411" s="4" t="str">
        <f t="shared" si="357"/>
        <v>14/06/2009</v>
      </c>
      <c r="D11411">
        <v>1447</v>
      </c>
      <c r="E11411">
        <f t="shared" si="358"/>
        <v>14</v>
      </c>
      <c r="F11411">
        <f>_xlfn.IFS(ISNUMBER(SEARCH($O$10,raw!D11411)),$P$10,ISNUMBER(SEARCH($O$9,raw!D11411)),$P$9,ISNUMBER(SEARCH($O$8,raw!D11411)),$P$8,ISNUMBER(SEARCH($O$7,raw!D11411)),$P$7,ISNUMBER(SEARCH($O$6,raw!D11411)),$P$6,ISNUMBER(SEARCH($O$5,raw!D11411)),$P$5,ISNUMBER(SEARCH($O$11,raw!D11411)),$P$11)</f>
        <v>0.1875</v>
      </c>
      <c r="G11411" s="3">
        <f>IF(ISNUMBER(raw!E11411),raw!E11411,$P$14)</f>
        <v>30</v>
      </c>
      <c r="H11411" s="3">
        <f>IF(ISNUMBER(raw!F11411),raw!F11411,$P$17)</f>
        <v>20</v>
      </c>
      <c r="I11411" s="3">
        <f>IF(ISNUMBER(raw!G11411),raw!G11411,$P$20)</f>
        <v>8</v>
      </c>
      <c r="J11411" s="3">
        <f>IF(ISNUMBER(raw!H11411),raw!H11411,$P$23)</f>
        <v>45</v>
      </c>
      <c r="K11411">
        <f>raw!I11411</f>
        <v>11</v>
      </c>
      <c r="L11411" s="3">
        <f>IF(ISNUMBER(raw!J11411),raw!J11411,$P$26)</f>
        <v>29.96</v>
      </c>
      <c r="M11411" s="3">
        <f>IF(ISNUMBER(raw!K11411),raw!K11411,$P$29)</f>
        <v>29.97</v>
      </c>
    </row>
    <row r="11412" spans="1:13" x14ac:dyDescent="0.3">
      <c r="A11412">
        <v>93231</v>
      </c>
      <c r="B11412">
        <v>20090614</v>
      </c>
      <c r="C11412" s="4" t="str">
        <f t="shared" si="357"/>
        <v>14/06/2009</v>
      </c>
      <c r="D11412">
        <v>1547</v>
      </c>
      <c r="E11412">
        <f t="shared" si="358"/>
        <v>15</v>
      </c>
      <c r="F11412">
        <f>_xlfn.IFS(ISNUMBER(SEARCH($O$10,raw!D11412)),$P$10,ISNUMBER(SEARCH($O$9,raw!D11412)),$P$9,ISNUMBER(SEARCH($O$8,raw!D11412)),$P$8,ISNUMBER(SEARCH($O$7,raw!D11412)),$P$7,ISNUMBER(SEARCH($O$6,raw!D11412)),$P$6,ISNUMBER(SEARCH($O$5,raw!D11412)),$P$5,ISNUMBER(SEARCH($O$11,raw!D11412)),$P$11)</f>
        <v>0.1875</v>
      </c>
      <c r="G11412" s="3">
        <f>IF(ISNUMBER(raw!E11412),raw!E11412,$P$14)</f>
        <v>30</v>
      </c>
      <c r="H11412" s="3">
        <f>IF(ISNUMBER(raw!F11412),raw!F11412,$P$17)</f>
        <v>19</v>
      </c>
      <c r="I11412" s="3">
        <f>IF(ISNUMBER(raw!G11412),raw!G11412,$P$20)</f>
        <v>8</v>
      </c>
      <c r="J11412" s="3">
        <f>IF(ISNUMBER(raw!H11412),raw!H11412,$P$23)</f>
        <v>49</v>
      </c>
      <c r="K11412">
        <f>raw!I11412</f>
        <v>18</v>
      </c>
      <c r="L11412" s="3">
        <f>IF(ISNUMBER(raw!J11412),raw!J11412,$P$26)</f>
        <v>29.95</v>
      </c>
      <c r="M11412" s="3">
        <f>IF(ISNUMBER(raw!K11412),raw!K11412,$P$29)</f>
        <v>29.96</v>
      </c>
    </row>
    <row r="11413" spans="1:13" x14ac:dyDescent="0.3">
      <c r="A11413">
        <v>93231</v>
      </c>
      <c r="B11413">
        <v>20090614</v>
      </c>
      <c r="C11413" s="4" t="str">
        <f t="shared" si="357"/>
        <v>14/06/2009</v>
      </c>
      <c r="D11413">
        <v>1647</v>
      </c>
      <c r="E11413">
        <f t="shared" si="358"/>
        <v>16</v>
      </c>
      <c r="F11413">
        <f>_xlfn.IFS(ISNUMBER(SEARCH($O$10,raw!D11413)),$P$10,ISNUMBER(SEARCH($O$9,raw!D11413)),$P$9,ISNUMBER(SEARCH($O$8,raw!D11413)),$P$8,ISNUMBER(SEARCH($O$7,raw!D11413)),$P$7,ISNUMBER(SEARCH($O$6,raw!D11413)),$P$6,ISNUMBER(SEARCH($O$5,raw!D11413)),$P$5,ISNUMBER(SEARCH($O$11,raw!D11413)),$P$11)</f>
        <v>0.75</v>
      </c>
      <c r="G11413" s="3">
        <f>IF(ISNUMBER(raw!E11413),raw!E11413,$P$14)</f>
        <v>30</v>
      </c>
      <c r="H11413" s="3">
        <f>IF(ISNUMBER(raw!F11413),raw!F11413,$P$17)</f>
        <v>19</v>
      </c>
      <c r="I11413" s="3">
        <f>IF(ISNUMBER(raw!G11413),raw!G11413,$P$20)</f>
        <v>9</v>
      </c>
      <c r="J11413" s="3">
        <f>IF(ISNUMBER(raw!H11413),raw!H11413,$P$23)</f>
        <v>52</v>
      </c>
      <c r="K11413">
        <f>raw!I11413</f>
        <v>17</v>
      </c>
      <c r="L11413" s="3">
        <f>IF(ISNUMBER(raw!J11413),raw!J11413,$P$26)</f>
        <v>29.95</v>
      </c>
      <c r="M11413" s="3">
        <f>IF(ISNUMBER(raw!K11413),raw!K11413,$P$29)</f>
        <v>29.96</v>
      </c>
    </row>
    <row r="11414" spans="1:13" x14ac:dyDescent="0.3">
      <c r="A11414">
        <v>93231</v>
      </c>
      <c r="B11414">
        <v>20090614</v>
      </c>
      <c r="C11414" s="4" t="str">
        <f t="shared" si="357"/>
        <v>14/06/2009</v>
      </c>
      <c r="D11414">
        <v>1747</v>
      </c>
      <c r="E11414">
        <f t="shared" si="358"/>
        <v>17</v>
      </c>
      <c r="F11414">
        <f>_xlfn.IFS(ISNUMBER(SEARCH($O$10,raw!D11414)),$P$10,ISNUMBER(SEARCH($O$9,raw!D11414)),$P$9,ISNUMBER(SEARCH($O$8,raw!D11414)),$P$8,ISNUMBER(SEARCH($O$7,raw!D11414)),$P$7,ISNUMBER(SEARCH($O$6,raw!D11414)),$P$6,ISNUMBER(SEARCH($O$5,raw!D11414)),$P$5,ISNUMBER(SEARCH($O$11,raw!D11414)),$P$11)</f>
        <v>0.75</v>
      </c>
      <c r="G11414" s="3">
        <f>IF(ISNUMBER(raw!E11414),raw!E11414,$P$14)</f>
        <v>30</v>
      </c>
      <c r="H11414" s="3">
        <f>IF(ISNUMBER(raw!F11414),raw!F11414,$P$17)</f>
        <v>18</v>
      </c>
      <c r="I11414" s="3">
        <f>IF(ISNUMBER(raw!G11414),raw!G11414,$P$20)</f>
        <v>9</v>
      </c>
      <c r="J11414" s="3">
        <f>IF(ISNUMBER(raw!H11414),raw!H11414,$P$23)</f>
        <v>56</v>
      </c>
      <c r="K11414">
        <f>raw!I11414</f>
        <v>14</v>
      </c>
      <c r="L11414" s="3">
        <f>IF(ISNUMBER(raw!J11414),raw!J11414,$P$26)</f>
        <v>29.95</v>
      </c>
      <c r="M11414" s="3">
        <f>IF(ISNUMBER(raw!K11414),raw!K11414,$P$29)</f>
        <v>29.96</v>
      </c>
    </row>
    <row r="11415" spans="1:13" x14ac:dyDescent="0.3">
      <c r="A11415">
        <v>93231</v>
      </c>
      <c r="B11415">
        <v>20090614</v>
      </c>
      <c r="C11415" s="4" t="str">
        <f t="shared" si="357"/>
        <v>14/06/2009</v>
      </c>
      <c r="D11415">
        <v>1847</v>
      </c>
      <c r="E11415">
        <f t="shared" si="358"/>
        <v>18</v>
      </c>
      <c r="F11415">
        <f>_xlfn.IFS(ISNUMBER(SEARCH($O$10,raw!D11415)),$P$10,ISNUMBER(SEARCH($O$9,raw!D11415)),$P$9,ISNUMBER(SEARCH($O$8,raw!D11415)),$P$8,ISNUMBER(SEARCH($O$7,raw!D11415)),$P$7,ISNUMBER(SEARCH($O$6,raw!D11415)),$P$6,ISNUMBER(SEARCH($O$5,raw!D11415)),$P$5,ISNUMBER(SEARCH($O$11,raw!D11415)),$P$11)</f>
        <v>0.4375</v>
      </c>
      <c r="G11415" s="3">
        <f>IF(ISNUMBER(raw!E11415),raw!E11415,$P$14)</f>
        <v>30</v>
      </c>
      <c r="H11415" s="3">
        <f>IF(ISNUMBER(raw!F11415),raw!F11415,$P$17)</f>
        <v>17</v>
      </c>
      <c r="I11415" s="3">
        <f>IF(ISNUMBER(raw!G11415),raw!G11415,$P$20)</f>
        <v>9</v>
      </c>
      <c r="J11415" s="3">
        <f>IF(ISNUMBER(raw!H11415),raw!H11415,$P$23)</f>
        <v>58</v>
      </c>
      <c r="K11415">
        <f>raw!I11415</f>
        <v>14</v>
      </c>
      <c r="L11415" s="3">
        <f>IF(ISNUMBER(raw!J11415),raw!J11415,$P$26)</f>
        <v>29.96</v>
      </c>
      <c r="M11415" s="3">
        <f>IF(ISNUMBER(raw!K11415),raw!K11415,$P$29)</f>
        <v>29.97</v>
      </c>
    </row>
    <row r="11416" spans="1:13" x14ac:dyDescent="0.3">
      <c r="A11416">
        <v>93231</v>
      </c>
      <c r="B11416">
        <v>20090614</v>
      </c>
      <c r="C11416" s="4" t="str">
        <f t="shared" si="357"/>
        <v>14/06/2009</v>
      </c>
      <c r="D11416">
        <v>1947</v>
      </c>
      <c r="E11416">
        <f t="shared" si="358"/>
        <v>19</v>
      </c>
      <c r="F11416">
        <f>_xlfn.IFS(ISNUMBER(SEARCH($O$10,raw!D11416)),$P$10,ISNUMBER(SEARCH($O$9,raw!D11416)),$P$9,ISNUMBER(SEARCH($O$8,raw!D11416)),$P$8,ISNUMBER(SEARCH($O$7,raw!D11416)),$P$7,ISNUMBER(SEARCH($O$6,raw!D11416)),$P$6,ISNUMBER(SEARCH($O$5,raw!D11416)),$P$5,ISNUMBER(SEARCH($O$11,raw!D11416)),$P$11)</f>
        <v>0.4375</v>
      </c>
      <c r="G11416" s="3">
        <f>IF(ISNUMBER(raw!E11416),raw!E11416,$P$14)</f>
        <v>15</v>
      </c>
      <c r="H11416" s="3">
        <f>IF(ISNUMBER(raw!F11416),raw!F11416,$P$17)</f>
        <v>16</v>
      </c>
      <c r="I11416" s="3">
        <f>IF(ISNUMBER(raw!G11416),raw!G11416,$P$20)</f>
        <v>10</v>
      </c>
      <c r="J11416" s="3">
        <f>IF(ISNUMBER(raw!H11416),raw!H11416,$P$23)</f>
        <v>67</v>
      </c>
      <c r="K11416">
        <f>raw!I11416</f>
        <v>11</v>
      </c>
      <c r="L11416" s="3">
        <f>IF(ISNUMBER(raw!J11416),raw!J11416,$P$26)</f>
        <v>29.97</v>
      </c>
      <c r="M11416" s="3">
        <f>IF(ISNUMBER(raw!K11416),raw!K11416,$P$29)</f>
        <v>29.98</v>
      </c>
    </row>
    <row r="11417" spans="1:13" x14ac:dyDescent="0.3">
      <c r="A11417">
        <v>93231</v>
      </c>
      <c r="B11417">
        <v>20090615</v>
      </c>
      <c r="C11417" s="4" t="str">
        <f t="shared" si="357"/>
        <v>15/06/2009</v>
      </c>
      <c r="D11417">
        <v>547</v>
      </c>
      <c r="E11417">
        <f t="shared" si="358"/>
        <v>5</v>
      </c>
      <c r="F11417">
        <f>_xlfn.IFS(ISNUMBER(SEARCH($O$10,raw!D11417)),$P$10,ISNUMBER(SEARCH($O$9,raw!D11417)),$P$9,ISNUMBER(SEARCH($O$8,raw!D11417)),$P$8,ISNUMBER(SEARCH($O$7,raw!D11417)),$P$7,ISNUMBER(SEARCH($O$6,raw!D11417)),$P$6,ISNUMBER(SEARCH($O$5,raw!D11417)),$P$5,ISNUMBER(SEARCH($O$11,raw!D11417)),$P$11)</f>
        <v>1</v>
      </c>
      <c r="G11417" s="3">
        <f>IF(ISNUMBER(raw!E11417),raw!E11417,$P$14)</f>
        <v>10</v>
      </c>
      <c r="H11417" s="3">
        <f>IF(ISNUMBER(raw!F11417),raw!F11417,$P$17)</f>
        <v>15</v>
      </c>
      <c r="I11417" s="3">
        <f>IF(ISNUMBER(raw!G11417),raw!G11417,$P$20)</f>
        <v>10</v>
      </c>
      <c r="J11417" s="3">
        <f>IF(ISNUMBER(raw!H11417),raw!H11417,$P$23)</f>
        <v>72</v>
      </c>
      <c r="K11417">
        <f>raw!I11417</f>
        <v>0</v>
      </c>
      <c r="L11417" s="3">
        <f>IF(ISNUMBER(raw!J11417),raw!J11417,$P$26)</f>
        <v>29.96</v>
      </c>
      <c r="M11417" s="3">
        <f>IF(ISNUMBER(raw!K11417),raw!K11417,$P$29)</f>
        <v>29.97</v>
      </c>
    </row>
    <row r="11418" spans="1:13" x14ac:dyDescent="0.3">
      <c r="A11418">
        <v>93231</v>
      </c>
      <c r="B11418">
        <v>20090615</v>
      </c>
      <c r="C11418" s="4" t="str">
        <f t="shared" si="357"/>
        <v>15/06/2009</v>
      </c>
      <c r="D11418">
        <v>647</v>
      </c>
      <c r="E11418">
        <f t="shared" si="358"/>
        <v>6</v>
      </c>
      <c r="F11418">
        <f>_xlfn.IFS(ISNUMBER(SEARCH($O$10,raw!D11418)),$P$10,ISNUMBER(SEARCH($O$9,raw!D11418)),$P$9,ISNUMBER(SEARCH($O$8,raw!D11418)),$P$8,ISNUMBER(SEARCH($O$7,raw!D11418)),$P$7,ISNUMBER(SEARCH($O$6,raw!D11418)),$P$6,ISNUMBER(SEARCH($O$5,raw!D11418)),$P$5,ISNUMBER(SEARCH($O$11,raw!D11418)),$P$11)</f>
        <v>1</v>
      </c>
      <c r="G11418" s="3">
        <f>IF(ISNUMBER(raw!E11418),raw!E11418,$P$14)</f>
        <v>15</v>
      </c>
      <c r="H11418" s="3">
        <f>IF(ISNUMBER(raw!F11418),raw!F11418,$P$17)</f>
        <v>15</v>
      </c>
      <c r="I11418" s="3">
        <f>IF(ISNUMBER(raw!G11418),raw!G11418,$P$20)</f>
        <v>10</v>
      </c>
      <c r="J11418" s="3">
        <f>IF(ISNUMBER(raw!H11418),raw!H11418,$P$23)</f>
        <v>72</v>
      </c>
      <c r="K11418">
        <f>raw!I11418</f>
        <v>6</v>
      </c>
      <c r="L11418" s="3">
        <f>IF(ISNUMBER(raw!J11418),raw!J11418,$P$26)</f>
        <v>29.96</v>
      </c>
      <c r="M11418" s="3">
        <f>IF(ISNUMBER(raw!K11418),raw!K11418,$P$29)</f>
        <v>29.97</v>
      </c>
    </row>
    <row r="11419" spans="1:13" x14ac:dyDescent="0.3">
      <c r="A11419">
        <v>93231</v>
      </c>
      <c r="B11419">
        <v>20090615</v>
      </c>
      <c r="C11419" s="4" t="str">
        <f t="shared" si="357"/>
        <v>15/06/2009</v>
      </c>
      <c r="D11419">
        <v>747</v>
      </c>
      <c r="E11419">
        <f t="shared" si="358"/>
        <v>7</v>
      </c>
      <c r="F11419">
        <f>_xlfn.IFS(ISNUMBER(SEARCH($O$10,raw!D11419)),$P$10,ISNUMBER(SEARCH($O$9,raw!D11419)),$P$9,ISNUMBER(SEARCH($O$8,raw!D11419)),$P$8,ISNUMBER(SEARCH($O$7,raw!D11419)),$P$7,ISNUMBER(SEARCH($O$6,raw!D11419)),$P$6,ISNUMBER(SEARCH($O$5,raw!D11419)),$P$5,ISNUMBER(SEARCH($O$11,raw!D11419)),$P$11)</f>
        <v>1</v>
      </c>
      <c r="G11419" s="3">
        <f>IF(ISNUMBER(raw!E11419),raw!E11419,$P$14)</f>
        <v>15</v>
      </c>
      <c r="H11419" s="3">
        <f>IF(ISNUMBER(raw!F11419),raw!F11419,$P$17)</f>
        <v>16</v>
      </c>
      <c r="I11419" s="3">
        <f>IF(ISNUMBER(raw!G11419),raw!G11419,$P$20)</f>
        <v>10</v>
      </c>
      <c r="J11419" s="3">
        <f>IF(ISNUMBER(raw!H11419),raw!H11419,$P$23)</f>
        <v>67</v>
      </c>
      <c r="K11419">
        <f>raw!I11419</f>
        <v>6</v>
      </c>
      <c r="L11419" s="3">
        <f>IF(ISNUMBER(raw!J11419),raw!J11419,$P$26)</f>
        <v>29.97</v>
      </c>
      <c r="M11419" s="3">
        <f>IF(ISNUMBER(raw!K11419),raw!K11419,$P$29)</f>
        <v>29.98</v>
      </c>
    </row>
    <row r="11420" spans="1:13" x14ac:dyDescent="0.3">
      <c r="A11420">
        <v>93231</v>
      </c>
      <c r="B11420">
        <v>20090615</v>
      </c>
      <c r="C11420" s="4" t="str">
        <f t="shared" si="357"/>
        <v>15/06/2009</v>
      </c>
      <c r="D11420">
        <v>847</v>
      </c>
      <c r="E11420">
        <f t="shared" si="358"/>
        <v>8</v>
      </c>
      <c r="F11420">
        <f>_xlfn.IFS(ISNUMBER(SEARCH($O$10,raw!D11420)),$P$10,ISNUMBER(SEARCH($O$9,raw!D11420)),$P$9,ISNUMBER(SEARCH($O$8,raw!D11420)),$P$8,ISNUMBER(SEARCH($O$7,raw!D11420)),$P$7,ISNUMBER(SEARCH($O$6,raw!D11420)),$P$6,ISNUMBER(SEARCH($O$5,raw!D11420)),$P$5,ISNUMBER(SEARCH($O$11,raw!D11420)),$P$11)</f>
        <v>1</v>
      </c>
      <c r="G11420" s="3">
        <f>IF(ISNUMBER(raw!E11420),raw!E11420,$P$14)</f>
        <v>15</v>
      </c>
      <c r="H11420" s="3">
        <f>IF(ISNUMBER(raw!F11420),raw!F11420,$P$17)</f>
        <v>16</v>
      </c>
      <c r="I11420" s="3">
        <f>IF(ISNUMBER(raw!G11420),raw!G11420,$P$20)</f>
        <v>10</v>
      </c>
      <c r="J11420" s="3">
        <f>IF(ISNUMBER(raw!H11420),raw!H11420,$P$23)</f>
        <v>67</v>
      </c>
      <c r="K11420">
        <f>raw!I11420</f>
        <v>6</v>
      </c>
      <c r="L11420" s="3">
        <f>IF(ISNUMBER(raw!J11420),raw!J11420,$P$26)</f>
        <v>29.97</v>
      </c>
      <c r="M11420" s="3">
        <f>IF(ISNUMBER(raw!K11420),raw!K11420,$P$29)</f>
        <v>29.98</v>
      </c>
    </row>
    <row r="11421" spans="1:13" x14ac:dyDescent="0.3">
      <c r="A11421">
        <v>93231</v>
      </c>
      <c r="B11421">
        <v>20090615</v>
      </c>
      <c r="C11421" s="4" t="str">
        <f t="shared" si="357"/>
        <v>15/06/2009</v>
      </c>
      <c r="D11421">
        <v>947</v>
      </c>
      <c r="E11421">
        <f t="shared" si="358"/>
        <v>9</v>
      </c>
      <c r="F11421">
        <f>_xlfn.IFS(ISNUMBER(SEARCH($O$10,raw!D11421)),$P$10,ISNUMBER(SEARCH($O$9,raw!D11421)),$P$9,ISNUMBER(SEARCH($O$8,raw!D11421)),$P$8,ISNUMBER(SEARCH($O$7,raw!D11421)),$P$7,ISNUMBER(SEARCH($O$6,raw!D11421)),$P$6,ISNUMBER(SEARCH($O$5,raw!D11421)),$P$5,ISNUMBER(SEARCH($O$11,raw!D11421)),$P$11)</f>
        <v>1</v>
      </c>
      <c r="G11421" s="3">
        <f>IF(ISNUMBER(raw!E11421),raw!E11421,$P$14)</f>
        <v>15</v>
      </c>
      <c r="H11421" s="3">
        <f>IF(ISNUMBER(raw!F11421),raw!F11421,$P$17)</f>
        <v>17</v>
      </c>
      <c r="I11421" s="3">
        <f>IF(ISNUMBER(raw!G11421),raw!G11421,$P$20)</f>
        <v>10</v>
      </c>
      <c r="J11421" s="3">
        <f>IF(ISNUMBER(raw!H11421),raw!H11421,$P$23)</f>
        <v>63</v>
      </c>
      <c r="K11421">
        <f>raw!I11421</f>
        <v>6</v>
      </c>
      <c r="L11421" s="3">
        <f>IF(ISNUMBER(raw!J11421),raw!J11421,$P$26)</f>
        <v>29.97</v>
      </c>
      <c r="M11421" s="3">
        <f>IF(ISNUMBER(raw!K11421),raw!K11421,$P$29)</f>
        <v>29.98</v>
      </c>
    </row>
    <row r="11422" spans="1:13" x14ac:dyDescent="0.3">
      <c r="A11422">
        <v>93231</v>
      </c>
      <c r="B11422">
        <v>20090615</v>
      </c>
      <c r="C11422" s="4" t="str">
        <f t="shared" si="357"/>
        <v>15/06/2009</v>
      </c>
      <c r="D11422">
        <v>1047</v>
      </c>
      <c r="E11422">
        <f t="shared" si="358"/>
        <v>10</v>
      </c>
      <c r="F11422">
        <f>_xlfn.IFS(ISNUMBER(SEARCH($O$10,raw!D11422)),$P$10,ISNUMBER(SEARCH($O$9,raw!D11422)),$P$9,ISNUMBER(SEARCH($O$8,raw!D11422)),$P$8,ISNUMBER(SEARCH($O$7,raw!D11422)),$P$7,ISNUMBER(SEARCH($O$6,raw!D11422)),$P$6,ISNUMBER(SEARCH($O$5,raw!D11422)),$P$5,ISNUMBER(SEARCH($O$11,raw!D11422)),$P$11)</f>
        <v>1</v>
      </c>
      <c r="G11422" s="3">
        <f>IF(ISNUMBER(raw!E11422),raw!E11422,$P$14)</f>
        <v>15</v>
      </c>
      <c r="H11422" s="3">
        <f>IF(ISNUMBER(raw!F11422),raw!F11422,$P$17)</f>
        <v>17</v>
      </c>
      <c r="I11422" s="3">
        <f>IF(ISNUMBER(raw!G11422),raw!G11422,$P$20)</f>
        <v>11</v>
      </c>
      <c r="J11422" s="3">
        <f>IF(ISNUMBER(raw!H11422),raw!H11422,$P$23)</f>
        <v>68</v>
      </c>
      <c r="K11422">
        <f>raw!I11422</f>
        <v>0</v>
      </c>
      <c r="L11422" s="3">
        <f>IF(ISNUMBER(raw!J11422),raw!J11422,$P$26)</f>
        <v>29.96</v>
      </c>
      <c r="M11422" s="3">
        <f>IF(ISNUMBER(raw!K11422),raw!K11422,$P$29)</f>
        <v>29.97</v>
      </c>
    </row>
    <row r="11423" spans="1:13" x14ac:dyDescent="0.3">
      <c r="A11423">
        <v>93231</v>
      </c>
      <c r="B11423">
        <v>20090615</v>
      </c>
      <c r="C11423" s="4" t="str">
        <f t="shared" si="357"/>
        <v>15/06/2009</v>
      </c>
      <c r="D11423">
        <v>1147</v>
      </c>
      <c r="E11423">
        <f t="shared" si="358"/>
        <v>11</v>
      </c>
      <c r="F11423">
        <f>_xlfn.IFS(ISNUMBER(SEARCH($O$10,raw!D11423)),$P$10,ISNUMBER(SEARCH($O$9,raw!D11423)),$P$9,ISNUMBER(SEARCH($O$8,raw!D11423)),$P$8,ISNUMBER(SEARCH($O$7,raw!D11423)),$P$7,ISNUMBER(SEARCH($O$6,raw!D11423)),$P$6,ISNUMBER(SEARCH($O$5,raw!D11423)),$P$5,ISNUMBER(SEARCH($O$11,raw!D11423)),$P$11)</f>
        <v>0.75</v>
      </c>
      <c r="G11423" s="3">
        <f>IF(ISNUMBER(raw!E11423),raw!E11423,$P$14)</f>
        <v>20</v>
      </c>
      <c r="H11423" s="3">
        <f>IF(ISNUMBER(raw!F11423),raw!F11423,$P$17)</f>
        <v>18</v>
      </c>
      <c r="I11423" s="3">
        <f>IF(ISNUMBER(raw!G11423),raw!G11423,$P$20)</f>
        <v>11</v>
      </c>
      <c r="J11423" s="3">
        <f>IF(ISNUMBER(raw!H11423),raw!H11423,$P$23)</f>
        <v>65</v>
      </c>
      <c r="K11423">
        <f>raw!I11423</f>
        <v>7</v>
      </c>
      <c r="L11423" s="3">
        <f>IF(ISNUMBER(raw!J11423),raw!J11423,$P$26)</f>
        <v>29.97</v>
      </c>
      <c r="M11423" s="3">
        <f>IF(ISNUMBER(raw!K11423),raw!K11423,$P$29)</f>
        <v>29.98</v>
      </c>
    </row>
    <row r="11424" spans="1:13" x14ac:dyDescent="0.3">
      <c r="A11424">
        <v>93231</v>
      </c>
      <c r="B11424">
        <v>20090615</v>
      </c>
      <c r="C11424" s="4" t="str">
        <f t="shared" si="357"/>
        <v>15/06/2009</v>
      </c>
      <c r="D11424">
        <v>1247</v>
      </c>
      <c r="E11424">
        <f t="shared" si="358"/>
        <v>12</v>
      </c>
      <c r="F11424">
        <f>_xlfn.IFS(ISNUMBER(SEARCH($O$10,raw!D11424)),$P$10,ISNUMBER(SEARCH($O$9,raw!D11424)),$P$9,ISNUMBER(SEARCH($O$8,raw!D11424)),$P$8,ISNUMBER(SEARCH($O$7,raw!D11424)),$P$7,ISNUMBER(SEARCH($O$6,raw!D11424)),$P$6,ISNUMBER(SEARCH($O$5,raw!D11424)),$P$5,ISNUMBER(SEARCH($O$11,raw!D11424)),$P$11)</f>
        <v>0.75</v>
      </c>
      <c r="G11424" s="3">
        <f>IF(ISNUMBER(raw!E11424),raw!E11424,$P$14)</f>
        <v>20</v>
      </c>
      <c r="H11424" s="3">
        <f>IF(ISNUMBER(raw!F11424),raw!F11424,$P$17)</f>
        <v>19</v>
      </c>
      <c r="I11424" s="3">
        <f>IF(ISNUMBER(raw!G11424),raw!G11424,$P$20)</f>
        <v>11</v>
      </c>
      <c r="J11424" s="3">
        <f>IF(ISNUMBER(raw!H11424),raw!H11424,$P$23)</f>
        <v>61</v>
      </c>
      <c r="K11424">
        <f>raw!I11424</f>
        <v>11</v>
      </c>
      <c r="L11424" s="3">
        <f>IF(ISNUMBER(raw!J11424),raw!J11424,$P$26)</f>
        <v>29.96</v>
      </c>
      <c r="M11424" s="3">
        <f>IF(ISNUMBER(raw!K11424),raw!K11424,$P$29)</f>
        <v>29.97</v>
      </c>
    </row>
    <row r="11425" spans="1:13" x14ac:dyDescent="0.3">
      <c r="A11425">
        <v>93231</v>
      </c>
      <c r="B11425">
        <v>20090615</v>
      </c>
      <c r="C11425" s="4" t="str">
        <f t="shared" si="357"/>
        <v>15/06/2009</v>
      </c>
      <c r="D11425">
        <v>1347</v>
      </c>
      <c r="E11425">
        <f t="shared" si="358"/>
        <v>13</v>
      </c>
      <c r="F11425">
        <f>_xlfn.IFS(ISNUMBER(SEARCH($O$10,raw!D11425)),$P$10,ISNUMBER(SEARCH($O$9,raw!D11425)),$P$9,ISNUMBER(SEARCH($O$8,raw!D11425)),$P$8,ISNUMBER(SEARCH($O$7,raw!D11425)),$P$7,ISNUMBER(SEARCH($O$6,raw!D11425)),$P$6,ISNUMBER(SEARCH($O$5,raw!D11425)),$P$5,ISNUMBER(SEARCH($O$11,raw!D11425)),$P$11)</f>
        <v>0.75</v>
      </c>
      <c r="G11425" s="3">
        <f>IF(ISNUMBER(raw!E11425),raw!E11425,$P$14)</f>
        <v>20</v>
      </c>
      <c r="H11425" s="3">
        <f>IF(ISNUMBER(raw!F11425),raw!F11425,$P$17)</f>
        <v>19</v>
      </c>
      <c r="I11425" s="3">
        <f>IF(ISNUMBER(raw!G11425),raw!G11425,$P$20)</f>
        <v>12</v>
      </c>
      <c r="J11425" s="3">
        <f>IF(ISNUMBER(raw!H11425),raw!H11425,$P$23)</f>
        <v>65</v>
      </c>
      <c r="K11425">
        <f>raw!I11425</f>
        <v>8</v>
      </c>
      <c r="L11425" s="3">
        <f>IF(ISNUMBER(raw!J11425),raw!J11425,$P$26)</f>
        <v>29.94</v>
      </c>
      <c r="M11425" s="3">
        <f>IF(ISNUMBER(raw!K11425),raw!K11425,$P$29)</f>
        <v>29.95</v>
      </c>
    </row>
    <row r="11426" spans="1:13" x14ac:dyDescent="0.3">
      <c r="A11426">
        <v>93231</v>
      </c>
      <c r="B11426">
        <v>20090615</v>
      </c>
      <c r="C11426" s="4" t="str">
        <f t="shared" si="357"/>
        <v>15/06/2009</v>
      </c>
      <c r="D11426">
        <v>1447</v>
      </c>
      <c r="E11426">
        <f t="shared" si="358"/>
        <v>14</v>
      </c>
      <c r="F11426">
        <f>_xlfn.IFS(ISNUMBER(SEARCH($O$10,raw!D11426)),$P$10,ISNUMBER(SEARCH($O$9,raw!D11426)),$P$9,ISNUMBER(SEARCH($O$8,raw!D11426)),$P$8,ISNUMBER(SEARCH($O$7,raw!D11426)),$P$7,ISNUMBER(SEARCH($O$6,raw!D11426)),$P$6,ISNUMBER(SEARCH($O$5,raw!D11426)),$P$5,ISNUMBER(SEARCH($O$11,raw!D11426)),$P$11)</f>
        <v>0.75</v>
      </c>
      <c r="G11426" s="3">
        <f>IF(ISNUMBER(raw!E11426),raw!E11426,$P$14)</f>
        <v>30</v>
      </c>
      <c r="H11426" s="3">
        <f>IF(ISNUMBER(raw!F11426),raw!F11426,$P$17)</f>
        <v>18</v>
      </c>
      <c r="I11426" s="3">
        <f>IF(ISNUMBER(raw!G11426),raw!G11426,$P$20)</f>
        <v>12</v>
      </c>
      <c r="J11426" s="3">
        <f>IF(ISNUMBER(raw!H11426),raw!H11426,$P$23)</f>
        <v>70</v>
      </c>
      <c r="K11426">
        <f>raw!I11426</f>
        <v>16</v>
      </c>
      <c r="L11426" s="3">
        <f>IF(ISNUMBER(raw!J11426),raw!J11426,$P$26)</f>
        <v>29.95</v>
      </c>
      <c r="M11426" s="3">
        <f>IF(ISNUMBER(raw!K11426),raw!K11426,$P$29)</f>
        <v>29.96</v>
      </c>
    </row>
    <row r="11427" spans="1:13" x14ac:dyDescent="0.3">
      <c r="A11427">
        <v>93231</v>
      </c>
      <c r="B11427">
        <v>20090615</v>
      </c>
      <c r="C11427" s="4" t="str">
        <f t="shared" si="357"/>
        <v>15/06/2009</v>
      </c>
      <c r="D11427">
        <v>1547</v>
      </c>
      <c r="E11427">
        <f t="shared" si="358"/>
        <v>15</v>
      </c>
      <c r="F11427">
        <f>_xlfn.IFS(ISNUMBER(SEARCH($O$10,raw!D11427)),$P$10,ISNUMBER(SEARCH($O$9,raw!D11427)),$P$9,ISNUMBER(SEARCH($O$8,raw!D11427)),$P$8,ISNUMBER(SEARCH($O$7,raw!D11427)),$P$7,ISNUMBER(SEARCH($O$6,raw!D11427)),$P$6,ISNUMBER(SEARCH($O$5,raw!D11427)),$P$5,ISNUMBER(SEARCH($O$11,raw!D11427)),$P$11)</f>
        <v>0.75</v>
      </c>
      <c r="G11427" s="3">
        <f>IF(ISNUMBER(raw!E11427),raw!E11427,$P$14)</f>
        <v>30</v>
      </c>
      <c r="H11427" s="3">
        <f>IF(ISNUMBER(raw!F11427),raw!F11427,$P$17)</f>
        <v>17</v>
      </c>
      <c r="I11427" s="3">
        <f>IF(ISNUMBER(raw!G11427),raw!G11427,$P$20)</f>
        <v>12</v>
      </c>
      <c r="J11427" s="3">
        <f>IF(ISNUMBER(raw!H11427),raw!H11427,$P$23)</f>
        <v>73</v>
      </c>
      <c r="K11427">
        <f>raw!I11427</f>
        <v>11</v>
      </c>
      <c r="L11427" s="3">
        <f>IF(ISNUMBER(raw!J11427),raw!J11427,$P$26)</f>
        <v>29.94</v>
      </c>
      <c r="M11427" s="3">
        <f>IF(ISNUMBER(raw!K11427),raw!K11427,$P$29)</f>
        <v>29.95</v>
      </c>
    </row>
    <row r="11428" spans="1:13" x14ac:dyDescent="0.3">
      <c r="A11428">
        <v>93231</v>
      </c>
      <c r="B11428">
        <v>20090615</v>
      </c>
      <c r="C11428" s="4" t="str">
        <f t="shared" si="357"/>
        <v>15/06/2009</v>
      </c>
      <c r="D11428">
        <v>1647</v>
      </c>
      <c r="E11428">
        <f t="shared" si="358"/>
        <v>16</v>
      </c>
      <c r="F11428">
        <f>_xlfn.IFS(ISNUMBER(SEARCH($O$10,raw!D11428)),$P$10,ISNUMBER(SEARCH($O$9,raw!D11428)),$P$9,ISNUMBER(SEARCH($O$8,raw!D11428)),$P$8,ISNUMBER(SEARCH($O$7,raw!D11428)),$P$7,ISNUMBER(SEARCH($O$6,raw!D11428)),$P$6,ISNUMBER(SEARCH($O$5,raw!D11428)),$P$5,ISNUMBER(SEARCH($O$11,raw!D11428)),$P$11)</f>
        <v>0.75</v>
      </c>
      <c r="G11428" s="3">
        <f>IF(ISNUMBER(raw!E11428),raw!E11428,$P$14)</f>
        <v>30</v>
      </c>
      <c r="H11428" s="3">
        <f>IF(ISNUMBER(raw!F11428),raw!F11428,$P$17)</f>
        <v>19</v>
      </c>
      <c r="I11428" s="3">
        <f>IF(ISNUMBER(raw!G11428),raw!G11428,$P$20)</f>
        <v>12</v>
      </c>
      <c r="J11428" s="3">
        <f>IF(ISNUMBER(raw!H11428),raw!H11428,$P$23)</f>
        <v>65</v>
      </c>
      <c r="K11428">
        <f>raw!I11428</f>
        <v>10</v>
      </c>
      <c r="L11428" s="3">
        <f>IF(ISNUMBER(raw!J11428),raw!J11428,$P$26)</f>
        <v>29.94</v>
      </c>
      <c r="M11428" s="3">
        <f>IF(ISNUMBER(raw!K11428),raw!K11428,$P$29)</f>
        <v>29.95</v>
      </c>
    </row>
    <row r="11429" spans="1:13" x14ac:dyDescent="0.3">
      <c r="A11429">
        <v>93231</v>
      </c>
      <c r="B11429">
        <v>20090615</v>
      </c>
      <c r="C11429" s="4" t="str">
        <f t="shared" si="357"/>
        <v>15/06/2009</v>
      </c>
      <c r="D11429">
        <v>1747</v>
      </c>
      <c r="E11429">
        <f t="shared" si="358"/>
        <v>17</v>
      </c>
      <c r="F11429">
        <f>_xlfn.IFS(ISNUMBER(SEARCH($O$10,raw!D11429)),$P$10,ISNUMBER(SEARCH($O$9,raw!D11429)),$P$9,ISNUMBER(SEARCH($O$8,raw!D11429)),$P$8,ISNUMBER(SEARCH($O$7,raw!D11429)),$P$7,ISNUMBER(SEARCH($O$6,raw!D11429)),$P$6,ISNUMBER(SEARCH($O$5,raw!D11429)),$P$5,ISNUMBER(SEARCH($O$11,raw!D11429)),$P$11)</f>
        <v>0.75</v>
      </c>
      <c r="G11429" s="3">
        <f>IF(ISNUMBER(raw!E11429),raw!E11429,$P$14)</f>
        <v>20</v>
      </c>
      <c r="H11429" s="3">
        <f>IF(ISNUMBER(raw!F11429),raw!F11429,$P$17)</f>
        <v>18</v>
      </c>
      <c r="I11429" s="3">
        <f>IF(ISNUMBER(raw!G11429),raw!G11429,$P$20)</f>
        <v>12</v>
      </c>
      <c r="J11429" s="3">
        <f>IF(ISNUMBER(raw!H11429),raw!H11429,$P$23)</f>
        <v>70</v>
      </c>
      <c r="K11429">
        <f>raw!I11429</f>
        <v>11</v>
      </c>
      <c r="L11429" s="3">
        <f>IF(ISNUMBER(raw!J11429),raw!J11429,$P$26)</f>
        <v>29.94</v>
      </c>
      <c r="M11429" s="3">
        <f>IF(ISNUMBER(raw!K11429),raw!K11429,$P$29)</f>
        <v>29.95</v>
      </c>
    </row>
    <row r="11430" spans="1:13" x14ac:dyDescent="0.3">
      <c r="A11430">
        <v>93231</v>
      </c>
      <c r="B11430">
        <v>20090615</v>
      </c>
      <c r="C11430" s="4" t="str">
        <f t="shared" si="357"/>
        <v>15/06/2009</v>
      </c>
      <c r="D11430">
        <v>1847</v>
      </c>
      <c r="E11430">
        <f t="shared" si="358"/>
        <v>18</v>
      </c>
      <c r="F11430">
        <f>_xlfn.IFS(ISNUMBER(SEARCH($O$10,raw!D11430)),$P$10,ISNUMBER(SEARCH($O$9,raw!D11430)),$P$9,ISNUMBER(SEARCH($O$8,raw!D11430)),$P$8,ISNUMBER(SEARCH($O$7,raw!D11430)),$P$7,ISNUMBER(SEARCH($O$6,raw!D11430)),$P$6,ISNUMBER(SEARCH($O$5,raw!D11430)),$P$5,ISNUMBER(SEARCH($O$11,raw!D11430)),$P$11)</f>
        <v>0.75</v>
      </c>
      <c r="G11430" s="3">
        <f>IF(ISNUMBER(raw!E11430),raw!E11430,$P$14)</f>
        <v>20</v>
      </c>
      <c r="H11430" s="3">
        <f>IF(ISNUMBER(raw!F11430),raw!F11430,$P$17)</f>
        <v>17</v>
      </c>
      <c r="I11430" s="3">
        <f>IF(ISNUMBER(raw!G11430),raw!G11430,$P$20)</f>
        <v>12</v>
      </c>
      <c r="J11430" s="3">
        <f>IF(ISNUMBER(raw!H11430),raw!H11430,$P$23)</f>
        <v>73</v>
      </c>
      <c r="K11430">
        <f>raw!I11430</f>
        <v>9</v>
      </c>
      <c r="L11430" s="3">
        <f>IF(ISNUMBER(raw!J11430),raw!J11430,$P$26)</f>
        <v>29.94</v>
      </c>
      <c r="M11430" s="3">
        <f>IF(ISNUMBER(raw!K11430),raw!K11430,$P$29)</f>
        <v>29.95</v>
      </c>
    </row>
    <row r="11431" spans="1:13" x14ac:dyDescent="0.3">
      <c r="A11431">
        <v>93231</v>
      </c>
      <c r="B11431">
        <v>20090615</v>
      </c>
      <c r="C11431" s="4" t="str">
        <f t="shared" si="357"/>
        <v>15/06/2009</v>
      </c>
      <c r="D11431">
        <v>1947</v>
      </c>
      <c r="E11431">
        <f t="shared" si="358"/>
        <v>19</v>
      </c>
      <c r="F11431">
        <f>_xlfn.IFS(ISNUMBER(SEARCH($O$10,raw!D11431)),$P$10,ISNUMBER(SEARCH($O$9,raw!D11431)),$P$9,ISNUMBER(SEARCH($O$8,raw!D11431)),$P$8,ISNUMBER(SEARCH($O$7,raw!D11431)),$P$7,ISNUMBER(SEARCH($O$6,raw!D11431)),$P$6,ISNUMBER(SEARCH($O$5,raw!D11431)),$P$5,ISNUMBER(SEARCH($O$11,raw!D11431)),$P$11)</f>
        <v>0.75</v>
      </c>
      <c r="G11431" s="3">
        <f>IF(ISNUMBER(raw!E11431),raw!E11431,$P$14)</f>
        <v>10</v>
      </c>
      <c r="H11431" s="3">
        <f>IF(ISNUMBER(raw!F11431),raw!F11431,$P$17)</f>
        <v>16</v>
      </c>
      <c r="I11431" s="3">
        <f>IF(ISNUMBER(raw!G11431),raw!G11431,$P$20)</f>
        <v>12</v>
      </c>
      <c r="J11431" s="3">
        <f>IF(ISNUMBER(raw!H11431),raw!H11431,$P$23)</f>
        <v>78</v>
      </c>
      <c r="K11431">
        <f>raw!I11431</f>
        <v>7</v>
      </c>
      <c r="L11431" s="3">
        <f>IF(ISNUMBER(raw!J11431),raw!J11431,$P$26)</f>
        <v>29.94</v>
      </c>
      <c r="M11431" s="3">
        <f>IF(ISNUMBER(raw!K11431),raw!K11431,$P$29)</f>
        <v>29.95</v>
      </c>
    </row>
    <row r="11432" spans="1:13" x14ac:dyDescent="0.3">
      <c r="A11432">
        <v>93231</v>
      </c>
      <c r="B11432">
        <v>20090616</v>
      </c>
      <c r="C11432" s="4" t="str">
        <f t="shared" si="357"/>
        <v>16/06/2009</v>
      </c>
      <c r="D11432">
        <v>547</v>
      </c>
      <c r="E11432">
        <f t="shared" si="358"/>
        <v>5</v>
      </c>
      <c r="F11432">
        <f>_xlfn.IFS(ISNUMBER(SEARCH($O$10,raw!D11432)),$P$10,ISNUMBER(SEARCH($O$9,raw!D11432)),$P$9,ISNUMBER(SEARCH($O$8,raw!D11432)),$P$8,ISNUMBER(SEARCH($O$7,raw!D11432)),$P$7,ISNUMBER(SEARCH($O$6,raw!D11432)),$P$6,ISNUMBER(SEARCH($O$5,raw!D11432)),$P$5,ISNUMBER(SEARCH($O$11,raw!D11432)),$P$11)</f>
        <v>0.75</v>
      </c>
      <c r="G11432" s="3">
        <f>IF(ISNUMBER(raw!E11432),raw!E11432,$P$14)</f>
        <v>10</v>
      </c>
      <c r="H11432" s="3">
        <f>IF(ISNUMBER(raw!F11432),raw!F11432,$P$17)</f>
        <v>14</v>
      </c>
      <c r="I11432" s="3">
        <f>IF(ISNUMBER(raw!G11432),raw!G11432,$P$20)</f>
        <v>12</v>
      </c>
      <c r="J11432" s="3">
        <f>IF(ISNUMBER(raw!H11432),raw!H11432,$P$23)</f>
        <v>90</v>
      </c>
      <c r="K11432">
        <f>raw!I11432</f>
        <v>8</v>
      </c>
      <c r="L11432" s="3">
        <f>IF(ISNUMBER(raw!J11432),raw!J11432,$P$26)</f>
        <v>29.92</v>
      </c>
      <c r="M11432" s="3">
        <f>IF(ISNUMBER(raw!K11432),raw!K11432,$P$29)</f>
        <v>29.93</v>
      </c>
    </row>
    <row r="11433" spans="1:13" x14ac:dyDescent="0.3">
      <c r="A11433">
        <v>93231</v>
      </c>
      <c r="B11433">
        <v>20090616</v>
      </c>
      <c r="C11433" s="4" t="str">
        <f t="shared" si="357"/>
        <v>16/06/2009</v>
      </c>
      <c r="D11433">
        <v>647</v>
      </c>
      <c r="E11433">
        <f t="shared" si="358"/>
        <v>6</v>
      </c>
      <c r="F11433">
        <f>_xlfn.IFS(ISNUMBER(SEARCH($O$10,raw!D11433)),$P$10,ISNUMBER(SEARCH($O$9,raw!D11433)),$P$9,ISNUMBER(SEARCH($O$8,raw!D11433)),$P$8,ISNUMBER(SEARCH($O$7,raw!D11433)),$P$7,ISNUMBER(SEARCH($O$6,raw!D11433)),$P$6,ISNUMBER(SEARCH($O$5,raw!D11433)),$P$5,ISNUMBER(SEARCH($O$11,raw!D11433)),$P$11)</f>
        <v>0.75</v>
      </c>
      <c r="G11433" s="3">
        <f>IF(ISNUMBER(raw!E11433),raw!E11433,$P$14)</f>
        <v>10</v>
      </c>
      <c r="H11433" s="3">
        <f>IF(ISNUMBER(raw!F11433),raw!F11433,$P$17)</f>
        <v>15</v>
      </c>
      <c r="I11433" s="3">
        <f>IF(ISNUMBER(raw!G11433),raw!G11433,$P$20)</f>
        <v>12</v>
      </c>
      <c r="J11433" s="3">
        <f>IF(ISNUMBER(raw!H11433),raw!H11433,$P$23)</f>
        <v>84</v>
      </c>
      <c r="K11433">
        <f>raw!I11433</f>
        <v>9</v>
      </c>
      <c r="L11433" s="3">
        <f>IF(ISNUMBER(raw!J11433),raw!J11433,$P$26)</f>
        <v>29.93</v>
      </c>
      <c r="M11433" s="3">
        <f>IF(ISNUMBER(raw!K11433),raw!K11433,$P$29)</f>
        <v>29.94</v>
      </c>
    </row>
    <row r="11434" spans="1:13" x14ac:dyDescent="0.3">
      <c r="A11434">
        <v>93231</v>
      </c>
      <c r="B11434">
        <v>20090616</v>
      </c>
      <c r="C11434" s="4" t="str">
        <f t="shared" si="357"/>
        <v>16/06/2009</v>
      </c>
      <c r="D11434">
        <v>747</v>
      </c>
      <c r="E11434">
        <f t="shared" si="358"/>
        <v>7</v>
      </c>
      <c r="F11434">
        <f>_xlfn.IFS(ISNUMBER(SEARCH($O$10,raw!D11434)),$P$10,ISNUMBER(SEARCH($O$9,raw!D11434)),$P$9,ISNUMBER(SEARCH($O$8,raw!D11434)),$P$8,ISNUMBER(SEARCH($O$7,raw!D11434)),$P$7,ISNUMBER(SEARCH($O$6,raw!D11434)),$P$6,ISNUMBER(SEARCH($O$5,raw!D11434)),$P$5,ISNUMBER(SEARCH($O$11,raw!D11434)),$P$11)</f>
        <v>0.75</v>
      </c>
      <c r="G11434" s="3">
        <f>IF(ISNUMBER(raw!E11434),raw!E11434,$P$14)</f>
        <v>10</v>
      </c>
      <c r="H11434" s="3">
        <f>IF(ISNUMBER(raw!F11434),raw!F11434,$P$17)</f>
        <v>15</v>
      </c>
      <c r="I11434" s="3">
        <f>IF(ISNUMBER(raw!G11434),raw!G11434,$P$20)</f>
        <v>12</v>
      </c>
      <c r="J11434" s="3">
        <f>IF(ISNUMBER(raw!H11434),raw!H11434,$P$23)</f>
        <v>84</v>
      </c>
      <c r="K11434">
        <f>raw!I11434</f>
        <v>13</v>
      </c>
      <c r="L11434" s="3">
        <f>IF(ISNUMBER(raw!J11434),raw!J11434,$P$26)</f>
        <v>29.93</v>
      </c>
      <c r="M11434" s="3">
        <f>IF(ISNUMBER(raw!K11434),raw!K11434,$P$29)</f>
        <v>29.94</v>
      </c>
    </row>
    <row r="11435" spans="1:13" x14ac:dyDescent="0.3">
      <c r="A11435">
        <v>93231</v>
      </c>
      <c r="B11435">
        <v>20090616</v>
      </c>
      <c r="C11435" s="4" t="str">
        <f t="shared" si="357"/>
        <v>16/06/2009</v>
      </c>
      <c r="D11435">
        <v>847</v>
      </c>
      <c r="E11435">
        <f t="shared" si="358"/>
        <v>8</v>
      </c>
      <c r="F11435">
        <f>_xlfn.IFS(ISNUMBER(SEARCH($O$10,raw!D11435)),$P$10,ISNUMBER(SEARCH($O$9,raw!D11435)),$P$9,ISNUMBER(SEARCH($O$8,raw!D11435)),$P$8,ISNUMBER(SEARCH($O$7,raw!D11435)),$P$7,ISNUMBER(SEARCH($O$6,raw!D11435)),$P$6,ISNUMBER(SEARCH($O$5,raw!D11435)),$P$5,ISNUMBER(SEARCH($O$11,raw!D11435)),$P$11)</f>
        <v>0.75</v>
      </c>
      <c r="G11435" s="3">
        <f>IF(ISNUMBER(raw!E11435),raw!E11435,$P$14)</f>
        <v>10</v>
      </c>
      <c r="H11435" s="3">
        <f>IF(ISNUMBER(raw!F11435),raw!F11435,$P$17)</f>
        <v>17</v>
      </c>
      <c r="I11435" s="3">
        <f>IF(ISNUMBER(raw!G11435),raw!G11435,$P$20)</f>
        <v>12</v>
      </c>
      <c r="J11435" s="3">
        <f>IF(ISNUMBER(raw!H11435),raw!H11435,$P$23)</f>
        <v>73</v>
      </c>
      <c r="K11435">
        <f>raw!I11435</f>
        <v>14</v>
      </c>
      <c r="L11435" s="3">
        <f>IF(ISNUMBER(raw!J11435),raw!J11435,$P$26)</f>
        <v>29.95</v>
      </c>
      <c r="M11435" s="3">
        <f>IF(ISNUMBER(raw!K11435),raw!K11435,$P$29)</f>
        <v>29.96</v>
      </c>
    </row>
    <row r="11436" spans="1:13" x14ac:dyDescent="0.3">
      <c r="A11436">
        <v>93231</v>
      </c>
      <c r="B11436">
        <v>20090616</v>
      </c>
      <c r="C11436" s="4" t="str">
        <f t="shared" si="357"/>
        <v>16/06/2009</v>
      </c>
      <c r="D11436">
        <v>947</v>
      </c>
      <c r="E11436">
        <f t="shared" si="358"/>
        <v>9</v>
      </c>
      <c r="F11436">
        <f>_xlfn.IFS(ISNUMBER(SEARCH($O$10,raw!D11436)),$P$10,ISNUMBER(SEARCH($O$9,raw!D11436)),$P$9,ISNUMBER(SEARCH($O$8,raw!D11436)),$P$8,ISNUMBER(SEARCH($O$7,raw!D11436)),$P$7,ISNUMBER(SEARCH($O$6,raw!D11436)),$P$6,ISNUMBER(SEARCH($O$5,raw!D11436)),$P$5,ISNUMBER(SEARCH($O$11,raw!D11436)),$P$11)</f>
        <v>0.4375</v>
      </c>
      <c r="G11436" s="3">
        <f>IF(ISNUMBER(raw!E11436),raw!E11436,$P$14)</f>
        <v>10</v>
      </c>
      <c r="H11436" s="3">
        <f>IF(ISNUMBER(raw!F11436),raw!F11436,$P$17)</f>
        <v>18</v>
      </c>
      <c r="I11436" s="3">
        <f>IF(ISNUMBER(raw!G11436),raw!G11436,$P$20)</f>
        <v>12</v>
      </c>
      <c r="J11436" s="3">
        <f>IF(ISNUMBER(raw!H11436),raw!H11436,$P$23)</f>
        <v>70</v>
      </c>
      <c r="K11436">
        <f>raw!I11436</f>
        <v>15</v>
      </c>
      <c r="L11436" s="3">
        <f>IF(ISNUMBER(raw!J11436),raw!J11436,$P$26)</f>
        <v>29.94</v>
      </c>
      <c r="M11436" s="3">
        <f>IF(ISNUMBER(raw!K11436),raw!K11436,$P$29)</f>
        <v>29.95</v>
      </c>
    </row>
    <row r="11437" spans="1:13" x14ac:dyDescent="0.3">
      <c r="A11437">
        <v>93231</v>
      </c>
      <c r="B11437">
        <v>20090616</v>
      </c>
      <c r="C11437" s="4" t="str">
        <f t="shared" si="357"/>
        <v>16/06/2009</v>
      </c>
      <c r="D11437">
        <v>1047</v>
      </c>
      <c r="E11437">
        <f t="shared" si="358"/>
        <v>10</v>
      </c>
      <c r="F11437">
        <f>_xlfn.IFS(ISNUMBER(SEARCH($O$10,raw!D11437)),$P$10,ISNUMBER(SEARCH($O$9,raw!D11437)),$P$9,ISNUMBER(SEARCH($O$8,raw!D11437)),$P$8,ISNUMBER(SEARCH($O$7,raw!D11437)),$P$7,ISNUMBER(SEARCH($O$6,raw!D11437)),$P$6,ISNUMBER(SEARCH($O$5,raw!D11437)),$P$5,ISNUMBER(SEARCH($O$11,raw!D11437)),$P$11)</f>
        <v>0.75</v>
      </c>
      <c r="G11437" s="3">
        <f>IF(ISNUMBER(raw!E11437),raw!E11437,$P$14)</f>
        <v>10</v>
      </c>
      <c r="H11437" s="3">
        <f>IF(ISNUMBER(raw!F11437),raw!F11437,$P$17)</f>
        <v>19</v>
      </c>
      <c r="I11437" s="3">
        <f>IF(ISNUMBER(raw!G11437),raw!G11437,$P$20)</f>
        <v>12</v>
      </c>
      <c r="J11437" s="3">
        <f>IF(ISNUMBER(raw!H11437),raw!H11437,$P$23)</f>
        <v>65</v>
      </c>
      <c r="K11437">
        <f>raw!I11437</f>
        <v>7</v>
      </c>
      <c r="L11437" s="3">
        <f>IF(ISNUMBER(raw!J11437),raw!J11437,$P$26)</f>
        <v>29.94</v>
      </c>
      <c r="M11437" s="3">
        <f>IF(ISNUMBER(raw!K11437),raw!K11437,$P$29)</f>
        <v>29.95</v>
      </c>
    </row>
    <row r="11438" spans="1:13" x14ac:dyDescent="0.3">
      <c r="A11438">
        <v>93231</v>
      </c>
      <c r="B11438">
        <v>20090616</v>
      </c>
      <c r="C11438" s="4" t="str">
        <f t="shared" si="357"/>
        <v>16/06/2009</v>
      </c>
      <c r="D11438">
        <v>1147</v>
      </c>
      <c r="E11438">
        <f t="shared" si="358"/>
        <v>11</v>
      </c>
      <c r="F11438">
        <f>_xlfn.IFS(ISNUMBER(SEARCH($O$10,raw!D11438)),$P$10,ISNUMBER(SEARCH($O$9,raw!D11438)),$P$9,ISNUMBER(SEARCH($O$8,raw!D11438)),$P$8,ISNUMBER(SEARCH($O$7,raw!D11438)),$P$7,ISNUMBER(SEARCH($O$6,raw!D11438)),$P$6,ISNUMBER(SEARCH($O$5,raw!D11438)),$P$5,ISNUMBER(SEARCH($O$11,raw!D11438)),$P$11)</f>
        <v>0.75</v>
      </c>
      <c r="G11438" s="3">
        <f>IF(ISNUMBER(raw!E11438),raw!E11438,$P$14)</f>
        <v>10</v>
      </c>
      <c r="H11438" s="3">
        <f>IF(ISNUMBER(raw!F11438),raw!F11438,$P$17)</f>
        <v>19</v>
      </c>
      <c r="I11438" s="3">
        <f>IF(ISNUMBER(raw!G11438),raw!G11438,$P$20)</f>
        <v>14</v>
      </c>
      <c r="J11438" s="3">
        <f>IF(ISNUMBER(raw!H11438),raw!H11438,$P$23)</f>
        <v>73</v>
      </c>
      <c r="K11438">
        <f>raw!I11438</f>
        <v>13</v>
      </c>
      <c r="L11438" s="3">
        <f>IF(ISNUMBER(raw!J11438),raw!J11438,$P$26)</f>
        <v>29.93</v>
      </c>
      <c r="M11438" s="3">
        <f>IF(ISNUMBER(raw!K11438),raw!K11438,$P$29)</f>
        <v>29.94</v>
      </c>
    </row>
    <row r="11439" spans="1:13" x14ac:dyDescent="0.3">
      <c r="A11439">
        <v>93231</v>
      </c>
      <c r="B11439">
        <v>20090616</v>
      </c>
      <c r="C11439" s="4" t="str">
        <f t="shared" si="357"/>
        <v>16/06/2009</v>
      </c>
      <c r="D11439">
        <v>1247</v>
      </c>
      <c r="E11439">
        <f t="shared" si="358"/>
        <v>12</v>
      </c>
      <c r="F11439">
        <f>_xlfn.IFS(ISNUMBER(SEARCH($O$10,raw!D11439)),$P$10,ISNUMBER(SEARCH($O$9,raw!D11439)),$P$9,ISNUMBER(SEARCH($O$8,raw!D11439)),$P$8,ISNUMBER(SEARCH($O$7,raw!D11439)),$P$7,ISNUMBER(SEARCH($O$6,raw!D11439)),$P$6,ISNUMBER(SEARCH($O$5,raw!D11439)),$P$5,ISNUMBER(SEARCH($O$11,raw!D11439)),$P$11)</f>
        <v>0.75</v>
      </c>
      <c r="G11439" s="3">
        <f>IF(ISNUMBER(raw!E11439),raw!E11439,$P$14)</f>
        <v>10</v>
      </c>
      <c r="H11439" s="3">
        <f>IF(ISNUMBER(raw!F11439),raw!F11439,$P$17)</f>
        <v>20</v>
      </c>
      <c r="I11439" s="3">
        <f>IF(ISNUMBER(raw!G11439),raw!G11439,$P$20)</f>
        <v>13</v>
      </c>
      <c r="J11439" s="3">
        <f>IF(ISNUMBER(raw!H11439),raw!H11439,$P$23)</f>
        <v>63</v>
      </c>
      <c r="K11439">
        <f>raw!I11439</f>
        <v>11</v>
      </c>
      <c r="L11439" s="3">
        <f>IF(ISNUMBER(raw!J11439),raw!J11439,$P$26)</f>
        <v>29.92</v>
      </c>
      <c r="M11439" s="3">
        <f>IF(ISNUMBER(raw!K11439),raw!K11439,$P$29)</f>
        <v>29.93</v>
      </c>
    </row>
    <row r="11440" spans="1:13" x14ac:dyDescent="0.3">
      <c r="A11440">
        <v>93231</v>
      </c>
      <c r="B11440">
        <v>20090616</v>
      </c>
      <c r="C11440" s="4" t="str">
        <f t="shared" si="357"/>
        <v>16/06/2009</v>
      </c>
      <c r="D11440">
        <v>1347</v>
      </c>
      <c r="E11440">
        <f t="shared" si="358"/>
        <v>13</v>
      </c>
      <c r="F11440">
        <f>_xlfn.IFS(ISNUMBER(SEARCH($O$10,raw!D11440)),$P$10,ISNUMBER(SEARCH($O$9,raw!D11440)),$P$9,ISNUMBER(SEARCH($O$8,raw!D11440)),$P$8,ISNUMBER(SEARCH($O$7,raw!D11440)),$P$7,ISNUMBER(SEARCH($O$6,raw!D11440)),$P$6,ISNUMBER(SEARCH($O$5,raw!D11440)),$P$5,ISNUMBER(SEARCH($O$11,raw!D11440)),$P$11)</f>
        <v>0.75</v>
      </c>
      <c r="G11440" s="3">
        <f>IF(ISNUMBER(raw!E11440),raw!E11440,$P$14)</f>
        <v>10</v>
      </c>
      <c r="H11440" s="3">
        <f>IF(ISNUMBER(raw!F11440),raw!F11440,$P$17)</f>
        <v>19</v>
      </c>
      <c r="I11440" s="3">
        <f>IF(ISNUMBER(raw!G11440),raw!G11440,$P$20)</f>
        <v>12</v>
      </c>
      <c r="J11440" s="3">
        <f>IF(ISNUMBER(raw!H11440),raw!H11440,$P$23)</f>
        <v>65</v>
      </c>
      <c r="K11440">
        <f>raw!I11440</f>
        <v>21</v>
      </c>
      <c r="L11440" s="3">
        <f>IF(ISNUMBER(raw!J11440),raw!J11440,$P$26)</f>
        <v>29.92</v>
      </c>
      <c r="M11440" s="3">
        <f>IF(ISNUMBER(raw!K11440),raw!K11440,$P$29)</f>
        <v>29.93</v>
      </c>
    </row>
    <row r="11441" spans="1:13" x14ac:dyDescent="0.3">
      <c r="A11441">
        <v>93231</v>
      </c>
      <c r="B11441">
        <v>20090616</v>
      </c>
      <c r="C11441" s="4" t="str">
        <f t="shared" si="357"/>
        <v>16/06/2009</v>
      </c>
      <c r="D11441">
        <v>1447</v>
      </c>
      <c r="E11441">
        <f t="shared" si="358"/>
        <v>14</v>
      </c>
      <c r="F11441">
        <f>_xlfn.IFS(ISNUMBER(SEARCH($O$10,raw!D11441)),$P$10,ISNUMBER(SEARCH($O$9,raw!D11441)),$P$9,ISNUMBER(SEARCH($O$8,raw!D11441)),$P$8,ISNUMBER(SEARCH($O$7,raw!D11441)),$P$7,ISNUMBER(SEARCH($O$6,raw!D11441)),$P$6,ISNUMBER(SEARCH($O$5,raw!D11441)),$P$5,ISNUMBER(SEARCH($O$11,raw!D11441)),$P$11)</f>
        <v>0.75</v>
      </c>
      <c r="G11441" s="3">
        <f>IF(ISNUMBER(raw!E11441),raw!E11441,$P$14)</f>
        <v>10</v>
      </c>
      <c r="H11441" s="3">
        <f>IF(ISNUMBER(raw!F11441),raw!F11441,$P$17)</f>
        <v>18</v>
      </c>
      <c r="I11441" s="3">
        <f>IF(ISNUMBER(raw!G11441),raw!G11441,$P$20)</f>
        <v>12</v>
      </c>
      <c r="J11441" s="3">
        <f>IF(ISNUMBER(raw!H11441),raw!H11441,$P$23)</f>
        <v>70</v>
      </c>
      <c r="K11441">
        <f>raw!I11441</f>
        <v>21</v>
      </c>
      <c r="L11441" s="3">
        <f>IF(ISNUMBER(raw!J11441),raw!J11441,$P$26)</f>
        <v>29.91</v>
      </c>
      <c r="M11441" s="3">
        <f>IF(ISNUMBER(raw!K11441),raw!K11441,$P$29)</f>
        <v>29.92</v>
      </c>
    </row>
    <row r="11442" spans="1:13" x14ac:dyDescent="0.3">
      <c r="A11442">
        <v>93231</v>
      </c>
      <c r="B11442">
        <v>20090616</v>
      </c>
      <c r="C11442" s="4" t="str">
        <f t="shared" si="357"/>
        <v>16/06/2009</v>
      </c>
      <c r="D11442">
        <v>1547</v>
      </c>
      <c r="E11442">
        <f t="shared" si="358"/>
        <v>15</v>
      </c>
      <c r="F11442">
        <f>_xlfn.IFS(ISNUMBER(SEARCH($O$10,raw!D11442)),$P$10,ISNUMBER(SEARCH($O$9,raw!D11442)),$P$9,ISNUMBER(SEARCH($O$8,raw!D11442)),$P$8,ISNUMBER(SEARCH($O$7,raw!D11442)),$P$7,ISNUMBER(SEARCH($O$6,raw!D11442)),$P$6,ISNUMBER(SEARCH($O$5,raw!D11442)),$P$5,ISNUMBER(SEARCH($O$11,raw!D11442)),$P$11)</f>
        <v>0.75</v>
      </c>
      <c r="G11442" s="3">
        <f>IF(ISNUMBER(raw!E11442),raw!E11442,$P$14)</f>
        <v>10</v>
      </c>
      <c r="H11442" s="3">
        <f>IF(ISNUMBER(raw!F11442),raw!F11442,$P$17)</f>
        <v>18</v>
      </c>
      <c r="I11442" s="3">
        <f>IF(ISNUMBER(raw!G11442),raw!G11442,$P$20)</f>
        <v>12</v>
      </c>
      <c r="J11442" s="3">
        <f>IF(ISNUMBER(raw!H11442),raw!H11442,$P$23)</f>
        <v>70</v>
      </c>
      <c r="K11442">
        <f>raw!I11442</f>
        <v>15</v>
      </c>
      <c r="L11442" s="3">
        <f>IF(ISNUMBER(raw!J11442),raw!J11442,$P$26)</f>
        <v>29.91</v>
      </c>
      <c r="M11442" s="3">
        <f>IF(ISNUMBER(raw!K11442),raw!K11442,$P$29)</f>
        <v>29.92</v>
      </c>
    </row>
    <row r="11443" spans="1:13" x14ac:dyDescent="0.3">
      <c r="A11443">
        <v>93231</v>
      </c>
      <c r="B11443">
        <v>20090616</v>
      </c>
      <c r="C11443" s="4" t="str">
        <f t="shared" si="357"/>
        <v>16/06/2009</v>
      </c>
      <c r="D11443">
        <v>1647</v>
      </c>
      <c r="E11443">
        <f t="shared" si="358"/>
        <v>16</v>
      </c>
      <c r="F11443">
        <f>_xlfn.IFS(ISNUMBER(SEARCH($O$10,raw!D11443)),$P$10,ISNUMBER(SEARCH($O$9,raw!D11443)),$P$9,ISNUMBER(SEARCH($O$8,raw!D11443)),$P$8,ISNUMBER(SEARCH($O$7,raw!D11443)),$P$7,ISNUMBER(SEARCH($O$6,raw!D11443)),$P$6,ISNUMBER(SEARCH($O$5,raw!D11443)),$P$5,ISNUMBER(SEARCH($O$11,raw!D11443)),$P$11)</f>
        <v>0.75</v>
      </c>
      <c r="G11443" s="3">
        <f>IF(ISNUMBER(raw!E11443),raw!E11443,$P$14)</f>
        <v>10</v>
      </c>
      <c r="H11443" s="3">
        <f>IF(ISNUMBER(raw!F11443),raw!F11443,$P$17)</f>
        <v>18</v>
      </c>
      <c r="I11443" s="3">
        <f>IF(ISNUMBER(raw!G11443),raw!G11443,$P$20)</f>
        <v>12</v>
      </c>
      <c r="J11443" s="3">
        <f>IF(ISNUMBER(raw!H11443),raw!H11443,$P$23)</f>
        <v>70</v>
      </c>
      <c r="K11443">
        <f>raw!I11443</f>
        <v>17</v>
      </c>
      <c r="L11443" s="3">
        <f>IF(ISNUMBER(raw!J11443),raw!J11443,$P$26)</f>
        <v>29.92</v>
      </c>
      <c r="M11443" s="3">
        <f>IF(ISNUMBER(raw!K11443),raw!K11443,$P$29)</f>
        <v>29.93</v>
      </c>
    </row>
    <row r="11444" spans="1:13" x14ac:dyDescent="0.3">
      <c r="A11444">
        <v>93231</v>
      </c>
      <c r="B11444">
        <v>20090616</v>
      </c>
      <c r="C11444" s="4" t="str">
        <f t="shared" si="357"/>
        <v>16/06/2009</v>
      </c>
      <c r="D11444">
        <v>1747</v>
      </c>
      <c r="E11444">
        <f t="shared" si="358"/>
        <v>17</v>
      </c>
      <c r="F11444">
        <f>_xlfn.IFS(ISNUMBER(SEARCH($O$10,raw!D11444)),$P$10,ISNUMBER(SEARCH($O$9,raw!D11444)),$P$9,ISNUMBER(SEARCH($O$8,raw!D11444)),$P$8,ISNUMBER(SEARCH($O$7,raw!D11444)),$P$7,ISNUMBER(SEARCH($O$6,raw!D11444)),$P$6,ISNUMBER(SEARCH($O$5,raw!D11444)),$P$5,ISNUMBER(SEARCH($O$11,raw!D11444)),$P$11)</f>
        <v>0.4375</v>
      </c>
      <c r="G11444" s="3">
        <f>IF(ISNUMBER(raw!E11444),raw!E11444,$P$14)</f>
        <v>10</v>
      </c>
      <c r="H11444" s="3">
        <f>IF(ISNUMBER(raw!F11444),raw!F11444,$P$17)</f>
        <v>16</v>
      </c>
      <c r="I11444" s="3">
        <f>IF(ISNUMBER(raw!G11444),raw!G11444,$P$20)</f>
        <v>12</v>
      </c>
      <c r="J11444" s="3">
        <f>IF(ISNUMBER(raw!H11444),raw!H11444,$P$23)</f>
        <v>70.576784426820481</v>
      </c>
      <c r="K11444">
        <f>raw!I11444</f>
        <v>21</v>
      </c>
      <c r="L11444" s="3">
        <f>IF(ISNUMBER(raw!J11444),raw!J11444,$P$26)</f>
        <v>29.943635351647782</v>
      </c>
      <c r="M11444" s="3">
        <f>IF(ISNUMBER(raw!K11444),raw!K11444,$P$29)</f>
        <v>29.964671013397634</v>
      </c>
    </row>
    <row r="11445" spans="1:13" x14ac:dyDescent="0.3">
      <c r="A11445">
        <v>93231</v>
      </c>
      <c r="B11445">
        <v>20090616</v>
      </c>
      <c r="C11445" s="4" t="str">
        <f t="shared" si="357"/>
        <v>16/06/2009</v>
      </c>
      <c r="D11445">
        <v>1847</v>
      </c>
      <c r="E11445">
        <f t="shared" si="358"/>
        <v>18</v>
      </c>
      <c r="F11445">
        <f>_xlfn.IFS(ISNUMBER(SEARCH($O$10,raw!D11445)),$P$10,ISNUMBER(SEARCH($O$9,raw!D11445)),$P$9,ISNUMBER(SEARCH($O$8,raw!D11445)),$P$8,ISNUMBER(SEARCH($O$7,raw!D11445)),$P$7,ISNUMBER(SEARCH($O$6,raw!D11445)),$P$6,ISNUMBER(SEARCH($O$5,raw!D11445)),$P$5,ISNUMBER(SEARCH($O$11,raw!D11445)),$P$11)</f>
        <v>0.4375</v>
      </c>
      <c r="G11445" s="3">
        <f>IF(ISNUMBER(raw!E11445),raw!E11445,$P$14)</f>
        <v>10</v>
      </c>
      <c r="H11445" s="3">
        <f>IF(ISNUMBER(raw!F11445),raw!F11445,$P$17)</f>
        <v>18</v>
      </c>
      <c r="I11445" s="3">
        <f>IF(ISNUMBER(raw!G11445),raw!G11445,$P$20)</f>
        <v>12</v>
      </c>
      <c r="J11445" s="3">
        <f>IF(ISNUMBER(raw!H11445),raw!H11445,$P$23)</f>
        <v>70</v>
      </c>
      <c r="K11445">
        <f>raw!I11445</f>
        <v>14</v>
      </c>
      <c r="L11445" s="3">
        <f>IF(ISNUMBER(raw!J11445),raw!J11445,$P$26)</f>
        <v>29.94</v>
      </c>
      <c r="M11445" s="3">
        <f>IF(ISNUMBER(raw!K11445),raw!K11445,$P$29)</f>
        <v>29.95</v>
      </c>
    </row>
    <row r="11446" spans="1:13" x14ac:dyDescent="0.3">
      <c r="A11446">
        <v>93231</v>
      </c>
      <c r="B11446">
        <v>20090616</v>
      </c>
      <c r="C11446" s="4" t="str">
        <f t="shared" si="357"/>
        <v>16/06/2009</v>
      </c>
      <c r="D11446">
        <v>1947</v>
      </c>
      <c r="E11446">
        <f t="shared" si="358"/>
        <v>19</v>
      </c>
      <c r="F11446">
        <f>_xlfn.IFS(ISNUMBER(SEARCH($O$10,raw!D11446)),$P$10,ISNUMBER(SEARCH($O$9,raw!D11446)),$P$9,ISNUMBER(SEARCH($O$8,raw!D11446)),$P$8,ISNUMBER(SEARCH($O$7,raw!D11446)),$P$7,ISNUMBER(SEARCH($O$6,raw!D11446)),$P$6,ISNUMBER(SEARCH($O$5,raw!D11446)),$P$5,ISNUMBER(SEARCH($O$11,raw!D11446)),$P$11)</f>
        <v>0.75</v>
      </c>
      <c r="G11446" s="3">
        <f>IF(ISNUMBER(raw!E11446),raw!E11446,$P$14)</f>
        <v>10</v>
      </c>
      <c r="H11446" s="3">
        <f>IF(ISNUMBER(raw!F11446),raw!F11446,$P$17)</f>
        <v>15</v>
      </c>
      <c r="I11446" s="3">
        <f>IF(ISNUMBER(raw!G11446),raw!G11446,$P$20)</f>
        <v>12</v>
      </c>
      <c r="J11446" s="3">
        <f>IF(ISNUMBER(raw!H11446),raw!H11446,$P$23)</f>
        <v>84</v>
      </c>
      <c r="K11446">
        <f>raw!I11446</f>
        <v>9</v>
      </c>
      <c r="L11446" s="3">
        <f>IF(ISNUMBER(raw!J11446),raw!J11446,$P$26)</f>
        <v>29.95</v>
      </c>
      <c r="M11446" s="3">
        <f>IF(ISNUMBER(raw!K11446),raw!K11446,$P$29)</f>
        <v>29.96</v>
      </c>
    </row>
    <row r="11447" spans="1:13" x14ac:dyDescent="0.3">
      <c r="A11447">
        <v>93231</v>
      </c>
      <c r="B11447">
        <v>20090617</v>
      </c>
      <c r="C11447" s="4" t="str">
        <f t="shared" si="357"/>
        <v>17/06/2009</v>
      </c>
      <c r="D11447">
        <v>547</v>
      </c>
      <c r="E11447">
        <f t="shared" si="358"/>
        <v>5</v>
      </c>
      <c r="F11447">
        <f>_xlfn.IFS(ISNUMBER(SEARCH($O$10,raw!D11447)),$P$10,ISNUMBER(SEARCH($O$9,raw!D11447)),$P$9,ISNUMBER(SEARCH($O$8,raw!D11447)),$P$8,ISNUMBER(SEARCH($O$7,raw!D11447)),$P$7,ISNUMBER(SEARCH($O$6,raw!D11447)),$P$6,ISNUMBER(SEARCH($O$5,raw!D11447)),$P$5,ISNUMBER(SEARCH($O$11,raw!D11447)),$P$11)</f>
        <v>0.75</v>
      </c>
      <c r="G11447" s="3">
        <f>IF(ISNUMBER(raw!E11447),raw!E11447,$P$14)</f>
        <v>10</v>
      </c>
      <c r="H11447" s="3">
        <f>IF(ISNUMBER(raw!F11447),raw!F11447,$P$17)</f>
        <v>15</v>
      </c>
      <c r="I11447" s="3">
        <f>IF(ISNUMBER(raw!G11447),raw!G11447,$P$20)</f>
        <v>12</v>
      </c>
      <c r="J11447" s="3">
        <f>IF(ISNUMBER(raw!H11447),raw!H11447,$P$23)</f>
        <v>84</v>
      </c>
      <c r="K11447">
        <f>raw!I11447</f>
        <v>10</v>
      </c>
      <c r="L11447" s="3">
        <f>IF(ISNUMBER(raw!J11447),raw!J11447,$P$26)</f>
        <v>29.95</v>
      </c>
      <c r="M11447" s="3">
        <f>IF(ISNUMBER(raw!K11447),raw!K11447,$P$29)</f>
        <v>29.96</v>
      </c>
    </row>
    <row r="11448" spans="1:13" x14ac:dyDescent="0.3">
      <c r="A11448">
        <v>93231</v>
      </c>
      <c r="B11448">
        <v>20090617</v>
      </c>
      <c r="C11448" s="4" t="str">
        <f t="shared" si="357"/>
        <v>17/06/2009</v>
      </c>
      <c r="D11448">
        <v>647</v>
      </c>
      <c r="E11448">
        <f t="shared" si="358"/>
        <v>6</v>
      </c>
      <c r="F11448">
        <f>_xlfn.IFS(ISNUMBER(SEARCH($O$10,raw!D11448)),$P$10,ISNUMBER(SEARCH($O$9,raw!D11448)),$P$9,ISNUMBER(SEARCH($O$8,raw!D11448)),$P$8,ISNUMBER(SEARCH($O$7,raw!D11448)),$P$7,ISNUMBER(SEARCH($O$6,raw!D11448)),$P$6,ISNUMBER(SEARCH($O$5,raw!D11448)),$P$5,ISNUMBER(SEARCH($O$11,raw!D11448)),$P$11)</f>
        <v>0.75</v>
      </c>
      <c r="G11448" s="3">
        <f>IF(ISNUMBER(raw!E11448),raw!E11448,$P$14)</f>
        <v>10</v>
      </c>
      <c r="H11448" s="3">
        <f>IF(ISNUMBER(raw!F11448),raw!F11448,$P$17)</f>
        <v>15</v>
      </c>
      <c r="I11448" s="3">
        <f>IF(ISNUMBER(raw!G11448),raw!G11448,$P$20)</f>
        <v>12</v>
      </c>
      <c r="J11448" s="3">
        <f>IF(ISNUMBER(raw!H11448),raw!H11448,$P$23)</f>
        <v>84</v>
      </c>
      <c r="K11448">
        <f>raw!I11448</f>
        <v>11</v>
      </c>
      <c r="L11448" s="3">
        <f>IF(ISNUMBER(raw!J11448),raw!J11448,$P$26)</f>
        <v>29.95</v>
      </c>
      <c r="M11448" s="3">
        <f>IF(ISNUMBER(raw!K11448),raw!K11448,$P$29)</f>
        <v>29.96</v>
      </c>
    </row>
    <row r="11449" spans="1:13" x14ac:dyDescent="0.3">
      <c r="A11449">
        <v>93231</v>
      </c>
      <c r="B11449">
        <v>20090617</v>
      </c>
      <c r="C11449" s="4" t="str">
        <f t="shared" si="357"/>
        <v>17/06/2009</v>
      </c>
      <c r="D11449">
        <v>847</v>
      </c>
      <c r="E11449">
        <f t="shared" si="358"/>
        <v>8</v>
      </c>
      <c r="F11449">
        <f>_xlfn.IFS(ISNUMBER(SEARCH($O$10,raw!D11449)),$P$10,ISNUMBER(SEARCH($O$9,raw!D11449)),$P$9,ISNUMBER(SEARCH($O$8,raw!D11449)),$P$8,ISNUMBER(SEARCH($O$7,raw!D11449)),$P$7,ISNUMBER(SEARCH($O$6,raw!D11449)),$P$6,ISNUMBER(SEARCH($O$5,raw!D11449)),$P$5,ISNUMBER(SEARCH($O$11,raw!D11449)),$P$11)</f>
        <v>0.75</v>
      </c>
      <c r="G11449" s="3">
        <f>IF(ISNUMBER(raw!E11449),raw!E11449,$P$14)</f>
        <v>10</v>
      </c>
      <c r="H11449" s="3">
        <f>IF(ISNUMBER(raw!F11449),raw!F11449,$P$17)</f>
        <v>16</v>
      </c>
      <c r="I11449" s="3">
        <f>IF(ISNUMBER(raw!G11449),raw!G11449,$P$20)</f>
        <v>12</v>
      </c>
      <c r="J11449" s="3">
        <f>IF(ISNUMBER(raw!H11449),raw!H11449,$P$23)</f>
        <v>78</v>
      </c>
      <c r="K11449">
        <f>raw!I11449</f>
        <v>14</v>
      </c>
      <c r="L11449" s="3">
        <f>IF(ISNUMBER(raw!J11449),raw!J11449,$P$26)</f>
        <v>29.96</v>
      </c>
      <c r="M11449" s="3">
        <f>IF(ISNUMBER(raw!K11449),raw!K11449,$P$29)</f>
        <v>29.97</v>
      </c>
    </row>
    <row r="11450" spans="1:13" x14ac:dyDescent="0.3">
      <c r="A11450">
        <v>93231</v>
      </c>
      <c r="B11450">
        <v>20090617</v>
      </c>
      <c r="C11450" s="4" t="str">
        <f t="shared" si="357"/>
        <v>17/06/2009</v>
      </c>
      <c r="D11450">
        <v>947</v>
      </c>
      <c r="E11450">
        <f t="shared" si="358"/>
        <v>9</v>
      </c>
      <c r="F11450">
        <f>_xlfn.IFS(ISNUMBER(SEARCH($O$10,raw!D11450)),$P$10,ISNUMBER(SEARCH($O$9,raw!D11450)),$P$9,ISNUMBER(SEARCH($O$8,raw!D11450)),$P$8,ISNUMBER(SEARCH($O$7,raw!D11450)),$P$7,ISNUMBER(SEARCH($O$6,raw!D11450)),$P$6,ISNUMBER(SEARCH($O$5,raw!D11450)),$P$5,ISNUMBER(SEARCH($O$11,raw!D11450)),$P$11)</f>
        <v>0.75</v>
      </c>
      <c r="G11450" s="3">
        <f>IF(ISNUMBER(raw!E11450),raw!E11450,$P$14)</f>
        <v>10</v>
      </c>
      <c r="H11450" s="3">
        <f>IF(ISNUMBER(raw!F11450),raw!F11450,$P$17)</f>
        <v>17</v>
      </c>
      <c r="I11450" s="3">
        <f>IF(ISNUMBER(raw!G11450),raw!G11450,$P$20)</f>
        <v>12</v>
      </c>
      <c r="J11450" s="3">
        <f>IF(ISNUMBER(raw!H11450),raw!H11450,$P$23)</f>
        <v>73</v>
      </c>
      <c r="K11450">
        <f>raw!I11450</f>
        <v>17</v>
      </c>
      <c r="L11450" s="3">
        <f>IF(ISNUMBER(raw!J11450),raw!J11450,$P$26)</f>
        <v>29.97</v>
      </c>
      <c r="M11450" s="3">
        <f>IF(ISNUMBER(raw!K11450),raw!K11450,$P$29)</f>
        <v>29.98</v>
      </c>
    </row>
    <row r="11451" spans="1:13" x14ac:dyDescent="0.3">
      <c r="A11451">
        <v>93231</v>
      </c>
      <c r="B11451">
        <v>20090617</v>
      </c>
      <c r="C11451" s="4" t="str">
        <f t="shared" si="357"/>
        <v>17/06/2009</v>
      </c>
      <c r="D11451">
        <v>1047</v>
      </c>
      <c r="E11451">
        <f t="shared" si="358"/>
        <v>10</v>
      </c>
      <c r="F11451">
        <f>_xlfn.IFS(ISNUMBER(SEARCH($O$10,raw!D11451)),$P$10,ISNUMBER(SEARCH($O$9,raw!D11451)),$P$9,ISNUMBER(SEARCH($O$8,raw!D11451)),$P$8,ISNUMBER(SEARCH($O$7,raw!D11451)),$P$7,ISNUMBER(SEARCH($O$6,raw!D11451)),$P$6,ISNUMBER(SEARCH($O$5,raw!D11451)),$P$5,ISNUMBER(SEARCH($O$11,raw!D11451)),$P$11)</f>
        <v>0.4375</v>
      </c>
      <c r="G11451" s="3">
        <f>IF(ISNUMBER(raw!E11451),raw!E11451,$P$14)</f>
        <v>10</v>
      </c>
      <c r="H11451" s="3">
        <f>IF(ISNUMBER(raw!F11451),raw!F11451,$P$17)</f>
        <v>17</v>
      </c>
      <c r="I11451" s="3">
        <f>IF(ISNUMBER(raw!G11451),raw!G11451,$P$20)</f>
        <v>12</v>
      </c>
      <c r="J11451" s="3">
        <f>IF(ISNUMBER(raw!H11451),raw!H11451,$P$23)</f>
        <v>73</v>
      </c>
      <c r="K11451">
        <f>raw!I11451</f>
        <v>14</v>
      </c>
      <c r="L11451" s="3">
        <f>IF(ISNUMBER(raw!J11451),raw!J11451,$P$26)</f>
        <v>29.97</v>
      </c>
      <c r="M11451" s="3">
        <f>IF(ISNUMBER(raw!K11451),raw!K11451,$P$29)</f>
        <v>29.98</v>
      </c>
    </row>
    <row r="11452" spans="1:13" x14ac:dyDescent="0.3">
      <c r="A11452">
        <v>93231</v>
      </c>
      <c r="B11452">
        <v>20090617</v>
      </c>
      <c r="C11452" s="4" t="str">
        <f t="shared" si="357"/>
        <v>17/06/2009</v>
      </c>
      <c r="D11452">
        <v>1147</v>
      </c>
      <c r="E11452">
        <f t="shared" si="358"/>
        <v>11</v>
      </c>
      <c r="F11452">
        <f>_xlfn.IFS(ISNUMBER(SEARCH($O$10,raw!D11452)),$P$10,ISNUMBER(SEARCH($O$9,raw!D11452)),$P$9,ISNUMBER(SEARCH($O$8,raw!D11452)),$P$8,ISNUMBER(SEARCH($O$7,raw!D11452)),$P$7,ISNUMBER(SEARCH($O$6,raw!D11452)),$P$6,ISNUMBER(SEARCH($O$5,raw!D11452)),$P$5,ISNUMBER(SEARCH($O$11,raw!D11452)),$P$11)</f>
        <v>0.4375</v>
      </c>
      <c r="G11452" s="3">
        <f>IF(ISNUMBER(raw!E11452),raw!E11452,$P$14)</f>
        <v>10</v>
      </c>
      <c r="H11452" s="3">
        <f>IF(ISNUMBER(raw!F11452),raw!F11452,$P$17)</f>
        <v>18</v>
      </c>
      <c r="I11452" s="3">
        <f>IF(ISNUMBER(raw!G11452),raw!G11452,$P$20)</f>
        <v>12</v>
      </c>
      <c r="J11452" s="3">
        <f>IF(ISNUMBER(raw!H11452),raw!H11452,$P$23)</f>
        <v>70</v>
      </c>
      <c r="K11452">
        <f>raw!I11452</f>
        <v>15</v>
      </c>
      <c r="L11452" s="3">
        <f>IF(ISNUMBER(raw!J11452),raw!J11452,$P$26)</f>
        <v>29.97</v>
      </c>
      <c r="M11452" s="3">
        <f>IF(ISNUMBER(raw!K11452),raw!K11452,$P$29)</f>
        <v>29.98</v>
      </c>
    </row>
    <row r="11453" spans="1:13" x14ac:dyDescent="0.3">
      <c r="A11453">
        <v>93231</v>
      </c>
      <c r="B11453">
        <v>20090617</v>
      </c>
      <c r="C11453" s="4" t="str">
        <f t="shared" si="357"/>
        <v>17/06/2009</v>
      </c>
      <c r="D11453">
        <v>1247</v>
      </c>
      <c r="E11453">
        <f t="shared" si="358"/>
        <v>12</v>
      </c>
      <c r="F11453">
        <f>_xlfn.IFS(ISNUMBER(SEARCH($O$10,raw!D11453)),$P$10,ISNUMBER(SEARCH($O$9,raw!D11453)),$P$9,ISNUMBER(SEARCH($O$8,raw!D11453)),$P$8,ISNUMBER(SEARCH($O$7,raw!D11453)),$P$7,ISNUMBER(SEARCH($O$6,raw!D11453)),$P$6,ISNUMBER(SEARCH($O$5,raw!D11453)),$P$5,ISNUMBER(SEARCH($O$11,raw!D11453)),$P$11)</f>
        <v>0.4375</v>
      </c>
      <c r="G11453" s="3">
        <f>IF(ISNUMBER(raw!E11453),raw!E11453,$P$14)</f>
        <v>10</v>
      </c>
      <c r="H11453" s="3">
        <f>IF(ISNUMBER(raw!F11453),raw!F11453,$P$17)</f>
        <v>18</v>
      </c>
      <c r="I11453" s="3">
        <f>IF(ISNUMBER(raw!G11453),raw!G11453,$P$20)</f>
        <v>12</v>
      </c>
      <c r="J11453" s="3">
        <f>IF(ISNUMBER(raw!H11453),raw!H11453,$P$23)</f>
        <v>70</v>
      </c>
      <c r="K11453">
        <f>raw!I11453</f>
        <v>13</v>
      </c>
      <c r="L11453" s="3">
        <f>IF(ISNUMBER(raw!J11453),raw!J11453,$P$26)</f>
        <v>29.96</v>
      </c>
      <c r="M11453" s="3">
        <f>IF(ISNUMBER(raw!K11453),raw!K11453,$P$29)</f>
        <v>29.97</v>
      </c>
    </row>
    <row r="11454" spans="1:13" x14ac:dyDescent="0.3">
      <c r="A11454">
        <v>93231</v>
      </c>
      <c r="B11454">
        <v>20090618</v>
      </c>
      <c r="C11454" s="4" t="str">
        <f t="shared" si="357"/>
        <v>18/06/2009</v>
      </c>
      <c r="D11454">
        <v>647</v>
      </c>
      <c r="E11454">
        <f t="shared" si="358"/>
        <v>6</v>
      </c>
      <c r="F11454">
        <f>_xlfn.IFS(ISNUMBER(SEARCH($O$10,raw!D11454)),$P$10,ISNUMBER(SEARCH($O$9,raw!D11454)),$P$9,ISNUMBER(SEARCH($O$8,raw!D11454)),$P$8,ISNUMBER(SEARCH($O$7,raw!D11454)),$P$7,ISNUMBER(SEARCH($O$6,raw!D11454)),$P$6,ISNUMBER(SEARCH($O$5,raw!D11454)),$P$5,ISNUMBER(SEARCH($O$11,raw!D11454)),$P$11)</f>
        <v>0.1875</v>
      </c>
      <c r="G11454" s="3">
        <f>IF(ISNUMBER(raw!E11454),raw!E11454,$P$14)</f>
        <v>10</v>
      </c>
      <c r="H11454" s="3">
        <f>IF(ISNUMBER(raw!F11454),raw!F11454,$P$17)</f>
        <v>16</v>
      </c>
      <c r="I11454" s="3">
        <f>IF(ISNUMBER(raw!G11454),raw!G11454,$P$20)</f>
        <v>13</v>
      </c>
      <c r="J11454" s="3">
        <f>IF(ISNUMBER(raw!H11454),raw!H11454,$P$23)</f>
        <v>81</v>
      </c>
      <c r="K11454">
        <f>raw!I11454</f>
        <v>6</v>
      </c>
      <c r="L11454" s="3">
        <f>IF(ISNUMBER(raw!J11454),raw!J11454,$P$26)</f>
        <v>29.89</v>
      </c>
      <c r="M11454" s="3">
        <f>IF(ISNUMBER(raw!K11454),raw!K11454,$P$29)</f>
        <v>29.9</v>
      </c>
    </row>
    <row r="11455" spans="1:13" x14ac:dyDescent="0.3">
      <c r="A11455">
        <v>93231</v>
      </c>
      <c r="B11455">
        <v>20090618</v>
      </c>
      <c r="C11455" s="4" t="str">
        <f t="shared" si="357"/>
        <v>18/06/2009</v>
      </c>
      <c r="D11455">
        <v>747</v>
      </c>
      <c r="E11455">
        <f t="shared" si="358"/>
        <v>7</v>
      </c>
      <c r="F11455">
        <f>_xlfn.IFS(ISNUMBER(SEARCH($O$10,raw!D11455)),$P$10,ISNUMBER(SEARCH($O$9,raw!D11455)),$P$9,ISNUMBER(SEARCH($O$8,raw!D11455)),$P$8,ISNUMBER(SEARCH($O$7,raw!D11455)),$P$7,ISNUMBER(SEARCH($O$6,raw!D11455)),$P$6,ISNUMBER(SEARCH($O$5,raw!D11455)),$P$5,ISNUMBER(SEARCH($O$11,raw!D11455)),$P$11)</f>
        <v>0</v>
      </c>
      <c r="G11455" s="3">
        <f>IF(ISNUMBER(raw!E11455),raw!E11455,$P$14)</f>
        <v>10</v>
      </c>
      <c r="H11455" s="3">
        <f>IF(ISNUMBER(raw!F11455),raw!F11455,$P$17)</f>
        <v>18</v>
      </c>
      <c r="I11455" s="3">
        <f>IF(ISNUMBER(raw!G11455),raw!G11455,$P$20)</f>
        <v>13</v>
      </c>
      <c r="J11455" s="3">
        <f>IF(ISNUMBER(raw!H11455),raw!H11455,$P$23)</f>
        <v>73</v>
      </c>
      <c r="K11455">
        <f>raw!I11455</f>
        <v>5</v>
      </c>
      <c r="L11455" s="3">
        <f>IF(ISNUMBER(raw!J11455),raw!J11455,$P$26)</f>
        <v>29.89</v>
      </c>
      <c r="M11455" s="3">
        <f>IF(ISNUMBER(raw!K11455),raw!K11455,$P$29)</f>
        <v>29.9</v>
      </c>
    </row>
    <row r="11456" spans="1:13" x14ac:dyDescent="0.3">
      <c r="A11456">
        <v>93231</v>
      </c>
      <c r="B11456">
        <v>20090618</v>
      </c>
      <c r="C11456" s="4" t="str">
        <f t="shared" si="357"/>
        <v>18/06/2009</v>
      </c>
      <c r="D11456">
        <v>847</v>
      </c>
      <c r="E11456">
        <f t="shared" si="358"/>
        <v>8</v>
      </c>
      <c r="F11456">
        <f>_xlfn.IFS(ISNUMBER(SEARCH($O$10,raw!D11456)),$P$10,ISNUMBER(SEARCH($O$9,raw!D11456)),$P$9,ISNUMBER(SEARCH($O$8,raw!D11456)),$P$8,ISNUMBER(SEARCH($O$7,raw!D11456)),$P$7,ISNUMBER(SEARCH($O$6,raw!D11456)),$P$6,ISNUMBER(SEARCH($O$5,raw!D11456)),$P$5,ISNUMBER(SEARCH($O$11,raw!D11456)),$P$11)</f>
        <v>0</v>
      </c>
      <c r="G11456" s="3">
        <f>IF(ISNUMBER(raw!E11456),raw!E11456,$P$14)</f>
        <v>10</v>
      </c>
      <c r="H11456" s="3">
        <f>IF(ISNUMBER(raw!F11456),raw!F11456,$P$17)</f>
        <v>19</v>
      </c>
      <c r="I11456" s="3">
        <f>IF(ISNUMBER(raw!G11456),raw!G11456,$P$20)</f>
        <v>14</v>
      </c>
      <c r="J11456" s="3">
        <f>IF(ISNUMBER(raw!H11456),raw!H11456,$P$23)</f>
        <v>73</v>
      </c>
      <c r="K11456">
        <f>raw!I11456</f>
        <v>5</v>
      </c>
      <c r="L11456" s="3">
        <f>IF(ISNUMBER(raw!J11456),raw!J11456,$P$26)</f>
        <v>29.89</v>
      </c>
      <c r="M11456" s="3">
        <f>IF(ISNUMBER(raw!K11456),raw!K11456,$P$29)</f>
        <v>29.9</v>
      </c>
    </row>
    <row r="11457" spans="1:13" x14ac:dyDescent="0.3">
      <c r="A11457">
        <v>93231</v>
      </c>
      <c r="B11457">
        <v>20090618</v>
      </c>
      <c r="C11457" s="4" t="str">
        <f t="shared" si="357"/>
        <v>18/06/2009</v>
      </c>
      <c r="D11457">
        <v>947</v>
      </c>
      <c r="E11457">
        <f t="shared" si="358"/>
        <v>9</v>
      </c>
      <c r="F11457">
        <f>_xlfn.IFS(ISNUMBER(SEARCH($O$10,raw!D11457)),$P$10,ISNUMBER(SEARCH($O$9,raw!D11457)),$P$9,ISNUMBER(SEARCH($O$8,raw!D11457)),$P$8,ISNUMBER(SEARCH($O$7,raw!D11457)),$P$7,ISNUMBER(SEARCH($O$6,raw!D11457)),$P$6,ISNUMBER(SEARCH($O$5,raw!D11457)),$P$5,ISNUMBER(SEARCH($O$11,raw!D11457)),$P$11)</f>
        <v>0</v>
      </c>
      <c r="G11457" s="3">
        <f>IF(ISNUMBER(raw!E11457),raw!E11457,$P$14)</f>
        <v>10</v>
      </c>
      <c r="H11457" s="3">
        <f>IF(ISNUMBER(raw!F11457),raw!F11457,$P$17)</f>
        <v>21</v>
      </c>
      <c r="I11457" s="3">
        <f>IF(ISNUMBER(raw!G11457),raw!G11457,$P$20)</f>
        <v>15</v>
      </c>
      <c r="J11457" s="3">
        <f>IF(ISNUMBER(raw!H11457),raw!H11457,$P$23)</f>
        <v>68</v>
      </c>
      <c r="K11457">
        <f>raw!I11457</f>
        <v>6</v>
      </c>
      <c r="L11457" s="3">
        <f>IF(ISNUMBER(raw!J11457),raw!J11457,$P$26)</f>
        <v>29.88</v>
      </c>
      <c r="M11457" s="3">
        <f>IF(ISNUMBER(raw!K11457),raw!K11457,$P$29)</f>
        <v>29.89</v>
      </c>
    </row>
    <row r="11458" spans="1:13" x14ac:dyDescent="0.3">
      <c r="A11458">
        <v>93231</v>
      </c>
      <c r="B11458">
        <v>20090618</v>
      </c>
      <c r="C11458" s="4" t="str">
        <f t="shared" si="357"/>
        <v>18/06/2009</v>
      </c>
      <c r="D11458">
        <v>1047</v>
      </c>
      <c r="E11458">
        <f t="shared" si="358"/>
        <v>10</v>
      </c>
      <c r="F11458">
        <f>_xlfn.IFS(ISNUMBER(SEARCH($O$10,raw!D11458)),$P$10,ISNUMBER(SEARCH($O$9,raw!D11458)),$P$9,ISNUMBER(SEARCH($O$8,raw!D11458)),$P$8,ISNUMBER(SEARCH($O$7,raw!D11458)),$P$7,ISNUMBER(SEARCH($O$6,raw!D11458)),$P$6,ISNUMBER(SEARCH($O$5,raw!D11458)),$P$5,ISNUMBER(SEARCH($O$11,raw!D11458)),$P$11)</f>
        <v>0.1875</v>
      </c>
      <c r="G11458" s="3">
        <f>IF(ISNUMBER(raw!E11458),raw!E11458,$P$14)</f>
        <v>20</v>
      </c>
      <c r="H11458" s="3">
        <f>IF(ISNUMBER(raw!F11458),raw!F11458,$P$17)</f>
        <v>22</v>
      </c>
      <c r="I11458" s="3">
        <f>IF(ISNUMBER(raw!G11458),raw!G11458,$P$20)</f>
        <v>15</v>
      </c>
      <c r="J11458" s="3">
        <f>IF(ISNUMBER(raw!H11458),raw!H11458,$P$23)</f>
        <v>64</v>
      </c>
      <c r="K11458">
        <f>raw!I11458</f>
        <v>8</v>
      </c>
      <c r="L11458" s="3">
        <f>IF(ISNUMBER(raw!J11458),raw!J11458,$P$26)</f>
        <v>29.87</v>
      </c>
      <c r="M11458" s="3">
        <f>IF(ISNUMBER(raw!K11458),raw!K11458,$P$29)</f>
        <v>29.88</v>
      </c>
    </row>
    <row r="11459" spans="1:13" x14ac:dyDescent="0.3">
      <c r="A11459">
        <v>93231</v>
      </c>
      <c r="B11459">
        <v>20090618</v>
      </c>
      <c r="C11459" s="4" t="str">
        <f t="shared" ref="C11459:C11522" si="359">RIGHT(B11459,2)&amp;"/"&amp;MID(B11459,5,2)&amp;"/"&amp;LEFT(B11459,4)</f>
        <v>18/06/2009</v>
      </c>
      <c r="D11459">
        <v>1147</v>
      </c>
      <c r="E11459">
        <f t="shared" si="358"/>
        <v>11</v>
      </c>
      <c r="F11459">
        <f>_xlfn.IFS(ISNUMBER(SEARCH($O$10,raw!D11459)),$P$10,ISNUMBER(SEARCH($O$9,raw!D11459)),$P$9,ISNUMBER(SEARCH($O$8,raw!D11459)),$P$8,ISNUMBER(SEARCH($O$7,raw!D11459)),$P$7,ISNUMBER(SEARCH($O$6,raw!D11459)),$P$6,ISNUMBER(SEARCH($O$5,raw!D11459)),$P$5,ISNUMBER(SEARCH($O$11,raw!D11459)),$P$11)</f>
        <v>0</v>
      </c>
      <c r="G11459" s="3">
        <f>IF(ISNUMBER(raw!E11459),raw!E11459,$P$14)</f>
        <v>20</v>
      </c>
      <c r="H11459" s="3">
        <f>IF(ISNUMBER(raw!F11459),raw!F11459,$P$17)</f>
        <v>25</v>
      </c>
      <c r="I11459" s="3">
        <f>IF(ISNUMBER(raw!G11459),raw!G11459,$P$20)</f>
        <v>15</v>
      </c>
      <c r="J11459" s="3">
        <f>IF(ISNUMBER(raw!H11459),raw!H11459,$P$23)</f>
        <v>54</v>
      </c>
      <c r="K11459">
        <f>raw!I11459</f>
        <v>10</v>
      </c>
      <c r="L11459" s="3">
        <f>IF(ISNUMBER(raw!J11459),raw!J11459,$P$26)</f>
        <v>29.86</v>
      </c>
      <c r="M11459" s="3">
        <f>IF(ISNUMBER(raw!K11459),raw!K11459,$P$29)</f>
        <v>29.87</v>
      </c>
    </row>
    <row r="11460" spans="1:13" x14ac:dyDescent="0.3">
      <c r="A11460">
        <v>93231</v>
      </c>
      <c r="B11460">
        <v>20090618</v>
      </c>
      <c r="C11460" s="4" t="str">
        <f t="shared" si="359"/>
        <v>18/06/2009</v>
      </c>
      <c r="D11460">
        <v>1247</v>
      </c>
      <c r="E11460">
        <f t="shared" si="358"/>
        <v>12</v>
      </c>
      <c r="F11460">
        <f>_xlfn.IFS(ISNUMBER(SEARCH($O$10,raw!D11460)),$P$10,ISNUMBER(SEARCH($O$9,raw!D11460)),$P$9,ISNUMBER(SEARCH($O$8,raw!D11460)),$P$8,ISNUMBER(SEARCH($O$7,raw!D11460)),$P$7,ISNUMBER(SEARCH($O$6,raw!D11460)),$P$6,ISNUMBER(SEARCH($O$5,raw!D11460)),$P$5,ISNUMBER(SEARCH($O$11,raw!D11460)),$P$11)</f>
        <v>0</v>
      </c>
      <c r="G11460" s="3">
        <f>IF(ISNUMBER(raw!E11460),raw!E11460,$P$14)</f>
        <v>20</v>
      </c>
      <c r="H11460" s="3">
        <f>IF(ISNUMBER(raw!F11460),raw!F11460,$P$17)</f>
        <v>27</v>
      </c>
      <c r="I11460" s="3">
        <f>IF(ISNUMBER(raw!G11460),raw!G11460,$P$20)</f>
        <v>14</v>
      </c>
      <c r="J11460" s="3">
        <f>IF(ISNUMBER(raw!H11460),raw!H11460,$P$23)</f>
        <v>44</v>
      </c>
      <c r="K11460">
        <f>raw!I11460</f>
        <v>11</v>
      </c>
      <c r="L11460" s="3">
        <f>IF(ISNUMBER(raw!J11460),raw!J11460,$P$26)</f>
        <v>29.84</v>
      </c>
      <c r="M11460" s="3">
        <f>IF(ISNUMBER(raw!K11460),raw!K11460,$P$29)</f>
        <v>29.85</v>
      </c>
    </row>
    <row r="11461" spans="1:13" x14ac:dyDescent="0.3">
      <c r="A11461">
        <v>93231</v>
      </c>
      <c r="B11461">
        <v>20090618</v>
      </c>
      <c r="C11461" s="4" t="str">
        <f t="shared" si="359"/>
        <v>18/06/2009</v>
      </c>
      <c r="D11461">
        <v>1347</v>
      </c>
      <c r="E11461">
        <f t="shared" si="358"/>
        <v>13</v>
      </c>
      <c r="F11461">
        <f>_xlfn.IFS(ISNUMBER(SEARCH($O$10,raw!D11461)),$P$10,ISNUMBER(SEARCH($O$9,raw!D11461)),$P$9,ISNUMBER(SEARCH($O$8,raw!D11461)),$P$8,ISNUMBER(SEARCH($O$7,raw!D11461)),$P$7,ISNUMBER(SEARCH($O$6,raw!D11461)),$P$6,ISNUMBER(SEARCH($O$5,raw!D11461)),$P$5,ISNUMBER(SEARCH($O$11,raw!D11461)),$P$11)</f>
        <v>0.1875</v>
      </c>
      <c r="G11461" s="3">
        <f>IF(ISNUMBER(raw!E11461),raw!E11461,$P$14)</f>
        <v>20</v>
      </c>
      <c r="H11461" s="3">
        <f>IF(ISNUMBER(raw!F11461),raw!F11461,$P$17)</f>
        <v>29</v>
      </c>
      <c r="I11461" s="3">
        <f>IF(ISNUMBER(raw!G11461),raw!G11461,$P$20)</f>
        <v>15</v>
      </c>
      <c r="J11461" s="3">
        <f>IF(ISNUMBER(raw!H11461),raw!H11461,$P$23)</f>
        <v>43</v>
      </c>
      <c r="K11461">
        <f>raw!I11461</f>
        <v>9</v>
      </c>
      <c r="L11461" s="3">
        <f>IF(ISNUMBER(raw!J11461),raw!J11461,$P$26)</f>
        <v>29.83</v>
      </c>
      <c r="M11461" s="3">
        <f>IF(ISNUMBER(raw!K11461),raw!K11461,$P$29)</f>
        <v>29.84</v>
      </c>
    </row>
    <row r="11462" spans="1:13" x14ac:dyDescent="0.3">
      <c r="A11462">
        <v>93231</v>
      </c>
      <c r="B11462">
        <v>20090618</v>
      </c>
      <c r="C11462" s="4" t="str">
        <f t="shared" si="359"/>
        <v>18/06/2009</v>
      </c>
      <c r="D11462">
        <v>1447</v>
      </c>
      <c r="E11462">
        <f t="shared" si="358"/>
        <v>14</v>
      </c>
      <c r="F11462">
        <f>_xlfn.IFS(ISNUMBER(SEARCH($O$10,raw!D11462)),$P$10,ISNUMBER(SEARCH($O$9,raw!D11462)),$P$9,ISNUMBER(SEARCH($O$8,raw!D11462)),$P$8,ISNUMBER(SEARCH($O$7,raw!D11462)),$P$7,ISNUMBER(SEARCH($O$6,raw!D11462)),$P$6,ISNUMBER(SEARCH($O$5,raw!D11462)),$P$5,ISNUMBER(SEARCH($O$11,raw!D11462)),$P$11)</f>
        <v>0.1875</v>
      </c>
      <c r="G11462" s="3">
        <f>IF(ISNUMBER(raw!E11462),raw!E11462,$P$14)</f>
        <v>20</v>
      </c>
      <c r="H11462" s="3">
        <f>IF(ISNUMBER(raw!F11462),raw!F11462,$P$17)</f>
        <v>29</v>
      </c>
      <c r="I11462" s="3">
        <f>IF(ISNUMBER(raw!G11462),raw!G11462,$P$20)</f>
        <v>15</v>
      </c>
      <c r="J11462" s="3">
        <f>IF(ISNUMBER(raw!H11462),raw!H11462,$P$23)</f>
        <v>43</v>
      </c>
      <c r="K11462">
        <f>raw!I11462</f>
        <v>11</v>
      </c>
      <c r="L11462" s="3">
        <f>IF(ISNUMBER(raw!J11462),raw!J11462,$P$26)</f>
        <v>29.82</v>
      </c>
      <c r="M11462" s="3">
        <f>IF(ISNUMBER(raw!K11462),raw!K11462,$P$29)</f>
        <v>29.83</v>
      </c>
    </row>
    <row r="11463" spans="1:13" x14ac:dyDescent="0.3">
      <c r="A11463">
        <v>93231</v>
      </c>
      <c r="B11463">
        <v>20090618</v>
      </c>
      <c r="C11463" s="4" t="str">
        <f t="shared" si="359"/>
        <v>18/06/2009</v>
      </c>
      <c r="D11463">
        <v>1547</v>
      </c>
      <c r="E11463">
        <f t="shared" si="358"/>
        <v>15</v>
      </c>
      <c r="F11463">
        <f>_xlfn.IFS(ISNUMBER(SEARCH($O$10,raw!D11463)),$P$10,ISNUMBER(SEARCH($O$9,raw!D11463)),$P$9,ISNUMBER(SEARCH($O$8,raw!D11463)),$P$8,ISNUMBER(SEARCH($O$7,raw!D11463)),$P$7,ISNUMBER(SEARCH($O$6,raw!D11463)),$P$6,ISNUMBER(SEARCH($O$5,raw!D11463)),$P$5,ISNUMBER(SEARCH($O$11,raw!D11463)),$P$11)</f>
        <v>0.1875</v>
      </c>
      <c r="G11463" s="3">
        <f>IF(ISNUMBER(raw!E11463),raw!E11463,$P$14)</f>
        <v>20</v>
      </c>
      <c r="H11463" s="3">
        <f>IF(ISNUMBER(raw!F11463),raw!F11463,$P$17)</f>
        <v>28</v>
      </c>
      <c r="I11463" s="3">
        <f>IF(ISNUMBER(raw!G11463),raw!G11463,$P$20)</f>
        <v>13</v>
      </c>
      <c r="J11463" s="3">
        <f>IF(ISNUMBER(raw!H11463),raw!H11463,$P$23)</f>
        <v>40</v>
      </c>
      <c r="K11463">
        <f>raw!I11463</f>
        <v>14</v>
      </c>
      <c r="L11463" s="3">
        <f>IF(ISNUMBER(raw!J11463),raw!J11463,$P$26)</f>
        <v>29.81</v>
      </c>
      <c r="M11463" s="3">
        <f>IF(ISNUMBER(raw!K11463),raw!K11463,$P$29)</f>
        <v>29.82</v>
      </c>
    </row>
    <row r="11464" spans="1:13" x14ac:dyDescent="0.3">
      <c r="A11464">
        <v>93231</v>
      </c>
      <c r="B11464">
        <v>20090618</v>
      </c>
      <c r="C11464" s="4" t="str">
        <f t="shared" si="359"/>
        <v>18/06/2009</v>
      </c>
      <c r="D11464">
        <v>1647</v>
      </c>
      <c r="E11464">
        <f t="shared" si="358"/>
        <v>16</v>
      </c>
      <c r="F11464">
        <f>_xlfn.IFS(ISNUMBER(SEARCH($O$10,raw!D11464)),$P$10,ISNUMBER(SEARCH($O$9,raw!D11464)),$P$9,ISNUMBER(SEARCH($O$8,raw!D11464)),$P$8,ISNUMBER(SEARCH($O$7,raw!D11464)),$P$7,ISNUMBER(SEARCH($O$6,raw!D11464)),$P$6,ISNUMBER(SEARCH($O$5,raw!D11464)),$P$5,ISNUMBER(SEARCH($O$11,raw!D11464)),$P$11)</f>
        <v>0</v>
      </c>
      <c r="G11464" s="3">
        <f>IF(ISNUMBER(raw!E11464),raw!E11464,$P$14)</f>
        <v>20</v>
      </c>
      <c r="H11464" s="3">
        <f>IF(ISNUMBER(raw!F11464),raw!F11464,$P$17)</f>
        <v>27</v>
      </c>
      <c r="I11464" s="3">
        <f>IF(ISNUMBER(raw!G11464),raw!G11464,$P$20)</f>
        <v>12</v>
      </c>
      <c r="J11464" s="3">
        <f>IF(ISNUMBER(raw!H11464),raw!H11464,$P$23)</f>
        <v>39</v>
      </c>
      <c r="K11464">
        <f>raw!I11464</f>
        <v>9</v>
      </c>
      <c r="L11464" s="3">
        <f>IF(ISNUMBER(raw!J11464),raw!J11464,$P$26)</f>
        <v>29.8</v>
      </c>
      <c r="M11464" s="3">
        <f>IF(ISNUMBER(raw!K11464),raw!K11464,$P$29)</f>
        <v>29.81</v>
      </c>
    </row>
    <row r="11465" spans="1:13" x14ac:dyDescent="0.3">
      <c r="A11465">
        <v>93231</v>
      </c>
      <c r="B11465">
        <v>20090618</v>
      </c>
      <c r="C11465" s="4" t="str">
        <f t="shared" si="359"/>
        <v>18/06/2009</v>
      </c>
      <c r="D11465">
        <v>1747</v>
      </c>
      <c r="E11465">
        <f t="shared" si="358"/>
        <v>17</v>
      </c>
      <c r="F11465">
        <f>_xlfn.IFS(ISNUMBER(SEARCH($O$10,raw!D11465)),$P$10,ISNUMBER(SEARCH($O$9,raw!D11465)),$P$9,ISNUMBER(SEARCH($O$8,raw!D11465)),$P$8,ISNUMBER(SEARCH($O$7,raw!D11465)),$P$7,ISNUMBER(SEARCH($O$6,raw!D11465)),$P$6,ISNUMBER(SEARCH($O$5,raw!D11465)),$P$5,ISNUMBER(SEARCH($O$11,raw!D11465)),$P$11)</f>
        <v>0</v>
      </c>
      <c r="G11465" s="3">
        <f>IF(ISNUMBER(raw!E11465),raw!E11465,$P$14)</f>
        <v>20</v>
      </c>
      <c r="H11465" s="3">
        <f>IF(ISNUMBER(raw!F11465),raw!F11465,$P$17)</f>
        <v>23</v>
      </c>
      <c r="I11465" s="3">
        <f>IF(ISNUMBER(raw!G11465),raw!G11465,$P$20)</f>
        <v>11</v>
      </c>
      <c r="J11465" s="3">
        <f>IF(ISNUMBER(raw!H11465),raw!H11465,$P$23)</f>
        <v>48</v>
      </c>
      <c r="K11465">
        <f>raw!I11465</f>
        <v>14</v>
      </c>
      <c r="L11465" s="3">
        <f>IF(ISNUMBER(raw!J11465),raw!J11465,$P$26)</f>
        <v>29.8</v>
      </c>
      <c r="M11465" s="3">
        <f>IF(ISNUMBER(raw!K11465),raw!K11465,$P$29)</f>
        <v>29.81</v>
      </c>
    </row>
    <row r="11466" spans="1:13" x14ac:dyDescent="0.3">
      <c r="A11466">
        <v>93231</v>
      </c>
      <c r="B11466">
        <v>20090618</v>
      </c>
      <c r="C11466" s="4" t="str">
        <f t="shared" si="359"/>
        <v>18/06/2009</v>
      </c>
      <c r="D11466">
        <v>1947</v>
      </c>
      <c r="E11466">
        <f t="shared" si="358"/>
        <v>19</v>
      </c>
      <c r="F11466">
        <f>_xlfn.IFS(ISNUMBER(SEARCH($O$10,raw!D11466)),$P$10,ISNUMBER(SEARCH($O$9,raw!D11466)),$P$9,ISNUMBER(SEARCH($O$8,raw!D11466)),$P$8,ISNUMBER(SEARCH($O$7,raw!D11466)),$P$7,ISNUMBER(SEARCH($O$6,raw!D11466)),$P$6,ISNUMBER(SEARCH($O$5,raw!D11466)),$P$5,ISNUMBER(SEARCH($O$11,raw!D11466)),$P$11)</f>
        <v>0</v>
      </c>
      <c r="G11466" s="3">
        <f>IF(ISNUMBER(raw!E11466),raw!E11466,$P$14)</f>
        <v>15</v>
      </c>
      <c r="H11466" s="3">
        <f>IF(ISNUMBER(raw!F11466),raw!F11466,$P$17)</f>
        <v>18</v>
      </c>
      <c r="I11466" s="3">
        <f>IF(ISNUMBER(raw!G11466),raw!G11466,$P$20)</f>
        <v>10</v>
      </c>
      <c r="J11466" s="3">
        <f>IF(ISNUMBER(raw!H11466),raw!H11466,$P$23)</f>
        <v>61</v>
      </c>
      <c r="K11466">
        <f>raw!I11466</f>
        <v>13</v>
      </c>
      <c r="L11466" s="3">
        <f>IF(ISNUMBER(raw!J11466),raw!J11466,$P$26)</f>
        <v>29.8</v>
      </c>
      <c r="M11466" s="3">
        <f>IF(ISNUMBER(raw!K11466),raw!K11466,$P$29)</f>
        <v>29.81</v>
      </c>
    </row>
    <row r="11467" spans="1:13" x14ac:dyDescent="0.3">
      <c r="A11467">
        <v>93231</v>
      </c>
      <c r="B11467">
        <v>20090619</v>
      </c>
      <c r="C11467" s="4" t="str">
        <f t="shared" si="359"/>
        <v>19/06/2009</v>
      </c>
      <c r="D11467">
        <v>547</v>
      </c>
      <c r="E11467">
        <f t="shared" si="358"/>
        <v>5</v>
      </c>
      <c r="F11467">
        <f>_xlfn.IFS(ISNUMBER(SEARCH($O$10,raw!D11467)),$P$10,ISNUMBER(SEARCH($O$9,raw!D11467)),$P$9,ISNUMBER(SEARCH($O$8,raw!D11467)),$P$8,ISNUMBER(SEARCH($O$7,raw!D11467)),$P$7,ISNUMBER(SEARCH($O$6,raw!D11467)),$P$6,ISNUMBER(SEARCH($O$5,raw!D11467)),$P$5,ISNUMBER(SEARCH($O$11,raw!D11467)),$P$11)</f>
        <v>0</v>
      </c>
      <c r="G11467" s="3">
        <f>IF(ISNUMBER(raw!E11467),raw!E11467,$P$14)</f>
        <v>15</v>
      </c>
      <c r="H11467" s="3">
        <f>IF(ISNUMBER(raw!F11467),raw!F11467,$P$17)</f>
        <v>15</v>
      </c>
      <c r="I11467" s="3">
        <f>IF(ISNUMBER(raw!G11467),raw!G11467,$P$20)</f>
        <v>10</v>
      </c>
      <c r="J11467" s="3">
        <f>IF(ISNUMBER(raw!H11467),raw!H11467,$P$23)</f>
        <v>72</v>
      </c>
      <c r="K11467">
        <f>raw!I11467</f>
        <v>0</v>
      </c>
      <c r="L11467" s="3">
        <f>IF(ISNUMBER(raw!J11467),raw!J11467,$P$26)</f>
        <v>29.78</v>
      </c>
      <c r="M11467" s="3">
        <f>IF(ISNUMBER(raw!K11467),raw!K11467,$P$29)</f>
        <v>29.79</v>
      </c>
    </row>
    <row r="11468" spans="1:13" x14ac:dyDescent="0.3">
      <c r="A11468">
        <v>93231</v>
      </c>
      <c r="B11468">
        <v>20090619</v>
      </c>
      <c r="C11468" s="4" t="str">
        <f t="shared" si="359"/>
        <v>19/06/2009</v>
      </c>
      <c r="D11468">
        <v>647</v>
      </c>
      <c r="E11468">
        <f t="shared" si="358"/>
        <v>6</v>
      </c>
      <c r="F11468">
        <f>_xlfn.IFS(ISNUMBER(SEARCH($O$10,raw!D11468)),$P$10,ISNUMBER(SEARCH($O$9,raw!D11468)),$P$9,ISNUMBER(SEARCH($O$8,raw!D11468)),$P$8,ISNUMBER(SEARCH($O$7,raw!D11468)),$P$7,ISNUMBER(SEARCH($O$6,raw!D11468)),$P$6,ISNUMBER(SEARCH($O$5,raw!D11468)),$P$5,ISNUMBER(SEARCH($O$11,raw!D11468)),$P$11)</f>
        <v>0</v>
      </c>
      <c r="G11468" s="3">
        <f>IF(ISNUMBER(raw!E11468),raw!E11468,$P$14)</f>
        <v>10</v>
      </c>
      <c r="H11468" s="3">
        <f>IF(ISNUMBER(raw!F11468),raw!F11468,$P$17)</f>
        <v>17</v>
      </c>
      <c r="I11468" s="3">
        <f>IF(ISNUMBER(raw!G11468),raw!G11468,$P$20)</f>
        <v>12</v>
      </c>
      <c r="J11468" s="3">
        <f>IF(ISNUMBER(raw!H11468),raw!H11468,$P$23)</f>
        <v>73</v>
      </c>
      <c r="K11468">
        <f>raw!I11468</f>
        <v>7</v>
      </c>
      <c r="L11468" s="3">
        <f>IF(ISNUMBER(raw!J11468),raw!J11468,$P$26)</f>
        <v>29.78</v>
      </c>
      <c r="M11468" s="3">
        <f>IF(ISNUMBER(raw!K11468),raw!K11468,$P$29)</f>
        <v>29.79</v>
      </c>
    </row>
    <row r="11469" spans="1:13" x14ac:dyDescent="0.3">
      <c r="A11469">
        <v>93231</v>
      </c>
      <c r="B11469">
        <v>20090619</v>
      </c>
      <c r="C11469" s="4" t="str">
        <f t="shared" si="359"/>
        <v>19/06/2009</v>
      </c>
      <c r="D11469">
        <v>747</v>
      </c>
      <c r="E11469">
        <f t="shared" ref="E11469:E11532" si="360">ROUND(D11469/100,0)</f>
        <v>7</v>
      </c>
      <c r="F11469">
        <f>_xlfn.IFS(ISNUMBER(SEARCH($O$10,raw!D11469)),$P$10,ISNUMBER(SEARCH($O$9,raw!D11469)),$P$9,ISNUMBER(SEARCH($O$8,raw!D11469)),$P$8,ISNUMBER(SEARCH($O$7,raw!D11469)),$P$7,ISNUMBER(SEARCH($O$6,raw!D11469)),$P$6,ISNUMBER(SEARCH($O$5,raw!D11469)),$P$5,ISNUMBER(SEARCH($O$11,raw!D11469)),$P$11)</f>
        <v>0.5</v>
      </c>
      <c r="G11469" s="3">
        <f>IF(ISNUMBER(raw!E11469),raw!E11469,$P$14)</f>
        <v>10</v>
      </c>
      <c r="H11469" s="3">
        <f>IF(ISNUMBER(raw!F11469),raw!F11469,$P$17)</f>
        <v>19</v>
      </c>
      <c r="I11469" s="3">
        <f>IF(ISNUMBER(raw!G11469),raw!G11469,$P$20)</f>
        <v>13</v>
      </c>
      <c r="J11469" s="3">
        <f>IF(ISNUMBER(raw!H11469),raw!H11469,$P$23)</f>
        <v>68</v>
      </c>
      <c r="K11469">
        <f>raw!I11469</f>
        <v>3</v>
      </c>
      <c r="L11469" s="3">
        <f>IF(ISNUMBER(raw!J11469),raw!J11469,$P$26)</f>
        <v>29.79</v>
      </c>
      <c r="M11469" s="3">
        <f>IF(ISNUMBER(raw!K11469),raw!K11469,$P$29)</f>
        <v>29.8</v>
      </c>
    </row>
    <row r="11470" spans="1:13" x14ac:dyDescent="0.3">
      <c r="A11470">
        <v>93231</v>
      </c>
      <c r="B11470">
        <v>20090619</v>
      </c>
      <c r="C11470" s="4" t="str">
        <f t="shared" si="359"/>
        <v>19/06/2009</v>
      </c>
      <c r="D11470">
        <v>847</v>
      </c>
      <c r="E11470">
        <f t="shared" si="360"/>
        <v>8</v>
      </c>
      <c r="F11470">
        <f>_xlfn.IFS(ISNUMBER(SEARCH($O$10,raw!D11470)),$P$10,ISNUMBER(SEARCH($O$9,raw!D11470)),$P$9,ISNUMBER(SEARCH($O$8,raw!D11470)),$P$8,ISNUMBER(SEARCH($O$7,raw!D11470)),$P$7,ISNUMBER(SEARCH($O$6,raw!D11470)),$P$6,ISNUMBER(SEARCH($O$5,raw!D11470)),$P$5,ISNUMBER(SEARCH($O$11,raw!D11470)),$P$11)</f>
        <v>0</v>
      </c>
      <c r="G11470" s="3">
        <f>IF(ISNUMBER(raw!E11470),raw!E11470,$P$14)</f>
        <v>10</v>
      </c>
      <c r="H11470" s="3">
        <f>IF(ISNUMBER(raw!F11470),raw!F11470,$P$17)</f>
        <v>19</v>
      </c>
      <c r="I11470" s="3">
        <f>IF(ISNUMBER(raw!G11470),raw!G11470,$P$20)</f>
        <v>14</v>
      </c>
      <c r="J11470" s="3">
        <f>IF(ISNUMBER(raw!H11470),raw!H11470,$P$23)</f>
        <v>73</v>
      </c>
      <c r="K11470">
        <f>raw!I11470</f>
        <v>9</v>
      </c>
      <c r="L11470" s="3">
        <f>IF(ISNUMBER(raw!J11470),raw!J11470,$P$26)</f>
        <v>29.78</v>
      </c>
      <c r="M11470" s="3">
        <f>IF(ISNUMBER(raw!K11470),raw!K11470,$P$29)</f>
        <v>29.79</v>
      </c>
    </row>
    <row r="11471" spans="1:13" x14ac:dyDescent="0.3">
      <c r="A11471">
        <v>93231</v>
      </c>
      <c r="B11471">
        <v>20090619</v>
      </c>
      <c r="C11471" s="4" t="str">
        <f t="shared" si="359"/>
        <v>19/06/2009</v>
      </c>
      <c r="D11471">
        <v>947</v>
      </c>
      <c r="E11471">
        <f t="shared" si="360"/>
        <v>9</v>
      </c>
      <c r="F11471">
        <f>_xlfn.IFS(ISNUMBER(SEARCH($O$10,raw!D11471)),$P$10,ISNUMBER(SEARCH($O$9,raw!D11471)),$P$9,ISNUMBER(SEARCH($O$8,raw!D11471)),$P$8,ISNUMBER(SEARCH($O$7,raw!D11471)),$P$7,ISNUMBER(SEARCH($O$6,raw!D11471)),$P$6,ISNUMBER(SEARCH($O$5,raw!D11471)),$P$5,ISNUMBER(SEARCH($O$11,raw!D11471)),$P$11)</f>
        <v>0.1875</v>
      </c>
      <c r="G11471" s="3">
        <f>IF(ISNUMBER(raw!E11471),raw!E11471,$P$14)</f>
        <v>10</v>
      </c>
      <c r="H11471" s="3">
        <f>IF(ISNUMBER(raw!F11471),raw!F11471,$P$17)</f>
        <v>20</v>
      </c>
      <c r="I11471" s="3">
        <f>IF(ISNUMBER(raw!G11471),raw!G11471,$P$20)</f>
        <v>14</v>
      </c>
      <c r="J11471" s="3">
        <f>IF(ISNUMBER(raw!H11471),raw!H11471,$P$23)</f>
        <v>68</v>
      </c>
      <c r="K11471">
        <f>raw!I11471</f>
        <v>7</v>
      </c>
      <c r="L11471" s="3">
        <f>IF(ISNUMBER(raw!J11471),raw!J11471,$P$26)</f>
        <v>29.78</v>
      </c>
      <c r="M11471" s="3">
        <f>IF(ISNUMBER(raw!K11471),raw!K11471,$P$29)</f>
        <v>29.79</v>
      </c>
    </row>
    <row r="11472" spans="1:13" x14ac:dyDescent="0.3">
      <c r="A11472">
        <v>93231</v>
      </c>
      <c r="B11472">
        <v>20090619</v>
      </c>
      <c r="C11472" s="4" t="str">
        <f t="shared" si="359"/>
        <v>19/06/2009</v>
      </c>
      <c r="D11472">
        <v>1047</v>
      </c>
      <c r="E11472">
        <f t="shared" si="360"/>
        <v>10</v>
      </c>
      <c r="F11472">
        <f>_xlfn.IFS(ISNUMBER(SEARCH($O$10,raw!D11472)),$P$10,ISNUMBER(SEARCH($O$9,raw!D11472)),$P$9,ISNUMBER(SEARCH($O$8,raw!D11472)),$P$8,ISNUMBER(SEARCH($O$7,raw!D11472)),$P$7,ISNUMBER(SEARCH($O$6,raw!D11472)),$P$6,ISNUMBER(SEARCH($O$5,raw!D11472)),$P$5,ISNUMBER(SEARCH($O$11,raw!D11472)),$P$11)</f>
        <v>0.4375</v>
      </c>
      <c r="G11472" s="3">
        <f>IF(ISNUMBER(raw!E11472),raw!E11472,$P$14)</f>
        <v>20</v>
      </c>
      <c r="H11472" s="3">
        <f>IF(ISNUMBER(raw!F11472),raw!F11472,$P$17)</f>
        <v>24</v>
      </c>
      <c r="I11472" s="3">
        <f>IF(ISNUMBER(raw!G11472),raw!G11472,$P$20)</f>
        <v>12</v>
      </c>
      <c r="J11472" s="3">
        <f>IF(ISNUMBER(raw!H11472),raw!H11472,$P$23)</f>
        <v>48</v>
      </c>
      <c r="K11472">
        <f>raw!I11472</f>
        <v>14</v>
      </c>
      <c r="L11472" s="3">
        <f>IF(ISNUMBER(raw!J11472),raw!J11472,$P$26)</f>
        <v>29.78</v>
      </c>
      <c r="M11472" s="3">
        <f>IF(ISNUMBER(raw!K11472),raw!K11472,$P$29)</f>
        <v>29.79</v>
      </c>
    </row>
    <row r="11473" spans="1:13" x14ac:dyDescent="0.3">
      <c r="A11473">
        <v>93231</v>
      </c>
      <c r="B11473">
        <v>20090619</v>
      </c>
      <c r="C11473" s="4" t="str">
        <f t="shared" si="359"/>
        <v>19/06/2009</v>
      </c>
      <c r="D11473">
        <v>1147</v>
      </c>
      <c r="E11473">
        <f t="shared" si="360"/>
        <v>11</v>
      </c>
      <c r="F11473">
        <f>_xlfn.IFS(ISNUMBER(SEARCH($O$10,raw!D11473)),$P$10,ISNUMBER(SEARCH($O$9,raw!D11473)),$P$9,ISNUMBER(SEARCH($O$8,raw!D11473)),$P$8,ISNUMBER(SEARCH($O$7,raw!D11473)),$P$7,ISNUMBER(SEARCH($O$6,raw!D11473)),$P$6,ISNUMBER(SEARCH($O$5,raw!D11473)),$P$5,ISNUMBER(SEARCH($O$11,raw!D11473)),$P$11)</f>
        <v>0.75</v>
      </c>
      <c r="G11473" s="3">
        <f>IF(ISNUMBER(raw!E11473),raw!E11473,$P$14)</f>
        <v>20</v>
      </c>
      <c r="H11473" s="3">
        <f>IF(ISNUMBER(raw!F11473),raw!F11473,$P$17)</f>
        <v>24</v>
      </c>
      <c r="I11473" s="3">
        <f>IF(ISNUMBER(raw!G11473),raw!G11473,$P$20)</f>
        <v>12</v>
      </c>
      <c r="J11473" s="3">
        <f>IF(ISNUMBER(raw!H11473),raw!H11473,$P$23)</f>
        <v>48</v>
      </c>
      <c r="K11473">
        <f>raw!I11473</f>
        <v>15</v>
      </c>
      <c r="L11473" s="3">
        <f>IF(ISNUMBER(raw!J11473),raw!J11473,$P$26)</f>
        <v>29.77</v>
      </c>
      <c r="M11473" s="3">
        <f>IF(ISNUMBER(raw!K11473),raw!K11473,$P$29)</f>
        <v>29.78</v>
      </c>
    </row>
    <row r="11474" spans="1:13" x14ac:dyDescent="0.3">
      <c r="A11474">
        <v>93231</v>
      </c>
      <c r="B11474">
        <v>20090619</v>
      </c>
      <c r="C11474" s="4" t="str">
        <f t="shared" si="359"/>
        <v>19/06/2009</v>
      </c>
      <c r="D11474">
        <v>1247</v>
      </c>
      <c r="E11474">
        <f t="shared" si="360"/>
        <v>12</v>
      </c>
      <c r="F11474">
        <f>_xlfn.IFS(ISNUMBER(SEARCH($O$10,raw!D11474)),$P$10,ISNUMBER(SEARCH($O$9,raw!D11474)),$P$9,ISNUMBER(SEARCH($O$8,raw!D11474)),$P$8,ISNUMBER(SEARCH($O$7,raw!D11474)),$P$7,ISNUMBER(SEARCH($O$6,raw!D11474)),$P$6,ISNUMBER(SEARCH($O$5,raw!D11474)),$P$5,ISNUMBER(SEARCH($O$11,raw!D11474)),$P$11)</f>
        <v>0.75</v>
      </c>
      <c r="G11474" s="3">
        <f>IF(ISNUMBER(raw!E11474),raw!E11474,$P$14)</f>
        <v>20</v>
      </c>
      <c r="H11474" s="3">
        <f>IF(ISNUMBER(raw!F11474),raw!F11474,$P$17)</f>
        <v>23</v>
      </c>
      <c r="I11474" s="3">
        <f>IF(ISNUMBER(raw!G11474),raw!G11474,$P$20)</f>
        <v>12</v>
      </c>
      <c r="J11474" s="3">
        <f>IF(ISNUMBER(raw!H11474),raw!H11474,$P$23)</f>
        <v>52</v>
      </c>
      <c r="K11474">
        <f>raw!I11474</f>
        <v>14</v>
      </c>
      <c r="L11474" s="3">
        <f>IF(ISNUMBER(raw!J11474),raw!J11474,$P$26)</f>
        <v>29.77</v>
      </c>
      <c r="M11474" s="3">
        <f>IF(ISNUMBER(raw!K11474),raw!K11474,$P$29)</f>
        <v>29.78</v>
      </c>
    </row>
    <row r="11475" spans="1:13" x14ac:dyDescent="0.3">
      <c r="A11475">
        <v>93231</v>
      </c>
      <c r="B11475">
        <v>20090619</v>
      </c>
      <c r="C11475" s="4" t="str">
        <f t="shared" si="359"/>
        <v>19/06/2009</v>
      </c>
      <c r="D11475">
        <v>1347</v>
      </c>
      <c r="E11475">
        <f t="shared" si="360"/>
        <v>13</v>
      </c>
      <c r="F11475">
        <f>_xlfn.IFS(ISNUMBER(SEARCH($O$10,raw!D11475)),$P$10,ISNUMBER(SEARCH($O$9,raw!D11475)),$P$9,ISNUMBER(SEARCH($O$8,raw!D11475)),$P$8,ISNUMBER(SEARCH($O$7,raw!D11475)),$P$7,ISNUMBER(SEARCH($O$6,raw!D11475)),$P$6,ISNUMBER(SEARCH($O$5,raw!D11475)),$P$5,ISNUMBER(SEARCH($O$11,raw!D11475)),$P$11)</f>
        <v>0.75</v>
      </c>
      <c r="G11475" s="3">
        <f>IF(ISNUMBER(raw!E11475),raw!E11475,$P$14)</f>
        <v>9</v>
      </c>
      <c r="H11475" s="3">
        <f>IF(ISNUMBER(raw!F11475),raw!F11475,$P$17)</f>
        <v>22</v>
      </c>
      <c r="I11475" s="3">
        <f>IF(ISNUMBER(raw!G11475),raw!G11475,$P$20)</f>
        <v>10</v>
      </c>
      <c r="J11475" s="3">
        <f>IF(ISNUMBER(raw!H11475),raw!H11475,$P$23)</f>
        <v>46</v>
      </c>
      <c r="K11475">
        <f>raw!I11475</f>
        <v>22</v>
      </c>
      <c r="L11475" s="3">
        <f>IF(ISNUMBER(raw!J11475),raw!J11475,$P$26)</f>
        <v>29.77</v>
      </c>
      <c r="M11475" s="3">
        <f>IF(ISNUMBER(raw!K11475),raw!K11475,$P$29)</f>
        <v>29.78</v>
      </c>
    </row>
    <row r="11476" spans="1:13" x14ac:dyDescent="0.3">
      <c r="A11476">
        <v>93231</v>
      </c>
      <c r="B11476">
        <v>20090619</v>
      </c>
      <c r="C11476" s="4" t="str">
        <f t="shared" si="359"/>
        <v>19/06/2009</v>
      </c>
      <c r="D11476">
        <v>1447</v>
      </c>
      <c r="E11476">
        <f t="shared" si="360"/>
        <v>14</v>
      </c>
      <c r="F11476">
        <f>_xlfn.IFS(ISNUMBER(SEARCH($O$10,raw!D11476)),$P$10,ISNUMBER(SEARCH($O$9,raw!D11476)),$P$9,ISNUMBER(SEARCH($O$8,raw!D11476)),$P$8,ISNUMBER(SEARCH($O$7,raw!D11476)),$P$7,ISNUMBER(SEARCH($O$6,raw!D11476)),$P$6,ISNUMBER(SEARCH($O$5,raw!D11476)),$P$5,ISNUMBER(SEARCH($O$11,raw!D11476)),$P$11)</f>
        <v>0.4375</v>
      </c>
      <c r="G11476" s="3">
        <f>IF(ISNUMBER(raw!E11476),raw!E11476,$P$14)</f>
        <v>10</v>
      </c>
      <c r="H11476" s="3">
        <f>IF(ISNUMBER(raw!F11476),raw!F11476,$P$17)</f>
        <v>22</v>
      </c>
      <c r="I11476" s="3">
        <f>IF(ISNUMBER(raw!G11476),raw!G11476,$P$20)</f>
        <v>11</v>
      </c>
      <c r="J11476" s="3">
        <f>IF(ISNUMBER(raw!H11476),raw!H11476,$P$23)</f>
        <v>50</v>
      </c>
      <c r="K11476">
        <f>raw!I11476</f>
        <v>15</v>
      </c>
      <c r="L11476" s="3">
        <f>IF(ISNUMBER(raw!J11476),raw!J11476,$P$26)</f>
        <v>29.77</v>
      </c>
      <c r="M11476" s="3">
        <f>IF(ISNUMBER(raw!K11476),raw!K11476,$P$29)</f>
        <v>29.78</v>
      </c>
    </row>
    <row r="11477" spans="1:13" x14ac:dyDescent="0.3">
      <c r="A11477">
        <v>93231</v>
      </c>
      <c r="B11477">
        <v>20090619</v>
      </c>
      <c r="C11477" s="4" t="str">
        <f t="shared" si="359"/>
        <v>19/06/2009</v>
      </c>
      <c r="D11477">
        <v>1547</v>
      </c>
      <c r="E11477">
        <f t="shared" si="360"/>
        <v>15</v>
      </c>
      <c r="F11477">
        <f>_xlfn.IFS(ISNUMBER(SEARCH($O$10,raw!D11477)),$P$10,ISNUMBER(SEARCH($O$9,raw!D11477)),$P$9,ISNUMBER(SEARCH($O$8,raw!D11477)),$P$8,ISNUMBER(SEARCH($O$7,raw!D11477)),$P$7,ISNUMBER(SEARCH($O$6,raw!D11477)),$P$6,ISNUMBER(SEARCH($O$5,raw!D11477)),$P$5,ISNUMBER(SEARCH($O$11,raw!D11477)),$P$11)</f>
        <v>0.4375</v>
      </c>
      <c r="G11477" s="3">
        <f>IF(ISNUMBER(raw!E11477),raw!E11477,$P$14)</f>
        <v>10</v>
      </c>
      <c r="H11477" s="3">
        <f>IF(ISNUMBER(raw!F11477),raw!F11477,$P$17)</f>
        <v>20</v>
      </c>
      <c r="I11477" s="3">
        <f>IF(ISNUMBER(raw!G11477),raw!G11477,$P$20)</f>
        <v>11</v>
      </c>
      <c r="J11477" s="3">
        <f>IF(ISNUMBER(raw!H11477),raw!H11477,$P$23)</f>
        <v>57</v>
      </c>
      <c r="K11477">
        <f>raw!I11477</f>
        <v>14</v>
      </c>
      <c r="L11477" s="3">
        <f>IF(ISNUMBER(raw!J11477),raw!J11477,$P$26)</f>
        <v>29.75</v>
      </c>
      <c r="M11477" s="3">
        <f>IF(ISNUMBER(raw!K11477),raw!K11477,$P$29)</f>
        <v>29.76</v>
      </c>
    </row>
    <row r="11478" spans="1:13" x14ac:dyDescent="0.3">
      <c r="A11478">
        <v>93231</v>
      </c>
      <c r="B11478">
        <v>20090619</v>
      </c>
      <c r="C11478" s="4" t="str">
        <f t="shared" si="359"/>
        <v>19/06/2009</v>
      </c>
      <c r="D11478">
        <v>1647</v>
      </c>
      <c r="E11478">
        <f t="shared" si="360"/>
        <v>16</v>
      </c>
      <c r="F11478">
        <f>_xlfn.IFS(ISNUMBER(SEARCH($O$10,raw!D11478)),$P$10,ISNUMBER(SEARCH($O$9,raw!D11478)),$P$9,ISNUMBER(SEARCH($O$8,raw!D11478)),$P$8,ISNUMBER(SEARCH($O$7,raw!D11478)),$P$7,ISNUMBER(SEARCH($O$6,raw!D11478)),$P$6,ISNUMBER(SEARCH($O$5,raw!D11478)),$P$5,ISNUMBER(SEARCH($O$11,raw!D11478)),$P$11)</f>
        <v>0.1875</v>
      </c>
      <c r="G11478" s="3">
        <f>IF(ISNUMBER(raw!E11478),raw!E11478,$P$14)</f>
        <v>10</v>
      </c>
      <c r="H11478" s="3">
        <f>IF(ISNUMBER(raw!F11478),raw!F11478,$P$17)</f>
        <v>19</v>
      </c>
      <c r="I11478" s="3">
        <f>IF(ISNUMBER(raw!G11478),raw!G11478,$P$20)</f>
        <v>10</v>
      </c>
      <c r="J11478" s="3">
        <f>IF(ISNUMBER(raw!H11478),raw!H11478,$P$23)</f>
        <v>57</v>
      </c>
      <c r="K11478">
        <f>raw!I11478</f>
        <v>16</v>
      </c>
      <c r="L11478" s="3">
        <f>IF(ISNUMBER(raw!J11478),raw!J11478,$P$26)</f>
        <v>29.73</v>
      </c>
      <c r="M11478" s="3">
        <f>IF(ISNUMBER(raw!K11478),raw!K11478,$P$29)</f>
        <v>29.74</v>
      </c>
    </row>
    <row r="11479" spans="1:13" x14ac:dyDescent="0.3">
      <c r="A11479">
        <v>93231</v>
      </c>
      <c r="B11479">
        <v>20090619</v>
      </c>
      <c r="C11479" s="4" t="str">
        <f t="shared" si="359"/>
        <v>19/06/2009</v>
      </c>
      <c r="D11479">
        <v>1747</v>
      </c>
      <c r="E11479">
        <f t="shared" si="360"/>
        <v>17</v>
      </c>
      <c r="F11479">
        <f>_xlfn.IFS(ISNUMBER(SEARCH($O$10,raw!D11479)),$P$10,ISNUMBER(SEARCH($O$9,raw!D11479)),$P$9,ISNUMBER(SEARCH($O$8,raw!D11479)),$P$8,ISNUMBER(SEARCH($O$7,raw!D11479)),$P$7,ISNUMBER(SEARCH($O$6,raw!D11479)),$P$6,ISNUMBER(SEARCH($O$5,raw!D11479)),$P$5,ISNUMBER(SEARCH($O$11,raw!D11479)),$P$11)</f>
        <v>0.1875</v>
      </c>
      <c r="G11479" s="3">
        <f>IF(ISNUMBER(raw!E11479),raw!E11479,$P$14)</f>
        <v>10</v>
      </c>
      <c r="H11479" s="3">
        <f>IF(ISNUMBER(raw!F11479),raw!F11479,$P$17)</f>
        <v>19</v>
      </c>
      <c r="I11479" s="3">
        <f>IF(ISNUMBER(raw!G11479),raw!G11479,$P$20)</f>
        <v>10</v>
      </c>
      <c r="J11479" s="3">
        <f>IF(ISNUMBER(raw!H11479),raw!H11479,$P$23)</f>
        <v>57</v>
      </c>
      <c r="K11479">
        <f>raw!I11479</f>
        <v>22</v>
      </c>
      <c r="L11479" s="3">
        <f>IF(ISNUMBER(raw!J11479),raw!J11479,$P$26)</f>
        <v>29.73</v>
      </c>
      <c r="M11479" s="3">
        <f>IF(ISNUMBER(raw!K11479),raw!K11479,$P$29)</f>
        <v>29.74</v>
      </c>
    </row>
    <row r="11480" spans="1:13" x14ac:dyDescent="0.3">
      <c r="A11480">
        <v>93231</v>
      </c>
      <c r="B11480">
        <v>20090619</v>
      </c>
      <c r="C11480" s="4" t="str">
        <f t="shared" si="359"/>
        <v>19/06/2009</v>
      </c>
      <c r="D11480">
        <v>1847</v>
      </c>
      <c r="E11480">
        <f t="shared" si="360"/>
        <v>18</v>
      </c>
      <c r="F11480">
        <f>_xlfn.IFS(ISNUMBER(SEARCH($O$10,raw!D11480)),$P$10,ISNUMBER(SEARCH($O$9,raw!D11480)),$P$9,ISNUMBER(SEARCH($O$8,raw!D11480)),$P$8,ISNUMBER(SEARCH($O$7,raw!D11480)),$P$7,ISNUMBER(SEARCH($O$6,raw!D11480)),$P$6,ISNUMBER(SEARCH($O$5,raw!D11480)),$P$5,ISNUMBER(SEARCH($O$11,raw!D11480)),$P$11)</f>
        <v>0</v>
      </c>
      <c r="G11480" s="3">
        <f>IF(ISNUMBER(raw!E11480),raw!E11480,$P$14)</f>
        <v>10</v>
      </c>
      <c r="H11480" s="3">
        <f>IF(ISNUMBER(raw!F11480),raw!F11480,$P$17)</f>
        <v>17</v>
      </c>
      <c r="I11480" s="3">
        <f>IF(ISNUMBER(raw!G11480),raw!G11480,$P$20)</f>
        <v>9</v>
      </c>
      <c r="J11480" s="3">
        <f>IF(ISNUMBER(raw!H11480),raw!H11480,$P$23)</f>
        <v>58</v>
      </c>
      <c r="K11480">
        <f>raw!I11480</f>
        <v>21</v>
      </c>
      <c r="L11480" s="3">
        <f>IF(ISNUMBER(raw!J11480),raw!J11480,$P$26)</f>
        <v>29.74</v>
      </c>
      <c r="M11480" s="3">
        <f>IF(ISNUMBER(raw!K11480),raw!K11480,$P$29)</f>
        <v>29.75</v>
      </c>
    </row>
    <row r="11481" spans="1:13" x14ac:dyDescent="0.3">
      <c r="A11481">
        <v>93231</v>
      </c>
      <c r="B11481">
        <v>20090619</v>
      </c>
      <c r="C11481" s="4" t="str">
        <f t="shared" si="359"/>
        <v>19/06/2009</v>
      </c>
      <c r="D11481">
        <v>1947</v>
      </c>
      <c r="E11481">
        <f t="shared" si="360"/>
        <v>19</v>
      </c>
      <c r="F11481">
        <f>_xlfn.IFS(ISNUMBER(SEARCH($O$10,raw!D11481)),$P$10,ISNUMBER(SEARCH($O$9,raw!D11481)),$P$9,ISNUMBER(SEARCH($O$8,raw!D11481)),$P$8,ISNUMBER(SEARCH($O$7,raw!D11481)),$P$7,ISNUMBER(SEARCH($O$6,raw!D11481)),$P$6,ISNUMBER(SEARCH($O$5,raw!D11481)),$P$5,ISNUMBER(SEARCH($O$11,raw!D11481)),$P$11)</f>
        <v>0</v>
      </c>
      <c r="G11481" s="3">
        <f>IF(ISNUMBER(raw!E11481),raw!E11481,$P$14)</f>
        <v>10</v>
      </c>
      <c r="H11481" s="3">
        <f>IF(ISNUMBER(raw!F11481),raw!F11481,$P$17)</f>
        <v>16</v>
      </c>
      <c r="I11481" s="3">
        <f>IF(ISNUMBER(raw!G11481),raw!G11481,$P$20)</f>
        <v>9</v>
      </c>
      <c r="J11481" s="3">
        <f>IF(ISNUMBER(raw!H11481),raw!H11481,$P$23)</f>
        <v>63</v>
      </c>
      <c r="K11481">
        <f>raw!I11481</f>
        <v>17</v>
      </c>
      <c r="L11481" s="3">
        <f>IF(ISNUMBER(raw!J11481),raw!J11481,$P$26)</f>
        <v>29.74</v>
      </c>
      <c r="M11481" s="3">
        <f>IF(ISNUMBER(raw!K11481),raw!K11481,$P$29)</f>
        <v>29.75</v>
      </c>
    </row>
    <row r="11482" spans="1:13" x14ac:dyDescent="0.3">
      <c r="A11482">
        <v>93231</v>
      </c>
      <c r="B11482">
        <v>20090620</v>
      </c>
      <c r="C11482" s="4" t="str">
        <f t="shared" si="359"/>
        <v>20/06/2009</v>
      </c>
      <c r="D11482">
        <v>547</v>
      </c>
      <c r="E11482">
        <f t="shared" si="360"/>
        <v>5</v>
      </c>
      <c r="F11482">
        <f>_xlfn.IFS(ISNUMBER(SEARCH($O$10,raw!D11482)),$P$10,ISNUMBER(SEARCH($O$9,raw!D11482)),$P$9,ISNUMBER(SEARCH($O$8,raw!D11482)),$P$8,ISNUMBER(SEARCH($O$7,raw!D11482)),$P$7,ISNUMBER(SEARCH($O$6,raw!D11482)),$P$6,ISNUMBER(SEARCH($O$5,raw!D11482)),$P$5,ISNUMBER(SEARCH($O$11,raw!D11482)),$P$11)</f>
        <v>0.1875</v>
      </c>
      <c r="G11482" s="3">
        <f>IF(ISNUMBER(raw!E11482),raw!E11482,$P$14)</f>
        <v>9</v>
      </c>
      <c r="H11482" s="3">
        <f>IF(ISNUMBER(raw!F11482),raw!F11482,$P$17)</f>
        <v>13</v>
      </c>
      <c r="I11482" s="3">
        <f>IF(ISNUMBER(raw!G11482),raw!G11482,$P$20)</f>
        <v>9</v>
      </c>
      <c r="J11482" s="3">
        <f>IF(ISNUMBER(raw!H11482),raw!H11482,$P$23)</f>
        <v>77</v>
      </c>
      <c r="K11482">
        <f>raw!I11482</f>
        <v>0</v>
      </c>
      <c r="L11482" s="3">
        <f>IF(ISNUMBER(raw!J11482),raw!J11482,$P$26)</f>
        <v>29.75</v>
      </c>
      <c r="M11482" s="3">
        <f>IF(ISNUMBER(raw!K11482),raw!K11482,$P$29)</f>
        <v>29.76</v>
      </c>
    </row>
    <row r="11483" spans="1:13" x14ac:dyDescent="0.3">
      <c r="A11483">
        <v>93231</v>
      </c>
      <c r="B11483">
        <v>20090620</v>
      </c>
      <c r="C11483" s="4" t="str">
        <f t="shared" si="359"/>
        <v>20/06/2009</v>
      </c>
      <c r="D11483">
        <v>647</v>
      </c>
      <c r="E11483">
        <f t="shared" si="360"/>
        <v>6</v>
      </c>
      <c r="F11483">
        <f>_xlfn.IFS(ISNUMBER(SEARCH($O$10,raw!D11483)),$P$10,ISNUMBER(SEARCH($O$9,raw!D11483)),$P$9,ISNUMBER(SEARCH($O$8,raw!D11483)),$P$8,ISNUMBER(SEARCH($O$7,raw!D11483)),$P$7,ISNUMBER(SEARCH($O$6,raw!D11483)),$P$6,ISNUMBER(SEARCH($O$5,raw!D11483)),$P$5,ISNUMBER(SEARCH($O$11,raw!D11483)),$P$11)</f>
        <v>0.1875</v>
      </c>
      <c r="G11483" s="3">
        <f>IF(ISNUMBER(raw!E11483),raw!E11483,$P$14)</f>
        <v>10</v>
      </c>
      <c r="H11483" s="3">
        <f>IF(ISNUMBER(raw!F11483),raw!F11483,$P$17)</f>
        <v>14</v>
      </c>
      <c r="I11483" s="3">
        <f>IF(ISNUMBER(raw!G11483),raw!G11483,$P$20)</f>
        <v>9</v>
      </c>
      <c r="J11483" s="3">
        <f>IF(ISNUMBER(raw!H11483),raw!H11483,$P$23)</f>
        <v>72</v>
      </c>
      <c r="K11483">
        <f>raw!I11483</f>
        <v>5</v>
      </c>
      <c r="L11483" s="3">
        <f>IF(ISNUMBER(raw!J11483),raw!J11483,$P$26)</f>
        <v>29.76</v>
      </c>
      <c r="M11483" s="3">
        <f>IF(ISNUMBER(raw!K11483),raw!K11483,$P$29)</f>
        <v>29.77</v>
      </c>
    </row>
    <row r="11484" spans="1:13" x14ac:dyDescent="0.3">
      <c r="A11484">
        <v>93231</v>
      </c>
      <c r="B11484">
        <v>20090620</v>
      </c>
      <c r="C11484" s="4" t="str">
        <f t="shared" si="359"/>
        <v>20/06/2009</v>
      </c>
      <c r="D11484">
        <v>757</v>
      </c>
      <c r="E11484">
        <f t="shared" si="360"/>
        <v>8</v>
      </c>
      <c r="F11484">
        <f>_xlfn.IFS(ISNUMBER(SEARCH($O$10,raw!D11484)),$P$10,ISNUMBER(SEARCH($O$9,raw!D11484)),$P$9,ISNUMBER(SEARCH($O$8,raw!D11484)),$P$8,ISNUMBER(SEARCH($O$7,raw!D11484)),$P$7,ISNUMBER(SEARCH($O$6,raw!D11484)),$P$6,ISNUMBER(SEARCH($O$5,raw!D11484)),$P$5,ISNUMBER(SEARCH($O$11,raw!D11484)),$P$11)</f>
        <v>0.4375</v>
      </c>
      <c r="G11484" s="3">
        <f>IF(ISNUMBER(raw!E11484),raw!E11484,$P$14)</f>
        <v>10</v>
      </c>
      <c r="H11484" s="3">
        <f>IF(ISNUMBER(raw!F11484),raw!F11484,$P$17)</f>
        <v>15</v>
      </c>
      <c r="I11484" s="3">
        <f>IF(ISNUMBER(raw!G11484),raw!G11484,$P$20)</f>
        <v>9</v>
      </c>
      <c r="J11484" s="3">
        <f>IF(ISNUMBER(raw!H11484),raw!H11484,$P$23)</f>
        <v>67</v>
      </c>
      <c r="K11484">
        <f>raw!I11484</f>
        <v>3</v>
      </c>
      <c r="L11484" s="3">
        <f>IF(ISNUMBER(raw!J11484),raw!J11484,$P$26)</f>
        <v>29.77</v>
      </c>
      <c r="M11484" s="3">
        <f>IF(ISNUMBER(raw!K11484),raw!K11484,$P$29)</f>
        <v>29.78</v>
      </c>
    </row>
    <row r="11485" spans="1:13" x14ac:dyDescent="0.3">
      <c r="A11485">
        <v>93231</v>
      </c>
      <c r="B11485">
        <v>20090620</v>
      </c>
      <c r="C11485" s="4" t="str">
        <f t="shared" si="359"/>
        <v>20/06/2009</v>
      </c>
      <c r="D11485">
        <v>847</v>
      </c>
      <c r="E11485">
        <f t="shared" si="360"/>
        <v>8</v>
      </c>
      <c r="F11485">
        <f>_xlfn.IFS(ISNUMBER(SEARCH($O$10,raw!D11485)),$P$10,ISNUMBER(SEARCH($O$9,raw!D11485)),$P$9,ISNUMBER(SEARCH($O$8,raw!D11485)),$P$8,ISNUMBER(SEARCH($O$7,raw!D11485)),$P$7,ISNUMBER(SEARCH($O$6,raw!D11485)),$P$6,ISNUMBER(SEARCH($O$5,raw!D11485)),$P$5,ISNUMBER(SEARCH($O$11,raw!D11485)),$P$11)</f>
        <v>0.4375</v>
      </c>
      <c r="G11485" s="3">
        <f>IF(ISNUMBER(raw!E11485),raw!E11485,$P$14)</f>
        <v>10</v>
      </c>
      <c r="H11485" s="3">
        <f>IF(ISNUMBER(raw!F11485),raw!F11485,$P$17)</f>
        <v>17</v>
      </c>
      <c r="I11485" s="3">
        <f>IF(ISNUMBER(raw!G11485),raw!G11485,$P$20)</f>
        <v>9</v>
      </c>
      <c r="J11485" s="3">
        <f>IF(ISNUMBER(raw!H11485),raw!H11485,$P$23)</f>
        <v>58</v>
      </c>
      <c r="K11485">
        <f>raw!I11485</f>
        <v>11</v>
      </c>
      <c r="L11485" s="3">
        <f>IF(ISNUMBER(raw!J11485),raw!J11485,$P$26)</f>
        <v>29.78</v>
      </c>
      <c r="M11485" s="3">
        <f>IF(ISNUMBER(raw!K11485),raw!K11485,$P$29)</f>
        <v>29.79</v>
      </c>
    </row>
    <row r="11486" spans="1:13" x14ac:dyDescent="0.3">
      <c r="A11486">
        <v>93231</v>
      </c>
      <c r="B11486">
        <v>20090620</v>
      </c>
      <c r="C11486" s="4" t="str">
        <f t="shared" si="359"/>
        <v>20/06/2009</v>
      </c>
      <c r="D11486">
        <v>947</v>
      </c>
      <c r="E11486">
        <f t="shared" si="360"/>
        <v>9</v>
      </c>
      <c r="F11486">
        <f>_xlfn.IFS(ISNUMBER(SEARCH($O$10,raw!D11486)),$P$10,ISNUMBER(SEARCH($O$9,raw!D11486)),$P$9,ISNUMBER(SEARCH($O$8,raw!D11486)),$P$8,ISNUMBER(SEARCH($O$7,raw!D11486)),$P$7,ISNUMBER(SEARCH($O$6,raw!D11486)),$P$6,ISNUMBER(SEARCH($O$5,raw!D11486)),$P$5,ISNUMBER(SEARCH($O$11,raw!D11486)),$P$11)</f>
        <v>0.4375</v>
      </c>
      <c r="G11486" s="3">
        <f>IF(ISNUMBER(raw!E11486),raw!E11486,$P$14)</f>
        <v>10</v>
      </c>
      <c r="H11486" s="3">
        <f>IF(ISNUMBER(raw!F11486),raw!F11486,$P$17)</f>
        <v>18</v>
      </c>
      <c r="I11486" s="3">
        <f>IF(ISNUMBER(raw!G11486),raw!G11486,$P$20)</f>
        <v>9</v>
      </c>
      <c r="J11486" s="3">
        <f>IF(ISNUMBER(raw!H11486),raw!H11486,$P$23)</f>
        <v>56</v>
      </c>
      <c r="K11486">
        <f>raw!I11486</f>
        <v>14</v>
      </c>
      <c r="L11486" s="3">
        <f>IF(ISNUMBER(raw!J11486),raw!J11486,$P$26)</f>
        <v>29.77</v>
      </c>
      <c r="M11486" s="3">
        <f>IF(ISNUMBER(raw!K11486),raw!K11486,$P$29)</f>
        <v>29.78</v>
      </c>
    </row>
    <row r="11487" spans="1:13" x14ac:dyDescent="0.3">
      <c r="A11487">
        <v>93231</v>
      </c>
      <c r="B11487">
        <v>20090620</v>
      </c>
      <c r="C11487" s="4" t="str">
        <f t="shared" si="359"/>
        <v>20/06/2009</v>
      </c>
      <c r="D11487">
        <v>1047</v>
      </c>
      <c r="E11487">
        <f t="shared" si="360"/>
        <v>10</v>
      </c>
      <c r="F11487">
        <f>_xlfn.IFS(ISNUMBER(SEARCH($O$10,raw!D11487)),$P$10,ISNUMBER(SEARCH($O$9,raw!D11487)),$P$9,ISNUMBER(SEARCH($O$8,raw!D11487)),$P$8,ISNUMBER(SEARCH($O$7,raw!D11487)),$P$7,ISNUMBER(SEARCH($O$6,raw!D11487)),$P$6,ISNUMBER(SEARCH($O$5,raw!D11487)),$P$5,ISNUMBER(SEARCH($O$11,raw!D11487)),$P$11)</f>
        <v>0.4375</v>
      </c>
      <c r="G11487" s="3">
        <f>IF(ISNUMBER(raw!E11487),raw!E11487,$P$14)</f>
        <v>10</v>
      </c>
      <c r="H11487" s="3">
        <f>IF(ISNUMBER(raw!F11487),raw!F11487,$P$17)</f>
        <v>18</v>
      </c>
      <c r="I11487" s="3">
        <f>IF(ISNUMBER(raw!G11487),raw!G11487,$P$20)</f>
        <v>9</v>
      </c>
      <c r="J11487" s="3">
        <f>IF(ISNUMBER(raw!H11487),raw!H11487,$P$23)</f>
        <v>56</v>
      </c>
      <c r="K11487">
        <f>raw!I11487</f>
        <v>16</v>
      </c>
      <c r="L11487" s="3">
        <f>IF(ISNUMBER(raw!J11487),raw!J11487,$P$26)</f>
        <v>29.78</v>
      </c>
      <c r="M11487" s="3">
        <f>IF(ISNUMBER(raw!K11487),raw!K11487,$P$29)</f>
        <v>29.79</v>
      </c>
    </row>
    <row r="11488" spans="1:13" x14ac:dyDescent="0.3">
      <c r="A11488">
        <v>93231</v>
      </c>
      <c r="B11488">
        <v>20090620</v>
      </c>
      <c r="C11488" s="4" t="str">
        <f t="shared" si="359"/>
        <v>20/06/2009</v>
      </c>
      <c r="D11488">
        <v>1147</v>
      </c>
      <c r="E11488">
        <f t="shared" si="360"/>
        <v>11</v>
      </c>
      <c r="F11488">
        <f>_xlfn.IFS(ISNUMBER(SEARCH($O$10,raw!D11488)),$P$10,ISNUMBER(SEARCH($O$9,raw!D11488)),$P$9,ISNUMBER(SEARCH($O$8,raw!D11488)),$P$8,ISNUMBER(SEARCH($O$7,raw!D11488)),$P$7,ISNUMBER(SEARCH($O$6,raw!D11488)),$P$6,ISNUMBER(SEARCH($O$5,raw!D11488)),$P$5,ISNUMBER(SEARCH($O$11,raw!D11488)),$P$11)</f>
        <v>0.75</v>
      </c>
      <c r="G11488" s="3">
        <f>IF(ISNUMBER(raw!E11488),raw!E11488,$P$14)</f>
        <v>10</v>
      </c>
      <c r="H11488" s="3">
        <f>IF(ISNUMBER(raw!F11488),raw!F11488,$P$17)</f>
        <v>16</v>
      </c>
      <c r="I11488" s="3">
        <f>IF(ISNUMBER(raw!G11488),raw!G11488,$P$20)</f>
        <v>9</v>
      </c>
      <c r="J11488" s="3">
        <f>IF(ISNUMBER(raw!H11488),raw!H11488,$P$23)</f>
        <v>63</v>
      </c>
      <c r="K11488">
        <f>raw!I11488</f>
        <v>23</v>
      </c>
      <c r="L11488" s="3">
        <f>IF(ISNUMBER(raw!J11488),raw!J11488,$P$26)</f>
        <v>29.79</v>
      </c>
      <c r="M11488" s="3">
        <f>IF(ISNUMBER(raw!K11488),raw!K11488,$P$29)</f>
        <v>29.8</v>
      </c>
    </row>
    <row r="11489" spans="1:13" x14ac:dyDescent="0.3">
      <c r="A11489">
        <v>93231</v>
      </c>
      <c r="B11489">
        <v>20090620</v>
      </c>
      <c r="C11489" s="4" t="str">
        <f t="shared" si="359"/>
        <v>20/06/2009</v>
      </c>
      <c r="D11489">
        <v>1247</v>
      </c>
      <c r="E11489">
        <f t="shared" si="360"/>
        <v>12</v>
      </c>
      <c r="F11489">
        <f>_xlfn.IFS(ISNUMBER(SEARCH($O$10,raw!D11489)),$P$10,ISNUMBER(SEARCH($O$9,raw!D11489)),$P$9,ISNUMBER(SEARCH($O$8,raw!D11489)),$P$8,ISNUMBER(SEARCH($O$7,raw!D11489)),$P$7,ISNUMBER(SEARCH($O$6,raw!D11489)),$P$6,ISNUMBER(SEARCH($O$5,raw!D11489)),$P$5,ISNUMBER(SEARCH($O$11,raw!D11489)),$P$11)</f>
        <v>0.75</v>
      </c>
      <c r="G11489" s="3">
        <f>IF(ISNUMBER(raw!E11489),raw!E11489,$P$14)</f>
        <v>10</v>
      </c>
      <c r="H11489" s="3">
        <f>IF(ISNUMBER(raw!F11489),raw!F11489,$P$17)</f>
        <v>17</v>
      </c>
      <c r="I11489" s="3">
        <f>IF(ISNUMBER(raw!G11489),raw!G11489,$P$20)</f>
        <v>10</v>
      </c>
      <c r="J11489" s="3">
        <f>IF(ISNUMBER(raw!H11489),raw!H11489,$P$23)</f>
        <v>63</v>
      </c>
      <c r="K11489">
        <f>raw!I11489</f>
        <v>21</v>
      </c>
      <c r="L11489" s="3">
        <f>IF(ISNUMBER(raw!J11489),raw!J11489,$P$26)</f>
        <v>29.8</v>
      </c>
      <c r="M11489" s="3">
        <f>IF(ISNUMBER(raw!K11489),raw!K11489,$P$29)</f>
        <v>29.81</v>
      </c>
    </row>
    <row r="11490" spans="1:13" x14ac:dyDescent="0.3">
      <c r="A11490">
        <v>93231</v>
      </c>
      <c r="B11490">
        <v>20090620</v>
      </c>
      <c r="C11490" s="4" t="str">
        <f t="shared" si="359"/>
        <v>20/06/2009</v>
      </c>
      <c r="D11490">
        <v>1347</v>
      </c>
      <c r="E11490">
        <f t="shared" si="360"/>
        <v>13</v>
      </c>
      <c r="F11490">
        <f>_xlfn.IFS(ISNUMBER(SEARCH($O$10,raw!D11490)),$P$10,ISNUMBER(SEARCH($O$9,raw!D11490)),$P$9,ISNUMBER(SEARCH($O$8,raw!D11490)),$P$8,ISNUMBER(SEARCH($O$7,raw!D11490)),$P$7,ISNUMBER(SEARCH($O$6,raw!D11490)),$P$6,ISNUMBER(SEARCH($O$5,raw!D11490)),$P$5,ISNUMBER(SEARCH($O$11,raw!D11490)),$P$11)</f>
        <v>0.4375</v>
      </c>
      <c r="G11490" s="3">
        <f>IF(ISNUMBER(raw!E11490),raw!E11490,$P$14)</f>
        <v>10</v>
      </c>
      <c r="H11490" s="3">
        <f>IF(ISNUMBER(raw!F11490),raw!F11490,$P$17)</f>
        <v>17</v>
      </c>
      <c r="I11490" s="3">
        <f>IF(ISNUMBER(raw!G11490),raw!G11490,$P$20)</f>
        <v>9</v>
      </c>
      <c r="J11490" s="3">
        <f>IF(ISNUMBER(raw!H11490),raw!H11490,$P$23)</f>
        <v>58</v>
      </c>
      <c r="K11490">
        <f>raw!I11490</f>
        <v>17</v>
      </c>
      <c r="L11490" s="3">
        <f>IF(ISNUMBER(raw!J11490),raw!J11490,$P$26)</f>
        <v>29.82</v>
      </c>
      <c r="M11490" s="3">
        <f>IF(ISNUMBER(raw!K11490),raw!K11490,$P$29)</f>
        <v>29.83</v>
      </c>
    </row>
    <row r="11491" spans="1:13" x14ac:dyDescent="0.3">
      <c r="A11491">
        <v>93231</v>
      </c>
      <c r="B11491">
        <v>20090620</v>
      </c>
      <c r="C11491" s="4" t="str">
        <f t="shared" si="359"/>
        <v>20/06/2009</v>
      </c>
      <c r="D11491">
        <v>1447</v>
      </c>
      <c r="E11491">
        <f t="shared" si="360"/>
        <v>14</v>
      </c>
      <c r="F11491">
        <f>_xlfn.IFS(ISNUMBER(SEARCH($O$10,raw!D11491)),$P$10,ISNUMBER(SEARCH($O$9,raw!D11491)),$P$9,ISNUMBER(SEARCH($O$8,raw!D11491)),$P$8,ISNUMBER(SEARCH($O$7,raw!D11491)),$P$7,ISNUMBER(SEARCH($O$6,raw!D11491)),$P$6,ISNUMBER(SEARCH($O$5,raw!D11491)),$P$5,ISNUMBER(SEARCH($O$11,raw!D11491)),$P$11)</f>
        <v>0.4375</v>
      </c>
      <c r="G11491" s="3">
        <f>IF(ISNUMBER(raw!E11491),raw!E11491,$P$14)</f>
        <v>10</v>
      </c>
      <c r="H11491" s="3">
        <f>IF(ISNUMBER(raw!F11491),raw!F11491,$P$17)</f>
        <v>17</v>
      </c>
      <c r="I11491" s="3">
        <f>IF(ISNUMBER(raw!G11491),raw!G11491,$P$20)</f>
        <v>9</v>
      </c>
      <c r="J11491" s="3">
        <f>IF(ISNUMBER(raw!H11491),raw!H11491,$P$23)</f>
        <v>58</v>
      </c>
      <c r="K11491">
        <f>raw!I11491</f>
        <v>14</v>
      </c>
      <c r="L11491" s="3">
        <f>IF(ISNUMBER(raw!J11491),raw!J11491,$P$26)</f>
        <v>29.81</v>
      </c>
      <c r="M11491" s="3">
        <f>IF(ISNUMBER(raw!K11491),raw!K11491,$P$29)</f>
        <v>29.82</v>
      </c>
    </row>
    <row r="11492" spans="1:13" x14ac:dyDescent="0.3">
      <c r="A11492">
        <v>93231</v>
      </c>
      <c r="B11492">
        <v>20090620</v>
      </c>
      <c r="C11492" s="4" t="str">
        <f t="shared" si="359"/>
        <v>20/06/2009</v>
      </c>
      <c r="D11492">
        <v>1547</v>
      </c>
      <c r="E11492">
        <f t="shared" si="360"/>
        <v>15</v>
      </c>
      <c r="F11492">
        <f>_xlfn.IFS(ISNUMBER(SEARCH($O$10,raw!D11492)),$P$10,ISNUMBER(SEARCH($O$9,raw!D11492)),$P$9,ISNUMBER(SEARCH($O$8,raw!D11492)),$P$8,ISNUMBER(SEARCH($O$7,raw!D11492)),$P$7,ISNUMBER(SEARCH($O$6,raw!D11492)),$P$6,ISNUMBER(SEARCH($O$5,raw!D11492)),$P$5,ISNUMBER(SEARCH($O$11,raw!D11492)),$P$11)</f>
        <v>0.1875</v>
      </c>
      <c r="G11492" s="3">
        <f>IF(ISNUMBER(raw!E11492),raw!E11492,$P$14)</f>
        <v>10</v>
      </c>
      <c r="H11492" s="3">
        <f>IF(ISNUMBER(raw!F11492),raw!F11492,$P$17)</f>
        <v>18</v>
      </c>
      <c r="I11492" s="3">
        <f>IF(ISNUMBER(raw!G11492),raw!G11492,$P$20)</f>
        <v>8</v>
      </c>
      <c r="J11492" s="3">
        <f>IF(ISNUMBER(raw!H11492),raw!H11492,$P$23)</f>
        <v>52</v>
      </c>
      <c r="K11492">
        <f>raw!I11492</f>
        <v>21</v>
      </c>
      <c r="L11492" s="3">
        <f>IF(ISNUMBER(raw!J11492),raw!J11492,$P$26)</f>
        <v>29.81</v>
      </c>
      <c r="M11492" s="3">
        <f>IF(ISNUMBER(raw!K11492),raw!K11492,$P$29)</f>
        <v>29.82</v>
      </c>
    </row>
    <row r="11493" spans="1:13" x14ac:dyDescent="0.3">
      <c r="A11493">
        <v>93231</v>
      </c>
      <c r="B11493">
        <v>20090620</v>
      </c>
      <c r="C11493" s="4" t="str">
        <f t="shared" si="359"/>
        <v>20/06/2009</v>
      </c>
      <c r="D11493">
        <v>1647</v>
      </c>
      <c r="E11493">
        <f t="shared" si="360"/>
        <v>16</v>
      </c>
      <c r="F11493">
        <f>_xlfn.IFS(ISNUMBER(SEARCH($O$10,raw!D11493)),$P$10,ISNUMBER(SEARCH($O$9,raw!D11493)),$P$9,ISNUMBER(SEARCH($O$8,raw!D11493)),$P$8,ISNUMBER(SEARCH($O$7,raw!D11493)),$P$7,ISNUMBER(SEARCH($O$6,raw!D11493)),$P$6,ISNUMBER(SEARCH($O$5,raw!D11493)),$P$5,ISNUMBER(SEARCH($O$11,raw!D11493)),$P$11)</f>
        <v>0.4375</v>
      </c>
      <c r="G11493" s="3">
        <f>IF(ISNUMBER(raw!E11493),raw!E11493,$P$14)</f>
        <v>10</v>
      </c>
      <c r="H11493" s="3">
        <f>IF(ISNUMBER(raw!F11493),raw!F11493,$P$17)</f>
        <v>17</v>
      </c>
      <c r="I11493" s="3">
        <f>IF(ISNUMBER(raw!G11493),raw!G11493,$P$20)</f>
        <v>9</v>
      </c>
      <c r="J11493" s="3">
        <f>IF(ISNUMBER(raw!H11493),raw!H11493,$P$23)</f>
        <v>58</v>
      </c>
      <c r="K11493">
        <f>raw!I11493</f>
        <v>11</v>
      </c>
      <c r="L11493" s="3">
        <f>IF(ISNUMBER(raw!J11493),raw!J11493,$P$26)</f>
        <v>29.82</v>
      </c>
      <c r="M11493" s="3">
        <f>IF(ISNUMBER(raw!K11493),raw!K11493,$P$29)</f>
        <v>29.83</v>
      </c>
    </row>
    <row r="11494" spans="1:13" x14ac:dyDescent="0.3">
      <c r="A11494">
        <v>93231</v>
      </c>
      <c r="B11494">
        <v>20090620</v>
      </c>
      <c r="C11494" s="4" t="str">
        <f t="shared" si="359"/>
        <v>20/06/2009</v>
      </c>
      <c r="D11494">
        <v>1747</v>
      </c>
      <c r="E11494">
        <f t="shared" si="360"/>
        <v>17</v>
      </c>
      <c r="F11494">
        <f>_xlfn.IFS(ISNUMBER(SEARCH($O$10,raw!D11494)),$P$10,ISNUMBER(SEARCH($O$9,raw!D11494)),$P$9,ISNUMBER(SEARCH($O$8,raw!D11494)),$P$8,ISNUMBER(SEARCH($O$7,raw!D11494)),$P$7,ISNUMBER(SEARCH($O$6,raw!D11494)),$P$6,ISNUMBER(SEARCH($O$5,raw!D11494)),$P$5,ISNUMBER(SEARCH($O$11,raw!D11494)),$P$11)</f>
        <v>0.4375</v>
      </c>
      <c r="G11494" s="3">
        <f>IF(ISNUMBER(raw!E11494),raw!E11494,$P$14)</f>
        <v>10</v>
      </c>
      <c r="H11494" s="3">
        <f>IF(ISNUMBER(raw!F11494),raw!F11494,$P$17)</f>
        <v>15</v>
      </c>
      <c r="I11494" s="3">
        <f>IF(ISNUMBER(raw!G11494),raw!G11494,$P$20)</f>
        <v>9</v>
      </c>
      <c r="J11494" s="3">
        <f>IF(ISNUMBER(raw!H11494),raw!H11494,$P$23)</f>
        <v>67</v>
      </c>
      <c r="K11494">
        <f>raw!I11494</f>
        <v>11</v>
      </c>
      <c r="L11494" s="3">
        <f>IF(ISNUMBER(raw!J11494),raw!J11494,$P$26)</f>
        <v>29.81</v>
      </c>
      <c r="M11494" s="3">
        <f>IF(ISNUMBER(raw!K11494),raw!K11494,$P$29)</f>
        <v>29.82</v>
      </c>
    </row>
    <row r="11495" spans="1:13" x14ac:dyDescent="0.3">
      <c r="A11495">
        <v>93231</v>
      </c>
      <c r="B11495">
        <v>20090620</v>
      </c>
      <c r="C11495" s="4" t="str">
        <f t="shared" si="359"/>
        <v>20/06/2009</v>
      </c>
      <c r="D11495">
        <v>1847</v>
      </c>
      <c r="E11495">
        <f t="shared" si="360"/>
        <v>18</v>
      </c>
      <c r="F11495">
        <f>_xlfn.IFS(ISNUMBER(SEARCH($O$10,raw!D11495)),$P$10,ISNUMBER(SEARCH($O$9,raw!D11495)),$P$9,ISNUMBER(SEARCH($O$8,raw!D11495)),$P$8,ISNUMBER(SEARCH($O$7,raw!D11495)),$P$7,ISNUMBER(SEARCH($O$6,raw!D11495)),$P$6,ISNUMBER(SEARCH($O$5,raw!D11495)),$P$5,ISNUMBER(SEARCH($O$11,raw!D11495)),$P$11)</f>
        <v>0.4375</v>
      </c>
      <c r="G11495" s="3">
        <f>IF(ISNUMBER(raw!E11495),raw!E11495,$P$14)</f>
        <v>10</v>
      </c>
      <c r="H11495" s="3">
        <f>IF(ISNUMBER(raw!F11495),raw!F11495,$P$17)</f>
        <v>15</v>
      </c>
      <c r="I11495" s="3">
        <f>IF(ISNUMBER(raw!G11495),raw!G11495,$P$20)</f>
        <v>8</v>
      </c>
      <c r="J11495" s="3">
        <f>IF(ISNUMBER(raw!H11495),raw!H11495,$P$23)</f>
        <v>62</v>
      </c>
      <c r="K11495">
        <f>raw!I11495</f>
        <v>10</v>
      </c>
      <c r="L11495" s="3">
        <f>IF(ISNUMBER(raw!J11495),raw!J11495,$P$26)</f>
        <v>29.81</v>
      </c>
      <c r="M11495" s="3">
        <f>IF(ISNUMBER(raw!K11495),raw!K11495,$P$29)</f>
        <v>29.82</v>
      </c>
    </row>
    <row r="11496" spans="1:13" x14ac:dyDescent="0.3">
      <c r="A11496">
        <v>93231</v>
      </c>
      <c r="B11496">
        <v>20090620</v>
      </c>
      <c r="C11496" s="4" t="str">
        <f t="shared" si="359"/>
        <v>20/06/2009</v>
      </c>
      <c r="D11496">
        <v>1947</v>
      </c>
      <c r="E11496">
        <f t="shared" si="360"/>
        <v>19</v>
      </c>
      <c r="F11496">
        <f>_xlfn.IFS(ISNUMBER(SEARCH($O$10,raw!D11496)),$P$10,ISNUMBER(SEARCH($O$9,raw!D11496)),$P$9,ISNUMBER(SEARCH($O$8,raw!D11496)),$P$8,ISNUMBER(SEARCH($O$7,raw!D11496)),$P$7,ISNUMBER(SEARCH($O$6,raw!D11496)),$P$6,ISNUMBER(SEARCH($O$5,raw!D11496)),$P$5,ISNUMBER(SEARCH($O$11,raw!D11496)),$P$11)</f>
        <v>0.4375</v>
      </c>
      <c r="G11496" s="3">
        <f>IF(ISNUMBER(raw!E11496),raw!E11496,$P$14)</f>
        <v>10</v>
      </c>
      <c r="H11496" s="3">
        <f>IF(ISNUMBER(raw!F11496),raw!F11496,$P$17)</f>
        <v>14</v>
      </c>
      <c r="I11496" s="3">
        <f>IF(ISNUMBER(raw!G11496),raw!G11496,$P$20)</f>
        <v>9</v>
      </c>
      <c r="J11496" s="3">
        <f>IF(ISNUMBER(raw!H11496),raw!H11496,$P$23)</f>
        <v>72</v>
      </c>
      <c r="K11496">
        <f>raw!I11496</f>
        <v>9</v>
      </c>
      <c r="L11496" s="3">
        <f>IF(ISNUMBER(raw!J11496),raw!J11496,$P$26)</f>
        <v>29.82</v>
      </c>
      <c r="M11496" s="3">
        <f>IF(ISNUMBER(raw!K11496),raw!K11496,$P$29)</f>
        <v>29.83</v>
      </c>
    </row>
    <row r="11497" spans="1:13" x14ac:dyDescent="0.3">
      <c r="A11497">
        <v>93231</v>
      </c>
      <c r="B11497">
        <v>20090621</v>
      </c>
      <c r="C11497" s="4" t="str">
        <f t="shared" si="359"/>
        <v>21/06/2009</v>
      </c>
      <c r="D11497">
        <v>547</v>
      </c>
      <c r="E11497">
        <f t="shared" si="360"/>
        <v>5</v>
      </c>
      <c r="F11497">
        <f>_xlfn.IFS(ISNUMBER(SEARCH($O$10,raw!D11497)),$P$10,ISNUMBER(SEARCH($O$9,raw!D11497)),$P$9,ISNUMBER(SEARCH($O$8,raw!D11497)),$P$8,ISNUMBER(SEARCH($O$7,raw!D11497)),$P$7,ISNUMBER(SEARCH($O$6,raw!D11497)),$P$6,ISNUMBER(SEARCH($O$5,raw!D11497)),$P$5,ISNUMBER(SEARCH($O$11,raw!D11497)),$P$11)</f>
        <v>0</v>
      </c>
      <c r="G11497" s="3">
        <f>IF(ISNUMBER(raw!E11497),raw!E11497,$P$14)</f>
        <v>10</v>
      </c>
      <c r="H11497" s="3">
        <f>IF(ISNUMBER(raw!F11497),raw!F11497,$P$17)</f>
        <v>12</v>
      </c>
      <c r="I11497" s="3">
        <f>IF(ISNUMBER(raw!G11497),raw!G11497,$P$20)</f>
        <v>8</v>
      </c>
      <c r="J11497" s="3">
        <f>IF(ISNUMBER(raw!H11497),raw!H11497,$P$23)</f>
        <v>75</v>
      </c>
      <c r="K11497">
        <f>raw!I11497</f>
        <v>0</v>
      </c>
      <c r="L11497" s="3">
        <f>IF(ISNUMBER(raw!J11497),raw!J11497,$P$26)</f>
        <v>29.88</v>
      </c>
      <c r="M11497" s="3">
        <f>IF(ISNUMBER(raw!K11497),raw!K11497,$P$29)</f>
        <v>29.89</v>
      </c>
    </row>
    <row r="11498" spans="1:13" x14ac:dyDescent="0.3">
      <c r="A11498">
        <v>93231</v>
      </c>
      <c r="B11498">
        <v>20090621</v>
      </c>
      <c r="C11498" s="4" t="str">
        <f t="shared" si="359"/>
        <v>21/06/2009</v>
      </c>
      <c r="D11498">
        <v>647</v>
      </c>
      <c r="E11498">
        <f t="shared" si="360"/>
        <v>6</v>
      </c>
      <c r="F11498">
        <f>_xlfn.IFS(ISNUMBER(SEARCH($O$10,raw!D11498)),$P$10,ISNUMBER(SEARCH($O$9,raw!D11498)),$P$9,ISNUMBER(SEARCH($O$8,raw!D11498)),$P$8,ISNUMBER(SEARCH($O$7,raw!D11498)),$P$7,ISNUMBER(SEARCH($O$6,raw!D11498)),$P$6,ISNUMBER(SEARCH($O$5,raw!D11498)),$P$5,ISNUMBER(SEARCH($O$11,raw!D11498)),$P$11)</f>
        <v>0</v>
      </c>
      <c r="G11498" s="3">
        <f>IF(ISNUMBER(raw!E11498),raw!E11498,$P$14)</f>
        <v>10</v>
      </c>
      <c r="H11498" s="3">
        <f>IF(ISNUMBER(raw!F11498),raw!F11498,$P$17)</f>
        <v>13</v>
      </c>
      <c r="I11498" s="3">
        <f>IF(ISNUMBER(raw!G11498),raw!G11498,$P$20)</f>
        <v>8</v>
      </c>
      <c r="J11498" s="3">
        <f>IF(ISNUMBER(raw!H11498),raw!H11498,$P$23)</f>
        <v>72</v>
      </c>
      <c r="K11498">
        <f>raw!I11498</f>
        <v>6</v>
      </c>
      <c r="L11498" s="3">
        <f>IF(ISNUMBER(raw!J11498),raw!J11498,$P$26)</f>
        <v>29.89</v>
      </c>
      <c r="M11498" s="3">
        <f>IF(ISNUMBER(raw!K11498),raw!K11498,$P$29)</f>
        <v>29.9</v>
      </c>
    </row>
    <row r="11499" spans="1:13" x14ac:dyDescent="0.3">
      <c r="A11499">
        <v>93231</v>
      </c>
      <c r="B11499">
        <v>20090621</v>
      </c>
      <c r="C11499" s="4" t="str">
        <f t="shared" si="359"/>
        <v>21/06/2009</v>
      </c>
      <c r="D11499">
        <v>947</v>
      </c>
      <c r="E11499">
        <f t="shared" si="360"/>
        <v>9</v>
      </c>
      <c r="F11499">
        <f>_xlfn.IFS(ISNUMBER(SEARCH($O$10,raw!D11499)),$P$10,ISNUMBER(SEARCH($O$9,raw!D11499)),$P$9,ISNUMBER(SEARCH($O$8,raw!D11499)),$P$8,ISNUMBER(SEARCH($O$7,raw!D11499)),$P$7,ISNUMBER(SEARCH($O$6,raw!D11499)),$P$6,ISNUMBER(SEARCH($O$5,raw!D11499)),$P$5,ISNUMBER(SEARCH($O$11,raw!D11499)),$P$11)</f>
        <v>0</v>
      </c>
      <c r="G11499" s="3">
        <f>IF(ISNUMBER(raw!E11499),raw!E11499,$P$14)</f>
        <v>15</v>
      </c>
      <c r="H11499" s="3">
        <f>IF(ISNUMBER(raw!F11499),raw!F11499,$P$17)</f>
        <v>18</v>
      </c>
      <c r="I11499" s="3">
        <f>IF(ISNUMBER(raw!G11499),raw!G11499,$P$20)</f>
        <v>9</v>
      </c>
      <c r="J11499" s="3">
        <f>IF(ISNUMBER(raw!H11499),raw!H11499,$P$23)</f>
        <v>56</v>
      </c>
      <c r="K11499">
        <f>raw!I11499</f>
        <v>0</v>
      </c>
      <c r="L11499" s="3">
        <f>IF(ISNUMBER(raw!J11499),raw!J11499,$P$26)</f>
        <v>29.91</v>
      </c>
      <c r="M11499" s="3">
        <f>IF(ISNUMBER(raw!K11499),raw!K11499,$P$29)</f>
        <v>29.92</v>
      </c>
    </row>
    <row r="11500" spans="1:13" x14ac:dyDescent="0.3">
      <c r="A11500">
        <v>93231</v>
      </c>
      <c r="B11500">
        <v>20090621</v>
      </c>
      <c r="C11500" s="4" t="str">
        <f t="shared" si="359"/>
        <v>21/06/2009</v>
      </c>
      <c r="D11500">
        <v>1047</v>
      </c>
      <c r="E11500">
        <f t="shared" si="360"/>
        <v>10</v>
      </c>
      <c r="F11500">
        <f>_xlfn.IFS(ISNUMBER(SEARCH($O$10,raw!D11500)),$P$10,ISNUMBER(SEARCH($O$9,raw!D11500)),$P$9,ISNUMBER(SEARCH($O$8,raw!D11500)),$P$8,ISNUMBER(SEARCH($O$7,raw!D11500)),$P$7,ISNUMBER(SEARCH($O$6,raw!D11500)),$P$6,ISNUMBER(SEARCH($O$5,raw!D11500)),$P$5,ISNUMBER(SEARCH($O$11,raw!D11500)),$P$11)</f>
        <v>0.1875</v>
      </c>
      <c r="G11500" s="3">
        <f>IF(ISNUMBER(raw!E11500),raw!E11500,$P$14)</f>
        <v>25</v>
      </c>
      <c r="H11500" s="3">
        <f>IF(ISNUMBER(raw!F11500),raw!F11500,$P$17)</f>
        <v>18</v>
      </c>
      <c r="I11500" s="3">
        <f>IF(ISNUMBER(raw!G11500),raw!G11500,$P$20)</f>
        <v>10</v>
      </c>
      <c r="J11500" s="3">
        <f>IF(ISNUMBER(raw!H11500),raw!H11500,$P$23)</f>
        <v>61</v>
      </c>
      <c r="K11500">
        <f>raw!I11500</f>
        <v>9</v>
      </c>
      <c r="L11500" s="3">
        <f>IF(ISNUMBER(raw!J11500),raw!J11500,$P$26)</f>
        <v>29.91</v>
      </c>
      <c r="M11500" s="3">
        <f>IF(ISNUMBER(raw!K11500),raw!K11500,$P$29)</f>
        <v>29.92</v>
      </c>
    </row>
    <row r="11501" spans="1:13" x14ac:dyDescent="0.3">
      <c r="A11501">
        <v>93231</v>
      </c>
      <c r="B11501">
        <v>20090621</v>
      </c>
      <c r="C11501" s="4" t="str">
        <f t="shared" si="359"/>
        <v>21/06/2009</v>
      </c>
      <c r="D11501">
        <v>1147</v>
      </c>
      <c r="E11501">
        <f t="shared" si="360"/>
        <v>11</v>
      </c>
      <c r="F11501">
        <f>_xlfn.IFS(ISNUMBER(SEARCH($O$10,raw!D11501)),$P$10,ISNUMBER(SEARCH($O$9,raw!D11501)),$P$9,ISNUMBER(SEARCH($O$8,raw!D11501)),$P$8,ISNUMBER(SEARCH($O$7,raw!D11501)),$P$7,ISNUMBER(SEARCH($O$6,raw!D11501)),$P$6,ISNUMBER(SEARCH($O$5,raw!D11501)),$P$5,ISNUMBER(SEARCH($O$11,raw!D11501)),$P$11)</f>
        <v>0.1875</v>
      </c>
      <c r="G11501" s="3">
        <f>IF(ISNUMBER(raw!E11501),raw!E11501,$P$14)</f>
        <v>25</v>
      </c>
      <c r="H11501" s="3">
        <f>IF(ISNUMBER(raw!F11501),raw!F11501,$P$17)</f>
        <v>20</v>
      </c>
      <c r="I11501" s="3">
        <f>IF(ISNUMBER(raw!G11501),raw!G11501,$P$20)</f>
        <v>10</v>
      </c>
      <c r="J11501" s="3">
        <f>IF(ISNUMBER(raw!H11501),raw!H11501,$P$23)</f>
        <v>53</v>
      </c>
      <c r="K11501">
        <f>raw!I11501</f>
        <v>11</v>
      </c>
      <c r="L11501" s="3">
        <f>IF(ISNUMBER(raw!J11501),raw!J11501,$P$26)</f>
        <v>29.91</v>
      </c>
      <c r="M11501" s="3">
        <f>IF(ISNUMBER(raw!K11501),raw!K11501,$P$29)</f>
        <v>29.92</v>
      </c>
    </row>
    <row r="11502" spans="1:13" x14ac:dyDescent="0.3">
      <c r="A11502">
        <v>93231</v>
      </c>
      <c r="B11502">
        <v>20090621</v>
      </c>
      <c r="C11502" s="4" t="str">
        <f t="shared" si="359"/>
        <v>21/06/2009</v>
      </c>
      <c r="D11502">
        <v>1347</v>
      </c>
      <c r="E11502">
        <f t="shared" si="360"/>
        <v>13</v>
      </c>
      <c r="F11502">
        <f>_xlfn.IFS(ISNUMBER(SEARCH($O$10,raw!D11502)),$P$10,ISNUMBER(SEARCH($O$9,raw!D11502)),$P$9,ISNUMBER(SEARCH($O$8,raw!D11502)),$P$8,ISNUMBER(SEARCH($O$7,raw!D11502)),$P$7,ISNUMBER(SEARCH($O$6,raw!D11502)),$P$6,ISNUMBER(SEARCH($O$5,raw!D11502)),$P$5,ISNUMBER(SEARCH($O$11,raw!D11502)),$P$11)</f>
        <v>0.1875</v>
      </c>
      <c r="G11502" s="3">
        <f>IF(ISNUMBER(raw!E11502),raw!E11502,$P$14)</f>
        <v>25</v>
      </c>
      <c r="H11502" s="3">
        <f>IF(ISNUMBER(raw!F11502),raw!F11502,$P$17)</f>
        <v>22</v>
      </c>
      <c r="I11502" s="3">
        <f>IF(ISNUMBER(raw!G11502),raw!G11502,$P$20)</f>
        <v>10</v>
      </c>
      <c r="J11502" s="3">
        <f>IF(ISNUMBER(raw!H11502),raw!H11502,$P$23)</f>
        <v>46</v>
      </c>
      <c r="K11502">
        <f>raw!I11502</f>
        <v>13</v>
      </c>
      <c r="L11502" s="3">
        <f>IF(ISNUMBER(raw!J11502),raw!J11502,$P$26)</f>
        <v>29.89</v>
      </c>
      <c r="M11502" s="3">
        <f>IF(ISNUMBER(raw!K11502),raw!K11502,$P$29)</f>
        <v>29.9</v>
      </c>
    </row>
    <row r="11503" spans="1:13" x14ac:dyDescent="0.3">
      <c r="A11503">
        <v>93231</v>
      </c>
      <c r="B11503">
        <v>20090621</v>
      </c>
      <c r="C11503" s="4" t="str">
        <f t="shared" si="359"/>
        <v>21/06/2009</v>
      </c>
      <c r="D11503">
        <v>1447</v>
      </c>
      <c r="E11503">
        <f t="shared" si="360"/>
        <v>14</v>
      </c>
      <c r="F11503">
        <f>_xlfn.IFS(ISNUMBER(SEARCH($O$10,raw!D11503)),$P$10,ISNUMBER(SEARCH($O$9,raw!D11503)),$P$9,ISNUMBER(SEARCH($O$8,raw!D11503)),$P$8,ISNUMBER(SEARCH($O$7,raw!D11503)),$P$7,ISNUMBER(SEARCH($O$6,raw!D11503)),$P$6,ISNUMBER(SEARCH($O$5,raw!D11503)),$P$5,ISNUMBER(SEARCH($O$11,raw!D11503)),$P$11)</f>
        <v>0.1875</v>
      </c>
      <c r="G11503" s="3">
        <f>IF(ISNUMBER(raw!E11503),raw!E11503,$P$14)</f>
        <v>25</v>
      </c>
      <c r="H11503" s="3">
        <f>IF(ISNUMBER(raw!F11503),raw!F11503,$P$17)</f>
        <v>21</v>
      </c>
      <c r="I11503" s="3">
        <f>IF(ISNUMBER(raw!G11503),raw!G11503,$P$20)</f>
        <v>8</v>
      </c>
      <c r="J11503" s="3">
        <f>IF(ISNUMBER(raw!H11503),raw!H11503,$P$23)</f>
        <v>42</v>
      </c>
      <c r="K11503">
        <f>raw!I11503</f>
        <v>16</v>
      </c>
      <c r="L11503" s="3">
        <f>IF(ISNUMBER(raw!J11503),raw!J11503,$P$26)</f>
        <v>29.89</v>
      </c>
      <c r="M11503" s="3">
        <f>IF(ISNUMBER(raw!K11503),raw!K11503,$P$29)</f>
        <v>29.9</v>
      </c>
    </row>
    <row r="11504" spans="1:13" x14ac:dyDescent="0.3">
      <c r="A11504">
        <v>93231</v>
      </c>
      <c r="B11504">
        <v>20090621</v>
      </c>
      <c r="C11504" s="4" t="str">
        <f t="shared" si="359"/>
        <v>21/06/2009</v>
      </c>
      <c r="D11504">
        <v>1547</v>
      </c>
      <c r="E11504">
        <f t="shared" si="360"/>
        <v>15</v>
      </c>
      <c r="F11504">
        <f>_xlfn.IFS(ISNUMBER(SEARCH($O$10,raw!D11504)),$P$10,ISNUMBER(SEARCH($O$9,raw!D11504)),$P$9,ISNUMBER(SEARCH($O$8,raw!D11504)),$P$8,ISNUMBER(SEARCH($O$7,raw!D11504)),$P$7,ISNUMBER(SEARCH($O$6,raw!D11504)),$P$6,ISNUMBER(SEARCH($O$5,raw!D11504)),$P$5,ISNUMBER(SEARCH($O$11,raw!D11504)),$P$11)</f>
        <v>0.1875</v>
      </c>
      <c r="G11504" s="3">
        <f>IF(ISNUMBER(raw!E11504),raw!E11504,$P$14)</f>
        <v>20</v>
      </c>
      <c r="H11504" s="3">
        <f>IF(ISNUMBER(raw!F11504),raw!F11504,$P$17)</f>
        <v>22</v>
      </c>
      <c r="I11504" s="3">
        <f>IF(ISNUMBER(raw!G11504),raw!G11504,$P$20)</f>
        <v>8</v>
      </c>
      <c r="J11504" s="3">
        <f>IF(ISNUMBER(raw!H11504),raw!H11504,$P$23)</f>
        <v>40</v>
      </c>
      <c r="K11504">
        <f>raw!I11504</f>
        <v>14</v>
      </c>
      <c r="L11504" s="3">
        <f>IF(ISNUMBER(raw!J11504),raw!J11504,$P$26)</f>
        <v>29.87</v>
      </c>
      <c r="M11504" s="3">
        <f>IF(ISNUMBER(raw!K11504),raw!K11504,$P$29)</f>
        <v>29.88</v>
      </c>
    </row>
    <row r="11505" spans="1:13" x14ac:dyDescent="0.3">
      <c r="A11505">
        <v>93231</v>
      </c>
      <c r="B11505">
        <v>20090621</v>
      </c>
      <c r="C11505" s="4" t="str">
        <f t="shared" si="359"/>
        <v>21/06/2009</v>
      </c>
      <c r="D11505">
        <v>1647</v>
      </c>
      <c r="E11505">
        <f t="shared" si="360"/>
        <v>16</v>
      </c>
      <c r="F11505">
        <f>_xlfn.IFS(ISNUMBER(SEARCH($O$10,raw!D11505)),$P$10,ISNUMBER(SEARCH($O$9,raw!D11505)),$P$9,ISNUMBER(SEARCH($O$8,raw!D11505)),$P$8,ISNUMBER(SEARCH($O$7,raw!D11505)),$P$7,ISNUMBER(SEARCH($O$6,raw!D11505)),$P$6,ISNUMBER(SEARCH($O$5,raw!D11505)),$P$5,ISNUMBER(SEARCH($O$11,raw!D11505)),$P$11)</f>
        <v>0</v>
      </c>
      <c r="G11505" s="3">
        <f>IF(ISNUMBER(raw!E11505),raw!E11505,$P$14)</f>
        <v>20</v>
      </c>
      <c r="H11505" s="3">
        <f>IF(ISNUMBER(raw!F11505),raw!F11505,$P$17)</f>
        <v>22</v>
      </c>
      <c r="I11505" s="3">
        <f>IF(ISNUMBER(raw!G11505),raw!G11505,$P$20)</f>
        <v>8</v>
      </c>
      <c r="J11505" s="3">
        <f>IF(ISNUMBER(raw!H11505),raw!H11505,$P$23)</f>
        <v>40</v>
      </c>
      <c r="K11505">
        <f>raw!I11505</f>
        <v>15</v>
      </c>
      <c r="L11505" s="3">
        <f>IF(ISNUMBER(raw!J11505),raw!J11505,$P$26)</f>
        <v>29.87</v>
      </c>
      <c r="M11505" s="3">
        <f>IF(ISNUMBER(raw!K11505),raw!K11505,$P$29)</f>
        <v>29.88</v>
      </c>
    </row>
    <row r="11506" spans="1:13" x14ac:dyDescent="0.3">
      <c r="A11506">
        <v>93231</v>
      </c>
      <c r="B11506">
        <v>20090621</v>
      </c>
      <c r="C11506" s="4" t="str">
        <f t="shared" si="359"/>
        <v>21/06/2009</v>
      </c>
      <c r="D11506">
        <v>1747</v>
      </c>
      <c r="E11506">
        <f t="shared" si="360"/>
        <v>17</v>
      </c>
      <c r="F11506">
        <f>_xlfn.IFS(ISNUMBER(SEARCH($O$10,raw!D11506)),$P$10,ISNUMBER(SEARCH($O$9,raw!D11506)),$P$9,ISNUMBER(SEARCH($O$8,raw!D11506)),$P$8,ISNUMBER(SEARCH($O$7,raw!D11506)),$P$7,ISNUMBER(SEARCH($O$6,raw!D11506)),$P$6,ISNUMBER(SEARCH($O$5,raw!D11506)),$P$5,ISNUMBER(SEARCH($O$11,raw!D11506)),$P$11)</f>
        <v>0</v>
      </c>
      <c r="G11506" s="3">
        <f>IF(ISNUMBER(raw!E11506),raw!E11506,$P$14)</f>
        <v>20</v>
      </c>
      <c r="H11506" s="3">
        <f>IF(ISNUMBER(raw!F11506),raw!F11506,$P$17)</f>
        <v>20</v>
      </c>
      <c r="I11506" s="3">
        <f>IF(ISNUMBER(raw!G11506),raw!G11506,$P$20)</f>
        <v>7</v>
      </c>
      <c r="J11506" s="3">
        <f>IF(ISNUMBER(raw!H11506),raw!H11506,$P$23)</f>
        <v>44</v>
      </c>
      <c r="K11506">
        <f>raw!I11506</f>
        <v>11</v>
      </c>
      <c r="L11506" s="3">
        <f>IF(ISNUMBER(raw!J11506),raw!J11506,$P$26)</f>
        <v>29.86</v>
      </c>
      <c r="M11506" s="3">
        <f>IF(ISNUMBER(raw!K11506),raw!K11506,$P$29)</f>
        <v>29.87</v>
      </c>
    </row>
    <row r="11507" spans="1:13" x14ac:dyDescent="0.3">
      <c r="A11507">
        <v>93231</v>
      </c>
      <c r="B11507">
        <v>20090621</v>
      </c>
      <c r="C11507" s="4" t="str">
        <f t="shared" si="359"/>
        <v>21/06/2009</v>
      </c>
      <c r="D11507">
        <v>1847</v>
      </c>
      <c r="E11507">
        <f t="shared" si="360"/>
        <v>18</v>
      </c>
      <c r="F11507">
        <f>_xlfn.IFS(ISNUMBER(SEARCH($O$10,raw!D11507)),$P$10,ISNUMBER(SEARCH($O$9,raw!D11507)),$P$9,ISNUMBER(SEARCH($O$8,raw!D11507)),$P$8,ISNUMBER(SEARCH($O$7,raw!D11507)),$P$7,ISNUMBER(SEARCH($O$6,raw!D11507)),$P$6,ISNUMBER(SEARCH($O$5,raw!D11507)),$P$5,ISNUMBER(SEARCH($O$11,raw!D11507)),$P$11)</f>
        <v>0.1875</v>
      </c>
      <c r="G11507" s="3">
        <f>IF(ISNUMBER(raw!E11507),raw!E11507,$P$14)</f>
        <v>20</v>
      </c>
      <c r="H11507" s="3">
        <f>IF(ISNUMBER(raw!F11507),raw!F11507,$P$17)</f>
        <v>18</v>
      </c>
      <c r="I11507" s="3">
        <f>IF(ISNUMBER(raw!G11507),raw!G11507,$P$20)</f>
        <v>7</v>
      </c>
      <c r="J11507" s="3">
        <f>IF(ISNUMBER(raw!H11507),raw!H11507,$P$23)</f>
        <v>50</v>
      </c>
      <c r="K11507">
        <f>raw!I11507</f>
        <v>11</v>
      </c>
      <c r="L11507" s="3">
        <f>IF(ISNUMBER(raw!J11507),raw!J11507,$P$26)</f>
        <v>29.86</v>
      </c>
      <c r="M11507" s="3">
        <f>IF(ISNUMBER(raw!K11507),raw!K11507,$P$29)</f>
        <v>29.87</v>
      </c>
    </row>
    <row r="11508" spans="1:13" x14ac:dyDescent="0.3">
      <c r="A11508">
        <v>93231</v>
      </c>
      <c r="B11508">
        <v>20090621</v>
      </c>
      <c r="C11508" s="4" t="str">
        <f t="shared" si="359"/>
        <v>21/06/2009</v>
      </c>
      <c r="D11508">
        <v>1947</v>
      </c>
      <c r="E11508">
        <f t="shared" si="360"/>
        <v>19</v>
      </c>
      <c r="F11508">
        <f>_xlfn.IFS(ISNUMBER(SEARCH($O$10,raw!D11508)),$P$10,ISNUMBER(SEARCH($O$9,raw!D11508)),$P$9,ISNUMBER(SEARCH($O$8,raw!D11508)),$P$8,ISNUMBER(SEARCH($O$7,raw!D11508)),$P$7,ISNUMBER(SEARCH($O$6,raw!D11508)),$P$6,ISNUMBER(SEARCH($O$5,raw!D11508)),$P$5,ISNUMBER(SEARCH($O$11,raw!D11508)),$P$11)</f>
        <v>0.1875</v>
      </c>
      <c r="G11508" s="3">
        <f>IF(ISNUMBER(raw!E11508),raw!E11508,$P$14)</f>
        <v>15</v>
      </c>
      <c r="H11508" s="3">
        <f>IF(ISNUMBER(raw!F11508),raw!F11508,$P$17)</f>
        <v>16</v>
      </c>
      <c r="I11508" s="3">
        <f>IF(ISNUMBER(raw!G11508),raw!G11508,$P$20)</f>
        <v>8</v>
      </c>
      <c r="J11508" s="3">
        <f>IF(ISNUMBER(raw!H11508),raw!H11508,$P$23)</f>
        <v>58</v>
      </c>
      <c r="K11508">
        <f>raw!I11508</f>
        <v>10</v>
      </c>
      <c r="L11508" s="3">
        <f>IF(ISNUMBER(raw!J11508),raw!J11508,$P$26)</f>
        <v>29.87</v>
      </c>
      <c r="M11508" s="3">
        <f>IF(ISNUMBER(raw!K11508),raw!K11508,$P$29)</f>
        <v>29.88</v>
      </c>
    </row>
    <row r="11509" spans="1:13" x14ac:dyDescent="0.3">
      <c r="A11509">
        <v>93231</v>
      </c>
      <c r="B11509">
        <v>20090622</v>
      </c>
      <c r="C11509" s="4" t="str">
        <f t="shared" si="359"/>
        <v>22/06/2009</v>
      </c>
      <c r="D11509">
        <v>547</v>
      </c>
      <c r="E11509">
        <f t="shared" si="360"/>
        <v>5</v>
      </c>
      <c r="F11509">
        <f>_xlfn.IFS(ISNUMBER(SEARCH($O$10,raw!D11509)),$P$10,ISNUMBER(SEARCH($O$9,raw!D11509)),$P$9,ISNUMBER(SEARCH($O$8,raw!D11509)),$P$8,ISNUMBER(SEARCH($O$7,raw!D11509)),$P$7,ISNUMBER(SEARCH($O$6,raw!D11509)),$P$6,ISNUMBER(SEARCH($O$5,raw!D11509)),$P$5,ISNUMBER(SEARCH($O$11,raw!D11509)),$P$11)</f>
        <v>0</v>
      </c>
      <c r="G11509" s="3">
        <f>IF(ISNUMBER(raw!E11509),raw!E11509,$P$14)</f>
        <v>7</v>
      </c>
      <c r="H11509" s="3">
        <f>IF(ISNUMBER(raw!F11509),raw!F11509,$P$17)</f>
        <v>13</v>
      </c>
      <c r="I11509" s="3">
        <f>IF(ISNUMBER(raw!G11509),raw!G11509,$P$20)</f>
        <v>10</v>
      </c>
      <c r="J11509" s="3">
        <f>IF(ISNUMBER(raw!H11509),raw!H11509,$P$23)</f>
        <v>83</v>
      </c>
      <c r="K11509">
        <f>raw!I11509</f>
        <v>0</v>
      </c>
      <c r="L11509" s="3">
        <f>IF(ISNUMBER(raw!J11509),raw!J11509,$P$26)</f>
        <v>29.85</v>
      </c>
      <c r="M11509" s="3">
        <f>IF(ISNUMBER(raw!K11509),raw!K11509,$P$29)</f>
        <v>29.86</v>
      </c>
    </row>
    <row r="11510" spans="1:13" x14ac:dyDescent="0.3">
      <c r="A11510">
        <v>93231</v>
      </c>
      <c r="B11510">
        <v>20090622</v>
      </c>
      <c r="C11510" s="4" t="str">
        <f t="shared" si="359"/>
        <v>22/06/2009</v>
      </c>
      <c r="D11510">
        <v>647</v>
      </c>
      <c r="E11510">
        <f t="shared" si="360"/>
        <v>6</v>
      </c>
      <c r="F11510">
        <f>_xlfn.IFS(ISNUMBER(SEARCH($O$10,raw!D11510)),$P$10,ISNUMBER(SEARCH($O$9,raw!D11510)),$P$9,ISNUMBER(SEARCH($O$8,raw!D11510)),$P$8,ISNUMBER(SEARCH($O$7,raw!D11510)),$P$7,ISNUMBER(SEARCH($O$6,raw!D11510)),$P$6,ISNUMBER(SEARCH($O$5,raw!D11510)),$P$5,ISNUMBER(SEARCH($O$11,raw!D11510)),$P$11)</f>
        <v>0</v>
      </c>
      <c r="G11510" s="3">
        <f>IF(ISNUMBER(raw!E11510),raw!E11510,$P$14)</f>
        <v>7</v>
      </c>
      <c r="H11510" s="3">
        <f>IF(ISNUMBER(raw!F11510),raw!F11510,$P$17)</f>
        <v>15</v>
      </c>
      <c r="I11510" s="3">
        <f>IF(ISNUMBER(raw!G11510),raw!G11510,$P$20)</f>
        <v>12</v>
      </c>
      <c r="J11510" s="3">
        <f>IF(ISNUMBER(raw!H11510),raw!H11510,$P$23)</f>
        <v>84</v>
      </c>
      <c r="K11510">
        <f>raw!I11510</f>
        <v>0</v>
      </c>
      <c r="L11510" s="3">
        <f>IF(ISNUMBER(raw!J11510),raw!J11510,$P$26)</f>
        <v>29.85</v>
      </c>
      <c r="M11510" s="3">
        <f>IF(ISNUMBER(raw!K11510),raw!K11510,$P$29)</f>
        <v>29.86</v>
      </c>
    </row>
    <row r="11511" spans="1:13" x14ac:dyDescent="0.3">
      <c r="A11511">
        <v>93231</v>
      </c>
      <c r="B11511">
        <v>20090622</v>
      </c>
      <c r="C11511" s="4" t="str">
        <f t="shared" si="359"/>
        <v>22/06/2009</v>
      </c>
      <c r="D11511">
        <v>747</v>
      </c>
      <c r="E11511">
        <f t="shared" si="360"/>
        <v>7</v>
      </c>
      <c r="F11511">
        <f>_xlfn.IFS(ISNUMBER(SEARCH($O$10,raw!D11511)),$P$10,ISNUMBER(SEARCH($O$9,raw!D11511)),$P$9,ISNUMBER(SEARCH($O$8,raw!D11511)),$P$8,ISNUMBER(SEARCH($O$7,raw!D11511)),$P$7,ISNUMBER(SEARCH($O$6,raw!D11511)),$P$6,ISNUMBER(SEARCH($O$5,raw!D11511)),$P$5,ISNUMBER(SEARCH($O$11,raw!D11511)),$P$11)</f>
        <v>0</v>
      </c>
      <c r="G11511" s="3">
        <f>IF(ISNUMBER(raw!E11511),raw!E11511,$P$14)</f>
        <v>10</v>
      </c>
      <c r="H11511" s="3">
        <f>IF(ISNUMBER(raw!F11511),raw!F11511,$P$17)</f>
        <v>17</v>
      </c>
      <c r="I11511" s="3">
        <f>IF(ISNUMBER(raw!G11511),raw!G11511,$P$20)</f>
        <v>12</v>
      </c>
      <c r="J11511" s="3">
        <f>IF(ISNUMBER(raw!H11511),raw!H11511,$P$23)</f>
        <v>73</v>
      </c>
      <c r="K11511">
        <f>raw!I11511</f>
        <v>0</v>
      </c>
      <c r="L11511" s="3">
        <f>IF(ISNUMBER(raw!J11511),raw!J11511,$P$26)</f>
        <v>29.86</v>
      </c>
      <c r="M11511" s="3">
        <f>IF(ISNUMBER(raw!K11511),raw!K11511,$P$29)</f>
        <v>29.87</v>
      </c>
    </row>
    <row r="11512" spans="1:13" x14ac:dyDescent="0.3">
      <c r="A11512">
        <v>93231</v>
      </c>
      <c r="B11512">
        <v>20090622</v>
      </c>
      <c r="C11512" s="4" t="str">
        <f t="shared" si="359"/>
        <v>22/06/2009</v>
      </c>
      <c r="D11512">
        <v>847</v>
      </c>
      <c r="E11512">
        <f t="shared" si="360"/>
        <v>8</v>
      </c>
      <c r="F11512">
        <f>_xlfn.IFS(ISNUMBER(SEARCH($O$10,raw!D11512)),$P$10,ISNUMBER(SEARCH($O$9,raw!D11512)),$P$9,ISNUMBER(SEARCH($O$8,raw!D11512)),$P$8,ISNUMBER(SEARCH($O$7,raw!D11512)),$P$7,ISNUMBER(SEARCH($O$6,raw!D11512)),$P$6,ISNUMBER(SEARCH($O$5,raw!D11512)),$P$5,ISNUMBER(SEARCH($O$11,raw!D11512)),$P$11)</f>
        <v>0</v>
      </c>
      <c r="G11512" s="3">
        <f>IF(ISNUMBER(raw!E11512),raw!E11512,$P$14)</f>
        <v>10</v>
      </c>
      <c r="H11512" s="3">
        <f>IF(ISNUMBER(raw!F11512),raw!F11512,$P$17)</f>
        <v>21</v>
      </c>
      <c r="I11512" s="3">
        <f>IF(ISNUMBER(raw!G11512),raw!G11512,$P$20)</f>
        <v>13</v>
      </c>
      <c r="J11512" s="3">
        <f>IF(ISNUMBER(raw!H11512),raw!H11512,$P$23)</f>
        <v>59</v>
      </c>
      <c r="K11512">
        <f>raw!I11512</f>
        <v>0</v>
      </c>
      <c r="L11512" s="3">
        <f>IF(ISNUMBER(raw!J11512),raw!J11512,$P$26)</f>
        <v>29.85</v>
      </c>
      <c r="M11512" s="3">
        <f>IF(ISNUMBER(raw!K11512),raw!K11512,$P$29)</f>
        <v>29.86</v>
      </c>
    </row>
    <row r="11513" spans="1:13" x14ac:dyDescent="0.3">
      <c r="A11513">
        <v>93231</v>
      </c>
      <c r="B11513">
        <v>20090622</v>
      </c>
      <c r="C11513" s="4" t="str">
        <f t="shared" si="359"/>
        <v>22/06/2009</v>
      </c>
      <c r="D11513">
        <v>947</v>
      </c>
      <c r="E11513">
        <f t="shared" si="360"/>
        <v>9</v>
      </c>
      <c r="F11513">
        <f>_xlfn.IFS(ISNUMBER(SEARCH($O$10,raw!D11513)),$P$10,ISNUMBER(SEARCH($O$9,raw!D11513)),$P$9,ISNUMBER(SEARCH($O$8,raw!D11513)),$P$8,ISNUMBER(SEARCH($O$7,raw!D11513)),$P$7,ISNUMBER(SEARCH($O$6,raw!D11513)),$P$6,ISNUMBER(SEARCH($O$5,raw!D11513)),$P$5,ISNUMBER(SEARCH($O$11,raw!D11513)),$P$11)</f>
        <v>0</v>
      </c>
      <c r="G11513" s="3">
        <f>IF(ISNUMBER(raw!E11513),raw!E11513,$P$14)</f>
        <v>20</v>
      </c>
      <c r="H11513" s="3">
        <f>IF(ISNUMBER(raw!F11513),raw!F11513,$P$17)</f>
        <v>22</v>
      </c>
      <c r="I11513" s="3">
        <f>IF(ISNUMBER(raw!G11513),raw!G11513,$P$20)</f>
        <v>12</v>
      </c>
      <c r="J11513" s="3">
        <f>IF(ISNUMBER(raw!H11513),raw!H11513,$P$23)</f>
        <v>53</v>
      </c>
      <c r="K11513">
        <f>raw!I11513</f>
        <v>0</v>
      </c>
      <c r="L11513" s="3">
        <f>IF(ISNUMBER(raw!J11513),raw!J11513,$P$26)</f>
        <v>29.85</v>
      </c>
      <c r="M11513" s="3">
        <f>IF(ISNUMBER(raw!K11513),raw!K11513,$P$29)</f>
        <v>29.86</v>
      </c>
    </row>
    <row r="11514" spans="1:13" x14ac:dyDescent="0.3">
      <c r="A11514">
        <v>93231</v>
      </c>
      <c r="B11514">
        <v>20090622</v>
      </c>
      <c r="C11514" s="4" t="str">
        <f t="shared" si="359"/>
        <v>22/06/2009</v>
      </c>
      <c r="D11514">
        <v>1047</v>
      </c>
      <c r="E11514">
        <f t="shared" si="360"/>
        <v>10</v>
      </c>
      <c r="F11514">
        <f>_xlfn.IFS(ISNUMBER(SEARCH($O$10,raw!D11514)),$P$10,ISNUMBER(SEARCH($O$9,raw!D11514)),$P$9,ISNUMBER(SEARCH($O$8,raw!D11514)),$P$8,ISNUMBER(SEARCH($O$7,raw!D11514)),$P$7,ISNUMBER(SEARCH($O$6,raw!D11514)),$P$6,ISNUMBER(SEARCH($O$5,raw!D11514)),$P$5,ISNUMBER(SEARCH($O$11,raw!D11514)),$P$11)</f>
        <v>0</v>
      </c>
      <c r="G11514" s="3">
        <f>IF(ISNUMBER(raw!E11514),raw!E11514,$P$14)</f>
        <v>30</v>
      </c>
      <c r="H11514" s="3">
        <f>IF(ISNUMBER(raw!F11514),raw!F11514,$P$17)</f>
        <v>24</v>
      </c>
      <c r="I11514" s="3">
        <f>IF(ISNUMBER(raw!G11514),raw!G11514,$P$20)</f>
        <v>9</v>
      </c>
      <c r="J11514" s="3">
        <f>IF(ISNUMBER(raw!H11514),raw!H11514,$P$23)</f>
        <v>39</v>
      </c>
      <c r="K11514">
        <f>raw!I11514</f>
        <v>7</v>
      </c>
      <c r="L11514" s="3">
        <f>IF(ISNUMBER(raw!J11514),raw!J11514,$P$26)</f>
        <v>29.83</v>
      </c>
      <c r="M11514" s="3">
        <f>IF(ISNUMBER(raw!K11514),raw!K11514,$P$29)</f>
        <v>29.84</v>
      </c>
    </row>
    <row r="11515" spans="1:13" x14ac:dyDescent="0.3">
      <c r="A11515">
        <v>93231</v>
      </c>
      <c r="B11515">
        <v>20090622</v>
      </c>
      <c r="C11515" s="4" t="str">
        <f t="shared" si="359"/>
        <v>22/06/2009</v>
      </c>
      <c r="D11515">
        <v>1147</v>
      </c>
      <c r="E11515">
        <f t="shared" si="360"/>
        <v>11</v>
      </c>
      <c r="F11515">
        <f>_xlfn.IFS(ISNUMBER(SEARCH($O$10,raw!D11515)),$P$10,ISNUMBER(SEARCH($O$9,raw!D11515)),$P$9,ISNUMBER(SEARCH($O$8,raw!D11515)),$P$8,ISNUMBER(SEARCH($O$7,raw!D11515)),$P$7,ISNUMBER(SEARCH($O$6,raw!D11515)),$P$6,ISNUMBER(SEARCH($O$5,raw!D11515)),$P$5,ISNUMBER(SEARCH($O$11,raw!D11515)),$P$11)</f>
        <v>0</v>
      </c>
      <c r="G11515" s="3">
        <f>IF(ISNUMBER(raw!E11515),raw!E11515,$P$14)</f>
        <v>30</v>
      </c>
      <c r="H11515" s="3">
        <f>IF(ISNUMBER(raw!F11515),raw!F11515,$P$17)</f>
        <v>26</v>
      </c>
      <c r="I11515" s="3">
        <f>IF(ISNUMBER(raw!G11515),raw!G11515,$P$20)</f>
        <v>4</v>
      </c>
      <c r="J11515" s="3">
        <f>IF(ISNUMBER(raw!H11515),raw!H11515,$P$23)</f>
        <v>24</v>
      </c>
      <c r="K11515">
        <f>raw!I11515</f>
        <v>7</v>
      </c>
      <c r="L11515" s="3">
        <f>IF(ISNUMBER(raw!J11515),raw!J11515,$P$26)</f>
        <v>29.82</v>
      </c>
      <c r="M11515" s="3">
        <f>IF(ISNUMBER(raw!K11515),raw!K11515,$P$29)</f>
        <v>29.83</v>
      </c>
    </row>
    <row r="11516" spans="1:13" x14ac:dyDescent="0.3">
      <c r="A11516">
        <v>93231</v>
      </c>
      <c r="B11516">
        <v>20090622</v>
      </c>
      <c r="C11516" s="4" t="str">
        <f t="shared" si="359"/>
        <v>22/06/2009</v>
      </c>
      <c r="D11516">
        <v>1247</v>
      </c>
      <c r="E11516">
        <f t="shared" si="360"/>
        <v>12</v>
      </c>
      <c r="F11516">
        <f>_xlfn.IFS(ISNUMBER(SEARCH($O$10,raw!D11516)),$P$10,ISNUMBER(SEARCH($O$9,raw!D11516)),$P$9,ISNUMBER(SEARCH($O$8,raw!D11516)),$P$8,ISNUMBER(SEARCH($O$7,raw!D11516)),$P$7,ISNUMBER(SEARCH($O$6,raw!D11516)),$P$6,ISNUMBER(SEARCH($O$5,raw!D11516)),$P$5,ISNUMBER(SEARCH($O$11,raw!D11516)),$P$11)</f>
        <v>0</v>
      </c>
      <c r="G11516" s="3">
        <f>IF(ISNUMBER(raw!E11516),raw!E11516,$P$14)</f>
        <v>30</v>
      </c>
      <c r="H11516" s="3">
        <f>IF(ISNUMBER(raw!F11516),raw!F11516,$P$17)</f>
        <v>28</v>
      </c>
      <c r="I11516" s="3">
        <f>IF(ISNUMBER(raw!G11516),raw!G11516,$P$20)</f>
        <v>8</v>
      </c>
      <c r="J11516" s="3">
        <f>IF(ISNUMBER(raw!H11516),raw!H11516,$P$23)</f>
        <v>28</v>
      </c>
      <c r="K11516">
        <f>raw!I11516</f>
        <v>11</v>
      </c>
      <c r="L11516" s="3">
        <f>IF(ISNUMBER(raw!J11516),raw!J11516,$P$26)</f>
        <v>29.81</v>
      </c>
      <c r="M11516" s="3">
        <f>IF(ISNUMBER(raw!K11516),raw!K11516,$P$29)</f>
        <v>29.82</v>
      </c>
    </row>
    <row r="11517" spans="1:13" x14ac:dyDescent="0.3">
      <c r="A11517">
        <v>93231</v>
      </c>
      <c r="B11517">
        <v>20090622</v>
      </c>
      <c r="C11517" s="4" t="str">
        <f t="shared" si="359"/>
        <v>22/06/2009</v>
      </c>
      <c r="D11517">
        <v>1347</v>
      </c>
      <c r="E11517">
        <f t="shared" si="360"/>
        <v>13</v>
      </c>
      <c r="F11517">
        <f>_xlfn.IFS(ISNUMBER(SEARCH($O$10,raw!D11517)),$P$10,ISNUMBER(SEARCH($O$9,raw!D11517)),$P$9,ISNUMBER(SEARCH($O$8,raw!D11517)),$P$8,ISNUMBER(SEARCH($O$7,raw!D11517)),$P$7,ISNUMBER(SEARCH($O$6,raw!D11517)),$P$6,ISNUMBER(SEARCH($O$5,raw!D11517)),$P$5,ISNUMBER(SEARCH($O$11,raw!D11517)),$P$11)</f>
        <v>0</v>
      </c>
      <c r="G11517" s="3">
        <f>IF(ISNUMBER(raw!E11517),raw!E11517,$P$14)</f>
        <v>30</v>
      </c>
      <c r="H11517" s="3">
        <f>IF(ISNUMBER(raw!F11517),raw!F11517,$P$17)</f>
        <v>29</v>
      </c>
      <c r="I11517" s="3">
        <f>IF(ISNUMBER(raw!G11517),raw!G11517,$P$20)</f>
        <v>7</v>
      </c>
      <c r="J11517" s="3">
        <f>IF(ISNUMBER(raw!H11517),raw!H11517,$P$23)</f>
        <v>26</v>
      </c>
      <c r="K11517">
        <f>raw!I11517</f>
        <v>11</v>
      </c>
      <c r="L11517" s="3">
        <f>IF(ISNUMBER(raw!J11517),raw!J11517,$P$26)</f>
        <v>29.79</v>
      </c>
      <c r="M11517" s="3">
        <f>IF(ISNUMBER(raw!K11517),raw!K11517,$P$29)</f>
        <v>29.8</v>
      </c>
    </row>
    <row r="11518" spans="1:13" x14ac:dyDescent="0.3">
      <c r="A11518">
        <v>93231</v>
      </c>
      <c r="B11518">
        <v>20090622</v>
      </c>
      <c r="C11518" s="4" t="str">
        <f t="shared" si="359"/>
        <v>22/06/2009</v>
      </c>
      <c r="D11518">
        <v>1447</v>
      </c>
      <c r="E11518">
        <f t="shared" si="360"/>
        <v>14</v>
      </c>
      <c r="F11518">
        <f>_xlfn.IFS(ISNUMBER(SEARCH($O$10,raw!D11518)),$P$10,ISNUMBER(SEARCH($O$9,raw!D11518)),$P$9,ISNUMBER(SEARCH($O$8,raw!D11518)),$P$8,ISNUMBER(SEARCH($O$7,raw!D11518)),$P$7,ISNUMBER(SEARCH($O$6,raw!D11518)),$P$6,ISNUMBER(SEARCH($O$5,raw!D11518)),$P$5,ISNUMBER(SEARCH($O$11,raw!D11518)),$P$11)</f>
        <v>0</v>
      </c>
      <c r="G11518" s="3">
        <f>IF(ISNUMBER(raw!E11518),raw!E11518,$P$14)</f>
        <v>30</v>
      </c>
      <c r="H11518" s="3">
        <f>IF(ISNUMBER(raw!F11518),raw!F11518,$P$17)</f>
        <v>28</v>
      </c>
      <c r="I11518" s="3">
        <f>IF(ISNUMBER(raw!G11518),raw!G11518,$P$20)</f>
        <v>5</v>
      </c>
      <c r="J11518" s="3">
        <f>IF(ISNUMBER(raw!H11518),raw!H11518,$P$23)</f>
        <v>23</v>
      </c>
      <c r="K11518">
        <f>raw!I11518</f>
        <v>11</v>
      </c>
      <c r="L11518" s="3">
        <f>IF(ISNUMBER(raw!J11518),raw!J11518,$P$26)</f>
        <v>29.78</v>
      </c>
      <c r="M11518" s="3">
        <f>IF(ISNUMBER(raw!K11518),raw!K11518,$P$29)</f>
        <v>29.79</v>
      </c>
    </row>
    <row r="11519" spans="1:13" x14ac:dyDescent="0.3">
      <c r="A11519">
        <v>93231</v>
      </c>
      <c r="B11519">
        <v>20090622</v>
      </c>
      <c r="C11519" s="4" t="str">
        <f t="shared" si="359"/>
        <v>22/06/2009</v>
      </c>
      <c r="D11519">
        <v>1547</v>
      </c>
      <c r="E11519">
        <f t="shared" si="360"/>
        <v>15</v>
      </c>
      <c r="F11519">
        <f>_xlfn.IFS(ISNUMBER(SEARCH($O$10,raw!D11519)),$P$10,ISNUMBER(SEARCH($O$9,raw!D11519)),$P$9,ISNUMBER(SEARCH($O$8,raw!D11519)),$P$8,ISNUMBER(SEARCH($O$7,raw!D11519)),$P$7,ISNUMBER(SEARCH($O$6,raw!D11519)),$P$6,ISNUMBER(SEARCH($O$5,raw!D11519)),$P$5,ISNUMBER(SEARCH($O$11,raw!D11519)),$P$11)</f>
        <v>0</v>
      </c>
      <c r="G11519" s="3">
        <f>IF(ISNUMBER(raw!E11519),raw!E11519,$P$14)</f>
        <v>30</v>
      </c>
      <c r="H11519" s="3">
        <f>IF(ISNUMBER(raw!F11519),raw!F11519,$P$17)</f>
        <v>27</v>
      </c>
      <c r="I11519" s="3">
        <f>IF(ISNUMBER(raw!G11519),raw!G11519,$P$20)</f>
        <v>9</v>
      </c>
      <c r="J11519" s="3">
        <f>IF(ISNUMBER(raw!H11519),raw!H11519,$P$23)</f>
        <v>32</v>
      </c>
      <c r="K11519">
        <f>raw!I11519</f>
        <v>15</v>
      </c>
      <c r="L11519" s="3">
        <f>IF(ISNUMBER(raw!J11519),raw!J11519,$P$26)</f>
        <v>29.76</v>
      </c>
      <c r="M11519" s="3">
        <f>IF(ISNUMBER(raw!K11519),raw!K11519,$P$29)</f>
        <v>29.77</v>
      </c>
    </row>
    <row r="11520" spans="1:13" x14ac:dyDescent="0.3">
      <c r="A11520">
        <v>93231</v>
      </c>
      <c r="B11520">
        <v>20090622</v>
      </c>
      <c r="C11520" s="4" t="str">
        <f t="shared" si="359"/>
        <v>22/06/2009</v>
      </c>
      <c r="D11520">
        <v>1647</v>
      </c>
      <c r="E11520">
        <f t="shared" si="360"/>
        <v>16</v>
      </c>
      <c r="F11520">
        <f>_xlfn.IFS(ISNUMBER(SEARCH($O$10,raw!D11520)),$P$10,ISNUMBER(SEARCH($O$9,raw!D11520)),$P$9,ISNUMBER(SEARCH($O$8,raw!D11520)),$P$8,ISNUMBER(SEARCH($O$7,raw!D11520)),$P$7,ISNUMBER(SEARCH($O$6,raw!D11520)),$P$6,ISNUMBER(SEARCH($O$5,raw!D11520)),$P$5,ISNUMBER(SEARCH($O$11,raw!D11520)),$P$11)</f>
        <v>0</v>
      </c>
      <c r="G11520" s="3">
        <f>IF(ISNUMBER(raw!E11520),raw!E11520,$P$14)</f>
        <v>30</v>
      </c>
      <c r="H11520" s="3">
        <f>IF(ISNUMBER(raw!F11520),raw!F11520,$P$17)</f>
        <v>25</v>
      </c>
      <c r="I11520" s="3">
        <f>IF(ISNUMBER(raw!G11520),raw!G11520,$P$20)</f>
        <v>7</v>
      </c>
      <c r="J11520" s="3">
        <f>IF(ISNUMBER(raw!H11520),raw!H11520,$P$23)</f>
        <v>32</v>
      </c>
      <c r="K11520">
        <f>raw!I11520</f>
        <v>15</v>
      </c>
      <c r="L11520" s="3">
        <f>IF(ISNUMBER(raw!J11520),raw!J11520,$P$26)</f>
        <v>29.75</v>
      </c>
      <c r="M11520" s="3">
        <f>IF(ISNUMBER(raw!K11520),raw!K11520,$P$29)</f>
        <v>29.76</v>
      </c>
    </row>
    <row r="11521" spans="1:13" x14ac:dyDescent="0.3">
      <c r="A11521">
        <v>93231</v>
      </c>
      <c r="B11521">
        <v>20090622</v>
      </c>
      <c r="C11521" s="4" t="str">
        <f t="shared" si="359"/>
        <v>22/06/2009</v>
      </c>
      <c r="D11521">
        <v>1747</v>
      </c>
      <c r="E11521">
        <f t="shared" si="360"/>
        <v>17</v>
      </c>
      <c r="F11521">
        <f>_xlfn.IFS(ISNUMBER(SEARCH($O$10,raw!D11521)),$P$10,ISNUMBER(SEARCH($O$9,raw!D11521)),$P$9,ISNUMBER(SEARCH($O$8,raw!D11521)),$P$8,ISNUMBER(SEARCH($O$7,raw!D11521)),$P$7,ISNUMBER(SEARCH($O$6,raw!D11521)),$P$6,ISNUMBER(SEARCH($O$5,raw!D11521)),$P$5,ISNUMBER(SEARCH($O$11,raw!D11521)),$P$11)</f>
        <v>0</v>
      </c>
      <c r="G11521" s="3">
        <f>IF(ISNUMBER(raw!E11521),raw!E11521,$P$14)</f>
        <v>30</v>
      </c>
      <c r="H11521" s="3">
        <f>IF(ISNUMBER(raw!F11521),raw!F11521,$P$17)</f>
        <v>23</v>
      </c>
      <c r="I11521" s="3">
        <f>IF(ISNUMBER(raw!G11521),raw!G11521,$P$20)</f>
        <v>7</v>
      </c>
      <c r="J11521" s="3">
        <f>IF(ISNUMBER(raw!H11521),raw!H11521,$P$23)</f>
        <v>37</v>
      </c>
      <c r="K11521">
        <f>raw!I11521</f>
        <v>17</v>
      </c>
      <c r="L11521" s="3">
        <f>IF(ISNUMBER(raw!J11521),raw!J11521,$P$26)</f>
        <v>29.74</v>
      </c>
      <c r="M11521" s="3">
        <f>IF(ISNUMBER(raw!K11521),raw!K11521,$P$29)</f>
        <v>29.75</v>
      </c>
    </row>
    <row r="11522" spans="1:13" x14ac:dyDescent="0.3">
      <c r="A11522">
        <v>93231</v>
      </c>
      <c r="B11522">
        <v>20090622</v>
      </c>
      <c r="C11522" s="4" t="str">
        <f t="shared" si="359"/>
        <v>22/06/2009</v>
      </c>
      <c r="D11522">
        <v>1847</v>
      </c>
      <c r="E11522">
        <f t="shared" si="360"/>
        <v>18</v>
      </c>
      <c r="F11522">
        <f>_xlfn.IFS(ISNUMBER(SEARCH($O$10,raw!D11522)),$P$10,ISNUMBER(SEARCH($O$9,raw!D11522)),$P$9,ISNUMBER(SEARCH($O$8,raw!D11522)),$P$8,ISNUMBER(SEARCH($O$7,raw!D11522)),$P$7,ISNUMBER(SEARCH($O$6,raw!D11522)),$P$6,ISNUMBER(SEARCH($O$5,raw!D11522)),$P$5,ISNUMBER(SEARCH($O$11,raw!D11522)),$P$11)</f>
        <v>0</v>
      </c>
      <c r="G11522" s="3">
        <f>IF(ISNUMBER(raw!E11522),raw!E11522,$P$14)</f>
        <v>30</v>
      </c>
      <c r="H11522" s="3">
        <f>IF(ISNUMBER(raw!F11522),raw!F11522,$P$17)</f>
        <v>22</v>
      </c>
      <c r="I11522" s="3">
        <f>IF(ISNUMBER(raw!G11522),raw!G11522,$P$20)</f>
        <v>5</v>
      </c>
      <c r="J11522" s="3">
        <f>IF(ISNUMBER(raw!H11522),raw!H11522,$P$23)</f>
        <v>33</v>
      </c>
      <c r="K11522">
        <f>raw!I11522</f>
        <v>11</v>
      </c>
      <c r="L11522" s="3">
        <f>IF(ISNUMBER(raw!J11522),raw!J11522,$P$26)</f>
        <v>29.74</v>
      </c>
      <c r="M11522" s="3">
        <f>IF(ISNUMBER(raw!K11522),raw!K11522,$P$29)</f>
        <v>29.75</v>
      </c>
    </row>
    <row r="11523" spans="1:13" x14ac:dyDescent="0.3">
      <c r="A11523">
        <v>93231</v>
      </c>
      <c r="B11523">
        <v>20090622</v>
      </c>
      <c r="C11523" s="4" t="str">
        <f t="shared" ref="C11523:C11586" si="361">RIGHT(B11523,2)&amp;"/"&amp;MID(B11523,5,2)&amp;"/"&amp;LEFT(B11523,4)</f>
        <v>22/06/2009</v>
      </c>
      <c r="D11523">
        <v>1947</v>
      </c>
      <c r="E11523">
        <f t="shared" si="360"/>
        <v>19</v>
      </c>
      <c r="F11523">
        <f>_xlfn.IFS(ISNUMBER(SEARCH($O$10,raw!D11523)),$P$10,ISNUMBER(SEARCH($O$9,raw!D11523)),$P$9,ISNUMBER(SEARCH($O$8,raw!D11523)),$P$8,ISNUMBER(SEARCH($O$7,raw!D11523)),$P$7,ISNUMBER(SEARCH($O$6,raw!D11523)),$P$6,ISNUMBER(SEARCH($O$5,raw!D11523)),$P$5,ISNUMBER(SEARCH($O$11,raw!D11523)),$P$11)</f>
        <v>0</v>
      </c>
      <c r="G11523" s="3">
        <f>IF(ISNUMBER(raw!E11523),raw!E11523,$P$14)</f>
        <v>15</v>
      </c>
      <c r="H11523" s="3">
        <f>IF(ISNUMBER(raw!F11523),raw!F11523,$P$17)</f>
        <v>20</v>
      </c>
      <c r="I11523" s="3">
        <f>IF(ISNUMBER(raw!G11523),raw!G11523,$P$20)</f>
        <v>5</v>
      </c>
      <c r="J11523" s="3">
        <f>IF(ISNUMBER(raw!H11523),raw!H11523,$P$23)</f>
        <v>38</v>
      </c>
      <c r="K11523">
        <f>raw!I11523</f>
        <v>7</v>
      </c>
      <c r="L11523" s="3">
        <f>IF(ISNUMBER(raw!J11523),raw!J11523,$P$26)</f>
        <v>29.75</v>
      </c>
      <c r="M11523" s="3">
        <f>IF(ISNUMBER(raw!K11523),raw!K11523,$P$29)</f>
        <v>29.76</v>
      </c>
    </row>
    <row r="11524" spans="1:13" x14ac:dyDescent="0.3">
      <c r="A11524">
        <v>93231</v>
      </c>
      <c r="B11524">
        <v>20090623</v>
      </c>
      <c r="C11524" s="4" t="str">
        <f t="shared" si="361"/>
        <v>23/06/2009</v>
      </c>
      <c r="D11524">
        <v>547</v>
      </c>
      <c r="E11524">
        <f t="shared" si="360"/>
        <v>5</v>
      </c>
      <c r="F11524">
        <f>_xlfn.IFS(ISNUMBER(SEARCH($O$10,raw!D11524)),$P$10,ISNUMBER(SEARCH($O$9,raw!D11524)),$P$9,ISNUMBER(SEARCH($O$8,raw!D11524)),$P$8,ISNUMBER(SEARCH($O$7,raw!D11524)),$P$7,ISNUMBER(SEARCH($O$6,raw!D11524)),$P$6,ISNUMBER(SEARCH($O$5,raw!D11524)),$P$5,ISNUMBER(SEARCH($O$11,raw!D11524)),$P$11)</f>
        <v>0</v>
      </c>
      <c r="G11524" s="3">
        <f>IF(ISNUMBER(raw!E11524),raw!E11524,$P$14)</f>
        <v>10</v>
      </c>
      <c r="H11524" s="3">
        <f>IF(ISNUMBER(raw!F11524),raw!F11524,$P$17)</f>
        <v>14</v>
      </c>
      <c r="I11524" s="3">
        <f>IF(ISNUMBER(raw!G11524),raw!G11524,$P$20)</f>
        <v>9</v>
      </c>
      <c r="J11524" s="3">
        <f>IF(ISNUMBER(raw!H11524),raw!H11524,$P$23)</f>
        <v>72</v>
      </c>
      <c r="K11524">
        <f>raw!I11524</f>
        <v>0</v>
      </c>
      <c r="L11524" s="3">
        <f>IF(ISNUMBER(raw!J11524),raw!J11524,$P$26)</f>
        <v>29.74</v>
      </c>
      <c r="M11524" s="3">
        <f>IF(ISNUMBER(raw!K11524),raw!K11524,$P$29)</f>
        <v>29.75</v>
      </c>
    </row>
    <row r="11525" spans="1:13" x14ac:dyDescent="0.3">
      <c r="A11525">
        <v>93231</v>
      </c>
      <c r="B11525">
        <v>20090623</v>
      </c>
      <c r="C11525" s="4" t="str">
        <f t="shared" si="361"/>
        <v>23/06/2009</v>
      </c>
      <c r="D11525">
        <v>647</v>
      </c>
      <c r="E11525">
        <f t="shared" si="360"/>
        <v>6</v>
      </c>
      <c r="F11525">
        <f>_xlfn.IFS(ISNUMBER(SEARCH($O$10,raw!D11525)),$P$10,ISNUMBER(SEARCH($O$9,raw!D11525)),$P$9,ISNUMBER(SEARCH($O$8,raw!D11525)),$P$8,ISNUMBER(SEARCH($O$7,raw!D11525)),$P$7,ISNUMBER(SEARCH($O$6,raw!D11525)),$P$6,ISNUMBER(SEARCH($O$5,raw!D11525)),$P$5,ISNUMBER(SEARCH($O$11,raw!D11525)),$P$11)</f>
        <v>0</v>
      </c>
      <c r="G11525" s="3">
        <f>IF(ISNUMBER(raw!E11525),raw!E11525,$P$14)</f>
        <v>7</v>
      </c>
      <c r="H11525" s="3">
        <f>IF(ISNUMBER(raw!F11525),raw!F11525,$P$17)</f>
        <v>16</v>
      </c>
      <c r="I11525" s="3">
        <f>IF(ISNUMBER(raw!G11525),raw!G11525,$P$20)</f>
        <v>10</v>
      </c>
      <c r="J11525" s="3">
        <f>IF(ISNUMBER(raw!H11525),raw!H11525,$P$23)</f>
        <v>67</v>
      </c>
      <c r="K11525">
        <f>raw!I11525</f>
        <v>0</v>
      </c>
      <c r="L11525" s="3">
        <f>IF(ISNUMBER(raw!J11525),raw!J11525,$P$26)</f>
        <v>29.74</v>
      </c>
      <c r="M11525" s="3">
        <f>IF(ISNUMBER(raw!K11525),raw!K11525,$P$29)</f>
        <v>29.75</v>
      </c>
    </row>
    <row r="11526" spans="1:13" x14ac:dyDescent="0.3">
      <c r="A11526">
        <v>93231</v>
      </c>
      <c r="B11526">
        <v>20090623</v>
      </c>
      <c r="C11526" s="4" t="str">
        <f t="shared" si="361"/>
        <v>23/06/2009</v>
      </c>
      <c r="D11526">
        <v>747</v>
      </c>
      <c r="E11526">
        <f t="shared" si="360"/>
        <v>7</v>
      </c>
      <c r="F11526">
        <f>_xlfn.IFS(ISNUMBER(SEARCH($O$10,raw!D11526)),$P$10,ISNUMBER(SEARCH($O$9,raw!D11526)),$P$9,ISNUMBER(SEARCH($O$8,raw!D11526)),$P$8,ISNUMBER(SEARCH($O$7,raw!D11526)),$P$7,ISNUMBER(SEARCH($O$6,raw!D11526)),$P$6,ISNUMBER(SEARCH($O$5,raw!D11526)),$P$5,ISNUMBER(SEARCH($O$11,raw!D11526)),$P$11)</f>
        <v>0</v>
      </c>
      <c r="G11526" s="3">
        <f>IF(ISNUMBER(raw!E11526),raw!E11526,$P$14)</f>
        <v>6</v>
      </c>
      <c r="H11526" s="3">
        <f>IF(ISNUMBER(raw!F11526),raw!F11526,$P$17)</f>
        <v>18</v>
      </c>
      <c r="I11526" s="3">
        <f>IF(ISNUMBER(raw!G11526),raw!G11526,$P$20)</f>
        <v>12</v>
      </c>
      <c r="J11526" s="3">
        <f>IF(ISNUMBER(raw!H11526),raw!H11526,$P$23)</f>
        <v>70</v>
      </c>
      <c r="K11526">
        <f>raw!I11526</f>
        <v>6</v>
      </c>
      <c r="L11526" s="3">
        <f>IF(ISNUMBER(raw!J11526),raw!J11526,$P$26)</f>
        <v>29.75</v>
      </c>
      <c r="M11526" s="3">
        <f>IF(ISNUMBER(raw!K11526),raw!K11526,$P$29)</f>
        <v>29.76</v>
      </c>
    </row>
    <row r="11527" spans="1:13" x14ac:dyDescent="0.3">
      <c r="A11527">
        <v>93231</v>
      </c>
      <c r="B11527">
        <v>20090623</v>
      </c>
      <c r="C11527" s="4" t="str">
        <f t="shared" si="361"/>
        <v>23/06/2009</v>
      </c>
      <c r="D11527">
        <v>847</v>
      </c>
      <c r="E11527">
        <f t="shared" si="360"/>
        <v>8</v>
      </c>
      <c r="F11527">
        <f>_xlfn.IFS(ISNUMBER(SEARCH($O$10,raw!D11527)),$P$10,ISNUMBER(SEARCH($O$9,raw!D11527)),$P$9,ISNUMBER(SEARCH($O$8,raw!D11527)),$P$8,ISNUMBER(SEARCH($O$7,raw!D11527)),$P$7,ISNUMBER(SEARCH($O$6,raw!D11527)),$P$6,ISNUMBER(SEARCH($O$5,raw!D11527)),$P$5,ISNUMBER(SEARCH($O$11,raw!D11527)),$P$11)</f>
        <v>0</v>
      </c>
      <c r="G11527" s="3">
        <f>IF(ISNUMBER(raw!E11527),raw!E11527,$P$14)</f>
        <v>6</v>
      </c>
      <c r="H11527" s="3">
        <f>IF(ISNUMBER(raw!F11527),raw!F11527,$P$17)</f>
        <v>19</v>
      </c>
      <c r="I11527" s="3">
        <f>IF(ISNUMBER(raw!G11527),raw!G11527,$P$20)</f>
        <v>14</v>
      </c>
      <c r="J11527" s="3">
        <f>IF(ISNUMBER(raw!H11527),raw!H11527,$P$23)</f>
        <v>73</v>
      </c>
      <c r="K11527">
        <f>raw!I11527</f>
        <v>7</v>
      </c>
      <c r="L11527" s="3">
        <f>IF(ISNUMBER(raw!J11527),raw!J11527,$P$26)</f>
        <v>29.74</v>
      </c>
      <c r="M11527" s="3">
        <f>IF(ISNUMBER(raw!K11527),raw!K11527,$P$29)</f>
        <v>29.75</v>
      </c>
    </row>
    <row r="11528" spans="1:13" x14ac:dyDescent="0.3">
      <c r="A11528">
        <v>93231</v>
      </c>
      <c r="B11528">
        <v>20090623</v>
      </c>
      <c r="C11528" s="4" t="str">
        <f t="shared" si="361"/>
        <v>23/06/2009</v>
      </c>
      <c r="D11528">
        <v>947</v>
      </c>
      <c r="E11528">
        <f t="shared" si="360"/>
        <v>9</v>
      </c>
      <c r="F11528">
        <f>_xlfn.IFS(ISNUMBER(SEARCH($O$10,raw!D11528)),$P$10,ISNUMBER(SEARCH($O$9,raw!D11528)),$P$9,ISNUMBER(SEARCH($O$8,raw!D11528)),$P$8,ISNUMBER(SEARCH($O$7,raw!D11528)),$P$7,ISNUMBER(SEARCH($O$6,raw!D11528)),$P$6,ISNUMBER(SEARCH($O$5,raw!D11528)),$P$5,ISNUMBER(SEARCH($O$11,raw!D11528)),$P$11)</f>
        <v>0</v>
      </c>
      <c r="G11528" s="3">
        <f>IF(ISNUMBER(raw!E11528),raw!E11528,$P$14)</f>
        <v>6</v>
      </c>
      <c r="H11528" s="3">
        <f>IF(ISNUMBER(raw!F11528),raw!F11528,$P$17)</f>
        <v>22</v>
      </c>
      <c r="I11528" s="3">
        <f>IF(ISNUMBER(raw!G11528),raw!G11528,$P$20)</f>
        <v>14</v>
      </c>
      <c r="J11528" s="3">
        <f>IF(ISNUMBER(raw!H11528),raw!H11528,$P$23)</f>
        <v>59</v>
      </c>
      <c r="K11528">
        <f>raw!I11528</f>
        <v>7</v>
      </c>
      <c r="L11528" s="3">
        <f>IF(ISNUMBER(raw!J11528),raw!J11528,$P$26)</f>
        <v>29.74</v>
      </c>
      <c r="M11528" s="3">
        <f>IF(ISNUMBER(raw!K11528),raw!K11528,$P$29)</f>
        <v>29.75</v>
      </c>
    </row>
    <row r="11529" spans="1:13" x14ac:dyDescent="0.3">
      <c r="A11529">
        <v>93231</v>
      </c>
      <c r="B11529">
        <v>20090623</v>
      </c>
      <c r="C11529" s="4" t="str">
        <f t="shared" si="361"/>
        <v>23/06/2009</v>
      </c>
      <c r="D11529">
        <v>1047</v>
      </c>
      <c r="E11529">
        <f t="shared" si="360"/>
        <v>10</v>
      </c>
      <c r="F11529">
        <f>_xlfn.IFS(ISNUMBER(SEARCH($O$10,raw!D11529)),$P$10,ISNUMBER(SEARCH($O$9,raw!D11529)),$P$9,ISNUMBER(SEARCH($O$8,raw!D11529)),$P$8,ISNUMBER(SEARCH($O$7,raw!D11529)),$P$7,ISNUMBER(SEARCH($O$6,raw!D11529)),$P$6,ISNUMBER(SEARCH($O$5,raw!D11529)),$P$5,ISNUMBER(SEARCH($O$11,raw!D11529)),$P$11)</f>
        <v>0</v>
      </c>
      <c r="G11529" s="3">
        <f>IF(ISNUMBER(raw!E11529),raw!E11529,$P$14)</f>
        <v>15</v>
      </c>
      <c r="H11529" s="3">
        <f>IF(ISNUMBER(raw!F11529),raw!F11529,$P$17)</f>
        <v>23</v>
      </c>
      <c r="I11529" s="3">
        <f>IF(ISNUMBER(raw!G11529),raw!G11529,$P$20)</f>
        <v>15</v>
      </c>
      <c r="J11529" s="3">
        <f>IF(ISNUMBER(raw!H11529),raw!H11529,$P$23)</f>
        <v>62</v>
      </c>
      <c r="K11529">
        <f>raw!I11529</f>
        <v>7</v>
      </c>
      <c r="L11529" s="3">
        <f>IF(ISNUMBER(raw!J11529),raw!J11529,$P$26)</f>
        <v>29.73</v>
      </c>
      <c r="M11529" s="3">
        <f>IF(ISNUMBER(raw!K11529),raw!K11529,$P$29)</f>
        <v>29.74</v>
      </c>
    </row>
    <row r="11530" spans="1:13" x14ac:dyDescent="0.3">
      <c r="A11530">
        <v>93231</v>
      </c>
      <c r="B11530">
        <v>20090623</v>
      </c>
      <c r="C11530" s="4" t="str">
        <f t="shared" si="361"/>
        <v>23/06/2009</v>
      </c>
      <c r="D11530">
        <v>1247</v>
      </c>
      <c r="E11530">
        <f t="shared" si="360"/>
        <v>12</v>
      </c>
      <c r="F11530">
        <f>_xlfn.IFS(ISNUMBER(SEARCH($O$10,raw!D11530)),$P$10,ISNUMBER(SEARCH($O$9,raw!D11530)),$P$9,ISNUMBER(SEARCH($O$8,raw!D11530)),$P$8,ISNUMBER(SEARCH($O$7,raw!D11530)),$P$7,ISNUMBER(SEARCH($O$6,raw!D11530)),$P$6,ISNUMBER(SEARCH($O$5,raw!D11530)),$P$5,ISNUMBER(SEARCH($O$11,raw!D11530)),$P$11)</f>
        <v>0</v>
      </c>
      <c r="G11530" s="3">
        <f>IF(ISNUMBER(raw!E11530),raw!E11530,$P$14)</f>
        <v>15</v>
      </c>
      <c r="H11530" s="3">
        <f>IF(ISNUMBER(raw!F11530),raw!F11530,$P$17)</f>
        <v>28</v>
      </c>
      <c r="I11530" s="3">
        <f>IF(ISNUMBER(raw!G11530),raw!G11530,$P$20)</f>
        <v>13</v>
      </c>
      <c r="J11530" s="3">
        <f>IF(ISNUMBER(raw!H11530),raw!H11530,$P$23)</f>
        <v>40</v>
      </c>
      <c r="K11530">
        <f>raw!I11530</f>
        <v>13</v>
      </c>
      <c r="L11530" s="3">
        <f>IF(ISNUMBER(raw!J11530),raw!J11530,$P$26)</f>
        <v>29.72</v>
      </c>
      <c r="M11530" s="3">
        <f>IF(ISNUMBER(raw!K11530),raw!K11530,$P$29)</f>
        <v>29.73</v>
      </c>
    </row>
    <row r="11531" spans="1:13" x14ac:dyDescent="0.3">
      <c r="A11531">
        <v>93231</v>
      </c>
      <c r="B11531">
        <v>20090623</v>
      </c>
      <c r="C11531" s="4" t="str">
        <f t="shared" si="361"/>
        <v>23/06/2009</v>
      </c>
      <c r="D11531">
        <v>1347</v>
      </c>
      <c r="E11531">
        <f t="shared" si="360"/>
        <v>13</v>
      </c>
      <c r="F11531">
        <f>_xlfn.IFS(ISNUMBER(SEARCH($O$10,raw!D11531)),$P$10,ISNUMBER(SEARCH($O$9,raw!D11531)),$P$9,ISNUMBER(SEARCH($O$8,raw!D11531)),$P$8,ISNUMBER(SEARCH($O$7,raw!D11531)),$P$7,ISNUMBER(SEARCH($O$6,raw!D11531)),$P$6,ISNUMBER(SEARCH($O$5,raw!D11531)),$P$5,ISNUMBER(SEARCH($O$11,raw!D11531)),$P$11)</f>
        <v>0</v>
      </c>
      <c r="G11531" s="3">
        <f>IF(ISNUMBER(raw!E11531),raw!E11531,$P$14)</f>
        <v>20</v>
      </c>
      <c r="H11531" s="3">
        <f>IF(ISNUMBER(raw!F11531),raw!F11531,$P$17)</f>
        <v>28</v>
      </c>
      <c r="I11531" s="3">
        <f>IF(ISNUMBER(raw!G11531),raw!G11531,$P$20)</f>
        <v>12</v>
      </c>
      <c r="J11531" s="3">
        <f>IF(ISNUMBER(raw!H11531),raw!H11531,$P$23)</f>
        <v>38</v>
      </c>
      <c r="K11531">
        <f>raw!I11531</f>
        <v>11</v>
      </c>
      <c r="L11531" s="3">
        <f>IF(ISNUMBER(raw!J11531),raw!J11531,$P$26)</f>
        <v>29.72</v>
      </c>
      <c r="M11531" s="3">
        <f>IF(ISNUMBER(raw!K11531),raw!K11531,$P$29)</f>
        <v>29.73</v>
      </c>
    </row>
    <row r="11532" spans="1:13" x14ac:dyDescent="0.3">
      <c r="A11532">
        <v>93231</v>
      </c>
      <c r="B11532">
        <v>20090623</v>
      </c>
      <c r="C11532" s="4" t="str">
        <f t="shared" si="361"/>
        <v>23/06/2009</v>
      </c>
      <c r="D11532">
        <v>1447</v>
      </c>
      <c r="E11532">
        <f t="shared" si="360"/>
        <v>14</v>
      </c>
      <c r="F11532">
        <f>_xlfn.IFS(ISNUMBER(SEARCH($O$10,raw!D11532)),$P$10,ISNUMBER(SEARCH($O$9,raw!D11532)),$P$9,ISNUMBER(SEARCH($O$8,raw!D11532)),$P$8,ISNUMBER(SEARCH($O$7,raw!D11532)),$P$7,ISNUMBER(SEARCH($O$6,raw!D11532)),$P$6,ISNUMBER(SEARCH($O$5,raw!D11532)),$P$5,ISNUMBER(SEARCH($O$11,raw!D11532)),$P$11)</f>
        <v>0</v>
      </c>
      <c r="G11532" s="3">
        <f>IF(ISNUMBER(raw!E11532),raw!E11532,$P$14)</f>
        <v>20</v>
      </c>
      <c r="H11532" s="3">
        <f>IF(ISNUMBER(raw!F11532),raw!F11532,$P$17)</f>
        <v>30</v>
      </c>
      <c r="I11532" s="3">
        <f>IF(ISNUMBER(raw!G11532),raw!G11532,$P$20)</f>
        <v>6</v>
      </c>
      <c r="J11532" s="3">
        <f>IF(ISNUMBER(raw!H11532),raw!H11532,$P$23)</f>
        <v>22</v>
      </c>
      <c r="K11532">
        <f>raw!I11532</f>
        <v>14</v>
      </c>
      <c r="L11532" s="3">
        <f>IF(ISNUMBER(raw!J11532),raw!J11532,$P$26)</f>
        <v>29.71</v>
      </c>
      <c r="M11532" s="3">
        <f>IF(ISNUMBER(raw!K11532),raw!K11532,$P$29)</f>
        <v>29.72</v>
      </c>
    </row>
    <row r="11533" spans="1:13" x14ac:dyDescent="0.3">
      <c r="A11533">
        <v>93231</v>
      </c>
      <c r="B11533">
        <v>20090623</v>
      </c>
      <c r="C11533" s="4" t="str">
        <f t="shared" si="361"/>
        <v>23/06/2009</v>
      </c>
      <c r="D11533">
        <v>1547</v>
      </c>
      <c r="E11533">
        <f t="shared" ref="E11533:E11596" si="362">ROUND(D11533/100,0)</f>
        <v>15</v>
      </c>
      <c r="F11533">
        <f>_xlfn.IFS(ISNUMBER(SEARCH($O$10,raw!D11533)),$P$10,ISNUMBER(SEARCH($O$9,raw!D11533)),$P$9,ISNUMBER(SEARCH($O$8,raw!D11533)),$P$8,ISNUMBER(SEARCH($O$7,raw!D11533)),$P$7,ISNUMBER(SEARCH($O$6,raw!D11533)),$P$6,ISNUMBER(SEARCH($O$5,raw!D11533)),$P$5,ISNUMBER(SEARCH($O$11,raw!D11533)),$P$11)</f>
        <v>0</v>
      </c>
      <c r="G11533" s="3">
        <f>IF(ISNUMBER(raw!E11533),raw!E11533,$P$14)</f>
        <v>20</v>
      </c>
      <c r="H11533" s="3">
        <f>IF(ISNUMBER(raw!F11533),raw!F11533,$P$17)</f>
        <v>30</v>
      </c>
      <c r="I11533" s="3">
        <f>IF(ISNUMBER(raw!G11533),raw!G11533,$P$20)</f>
        <v>9</v>
      </c>
      <c r="J11533" s="3">
        <f>IF(ISNUMBER(raw!H11533),raw!H11533,$P$23)</f>
        <v>27</v>
      </c>
      <c r="K11533">
        <f>raw!I11533</f>
        <v>14</v>
      </c>
      <c r="L11533" s="3">
        <f>IF(ISNUMBER(raw!J11533),raw!J11533,$P$26)</f>
        <v>29.71</v>
      </c>
      <c r="M11533" s="3">
        <f>IF(ISNUMBER(raw!K11533),raw!K11533,$P$29)</f>
        <v>29.72</v>
      </c>
    </row>
    <row r="11534" spans="1:13" x14ac:dyDescent="0.3">
      <c r="A11534">
        <v>93231</v>
      </c>
      <c r="B11534">
        <v>20090623</v>
      </c>
      <c r="C11534" s="4" t="str">
        <f t="shared" si="361"/>
        <v>23/06/2009</v>
      </c>
      <c r="D11534">
        <v>1647</v>
      </c>
      <c r="E11534">
        <f t="shared" si="362"/>
        <v>16</v>
      </c>
      <c r="F11534">
        <f>_xlfn.IFS(ISNUMBER(SEARCH($O$10,raw!D11534)),$P$10,ISNUMBER(SEARCH($O$9,raw!D11534)),$P$9,ISNUMBER(SEARCH($O$8,raw!D11534)),$P$8,ISNUMBER(SEARCH($O$7,raw!D11534)),$P$7,ISNUMBER(SEARCH($O$6,raw!D11534)),$P$6,ISNUMBER(SEARCH($O$5,raw!D11534)),$P$5,ISNUMBER(SEARCH($O$11,raw!D11534)),$P$11)</f>
        <v>0</v>
      </c>
      <c r="G11534" s="3">
        <f>IF(ISNUMBER(raw!E11534),raw!E11534,$P$14)</f>
        <v>20</v>
      </c>
      <c r="H11534" s="3">
        <f>IF(ISNUMBER(raw!F11534),raw!F11534,$P$17)</f>
        <v>27</v>
      </c>
      <c r="I11534" s="3">
        <f>IF(ISNUMBER(raw!G11534),raw!G11534,$P$20)</f>
        <v>10</v>
      </c>
      <c r="J11534" s="3">
        <f>IF(ISNUMBER(raw!H11534),raw!H11534,$P$23)</f>
        <v>34</v>
      </c>
      <c r="K11534">
        <f>raw!I11534</f>
        <v>9</v>
      </c>
      <c r="L11534" s="3">
        <f>IF(ISNUMBER(raw!J11534),raw!J11534,$P$26)</f>
        <v>29.71</v>
      </c>
      <c r="M11534" s="3">
        <f>IF(ISNUMBER(raw!K11534),raw!K11534,$P$29)</f>
        <v>29.72</v>
      </c>
    </row>
    <row r="11535" spans="1:13" x14ac:dyDescent="0.3">
      <c r="A11535">
        <v>93231</v>
      </c>
      <c r="B11535">
        <v>20090623</v>
      </c>
      <c r="C11535" s="4" t="str">
        <f t="shared" si="361"/>
        <v>23/06/2009</v>
      </c>
      <c r="D11535">
        <v>1747</v>
      </c>
      <c r="E11535">
        <f t="shared" si="362"/>
        <v>17</v>
      </c>
      <c r="F11535">
        <f>_xlfn.IFS(ISNUMBER(SEARCH($O$10,raw!D11535)),$P$10,ISNUMBER(SEARCH($O$9,raw!D11535)),$P$9,ISNUMBER(SEARCH($O$8,raw!D11535)),$P$8,ISNUMBER(SEARCH($O$7,raw!D11535)),$P$7,ISNUMBER(SEARCH($O$6,raw!D11535)),$P$6,ISNUMBER(SEARCH($O$5,raw!D11535)),$P$5,ISNUMBER(SEARCH($O$11,raw!D11535)),$P$11)</f>
        <v>0</v>
      </c>
      <c r="G11535" s="3">
        <f>IF(ISNUMBER(raw!E11535),raw!E11535,$P$14)</f>
        <v>30</v>
      </c>
      <c r="H11535" s="3">
        <f>IF(ISNUMBER(raw!F11535),raw!F11535,$P$17)</f>
        <v>11.270751003856452</v>
      </c>
      <c r="I11535" s="3">
        <f>IF(ISNUMBER(raw!G11535),raw!G11535,$P$20)</f>
        <v>6.3592175883591917</v>
      </c>
      <c r="J11535" s="3">
        <f>IF(ISNUMBER(raw!H11535),raw!H11535,$P$23)</f>
        <v>70.576784426820481</v>
      </c>
      <c r="K11535">
        <f>raw!I11535</f>
        <v>14</v>
      </c>
      <c r="L11535" s="3">
        <f>IF(ISNUMBER(raw!J11535),raw!J11535,$P$26)</f>
        <v>29.72</v>
      </c>
      <c r="M11535" s="3">
        <f>IF(ISNUMBER(raw!K11535),raw!K11535,$P$29)</f>
        <v>29.73</v>
      </c>
    </row>
    <row r="11536" spans="1:13" x14ac:dyDescent="0.3">
      <c r="A11536">
        <v>93231</v>
      </c>
      <c r="B11536">
        <v>20090623</v>
      </c>
      <c r="C11536" s="4" t="str">
        <f t="shared" si="361"/>
        <v>23/06/2009</v>
      </c>
      <c r="D11536">
        <v>1947</v>
      </c>
      <c r="E11536">
        <f t="shared" si="362"/>
        <v>19</v>
      </c>
      <c r="F11536">
        <f>_xlfn.IFS(ISNUMBER(SEARCH($O$10,raw!D11536)),$P$10,ISNUMBER(SEARCH($O$9,raw!D11536)),$P$9,ISNUMBER(SEARCH($O$8,raw!D11536)),$P$8,ISNUMBER(SEARCH($O$7,raw!D11536)),$P$7,ISNUMBER(SEARCH($O$6,raw!D11536)),$P$6,ISNUMBER(SEARCH($O$5,raw!D11536)),$P$5,ISNUMBER(SEARCH($O$11,raw!D11536)),$P$11)</f>
        <v>0</v>
      </c>
      <c r="G11536" s="3">
        <f>IF(ISNUMBER(raw!E11536),raw!E11536,$P$14)</f>
        <v>20</v>
      </c>
      <c r="H11536" s="3">
        <f>IF(ISNUMBER(raw!F11536),raw!F11536,$P$17)</f>
        <v>20</v>
      </c>
      <c r="I11536" s="3">
        <f>IF(ISNUMBER(raw!G11536),raw!G11536,$P$20)</f>
        <v>9</v>
      </c>
      <c r="J11536" s="3">
        <f>IF(ISNUMBER(raw!H11536),raw!H11536,$P$23)</f>
        <v>49</v>
      </c>
      <c r="K11536">
        <f>raw!I11536</f>
        <v>11</v>
      </c>
      <c r="L11536" s="3">
        <f>IF(ISNUMBER(raw!J11536),raw!J11536,$P$26)</f>
        <v>29.74</v>
      </c>
      <c r="M11536" s="3">
        <f>IF(ISNUMBER(raw!K11536),raw!K11536,$P$29)</f>
        <v>29.75</v>
      </c>
    </row>
    <row r="11537" spans="1:13" x14ac:dyDescent="0.3">
      <c r="A11537">
        <v>93231</v>
      </c>
      <c r="B11537">
        <v>20090624</v>
      </c>
      <c r="C11537" s="4" t="str">
        <f t="shared" si="361"/>
        <v>24/06/2009</v>
      </c>
      <c r="D11537">
        <v>547</v>
      </c>
      <c r="E11537">
        <f t="shared" si="362"/>
        <v>5</v>
      </c>
      <c r="F11537">
        <f>_xlfn.IFS(ISNUMBER(SEARCH($O$10,raw!D11537)),$P$10,ISNUMBER(SEARCH($O$9,raw!D11537)),$P$9,ISNUMBER(SEARCH($O$8,raw!D11537)),$P$8,ISNUMBER(SEARCH($O$7,raw!D11537)),$P$7,ISNUMBER(SEARCH($O$6,raw!D11537)),$P$6,ISNUMBER(SEARCH($O$5,raw!D11537)),$P$5,ISNUMBER(SEARCH($O$11,raw!D11537)),$P$11)</f>
        <v>0.1875</v>
      </c>
      <c r="G11537" s="3">
        <f>IF(ISNUMBER(raw!E11537),raw!E11537,$P$14)</f>
        <v>8</v>
      </c>
      <c r="H11537" s="3">
        <f>IF(ISNUMBER(raw!F11537),raw!F11537,$P$17)</f>
        <v>14</v>
      </c>
      <c r="I11537" s="3">
        <f>IF(ISNUMBER(raw!G11537),raw!G11537,$P$20)</f>
        <v>10</v>
      </c>
      <c r="J11537" s="3">
        <f>IF(ISNUMBER(raw!H11537),raw!H11537,$P$23)</f>
        <v>78</v>
      </c>
      <c r="K11537">
        <f>raw!I11537</f>
        <v>3</v>
      </c>
      <c r="L11537" s="3">
        <f>IF(ISNUMBER(raw!J11537),raw!J11537,$P$26)</f>
        <v>29.83</v>
      </c>
      <c r="M11537" s="3">
        <f>IF(ISNUMBER(raw!K11537),raw!K11537,$P$29)</f>
        <v>29.84</v>
      </c>
    </row>
    <row r="11538" spans="1:13" x14ac:dyDescent="0.3">
      <c r="A11538">
        <v>93231</v>
      </c>
      <c r="B11538">
        <v>20090624</v>
      </c>
      <c r="C11538" s="4" t="str">
        <f t="shared" si="361"/>
        <v>24/06/2009</v>
      </c>
      <c r="D11538">
        <v>647</v>
      </c>
      <c r="E11538">
        <f t="shared" si="362"/>
        <v>6</v>
      </c>
      <c r="F11538">
        <f>_xlfn.IFS(ISNUMBER(SEARCH($O$10,raw!D11538)),$P$10,ISNUMBER(SEARCH($O$9,raw!D11538)),$P$9,ISNUMBER(SEARCH($O$8,raw!D11538)),$P$8,ISNUMBER(SEARCH($O$7,raw!D11538)),$P$7,ISNUMBER(SEARCH($O$6,raw!D11538)),$P$6,ISNUMBER(SEARCH($O$5,raw!D11538)),$P$5,ISNUMBER(SEARCH($O$11,raw!D11538)),$P$11)</f>
        <v>0.4375</v>
      </c>
      <c r="G11538" s="3">
        <f>IF(ISNUMBER(raw!E11538),raw!E11538,$P$14)</f>
        <v>8</v>
      </c>
      <c r="H11538" s="3">
        <f>IF(ISNUMBER(raw!F11538),raw!F11538,$P$17)</f>
        <v>15</v>
      </c>
      <c r="I11538" s="3">
        <f>IF(ISNUMBER(raw!G11538),raw!G11538,$P$20)</f>
        <v>12</v>
      </c>
      <c r="J11538" s="3">
        <f>IF(ISNUMBER(raw!H11538),raw!H11538,$P$23)</f>
        <v>84</v>
      </c>
      <c r="K11538">
        <f>raw!I11538</f>
        <v>3</v>
      </c>
      <c r="L11538" s="3">
        <f>IF(ISNUMBER(raw!J11538),raw!J11538,$P$26)</f>
        <v>29.84</v>
      </c>
      <c r="M11538" s="3">
        <f>IF(ISNUMBER(raw!K11538),raw!K11538,$P$29)</f>
        <v>29.85</v>
      </c>
    </row>
    <row r="11539" spans="1:13" x14ac:dyDescent="0.3">
      <c r="A11539">
        <v>93231</v>
      </c>
      <c r="B11539">
        <v>20090624</v>
      </c>
      <c r="C11539" s="4" t="str">
        <f t="shared" si="361"/>
        <v>24/06/2009</v>
      </c>
      <c r="D11539">
        <v>747</v>
      </c>
      <c r="E11539">
        <f t="shared" si="362"/>
        <v>7</v>
      </c>
      <c r="F11539">
        <f>_xlfn.IFS(ISNUMBER(SEARCH($O$10,raw!D11539)),$P$10,ISNUMBER(SEARCH($O$9,raw!D11539)),$P$9,ISNUMBER(SEARCH($O$8,raw!D11539)),$P$8,ISNUMBER(SEARCH($O$7,raw!D11539)),$P$7,ISNUMBER(SEARCH($O$6,raw!D11539)),$P$6,ISNUMBER(SEARCH($O$5,raw!D11539)),$P$5,ISNUMBER(SEARCH($O$11,raw!D11539)),$P$11)</f>
        <v>0.4375</v>
      </c>
      <c r="G11539" s="3">
        <f>IF(ISNUMBER(raw!E11539),raw!E11539,$P$14)</f>
        <v>8</v>
      </c>
      <c r="H11539" s="3">
        <f>IF(ISNUMBER(raw!F11539),raw!F11539,$P$17)</f>
        <v>17</v>
      </c>
      <c r="I11539" s="3">
        <f>IF(ISNUMBER(raw!G11539),raw!G11539,$P$20)</f>
        <v>12</v>
      </c>
      <c r="J11539" s="3">
        <f>IF(ISNUMBER(raw!H11539),raw!H11539,$P$23)</f>
        <v>73</v>
      </c>
      <c r="K11539">
        <f>raw!I11539</f>
        <v>5</v>
      </c>
      <c r="L11539" s="3">
        <f>IF(ISNUMBER(raw!J11539),raw!J11539,$P$26)</f>
        <v>29.86</v>
      </c>
      <c r="M11539" s="3">
        <f>IF(ISNUMBER(raw!K11539),raw!K11539,$P$29)</f>
        <v>29.87</v>
      </c>
    </row>
    <row r="11540" spans="1:13" x14ac:dyDescent="0.3">
      <c r="A11540">
        <v>93231</v>
      </c>
      <c r="B11540">
        <v>20090624</v>
      </c>
      <c r="C11540" s="4" t="str">
        <f t="shared" si="361"/>
        <v>24/06/2009</v>
      </c>
      <c r="D11540">
        <v>847</v>
      </c>
      <c r="E11540">
        <f t="shared" si="362"/>
        <v>8</v>
      </c>
      <c r="F11540">
        <f>_xlfn.IFS(ISNUMBER(SEARCH($O$10,raw!D11540)),$P$10,ISNUMBER(SEARCH($O$9,raw!D11540)),$P$9,ISNUMBER(SEARCH($O$8,raw!D11540)),$P$8,ISNUMBER(SEARCH($O$7,raw!D11540)),$P$7,ISNUMBER(SEARCH($O$6,raw!D11540)),$P$6,ISNUMBER(SEARCH($O$5,raw!D11540)),$P$5,ISNUMBER(SEARCH($O$11,raw!D11540)),$P$11)</f>
        <v>0.1875</v>
      </c>
      <c r="G11540" s="3">
        <f>IF(ISNUMBER(raw!E11540),raw!E11540,$P$14)</f>
        <v>8</v>
      </c>
      <c r="H11540" s="3">
        <f>IF(ISNUMBER(raw!F11540),raw!F11540,$P$17)</f>
        <v>18</v>
      </c>
      <c r="I11540" s="3">
        <f>IF(ISNUMBER(raw!G11540),raw!G11540,$P$20)</f>
        <v>13</v>
      </c>
      <c r="J11540" s="3">
        <f>IF(ISNUMBER(raw!H11540),raw!H11540,$P$23)</f>
        <v>73</v>
      </c>
      <c r="K11540">
        <f>raw!I11540</f>
        <v>7</v>
      </c>
      <c r="L11540" s="3">
        <f>IF(ISNUMBER(raw!J11540),raw!J11540,$P$26)</f>
        <v>29.87</v>
      </c>
      <c r="M11540" s="3">
        <f>IF(ISNUMBER(raw!K11540),raw!K11540,$P$29)</f>
        <v>29.88</v>
      </c>
    </row>
    <row r="11541" spans="1:13" x14ac:dyDescent="0.3">
      <c r="A11541">
        <v>93231</v>
      </c>
      <c r="B11541">
        <v>20090624</v>
      </c>
      <c r="C11541" s="4" t="str">
        <f t="shared" si="361"/>
        <v>24/06/2009</v>
      </c>
      <c r="D11541">
        <v>947</v>
      </c>
      <c r="E11541">
        <f t="shared" si="362"/>
        <v>9</v>
      </c>
      <c r="F11541">
        <f>_xlfn.IFS(ISNUMBER(SEARCH($O$10,raw!D11541)),$P$10,ISNUMBER(SEARCH($O$9,raw!D11541)),$P$9,ISNUMBER(SEARCH($O$8,raw!D11541)),$P$8,ISNUMBER(SEARCH($O$7,raw!D11541)),$P$7,ISNUMBER(SEARCH($O$6,raw!D11541)),$P$6,ISNUMBER(SEARCH($O$5,raw!D11541)),$P$5,ISNUMBER(SEARCH($O$11,raw!D11541)),$P$11)</f>
        <v>0.1875</v>
      </c>
      <c r="G11541" s="3">
        <f>IF(ISNUMBER(raw!E11541),raw!E11541,$P$14)</f>
        <v>8</v>
      </c>
      <c r="H11541" s="3">
        <f>IF(ISNUMBER(raw!F11541),raw!F11541,$P$17)</f>
        <v>19</v>
      </c>
      <c r="I11541" s="3">
        <f>IF(ISNUMBER(raw!G11541),raw!G11541,$P$20)</f>
        <v>12</v>
      </c>
      <c r="J11541" s="3">
        <f>IF(ISNUMBER(raw!H11541),raw!H11541,$P$23)</f>
        <v>65</v>
      </c>
      <c r="K11541">
        <f>raw!I11541</f>
        <v>9</v>
      </c>
      <c r="L11541" s="3">
        <f>IF(ISNUMBER(raw!J11541),raw!J11541,$P$26)</f>
        <v>29.88</v>
      </c>
      <c r="M11541" s="3">
        <f>IF(ISNUMBER(raw!K11541),raw!K11541,$P$29)</f>
        <v>29.89</v>
      </c>
    </row>
    <row r="11542" spans="1:13" x14ac:dyDescent="0.3">
      <c r="A11542">
        <v>93231</v>
      </c>
      <c r="B11542">
        <v>20090624</v>
      </c>
      <c r="C11542" s="4" t="str">
        <f t="shared" si="361"/>
        <v>24/06/2009</v>
      </c>
      <c r="D11542">
        <v>1047</v>
      </c>
      <c r="E11542">
        <f t="shared" si="362"/>
        <v>10</v>
      </c>
      <c r="F11542">
        <f>_xlfn.IFS(ISNUMBER(SEARCH($O$10,raw!D11542)),$P$10,ISNUMBER(SEARCH($O$9,raw!D11542)),$P$9,ISNUMBER(SEARCH($O$8,raw!D11542)),$P$8,ISNUMBER(SEARCH($O$7,raw!D11542)),$P$7,ISNUMBER(SEARCH($O$6,raw!D11542)),$P$6,ISNUMBER(SEARCH($O$5,raw!D11542)),$P$5,ISNUMBER(SEARCH($O$11,raw!D11542)),$P$11)</f>
        <v>0</v>
      </c>
      <c r="G11542" s="3">
        <f>IF(ISNUMBER(raw!E11542),raw!E11542,$P$14)</f>
        <v>8</v>
      </c>
      <c r="H11542" s="3">
        <f>IF(ISNUMBER(raw!F11542),raw!F11542,$P$17)</f>
        <v>20</v>
      </c>
      <c r="I11542" s="3">
        <f>IF(ISNUMBER(raw!G11542),raw!G11542,$P$20)</f>
        <v>12</v>
      </c>
      <c r="J11542" s="3">
        <f>IF(ISNUMBER(raw!H11542),raw!H11542,$P$23)</f>
        <v>61</v>
      </c>
      <c r="K11542">
        <f>raw!I11542</f>
        <v>9</v>
      </c>
      <c r="L11542" s="3">
        <f>IF(ISNUMBER(raw!J11542),raw!J11542,$P$26)</f>
        <v>29.88</v>
      </c>
      <c r="M11542" s="3">
        <f>IF(ISNUMBER(raw!K11542),raw!K11542,$P$29)</f>
        <v>29.89</v>
      </c>
    </row>
    <row r="11543" spans="1:13" x14ac:dyDescent="0.3">
      <c r="A11543">
        <v>93231</v>
      </c>
      <c r="B11543">
        <v>20090624</v>
      </c>
      <c r="C11543" s="4" t="str">
        <f t="shared" si="361"/>
        <v>24/06/2009</v>
      </c>
      <c r="D11543">
        <v>1247</v>
      </c>
      <c r="E11543">
        <f t="shared" si="362"/>
        <v>12</v>
      </c>
      <c r="F11543">
        <f>_xlfn.IFS(ISNUMBER(SEARCH($O$10,raw!D11543)),$P$10,ISNUMBER(SEARCH($O$9,raw!D11543)),$P$9,ISNUMBER(SEARCH($O$8,raw!D11543)),$P$8,ISNUMBER(SEARCH($O$7,raw!D11543)),$P$7,ISNUMBER(SEARCH($O$6,raw!D11543)),$P$6,ISNUMBER(SEARCH($O$5,raw!D11543)),$P$5,ISNUMBER(SEARCH($O$11,raw!D11543)),$P$11)</f>
        <v>0</v>
      </c>
      <c r="G11543" s="3">
        <f>IF(ISNUMBER(raw!E11543),raw!E11543,$P$14)</f>
        <v>10</v>
      </c>
      <c r="H11543" s="3">
        <f>IF(ISNUMBER(raw!F11543),raw!F11543,$P$17)</f>
        <v>22</v>
      </c>
      <c r="I11543" s="3">
        <f>IF(ISNUMBER(raw!G11543),raw!G11543,$P$20)</f>
        <v>12</v>
      </c>
      <c r="J11543" s="3">
        <f>IF(ISNUMBER(raw!H11543),raw!H11543,$P$23)</f>
        <v>53</v>
      </c>
      <c r="K11543">
        <f>raw!I11543</f>
        <v>14</v>
      </c>
      <c r="L11543" s="3">
        <f>IF(ISNUMBER(raw!J11543),raw!J11543,$P$26)</f>
        <v>29.88</v>
      </c>
      <c r="M11543" s="3">
        <f>IF(ISNUMBER(raw!K11543),raw!K11543,$P$29)</f>
        <v>29.89</v>
      </c>
    </row>
    <row r="11544" spans="1:13" x14ac:dyDescent="0.3">
      <c r="A11544">
        <v>93231</v>
      </c>
      <c r="B11544">
        <v>20090624</v>
      </c>
      <c r="C11544" s="4" t="str">
        <f t="shared" si="361"/>
        <v>24/06/2009</v>
      </c>
      <c r="D11544">
        <v>1347</v>
      </c>
      <c r="E11544">
        <f t="shared" si="362"/>
        <v>13</v>
      </c>
      <c r="F11544">
        <f>_xlfn.IFS(ISNUMBER(SEARCH($O$10,raw!D11544)),$P$10,ISNUMBER(SEARCH($O$9,raw!D11544)),$P$9,ISNUMBER(SEARCH($O$8,raw!D11544)),$P$8,ISNUMBER(SEARCH($O$7,raw!D11544)),$P$7,ISNUMBER(SEARCH($O$6,raw!D11544)),$P$6,ISNUMBER(SEARCH($O$5,raw!D11544)),$P$5,ISNUMBER(SEARCH($O$11,raw!D11544)),$P$11)</f>
        <v>0</v>
      </c>
      <c r="G11544" s="3">
        <f>IF(ISNUMBER(raw!E11544),raw!E11544,$P$14)</f>
        <v>10</v>
      </c>
      <c r="H11544" s="3">
        <f>IF(ISNUMBER(raw!F11544),raw!F11544,$P$17)</f>
        <v>22</v>
      </c>
      <c r="I11544" s="3">
        <f>IF(ISNUMBER(raw!G11544),raw!G11544,$P$20)</f>
        <v>12</v>
      </c>
      <c r="J11544" s="3">
        <f>IF(ISNUMBER(raw!H11544),raw!H11544,$P$23)</f>
        <v>53</v>
      </c>
      <c r="K11544">
        <f>raw!I11544</f>
        <v>11</v>
      </c>
      <c r="L11544" s="3">
        <f>IF(ISNUMBER(raw!J11544),raw!J11544,$P$26)</f>
        <v>29.88</v>
      </c>
      <c r="M11544" s="3">
        <f>IF(ISNUMBER(raw!K11544),raw!K11544,$P$29)</f>
        <v>29.89</v>
      </c>
    </row>
    <row r="11545" spans="1:13" x14ac:dyDescent="0.3">
      <c r="A11545">
        <v>93231</v>
      </c>
      <c r="B11545">
        <v>20090624</v>
      </c>
      <c r="C11545" s="4" t="str">
        <f t="shared" si="361"/>
        <v>24/06/2009</v>
      </c>
      <c r="D11545">
        <v>1447</v>
      </c>
      <c r="E11545">
        <f t="shared" si="362"/>
        <v>14</v>
      </c>
      <c r="F11545">
        <f>_xlfn.IFS(ISNUMBER(SEARCH($O$10,raw!D11545)),$P$10,ISNUMBER(SEARCH($O$9,raw!D11545)),$P$9,ISNUMBER(SEARCH($O$8,raw!D11545)),$P$8,ISNUMBER(SEARCH($O$7,raw!D11545)),$P$7,ISNUMBER(SEARCH($O$6,raw!D11545)),$P$6,ISNUMBER(SEARCH($O$5,raw!D11545)),$P$5,ISNUMBER(SEARCH($O$11,raw!D11545)),$P$11)</f>
        <v>0</v>
      </c>
      <c r="G11545" s="3">
        <f>IF(ISNUMBER(raw!E11545),raw!E11545,$P$14)</f>
        <v>10</v>
      </c>
      <c r="H11545" s="3">
        <f>IF(ISNUMBER(raw!F11545),raw!F11545,$P$17)</f>
        <v>22</v>
      </c>
      <c r="I11545" s="3">
        <f>IF(ISNUMBER(raw!G11545),raw!G11545,$P$20)</f>
        <v>12</v>
      </c>
      <c r="J11545" s="3">
        <f>IF(ISNUMBER(raw!H11545),raw!H11545,$P$23)</f>
        <v>53</v>
      </c>
      <c r="K11545">
        <f>raw!I11545</f>
        <v>17</v>
      </c>
      <c r="L11545" s="3">
        <f>IF(ISNUMBER(raw!J11545),raw!J11545,$P$26)</f>
        <v>29.86</v>
      </c>
      <c r="M11545" s="3">
        <f>IF(ISNUMBER(raw!K11545),raw!K11545,$P$29)</f>
        <v>29.87</v>
      </c>
    </row>
    <row r="11546" spans="1:13" x14ac:dyDescent="0.3">
      <c r="A11546">
        <v>93231</v>
      </c>
      <c r="B11546">
        <v>20090624</v>
      </c>
      <c r="C11546" s="4" t="str">
        <f t="shared" si="361"/>
        <v>24/06/2009</v>
      </c>
      <c r="D11546">
        <v>1547</v>
      </c>
      <c r="E11546">
        <f t="shared" si="362"/>
        <v>15</v>
      </c>
      <c r="F11546">
        <f>_xlfn.IFS(ISNUMBER(SEARCH($O$10,raw!D11546)),$P$10,ISNUMBER(SEARCH($O$9,raw!D11546)),$P$9,ISNUMBER(SEARCH($O$8,raw!D11546)),$P$8,ISNUMBER(SEARCH($O$7,raw!D11546)),$P$7,ISNUMBER(SEARCH($O$6,raw!D11546)),$P$6,ISNUMBER(SEARCH($O$5,raw!D11546)),$P$5,ISNUMBER(SEARCH($O$11,raw!D11546)),$P$11)</f>
        <v>0</v>
      </c>
      <c r="G11546" s="3">
        <f>IF(ISNUMBER(raw!E11546),raw!E11546,$P$14)</f>
        <v>10</v>
      </c>
      <c r="H11546" s="3">
        <f>IF(ISNUMBER(raw!F11546),raw!F11546,$P$17)</f>
        <v>22</v>
      </c>
      <c r="I11546" s="3">
        <f>IF(ISNUMBER(raw!G11546),raw!G11546,$P$20)</f>
        <v>12</v>
      </c>
      <c r="J11546" s="3">
        <f>IF(ISNUMBER(raw!H11546),raw!H11546,$P$23)</f>
        <v>53</v>
      </c>
      <c r="K11546">
        <f>raw!I11546</f>
        <v>16</v>
      </c>
      <c r="L11546" s="3">
        <f>IF(ISNUMBER(raw!J11546),raw!J11546,$P$26)</f>
        <v>29.85</v>
      </c>
      <c r="M11546" s="3">
        <f>IF(ISNUMBER(raw!K11546),raw!K11546,$P$29)</f>
        <v>29.86</v>
      </c>
    </row>
    <row r="11547" spans="1:13" x14ac:dyDescent="0.3">
      <c r="A11547">
        <v>93231</v>
      </c>
      <c r="B11547">
        <v>20090624</v>
      </c>
      <c r="C11547" s="4" t="str">
        <f t="shared" si="361"/>
        <v>24/06/2009</v>
      </c>
      <c r="D11547">
        <v>1647</v>
      </c>
      <c r="E11547">
        <f t="shared" si="362"/>
        <v>16</v>
      </c>
      <c r="F11547">
        <f>_xlfn.IFS(ISNUMBER(SEARCH($O$10,raw!D11547)),$P$10,ISNUMBER(SEARCH($O$9,raw!D11547)),$P$9,ISNUMBER(SEARCH($O$8,raw!D11547)),$P$8,ISNUMBER(SEARCH($O$7,raw!D11547)),$P$7,ISNUMBER(SEARCH($O$6,raw!D11547)),$P$6,ISNUMBER(SEARCH($O$5,raw!D11547)),$P$5,ISNUMBER(SEARCH($O$11,raw!D11547)),$P$11)</f>
        <v>0</v>
      </c>
      <c r="G11547" s="3">
        <f>IF(ISNUMBER(raw!E11547),raw!E11547,$P$14)</f>
        <v>10</v>
      </c>
      <c r="H11547" s="3">
        <f>IF(ISNUMBER(raw!F11547),raw!F11547,$P$17)</f>
        <v>20</v>
      </c>
      <c r="I11547" s="3">
        <f>IF(ISNUMBER(raw!G11547),raw!G11547,$P$20)</f>
        <v>12</v>
      </c>
      <c r="J11547" s="3">
        <f>IF(ISNUMBER(raw!H11547),raw!H11547,$P$23)</f>
        <v>61</v>
      </c>
      <c r="K11547">
        <f>raw!I11547</f>
        <v>11</v>
      </c>
      <c r="L11547" s="3">
        <f>IF(ISNUMBER(raw!J11547),raw!J11547,$P$26)</f>
        <v>29.85</v>
      </c>
      <c r="M11547" s="3">
        <f>IF(ISNUMBER(raw!K11547),raw!K11547,$P$29)</f>
        <v>29.86</v>
      </c>
    </row>
    <row r="11548" spans="1:13" x14ac:dyDescent="0.3">
      <c r="A11548">
        <v>93231</v>
      </c>
      <c r="B11548">
        <v>20090624</v>
      </c>
      <c r="C11548" s="4" t="str">
        <f t="shared" si="361"/>
        <v>24/06/2009</v>
      </c>
      <c r="D11548">
        <v>1747</v>
      </c>
      <c r="E11548">
        <f t="shared" si="362"/>
        <v>17</v>
      </c>
      <c r="F11548">
        <f>_xlfn.IFS(ISNUMBER(SEARCH($O$10,raw!D11548)),$P$10,ISNUMBER(SEARCH($O$9,raw!D11548)),$P$9,ISNUMBER(SEARCH($O$8,raw!D11548)),$P$8,ISNUMBER(SEARCH($O$7,raw!D11548)),$P$7,ISNUMBER(SEARCH($O$6,raw!D11548)),$P$6,ISNUMBER(SEARCH($O$5,raw!D11548)),$P$5,ISNUMBER(SEARCH($O$11,raw!D11548)),$P$11)</f>
        <v>0</v>
      </c>
      <c r="G11548" s="3">
        <f>IF(ISNUMBER(raw!E11548),raw!E11548,$P$14)</f>
        <v>10</v>
      </c>
      <c r="H11548" s="3">
        <f>IF(ISNUMBER(raw!F11548),raw!F11548,$P$17)</f>
        <v>20</v>
      </c>
      <c r="I11548" s="3">
        <f>IF(ISNUMBER(raw!G11548),raw!G11548,$P$20)</f>
        <v>11</v>
      </c>
      <c r="J11548" s="3">
        <f>IF(ISNUMBER(raw!H11548),raw!H11548,$P$23)</f>
        <v>57</v>
      </c>
      <c r="K11548">
        <f>raw!I11548</f>
        <v>10</v>
      </c>
      <c r="L11548" s="3">
        <f>IF(ISNUMBER(raw!J11548),raw!J11548,$P$26)</f>
        <v>29.86</v>
      </c>
      <c r="M11548" s="3">
        <f>IF(ISNUMBER(raw!K11548),raw!K11548,$P$29)</f>
        <v>29.87</v>
      </c>
    </row>
    <row r="11549" spans="1:13" x14ac:dyDescent="0.3">
      <c r="A11549">
        <v>93231</v>
      </c>
      <c r="B11549">
        <v>20090624</v>
      </c>
      <c r="C11549" s="4" t="str">
        <f t="shared" si="361"/>
        <v>24/06/2009</v>
      </c>
      <c r="D11549">
        <v>1847</v>
      </c>
      <c r="E11549">
        <f t="shared" si="362"/>
        <v>18</v>
      </c>
      <c r="F11549">
        <f>_xlfn.IFS(ISNUMBER(SEARCH($O$10,raw!D11549)),$P$10,ISNUMBER(SEARCH($O$9,raw!D11549)),$P$9,ISNUMBER(SEARCH($O$8,raw!D11549)),$P$8,ISNUMBER(SEARCH($O$7,raw!D11549)),$P$7,ISNUMBER(SEARCH($O$6,raw!D11549)),$P$6,ISNUMBER(SEARCH($O$5,raw!D11549)),$P$5,ISNUMBER(SEARCH($O$11,raw!D11549)),$P$11)</f>
        <v>0</v>
      </c>
      <c r="G11549" s="3">
        <f>IF(ISNUMBER(raw!E11549),raw!E11549,$P$14)</f>
        <v>10</v>
      </c>
      <c r="H11549" s="3">
        <f>IF(ISNUMBER(raw!F11549),raw!F11549,$P$17)</f>
        <v>18</v>
      </c>
      <c r="I11549" s="3">
        <f>IF(ISNUMBER(raw!G11549),raw!G11549,$P$20)</f>
        <v>12</v>
      </c>
      <c r="J11549" s="3">
        <f>IF(ISNUMBER(raw!H11549),raw!H11549,$P$23)</f>
        <v>70</v>
      </c>
      <c r="K11549">
        <f>raw!I11549</f>
        <v>0</v>
      </c>
      <c r="L11549" s="3">
        <f>IF(ISNUMBER(raw!J11549),raw!J11549,$P$26)</f>
        <v>29.88</v>
      </c>
      <c r="M11549" s="3">
        <f>IF(ISNUMBER(raw!K11549),raw!K11549,$P$29)</f>
        <v>29.89</v>
      </c>
    </row>
    <row r="11550" spans="1:13" x14ac:dyDescent="0.3">
      <c r="A11550">
        <v>93231</v>
      </c>
      <c r="B11550">
        <v>20090624</v>
      </c>
      <c r="C11550" s="4" t="str">
        <f t="shared" si="361"/>
        <v>24/06/2009</v>
      </c>
      <c r="D11550">
        <v>1947</v>
      </c>
      <c r="E11550">
        <f t="shared" si="362"/>
        <v>19</v>
      </c>
      <c r="F11550">
        <f>_xlfn.IFS(ISNUMBER(SEARCH($O$10,raw!D11550)),$P$10,ISNUMBER(SEARCH($O$9,raw!D11550)),$P$9,ISNUMBER(SEARCH($O$8,raw!D11550)),$P$8,ISNUMBER(SEARCH($O$7,raw!D11550)),$P$7,ISNUMBER(SEARCH($O$6,raw!D11550)),$P$6,ISNUMBER(SEARCH($O$5,raw!D11550)),$P$5,ISNUMBER(SEARCH($O$11,raw!D11550)),$P$11)</f>
        <v>0.1875</v>
      </c>
      <c r="G11550" s="3">
        <f>IF(ISNUMBER(raw!E11550),raw!E11550,$P$14)</f>
        <v>10</v>
      </c>
      <c r="H11550" s="3">
        <f>IF(ISNUMBER(raw!F11550),raw!F11550,$P$17)</f>
        <v>17</v>
      </c>
      <c r="I11550" s="3">
        <f>IF(ISNUMBER(raw!G11550),raw!G11550,$P$20)</f>
        <v>11</v>
      </c>
      <c r="J11550" s="3">
        <f>IF(ISNUMBER(raw!H11550),raw!H11550,$P$23)</f>
        <v>68</v>
      </c>
      <c r="K11550">
        <f>raw!I11550</f>
        <v>0</v>
      </c>
      <c r="L11550" s="3">
        <f>IF(ISNUMBER(raw!J11550),raw!J11550,$P$26)</f>
        <v>29.88</v>
      </c>
      <c r="M11550" s="3">
        <f>IF(ISNUMBER(raw!K11550),raw!K11550,$P$29)</f>
        <v>29.89</v>
      </c>
    </row>
    <row r="11551" spans="1:13" x14ac:dyDescent="0.3">
      <c r="A11551">
        <v>93231</v>
      </c>
      <c r="B11551">
        <v>20090625</v>
      </c>
      <c r="C11551" s="4" t="str">
        <f t="shared" si="361"/>
        <v>25/06/2009</v>
      </c>
      <c r="D11551">
        <v>547</v>
      </c>
      <c r="E11551">
        <f t="shared" si="362"/>
        <v>5</v>
      </c>
      <c r="F11551">
        <f>_xlfn.IFS(ISNUMBER(SEARCH($O$10,raw!D11551)),$P$10,ISNUMBER(SEARCH($O$9,raw!D11551)),$P$9,ISNUMBER(SEARCH($O$8,raw!D11551)),$P$8,ISNUMBER(SEARCH($O$7,raw!D11551)),$P$7,ISNUMBER(SEARCH($O$6,raw!D11551)),$P$6,ISNUMBER(SEARCH($O$5,raw!D11551)),$P$5,ISNUMBER(SEARCH($O$11,raw!D11551)),$P$11)</f>
        <v>0.75</v>
      </c>
      <c r="G11551" s="3">
        <f>IF(ISNUMBER(raw!E11551),raw!E11551,$P$14)</f>
        <v>10</v>
      </c>
      <c r="H11551" s="3">
        <f>IF(ISNUMBER(raw!F11551),raw!F11551,$P$17)</f>
        <v>14</v>
      </c>
      <c r="I11551" s="3">
        <f>IF(ISNUMBER(raw!G11551),raw!G11551,$P$20)</f>
        <v>10</v>
      </c>
      <c r="J11551" s="3">
        <f>IF(ISNUMBER(raw!H11551),raw!H11551,$P$23)</f>
        <v>78</v>
      </c>
      <c r="K11551">
        <f>raw!I11551</f>
        <v>6</v>
      </c>
      <c r="L11551" s="3">
        <f>IF(ISNUMBER(raw!J11551),raw!J11551,$P$26)</f>
        <v>29.95</v>
      </c>
      <c r="M11551" s="3">
        <f>IF(ISNUMBER(raw!K11551),raw!K11551,$P$29)</f>
        <v>29.96</v>
      </c>
    </row>
    <row r="11552" spans="1:13" x14ac:dyDescent="0.3">
      <c r="A11552">
        <v>93231</v>
      </c>
      <c r="B11552">
        <v>20090625</v>
      </c>
      <c r="C11552" s="4" t="str">
        <f t="shared" si="361"/>
        <v>25/06/2009</v>
      </c>
      <c r="D11552">
        <v>647</v>
      </c>
      <c r="E11552">
        <f t="shared" si="362"/>
        <v>6</v>
      </c>
      <c r="F11552">
        <f>_xlfn.IFS(ISNUMBER(SEARCH($O$10,raw!D11552)),$P$10,ISNUMBER(SEARCH($O$9,raw!D11552)),$P$9,ISNUMBER(SEARCH($O$8,raw!D11552)),$P$8,ISNUMBER(SEARCH($O$7,raw!D11552)),$P$7,ISNUMBER(SEARCH($O$6,raw!D11552)),$P$6,ISNUMBER(SEARCH($O$5,raw!D11552)),$P$5,ISNUMBER(SEARCH($O$11,raw!D11552)),$P$11)</f>
        <v>0.1875</v>
      </c>
      <c r="G11552" s="3">
        <f>IF(ISNUMBER(raw!E11552),raw!E11552,$P$14)</f>
        <v>10</v>
      </c>
      <c r="H11552" s="3">
        <f>IF(ISNUMBER(raw!F11552),raw!F11552,$P$17)</f>
        <v>15</v>
      </c>
      <c r="I11552" s="3">
        <f>IF(ISNUMBER(raw!G11552),raw!G11552,$P$20)</f>
        <v>11</v>
      </c>
      <c r="J11552" s="3">
        <f>IF(ISNUMBER(raw!H11552),raw!H11552,$P$23)</f>
        <v>78</v>
      </c>
      <c r="K11552">
        <f>raw!I11552</f>
        <v>0</v>
      </c>
      <c r="L11552" s="3">
        <f>IF(ISNUMBER(raw!J11552),raw!J11552,$P$26)</f>
        <v>29.95</v>
      </c>
      <c r="M11552" s="3">
        <f>IF(ISNUMBER(raw!K11552),raw!K11552,$P$29)</f>
        <v>29.96</v>
      </c>
    </row>
    <row r="11553" spans="1:13" x14ac:dyDescent="0.3">
      <c r="A11553">
        <v>93231</v>
      </c>
      <c r="B11553">
        <v>20090625</v>
      </c>
      <c r="C11553" s="4" t="str">
        <f t="shared" si="361"/>
        <v>25/06/2009</v>
      </c>
      <c r="D11553">
        <v>747</v>
      </c>
      <c r="E11553">
        <f t="shared" si="362"/>
        <v>7</v>
      </c>
      <c r="F11553">
        <f>_xlfn.IFS(ISNUMBER(SEARCH($O$10,raw!D11553)),$P$10,ISNUMBER(SEARCH($O$9,raw!D11553)),$P$9,ISNUMBER(SEARCH($O$8,raw!D11553)),$P$8,ISNUMBER(SEARCH($O$7,raw!D11553)),$P$7,ISNUMBER(SEARCH($O$6,raw!D11553)),$P$6,ISNUMBER(SEARCH($O$5,raw!D11553)),$P$5,ISNUMBER(SEARCH($O$11,raw!D11553)),$P$11)</f>
        <v>0.1875</v>
      </c>
      <c r="G11553" s="3">
        <f>IF(ISNUMBER(raw!E11553),raw!E11553,$P$14)</f>
        <v>10</v>
      </c>
      <c r="H11553" s="3">
        <f>IF(ISNUMBER(raw!F11553),raw!F11553,$P$17)</f>
        <v>17</v>
      </c>
      <c r="I11553" s="3">
        <f>IF(ISNUMBER(raw!G11553),raw!G11553,$P$20)</f>
        <v>11</v>
      </c>
      <c r="J11553" s="3">
        <f>IF(ISNUMBER(raw!H11553),raw!H11553,$P$23)</f>
        <v>68</v>
      </c>
      <c r="K11553">
        <f>raw!I11553</f>
        <v>7</v>
      </c>
      <c r="L11553" s="3">
        <f>IF(ISNUMBER(raw!J11553),raw!J11553,$P$26)</f>
        <v>29.96</v>
      </c>
      <c r="M11553" s="3">
        <f>IF(ISNUMBER(raw!K11553),raw!K11553,$P$29)</f>
        <v>29.97</v>
      </c>
    </row>
    <row r="11554" spans="1:13" x14ac:dyDescent="0.3">
      <c r="A11554">
        <v>93231</v>
      </c>
      <c r="B11554">
        <v>20090625</v>
      </c>
      <c r="C11554" s="4" t="str">
        <f t="shared" si="361"/>
        <v>25/06/2009</v>
      </c>
      <c r="D11554">
        <v>847</v>
      </c>
      <c r="E11554">
        <f t="shared" si="362"/>
        <v>8</v>
      </c>
      <c r="F11554">
        <f>_xlfn.IFS(ISNUMBER(SEARCH($O$10,raw!D11554)),$P$10,ISNUMBER(SEARCH($O$9,raw!D11554)),$P$9,ISNUMBER(SEARCH($O$8,raw!D11554)),$P$8,ISNUMBER(SEARCH($O$7,raw!D11554)),$P$7,ISNUMBER(SEARCH($O$6,raw!D11554)),$P$6,ISNUMBER(SEARCH($O$5,raw!D11554)),$P$5,ISNUMBER(SEARCH($O$11,raw!D11554)),$P$11)</f>
        <v>0.1875</v>
      </c>
      <c r="G11554" s="3">
        <f>IF(ISNUMBER(raw!E11554),raw!E11554,$P$14)</f>
        <v>15</v>
      </c>
      <c r="H11554" s="3">
        <f>IF(ISNUMBER(raw!F11554),raw!F11554,$P$17)</f>
        <v>19</v>
      </c>
      <c r="I11554" s="3">
        <f>IF(ISNUMBER(raw!G11554),raw!G11554,$P$20)</f>
        <v>12</v>
      </c>
      <c r="J11554" s="3">
        <f>IF(ISNUMBER(raw!H11554),raw!H11554,$P$23)</f>
        <v>65</v>
      </c>
      <c r="K11554">
        <f>raw!I11554</f>
        <v>3</v>
      </c>
      <c r="L11554" s="3">
        <f>IF(ISNUMBER(raw!J11554),raw!J11554,$P$26)</f>
        <v>29.95</v>
      </c>
      <c r="M11554" s="3">
        <f>IF(ISNUMBER(raw!K11554),raw!K11554,$P$29)</f>
        <v>29.96</v>
      </c>
    </row>
    <row r="11555" spans="1:13" x14ac:dyDescent="0.3">
      <c r="A11555">
        <v>93231</v>
      </c>
      <c r="B11555">
        <v>20090625</v>
      </c>
      <c r="C11555" s="4" t="str">
        <f t="shared" si="361"/>
        <v>25/06/2009</v>
      </c>
      <c r="D11555">
        <v>947</v>
      </c>
      <c r="E11555">
        <f t="shared" si="362"/>
        <v>9</v>
      </c>
      <c r="F11555">
        <f>_xlfn.IFS(ISNUMBER(SEARCH($O$10,raw!D11555)),$P$10,ISNUMBER(SEARCH($O$9,raw!D11555)),$P$9,ISNUMBER(SEARCH($O$8,raw!D11555)),$P$8,ISNUMBER(SEARCH($O$7,raw!D11555)),$P$7,ISNUMBER(SEARCH($O$6,raw!D11555)),$P$6,ISNUMBER(SEARCH($O$5,raw!D11555)),$P$5,ISNUMBER(SEARCH($O$11,raw!D11555)),$P$11)</f>
        <v>0</v>
      </c>
      <c r="G11555" s="3">
        <f>IF(ISNUMBER(raw!E11555),raw!E11555,$P$14)</f>
        <v>30</v>
      </c>
      <c r="H11555" s="3">
        <f>IF(ISNUMBER(raw!F11555),raw!F11555,$P$17)</f>
        <v>19</v>
      </c>
      <c r="I11555" s="3">
        <f>IF(ISNUMBER(raw!G11555),raw!G11555,$P$20)</f>
        <v>12</v>
      </c>
      <c r="J11555" s="3">
        <f>IF(ISNUMBER(raw!H11555),raw!H11555,$P$23)</f>
        <v>65</v>
      </c>
      <c r="K11555">
        <f>raw!I11555</f>
        <v>8</v>
      </c>
      <c r="L11555" s="3">
        <f>IF(ISNUMBER(raw!J11555),raw!J11555,$P$26)</f>
        <v>29.95</v>
      </c>
      <c r="M11555" s="3">
        <f>IF(ISNUMBER(raw!K11555),raw!K11555,$P$29)</f>
        <v>29.96</v>
      </c>
    </row>
    <row r="11556" spans="1:13" x14ac:dyDescent="0.3">
      <c r="A11556">
        <v>93231</v>
      </c>
      <c r="B11556">
        <v>20090625</v>
      </c>
      <c r="C11556" s="4" t="str">
        <f t="shared" si="361"/>
        <v>25/06/2009</v>
      </c>
      <c r="D11556">
        <v>1047</v>
      </c>
      <c r="E11556">
        <f t="shared" si="362"/>
        <v>10</v>
      </c>
      <c r="F11556">
        <f>_xlfn.IFS(ISNUMBER(SEARCH($O$10,raw!D11556)),$P$10,ISNUMBER(SEARCH($O$9,raw!D11556)),$P$9,ISNUMBER(SEARCH($O$8,raw!D11556)),$P$8,ISNUMBER(SEARCH($O$7,raw!D11556)),$P$7,ISNUMBER(SEARCH($O$6,raw!D11556)),$P$6,ISNUMBER(SEARCH($O$5,raw!D11556)),$P$5,ISNUMBER(SEARCH($O$11,raw!D11556)),$P$11)</f>
        <v>0</v>
      </c>
      <c r="G11556" s="3">
        <f>IF(ISNUMBER(raw!E11556),raw!E11556,$P$14)</f>
        <v>30</v>
      </c>
      <c r="H11556" s="3">
        <f>IF(ISNUMBER(raw!F11556),raw!F11556,$P$17)</f>
        <v>19</v>
      </c>
      <c r="I11556" s="3">
        <f>IF(ISNUMBER(raw!G11556),raw!G11556,$P$20)</f>
        <v>11</v>
      </c>
      <c r="J11556" s="3">
        <f>IF(ISNUMBER(raw!H11556),raw!H11556,$P$23)</f>
        <v>61</v>
      </c>
      <c r="K11556">
        <f>raw!I11556</f>
        <v>11</v>
      </c>
      <c r="L11556" s="3">
        <f>IF(ISNUMBER(raw!J11556),raw!J11556,$P$26)</f>
        <v>29.95</v>
      </c>
      <c r="M11556" s="3">
        <f>IF(ISNUMBER(raw!K11556),raw!K11556,$P$29)</f>
        <v>29.96</v>
      </c>
    </row>
    <row r="11557" spans="1:13" x14ac:dyDescent="0.3">
      <c r="A11557">
        <v>93231</v>
      </c>
      <c r="B11557">
        <v>20090625</v>
      </c>
      <c r="C11557" s="4" t="str">
        <f t="shared" si="361"/>
        <v>25/06/2009</v>
      </c>
      <c r="D11557">
        <v>1147</v>
      </c>
      <c r="E11557">
        <f t="shared" si="362"/>
        <v>11</v>
      </c>
      <c r="F11557">
        <f>_xlfn.IFS(ISNUMBER(SEARCH($O$10,raw!D11557)),$P$10,ISNUMBER(SEARCH($O$9,raw!D11557)),$P$9,ISNUMBER(SEARCH($O$8,raw!D11557)),$P$8,ISNUMBER(SEARCH($O$7,raw!D11557)),$P$7,ISNUMBER(SEARCH($O$6,raw!D11557)),$P$6,ISNUMBER(SEARCH($O$5,raw!D11557)),$P$5,ISNUMBER(SEARCH($O$11,raw!D11557)),$P$11)</f>
        <v>0.1875</v>
      </c>
      <c r="G11557" s="3">
        <f>IF(ISNUMBER(raw!E11557),raw!E11557,$P$14)</f>
        <v>30</v>
      </c>
      <c r="H11557" s="3">
        <f>IF(ISNUMBER(raw!F11557),raw!F11557,$P$17)</f>
        <v>20</v>
      </c>
      <c r="I11557" s="3">
        <f>IF(ISNUMBER(raw!G11557),raw!G11557,$P$20)</f>
        <v>12</v>
      </c>
      <c r="J11557" s="3">
        <f>IF(ISNUMBER(raw!H11557),raw!H11557,$P$23)</f>
        <v>61</v>
      </c>
      <c r="K11557">
        <f>raw!I11557</f>
        <v>13</v>
      </c>
      <c r="L11557" s="3">
        <f>IF(ISNUMBER(raw!J11557),raw!J11557,$P$26)</f>
        <v>29.94</v>
      </c>
      <c r="M11557" s="3">
        <f>IF(ISNUMBER(raw!K11557),raw!K11557,$P$29)</f>
        <v>29.95</v>
      </c>
    </row>
    <row r="11558" spans="1:13" x14ac:dyDescent="0.3">
      <c r="A11558">
        <v>93231</v>
      </c>
      <c r="B11558">
        <v>20090625</v>
      </c>
      <c r="C11558" s="4" t="str">
        <f t="shared" si="361"/>
        <v>25/06/2009</v>
      </c>
      <c r="D11558">
        <v>1247</v>
      </c>
      <c r="E11558">
        <f t="shared" si="362"/>
        <v>12</v>
      </c>
      <c r="F11558">
        <f>_xlfn.IFS(ISNUMBER(SEARCH($O$10,raw!D11558)),$P$10,ISNUMBER(SEARCH($O$9,raw!D11558)),$P$9,ISNUMBER(SEARCH($O$8,raw!D11558)),$P$8,ISNUMBER(SEARCH($O$7,raw!D11558)),$P$7,ISNUMBER(SEARCH($O$6,raw!D11558)),$P$6,ISNUMBER(SEARCH($O$5,raw!D11558)),$P$5,ISNUMBER(SEARCH($O$11,raw!D11558)),$P$11)</f>
        <v>0.1875</v>
      </c>
      <c r="G11558" s="3">
        <f>IF(ISNUMBER(raw!E11558),raw!E11558,$P$14)</f>
        <v>30</v>
      </c>
      <c r="H11558" s="3">
        <f>IF(ISNUMBER(raw!F11558),raw!F11558,$P$17)</f>
        <v>22</v>
      </c>
      <c r="I11558" s="3">
        <f>IF(ISNUMBER(raw!G11558),raw!G11558,$P$20)</f>
        <v>10</v>
      </c>
      <c r="J11558" s="3">
        <f>IF(ISNUMBER(raw!H11558),raw!H11558,$P$23)</f>
        <v>46</v>
      </c>
      <c r="K11558">
        <f>raw!I11558</f>
        <v>15</v>
      </c>
      <c r="L11558" s="3">
        <f>IF(ISNUMBER(raw!J11558),raw!J11558,$P$26)</f>
        <v>29.92</v>
      </c>
      <c r="M11558" s="3">
        <f>IF(ISNUMBER(raw!K11558),raw!K11558,$P$29)</f>
        <v>29.93</v>
      </c>
    </row>
    <row r="11559" spans="1:13" x14ac:dyDescent="0.3">
      <c r="A11559">
        <v>93231</v>
      </c>
      <c r="B11559">
        <v>20090625</v>
      </c>
      <c r="C11559" s="4" t="str">
        <f t="shared" si="361"/>
        <v>25/06/2009</v>
      </c>
      <c r="D11559">
        <v>1347</v>
      </c>
      <c r="E11559">
        <f t="shared" si="362"/>
        <v>13</v>
      </c>
      <c r="F11559">
        <f>_xlfn.IFS(ISNUMBER(SEARCH($O$10,raw!D11559)),$P$10,ISNUMBER(SEARCH($O$9,raw!D11559)),$P$9,ISNUMBER(SEARCH($O$8,raw!D11559)),$P$8,ISNUMBER(SEARCH($O$7,raw!D11559)),$P$7,ISNUMBER(SEARCH($O$6,raw!D11559)),$P$6,ISNUMBER(SEARCH($O$5,raw!D11559)),$P$5,ISNUMBER(SEARCH($O$11,raw!D11559)),$P$11)</f>
        <v>0.4375</v>
      </c>
      <c r="G11559" s="3">
        <f>IF(ISNUMBER(raw!E11559),raw!E11559,$P$14)</f>
        <v>30</v>
      </c>
      <c r="H11559" s="3">
        <f>IF(ISNUMBER(raw!F11559),raw!F11559,$P$17)</f>
        <v>23</v>
      </c>
      <c r="I11559" s="3">
        <f>IF(ISNUMBER(raw!G11559),raw!G11559,$P$20)</f>
        <v>12</v>
      </c>
      <c r="J11559" s="3">
        <f>IF(ISNUMBER(raw!H11559),raw!H11559,$P$23)</f>
        <v>52</v>
      </c>
      <c r="K11559">
        <f>raw!I11559</f>
        <v>18</v>
      </c>
      <c r="L11559" s="3">
        <f>IF(ISNUMBER(raw!J11559),raw!J11559,$P$26)</f>
        <v>29.9</v>
      </c>
      <c r="M11559" s="3">
        <f>IF(ISNUMBER(raw!K11559),raw!K11559,$P$29)</f>
        <v>29.91</v>
      </c>
    </row>
    <row r="11560" spans="1:13" x14ac:dyDescent="0.3">
      <c r="A11560">
        <v>93231</v>
      </c>
      <c r="B11560">
        <v>20090625</v>
      </c>
      <c r="C11560" s="4" t="str">
        <f t="shared" si="361"/>
        <v>25/06/2009</v>
      </c>
      <c r="D11560">
        <v>1447</v>
      </c>
      <c r="E11560">
        <f t="shared" si="362"/>
        <v>14</v>
      </c>
      <c r="F11560">
        <f>_xlfn.IFS(ISNUMBER(SEARCH($O$10,raw!D11560)),$P$10,ISNUMBER(SEARCH($O$9,raw!D11560)),$P$9,ISNUMBER(SEARCH($O$8,raw!D11560)),$P$8,ISNUMBER(SEARCH($O$7,raw!D11560)),$P$7,ISNUMBER(SEARCH($O$6,raw!D11560)),$P$6,ISNUMBER(SEARCH($O$5,raw!D11560)),$P$5,ISNUMBER(SEARCH($O$11,raw!D11560)),$P$11)</f>
        <v>0.4375</v>
      </c>
      <c r="G11560" s="3">
        <f>IF(ISNUMBER(raw!E11560),raw!E11560,$P$14)</f>
        <v>30</v>
      </c>
      <c r="H11560" s="3">
        <f>IF(ISNUMBER(raw!F11560),raw!F11560,$P$17)</f>
        <v>22</v>
      </c>
      <c r="I11560" s="3">
        <f>IF(ISNUMBER(raw!G11560),raw!G11560,$P$20)</f>
        <v>11</v>
      </c>
      <c r="J11560" s="3">
        <f>IF(ISNUMBER(raw!H11560),raw!H11560,$P$23)</f>
        <v>50</v>
      </c>
      <c r="K11560">
        <f>raw!I11560</f>
        <v>18</v>
      </c>
      <c r="L11560" s="3">
        <f>IF(ISNUMBER(raw!J11560),raw!J11560,$P$26)</f>
        <v>29.9</v>
      </c>
      <c r="M11560" s="3">
        <f>IF(ISNUMBER(raw!K11560),raw!K11560,$P$29)</f>
        <v>29.91</v>
      </c>
    </row>
    <row r="11561" spans="1:13" x14ac:dyDescent="0.3">
      <c r="A11561">
        <v>93231</v>
      </c>
      <c r="B11561">
        <v>20090625</v>
      </c>
      <c r="C11561" s="4" t="str">
        <f t="shared" si="361"/>
        <v>25/06/2009</v>
      </c>
      <c r="D11561">
        <v>1547</v>
      </c>
      <c r="E11561">
        <f t="shared" si="362"/>
        <v>15</v>
      </c>
      <c r="F11561">
        <f>_xlfn.IFS(ISNUMBER(SEARCH($O$10,raw!D11561)),$P$10,ISNUMBER(SEARCH($O$9,raw!D11561)),$P$9,ISNUMBER(SEARCH($O$8,raw!D11561)),$P$8,ISNUMBER(SEARCH($O$7,raw!D11561)),$P$7,ISNUMBER(SEARCH($O$6,raw!D11561)),$P$6,ISNUMBER(SEARCH($O$5,raw!D11561)),$P$5,ISNUMBER(SEARCH($O$11,raw!D11561)),$P$11)</f>
        <v>0.4375</v>
      </c>
      <c r="G11561" s="3">
        <f>IF(ISNUMBER(raw!E11561),raw!E11561,$P$14)</f>
        <v>30</v>
      </c>
      <c r="H11561" s="3">
        <f>IF(ISNUMBER(raw!F11561),raw!F11561,$P$17)</f>
        <v>21</v>
      </c>
      <c r="I11561" s="3">
        <f>IF(ISNUMBER(raw!G11561),raw!G11561,$P$20)</f>
        <v>9</v>
      </c>
      <c r="J11561" s="3">
        <f>IF(ISNUMBER(raw!H11561),raw!H11561,$P$23)</f>
        <v>46</v>
      </c>
      <c r="K11561">
        <f>raw!I11561</f>
        <v>21</v>
      </c>
      <c r="L11561" s="3">
        <f>IF(ISNUMBER(raw!J11561),raw!J11561,$P$26)</f>
        <v>29.9</v>
      </c>
      <c r="M11561" s="3">
        <f>IF(ISNUMBER(raw!K11561),raw!K11561,$P$29)</f>
        <v>29.91</v>
      </c>
    </row>
    <row r="11562" spans="1:13" x14ac:dyDescent="0.3">
      <c r="A11562">
        <v>93231</v>
      </c>
      <c r="B11562">
        <v>20090625</v>
      </c>
      <c r="C11562" s="4" t="str">
        <f t="shared" si="361"/>
        <v>25/06/2009</v>
      </c>
      <c r="D11562">
        <v>1647</v>
      </c>
      <c r="E11562">
        <f t="shared" si="362"/>
        <v>16</v>
      </c>
      <c r="F11562">
        <f>_xlfn.IFS(ISNUMBER(SEARCH($O$10,raw!D11562)),$P$10,ISNUMBER(SEARCH($O$9,raw!D11562)),$P$9,ISNUMBER(SEARCH($O$8,raw!D11562)),$P$8,ISNUMBER(SEARCH($O$7,raw!D11562)),$P$7,ISNUMBER(SEARCH($O$6,raw!D11562)),$P$6,ISNUMBER(SEARCH($O$5,raw!D11562)),$P$5,ISNUMBER(SEARCH($O$11,raw!D11562)),$P$11)</f>
        <v>0.4375</v>
      </c>
      <c r="G11562" s="3">
        <f>IF(ISNUMBER(raw!E11562),raw!E11562,$P$14)</f>
        <v>20</v>
      </c>
      <c r="H11562" s="3">
        <f>IF(ISNUMBER(raw!F11562),raw!F11562,$P$17)</f>
        <v>20</v>
      </c>
      <c r="I11562" s="3">
        <f>IF(ISNUMBER(raw!G11562),raw!G11562,$P$20)</f>
        <v>9</v>
      </c>
      <c r="J11562" s="3">
        <f>IF(ISNUMBER(raw!H11562),raw!H11562,$P$23)</f>
        <v>49</v>
      </c>
      <c r="K11562">
        <f>raw!I11562</f>
        <v>17</v>
      </c>
      <c r="L11562" s="3">
        <f>IF(ISNUMBER(raw!J11562),raw!J11562,$P$26)</f>
        <v>29.89</v>
      </c>
      <c r="M11562" s="3">
        <f>IF(ISNUMBER(raw!K11562),raw!K11562,$P$29)</f>
        <v>29.9</v>
      </c>
    </row>
    <row r="11563" spans="1:13" x14ac:dyDescent="0.3">
      <c r="A11563">
        <v>93231</v>
      </c>
      <c r="B11563">
        <v>20090625</v>
      </c>
      <c r="C11563" s="4" t="str">
        <f t="shared" si="361"/>
        <v>25/06/2009</v>
      </c>
      <c r="D11563">
        <v>1747</v>
      </c>
      <c r="E11563">
        <f t="shared" si="362"/>
        <v>17</v>
      </c>
      <c r="F11563">
        <f>_xlfn.IFS(ISNUMBER(SEARCH($O$10,raw!D11563)),$P$10,ISNUMBER(SEARCH($O$9,raw!D11563)),$P$9,ISNUMBER(SEARCH($O$8,raw!D11563)),$P$8,ISNUMBER(SEARCH($O$7,raw!D11563)),$P$7,ISNUMBER(SEARCH($O$6,raw!D11563)),$P$6,ISNUMBER(SEARCH($O$5,raw!D11563)),$P$5,ISNUMBER(SEARCH($O$11,raw!D11563)),$P$11)</f>
        <v>0.1875</v>
      </c>
      <c r="G11563" s="3">
        <f>IF(ISNUMBER(raw!E11563),raw!E11563,$P$14)</f>
        <v>20</v>
      </c>
      <c r="H11563" s="3">
        <f>IF(ISNUMBER(raw!F11563),raw!F11563,$P$17)</f>
        <v>18</v>
      </c>
      <c r="I11563" s="3">
        <f>IF(ISNUMBER(raw!G11563),raw!G11563,$P$20)</f>
        <v>9</v>
      </c>
      <c r="J11563" s="3">
        <f>IF(ISNUMBER(raw!H11563),raw!H11563,$P$23)</f>
        <v>56</v>
      </c>
      <c r="K11563">
        <f>raw!I11563</f>
        <v>20</v>
      </c>
      <c r="L11563" s="3">
        <f>IF(ISNUMBER(raw!J11563),raw!J11563,$P$26)</f>
        <v>29.89</v>
      </c>
      <c r="M11563" s="3">
        <f>IF(ISNUMBER(raw!K11563),raw!K11563,$P$29)</f>
        <v>29.9</v>
      </c>
    </row>
    <row r="11564" spans="1:13" x14ac:dyDescent="0.3">
      <c r="A11564">
        <v>93231</v>
      </c>
      <c r="B11564">
        <v>20090625</v>
      </c>
      <c r="C11564" s="4" t="str">
        <f t="shared" si="361"/>
        <v>25/06/2009</v>
      </c>
      <c r="D11564">
        <v>1847</v>
      </c>
      <c r="E11564">
        <f t="shared" si="362"/>
        <v>18</v>
      </c>
      <c r="F11564">
        <f>_xlfn.IFS(ISNUMBER(SEARCH($O$10,raw!D11564)),$P$10,ISNUMBER(SEARCH($O$9,raw!D11564)),$P$9,ISNUMBER(SEARCH($O$8,raw!D11564)),$P$8,ISNUMBER(SEARCH($O$7,raw!D11564)),$P$7,ISNUMBER(SEARCH($O$6,raw!D11564)),$P$6,ISNUMBER(SEARCH($O$5,raw!D11564)),$P$5,ISNUMBER(SEARCH($O$11,raw!D11564)),$P$11)</f>
        <v>0.1875</v>
      </c>
      <c r="G11564" s="3">
        <f>IF(ISNUMBER(raw!E11564),raw!E11564,$P$14)</f>
        <v>20</v>
      </c>
      <c r="H11564" s="3">
        <f>IF(ISNUMBER(raw!F11564),raw!F11564,$P$17)</f>
        <v>17</v>
      </c>
      <c r="I11564" s="3">
        <f>IF(ISNUMBER(raw!G11564),raw!G11564,$P$20)</f>
        <v>9</v>
      </c>
      <c r="J11564" s="3">
        <f>IF(ISNUMBER(raw!H11564),raw!H11564,$P$23)</f>
        <v>58</v>
      </c>
      <c r="K11564">
        <f>raw!I11564</f>
        <v>14</v>
      </c>
      <c r="L11564" s="3">
        <f>IF(ISNUMBER(raw!J11564),raw!J11564,$P$26)</f>
        <v>29.9</v>
      </c>
      <c r="M11564" s="3">
        <f>IF(ISNUMBER(raw!K11564),raw!K11564,$P$29)</f>
        <v>29.91</v>
      </c>
    </row>
    <row r="11565" spans="1:13" x14ac:dyDescent="0.3">
      <c r="A11565">
        <v>93231</v>
      </c>
      <c r="B11565">
        <v>20090625</v>
      </c>
      <c r="C11565" s="4" t="str">
        <f t="shared" si="361"/>
        <v>25/06/2009</v>
      </c>
      <c r="D11565">
        <v>1947</v>
      </c>
      <c r="E11565">
        <f t="shared" si="362"/>
        <v>19</v>
      </c>
      <c r="F11565">
        <f>_xlfn.IFS(ISNUMBER(SEARCH($O$10,raw!D11565)),$P$10,ISNUMBER(SEARCH($O$9,raw!D11565)),$P$9,ISNUMBER(SEARCH($O$8,raw!D11565)),$P$8,ISNUMBER(SEARCH($O$7,raw!D11565)),$P$7,ISNUMBER(SEARCH($O$6,raw!D11565)),$P$6,ISNUMBER(SEARCH($O$5,raw!D11565)),$P$5,ISNUMBER(SEARCH($O$11,raw!D11565)),$P$11)</f>
        <v>0.1875</v>
      </c>
      <c r="G11565" s="3">
        <f>IF(ISNUMBER(raw!E11565),raw!E11565,$P$14)</f>
        <v>10</v>
      </c>
      <c r="H11565" s="3">
        <f>IF(ISNUMBER(raw!F11565),raw!F11565,$P$17)</f>
        <v>16</v>
      </c>
      <c r="I11565" s="3">
        <f>IF(ISNUMBER(raw!G11565),raw!G11565,$P$20)</f>
        <v>8</v>
      </c>
      <c r="J11565" s="3">
        <f>IF(ISNUMBER(raw!H11565),raw!H11565,$P$23)</f>
        <v>58</v>
      </c>
      <c r="K11565">
        <f>raw!I11565</f>
        <v>6</v>
      </c>
      <c r="L11565" s="3">
        <f>IF(ISNUMBER(raw!J11565),raw!J11565,$P$26)</f>
        <v>29.91</v>
      </c>
      <c r="M11565" s="3">
        <f>IF(ISNUMBER(raw!K11565),raw!K11565,$P$29)</f>
        <v>29.92</v>
      </c>
    </row>
    <row r="11566" spans="1:13" x14ac:dyDescent="0.3">
      <c r="A11566">
        <v>93231</v>
      </c>
      <c r="B11566">
        <v>20090626</v>
      </c>
      <c r="C11566" s="4" t="str">
        <f t="shared" si="361"/>
        <v>26/06/2009</v>
      </c>
      <c r="D11566">
        <v>547</v>
      </c>
      <c r="E11566">
        <f t="shared" si="362"/>
        <v>5</v>
      </c>
      <c r="F11566">
        <f>_xlfn.IFS(ISNUMBER(SEARCH($O$10,raw!D11566)),$P$10,ISNUMBER(SEARCH($O$9,raw!D11566)),$P$9,ISNUMBER(SEARCH($O$8,raw!D11566)),$P$8,ISNUMBER(SEARCH($O$7,raw!D11566)),$P$7,ISNUMBER(SEARCH($O$6,raw!D11566)),$P$6,ISNUMBER(SEARCH($O$5,raw!D11566)),$P$5,ISNUMBER(SEARCH($O$11,raw!D11566)),$P$11)</f>
        <v>0.4375</v>
      </c>
      <c r="G11566" s="3">
        <f>IF(ISNUMBER(raw!E11566),raw!E11566,$P$14)</f>
        <v>6</v>
      </c>
      <c r="H11566" s="3">
        <f>IF(ISNUMBER(raw!F11566),raw!F11566,$P$17)</f>
        <v>13</v>
      </c>
      <c r="I11566" s="3">
        <f>IF(ISNUMBER(raw!G11566),raw!G11566,$P$20)</f>
        <v>9</v>
      </c>
      <c r="J11566" s="3">
        <f>IF(ISNUMBER(raw!H11566),raw!H11566,$P$23)</f>
        <v>77</v>
      </c>
      <c r="K11566">
        <f>raw!I11566</f>
        <v>9</v>
      </c>
      <c r="L11566" s="3">
        <f>IF(ISNUMBER(raw!J11566),raw!J11566,$P$26)</f>
        <v>29.93</v>
      </c>
      <c r="M11566" s="3">
        <f>IF(ISNUMBER(raw!K11566),raw!K11566,$P$29)</f>
        <v>29.94</v>
      </c>
    </row>
    <row r="11567" spans="1:13" x14ac:dyDescent="0.3">
      <c r="A11567">
        <v>93231</v>
      </c>
      <c r="B11567">
        <v>20090626</v>
      </c>
      <c r="C11567" s="4" t="str">
        <f t="shared" si="361"/>
        <v>26/06/2009</v>
      </c>
      <c r="D11567">
        <v>747</v>
      </c>
      <c r="E11567">
        <f t="shared" si="362"/>
        <v>7</v>
      </c>
      <c r="F11567">
        <f>_xlfn.IFS(ISNUMBER(SEARCH($O$10,raw!D11567)),$P$10,ISNUMBER(SEARCH($O$9,raw!D11567)),$P$9,ISNUMBER(SEARCH($O$8,raw!D11567)),$P$8,ISNUMBER(SEARCH($O$7,raw!D11567)),$P$7,ISNUMBER(SEARCH($O$6,raw!D11567)),$P$6,ISNUMBER(SEARCH($O$5,raw!D11567)),$P$5,ISNUMBER(SEARCH($O$11,raw!D11567)),$P$11)</f>
        <v>0.1875</v>
      </c>
      <c r="G11567" s="3">
        <f>IF(ISNUMBER(raw!E11567),raw!E11567,$P$14)</f>
        <v>8</v>
      </c>
      <c r="H11567" s="3">
        <f>IF(ISNUMBER(raw!F11567),raw!F11567,$P$17)</f>
        <v>15</v>
      </c>
      <c r="I11567" s="3">
        <f>IF(ISNUMBER(raw!G11567),raw!G11567,$P$20)</f>
        <v>10</v>
      </c>
      <c r="J11567" s="3">
        <f>IF(ISNUMBER(raw!H11567),raw!H11567,$P$23)</f>
        <v>72</v>
      </c>
      <c r="K11567">
        <f>raw!I11567</f>
        <v>3</v>
      </c>
      <c r="L11567" s="3">
        <f>IF(ISNUMBER(raw!J11567),raw!J11567,$P$26)</f>
        <v>29.94</v>
      </c>
      <c r="M11567" s="3">
        <f>IF(ISNUMBER(raw!K11567),raw!K11567,$P$29)</f>
        <v>29.95</v>
      </c>
    </row>
    <row r="11568" spans="1:13" x14ac:dyDescent="0.3">
      <c r="A11568">
        <v>93231</v>
      </c>
      <c r="B11568">
        <v>20090626</v>
      </c>
      <c r="C11568" s="4" t="str">
        <f t="shared" si="361"/>
        <v>26/06/2009</v>
      </c>
      <c r="D11568">
        <v>1054</v>
      </c>
      <c r="E11568">
        <f t="shared" si="362"/>
        <v>11</v>
      </c>
      <c r="F11568">
        <f>_xlfn.IFS(ISNUMBER(SEARCH($O$10,raw!D11568)),$P$10,ISNUMBER(SEARCH($O$9,raw!D11568)),$P$9,ISNUMBER(SEARCH($O$8,raw!D11568)),$P$8,ISNUMBER(SEARCH($O$7,raw!D11568)),$P$7,ISNUMBER(SEARCH($O$6,raw!D11568)),$P$6,ISNUMBER(SEARCH($O$5,raw!D11568)),$P$5,ISNUMBER(SEARCH($O$11,raw!D11568)),$P$11)</f>
        <v>0</v>
      </c>
      <c r="G11568" s="3">
        <f>IF(ISNUMBER(raw!E11568),raw!E11568,$P$14)</f>
        <v>10</v>
      </c>
      <c r="H11568" s="3">
        <f>IF(ISNUMBER(raw!F11568),raw!F11568,$P$17)</f>
        <v>19</v>
      </c>
      <c r="I11568" s="3">
        <f>IF(ISNUMBER(raw!G11568),raw!G11568,$P$20)</f>
        <v>12</v>
      </c>
      <c r="J11568" s="3">
        <f>IF(ISNUMBER(raw!H11568),raw!H11568,$P$23)</f>
        <v>65</v>
      </c>
      <c r="K11568">
        <f>raw!I11568</f>
        <v>5</v>
      </c>
      <c r="L11568" s="3">
        <f>IF(ISNUMBER(raw!J11568),raw!J11568,$P$26)</f>
        <v>29.94</v>
      </c>
      <c r="M11568" s="3">
        <f>IF(ISNUMBER(raw!K11568),raw!K11568,$P$29)</f>
        <v>29.95</v>
      </c>
    </row>
    <row r="11569" spans="1:13" x14ac:dyDescent="0.3">
      <c r="A11569">
        <v>93231</v>
      </c>
      <c r="B11569">
        <v>20090629</v>
      </c>
      <c r="C11569" s="4" t="str">
        <f t="shared" si="361"/>
        <v>29/06/2009</v>
      </c>
      <c r="D11569">
        <v>547</v>
      </c>
      <c r="E11569">
        <f t="shared" si="362"/>
        <v>5</v>
      </c>
      <c r="F11569">
        <f>_xlfn.IFS(ISNUMBER(SEARCH($O$10,raw!D11569)),$P$10,ISNUMBER(SEARCH($O$9,raw!D11569)),$P$9,ISNUMBER(SEARCH($O$8,raw!D11569)),$P$8,ISNUMBER(SEARCH($O$7,raw!D11569)),$P$7,ISNUMBER(SEARCH($O$6,raw!D11569)),$P$6,ISNUMBER(SEARCH($O$5,raw!D11569)),$P$5,ISNUMBER(SEARCH($O$11,raw!D11569)),$P$11)</f>
        <v>0</v>
      </c>
      <c r="G11569" s="3">
        <f>IF(ISNUMBER(raw!E11569),raw!E11569,$P$14)</f>
        <v>8</v>
      </c>
      <c r="H11569" s="3">
        <f>IF(ISNUMBER(raw!F11569),raw!F11569,$P$17)</f>
        <v>15</v>
      </c>
      <c r="I11569" s="3">
        <f>IF(ISNUMBER(raw!G11569),raw!G11569,$P$20)</f>
        <v>11</v>
      </c>
      <c r="J11569" s="3">
        <f>IF(ISNUMBER(raw!H11569),raw!H11569,$P$23)</f>
        <v>78</v>
      </c>
      <c r="K11569">
        <f>raw!I11569</f>
        <v>5</v>
      </c>
      <c r="L11569" s="3">
        <f>IF(ISNUMBER(raw!J11569),raw!J11569,$P$26)</f>
        <v>29.82</v>
      </c>
      <c r="M11569" s="3">
        <f>IF(ISNUMBER(raw!K11569),raw!K11569,$P$29)</f>
        <v>29.83</v>
      </c>
    </row>
    <row r="11570" spans="1:13" x14ac:dyDescent="0.3">
      <c r="A11570">
        <v>93231</v>
      </c>
      <c r="B11570">
        <v>20090629</v>
      </c>
      <c r="C11570" s="4" t="str">
        <f t="shared" si="361"/>
        <v>29/06/2009</v>
      </c>
      <c r="D11570">
        <v>647</v>
      </c>
      <c r="E11570">
        <f t="shared" si="362"/>
        <v>6</v>
      </c>
      <c r="F11570">
        <f>_xlfn.IFS(ISNUMBER(SEARCH($O$10,raw!D11570)),$P$10,ISNUMBER(SEARCH($O$9,raw!D11570)),$P$9,ISNUMBER(SEARCH($O$8,raw!D11570)),$P$8,ISNUMBER(SEARCH($O$7,raw!D11570)),$P$7,ISNUMBER(SEARCH($O$6,raw!D11570)),$P$6,ISNUMBER(SEARCH($O$5,raw!D11570)),$P$5,ISNUMBER(SEARCH($O$11,raw!D11570)),$P$11)</f>
        <v>0</v>
      </c>
      <c r="G11570" s="3">
        <f>IF(ISNUMBER(raw!E11570),raw!E11570,$P$14)</f>
        <v>8</v>
      </c>
      <c r="H11570" s="3">
        <f>IF(ISNUMBER(raw!F11570),raw!F11570,$P$17)</f>
        <v>17</v>
      </c>
      <c r="I11570" s="3">
        <f>IF(ISNUMBER(raw!G11570),raw!G11570,$P$20)</f>
        <v>13</v>
      </c>
      <c r="J11570" s="3">
        <f>IF(ISNUMBER(raw!H11570),raw!H11570,$P$23)</f>
        <v>75</v>
      </c>
      <c r="K11570">
        <f>raw!I11570</f>
        <v>7</v>
      </c>
      <c r="L11570" s="3">
        <f>IF(ISNUMBER(raw!J11570),raw!J11570,$P$26)</f>
        <v>29.83</v>
      </c>
      <c r="M11570" s="3">
        <f>IF(ISNUMBER(raw!K11570),raw!K11570,$P$29)</f>
        <v>29.84</v>
      </c>
    </row>
    <row r="11571" spans="1:13" x14ac:dyDescent="0.3">
      <c r="A11571">
        <v>93231</v>
      </c>
      <c r="B11571">
        <v>20090629</v>
      </c>
      <c r="C11571" s="4" t="str">
        <f t="shared" si="361"/>
        <v>29/06/2009</v>
      </c>
      <c r="D11571">
        <v>747</v>
      </c>
      <c r="E11571">
        <f t="shared" si="362"/>
        <v>7</v>
      </c>
      <c r="F11571">
        <f>_xlfn.IFS(ISNUMBER(SEARCH($O$10,raw!D11571)),$P$10,ISNUMBER(SEARCH($O$9,raw!D11571)),$P$9,ISNUMBER(SEARCH($O$8,raw!D11571)),$P$8,ISNUMBER(SEARCH($O$7,raw!D11571)),$P$7,ISNUMBER(SEARCH($O$6,raw!D11571)),$P$6,ISNUMBER(SEARCH($O$5,raw!D11571)),$P$5,ISNUMBER(SEARCH($O$11,raw!D11571)),$P$11)</f>
        <v>0</v>
      </c>
      <c r="G11571" s="3">
        <f>IF(ISNUMBER(raw!E11571),raw!E11571,$P$14)</f>
        <v>8</v>
      </c>
      <c r="H11571" s="3">
        <f>IF(ISNUMBER(raw!F11571),raw!F11571,$P$17)</f>
        <v>18</v>
      </c>
      <c r="I11571" s="3">
        <f>IF(ISNUMBER(raw!G11571),raw!G11571,$P$20)</f>
        <v>14</v>
      </c>
      <c r="J11571" s="3">
        <f>IF(ISNUMBER(raw!H11571),raw!H11571,$P$23)</f>
        <v>78</v>
      </c>
      <c r="K11571">
        <f>raw!I11571</f>
        <v>9</v>
      </c>
      <c r="L11571" s="3">
        <f>IF(ISNUMBER(raw!J11571),raw!J11571,$P$26)</f>
        <v>29.84</v>
      </c>
      <c r="M11571" s="3">
        <f>IF(ISNUMBER(raw!K11571),raw!K11571,$P$29)</f>
        <v>29.85</v>
      </c>
    </row>
    <row r="11572" spans="1:13" x14ac:dyDescent="0.3">
      <c r="A11572">
        <v>93231</v>
      </c>
      <c r="B11572">
        <v>20090629</v>
      </c>
      <c r="C11572" s="4" t="str">
        <f t="shared" si="361"/>
        <v>29/06/2009</v>
      </c>
      <c r="D11572">
        <v>847</v>
      </c>
      <c r="E11572">
        <f t="shared" si="362"/>
        <v>8</v>
      </c>
      <c r="F11572">
        <f>_xlfn.IFS(ISNUMBER(SEARCH($O$10,raw!D11572)),$P$10,ISNUMBER(SEARCH($O$9,raw!D11572)),$P$9,ISNUMBER(SEARCH($O$8,raw!D11572)),$P$8,ISNUMBER(SEARCH($O$7,raw!D11572)),$P$7,ISNUMBER(SEARCH($O$6,raw!D11572)),$P$6,ISNUMBER(SEARCH($O$5,raw!D11572)),$P$5,ISNUMBER(SEARCH($O$11,raw!D11572)),$P$11)</f>
        <v>0</v>
      </c>
      <c r="G11572" s="3">
        <f>IF(ISNUMBER(raw!E11572),raw!E11572,$P$14)</f>
        <v>8</v>
      </c>
      <c r="H11572" s="3">
        <f>IF(ISNUMBER(raw!F11572),raw!F11572,$P$17)</f>
        <v>19</v>
      </c>
      <c r="I11572" s="3">
        <f>IF(ISNUMBER(raw!G11572),raw!G11572,$P$20)</f>
        <v>14</v>
      </c>
      <c r="J11572" s="3">
        <f>IF(ISNUMBER(raw!H11572),raw!H11572,$P$23)</f>
        <v>73</v>
      </c>
      <c r="K11572">
        <f>raw!I11572</f>
        <v>8</v>
      </c>
      <c r="L11572" s="3">
        <f>IF(ISNUMBER(raw!J11572),raw!J11572,$P$26)</f>
        <v>29.83</v>
      </c>
      <c r="M11572" s="3">
        <f>IF(ISNUMBER(raw!K11572),raw!K11572,$P$29)</f>
        <v>29.84</v>
      </c>
    </row>
    <row r="11573" spans="1:13" x14ac:dyDescent="0.3">
      <c r="A11573">
        <v>93231</v>
      </c>
      <c r="B11573">
        <v>20090629</v>
      </c>
      <c r="C11573" s="4" t="str">
        <f t="shared" si="361"/>
        <v>29/06/2009</v>
      </c>
      <c r="D11573">
        <v>947</v>
      </c>
      <c r="E11573">
        <f t="shared" si="362"/>
        <v>9</v>
      </c>
      <c r="F11573">
        <f>_xlfn.IFS(ISNUMBER(SEARCH($O$10,raw!D11573)),$P$10,ISNUMBER(SEARCH($O$9,raw!D11573)),$P$9,ISNUMBER(SEARCH($O$8,raw!D11573)),$P$8,ISNUMBER(SEARCH($O$7,raw!D11573)),$P$7,ISNUMBER(SEARCH($O$6,raw!D11573)),$P$6,ISNUMBER(SEARCH($O$5,raw!D11573)),$P$5,ISNUMBER(SEARCH($O$11,raw!D11573)),$P$11)</f>
        <v>0</v>
      </c>
      <c r="G11573" s="3">
        <f>IF(ISNUMBER(raw!E11573),raw!E11573,$P$14)</f>
        <v>8</v>
      </c>
      <c r="H11573" s="3">
        <f>IF(ISNUMBER(raw!F11573),raw!F11573,$P$17)</f>
        <v>20</v>
      </c>
      <c r="I11573" s="3">
        <f>IF(ISNUMBER(raw!G11573),raw!G11573,$P$20)</f>
        <v>14</v>
      </c>
      <c r="J11573" s="3">
        <f>IF(ISNUMBER(raw!H11573),raw!H11573,$P$23)</f>
        <v>68</v>
      </c>
      <c r="K11573">
        <f>raw!I11573</f>
        <v>8</v>
      </c>
      <c r="L11573" s="3">
        <f>IF(ISNUMBER(raw!J11573),raw!J11573,$P$26)</f>
        <v>29.83</v>
      </c>
      <c r="M11573" s="3">
        <f>IF(ISNUMBER(raw!K11573),raw!K11573,$P$29)</f>
        <v>29.84</v>
      </c>
    </row>
    <row r="11574" spans="1:13" x14ac:dyDescent="0.3">
      <c r="A11574">
        <v>93231</v>
      </c>
      <c r="B11574">
        <v>20090629</v>
      </c>
      <c r="C11574" s="4" t="str">
        <f t="shared" si="361"/>
        <v>29/06/2009</v>
      </c>
      <c r="D11574">
        <v>1047</v>
      </c>
      <c r="E11574">
        <f t="shared" si="362"/>
        <v>10</v>
      </c>
      <c r="F11574">
        <f>_xlfn.IFS(ISNUMBER(SEARCH($O$10,raw!D11574)),$P$10,ISNUMBER(SEARCH($O$9,raw!D11574)),$P$9,ISNUMBER(SEARCH($O$8,raw!D11574)),$P$8,ISNUMBER(SEARCH($O$7,raw!D11574)),$P$7,ISNUMBER(SEARCH($O$6,raw!D11574)),$P$6,ISNUMBER(SEARCH($O$5,raw!D11574)),$P$5,ISNUMBER(SEARCH($O$11,raw!D11574)),$P$11)</f>
        <v>0</v>
      </c>
      <c r="G11574" s="3">
        <f>IF(ISNUMBER(raw!E11574),raw!E11574,$P$14)</f>
        <v>8</v>
      </c>
      <c r="H11574" s="3">
        <f>IF(ISNUMBER(raw!F11574),raw!F11574,$P$17)</f>
        <v>22</v>
      </c>
      <c r="I11574" s="3">
        <f>IF(ISNUMBER(raw!G11574),raw!G11574,$P$20)</f>
        <v>13</v>
      </c>
      <c r="J11574" s="3">
        <f>IF(ISNUMBER(raw!H11574),raw!H11574,$P$23)</f>
        <v>55</v>
      </c>
      <c r="K11574">
        <f>raw!I11574</f>
        <v>9</v>
      </c>
      <c r="L11574" s="3">
        <f>IF(ISNUMBER(raw!J11574),raw!J11574,$P$26)</f>
        <v>29.83</v>
      </c>
      <c r="M11574" s="3">
        <f>IF(ISNUMBER(raw!K11574),raw!K11574,$P$29)</f>
        <v>29.84</v>
      </c>
    </row>
    <row r="11575" spans="1:13" x14ac:dyDescent="0.3">
      <c r="A11575">
        <v>93231</v>
      </c>
      <c r="B11575">
        <v>20090629</v>
      </c>
      <c r="C11575" s="4" t="str">
        <f t="shared" si="361"/>
        <v>29/06/2009</v>
      </c>
      <c r="D11575">
        <v>1147</v>
      </c>
      <c r="E11575">
        <f t="shared" si="362"/>
        <v>11</v>
      </c>
      <c r="F11575">
        <f>_xlfn.IFS(ISNUMBER(SEARCH($O$10,raw!D11575)),$P$10,ISNUMBER(SEARCH($O$9,raw!D11575)),$P$9,ISNUMBER(SEARCH($O$8,raw!D11575)),$P$8,ISNUMBER(SEARCH($O$7,raw!D11575)),$P$7,ISNUMBER(SEARCH($O$6,raw!D11575)),$P$6,ISNUMBER(SEARCH($O$5,raw!D11575)),$P$5,ISNUMBER(SEARCH($O$11,raw!D11575)),$P$11)</f>
        <v>0</v>
      </c>
      <c r="G11575" s="3">
        <f>IF(ISNUMBER(raw!E11575),raw!E11575,$P$14)</f>
        <v>8</v>
      </c>
      <c r="H11575" s="3">
        <f>IF(ISNUMBER(raw!F11575),raw!F11575,$P$17)</f>
        <v>22</v>
      </c>
      <c r="I11575" s="3">
        <f>IF(ISNUMBER(raw!G11575),raw!G11575,$P$20)</f>
        <v>13</v>
      </c>
      <c r="J11575" s="3">
        <f>IF(ISNUMBER(raw!H11575),raw!H11575,$P$23)</f>
        <v>55</v>
      </c>
      <c r="K11575">
        <f>raw!I11575</f>
        <v>7</v>
      </c>
      <c r="L11575" s="3">
        <f>IF(ISNUMBER(raw!J11575),raw!J11575,$P$26)</f>
        <v>29.83</v>
      </c>
      <c r="M11575" s="3">
        <f>IF(ISNUMBER(raw!K11575),raw!K11575,$P$29)</f>
        <v>29.84</v>
      </c>
    </row>
    <row r="11576" spans="1:13" x14ac:dyDescent="0.3">
      <c r="A11576">
        <v>93231</v>
      </c>
      <c r="B11576">
        <v>20090629</v>
      </c>
      <c r="C11576" s="4" t="str">
        <f t="shared" si="361"/>
        <v>29/06/2009</v>
      </c>
      <c r="D11576">
        <v>1247</v>
      </c>
      <c r="E11576">
        <f t="shared" si="362"/>
        <v>12</v>
      </c>
      <c r="F11576">
        <f>_xlfn.IFS(ISNUMBER(SEARCH($O$10,raw!D11576)),$P$10,ISNUMBER(SEARCH($O$9,raw!D11576)),$P$9,ISNUMBER(SEARCH($O$8,raw!D11576)),$P$8,ISNUMBER(SEARCH($O$7,raw!D11576)),$P$7,ISNUMBER(SEARCH($O$6,raw!D11576)),$P$6,ISNUMBER(SEARCH($O$5,raw!D11576)),$P$5,ISNUMBER(SEARCH($O$11,raw!D11576)),$P$11)</f>
        <v>0</v>
      </c>
      <c r="G11576" s="3">
        <f>IF(ISNUMBER(raw!E11576),raw!E11576,$P$14)</f>
        <v>8</v>
      </c>
      <c r="H11576" s="3">
        <f>IF(ISNUMBER(raw!F11576),raw!F11576,$P$17)</f>
        <v>23</v>
      </c>
      <c r="I11576" s="3">
        <f>IF(ISNUMBER(raw!G11576),raw!G11576,$P$20)</f>
        <v>14</v>
      </c>
      <c r="J11576" s="3">
        <f>IF(ISNUMBER(raw!H11576),raw!H11576,$P$23)</f>
        <v>57</v>
      </c>
      <c r="K11576">
        <f>raw!I11576</f>
        <v>11</v>
      </c>
      <c r="L11576" s="3">
        <f>IF(ISNUMBER(raw!J11576),raw!J11576,$P$26)</f>
        <v>29.82</v>
      </c>
      <c r="M11576" s="3">
        <f>IF(ISNUMBER(raw!K11576),raw!K11576,$P$29)</f>
        <v>29.83</v>
      </c>
    </row>
    <row r="11577" spans="1:13" x14ac:dyDescent="0.3">
      <c r="A11577">
        <v>93231</v>
      </c>
      <c r="B11577">
        <v>20090629</v>
      </c>
      <c r="C11577" s="4" t="str">
        <f t="shared" si="361"/>
        <v>29/06/2009</v>
      </c>
      <c r="D11577">
        <v>1347</v>
      </c>
      <c r="E11577">
        <f t="shared" si="362"/>
        <v>13</v>
      </c>
      <c r="F11577">
        <f>_xlfn.IFS(ISNUMBER(SEARCH($O$10,raw!D11577)),$P$10,ISNUMBER(SEARCH($O$9,raw!D11577)),$P$9,ISNUMBER(SEARCH($O$8,raw!D11577)),$P$8,ISNUMBER(SEARCH($O$7,raw!D11577)),$P$7,ISNUMBER(SEARCH($O$6,raw!D11577)),$P$6,ISNUMBER(SEARCH($O$5,raw!D11577)),$P$5,ISNUMBER(SEARCH($O$11,raw!D11577)),$P$11)</f>
        <v>0</v>
      </c>
      <c r="G11577" s="3">
        <f>IF(ISNUMBER(raw!E11577),raw!E11577,$P$14)</f>
        <v>8</v>
      </c>
      <c r="H11577" s="3">
        <f>IF(ISNUMBER(raw!F11577),raw!F11577,$P$17)</f>
        <v>23</v>
      </c>
      <c r="I11577" s="3">
        <f>IF(ISNUMBER(raw!G11577),raw!G11577,$P$20)</f>
        <v>13</v>
      </c>
      <c r="J11577" s="3">
        <f>IF(ISNUMBER(raw!H11577),raw!H11577,$P$23)</f>
        <v>53</v>
      </c>
      <c r="K11577">
        <f>raw!I11577</f>
        <v>14</v>
      </c>
      <c r="L11577" s="3">
        <f>IF(ISNUMBER(raw!J11577),raw!J11577,$P$26)</f>
        <v>29.8</v>
      </c>
      <c r="M11577" s="3">
        <f>IF(ISNUMBER(raw!K11577),raw!K11577,$P$29)</f>
        <v>29.81</v>
      </c>
    </row>
    <row r="11578" spans="1:13" x14ac:dyDescent="0.3">
      <c r="A11578">
        <v>93231</v>
      </c>
      <c r="B11578">
        <v>20090629</v>
      </c>
      <c r="C11578" s="4" t="str">
        <f t="shared" si="361"/>
        <v>29/06/2009</v>
      </c>
      <c r="D11578">
        <v>1447</v>
      </c>
      <c r="E11578">
        <f t="shared" si="362"/>
        <v>14</v>
      </c>
      <c r="F11578">
        <f>_xlfn.IFS(ISNUMBER(SEARCH($O$10,raw!D11578)),$P$10,ISNUMBER(SEARCH($O$9,raw!D11578)),$P$9,ISNUMBER(SEARCH($O$8,raw!D11578)),$P$8,ISNUMBER(SEARCH($O$7,raw!D11578)),$P$7,ISNUMBER(SEARCH($O$6,raw!D11578)),$P$6,ISNUMBER(SEARCH($O$5,raw!D11578)),$P$5,ISNUMBER(SEARCH($O$11,raw!D11578)),$P$11)</f>
        <v>0</v>
      </c>
      <c r="G11578" s="3">
        <f>IF(ISNUMBER(raw!E11578),raw!E11578,$P$14)</f>
        <v>8</v>
      </c>
      <c r="H11578" s="3">
        <f>IF(ISNUMBER(raw!F11578),raw!F11578,$P$17)</f>
        <v>22</v>
      </c>
      <c r="I11578" s="3">
        <f>IF(ISNUMBER(raw!G11578),raw!G11578,$P$20)</f>
        <v>14</v>
      </c>
      <c r="J11578" s="3">
        <f>IF(ISNUMBER(raw!H11578),raw!H11578,$P$23)</f>
        <v>59</v>
      </c>
      <c r="K11578">
        <f>raw!I11578</f>
        <v>14</v>
      </c>
      <c r="L11578" s="3">
        <f>IF(ISNUMBER(raw!J11578),raw!J11578,$P$26)</f>
        <v>29.79</v>
      </c>
      <c r="M11578" s="3">
        <f>IF(ISNUMBER(raw!K11578),raw!K11578,$P$29)</f>
        <v>29.8</v>
      </c>
    </row>
    <row r="11579" spans="1:13" x14ac:dyDescent="0.3">
      <c r="A11579">
        <v>93231</v>
      </c>
      <c r="B11579">
        <v>20090629</v>
      </c>
      <c r="C11579" s="4" t="str">
        <f t="shared" si="361"/>
        <v>29/06/2009</v>
      </c>
      <c r="D11579">
        <v>1647</v>
      </c>
      <c r="E11579">
        <f t="shared" si="362"/>
        <v>16</v>
      </c>
      <c r="F11579">
        <f>_xlfn.IFS(ISNUMBER(SEARCH($O$10,raw!D11579)),$P$10,ISNUMBER(SEARCH($O$9,raw!D11579)),$P$9,ISNUMBER(SEARCH($O$8,raw!D11579)),$P$8,ISNUMBER(SEARCH($O$7,raw!D11579)),$P$7,ISNUMBER(SEARCH($O$6,raw!D11579)),$P$6,ISNUMBER(SEARCH($O$5,raw!D11579)),$P$5,ISNUMBER(SEARCH($O$11,raw!D11579)),$P$11)</f>
        <v>0</v>
      </c>
      <c r="G11579" s="3">
        <f>IF(ISNUMBER(raw!E11579),raw!E11579,$P$14)</f>
        <v>8</v>
      </c>
      <c r="H11579" s="3">
        <f>IF(ISNUMBER(raw!F11579),raw!F11579,$P$17)</f>
        <v>25</v>
      </c>
      <c r="I11579" s="3">
        <f>IF(ISNUMBER(raw!G11579),raw!G11579,$P$20)</f>
        <v>14</v>
      </c>
      <c r="J11579" s="3">
        <f>IF(ISNUMBER(raw!H11579),raw!H11579,$P$23)</f>
        <v>50</v>
      </c>
      <c r="K11579">
        <f>raw!I11579</f>
        <v>11</v>
      </c>
      <c r="L11579" s="3">
        <f>IF(ISNUMBER(raw!J11579),raw!J11579,$P$26)</f>
        <v>29.76</v>
      </c>
      <c r="M11579" s="3">
        <f>IF(ISNUMBER(raw!K11579),raw!K11579,$P$29)</f>
        <v>29.77</v>
      </c>
    </row>
    <row r="11580" spans="1:13" x14ac:dyDescent="0.3">
      <c r="A11580">
        <v>93231</v>
      </c>
      <c r="B11580">
        <v>20090629</v>
      </c>
      <c r="C11580" s="4" t="str">
        <f t="shared" si="361"/>
        <v>29/06/2009</v>
      </c>
      <c r="D11580">
        <v>1747</v>
      </c>
      <c r="E11580">
        <f t="shared" si="362"/>
        <v>17</v>
      </c>
      <c r="F11580">
        <f>_xlfn.IFS(ISNUMBER(SEARCH($O$10,raw!D11580)),$P$10,ISNUMBER(SEARCH($O$9,raw!D11580)),$P$9,ISNUMBER(SEARCH($O$8,raw!D11580)),$P$8,ISNUMBER(SEARCH($O$7,raw!D11580)),$P$7,ISNUMBER(SEARCH($O$6,raw!D11580)),$P$6,ISNUMBER(SEARCH($O$5,raw!D11580)),$P$5,ISNUMBER(SEARCH($O$11,raw!D11580)),$P$11)</f>
        <v>0</v>
      </c>
      <c r="G11580" s="3">
        <f>IF(ISNUMBER(raw!E11580),raw!E11580,$P$14)</f>
        <v>8</v>
      </c>
      <c r="H11580" s="3">
        <f>IF(ISNUMBER(raw!F11580),raw!F11580,$P$17)</f>
        <v>22</v>
      </c>
      <c r="I11580" s="3">
        <f>IF(ISNUMBER(raw!G11580),raw!G11580,$P$20)</f>
        <v>14</v>
      </c>
      <c r="J11580" s="3">
        <f>IF(ISNUMBER(raw!H11580),raw!H11580,$P$23)</f>
        <v>59</v>
      </c>
      <c r="K11580">
        <f>raw!I11580</f>
        <v>11</v>
      </c>
      <c r="L11580" s="3">
        <f>IF(ISNUMBER(raw!J11580),raw!J11580,$P$26)</f>
        <v>29.76</v>
      </c>
      <c r="M11580" s="3">
        <f>IF(ISNUMBER(raw!K11580),raw!K11580,$P$29)</f>
        <v>29.77</v>
      </c>
    </row>
    <row r="11581" spans="1:13" x14ac:dyDescent="0.3">
      <c r="A11581">
        <v>93231</v>
      </c>
      <c r="B11581">
        <v>20090629</v>
      </c>
      <c r="C11581" s="4" t="str">
        <f t="shared" si="361"/>
        <v>29/06/2009</v>
      </c>
      <c r="D11581">
        <v>1846</v>
      </c>
      <c r="E11581">
        <f t="shared" si="362"/>
        <v>18</v>
      </c>
      <c r="F11581">
        <f>_xlfn.IFS(ISNUMBER(SEARCH($O$10,raw!D11581)),$P$10,ISNUMBER(SEARCH($O$9,raw!D11581)),$P$9,ISNUMBER(SEARCH($O$8,raw!D11581)),$P$8,ISNUMBER(SEARCH($O$7,raw!D11581)),$P$7,ISNUMBER(SEARCH($O$6,raw!D11581)),$P$6,ISNUMBER(SEARCH($O$5,raw!D11581)),$P$5,ISNUMBER(SEARCH($O$11,raw!D11581)),$P$11)</f>
        <v>0</v>
      </c>
      <c r="G11581" s="3">
        <f>IF(ISNUMBER(raw!E11581),raw!E11581,$P$14)</f>
        <v>8</v>
      </c>
      <c r="H11581" s="3">
        <f>IF(ISNUMBER(raw!F11581),raw!F11581,$P$17)</f>
        <v>21</v>
      </c>
      <c r="I11581" s="3">
        <f>IF(ISNUMBER(raw!G11581),raw!G11581,$P$20)</f>
        <v>14</v>
      </c>
      <c r="J11581" s="3">
        <f>IF(ISNUMBER(raw!H11581),raw!H11581,$P$23)</f>
        <v>64</v>
      </c>
      <c r="K11581">
        <f>raw!I11581</f>
        <v>7</v>
      </c>
      <c r="L11581" s="3">
        <f>IF(ISNUMBER(raw!J11581),raw!J11581,$P$26)</f>
        <v>29.78</v>
      </c>
      <c r="M11581" s="3">
        <f>IF(ISNUMBER(raw!K11581),raw!K11581,$P$29)</f>
        <v>29.79</v>
      </c>
    </row>
    <row r="11582" spans="1:13" x14ac:dyDescent="0.3">
      <c r="A11582">
        <v>93231</v>
      </c>
      <c r="B11582">
        <v>20090629</v>
      </c>
      <c r="C11582" s="4" t="str">
        <f t="shared" si="361"/>
        <v>29/06/2009</v>
      </c>
      <c r="D11582">
        <v>1947</v>
      </c>
      <c r="E11582">
        <f t="shared" si="362"/>
        <v>19</v>
      </c>
      <c r="F11582">
        <f>_xlfn.IFS(ISNUMBER(SEARCH($O$10,raw!D11582)),$P$10,ISNUMBER(SEARCH($O$9,raw!D11582)),$P$9,ISNUMBER(SEARCH($O$8,raw!D11582)),$P$8,ISNUMBER(SEARCH($O$7,raw!D11582)),$P$7,ISNUMBER(SEARCH($O$6,raw!D11582)),$P$6,ISNUMBER(SEARCH($O$5,raw!D11582)),$P$5,ISNUMBER(SEARCH($O$11,raw!D11582)),$P$11)</f>
        <v>0</v>
      </c>
      <c r="G11582" s="3">
        <f>IF(ISNUMBER(raw!E11582),raw!E11582,$P$14)</f>
        <v>10</v>
      </c>
      <c r="H11582" s="3">
        <f>IF(ISNUMBER(raw!F11582),raw!F11582,$P$17)</f>
        <v>22</v>
      </c>
      <c r="I11582" s="3">
        <f>IF(ISNUMBER(raw!G11582),raw!G11582,$P$20)</f>
        <v>13</v>
      </c>
      <c r="J11582" s="3">
        <f>IF(ISNUMBER(raw!H11582),raw!H11582,$P$23)</f>
        <v>55</v>
      </c>
      <c r="K11582">
        <f>raw!I11582</f>
        <v>5</v>
      </c>
      <c r="L11582" s="3">
        <f>IF(ISNUMBER(raw!J11582),raw!J11582,$P$26)</f>
        <v>29.79</v>
      </c>
      <c r="M11582" s="3">
        <f>IF(ISNUMBER(raw!K11582),raw!K11582,$P$29)</f>
        <v>29.8</v>
      </c>
    </row>
    <row r="11583" spans="1:13" x14ac:dyDescent="0.3">
      <c r="A11583">
        <v>93231</v>
      </c>
      <c r="B11583">
        <v>20090630</v>
      </c>
      <c r="C11583" s="4" t="str">
        <f t="shared" si="361"/>
        <v>30/06/2009</v>
      </c>
      <c r="D11583">
        <v>547</v>
      </c>
      <c r="E11583">
        <f t="shared" si="362"/>
        <v>5</v>
      </c>
      <c r="F11583">
        <f>_xlfn.IFS(ISNUMBER(SEARCH($O$10,raw!D11583)),$P$10,ISNUMBER(SEARCH($O$9,raw!D11583)),$P$9,ISNUMBER(SEARCH($O$8,raw!D11583)),$P$8,ISNUMBER(SEARCH($O$7,raw!D11583)),$P$7,ISNUMBER(SEARCH($O$6,raw!D11583)),$P$6,ISNUMBER(SEARCH($O$5,raw!D11583)),$P$5,ISNUMBER(SEARCH($O$11,raw!D11583)),$P$11)</f>
        <v>0.4375</v>
      </c>
      <c r="G11583" s="3">
        <f>IF(ISNUMBER(raw!E11583),raw!E11583,$P$14)</f>
        <v>8</v>
      </c>
      <c r="H11583" s="3">
        <f>IF(ISNUMBER(raw!F11583),raw!F11583,$P$17)</f>
        <v>15</v>
      </c>
      <c r="I11583" s="3">
        <f>IF(ISNUMBER(raw!G11583),raw!G11583,$P$20)</f>
        <v>12</v>
      </c>
      <c r="J11583" s="3">
        <f>IF(ISNUMBER(raw!H11583),raw!H11583,$P$23)</f>
        <v>84</v>
      </c>
      <c r="K11583">
        <f>raw!I11583</f>
        <v>0</v>
      </c>
      <c r="L11583" s="3">
        <f>IF(ISNUMBER(raw!J11583),raw!J11583,$P$26)</f>
        <v>29.81</v>
      </c>
      <c r="M11583" s="3">
        <f>IF(ISNUMBER(raw!K11583),raw!K11583,$P$29)</f>
        <v>29.82</v>
      </c>
    </row>
    <row r="11584" spans="1:13" x14ac:dyDescent="0.3">
      <c r="A11584">
        <v>93231</v>
      </c>
      <c r="B11584">
        <v>20090630</v>
      </c>
      <c r="C11584" s="4" t="str">
        <f t="shared" si="361"/>
        <v>30/06/2009</v>
      </c>
      <c r="D11584">
        <v>647</v>
      </c>
      <c r="E11584">
        <f t="shared" si="362"/>
        <v>6</v>
      </c>
      <c r="F11584">
        <f>_xlfn.IFS(ISNUMBER(SEARCH($O$10,raw!D11584)),$P$10,ISNUMBER(SEARCH($O$9,raw!D11584)),$P$9,ISNUMBER(SEARCH($O$8,raw!D11584)),$P$8,ISNUMBER(SEARCH($O$7,raw!D11584)),$P$7,ISNUMBER(SEARCH($O$6,raw!D11584)),$P$6,ISNUMBER(SEARCH($O$5,raw!D11584)),$P$5,ISNUMBER(SEARCH($O$11,raw!D11584)),$P$11)</f>
        <v>0.75</v>
      </c>
      <c r="G11584" s="3">
        <f>IF(ISNUMBER(raw!E11584),raw!E11584,$P$14)</f>
        <v>8</v>
      </c>
      <c r="H11584" s="3">
        <f>IF(ISNUMBER(raw!F11584),raw!F11584,$P$17)</f>
        <v>16</v>
      </c>
      <c r="I11584" s="3">
        <f>IF(ISNUMBER(raw!G11584),raw!G11584,$P$20)</f>
        <v>13</v>
      </c>
      <c r="J11584" s="3">
        <f>IF(ISNUMBER(raw!H11584),raw!H11584,$P$23)</f>
        <v>81</v>
      </c>
      <c r="K11584">
        <f>raw!I11584</f>
        <v>3</v>
      </c>
      <c r="L11584" s="3">
        <f>IF(ISNUMBER(raw!J11584),raw!J11584,$P$26)</f>
        <v>29.82</v>
      </c>
      <c r="M11584" s="3">
        <f>IF(ISNUMBER(raw!K11584),raw!K11584,$P$29)</f>
        <v>29.83</v>
      </c>
    </row>
    <row r="11585" spans="1:13" x14ac:dyDescent="0.3">
      <c r="A11585">
        <v>93231</v>
      </c>
      <c r="B11585">
        <v>20090630</v>
      </c>
      <c r="C11585" s="4" t="str">
        <f t="shared" si="361"/>
        <v>30/06/2009</v>
      </c>
      <c r="D11585">
        <v>747</v>
      </c>
      <c r="E11585">
        <f t="shared" si="362"/>
        <v>7</v>
      </c>
      <c r="F11585">
        <f>_xlfn.IFS(ISNUMBER(SEARCH($O$10,raw!D11585)),$P$10,ISNUMBER(SEARCH($O$9,raw!D11585)),$P$9,ISNUMBER(SEARCH($O$8,raw!D11585)),$P$8,ISNUMBER(SEARCH($O$7,raw!D11585)),$P$7,ISNUMBER(SEARCH($O$6,raw!D11585)),$P$6,ISNUMBER(SEARCH($O$5,raw!D11585)),$P$5,ISNUMBER(SEARCH($O$11,raw!D11585)),$P$11)</f>
        <v>0.75</v>
      </c>
      <c r="G11585" s="3">
        <f>IF(ISNUMBER(raw!E11585),raw!E11585,$P$14)</f>
        <v>8</v>
      </c>
      <c r="H11585" s="3">
        <f>IF(ISNUMBER(raw!F11585),raw!F11585,$P$17)</f>
        <v>17</v>
      </c>
      <c r="I11585" s="3">
        <f>IF(ISNUMBER(raw!G11585),raw!G11585,$P$20)</f>
        <v>13</v>
      </c>
      <c r="J11585" s="3">
        <f>IF(ISNUMBER(raw!H11585),raw!H11585,$P$23)</f>
        <v>75</v>
      </c>
      <c r="K11585">
        <f>raw!I11585</f>
        <v>5</v>
      </c>
      <c r="L11585" s="3">
        <f>IF(ISNUMBER(raw!J11585),raw!J11585,$P$26)</f>
        <v>29.83</v>
      </c>
      <c r="M11585" s="3">
        <f>IF(ISNUMBER(raw!K11585),raw!K11585,$P$29)</f>
        <v>29.84</v>
      </c>
    </row>
    <row r="11586" spans="1:13" x14ac:dyDescent="0.3">
      <c r="A11586">
        <v>93231</v>
      </c>
      <c r="B11586">
        <v>20090630</v>
      </c>
      <c r="C11586" s="4" t="str">
        <f t="shared" si="361"/>
        <v>30/06/2009</v>
      </c>
      <c r="D11586">
        <v>847</v>
      </c>
      <c r="E11586">
        <f t="shared" si="362"/>
        <v>8</v>
      </c>
      <c r="F11586">
        <f>_xlfn.IFS(ISNUMBER(SEARCH($O$10,raw!D11586)),$P$10,ISNUMBER(SEARCH($O$9,raw!D11586)),$P$9,ISNUMBER(SEARCH($O$8,raw!D11586)),$P$8,ISNUMBER(SEARCH($O$7,raw!D11586)),$P$7,ISNUMBER(SEARCH($O$6,raw!D11586)),$P$6,ISNUMBER(SEARCH($O$5,raw!D11586)),$P$5,ISNUMBER(SEARCH($O$11,raw!D11586)),$P$11)</f>
        <v>0.1875</v>
      </c>
      <c r="G11586" s="3">
        <f>IF(ISNUMBER(raw!E11586),raw!E11586,$P$14)</f>
        <v>8</v>
      </c>
      <c r="H11586" s="3">
        <f>IF(ISNUMBER(raw!F11586),raw!F11586,$P$17)</f>
        <v>18</v>
      </c>
      <c r="I11586" s="3">
        <f>IF(ISNUMBER(raw!G11586),raw!G11586,$P$20)</f>
        <v>13</v>
      </c>
      <c r="J11586" s="3">
        <f>IF(ISNUMBER(raw!H11586),raw!H11586,$P$23)</f>
        <v>73</v>
      </c>
      <c r="K11586">
        <f>raw!I11586</f>
        <v>9</v>
      </c>
      <c r="L11586" s="3">
        <f>IF(ISNUMBER(raw!J11586),raw!J11586,$P$26)</f>
        <v>29.83</v>
      </c>
      <c r="M11586" s="3">
        <f>IF(ISNUMBER(raw!K11586),raw!K11586,$P$29)</f>
        <v>29.84</v>
      </c>
    </row>
    <row r="11587" spans="1:13" x14ac:dyDescent="0.3">
      <c r="A11587">
        <v>93231</v>
      </c>
      <c r="B11587">
        <v>20090630</v>
      </c>
      <c r="C11587" s="4" t="str">
        <f t="shared" ref="C11587:C11650" si="363">RIGHT(B11587,2)&amp;"/"&amp;MID(B11587,5,2)&amp;"/"&amp;LEFT(B11587,4)</f>
        <v>30/06/2009</v>
      </c>
      <c r="D11587">
        <v>947</v>
      </c>
      <c r="E11587">
        <f t="shared" si="362"/>
        <v>9</v>
      </c>
      <c r="F11587">
        <f>_xlfn.IFS(ISNUMBER(SEARCH($O$10,raw!D11587)),$P$10,ISNUMBER(SEARCH($O$9,raw!D11587)),$P$9,ISNUMBER(SEARCH($O$8,raw!D11587)),$P$8,ISNUMBER(SEARCH($O$7,raw!D11587)),$P$7,ISNUMBER(SEARCH($O$6,raw!D11587)),$P$6,ISNUMBER(SEARCH($O$5,raw!D11587)),$P$5,ISNUMBER(SEARCH($O$11,raw!D11587)),$P$11)</f>
        <v>0.4375</v>
      </c>
      <c r="G11587" s="3">
        <f>IF(ISNUMBER(raw!E11587),raw!E11587,$P$14)</f>
        <v>8</v>
      </c>
      <c r="H11587" s="3">
        <f>IF(ISNUMBER(raw!F11587),raw!F11587,$P$17)</f>
        <v>19</v>
      </c>
      <c r="I11587" s="3">
        <f>IF(ISNUMBER(raw!G11587),raw!G11587,$P$20)</f>
        <v>14</v>
      </c>
      <c r="J11587" s="3">
        <f>IF(ISNUMBER(raw!H11587),raw!H11587,$P$23)</f>
        <v>73</v>
      </c>
      <c r="K11587">
        <f>raw!I11587</f>
        <v>8</v>
      </c>
      <c r="L11587" s="3">
        <f>IF(ISNUMBER(raw!J11587),raw!J11587,$P$26)</f>
        <v>29.83</v>
      </c>
      <c r="M11587" s="3">
        <f>IF(ISNUMBER(raw!K11587),raw!K11587,$P$29)</f>
        <v>29.84</v>
      </c>
    </row>
    <row r="11588" spans="1:13" x14ac:dyDescent="0.3">
      <c r="A11588">
        <v>93231</v>
      </c>
      <c r="B11588">
        <v>20090630</v>
      </c>
      <c r="C11588" s="4" t="str">
        <f t="shared" si="363"/>
        <v>30/06/2009</v>
      </c>
      <c r="D11588">
        <v>1047</v>
      </c>
      <c r="E11588">
        <f t="shared" si="362"/>
        <v>10</v>
      </c>
      <c r="F11588">
        <f>_xlfn.IFS(ISNUMBER(SEARCH($O$10,raw!D11588)),$P$10,ISNUMBER(SEARCH($O$9,raw!D11588)),$P$9,ISNUMBER(SEARCH($O$8,raw!D11588)),$P$8,ISNUMBER(SEARCH($O$7,raw!D11588)),$P$7,ISNUMBER(SEARCH($O$6,raw!D11588)),$P$6,ISNUMBER(SEARCH($O$5,raw!D11588)),$P$5,ISNUMBER(SEARCH($O$11,raw!D11588)),$P$11)</f>
        <v>0.4375</v>
      </c>
      <c r="G11588" s="3">
        <f>IF(ISNUMBER(raw!E11588),raw!E11588,$P$14)</f>
        <v>10</v>
      </c>
      <c r="H11588" s="3">
        <f>IF(ISNUMBER(raw!F11588),raw!F11588,$P$17)</f>
        <v>22</v>
      </c>
      <c r="I11588" s="3">
        <f>IF(ISNUMBER(raw!G11588),raw!G11588,$P$20)</f>
        <v>13</v>
      </c>
      <c r="J11588" s="3">
        <f>IF(ISNUMBER(raw!H11588),raw!H11588,$P$23)</f>
        <v>55</v>
      </c>
      <c r="K11588">
        <f>raw!I11588</f>
        <v>10</v>
      </c>
      <c r="L11588" s="3">
        <f>IF(ISNUMBER(raw!J11588),raw!J11588,$P$26)</f>
        <v>29.83</v>
      </c>
      <c r="M11588" s="3">
        <f>IF(ISNUMBER(raw!K11588),raw!K11588,$P$29)</f>
        <v>29.84</v>
      </c>
    </row>
    <row r="11589" spans="1:13" x14ac:dyDescent="0.3">
      <c r="A11589">
        <v>93231</v>
      </c>
      <c r="B11589">
        <v>20090630</v>
      </c>
      <c r="C11589" s="4" t="str">
        <f t="shared" si="363"/>
        <v>30/06/2009</v>
      </c>
      <c r="D11589">
        <v>1247</v>
      </c>
      <c r="E11589">
        <f t="shared" si="362"/>
        <v>12</v>
      </c>
      <c r="F11589">
        <f>_xlfn.IFS(ISNUMBER(SEARCH($O$10,raw!D11589)),$P$10,ISNUMBER(SEARCH($O$9,raw!D11589)),$P$9,ISNUMBER(SEARCH($O$8,raw!D11589)),$P$8,ISNUMBER(SEARCH($O$7,raw!D11589)),$P$7,ISNUMBER(SEARCH($O$6,raw!D11589)),$P$6,ISNUMBER(SEARCH($O$5,raw!D11589)),$P$5,ISNUMBER(SEARCH($O$11,raw!D11589)),$P$11)</f>
        <v>0.1875</v>
      </c>
      <c r="G11589" s="3">
        <f>IF(ISNUMBER(raw!E11589),raw!E11589,$P$14)</f>
        <v>10</v>
      </c>
      <c r="H11589" s="3">
        <f>IF(ISNUMBER(raw!F11589),raw!F11589,$P$17)</f>
        <v>23</v>
      </c>
      <c r="I11589" s="3">
        <f>IF(ISNUMBER(raw!G11589),raw!G11589,$P$20)</f>
        <v>14</v>
      </c>
      <c r="J11589" s="3">
        <f>IF(ISNUMBER(raw!H11589),raw!H11589,$P$23)</f>
        <v>57</v>
      </c>
      <c r="K11589">
        <f>raw!I11589</f>
        <v>11</v>
      </c>
      <c r="L11589" s="3">
        <f>IF(ISNUMBER(raw!J11589),raw!J11589,$P$26)</f>
        <v>29.82</v>
      </c>
      <c r="M11589" s="3">
        <f>IF(ISNUMBER(raw!K11589),raw!K11589,$P$29)</f>
        <v>29.83</v>
      </c>
    </row>
    <row r="11590" spans="1:13" x14ac:dyDescent="0.3">
      <c r="A11590">
        <v>93231</v>
      </c>
      <c r="B11590">
        <v>20090630</v>
      </c>
      <c r="C11590" s="4" t="str">
        <f t="shared" si="363"/>
        <v>30/06/2009</v>
      </c>
      <c r="D11590">
        <v>1347</v>
      </c>
      <c r="E11590">
        <f t="shared" si="362"/>
        <v>13</v>
      </c>
      <c r="F11590">
        <f>_xlfn.IFS(ISNUMBER(SEARCH($O$10,raw!D11590)),$P$10,ISNUMBER(SEARCH($O$9,raw!D11590)),$P$9,ISNUMBER(SEARCH($O$8,raw!D11590)),$P$8,ISNUMBER(SEARCH($O$7,raw!D11590)),$P$7,ISNUMBER(SEARCH($O$6,raw!D11590)),$P$6,ISNUMBER(SEARCH($O$5,raw!D11590)),$P$5,ISNUMBER(SEARCH($O$11,raw!D11590)),$P$11)</f>
        <v>0.1875</v>
      </c>
      <c r="G11590" s="3">
        <f>IF(ISNUMBER(raw!E11590),raw!E11590,$P$14)</f>
        <v>10</v>
      </c>
      <c r="H11590" s="3">
        <f>IF(ISNUMBER(raw!F11590),raw!F11590,$P$17)</f>
        <v>23</v>
      </c>
      <c r="I11590" s="3">
        <f>IF(ISNUMBER(raw!G11590),raw!G11590,$P$20)</f>
        <v>13</v>
      </c>
      <c r="J11590" s="3">
        <f>IF(ISNUMBER(raw!H11590),raw!H11590,$P$23)</f>
        <v>53</v>
      </c>
      <c r="K11590">
        <f>raw!I11590</f>
        <v>11</v>
      </c>
      <c r="L11590" s="3">
        <f>IF(ISNUMBER(raw!J11590),raw!J11590,$P$26)</f>
        <v>29.81</v>
      </c>
      <c r="M11590" s="3">
        <f>IF(ISNUMBER(raw!K11590),raw!K11590,$P$29)</f>
        <v>29.82</v>
      </c>
    </row>
    <row r="11591" spans="1:13" x14ac:dyDescent="0.3">
      <c r="A11591">
        <v>93231</v>
      </c>
      <c r="B11591">
        <v>20090630</v>
      </c>
      <c r="C11591" s="4" t="str">
        <f t="shared" si="363"/>
        <v>30/06/2009</v>
      </c>
      <c r="D11591">
        <v>1447</v>
      </c>
      <c r="E11591">
        <f t="shared" si="362"/>
        <v>14</v>
      </c>
      <c r="F11591">
        <f>_xlfn.IFS(ISNUMBER(SEARCH($O$10,raw!D11591)),$P$10,ISNUMBER(SEARCH($O$9,raw!D11591)),$P$9,ISNUMBER(SEARCH($O$8,raw!D11591)),$P$8,ISNUMBER(SEARCH($O$7,raw!D11591)),$P$7,ISNUMBER(SEARCH($O$6,raw!D11591)),$P$6,ISNUMBER(SEARCH($O$5,raw!D11591)),$P$5,ISNUMBER(SEARCH($O$11,raw!D11591)),$P$11)</f>
        <v>0.1875</v>
      </c>
      <c r="G11591" s="3">
        <f>IF(ISNUMBER(raw!E11591),raw!E11591,$P$14)</f>
        <v>10</v>
      </c>
      <c r="H11591" s="3">
        <f>IF(ISNUMBER(raw!F11591),raw!F11591,$P$17)</f>
        <v>24</v>
      </c>
      <c r="I11591" s="3">
        <f>IF(ISNUMBER(raw!G11591),raw!G11591,$P$20)</f>
        <v>13</v>
      </c>
      <c r="J11591" s="3">
        <f>IF(ISNUMBER(raw!H11591),raw!H11591,$P$23)</f>
        <v>50</v>
      </c>
      <c r="K11591">
        <f>raw!I11591</f>
        <v>11</v>
      </c>
      <c r="L11591" s="3">
        <f>IF(ISNUMBER(raw!J11591),raw!J11591,$P$26)</f>
        <v>29.8</v>
      </c>
      <c r="M11591" s="3">
        <f>IF(ISNUMBER(raw!K11591),raw!K11591,$P$29)</f>
        <v>29.81</v>
      </c>
    </row>
    <row r="11592" spans="1:13" x14ac:dyDescent="0.3">
      <c r="A11592">
        <v>93231</v>
      </c>
      <c r="B11592">
        <v>20090630</v>
      </c>
      <c r="C11592" s="4" t="str">
        <f t="shared" si="363"/>
        <v>30/06/2009</v>
      </c>
      <c r="D11592">
        <v>1647</v>
      </c>
      <c r="E11592">
        <f t="shared" si="362"/>
        <v>16</v>
      </c>
      <c r="F11592">
        <f>_xlfn.IFS(ISNUMBER(SEARCH($O$10,raw!D11592)),$P$10,ISNUMBER(SEARCH($O$9,raw!D11592)),$P$9,ISNUMBER(SEARCH($O$8,raw!D11592)),$P$8,ISNUMBER(SEARCH($O$7,raw!D11592)),$P$7,ISNUMBER(SEARCH($O$6,raw!D11592)),$P$6,ISNUMBER(SEARCH($O$5,raw!D11592)),$P$5,ISNUMBER(SEARCH($O$11,raw!D11592)),$P$11)</f>
        <v>0</v>
      </c>
      <c r="G11592" s="3">
        <f>IF(ISNUMBER(raw!E11592),raw!E11592,$P$14)</f>
        <v>10</v>
      </c>
      <c r="H11592" s="3">
        <f>IF(ISNUMBER(raw!F11592),raw!F11592,$P$17)</f>
        <v>22</v>
      </c>
      <c r="I11592" s="3">
        <f>IF(ISNUMBER(raw!G11592),raw!G11592,$P$20)</f>
        <v>13</v>
      </c>
      <c r="J11592" s="3">
        <f>IF(ISNUMBER(raw!H11592),raw!H11592,$P$23)</f>
        <v>55</v>
      </c>
      <c r="K11592">
        <f>raw!I11592</f>
        <v>11</v>
      </c>
      <c r="L11592" s="3">
        <f>IF(ISNUMBER(raw!J11592),raw!J11592,$P$26)</f>
        <v>29.78</v>
      </c>
      <c r="M11592" s="3">
        <f>IF(ISNUMBER(raw!K11592),raw!K11592,$P$29)</f>
        <v>29.79</v>
      </c>
    </row>
    <row r="11593" spans="1:13" x14ac:dyDescent="0.3">
      <c r="A11593">
        <v>93231</v>
      </c>
      <c r="B11593">
        <v>20090630</v>
      </c>
      <c r="C11593" s="4" t="str">
        <f t="shared" si="363"/>
        <v>30/06/2009</v>
      </c>
      <c r="D11593">
        <v>1747</v>
      </c>
      <c r="E11593">
        <f t="shared" si="362"/>
        <v>17</v>
      </c>
      <c r="F11593">
        <f>_xlfn.IFS(ISNUMBER(SEARCH($O$10,raw!D11593)),$P$10,ISNUMBER(SEARCH($O$9,raw!D11593)),$P$9,ISNUMBER(SEARCH($O$8,raw!D11593)),$P$8,ISNUMBER(SEARCH($O$7,raw!D11593)),$P$7,ISNUMBER(SEARCH($O$6,raw!D11593)),$P$6,ISNUMBER(SEARCH($O$5,raw!D11593)),$P$5,ISNUMBER(SEARCH($O$11,raw!D11593)),$P$11)</f>
        <v>0</v>
      </c>
      <c r="G11593" s="3">
        <f>IF(ISNUMBER(raw!E11593),raw!E11593,$P$14)</f>
        <v>10</v>
      </c>
      <c r="H11593" s="3">
        <f>IF(ISNUMBER(raw!F11593),raw!F11593,$P$17)</f>
        <v>20</v>
      </c>
      <c r="I11593" s="3">
        <f>IF(ISNUMBER(raw!G11593),raw!G11593,$P$20)</f>
        <v>13</v>
      </c>
      <c r="J11593" s="3">
        <f>IF(ISNUMBER(raw!H11593),raw!H11593,$P$23)</f>
        <v>63</v>
      </c>
      <c r="K11593">
        <f>raw!I11593</f>
        <v>9</v>
      </c>
      <c r="L11593" s="3">
        <f>IF(ISNUMBER(raw!J11593),raw!J11593,$P$26)</f>
        <v>29.78</v>
      </c>
      <c r="M11593" s="3">
        <f>IF(ISNUMBER(raw!K11593),raw!K11593,$P$29)</f>
        <v>29.79</v>
      </c>
    </row>
    <row r="11594" spans="1:13" x14ac:dyDescent="0.3">
      <c r="A11594">
        <v>93231</v>
      </c>
      <c r="B11594">
        <v>20090630</v>
      </c>
      <c r="C11594" s="4" t="str">
        <f t="shared" si="363"/>
        <v>30/06/2009</v>
      </c>
      <c r="D11594">
        <v>1847</v>
      </c>
      <c r="E11594">
        <f t="shared" si="362"/>
        <v>18</v>
      </c>
      <c r="F11594">
        <f>_xlfn.IFS(ISNUMBER(SEARCH($O$10,raw!D11594)),$P$10,ISNUMBER(SEARCH($O$9,raw!D11594)),$P$9,ISNUMBER(SEARCH($O$8,raw!D11594)),$P$8,ISNUMBER(SEARCH($O$7,raw!D11594)),$P$7,ISNUMBER(SEARCH($O$6,raw!D11594)),$P$6,ISNUMBER(SEARCH($O$5,raw!D11594)),$P$5,ISNUMBER(SEARCH($O$11,raw!D11594)),$P$11)</f>
        <v>0</v>
      </c>
      <c r="G11594" s="3">
        <f>IF(ISNUMBER(raw!E11594),raw!E11594,$P$14)</f>
        <v>10</v>
      </c>
      <c r="H11594" s="3">
        <f>IF(ISNUMBER(raw!F11594),raw!F11594,$P$17)</f>
        <v>20</v>
      </c>
      <c r="I11594" s="3">
        <f>IF(ISNUMBER(raw!G11594),raw!G11594,$P$20)</f>
        <v>13</v>
      </c>
      <c r="J11594" s="3">
        <f>IF(ISNUMBER(raw!H11594),raw!H11594,$P$23)</f>
        <v>63</v>
      </c>
      <c r="K11594">
        <f>raw!I11594</f>
        <v>11</v>
      </c>
      <c r="L11594" s="3">
        <f>IF(ISNUMBER(raw!J11594),raw!J11594,$P$26)</f>
        <v>29.78</v>
      </c>
      <c r="M11594" s="3">
        <f>IF(ISNUMBER(raw!K11594),raw!K11594,$P$29)</f>
        <v>29.79</v>
      </c>
    </row>
    <row r="11595" spans="1:13" x14ac:dyDescent="0.3">
      <c r="A11595">
        <v>23244</v>
      </c>
      <c r="B11595">
        <v>20090701</v>
      </c>
      <c r="C11595" s="4" t="str">
        <f t="shared" si="363"/>
        <v>01/07/2009</v>
      </c>
      <c r="D11595">
        <v>56</v>
      </c>
      <c r="E11595">
        <f t="shared" si="362"/>
        <v>1</v>
      </c>
      <c r="F11595">
        <f>_xlfn.IFS(ISNUMBER(SEARCH($O$10,raw!D11595)),$P$10,ISNUMBER(SEARCH($O$9,raw!D11595)),$P$9,ISNUMBER(SEARCH($O$8,raw!D11595)),$P$8,ISNUMBER(SEARCH($O$7,raw!D11595)),$P$7,ISNUMBER(SEARCH($O$6,raw!D11595)),$P$6,ISNUMBER(SEARCH($O$5,raw!D11595)),$P$5,ISNUMBER(SEARCH($O$11,raw!D11595)),$P$11)</f>
        <v>0.4375</v>
      </c>
      <c r="G11595" s="3">
        <f>IF(ISNUMBER(raw!E11595),raw!E11595,$P$14)</f>
        <v>10</v>
      </c>
      <c r="H11595" s="3">
        <f>IF(ISNUMBER(raw!F11595),raw!F11595,$P$17)</f>
        <v>16.100000000000001</v>
      </c>
      <c r="I11595" s="3">
        <f>IF(ISNUMBER(raw!G11595),raw!G11595,$P$20)</f>
        <v>12.8</v>
      </c>
      <c r="J11595" s="3">
        <f>IF(ISNUMBER(raw!H11595),raw!H11595,$P$23)</f>
        <v>81</v>
      </c>
      <c r="K11595">
        <f>raw!I11595</f>
        <v>5</v>
      </c>
      <c r="L11595" s="3">
        <f>IF(ISNUMBER(raw!J11595),raw!J11595,$P$26)</f>
        <v>29.8</v>
      </c>
      <c r="M11595" s="3">
        <f>IF(ISNUMBER(raw!K11595),raw!K11595,$P$29)</f>
        <v>29.84</v>
      </c>
    </row>
    <row r="11596" spans="1:13" x14ac:dyDescent="0.3">
      <c r="A11596">
        <v>23244</v>
      </c>
      <c r="B11596">
        <v>20090701</v>
      </c>
      <c r="C11596" s="4" t="str">
        <f t="shared" si="363"/>
        <v>01/07/2009</v>
      </c>
      <c r="D11596">
        <v>149</v>
      </c>
      <c r="E11596">
        <f t="shared" si="362"/>
        <v>1</v>
      </c>
      <c r="F11596">
        <f>_xlfn.IFS(ISNUMBER(SEARCH($O$10,raw!D11596)),$P$10,ISNUMBER(SEARCH($O$9,raw!D11596)),$P$9,ISNUMBER(SEARCH($O$8,raw!D11596)),$P$8,ISNUMBER(SEARCH($O$7,raw!D11596)),$P$7,ISNUMBER(SEARCH($O$6,raw!D11596)),$P$6,ISNUMBER(SEARCH($O$5,raw!D11596)),$P$5,ISNUMBER(SEARCH($O$11,raw!D11596)),$P$11)</f>
        <v>0.75</v>
      </c>
      <c r="G11596" s="3">
        <f>IF(ISNUMBER(raw!E11596),raw!E11596,$P$14)</f>
        <v>10</v>
      </c>
      <c r="H11596" s="3">
        <f>IF(ISNUMBER(raw!F11596),raw!F11596,$P$17)</f>
        <v>16</v>
      </c>
      <c r="I11596" s="3">
        <f>IF(ISNUMBER(raw!G11596),raw!G11596,$P$20)</f>
        <v>13</v>
      </c>
      <c r="J11596" s="3">
        <f>IF(ISNUMBER(raw!H11596),raw!H11596,$P$23)</f>
        <v>81</v>
      </c>
      <c r="K11596">
        <f>raw!I11596</f>
        <v>5</v>
      </c>
      <c r="L11596" s="3">
        <f>IF(ISNUMBER(raw!J11596),raw!J11596,$P$26)</f>
        <v>29.8</v>
      </c>
      <c r="M11596" s="3">
        <f>IF(ISNUMBER(raw!K11596),raw!K11596,$P$29)</f>
        <v>29.84</v>
      </c>
    </row>
    <row r="11597" spans="1:13" x14ac:dyDescent="0.3">
      <c r="A11597">
        <v>23244</v>
      </c>
      <c r="B11597">
        <v>20090701</v>
      </c>
      <c r="C11597" s="4" t="str">
        <f t="shared" si="363"/>
        <v>01/07/2009</v>
      </c>
      <c r="D11597">
        <v>156</v>
      </c>
      <c r="E11597">
        <f t="shared" ref="E11597:E11660" si="364">ROUND(D11597/100,0)</f>
        <v>2</v>
      </c>
      <c r="F11597">
        <f>_xlfn.IFS(ISNUMBER(SEARCH($O$10,raw!D11597)),$P$10,ISNUMBER(SEARCH($O$9,raw!D11597)),$P$9,ISNUMBER(SEARCH($O$8,raw!D11597)),$P$8,ISNUMBER(SEARCH($O$7,raw!D11597)),$P$7,ISNUMBER(SEARCH($O$6,raw!D11597)),$P$6,ISNUMBER(SEARCH($O$5,raw!D11597)),$P$5,ISNUMBER(SEARCH($O$11,raw!D11597)),$P$11)</f>
        <v>0.75</v>
      </c>
      <c r="G11597" s="3">
        <f>IF(ISNUMBER(raw!E11597),raw!E11597,$P$14)</f>
        <v>10</v>
      </c>
      <c r="H11597" s="3">
        <f>IF(ISNUMBER(raw!F11597),raw!F11597,$P$17)</f>
        <v>16.100000000000001</v>
      </c>
      <c r="I11597" s="3">
        <f>IF(ISNUMBER(raw!G11597),raw!G11597,$P$20)</f>
        <v>13.3</v>
      </c>
      <c r="J11597" s="3">
        <f>IF(ISNUMBER(raw!H11597),raw!H11597,$P$23)</f>
        <v>84</v>
      </c>
      <c r="K11597">
        <f>raw!I11597</f>
        <v>3</v>
      </c>
      <c r="L11597" s="3">
        <f>IF(ISNUMBER(raw!J11597),raw!J11597,$P$26)</f>
        <v>29.8</v>
      </c>
      <c r="M11597" s="3">
        <f>IF(ISNUMBER(raw!K11597),raw!K11597,$P$29)</f>
        <v>29.84</v>
      </c>
    </row>
    <row r="11598" spans="1:13" x14ac:dyDescent="0.3">
      <c r="A11598">
        <v>23244</v>
      </c>
      <c r="B11598">
        <v>20090701</v>
      </c>
      <c r="C11598" s="4" t="str">
        <f t="shared" si="363"/>
        <v>01/07/2009</v>
      </c>
      <c r="D11598">
        <v>256</v>
      </c>
      <c r="E11598">
        <f t="shared" si="364"/>
        <v>3</v>
      </c>
      <c r="F11598">
        <f>_xlfn.IFS(ISNUMBER(SEARCH($O$10,raw!D11598)),$P$10,ISNUMBER(SEARCH($O$9,raw!D11598)),$P$9,ISNUMBER(SEARCH($O$8,raw!D11598)),$P$8,ISNUMBER(SEARCH($O$7,raw!D11598)),$P$7,ISNUMBER(SEARCH($O$6,raw!D11598)),$P$6,ISNUMBER(SEARCH($O$5,raw!D11598)),$P$5,ISNUMBER(SEARCH($O$11,raw!D11598)),$P$11)</f>
        <v>1</v>
      </c>
      <c r="G11598" s="3">
        <f>IF(ISNUMBER(raw!E11598),raw!E11598,$P$14)</f>
        <v>10</v>
      </c>
      <c r="H11598" s="3">
        <f>IF(ISNUMBER(raw!F11598),raw!F11598,$P$17)</f>
        <v>16.100000000000001</v>
      </c>
      <c r="I11598" s="3">
        <f>IF(ISNUMBER(raw!G11598),raw!G11598,$P$20)</f>
        <v>12.8</v>
      </c>
      <c r="J11598" s="3">
        <f>IF(ISNUMBER(raw!H11598),raw!H11598,$P$23)</f>
        <v>81</v>
      </c>
      <c r="K11598">
        <f>raw!I11598</f>
        <v>0</v>
      </c>
      <c r="L11598" s="3">
        <f>IF(ISNUMBER(raw!J11598),raw!J11598,$P$26)</f>
        <v>29.8</v>
      </c>
      <c r="M11598" s="3">
        <f>IF(ISNUMBER(raw!K11598),raw!K11598,$P$29)</f>
        <v>29.84</v>
      </c>
    </row>
    <row r="11599" spans="1:13" x14ac:dyDescent="0.3">
      <c r="A11599">
        <v>23244</v>
      </c>
      <c r="B11599">
        <v>20090701</v>
      </c>
      <c r="C11599" s="4" t="str">
        <f t="shared" si="363"/>
        <v>01/07/2009</v>
      </c>
      <c r="D11599">
        <v>356</v>
      </c>
      <c r="E11599">
        <f t="shared" si="364"/>
        <v>4</v>
      </c>
      <c r="F11599">
        <f>_xlfn.IFS(ISNUMBER(SEARCH($O$10,raw!D11599)),$P$10,ISNUMBER(SEARCH($O$9,raw!D11599)),$P$9,ISNUMBER(SEARCH($O$8,raw!D11599)),$P$8,ISNUMBER(SEARCH($O$7,raw!D11599)),$P$7,ISNUMBER(SEARCH($O$6,raw!D11599)),$P$6,ISNUMBER(SEARCH($O$5,raw!D11599)),$P$5,ISNUMBER(SEARCH($O$11,raw!D11599)),$P$11)</f>
        <v>1</v>
      </c>
      <c r="G11599" s="3">
        <f>IF(ISNUMBER(raw!E11599),raw!E11599,$P$14)</f>
        <v>10</v>
      </c>
      <c r="H11599" s="3">
        <f>IF(ISNUMBER(raw!F11599),raw!F11599,$P$17)</f>
        <v>15.6</v>
      </c>
      <c r="I11599" s="3">
        <f>IF(ISNUMBER(raw!G11599),raw!G11599,$P$20)</f>
        <v>11.7</v>
      </c>
      <c r="J11599" s="3">
        <f>IF(ISNUMBER(raw!H11599),raw!H11599,$P$23)</f>
        <v>78</v>
      </c>
      <c r="K11599">
        <f>raw!I11599</f>
        <v>3</v>
      </c>
      <c r="L11599" s="3">
        <f>IF(ISNUMBER(raw!J11599),raw!J11599,$P$26)</f>
        <v>29.8</v>
      </c>
      <c r="M11599" s="3">
        <f>IF(ISNUMBER(raw!K11599),raw!K11599,$P$29)</f>
        <v>29.84</v>
      </c>
    </row>
    <row r="11600" spans="1:13" x14ac:dyDescent="0.3">
      <c r="A11600">
        <v>23244</v>
      </c>
      <c r="B11600">
        <v>20090701</v>
      </c>
      <c r="C11600" s="4" t="str">
        <f t="shared" si="363"/>
        <v>01/07/2009</v>
      </c>
      <c r="D11600">
        <v>456</v>
      </c>
      <c r="E11600">
        <f t="shared" si="364"/>
        <v>5</v>
      </c>
      <c r="F11600">
        <f>_xlfn.IFS(ISNUMBER(SEARCH($O$10,raw!D11600)),$P$10,ISNUMBER(SEARCH($O$9,raw!D11600)),$P$9,ISNUMBER(SEARCH($O$8,raw!D11600)),$P$8,ISNUMBER(SEARCH($O$7,raw!D11600)),$P$7,ISNUMBER(SEARCH($O$6,raw!D11600)),$P$6,ISNUMBER(SEARCH($O$5,raw!D11600)),$P$5,ISNUMBER(SEARCH($O$11,raw!D11600)),$P$11)</f>
        <v>1</v>
      </c>
      <c r="G11600" s="3">
        <f>IF(ISNUMBER(raw!E11600),raw!E11600,$P$14)</f>
        <v>10</v>
      </c>
      <c r="H11600" s="3">
        <f>IF(ISNUMBER(raw!F11600),raw!F11600,$P$17)</f>
        <v>15.6</v>
      </c>
      <c r="I11600" s="3">
        <f>IF(ISNUMBER(raw!G11600),raw!G11600,$P$20)</f>
        <v>11.7</v>
      </c>
      <c r="J11600" s="3">
        <f>IF(ISNUMBER(raw!H11600),raw!H11600,$P$23)</f>
        <v>78</v>
      </c>
      <c r="K11600">
        <f>raw!I11600</f>
        <v>6</v>
      </c>
      <c r="L11600" s="3">
        <f>IF(ISNUMBER(raw!J11600),raw!J11600,$P$26)</f>
        <v>29.81</v>
      </c>
      <c r="M11600" s="3">
        <f>IF(ISNUMBER(raw!K11600),raw!K11600,$P$29)</f>
        <v>29.85</v>
      </c>
    </row>
    <row r="11601" spans="1:13" x14ac:dyDescent="0.3">
      <c r="A11601">
        <v>23244</v>
      </c>
      <c r="B11601">
        <v>20090701</v>
      </c>
      <c r="C11601" s="4" t="str">
        <f t="shared" si="363"/>
        <v>01/07/2009</v>
      </c>
      <c r="D11601">
        <v>556</v>
      </c>
      <c r="E11601">
        <f t="shared" si="364"/>
        <v>6</v>
      </c>
      <c r="F11601">
        <f>_xlfn.IFS(ISNUMBER(SEARCH($O$10,raw!D11601)),$P$10,ISNUMBER(SEARCH($O$9,raw!D11601)),$P$9,ISNUMBER(SEARCH($O$8,raw!D11601)),$P$8,ISNUMBER(SEARCH($O$7,raw!D11601)),$P$7,ISNUMBER(SEARCH($O$6,raw!D11601)),$P$6,ISNUMBER(SEARCH($O$5,raw!D11601)),$P$5,ISNUMBER(SEARCH($O$11,raw!D11601)),$P$11)</f>
        <v>1</v>
      </c>
      <c r="G11601" s="3">
        <f>IF(ISNUMBER(raw!E11601),raw!E11601,$P$14)</f>
        <v>10</v>
      </c>
      <c r="H11601" s="3">
        <f>IF(ISNUMBER(raw!F11601),raw!F11601,$P$17)</f>
        <v>16.100000000000001</v>
      </c>
      <c r="I11601" s="3">
        <f>IF(ISNUMBER(raw!G11601),raw!G11601,$P$20)</f>
        <v>11.7</v>
      </c>
      <c r="J11601" s="3">
        <f>IF(ISNUMBER(raw!H11601),raw!H11601,$P$23)</f>
        <v>75</v>
      </c>
      <c r="K11601">
        <f>raw!I11601</f>
        <v>3</v>
      </c>
      <c r="L11601" s="3">
        <f>IF(ISNUMBER(raw!J11601),raw!J11601,$P$26)</f>
        <v>29.81</v>
      </c>
      <c r="M11601" s="3">
        <f>IF(ISNUMBER(raw!K11601),raw!K11601,$P$29)</f>
        <v>29.85</v>
      </c>
    </row>
    <row r="11602" spans="1:13" x14ac:dyDescent="0.3">
      <c r="A11602">
        <v>23244</v>
      </c>
      <c r="B11602">
        <v>20090701</v>
      </c>
      <c r="C11602" s="4" t="str">
        <f t="shared" si="363"/>
        <v>01/07/2009</v>
      </c>
      <c r="D11602">
        <v>656</v>
      </c>
      <c r="E11602">
        <f t="shared" si="364"/>
        <v>7</v>
      </c>
      <c r="F11602">
        <f>_xlfn.IFS(ISNUMBER(SEARCH($O$10,raw!D11602)),$P$10,ISNUMBER(SEARCH($O$9,raw!D11602)),$P$9,ISNUMBER(SEARCH($O$8,raw!D11602)),$P$8,ISNUMBER(SEARCH($O$7,raw!D11602)),$P$7,ISNUMBER(SEARCH($O$6,raw!D11602)),$P$6,ISNUMBER(SEARCH($O$5,raw!D11602)),$P$5,ISNUMBER(SEARCH($O$11,raw!D11602)),$P$11)</f>
        <v>1</v>
      </c>
      <c r="G11602" s="3">
        <f>IF(ISNUMBER(raw!E11602),raw!E11602,$P$14)</f>
        <v>9</v>
      </c>
      <c r="H11602" s="3">
        <f>IF(ISNUMBER(raw!F11602),raw!F11602,$P$17)</f>
        <v>16.7</v>
      </c>
      <c r="I11602" s="3">
        <f>IF(ISNUMBER(raw!G11602),raw!G11602,$P$20)</f>
        <v>12.2</v>
      </c>
      <c r="J11602" s="3">
        <f>IF(ISNUMBER(raw!H11602),raw!H11602,$P$23)</f>
        <v>75</v>
      </c>
      <c r="K11602">
        <f>raw!I11602</f>
        <v>0</v>
      </c>
      <c r="L11602" s="3">
        <f>IF(ISNUMBER(raw!J11602),raw!J11602,$P$26)</f>
        <v>29.83</v>
      </c>
      <c r="M11602" s="3">
        <f>IF(ISNUMBER(raw!K11602),raw!K11602,$P$29)</f>
        <v>29.87</v>
      </c>
    </row>
    <row r="11603" spans="1:13" x14ac:dyDescent="0.3">
      <c r="A11603">
        <v>23244</v>
      </c>
      <c r="B11603">
        <v>20090701</v>
      </c>
      <c r="C11603" s="4" t="str">
        <f t="shared" si="363"/>
        <v>01/07/2009</v>
      </c>
      <c r="D11603">
        <v>735</v>
      </c>
      <c r="E11603">
        <f t="shared" si="364"/>
        <v>7</v>
      </c>
      <c r="F11603">
        <f>_xlfn.IFS(ISNUMBER(SEARCH($O$10,raw!D11603)),$P$10,ISNUMBER(SEARCH($O$9,raw!D11603)),$P$9,ISNUMBER(SEARCH($O$8,raw!D11603)),$P$8,ISNUMBER(SEARCH($O$7,raw!D11603)),$P$7,ISNUMBER(SEARCH($O$6,raw!D11603)),$P$6,ISNUMBER(SEARCH($O$5,raw!D11603)),$P$5,ISNUMBER(SEARCH($O$11,raw!D11603)),$P$11)</f>
        <v>0.4375</v>
      </c>
      <c r="G11603" s="3">
        <f>IF(ISNUMBER(raw!E11603),raw!E11603,$P$14)</f>
        <v>10</v>
      </c>
      <c r="H11603" s="3">
        <f>IF(ISNUMBER(raw!F11603),raw!F11603,$P$17)</f>
        <v>18</v>
      </c>
      <c r="I11603" s="3">
        <f>IF(ISNUMBER(raw!G11603),raw!G11603,$P$20)</f>
        <v>13</v>
      </c>
      <c r="J11603" s="3">
        <f>IF(ISNUMBER(raw!H11603),raw!H11603,$P$23)</f>
        <v>73</v>
      </c>
      <c r="K11603">
        <f>raw!I11603</f>
        <v>0</v>
      </c>
      <c r="L11603" s="3">
        <f>IF(ISNUMBER(raw!J11603),raw!J11603,$P$26)</f>
        <v>29.83</v>
      </c>
      <c r="M11603" s="3">
        <f>IF(ISNUMBER(raw!K11603),raw!K11603,$P$29)</f>
        <v>29.87</v>
      </c>
    </row>
    <row r="11604" spans="1:13" x14ac:dyDescent="0.3">
      <c r="A11604">
        <v>23244</v>
      </c>
      <c r="B11604">
        <v>20090701</v>
      </c>
      <c r="C11604" s="4" t="str">
        <f t="shared" si="363"/>
        <v>01/07/2009</v>
      </c>
      <c r="D11604">
        <v>756</v>
      </c>
      <c r="E11604">
        <f t="shared" si="364"/>
        <v>8</v>
      </c>
      <c r="F11604">
        <f>_xlfn.IFS(ISNUMBER(SEARCH($O$10,raw!D11604)),$P$10,ISNUMBER(SEARCH($O$9,raw!D11604)),$P$9,ISNUMBER(SEARCH($O$8,raw!D11604)),$P$8,ISNUMBER(SEARCH($O$7,raw!D11604)),$P$7,ISNUMBER(SEARCH($O$6,raw!D11604)),$P$6,ISNUMBER(SEARCH($O$5,raw!D11604)),$P$5,ISNUMBER(SEARCH($O$11,raw!D11604)),$P$11)</f>
        <v>0</v>
      </c>
      <c r="G11604" s="3">
        <f>IF(ISNUMBER(raw!E11604),raw!E11604,$P$14)</f>
        <v>10</v>
      </c>
      <c r="H11604" s="3">
        <f>IF(ISNUMBER(raw!F11604),raw!F11604,$P$17)</f>
        <v>18.899999999999999</v>
      </c>
      <c r="I11604" s="3">
        <f>IF(ISNUMBER(raw!G11604),raw!G11604,$P$20)</f>
        <v>12.8</v>
      </c>
      <c r="J11604" s="3">
        <f>IF(ISNUMBER(raw!H11604),raw!H11604,$P$23)</f>
        <v>68</v>
      </c>
      <c r="K11604">
        <f>raw!I11604</f>
        <v>0</v>
      </c>
      <c r="L11604" s="3">
        <f>IF(ISNUMBER(raw!J11604),raw!J11604,$P$26)</f>
        <v>29.83</v>
      </c>
      <c r="M11604" s="3">
        <f>IF(ISNUMBER(raw!K11604),raw!K11604,$P$29)</f>
        <v>29.87</v>
      </c>
    </row>
    <row r="11605" spans="1:13" x14ac:dyDescent="0.3">
      <c r="A11605">
        <v>23244</v>
      </c>
      <c r="B11605">
        <v>20090701</v>
      </c>
      <c r="C11605" s="4" t="str">
        <f t="shared" si="363"/>
        <v>01/07/2009</v>
      </c>
      <c r="D11605">
        <v>856</v>
      </c>
      <c r="E11605">
        <f t="shared" si="364"/>
        <v>9</v>
      </c>
      <c r="F11605">
        <f>_xlfn.IFS(ISNUMBER(SEARCH($O$10,raw!D11605)),$P$10,ISNUMBER(SEARCH($O$9,raw!D11605)),$P$9,ISNUMBER(SEARCH($O$8,raw!D11605)),$P$8,ISNUMBER(SEARCH($O$7,raw!D11605)),$P$7,ISNUMBER(SEARCH($O$6,raw!D11605)),$P$6,ISNUMBER(SEARCH($O$5,raw!D11605)),$P$5,ISNUMBER(SEARCH($O$11,raw!D11605)),$P$11)</f>
        <v>0.1875</v>
      </c>
      <c r="G11605" s="3">
        <f>IF(ISNUMBER(raw!E11605),raw!E11605,$P$14)</f>
        <v>9</v>
      </c>
      <c r="H11605" s="3">
        <f>IF(ISNUMBER(raw!F11605),raw!F11605,$P$17)</f>
        <v>20</v>
      </c>
      <c r="I11605" s="3">
        <f>IF(ISNUMBER(raw!G11605),raw!G11605,$P$20)</f>
        <v>13.3</v>
      </c>
      <c r="J11605" s="3">
        <f>IF(ISNUMBER(raw!H11605),raw!H11605,$P$23)</f>
        <v>66</v>
      </c>
      <c r="K11605">
        <f>raw!I11605</f>
        <v>6</v>
      </c>
      <c r="L11605" s="3">
        <f>IF(ISNUMBER(raw!J11605),raw!J11605,$P$26)</f>
        <v>29.83</v>
      </c>
      <c r="M11605" s="3">
        <f>IF(ISNUMBER(raw!K11605),raw!K11605,$P$29)</f>
        <v>29.87</v>
      </c>
    </row>
    <row r="11606" spans="1:13" x14ac:dyDescent="0.3">
      <c r="A11606">
        <v>23244</v>
      </c>
      <c r="B11606">
        <v>20090701</v>
      </c>
      <c r="C11606" s="4" t="str">
        <f t="shared" si="363"/>
        <v>01/07/2009</v>
      </c>
      <c r="D11606">
        <v>956</v>
      </c>
      <c r="E11606">
        <f t="shared" si="364"/>
        <v>10</v>
      </c>
      <c r="F11606">
        <f>_xlfn.IFS(ISNUMBER(SEARCH($O$10,raw!D11606)),$P$10,ISNUMBER(SEARCH($O$9,raw!D11606)),$P$9,ISNUMBER(SEARCH($O$8,raw!D11606)),$P$8,ISNUMBER(SEARCH($O$7,raw!D11606)),$P$7,ISNUMBER(SEARCH($O$6,raw!D11606)),$P$6,ISNUMBER(SEARCH($O$5,raw!D11606)),$P$5,ISNUMBER(SEARCH($O$11,raw!D11606)),$P$11)</f>
        <v>0</v>
      </c>
      <c r="G11606" s="3">
        <f>IF(ISNUMBER(raw!E11606),raw!E11606,$P$14)</f>
        <v>9</v>
      </c>
      <c r="H11606" s="3">
        <f>IF(ISNUMBER(raw!F11606),raw!F11606,$P$17)</f>
        <v>20.6</v>
      </c>
      <c r="I11606" s="3">
        <f>IF(ISNUMBER(raw!G11606),raw!G11606,$P$20)</f>
        <v>13.3</v>
      </c>
      <c r="J11606" s="3">
        <f>IF(ISNUMBER(raw!H11606),raw!H11606,$P$23)</f>
        <v>63</v>
      </c>
      <c r="K11606">
        <f>raw!I11606</f>
        <v>6</v>
      </c>
      <c r="L11606" s="3">
        <f>IF(ISNUMBER(raw!J11606),raw!J11606,$P$26)</f>
        <v>29.83</v>
      </c>
      <c r="M11606" s="3">
        <f>IF(ISNUMBER(raw!K11606),raw!K11606,$P$29)</f>
        <v>29.86</v>
      </c>
    </row>
    <row r="11607" spans="1:13" x14ac:dyDescent="0.3">
      <c r="A11607">
        <v>23244</v>
      </c>
      <c r="B11607">
        <v>20090701</v>
      </c>
      <c r="C11607" s="4" t="str">
        <f t="shared" si="363"/>
        <v>01/07/2009</v>
      </c>
      <c r="D11607">
        <v>1056</v>
      </c>
      <c r="E11607">
        <f t="shared" si="364"/>
        <v>11</v>
      </c>
      <c r="F11607">
        <f>_xlfn.IFS(ISNUMBER(SEARCH($O$10,raw!D11607)),$P$10,ISNUMBER(SEARCH($O$9,raw!D11607)),$P$9,ISNUMBER(SEARCH($O$8,raw!D11607)),$P$8,ISNUMBER(SEARCH($O$7,raw!D11607)),$P$7,ISNUMBER(SEARCH($O$6,raw!D11607)),$P$6,ISNUMBER(SEARCH($O$5,raw!D11607)),$P$5,ISNUMBER(SEARCH($O$11,raw!D11607)),$P$11)</f>
        <v>0</v>
      </c>
      <c r="G11607" s="3">
        <f>IF(ISNUMBER(raw!E11607),raw!E11607,$P$14)</f>
        <v>10</v>
      </c>
      <c r="H11607" s="3">
        <f>IF(ISNUMBER(raw!F11607),raw!F11607,$P$17)</f>
        <v>22.2</v>
      </c>
      <c r="I11607" s="3">
        <f>IF(ISNUMBER(raw!G11607),raw!G11607,$P$20)</f>
        <v>13.9</v>
      </c>
      <c r="J11607" s="3">
        <f>IF(ISNUMBER(raw!H11607),raw!H11607,$P$23)</f>
        <v>59</v>
      </c>
      <c r="K11607">
        <f>raw!I11607</f>
        <v>5</v>
      </c>
      <c r="L11607" s="3">
        <f>IF(ISNUMBER(raw!J11607),raw!J11607,$P$26)</f>
        <v>29.83</v>
      </c>
      <c r="M11607" s="3">
        <f>IF(ISNUMBER(raw!K11607),raw!K11607,$P$29)</f>
        <v>29.86</v>
      </c>
    </row>
    <row r="11608" spans="1:13" x14ac:dyDescent="0.3">
      <c r="A11608">
        <v>23244</v>
      </c>
      <c r="B11608">
        <v>20090701</v>
      </c>
      <c r="C11608" s="4" t="str">
        <f t="shared" si="363"/>
        <v>01/07/2009</v>
      </c>
      <c r="D11608">
        <v>1156</v>
      </c>
      <c r="E11608">
        <f t="shared" si="364"/>
        <v>12</v>
      </c>
      <c r="F11608">
        <f>_xlfn.IFS(ISNUMBER(SEARCH($O$10,raw!D11608)),$P$10,ISNUMBER(SEARCH($O$9,raw!D11608)),$P$9,ISNUMBER(SEARCH($O$8,raw!D11608)),$P$8,ISNUMBER(SEARCH($O$7,raw!D11608)),$P$7,ISNUMBER(SEARCH($O$6,raw!D11608)),$P$6,ISNUMBER(SEARCH($O$5,raw!D11608)),$P$5,ISNUMBER(SEARCH($O$11,raw!D11608)),$P$11)</f>
        <v>0</v>
      </c>
      <c r="G11608" s="3">
        <f>IF(ISNUMBER(raw!E11608),raw!E11608,$P$14)</f>
        <v>8</v>
      </c>
      <c r="H11608" s="3">
        <f>IF(ISNUMBER(raw!F11608),raw!F11608,$P$17)</f>
        <v>23.9</v>
      </c>
      <c r="I11608" s="3">
        <f>IF(ISNUMBER(raw!G11608),raw!G11608,$P$20)</f>
        <v>13.9</v>
      </c>
      <c r="J11608" s="3">
        <f>IF(ISNUMBER(raw!H11608),raw!H11608,$P$23)</f>
        <v>54</v>
      </c>
      <c r="K11608">
        <f>raw!I11608</f>
        <v>11</v>
      </c>
      <c r="L11608" s="3">
        <f>IF(ISNUMBER(raw!J11608),raw!J11608,$P$26)</f>
        <v>29.83</v>
      </c>
      <c r="M11608" s="3">
        <f>IF(ISNUMBER(raw!K11608),raw!K11608,$P$29)</f>
        <v>29.86</v>
      </c>
    </row>
    <row r="11609" spans="1:13" x14ac:dyDescent="0.3">
      <c r="A11609">
        <v>23244</v>
      </c>
      <c r="B11609">
        <v>20090701</v>
      </c>
      <c r="C11609" s="4" t="str">
        <f t="shared" si="363"/>
        <v>01/07/2009</v>
      </c>
      <c r="D11609">
        <v>1256</v>
      </c>
      <c r="E11609">
        <f t="shared" si="364"/>
        <v>13</v>
      </c>
      <c r="F11609">
        <f>_xlfn.IFS(ISNUMBER(SEARCH($O$10,raw!D11609)),$P$10,ISNUMBER(SEARCH($O$9,raw!D11609)),$P$9,ISNUMBER(SEARCH($O$8,raw!D11609)),$P$8,ISNUMBER(SEARCH($O$7,raw!D11609)),$P$7,ISNUMBER(SEARCH($O$6,raw!D11609)),$P$6,ISNUMBER(SEARCH($O$5,raw!D11609)),$P$5,ISNUMBER(SEARCH($O$11,raw!D11609)),$P$11)</f>
        <v>0</v>
      </c>
      <c r="G11609" s="3">
        <f>IF(ISNUMBER(raw!E11609),raw!E11609,$P$14)</f>
        <v>10</v>
      </c>
      <c r="H11609" s="3">
        <f>IF(ISNUMBER(raw!F11609),raw!F11609,$P$17)</f>
        <v>23.3</v>
      </c>
      <c r="I11609" s="3">
        <f>IF(ISNUMBER(raw!G11609),raw!G11609,$P$20)</f>
        <v>14.4</v>
      </c>
      <c r="J11609" s="3">
        <f>IF(ISNUMBER(raw!H11609),raw!H11609,$P$23)</f>
        <v>58</v>
      </c>
      <c r="K11609">
        <f>raw!I11609</f>
        <v>10</v>
      </c>
      <c r="L11609" s="3">
        <f>IF(ISNUMBER(raw!J11609),raw!J11609,$P$26)</f>
        <v>29.81</v>
      </c>
      <c r="M11609" s="3">
        <f>IF(ISNUMBER(raw!K11609),raw!K11609,$P$29)</f>
        <v>29.85</v>
      </c>
    </row>
    <row r="11610" spans="1:13" x14ac:dyDescent="0.3">
      <c r="A11610">
        <v>23244</v>
      </c>
      <c r="B11610">
        <v>20090701</v>
      </c>
      <c r="C11610" s="4" t="str">
        <f t="shared" si="363"/>
        <v>01/07/2009</v>
      </c>
      <c r="D11610">
        <v>1356</v>
      </c>
      <c r="E11610">
        <f t="shared" si="364"/>
        <v>14</v>
      </c>
      <c r="F11610">
        <f>_xlfn.IFS(ISNUMBER(SEARCH($O$10,raw!D11610)),$P$10,ISNUMBER(SEARCH($O$9,raw!D11610)),$P$9,ISNUMBER(SEARCH($O$8,raw!D11610)),$P$8,ISNUMBER(SEARCH($O$7,raw!D11610)),$P$7,ISNUMBER(SEARCH($O$6,raw!D11610)),$P$6,ISNUMBER(SEARCH($O$5,raw!D11610)),$P$5,ISNUMBER(SEARCH($O$11,raw!D11610)),$P$11)</f>
        <v>0</v>
      </c>
      <c r="G11610" s="3">
        <f>IF(ISNUMBER(raw!E11610),raw!E11610,$P$14)</f>
        <v>10</v>
      </c>
      <c r="H11610" s="3">
        <f>IF(ISNUMBER(raw!F11610),raw!F11610,$P$17)</f>
        <v>23.3</v>
      </c>
      <c r="I11610" s="3">
        <f>IF(ISNUMBER(raw!G11610),raw!G11610,$P$20)</f>
        <v>14.4</v>
      </c>
      <c r="J11610" s="3">
        <f>IF(ISNUMBER(raw!H11610),raw!H11610,$P$23)</f>
        <v>58</v>
      </c>
      <c r="K11610">
        <f>raw!I11610</f>
        <v>13</v>
      </c>
      <c r="L11610" s="3">
        <f>IF(ISNUMBER(raw!J11610),raw!J11610,$P$26)</f>
        <v>29.8</v>
      </c>
      <c r="M11610" s="3">
        <f>IF(ISNUMBER(raw!K11610),raw!K11610,$P$29)</f>
        <v>29.84</v>
      </c>
    </row>
    <row r="11611" spans="1:13" x14ac:dyDescent="0.3">
      <c r="A11611">
        <v>23244</v>
      </c>
      <c r="B11611">
        <v>20090701</v>
      </c>
      <c r="C11611" s="4" t="str">
        <f t="shared" si="363"/>
        <v>01/07/2009</v>
      </c>
      <c r="D11611">
        <v>1456</v>
      </c>
      <c r="E11611">
        <f t="shared" si="364"/>
        <v>15</v>
      </c>
      <c r="F11611">
        <f>_xlfn.IFS(ISNUMBER(SEARCH($O$10,raw!D11611)),$P$10,ISNUMBER(SEARCH($O$9,raw!D11611)),$P$9,ISNUMBER(SEARCH($O$8,raw!D11611)),$P$8,ISNUMBER(SEARCH($O$7,raw!D11611)),$P$7,ISNUMBER(SEARCH($O$6,raw!D11611)),$P$6,ISNUMBER(SEARCH($O$5,raw!D11611)),$P$5,ISNUMBER(SEARCH($O$11,raw!D11611)),$P$11)</f>
        <v>0</v>
      </c>
      <c r="G11611" s="3">
        <f>IF(ISNUMBER(raw!E11611),raw!E11611,$P$14)</f>
        <v>10</v>
      </c>
      <c r="H11611" s="3">
        <f>IF(ISNUMBER(raw!F11611),raw!F11611,$P$17)</f>
        <v>22.8</v>
      </c>
      <c r="I11611" s="3">
        <f>IF(ISNUMBER(raw!G11611),raw!G11611,$P$20)</f>
        <v>14.4</v>
      </c>
      <c r="J11611" s="3">
        <f>IF(ISNUMBER(raw!H11611),raw!H11611,$P$23)</f>
        <v>59</v>
      </c>
      <c r="K11611">
        <f>raw!I11611</f>
        <v>15</v>
      </c>
      <c r="L11611" s="3">
        <f>IF(ISNUMBER(raw!J11611),raw!J11611,$P$26)</f>
        <v>29.8</v>
      </c>
      <c r="M11611" s="3">
        <f>IF(ISNUMBER(raw!K11611),raw!K11611,$P$29)</f>
        <v>29.84</v>
      </c>
    </row>
    <row r="11612" spans="1:13" x14ac:dyDescent="0.3">
      <c r="A11612">
        <v>23244</v>
      </c>
      <c r="B11612">
        <v>20090701</v>
      </c>
      <c r="C11612" s="4" t="str">
        <f t="shared" si="363"/>
        <v>01/07/2009</v>
      </c>
      <c r="D11612">
        <v>1556</v>
      </c>
      <c r="E11612">
        <f t="shared" si="364"/>
        <v>16</v>
      </c>
      <c r="F11612">
        <f>_xlfn.IFS(ISNUMBER(SEARCH($O$10,raw!D11612)),$P$10,ISNUMBER(SEARCH($O$9,raw!D11612)),$P$9,ISNUMBER(SEARCH($O$8,raw!D11612)),$P$8,ISNUMBER(SEARCH($O$7,raw!D11612)),$P$7,ISNUMBER(SEARCH($O$6,raw!D11612)),$P$6,ISNUMBER(SEARCH($O$5,raw!D11612)),$P$5,ISNUMBER(SEARCH($O$11,raw!D11612)),$P$11)</f>
        <v>0</v>
      </c>
      <c r="G11612" s="3">
        <f>IF(ISNUMBER(raw!E11612),raw!E11612,$P$14)</f>
        <v>10</v>
      </c>
      <c r="H11612" s="3">
        <f>IF(ISNUMBER(raw!F11612),raw!F11612,$P$17)</f>
        <v>22.8</v>
      </c>
      <c r="I11612" s="3">
        <f>IF(ISNUMBER(raw!G11612),raw!G11612,$P$20)</f>
        <v>14.4</v>
      </c>
      <c r="J11612" s="3">
        <f>IF(ISNUMBER(raw!H11612),raw!H11612,$P$23)</f>
        <v>59</v>
      </c>
      <c r="K11612">
        <f>raw!I11612</f>
        <v>15</v>
      </c>
      <c r="L11612" s="3">
        <f>IF(ISNUMBER(raw!J11612),raw!J11612,$P$26)</f>
        <v>29.8</v>
      </c>
      <c r="M11612" s="3">
        <f>IF(ISNUMBER(raw!K11612),raw!K11612,$P$29)</f>
        <v>29.83</v>
      </c>
    </row>
    <row r="11613" spans="1:13" x14ac:dyDescent="0.3">
      <c r="A11613">
        <v>23244</v>
      </c>
      <c r="B11613">
        <v>20090701</v>
      </c>
      <c r="C11613" s="4" t="str">
        <f t="shared" si="363"/>
        <v>01/07/2009</v>
      </c>
      <c r="D11613">
        <v>1656</v>
      </c>
      <c r="E11613">
        <f t="shared" si="364"/>
        <v>17</v>
      </c>
      <c r="F11613">
        <f>_xlfn.IFS(ISNUMBER(SEARCH($O$10,raw!D11613)),$P$10,ISNUMBER(SEARCH($O$9,raw!D11613)),$P$9,ISNUMBER(SEARCH($O$8,raw!D11613)),$P$8,ISNUMBER(SEARCH($O$7,raw!D11613)),$P$7,ISNUMBER(SEARCH($O$6,raw!D11613)),$P$6,ISNUMBER(SEARCH($O$5,raw!D11613)),$P$5,ISNUMBER(SEARCH($O$11,raw!D11613)),$P$11)</f>
        <v>0</v>
      </c>
      <c r="G11613" s="3">
        <f>IF(ISNUMBER(raw!E11613),raw!E11613,$P$14)</f>
        <v>10</v>
      </c>
      <c r="H11613" s="3">
        <f>IF(ISNUMBER(raw!F11613),raw!F11613,$P$17)</f>
        <v>21.7</v>
      </c>
      <c r="I11613" s="3">
        <f>IF(ISNUMBER(raw!G11613),raw!G11613,$P$20)</f>
        <v>14.4</v>
      </c>
      <c r="J11613" s="3">
        <f>IF(ISNUMBER(raw!H11613),raw!H11613,$P$23)</f>
        <v>64</v>
      </c>
      <c r="K11613">
        <f>raw!I11613</f>
        <v>15</v>
      </c>
      <c r="L11613" s="3">
        <f>IF(ISNUMBER(raw!J11613),raw!J11613,$P$26)</f>
        <v>29.78</v>
      </c>
      <c r="M11613" s="3">
        <f>IF(ISNUMBER(raw!K11613),raw!K11613,$P$29)</f>
        <v>29.82</v>
      </c>
    </row>
    <row r="11614" spans="1:13" x14ac:dyDescent="0.3">
      <c r="A11614">
        <v>23244</v>
      </c>
      <c r="B11614">
        <v>20090701</v>
      </c>
      <c r="C11614" s="4" t="str">
        <f t="shared" si="363"/>
        <v>01/07/2009</v>
      </c>
      <c r="D11614">
        <v>1756</v>
      </c>
      <c r="E11614">
        <f t="shared" si="364"/>
        <v>18</v>
      </c>
      <c r="F11614">
        <f>_xlfn.IFS(ISNUMBER(SEARCH($O$10,raw!D11614)),$P$10,ISNUMBER(SEARCH($O$9,raw!D11614)),$P$9,ISNUMBER(SEARCH($O$8,raw!D11614)),$P$8,ISNUMBER(SEARCH($O$7,raw!D11614)),$P$7,ISNUMBER(SEARCH($O$6,raw!D11614)),$P$6,ISNUMBER(SEARCH($O$5,raw!D11614)),$P$5,ISNUMBER(SEARCH($O$11,raw!D11614)),$P$11)</f>
        <v>0</v>
      </c>
      <c r="G11614" s="3">
        <f>IF(ISNUMBER(raw!E11614),raw!E11614,$P$14)</f>
        <v>10</v>
      </c>
      <c r="H11614" s="3">
        <f>IF(ISNUMBER(raw!F11614),raw!F11614,$P$17)</f>
        <v>20.6</v>
      </c>
      <c r="I11614" s="3">
        <f>IF(ISNUMBER(raw!G11614),raw!G11614,$P$20)</f>
        <v>14.4</v>
      </c>
      <c r="J11614" s="3">
        <f>IF(ISNUMBER(raw!H11614),raw!H11614,$P$23)</f>
        <v>68</v>
      </c>
      <c r="K11614">
        <f>raw!I11614</f>
        <v>15</v>
      </c>
      <c r="L11614" s="3">
        <f>IF(ISNUMBER(raw!J11614),raw!J11614,$P$26)</f>
        <v>29.78</v>
      </c>
      <c r="M11614" s="3">
        <f>IF(ISNUMBER(raw!K11614),raw!K11614,$P$29)</f>
        <v>29.82</v>
      </c>
    </row>
    <row r="11615" spans="1:13" x14ac:dyDescent="0.3">
      <c r="A11615">
        <v>23244</v>
      </c>
      <c r="B11615">
        <v>20090701</v>
      </c>
      <c r="C11615" s="4" t="str">
        <f t="shared" si="363"/>
        <v>01/07/2009</v>
      </c>
      <c r="D11615">
        <v>1856</v>
      </c>
      <c r="E11615">
        <f t="shared" si="364"/>
        <v>19</v>
      </c>
      <c r="F11615">
        <f>_xlfn.IFS(ISNUMBER(SEARCH($O$10,raw!D11615)),$P$10,ISNUMBER(SEARCH($O$9,raw!D11615)),$P$9,ISNUMBER(SEARCH($O$8,raw!D11615)),$P$8,ISNUMBER(SEARCH($O$7,raw!D11615)),$P$7,ISNUMBER(SEARCH($O$6,raw!D11615)),$P$6,ISNUMBER(SEARCH($O$5,raw!D11615)),$P$5,ISNUMBER(SEARCH($O$11,raw!D11615)),$P$11)</f>
        <v>0</v>
      </c>
      <c r="G11615" s="3">
        <f>IF(ISNUMBER(raw!E11615),raw!E11615,$P$14)</f>
        <v>10</v>
      </c>
      <c r="H11615" s="3">
        <f>IF(ISNUMBER(raw!F11615),raw!F11615,$P$17)</f>
        <v>18.899999999999999</v>
      </c>
      <c r="I11615" s="3">
        <f>IF(ISNUMBER(raw!G11615),raw!G11615,$P$20)</f>
        <v>13.9</v>
      </c>
      <c r="J11615" s="3">
        <f>IF(ISNUMBER(raw!H11615),raw!H11615,$P$23)</f>
        <v>73</v>
      </c>
      <c r="K11615">
        <f>raw!I11615</f>
        <v>13</v>
      </c>
      <c r="L11615" s="3">
        <f>IF(ISNUMBER(raw!J11615),raw!J11615,$P$26)</f>
        <v>29.8</v>
      </c>
      <c r="M11615" s="3">
        <f>IF(ISNUMBER(raw!K11615),raw!K11615,$P$29)</f>
        <v>29.83</v>
      </c>
    </row>
    <row r="11616" spans="1:13" x14ac:dyDescent="0.3">
      <c r="A11616">
        <v>23244</v>
      </c>
      <c r="B11616">
        <v>20090701</v>
      </c>
      <c r="C11616" s="4" t="str">
        <f t="shared" si="363"/>
        <v>01/07/2009</v>
      </c>
      <c r="D11616">
        <v>1956</v>
      </c>
      <c r="E11616">
        <f t="shared" si="364"/>
        <v>20</v>
      </c>
      <c r="F11616">
        <f>_xlfn.IFS(ISNUMBER(SEARCH($O$10,raw!D11616)),$P$10,ISNUMBER(SEARCH($O$9,raw!D11616)),$P$9,ISNUMBER(SEARCH($O$8,raw!D11616)),$P$8,ISNUMBER(SEARCH($O$7,raw!D11616)),$P$7,ISNUMBER(SEARCH($O$6,raw!D11616)),$P$6,ISNUMBER(SEARCH($O$5,raw!D11616)),$P$5,ISNUMBER(SEARCH($O$11,raw!D11616)),$P$11)</f>
        <v>0</v>
      </c>
      <c r="G11616" s="3">
        <f>IF(ISNUMBER(raw!E11616),raw!E11616,$P$14)</f>
        <v>10</v>
      </c>
      <c r="H11616" s="3">
        <f>IF(ISNUMBER(raw!F11616),raw!F11616,$P$17)</f>
        <v>17.8</v>
      </c>
      <c r="I11616" s="3">
        <f>IF(ISNUMBER(raw!G11616),raw!G11616,$P$20)</f>
        <v>13.9</v>
      </c>
      <c r="J11616" s="3">
        <f>IF(ISNUMBER(raw!H11616),raw!H11616,$P$23)</f>
        <v>78</v>
      </c>
      <c r="K11616">
        <f>raw!I11616</f>
        <v>10</v>
      </c>
      <c r="L11616" s="3">
        <f>IF(ISNUMBER(raw!J11616),raw!J11616,$P$26)</f>
        <v>29.8</v>
      </c>
      <c r="M11616" s="3">
        <f>IF(ISNUMBER(raw!K11616),raw!K11616,$P$29)</f>
        <v>29.84</v>
      </c>
    </row>
    <row r="11617" spans="1:13" x14ac:dyDescent="0.3">
      <c r="A11617">
        <v>23244</v>
      </c>
      <c r="B11617">
        <v>20090701</v>
      </c>
      <c r="C11617" s="4" t="str">
        <f t="shared" si="363"/>
        <v>01/07/2009</v>
      </c>
      <c r="D11617">
        <v>2056</v>
      </c>
      <c r="E11617">
        <f t="shared" si="364"/>
        <v>21</v>
      </c>
      <c r="F11617">
        <f>_xlfn.IFS(ISNUMBER(SEARCH($O$10,raw!D11617)),$P$10,ISNUMBER(SEARCH($O$9,raw!D11617)),$P$9,ISNUMBER(SEARCH($O$8,raw!D11617)),$P$8,ISNUMBER(SEARCH($O$7,raw!D11617)),$P$7,ISNUMBER(SEARCH($O$6,raw!D11617)),$P$6,ISNUMBER(SEARCH($O$5,raw!D11617)),$P$5,ISNUMBER(SEARCH($O$11,raw!D11617)),$P$11)</f>
        <v>0</v>
      </c>
      <c r="G11617" s="3">
        <f>IF(ISNUMBER(raw!E11617),raw!E11617,$P$14)</f>
        <v>10</v>
      </c>
      <c r="H11617" s="3">
        <f>IF(ISNUMBER(raw!F11617),raw!F11617,$P$17)</f>
        <v>17.2</v>
      </c>
      <c r="I11617" s="3">
        <f>IF(ISNUMBER(raw!G11617),raw!G11617,$P$20)</f>
        <v>13.3</v>
      </c>
      <c r="J11617" s="3">
        <f>IF(ISNUMBER(raw!H11617),raw!H11617,$P$23)</f>
        <v>78</v>
      </c>
      <c r="K11617">
        <f>raw!I11617</f>
        <v>8</v>
      </c>
      <c r="L11617" s="3">
        <f>IF(ISNUMBER(raw!J11617),raw!J11617,$P$26)</f>
        <v>29.83</v>
      </c>
      <c r="M11617" s="3">
        <f>IF(ISNUMBER(raw!K11617),raw!K11617,$P$29)</f>
        <v>29.86</v>
      </c>
    </row>
    <row r="11618" spans="1:13" x14ac:dyDescent="0.3">
      <c r="A11618">
        <v>23244</v>
      </c>
      <c r="B11618">
        <v>20090701</v>
      </c>
      <c r="C11618" s="4" t="str">
        <f t="shared" si="363"/>
        <v>01/07/2009</v>
      </c>
      <c r="D11618">
        <v>2149</v>
      </c>
      <c r="E11618">
        <f t="shared" si="364"/>
        <v>21</v>
      </c>
      <c r="F11618">
        <f>_xlfn.IFS(ISNUMBER(SEARCH($O$10,raw!D11618)),$P$10,ISNUMBER(SEARCH($O$9,raw!D11618)),$P$9,ISNUMBER(SEARCH($O$8,raw!D11618)),$P$8,ISNUMBER(SEARCH($O$7,raw!D11618)),$P$7,ISNUMBER(SEARCH($O$6,raw!D11618)),$P$6,ISNUMBER(SEARCH($O$5,raw!D11618)),$P$5,ISNUMBER(SEARCH($O$11,raw!D11618)),$P$11)</f>
        <v>0.75</v>
      </c>
      <c r="G11618" s="3">
        <f>IF(ISNUMBER(raw!E11618),raw!E11618,$P$14)</f>
        <v>10</v>
      </c>
      <c r="H11618" s="3">
        <f>IF(ISNUMBER(raw!F11618),raw!F11618,$P$17)</f>
        <v>17</v>
      </c>
      <c r="I11618" s="3">
        <f>IF(ISNUMBER(raw!G11618),raw!G11618,$P$20)</f>
        <v>14</v>
      </c>
      <c r="J11618" s="3">
        <f>IF(ISNUMBER(raw!H11618),raw!H11618,$P$23)</f>
        <v>81</v>
      </c>
      <c r="K11618">
        <f>raw!I11618</f>
        <v>8</v>
      </c>
      <c r="L11618" s="3">
        <f>IF(ISNUMBER(raw!J11618),raw!J11618,$P$26)</f>
        <v>29.83</v>
      </c>
      <c r="M11618" s="3">
        <f>IF(ISNUMBER(raw!K11618),raw!K11618,$P$29)</f>
        <v>29.87</v>
      </c>
    </row>
    <row r="11619" spans="1:13" x14ac:dyDescent="0.3">
      <c r="A11619">
        <v>23244</v>
      </c>
      <c r="B11619">
        <v>20090701</v>
      </c>
      <c r="C11619" s="4" t="str">
        <f t="shared" si="363"/>
        <v>01/07/2009</v>
      </c>
      <c r="D11619">
        <v>2156</v>
      </c>
      <c r="E11619">
        <f t="shared" si="364"/>
        <v>22</v>
      </c>
      <c r="F11619">
        <f>_xlfn.IFS(ISNUMBER(SEARCH($O$10,raw!D11619)),$P$10,ISNUMBER(SEARCH($O$9,raw!D11619)),$P$9,ISNUMBER(SEARCH($O$8,raw!D11619)),$P$8,ISNUMBER(SEARCH($O$7,raw!D11619)),$P$7,ISNUMBER(SEARCH($O$6,raw!D11619)),$P$6,ISNUMBER(SEARCH($O$5,raw!D11619)),$P$5,ISNUMBER(SEARCH($O$11,raw!D11619)),$P$11)</f>
        <v>0.75</v>
      </c>
      <c r="G11619" s="3">
        <f>IF(ISNUMBER(raw!E11619),raw!E11619,$P$14)</f>
        <v>10</v>
      </c>
      <c r="H11619" s="3">
        <f>IF(ISNUMBER(raw!F11619),raw!F11619,$P$17)</f>
        <v>16.7</v>
      </c>
      <c r="I11619" s="3">
        <f>IF(ISNUMBER(raw!G11619),raw!G11619,$P$20)</f>
        <v>13.9</v>
      </c>
      <c r="J11619" s="3">
        <f>IF(ISNUMBER(raw!H11619),raw!H11619,$P$23)</f>
        <v>84</v>
      </c>
      <c r="K11619">
        <f>raw!I11619</f>
        <v>9</v>
      </c>
      <c r="L11619" s="3">
        <f>IF(ISNUMBER(raw!J11619),raw!J11619,$P$26)</f>
        <v>29.83</v>
      </c>
      <c r="M11619" s="3">
        <f>IF(ISNUMBER(raw!K11619),raw!K11619,$P$29)</f>
        <v>29.87</v>
      </c>
    </row>
    <row r="11620" spans="1:13" x14ac:dyDescent="0.3">
      <c r="A11620">
        <v>23244</v>
      </c>
      <c r="B11620">
        <v>20090701</v>
      </c>
      <c r="C11620" s="4" t="str">
        <f t="shared" si="363"/>
        <v>01/07/2009</v>
      </c>
      <c r="D11620">
        <v>2256</v>
      </c>
      <c r="E11620">
        <f t="shared" si="364"/>
        <v>23</v>
      </c>
      <c r="F11620">
        <f>_xlfn.IFS(ISNUMBER(SEARCH($O$10,raw!D11620)),$P$10,ISNUMBER(SEARCH($O$9,raw!D11620)),$P$9,ISNUMBER(SEARCH($O$8,raw!D11620)),$P$8,ISNUMBER(SEARCH($O$7,raw!D11620)),$P$7,ISNUMBER(SEARCH($O$6,raw!D11620)),$P$6,ISNUMBER(SEARCH($O$5,raw!D11620)),$P$5,ISNUMBER(SEARCH($O$11,raw!D11620)),$P$11)</f>
        <v>1</v>
      </c>
      <c r="G11620" s="3">
        <f>IF(ISNUMBER(raw!E11620),raw!E11620,$P$14)</f>
        <v>10</v>
      </c>
      <c r="H11620" s="3">
        <f>IF(ISNUMBER(raw!F11620),raw!F11620,$P$17)</f>
        <v>16.100000000000001</v>
      </c>
      <c r="I11620" s="3">
        <f>IF(ISNUMBER(raw!G11620),raw!G11620,$P$20)</f>
        <v>13.3</v>
      </c>
      <c r="J11620" s="3">
        <f>IF(ISNUMBER(raw!H11620),raw!H11620,$P$23)</f>
        <v>84</v>
      </c>
      <c r="K11620">
        <f>raw!I11620</f>
        <v>7</v>
      </c>
      <c r="L11620" s="3">
        <f>IF(ISNUMBER(raw!J11620),raw!J11620,$P$26)</f>
        <v>29.83</v>
      </c>
      <c r="M11620" s="3">
        <f>IF(ISNUMBER(raw!K11620),raw!K11620,$P$29)</f>
        <v>29.87</v>
      </c>
    </row>
    <row r="11621" spans="1:13" x14ac:dyDescent="0.3">
      <c r="A11621">
        <v>23244</v>
      </c>
      <c r="B11621">
        <v>20090701</v>
      </c>
      <c r="C11621" s="4" t="str">
        <f t="shared" si="363"/>
        <v>01/07/2009</v>
      </c>
      <c r="D11621">
        <v>2317</v>
      </c>
      <c r="E11621">
        <f t="shared" si="364"/>
        <v>23</v>
      </c>
      <c r="F11621">
        <f>_xlfn.IFS(ISNUMBER(SEARCH($O$10,raw!D11621)),$P$10,ISNUMBER(SEARCH($O$9,raw!D11621)),$P$9,ISNUMBER(SEARCH($O$8,raw!D11621)),$P$8,ISNUMBER(SEARCH($O$7,raw!D11621)),$P$7,ISNUMBER(SEARCH($O$6,raw!D11621)),$P$6,ISNUMBER(SEARCH($O$5,raw!D11621)),$P$5,ISNUMBER(SEARCH($O$11,raw!D11621)),$P$11)</f>
        <v>1</v>
      </c>
      <c r="G11621" s="3">
        <f>IF(ISNUMBER(raw!E11621),raw!E11621,$P$14)</f>
        <v>10</v>
      </c>
      <c r="H11621" s="3">
        <f>IF(ISNUMBER(raw!F11621),raw!F11621,$P$17)</f>
        <v>16</v>
      </c>
      <c r="I11621" s="3">
        <f>IF(ISNUMBER(raw!G11621),raw!G11621,$P$20)</f>
        <v>13</v>
      </c>
      <c r="J11621" s="3">
        <f>IF(ISNUMBER(raw!H11621),raw!H11621,$P$23)</f>
        <v>81</v>
      </c>
      <c r="K11621">
        <f>raw!I11621</f>
        <v>5</v>
      </c>
      <c r="L11621" s="3">
        <f>IF(ISNUMBER(raw!J11621),raw!J11621,$P$26)</f>
        <v>29.85</v>
      </c>
      <c r="M11621" s="3">
        <f>IF(ISNUMBER(raw!K11621),raw!K11621,$P$29)</f>
        <v>29.88</v>
      </c>
    </row>
    <row r="11622" spans="1:13" x14ac:dyDescent="0.3">
      <c r="A11622">
        <v>23244</v>
      </c>
      <c r="B11622">
        <v>20090701</v>
      </c>
      <c r="C11622" s="4" t="str">
        <f t="shared" si="363"/>
        <v>01/07/2009</v>
      </c>
      <c r="D11622">
        <v>2356</v>
      </c>
      <c r="E11622">
        <f t="shared" si="364"/>
        <v>24</v>
      </c>
      <c r="F11622">
        <f>_xlfn.IFS(ISNUMBER(SEARCH($O$10,raw!D11622)),$P$10,ISNUMBER(SEARCH($O$9,raw!D11622)),$P$9,ISNUMBER(SEARCH($O$8,raw!D11622)),$P$8,ISNUMBER(SEARCH($O$7,raw!D11622)),$P$7,ISNUMBER(SEARCH($O$6,raw!D11622)),$P$6,ISNUMBER(SEARCH($O$5,raw!D11622)),$P$5,ISNUMBER(SEARCH($O$11,raw!D11622)),$P$11)</f>
        <v>1</v>
      </c>
      <c r="G11622" s="3">
        <f>IF(ISNUMBER(raw!E11622),raw!E11622,$P$14)</f>
        <v>10</v>
      </c>
      <c r="H11622" s="3">
        <f>IF(ISNUMBER(raw!F11622),raw!F11622,$P$17)</f>
        <v>16.100000000000001</v>
      </c>
      <c r="I11622" s="3">
        <f>IF(ISNUMBER(raw!G11622),raw!G11622,$P$20)</f>
        <v>13.3</v>
      </c>
      <c r="J11622" s="3">
        <f>IF(ISNUMBER(raw!H11622),raw!H11622,$P$23)</f>
        <v>84</v>
      </c>
      <c r="K11622">
        <f>raw!I11622</f>
        <v>5</v>
      </c>
      <c r="L11622" s="3">
        <f>IF(ISNUMBER(raw!J11622),raw!J11622,$P$26)</f>
        <v>29.85</v>
      </c>
      <c r="M11622" s="3">
        <f>IF(ISNUMBER(raw!K11622),raw!K11622,$P$29)</f>
        <v>29.88</v>
      </c>
    </row>
    <row r="11623" spans="1:13" x14ac:dyDescent="0.3">
      <c r="A11623">
        <v>23244</v>
      </c>
      <c r="B11623">
        <v>20090702</v>
      </c>
      <c r="C11623" s="4" t="str">
        <f t="shared" si="363"/>
        <v>02/07/2009</v>
      </c>
      <c r="D11623">
        <v>5</v>
      </c>
      <c r="E11623">
        <f t="shared" si="364"/>
        <v>0</v>
      </c>
      <c r="F11623">
        <f>_xlfn.IFS(ISNUMBER(SEARCH($O$10,raw!D11623)),$P$10,ISNUMBER(SEARCH($O$9,raw!D11623)),$P$9,ISNUMBER(SEARCH($O$8,raw!D11623)),$P$8,ISNUMBER(SEARCH($O$7,raw!D11623)),$P$7,ISNUMBER(SEARCH($O$6,raw!D11623)),$P$6,ISNUMBER(SEARCH($O$5,raw!D11623)),$P$5,ISNUMBER(SEARCH($O$11,raw!D11623)),$P$11)</f>
        <v>1</v>
      </c>
      <c r="G11623" s="3">
        <f>IF(ISNUMBER(raw!E11623),raw!E11623,$P$14)</f>
        <v>10</v>
      </c>
      <c r="H11623" s="3">
        <f>IF(ISNUMBER(raw!F11623),raw!F11623,$P$17)</f>
        <v>17</v>
      </c>
      <c r="I11623" s="3">
        <f>IF(ISNUMBER(raw!G11623),raw!G11623,$P$20)</f>
        <v>13</v>
      </c>
      <c r="J11623" s="3">
        <f>IF(ISNUMBER(raw!H11623),raw!H11623,$P$23)</f>
        <v>75</v>
      </c>
      <c r="K11623">
        <f>raw!I11623</f>
        <v>5</v>
      </c>
      <c r="L11623" s="3">
        <f>IF(ISNUMBER(raw!J11623),raw!J11623,$P$26)</f>
        <v>29.85</v>
      </c>
      <c r="M11623" s="3">
        <f>IF(ISNUMBER(raw!K11623),raw!K11623,$P$29)</f>
        <v>29.88</v>
      </c>
    </row>
    <row r="11624" spans="1:13" x14ac:dyDescent="0.3">
      <c r="A11624">
        <v>23244</v>
      </c>
      <c r="B11624">
        <v>20090702</v>
      </c>
      <c r="C11624" s="4" t="str">
        <f t="shared" si="363"/>
        <v>02/07/2009</v>
      </c>
      <c r="D11624">
        <v>56</v>
      </c>
      <c r="E11624">
        <f t="shared" si="364"/>
        <v>1</v>
      </c>
      <c r="F11624">
        <f>_xlfn.IFS(ISNUMBER(SEARCH($O$10,raw!D11624)),$P$10,ISNUMBER(SEARCH($O$9,raw!D11624)),$P$9,ISNUMBER(SEARCH($O$8,raw!D11624)),$P$8,ISNUMBER(SEARCH($O$7,raw!D11624)),$P$7,ISNUMBER(SEARCH($O$6,raw!D11624)),$P$6,ISNUMBER(SEARCH($O$5,raw!D11624)),$P$5,ISNUMBER(SEARCH($O$11,raw!D11624)),$P$11)</f>
        <v>1</v>
      </c>
      <c r="G11624" s="3">
        <f>IF(ISNUMBER(raw!E11624),raw!E11624,$P$14)</f>
        <v>10</v>
      </c>
      <c r="H11624" s="3">
        <f>IF(ISNUMBER(raw!F11624),raw!F11624,$P$17)</f>
        <v>16.100000000000001</v>
      </c>
      <c r="I11624" s="3">
        <f>IF(ISNUMBER(raw!G11624),raw!G11624,$P$20)</f>
        <v>13.3</v>
      </c>
      <c r="J11624" s="3">
        <f>IF(ISNUMBER(raw!H11624),raw!H11624,$P$23)</f>
        <v>84</v>
      </c>
      <c r="K11624">
        <f>raw!I11624</f>
        <v>5</v>
      </c>
      <c r="L11624" s="3">
        <f>IF(ISNUMBER(raw!J11624),raw!J11624,$P$26)</f>
        <v>29.85</v>
      </c>
      <c r="M11624" s="3">
        <f>IF(ISNUMBER(raw!K11624),raw!K11624,$P$29)</f>
        <v>29.88</v>
      </c>
    </row>
    <row r="11625" spans="1:13" x14ac:dyDescent="0.3">
      <c r="A11625">
        <v>23244</v>
      </c>
      <c r="B11625">
        <v>20090702</v>
      </c>
      <c r="C11625" s="4" t="str">
        <f t="shared" si="363"/>
        <v>02/07/2009</v>
      </c>
      <c r="D11625">
        <v>156</v>
      </c>
      <c r="E11625">
        <f t="shared" si="364"/>
        <v>2</v>
      </c>
      <c r="F11625">
        <f>_xlfn.IFS(ISNUMBER(SEARCH($O$10,raw!D11625)),$P$10,ISNUMBER(SEARCH($O$9,raw!D11625)),$P$9,ISNUMBER(SEARCH($O$8,raw!D11625)),$P$8,ISNUMBER(SEARCH($O$7,raw!D11625)),$P$7,ISNUMBER(SEARCH($O$6,raw!D11625)),$P$6,ISNUMBER(SEARCH($O$5,raw!D11625)),$P$5,ISNUMBER(SEARCH($O$11,raw!D11625)),$P$11)</f>
        <v>1</v>
      </c>
      <c r="G11625" s="3">
        <f>IF(ISNUMBER(raw!E11625),raw!E11625,$P$14)</f>
        <v>10</v>
      </c>
      <c r="H11625" s="3">
        <f>IF(ISNUMBER(raw!F11625),raw!F11625,$P$17)</f>
        <v>16.100000000000001</v>
      </c>
      <c r="I11625" s="3">
        <f>IF(ISNUMBER(raw!G11625),raw!G11625,$P$20)</f>
        <v>13.3</v>
      </c>
      <c r="J11625" s="3">
        <f>IF(ISNUMBER(raw!H11625),raw!H11625,$P$23)</f>
        <v>84</v>
      </c>
      <c r="K11625">
        <f>raw!I11625</f>
        <v>6</v>
      </c>
      <c r="L11625" s="3">
        <f>IF(ISNUMBER(raw!J11625),raw!J11625,$P$26)</f>
        <v>29.85</v>
      </c>
      <c r="M11625" s="3">
        <f>IF(ISNUMBER(raw!K11625),raw!K11625,$P$29)</f>
        <v>29.88</v>
      </c>
    </row>
    <row r="11626" spans="1:13" x14ac:dyDescent="0.3">
      <c r="A11626">
        <v>23244</v>
      </c>
      <c r="B11626">
        <v>20090702</v>
      </c>
      <c r="C11626" s="4" t="str">
        <f t="shared" si="363"/>
        <v>02/07/2009</v>
      </c>
      <c r="D11626">
        <v>256</v>
      </c>
      <c r="E11626">
        <f t="shared" si="364"/>
        <v>3</v>
      </c>
      <c r="F11626">
        <f>_xlfn.IFS(ISNUMBER(SEARCH($O$10,raw!D11626)),$P$10,ISNUMBER(SEARCH($O$9,raw!D11626)),$P$9,ISNUMBER(SEARCH($O$8,raw!D11626)),$P$8,ISNUMBER(SEARCH($O$7,raw!D11626)),$P$7,ISNUMBER(SEARCH($O$6,raw!D11626)),$P$6,ISNUMBER(SEARCH($O$5,raw!D11626)),$P$5,ISNUMBER(SEARCH($O$11,raw!D11626)),$P$11)</f>
        <v>1</v>
      </c>
      <c r="G11626" s="3">
        <f>IF(ISNUMBER(raw!E11626),raw!E11626,$P$14)</f>
        <v>10</v>
      </c>
      <c r="H11626" s="3">
        <f>IF(ISNUMBER(raw!F11626),raw!F11626,$P$17)</f>
        <v>16.100000000000001</v>
      </c>
      <c r="I11626" s="3">
        <f>IF(ISNUMBER(raw!G11626),raw!G11626,$P$20)</f>
        <v>12.8</v>
      </c>
      <c r="J11626" s="3">
        <f>IF(ISNUMBER(raw!H11626),raw!H11626,$P$23)</f>
        <v>81</v>
      </c>
      <c r="K11626">
        <f>raw!I11626</f>
        <v>3</v>
      </c>
      <c r="L11626" s="3">
        <f>IF(ISNUMBER(raw!J11626),raw!J11626,$P$26)</f>
        <v>29.83</v>
      </c>
      <c r="M11626" s="3">
        <f>IF(ISNUMBER(raw!K11626),raw!K11626,$P$29)</f>
        <v>29.87</v>
      </c>
    </row>
    <row r="11627" spans="1:13" x14ac:dyDescent="0.3">
      <c r="A11627">
        <v>23244</v>
      </c>
      <c r="B11627">
        <v>20090702</v>
      </c>
      <c r="C11627" s="4" t="str">
        <f t="shared" si="363"/>
        <v>02/07/2009</v>
      </c>
      <c r="D11627">
        <v>356</v>
      </c>
      <c r="E11627">
        <f t="shared" si="364"/>
        <v>4</v>
      </c>
      <c r="F11627">
        <f>_xlfn.IFS(ISNUMBER(SEARCH($O$10,raw!D11627)),$P$10,ISNUMBER(SEARCH($O$9,raw!D11627)),$P$9,ISNUMBER(SEARCH($O$8,raw!D11627)),$P$8,ISNUMBER(SEARCH($O$7,raw!D11627)),$P$7,ISNUMBER(SEARCH($O$6,raw!D11627)),$P$6,ISNUMBER(SEARCH($O$5,raw!D11627)),$P$5,ISNUMBER(SEARCH($O$11,raw!D11627)),$P$11)</f>
        <v>1</v>
      </c>
      <c r="G11627" s="3">
        <f>IF(ISNUMBER(raw!E11627),raw!E11627,$P$14)</f>
        <v>10</v>
      </c>
      <c r="H11627" s="3">
        <f>IF(ISNUMBER(raw!F11627),raw!F11627,$P$17)</f>
        <v>16.100000000000001</v>
      </c>
      <c r="I11627" s="3">
        <f>IF(ISNUMBER(raw!G11627),raw!G11627,$P$20)</f>
        <v>12.8</v>
      </c>
      <c r="J11627" s="3">
        <f>IF(ISNUMBER(raw!H11627),raw!H11627,$P$23)</f>
        <v>81</v>
      </c>
      <c r="K11627">
        <f>raw!I11627</f>
        <v>0</v>
      </c>
      <c r="L11627" s="3">
        <f>IF(ISNUMBER(raw!J11627),raw!J11627,$P$26)</f>
        <v>29.85</v>
      </c>
      <c r="M11627" s="3">
        <f>IF(ISNUMBER(raw!K11627),raw!K11627,$P$29)</f>
        <v>29.88</v>
      </c>
    </row>
    <row r="11628" spans="1:13" x14ac:dyDescent="0.3">
      <c r="A11628">
        <v>23244</v>
      </c>
      <c r="B11628">
        <v>20090702</v>
      </c>
      <c r="C11628" s="4" t="str">
        <f t="shared" si="363"/>
        <v>02/07/2009</v>
      </c>
      <c r="D11628">
        <v>456</v>
      </c>
      <c r="E11628">
        <f t="shared" si="364"/>
        <v>5</v>
      </c>
      <c r="F11628">
        <f>_xlfn.IFS(ISNUMBER(SEARCH($O$10,raw!D11628)),$P$10,ISNUMBER(SEARCH($O$9,raw!D11628)),$P$9,ISNUMBER(SEARCH($O$8,raw!D11628)),$P$8,ISNUMBER(SEARCH($O$7,raw!D11628)),$P$7,ISNUMBER(SEARCH($O$6,raw!D11628)),$P$6,ISNUMBER(SEARCH($O$5,raw!D11628)),$P$5,ISNUMBER(SEARCH($O$11,raw!D11628)),$P$11)</f>
        <v>1</v>
      </c>
      <c r="G11628" s="3">
        <f>IF(ISNUMBER(raw!E11628),raw!E11628,$P$14)</f>
        <v>10</v>
      </c>
      <c r="H11628" s="3">
        <f>IF(ISNUMBER(raw!F11628),raw!F11628,$P$17)</f>
        <v>16.100000000000001</v>
      </c>
      <c r="I11628" s="3">
        <f>IF(ISNUMBER(raw!G11628),raw!G11628,$P$20)</f>
        <v>12.8</v>
      </c>
      <c r="J11628" s="3">
        <f>IF(ISNUMBER(raw!H11628),raw!H11628,$P$23)</f>
        <v>81</v>
      </c>
      <c r="K11628">
        <f>raw!I11628</f>
        <v>0</v>
      </c>
      <c r="L11628" s="3">
        <f>IF(ISNUMBER(raw!J11628),raw!J11628,$P$26)</f>
        <v>29.85</v>
      </c>
      <c r="M11628" s="3">
        <f>IF(ISNUMBER(raw!K11628),raw!K11628,$P$29)</f>
        <v>29.88</v>
      </c>
    </row>
    <row r="11629" spans="1:13" x14ac:dyDescent="0.3">
      <c r="A11629">
        <v>23244</v>
      </c>
      <c r="B11629">
        <v>20090702</v>
      </c>
      <c r="C11629" s="4" t="str">
        <f t="shared" si="363"/>
        <v>02/07/2009</v>
      </c>
      <c r="D11629">
        <v>524</v>
      </c>
      <c r="E11629">
        <f t="shared" si="364"/>
        <v>5</v>
      </c>
      <c r="F11629">
        <f>_xlfn.IFS(ISNUMBER(SEARCH($O$10,raw!D11629)),$P$10,ISNUMBER(SEARCH($O$9,raw!D11629)),$P$9,ISNUMBER(SEARCH($O$8,raw!D11629)),$P$8,ISNUMBER(SEARCH($O$7,raw!D11629)),$P$7,ISNUMBER(SEARCH($O$6,raw!D11629)),$P$6,ISNUMBER(SEARCH($O$5,raw!D11629)),$P$5,ISNUMBER(SEARCH($O$11,raw!D11629)),$P$11)</f>
        <v>1</v>
      </c>
      <c r="G11629" s="3">
        <f>IF(ISNUMBER(raw!E11629),raw!E11629,$P$14)</f>
        <v>9</v>
      </c>
      <c r="H11629" s="3">
        <f>IF(ISNUMBER(raw!F11629),raw!F11629,$P$17)</f>
        <v>17</v>
      </c>
      <c r="I11629" s="3">
        <f>IF(ISNUMBER(raw!G11629),raw!G11629,$P$20)</f>
        <v>13</v>
      </c>
      <c r="J11629" s="3">
        <f>IF(ISNUMBER(raw!H11629),raw!H11629,$P$23)</f>
        <v>75</v>
      </c>
      <c r="K11629">
        <f>raw!I11629</f>
        <v>0</v>
      </c>
      <c r="L11629" s="3">
        <f>IF(ISNUMBER(raw!J11629),raw!J11629,$P$26)</f>
        <v>29.85</v>
      </c>
      <c r="M11629" s="3">
        <f>IF(ISNUMBER(raw!K11629),raw!K11629,$P$29)</f>
        <v>29.88</v>
      </c>
    </row>
    <row r="11630" spans="1:13" x14ac:dyDescent="0.3">
      <c r="A11630">
        <v>23244</v>
      </c>
      <c r="B11630">
        <v>20090702</v>
      </c>
      <c r="C11630" s="4" t="str">
        <f t="shared" si="363"/>
        <v>02/07/2009</v>
      </c>
      <c r="D11630">
        <v>556</v>
      </c>
      <c r="E11630">
        <f t="shared" si="364"/>
        <v>6</v>
      </c>
      <c r="F11630">
        <f>_xlfn.IFS(ISNUMBER(SEARCH($O$10,raw!D11630)),$P$10,ISNUMBER(SEARCH($O$9,raw!D11630)),$P$9,ISNUMBER(SEARCH($O$8,raw!D11630)),$P$8,ISNUMBER(SEARCH($O$7,raw!D11630)),$P$7,ISNUMBER(SEARCH($O$6,raw!D11630)),$P$6,ISNUMBER(SEARCH($O$5,raw!D11630)),$P$5,ISNUMBER(SEARCH($O$11,raw!D11630)),$P$11)</f>
        <v>1</v>
      </c>
      <c r="G11630" s="3">
        <f>IF(ISNUMBER(raw!E11630),raw!E11630,$P$14)</f>
        <v>10</v>
      </c>
      <c r="H11630" s="3">
        <f>IF(ISNUMBER(raw!F11630),raw!F11630,$P$17)</f>
        <v>16.7</v>
      </c>
      <c r="I11630" s="3">
        <f>IF(ISNUMBER(raw!G11630),raw!G11630,$P$20)</f>
        <v>12.8</v>
      </c>
      <c r="J11630" s="3">
        <f>IF(ISNUMBER(raw!H11630),raw!H11630,$P$23)</f>
        <v>78</v>
      </c>
      <c r="K11630">
        <f>raw!I11630</f>
        <v>0</v>
      </c>
      <c r="L11630" s="3">
        <f>IF(ISNUMBER(raw!J11630),raw!J11630,$P$26)</f>
        <v>29.85</v>
      </c>
      <c r="M11630" s="3">
        <f>IF(ISNUMBER(raw!K11630),raw!K11630,$P$29)</f>
        <v>29.89</v>
      </c>
    </row>
    <row r="11631" spans="1:13" x14ac:dyDescent="0.3">
      <c r="A11631">
        <v>23244</v>
      </c>
      <c r="B11631">
        <v>20090702</v>
      </c>
      <c r="C11631" s="4" t="str">
        <f t="shared" si="363"/>
        <v>02/07/2009</v>
      </c>
      <c r="D11631">
        <v>656</v>
      </c>
      <c r="E11631">
        <f t="shared" si="364"/>
        <v>7</v>
      </c>
      <c r="F11631">
        <f>_xlfn.IFS(ISNUMBER(SEARCH($O$10,raw!D11631)),$P$10,ISNUMBER(SEARCH($O$9,raw!D11631)),$P$9,ISNUMBER(SEARCH($O$8,raw!D11631)),$P$8,ISNUMBER(SEARCH($O$7,raw!D11631)),$P$7,ISNUMBER(SEARCH($O$6,raw!D11631)),$P$6,ISNUMBER(SEARCH($O$5,raw!D11631)),$P$5,ISNUMBER(SEARCH($O$11,raw!D11631)),$P$11)</f>
        <v>1</v>
      </c>
      <c r="G11631" s="3">
        <f>IF(ISNUMBER(raw!E11631),raw!E11631,$P$14)</f>
        <v>10</v>
      </c>
      <c r="H11631" s="3">
        <f>IF(ISNUMBER(raw!F11631),raw!F11631,$P$17)</f>
        <v>17.2</v>
      </c>
      <c r="I11631" s="3">
        <f>IF(ISNUMBER(raw!G11631),raw!G11631,$P$20)</f>
        <v>13.3</v>
      </c>
      <c r="J11631" s="3">
        <f>IF(ISNUMBER(raw!H11631),raw!H11631,$P$23)</f>
        <v>78</v>
      </c>
      <c r="K11631">
        <f>raw!I11631</f>
        <v>5</v>
      </c>
      <c r="L11631" s="3">
        <f>IF(ISNUMBER(raw!J11631),raw!J11631,$P$26)</f>
        <v>29.86</v>
      </c>
      <c r="M11631" s="3">
        <f>IF(ISNUMBER(raw!K11631),raw!K11631,$P$29)</f>
        <v>29.9</v>
      </c>
    </row>
    <row r="11632" spans="1:13" x14ac:dyDescent="0.3">
      <c r="A11632">
        <v>23244</v>
      </c>
      <c r="B11632">
        <v>20090702</v>
      </c>
      <c r="C11632" s="4" t="str">
        <f t="shared" si="363"/>
        <v>02/07/2009</v>
      </c>
      <c r="D11632">
        <v>754</v>
      </c>
      <c r="E11632">
        <f t="shared" si="364"/>
        <v>8</v>
      </c>
      <c r="F11632">
        <f>_xlfn.IFS(ISNUMBER(SEARCH($O$10,raw!D11632)),$P$10,ISNUMBER(SEARCH($O$9,raw!D11632)),$P$9,ISNUMBER(SEARCH($O$8,raw!D11632)),$P$8,ISNUMBER(SEARCH($O$7,raw!D11632)),$P$7,ISNUMBER(SEARCH($O$6,raw!D11632)),$P$6,ISNUMBER(SEARCH($O$5,raw!D11632)),$P$5,ISNUMBER(SEARCH($O$11,raw!D11632)),$P$11)</f>
        <v>0.4375</v>
      </c>
      <c r="G11632" s="3">
        <f>IF(ISNUMBER(raw!E11632),raw!E11632,$P$14)</f>
        <v>10</v>
      </c>
      <c r="H11632" s="3">
        <f>IF(ISNUMBER(raw!F11632),raw!F11632,$P$17)</f>
        <v>18</v>
      </c>
      <c r="I11632" s="3">
        <f>IF(ISNUMBER(raw!G11632),raw!G11632,$P$20)</f>
        <v>13</v>
      </c>
      <c r="J11632" s="3">
        <f>IF(ISNUMBER(raw!H11632),raw!H11632,$P$23)</f>
        <v>73</v>
      </c>
      <c r="K11632">
        <f>raw!I11632</f>
        <v>5</v>
      </c>
      <c r="L11632" s="3">
        <f>IF(ISNUMBER(raw!J11632),raw!J11632,$P$26)</f>
        <v>29.86</v>
      </c>
      <c r="M11632" s="3">
        <f>IF(ISNUMBER(raw!K11632),raw!K11632,$P$29)</f>
        <v>29.9</v>
      </c>
    </row>
    <row r="11633" spans="1:13" x14ac:dyDescent="0.3">
      <c r="A11633">
        <v>23244</v>
      </c>
      <c r="B11633">
        <v>20090702</v>
      </c>
      <c r="C11633" s="4" t="str">
        <f t="shared" si="363"/>
        <v>02/07/2009</v>
      </c>
      <c r="D11633">
        <v>756</v>
      </c>
      <c r="E11633">
        <f t="shared" si="364"/>
        <v>8</v>
      </c>
      <c r="F11633">
        <f>_xlfn.IFS(ISNUMBER(SEARCH($O$10,raw!D11633)),$P$10,ISNUMBER(SEARCH($O$9,raw!D11633)),$P$9,ISNUMBER(SEARCH($O$8,raw!D11633)),$P$8,ISNUMBER(SEARCH($O$7,raw!D11633)),$P$7,ISNUMBER(SEARCH($O$6,raw!D11633)),$P$6,ISNUMBER(SEARCH($O$5,raw!D11633)),$P$5,ISNUMBER(SEARCH($O$11,raw!D11633)),$P$11)</f>
        <v>0.4375</v>
      </c>
      <c r="G11633" s="3">
        <f>IF(ISNUMBER(raw!E11633),raw!E11633,$P$14)</f>
        <v>10</v>
      </c>
      <c r="H11633" s="3">
        <f>IF(ISNUMBER(raw!F11633),raw!F11633,$P$17)</f>
        <v>18.3</v>
      </c>
      <c r="I11633" s="3">
        <f>IF(ISNUMBER(raw!G11633),raw!G11633,$P$20)</f>
        <v>13.3</v>
      </c>
      <c r="J11633" s="3">
        <f>IF(ISNUMBER(raw!H11633),raw!H11633,$P$23)</f>
        <v>73</v>
      </c>
      <c r="K11633">
        <f>raw!I11633</f>
        <v>3</v>
      </c>
      <c r="L11633" s="3">
        <f>IF(ISNUMBER(raw!J11633),raw!J11633,$P$26)</f>
        <v>29.86</v>
      </c>
      <c r="M11633" s="3">
        <f>IF(ISNUMBER(raw!K11633),raw!K11633,$P$29)</f>
        <v>29.9</v>
      </c>
    </row>
    <row r="11634" spans="1:13" x14ac:dyDescent="0.3">
      <c r="A11634">
        <v>23244</v>
      </c>
      <c r="B11634">
        <v>20090702</v>
      </c>
      <c r="C11634" s="4" t="str">
        <f t="shared" si="363"/>
        <v>02/07/2009</v>
      </c>
      <c r="D11634">
        <v>856</v>
      </c>
      <c r="E11634">
        <f t="shared" si="364"/>
        <v>9</v>
      </c>
      <c r="F11634">
        <f>_xlfn.IFS(ISNUMBER(SEARCH($O$10,raw!D11634)),$P$10,ISNUMBER(SEARCH($O$9,raw!D11634)),$P$9,ISNUMBER(SEARCH($O$8,raw!D11634)),$P$8,ISNUMBER(SEARCH($O$7,raw!D11634)),$P$7,ISNUMBER(SEARCH($O$6,raw!D11634)),$P$6,ISNUMBER(SEARCH($O$5,raw!D11634)),$P$5,ISNUMBER(SEARCH($O$11,raw!D11634)),$P$11)</f>
        <v>0</v>
      </c>
      <c r="G11634" s="3">
        <f>IF(ISNUMBER(raw!E11634),raw!E11634,$P$14)</f>
        <v>10</v>
      </c>
      <c r="H11634" s="3">
        <f>IF(ISNUMBER(raw!F11634),raw!F11634,$P$17)</f>
        <v>19.399999999999999</v>
      </c>
      <c r="I11634" s="3">
        <f>IF(ISNUMBER(raw!G11634),raw!G11634,$P$20)</f>
        <v>13.3</v>
      </c>
      <c r="J11634" s="3">
        <f>IF(ISNUMBER(raw!H11634),raw!H11634,$P$23)</f>
        <v>68</v>
      </c>
      <c r="K11634">
        <f>raw!I11634</f>
        <v>8</v>
      </c>
      <c r="L11634" s="3">
        <f>IF(ISNUMBER(raw!J11634),raw!J11634,$P$26)</f>
        <v>29.86</v>
      </c>
      <c r="M11634" s="3">
        <f>IF(ISNUMBER(raw!K11634),raw!K11634,$P$29)</f>
        <v>29.9</v>
      </c>
    </row>
    <row r="11635" spans="1:13" x14ac:dyDescent="0.3">
      <c r="A11635">
        <v>23244</v>
      </c>
      <c r="B11635">
        <v>20090702</v>
      </c>
      <c r="C11635" s="4" t="str">
        <f t="shared" si="363"/>
        <v>02/07/2009</v>
      </c>
      <c r="D11635">
        <v>956</v>
      </c>
      <c r="E11635">
        <f t="shared" si="364"/>
        <v>10</v>
      </c>
      <c r="F11635">
        <f>_xlfn.IFS(ISNUMBER(SEARCH($O$10,raw!D11635)),$P$10,ISNUMBER(SEARCH($O$9,raw!D11635)),$P$9,ISNUMBER(SEARCH($O$8,raw!D11635)),$P$8,ISNUMBER(SEARCH($O$7,raw!D11635)),$P$7,ISNUMBER(SEARCH($O$6,raw!D11635)),$P$6,ISNUMBER(SEARCH($O$5,raw!D11635)),$P$5,ISNUMBER(SEARCH($O$11,raw!D11635)),$P$11)</f>
        <v>0</v>
      </c>
      <c r="G11635" s="3">
        <f>IF(ISNUMBER(raw!E11635),raw!E11635,$P$14)</f>
        <v>10</v>
      </c>
      <c r="H11635" s="3">
        <f>IF(ISNUMBER(raw!F11635),raw!F11635,$P$17)</f>
        <v>21.1</v>
      </c>
      <c r="I11635" s="3">
        <f>IF(ISNUMBER(raw!G11635),raw!G11635,$P$20)</f>
        <v>13.3</v>
      </c>
      <c r="J11635" s="3">
        <f>IF(ISNUMBER(raw!H11635),raw!H11635,$P$23)</f>
        <v>61</v>
      </c>
      <c r="K11635">
        <f>raw!I11635</f>
        <v>7</v>
      </c>
      <c r="L11635" s="3">
        <f>IF(ISNUMBER(raw!J11635),raw!J11635,$P$26)</f>
        <v>29.88</v>
      </c>
      <c r="M11635" s="3">
        <f>IF(ISNUMBER(raw!K11635),raw!K11635,$P$29)</f>
        <v>29.91</v>
      </c>
    </row>
    <row r="11636" spans="1:13" x14ac:dyDescent="0.3">
      <c r="A11636">
        <v>23244</v>
      </c>
      <c r="B11636">
        <v>20090702</v>
      </c>
      <c r="C11636" s="4" t="str">
        <f t="shared" si="363"/>
        <v>02/07/2009</v>
      </c>
      <c r="D11636">
        <v>1056</v>
      </c>
      <c r="E11636">
        <f t="shared" si="364"/>
        <v>11</v>
      </c>
      <c r="F11636">
        <f>_xlfn.IFS(ISNUMBER(SEARCH($O$10,raw!D11636)),$P$10,ISNUMBER(SEARCH($O$9,raw!D11636)),$P$9,ISNUMBER(SEARCH($O$8,raw!D11636)),$P$8,ISNUMBER(SEARCH($O$7,raw!D11636)),$P$7,ISNUMBER(SEARCH($O$6,raw!D11636)),$P$6,ISNUMBER(SEARCH($O$5,raw!D11636)),$P$5,ISNUMBER(SEARCH($O$11,raw!D11636)),$P$11)</f>
        <v>0</v>
      </c>
      <c r="G11636" s="3">
        <f>IF(ISNUMBER(raw!E11636),raw!E11636,$P$14)</f>
        <v>10</v>
      </c>
      <c r="H11636" s="3">
        <f>IF(ISNUMBER(raw!F11636),raw!F11636,$P$17)</f>
        <v>22.2</v>
      </c>
      <c r="I11636" s="3">
        <f>IF(ISNUMBER(raw!G11636),raw!G11636,$P$20)</f>
        <v>13.9</v>
      </c>
      <c r="J11636" s="3">
        <f>IF(ISNUMBER(raw!H11636),raw!H11636,$P$23)</f>
        <v>59</v>
      </c>
      <c r="K11636">
        <f>raw!I11636</f>
        <v>8</v>
      </c>
      <c r="L11636" s="3">
        <f>IF(ISNUMBER(raw!J11636),raw!J11636,$P$26)</f>
        <v>29.88</v>
      </c>
      <c r="M11636" s="3">
        <f>IF(ISNUMBER(raw!K11636),raw!K11636,$P$29)</f>
        <v>29.91</v>
      </c>
    </row>
    <row r="11637" spans="1:13" x14ac:dyDescent="0.3">
      <c r="A11637">
        <v>23244</v>
      </c>
      <c r="B11637">
        <v>20090702</v>
      </c>
      <c r="C11637" s="4" t="str">
        <f t="shared" si="363"/>
        <v>02/07/2009</v>
      </c>
      <c r="D11637">
        <v>1156</v>
      </c>
      <c r="E11637">
        <f t="shared" si="364"/>
        <v>12</v>
      </c>
      <c r="F11637">
        <f>_xlfn.IFS(ISNUMBER(SEARCH($O$10,raw!D11637)),$P$10,ISNUMBER(SEARCH($O$9,raw!D11637)),$P$9,ISNUMBER(SEARCH($O$8,raw!D11637)),$P$8,ISNUMBER(SEARCH($O$7,raw!D11637)),$P$7,ISNUMBER(SEARCH($O$6,raw!D11637)),$P$6,ISNUMBER(SEARCH($O$5,raw!D11637)),$P$5,ISNUMBER(SEARCH($O$11,raw!D11637)),$P$11)</f>
        <v>0</v>
      </c>
      <c r="G11637" s="3">
        <f>IF(ISNUMBER(raw!E11637),raw!E11637,$P$14)</f>
        <v>10</v>
      </c>
      <c r="H11637" s="3">
        <f>IF(ISNUMBER(raw!F11637),raw!F11637,$P$17)</f>
        <v>22.8</v>
      </c>
      <c r="I11637" s="3">
        <f>IF(ISNUMBER(raw!G11637),raw!G11637,$P$20)</f>
        <v>13.9</v>
      </c>
      <c r="J11637" s="3">
        <f>IF(ISNUMBER(raw!H11637),raw!H11637,$P$23)</f>
        <v>57</v>
      </c>
      <c r="K11637">
        <f>raw!I11637</f>
        <v>10</v>
      </c>
      <c r="L11637" s="3">
        <f>IF(ISNUMBER(raw!J11637),raw!J11637,$P$26)</f>
        <v>29.86</v>
      </c>
      <c r="M11637" s="3">
        <f>IF(ISNUMBER(raw!K11637),raw!K11637,$P$29)</f>
        <v>29.9</v>
      </c>
    </row>
    <row r="11638" spans="1:13" x14ac:dyDescent="0.3">
      <c r="A11638">
        <v>23244</v>
      </c>
      <c r="B11638">
        <v>20090702</v>
      </c>
      <c r="C11638" s="4" t="str">
        <f t="shared" si="363"/>
        <v>02/07/2009</v>
      </c>
      <c r="D11638">
        <v>1256</v>
      </c>
      <c r="E11638">
        <f t="shared" si="364"/>
        <v>13</v>
      </c>
      <c r="F11638">
        <f>_xlfn.IFS(ISNUMBER(SEARCH($O$10,raw!D11638)),$P$10,ISNUMBER(SEARCH($O$9,raw!D11638)),$P$9,ISNUMBER(SEARCH($O$8,raw!D11638)),$P$8,ISNUMBER(SEARCH($O$7,raw!D11638)),$P$7,ISNUMBER(SEARCH($O$6,raw!D11638)),$P$6,ISNUMBER(SEARCH($O$5,raw!D11638)),$P$5,ISNUMBER(SEARCH($O$11,raw!D11638)),$P$11)</f>
        <v>0</v>
      </c>
      <c r="G11638" s="3">
        <f>IF(ISNUMBER(raw!E11638),raw!E11638,$P$14)</f>
        <v>10</v>
      </c>
      <c r="H11638" s="3">
        <f>IF(ISNUMBER(raw!F11638),raw!F11638,$P$17)</f>
        <v>23.3</v>
      </c>
      <c r="I11638" s="3">
        <f>IF(ISNUMBER(raw!G11638),raw!G11638,$P$20)</f>
        <v>14.4</v>
      </c>
      <c r="J11638" s="3">
        <f>IF(ISNUMBER(raw!H11638),raw!H11638,$P$23)</f>
        <v>58</v>
      </c>
      <c r="K11638">
        <f>raw!I11638</f>
        <v>14</v>
      </c>
      <c r="L11638" s="3">
        <f>IF(ISNUMBER(raw!J11638),raw!J11638,$P$26)</f>
        <v>29.86</v>
      </c>
      <c r="M11638" s="3">
        <f>IF(ISNUMBER(raw!K11638),raw!K11638,$P$29)</f>
        <v>29.9</v>
      </c>
    </row>
    <row r="11639" spans="1:13" x14ac:dyDescent="0.3">
      <c r="A11639">
        <v>23244</v>
      </c>
      <c r="B11639">
        <v>20090702</v>
      </c>
      <c r="C11639" s="4" t="str">
        <f t="shared" si="363"/>
        <v>02/07/2009</v>
      </c>
      <c r="D11639">
        <v>1356</v>
      </c>
      <c r="E11639">
        <f t="shared" si="364"/>
        <v>14</v>
      </c>
      <c r="F11639">
        <f>_xlfn.IFS(ISNUMBER(SEARCH($O$10,raw!D11639)),$P$10,ISNUMBER(SEARCH($O$9,raw!D11639)),$P$9,ISNUMBER(SEARCH($O$8,raw!D11639)),$P$8,ISNUMBER(SEARCH($O$7,raw!D11639)),$P$7,ISNUMBER(SEARCH($O$6,raw!D11639)),$P$6,ISNUMBER(SEARCH($O$5,raw!D11639)),$P$5,ISNUMBER(SEARCH($O$11,raw!D11639)),$P$11)</f>
        <v>0</v>
      </c>
      <c r="G11639" s="3">
        <f>IF(ISNUMBER(raw!E11639),raw!E11639,$P$14)</f>
        <v>10</v>
      </c>
      <c r="H11639" s="3">
        <f>IF(ISNUMBER(raw!F11639),raw!F11639,$P$17)</f>
        <v>23.9</v>
      </c>
      <c r="I11639" s="3">
        <f>IF(ISNUMBER(raw!G11639),raw!G11639,$P$20)</f>
        <v>13.9</v>
      </c>
      <c r="J11639" s="3">
        <f>IF(ISNUMBER(raw!H11639),raw!H11639,$P$23)</f>
        <v>54</v>
      </c>
      <c r="K11639">
        <f>raw!I11639</f>
        <v>15</v>
      </c>
      <c r="L11639" s="3">
        <f>IF(ISNUMBER(raw!J11639),raw!J11639,$P$26)</f>
        <v>29.85</v>
      </c>
      <c r="M11639" s="3">
        <f>IF(ISNUMBER(raw!K11639),raw!K11639,$P$29)</f>
        <v>29.88</v>
      </c>
    </row>
    <row r="11640" spans="1:13" x14ac:dyDescent="0.3">
      <c r="A11640">
        <v>23244</v>
      </c>
      <c r="B11640">
        <v>20090702</v>
      </c>
      <c r="C11640" s="4" t="str">
        <f t="shared" si="363"/>
        <v>02/07/2009</v>
      </c>
      <c r="D11640">
        <v>1456</v>
      </c>
      <c r="E11640">
        <f t="shared" si="364"/>
        <v>15</v>
      </c>
      <c r="F11640">
        <f>_xlfn.IFS(ISNUMBER(SEARCH($O$10,raw!D11640)),$P$10,ISNUMBER(SEARCH($O$9,raw!D11640)),$P$9,ISNUMBER(SEARCH($O$8,raw!D11640)),$P$8,ISNUMBER(SEARCH($O$7,raw!D11640)),$P$7,ISNUMBER(SEARCH($O$6,raw!D11640)),$P$6,ISNUMBER(SEARCH($O$5,raw!D11640)),$P$5,ISNUMBER(SEARCH($O$11,raw!D11640)),$P$11)</f>
        <v>0</v>
      </c>
      <c r="G11640" s="3">
        <f>IF(ISNUMBER(raw!E11640),raw!E11640,$P$14)</f>
        <v>10</v>
      </c>
      <c r="H11640" s="3">
        <f>IF(ISNUMBER(raw!F11640),raw!F11640,$P$17)</f>
        <v>23.3</v>
      </c>
      <c r="I11640" s="3">
        <f>IF(ISNUMBER(raw!G11640),raw!G11640,$P$20)</f>
        <v>13.9</v>
      </c>
      <c r="J11640" s="3">
        <f>IF(ISNUMBER(raw!H11640),raw!H11640,$P$23)</f>
        <v>56</v>
      </c>
      <c r="K11640">
        <f>raw!I11640</f>
        <v>11</v>
      </c>
      <c r="L11640" s="3">
        <f>IF(ISNUMBER(raw!J11640),raw!J11640,$P$26)</f>
        <v>29.85</v>
      </c>
      <c r="M11640" s="3">
        <f>IF(ISNUMBER(raw!K11640),raw!K11640,$P$29)</f>
        <v>29.88</v>
      </c>
    </row>
    <row r="11641" spans="1:13" x14ac:dyDescent="0.3">
      <c r="A11641">
        <v>23244</v>
      </c>
      <c r="B11641">
        <v>20090702</v>
      </c>
      <c r="C11641" s="4" t="str">
        <f t="shared" si="363"/>
        <v>02/07/2009</v>
      </c>
      <c r="D11641">
        <v>1556</v>
      </c>
      <c r="E11641">
        <f t="shared" si="364"/>
        <v>16</v>
      </c>
      <c r="F11641">
        <f>_xlfn.IFS(ISNUMBER(SEARCH($O$10,raw!D11641)),$P$10,ISNUMBER(SEARCH($O$9,raw!D11641)),$P$9,ISNUMBER(SEARCH($O$8,raw!D11641)),$P$8,ISNUMBER(SEARCH($O$7,raw!D11641)),$P$7,ISNUMBER(SEARCH($O$6,raw!D11641)),$P$6,ISNUMBER(SEARCH($O$5,raw!D11641)),$P$5,ISNUMBER(SEARCH($O$11,raw!D11641)),$P$11)</f>
        <v>0</v>
      </c>
      <c r="G11641" s="3">
        <f>IF(ISNUMBER(raw!E11641),raw!E11641,$P$14)</f>
        <v>10</v>
      </c>
      <c r="H11641" s="3">
        <f>IF(ISNUMBER(raw!F11641),raw!F11641,$P$17)</f>
        <v>22.2</v>
      </c>
      <c r="I11641" s="3">
        <f>IF(ISNUMBER(raw!G11641),raw!G11641,$P$20)</f>
        <v>14.4</v>
      </c>
      <c r="J11641" s="3">
        <f>IF(ISNUMBER(raw!H11641),raw!H11641,$P$23)</f>
        <v>62</v>
      </c>
      <c r="K11641">
        <f>raw!I11641</f>
        <v>11</v>
      </c>
      <c r="L11641" s="3">
        <f>IF(ISNUMBER(raw!J11641),raw!J11641,$P$26)</f>
        <v>29.85</v>
      </c>
      <c r="M11641" s="3">
        <f>IF(ISNUMBER(raw!K11641),raw!K11641,$P$29)</f>
        <v>29.88</v>
      </c>
    </row>
    <row r="11642" spans="1:13" x14ac:dyDescent="0.3">
      <c r="A11642">
        <v>23244</v>
      </c>
      <c r="B11642">
        <v>20090702</v>
      </c>
      <c r="C11642" s="4" t="str">
        <f t="shared" si="363"/>
        <v>02/07/2009</v>
      </c>
      <c r="D11642">
        <v>1656</v>
      </c>
      <c r="E11642">
        <f t="shared" si="364"/>
        <v>17</v>
      </c>
      <c r="F11642">
        <f>_xlfn.IFS(ISNUMBER(SEARCH($O$10,raw!D11642)),$P$10,ISNUMBER(SEARCH($O$9,raw!D11642)),$P$9,ISNUMBER(SEARCH($O$8,raw!D11642)),$P$8,ISNUMBER(SEARCH($O$7,raw!D11642)),$P$7,ISNUMBER(SEARCH($O$6,raw!D11642)),$P$6,ISNUMBER(SEARCH($O$5,raw!D11642)),$P$5,ISNUMBER(SEARCH($O$11,raw!D11642)),$P$11)</f>
        <v>0</v>
      </c>
      <c r="G11642" s="3">
        <f>IF(ISNUMBER(raw!E11642),raw!E11642,$P$14)</f>
        <v>10</v>
      </c>
      <c r="H11642" s="3">
        <f>IF(ISNUMBER(raw!F11642),raw!F11642,$P$17)</f>
        <v>21.7</v>
      </c>
      <c r="I11642" s="3">
        <f>IF(ISNUMBER(raw!G11642),raw!G11642,$P$20)</f>
        <v>13.9</v>
      </c>
      <c r="J11642" s="3">
        <f>IF(ISNUMBER(raw!H11642),raw!H11642,$P$23)</f>
        <v>61</v>
      </c>
      <c r="K11642">
        <f>raw!I11642</f>
        <v>13</v>
      </c>
      <c r="L11642" s="3">
        <f>IF(ISNUMBER(raw!J11642),raw!J11642,$P$26)</f>
        <v>29.85</v>
      </c>
      <c r="M11642" s="3">
        <f>IF(ISNUMBER(raw!K11642),raw!K11642,$P$29)</f>
        <v>29.88</v>
      </c>
    </row>
    <row r="11643" spans="1:13" x14ac:dyDescent="0.3">
      <c r="A11643">
        <v>23244</v>
      </c>
      <c r="B11643">
        <v>20090702</v>
      </c>
      <c r="C11643" s="4" t="str">
        <f t="shared" si="363"/>
        <v>02/07/2009</v>
      </c>
      <c r="D11643">
        <v>1756</v>
      </c>
      <c r="E11643">
        <f t="shared" si="364"/>
        <v>18</v>
      </c>
      <c r="F11643">
        <f>_xlfn.IFS(ISNUMBER(SEARCH($O$10,raw!D11643)),$P$10,ISNUMBER(SEARCH($O$9,raw!D11643)),$P$9,ISNUMBER(SEARCH($O$8,raw!D11643)),$P$8,ISNUMBER(SEARCH($O$7,raw!D11643)),$P$7,ISNUMBER(SEARCH($O$6,raw!D11643)),$P$6,ISNUMBER(SEARCH($O$5,raw!D11643)),$P$5,ISNUMBER(SEARCH($O$11,raw!D11643)),$P$11)</f>
        <v>0</v>
      </c>
      <c r="G11643" s="3">
        <f>IF(ISNUMBER(raw!E11643),raw!E11643,$P$14)</f>
        <v>10</v>
      </c>
      <c r="H11643" s="3">
        <f>IF(ISNUMBER(raw!F11643),raw!F11643,$P$17)</f>
        <v>20</v>
      </c>
      <c r="I11643" s="3">
        <f>IF(ISNUMBER(raw!G11643),raw!G11643,$P$20)</f>
        <v>13.3</v>
      </c>
      <c r="J11643" s="3">
        <f>IF(ISNUMBER(raw!H11643),raw!H11643,$P$23)</f>
        <v>66</v>
      </c>
      <c r="K11643">
        <f>raw!I11643</f>
        <v>13</v>
      </c>
      <c r="L11643" s="3">
        <f>IF(ISNUMBER(raw!J11643),raw!J11643,$P$26)</f>
        <v>29.85</v>
      </c>
      <c r="M11643" s="3">
        <f>IF(ISNUMBER(raw!K11643),raw!K11643,$P$29)</f>
        <v>29.89</v>
      </c>
    </row>
    <row r="11644" spans="1:13" x14ac:dyDescent="0.3">
      <c r="A11644">
        <v>23244</v>
      </c>
      <c r="B11644">
        <v>20090702</v>
      </c>
      <c r="C11644" s="4" t="str">
        <f t="shared" si="363"/>
        <v>02/07/2009</v>
      </c>
      <c r="D11644">
        <v>1856</v>
      </c>
      <c r="E11644">
        <f t="shared" si="364"/>
        <v>19</v>
      </c>
      <c r="F11644">
        <f>_xlfn.IFS(ISNUMBER(SEARCH($O$10,raw!D11644)),$P$10,ISNUMBER(SEARCH($O$9,raw!D11644)),$P$9,ISNUMBER(SEARCH($O$8,raw!D11644)),$P$8,ISNUMBER(SEARCH($O$7,raw!D11644)),$P$7,ISNUMBER(SEARCH($O$6,raw!D11644)),$P$6,ISNUMBER(SEARCH($O$5,raw!D11644)),$P$5,ISNUMBER(SEARCH($O$11,raw!D11644)),$P$11)</f>
        <v>0</v>
      </c>
      <c r="G11644" s="3">
        <f>IF(ISNUMBER(raw!E11644),raw!E11644,$P$14)</f>
        <v>10</v>
      </c>
      <c r="H11644" s="3">
        <f>IF(ISNUMBER(raw!F11644),raw!F11644,$P$17)</f>
        <v>18.899999999999999</v>
      </c>
      <c r="I11644" s="3">
        <f>IF(ISNUMBER(raw!G11644),raw!G11644,$P$20)</f>
        <v>13.3</v>
      </c>
      <c r="J11644" s="3">
        <f>IF(ISNUMBER(raw!H11644),raw!H11644,$P$23)</f>
        <v>70</v>
      </c>
      <c r="K11644">
        <f>raw!I11644</f>
        <v>14</v>
      </c>
      <c r="L11644" s="3">
        <f>IF(ISNUMBER(raw!J11644),raw!J11644,$P$26)</f>
        <v>29.85</v>
      </c>
      <c r="M11644" s="3">
        <f>IF(ISNUMBER(raw!K11644),raw!K11644,$P$29)</f>
        <v>29.89</v>
      </c>
    </row>
    <row r="11645" spans="1:13" x14ac:dyDescent="0.3">
      <c r="A11645">
        <v>23244</v>
      </c>
      <c r="B11645">
        <v>20090702</v>
      </c>
      <c r="C11645" s="4" t="str">
        <f t="shared" si="363"/>
        <v>02/07/2009</v>
      </c>
      <c r="D11645">
        <v>1956</v>
      </c>
      <c r="E11645">
        <f t="shared" si="364"/>
        <v>20</v>
      </c>
      <c r="F11645">
        <f>_xlfn.IFS(ISNUMBER(SEARCH($O$10,raw!D11645)),$P$10,ISNUMBER(SEARCH($O$9,raw!D11645)),$P$9,ISNUMBER(SEARCH($O$8,raw!D11645)),$P$8,ISNUMBER(SEARCH($O$7,raw!D11645)),$P$7,ISNUMBER(SEARCH($O$6,raw!D11645)),$P$6,ISNUMBER(SEARCH($O$5,raw!D11645)),$P$5,ISNUMBER(SEARCH($O$11,raw!D11645)),$P$11)</f>
        <v>0</v>
      </c>
      <c r="G11645" s="3">
        <f>IF(ISNUMBER(raw!E11645),raw!E11645,$P$14)</f>
        <v>10</v>
      </c>
      <c r="H11645" s="3">
        <f>IF(ISNUMBER(raw!F11645),raw!F11645,$P$17)</f>
        <v>17.8</v>
      </c>
      <c r="I11645" s="3">
        <f>IF(ISNUMBER(raw!G11645),raw!G11645,$P$20)</f>
        <v>12.8</v>
      </c>
      <c r="J11645" s="3">
        <f>IF(ISNUMBER(raw!H11645),raw!H11645,$P$23)</f>
        <v>73</v>
      </c>
      <c r="K11645">
        <f>raw!I11645</f>
        <v>13</v>
      </c>
      <c r="L11645" s="3">
        <f>IF(ISNUMBER(raw!J11645),raw!J11645,$P$26)</f>
        <v>29.88</v>
      </c>
      <c r="M11645" s="3">
        <f>IF(ISNUMBER(raw!K11645),raw!K11645,$P$29)</f>
        <v>29.91</v>
      </c>
    </row>
    <row r="11646" spans="1:13" x14ac:dyDescent="0.3">
      <c r="A11646">
        <v>23244</v>
      </c>
      <c r="B11646">
        <v>20090702</v>
      </c>
      <c r="C11646" s="4" t="str">
        <f t="shared" si="363"/>
        <v>02/07/2009</v>
      </c>
      <c r="D11646">
        <v>2056</v>
      </c>
      <c r="E11646">
        <f t="shared" si="364"/>
        <v>21</v>
      </c>
      <c r="F11646">
        <f>_xlfn.IFS(ISNUMBER(SEARCH($O$10,raw!D11646)),$P$10,ISNUMBER(SEARCH($O$9,raw!D11646)),$P$9,ISNUMBER(SEARCH($O$8,raw!D11646)),$P$8,ISNUMBER(SEARCH($O$7,raw!D11646)),$P$7,ISNUMBER(SEARCH($O$6,raw!D11646)),$P$6,ISNUMBER(SEARCH($O$5,raw!D11646)),$P$5,ISNUMBER(SEARCH($O$11,raw!D11646)),$P$11)</f>
        <v>0</v>
      </c>
      <c r="G11646" s="3">
        <f>IF(ISNUMBER(raw!E11646),raw!E11646,$P$14)</f>
        <v>10</v>
      </c>
      <c r="H11646" s="3">
        <f>IF(ISNUMBER(raw!F11646),raw!F11646,$P$17)</f>
        <v>17.2</v>
      </c>
      <c r="I11646" s="3">
        <f>IF(ISNUMBER(raw!G11646),raw!G11646,$P$20)</f>
        <v>12.8</v>
      </c>
      <c r="J11646" s="3">
        <f>IF(ISNUMBER(raw!H11646),raw!H11646,$P$23)</f>
        <v>75</v>
      </c>
      <c r="K11646">
        <f>raw!I11646</f>
        <v>11</v>
      </c>
      <c r="L11646" s="3">
        <f>IF(ISNUMBER(raw!J11646),raw!J11646,$P$26)</f>
        <v>29.89</v>
      </c>
      <c r="M11646" s="3">
        <f>IF(ISNUMBER(raw!K11646),raw!K11646,$P$29)</f>
        <v>29.93</v>
      </c>
    </row>
    <row r="11647" spans="1:13" x14ac:dyDescent="0.3">
      <c r="A11647">
        <v>23244</v>
      </c>
      <c r="B11647">
        <v>20090702</v>
      </c>
      <c r="C11647" s="4" t="str">
        <f t="shared" si="363"/>
        <v>02/07/2009</v>
      </c>
      <c r="D11647">
        <v>2156</v>
      </c>
      <c r="E11647">
        <f t="shared" si="364"/>
        <v>22</v>
      </c>
      <c r="F11647">
        <f>_xlfn.IFS(ISNUMBER(SEARCH($O$10,raw!D11647)),$P$10,ISNUMBER(SEARCH($O$9,raw!D11647)),$P$9,ISNUMBER(SEARCH($O$8,raw!D11647)),$P$8,ISNUMBER(SEARCH($O$7,raw!D11647)),$P$7,ISNUMBER(SEARCH($O$6,raw!D11647)),$P$6,ISNUMBER(SEARCH($O$5,raw!D11647)),$P$5,ISNUMBER(SEARCH($O$11,raw!D11647)),$P$11)</f>
        <v>0</v>
      </c>
      <c r="G11647" s="3">
        <f>IF(ISNUMBER(raw!E11647),raw!E11647,$P$14)</f>
        <v>10</v>
      </c>
      <c r="H11647" s="3">
        <f>IF(ISNUMBER(raw!F11647),raw!F11647,$P$17)</f>
        <v>16.7</v>
      </c>
      <c r="I11647" s="3">
        <f>IF(ISNUMBER(raw!G11647),raw!G11647,$P$20)</f>
        <v>12.2</v>
      </c>
      <c r="J11647" s="3">
        <f>IF(ISNUMBER(raw!H11647),raw!H11647,$P$23)</f>
        <v>75</v>
      </c>
      <c r="K11647">
        <f>raw!I11647</f>
        <v>10</v>
      </c>
      <c r="L11647" s="3">
        <f>IF(ISNUMBER(raw!J11647),raw!J11647,$P$26)</f>
        <v>29.91</v>
      </c>
      <c r="M11647" s="3">
        <f>IF(ISNUMBER(raw!K11647),raw!K11647,$P$29)</f>
        <v>29.95</v>
      </c>
    </row>
    <row r="11648" spans="1:13" x14ac:dyDescent="0.3">
      <c r="A11648">
        <v>23244</v>
      </c>
      <c r="B11648">
        <v>20090702</v>
      </c>
      <c r="C11648" s="4" t="str">
        <f t="shared" si="363"/>
        <v>02/07/2009</v>
      </c>
      <c r="D11648">
        <v>2256</v>
      </c>
      <c r="E11648">
        <f t="shared" si="364"/>
        <v>23</v>
      </c>
      <c r="F11648">
        <f>_xlfn.IFS(ISNUMBER(SEARCH($O$10,raw!D11648)),$P$10,ISNUMBER(SEARCH($O$9,raw!D11648)),$P$9,ISNUMBER(SEARCH($O$8,raw!D11648)),$P$8,ISNUMBER(SEARCH($O$7,raw!D11648)),$P$7,ISNUMBER(SEARCH($O$6,raw!D11648)),$P$6,ISNUMBER(SEARCH($O$5,raw!D11648)),$P$5,ISNUMBER(SEARCH($O$11,raw!D11648)),$P$11)</f>
        <v>0</v>
      </c>
      <c r="G11648" s="3">
        <f>IF(ISNUMBER(raw!E11648),raw!E11648,$P$14)</f>
        <v>10</v>
      </c>
      <c r="H11648" s="3">
        <f>IF(ISNUMBER(raw!F11648),raw!F11648,$P$17)</f>
        <v>16.100000000000001</v>
      </c>
      <c r="I11648" s="3">
        <f>IF(ISNUMBER(raw!G11648),raw!G11648,$P$20)</f>
        <v>12.2</v>
      </c>
      <c r="J11648" s="3">
        <f>IF(ISNUMBER(raw!H11648),raw!H11648,$P$23)</f>
        <v>78</v>
      </c>
      <c r="K11648">
        <f>raw!I11648</f>
        <v>7</v>
      </c>
      <c r="L11648" s="3">
        <f>IF(ISNUMBER(raw!J11648),raw!J11648,$P$26)</f>
        <v>29.91</v>
      </c>
      <c r="M11648" s="3">
        <f>IF(ISNUMBER(raw!K11648),raw!K11648,$P$29)</f>
        <v>29.95</v>
      </c>
    </row>
    <row r="11649" spans="1:13" x14ac:dyDescent="0.3">
      <c r="A11649">
        <v>23244</v>
      </c>
      <c r="B11649">
        <v>20090702</v>
      </c>
      <c r="C11649" s="4" t="str">
        <f t="shared" si="363"/>
        <v>02/07/2009</v>
      </c>
      <c r="D11649">
        <v>2343</v>
      </c>
      <c r="E11649">
        <f t="shared" si="364"/>
        <v>23</v>
      </c>
      <c r="F11649">
        <f>_xlfn.IFS(ISNUMBER(SEARCH($O$10,raw!D11649)),$P$10,ISNUMBER(SEARCH($O$9,raw!D11649)),$P$9,ISNUMBER(SEARCH($O$8,raw!D11649)),$P$8,ISNUMBER(SEARCH($O$7,raw!D11649)),$P$7,ISNUMBER(SEARCH($O$6,raw!D11649)),$P$6,ISNUMBER(SEARCH($O$5,raw!D11649)),$P$5,ISNUMBER(SEARCH($O$11,raw!D11649)),$P$11)</f>
        <v>0.75</v>
      </c>
      <c r="G11649" s="3">
        <f>IF(ISNUMBER(raw!E11649),raw!E11649,$P$14)</f>
        <v>10</v>
      </c>
      <c r="H11649" s="3">
        <f>IF(ISNUMBER(raw!F11649),raw!F11649,$P$17)</f>
        <v>16</v>
      </c>
      <c r="I11649" s="3">
        <f>IF(ISNUMBER(raw!G11649),raw!G11649,$P$20)</f>
        <v>13</v>
      </c>
      <c r="J11649" s="3">
        <f>IF(ISNUMBER(raw!H11649),raw!H11649,$P$23)</f>
        <v>81</v>
      </c>
      <c r="K11649">
        <f>raw!I11649</f>
        <v>5</v>
      </c>
      <c r="L11649" s="3">
        <f>IF(ISNUMBER(raw!J11649),raw!J11649,$P$26)</f>
        <v>29.91</v>
      </c>
      <c r="M11649" s="3">
        <f>IF(ISNUMBER(raw!K11649),raw!K11649,$P$29)</f>
        <v>29.95</v>
      </c>
    </row>
    <row r="11650" spans="1:13" x14ac:dyDescent="0.3">
      <c r="A11650">
        <v>23244</v>
      </c>
      <c r="B11650">
        <v>20090702</v>
      </c>
      <c r="C11650" s="4" t="str">
        <f t="shared" si="363"/>
        <v>02/07/2009</v>
      </c>
      <c r="D11650">
        <v>2354</v>
      </c>
      <c r="E11650">
        <f t="shared" si="364"/>
        <v>24</v>
      </c>
      <c r="F11650">
        <f>_xlfn.IFS(ISNUMBER(SEARCH($O$10,raw!D11650)),$P$10,ISNUMBER(SEARCH($O$9,raw!D11650)),$P$9,ISNUMBER(SEARCH($O$8,raw!D11650)),$P$8,ISNUMBER(SEARCH($O$7,raw!D11650)),$P$7,ISNUMBER(SEARCH($O$6,raw!D11650)),$P$6,ISNUMBER(SEARCH($O$5,raw!D11650)),$P$5,ISNUMBER(SEARCH($O$11,raw!D11650)),$P$11)</f>
        <v>1</v>
      </c>
      <c r="G11650" s="3">
        <f>IF(ISNUMBER(raw!E11650),raw!E11650,$P$14)</f>
        <v>10</v>
      </c>
      <c r="H11650" s="3">
        <f>IF(ISNUMBER(raw!F11650),raw!F11650,$P$17)</f>
        <v>16</v>
      </c>
      <c r="I11650" s="3">
        <f>IF(ISNUMBER(raw!G11650),raw!G11650,$P$20)</f>
        <v>13</v>
      </c>
      <c r="J11650" s="3">
        <f>IF(ISNUMBER(raw!H11650),raw!H11650,$P$23)</f>
        <v>81</v>
      </c>
      <c r="K11650">
        <f>raw!I11650</f>
        <v>6</v>
      </c>
      <c r="L11650" s="3">
        <f>IF(ISNUMBER(raw!J11650),raw!J11650,$P$26)</f>
        <v>29.91</v>
      </c>
      <c r="M11650" s="3">
        <f>IF(ISNUMBER(raw!K11650),raw!K11650,$P$29)</f>
        <v>29.95</v>
      </c>
    </row>
    <row r="11651" spans="1:13" x14ac:dyDescent="0.3">
      <c r="A11651">
        <v>23244</v>
      </c>
      <c r="B11651">
        <v>20090702</v>
      </c>
      <c r="C11651" s="4" t="str">
        <f t="shared" ref="C11651:C11714" si="365">RIGHT(B11651,2)&amp;"/"&amp;MID(B11651,5,2)&amp;"/"&amp;LEFT(B11651,4)</f>
        <v>02/07/2009</v>
      </c>
      <c r="D11651">
        <v>2356</v>
      </c>
      <c r="E11651">
        <f t="shared" si="364"/>
        <v>24</v>
      </c>
      <c r="F11651">
        <f>_xlfn.IFS(ISNUMBER(SEARCH($O$10,raw!D11651)),$P$10,ISNUMBER(SEARCH($O$9,raw!D11651)),$P$9,ISNUMBER(SEARCH($O$8,raw!D11651)),$P$8,ISNUMBER(SEARCH($O$7,raw!D11651)),$P$7,ISNUMBER(SEARCH($O$6,raw!D11651)),$P$6,ISNUMBER(SEARCH($O$5,raw!D11651)),$P$5,ISNUMBER(SEARCH($O$11,raw!D11651)),$P$11)</f>
        <v>1</v>
      </c>
      <c r="G11651" s="3">
        <f>IF(ISNUMBER(raw!E11651),raw!E11651,$P$14)</f>
        <v>10</v>
      </c>
      <c r="H11651" s="3">
        <f>IF(ISNUMBER(raw!F11651),raw!F11651,$P$17)</f>
        <v>16.100000000000001</v>
      </c>
      <c r="I11651" s="3">
        <f>IF(ISNUMBER(raw!G11651),raw!G11651,$P$20)</f>
        <v>12.8</v>
      </c>
      <c r="J11651" s="3">
        <f>IF(ISNUMBER(raw!H11651),raw!H11651,$P$23)</f>
        <v>81</v>
      </c>
      <c r="K11651">
        <f>raw!I11651</f>
        <v>6</v>
      </c>
      <c r="L11651" s="3">
        <f>IF(ISNUMBER(raw!J11651),raw!J11651,$P$26)</f>
        <v>29.91</v>
      </c>
      <c r="M11651" s="3">
        <f>IF(ISNUMBER(raw!K11651),raw!K11651,$P$29)</f>
        <v>29.95</v>
      </c>
    </row>
    <row r="11652" spans="1:13" x14ac:dyDescent="0.3">
      <c r="A11652">
        <v>23244</v>
      </c>
      <c r="B11652">
        <v>20090703</v>
      </c>
      <c r="C11652" s="4" t="str">
        <f t="shared" si="365"/>
        <v>03/07/2009</v>
      </c>
      <c r="D11652">
        <v>56</v>
      </c>
      <c r="E11652">
        <f t="shared" si="364"/>
        <v>1</v>
      </c>
      <c r="F11652">
        <f>_xlfn.IFS(ISNUMBER(SEARCH($O$10,raw!D11652)),$P$10,ISNUMBER(SEARCH($O$9,raw!D11652)),$P$9,ISNUMBER(SEARCH($O$8,raw!D11652)),$P$8,ISNUMBER(SEARCH($O$7,raw!D11652)),$P$7,ISNUMBER(SEARCH($O$6,raw!D11652)),$P$6,ISNUMBER(SEARCH($O$5,raw!D11652)),$P$5,ISNUMBER(SEARCH($O$11,raw!D11652)),$P$11)</f>
        <v>1</v>
      </c>
      <c r="G11652" s="3">
        <f>IF(ISNUMBER(raw!E11652),raw!E11652,$P$14)</f>
        <v>10</v>
      </c>
      <c r="H11652" s="3">
        <f>IF(ISNUMBER(raw!F11652),raw!F11652,$P$17)</f>
        <v>16.100000000000001</v>
      </c>
      <c r="I11652" s="3">
        <f>IF(ISNUMBER(raw!G11652),raw!G11652,$P$20)</f>
        <v>12.2</v>
      </c>
      <c r="J11652" s="3">
        <f>IF(ISNUMBER(raw!H11652),raw!H11652,$P$23)</f>
        <v>78</v>
      </c>
      <c r="K11652">
        <f>raw!I11652</f>
        <v>3</v>
      </c>
      <c r="L11652" s="3">
        <f>IF(ISNUMBER(raw!J11652),raw!J11652,$P$26)</f>
        <v>29.91</v>
      </c>
      <c r="M11652" s="3">
        <f>IF(ISNUMBER(raw!K11652),raw!K11652,$P$29)</f>
        <v>29.95</v>
      </c>
    </row>
    <row r="11653" spans="1:13" x14ac:dyDescent="0.3">
      <c r="A11653">
        <v>23244</v>
      </c>
      <c r="B11653">
        <v>20090703</v>
      </c>
      <c r="C11653" s="4" t="str">
        <f t="shared" si="365"/>
        <v>03/07/2009</v>
      </c>
      <c r="D11653">
        <v>156</v>
      </c>
      <c r="E11653">
        <f t="shared" si="364"/>
        <v>2</v>
      </c>
      <c r="F11653">
        <f>_xlfn.IFS(ISNUMBER(SEARCH($O$10,raw!D11653)),$P$10,ISNUMBER(SEARCH($O$9,raw!D11653)),$P$9,ISNUMBER(SEARCH($O$8,raw!D11653)),$P$8,ISNUMBER(SEARCH($O$7,raw!D11653)),$P$7,ISNUMBER(SEARCH($O$6,raw!D11653)),$P$6,ISNUMBER(SEARCH($O$5,raw!D11653)),$P$5,ISNUMBER(SEARCH($O$11,raw!D11653)),$P$11)</f>
        <v>1</v>
      </c>
      <c r="G11653" s="3">
        <f>IF(ISNUMBER(raw!E11653),raw!E11653,$P$14)</f>
        <v>10</v>
      </c>
      <c r="H11653" s="3">
        <f>IF(ISNUMBER(raw!F11653),raw!F11653,$P$17)</f>
        <v>16.100000000000001</v>
      </c>
      <c r="I11653" s="3">
        <f>IF(ISNUMBER(raw!G11653),raw!G11653,$P$20)</f>
        <v>12.8</v>
      </c>
      <c r="J11653" s="3">
        <f>IF(ISNUMBER(raw!H11653),raw!H11653,$P$23)</f>
        <v>81</v>
      </c>
      <c r="K11653">
        <f>raw!I11653</f>
        <v>0</v>
      </c>
      <c r="L11653" s="3">
        <f>IF(ISNUMBER(raw!J11653),raw!J11653,$P$26)</f>
        <v>29.91</v>
      </c>
      <c r="M11653" s="3">
        <f>IF(ISNUMBER(raw!K11653),raw!K11653,$P$29)</f>
        <v>29.94</v>
      </c>
    </row>
    <row r="11654" spans="1:13" x14ac:dyDescent="0.3">
      <c r="A11654">
        <v>23244</v>
      </c>
      <c r="B11654">
        <v>20090703</v>
      </c>
      <c r="C11654" s="4" t="str">
        <f t="shared" si="365"/>
        <v>03/07/2009</v>
      </c>
      <c r="D11654">
        <v>256</v>
      </c>
      <c r="E11654">
        <f t="shared" si="364"/>
        <v>3</v>
      </c>
      <c r="F11654">
        <f>_xlfn.IFS(ISNUMBER(SEARCH($O$10,raw!D11654)),$P$10,ISNUMBER(SEARCH($O$9,raw!D11654)),$P$9,ISNUMBER(SEARCH($O$8,raw!D11654)),$P$8,ISNUMBER(SEARCH($O$7,raw!D11654)),$P$7,ISNUMBER(SEARCH($O$6,raw!D11654)),$P$6,ISNUMBER(SEARCH($O$5,raw!D11654)),$P$5,ISNUMBER(SEARCH($O$11,raw!D11654)),$P$11)</f>
        <v>1</v>
      </c>
      <c r="G11654" s="3">
        <f>IF(ISNUMBER(raw!E11654),raw!E11654,$P$14)</f>
        <v>9</v>
      </c>
      <c r="H11654" s="3">
        <f>IF(ISNUMBER(raw!F11654),raw!F11654,$P$17)</f>
        <v>16.100000000000001</v>
      </c>
      <c r="I11654" s="3">
        <f>IF(ISNUMBER(raw!G11654),raw!G11654,$P$20)</f>
        <v>12.8</v>
      </c>
      <c r="J11654" s="3">
        <f>IF(ISNUMBER(raw!H11654),raw!H11654,$P$23)</f>
        <v>81</v>
      </c>
      <c r="K11654">
        <f>raw!I11654</f>
        <v>0</v>
      </c>
      <c r="L11654" s="3">
        <f>IF(ISNUMBER(raw!J11654),raw!J11654,$P$26)</f>
        <v>29.91</v>
      </c>
      <c r="M11654" s="3">
        <f>IF(ISNUMBER(raw!K11654),raw!K11654,$P$29)</f>
        <v>29.94</v>
      </c>
    </row>
    <row r="11655" spans="1:13" x14ac:dyDescent="0.3">
      <c r="A11655">
        <v>23244</v>
      </c>
      <c r="B11655">
        <v>20090703</v>
      </c>
      <c r="C11655" s="4" t="str">
        <f t="shared" si="365"/>
        <v>03/07/2009</v>
      </c>
      <c r="D11655">
        <v>356</v>
      </c>
      <c r="E11655">
        <f t="shared" si="364"/>
        <v>4</v>
      </c>
      <c r="F11655">
        <f>_xlfn.IFS(ISNUMBER(SEARCH($O$10,raw!D11655)),$P$10,ISNUMBER(SEARCH($O$9,raw!D11655)),$P$9,ISNUMBER(SEARCH($O$8,raw!D11655)),$P$8,ISNUMBER(SEARCH($O$7,raw!D11655)),$P$7,ISNUMBER(SEARCH($O$6,raw!D11655)),$P$6,ISNUMBER(SEARCH($O$5,raw!D11655)),$P$5,ISNUMBER(SEARCH($O$11,raw!D11655)),$P$11)</f>
        <v>1</v>
      </c>
      <c r="G11655" s="3">
        <f>IF(ISNUMBER(raw!E11655),raw!E11655,$P$14)</f>
        <v>9</v>
      </c>
      <c r="H11655" s="3">
        <f>IF(ISNUMBER(raw!F11655),raw!F11655,$P$17)</f>
        <v>16.100000000000001</v>
      </c>
      <c r="I11655" s="3">
        <f>IF(ISNUMBER(raw!G11655),raw!G11655,$P$20)</f>
        <v>12.8</v>
      </c>
      <c r="J11655" s="3">
        <f>IF(ISNUMBER(raw!H11655),raw!H11655,$P$23)</f>
        <v>81</v>
      </c>
      <c r="K11655">
        <f>raw!I11655</f>
        <v>0</v>
      </c>
      <c r="L11655" s="3">
        <f>IF(ISNUMBER(raw!J11655),raw!J11655,$P$26)</f>
        <v>29.91</v>
      </c>
      <c r="M11655" s="3">
        <f>IF(ISNUMBER(raw!K11655),raw!K11655,$P$29)</f>
        <v>29.94</v>
      </c>
    </row>
    <row r="11656" spans="1:13" x14ac:dyDescent="0.3">
      <c r="A11656">
        <v>23244</v>
      </c>
      <c r="B11656">
        <v>20090703</v>
      </c>
      <c r="C11656" s="4" t="str">
        <f t="shared" si="365"/>
        <v>03/07/2009</v>
      </c>
      <c r="D11656">
        <v>456</v>
      </c>
      <c r="E11656">
        <f t="shared" si="364"/>
        <v>5</v>
      </c>
      <c r="F11656">
        <f>_xlfn.IFS(ISNUMBER(SEARCH($O$10,raw!D11656)),$P$10,ISNUMBER(SEARCH($O$9,raw!D11656)),$P$9,ISNUMBER(SEARCH($O$8,raw!D11656)),$P$8,ISNUMBER(SEARCH($O$7,raw!D11656)),$P$7,ISNUMBER(SEARCH($O$6,raw!D11656)),$P$6,ISNUMBER(SEARCH($O$5,raw!D11656)),$P$5,ISNUMBER(SEARCH($O$11,raw!D11656)),$P$11)</f>
        <v>1</v>
      </c>
      <c r="G11656" s="3">
        <f>IF(ISNUMBER(raw!E11656),raw!E11656,$P$14)</f>
        <v>9</v>
      </c>
      <c r="H11656" s="3">
        <f>IF(ISNUMBER(raw!F11656),raw!F11656,$P$17)</f>
        <v>16.100000000000001</v>
      </c>
      <c r="I11656" s="3">
        <f>IF(ISNUMBER(raw!G11656),raw!G11656,$P$20)</f>
        <v>12.8</v>
      </c>
      <c r="J11656" s="3">
        <f>IF(ISNUMBER(raw!H11656),raw!H11656,$P$23)</f>
        <v>81</v>
      </c>
      <c r="K11656">
        <f>raw!I11656</f>
        <v>0</v>
      </c>
      <c r="L11656" s="3">
        <f>IF(ISNUMBER(raw!J11656),raw!J11656,$P$26)</f>
        <v>29.91</v>
      </c>
      <c r="M11656" s="3">
        <f>IF(ISNUMBER(raw!K11656),raw!K11656,$P$29)</f>
        <v>29.94</v>
      </c>
    </row>
    <row r="11657" spans="1:13" x14ac:dyDescent="0.3">
      <c r="A11657">
        <v>23244</v>
      </c>
      <c r="B11657">
        <v>20090703</v>
      </c>
      <c r="C11657" s="4" t="str">
        <f t="shared" si="365"/>
        <v>03/07/2009</v>
      </c>
      <c r="D11657">
        <v>556</v>
      </c>
      <c r="E11657">
        <f t="shared" si="364"/>
        <v>6</v>
      </c>
      <c r="F11657">
        <f>_xlfn.IFS(ISNUMBER(SEARCH($O$10,raw!D11657)),$P$10,ISNUMBER(SEARCH($O$9,raw!D11657)),$P$9,ISNUMBER(SEARCH($O$8,raw!D11657)),$P$8,ISNUMBER(SEARCH($O$7,raw!D11657)),$P$7,ISNUMBER(SEARCH($O$6,raw!D11657)),$P$6,ISNUMBER(SEARCH($O$5,raw!D11657)),$P$5,ISNUMBER(SEARCH($O$11,raw!D11657)),$P$11)</f>
        <v>1</v>
      </c>
      <c r="G11657" s="3">
        <f>IF(ISNUMBER(raw!E11657),raw!E11657,$P$14)</f>
        <v>7</v>
      </c>
      <c r="H11657" s="3">
        <f>IF(ISNUMBER(raw!F11657),raw!F11657,$P$17)</f>
        <v>16.100000000000001</v>
      </c>
      <c r="I11657" s="3">
        <f>IF(ISNUMBER(raw!G11657),raw!G11657,$P$20)</f>
        <v>12.8</v>
      </c>
      <c r="J11657" s="3">
        <f>IF(ISNUMBER(raw!H11657),raw!H11657,$P$23)</f>
        <v>81</v>
      </c>
      <c r="K11657">
        <f>raw!I11657</f>
        <v>0</v>
      </c>
      <c r="L11657" s="3">
        <f>IF(ISNUMBER(raw!J11657),raw!J11657,$P$26)</f>
        <v>29.91</v>
      </c>
      <c r="M11657" s="3">
        <f>IF(ISNUMBER(raw!K11657),raw!K11657,$P$29)</f>
        <v>29.95</v>
      </c>
    </row>
    <row r="11658" spans="1:13" x14ac:dyDescent="0.3">
      <c r="A11658">
        <v>23244</v>
      </c>
      <c r="B11658">
        <v>20090703</v>
      </c>
      <c r="C11658" s="4" t="str">
        <f t="shared" si="365"/>
        <v>03/07/2009</v>
      </c>
      <c r="D11658">
        <v>656</v>
      </c>
      <c r="E11658">
        <f t="shared" si="364"/>
        <v>7</v>
      </c>
      <c r="F11658">
        <f>_xlfn.IFS(ISNUMBER(SEARCH($O$10,raw!D11658)),$P$10,ISNUMBER(SEARCH($O$9,raw!D11658)),$P$9,ISNUMBER(SEARCH($O$8,raw!D11658)),$P$8,ISNUMBER(SEARCH($O$7,raw!D11658)),$P$7,ISNUMBER(SEARCH($O$6,raw!D11658)),$P$6,ISNUMBER(SEARCH($O$5,raw!D11658)),$P$5,ISNUMBER(SEARCH($O$11,raw!D11658)),$P$11)</f>
        <v>1</v>
      </c>
      <c r="G11658" s="3">
        <f>IF(ISNUMBER(raw!E11658),raw!E11658,$P$14)</f>
        <v>8</v>
      </c>
      <c r="H11658" s="3">
        <f>IF(ISNUMBER(raw!F11658),raw!F11658,$P$17)</f>
        <v>16.7</v>
      </c>
      <c r="I11658" s="3">
        <f>IF(ISNUMBER(raw!G11658),raw!G11658,$P$20)</f>
        <v>12.8</v>
      </c>
      <c r="J11658" s="3">
        <f>IF(ISNUMBER(raw!H11658),raw!H11658,$P$23)</f>
        <v>78</v>
      </c>
      <c r="K11658">
        <f>raw!I11658</f>
        <v>3</v>
      </c>
      <c r="L11658" s="3">
        <f>IF(ISNUMBER(raw!J11658),raw!J11658,$P$26)</f>
        <v>29.93</v>
      </c>
      <c r="M11658" s="3">
        <f>IF(ISNUMBER(raw!K11658),raw!K11658,$P$29)</f>
        <v>29.96</v>
      </c>
    </row>
    <row r="11659" spans="1:13" x14ac:dyDescent="0.3">
      <c r="A11659">
        <v>23244</v>
      </c>
      <c r="B11659">
        <v>20090703</v>
      </c>
      <c r="C11659" s="4" t="str">
        <f t="shared" si="365"/>
        <v>03/07/2009</v>
      </c>
      <c r="D11659">
        <v>756</v>
      </c>
      <c r="E11659">
        <f t="shared" si="364"/>
        <v>8</v>
      </c>
      <c r="F11659">
        <f>_xlfn.IFS(ISNUMBER(SEARCH($O$10,raw!D11659)),$P$10,ISNUMBER(SEARCH($O$9,raw!D11659)),$P$9,ISNUMBER(SEARCH($O$8,raw!D11659)),$P$8,ISNUMBER(SEARCH($O$7,raw!D11659)),$P$7,ISNUMBER(SEARCH($O$6,raw!D11659)),$P$6,ISNUMBER(SEARCH($O$5,raw!D11659)),$P$5,ISNUMBER(SEARCH($O$11,raw!D11659)),$P$11)</f>
        <v>1</v>
      </c>
      <c r="G11659" s="3">
        <f>IF(ISNUMBER(raw!E11659),raw!E11659,$P$14)</f>
        <v>8</v>
      </c>
      <c r="H11659" s="3">
        <f>IF(ISNUMBER(raw!F11659),raw!F11659,$P$17)</f>
        <v>17.2</v>
      </c>
      <c r="I11659" s="3">
        <f>IF(ISNUMBER(raw!G11659),raw!G11659,$P$20)</f>
        <v>12.8</v>
      </c>
      <c r="J11659" s="3">
        <f>IF(ISNUMBER(raw!H11659),raw!H11659,$P$23)</f>
        <v>75</v>
      </c>
      <c r="K11659">
        <f>raw!I11659</f>
        <v>3</v>
      </c>
      <c r="L11659" s="3">
        <f>IF(ISNUMBER(raw!J11659),raw!J11659,$P$26)</f>
        <v>29.93</v>
      </c>
      <c r="M11659" s="3">
        <f>IF(ISNUMBER(raw!K11659),raw!K11659,$P$29)</f>
        <v>29.97</v>
      </c>
    </row>
    <row r="11660" spans="1:13" x14ac:dyDescent="0.3">
      <c r="A11660">
        <v>23244</v>
      </c>
      <c r="B11660">
        <v>20090703</v>
      </c>
      <c r="C11660" s="4" t="str">
        <f t="shared" si="365"/>
        <v>03/07/2009</v>
      </c>
      <c r="D11660">
        <v>811</v>
      </c>
      <c r="E11660">
        <f t="shared" si="364"/>
        <v>8</v>
      </c>
      <c r="F11660">
        <f>_xlfn.IFS(ISNUMBER(SEARCH($O$10,raw!D11660)),$P$10,ISNUMBER(SEARCH($O$9,raw!D11660)),$P$9,ISNUMBER(SEARCH($O$8,raw!D11660)),$P$8,ISNUMBER(SEARCH($O$7,raw!D11660)),$P$7,ISNUMBER(SEARCH($O$6,raw!D11660)),$P$6,ISNUMBER(SEARCH($O$5,raw!D11660)),$P$5,ISNUMBER(SEARCH($O$11,raw!D11660)),$P$11)</f>
        <v>1</v>
      </c>
      <c r="G11660" s="3">
        <f>IF(ISNUMBER(raw!E11660),raw!E11660,$P$14)</f>
        <v>9</v>
      </c>
      <c r="H11660" s="3">
        <f>IF(ISNUMBER(raw!F11660),raw!F11660,$P$17)</f>
        <v>18</v>
      </c>
      <c r="I11660" s="3">
        <f>IF(ISNUMBER(raw!G11660),raw!G11660,$P$20)</f>
        <v>13</v>
      </c>
      <c r="J11660" s="3">
        <f>IF(ISNUMBER(raw!H11660),raw!H11660,$P$23)</f>
        <v>73</v>
      </c>
      <c r="K11660">
        <f>raw!I11660</f>
        <v>0</v>
      </c>
      <c r="L11660" s="3">
        <f>IF(ISNUMBER(raw!J11660),raw!J11660,$P$26)</f>
        <v>29.94</v>
      </c>
      <c r="M11660" s="3">
        <f>IF(ISNUMBER(raw!K11660),raw!K11660,$P$29)</f>
        <v>29.98</v>
      </c>
    </row>
    <row r="11661" spans="1:13" x14ac:dyDescent="0.3">
      <c r="A11661">
        <v>23244</v>
      </c>
      <c r="B11661">
        <v>20090703</v>
      </c>
      <c r="C11661" s="4" t="str">
        <f t="shared" si="365"/>
        <v>03/07/2009</v>
      </c>
      <c r="D11661">
        <v>856</v>
      </c>
      <c r="E11661">
        <f t="shared" ref="E11661:E11724" si="366">ROUND(D11661/100,0)</f>
        <v>9</v>
      </c>
      <c r="F11661">
        <f>_xlfn.IFS(ISNUMBER(SEARCH($O$10,raw!D11661)),$P$10,ISNUMBER(SEARCH($O$9,raw!D11661)),$P$9,ISNUMBER(SEARCH($O$8,raw!D11661)),$P$8,ISNUMBER(SEARCH($O$7,raw!D11661)),$P$7,ISNUMBER(SEARCH($O$6,raw!D11661)),$P$6,ISNUMBER(SEARCH($O$5,raw!D11661)),$P$5,ISNUMBER(SEARCH($O$11,raw!D11661)),$P$11)</f>
        <v>0</v>
      </c>
      <c r="G11661" s="3">
        <f>IF(ISNUMBER(raw!E11661),raw!E11661,$P$14)</f>
        <v>10</v>
      </c>
      <c r="H11661" s="3">
        <f>IF(ISNUMBER(raw!F11661),raw!F11661,$P$17)</f>
        <v>18.3</v>
      </c>
      <c r="I11661" s="3">
        <f>IF(ISNUMBER(raw!G11661),raw!G11661,$P$20)</f>
        <v>12.8</v>
      </c>
      <c r="J11661" s="3">
        <f>IF(ISNUMBER(raw!H11661),raw!H11661,$P$23)</f>
        <v>70</v>
      </c>
      <c r="K11661">
        <f>raw!I11661</f>
        <v>3</v>
      </c>
      <c r="L11661" s="3">
        <f>IF(ISNUMBER(raw!J11661),raw!J11661,$P$26)</f>
        <v>29.94</v>
      </c>
      <c r="M11661" s="3">
        <f>IF(ISNUMBER(raw!K11661),raw!K11661,$P$29)</f>
        <v>29.98</v>
      </c>
    </row>
    <row r="11662" spans="1:13" x14ac:dyDescent="0.3">
      <c r="A11662">
        <v>23244</v>
      </c>
      <c r="B11662">
        <v>20090703</v>
      </c>
      <c r="C11662" s="4" t="str">
        <f t="shared" si="365"/>
        <v>03/07/2009</v>
      </c>
      <c r="D11662">
        <v>956</v>
      </c>
      <c r="E11662">
        <f t="shared" si="366"/>
        <v>10</v>
      </c>
      <c r="F11662">
        <f>_xlfn.IFS(ISNUMBER(SEARCH($O$10,raw!D11662)),$P$10,ISNUMBER(SEARCH($O$9,raw!D11662)),$P$9,ISNUMBER(SEARCH($O$8,raw!D11662)),$P$8,ISNUMBER(SEARCH($O$7,raw!D11662)),$P$7,ISNUMBER(SEARCH($O$6,raw!D11662)),$P$6,ISNUMBER(SEARCH($O$5,raw!D11662)),$P$5,ISNUMBER(SEARCH($O$11,raw!D11662)),$P$11)</f>
        <v>0</v>
      </c>
      <c r="G11662" s="3">
        <f>IF(ISNUMBER(raw!E11662),raw!E11662,$P$14)</f>
        <v>10</v>
      </c>
      <c r="H11662" s="3">
        <f>IF(ISNUMBER(raw!F11662),raw!F11662,$P$17)</f>
        <v>20</v>
      </c>
      <c r="I11662" s="3">
        <f>IF(ISNUMBER(raw!G11662),raw!G11662,$P$20)</f>
        <v>12.8</v>
      </c>
      <c r="J11662" s="3">
        <f>IF(ISNUMBER(raw!H11662),raw!H11662,$P$23)</f>
        <v>63</v>
      </c>
      <c r="K11662">
        <f>raw!I11662</f>
        <v>5</v>
      </c>
      <c r="L11662" s="3">
        <f>IF(ISNUMBER(raw!J11662),raw!J11662,$P$26)</f>
        <v>29.94</v>
      </c>
      <c r="M11662" s="3">
        <f>IF(ISNUMBER(raw!K11662),raw!K11662,$P$29)</f>
        <v>29.98</v>
      </c>
    </row>
    <row r="11663" spans="1:13" x14ac:dyDescent="0.3">
      <c r="A11663">
        <v>23244</v>
      </c>
      <c r="B11663">
        <v>20090703</v>
      </c>
      <c r="C11663" s="4" t="str">
        <f t="shared" si="365"/>
        <v>03/07/2009</v>
      </c>
      <c r="D11663">
        <v>1056</v>
      </c>
      <c r="E11663">
        <f t="shared" si="366"/>
        <v>11</v>
      </c>
      <c r="F11663">
        <f>_xlfn.IFS(ISNUMBER(SEARCH($O$10,raw!D11663)),$P$10,ISNUMBER(SEARCH($O$9,raw!D11663)),$P$9,ISNUMBER(SEARCH($O$8,raw!D11663)),$P$8,ISNUMBER(SEARCH($O$7,raw!D11663)),$P$7,ISNUMBER(SEARCH($O$6,raw!D11663)),$P$6,ISNUMBER(SEARCH($O$5,raw!D11663)),$P$5,ISNUMBER(SEARCH($O$11,raw!D11663)),$P$11)</f>
        <v>0</v>
      </c>
      <c r="G11663" s="3">
        <f>IF(ISNUMBER(raw!E11663),raw!E11663,$P$14)</f>
        <v>10</v>
      </c>
      <c r="H11663" s="3">
        <f>IF(ISNUMBER(raw!F11663),raw!F11663,$P$17)</f>
        <v>21.1</v>
      </c>
      <c r="I11663" s="3">
        <f>IF(ISNUMBER(raw!G11663),raw!G11663,$P$20)</f>
        <v>13.3</v>
      </c>
      <c r="J11663" s="3">
        <f>IF(ISNUMBER(raw!H11663),raw!H11663,$P$23)</f>
        <v>61</v>
      </c>
      <c r="K11663">
        <f>raw!I11663</f>
        <v>9</v>
      </c>
      <c r="L11663" s="3">
        <f>IF(ISNUMBER(raw!J11663),raw!J11663,$P$26)</f>
        <v>29.94</v>
      </c>
      <c r="M11663" s="3">
        <f>IF(ISNUMBER(raw!K11663),raw!K11663,$P$29)</f>
        <v>29.98</v>
      </c>
    </row>
    <row r="11664" spans="1:13" x14ac:dyDescent="0.3">
      <c r="A11664">
        <v>23244</v>
      </c>
      <c r="B11664">
        <v>20090703</v>
      </c>
      <c r="C11664" s="4" t="str">
        <f t="shared" si="365"/>
        <v>03/07/2009</v>
      </c>
      <c r="D11664">
        <v>1156</v>
      </c>
      <c r="E11664">
        <f t="shared" si="366"/>
        <v>12</v>
      </c>
      <c r="F11664">
        <f>_xlfn.IFS(ISNUMBER(SEARCH($O$10,raw!D11664)),$P$10,ISNUMBER(SEARCH($O$9,raw!D11664)),$P$9,ISNUMBER(SEARCH($O$8,raw!D11664)),$P$8,ISNUMBER(SEARCH($O$7,raw!D11664)),$P$7,ISNUMBER(SEARCH($O$6,raw!D11664)),$P$6,ISNUMBER(SEARCH($O$5,raw!D11664)),$P$5,ISNUMBER(SEARCH($O$11,raw!D11664)),$P$11)</f>
        <v>0</v>
      </c>
      <c r="G11664" s="3">
        <f>IF(ISNUMBER(raw!E11664),raw!E11664,$P$14)</f>
        <v>10</v>
      </c>
      <c r="H11664" s="3">
        <f>IF(ISNUMBER(raw!F11664),raw!F11664,$P$17)</f>
        <v>21.7</v>
      </c>
      <c r="I11664" s="3">
        <f>IF(ISNUMBER(raw!G11664),raw!G11664,$P$20)</f>
        <v>13.3</v>
      </c>
      <c r="J11664" s="3">
        <f>IF(ISNUMBER(raw!H11664),raw!H11664,$P$23)</f>
        <v>59</v>
      </c>
      <c r="K11664">
        <f>raw!I11664</f>
        <v>11</v>
      </c>
      <c r="L11664" s="3">
        <f>IF(ISNUMBER(raw!J11664),raw!J11664,$P$26)</f>
        <v>29.94</v>
      </c>
      <c r="M11664" s="3">
        <f>IF(ISNUMBER(raw!K11664),raw!K11664,$P$29)</f>
        <v>29.98</v>
      </c>
    </row>
    <row r="11665" spans="1:13" x14ac:dyDescent="0.3">
      <c r="A11665">
        <v>23244</v>
      </c>
      <c r="B11665">
        <v>20090703</v>
      </c>
      <c r="C11665" s="4" t="str">
        <f t="shared" si="365"/>
        <v>03/07/2009</v>
      </c>
      <c r="D11665">
        <v>1256</v>
      </c>
      <c r="E11665">
        <f t="shared" si="366"/>
        <v>13</v>
      </c>
      <c r="F11665">
        <f>_xlfn.IFS(ISNUMBER(SEARCH($O$10,raw!D11665)),$P$10,ISNUMBER(SEARCH($O$9,raw!D11665)),$P$9,ISNUMBER(SEARCH($O$8,raw!D11665)),$P$8,ISNUMBER(SEARCH($O$7,raw!D11665)),$P$7,ISNUMBER(SEARCH($O$6,raw!D11665)),$P$6,ISNUMBER(SEARCH($O$5,raw!D11665)),$P$5,ISNUMBER(SEARCH($O$11,raw!D11665)),$P$11)</f>
        <v>0</v>
      </c>
      <c r="G11665" s="3">
        <f>IF(ISNUMBER(raw!E11665),raw!E11665,$P$14)</f>
        <v>10</v>
      </c>
      <c r="H11665" s="3">
        <f>IF(ISNUMBER(raw!F11665),raw!F11665,$P$17)</f>
        <v>21.7</v>
      </c>
      <c r="I11665" s="3">
        <f>IF(ISNUMBER(raw!G11665),raw!G11665,$P$20)</f>
        <v>13.3</v>
      </c>
      <c r="J11665" s="3">
        <f>IF(ISNUMBER(raw!H11665),raw!H11665,$P$23)</f>
        <v>59</v>
      </c>
      <c r="K11665">
        <f>raw!I11665</f>
        <v>10</v>
      </c>
      <c r="L11665" s="3">
        <f>IF(ISNUMBER(raw!J11665),raw!J11665,$P$26)</f>
        <v>29.93</v>
      </c>
      <c r="M11665" s="3">
        <f>IF(ISNUMBER(raw!K11665),raw!K11665,$P$29)</f>
        <v>29.97</v>
      </c>
    </row>
    <row r="11666" spans="1:13" x14ac:dyDescent="0.3">
      <c r="A11666">
        <v>23244</v>
      </c>
      <c r="B11666">
        <v>20090703</v>
      </c>
      <c r="C11666" s="4" t="str">
        <f t="shared" si="365"/>
        <v>03/07/2009</v>
      </c>
      <c r="D11666">
        <v>1356</v>
      </c>
      <c r="E11666">
        <f t="shared" si="366"/>
        <v>14</v>
      </c>
      <c r="F11666">
        <f>_xlfn.IFS(ISNUMBER(SEARCH($O$10,raw!D11666)),$P$10,ISNUMBER(SEARCH($O$9,raw!D11666)),$P$9,ISNUMBER(SEARCH($O$8,raw!D11666)),$P$8,ISNUMBER(SEARCH($O$7,raw!D11666)),$P$7,ISNUMBER(SEARCH($O$6,raw!D11666)),$P$6,ISNUMBER(SEARCH($O$5,raw!D11666)),$P$5,ISNUMBER(SEARCH($O$11,raw!D11666)),$P$11)</f>
        <v>0</v>
      </c>
      <c r="G11666" s="3">
        <f>IF(ISNUMBER(raw!E11666),raw!E11666,$P$14)</f>
        <v>10</v>
      </c>
      <c r="H11666" s="3">
        <f>IF(ISNUMBER(raw!F11666),raw!F11666,$P$17)</f>
        <v>22.2</v>
      </c>
      <c r="I11666" s="3">
        <f>IF(ISNUMBER(raw!G11666),raw!G11666,$P$20)</f>
        <v>13.9</v>
      </c>
      <c r="J11666" s="3">
        <f>IF(ISNUMBER(raw!H11666),raw!H11666,$P$23)</f>
        <v>59</v>
      </c>
      <c r="K11666">
        <f>raw!I11666</f>
        <v>11</v>
      </c>
      <c r="L11666" s="3">
        <f>IF(ISNUMBER(raw!J11666),raw!J11666,$P$26)</f>
        <v>29.93</v>
      </c>
      <c r="M11666" s="3">
        <f>IF(ISNUMBER(raw!K11666),raw!K11666,$P$29)</f>
        <v>29.96</v>
      </c>
    </row>
    <row r="11667" spans="1:13" x14ac:dyDescent="0.3">
      <c r="A11667">
        <v>23244</v>
      </c>
      <c r="B11667">
        <v>20090703</v>
      </c>
      <c r="C11667" s="4" t="str">
        <f t="shared" si="365"/>
        <v>03/07/2009</v>
      </c>
      <c r="D11667">
        <v>1456</v>
      </c>
      <c r="E11667">
        <f t="shared" si="366"/>
        <v>15</v>
      </c>
      <c r="F11667">
        <f>_xlfn.IFS(ISNUMBER(SEARCH($O$10,raw!D11667)),$P$10,ISNUMBER(SEARCH($O$9,raw!D11667)),$P$9,ISNUMBER(SEARCH($O$8,raw!D11667)),$P$8,ISNUMBER(SEARCH($O$7,raw!D11667)),$P$7,ISNUMBER(SEARCH($O$6,raw!D11667)),$P$6,ISNUMBER(SEARCH($O$5,raw!D11667)),$P$5,ISNUMBER(SEARCH($O$11,raw!D11667)),$P$11)</f>
        <v>0</v>
      </c>
      <c r="G11667" s="3">
        <f>IF(ISNUMBER(raw!E11667),raw!E11667,$P$14)</f>
        <v>10</v>
      </c>
      <c r="H11667" s="3">
        <f>IF(ISNUMBER(raw!F11667),raw!F11667,$P$17)</f>
        <v>22.2</v>
      </c>
      <c r="I11667" s="3">
        <f>IF(ISNUMBER(raw!G11667),raw!G11667,$P$20)</f>
        <v>13.9</v>
      </c>
      <c r="J11667" s="3">
        <f>IF(ISNUMBER(raw!H11667),raw!H11667,$P$23)</f>
        <v>59</v>
      </c>
      <c r="K11667">
        <f>raw!I11667</f>
        <v>11</v>
      </c>
      <c r="L11667" s="3">
        <f>IF(ISNUMBER(raw!J11667),raw!J11667,$P$26)</f>
        <v>29.91</v>
      </c>
      <c r="M11667" s="3">
        <f>IF(ISNUMBER(raw!K11667),raw!K11667,$P$29)</f>
        <v>29.95</v>
      </c>
    </row>
    <row r="11668" spans="1:13" x14ac:dyDescent="0.3">
      <c r="A11668">
        <v>23244</v>
      </c>
      <c r="B11668">
        <v>20090703</v>
      </c>
      <c r="C11668" s="4" t="str">
        <f t="shared" si="365"/>
        <v>03/07/2009</v>
      </c>
      <c r="D11668">
        <v>1556</v>
      </c>
      <c r="E11668">
        <f t="shared" si="366"/>
        <v>16</v>
      </c>
      <c r="F11668">
        <f>_xlfn.IFS(ISNUMBER(SEARCH($O$10,raw!D11668)),$P$10,ISNUMBER(SEARCH($O$9,raw!D11668)),$P$9,ISNUMBER(SEARCH($O$8,raw!D11668)),$P$8,ISNUMBER(SEARCH($O$7,raw!D11668)),$P$7,ISNUMBER(SEARCH($O$6,raw!D11668)),$P$6,ISNUMBER(SEARCH($O$5,raw!D11668)),$P$5,ISNUMBER(SEARCH($O$11,raw!D11668)),$P$11)</f>
        <v>0</v>
      </c>
      <c r="G11668" s="3">
        <f>IF(ISNUMBER(raw!E11668),raw!E11668,$P$14)</f>
        <v>10</v>
      </c>
      <c r="H11668" s="3">
        <f>IF(ISNUMBER(raw!F11668),raw!F11668,$P$17)</f>
        <v>21.7</v>
      </c>
      <c r="I11668" s="3">
        <f>IF(ISNUMBER(raw!G11668),raw!G11668,$P$20)</f>
        <v>13.9</v>
      </c>
      <c r="J11668" s="3">
        <f>IF(ISNUMBER(raw!H11668),raw!H11668,$P$23)</f>
        <v>61</v>
      </c>
      <c r="K11668">
        <f>raw!I11668</f>
        <v>15</v>
      </c>
      <c r="L11668" s="3">
        <f>IF(ISNUMBER(raw!J11668),raw!J11668,$P$26)</f>
        <v>29.91</v>
      </c>
      <c r="M11668" s="3">
        <f>IF(ISNUMBER(raw!K11668),raw!K11668,$P$29)</f>
        <v>29.95</v>
      </c>
    </row>
    <row r="11669" spans="1:13" x14ac:dyDescent="0.3">
      <c r="A11669">
        <v>23244</v>
      </c>
      <c r="B11669">
        <v>20090703</v>
      </c>
      <c r="C11669" s="4" t="str">
        <f t="shared" si="365"/>
        <v>03/07/2009</v>
      </c>
      <c r="D11669">
        <v>1656</v>
      </c>
      <c r="E11669">
        <f t="shared" si="366"/>
        <v>17</v>
      </c>
      <c r="F11669">
        <f>_xlfn.IFS(ISNUMBER(SEARCH($O$10,raw!D11669)),$P$10,ISNUMBER(SEARCH($O$9,raw!D11669)),$P$9,ISNUMBER(SEARCH($O$8,raw!D11669)),$P$8,ISNUMBER(SEARCH($O$7,raw!D11669)),$P$7,ISNUMBER(SEARCH($O$6,raw!D11669)),$P$6,ISNUMBER(SEARCH($O$5,raw!D11669)),$P$5,ISNUMBER(SEARCH($O$11,raw!D11669)),$P$11)</f>
        <v>0</v>
      </c>
      <c r="G11669" s="3">
        <f>IF(ISNUMBER(raw!E11669),raw!E11669,$P$14)</f>
        <v>10</v>
      </c>
      <c r="H11669" s="3">
        <f>IF(ISNUMBER(raw!F11669),raw!F11669,$P$17)</f>
        <v>20.6</v>
      </c>
      <c r="I11669" s="3">
        <f>IF(ISNUMBER(raw!G11669),raw!G11669,$P$20)</f>
        <v>12.8</v>
      </c>
      <c r="J11669" s="3">
        <f>IF(ISNUMBER(raw!H11669),raw!H11669,$P$23)</f>
        <v>61</v>
      </c>
      <c r="K11669">
        <f>raw!I11669</f>
        <v>15</v>
      </c>
      <c r="L11669" s="3">
        <f>IF(ISNUMBER(raw!J11669),raw!J11669,$P$26)</f>
        <v>29.91</v>
      </c>
      <c r="M11669" s="3">
        <f>IF(ISNUMBER(raw!K11669),raw!K11669,$P$29)</f>
        <v>29.95</v>
      </c>
    </row>
    <row r="11670" spans="1:13" x14ac:dyDescent="0.3">
      <c r="A11670">
        <v>23244</v>
      </c>
      <c r="B11670">
        <v>20090703</v>
      </c>
      <c r="C11670" s="4" t="str">
        <f t="shared" si="365"/>
        <v>03/07/2009</v>
      </c>
      <c r="D11670">
        <v>1756</v>
      </c>
      <c r="E11670">
        <f t="shared" si="366"/>
        <v>18</v>
      </c>
      <c r="F11670">
        <f>_xlfn.IFS(ISNUMBER(SEARCH($O$10,raw!D11670)),$P$10,ISNUMBER(SEARCH($O$9,raw!D11670)),$P$9,ISNUMBER(SEARCH($O$8,raw!D11670)),$P$8,ISNUMBER(SEARCH($O$7,raw!D11670)),$P$7,ISNUMBER(SEARCH($O$6,raw!D11670)),$P$6,ISNUMBER(SEARCH($O$5,raw!D11670)),$P$5,ISNUMBER(SEARCH($O$11,raw!D11670)),$P$11)</f>
        <v>0</v>
      </c>
      <c r="G11670" s="3">
        <f>IF(ISNUMBER(raw!E11670),raw!E11670,$P$14)</f>
        <v>10</v>
      </c>
      <c r="H11670" s="3">
        <f>IF(ISNUMBER(raw!F11670),raw!F11670,$P$17)</f>
        <v>19.399999999999999</v>
      </c>
      <c r="I11670" s="3">
        <f>IF(ISNUMBER(raw!G11670),raw!G11670,$P$20)</f>
        <v>12.8</v>
      </c>
      <c r="J11670" s="3">
        <f>IF(ISNUMBER(raw!H11670),raw!H11670,$P$23)</f>
        <v>66</v>
      </c>
      <c r="K11670">
        <f>raw!I11670</f>
        <v>15</v>
      </c>
      <c r="L11670" s="3">
        <f>IF(ISNUMBER(raw!J11670),raw!J11670,$P$26)</f>
        <v>29.93</v>
      </c>
      <c r="M11670" s="3">
        <f>IF(ISNUMBER(raw!K11670),raw!K11670,$P$29)</f>
        <v>29.96</v>
      </c>
    </row>
    <row r="11671" spans="1:13" x14ac:dyDescent="0.3">
      <c r="A11671">
        <v>23244</v>
      </c>
      <c r="B11671">
        <v>20090703</v>
      </c>
      <c r="C11671" s="4" t="str">
        <f t="shared" si="365"/>
        <v>03/07/2009</v>
      </c>
      <c r="D11671">
        <v>1856</v>
      </c>
      <c r="E11671">
        <f t="shared" si="366"/>
        <v>19</v>
      </c>
      <c r="F11671">
        <f>_xlfn.IFS(ISNUMBER(SEARCH($O$10,raw!D11671)),$P$10,ISNUMBER(SEARCH($O$9,raw!D11671)),$P$9,ISNUMBER(SEARCH($O$8,raw!D11671)),$P$8,ISNUMBER(SEARCH($O$7,raw!D11671)),$P$7,ISNUMBER(SEARCH($O$6,raw!D11671)),$P$6,ISNUMBER(SEARCH($O$5,raw!D11671)),$P$5,ISNUMBER(SEARCH($O$11,raw!D11671)),$P$11)</f>
        <v>0</v>
      </c>
      <c r="G11671" s="3">
        <f>IF(ISNUMBER(raw!E11671),raw!E11671,$P$14)</f>
        <v>10</v>
      </c>
      <c r="H11671" s="3">
        <f>IF(ISNUMBER(raw!F11671),raw!F11671,$P$17)</f>
        <v>17.8</v>
      </c>
      <c r="I11671" s="3">
        <f>IF(ISNUMBER(raw!G11671),raw!G11671,$P$20)</f>
        <v>12.2</v>
      </c>
      <c r="J11671" s="3">
        <f>IF(ISNUMBER(raw!H11671),raw!H11671,$P$23)</f>
        <v>70</v>
      </c>
      <c r="K11671">
        <f>raw!I11671</f>
        <v>11</v>
      </c>
      <c r="L11671" s="3">
        <f>IF(ISNUMBER(raw!J11671),raw!J11671,$P$26)</f>
        <v>29.93</v>
      </c>
      <c r="M11671" s="3">
        <f>IF(ISNUMBER(raw!K11671),raw!K11671,$P$29)</f>
        <v>29.97</v>
      </c>
    </row>
    <row r="11672" spans="1:13" x14ac:dyDescent="0.3">
      <c r="A11672">
        <v>23244</v>
      </c>
      <c r="B11672">
        <v>20090703</v>
      </c>
      <c r="C11672" s="4" t="str">
        <f t="shared" si="365"/>
        <v>03/07/2009</v>
      </c>
      <c r="D11672">
        <v>1956</v>
      </c>
      <c r="E11672">
        <f t="shared" si="366"/>
        <v>20</v>
      </c>
      <c r="F11672">
        <f>_xlfn.IFS(ISNUMBER(SEARCH($O$10,raw!D11672)),$P$10,ISNUMBER(SEARCH($O$9,raw!D11672)),$P$9,ISNUMBER(SEARCH($O$8,raw!D11672)),$P$8,ISNUMBER(SEARCH($O$7,raw!D11672)),$P$7,ISNUMBER(SEARCH($O$6,raw!D11672)),$P$6,ISNUMBER(SEARCH($O$5,raw!D11672)),$P$5,ISNUMBER(SEARCH($O$11,raw!D11672)),$P$11)</f>
        <v>0</v>
      </c>
      <c r="G11672" s="3">
        <f>IF(ISNUMBER(raw!E11672),raw!E11672,$P$14)</f>
        <v>10</v>
      </c>
      <c r="H11672" s="3">
        <f>IF(ISNUMBER(raw!F11672),raw!F11672,$P$17)</f>
        <v>17.2</v>
      </c>
      <c r="I11672" s="3">
        <f>IF(ISNUMBER(raw!G11672),raw!G11672,$P$20)</f>
        <v>12.2</v>
      </c>
      <c r="J11672" s="3">
        <f>IF(ISNUMBER(raw!H11672),raw!H11672,$P$23)</f>
        <v>73</v>
      </c>
      <c r="K11672">
        <f>raw!I11672</f>
        <v>14</v>
      </c>
      <c r="L11672" s="3">
        <f>IF(ISNUMBER(raw!J11672),raw!J11672,$P$26)</f>
        <v>29.94</v>
      </c>
      <c r="M11672" s="3">
        <f>IF(ISNUMBER(raw!K11672),raw!K11672,$P$29)</f>
        <v>29.98</v>
      </c>
    </row>
    <row r="11673" spans="1:13" x14ac:dyDescent="0.3">
      <c r="A11673">
        <v>23244</v>
      </c>
      <c r="B11673">
        <v>20090703</v>
      </c>
      <c r="C11673" s="4" t="str">
        <f t="shared" si="365"/>
        <v>03/07/2009</v>
      </c>
      <c r="D11673">
        <v>2056</v>
      </c>
      <c r="E11673">
        <f t="shared" si="366"/>
        <v>21</v>
      </c>
      <c r="F11673">
        <f>_xlfn.IFS(ISNUMBER(SEARCH($O$10,raw!D11673)),$P$10,ISNUMBER(SEARCH($O$9,raw!D11673)),$P$9,ISNUMBER(SEARCH($O$8,raw!D11673)),$P$8,ISNUMBER(SEARCH($O$7,raw!D11673)),$P$7,ISNUMBER(SEARCH($O$6,raw!D11673)),$P$6,ISNUMBER(SEARCH($O$5,raw!D11673)),$P$5,ISNUMBER(SEARCH($O$11,raw!D11673)),$P$11)</f>
        <v>0</v>
      </c>
      <c r="G11673" s="3">
        <f>IF(ISNUMBER(raw!E11673),raw!E11673,$P$14)</f>
        <v>10</v>
      </c>
      <c r="H11673" s="3">
        <f>IF(ISNUMBER(raw!F11673),raw!F11673,$P$17)</f>
        <v>16.100000000000001</v>
      </c>
      <c r="I11673" s="3">
        <f>IF(ISNUMBER(raw!G11673),raw!G11673,$P$20)</f>
        <v>12.2</v>
      </c>
      <c r="J11673" s="3">
        <f>IF(ISNUMBER(raw!H11673),raw!H11673,$P$23)</f>
        <v>78</v>
      </c>
      <c r="K11673">
        <f>raw!I11673</f>
        <v>10</v>
      </c>
      <c r="L11673" s="3">
        <f>IF(ISNUMBER(raw!J11673),raw!J11673,$P$26)</f>
        <v>29.96</v>
      </c>
      <c r="M11673" s="3">
        <f>IF(ISNUMBER(raw!K11673),raw!K11673,$P$29)</f>
        <v>30</v>
      </c>
    </row>
    <row r="11674" spans="1:13" x14ac:dyDescent="0.3">
      <c r="A11674">
        <v>23244</v>
      </c>
      <c r="B11674">
        <v>20090703</v>
      </c>
      <c r="C11674" s="4" t="str">
        <f t="shared" si="365"/>
        <v>03/07/2009</v>
      </c>
      <c r="D11674">
        <v>2156</v>
      </c>
      <c r="E11674">
        <f t="shared" si="366"/>
        <v>22</v>
      </c>
      <c r="F11674">
        <f>_xlfn.IFS(ISNUMBER(SEARCH($O$10,raw!D11674)),$P$10,ISNUMBER(SEARCH($O$9,raw!D11674)),$P$9,ISNUMBER(SEARCH($O$8,raw!D11674)),$P$8,ISNUMBER(SEARCH($O$7,raw!D11674)),$P$7,ISNUMBER(SEARCH($O$6,raw!D11674)),$P$6,ISNUMBER(SEARCH($O$5,raw!D11674)),$P$5,ISNUMBER(SEARCH($O$11,raw!D11674)),$P$11)</f>
        <v>0.1875</v>
      </c>
      <c r="G11674" s="3">
        <f>IF(ISNUMBER(raw!E11674),raw!E11674,$P$14)</f>
        <v>10</v>
      </c>
      <c r="H11674" s="3">
        <f>IF(ISNUMBER(raw!F11674),raw!F11674,$P$17)</f>
        <v>15.6</v>
      </c>
      <c r="I11674" s="3">
        <f>IF(ISNUMBER(raw!G11674),raw!G11674,$P$20)</f>
        <v>12.2</v>
      </c>
      <c r="J11674" s="3">
        <f>IF(ISNUMBER(raw!H11674),raw!H11674,$P$23)</f>
        <v>81</v>
      </c>
      <c r="K11674">
        <f>raw!I11674</f>
        <v>11</v>
      </c>
      <c r="L11674" s="3">
        <f>IF(ISNUMBER(raw!J11674),raw!J11674,$P$26)</f>
        <v>29.96</v>
      </c>
      <c r="M11674" s="3">
        <f>IF(ISNUMBER(raw!K11674),raw!K11674,$P$29)</f>
        <v>30</v>
      </c>
    </row>
    <row r="11675" spans="1:13" x14ac:dyDescent="0.3">
      <c r="A11675">
        <v>23244</v>
      </c>
      <c r="B11675">
        <v>20090703</v>
      </c>
      <c r="C11675" s="4" t="str">
        <f t="shared" si="365"/>
        <v>03/07/2009</v>
      </c>
      <c r="D11675">
        <v>2256</v>
      </c>
      <c r="E11675">
        <f t="shared" si="366"/>
        <v>23</v>
      </c>
      <c r="F11675">
        <f>_xlfn.IFS(ISNUMBER(SEARCH($O$10,raw!D11675)),$P$10,ISNUMBER(SEARCH($O$9,raw!D11675)),$P$9,ISNUMBER(SEARCH($O$8,raw!D11675)),$P$8,ISNUMBER(SEARCH($O$7,raw!D11675)),$P$7,ISNUMBER(SEARCH($O$6,raw!D11675)),$P$6,ISNUMBER(SEARCH($O$5,raw!D11675)),$P$5,ISNUMBER(SEARCH($O$11,raw!D11675)),$P$11)</f>
        <v>0</v>
      </c>
      <c r="G11675" s="3">
        <f>IF(ISNUMBER(raw!E11675),raw!E11675,$P$14)</f>
        <v>10</v>
      </c>
      <c r="H11675" s="3">
        <f>IF(ISNUMBER(raw!F11675),raw!F11675,$P$17)</f>
        <v>15</v>
      </c>
      <c r="I11675" s="3">
        <f>IF(ISNUMBER(raw!G11675),raw!G11675,$P$20)</f>
        <v>11.7</v>
      </c>
      <c r="J11675" s="3">
        <f>IF(ISNUMBER(raw!H11675),raw!H11675,$P$23)</f>
        <v>81</v>
      </c>
      <c r="K11675">
        <f>raw!I11675</f>
        <v>7</v>
      </c>
      <c r="L11675" s="3">
        <f>IF(ISNUMBER(raw!J11675),raw!J11675,$P$26)</f>
        <v>29.98</v>
      </c>
      <c r="M11675" s="3">
        <f>IF(ISNUMBER(raw!K11675),raw!K11675,$P$29)</f>
        <v>30.01</v>
      </c>
    </row>
    <row r="11676" spans="1:13" x14ac:dyDescent="0.3">
      <c r="A11676">
        <v>23244</v>
      </c>
      <c r="B11676">
        <v>20090703</v>
      </c>
      <c r="C11676" s="4" t="str">
        <f t="shared" si="365"/>
        <v>03/07/2009</v>
      </c>
      <c r="D11676">
        <v>2326</v>
      </c>
      <c r="E11676">
        <f t="shared" si="366"/>
        <v>23</v>
      </c>
      <c r="F11676">
        <f>_xlfn.IFS(ISNUMBER(SEARCH($O$10,raw!D11676)),$P$10,ISNUMBER(SEARCH($O$9,raw!D11676)),$P$9,ISNUMBER(SEARCH($O$8,raw!D11676)),$P$8,ISNUMBER(SEARCH($O$7,raw!D11676)),$P$7,ISNUMBER(SEARCH($O$6,raw!D11676)),$P$6,ISNUMBER(SEARCH($O$5,raw!D11676)),$P$5,ISNUMBER(SEARCH($O$11,raw!D11676)),$P$11)</f>
        <v>0.75</v>
      </c>
      <c r="G11676" s="3">
        <f>IF(ISNUMBER(raw!E11676),raw!E11676,$P$14)</f>
        <v>10</v>
      </c>
      <c r="H11676" s="3">
        <f>IF(ISNUMBER(raw!F11676),raw!F11676,$P$17)</f>
        <v>14</v>
      </c>
      <c r="I11676" s="3">
        <f>IF(ISNUMBER(raw!G11676),raw!G11676,$P$20)</f>
        <v>12</v>
      </c>
      <c r="J11676" s="3">
        <f>IF(ISNUMBER(raw!H11676),raw!H11676,$P$23)</f>
        <v>90</v>
      </c>
      <c r="K11676">
        <f>raw!I11676</f>
        <v>6</v>
      </c>
      <c r="L11676" s="3">
        <f>IF(ISNUMBER(raw!J11676),raw!J11676,$P$26)</f>
        <v>29.98</v>
      </c>
      <c r="M11676" s="3">
        <f>IF(ISNUMBER(raw!K11676),raw!K11676,$P$29)</f>
        <v>30.01</v>
      </c>
    </row>
    <row r="11677" spans="1:13" x14ac:dyDescent="0.3">
      <c r="A11677">
        <v>23244</v>
      </c>
      <c r="B11677">
        <v>20090703</v>
      </c>
      <c r="C11677" s="4" t="str">
        <f t="shared" si="365"/>
        <v>03/07/2009</v>
      </c>
      <c r="D11677">
        <v>2356</v>
      </c>
      <c r="E11677">
        <f t="shared" si="366"/>
        <v>24</v>
      </c>
      <c r="F11677">
        <f>_xlfn.IFS(ISNUMBER(SEARCH($O$10,raw!D11677)),$P$10,ISNUMBER(SEARCH($O$9,raw!D11677)),$P$9,ISNUMBER(SEARCH($O$8,raw!D11677)),$P$8,ISNUMBER(SEARCH($O$7,raw!D11677)),$P$7,ISNUMBER(SEARCH($O$6,raw!D11677)),$P$6,ISNUMBER(SEARCH($O$5,raw!D11677)),$P$5,ISNUMBER(SEARCH($O$11,raw!D11677)),$P$11)</f>
        <v>1</v>
      </c>
      <c r="G11677" s="3">
        <f>IF(ISNUMBER(raw!E11677),raw!E11677,$P$14)</f>
        <v>10</v>
      </c>
      <c r="H11677" s="3">
        <f>IF(ISNUMBER(raw!F11677),raw!F11677,$P$17)</f>
        <v>15</v>
      </c>
      <c r="I11677" s="3">
        <f>IF(ISNUMBER(raw!G11677),raw!G11677,$P$20)</f>
        <v>11.7</v>
      </c>
      <c r="J11677" s="3">
        <f>IF(ISNUMBER(raw!H11677),raw!H11677,$P$23)</f>
        <v>81</v>
      </c>
      <c r="K11677">
        <f>raw!I11677</f>
        <v>3</v>
      </c>
      <c r="L11677" s="3">
        <f>IF(ISNUMBER(raw!J11677),raw!J11677,$P$26)</f>
        <v>29.96</v>
      </c>
      <c r="M11677" s="3">
        <f>IF(ISNUMBER(raw!K11677),raw!K11677,$P$29)</f>
        <v>30</v>
      </c>
    </row>
    <row r="11678" spans="1:13" x14ac:dyDescent="0.3">
      <c r="A11678">
        <v>23244</v>
      </c>
      <c r="B11678">
        <v>20090704</v>
      </c>
      <c r="C11678" s="4" t="str">
        <f t="shared" si="365"/>
        <v>04/07/2009</v>
      </c>
      <c r="D11678">
        <v>41</v>
      </c>
      <c r="E11678">
        <f t="shared" si="366"/>
        <v>0</v>
      </c>
      <c r="F11678">
        <f>_xlfn.IFS(ISNUMBER(SEARCH($O$10,raw!D11678)),$P$10,ISNUMBER(SEARCH($O$9,raw!D11678)),$P$9,ISNUMBER(SEARCH($O$8,raw!D11678)),$P$8,ISNUMBER(SEARCH($O$7,raw!D11678)),$P$7,ISNUMBER(SEARCH($O$6,raw!D11678)),$P$6,ISNUMBER(SEARCH($O$5,raw!D11678)),$P$5,ISNUMBER(SEARCH($O$11,raw!D11678)),$P$11)</f>
        <v>1</v>
      </c>
      <c r="G11678" s="3">
        <f>IF(ISNUMBER(raw!E11678),raw!E11678,$P$14)</f>
        <v>10</v>
      </c>
      <c r="H11678" s="3">
        <f>IF(ISNUMBER(raw!F11678),raw!F11678,$P$17)</f>
        <v>15</v>
      </c>
      <c r="I11678" s="3">
        <f>IF(ISNUMBER(raw!G11678),raw!G11678,$P$20)</f>
        <v>12</v>
      </c>
      <c r="J11678" s="3">
        <f>IF(ISNUMBER(raw!H11678),raw!H11678,$P$23)</f>
        <v>84</v>
      </c>
      <c r="K11678">
        <f>raw!I11678</f>
        <v>5</v>
      </c>
      <c r="L11678" s="3">
        <f>IF(ISNUMBER(raw!J11678),raw!J11678,$P$26)</f>
        <v>29.96</v>
      </c>
      <c r="M11678" s="3">
        <f>IF(ISNUMBER(raw!K11678),raw!K11678,$P$29)</f>
        <v>30</v>
      </c>
    </row>
    <row r="11679" spans="1:13" x14ac:dyDescent="0.3">
      <c r="A11679">
        <v>23244</v>
      </c>
      <c r="B11679">
        <v>20090704</v>
      </c>
      <c r="C11679" s="4" t="str">
        <f t="shared" si="365"/>
        <v>04/07/2009</v>
      </c>
      <c r="D11679">
        <v>56</v>
      </c>
      <c r="E11679">
        <f t="shared" si="366"/>
        <v>1</v>
      </c>
      <c r="F11679">
        <f>_xlfn.IFS(ISNUMBER(SEARCH($O$10,raw!D11679)),$P$10,ISNUMBER(SEARCH($O$9,raw!D11679)),$P$9,ISNUMBER(SEARCH($O$8,raw!D11679)),$P$8,ISNUMBER(SEARCH($O$7,raw!D11679)),$P$7,ISNUMBER(SEARCH($O$6,raw!D11679)),$P$6,ISNUMBER(SEARCH($O$5,raw!D11679)),$P$5,ISNUMBER(SEARCH($O$11,raw!D11679)),$P$11)</f>
        <v>1</v>
      </c>
      <c r="G11679" s="3">
        <f>IF(ISNUMBER(raw!E11679),raw!E11679,$P$14)</f>
        <v>10</v>
      </c>
      <c r="H11679" s="3">
        <f>IF(ISNUMBER(raw!F11679),raw!F11679,$P$17)</f>
        <v>15</v>
      </c>
      <c r="I11679" s="3">
        <f>IF(ISNUMBER(raw!G11679),raw!G11679,$P$20)</f>
        <v>11.7</v>
      </c>
      <c r="J11679" s="3">
        <f>IF(ISNUMBER(raw!H11679),raw!H11679,$P$23)</f>
        <v>81</v>
      </c>
      <c r="K11679">
        <f>raw!I11679</f>
        <v>5</v>
      </c>
      <c r="L11679" s="3">
        <f>IF(ISNUMBER(raw!J11679),raw!J11679,$P$26)</f>
        <v>29.96</v>
      </c>
      <c r="M11679" s="3">
        <f>IF(ISNUMBER(raw!K11679),raw!K11679,$P$29)</f>
        <v>30</v>
      </c>
    </row>
    <row r="11680" spans="1:13" x14ac:dyDescent="0.3">
      <c r="A11680">
        <v>23244</v>
      </c>
      <c r="B11680">
        <v>20090704</v>
      </c>
      <c r="C11680" s="4" t="str">
        <f t="shared" si="365"/>
        <v>04/07/2009</v>
      </c>
      <c r="D11680">
        <v>156</v>
      </c>
      <c r="E11680">
        <f t="shared" si="366"/>
        <v>2</v>
      </c>
      <c r="F11680">
        <f>_xlfn.IFS(ISNUMBER(SEARCH($O$10,raw!D11680)),$P$10,ISNUMBER(SEARCH($O$9,raw!D11680)),$P$9,ISNUMBER(SEARCH($O$8,raw!D11680)),$P$8,ISNUMBER(SEARCH($O$7,raw!D11680)),$P$7,ISNUMBER(SEARCH($O$6,raw!D11680)),$P$6,ISNUMBER(SEARCH($O$5,raw!D11680)),$P$5,ISNUMBER(SEARCH($O$11,raw!D11680)),$P$11)</f>
        <v>1</v>
      </c>
      <c r="G11680" s="3">
        <f>IF(ISNUMBER(raw!E11680),raw!E11680,$P$14)</f>
        <v>10</v>
      </c>
      <c r="H11680" s="3">
        <f>IF(ISNUMBER(raw!F11680),raw!F11680,$P$17)</f>
        <v>15</v>
      </c>
      <c r="I11680" s="3">
        <f>IF(ISNUMBER(raw!G11680),raw!G11680,$P$20)</f>
        <v>12.2</v>
      </c>
      <c r="J11680" s="3">
        <f>IF(ISNUMBER(raw!H11680),raw!H11680,$P$23)</f>
        <v>84</v>
      </c>
      <c r="K11680">
        <f>raw!I11680</f>
        <v>0</v>
      </c>
      <c r="L11680" s="3">
        <f>IF(ISNUMBER(raw!J11680),raw!J11680,$P$26)</f>
        <v>29.96</v>
      </c>
      <c r="M11680" s="3">
        <f>IF(ISNUMBER(raw!K11680),raw!K11680,$P$29)</f>
        <v>30</v>
      </c>
    </row>
    <row r="11681" spans="1:13" x14ac:dyDescent="0.3">
      <c r="A11681">
        <v>23244</v>
      </c>
      <c r="B11681">
        <v>20090704</v>
      </c>
      <c r="C11681" s="4" t="str">
        <f t="shared" si="365"/>
        <v>04/07/2009</v>
      </c>
      <c r="D11681">
        <v>256</v>
      </c>
      <c r="E11681">
        <f t="shared" si="366"/>
        <v>3</v>
      </c>
      <c r="F11681">
        <f>_xlfn.IFS(ISNUMBER(SEARCH($O$10,raw!D11681)),$P$10,ISNUMBER(SEARCH($O$9,raw!D11681)),$P$9,ISNUMBER(SEARCH($O$8,raw!D11681)),$P$8,ISNUMBER(SEARCH($O$7,raw!D11681)),$P$7,ISNUMBER(SEARCH($O$6,raw!D11681)),$P$6,ISNUMBER(SEARCH($O$5,raw!D11681)),$P$5,ISNUMBER(SEARCH($O$11,raw!D11681)),$P$11)</f>
        <v>1</v>
      </c>
      <c r="G11681" s="3">
        <f>IF(ISNUMBER(raw!E11681),raw!E11681,$P$14)</f>
        <v>10</v>
      </c>
      <c r="H11681" s="3">
        <f>IF(ISNUMBER(raw!F11681),raw!F11681,$P$17)</f>
        <v>15.6</v>
      </c>
      <c r="I11681" s="3">
        <f>IF(ISNUMBER(raw!G11681),raw!G11681,$P$20)</f>
        <v>12.2</v>
      </c>
      <c r="J11681" s="3">
        <f>IF(ISNUMBER(raw!H11681),raw!H11681,$P$23)</f>
        <v>81</v>
      </c>
      <c r="K11681">
        <f>raw!I11681</f>
        <v>0</v>
      </c>
      <c r="L11681" s="3">
        <f>IF(ISNUMBER(raw!J11681),raw!J11681,$P$26)</f>
        <v>29.96</v>
      </c>
      <c r="M11681" s="3">
        <f>IF(ISNUMBER(raw!K11681),raw!K11681,$P$29)</f>
        <v>29.99</v>
      </c>
    </row>
    <row r="11682" spans="1:13" x14ac:dyDescent="0.3">
      <c r="A11682">
        <v>23244</v>
      </c>
      <c r="B11682">
        <v>20090704</v>
      </c>
      <c r="C11682" s="4" t="str">
        <f t="shared" si="365"/>
        <v>04/07/2009</v>
      </c>
      <c r="D11682">
        <v>356</v>
      </c>
      <c r="E11682">
        <f t="shared" si="366"/>
        <v>4</v>
      </c>
      <c r="F11682">
        <f>_xlfn.IFS(ISNUMBER(SEARCH($O$10,raw!D11682)),$P$10,ISNUMBER(SEARCH($O$9,raw!D11682)),$P$9,ISNUMBER(SEARCH($O$8,raw!D11682)),$P$8,ISNUMBER(SEARCH($O$7,raw!D11682)),$P$7,ISNUMBER(SEARCH($O$6,raw!D11682)),$P$6,ISNUMBER(SEARCH($O$5,raw!D11682)),$P$5,ISNUMBER(SEARCH($O$11,raw!D11682)),$P$11)</f>
        <v>1</v>
      </c>
      <c r="G11682" s="3">
        <f>IF(ISNUMBER(raw!E11682),raw!E11682,$P$14)</f>
        <v>10</v>
      </c>
      <c r="H11682" s="3">
        <f>IF(ISNUMBER(raw!F11682),raw!F11682,$P$17)</f>
        <v>15.6</v>
      </c>
      <c r="I11682" s="3">
        <f>IF(ISNUMBER(raw!G11682),raw!G11682,$P$20)</f>
        <v>12.2</v>
      </c>
      <c r="J11682" s="3">
        <f>IF(ISNUMBER(raw!H11682),raw!H11682,$P$23)</f>
        <v>81</v>
      </c>
      <c r="K11682">
        <f>raw!I11682</f>
        <v>0</v>
      </c>
      <c r="L11682" s="3">
        <f>IF(ISNUMBER(raw!J11682),raw!J11682,$P$26)</f>
        <v>29.96</v>
      </c>
      <c r="M11682" s="3">
        <f>IF(ISNUMBER(raw!K11682),raw!K11682,$P$29)</f>
        <v>29.99</v>
      </c>
    </row>
    <row r="11683" spans="1:13" x14ac:dyDescent="0.3">
      <c r="A11683">
        <v>23244</v>
      </c>
      <c r="B11683">
        <v>20090704</v>
      </c>
      <c r="C11683" s="4" t="str">
        <f t="shared" si="365"/>
        <v>04/07/2009</v>
      </c>
      <c r="D11683">
        <v>456</v>
      </c>
      <c r="E11683">
        <f t="shared" si="366"/>
        <v>5</v>
      </c>
      <c r="F11683">
        <f>_xlfn.IFS(ISNUMBER(SEARCH($O$10,raw!D11683)),$P$10,ISNUMBER(SEARCH($O$9,raw!D11683)),$P$9,ISNUMBER(SEARCH($O$8,raw!D11683)),$P$8,ISNUMBER(SEARCH($O$7,raw!D11683)),$P$7,ISNUMBER(SEARCH($O$6,raw!D11683)),$P$6,ISNUMBER(SEARCH($O$5,raw!D11683)),$P$5,ISNUMBER(SEARCH($O$11,raw!D11683)),$P$11)</f>
        <v>1</v>
      </c>
      <c r="G11683" s="3">
        <f>IF(ISNUMBER(raw!E11683),raw!E11683,$P$14)</f>
        <v>10</v>
      </c>
      <c r="H11683" s="3">
        <f>IF(ISNUMBER(raw!F11683),raw!F11683,$P$17)</f>
        <v>15.6</v>
      </c>
      <c r="I11683" s="3">
        <f>IF(ISNUMBER(raw!G11683),raw!G11683,$P$20)</f>
        <v>12.2</v>
      </c>
      <c r="J11683" s="3">
        <f>IF(ISNUMBER(raw!H11683),raw!H11683,$P$23)</f>
        <v>81</v>
      </c>
      <c r="K11683">
        <f>raw!I11683</f>
        <v>0</v>
      </c>
      <c r="L11683" s="3">
        <f>IF(ISNUMBER(raw!J11683),raw!J11683,$P$26)</f>
        <v>29.96</v>
      </c>
      <c r="M11683" s="3">
        <f>IF(ISNUMBER(raw!K11683),raw!K11683,$P$29)</f>
        <v>29.99</v>
      </c>
    </row>
    <row r="11684" spans="1:13" x14ac:dyDescent="0.3">
      <c r="A11684">
        <v>23244</v>
      </c>
      <c r="B11684">
        <v>20090704</v>
      </c>
      <c r="C11684" s="4" t="str">
        <f t="shared" si="365"/>
        <v>04/07/2009</v>
      </c>
      <c r="D11684">
        <v>530</v>
      </c>
      <c r="E11684">
        <f t="shared" si="366"/>
        <v>5</v>
      </c>
      <c r="F11684">
        <f>_xlfn.IFS(ISNUMBER(SEARCH($O$10,raw!D11684)),$P$10,ISNUMBER(SEARCH($O$9,raw!D11684)),$P$9,ISNUMBER(SEARCH($O$8,raw!D11684)),$P$8,ISNUMBER(SEARCH($O$7,raw!D11684)),$P$7,ISNUMBER(SEARCH($O$6,raw!D11684)),$P$6,ISNUMBER(SEARCH($O$5,raw!D11684)),$P$5,ISNUMBER(SEARCH($O$11,raw!D11684)),$P$11)</f>
        <v>1</v>
      </c>
      <c r="G11684" s="3">
        <f>IF(ISNUMBER(raw!E11684),raw!E11684,$P$14)</f>
        <v>9</v>
      </c>
      <c r="H11684" s="3">
        <f>IF(ISNUMBER(raw!F11684),raw!F11684,$P$17)</f>
        <v>16</v>
      </c>
      <c r="I11684" s="3">
        <f>IF(ISNUMBER(raw!G11684),raw!G11684,$P$20)</f>
        <v>12</v>
      </c>
      <c r="J11684" s="3">
        <f>IF(ISNUMBER(raw!H11684),raw!H11684,$P$23)</f>
        <v>78</v>
      </c>
      <c r="K11684">
        <f>raw!I11684</f>
        <v>0</v>
      </c>
      <c r="L11684" s="3">
        <f>IF(ISNUMBER(raw!J11684),raw!J11684,$P$26)</f>
        <v>29.96</v>
      </c>
      <c r="M11684" s="3">
        <f>IF(ISNUMBER(raw!K11684),raw!K11684,$P$29)</f>
        <v>30</v>
      </c>
    </row>
    <row r="11685" spans="1:13" x14ac:dyDescent="0.3">
      <c r="A11685">
        <v>23244</v>
      </c>
      <c r="B11685">
        <v>20090704</v>
      </c>
      <c r="C11685" s="4" t="str">
        <f t="shared" si="365"/>
        <v>04/07/2009</v>
      </c>
      <c r="D11685">
        <v>556</v>
      </c>
      <c r="E11685">
        <f t="shared" si="366"/>
        <v>6</v>
      </c>
      <c r="F11685">
        <f>_xlfn.IFS(ISNUMBER(SEARCH($O$10,raw!D11685)),$P$10,ISNUMBER(SEARCH($O$9,raw!D11685)),$P$9,ISNUMBER(SEARCH($O$8,raw!D11685)),$P$8,ISNUMBER(SEARCH($O$7,raw!D11685)),$P$7,ISNUMBER(SEARCH($O$6,raw!D11685)),$P$6,ISNUMBER(SEARCH($O$5,raw!D11685)),$P$5,ISNUMBER(SEARCH($O$11,raw!D11685)),$P$11)</f>
        <v>1</v>
      </c>
      <c r="G11685" s="3">
        <f>IF(ISNUMBER(raw!E11685),raw!E11685,$P$14)</f>
        <v>9</v>
      </c>
      <c r="H11685" s="3">
        <f>IF(ISNUMBER(raw!F11685),raw!F11685,$P$17)</f>
        <v>16.100000000000001</v>
      </c>
      <c r="I11685" s="3">
        <f>IF(ISNUMBER(raw!G11685),raw!G11685,$P$20)</f>
        <v>12.2</v>
      </c>
      <c r="J11685" s="3">
        <f>IF(ISNUMBER(raw!H11685),raw!H11685,$P$23)</f>
        <v>78</v>
      </c>
      <c r="K11685">
        <f>raw!I11685</f>
        <v>0</v>
      </c>
      <c r="L11685" s="3">
        <f>IF(ISNUMBER(raw!J11685),raw!J11685,$P$26)</f>
        <v>29.96</v>
      </c>
      <c r="M11685" s="3">
        <f>IF(ISNUMBER(raw!K11685),raw!K11685,$P$29)</f>
        <v>30</v>
      </c>
    </row>
    <row r="11686" spans="1:13" x14ac:dyDescent="0.3">
      <c r="A11686">
        <v>23244</v>
      </c>
      <c r="B11686">
        <v>20090704</v>
      </c>
      <c r="C11686" s="4" t="str">
        <f t="shared" si="365"/>
        <v>04/07/2009</v>
      </c>
      <c r="D11686">
        <v>656</v>
      </c>
      <c r="E11686">
        <f t="shared" si="366"/>
        <v>7</v>
      </c>
      <c r="F11686">
        <f>_xlfn.IFS(ISNUMBER(SEARCH($O$10,raw!D11686)),$P$10,ISNUMBER(SEARCH($O$9,raw!D11686)),$P$9,ISNUMBER(SEARCH($O$8,raw!D11686)),$P$8,ISNUMBER(SEARCH($O$7,raw!D11686)),$P$7,ISNUMBER(SEARCH($O$6,raw!D11686)),$P$6,ISNUMBER(SEARCH($O$5,raw!D11686)),$P$5,ISNUMBER(SEARCH($O$11,raw!D11686)),$P$11)</f>
        <v>1</v>
      </c>
      <c r="G11686" s="3">
        <f>IF(ISNUMBER(raw!E11686),raw!E11686,$P$14)</f>
        <v>9</v>
      </c>
      <c r="H11686" s="3">
        <f>IF(ISNUMBER(raw!F11686),raw!F11686,$P$17)</f>
        <v>16.7</v>
      </c>
      <c r="I11686" s="3">
        <f>IF(ISNUMBER(raw!G11686),raw!G11686,$P$20)</f>
        <v>12.2</v>
      </c>
      <c r="J11686" s="3">
        <f>IF(ISNUMBER(raw!H11686),raw!H11686,$P$23)</f>
        <v>75</v>
      </c>
      <c r="K11686">
        <f>raw!I11686</f>
        <v>0</v>
      </c>
      <c r="L11686" s="3">
        <f>IF(ISNUMBER(raw!J11686),raw!J11686,$P$26)</f>
        <v>29.98</v>
      </c>
      <c r="M11686" s="3">
        <f>IF(ISNUMBER(raw!K11686),raw!K11686,$P$29)</f>
        <v>30.02</v>
      </c>
    </row>
    <row r="11687" spans="1:13" x14ac:dyDescent="0.3">
      <c r="A11687">
        <v>23244</v>
      </c>
      <c r="B11687">
        <v>20090704</v>
      </c>
      <c r="C11687" s="4" t="str">
        <f t="shared" si="365"/>
        <v>04/07/2009</v>
      </c>
      <c r="D11687">
        <v>756</v>
      </c>
      <c r="E11687">
        <f t="shared" si="366"/>
        <v>8</v>
      </c>
      <c r="F11687">
        <f>_xlfn.IFS(ISNUMBER(SEARCH($O$10,raw!D11687)),$P$10,ISNUMBER(SEARCH($O$9,raw!D11687)),$P$9,ISNUMBER(SEARCH($O$8,raw!D11687)),$P$8,ISNUMBER(SEARCH($O$7,raw!D11687)),$P$7,ISNUMBER(SEARCH($O$6,raw!D11687)),$P$6,ISNUMBER(SEARCH($O$5,raw!D11687)),$P$5,ISNUMBER(SEARCH($O$11,raw!D11687)),$P$11)</f>
        <v>1</v>
      </c>
      <c r="G11687" s="3">
        <f>IF(ISNUMBER(raw!E11687),raw!E11687,$P$14)</f>
        <v>10</v>
      </c>
      <c r="H11687" s="3">
        <f>IF(ISNUMBER(raw!F11687),raw!F11687,$P$17)</f>
        <v>17.2</v>
      </c>
      <c r="I11687" s="3">
        <f>IF(ISNUMBER(raw!G11687),raw!G11687,$P$20)</f>
        <v>12.8</v>
      </c>
      <c r="J11687" s="3">
        <f>IF(ISNUMBER(raw!H11687),raw!H11687,$P$23)</f>
        <v>75</v>
      </c>
      <c r="K11687">
        <f>raw!I11687</f>
        <v>6</v>
      </c>
      <c r="L11687" s="3">
        <f>IF(ISNUMBER(raw!J11687),raw!J11687,$P$26)</f>
        <v>29.99</v>
      </c>
      <c r="M11687" s="3">
        <f>IF(ISNUMBER(raw!K11687),raw!K11687,$P$29)</f>
        <v>30.03</v>
      </c>
    </row>
    <row r="11688" spans="1:13" x14ac:dyDescent="0.3">
      <c r="A11688">
        <v>23244</v>
      </c>
      <c r="B11688">
        <v>20090704</v>
      </c>
      <c r="C11688" s="4" t="str">
        <f t="shared" si="365"/>
        <v>04/07/2009</v>
      </c>
      <c r="D11688">
        <v>856</v>
      </c>
      <c r="E11688">
        <f t="shared" si="366"/>
        <v>9</v>
      </c>
      <c r="F11688">
        <f>_xlfn.IFS(ISNUMBER(SEARCH($O$10,raw!D11688)),$P$10,ISNUMBER(SEARCH($O$9,raw!D11688)),$P$9,ISNUMBER(SEARCH($O$8,raw!D11688)),$P$8,ISNUMBER(SEARCH($O$7,raw!D11688)),$P$7,ISNUMBER(SEARCH($O$6,raw!D11688)),$P$6,ISNUMBER(SEARCH($O$5,raw!D11688)),$P$5,ISNUMBER(SEARCH($O$11,raw!D11688)),$P$11)</f>
        <v>0.75</v>
      </c>
      <c r="G11688" s="3">
        <f>IF(ISNUMBER(raw!E11688),raw!E11688,$P$14)</f>
        <v>10</v>
      </c>
      <c r="H11688" s="3">
        <f>IF(ISNUMBER(raw!F11688),raw!F11688,$P$17)</f>
        <v>18.899999999999999</v>
      </c>
      <c r="I11688" s="3">
        <f>IF(ISNUMBER(raw!G11688),raw!G11688,$P$20)</f>
        <v>12.8</v>
      </c>
      <c r="J11688" s="3">
        <f>IF(ISNUMBER(raw!H11688),raw!H11688,$P$23)</f>
        <v>68</v>
      </c>
      <c r="K11688">
        <f>raw!I11688</f>
        <v>6</v>
      </c>
      <c r="L11688" s="3">
        <f>IF(ISNUMBER(raw!J11688),raw!J11688,$P$26)</f>
        <v>29.99</v>
      </c>
      <c r="M11688" s="3">
        <f>IF(ISNUMBER(raw!K11688),raw!K11688,$P$29)</f>
        <v>30.03</v>
      </c>
    </row>
    <row r="11689" spans="1:13" x14ac:dyDescent="0.3">
      <c r="A11689">
        <v>23244</v>
      </c>
      <c r="B11689">
        <v>20090704</v>
      </c>
      <c r="C11689" s="4" t="str">
        <f t="shared" si="365"/>
        <v>04/07/2009</v>
      </c>
      <c r="D11689">
        <v>914</v>
      </c>
      <c r="E11689">
        <f t="shared" si="366"/>
        <v>9</v>
      </c>
      <c r="F11689">
        <f>_xlfn.IFS(ISNUMBER(SEARCH($O$10,raw!D11689)),$P$10,ISNUMBER(SEARCH($O$9,raw!D11689)),$P$9,ISNUMBER(SEARCH($O$8,raw!D11689)),$P$8,ISNUMBER(SEARCH($O$7,raw!D11689)),$P$7,ISNUMBER(SEARCH($O$6,raw!D11689)),$P$6,ISNUMBER(SEARCH($O$5,raw!D11689)),$P$5,ISNUMBER(SEARCH($O$11,raw!D11689)),$P$11)</f>
        <v>0.4375</v>
      </c>
      <c r="G11689" s="3">
        <f>IF(ISNUMBER(raw!E11689),raw!E11689,$P$14)</f>
        <v>10</v>
      </c>
      <c r="H11689" s="3">
        <f>IF(ISNUMBER(raw!F11689),raw!F11689,$P$17)</f>
        <v>19</v>
      </c>
      <c r="I11689" s="3">
        <f>IF(ISNUMBER(raw!G11689),raw!G11689,$P$20)</f>
        <v>13</v>
      </c>
      <c r="J11689" s="3">
        <f>IF(ISNUMBER(raw!H11689),raw!H11689,$P$23)</f>
        <v>68</v>
      </c>
      <c r="K11689">
        <f>raw!I11689</f>
        <v>3</v>
      </c>
      <c r="L11689" s="3">
        <f>IF(ISNUMBER(raw!J11689),raw!J11689,$P$26)</f>
        <v>29.99</v>
      </c>
      <c r="M11689" s="3">
        <f>IF(ISNUMBER(raw!K11689),raw!K11689,$P$29)</f>
        <v>30.03</v>
      </c>
    </row>
    <row r="11690" spans="1:13" x14ac:dyDescent="0.3">
      <c r="A11690">
        <v>23244</v>
      </c>
      <c r="B11690">
        <v>20090704</v>
      </c>
      <c r="C11690" s="4" t="str">
        <f t="shared" si="365"/>
        <v>04/07/2009</v>
      </c>
      <c r="D11690">
        <v>956</v>
      </c>
      <c r="E11690">
        <f t="shared" si="366"/>
        <v>10</v>
      </c>
      <c r="F11690">
        <f>_xlfn.IFS(ISNUMBER(SEARCH($O$10,raw!D11690)),$P$10,ISNUMBER(SEARCH($O$9,raw!D11690)),$P$9,ISNUMBER(SEARCH($O$8,raw!D11690)),$P$8,ISNUMBER(SEARCH($O$7,raw!D11690)),$P$7,ISNUMBER(SEARCH($O$6,raw!D11690)),$P$6,ISNUMBER(SEARCH($O$5,raw!D11690)),$P$5,ISNUMBER(SEARCH($O$11,raw!D11690)),$P$11)</f>
        <v>0</v>
      </c>
      <c r="G11690" s="3">
        <f>IF(ISNUMBER(raw!E11690),raw!E11690,$P$14)</f>
        <v>10</v>
      </c>
      <c r="H11690" s="3">
        <f>IF(ISNUMBER(raw!F11690),raw!F11690,$P$17)</f>
        <v>18.899999999999999</v>
      </c>
      <c r="I11690" s="3">
        <f>IF(ISNUMBER(raw!G11690),raw!G11690,$P$20)</f>
        <v>12.8</v>
      </c>
      <c r="J11690" s="3">
        <f>IF(ISNUMBER(raw!H11690),raw!H11690,$P$23)</f>
        <v>68</v>
      </c>
      <c r="K11690">
        <f>raw!I11690</f>
        <v>3</v>
      </c>
      <c r="L11690" s="3">
        <f>IF(ISNUMBER(raw!J11690),raw!J11690,$P$26)</f>
        <v>29.99</v>
      </c>
      <c r="M11690" s="3">
        <f>IF(ISNUMBER(raw!K11690),raw!K11690,$P$29)</f>
        <v>30.03</v>
      </c>
    </row>
    <row r="11691" spans="1:13" x14ac:dyDescent="0.3">
      <c r="A11691">
        <v>23244</v>
      </c>
      <c r="B11691">
        <v>20090704</v>
      </c>
      <c r="C11691" s="4" t="str">
        <f t="shared" si="365"/>
        <v>04/07/2009</v>
      </c>
      <c r="D11691">
        <v>1056</v>
      </c>
      <c r="E11691">
        <f t="shared" si="366"/>
        <v>11</v>
      </c>
      <c r="F11691">
        <f>_xlfn.IFS(ISNUMBER(SEARCH($O$10,raw!D11691)),$P$10,ISNUMBER(SEARCH($O$9,raw!D11691)),$P$9,ISNUMBER(SEARCH($O$8,raw!D11691)),$P$8,ISNUMBER(SEARCH($O$7,raw!D11691)),$P$7,ISNUMBER(SEARCH($O$6,raw!D11691)),$P$6,ISNUMBER(SEARCH($O$5,raw!D11691)),$P$5,ISNUMBER(SEARCH($O$11,raw!D11691)),$P$11)</f>
        <v>0</v>
      </c>
      <c r="G11691" s="3">
        <f>IF(ISNUMBER(raw!E11691),raw!E11691,$P$14)</f>
        <v>10</v>
      </c>
      <c r="H11691" s="3">
        <f>IF(ISNUMBER(raw!F11691),raw!F11691,$P$17)</f>
        <v>21.7</v>
      </c>
      <c r="I11691" s="3">
        <f>IF(ISNUMBER(raw!G11691),raw!G11691,$P$20)</f>
        <v>12.8</v>
      </c>
      <c r="J11691" s="3">
        <f>IF(ISNUMBER(raw!H11691),raw!H11691,$P$23)</f>
        <v>57</v>
      </c>
      <c r="K11691">
        <f>raw!I11691</f>
        <v>8</v>
      </c>
      <c r="L11691" s="3">
        <f>IF(ISNUMBER(raw!J11691),raw!J11691,$P$26)</f>
        <v>29.99</v>
      </c>
      <c r="M11691" s="3">
        <f>IF(ISNUMBER(raw!K11691),raw!K11691,$P$29)</f>
        <v>30.03</v>
      </c>
    </row>
    <row r="11692" spans="1:13" x14ac:dyDescent="0.3">
      <c r="A11692">
        <v>23244</v>
      </c>
      <c r="B11692">
        <v>20090704</v>
      </c>
      <c r="C11692" s="4" t="str">
        <f t="shared" si="365"/>
        <v>04/07/2009</v>
      </c>
      <c r="D11692">
        <v>1156</v>
      </c>
      <c r="E11692">
        <f t="shared" si="366"/>
        <v>12</v>
      </c>
      <c r="F11692">
        <f>_xlfn.IFS(ISNUMBER(SEARCH($O$10,raw!D11692)),$P$10,ISNUMBER(SEARCH($O$9,raw!D11692)),$P$9,ISNUMBER(SEARCH($O$8,raw!D11692)),$P$8,ISNUMBER(SEARCH($O$7,raw!D11692)),$P$7,ISNUMBER(SEARCH($O$6,raw!D11692)),$P$6,ISNUMBER(SEARCH($O$5,raw!D11692)),$P$5,ISNUMBER(SEARCH($O$11,raw!D11692)),$P$11)</f>
        <v>0</v>
      </c>
      <c r="G11692" s="3">
        <f>IF(ISNUMBER(raw!E11692),raw!E11692,$P$14)</f>
        <v>10</v>
      </c>
      <c r="H11692" s="3">
        <f>IF(ISNUMBER(raw!F11692),raw!F11692,$P$17)</f>
        <v>21.7</v>
      </c>
      <c r="I11692" s="3">
        <f>IF(ISNUMBER(raw!G11692),raw!G11692,$P$20)</f>
        <v>12.8</v>
      </c>
      <c r="J11692" s="3">
        <f>IF(ISNUMBER(raw!H11692),raw!H11692,$P$23)</f>
        <v>57</v>
      </c>
      <c r="K11692">
        <f>raw!I11692</f>
        <v>9</v>
      </c>
      <c r="L11692" s="3">
        <f>IF(ISNUMBER(raw!J11692),raw!J11692,$P$26)</f>
        <v>29.99</v>
      </c>
      <c r="M11692" s="3">
        <f>IF(ISNUMBER(raw!K11692),raw!K11692,$P$29)</f>
        <v>30.03</v>
      </c>
    </row>
    <row r="11693" spans="1:13" x14ac:dyDescent="0.3">
      <c r="A11693">
        <v>23244</v>
      </c>
      <c r="B11693">
        <v>20090704</v>
      </c>
      <c r="C11693" s="4" t="str">
        <f t="shared" si="365"/>
        <v>04/07/2009</v>
      </c>
      <c r="D11693">
        <v>1256</v>
      </c>
      <c r="E11693">
        <f t="shared" si="366"/>
        <v>13</v>
      </c>
      <c r="F11693">
        <f>_xlfn.IFS(ISNUMBER(SEARCH($O$10,raw!D11693)),$P$10,ISNUMBER(SEARCH($O$9,raw!D11693)),$P$9,ISNUMBER(SEARCH($O$8,raw!D11693)),$P$8,ISNUMBER(SEARCH($O$7,raw!D11693)),$P$7,ISNUMBER(SEARCH($O$6,raw!D11693)),$P$6,ISNUMBER(SEARCH($O$5,raw!D11693)),$P$5,ISNUMBER(SEARCH($O$11,raw!D11693)),$P$11)</f>
        <v>0</v>
      </c>
      <c r="G11693" s="3">
        <f>IF(ISNUMBER(raw!E11693),raw!E11693,$P$14)</f>
        <v>10</v>
      </c>
      <c r="H11693" s="3">
        <f>IF(ISNUMBER(raw!F11693),raw!F11693,$P$17)</f>
        <v>22.2</v>
      </c>
      <c r="I11693" s="3">
        <f>IF(ISNUMBER(raw!G11693),raw!G11693,$P$20)</f>
        <v>13.3</v>
      </c>
      <c r="J11693" s="3">
        <f>IF(ISNUMBER(raw!H11693),raw!H11693,$P$23)</f>
        <v>57</v>
      </c>
      <c r="K11693">
        <f>raw!I11693</f>
        <v>13</v>
      </c>
      <c r="L11693" s="3">
        <f>IF(ISNUMBER(raw!J11693),raw!J11693,$P$26)</f>
        <v>29.98</v>
      </c>
      <c r="M11693" s="3">
        <f>IF(ISNUMBER(raw!K11693),raw!K11693,$P$29)</f>
        <v>30.01</v>
      </c>
    </row>
    <row r="11694" spans="1:13" x14ac:dyDescent="0.3">
      <c r="A11694">
        <v>23244</v>
      </c>
      <c r="B11694">
        <v>20090704</v>
      </c>
      <c r="C11694" s="4" t="str">
        <f t="shared" si="365"/>
        <v>04/07/2009</v>
      </c>
      <c r="D11694">
        <v>1356</v>
      </c>
      <c r="E11694">
        <f t="shared" si="366"/>
        <v>14</v>
      </c>
      <c r="F11694">
        <f>_xlfn.IFS(ISNUMBER(SEARCH($O$10,raw!D11694)),$P$10,ISNUMBER(SEARCH($O$9,raw!D11694)),$P$9,ISNUMBER(SEARCH($O$8,raw!D11694)),$P$8,ISNUMBER(SEARCH($O$7,raw!D11694)),$P$7,ISNUMBER(SEARCH($O$6,raw!D11694)),$P$6,ISNUMBER(SEARCH($O$5,raw!D11694)),$P$5,ISNUMBER(SEARCH($O$11,raw!D11694)),$P$11)</f>
        <v>0</v>
      </c>
      <c r="G11694" s="3">
        <f>IF(ISNUMBER(raw!E11694),raw!E11694,$P$14)</f>
        <v>10</v>
      </c>
      <c r="H11694" s="3">
        <f>IF(ISNUMBER(raw!F11694),raw!F11694,$P$17)</f>
        <v>22.2</v>
      </c>
      <c r="I11694" s="3">
        <f>IF(ISNUMBER(raw!G11694),raw!G11694,$P$20)</f>
        <v>12.8</v>
      </c>
      <c r="J11694" s="3">
        <f>IF(ISNUMBER(raw!H11694),raw!H11694,$P$23)</f>
        <v>55</v>
      </c>
      <c r="K11694">
        <f>raw!I11694</f>
        <v>14</v>
      </c>
      <c r="L11694" s="3">
        <f>IF(ISNUMBER(raw!J11694),raw!J11694,$P$26)</f>
        <v>29.98</v>
      </c>
      <c r="M11694" s="3">
        <f>IF(ISNUMBER(raw!K11694),raw!K11694,$P$29)</f>
        <v>30.01</v>
      </c>
    </row>
    <row r="11695" spans="1:13" x14ac:dyDescent="0.3">
      <c r="A11695">
        <v>23244</v>
      </c>
      <c r="B11695">
        <v>20090704</v>
      </c>
      <c r="C11695" s="4" t="str">
        <f t="shared" si="365"/>
        <v>04/07/2009</v>
      </c>
      <c r="D11695">
        <v>1456</v>
      </c>
      <c r="E11695">
        <f t="shared" si="366"/>
        <v>15</v>
      </c>
      <c r="F11695">
        <f>_xlfn.IFS(ISNUMBER(SEARCH($O$10,raw!D11695)),$P$10,ISNUMBER(SEARCH($O$9,raw!D11695)),$P$9,ISNUMBER(SEARCH($O$8,raw!D11695)),$P$8,ISNUMBER(SEARCH($O$7,raw!D11695)),$P$7,ISNUMBER(SEARCH($O$6,raw!D11695)),$P$6,ISNUMBER(SEARCH($O$5,raw!D11695)),$P$5,ISNUMBER(SEARCH($O$11,raw!D11695)),$P$11)</f>
        <v>0</v>
      </c>
      <c r="G11695" s="3">
        <f>IF(ISNUMBER(raw!E11695),raw!E11695,$P$14)</f>
        <v>10</v>
      </c>
      <c r="H11695" s="3">
        <f>IF(ISNUMBER(raw!F11695),raw!F11695,$P$17)</f>
        <v>22.2</v>
      </c>
      <c r="I11695" s="3">
        <f>IF(ISNUMBER(raw!G11695),raw!G11695,$P$20)</f>
        <v>13.3</v>
      </c>
      <c r="J11695" s="3">
        <f>IF(ISNUMBER(raw!H11695),raw!H11695,$P$23)</f>
        <v>57</v>
      </c>
      <c r="K11695">
        <f>raw!I11695</f>
        <v>17</v>
      </c>
      <c r="L11695" s="3">
        <f>IF(ISNUMBER(raw!J11695),raw!J11695,$P$26)</f>
        <v>29.96</v>
      </c>
      <c r="M11695" s="3">
        <f>IF(ISNUMBER(raw!K11695),raw!K11695,$P$29)</f>
        <v>29.99</v>
      </c>
    </row>
    <row r="11696" spans="1:13" x14ac:dyDescent="0.3">
      <c r="A11696">
        <v>23244</v>
      </c>
      <c r="B11696">
        <v>20090704</v>
      </c>
      <c r="C11696" s="4" t="str">
        <f t="shared" si="365"/>
        <v>04/07/2009</v>
      </c>
      <c r="D11696">
        <v>1556</v>
      </c>
      <c r="E11696">
        <f t="shared" si="366"/>
        <v>16</v>
      </c>
      <c r="F11696">
        <f>_xlfn.IFS(ISNUMBER(SEARCH($O$10,raw!D11696)),$P$10,ISNUMBER(SEARCH($O$9,raw!D11696)),$P$9,ISNUMBER(SEARCH($O$8,raw!D11696)),$P$8,ISNUMBER(SEARCH($O$7,raw!D11696)),$P$7,ISNUMBER(SEARCH($O$6,raw!D11696)),$P$6,ISNUMBER(SEARCH($O$5,raw!D11696)),$P$5,ISNUMBER(SEARCH($O$11,raw!D11696)),$P$11)</f>
        <v>0</v>
      </c>
      <c r="G11696" s="3">
        <f>IF(ISNUMBER(raw!E11696),raw!E11696,$P$14)</f>
        <v>10</v>
      </c>
      <c r="H11696" s="3">
        <f>IF(ISNUMBER(raw!F11696),raw!F11696,$P$17)</f>
        <v>21.7</v>
      </c>
      <c r="I11696" s="3">
        <f>IF(ISNUMBER(raw!G11696),raw!G11696,$P$20)</f>
        <v>12.8</v>
      </c>
      <c r="J11696" s="3">
        <f>IF(ISNUMBER(raw!H11696),raw!H11696,$P$23)</f>
        <v>57</v>
      </c>
      <c r="K11696">
        <f>raw!I11696</f>
        <v>16</v>
      </c>
      <c r="L11696" s="3">
        <f>IF(ISNUMBER(raw!J11696),raw!J11696,$P$26)</f>
        <v>29.96</v>
      </c>
      <c r="M11696" s="3">
        <f>IF(ISNUMBER(raw!K11696),raw!K11696,$P$29)</f>
        <v>29.99</v>
      </c>
    </row>
    <row r="11697" spans="1:13" x14ac:dyDescent="0.3">
      <c r="A11697">
        <v>23244</v>
      </c>
      <c r="B11697">
        <v>20090704</v>
      </c>
      <c r="C11697" s="4" t="str">
        <f t="shared" si="365"/>
        <v>04/07/2009</v>
      </c>
      <c r="D11697">
        <v>1656</v>
      </c>
      <c r="E11697">
        <f t="shared" si="366"/>
        <v>17</v>
      </c>
      <c r="F11697">
        <f>_xlfn.IFS(ISNUMBER(SEARCH($O$10,raw!D11697)),$P$10,ISNUMBER(SEARCH($O$9,raw!D11697)),$P$9,ISNUMBER(SEARCH($O$8,raw!D11697)),$P$8,ISNUMBER(SEARCH($O$7,raw!D11697)),$P$7,ISNUMBER(SEARCH($O$6,raw!D11697)),$P$6,ISNUMBER(SEARCH($O$5,raw!D11697)),$P$5,ISNUMBER(SEARCH($O$11,raw!D11697)),$P$11)</f>
        <v>0</v>
      </c>
      <c r="G11697" s="3">
        <f>IF(ISNUMBER(raw!E11697),raw!E11697,$P$14)</f>
        <v>10</v>
      </c>
      <c r="H11697" s="3">
        <f>IF(ISNUMBER(raw!F11697),raw!F11697,$P$17)</f>
        <v>20.6</v>
      </c>
      <c r="I11697" s="3">
        <f>IF(ISNUMBER(raw!G11697),raw!G11697,$P$20)</f>
        <v>13.3</v>
      </c>
      <c r="J11697" s="3">
        <f>IF(ISNUMBER(raw!H11697),raw!H11697,$P$23)</f>
        <v>63</v>
      </c>
      <c r="K11697">
        <f>raw!I11697</f>
        <v>17</v>
      </c>
      <c r="L11697" s="3">
        <f>IF(ISNUMBER(raw!J11697),raw!J11697,$P$26)</f>
        <v>29.94</v>
      </c>
      <c r="M11697" s="3">
        <f>IF(ISNUMBER(raw!K11697),raw!K11697,$P$29)</f>
        <v>29.98</v>
      </c>
    </row>
    <row r="11698" spans="1:13" x14ac:dyDescent="0.3">
      <c r="A11698">
        <v>23244</v>
      </c>
      <c r="B11698">
        <v>20090704</v>
      </c>
      <c r="C11698" s="4" t="str">
        <f t="shared" si="365"/>
        <v>04/07/2009</v>
      </c>
      <c r="D11698">
        <v>1756</v>
      </c>
      <c r="E11698">
        <f t="shared" si="366"/>
        <v>18</v>
      </c>
      <c r="F11698">
        <f>_xlfn.IFS(ISNUMBER(SEARCH($O$10,raw!D11698)),$P$10,ISNUMBER(SEARCH($O$9,raw!D11698)),$P$9,ISNUMBER(SEARCH($O$8,raw!D11698)),$P$8,ISNUMBER(SEARCH($O$7,raw!D11698)),$P$7,ISNUMBER(SEARCH($O$6,raw!D11698)),$P$6,ISNUMBER(SEARCH($O$5,raw!D11698)),$P$5,ISNUMBER(SEARCH($O$11,raw!D11698)),$P$11)</f>
        <v>0</v>
      </c>
      <c r="G11698" s="3">
        <f>IF(ISNUMBER(raw!E11698),raw!E11698,$P$14)</f>
        <v>10</v>
      </c>
      <c r="H11698" s="3">
        <f>IF(ISNUMBER(raw!F11698),raw!F11698,$P$17)</f>
        <v>20.6</v>
      </c>
      <c r="I11698" s="3">
        <f>IF(ISNUMBER(raw!G11698),raw!G11698,$P$20)</f>
        <v>13.9</v>
      </c>
      <c r="J11698" s="3">
        <f>IF(ISNUMBER(raw!H11698),raw!H11698,$P$23)</f>
        <v>66</v>
      </c>
      <c r="K11698">
        <f>raw!I11698</f>
        <v>17</v>
      </c>
      <c r="L11698" s="3">
        <f>IF(ISNUMBER(raw!J11698),raw!J11698,$P$26)</f>
        <v>29.94</v>
      </c>
      <c r="M11698" s="3">
        <f>IF(ISNUMBER(raw!K11698),raw!K11698,$P$29)</f>
        <v>29.98</v>
      </c>
    </row>
    <row r="11699" spans="1:13" x14ac:dyDescent="0.3">
      <c r="A11699">
        <v>23244</v>
      </c>
      <c r="B11699">
        <v>20090704</v>
      </c>
      <c r="C11699" s="4" t="str">
        <f t="shared" si="365"/>
        <v>04/07/2009</v>
      </c>
      <c r="D11699">
        <v>1856</v>
      </c>
      <c r="E11699">
        <f t="shared" si="366"/>
        <v>19</v>
      </c>
      <c r="F11699">
        <f>_xlfn.IFS(ISNUMBER(SEARCH($O$10,raw!D11699)),$P$10,ISNUMBER(SEARCH($O$9,raw!D11699)),$P$9,ISNUMBER(SEARCH($O$8,raw!D11699)),$P$8,ISNUMBER(SEARCH($O$7,raw!D11699)),$P$7,ISNUMBER(SEARCH($O$6,raw!D11699)),$P$6,ISNUMBER(SEARCH($O$5,raw!D11699)),$P$5,ISNUMBER(SEARCH($O$11,raw!D11699)),$P$11)</f>
        <v>0</v>
      </c>
      <c r="G11699" s="3">
        <f>IF(ISNUMBER(raw!E11699),raw!E11699,$P$14)</f>
        <v>10</v>
      </c>
      <c r="H11699" s="3">
        <f>IF(ISNUMBER(raw!F11699),raw!F11699,$P$17)</f>
        <v>18.899999999999999</v>
      </c>
      <c r="I11699" s="3">
        <f>IF(ISNUMBER(raw!G11699),raw!G11699,$P$20)</f>
        <v>12.8</v>
      </c>
      <c r="J11699" s="3">
        <f>IF(ISNUMBER(raw!H11699),raw!H11699,$P$23)</f>
        <v>68</v>
      </c>
      <c r="K11699">
        <f>raw!I11699</f>
        <v>11</v>
      </c>
      <c r="L11699" s="3">
        <f>IF(ISNUMBER(raw!J11699),raw!J11699,$P$26)</f>
        <v>29.94</v>
      </c>
      <c r="M11699" s="3">
        <f>IF(ISNUMBER(raw!K11699),raw!K11699,$P$29)</f>
        <v>29.98</v>
      </c>
    </row>
    <row r="11700" spans="1:13" x14ac:dyDescent="0.3">
      <c r="A11700">
        <v>23244</v>
      </c>
      <c r="B11700">
        <v>20090704</v>
      </c>
      <c r="C11700" s="4" t="str">
        <f t="shared" si="365"/>
        <v>04/07/2009</v>
      </c>
      <c r="D11700">
        <v>1956</v>
      </c>
      <c r="E11700">
        <f t="shared" si="366"/>
        <v>20</v>
      </c>
      <c r="F11700">
        <f>_xlfn.IFS(ISNUMBER(SEARCH($O$10,raw!D11700)),$P$10,ISNUMBER(SEARCH($O$9,raw!D11700)),$P$9,ISNUMBER(SEARCH($O$8,raw!D11700)),$P$8,ISNUMBER(SEARCH($O$7,raw!D11700)),$P$7,ISNUMBER(SEARCH($O$6,raw!D11700)),$P$6,ISNUMBER(SEARCH($O$5,raw!D11700)),$P$5,ISNUMBER(SEARCH($O$11,raw!D11700)),$P$11)</f>
        <v>0</v>
      </c>
      <c r="G11700" s="3">
        <f>IF(ISNUMBER(raw!E11700),raw!E11700,$P$14)</f>
        <v>10</v>
      </c>
      <c r="H11700" s="3">
        <f>IF(ISNUMBER(raw!F11700),raw!F11700,$P$17)</f>
        <v>17.8</v>
      </c>
      <c r="I11700" s="3">
        <f>IF(ISNUMBER(raw!G11700),raw!G11700,$P$20)</f>
        <v>12.8</v>
      </c>
      <c r="J11700" s="3">
        <f>IF(ISNUMBER(raw!H11700),raw!H11700,$P$23)</f>
        <v>73</v>
      </c>
      <c r="K11700">
        <f>raw!I11700</f>
        <v>10</v>
      </c>
      <c r="L11700" s="3">
        <f>IF(ISNUMBER(raw!J11700),raw!J11700,$P$26)</f>
        <v>29.96</v>
      </c>
      <c r="M11700" s="3">
        <f>IF(ISNUMBER(raw!K11700),raw!K11700,$P$29)</f>
        <v>29.99</v>
      </c>
    </row>
    <row r="11701" spans="1:13" x14ac:dyDescent="0.3">
      <c r="A11701">
        <v>23244</v>
      </c>
      <c r="B11701">
        <v>20090704</v>
      </c>
      <c r="C11701" s="4" t="str">
        <f t="shared" si="365"/>
        <v>04/07/2009</v>
      </c>
      <c r="D11701">
        <v>2056</v>
      </c>
      <c r="E11701">
        <f t="shared" si="366"/>
        <v>21</v>
      </c>
      <c r="F11701">
        <f>_xlfn.IFS(ISNUMBER(SEARCH($O$10,raw!D11701)),$P$10,ISNUMBER(SEARCH($O$9,raw!D11701)),$P$9,ISNUMBER(SEARCH($O$8,raw!D11701)),$P$8,ISNUMBER(SEARCH($O$7,raw!D11701)),$P$7,ISNUMBER(SEARCH($O$6,raw!D11701)),$P$6,ISNUMBER(SEARCH($O$5,raw!D11701)),$P$5,ISNUMBER(SEARCH($O$11,raw!D11701)),$P$11)</f>
        <v>0</v>
      </c>
      <c r="G11701" s="3">
        <f>IF(ISNUMBER(raw!E11701),raw!E11701,$P$14)</f>
        <v>10</v>
      </c>
      <c r="H11701" s="3">
        <f>IF(ISNUMBER(raw!F11701),raw!F11701,$P$17)</f>
        <v>17.2</v>
      </c>
      <c r="I11701" s="3">
        <f>IF(ISNUMBER(raw!G11701),raw!G11701,$P$20)</f>
        <v>12.8</v>
      </c>
      <c r="J11701" s="3">
        <f>IF(ISNUMBER(raw!H11701),raw!H11701,$P$23)</f>
        <v>75</v>
      </c>
      <c r="K11701">
        <f>raw!I11701</f>
        <v>10</v>
      </c>
      <c r="L11701" s="3">
        <f>IF(ISNUMBER(raw!J11701),raw!J11701,$P$26)</f>
        <v>29.96</v>
      </c>
      <c r="M11701" s="3">
        <f>IF(ISNUMBER(raw!K11701),raw!K11701,$P$29)</f>
        <v>30</v>
      </c>
    </row>
    <row r="11702" spans="1:13" x14ac:dyDescent="0.3">
      <c r="A11702">
        <v>23244</v>
      </c>
      <c r="B11702">
        <v>20090704</v>
      </c>
      <c r="C11702" s="4" t="str">
        <f t="shared" si="365"/>
        <v>04/07/2009</v>
      </c>
      <c r="D11702">
        <v>2156</v>
      </c>
      <c r="E11702">
        <f t="shared" si="366"/>
        <v>22</v>
      </c>
      <c r="F11702">
        <f>_xlfn.IFS(ISNUMBER(SEARCH($O$10,raw!D11702)),$P$10,ISNUMBER(SEARCH($O$9,raw!D11702)),$P$9,ISNUMBER(SEARCH($O$8,raw!D11702)),$P$8,ISNUMBER(SEARCH($O$7,raw!D11702)),$P$7,ISNUMBER(SEARCH($O$6,raw!D11702)),$P$6,ISNUMBER(SEARCH($O$5,raw!D11702)),$P$5,ISNUMBER(SEARCH($O$11,raw!D11702)),$P$11)</f>
        <v>0</v>
      </c>
      <c r="G11702" s="3">
        <f>IF(ISNUMBER(raw!E11702),raw!E11702,$P$14)</f>
        <v>10</v>
      </c>
      <c r="H11702" s="3">
        <f>IF(ISNUMBER(raw!F11702),raw!F11702,$P$17)</f>
        <v>16.100000000000001</v>
      </c>
      <c r="I11702" s="3">
        <f>IF(ISNUMBER(raw!G11702),raw!G11702,$P$20)</f>
        <v>12.8</v>
      </c>
      <c r="J11702" s="3">
        <f>IF(ISNUMBER(raw!H11702),raw!H11702,$P$23)</f>
        <v>81</v>
      </c>
      <c r="K11702">
        <f>raw!I11702</f>
        <v>9</v>
      </c>
      <c r="L11702" s="3">
        <f>IF(ISNUMBER(raw!J11702),raw!J11702,$P$26)</f>
        <v>29.98</v>
      </c>
      <c r="M11702" s="3">
        <f>IF(ISNUMBER(raw!K11702),raw!K11702,$P$29)</f>
        <v>30.01</v>
      </c>
    </row>
    <row r="11703" spans="1:13" x14ac:dyDescent="0.3">
      <c r="A11703">
        <v>23244</v>
      </c>
      <c r="B11703">
        <v>20090704</v>
      </c>
      <c r="C11703" s="4" t="str">
        <f t="shared" si="365"/>
        <v>04/07/2009</v>
      </c>
      <c r="D11703">
        <v>2234</v>
      </c>
      <c r="E11703">
        <f t="shared" si="366"/>
        <v>22</v>
      </c>
      <c r="F11703">
        <f>_xlfn.IFS(ISNUMBER(SEARCH($O$10,raw!D11703)),$P$10,ISNUMBER(SEARCH($O$9,raw!D11703)),$P$9,ISNUMBER(SEARCH($O$8,raw!D11703)),$P$8,ISNUMBER(SEARCH($O$7,raw!D11703)),$P$7,ISNUMBER(SEARCH($O$6,raw!D11703)),$P$6,ISNUMBER(SEARCH($O$5,raw!D11703)),$P$5,ISNUMBER(SEARCH($O$11,raw!D11703)),$P$11)</f>
        <v>0.75</v>
      </c>
      <c r="G11703" s="3">
        <f>IF(ISNUMBER(raw!E11703),raw!E11703,$P$14)</f>
        <v>10</v>
      </c>
      <c r="H11703" s="3">
        <f>IF(ISNUMBER(raw!F11703),raw!F11703,$P$17)</f>
        <v>16</v>
      </c>
      <c r="I11703" s="3">
        <f>IF(ISNUMBER(raw!G11703),raw!G11703,$P$20)</f>
        <v>12</v>
      </c>
      <c r="J11703" s="3">
        <f>IF(ISNUMBER(raw!H11703),raw!H11703,$P$23)</f>
        <v>78</v>
      </c>
      <c r="K11703">
        <f>raw!I11703</f>
        <v>8</v>
      </c>
      <c r="L11703" s="3">
        <f>IF(ISNUMBER(raw!J11703),raw!J11703,$P$26)</f>
        <v>29.98</v>
      </c>
      <c r="M11703" s="3">
        <f>IF(ISNUMBER(raw!K11703),raw!K11703,$P$29)</f>
        <v>30.01</v>
      </c>
    </row>
    <row r="11704" spans="1:13" x14ac:dyDescent="0.3">
      <c r="A11704">
        <v>23244</v>
      </c>
      <c r="B11704">
        <v>20090704</v>
      </c>
      <c r="C11704" s="4" t="str">
        <f t="shared" si="365"/>
        <v>04/07/2009</v>
      </c>
      <c r="D11704">
        <v>2256</v>
      </c>
      <c r="E11704">
        <f t="shared" si="366"/>
        <v>23</v>
      </c>
      <c r="F11704">
        <f>_xlfn.IFS(ISNUMBER(SEARCH($O$10,raw!D11704)),$P$10,ISNUMBER(SEARCH($O$9,raw!D11704)),$P$9,ISNUMBER(SEARCH($O$8,raw!D11704)),$P$8,ISNUMBER(SEARCH($O$7,raw!D11704)),$P$7,ISNUMBER(SEARCH($O$6,raw!D11704)),$P$6,ISNUMBER(SEARCH($O$5,raw!D11704)),$P$5,ISNUMBER(SEARCH($O$11,raw!D11704)),$P$11)</f>
        <v>1</v>
      </c>
      <c r="G11704" s="3">
        <f>IF(ISNUMBER(raw!E11704),raw!E11704,$P$14)</f>
        <v>10</v>
      </c>
      <c r="H11704" s="3">
        <f>IF(ISNUMBER(raw!F11704),raw!F11704,$P$17)</f>
        <v>16.7</v>
      </c>
      <c r="I11704" s="3">
        <f>IF(ISNUMBER(raw!G11704),raw!G11704,$P$20)</f>
        <v>12.2</v>
      </c>
      <c r="J11704" s="3">
        <f>IF(ISNUMBER(raw!H11704),raw!H11704,$P$23)</f>
        <v>75</v>
      </c>
      <c r="K11704">
        <f>raw!I11704</f>
        <v>9</v>
      </c>
      <c r="L11704" s="3">
        <f>IF(ISNUMBER(raw!J11704),raw!J11704,$P$26)</f>
        <v>29.98</v>
      </c>
      <c r="M11704" s="3">
        <f>IF(ISNUMBER(raw!K11704),raw!K11704,$P$29)</f>
        <v>30.01</v>
      </c>
    </row>
    <row r="11705" spans="1:13" x14ac:dyDescent="0.3">
      <c r="A11705">
        <v>23244</v>
      </c>
      <c r="B11705">
        <v>20090704</v>
      </c>
      <c r="C11705" s="4" t="str">
        <f t="shared" si="365"/>
        <v>04/07/2009</v>
      </c>
      <c r="D11705">
        <v>2356</v>
      </c>
      <c r="E11705">
        <f t="shared" si="366"/>
        <v>24</v>
      </c>
      <c r="F11705">
        <f>_xlfn.IFS(ISNUMBER(SEARCH($O$10,raw!D11705)),$P$10,ISNUMBER(SEARCH($O$9,raw!D11705)),$P$9,ISNUMBER(SEARCH($O$8,raw!D11705)),$P$8,ISNUMBER(SEARCH($O$7,raw!D11705)),$P$7,ISNUMBER(SEARCH($O$6,raw!D11705)),$P$6,ISNUMBER(SEARCH($O$5,raw!D11705)),$P$5,ISNUMBER(SEARCH($O$11,raw!D11705)),$P$11)</f>
        <v>1</v>
      </c>
      <c r="G11705" s="3">
        <f>IF(ISNUMBER(raw!E11705),raw!E11705,$P$14)</f>
        <v>10</v>
      </c>
      <c r="H11705" s="3">
        <f>IF(ISNUMBER(raw!F11705),raw!F11705,$P$17)</f>
        <v>16.7</v>
      </c>
      <c r="I11705" s="3">
        <f>IF(ISNUMBER(raw!G11705),raw!G11705,$P$20)</f>
        <v>12.8</v>
      </c>
      <c r="J11705" s="3">
        <f>IF(ISNUMBER(raw!H11705),raw!H11705,$P$23)</f>
        <v>78</v>
      </c>
      <c r="K11705">
        <f>raw!I11705</f>
        <v>6</v>
      </c>
      <c r="L11705" s="3">
        <f>IF(ISNUMBER(raw!J11705),raw!J11705,$P$26)</f>
        <v>29.98</v>
      </c>
      <c r="M11705" s="3">
        <f>IF(ISNUMBER(raw!K11705),raw!K11705,$P$29)</f>
        <v>30.01</v>
      </c>
    </row>
    <row r="11706" spans="1:13" x14ac:dyDescent="0.3">
      <c r="A11706">
        <v>23244</v>
      </c>
      <c r="B11706">
        <v>20090705</v>
      </c>
      <c r="C11706" s="4" t="str">
        <f t="shared" si="365"/>
        <v>05/07/2009</v>
      </c>
      <c r="D11706">
        <v>56</v>
      </c>
      <c r="E11706">
        <f t="shared" si="366"/>
        <v>1</v>
      </c>
      <c r="F11706">
        <f>_xlfn.IFS(ISNUMBER(SEARCH($O$10,raw!D11706)),$P$10,ISNUMBER(SEARCH($O$9,raw!D11706)),$P$9,ISNUMBER(SEARCH($O$8,raw!D11706)),$P$8,ISNUMBER(SEARCH($O$7,raw!D11706)),$P$7,ISNUMBER(SEARCH($O$6,raw!D11706)),$P$6,ISNUMBER(SEARCH($O$5,raw!D11706)),$P$5,ISNUMBER(SEARCH($O$11,raw!D11706)),$P$11)</f>
        <v>1</v>
      </c>
      <c r="G11706" s="3">
        <f>IF(ISNUMBER(raw!E11706),raw!E11706,$P$14)</f>
        <v>10</v>
      </c>
      <c r="H11706" s="3">
        <f>IF(ISNUMBER(raw!F11706),raw!F11706,$P$17)</f>
        <v>16.100000000000001</v>
      </c>
      <c r="I11706" s="3">
        <f>IF(ISNUMBER(raw!G11706),raw!G11706,$P$20)</f>
        <v>12.2</v>
      </c>
      <c r="J11706" s="3">
        <f>IF(ISNUMBER(raw!H11706),raw!H11706,$P$23)</f>
        <v>78</v>
      </c>
      <c r="K11706">
        <f>raw!I11706</f>
        <v>6</v>
      </c>
      <c r="L11706" s="3">
        <f>IF(ISNUMBER(raw!J11706),raw!J11706,$P$26)</f>
        <v>29.96</v>
      </c>
      <c r="M11706" s="3">
        <f>IF(ISNUMBER(raw!K11706),raw!K11706,$P$29)</f>
        <v>30</v>
      </c>
    </row>
    <row r="11707" spans="1:13" x14ac:dyDescent="0.3">
      <c r="A11707">
        <v>23244</v>
      </c>
      <c r="B11707">
        <v>20090705</v>
      </c>
      <c r="C11707" s="4" t="str">
        <f t="shared" si="365"/>
        <v>05/07/2009</v>
      </c>
      <c r="D11707">
        <v>156</v>
      </c>
      <c r="E11707">
        <f t="shared" si="366"/>
        <v>2</v>
      </c>
      <c r="F11707">
        <f>_xlfn.IFS(ISNUMBER(SEARCH($O$10,raw!D11707)),$P$10,ISNUMBER(SEARCH($O$9,raw!D11707)),$P$9,ISNUMBER(SEARCH($O$8,raw!D11707)),$P$8,ISNUMBER(SEARCH($O$7,raw!D11707)),$P$7,ISNUMBER(SEARCH($O$6,raw!D11707)),$P$6,ISNUMBER(SEARCH($O$5,raw!D11707)),$P$5,ISNUMBER(SEARCH($O$11,raw!D11707)),$P$11)</f>
        <v>1</v>
      </c>
      <c r="G11707" s="3">
        <f>IF(ISNUMBER(raw!E11707),raw!E11707,$P$14)</f>
        <v>10</v>
      </c>
      <c r="H11707" s="3">
        <f>IF(ISNUMBER(raw!F11707),raw!F11707,$P$17)</f>
        <v>16.7</v>
      </c>
      <c r="I11707" s="3">
        <f>IF(ISNUMBER(raw!G11707),raw!G11707,$P$20)</f>
        <v>12.2</v>
      </c>
      <c r="J11707" s="3">
        <f>IF(ISNUMBER(raw!H11707),raw!H11707,$P$23)</f>
        <v>75</v>
      </c>
      <c r="K11707">
        <f>raw!I11707</f>
        <v>3</v>
      </c>
      <c r="L11707" s="3">
        <f>IF(ISNUMBER(raw!J11707),raw!J11707,$P$26)</f>
        <v>29.96</v>
      </c>
      <c r="M11707" s="3">
        <f>IF(ISNUMBER(raw!K11707),raw!K11707,$P$29)</f>
        <v>30</v>
      </c>
    </row>
    <row r="11708" spans="1:13" x14ac:dyDescent="0.3">
      <c r="A11708">
        <v>23244</v>
      </c>
      <c r="B11708">
        <v>20090705</v>
      </c>
      <c r="C11708" s="4" t="str">
        <f t="shared" si="365"/>
        <v>05/07/2009</v>
      </c>
      <c r="D11708">
        <v>256</v>
      </c>
      <c r="E11708">
        <f t="shared" si="366"/>
        <v>3</v>
      </c>
      <c r="F11708">
        <f>_xlfn.IFS(ISNUMBER(SEARCH($O$10,raw!D11708)),$P$10,ISNUMBER(SEARCH($O$9,raw!D11708)),$P$9,ISNUMBER(SEARCH($O$8,raw!D11708)),$P$8,ISNUMBER(SEARCH($O$7,raw!D11708)),$P$7,ISNUMBER(SEARCH($O$6,raw!D11708)),$P$6,ISNUMBER(SEARCH($O$5,raw!D11708)),$P$5,ISNUMBER(SEARCH($O$11,raw!D11708)),$P$11)</f>
        <v>1</v>
      </c>
      <c r="G11708" s="3">
        <f>IF(ISNUMBER(raw!E11708),raw!E11708,$P$14)</f>
        <v>10</v>
      </c>
      <c r="H11708" s="3">
        <f>IF(ISNUMBER(raw!F11708),raw!F11708,$P$17)</f>
        <v>16.100000000000001</v>
      </c>
      <c r="I11708" s="3">
        <f>IF(ISNUMBER(raw!G11708),raw!G11708,$P$20)</f>
        <v>12.2</v>
      </c>
      <c r="J11708" s="3">
        <f>IF(ISNUMBER(raw!H11708),raw!H11708,$P$23)</f>
        <v>78</v>
      </c>
      <c r="K11708">
        <f>raw!I11708</f>
        <v>5</v>
      </c>
      <c r="L11708" s="3">
        <f>IF(ISNUMBER(raw!J11708),raw!J11708,$P$26)</f>
        <v>29.96</v>
      </c>
      <c r="M11708" s="3">
        <f>IF(ISNUMBER(raw!K11708),raw!K11708,$P$29)</f>
        <v>30</v>
      </c>
    </row>
    <row r="11709" spans="1:13" x14ac:dyDescent="0.3">
      <c r="A11709">
        <v>23244</v>
      </c>
      <c r="B11709">
        <v>20090705</v>
      </c>
      <c r="C11709" s="4" t="str">
        <f t="shared" si="365"/>
        <v>05/07/2009</v>
      </c>
      <c r="D11709">
        <v>356</v>
      </c>
      <c r="E11709">
        <f t="shared" si="366"/>
        <v>4</v>
      </c>
      <c r="F11709">
        <f>_xlfn.IFS(ISNUMBER(SEARCH($O$10,raw!D11709)),$P$10,ISNUMBER(SEARCH($O$9,raw!D11709)),$P$9,ISNUMBER(SEARCH($O$8,raw!D11709)),$P$8,ISNUMBER(SEARCH($O$7,raw!D11709)),$P$7,ISNUMBER(SEARCH($O$6,raw!D11709)),$P$6,ISNUMBER(SEARCH($O$5,raw!D11709)),$P$5,ISNUMBER(SEARCH($O$11,raw!D11709)),$P$11)</f>
        <v>1</v>
      </c>
      <c r="G11709" s="3">
        <f>IF(ISNUMBER(raw!E11709),raw!E11709,$P$14)</f>
        <v>10</v>
      </c>
      <c r="H11709" s="3">
        <f>IF(ISNUMBER(raw!F11709),raw!F11709,$P$17)</f>
        <v>16.100000000000001</v>
      </c>
      <c r="I11709" s="3">
        <f>IF(ISNUMBER(raw!G11709),raw!G11709,$P$20)</f>
        <v>11.7</v>
      </c>
      <c r="J11709" s="3">
        <f>IF(ISNUMBER(raw!H11709),raw!H11709,$P$23)</f>
        <v>75</v>
      </c>
      <c r="K11709">
        <f>raw!I11709</f>
        <v>6</v>
      </c>
      <c r="L11709" s="3">
        <f>IF(ISNUMBER(raw!J11709),raw!J11709,$P$26)</f>
        <v>29.96</v>
      </c>
      <c r="M11709" s="3">
        <f>IF(ISNUMBER(raw!K11709),raw!K11709,$P$29)</f>
        <v>30</v>
      </c>
    </row>
    <row r="11710" spans="1:13" x14ac:dyDescent="0.3">
      <c r="A11710">
        <v>23244</v>
      </c>
      <c r="B11710">
        <v>20090705</v>
      </c>
      <c r="C11710" s="4" t="str">
        <f t="shared" si="365"/>
        <v>05/07/2009</v>
      </c>
      <c r="D11710">
        <v>456</v>
      </c>
      <c r="E11710">
        <f t="shared" si="366"/>
        <v>5</v>
      </c>
      <c r="F11710">
        <f>_xlfn.IFS(ISNUMBER(SEARCH($O$10,raw!D11710)),$P$10,ISNUMBER(SEARCH($O$9,raw!D11710)),$P$9,ISNUMBER(SEARCH($O$8,raw!D11710)),$P$8,ISNUMBER(SEARCH($O$7,raw!D11710)),$P$7,ISNUMBER(SEARCH($O$6,raw!D11710)),$P$6,ISNUMBER(SEARCH($O$5,raw!D11710)),$P$5,ISNUMBER(SEARCH($O$11,raw!D11710)),$P$11)</f>
        <v>1</v>
      </c>
      <c r="G11710" s="3">
        <f>IF(ISNUMBER(raw!E11710),raw!E11710,$P$14)</f>
        <v>10</v>
      </c>
      <c r="H11710" s="3">
        <f>IF(ISNUMBER(raw!F11710),raw!F11710,$P$17)</f>
        <v>16.100000000000001</v>
      </c>
      <c r="I11710" s="3">
        <f>IF(ISNUMBER(raw!G11710),raw!G11710,$P$20)</f>
        <v>11.7</v>
      </c>
      <c r="J11710" s="3">
        <f>IF(ISNUMBER(raw!H11710),raw!H11710,$P$23)</f>
        <v>75</v>
      </c>
      <c r="K11710">
        <f>raw!I11710</f>
        <v>5</v>
      </c>
      <c r="L11710" s="3">
        <f>IF(ISNUMBER(raw!J11710),raw!J11710,$P$26)</f>
        <v>29.96</v>
      </c>
      <c r="M11710" s="3">
        <f>IF(ISNUMBER(raw!K11710),raw!K11710,$P$29)</f>
        <v>30</v>
      </c>
    </row>
    <row r="11711" spans="1:13" x14ac:dyDescent="0.3">
      <c r="A11711">
        <v>23244</v>
      </c>
      <c r="B11711">
        <v>20090705</v>
      </c>
      <c r="C11711" s="4" t="str">
        <f t="shared" si="365"/>
        <v>05/07/2009</v>
      </c>
      <c r="D11711">
        <v>556</v>
      </c>
      <c r="E11711">
        <f t="shared" si="366"/>
        <v>6</v>
      </c>
      <c r="F11711">
        <f>_xlfn.IFS(ISNUMBER(SEARCH($O$10,raw!D11711)),$P$10,ISNUMBER(SEARCH($O$9,raw!D11711)),$P$9,ISNUMBER(SEARCH($O$8,raw!D11711)),$P$8,ISNUMBER(SEARCH($O$7,raw!D11711)),$P$7,ISNUMBER(SEARCH($O$6,raw!D11711)),$P$6,ISNUMBER(SEARCH($O$5,raw!D11711)),$P$5,ISNUMBER(SEARCH($O$11,raw!D11711)),$P$11)</f>
        <v>1</v>
      </c>
      <c r="G11711" s="3">
        <f>IF(ISNUMBER(raw!E11711),raw!E11711,$P$14)</f>
        <v>10</v>
      </c>
      <c r="H11711" s="3">
        <f>IF(ISNUMBER(raw!F11711),raw!F11711,$P$17)</f>
        <v>16.100000000000001</v>
      </c>
      <c r="I11711" s="3">
        <f>IF(ISNUMBER(raw!G11711),raw!G11711,$P$20)</f>
        <v>11.7</v>
      </c>
      <c r="J11711" s="3">
        <f>IF(ISNUMBER(raw!H11711),raw!H11711,$P$23)</f>
        <v>75</v>
      </c>
      <c r="K11711">
        <f>raw!I11711</f>
        <v>3</v>
      </c>
      <c r="L11711" s="3">
        <f>IF(ISNUMBER(raw!J11711),raw!J11711,$P$26)</f>
        <v>29.98</v>
      </c>
      <c r="M11711" s="3">
        <f>IF(ISNUMBER(raw!K11711),raw!K11711,$P$29)</f>
        <v>30.01</v>
      </c>
    </row>
    <row r="11712" spans="1:13" x14ac:dyDescent="0.3">
      <c r="A11712">
        <v>23244</v>
      </c>
      <c r="B11712">
        <v>20090705</v>
      </c>
      <c r="C11712" s="4" t="str">
        <f t="shared" si="365"/>
        <v>05/07/2009</v>
      </c>
      <c r="D11712">
        <v>656</v>
      </c>
      <c r="E11712">
        <f t="shared" si="366"/>
        <v>7</v>
      </c>
      <c r="F11712">
        <f>_xlfn.IFS(ISNUMBER(SEARCH($O$10,raw!D11712)),$P$10,ISNUMBER(SEARCH($O$9,raw!D11712)),$P$9,ISNUMBER(SEARCH($O$8,raw!D11712)),$P$8,ISNUMBER(SEARCH($O$7,raw!D11712)),$P$7,ISNUMBER(SEARCH($O$6,raw!D11712)),$P$6,ISNUMBER(SEARCH($O$5,raw!D11712)),$P$5,ISNUMBER(SEARCH($O$11,raw!D11712)),$P$11)</f>
        <v>1</v>
      </c>
      <c r="G11712" s="3">
        <f>IF(ISNUMBER(raw!E11712),raw!E11712,$P$14)</f>
        <v>10</v>
      </c>
      <c r="H11712" s="3">
        <f>IF(ISNUMBER(raw!F11712),raw!F11712,$P$17)</f>
        <v>17.2</v>
      </c>
      <c r="I11712" s="3">
        <f>IF(ISNUMBER(raw!G11712),raw!G11712,$P$20)</f>
        <v>11.7</v>
      </c>
      <c r="J11712" s="3">
        <f>IF(ISNUMBER(raw!H11712),raw!H11712,$P$23)</f>
        <v>70</v>
      </c>
      <c r="K11712">
        <f>raw!I11712</f>
        <v>5</v>
      </c>
      <c r="L11712" s="3">
        <f>IF(ISNUMBER(raw!J11712),raw!J11712,$P$26)</f>
        <v>29.99</v>
      </c>
      <c r="M11712" s="3">
        <f>IF(ISNUMBER(raw!K11712),raw!K11712,$P$29)</f>
        <v>30.03</v>
      </c>
    </row>
    <row r="11713" spans="1:13" x14ac:dyDescent="0.3">
      <c r="A11713">
        <v>23244</v>
      </c>
      <c r="B11713">
        <v>20090705</v>
      </c>
      <c r="C11713" s="4" t="str">
        <f t="shared" si="365"/>
        <v>05/07/2009</v>
      </c>
      <c r="D11713">
        <v>756</v>
      </c>
      <c r="E11713">
        <f t="shared" si="366"/>
        <v>8</v>
      </c>
      <c r="F11713">
        <f>_xlfn.IFS(ISNUMBER(SEARCH($O$10,raw!D11713)),$P$10,ISNUMBER(SEARCH($O$9,raw!D11713)),$P$9,ISNUMBER(SEARCH($O$8,raw!D11713)),$P$8,ISNUMBER(SEARCH($O$7,raw!D11713)),$P$7,ISNUMBER(SEARCH($O$6,raw!D11713)),$P$6,ISNUMBER(SEARCH($O$5,raw!D11713)),$P$5,ISNUMBER(SEARCH($O$11,raw!D11713)),$P$11)</f>
        <v>1</v>
      </c>
      <c r="G11713" s="3">
        <f>IF(ISNUMBER(raw!E11713),raw!E11713,$P$14)</f>
        <v>10</v>
      </c>
      <c r="H11713" s="3">
        <f>IF(ISNUMBER(raw!F11713),raw!F11713,$P$17)</f>
        <v>17.2</v>
      </c>
      <c r="I11713" s="3">
        <f>IF(ISNUMBER(raw!G11713),raw!G11713,$P$20)</f>
        <v>11.7</v>
      </c>
      <c r="J11713" s="3">
        <f>IF(ISNUMBER(raw!H11713),raw!H11713,$P$23)</f>
        <v>70</v>
      </c>
      <c r="K11713">
        <f>raw!I11713</f>
        <v>7</v>
      </c>
      <c r="L11713" s="3">
        <f>IF(ISNUMBER(raw!J11713),raw!J11713,$P$26)</f>
        <v>29.99</v>
      </c>
      <c r="M11713" s="3">
        <f>IF(ISNUMBER(raw!K11713),raw!K11713,$P$29)</f>
        <v>30.03</v>
      </c>
    </row>
    <row r="11714" spans="1:13" x14ac:dyDescent="0.3">
      <c r="A11714">
        <v>23244</v>
      </c>
      <c r="B11714">
        <v>20090705</v>
      </c>
      <c r="C11714" s="4" t="str">
        <f t="shared" si="365"/>
        <v>05/07/2009</v>
      </c>
      <c r="D11714">
        <v>856</v>
      </c>
      <c r="E11714">
        <f t="shared" si="366"/>
        <v>9</v>
      </c>
      <c r="F11714">
        <f>_xlfn.IFS(ISNUMBER(SEARCH($O$10,raw!D11714)),$P$10,ISNUMBER(SEARCH($O$9,raw!D11714)),$P$9,ISNUMBER(SEARCH($O$8,raw!D11714)),$P$8,ISNUMBER(SEARCH($O$7,raw!D11714)),$P$7,ISNUMBER(SEARCH($O$6,raw!D11714)),$P$6,ISNUMBER(SEARCH($O$5,raw!D11714)),$P$5,ISNUMBER(SEARCH($O$11,raw!D11714)),$P$11)</f>
        <v>0.75</v>
      </c>
      <c r="G11714" s="3">
        <f>IF(ISNUMBER(raw!E11714),raw!E11714,$P$14)</f>
        <v>10</v>
      </c>
      <c r="H11714" s="3">
        <f>IF(ISNUMBER(raw!F11714),raw!F11714,$P$17)</f>
        <v>18.3</v>
      </c>
      <c r="I11714" s="3">
        <f>IF(ISNUMBER(raw!G11714),raw!G11714,$P$20)</f>
        <v>12.2</v>
      </c>
      <c r="J11714" s="3">
        <f>IF(ISNUMBER(raw!H11714),raw!H11714,$P$23)</f>
        <v>68</v>
      </c>
      <c r="K11714">
        <f>raw!I11714</f>
        <v>5</v>
      </c>
      <c r="L11714" s="3">
        <f>IF(ISNUMBER(raw!J11714),raw!J11714,$P$26)</f>
        <v>29.99</v>
      </c>
      <c r="M11714" s="3">
        <f>IF(ISNUMBER(raw!K11714),raw!K11714,$P$29)</f>
        <v>30.03</v>
      </c>
    </row>
    <row r="11715" spans="1:13" x14ac:dyDescent="0.3">
      <c r="A11715">
        <v>23244</v>
      </c>
      <c r="B11715">
        <v>20090705</v>
      </c>
      <c r="C11715" s="4" t="str">
        <f t="shared" ref="C11715:C11778" si="367">RIGHT(B11715,2)&amp;"/"&amp;MID(B11715,5,2)&amp;"/"&amp;LEFT(B11715,4)</f>
        <v>05/07/2009</v>
      </c>
      <c r="D11715">
        <v>926</v>
      </c>
      <c r="E11715">
        <f t="shared" si="366"/>
        <v>9</v>
      </c>
      <c r="F11715">
        <f>_xlfn.IFS(ISNUMBER(SEARCH($O$10,raw!D11715)),$P$10,ISNUMBER(SEARCH($O$9,raw!D11715)),$P$9,ISNUMBER(SEARCH($O$8,raw!D11715)),$P$8,ISNUMBER(SEARCH($O$7,raw!D11715)),$P$7,ISNUMBER(SEARCH($O$6,raw!D11715)),$P$6,ISNUMBER(SEARCH($O$5,raw!D11715)),$P$5,ISNUMBER(SEARCH($O$11,raw!D11715)),$P$11)</f>
        <v>0.4375</v>
      </c>
      <c r="G11715" s="3">
        <f>IF(ISNUMBER(raw!E11715),raw!E11715,$P$14)</f>
        <v>10</v>
      </c>
      <c r="H11715" s="3">
        <f>IF(ISNUMBER(raw!F11715),raw!F11715,$P$17)</f>
        <v>18</v>
      </c>
      <c r="I11715" s="3">
        <f>IF(ISNUMBER(raw!G11715),raw!G11715,$P$20)</f>
        <v>12</v>
      </c>
      <c r="J11715" s="3">
        <f>IF(ISNUMBER(raw!H11715),raw!H11715,$P$23)</f>
        <v>70</v>
      </c>
      <c r="K11715">
        <f>raw!I11715</f>
        <v>6</v>
      </c>
      <c r="L11715" s="3">
        <f>IF(ISNUMBER(raw!J11715),raw!J11715,$P$26)</f>
        <v>29.99</v>
      </c>
      <c r="M11715" s="3">
        <f>IF(ISNUMBER(raw!K11715),raw!K11715,$P$29)</f>
        <v>30.03</v>
      </c>
    </row>
    <row r="11716" spans="1:13" x14ac:dyDescent="0.3">
      <c r="A11716">
        <v>23244</v>
      </c>
      <c r="B11716">
        <v>20090705</v>
      </c>
      <c r="C11716" s="4" t="str">
        <f t="shared" si="367"/>
        <v>05/07/2009</v>
      </c>
      <c r="D11716">
        <v>956</v>
      </c>
      <c r="E11716">
        <f t="shared" si="366"/>
        <v>10</v>
      </c>
      <c r="F11716">
        <f>_xlfn.IFS(ISNUMBER(SEARCH($O$10,raw!D11716)),$P$10,ISNUMBER(SEARCH($O$9,raw!D11716)),$P$9,ISNUMBER(SEARCH($O$8,raw!D11716)),$P$8,ISNUMBER(SEARCH($O$7,raw!D11716)),$P$7,ISNUMBER(SEARCH($O$6,raw!D11716)),$P$6,ISNUMBER(SEARCH($O$5,raw!D11716)),$P$5,ISNUMBER(SEARCH($O$11,raw!D11716)),$P$11)</f>
        <v>0</v>
      </c>
      <c r="G11716" s="3">
        <f>IF(ISNUMBER(raw!E11716),raw!E11716,$P$14)</f>
        <v>10</v>
      </c>
      <c r="H11716" s="3">
        <f>IF(ISNUMBER(raw!F11716),raw!F11716,$P$17)</f>
        <v>19.399999999999999</v>
      </c>
      <c r="I11716" s="3">
        <f>IF(ISNUMBER(raw!G11716),raw!G11716,$P$20)</f>
        <v>12.2</v>
      </c>
      <c r="J11716" s="3">
        <f>IF(ISNUMBER(raw!H11716),raw!H11716,$P$23)</f>
        <v>63</v>
      </c>
      <c r="K11716">
        <f>raw!I11716</f>
        <v>6</v>
      </c>
      <c r="L11716" s="3">
        <f>IF(ISNUMBER(raw!J11716),raw!J11716,$P$26)</f>
        <v>29.99</v>
      </c>
      <c r="M11716" s="3">
        <f>IF(ISNUMBER(raw!K11716),raw!K11716,$P$29)</f>
        <v>30.03</v>
      </c>
    </row>
    <row r="11717" spans="1:13" x14ac:dyDescent="0.3">
      <c r="A11717">
        <v>23244</v>
      </c>
      <c r="B11717">
        <v>20090705</v>
      </c>
      <c r="C11717" s="4" t="str">
        <f t="shared" si="367"/>
        <v>05/07/2009</v>
      </c>
      <c r="D11717">
        <v>1056</v>
      </c>
      <c r="E11717">
        <f t="shared" si="366"/>
        <v>11</v>
      </c>
      <c r="F11717">
        <f>_xlfn.IFS(ISNUMBER(SEARCH($O$10,raw!D11717)),$P$10,ISNUMBER(SEARCH($O$9,raw!D11717)),$P$9,ISNUMBER(SEARCH($O$8,raw!D11717)),$P$8,ISNUMBER(SEARCH($O$7,raw!D11717)),$P$7,ISNUMBER(SEARCH($O$6,raw!D11717)),$P$6,ISNUMBER(SEARCH($O$5,raw!D11717)),$P$5,ISNUMBER(SEARCH($O$11,raw!D11717)),$P$11)</f>
        <v>0</v>
      </c>
      <c r="G11717" s="3">
        <f>IF(ISNUMBER(raw!E11717),raw!E11717,$P$14)</f>
        <v>10</v>
      </c>
      <c r="H11717" s="3">
        <f>IF(ISNUMBER(raw!F11717),raw!F11717,$P$17)</f>
        <v>19.399999999999999</v>
      </c>
      <c r="I11717" s="3">
        <f>IF(ISNUMBER(raw!G11717),raw!G11717,$P$20)</f>
        <v>12.8</v>
      </c>
      <c r="J11717" s="3">
        <f>IF(ISNUMBER(raw!H11717),raw!H11717,$P$23)</f>
        <v>66</v>
      </c>
      <c r="K11717">
        <f>raw!I11717</f>
        <v>13</v>
      </c>
      <c r="L11717" s="3">
        <f>IF(ISNUMBER(raw!J11717),raw!J11717,$P$26)</f>
        <v>30.01</v>
      </c>
      <c r="M11717" s="3">
        <f>IF(ISNUMBER(raw!K11717),raw!K11717,$P$29)</f>
        <v>30.04</v>
      </c>
    </row>
    <row r="11718" spans="1:13" x14ac:dyDescent="0.3">
      <c r="A11718">
        <v>23244</v>
      </c>
      <c r="B11718">
        <v>20090705</v>
      </c>
      <c r="C11718" s="4" t="str">
        <f t="shared" si="367"/>
        <v>05/07/2009</v>
      </c>
      <c r="D11718">
        <v>1156</v>
      </c>
      <c r="E11718">
        <f t="shared" si="366"/>
        <v>12</v>
      </c>
      <c r="F11718">
        <f>_xlfn.IFS(ISNUMBER(SEARCH($O$10,raw!D11718)),$P$10,ISNUMBER(SEARCH($O$9,raw!D11718)),$P$9,ISNUMBER(SEARCH($O$8,raw!D11718)),$P$8,ISNUMBER(SEARCH($O$7,raw!D11718)),$P$7,ISNUMBER(SEARCH($O$6,raw!D11718)),$P$6,ISNUMBER(SEARCH($O$5,raw!D11718)),$P$5,ISNUMBER(SEARCH($O$11,raw!D11718)),$P$11)</f>
        <v>0</v>
      </c>
      <c r="G11718" s="3">
        <f>IF(ISNUMBER(raw!E11718),raw!E11718,$P$14)</f>
        <v>10</v>
      </c>
      <c r="H11718" s="3">
        <f>IF(ISNUMBER(raw!F11718),raw!F11718,$P$17)</f>
        <v>18.899999999999999</v>
      </c>
      <c r="I11718" s="3">
        <f>IF(ISNUMBER(raw!G11718),raw!G11718,$P$20)</f>
        <v>12.2</v>
      </c>
      <c r="J11718" s="3">
        <f>IF(ISNUMBER(raw!H11718),raw!H11718,$P$23)</f>
        <v>65</v>
      </c>
      <c r="K11718">
        <f>raw!I11718</f>
        <v>10</v>
      </c>
      <c r="L11718" s="3">
        <f>IF(ISNUMBER(raw!J11718),raw!J11718,$P$26)</f>
        <v>29.99</v>
      </c>
      <c r="M11718" s="3">
        <f>IF(ISNUMBER(raw!K11718),raw!K11718,$P$29)</f>
        <v>30.03</v>
      </c>
    </row>
    <row r="11719" spans="1:13" x14ac:dyDescent="0.3">
      <c r="A11719">
        <v>23244</v>
      </c>
      <c r="B11719">
        <v>20090705</v>
      </c>
      <c r="C11719" s="4" t="str">
        <f t="shared" si="367"/>
        <v>05/07/2009</v>
      </c>
      <c r="D11719">
        <v>1256</v>
      </c>
      <c r="E11719">
        <f t="shared" si="366"/>
        <v>13</v>
      </c>
      <c r="F11719">
        <f>_xlfn.IFS(ISNUMBER(SEARCH($O$10,raw!D11719)),$P$10,ISNUMBER(SEARCH($O$9,raw!D11719)),$P$9,ISNUMBER(SEARCH($O$8,raw!D11719)),$P$8,ISNUMBER(SEARCH($O$7,raw!D11719)),$P$7,ISNUMBER(SEARCH($O$6,raw!D11719)),$P$6,ISNUMBER(SEARCH($O$5,raw!D11719)),$P$5,ISNUMBER(SEARCH($O$11,raw!D11719)),$P$11)</f>
        <v>0</v>
      </c>
      <c r="G11719" s="3">
        <f>IF(ISNUMBER(raw!E11719),raw!E11719,$P$14)</f>
        <v>10</v>
      </c>
      <c r="H11719" s="3">
        <f>IF(ISNUMBER(raw!F11719),raw!F11719,$P$17)</f>
        <v>20</v>
      </c>
      <c r="I11719" s="3">
        <f>IF(ISNUMBER(raw!G11719),raw!G11719,$P$20)</f>
        <v>12.2</v>
      </c>
      <c r="J11719" s="3">
        <f>IF(ISNUMBER(raw!H11719),raw!H11719,$P$23)</f>
        <v>61</v>
      </c>
      <c r="K11719">
        <f>raw!I11719</f>
        <v>22</v>
      </c>
      <c r="L11719" s="3">
        <f>IF(ISNUMBER(raw!J11719),raw!J11719,$P$26)</f>
        <v>29.99</v>
      </c>
      <c r="M11719" s="3">
        <f>IF(ISNUMBER(raw!K11719),raw!K11719,$P$29)</f>
        <v>30.03</v>
      </c>
    </row>
    <row r="11720" spans="1:13" x14ac:dyDescent="0.3">
      <c r="A11720">
        <v>23244</v>
      </c>
      <c r="B11720">
        <v>20090705</v>
      </c>
      <c r="C11720" s="4" t="str">
        <f t="shared" si="367"/>
        <v>05/07/2009</v>
      </c>
      <c r="D11720">
        <v>1356</v>
      </c>
      <c r="E11720">
        <f t="shared" si="366"/>
        <v>14</v>
      </c>
      <c r="F11720">
        <f>_xlfn.IFS(ISNUMBER(SEARCH($O$10,raw!D11720)),$P$10,ISNUMBER(SEARCH($O$9,raw!D11720)),$P$9,ISNUMBER(SEARCH($O$8,raw!D11720)),$P$8,ISNUMBER(SEARCH($O$7,raw!D11720)),$P$7,ISNUMBER(SEARCH($O$6,raw!D11720)),$P$6,ISNUMBER(SEARCH($O$5,raw!D11720)),$P$5,ISNUMBER(SEARCH($O$11,raw!D11720)),$P$11)</f>
        <v>0</v>
      </c>
      <c r="G11720" s="3">
        <f>IF(ISNUMBER(raw!E11720),raw!E11720,$P$14)</f>
        <v>10</v>
      </c>
      <c r="H11720" s="3">
        <f>IF(ISNUMBER(raw!F11720),raw!F11720,$P$17)</f>
        <v>20</v>
      </c>
      <c r="I11720" s="3">
        <f>IF(ISNUMBER(raw!G11720),raw!G11720,$P$20)</f>
        <v>12.8</v>
      </c>
      <c r="J11720" s="3">
        <f>IF(ISNUMBER(raw!H11720),raw!H11720,$P$23)</f>
        <v>63</v>
      </c>
      <c r="K11720">
        <f>raw!I11720</f>
        <v>21</v>
      </c>
      <c r="L11720" s="3">
        <f>IF(ISNUMBER(raw!J11720),raw!J11720,$P$26)</f>
        <v>29.99</v>
      </c>
      <c r="M11720" s="3">
        <f>IF(ISNUMBER(raw!K11720),raw!K11720,$P$29)</f>
        <v>30.03</v>
      </c>
    </row>
    <row r="11721" spans="1:13" x14ac:dyDescent="0.3">
      <c r="A11721">
        <v>23244</v>
      </c>
      <c r="B11721">
        <v>20090705</v>
      </c>
      <c r="C11721" s="4" t="str">
        <f t="shared" si="367"/>
        <v>05/07/2009</v>
      </c>
      <c r="D11721">
        <v>1456</v>
      </c>
      <c r="E11721">
        <f t="shared" si="366"/>
        <v>15</v>
      </c>
      <c r="F11721">
        <f>_xlfn.IFS(ISNUMBER(SEARCH($O$10,raw!D11721)),$P$10,ISNUMBER(SEARCH($O$9,raw!D11721)),$P$9,ISNUMBER(SEARCH($O$8,raw!D11721)),$P$8,ISNUMBER(SEARCH($O$7,raw!D11721)),$P$7,ISNUMBER(SEARCH($O$6,raw!D11721)),$P$6,ISNUMBER(SEARCH($O$5,raw!D11721)),$P$5,ISNUMBER(SEARCH($O$11,raw!D11721)),$P$11)</f>
        <v>0</v>
      </c>
      <c r="G11721" s="3">
        <f>IF(ISNUMBER(raw!E11721),raw!E11721,$P$14)</f>
        <v>10</v>
      </c>
      <c r="H11721" s="3">
        <f>IF(ISNUMBER(raw!F11721),raw!F11721,$P$17)</f>
        <v>19.399999999999999</v>
      </c>
      <c r="I11721" s="3">
        <f>IF(ISNUMBER(raw!G11721),raw!G11721,$P$20)</f>
        <v>12.2</v>
      </c>
      <c r="J11721" s="3">
        <f>IF(ISNUMBER(raw!H11721),raw!H11721,$P$23)</f>
        <v>63</v>
      </c>
      <c r="K11721">
        <f>raw!I11721</f>
        <v>17</v>
      </c>
      <c r="L11721" s="3">
        <f>IF(ISNUMBER(raw!J11721),raw!J11721,$P$26)</f>
        <v>29.99</v>
      </c>
      <c r="M11721" s="3">
        <f>IF(ISNUMBER(raw!K11721),raw!K11721,$P$29)</f>
        <v>30.03</v>
      </c>
    </row>
    <row r="11722" spans="1:13" x14ac:dyDescent="0.3">
      <c r="A11722">
        <v>23244</v>
      </c>
      <c r="B11722">
        <v>20090705</v>
      </c>
      <c r="C11722" s="4" t="str">
        <f t="shared" si="367"/>
        <v>05/07/2009</v>
      </c>
      <c r="D11722">
        <v>1556</v>
      </c>
      <c r="E11722">
        <f t="shared" si="366"/>
        <v>16</v>
      </c>
      <c r="F11722">
        <f>_xlfn.IFS(ISNUMBER(SEARCH($O$10,raw!D11722)),$P$10,ISNUMBER(SEARCH($O$9,raw!D11722)),$P$9,ISNUMBER(SEARCH($O$8,raw!D11722)),$P$8,ISNUMBER(SEARCH($O$7,raw!D11722)),$P$7,ISNUMBER(SEARCH($O$6,raw!D11722)),$P$6,ISNUMBER(SEARCH($O$5,raw!D11722)),$P$5,ISNUMBER(SEARCH($O$11,raw!D11722)),$P$11)</f>
        <v>0</v>
      </c>
      <c r="G11722" s="3">
        <f>IF(ISNUMBER(raw!E11722),raw!E11722,$P$14)</f>
        <v>10</v>
      </c>
      <c r="H11722" s="3">
        <f>IF(ISNUMBER(raw!F11722),raw!F11722,$P$17)</f>
        <v>20</v>
      </c>
      <c r="I11722" s="3">
        <f>IF(ISNUMBER(raw!G11722),raw!G11722,$P$20)</f>
        <v>12.8</v>
      </c>
      <c r="J11722" s="3">
        <f>IF(ISNUMBER(raw!H11722),raw!H11722,$P$23)</f>
        <v>63</v>
      </c>
      <c r="K11722">
        <f>raw!I11722</f>
        <v>21</v>
      </c>
      <c r="L11722" s="3">
        <f>IF(ISNUMBER(raw!J11722),raw!J11722,$P$26)</f>
        <v>29.98</v>
      </c>
      <c r="M11722" s="3">
        <f>IF(ISNUMBER(raw!K11722),raw!K11722,$P$29)</f>
        <v>30.02</v>
      </c>
    </row>
    <row r="11723" spans="1:13" x14ac:dyDescent="0.3">
      <c r="A11723">
        <v>23244</v>
      </c>
      <c r="B11723">
        <v>20090705</v>
      </c>
      <c r="C11723" s="4" t="str">
        <f t="shared" si="367"/>
        <v>05/07/2009</v>
      </c>
      <c r="D11723">
        <v>1656</v>
      </c>
      <c r="E11723">
        <f t="shared" si="366"/>
        <v>17</v>
      </c>
      <c r="F11723">
        <f>_xlfn.IFS(ISNUMBER(SEARCH($O$10,raw!D11723)),$P$10,ISNUMBER(SEARCH($O$9,raw!D11723)),$P$9,ISNUMBER(SEARCH($O$8,raw!D11723)),$P$8,ISNUMBER(SEARCH($O$7,raw!D11723)),$P$7,ISNUMBER(SEARCH($O$6,raw!D11723)),$P$6,ISNUMBER(SEARCH($O$5,raw!D11723)),$P$5,ISNUMBER(SEARCH($O$11,raw!D11723)),$P$11)</f>
        <v>0</v>
      </c>
      <c r="G11723" s="3">
        <f>IF(ISNUMBER(raw!E11723),raw!E11723,$P$14)</f>
        <v>10</v>
      </c>
      <c r="H11723" s="3">
        <f>IF(ISNUMBER(raw!F11723),raw!F11723,$P$17)</f>
        <v>18.899999999999999</v>
      </c>
      <c r="I11723" s="3">
        <f>IF(ISNUMBER(raw!G11723),raw!G11723,$P$20)</f>
        <v>11.7</v>
      </c>
      <c r="J11723" s="3">
        <f>IF(ISNUMBER(raw!H11723),raw!H11723,$P$23)</f>
        <v>63</v>
      </c>
      <c r="K11723">
        <f>raw!I11723</f>
        <v>18</v>
      </c>
      <c r="L11723" s="3">
        <f>IF(ISNUMBER(raw!J11723),raw!J11723,$P$26)</f>
        <v>29.98</v>
      </c>
      <c r="M11723" s="3">
        <f>IF(ISNUMBER(raw!K11723),raw!K11723,$P$29)</f>
        <v>30.02</v>
      </c>
    </row>
    <row r="11724" spans="1:13" x14ac:dyDescent="0.3">
      <c r="A11724">
        <v>23244</v>
      </c>
      <c r="B11724">
        <v>20090705</v>
      </c>
      <c r="C11724" s="4" t="str">
        <f t="shared" si="367"/>
        <v>05/07/2009</v>
      </c>
      <c r="D11724">
        <v>1756</v>
      </c>
      <c r="E11724">
        <f t="shared" si="366"/>
        <v>18</v>
      </c>
      <c r="F11724">
        <f>_xlfn.IFS(ISNUMBER(SEARCH($O$10,raw!D11724)),$P$10,ISNUMBER(SEARCH($O$9,raw!D11724)),$P$9,ISNUMBER(SEARCH($O$8,raw!D11724)),$P$8,ISNUMBER(SEARCH($O$7,raw!D11724)),$P$7,ISNUMBER(SEARCH($O$6,raw!D11724)),$P$6,ISNUMBER(SEARCH($O$5,raw!D11724)),$P$5,ISNUMBER(SEARCH($O$11,raw!D11724)),$P$11)</f>
        <v>0</v>
      </c>
      <c r="G11724" s="3">
        <f>IF(ISNUMBER(raw!E11724),raw!E11724,$P$14)</f>
        <v>10</v>
      </c>
      <c r="H11724" s="3">
        <f>IF(ISNUMBER(raw!F11724),raw!F11724,$P$17)</f>
        <v>17.2</v>
      </c>
      <c r="I11724" s="3">
        <f>IF(ISNUMBER(raw!G11724),raw!G11724,$P$20)</f>
        <v>10.6</v>
      </c>
      <c r="J11724" s="3">
        <f>IF(ISNUMBER(raw!H11724),raw!H11724,$P$23)</f>
        <v>65</v>
      </c>
      <c r="K11724">
        <f>raw!I11724</f>
        <v>17</v>
      </c>
      <c r="L11724" s="3">
        <f>IF(ISNUMBER(raw!J11724),raw!J11724,$P$26)</f>
        <v>29.99</v>
      </c>
      <c r="M11724" s="3">
        <f>IF(ISNUMBER(raw!K11724),raw!K11724,$P$29)</f>
        <v>30.03</v>
      </c>
    </row>
    <row r="11725" spans="1:13" x14ac:dyDescent="0.3">
      <c r="A11725">
        <v>23244</v>
      </c>
      <c r="B11725">
        <v>20090705</v>
      </c>
      <c r="C11725" s="4" t="str">
        <f t="shared" si="367"/>
        <v>05/07/2009</v>
      </c>
      <c r="D11725">
        <v>1856</v>
      </c>
      <c r="E11725">
        <f t="shared" ref="E11725:E11788" si="368">ROUND(D11725/100,0)</f>
        <v>19</v>
      </c>
      <c r="F11725">
        <f>_xlfn.IFS(ISNUMBER(SEARCH($O$10,raw!D11725)),$P$10,ISNUMBER(SEARCH($O$9,raw!D11725)),$P$9,ISNUMBER(SEARCH($O$8,raw!D11725)),$P$8,ISNUMBER(SEARCH($O$7,raw!D11725)),$P$7,ISNUMBER(SEARCH($O$6,raw!D11725)),$P$6,ISNUMBER(SEARCH($O$5,raw!D11725)),$P$5,ISNUMBER(SEARCH($O$11,raw!D11725)),$P$11)</f>
        <v>0</v>
      </c>
      <c r="G11725" s="3">
        <f>IF(ISNUMBER(raw!E11725),raw!E11725,$P$14)</f>
        <v>10</v>
      </c>
      <c r="H11725" s="3">
        <f>IF(ISNUMBER(raw!F11725),raw!F11725,$P$17)</f>
        <v>16.100000000000001</v>
      </c>
      <c r="I11725" s="3">
        <f>IF(ISNUMBER(raw!G11725),raw!G11725,$P$20)</f>
        <v>9.4</v>
      </c>
      <c r="J11725" s="3">
        <f>IF(ISNUMBER(raw!H11725),raw!H11725,$P$23)</f>
        <v>65</v>
      </c>
      <c r="K11725">
        <f>raw!I11725</f>
        <v>14</v>
      </c>
      <c r="L11725" s="3">
        <f>IF(ISNUMBER(raw!J11725),raw!J11725,$P$26)</f>
        <v>30.01</v>
      </c>
      <c r="M11725" s="3">
        <f>IF(ISNUMBER(raw!K11725),raw!K11725,$P$29)</f>
        <v>30.04</v>
      </c>
    </row>
    <row r="11726" spans="1:13" x14ac:dyDescent="0.3">
      <c r="A11726">
        <v>23244</v>
      </c>
      <c r="B11726">
        <v>20090705</v>
      </c>
      <c r="C11726" s="4" t="str">
        <f t="shared" si="367"/>
        <v>05/07/2009</v>
      </c>
      <c r="D11726">
        <v>1956</v>
      </c>
      <c r="E11726">
        <f t="shared" si="368"/>
        <v>20</v>
      </c>
      <c r="F11726">
        <f>_xlfn.IFS(ISNUMBER(SEARCH($O$10,raw!D11726)),$P$10,ISNUMBER(SEARCH($O$9,raw!D11726)),$P$9,ISNUMBER(SEARCH($O$8,raw!D11726)),$P$8,ISNUMBER(SEARCH($O$7,raw!D11726)),$P$7,ISNUMBER(SEARCH($O$6,raw!D11726)),$P$6,ISNUMBER(SEARCH($O$5,raw!D11726)),$P$5,ISNUMBER(SEARCH($O$11,raw!D11726)),$P$11)</f>
        <v>0</v>
      </c>
      <c r="G11726" s="3">
        <f>IF(ISNUMBER(raw!E11726),raw!E11726,$P$14)</f>
        <v>10</v>
      </c>
      <c r="H11726" s="3">
        <f>IF(ISNUMBER(raw!F11726),raw!F11726,$P$17)</f>
        <v>15</v>
      </c>
      <c r="I11726" s="3">
        <f>IF(ISNUMBER(raw!G11726),raw!G11726,$P$20)</f>
        <v>10</v>
      </c>
      <c r="J11726" s="3">
        <f>IF(ISNUMBER(raw!H11726),raw!H11726,$P$23)</f>
        <v>72</v>
      </c>
      <c r="K11726">
        <f>raw!I11726</f>
        <v>11</v>
      </c>
      <c r="L11726" s="3">
        <f>IF(ISNUMBER(raw!J11726),raw!J11726,$P$26)</f>
        <v>30.01</v>
      </c>
      <c r="M11726" s="3">
        <f>IF(ISNUMBER(raw!K11726),raw!K11726,$P$29)</f>
        <v>30.05</v>
      </c>
    </row>
    <row r="11727" spans="1:13" x14ac:dyDescent="0.3">
      <c r="A11727">
        <v>23244</v>
      </c>
      <c r="B11727">
        <v>20090705</v>
      </c>
      <c r="C11727" s="4" t="str">
        <f t="shared" si="367"/>
        <v>05/07/2009</v>
      </c>
      <c r="D11727">
        <v>2056</v>
      </c>
      <c r="E11727">
        <f t="shared" si="368"/>
        <v>21</v>
      </c>
      <c r="F11727">
        <f>_xlfn.IFS(ISNUMBER(SEARCH($O$10,raw!D11727)),$P$10,ISNUMBER(SEARCH($O$9,raw!D11727)),$P$9,ISNUMBER(SEARCH($O$8,raw!D11727)),$P$8,ISNUMBER(SEARCH($O$7,raw!D11727)),$P$7,ISNUMBER(SEARCH($O$6,raw!D11727)),$P$6,ISNUMBER(SEARCH($O$5,raw!D11727)),$P$5,ISNUMBER(SEARCH($O$11,raw!D11727)),$P$11)</f>
        <v>0</v>
      </c>
      <c r="G11727" s="3">
        <f>IF(ISNUMBER(raw!E11727),raw!E11727,$P$14)</f>
        <v>10</v>
      </c>
      <c r="H11727" s="3">
        <f>IF(ISNUMBER(raw!F11727),raw!F11727,$P$17)</f>
        <v>13.9</v>
      </c>
      <c r="I11727" s="3">
        <f>IF(ISNUMBER(raw!G11727),raw!G11727,$P$20)</f>
        <v>8.9</v>
      </c>
      <c r="J11727" s="3">
        <f>IF(ISNUMBER(raw!H11727),raw!H11727,$P$23)</f>
        <v>72</v>
      </c>
      <c r="K11727">
        <f>raw!I11727</f>
        <v>8</v>
      </c>
      <c r="L11727" s="3">
        <f>IF(ISNUMBER(raw!J11727),raw!J11727,$P$26)</f>
        <v>30.02</v>
      </c>
      <c r="M11727" s="3">
        <f>IF(ISNUMBER(raw!K11727),raw!K11727,$P$29)</f>
        <v>30.06</v>
      </c>
    </row>
    <row r="11728" spans="1:13" x14ac:dyDescent="0.3">
      <c r="A11728">
        <v>23244</v>
      </c>
      <c r="B11728">
        <v>20090705</v>
      </c>
      <c r="C11728" s="4" t="str">
        <f t="shared" si="367"/>
        <v>05/07/2009</v>
      </c>
      <c r="D11728">
        <v>2156</v>
      </c>
      <c r="E11728">
        <f t="shared" si="368"/>
        <v>22</v>
      </c>
      <c r="F11728">
        <f>_xlfn.IFS(ISNUMBER(SEARCH($O$10,raw!D11728)),$P$10,ISNUMBER(SEARCH($O$9,raw!D11728)),$P$9,ISNUMBER(SEARCH($O$8,raw!D11728)),$P$8,ISNUMBER(SEARCH($O$7,raw!D11728)),$P$7,ISNUMBER(SEARCH($O$6,raw!D11728)),$P$6,ISNUMBER(SEARCH($O$5,raw!D11728)),$P$5,ISNUMBER(SEARCH($O$11,raw!D11728)),$P$11)</f>
        <v>0</v>
      </c>
      <c r="G11728" s="3">
        <f>IF(ISNUMBER(raw!E11728),raw!E11728,$P$14)</f>
        <v>10</v>
      </c>
      <c r="H11728" s="3">
        <f>IF(ISNUMBER(raw!F11728),raw!F11728,$P$17)</f>
        <v>13.3</v>
      </c>
      <c r="I11728" s="3">
        <f>IF(ISNUMBER(raw!G11728),raw!G11728,$P$20)</f>
        <v>8.9</v>
      </c>
      <c r="J11728" s="3">
        <f>IF(ISNUMBER(raw!H11728),raw!H11728,$P$23)</f>
        <v>75</v>
      </c>
      <c r="K11728">
        <f>raw!I11728</f>
        <v>3</v>
      </c>
      <c r="L11728" s="3">
        <f>IF(ISNUMBER(raw!J11728),raw!J11728,$P$26)</f>
        <v>30.02</v>
      </c>
      <c r="M11728" s="3">
        <f>IF(ISNUMBER(raw!K11728),raw!K11728,$P$29)</f>
        <v>30.06</v>
      </c>
    </row>
    <row r="11729" spans="1:13" x14ac:dyDescent="0.3">
      <c r="A11729">
        <v>23244</v>
      </c>
      <c r="B11729">
        <v>20090705</v>
      </c>
      <c r="C11729" s="4" t="str">
        <f t="shared" si="367"/>
        <v>05/07/2009</v>
      </c>
      <c r="D11729">
        <v>2256</v>
      </c>
      <c r="E11729">
        <f t="shared" si="368"/>
        <v>23</v>
      </c>
      <c r="F11729">
        <f>_xlfn.IFS(ISNUMBER(SEARCH($O$10,raw!D11729)),$P$10,ISNUMBER(SEARCH($O$9,raw!D11729)),$P$9,ISNUMBER(SEARCH($O$8,raw!D11729)),$P$8,ISNUMBER(SEARCH($O$7,raw!D11729)),$P$7,ISNUMBER(SEARCH($O$6,raw!D11729)),$P$6,ISNUMBER(SEARCH($O$5,raw!D11729)),$P$5,ISNUMBER(SEARCH($O$11,raw!D11729)),$P$11)</f>
        <v>0</v>
      </c>
      <c r="G11729" s="3">
        <f>IF(ISNUMBER(raw!E11729),raw!E11729,$P$14)</f>
        <v>10</v>
      </c>
      <c r="H11729" s="3">
        <f>IF(ISNUMBER(raw!F11729),raw!F11729,$P$17)</f>
        <v>13.3</v>
      </c>
      <c r="I11729" s="3">
        <f>IF(ISNUMBER(raw!G11729),raw!G11729,$P$20)</f>
        <v>8.9</v>
      </c>
      <c r="J11729" s="3">
        <f>IF(ISNUMBER(raw!H11729),raw!H11729,$P$23)</f>
        <v>75</v>
      </c>
      <c r="K11729">
        <f>raw!I11729</f>
        <v>5</v>
      </c>
      <c r="L11729" s="3">
        <f>IF(ISNUMBER(raw!J11729),raw!J11729,$P$26)</f>
        <v>30.03</v>
      </c>
      <c r="M11729" s="3">
        <f>IF(ISNUMBER(raw!K11729),raw!K11729,$P$29)</f>
        <v>30.07</v>
      </c>
    </row>
    <row r="11730" spans="1:13" x14ac:dyDescent="0.3">
      <c r="A11730">
        <v>23244</v>
      </c>
      <c r="B11730">
        <v>20090705</v>
      </c>
      <c r="C11730" s="4" t="str">
        <f t="shared" si="367"/>
        <v>05/07/2009</v>
      </c>
      <c r="D11730">
        <v>2356</v>
      </c>
      <c r="E11730">
        <f t="shared" si="368"/>
        <v>24</v>
      </c>
      <c r="F11730">
        <f>_xlfn.IFS(ISNUMBER(SEARCH($O$10,raw!D11730)),$P$10,ISNUMBER(SEARCH($O$9,raw!D11730)),$P$9,ISNUMBER(SEARCH($O$8,raw!D11730)),$P$8,ISNUMBER(SEARCH($O$7,raw!D11730)),$P$7,ISNUMBER(SEARCH($O$6,raw!D11730)),$P$6,ISNUMBER(SEARCH($O$5,raw!D11730)),$P$5,ISNUMBER(SEARCH($O$11,raw!D11730)),$P$11)</f>
        <v>0</v>
      </c>
      <c r="G11730" s="3">
        <f>IF(ISNUMBER(raw!E11730),raw!E11730,$P$14)</f>
        <v>10</v>
      </c>
      <c r="H11730" s="3">
        <f>IF(ISNUMBER(raw!F11730),raw!F11730,$P$17)</f>
        <v>12.8</v>
      </c>
      <c r="I11730" s="3">
        <f>IF(ISNUMBER(raw!G11730),raw!G11730,$P$20)</f>
        <v>8.3000000000000007</v>
      </c>
      <c r="J11730" s="3">
        <f>IF(ISNUMBER(raw!H11730),raw!H11730,$P$23)</f>
        <v>75</v>
      </c>
      <c r="K11730">
        <f>raw!I11730</f>
        <v>3</v>
      </c>
      <c r="L11730" s="3">
        <f>IF(ISNUMBER(raw!J11730),raw!J11730,$P$26)</f>
        <v>30.04</v>
      </c>
      <c r="M11730" s="3">
        <f>IF(ISNUMBER(raw!K11730),raw!K11730,$P$29)</f>
        <v>30.08</v>
      </c>
    </row>
    <row r="11731" spans="1:13" x14ac:dyDescent="0.3">
      <c r="A11731">
        <v>23244</v>
      </c>
      <c r="B11731">
        <v>20090706</v>
      </c>
      <c r="C11731" s="4" t="str">
        <f t="shared" si="367"/>
        <v>06/07/2009</v>
      </c>
      <c r="D11731">
        <v>56</v>
      </c>
      <c r="E11731">
        <f t="shared" si="368"/>
        <v>1</v>
      </c>
      <c r="F11731">
        <f>_xlfn.IFS(ISNUMBER(SEARCH($O$10,raw!D11731)),$P$10,ISNUMBER(SEARCH($O$9,raw!D11731)),$P$9,ISNUMBER(SEARCH($O$8,raw!D11731)),$P$8,ISNUMBER(SEARCH($O$7,raw!D11731)),$P$7,ISNUMBER(SEARCH($O$6,raw!D11731)),$P$6,ISNUMBER(SEARCH($O$5,raw!D11731)),$P$5,ISNUMBER(SEARCH($O$11,raw!D11731)),$P$11)</f>
        <v>0</v>
      </c>
      <c r="G11731" s="3">
        <f>IF(ISNUMBER(raw!E11731),raw!E11731,$P$14)</f>
        <v>10</v>
      </c>
      <c r="H11731" s="3">
        <f>IF(ISNUMBER(raw!F11731),raw!F11731,$P$17)</f>
        <v>12.8</v>
      </c>
      <c r="I11731" s="3">
        <f>IF(ISNUMBER(raw!G11731),raw!G11731,$P$20)</f>
        <v>8.3000000000000007</v>
      </c>
      <c r="J11731" s="3">
        <f>IF(ISNUMBER(raw!H11731),raw!H11731,$P$23)</f>
        <v>75</v>
      </c>
      <c r="K11731">
        <f>raw!I11731</f>
        <v>3</v>
      </c>
      <c r="L11731" s="3">
        <f>IF(ISNUMBER(raw!J11731),raw!J11731,$P$26)</f>
        <v>30.03</v>
      </c>
      <c r="M11731" s="3">
        <f>IF(ISNUMBER(raw!K11731),raw!K11731,$P$29)</f>
        <v>30.07</v>
      </c>
    </row>
    <row r="11732" spans="1:13" x14ac:dyDescent="0.3">
      <c r="A11732">
        <v>23244</v>
      </c>
      <c r="B11732">
        <v>20090706</v>
      </c>
      <c r="C11732" s="4" t="str">
        <f t="shared" si="367"/>
        <v>06/07/2009</v>
      </c>
      <c r="D11732">
        <v>115</v>
      </c>
      <c r="E11732">
        <f t="shared" si="368"/>
        <v>1</v>
      </c>
      <c r="F11732">
        <f>_xlfn.IFS(ISNUMBER(SEARCH($O$10,raw!D11732)),$P$10,ISNUMBER(SEARCH($O$9,raw!D11732)),$P$9,ISNUMBER(SEARCH($O$8,raw!D11732)),$P$8,ISNUMBER(SEARCH($O$7,raw!D11732)),$P$7,ISNUMBER(SEARCH($O$6,raw!D11732)),$P$6,ISNUMBER(SEARCH($O$5,raw!D11732)),$P$5,ISNUMBER(SEARCH($O$11,raw!D11732)),$P$11)</f>
        <v>0.75</v>
      </c>
      <c r="G11732" s="3">
        <f>IF(ISNUMBER(raw!E11732),raw!E11732,$P$14)</f>
        <v>10</v>
      </c>
      <c r="H11732" s="3">
        <f>IF(ISNUMBER(raw!F11732),raw!F11732,$P$17)</f>
        <v>13</v>
      </c>
      <c r="I11732" s="3">
        <f>IF(ISNUMBER(raw!G11732),raw!G11732,$P$20)</f>
        <v>9</v>
      </c>
      <c r="J11732" s="3">
        <f>IF(ISNUMBER(raw!H11732),raw!H11732,$P$23)</f>
        <v>77</v>
      </c>
      <c r="K11732">
        <f>raw!I11732</f>
        <v>3</v>
      </c>
      <c r="L11732" s="3">
        <f>IF(ISNUMBER(raw!J11732),raw!J11732,$P$26)</f>
        <v>30.03</v>
      </c>
      <c r="M11732" s="3">
        <f>IF(ISNUMBER(raw!K11732),raw!K11732,$P$29)</f>
        <v>30.07</v>
      </c>
    </row>
    <row r="11733" spans="1:13" x14ac:dyDescent="0.3">
      <c r="A11733">
        <v>23244</v>
      </c>
      <c r="B11733">
        <v>20090706</v>
      </c>
      <c r="C11733" s="4" t="str">
        <f t="shared" si="367"/>
        <v>06/07/2009</v>
      </c>
      <c r="D11733">
        <v>156</v>
      </c>
      <c r="E11733">
        <f t="shared" si="368"/>
        <v>2</v>
      </c>
      <c r="F11733">
        <f>_xlfn.IFS(ISNUMBER(SEARCH($O$10,raw!D11733)),$P$10,ISNUMBER(SEARCH($O$9,raw!D11733)),$P$9,ISNUMBER(SEARCH($O$8,raw!D11733)),$P$8,ISNUMBER(SEARCH($O$7,raw!D11733)),$P$7,ISNUMBER(SEARCH($O$6,raw!D11733)),$P$6,ISNUMBER(SEARCH($O$5,raw!D11733)),$P$5,ISNUMBER(SEARCH($O$11,raw!D11733)),$P$11)</f>
        <v>1</v>
      </c>
      <c r="G11733" s="3">
        <f>IF(ISNUMBER(raw!E11733),raw!E11733,$P$14)</f>
        <v>10</v>
      </c>
      <c r="H11733" s="3">
        <f>IF(ISNUMBER(raw!F11733),raw!F11733,$P$17)</f>
        <v>13.3</v>
      </c>
      <c r="I11733" s="3">
        <f>IF(ISNUMBER(raw!G11733),raw!G11733,$P$20)</f>
        <v>8.9</v>
      </c>
      <c r="J11733" s="3">
        <f>IF(ISNUMBER(raw!H11733),raw!H11733,$P$23)</f>
        <v>75</v>
      </c>
      <c r="K11733">
        <f>raw!I11733</f>
        <v>6</v>
      </c>
      <c r="L11733" s="3">
        <f>IF(ISNUMBER(raw!J11733),raw!J11733,$P$26)</f>
        <v>30.03</v>
      </c>
      <c r="M11733" s="3">
        <f>IF(ISNUMBER(raw!K11733),raw!K11733,$P$29)</f>
        <v>30.07</v>
      </c>
    </row>
    <row r="11734" spans="1:13" x14ac:dyDescent="0.3">
      <c r="A11734">
        <v>23244</v>
      </c>
      <c r="B11734">
        <v>20090706</v>
      </c>
      <c r="C11734" s="4" t="str">
        <f t="shared" si="367"/>
        <v>06/07/2009</v>
      </c>
      <c r="D11734">
        <v>256</v>
      </c>
      <c r="E11734">
        <f t="shared" si="368"/>
        <v>3</v>
      </c>
      <c r="F11734">
        <f>_xlfn.IFS(ISNUMBER(SEARCH($O$10,raw!D11734)),$P$10,ISNUMBER(SEARCH($O$9,raw!D11734)),$P$9,ISNUMBER(SEARCH($O$8,raw!D11734)),$P$8,ISNUMBER(SEARCH($O$7,raw!D11734)),$P$7,ISNUMBER(SEARCH($O$6,raw!D11734)),$P$6,ISNUMBER(SEARCH($O$5,raw!D11734)),$P$5,ISNUMBER(SEARCH($O$11,raw!D11734)),$P$11)</f>
        <v>1</v>
      </c>
      <c r="G11734" s="3">
        <f>IF(ISNUMBER(raw!E11734),raw!E11734,$P$14)</f>
        <v>10</v>
      </c>
      <c r="H11734" s="3">
        <f>IF(ISNUMBER(raw!F11734),raw!F11734,$P$17)</f>
        <v>13.3</v>
      </c>
      <c r="I11734" s="3">
        <f>IF(ISNUMBER(raw!G11734),raw!G11734,$P$20)</f>
        <v>8.9</v>
      </c>
      <c r="J11734" s="3">
        <f>IF(ISNUMBER(raw!H11734),raw!H11734,$P$23)</f>
        <v>75</v>
      </c>
      <c r="K11734">
        <f>raw!I11734</f>
        <v>6</v>
      </c>
      <c r="L11734" s="3">
        <f>IF(ISNUMBER(raw!J11734),raw!J11734,$P$26)</f>
        <v>30.03</v>
      </c>
      <c r="M11734" s="3">
        <f>IF(ISNUMBER(raw!K11734),raw!K11734,$P$29)</f>
        <v>30.07</v>
      </c>
    </row>
    <row r="11735" spans="1:13" x14ac:dyDescent="0.3">
      <c r="A11735">
        <v>23244</v>
      </c>
      <c r="B11735">
        <v>20090706</v>
      </c>
      <c r="C11735" s="4" t="str">
        <f t="shared" si="367"/>
        <v>06/07/2009</v>
      </c>
      <c r="D11735">
        <v>352</v>
      </c>
      <c r="E11735">
        <f t="shared" si="368"/>
        <v>4</v>
      </c>
      <c r="F11735">
        <f>_xlfn.IFS(ISNUMBER(SEARCH($O$10,raw!D11735)),$P$10,ISNUMBER(SEARCH($O$9,raw!D11735)),$P$9,ISNUMBER(SEARCH($O$8,raw!D11735)),$P$8,ISNUMBER(SEARCH($O$7,raw!D11735)),$P$7,ISNUMBER(SEARCH($O$6,raw!D11735)),$P$6,ISNUMBER(SEARCH($O$5,raw!D11735)),$P$5,ISNUMBER(SEARCH($O$11,raw!D11735)),$P$11)</f>
        <v>0.4375</v>
      </c>
      <c r="G11735" s="3">
        <f>IF(ISNUMBER(raw!E11735),raw!E11735,$P$14)</f>
        <v>10</v>
      </c>
      <c r="H11735" s="3">
        <f>IF(ISNUMBER(raw!F11735),raw!F11735,$P$17)</f>
        <v>13</v>
      </c>
      <c r="I11735" s="3">
        <f>IF(ISNUMBER(raw!G11735),raw!G11735,$P$20)</f>
        <v>8</v>
      </c>
      <c r="J11735" s="3">
        <f>IF(ISNUMBER(raw!H11735),raw!H11735,$P$23)</f>
        <v>72</v>
      </c>
      <c r="K11735">
        <f>raw!I11735</f>
        <v>3</v>
      </c>
      <c r="L11735" s="3">
        <f>IF(ISNUMBER(raw!J11735),raw!J11735,$P$26)</f>
        <v>30.03</v>
      </c>
      <c r="M11735" s="3">
        <f>IF(ISNUMBER(raw!K11735),raw!K11735,$P$29)</f>
        <v>30.07</v>
      </c>
    </row>
    <row r="11736" spans="1:13" x14ac:dyDescent="0.3">
      <c r="A11736">
        <v>23244</v>
      </c>
      <c r="B11736">
        <v>20090706</v>
      </c>
      <c r="C11736" s="4" t="str">
        <f t="shared" si="367"/>
        <v>06/07/2009</v>
      </c>
      <c r="D11736">
        <v>356</v>
      </c>
      <c r="E11736">
        <f t="shared" si="368"/>
        <v>4</v>
      </c>
      <c r="F11736">
        <f>_xlfn.IFS(ISNUMBER(SEARCH($O$10,raw!D11736)),$P$10,ISNUMBER(SEARCH($O$9,raw!D11736)),$P$9,ISNUMBER(SEARCH($O$8,raw!D11736)),$P$8,ISNUMBER(SEARCH($O$7,raw!D11736)),$P$7,ISNUMBER(SEARCH($O$6,raw!D11736)),$P$6,ISNUMBER(SEARCH($O$5,raw!D11736)),$P$5,ISNUMBER(SEARCH($O$11,raw!D11736)),$P$11)</f>
        <v>0.1875</v>
      </c>
      <c r="G11736" s="3">
        <f>IF(ISNUMBER(raw!E11736),raw!E11736,$P$14)</f>
        <v>10</v>
      </c>
      <c r="H11736" s="3">
        <f>IF(ISNUMBER(raw!F11736),raw!F11736,$P$17)</f>
        <v>12.8</v>
      </c>
      <c r="I11736" s="3">
        <f>IF(ISNUMBER(raw!G11736),raw!G11736,$P$20)</f>
        <v>8.3000000000000007</v>
      </c>
      <c r="J11736" s="3">
        <f>IF(ISNUMBER(raw!H11736),raw!H11736,$P$23)</f>
        <v>75</v>
      </c>
      <c r="K11736">
        <f>raw!I11736</f>
        <v>3</v>
      </c>
      <c r="L11736" s="3">
        <f>IF(ISNUMBER(raw!J11736),raw!J11736,$P$26)</f>
        <v>30.03</v>
      </c>
      <c r="M11736" s="3">
        <f>IF(ISNUMBER(raw!K11736),raw!K11736,$P$29)</f>
        <v>30.07</v>
      </c>
    </row>
    <row r="11737" spans="1:13" x14ac:dyDescent="0.3">
      <c r="A11737">
        <v>23244</v>
      </c>
      <c r="B11737">
        <v>20090706</v>
      </c>
      <c r="C11737" s="4" t="str">
        <f t="shared" si="367"/>
        <v>06/07/2009</v>
      </c>
      <c r="D11737">
        <v>456</v>
      </c>
      <c r="E11737">
        <f t="shared" si="368"/>
        <v>5</v>
      </c>
      <c r="F11737">
        <f>_xlfn.IFS(ISNUMBER(SEARCH($O$10,raw!D11737)),$P$10,ISNUMBER(SEARCH($O$9,raw!D11737)),$P$9,ISNUMBER(SEARCH($O$8,raw!D11737)),$P$8,ISNUMBER(SEARCH($O$7,raw!D11737)),$P$7,ISNUMBER(SEARCH($O$6,raw!D11737)),$P$6,ISNUMBER(SEARCH($O$5,raw!D11737)),$P$5,ISNUMBER(SEARCH($O$11,raw!D11737)),$P$11)</f>
        <v>0</v>
      </c>
      <c r="G11737" s="3">
        <f>IF(ISNUMBER(raw!E11737),raw!E11737,$P$14)</f>
        <v>10</v>
      </c>
      <c r="H11737" s="3">
        <f>IF(ISNUMBER(raw!F11737),raw!F11737,$P$17)</f>
        <v>12.8</v>
      </c>
      <c r="I11737" s="3">
        <f>IF(ISNUMBER(raw!G11737),raw!G11737,$P$20)</f>
        <v>8.3000000000000007</v>
      </c>
      <c r="J11737" s="3">
        <f>IF(ISNUMBER(raw!H11737),raw!H11737,$P$23)</f>
        <v>75</v>
      </c>
      <c r="K11737">
        <f>raw!I11737</f>
        <v>0</v>
      </c>
      <c r="L11737" s="3">
        <f>IF(ISNUMBER(raw!J11737),raw!J11737,$P$26)</f>
        <v>30.03</v>
      </c>
      <c r="M11737" s="3">
        <f>IF(ISNUMBER(raw!K11737),raw!K11737,$P$29)</f>
        <v>30.07</v>
      </c>
    </row>
    <row r="11738" spans="1:13" x14ac:dyDescent="0.3">
      <c r="A11738">
        <v>23244</v>
      </c>
      <c r="B11738">
        <v>20090706</v>
      </c>
      <c r="C11738" s="4" t="str">
        <f t="shared" si="367"/>
        <v>06/07/2009</v>
      </c>
      <c r="D11738">
        <v>556</v>
      </c>
      <c r="E11738">
        <f t="shared" si="368"/>
        <v>6</v>
      </c>
      <c r="F11738">
        <f>_xlfn.IFS(ISNUMBER(SEARCH($O$10,raw!D11738)),$P$10,ISNUMBER(SEARCH($O$9,raw!D11738)),$P$9,ISNUMBER(SEARCH($O$8,raw!D11738)),$P$8,ISNUMBER(SEARCH($O$7,raw!D11738)),$P$7,ISNUMBER(SEARCH($O$6,raw!D11738)),$P$6,ISNUMBER(SEARCH($O$5,raw!D11738)),$P$5,ISNUMBER(SEARCH($O$11,raw!D11738)),$P$11)</f>
        <v>0</v>
      </c>
      <c r="G11738" s="3">
        <f>IF(ISNUMBER(raw!E11738),raw!E11738,$P$14)</f>
        <v>10</v>
      </c>
      <c r="H11738" s="3">
        <f>IF(ISNUMBER(raw!F11738),raw!F11738,$P$17)</f>
        <v>13.3</v>
      </c>
      <c r="I11738" s="3">
        <f>IF(ISNUMBER(raw!G11738),raw!G11738,$P$20)</f>
        <v>8.3000000000000007</v>
      </c>
      <c r="J11738" s="3">
        <f>IF(ISNUMBER(raw!H11738),raw!H11738,$P$23)</f>
        <v>72</v>
      </c>
      <c r="K11738">
        <f>raw!I11738</f>
        <v>0</v>
      </c>
      <c r="L11738" s="3">
        <f>IF(ISNUMBER(raw!J11738),raw!J11738,$P$26)</f>
        <v>30.02</v>
      </c>
      <c r="M11738" s="3">
        <f>IF(ISNUMBER(raw!K11738),raw!K11738,$P$29)</f>
        <v>30.06</v>
      </c>
    </row>
    <row r="11739" spans="1:13" x14ac:dyDescent="0.3">
      <c r="A11739">
        <v>23244</v>
      </c>
      <c r="B11739">
        <v>20090706</v>
      </c>
      <c r="C11739" s="4" t="str">
        <f t="shared" si="367"/>
        <v>06/07/2009</v>
      </c>
      <c r="D11739">
        <v>656</v>
      </c>
      <c r="E11739">
        <f t="shared" si="368"/>
        <v>7</v>
      </c>
      <c r="F11739">
        <f>_xlfn.IFS(ISNUMBER(SEARCH($O$10,raw!D11739)),$P$10,ISNUMBER(SEARCH($O$9,raw!D11739)),$P$9,ISNUMBER(SEARCH($O$8,raw!D11739)),$P$8,ISNUMBER(SEARCH($O$7,raw!D11739)),$P$7,ISNUMBER(SEARCH($O$6,raw!D11739)),$P$6,ISNUMBER(SEARCH($O$5,raw!D11739)),$P$5,ISNUMBER(SEARCH($O$11,raw!D11739)),$P$11)</f>
        <v>0</v>
      </c>
      <c r="G11739" s="3">
        <f>IF(ISNUMBER(raw!E11739),raw!E11739,$P$14)</f>
        <v>10</v>
      </c>
      <c r="H11739" s="3">
        <f>IF(ISNUMBER(raw!F11739),raw!F11739,$P$17)</f>
        <v>14.4</v>
      </c>
      <c r="I11739" s="3">
        <f>IF(ISNUMBER(raw!G11739),raw!G11739,$P$20)</f>
        <v>8.9</v>
      </c>
      <c r="J11739" s="3">
        <f>IF(ISNUMBER(raw!H11739),raw!H11739,$P$23)</f>
        <v>70</v>
      </c>
      <c r="K11739">
        <f>raw!I11739</f>
        <v>7</v>
      </c>
      <c r="L11739" s="3">
        <f>IF(ISNUMBER(raw!J11739),raw!J11739,$P$26)</f>
        <v>30.03</v>
      </c>
      <c r="M11739" s="3">
        <f>IF(ISNUMBER(raw!K11739),raw!K11739,$P$29)</f>
        <v>30.07</v>
      </c>
    </row>
    <row r="11740" spans="1:13" x14ac:dyDescent="0.3">
      <c r="A11740">
        <v>23244</v>
      </c>
      <c r="B11740">
        <v>20090706</v>
      </c>
      <c r="C11740" s="4" t="str">
        <f t="shared" si="367"/>
        <v>06/07/2009</v>
      </c>
      <c r="D11740">
        <v>756</v>
      </c>
      <c r="E11740">
        <f t="shared" si="368"/>
        <v>8</v>
      </c>
      <c r="F11740">
        <f>_xlfn.IFS(ISNUMBER(SEARCH($O$10,raw!D11740)),$P$10,ISNUMBER(SEARCH($O$9,raw!D11740)),$P$9,ISNUMBER(SEARCH($O$8,raw!D11740)),$P$8,ISNUMBER(SEARCH($O$7,raw!D11740)),$P$7,ISNUMBER(SEARCH($O$6,raw!D11740)),$P$6,ISNUMBER(SEARCH($O$5,raw!D11740)),$P$5,ISNUMBER(SEARCH($O$11,raw!D11740)),$P$11)</f>
        <v>0</v>
      </c>
      <c r="G11740" s="3">
        <f>IF(ISNUMBER(raw!E11740),raw!E11740,$P$14)</f>
        <v>10</v>
      </c>
      <c r="H11740" s="3">
        <f>IF(ISNUMBER(raw!F11740),raw!F11740,$P$17)</f>
        <v>15.6</v>
      </c>
      <c r="I11740" s="3">
        <f>IF(ISNUMBER(raw!G11740),raw!G11740,$P$20)</f>
        <v>8.9</v>
      </c>
      <c r="J11740" s="3">
        <f>IF(ISNUMBER(raw!H11740),raw!H11740,$P$23)</f>
        <v>65</v>
      </c>
      <c r="K11740">
        <f>raw!I11740</f>
        <v>3</v>
      </c>
      <c r="L11740" s="3">
        <f>IF(ISNUMBER(raw!J11740),raw!J11740,$P$26)</f>
        <v>30.04</v>
      </c>
      <c r="M11740" s="3">
        <f>IF(ISNUMBER(raw!K11740),raw!K11740,$P$29)</f>
        <v>30.08</v>
      </c>
    </row>
    <row r="11741" spans="1:13" x14ac:dyDescent="0.3">
      <c r="A11741">
        <v>23244</v>
      </c>
      <c r="B11741">
        <v>20090706</v>
      </c>
      <c r="C11741" s="4" t="str">
        <f t="shared" si="367"/>
        <v>06/07/2009</v>
      </c>
      <c r="D11741">
        <v>856</v>
      </c>
      <c r="E11741">
        <f t="shared" si="368"/>
        <v>9</v>
      </c>
      <c r="F11741">
        <f>_xlfn.IFS(ISNUMBER(SEARCH($O$10,raw!D11741)),$P$10,ISNUMBER(SEARCH($O$9,raw!D11741)),$P$9,ISNUMBER(SEARCH($O$8,raw!D11741)),$P$8,ISNUMBER(SEARCH($O$7,raw!D11741)),$P$7,ISNUMBER(SEARCH($O$6,raw!D11741)),$P$6,ISNUMBER(SEARCH($O$5,raw!D11741)),$P$5,ISNUMBER(SEARCH($O$11,raw!D11741)),$P$11)</f>
        <v>0</v>
      </c>
      <c r="G11741" s="3">
        <f>IF(ISNUMBER(raw!E11741),raw!E11741,$P$14)</f>
        <v>10</v>
      </c>
      <c r="H11741" s="3">
        <f>IF(ISNUMBER(raw!F11741),raw!F11741,$P$17)</f>
        <v>17.2</v>
      </c>
      <c r="I11741" s="3">
        <f>IF(ISNUMBER(raw!G11741),raw!G11741,$P$20)</f>
        <v>8.9</v>
      </c>
      <c r="J11741" s="3">
        <f>IF(ISNUMBER(raw!H11741),raw!H11741,$P$23)</f>
        <v>58</v>
      </c>
      <c r="K11741">
        <f>raw!I11741</f>
        <v>3</v>
      </c>
      <c r="L11741" s="3">
        <f>IF(ISNUMBER(raw!J11741),raw!J11741,$P$26)</f>
        <v>30.03</v>
      </c>
      <c r="M11741" s="3">
        <f>IF(ISNUMBER(raw!K11741),raw!K11741,$P$29)</f>
        <v>30.07</v>
      </c>
    </row>
    <row r="11742" spans="1:13" x14ac:dyDescent="0.3">
      <c r="A11742">
        <v>23244</v>
      </c>
      <c r="B11742">
        <v>20090706</v>
      </c>
      <c r="C11742" s="4" t="str">
        <f t="shared" si="367"/>
        <v>06/07/2009</v>
      </c>
      <c r="D11742">
        <v>956</v>
      </c>
      <c r="E11742">
        <f t="shared" si="368"/>
        <v>10</v>
      </c>
      <c r="F11742">
        <f>_xlfn.IFS(ISNUMBER(SEARCH($O$10,raw!D11742)),$P$10,ISNUMBER(SEARCH($O$9,raw!D11742)),$P$9,ISNUMBER(SEARCH($O$8,raw!D11742)),$P$8,ISNUMBER(SEARCH($O$7,raw!D11742)),$P$7,ISNUMBER(SEARCH($O$6,raw!D11742)),$P$6,ISNUMBER(SEARCH($O$5,raw!D11742)),$P$5,ISNUMBER(SEARCH($O$11,raw!D11742)),$P$11)</f>
        <v>0</v>
      </c>
      <c r="G11742" s="3">
        <f>IF(ISNUMBER(raw!E11742),raw!E11742,$P$14)</f>
        <v>10</v>
      </c>
      <c r="H11742" s="3">
        <f>IF(ISNUMBER(raw!F11742),raw!F11742,$P$17)</f>
        <v>18.899999999999999</v>
      </c>
      <c r="I11742" s="3">
        <f>IF(ISNUMBER(raw!G11742),raw!G11742,$P$20)</f>
        <v>9.4</v>
      </c>
      <c r="J11742" s="3">
        <f>IF(ISNUMBER(raw!H11742),raw!H11742,$P$23)</f>
        <v>54</v>
      </c>
      <c r="K11742">
        <f>raw!I11742</f>
        <v>9</v>
      </c>
      <c r="L11742" s="3">
        <f>IF(ISNUMBER(raw!J11742),raw!J11742,$P$26)</f>
        <v>30.04</v>
      </c>
      <c r="M11742" s="3">
        <f>IF(ISNUMBER(raw!K11742),raw!K11742,$P$29)</f>
        <v>30.08</v>
      </c>
    </row>
    <row r="11743" spans="1:13" x14ac:dyDescent="0.3">
      <c r="A11743">
        <v>23244</v>
      </c>
      <c r="B11743">
        <v>20090706</v>
      </c>
      <c r="C11743" s="4" t="str">
        <f t="shared" si="367"/>
        <v>06/07/2009</v>
      </c>
      <c r="D11743">
        <v>1056</v>
      </c>
      <c r="E11743">
        <f t="shared" si="368"/>
        <v>11</v>
      </c>
      <c r="F11743">
        <f>_xlfn.IFS(ISNUMBER(SEARCH($O$10,raw!D11743)),$P$10,ISNUMBER(SEARCH($O$9,raw!D11743)),$P$9,ISNUMBER(SEARCH($O$8,raw!D11743)),$P$8,ISNUMBER(SEARCH($O$7,raw!D11743)),$P$7,ISNUMBER(SEARCH($O$6,raw!D11743)),$P$6,ISNUMBER(SEARCH($O$5,raw!D11743)),$P$5,ISNUMBER(SEARCH($O$11,raw!D11743)),$P$11)</f>
        <v>0</v>
      </c>
      <c r="G11743" s="3">
        <f>IF(ISNUMBER(raw!E11743),raw!E11743,$P$14)</f>
        <v>10</v>
      </c>
      <c r="H11743" s="3">
        <f>IF(ISNUMBER(raw!F11743),raw!F11743,$P$17)</f>
        <v>21.1</v>
      </c>
      <c r="I11743" s="3">
        <f>IF(ISNUMBER(raw!G11743),raw!G11743,$P$20)</f>
        <v>10</v>
      </c>
      <c r="J11743" s="3">
        <f>IF(ISNUMBER(raw!H11743),raw!H11743,$P$23)</f>
        <v>49</v>
      </c>
      <c r="K11743">
        <f>raw!I11743</f>
        <v>14</v>
      </c>
      <c r="L11743" s="3">
        <f>IF(ISNUMBER(raw!J11743),raw!J11743,$P$26)</f>
        <v>30.03</v>
      </c>
      <c r="M11743" s="3">
        <f>IF(ISNUMBER(raw!K11743),raw!K11743,$P$29)</f>
        <v>30.07</v>
      </c>
    </row>
    <row r="11744" spans="1:13" x14ac:dyDescent="0.3">
      <c r="A11744">
        <v>23244</v>
      </c>
      <c r="B11744">
        <v>20090706</v>
      </c>
      <c r="C11744" s="4" t="str">
        <f t="shared" si="367"/>
        <v>06/07/2009</v>
      </c>
      <c r="D11744">
        <v>1156</v>
      </c>
      <c r="E11744">
        <f t="shared" si="368"/>
        <v>12</v>
      </c>
      <c r="F11744">
        <f>_xlfn.IFS(ISNUMBER(SEARCH($O$10,raw!D11744)),$P$10,ISNUMBER(SEARCH($O$9,raw!D11744)),$P$9,ISNUMBER(SEARCH($O$8,raw!D11744)),$P$8,ISNUMBER(SEARCH($O$7,raw!D11744)),$P$7,ISNUMBER(SEARCH($O$6,raw!D11744)),$P$6,ISNUMBER(SEARCH($O$5,raw!D11744)),$P$5,ISNUMBER(SEARCH($O$11,raw!D11744)),$P$11)</f>
        <v>0</v>
      </c>
      <c r="G11744" s="3">
        <f>IF(ISNUMBER(raw!E11744),raw!E11744,$P$14)</f>
        <v>10</v>
      </c>
      <c r="H11744" s="3">
        <f>IF(ISNUMBER(raw!F11744),raw!F11744,$P$17)</f>
        <v>20.6</v>
      </c>
      <c r="I11744" s="3">
        <f>IF(ISNUMBER(raw!G11744),raw!G11744,$P$20)</f>
        <v>10</v>
      </c>
      <c r="J11744" s="3">
        <f>IF(ISNUMBER(raw!H11744),raw!H11744,$P$23)</f>
        <v>51</v>
      </c>
      <c r="K11744">
        <f>raw!I11744</f>
        <v>16</v>
      </c>
      <c r="L11744" s="3">
        <f>IF(ISNUMBER(raw!J11744),raw!J11744,$P$26)</f>
        <v>30.02</v>
      </c>
      <c r="M11744" s="3">
        <f>IF(ISNUMBER(raw!K11744),raw!K11744,$P$29)</f>
        <v>30.06</v>
      </c>
    </row>
    <row r="11745" spans="1:13" x14ac:dyDescent="0.3">
      <c r="A11745">
        <v>23244</v>
      </c>
      <c r="B11745">
        <v>20090706</v>
      </c>
      <c r="C11745" s="4" t="str">
        <f t="shared" si="367"/>
        <v>06/07/2009</v>
      </c>
      <c r="D11745">
        <v>1256</v>
      </c>
      <c r="E11745">
        <f t="shared" si="368"/>
        <v>13</v>
      </c>
      <c r="F11745">
        <f>_xlfn.IFS(ISNUMBER(SEARCH($O$10,raw!D11745)),$P$10,ISNUMBER(SEARCH($O$9,raw!D11745)),$P$9,ISNUMBER(SEARCH($O$8,raw!D11745)),$P$8,ISNUMBER(SEARCH($O$7,raw!D11745)),$P$7,ISNUMBER(SEARCH($O$6,raw!D11745)),$P$6,ISNUMBER(SEARCH($O$5,raw!D11745)),$P$5,ISNUMBER(SEARCH($O$11,raw!D11745)),$P$11)</f>
        <v>0</v>
      </c>
      <c r="G11745" s="3">
        <f>IF(ISNUMBER(raw!E11745),raw!E11745,$P$14)</f>
        <v>10</v>
      </c>
      <c r="H11745" s="3">
        <f>IF(ISNUMBER(raw!F11745),raw!F11745,$P$17)</f>
        <v>21.1</v>
      </c>
      <c r="I11745" s="3">
        <f>IF(ISNUMBER(raw!G11745),raw!G11745,$P$20)</f>
        <v>10</v>
      </c>
      <c r="J11745" s="3">
        <f>IF(ISNUMBER(raw!H11745),raw!H11745,$P$23)</f>
        <v>49</v>
      </c>
      <c r="K11745">
        <f>raw!I11745</f>
        <v>17</v>
      </c>
      <c r="L11745" s="3">
        <f>IF(ISNUMBER(raw!J11745),raw!J11745,$P$26)</f>
        <v>30.01</v>
      </c>
      <c r="M11745" s="3">
        <f>IF(ISNUMBER(raw!K11745),raw!K11745,$P$29)</f>
        <v>30.04</v>
      </c>
    </row>
    <row r="11746" spans="1:13" x14ac:dyDescent="0.3">
      <c r="A11746">
        <v>23244</v>
      </c>
      <c r="B11746">
        <v>20090706</v>
      </c>
      <c r="C11746" s="4" t="str">
        <f t="shared" si="367"/>
        <v>06/07/2009</v>
      </c>
      <c r="D11746">
        <v>1356</v>
      </c>
      <c r="E11746">
        <f t="shared" si="368"/>
        <v>14</v>
      </c>
      <c r="F11746">
        <f>_xlfn.IFS(ISNUMBER(SEARCH($O$10,raw!D11746)),$P$10,ISNUMBER(SEARCH($O$9,raw!D11746)),$P$9,ISNUMBER(SEARCH($O$8,raw!D11746)),$P$8,ISNUMBER(SEARCH($O$7,raw!D11746)),$P$7,ISNUMBER(SEARCH($O$6,raw!D11746)),$P$6,ISNUMBER(SEARCH($O$5,raw!D11746)),$P$5,ISNUMBER(SEARCH($O$11,raw!D11746)),$P$11)</f>
        <v>0</v>
      </c>
      <c r="G11746" s="3">
        <f>IF(ISNUMBER(raw!E11746),raw!E11746,$P$14)</f>
        <v>10</v>
      </c>
      <c r="H11746" s="3">
        <f>IF(ISNUMBER(raw!F11746),raw!F11746,$P$17)</f>
        <v>21.1</v>
      </c>
      <c r="I11746" s="3">
        <f>IF(ISNUMBER(raw!G11746),raw!G11746,$P$20)</f>
        <v>10.6</v>
      </c>
      <c r="J11746" s="3">
        <f>IF(ISNUMBER(raw!H11746),raw!H11746,$P$23)</f>
        <v>51</v>
      </c>
      <c r="K11746">
        <f>raw!I11746</f>
        <v>20</v>
      </c>
      <c r="L11746" s="3">
        <f>IF(ISNUMBER(raw!J11746),raw!J11746,$P$26)</f>
        <v>29.98</v>
      </c>
      <c r="M11746" s="3">
        <f>IF(ISNUMBER(raw!K11746),raw!K11746,$P$29)</f>
        <v>30.02</v>
      </c>
    </row>
    <row r="11747" spans="1:13" x14ac:dyDescent="0.3">
      <c r="A11747">
        <v>23244</v>
      </c>
      <c r="B11747">
        <v>20090706</v>
      </c>
      <c r="C11747" s="4" t="str">
        <f t="shared" si="367"/>
        <v>06/07/2009</v>
      </c>
      <c r="D11747">
        <v>1456</v>
      </c>
      <c r="E11747">
        <f t="shared" si="368"/>
        <v>15</v>
      </c>
      <c r="F11747">
        <f>_xlfn.IFS(ISNUMBER(SEARCH($O$10,raw!D11747)),$P$10,ISNUMBER(SEARCH($O$9,raw!D11747)),$P$9,ISNUMBER(SEARCH($O$8,raw!D11747)),$P$8,ISNUMBER(SEARCH($O$7,raw!D11747)),$P$7,ISNUMBER(SEARCH($O$6,raw!D11747)),$P$6,ISNUMBER(SEARCH($O$5,raw!D11747)),$P$5,ISNUMBER(SEARCH($O$11,raw!D11747)),$P$11)</f>
        <v>0</v>
      </c>
      <c r="G11747" s="3">
        <f>IF(ISNUMBER(raw!E11747),raw!E11747,$P$14)</f>
        <v>10</v>
      </c>
      <c r="H11747" s="3">
        <f>IF(ISNUMBER(raw!F11747),raw!F11747,$P$17)</f>
        <v>21.7</v>
      </c>
      <c r="I11747" s="3">
        <f>IF(ISNUMBER(raw!G11747),raw!G11747,$P$20)</f>
        <v>11.1</v>
      </c>
      <c r="J11747" s="3">
        <f>IF(ISNUMBER(raw!H11747),raw!H11747,$P$23)</f>
        <v>51</v>
      </c>
      <c r="K11747">
        <f>raw!I11747</f>
        <v>21</v>
      </c>
      <c r="L11747" s="3">
        <f>IF(ISNUMBER(raw!J11747),raw!J11747,$P$26)</f>
        <v>29.98</v>
      </c>
      <c r="M11747" s="3">
        <f>IF(ISNUMBER(raw!K11747),raw!K11747,$P$29)</f>
        <v>30.01</v>
      </c>
    </row>
    <row r="11748" spans="1:13" x14ac:dyDescent="0.3">
      <c r="A11748">
        <v>23244</v>
      </c>
      <c r="B11748">
        <v>20090706</v>
      </c>
      <c r="C11748" s="4" t="str">
        <f t="shared" si="367"/>
        <v>06/07/2009</v>
      </c>
      <c r="D11748">
        <v>1556</v>
      </c>
      <c r="E11748">
        <f t="shared" si="368"/>
        <v>16</v>
      </c>
      <c r="F11748">
        <f>_xlfn.IFS(ISNUMBER(SEARCH($O$10,raw!D11748)),$P$10,ISNUMBER(SEARCH($O$9,raw!D11748)),$P$9,ISNUMBER(SEARCH($O$8,raw!D11748)),$P$8,ISNUMBER(SEARCH($O$7,raw!D11748)),$P$7,ISNUMBER(SEARCH($O$6,raw!D11748)),$P$6,ISNUMBER(SEARCH($O$5,raw!D11748)),$P$5,ISNUMBER(SEARCH($O$11,raw!D11748)),$P$11)</f>
        <v>0</v>
      </c>
      <c r="G11748" s="3">
        <f>IF(ISNUMBER(raw!E11748),raw!E11748,$P$14)</f>
        <v>10</v>
      </c>
      <c r="H11748" s="3">
        <f>IF(ISNUMBER(raw!F11748),raw!F11748,$P$17)</f>
        <v>21.7</v>
      </c>
      <c r="I11748" s="3">
        <f>IF(ISNUMBER(raw!G11748),raw!G11748,$P$20)</f>
        <v>11.1</v>
      </c>
      <c r="J11748" s="3">
        <f>IF(ISNUMBER(raw!H11748),raw!H11748,$P$23)</f>
        <v>51</v>
      </c>
      <c r="K11748">
        <f>raw!I11748</f>
        <v>21</v>
      </c>
      <c r="L11748" s="3">
        <f>IF(ISNUMBER(raw!J11748),raw!J11748,$P$26)</f>
        <v>29.96</v>
      </c>
      <c r="M11748" s="3">
        <f>IF(ISNUMBER(raw!K11748),raw!K11748,$P$29)</f>
        <v>30</v>
      </c>
    </row>
    <row r="11749" spans="1:13" x14ac:dyDescent="0.3">
      <c r="A11749">
        <v>23244</v>
      </c>
      <c r="B11749">
        <v>20090706</v>
      </c>
      <c r="C11749" s="4" t="str">
        <f t="shared" si="367"/>
        <v>06/07/2009</v>
      </c>
      <c r="D11749">
        <v>1656</v>
      </c>
      <c r="E11749">
        <f t="shared" si="368"/>
        <v>17</v>
      </c>
      <c r="F11749">
        <f>_xlfn.IFS(ISNUMBER(SEARCH($O$10,raw!D11749)),$P$10,ISNUMBER(SEARCH($O$9,raw!D11749)),$P$9,ISNUMBER(SEARCH($O$8,raw!D11749)),$P$8,ISNUMBER(SEARCH($O$7,raw!D11749)),$P$7,ISNUMBER(SEARCH($O$6,raw!D11749)),$P$6,ISNUMBER(SEARCH($O$5,raw!D11749)),$P$5,ISNUMBER(SEARCH($O$11,raw!D11749)),$P$11)</f>
        <v>0</v>
      </c>
      <c r="G11749" s="3">
        <f>IF(ISNUMBER(raw!E11749),raw!E11749,$P$14)</f>
        <v>10</v>
      </c>
      <c r="H11749" s="3">
        <f>IF(ISNUMBER(raw!F11749),raw!F11749,$P$17)</f>
        <v>21.1</v>
      </c>
      <c r="I11749" s="3">
        <f>IF(ISNUMBER(raw!G11749),raw!G11749,$P$20)</f>
        <v>12.2</v>
      </c>
      <c r="J11749" s="3">
        <f>IF(ISNUMBER(raw!H11749),raw!H11749,$P$23)</f>
        <v>57</v>
      </c>
      <c r="K11749">
        <f>raw!I11749</f>
        <v>17</v>
      </c>
      <c r="L11749" s="3">
        <f>IF(ISNUMBER(raw!J11749),raw!J11749,$P$26)</f>
        <v>29.94</v>
      </c>
      <c r="M11749" s="3">
        <f>IF(ISNUMBER(raw!K11749),raw!K11749,$P$29)</f>
        <v>29.98</v>
      </c>
    </row>
    <row r="11750" spans="1:13" x14ac:dyDescent="0.3">
      <c r="A11750">
        <v>23244</v>
      </c>
      <c r="B11750">
        <v>20090706</v>
      </c>
      <c r="C11750" s="4" t="str">
        <f t="shared" si="367"/>
        <v>06/07/2009</v>
      </c>
      <c r="D11750">
        <v>1756</v>
      </c>
      <c r="E11750">
        <f t="shared" si="368"/>
        <v>18</v>
      </c>
      <c r="F11750">
        <f>_xlfn.IFS(ISNUMBER(SEARCH($O$10,raw!D11750)),$P$10,ISNUMBER(SEARCH($O$9,raw!D11750)),$P$9,ISNUMBER(SEARCH($O$8,raw!D11750)),$P$8,ISNUMBER(SEARCH($O$7,raw!D11750)),$P$7,ISNUMBER(SEARCH($O$6,raw!D11750)),$P$6,ISNUMBER(SEARCH($O$5,raw!D11750)),$P$5,ISNUMBER(SEARCH($O$11,raw!D11750)),$P$11)</f>
        <v>0</v>
      </c>
      <c r="G11750" s="3">
        <f>IF(ISNUMBER(raw!E11750),raw!E11750,$P$14)</f>
        <v>10</v>
      </c>
      <c r="H11750" s="3">
        <f>IF(ISNUMBER(raw!F11750),raw!F11750,$P$17)</f>
        <v>20</v>
      </c>
      <c r="I11750" s="3">
        <f>IF(ISNUMBER(raw!G11750),raw!G11750,$P$20)</f>
        <v>11.7</v>
      </c>
      <c r="J11750" s="3">
        <f>IF(ISNUMBER(raw!H11750),raw!H11750,$P$23)</f>
        <v>59</v>
      </c>
      <c r="K11750">
        <f>raw!I11750</f>
        <v>16</v>
      </c>
      <c r="L11750" s="3">
        <f>IF(ISNUMBER(raw!J11750),raw!J11750,$P$26)</f>
        <v>29.94</v>
      </c>
      <c r="M11750" s="3">
        <f>IF(ISNUMBER(raw!K11750),raw!K11750,$P$29)</f>
        <v>29.98</v>
      </c>
    </row>
    <row r="11751" spans="1:13" x14ac:dyDescent="0.3">
      <c r="A11751">
        <v>23244</v>
      </c>
      <c r="B11751">
        <v>20090706</v>
      </c>
      <c r="C11751" s="4" t="str">
        <f t="shared" si="367"/>
        <v>06/07/2009</v>
      </c>
      <c r="D11751">
        <v>1856</v>
      </c>
      <c r="E11751">
        <f t="shared" si="368"/>
        <v>19</v>
      </c>
      <c r="F11751">
        <f>_xlfn.IFS(ISNUMBER(SEARCH($O$10,raw!D11751)),$P$10,ISNUMBER(SEARCH($O$9,raw!D11751)),$P$9,ISNUMBER(SEARCH($O$8,raw!D11751)),$P$8,ISNUMBER(SEARCH($O$7,raw!D11751)),$P$7,ISNUMBER(SEARCH($O$6,raw!D11751)),$P$6,ISNUMBER(SEARCH($O$5,raw!D11751)),$P$5,ISNUMBER(SEARCH($O$11,raw!D11751)),$P$11)</f>
        <v>0</v>
      </c>
      <c r="G11751" s="3">
        <f>IF(ISNUMBER(raw!E11751),raw!E11751,$P$14)</f>
        <v>10</v>
      </c>
      <c r="H11751" s="3">
        <f>IF(ISNUMBER(raw!F11751),raw!F11751,$P$17)</f>
        <v>18.3</v>
      </c>
      <c r="I11751" s="3">
        <f>IF(ISNUMBER(raw!G11751),raw!G11751,$P$20)</f>
        <v>9.4</v>
      </c>
      <c r="J11751" s="3">
        <f>IF(ISNUMBER(raw!H11751),raw!H11751,$P$23)</f>
        <v>56</v>
      </c>
      <c r="K11751">
        <f>raw!I11751</f>
        <v>14</v>
      </c>
      <c r="L11751" s="3">
        <f>IF(ISNUMBER(raw!J11751),raw!J11751,$P$26)</f>
        <v>29.94</v>
      </c>
      <c r="M11751" s="3">
        <f>IF(ISNUMBER(raw!K11751),raw!K11751,$P$29)</f>
        <v>29.98</v>
      </c>
    </row>
    <row r="11752" spans="1:13" x14ac:dyDescent="0.3">
      <c r="A11752">
        <v>23244</v>
      </c>
      <c r="B11752">
        <v>20090706</v>
      </c>
      <c r="C11752" s="4" t="str">
        <f t="shared" si="367"/>
        <v>06/07/2009</v>
      </c>
      <c r="D11752">
        <v>1956</v>
      </c>
      <c r="E11752">
        <f t="shared" si="368"/>
        <v>20</v>
      </c>
      <c r="F11752">
        <f>_xlfn.IFS(ISNUMBER(SEARCH($O$10,raw!D11752)),$P$10,ISNUMBER(SEARCH($O$9,raw!D11752)),$P$9,ISNUMBER(SEARCH($O$8,raw!D11752)),$P$8,ISNUMBER(SEARCH($O$7,raw!D11752)),$P$7,ISNUMBER(SEARCH($O$6,raw!D11752)),$P$6,ISNUMBER(SEARCH($O$5,raw!D11752)),$P$5,ISNUMBER(SEARCH($O$11,raw!D11752)),$P$11)</f>
        <v>0</v>
      </c>
      <c r="G11752" s="3">
        <f>IF(ISNUMBER(raw!E11752),raw!E11752,$P$14)</f>
        <v>10</v>
      </c>
      <c r="H11752" s="3">
        <f>IF(ISNUMBER(raw!F11752),raw!F11752,$P$17)</f>
        <v>16.100000000000001</v>
      </c>
      <c r="I11752" s="3">
        <f>IF(ISNUMBER(raw!G11752),raw!G11752,$P$20)</f>
        <v>8.9</v>
      </c>
      <c r="J11752" s="3">
        <f>IF(ISNUMBER(raw!H11752),raw!H11752,$P$23)</f>
        <v>63</v>
      </c>
      <c r="K11752">
        <f>raw!I11752</f>
        <v>7</v>
      </c>
      <c r="L11752" s="3">
        <f>IF(ISNUMBER(raw!J11752),raw!J11752,$P$26)</f>
        <v>29.96</v>
      </c>
      <c r="M11752" s="3">
        <f>IF(ISNUMBER(raw!K11752),raw!K11752,$P$29)</f>
        <v>30</v>
      </c>
    </row>
    <row r="11753" spans="1:13" x14ac:dyDescent="0.3">
      <c r="A11753">
        <v>23244</v>
      </c>
      <c r="B11753">
        <v>20090706</v>
      </c>
      <c r="C11753" s="4" t="str">
        <f t="shared" si="367"/>
        <v>06/07/2009</v>
      </c>
      <c r="D11753">
        <v>2056</v>
      </c>
      <c r="E11753">
        <f t="shared" si="368"/>
        <v>21</v>
      </c>
      <c r="F11753">
        <f>_xlfn.IFS(ISNUMBER(SEARCH($O$10,raw!D11753)),$P$10,ISNUMBER(SEARCH($O$9,raw!D11753)),$P$9,ISNUMBER(SEARCH($O$8,raw!D11753)),$P$8,ISNUMBER(SEARCH($O$7,raw!D11753)),$P$7,ISNUMBER(SEARCH($O$6,raw!D11753)),$P$6,ISNUMBER(SEARCH($O$5,raw!D11753)),$P$5,ISNUMBER(SEARCH($O$11,raw!D11753)),$P$11)</f>
        <v>0</v>
      </c>
      <c r="G11753" s="3">
        <f>IF(ISNUMBER(raw!E11753),raw!E11753,$P$14)</f>
        <v>10</v>
      </c>
      <c r="H11753" s="3">
        <f>IF(ISNUMBER(raw!F11753),raw!F11753,$P$17)</f>
        <v>15</v>
      </c>
      <c r="I11753" s="3">
        <f>IF(ISNUMBER(raw!G11753),raw!G11753,$P$20)</f>
        <v>8.9</v>
      </c>
      <c r="J11753" s="3">
        <f>IF(ISNUMBER(raw!H11753),raw!H11753,$P$23)</f>
        <v>67</v>
      </c>
      <c r="K11753">
        <f>raw!I11753</f>
        <v>7</v>
      </c>
      <c r="L11753" s="3">
        <f>IF(ISNUMBER(raw!J11753),raw!J11753,$P$26)</f>
        <v>29.98</v>
      </c>
      <c r="M11753" s="3">
        <f>IF(ISNUMBER(raw!K11753),raw!K11753,$P$29)</f>
        <v>30.02</v>
      </c>
    </row>
    <row r="11754" spans="1:13" x14ac:dyDescent="0.3">
      <c r="A11754">
        <v>23244</v>
      </c>
      <c r="B11754">
        <v>20090706</v>
      </c>
      <c r="C11754" s="4" t="str">
        <f t="shared" si="367"/>
        <v>06/07/2009</v>
      </c>
      <c r="D11754">
        <v>2156</v>
      </c>
      <c r="E11754">
        <f t="shared" si="368"/>
        <v>22</v>
      </c>
      <c r="F11754">
        <f>_xlfn.IFS(ISNUMBER(SEARCH($O$10,raw!D11754)),$P$10,ISNUMBER(SEARCH($O$9,raw!D11754)),$P$9,ISNUMBER(SEARCH($O$8,raw!D11754)),$P$8,ISNUMBER(SEARCH($O$7,raw!D11754)),$P$7,ISNUMBER(SEARCH($O$6,raw!D11754)),$P$6,ISNUMBER(SEARCH($O$5,raw!D11754)),$P$5,ISNUMBER(SEARCH($O$11,raw!D11754)),$P$11)</f>
        <v>0</v>
      </c>
      <c r="G11754" s="3">
        <f>IF(ISNUMBER(raw!E11754),raw!E11754,$P$14)</f>
        <v>10</v>
      </c>
      <c r="H11754" s="3">
        <f>IF(ISNUMBER(raw!F11754),raw!F11754,$P$17)</f>
        <v>15</v>
      </c>
      <c r="I11754" s="3">
        <f>IF(ISNUMBER(raw!G11754),raw!G11754,$P$20)</f>
        <v>8.9</v>
      </c>
      <c r="J11754" s="3">
        <f>IF(ISNUMBER(raw!H11754),raw!H11754,$P$23)</f>
        <v>67</v>
      </c>
      <c r="K11754">
        <f>raw!I11754</f>
        <v>7</v>
      </c>
      <c r="L11754" s="3">
        <f>IF(ISNUMBER(raw!J11754),raw!J11754,$P$26)</f>
        <v>29.98</v>
      </c>
      <c r="M11754" s="3">
        <f>IF(ISNUMBER(raw!K11754),raw!K11754,$P$29)</f>
        <v>30.01</v>
      </c>
    </row>
    <row r="11755" spans="1:13" x14ac:dyDescent="0.3">
      <c r="A11755">
        <v>23244</v>
      </c>
      <c r="B11755">
        <v>20090706</v>
      </c>
      <c r="C11755" s="4" t="str">
        <f t="shared" si="367"/>
        <v>06/07/2009</v>
      </c>
      <c r="D11755">
        <v>2256</v>
      </c>
      <c r="E11755">
        <f t="shared" si="368"/>
        <v>23</v>
      </c>
      <c r="F11755">
        <f>_xlfn.IFS(ISNUMBER(SEARCH($O$10,raw!D11755)),$P$10,ISNUMBER(SEARCH($O$9,raw!D11755)),$P$9,ISNUMBER(SEARCH($O$8,raw!D11755)),$P$8,ISNUMBER(SEARCH($O$7,raw!D11755)),$P$7,ISNUMBER(SEARCH($O$6,raw!D11755)),$P$6,ISNUMBER(SEARCH($O$5,raw!D11755)),$P$5,ISNUMBER(SEARCH($O$11,raw!D11755)),$P$11)</f>
        <v>0</v>
      </c>
      <c r="G11755" s="3">
        <f>IF(ISNUMBER(raw!E11755),raw!E11755,$P$14)</f>
        <v>10</v>
      </c>
      <c r="H11755" s="3">
        <f>IF(ISNUMBER(raw!F11755),raw!F11755,$P$17)</f>
        <v>14.4</v>
      </c>
      <c r="I11755" s="3">
        <f>IF(ISNUMBER(raw!G11755),raw!G11755,$P$20)</f>
        <v>9.4</v>
      </c>
      <c r="J11755" s="3">
        <f>IF(ISNUMBER(raw!H11755),raw!H11755,$P$23)</f>
        <v>72</v>
      </c>
      <c r="K11755">
        <f>raw!I11755</f>
        <v>6</v>
      </c>
      <c r="L11755" s="3">
        <f>IF(ISNUMBER(raw!J11755),raw!J11755,$P$26)</f>
        <v>29.96</v>
      </c>
      <c r="M11755" s="3">
        <f>IF(ISNUMBER(raw!K11755),raw!K11755,$P$29)</f>
        <v>30</v>
      </c>
    </row>
    <row r="11756" spans="1:13" x14ac:dyDescent="0.3">
      <c r="A11756">
        <v>23244</v>
      </c>
      <c r="B11756">
        <v>20090706</v>
      </c>
      <c r="C11756" s="4" t="str">
        <f t="shared" si="367"/>
        <v>06/07/2009</v>
      </c>
      <c r="D11756">
        <v>2356</v>
      </c>
      <c r="E11756">
        <f t="shared" si="368"/>
        <v>24</v>
      </c>
      <c r="F11756">
        <f>_xlfn.IFS(ISNUMBER(SEARCH($O$10,raw!D11756)),$P$10,ISNUMBER(SEARCH($O$9,raw!D11756)),$P$9,ISNUMBER(SEARCH($O$8,raw!D11756)),$P$8,ISNUMBER(SEARCH($O$7,raw!D11756)),$P$7,ISNUMBER(SEARCH($O$6,raw!D11756)),$P$6,ISNUMBER(SEARCH($O$5,raw!D11756)),$P$5,ISNUMBER(SEARCH($O$11,raw!D11756)),$P$11)</f>
        <v>0</v>
      </c>
      <c r="G11756" s="3">
        <f>IF(ISNUMBER(raw!E11756),raw!E11756,$P$14)</f>
        <v>10</v>
      </c>
      <c r="H11756" s="3">
        <f>IF(ISNUMBER(raw!F11756),raw!F11756,$P$17)</f>
        <v>13.9</v>
      </c>
      <c r="I11756" s="3">
        <f>IF(ISNUMBER(raw!G11756),raw!G11756,$P$20)</f>
        <v>10</v>
      </c>
      <c r="J11756" s="3">
        <f>IF(ISNUMBER(raw!H11756),raw!H11756,$P$23)</f>
        <v>78</v>
      </c>
      <c r="K11756">
        <f>raw!I11756</f>
        <v>5</v>
      </c>
      <c r="L11756" s="3">
        <f>IF(ISNUMBER(raw!J11756),raw!J11756,$P$26)</f>
        <v>29.96</v>
      </c>
      <c r="M11756" s="3">
        <f>IF(ISNUMBER(raw!K11756),raw!K11756,$P$29)</f>
        <v>29.99</v>
      </c>
    </row>
    <row r="11757" spans="1:13" x14ac:dyDescent="0.3">
      <c r="A11757">
        <v>23244</v>
      </c>
      <c r="B11757">
        <v>20090707</v>
      </c>
      <c r="C11757" s="4" t="str">
        <f t="shared" si="367"/>
        <v>07/07/2009</v>
      </c>
      <c r="D11757">
        <v>56</v>
      </c>
      <c r="E11757">
        <f t="shared" si="368"/>
        <v>1</v>
      </c>
      <c r="F11757">
        <f>_xlfn.IFS(ISNUMBER(SEARCH($O$10,raw!D11757)),$P$10,ISNUMBER(SEARCH($O$9,raw!D11757)),$P$9,ISNUMBER(SEARCH($O$8,raw!D11757)),$P$8,ISNUMBER(SEARCH($O$7,raw!D11757)),$P$7,ISNUMBER(SEARCH($O$6,raw!D11757)),$P$6,ISNUMBER(SEARCH($O$5,raw!D11757)),$P$5,ISNUMBER(SEARCH($O$11,raw!D11757)),$P$11)</f>
        <v>0</v>
      </c>
      <c r="G11757" s="3">
        <f>IF(ISNUMBER(raw!E11757),raw!E11757,$P$14)</f>
        <v>10</v>
      </c>
      <c r="H11757" s="3">
        <f>IF(ISNUMBER(raw!F11757),raw!F11757,$P$17)</f>
        <v>13.9</v>
      </c>
      <c r="I11757" s="3">
        <f>IF(ISNUMBER(raw!G11757),raw!G11757,$P$20)</f>
        <v>10</v>
      </c>
      <c r="J11757" s="3">
        <f>IF(ISNUMBER(raw!H11757),raw!H11757,$P$23)</f>
        <v>78</v>
      </c>
      <c r="K11757">
        <f>raw!I11757</f>
        <v>5</v>
      </c>
      <c r="L11757" s="3">
        <f>IF(ISNUMBER(raw!J11757),raw!J11757,$P$26)</f>
        <v>29.94</v>
      </c>
      <c r="M11757" s="3">
        <f>IF(ISNUMBER(raw!K11757),raw!K11757,$P$29)</f>
        <v>29.98</v>
      </c>
    </row>
    <row r="11758" spans="1:13" x14ac:dyDescent="0.3">
      <c r="A11758">
        <v>23244</v>
      </c>
      <c r="B11758">
        <v>20090707</v>
      </c>
      <c r="C11758" s="4" t="str">
        <f t="shared" si="367"/>
        <v>07/07/2009</v>
      </c>
      <c r="D11758">
        <v>156</v>
      </c>
      <c r="E11758">
        <f t="shared" si="368"/>
        <v>2</v>
      </c>
      <c r="F11758">
        <f>_xlfn.IFS(ISNUMBER(SEARCH($O$10,raw!D11758)),$P$10,ISNUMBER(SEARCH($O$9,raw!D11758)),$P$9,ISNUMBER(SEARCH($O$8,raw!D11758)),$P$8,ISNUMBER(SEARCH($O$7,raw!D11758)),$P$7,ISNUMBER(SEARCH($O$6,raw!D11758)),$P$6,ISNUMBER(SEARCH($O$5,raw!D11758)),$P$5,ISNUMBER(SEARCH($O$11,raw!D11758)),$P$11)</f>
        <v>0</v>
      </c>
      <c r="G11758" s="3">
        <f>IF(ISNUMBER(raw!E11758),raw!E11758,$P$14)</f>
        <v>10</v>
      </c>
      <c r="H11758" s="3">
        <f>IF(ISNUMBER(raw!F11758),raw!F11758,$P$17)</f>
        <v>11.7</v>
      </c>
      <c r="I11758" s="3">
        <f>IF(ISNUMBER(raw!G11758),raw!G11758,$P$20)</f>
        <v>8.3000000000000007</v>
      </c>
      <c r="J11758" s="3">
        <f>IF(ISNUMBER(raw!H11758),raw!H11758,$P$23)</f>
        <v>80</v>
      </c>
      <c r="K11758">
        <f>raw!I11758</f>
        <v>0</v>
      </c>
      <c r="L11758" s="3">
        <f>IF(ISNUMBER(raw!J11758),raw!J11758,$P$26)</f>
        <v>29.93</v>
      </c>
      <c r="M11758" s="3">
        <f>IF(ISNUMBER(raw!K11758),raw!K11758,$P$29)</f>
        <v>29.97</v>
      </c>
    </row>
    <row r="11759" spans="1:13" x14ac:dyDescent="0.3">
      <c r="A11759">
        <v>23244</v>
      </c>
      <c r="B11759">
        <v>20090707</v>
      </c>
      <c r="C11759" s="4" t="str">
        <f t="shared" si="367"/>
        <v>07/07/2009</v>
      </c>
      <c r="D11759">
        <v>256</v>
      </c>
      <c r="E11759">
        <f t="shared" si="368"/>
        <v>3</v>
      </c>
      <c r="F11759">
        <f>_xlfn.IFS(ISNUMBER(SEARCH($O$10,raw!D11759)),$P$10,ISNUMBER(SEARCH($O$9,raw!D11759)),$P$9,ISNUMBER(SEARCH($O$8,raw!D11759)),$P$8,ISNUMBER(SEARCH($O$7,raw!D11759)),$P$7,ISNUMBER(SEARCH($O$6,raw!D11759)),$P$6,ISNUMBER(SEARCH($O$5,raw!D11759)),$P$5,ISNUMBER(SEARCH($O$11,raw!D11759)),$P$11)</f>
        <v>0</v>
      </c>
      <c r="G11759" s="3">
        <f>IF(ISNUMBER(raw!E11759),raw!E11759,$P$14)</f>
        <v>10</v>
      </c>
      <c r="H11759" s="3">
        <f>IF(ISNUMBER(raw!F11759),raw!F11759,$P$17)</f>
        <v>12.8</v>
      </c>
      <c r="I11759" s="3">
        <f>IF(ISNUMBER(raw!G11759),raw!G11759,$P$20)</f>
        <v>8.9</v>
      </c>
      <c r="J11759" s="3">
        <f>IF(ISNUMBER(raw!H11759),raw!H11759,$P$23)</f>
        <v>77</v>
      </c>
      <c r="K11759">
        <f>raw!I11759</f>
        <v>0</v>
      </c>
      <c r="L11759" s="3">
        <f>IF(ISNUMBER(raw!J11759),raw!J11759,$P$26)</f>
        <v>29.93</v>
      </c>
      <c r="M11759" s="3">
        <f>IF(ISNUMBER(raw!K11759),raw!K11759,$P$29)</f>
        <v>29.96</v>
      </c>
    </row>
    <row r="11760" spans="1:13" x14ac:dyDescent="0.3">
      <c r="A11760">
        <v>23244</v>
      </c>
      <c r="B11760">
        <v>20090707</v>
      </c>
      <c r="C11760" s="4" t="str">
        <f t="shared" si="367"/>
        <v>07/07/2009</v>
      </c>
      <c r="D11760">
        <v>356</v>
      </c>
      <c r="E11760">
        <f t="shared" si="368"/>
        <v>4</v>
      </c>
      <c r="F11760">
        <f>_xlfn.IFS(ISNUMBER(SEARCH($O$10,raw!D11760)),$P$10,ISNUMBER(SEARCH($O$9,raw!D11760)),$P$9,ISNUMBER(SEARCH($O$8,raw!D11760)),$P$8,ISNUMBER(SEARCH($O$7,raw!D11760)),$P$7,ISNUMBER(SEARCH($O$6,raw!D11760)),$P$6,ISNUMBER(SEARCH($O$5,raw!D11760)),$P$5,ISNUMBER(SEARCH($O$11,raw!D11760)),$P$11)</f>
        <v>0</v>
      </c>
      <c r="G11760" s="3">
        <f>IF(ISNUMBER(raw!E11760),raw!E11760,$P$14)</f>
        <v>10</v>
      </c>
      <c r="H11760" s="3">
        <f>IF(ISNUMBER(raw!F11760),raw!F11760,$P$17)</f>
        <v>12.2</v>
      </c>
      <c r="I11760" s="3">
        <f>IF(ISNUMBER(raw!G11760),raw!G11760,$P$20)</f>
        <v>8.3000000000000007</v>
      </c>
      <c r="J11760" s="3">
        <f>IF(ISNUMBER(raw!H11760),raw!H11760,$P$23)</f>
        <v>77</v>
      </c>
      <c r="K11760">
        <f>raw!I11760</f>
        <v>0</v>
      </c>
      <c r="L11760" s="3">
        <f>IF(ISNUMBER(raw!J11760),raw!J11760,$P$26)</f>
        <v>29.93</v>
      </c>
      <c r="M11760" s="3">
        <f>IF(ISNUMBER(raw!K11760),raw!K11760,$P$29)</f>
        <v>29.96</v>
      </c>
    </row>
    <row r="11761" spans="1:13" x14ac:dyDescent="0.3">
      <c r="A11761">
        <v>23244</v>
      </c>
      <c r="B11761">
        <v>20090707</v>
      </c>
      <c r="C11761" s="4" t="str">
        <f t="shared" si="367"/>
        <v>07/07/2009</v>
      </c>
      <c r="D11761">
        <v>456</v>
      </c>
      <c r="E11761">
        <f t="shared" si="368"/>
        <v>5</v>
      </c>
      <c r="F11761">
        <f>_xlfn.IFS(ISNUMBER(SEARCH($O$10,raw!D11761)),$P$10,ISNUMBER(SEARCH($O$9,raw!D11761)),$P$9,ISNUMBER(SEARCH($O$8,raw!D11761)),$P$8,ISNUMBER(SEARCH($O$7,raw!D11761)),$P$7,ISNUMBER(SEARCH($O$6,raw!D11761)),$P$6,ISNUMBER(SEARCH($O$5,raw!D11761)),$P$5,ISNUMBER(SEARCH($O$11,raw!D11761)),$P$11)</f>
        <v>0</v>
      </c>
      <c r="G11761" s="3">
        <f>IF(ISNUMBER(raw!E11761),raw!E11761,$P$14)</f>
        <v>10</v>
      </c>
      <c r="H11761" s="3">
        <f>IF(ISNUMBER(raw!F11761),raw!F11761,$P$17)</f>
        <v>11.7</v>
      </c>
      <c r="I11761" s="3">
        <f>IF(ISNUMBER(raw!G11761),raw!G11761,$P$20)</f>
        <v>8.3000000000000007</v>
      </c>
      <c r="J11761" s="3">
        <f>IF(ISNUMBER(raw!H11761),raw!H11761,$P$23)</f>
        <v>80</v>
      </c>
      <c r="K11761">
        <f>raw!I11761</f>
        <v>0</v>
      </c>
      <c r="L11761" s="3">
        <f>IF(ISNUMBER(raw!J11761),raw!J11761,$P$26)</f>
        <v>29.93</v>
      </c>
      <c r="M11761" s="3">
        <f>IF(ISNUMBER(raw!K11761),raw!K11761,$P$29)</f>
        <v>29.97</v>
      </c>
    </row>
    <row r="11762" spans="1:13" x14ac:dyDescent="0.3">
      <c r="A11762">
        <v>23244</v>
      </c>
      <c r="B11762">
        <v>20090707</v>
      </c>
      <c r="C11762" s="4" t="str">
        <f t="shared" si="367"/>
        <v>07/07/2009</v>
      </c>
      <c r="D11762">
        <v>556</v>
      </c>
      <c r="E11762">
        <f t="shared" si="368"/>
        <v>6</v>
      </c>
      <c r="F11762">
        <f>_xlfn.IFS(ISNUMBER(SEARCH($O$10,raw!D11762)),$P$10,ISNUMBER(SEARCH($O$9,raw!D11762)),$P$9,ISNUMBER(SEARCH($O$8,raw!D11762)),$P$8,ISNUMBER(SEARCH($O$7,raw!D11762)),$P$7,ISNUMBER(SEARCH($O$6,raw!D11762)),$P$6,ISNUMBER(SEARCH($O$5,raw!D11762)),$P$5,ISNUMBER(SEARCH($O$11,raw!D11762)),$P$11)</f>
        <v>0</v>
      </c>
      <c r="G11762" s="3">
        <f>IF(ISNUMBER(raw!E11762),raw!E11762,$P$14)</f>
        <v>10</v>
      </c>
      <c r="H11762" s="3">
        <f>IF(ISNUMBER(raw!F11762),raw!F11762,$P$17)</f>
        <v>13.3</v>
      </c>
      <c r="I11762" s="3">
        <f>IF(ISNUMBER(raw!G11762),raw!G11762,$P$20)</f>
        <v>8.9</v>
      </c>
      <c r="J11762" s="3">
        <f>IF(ISNUMBER(raw!H11762),raw!H11762,$P$23)</f>
        <v>75</v>
      </c>
      <c r="K11762">
        <f>raw!I11762</f>
        <v>5</v>
      </c>
      <c r="L11762" s="3">
        <f>IF(ISNUMBER(raw!J11762),raw!J11762,$P$26)</f>
        <v>29.93</v>
      </c>
      <c r="M11762" s="3">
        <f>IF(ISNUMBER(raw!K11762),raw!K11762,$P$29)</f>
        <v>29.97</v>
      </c>
    </row>
    <row r="11763" spans="1:13" x14ac:dyDescent="0.3">
      <c r="A11763">
        <v>23244</v>
      </c>
      <c r="B11763">
        <v>20090707</v>
      </c>
      <c r="C11763" s="4" t="str">
        <f t="shared" si="367"/>
        <v>07/07/2009</v>
      </c>
      <c r="D11763">
        <v>656</v>
      </c>
      <c r="E11763">
        <f t="shared" si="368"/>
        <v>7</v>
      </c>
      <c r="F11763">
        <f>_xlfn.IFS(ISNUMBER(SEARCH($O$10,raw!D11763)),$P$10,ISNUMBER(SEARCH($O$9,raw!D11763)),$P$9,ISNUMBER(SEARCH($O$8,raw!D11763)),$P$8,ISNUMBER(SEARCH($O$7,raw!D11763)),$P$7,ISNUMBER(SEARCH($O$6,raw!D11763)),$P$6,ISNUMBER(SEARCH($O$5,raw!D11763)),$P$5,ISNUMBER(SEARCH($O$11,raw!D11763)),$P$11)</f>
        <v>0</v>
      </c>
      <c r="G11763" s="3">
        <f>IF(ISNUMBER(raw!E11763),raw!E11763,$P$14)</f>
        <v>10</v>
      </c>
      <c r="H11763" s="3">
        <f>IF(ISNUMBER(raw!F11763),raw!F11763,$P$17)</f>
        <v>15</v>
      </c>
      <c r="I11763" s="3">
        <f>IF(ISNUMBER(raw!G11763),raw!G11763,$P$20)</f>
        <v>10</v>
      </c>
      <c r="J11763" s="3">
        <f>IF(ISNUMBER(raw!H11763),raw!H11763,$P$23)</f>
        <v>72</v>
      </c>
      <c r="K11763">
        <f>raw!I11763</f>
        <v>6</v>
      </c>
      <c r="L11763" s="3">
        <f>IF(ISNUMBER(raw!J11763),raw!J11763,$P$26)</f>
        <v>29.93</v>
      </c>
      <c r="M11763" s="3">
        <f>IF(ISNUMBER(raw!K11763),raw!K11763,$P$29)</f>
        <v>29.97</v>
      </c>
    </row>
    <row r="11764" spans="1:13" x14ac:dyDescent="0.3">
      <c r="A11764">
        <v>23244</v>
      </c>
      <c r="B11764">
        <v>20090707</v>
      </c>
      <c r="C11764" s="4" t="str">
        <f t="shared" si="367"/>
        <v>07/07/2009</v>
      </c>
      <c r="D11764">
        <v>756</v>
      </c>
      <c r="E11764">
        <f t="shared" si="368"/>
        <v>8</v>
      </c>
      <c r="F11764">
        <f>_xlfn.IFS(ISNUMBER(SEARCH($O$10,raw!D11764)),$P$10,ISNUMBER(SEARCH($O$9,raw!D11764)),$P$9,ISNUMBER(SEARCH($O$8,raw!D11764)),$P$8,ISNUMBER(SEARCH($O$7,raw!D11764)),$P$7,ISNUMBER(SEARCH($O$6,raw!D11764)),$P$6,ISNUMBER(SEARCH($O$5,raw!D11764)),$P$5,ISNUMBER(SEARCH($O$11,raw!D11764)),$P$11)</f>
        <v>0</v>
      </c>
      <c r="G11764" s="3">
        <f>IF(ISNUMBER(raw!E11764),raw!E11764,$P$14)</f>
        <v>10</v>
      </c>
      <c r="H11764" s="3">
        <f>IF(ISNUMBER(raw!F11764),raw!F11764,$P$17)</f>
        <v>16.7</v>
      </c>
      <c r="I11764" s="3">
        <f>IF(ISNUMBER(raw!G11764),raw!G11764,$P$20)</f>
        <v>10</v>
      </c>
      <c r="J11764" s="3">
        <f>IF(ISNUMBER(raw!H11764),raw!H11764,$P$23)</f>
        <v>65</v>
      </c>
      <c r="K11764">
        <f>raw!I11764</f>
        <v>0</v>
      </c>
      <c r="L11764" s="3">
        <f>IF(ISNUMBER(raw!J11764),raw!J11764,$P$26)</f>
        <v>29.94</v>
      </c>
      <c r="M11764" s="3">
        <f>IF(ISNUMBER(raw!K11764),raw!K11764,$P$29)</f>
        <v>29.98</v>
      </c>
    </row>
    <row r="11765" spans="1:13" x14ac:dyDescent="0.3">
      <c r="A11765">
        <v>23244</v>
      </c>
      <c r="B11765">
        <v>20090707</v>
      </c>
      <c r="C11765" s="4" t="str">
        <f t="shared" si="367"/>
        <v>07/07/2009</v>
      </c>
      <c r="D11765">
        <v>856</v>
      </c>
      <c r="E11765">
        <f t="shared" si="368"/>
        <v>9</v>
      </c>
      <c r="F11765">
        <f>_xlfn.IFS(ISNUMBER(SEARCH($O$10,raw!D11765)),$P$10,ISNUMBER(SEARCH($O$9,raw!D11765)),$P$9,ISNUMBER(SEARCH($O$8,raw!D11765)),$P$8,ISNUMBER(SEARCH($O$7,raw!D11765)),$P$7,ISNUMBER(SEARCH($O$6,raw!D11765)),$P$6,ISNUMBER(SEARCH($O$5,raw!D11765)),$P$5,ISNUMBER(SEARCH($O$11,raw!D11765)),$P$11)</f>
        <v>0</v>
      </c>
      <c r="G11765" s="3">
        <f>IF(ISNUMBER(raw!E11765),raw!E11765,$P$14)</f>
        <v>10</v>
      </c>
      <c r="H11765" s="3">
        <f>IF(ISNUMBER(raw!F11765),raw!F11765,$P$17)</f>
        <v>18.3</v>
      </c>
      <c r="I11765" s="3">
        <f>IF(ISNUMBER(raw!G11765),raw!G11765,$P$20)</f>
        <v>10.6</v>
      </c>
      <c r="J11765" s="3">
        <f>IF(ISNUMBER(raw!H11765),raw!H11765,$P$23)</f>
        <v>61</v>
      </c>
      <c r="K11765">
        <f>raw!I11765</f>
        <v>5</v>
      </c>
      <c r="L11765" s="3">
        <f>IF(ISNUMBER(raw!J11765),raw!J11765,$P$26)</f>
        <v>29.94</v>
      </c>
      <c r="M11765" s="3">
        <f>IF(ISNUMBER(raw!K11765),raw!K11765,$P$29)</f>
        <v>29.98</v>
      </c>
    </row>
    <row r="11766" spans="1:13" x14ac:dyDescent="0.3">
      <c r="A11766">
        <v>23244</v>
      </c>
      <c r="B11766">
        <v>20090707</v>
      </c>
      <c r="C11766" s="4" t="str">
        <f t="shared" si="367"/>
        <v>07/07/2009</v>
      </c>
      <c r="D11766">
        <v>956</v>
      </c>
      <c r="E11766">
        <f t="shared" si="368"/>
        <v>10</v>
      </c>
      <c r="F11766">
        <f>_xlfn.IFS(ISNUMBER(SEARCH($O$10,raw!D11766)),$P$10,ISNUMBER(SEARCH($O$9,raw!D11766)),$P$9,ISNUMBER(SEARCH($O$8,raw!D11766)),$P$8,ISNUMBER(SEARCH($O$7,raw!D11766)),$P$7,ISNUMBER(SEARCH($O$6,raw!D11766)),$P$6,ISNUMBER(SEARCH($O$5,raw!D11766)),$P$5,ISNUMBER(SEARCH($O$11,raw!D11766)),$P$11)</f>
        <v>0</v>
      </c>
      <c r="G11766" s="3">
        <f>IF(ISNUMBER(raw!E11766),raw!E11766,$P$14)</f>
        <v>10</v>
      </c>
      <c r="H11766" s="3">
        <f>IF(ISNUMBER(raw!F11766),raw!F11766,$P$17)</f>
        <v>20.6</v>
      </c>
      <c r="I11766" s="3">
        <f>IF(ISNUMBER(raw!G11766),raw!G11766,$P$20)</f>
        <v>9.4</v>
      </c>
      <c r="J11766" s="3">
        <f>IF(ISNUMBER(raw!H11766),raw!H11766,$P$23)</f>
        <v>49</v>
      </c>
      <c r="K11766">
        <f>raw!I11766</f>
        <v>7</v>
      </c>
      <c r="L11766" s="3">
        <f>IF(ISNUMBER(raw!J11766),raw!J11766,$P$26)</f>
        <v>29.93</v>
      </c>
      <c r="M11766" s="3">
        <f>IF(ISNUMBER(raw!K11766),raw!K11766,$P$29)</f>
        <v>29.97</v>
      </c>
    </row>
    <row r="11767" spans="1:13" x14ac:dyDescent="0.3">
      <c r="A11767">
        <v>23244</v>
      </c>
      <c r="B11767">
        <v>20090707</v>
      </c>
      <c r="C11767" s="4" t="str">
        <f t="shared" si="367"/>
        <v>07/07/2009</v>
      </c>
      <c r="D11767">
        <v>1056</v>
      </c>
      <c r="E11767">
        <f t="shared" si="368"/>
        <v>11</v>
      </c>
      <c r="F11767">
        <f>_xlfn.IFS(ISNUMBER(SEARCH($O$10,raw!D11767)),$P$10,ISNUMBER(SEARCH($O$9,raw!D11767)),$P$9,ISNUMBER(SEARCH($O$8,raw!D11767)),$P$8,ISNUMBER(SEARCH($O$7,raw!D11767)),$P$7,ISNUMBER(SEARCH($O$6,raw!D11767)),$P$6,ISNUMBER(SEARCH($O$5,raw!D11767)),$P$5,ISNUMBER(SEARCH($O$11,raw!D11767)),$P$11)</f>
        <v>0</v>
      </c>
      <c r="G11767" s="3">
        <f>IF(ISNUMBER(raw!E11767),raw!E11767,$P$14)</f>
        <v>10</v>
      </c>
      <c r="H11767" s="3">
        <f>IF(ISNUMBER(raw!F11767),raw!F11767,$P$17)</f>
        <v>21.1</v>
      </c>
      <c r="I11767" s="3">
        <f>IF(ISNUMBER(raw!G11767),raw!G11767,$P$20)</f>
        <v>11.7</v>
      </c>
      <c r="J11767" s="3">
        <f>IF(ISNUMBER(raw!H11767),raw!H11767,$P$23)</f>
        <v>55</v>
      </c>
      <c r="K11767">
        <f>raw!I11767</f>
        <v>11</v>
      </c>
      <c r="L11767" s="3">
        <f>IF(ISNUMBER(raw!J11767),raw!J11767,$P$26)</f>
        <v>29.94</v>
      </c>
      <c r="M11767" s="3">
        <f>IF(ISNUMBER(raw!K11767),raw!K11767,$P$29)</f>
        <v>29.98</v>
      </c>
    </row>
    <row r="11768" spans="1:13" x14ac:dyDescent="0.3">
      <c r="A11768">
        <v>23244</v>
      </c>
      <c r="B11768">
        <v>20090707</v>
      </c>
      <c r="C11768" s="4" t="str">
        <f t="shared" si="367"/>
        <v>07/07/2009</v>
      </c>
      <c r="D11768">
        <v>1156</v>
      </c>
      <c r="E11768">
        <f t="shared" si="368"/>
        <v>12</v>
      </c>
      <c r="F11768">
        <f>_xlfn.IFS(ISNUMBER(SEARCH($O$10,raw!D11768)),$P$10,ISNUMBER(SEARCH($O$9,raw!D11768)),$P$9,ISNUMBER(SEARCH($O$8,raw!D11768)),$P$8,ISNUMBER(SEARCH($O$7,raw!D11768)),$P$7,ISNUMBER(SEARCH($O$6,raw!D11768)),$P$6,ISNUMBER(SEARCH($O$5,raw!D11768)),$P$5,ISNUMBER(SEARCH($O$11,raw!D11768)),$P$11)</f>
        <v>0</v>
      </c>
      <c r="G11768" s="3">
        <f>IF(ISNUMBER(raw!E11768),raw!E11768,$P$14)</f>
        <v>10</v>
      </c>
      <c r="H11768" s="3">
        <f>IF(ISNUMBER(raw!F11768),raw!F11768,$P$17)</f>
        <v>20</v>
      </c>
      <c r="I11768" s="3">
        <f>IF(ISNUMBER(raw!G11768),raw!G11768,$P$20)</f>
        <v>12.8</v>
      </c>
      <c r="J11768" s="3">
        <f>IF(ISNUMBER(raw!H11768),raw!H11768,$P$23)</f>
        <v>63</v>
      </c>
      <c r="K11768">
        <f>raw!I11768</f>
        <v>16</v>
      </c>
      <c r="L11768" s="3">
        <f>IF(ISNUMBER(raw!J11768),raw!J11768,$P$26)</f>
        <v>29.94</v>
      </c>
      <c r="M11768" s="3">
        <f>IF(ISNUMBER(raw!K11768),raw!K11768,$P$29)</f>
        <v>29.98</v>
      </c>
    </row>
    <row r="11769" spans="1:13" x14ac:dyDescent="0.3">
      <c r="A11769">
        <v>23244</v>
      </c>
      <c r="B11769">
        <v>20090707</v>
      </c>
      <c r="C11769" s="4" t="str">
        <f t="shared" si="367"/>
        <v>07/07/2009</v>
      </c>
      <c r="D11769">
        <v>1256</v>
      </c>
      <c r="E11769">
        <f t="shared" si="368"/>
        <v>13</v>
      </c>
      <c r="F11769">
        <f>_xlfn.IFS(ISNUMBER(SEARCH($O$10,raw!D11769)),$P$10,ISNUMBER(SEARCH($O$9,raw!D11769)),$P$9,ISNUMBER(SEARCH($O$8,raw!D11769)),$P$8,ISNUMBER(SEARCH($O$7,raw!D11769)),$P$7,ISNUMBER(SEARCH($O$6,raw!D11769)),$P$6,ISNUMBER(SEARCH($O$5,raw!D11769)),$P$5,ISNUMBER(SEARCH($O$11,raw!D11769)),$P$11)</f>
        <v>0</v>
      </c>
      <c r="G11769" s="3">
        <f>IF(ISNUMBER(raw!E11769),raw!E11769,$P$14)</f>
        <v>10</v>
      </c>
      <c r="H11769" s="3">
        <f>IF(ISNUMBER(raw!F11769),raw!F11769,$P$17)</f>
        <v>20.6</v>
      </c>
      <c r="I11769" s="3">
        <f>IF(ISNUMBER(raw!G11769),raw!G11769,$P$20)</f>
        <v>12.2</v>
      </c>
      <c r="J11769" s="3">
        <f>IF(ISNUMBER(raw!H11769),raw!H11769,$P$23)</f>
        <v>59</v>
      </c>
      <c r="K11769">
        <f>raw!I11769</f>
        <v>18</v>
      </c>
      <c r="L11769" s="3">
        <f>IF(ISNUMBER(raw!J11769),raw!J11769,$P$26)</f>
        <v>29.93</v>
      </c>
      <c r="M11769" s="3">
        <f>IF(ISNUMBER(raw!K11769),raw!K11769,$P$29)</f>
        <v>29.97</v>
      </c>
    </row>
    <row r="11770" spans="1:13" x14ac:dyDescent="0.3">
      <c r="A11770">
        <v>23244</v>
      </c>
      <c r="B11770">
        <v>20090707</v>
      </c>
      <c r="C11770" s="4" t="str">
        <f t="shared" si="367"/>
        <v>07/07/2009</v>
      </c>
      <c r="D11770">
        <v>1356</v>
      </c>
      <c r="E11770">
        <f t="shared" si="368"/>
        <v>14</v>
      </c>
      <c r="F11770">
        <f>_xlfn.IFS(ISNUMBER(SEARCH($O$10,raw!D11770)),$P$10,ISNUMBER(SEARCH($O$9,raw!D11770)),$P$9,ISNUMBER(SEARCH($O$8,raw!D11770)),$P$8,ISNUMBER(SEARCH($O$7,raw!D11770)),$P$7,ISNUMBER(SEARCH($O$6,raw!D11770)),$P$6,ISNUMBER(SEARCH($O$5,raw!D11770)),$P$5,ISNUMBER(SEARCH($O$11,raw!D11770)),$P$11)</f>
        <v>0</v>
      </c>
      <c r="G11770" s="3">
        <f>IF(ISNUMBER(raw!E11770),raw!E11770,$P$14)</f>
        <v>10</v>
      </c>
      <c r="H11770" s="3">
        <f>IF(ISNUMBER(raw!F11770),raw!F11770,$P$17)</f>
        <v>20.6</v>
      </c>
      <c r="I11770" s="3">
        <f>IF(ISNUMBER(raw!G11770),raw!G11770,$P$20)</f>
        <v>12.8</v>
      </c>
      <c r="J11770" s="3">
        <f>IF(ISNUMBER(raw!H11770),raw!H11770,$P$23)</f>
        <v>61</v>
      </c>
      <c r="K11770">
        <f>raw!I11770</f>
        <v>18</v>
      </c>
      <c r="L11770" s="3">
        <f>IF(ISNUMBER(raw!J11770),raw!J11770,$P$26)</f>
        <v>29.93</v>
      </c>
      <c r="M11770" s="3">
        <f>IF(ISNUMBER(raw!K11770),raw!K11770,$P$29)</f>
        <v>29.96</v>
      </c>
    </row>
    <row r="11771" spans="1:13" x14ac:dyDescent="0.3">
      <c r="A11771">
        <v>23244</v>
      </c>
      <c r="B11771">
        <v>20090707</v>
      </c>
      <c r="C11771" s="4" t="str">
        <f t="shared" si="367"/>
        <v>07/07/2009</v>
      </c>
      <c r="D11771">
        <v>1456</v>
      </c>
      <c r="E11771">
        <f t="shared" si="368"/>
        <v>15</v>
      </c>
      <c r="F11771">
        <f>_xlfn.IFS(ISNUMBER(SEARCH($O$10,raw!D11771)),$P$10,ISNUMBER(SEARCH($O$9,raw!D11771)),$P$9,ISNUMBER(SEARCH($O$8,raw!D11771)),$P$8,ISNUMBER(SEARCH($O$7,raw!D11771)),$P$7,ISNUMBER(SEARCH($O$6,raw!D11771)),$P$6,ISNUMBER(SEARCH($O$5,raw!D11771)),$P$5,ISNUMBER(SEARCH($O$11,raw!D11771)),$P$11)</f>
        <v>0</v>
      </c>
      <c r="G11771" s="3">
        <f>IF(ISNUMBER(raw!E11771),raw!E11771,$P$14)</f>
        <v>10</v>
      </c>
      <c r="H11771" s="3">
        <f>IF(ISNUMBER(raw!F11771),raw!F11771,$P$17)</f>
        <v>20.6</v>
      </c>
      <c r="I11771" s="3">
        <f>IF(ISNUMBER(raw!G11771),raw!G11771,$P$20)</f>
        <v>13.3</v>
      </c>
      <c r="J11771" s="3">
        <f>IF(ISNUMBER(raw!H11771),raw!H11771,$P$23)</f>
        <v>63</v>
      </c>
      <c r="K11771">
        <f>raw!I11771</f>
        <v>20</v>
      </c>
      <c r="L11771" s="3">
        <f>IF(ISNUMBER(raw!J11771),raw!J11771,$P$26)</f>
        <v>29.91</v>
      </c>
      <c r="M11771" s="3">
        <f>IF(ISNUMBER(raw!K11771),raw!K11771,$P$29)</f>
        <v>29.95</v>
      </c>
    </row>
    <row r="11772" spans="1:13" x14ac:dyDescent="0.3">
      <c r="A11772">
        <v>23244</v>
      </c>
      <c r="B11772">
        <v>20090707</v>
      </c>
      <c r="C11772" s="4" t="str">
        <f t="shared" si="367"/>
        <v>07/07/2009</v>
      </c>
      <c r="D11772">
        <v>1556</v>
      </c>
      <c r="E11772">
        <f t="shared" si="368"/>
        <v>16</v>
      </c>
      <c r="F11772">
        <f>_xlfn.IFS(ISNUMBER(SEARCH($O$10,raw!D11772)),$P$10,ISNUMBER(SEARCH($O$9,raw!D11772)),$P$9,ISNUMBER(SEARCH($O$8,raw!D11772)),$P$8,ISNUMBER(SEARCH($O$7,raw!D11772)),$P$7,ISNUMBER(SEARCH($O$6,raw!D11772)),$P$6,ISNUMBER(SEARCH($O$5,raw!D11772)),$P$5,ISNUMBER(SEARCH($O$11,raw!D11772)),$P$11)</f>
        <v>0</v>
      </c>
      <c r="G11772" s="3">
        <f>IF(ISNUMBER(raw!E11772),raw!E11772,$P$14)</f>
        <v>10</v>
      </c>
      <c r="H11772" s="3">
        <f>IF(ISNUMBER(raw!F11772),raw!F11772,$P$17)</f>
        <v>21.1</v>
      </c>
      <c r="I11772" s="3">
        <f>IF(ISNUMBER(raw!G11772),raw!G11772,$P$20)</f>
        <v>13.3</v>
      </c>
      <c r="J11772" s="3">
        <f>IF(ISNUMBER(raw!H11772),raw!H11772,$P$23)</f>
        <v>61</v>
      </c>
      <c r="K11772">
        <f>raw!I11772</f>
        <v>18</v>
      </c>
      <c r="L11772" s="3">
        <f>IF(ISNUMBER(raw!J11772),raw!J11772,$P$26)</f>
        <v>29.91</v>
      </c>
      <c r="M11772" s="3">
        <f>IF(ISNUMBER(raw!K11772),raw!K11772,$P$29)</f>
        <v>29.94</v>
      </c>
    </row>
    <row r="11773" spans="1:13" x14ac:dyDescent="0.3">
      <c r="A11773">
        <v>23244</v>
      </c>
      <c r="B11773">
        <v>20090707</v>
      </c>
      <c r="C11773" s="4" t="str">
        <f t="shared" si="367"/>
        <v>07/07/2009</v>
      </c>
      <c r="D11773">
        <v>1656</v>
      </c>
      <c r="E11773">
        <f t="shared" si="368"/>
        <v>17</v>
      </c>
      <c r="F11773">
        <f>_xlfn.IFS(ISNUMBER(SEARCH($O$10,raw!D11773)),$P$10,ISNUMBER(SEARCH($O$9,raw!D11773)),$P$9,ISNUMBER(SEARCH($O$8,raw!D11773)),$P$8,ISNUMBER(SEARCH($O$7,raw!D11773)),$P$7,ISNUMBER(SEARCH($O$6,raw!D11773)),$P$6,ISNUMBER(SEARCH($O$5,raw!D11773)),$P$5,ISNUMBER(SEARCH($O$11,raw!D11773)),$P$11)</f>
        <v>0</v>
      </c>
      <c r="G11773" s="3">
        <f>IF(ISNUMBER(raw!E11773),raw!E11773,$P$14)</f>
        <v>10</v>
      </c>
      <c r="H11773" s="3">
        <f>IF(ISNUMBER(raw!F11773),raw!F11773,$P$17)</f>
        <v>20</v>
      </c>
      <c r="I11773" s="3">
        <f>IF(ISNUMBER(raw!G11773),raw!G11773,$P$20)</f>
        <v>13.3</v>
      </c>
      <c r="J11773" s="3">
        <f>IF(ISNUMBER(raw!H11773),raw!H11773,$P$23)</f>
        <v>66</v>
      </c>
      <c r="K11773">
        <f>raw!I11773</f>
        <v>15</v>
      </c>
      <c r="L11773" s="3">
        <f>IF(ISNUMBER(raw!J11773),raw!J11773,$P$26)</f>
        <v>29.91</v>
      </c>
      <c r="M11773" s="3">
        <f>IF(ISNUMBER(raw!K11773),raw!K11773,$P$29)</f>
        <v>29.94</v>
      </c>
    </row>
    <row r="11774" spans="1:13" x14ac:dyDescent="0.3">
      <c r="A11774">
        <v>23244</v>
      </c>
      <c r="B11774">
        <v>20090707</v>
      </c>
      <c r="C11774" s="4" t="str">
        <f t="shared" si="367"/>
        <v>07/07/2009</v>
      </c>
      <c r="D11774">
        <v>1756</v>
      </c>
      <c r="E11774">
        <f t="shared" si="368"/>
        <v>18</v>
      </c>
      <c r="F11774">
        <f>_xlfn.IFS(ISNUMBER(SEARCH($O$10,raw!D11774)),$P$10,ISNUMBER(SEARCH($O$9,raw!D11774)),$P$9,ISNUMBER(SEARCH($O$8,raw!D11774)),$P$8,ISNUMBER(SEARCH($O$7,raw!D11774)),$P$7,ISNUMBER(SEARCH($O$6,raw!D11774)),$P$6,ISNUMBER(SEARCH($O$5,raw!D11774)),$P$5,ISNUMBER(SEARCH($O$11,raw!D11774)),$P$11)</f>
        <v>0</v>
      </c>
      <c r="G11774" s="3">
        <f>IF(ISNUMBER(raw!E11774),raw!E11774,$P$14)</f>
        <v>10</v>
      </c>
      <c r="H11774" s="3">
        <f>IF(ISNUMBER(raw!F11774),raw!F11774,$P$17)</f>
        <v>20.6</v>
      </c>
      <c r="I11774" s="3">
        <f>IF(ISNUMBER(raw!G11774),raw!G11774,$P$20)</f>
        <v>9.4</v>
      </c>
      <c r="J11774" s="3">
        <f>IF(ISNUMBER(raw!H11774),raw!H11774,$P$23)</f>
        <v>49</v>
      </c>
      <c r="K11774">
        <f>raw!I11774</f>
        <v>9</v>
      </c>
      <c r="L11774" s="3">
        <f>IF(ISNUMBER(raw!J11774),raw!J11774,$P$26)</f>
        <v>29.89</v>
      </c>
      <c r="M11774" s="3">
        <f>IF(ISNUMBER(raw!K11774),raw!K11774,$P$29)</f>
        <v>29.93</v>
      </c>
    </row>
    <row r="11775" spans="1:13" x14ac:dyDescent="0.3">
      <c r="A11775">
        <v>23244</v>
      </c>
      <c r="B11775">
        <v>20090707</v>
      </c>
      <c r="C11775" s="4" t="str">
        <f t="shared" si="367"/>
        <v>07/07/2009</v>
      </c>
      <c r="D11775">
        <v>1856</v>
      </c>
      <c r="E11775">
        <f t="shared" si="368"/>
        <v>19</v>
      </c>
      <c r="F11775">
        <f>_xlfn.IFS(ISNUMBER(SEARCH($O$10,raw!D11775)),$P$10,ISNUMBER(SEARCH($O$9,raw!D11775)),$P$9,ISNUMBER(SEARCH($O$8,raw!D11775)),$P$8,ISNUMBER(SEARCH($O$7,raw!D11775)),$P$7,ISNUMBER(SEARCH($O$6,raw!D11775)),$P$6,ISNUMBER(SEARCH($O$5,raw!D11775)),$P$5,ISNUMBER(SEARCH($O$11,raw!D11775)),$P$11)</f>
        <v>0</v>
      </c>
      <c r="G11775" s="3">
        <f>IF(ISNUMBER(raw!E11775),raw!E11775,$P$14)</f>
        <v>10</v>
      </c>
      <c r="H11775" s="3">
        <f>IF(ISNUMBER(raw!F11775),raw!F11775,$P$17)</f>
        <v>17.8</v>
      </c>
      <c r="I11775" s="3">
        <f>IF(ISNUMBER(raw!G11775),raw!G11775,$P$20)</f>
        <v>12.2</v>
      </c>
      <c r="J11775" s="3">
        <f>IF(ISNUMBER(raw!H11775),raw!H11775,$P$23)</f>
        <v>70</v>
      </c>
      <c r="K11775">
        <f>raw!I11775</f>
        <v>9</v>
      </c>
      <c r="L11775" s="3">
        <f>IF(ISNUMBER(raw!J11775),raw!J11775,$P$26)</f>
        <v>29.91</v>
      </c>
      <c r="M11775" s="3">
        <f>IF(ISNUMBER(raw!K11775),raw!K11775,$P$29)</f>
        <v>29.94</v>
      </c>
    </row>
    <row r="11776" spans="1:13" x14ac:dyDescent="0.3">
      <c r="A11776">
        <v>23244</v>
      </c>
      <c r="B11776">
        <v>20090707</v>
      </c>
      <c r="C11776" s="4" t="str">
        <f t="shared" si="367"/>
        <v>07/07/2009</v>
      </c>
      <c r="D11776">
        <v>1956</v>
      </c>
      <c r="E11776">
        <f t="shared" si="368"/>
        <v>20</v>
      </c>
      <c r="F11776">
        <f>_xlfn.IFS(ISNUMBER(SEARCH($O$10,raw!D11776)),$P$10,ISNUMBER(SEARCH($O$9,raw!D11776)),$P$9,ISNUMBER(SEARCH($O$8,raw!D11776)),$P$8,ISNUMBER(SEARCH($O$7,raw!D11776)),$P$7,ISNUMBER(SEARCH($O$6,raw!D11776)),$P$6,ISNUMBER(SEARCH($O$5,raw!D11776)),$P$5,ISNUMBER(SEARCH($O$11,raw!D11776)),$P$11)</f>
        <v>0</v>
      </c>
      <c r="G11776" s="3">
        <f>IF(ISNUMBER(raw!E11776),raw!E11776,$P$14)</f>
        <v>10</v>
      </c>
      <c r="H11776" s="3">
        <f>IF(ISNUMBER(raw!F11776),raw!F11776,$P$17)</f>
        <v>16.7</v>
      </c>
      <c r="I11776" s="3">
        <f>IF(ISNUMBER(raw!G11776),raw!G11776,$P$20)</f>
        <v>11.7</v>
      </c>
      <c r="J11776" s="3">
        <f>IF(ISNUMBER(raw!H11776),raw!H11776,$P$23)</f>
        <v>73</v>
      </c>
      <c r="K11776">
        <f>raw!I11776</f>
        <v>5</v>
      </c>
      <c r="L11776" s="3">
        <f>IF(ISNUMBER(raw!J11776),raw!J11776,$P$26)</f>
        <v>29.91</v>
      </c>
      <c r="M11776" s="3">
        <f>IF(ISNUMBER(raw!K11776),raw!K11776,$P$29)</f>
        <v>29.94</v>
      </c>
    </row>
    <row r="11777" spans="1:13" x14ac:dyDescent="0.3">
      <c r="A11777">
        <v>23244</v>
      </c>
      <c r="B11777">
        <v>20090707</v>
      </c>
      <c r="C11777" s="4" t="str">
        <f t="shared" si="367"/>
        <v>07/07/2009</v>
      </c>
      <c r="D11777">
        <v>2056</v>
      </c>
      <c r="E11777">
        <f t="shared" si="368"/>
        <v>21</v>
      </c>
      <c r="F11777">
        <f>_xlfn.IFS(ISNUMBER(SEARCH($O$10,raw!D11777)),$P$10,ISNUMBER(SEARCH($O$9,raw!D11777)),$P$9,ISNUMBER(SEARCH($O$8,raw!D11777)),$P$8,ISNUMBER(SEARCH($O$7,raw!D11777)),$P$7,ISNUMBER(SEARCH($O$6,raw!D11777)),$P$6,ISNUMBER(SEARCH($O$5,raw!D11777)),$P$5,ISNUMBER(SEARCH($O$11,raw!D11777)),$P$11)</f>
        <v>0</v>
      </c>
      <c r="G11777" s="3">
        <f>IF(ISNUMBER(raw!E11777),raw!E11777,$P$14)</f>
        <v>10</v>
      </c>
      <c r="H11777" s="3">
        <f>IF(ISNUMBER(raw!F11777),raw!F11777,$P$17)</f>
        <v>16.100000000000001</v>
      </c>
      <c r="I11777" s="3">
        <f>IF(ISNUMBER(raw!G11777),raw!G11777,$P$20)</f>
        <v>11.1</v>
      </c>
      <c r="J11777" s="3">
        <f>IF(ISNUMBER(raw!H11777),raw!H11777,$P$23)</f>
        <v>72</v>
      </c>
      <c r="K11777">
        <f>raw!I11777</f>
        <v>3</v>
      </c>
      <c r="L11777" s="3">
        <f>IF(ISNUMBER(raw!J11777),raw!J11777,$P$26)</f>
        <v>29.91</v>
      </c>
      <c r="M11777" s="3">
        <f>IF(ISNUMBER(raw!K11777),raw!K11777,$P$29)</f>
        <v>29.95</v>
      </c>
    </row>
    <row r="11778" spans="1:13" x14ac:dyDescent="0.3">
      <c r="A11778">
        <v>23244</v>
      </c>
      <c r="B11778">
        <v>20090707</v>
      </c>
      <c r="C11778" s="4" t="str">
        <f t="shared" si="367"/>
        <v>07/07/2009</v>
      </c>
      <c r="D11778">
        <v>2156</v>
      </c>
      <c r="E11778">
        <f t="shared" si="368"/>
        <v>22</v>
      </c>
      <c r="F11778">
        <f>_xlfn.IFS(ISNUMBER(SEARCH($O$10,raw!D11778)),$P$10,ISNUMBER(SEARCH($O$9,raw!D11778)),$P$9,ISNUMBER(SEARCH($O$8,raw!D11778)),$P$8,ISNUMBER(SEARCH($O$7,raw!D11778)),$P$7,ISNUMBER(SEARCH($O$6,raw!D11778)),$P$6,ISNUMBER(SEARCH($O$5,raw!D11778)),$P$5,ISNUMBER(SEARCH($O$11,raw!D11778)),$P$11)</f>
        <v>0</v>
      </c>
      <c r="G11778" s="3">
        <f>IF(ISNUMBER(raw!E11778),raw!E11778,$P$14)</f>
        <v>10</v>
      </c>
      <c r="H11778" s="3">
        <f>IF(ISNUMBER(raw!F11778),raw!F11778,$P$17)</f>
        <v>16.100000000000001</v>
      </c>
      <c r="I11778" s="3">
        <f>IF(ISNUMBER(raw!G11778),raw!G11778,$P$20)</f>
        <v>11.1</v>
      </c>
      <c r="J11778" s="3">
        <f>IF(ISNUMBER(raw!H11778),raw!H11778,$P$23)</f>
        <v>72</v>
      </c>
      <c r="K11778">
        <f>raw!I11778</f>
        <v>0</v>
      </c>
      <c r="L11778" s="3">
        <f>IF(ISNUMBER(raw!J11778),raw!J11778,$P$26)</f>
        <v>29.93</v>
      </c>
      <c r="M11778" s="3">
        <f>IF(ISNUMBER(raw!K11778),raw!K11778,$P$29)</f>
        <v>29.96</v>
      </c>
    </row>
    <row r="11779" spans="1:13" x14ac:dyDescent="0.3">
      <c r="A11779">
        <v>23244</v>
      </c>
      <c r="B11779">
        <v>20090707</v>
      </c>
      <c r="C11779" s="4" t="str">
        <f t="shared" ref="C11779:C11842" si="369">RIGHT(B11779,2)&amp;"/"&amp;MID(B11779,5,2)&amp;"/"&amp;LEFT(B11779,4)</f>
        <v>07/07/2009</v>
      </c>
      <c r="D11779">
        <v>2256</v>
      </c>
      <c r="E11779">
        <f t="shared" si="368"/>
        <v>23</v>
      </c>
      <c r="F11779">
        <f>_xlfn.IFS(ISNUMBER(SEARCH($O$10,raw!D11779)),$P$10,ISNUMBER(SEARCH($O$9,raw!D11779)),$P$9,ISNUMBER(SEARCH($O$8,raw!D11779)),$P$8,ISNUMBER(SEARCH($O$7,raw!D11779)),$P$7,ISNUMBER(SEARCH($O$6,raw!D11779)),$P$6,ISNUMBER(SEARCH($O$5,raw!D11779)),$P$5,ISNUMBER(SEARCH($O$11,raw!D11779)),$P$11)</f>
        <v>0</v>
      </c>
      <c r="G11779" s="3">
        <f>IF(ISNUMBER(raw!E11779),raw!E11779,$P$14)</f>
        <v>10</v>
      </c>
      <c r="H11779" s="3">
        <f>IF(ISNUMBER(raw!F11779),raw!F11779,$P$17)</f>
        <v>16.100000000000001</v>
      </c>
      <c r="I11779" s="3">
        <f>IF(ISNUMBER(raw!G11779),raw!G11779,$P$20)</f>
        <v>11.1</v>
      </c>
      <c r="J11779" s="3">
        <f>IF(ISNUMBER(raw!H11779),raw!H11779,$P$23)</f>
        <v>72</v>
      </c>
      <c r="K11779">
        <f>raw!I11779</f>
        <v>0</v>
      </c>
      <c r="L11779" s="3">
        <f>IF(ISNUMBER(raw!J11779),raw!J11779,$P$26)</f>
        <v>29.93</v>
      </c>
      <c r="M11779" s="3">
        <f>IF(ISNUMBER(raw!K11779),raw!K11779,$P$29)</f>
        <v>29.96</v>
      </c>
    </row>
    <row r="11780" spans="1:13" x14ac:dyDescent="0.3">
      <c r="A11780">
        <v>23244</v>
      </c>
      <c r="B11780">
        <v>20090707</v>
      </c>
      <c r="C11780" s="4" t="str">
        <f t="shared" si="369"/>
        <v>07/07/2009</v>
      </c>
      <c r="D11780">
        <v>2356</v>
      </c>
      <c r="E11780">
        <f t="shared" si="368"/>
        <v>24</v>
      </c>
      <c r="F11780">
        <f>_xlfn.IFS(ISNUMBER(SEARCH($O$10,raw!D11780)),$P$10,ISNUMBER(SEARCH($O$9,raw!D11780)),$P$9,ISNUMBER(SEARCH($O$8,raw!D11780)),$P$8,ISNUMBER(SEARCH($O$7,raw!D11780)),$P$7,ISNUMBER(SEARCH($O$6,raw!D11780)),$P$6,ISNUMBER(SEARCH($O$5,raw!D11780)),$P$5,ISNUMBER(SEARCH($O$11,raw!D11780)),$P$11)</f>
        <v>0</v>
      </c>
      <c r="G11780" s="3">
        <f>IF(ISNUMBER(raw!E11780),raw!E11780,$P$14)</f>
        <v>10</v>
      </c>
      <c r="H11780" s="3">
        <f>IF(ISNUMBER(raw!F11780),raw!F11780,$P$17)</f>
        <v>16.100000000000001</v>
      </c>
      <c r="I11780" s="3">
        <f>IF(ISNUMBER(raw!G11780),raw!G11780,$P$20)</f>
        <v>11.1</v>
      </c>
      <c r="J11780" s="3">
        <f>IF(ISNUMBER(raw!H11780),raw!H11780,$P$23)</f>
        <v>72</v>
      </c>
      <c r="K11780">
        <f>raw!I11780</f>
        <v>0</v>
      </c>
      <c r="L11780" s="3">
        <f>IF(ISNUMBER(raw!J11780),raw!J11780,$P$26)</f>
        <v>29.91</v>
      </c>
      <c r="M11780" s="3">
        <f>IF(ISNUMBER(raw!K11780),raw!K11780,$P$29)</f>
        <v>29.95</v>
      </c>
    </row>
    <row r="11781" spans="1:13" x14ac:dyDescent="0.3">
      <c r="A11781">
        <v>23244</v>
      </c>
      <c r="B11781">
        <v>20090708</v>
      </c>
      <c r="C11781" s="4" t="str">
        <f t="shared" si="369"/>
        <v>08/07/2009</v>
      </c>
      <c r="D11781">
        <v>56</v>
      </c>
      <c r="E11781">
        <f t="shared" si="368"/>
        <v>1</v>
      </c>
      <c r="F11781">
        <f>_xlfn.IFS(ISNUMBER(SEARCH($O$10,raw!D11781)),$P$10,ISNUMBER(SEARCH($O$9,raw!D11781)),$P$9,ISNUMBER(SEARCH($O$8,raw!D11781)),$P$8,ISNUMBER(SEARCH($O$7,raw!D11781)),$P$7,ISNUMBER(SEARCH($O$6,raw!D11781)),$P$6,ISNUMBER(SEARCH($O$5,raw!D11781)),$P$5,ISNUMBER(SEARCH($O$11,raw!D11781)),$P$11)</f>
        <v>0</v>
      </c>
      <c r="G11781" s="3">
        <f>IF(ISNUMBER(raw!E11781),raw!E11781,$P$14)</f>
        <v>10</v>
      </c>
      <c r="H11781" s="3">
        <f>IF(ISNUMBER(raw!F11781),raw!F11781,$P$17)</f>
        <v>15.6</v>
      </c>
      <c r="I11781" s="3">
        <f>IF(ISNUMBER(raw!G11781),raw!G11781,$P$20)</f>
        <v>11.1</v>
      </c>
      <c r="J11781" s="3">
        <f>IF(ISNUMBER(raw!H11781),raw!H11781,$P$23)</f>
        <v>75</v>
      </c>
      <c r="K11781">
        <f>raw!I11781</f>
        <v>0</v>
      </c>
      <c r="L11781" s="3">
        <f>IF(ISNUMBER(raw!J11781),raw!J11781,$P$26)</f>
        <v>29.91</v>
      </c>
      <c r="M11781" s="3">
        <f>IF(ISNUMBER(raw!K11781),raw!K11781,$P$29)</f>
        <v>29.95</v>
      </c>
    </row>
    <row r="11782" spans="1:13" x14ac:dyDescent="0.3">
      <c r="A11782">
        <v>23244</v>
      </c>
      <c r="B11782">
        <v>20090708</v>
      </c>
      <c r="C11782" s="4" t="str">
        <f t="shared" si="369"/>
        <v>08/07/2009</v>
      </c>
      <c r="D11782">
        <v>156</v>
      </c>
      <c r="E11782">
        <f t="shared" si="368"/>
        <v>2</v>
      </c>
      <c r="F11782">
        <f>_xlfn.IFS(ISNUMBER(SEARCH($O$10,raw!D11782)),$P$10,ISNUMBER(SEARCH($O$9,raw!D11782)),$P$9,ISNUMBER(SEARCH($O$8,raw!D11782)),$P$8,ISNUMBER(SEARCH($O$7,raw!D11782)),$P$7,ISNUMBER(SEARCH($O$6,raw!D11782)),$P$6,ISNUMBER(SEARCH($O$5,raw!D11782)),$P$5,ISNUMBER(SEARCH($O$11,raw!D11782)),$P$11)</f>
        <v>0</v>
      </c>
      <c r="G11782" s="3">
        <f>IF(ISNUMBER(raw!E11782),raw!E11782,$P$14)</f>
        <v>10</v>
      </c>
      <c r="H11782" s="3">
        <f>IF(ISNUMBER(raw!F11782),raw!F11782,$P$17)</f>
        <v>15</v>
      </c>
      <c r="I11782" s="3">
        <f>IF(ISNUMBER(raw!G11782),raw!G11782,$P$20)</f>
        <v>10.6</v>
      </c>
      <c r="J11782" s="3">
        <f>IF(ISNUMBER(raw!H11782),raw!H11782,$P$23)</f>
        <v>75</v>
      </c>
      <c r="K11782">
        <f>raw!I11782</f>
        <v>0</v>
      </c>
      <c r="L11782" s="3">
        <f>IF(ISNUMBER(raw!J11782),raw!J11782,$P$26)</f>
        <v>29.91</v>
      </c>
      <c r="M11782" s="3">
        <f>IF(ISNUMBER(raw!K11782),raw!K11782,$P$29)</f>
        <v>29.95</v>
      </c>
    </row>
    <row r="11783" spans="1:13" x14ac:dyDescent="0.3">
      <c r="A11783">
        <v>23244</v>
      </c>
      <c r="B11783">
        <v>20090708</v>
      </c>
      <c r="C11783" s="4" t="str">
        <f t="shared" si="369"/>
        <v>08/07/2009</v>
      </c>
      <c r="D11783">
        <v>256</v>
      </c>
      <c r="E11783">
        <f t="shared" si="368"/>
        <v>3</v>
      </c>
      <c r="F11783">
        <f>_xlfn.IFS(ISNUMBER(SEARCH($O$10,raw!D11783)),$P$10,ISNUMBER(SEARCH($O$9,raw!D11783)),$P$9,ISNUMBER(SEARCH($O$8,raw!D11783)),$P$8,ISNUMBER(SEARCH($O$7,raw!D11783)),$P$7,ISNUMBER(SEARCH($O$6,raw!D11783)),$P$6,ISNUMBER(SEARCH($O$5,raw!D11783)),$P$5,ISNUMBER(SEARCH($O$11,raw!D11783)),$P$11)</f>
        <v>0</v>
      </c>
      <c r="G11783" s="3">
        <f>IF(ISNUMBER(raw!E11783),raw!E11783,$P$14)</f>
        <v>10</v>
      </c>
      <c r="H11783" s="3">
        <f>IF(ISNUMBER(raw!F11783),raw!F11783,$P$17)</f>
        <v>13.9</v>
      </c>
      <c r="I11783" s="3">
        <f>IF(ISNUMBER(raw!G11783),raw!G11783,$P$20)</f>
        <v>10.6</v>
      </c>
      <c r="J11783" s="3">
        <f>IF(ISNUMBER(raw!H11783),raw!H11783,$P$23)</f>
        <v>80</v>
      </c>
      <c r="K11783">
        <f>raw!I11783</f>
        <v>0</v>
      </c>
      <c r="L11783" s="3">
        <f>IF(ISNUMBER(raw!J11783),raw!J11783,$P$26)</f>
        <v>29.91</v>
      </c>
      <c r="M11783" s="3">
        <f>IF(ISNUMBER(raw!K11783),raw!K11783,$P$29)</f>
        <v>29.95</v>
      </c>
    </row>
    <row r="11784" spans="1:13" x14ac:dyDescent="0.3">
      <c r="A11784">
        <v>23244</v>
      </c>
      <c r="B11784">
        <v>20090708</v>
      </c>
      <c r="C11784" s="4" t="str">
        <f t="shared" si="369"/>
        <v>08/07/2009</v>
      </c>
      <c r="D11784">
        <v>356</v>
      </c>
      <c r="E11784">
        <f t="shared" si="368"/>
        <v>4</v>
      </c>
      <c r="F11784">
        <f>_xlfn.IFS(ISNUMBER(SEARCH($O$10,raw!D11784)),$P$10,ISNUMBER(SEARCH($O$9,raw!D11784)),$P$9,ISNUMBER(SEARCH($O$8,raw!D11784)),$P$8,ISNUMBER(SEARCH($O$7,raw!D11784)),$P$7,ISNUMBER(SEARCH($O$6,raw!D11784)),$P$6,ISNUMBER(SEARCH($O$5,raw!D11784)),$P$5,ISNUMBER(SEARCH($O$11,raw!D11784)),$P$11)</f>
        <v>0</v>
      </c>
      <c r="G11784" s="3">
        <f>IF(ISNUMBER(raw!E11784),raw!E11784,$P$14)</f>
        <v>10</v>
      </c>
      <c r="H11784" s="3">
        <f>IF(ISNUMBER(raw!F11784),raw!F11784,$P$17)</f>
        <v>13.3</v>
      </c>
      <c r="I11784" s="3">
        <f>IF(ISNUMBER(raw!G11784),raw!G11784,$P$20)</f>
        <v>10</v>
      </c>
      <c r="J11784" s="3">
        <f>IF(ISNUMBER(raw!H11784),raw!H11784,$P$23)</f>
        <v>80</v>
      </c>
      <c r="K11784">
        <f>raw!I11784</f>
        <v>0</v>
      </c>
      <c r="L11784" s="3">
        <f>IF(ISNUMBER(raw!J11784),raw!J11784,$P$26)</f>
        <v>29.91</v>
      </c>
      <c r="M11784" s="3">
        <f>IF(ISNUMBER(raw!K11784),raw!K11784,$P$29)</f>
        <v>29.95</v>
      </c>
    </row>
    <row r="11785" spans="1:13" x14ac:dyDescent="0.3">
      <c r="A11785">
        <v>23244</v>
      </c>
      <c r="B11785">
        <v>20090708</v>
      </c>
      <c r="C11785" s="4" t="str">
        <f t="shared" si="369"/>
        <v>08/07/2009</v>
      </c>
      <c r="D11785">
        <v>456</v>
      </c>
      <c r="E11785">
        <f t="shared" si="368"/>
        <v>5</v>
      </c>
      <c r="F11785">
        <f>_xlfn.IFS(ISNUMBER(SEARCH($O$10,raw!D11785)),$P$10,ISNUMBER(SEARCH($O$9,raw!D11785)),$P$9,ISNUMBER(SEARCH($O$8,raw!D11785)),$P$8,ISNUMBER(SEARCH($O$7,raw!D11785)),$P$7,ISNUMBER(SEARCH($O$6,raw!D11785)),$P$6,ISNUMBER(SEARCH($O$5,raw!D11785)),$P$5,ISNUMBER(SEARCH($O$11,raw!D11785)),$P$11)</f>
        <v>0</v>
      </c>
      <c r="G11785" s="3">
        <f>IF(ISNUMBER(raw!E11785),raw!E11785,$P$14)</f>
        <v>10</v>
      </c>
      <c r="H11785" s="3">
        <f>IF(ISNUMBER(raw!F11785),raw!F11785,$P$17)</f>
        <v>13.3</v>
      </c>
      <c r="I11785" s="3">
        <f>IF(ISNUMBER(raw!G11785),raw!G11785,$P$20)</f>
        <v>9.4</v>
      </c>
      <c r="J11785" s="3">
        <f>IF(ISNUMBER(raw!H11785),raw!H11785,$P$23)</f>
        <v>78</v>
      </c>
      <c r="K11785">
        <f>raw!I11785</f>
        <v>0</v>
      </c>
      <c r="L11785" s="3">
        <f>IF(ISNUMBER(raw!J11785),raw!J11785,$P$26)</f>
        <v>29.93</v>
      </c>
      <c r="M11785" s="3">
        <f>IF(ISNUMBER(raw!K11785),raw!K11785,$P$29)</f>
        <v>29.96</v>
      </c>
    </row>
    <row r="11786" spans="1:13" x14ac:dyDescent="0.3">
      <c r="A11786">
        <v>23244</v>
      </c>
      <c r="B11786">
        <v>20090708</v>
      </c>
      <c r="C11786" s="4" t="str">
        <f t="shared" si="369"/>
        <v>08/07/2009</v>
      </c>
      <c r="D11786">
        <v>556</v>
      </c>
      <c r="E11786">
        <f t="shared" si="368"/>
        <v>6</v>
      </c>
      <c r="F11786">
        <f>_xlfn.IFS(ISNUMBER(SEARCH($O$10,raw!D11786)),$P$10,ISNUMBER(SEARCH($O$9,raw!D11786)),$P$9,ISNUMBER(SEARCH($O$8,raw!D11786)),$P$8,ISNUMBER(SEARCH($O$7,raw!D11786)),$P$7,ISNUMBER(SEARCH($O$6,raw!D11786)),$P$6,ISNUMBER(SEARCH($O$5,raw!D11786)),$P$5,ISNUMBER(SEARCH($O$11,raw!D11786)),$P$11)</f>
        <v>0</v>
      </c>
      <c r="G11786" s="3">
        <f>IF(ISNUMBER(raw!E11786),raw!E11786,$P$14)</f>
        <v>10</v>
      </c>
      <c r="H11786" s="3">
        <f>IF(ISNUMBER(raw!F11786),raw!F11786,$P$17)</f>
        <v>13.9</v>
      </c>
      <c r="I11786" s="3">
        <f>IF(ISNUMBER(raw!G11786),raw!G11786,$P$20)</f>
        <v>9.4</v>
      </c>
      <c r="J11786" s="3">
        <f>IF(ISNUMBER(raw!H11786),raw!H11786,$P$23)</f>
        <v>75</v>
      </c>
      <c r="K11786">
        <f>raw!I11786</f>
        <v>0</v>
      </c>
      <c r="L11786" s="3">
        <f>IF(ISNUMBER(raw!J11786),raw!J11786,$P$26)</f>
        <v>29.93</v>
      </c>
      <c r="M11786" s="3">
        <f>IF(ISNUMBER(raw!K11786),raw!K11786,$P$29)</f>
        <v>29.97</v>
      </c>
    </row>
    <row r="11787" spans="1:13" x14ac:dyDescent="0.3">
      <c r="A11787">
        <v>23244</v>
      </c>
      <c r="B11787">
        <v>20090708</v>
      </c>
      <c r="C11787" s="4" t="str">
        <f t="shared" si="369"/>
        <v>08/07/2009</v>
      </c>
      <c r="D11787">
        <v>656</v>
      </c>
      <c r="E11787">
        <f t="shared" si="368"/>
        <v>7</v>
      </c>
      <c r="F11787">
        <f>_xlfn.IFS(ISNUMBER(SEARCH($O$10,raw!D11787)),$P$10,ISNUMBER(SEARCH($O$9,raw!D11787)),$P$9,ISNUMBER(SEARCH($O$8,raw!D11787)),$P$8,ISNUMBER(SEARCH($O$7,raw!D11787)),$P$7,ISNUMBER(SEARCH($O$6,raw!D11787)),$P$6,ISNUMBER(SEARCH($O$5,raw!D11787)),$P$5,ISNUMBER(SEARCH($O$11,raw!D11787)),$P$11)</f>
        <v>0</v>
      </c>
      <c r="G11787" s="3">
        <f>IF(ISNUMBER(raw!E11787),raw!E11787,$P$14)</f>
        <v>10</v>
      </c>
      <c r="H11787" s="3">
        <f>IF(ISNUMBER(raw!F11787),raw!F11787,$P$17)</f>
        <v>16.7</v>
      </c>
      <c r="I11787" s="3">
        <f>IF(ISNUMBER(raw!G11787),raw!G11787,$P$20)</f>
        <v>9.4</v>
      </c>
      <c r="J11787" s="3">
        <f>IF(ISNUMBER(raw!H11787),raw!H11787,$P$23)</f>
        <v>63</v>
      </c>
      <c r="K11787">
        <f>raw!I11787</f>
        <v>0</v>
      </c>
      <c r="L11787" s="3">
        <f>IF(ISNUMBER(raw!J11787),raw!J11787,$P$26)</f>
        <v>29.94</v>
      </c>
      <c r="M11787" s="3">
        <f>IF(ISNUMBER(raw!K11787),raw!K11787,$P$29)</f>
        <v>29.98</v>
      </c>
    </row>
    <row r="11788" spans="1:13" x14ac:dyDescent="0.3">
      <c r="A11788">
        <v>23244</v>
      </c>
      <c r="B11788">
        <v>20090708</v>
      </c>
      <c r="C11788" s="4" t="str">
        <f t="shared" si="369"/>
        <v>08/07/2009</v>
      </c>
      <c r="D11788">
        <v>756</v>
      </c>
      <c r="E11788">
        <f t="shared" si="368"/>
        <v>8</v>
      </c>
      <c r="F11788">
        <f>_xlfn.IFS(ISNUMBER(SEARCH($O$10,raw!D11788)),$P$10,ISNUMBER(SEARCH($O$9,raw!D11788)),$P$9,ISNUMBER(SEARCH($O$8,raw!D11788)),$P$8,ISNUMBER(SEARCH($O$7,raw!D11788)),$P$7,ISNUMBER(SEARCH($O$6,raw!D11788)),$P$6,ISNUMBER(SEARCH($O$5,raw!D11788)),$P$5,ISNUMBER(SEARCH($O$11,raw!D11788)),$P$11)</f>
        <v>0</v>
      </c>
      <c r="G11788" s="3">
        <f>IF(ISNUMBER(raw!E11788),raw!E11788,$P$14)</f>
        <v>10</v>
      </c>
      <c r="H11788" s="3">
        <f>IF(ISNUMBER(raw!F11788),raw!F11788,$P$17)</f>
        <v>18.3</v>
      </c>
      <c r="I11788" s="3">
        <f>IF(ISNUMBER(raw!G11788),raw!G11788,$P$20)</f>
        <v>8.9</v>
      </c>
      <c r="J11788" s="3">
        <f>IF(ISNUMBER(raw!H11788),raw!H11788,$P$23)</f>
        <v>54</v>
      </c>
      <c r="K11788">
        <f>raw!I11788</f>
        <v>5</v>
      </c>
      <c r="L11788" s="3">
        <f>IF(ISNUMBER(raw!J11788),raw!J11788,$P$26)</f>
        <v>29.96</v>
      </c>
      <c r="M11788" s="3">
        <f>IF(ISNUMBER(raw!K11788),raw!K11788,$P$29)</f>
        <v>29.99</v>
      </c>
    </row>
    <row r="11789" spans="1:13" x14ac:dyDescent="0.3">
      <c r="A11789">
        <v>23244</v>
      </c>
      <c r="B11789">
        <v>20090708</v>
      </c>
      <c r="C11789" s="4" t="str">
        <f t="shared" si="369"/>
        <v>08/07/2009</v>
      </c>
      <c r="D11789">
        <v>856</v>
      </c>
      <c r="E11789">
        <f t="shared" ref="E11789:E11852" si="370">ROUND(D11789/100,0)</f>
        <v>9</v>
      </c>
      <c r="F11789">
        <f>_xlfn.IFS(ISNUMBER(SEARCH($O$10,raw!D11789)),$P$10,ISNUMBER(SEARCH($O$9,raw!D11789)),$P$9,ISNUMBER(SEARCH($O$8,raw!D11789)),$P$8,ISNUMBER(SEARCH($O$7,raw!D11789)),$P$7,ISNUMBER(SEARCH($O$6,raw!D11789)),$P$6,ISNUMBER(SEARCH($O$5,raw!D11789)),$P$5,ISNUMBER(SEARCH($O$11,raw!D11789)),$P$11)</f>
        <v>0</v>
      </c>
      <c r="G11789" s="3">
        <f>IF(ISNUMBER(raw!E11789),raw!E11789,$P$14)</f>
        <v>10</v>
      </c>
      <c r="H11789" s="3">
        <f>IF(ISNUMBER(raw!F11789),raw!F11789,$P$17)</f>
        <v>20</v>
      </c>
      <c r="I11789" s="3">
        <f>IF(ISNUMBER(raw!G11789),raw!G11789,$P$20)</f>
        <v>10.6</v>
      </c>
      <c r="J11789" s="3">
        <f>IF(ISNUMBER(raw!H11789),raw!H11789,$P$23)</f>
        <v>55</v>
      </c>
      <c r="K11789">
        <f>raw!I11789</f>
        <v>5</v>
      </c>
      <c r="L11789" s="3">
        <f>IF(ISNUMBER(raw!J11789),raw!J11789,$P$26)</f>
        <v>29.96</v>
      </c>
      <c r="M11789" s="3">
        <f>IF(ISNUMBER(raw!K11789),raw!K11789,$P$29)</f>
        <v>29.99</v>
      </c>
    </row>
    <row r="11790" spans="1:13" x14ac:dyDescent="0.3">
      <c r="A11790">
        <v>23244</v>
      </c>
      <c r="B11790">
        <v>20090708</v>
      </c>
      <c r="C11790" s="4" t="str">
        <f t="shared" si="369"/>
        <v>08/07/2009</v>
      </c>
      <c r="D11790">
        <v>956</v>
      </c>
      <c r="E11790">
        <f t="shared" si="370"/>
        <v>10</v>
      </c>
      <c r="F11790">
        <f>_xlfn.IFS(ISNUMBER(SEARCH($O$10,raw!D11790)),$P$10,ISNUMBER(SEARCH($O$9,raw!D11790)),$P$9,ISNUMBER(SEARCH($O$8,raw!D11790)),$P$8,ISNUMBER(SEARCH($O$7,raw!D11790)),$P$7,ISNUMBER(SEARCH($O$6,raw!D11790)),$P$6,ISNUMBER(SEARCH($O$5,raw!D11790)),$P$5,ISNUMBER(SEARCH($O$11,raw!D11790)),$P$11)</f>
        <v>0</v>
      </c>
      <c r="G11790" s="3">
        <f>IF(ISNUMBER(raw!E11790),raw!E11790,$P$14)</f>
        <v>10</v>
      </c>
      <c r="H11790" s="3">
        <f>IF(ISNUMBER(raw!F11790),raw!F11790,$P$17)</f>
        <v>21.7</v>
      </c>
      <c r="I11790" s="3">
        <f>IF(ISNUMBER(raw!G11790),raw!G11790,$P$20)</f>
        <v>10</v>
      </c>
      <c r="J11790" s="3">
        <f>IF(ISNUMBER(raw!H11790),raw!H11790,$P$23)</f>
        <v>48</v>
      </c>
      <c r="K11790">
        <f>raw!I11790</f>
        <v>6</v>
      </c>
      <c r="L11790" s="3">
        <f>IF(ISNUMBER(raw!J11790),raw!J11790,$P$26)</f>
        <v>29.94</v>
      </c>
      <c r="M11790" s="3">
        <f>IF(ISNUMBER(raw!K11790),raw!K11790,$P$29)</f>
        <v>29.98</v>
      </c>
    </row>
    <row r="11791" spans="1:13" x14ac:dyDescent="0.3">
      <c r="A11791">
        <v>23244</v>
      </c>
      <c r="B11791">
        <v>20090708</v>
      </c>
      <c r="C11791" s="4" t="str">
        <f t="shared" si="369"/>
        <v>08/07/2009</v>
      </c>
      <c r="D11791">
        <v>1056</v>
      </c>
      <c r="E11791">
        <f t="shared" si="370"/>
        <v>11</v>
      </c>
      <c r="F11791">
        <f>_xlfn.IFS(ISNUMBER(SEARCH($O$10,raw!D11791)),$P$10,ISNUMBER(SEARCH($O$9,raw!D11791)),$P$9,ISNUMBER(SEARCH($O$8,raw!D11791)),$P$8,ISNUMBER(SEARCH($O$7,raw!D11791)),$P$7,ISNUMBER(SEARCH($O$6,raw!D11791)),$P$6,ISNUMBER(SEARCH($O$5,raw!D11791)),$P$5,ISNUMBER(SEARCH($O$11,raw!D11791)),$P$11)</f>
        <v>0</v>
      </c>
      <c r="G11791" s="3">
        <f>IF(ISNUMBER(raw!E11791),raw!E11791,$P$14)</f>
        <v>10</v>
      </c>
      <c r="H11791" s="3">
        <f>IF(ISNUMBER(raw!F11791),raw!F11791,$P$17)</f>
        <v>23.3</v>
      </c>
      <c r="I11791" s="3">
        <f>IF(ISNUMBER(raw!G11791),raw!G11791,$P$20)</f>
        <v>5.6</v>
      </c>
      <c r="J11791" s="3">
        <f>IF(ISNUMBER(raw!H11791),raw!H11791,$P$23)</f>
        <v>32</v>
      </c>
      <c r="K11791">
        <f>raw!I11791</f>
        <v>5</v>
      </c>
      <c r="L11791" s="3">
        <f>IF(ISNUMBER(raw!J11791),raw!J11791,$P$26)</f>
        <v>29.93</v>
      </c>
      <c r="M11791" s="3">
        <f>IF(ISNUMBER(raw!K11791),raw!K11791,$P$29)</f>
        <v>29.97</v>
      </c>
    </row>
    <row r="11792" spans="1:13" x14ac:dyDescent="0.3">
      <c r="A11792">
        <v>23244</v>
      </c>
      <c r="B11792">
        <v>20090708</v>
      </c>
      <c r="C11792" s="4" t="str">
        <f t="shared" si="369"/>
        <v>08/07/2009</v>
      </c>
      <c r="D11792">
        <v>1156</v>
      </c>
      <c r="E11792">
        <f t="shared" si="370"/>
        <v>12</v>
      </c>
      <c r="F11792">
        <f>_xlfn.IFS(ISNUMBER(SEARCH($O$10,raw!D11792)),$P$10,ISNUMBER(SEARCH($O$9,raw!D11792)),$P$9,ISNUMBER(SEARCH($O$8,raw!D11792)),$P$8,ISNUMBER(SEARCH($O$7,raw!D11792)),$P$7,ISNUMBER(SEARCH($O$6,raw!D11792)),$P$6,ISNUMBER(SEARCH($O$5,raw!D11792)),$P$5,ISNUMBER(SEARCH($O$11,raw!D11792)),$P$11)</f>
        <v>0</v>
      </c>
      <c r="G11792" s="3">
        <f>IF(ISNUMBER(raw!E11792),raw!E11792,$P$14)</f>
        <v>10</v>
      </c>
      <c r="H11792" s="3">
        <f>IF(ISNUMBER(raw!F11792),raw!F11792,$P$17)</f>
        <v>24.4</v>
      </c>
      <c r="I11792" s="3">
        <f>IF(ISNUMBER(raw!G11792),raw!G11792,$P$20)</f>
        <v>6.7</v>
      </c>
      <c r="J11792" s="3">
        <f>IF(ISNUMBER(raw!H11792),raw!H11792,$P$23)</f>
        <v>32</v>
      </c>
      <c r="K11792">
        <f>raw!I11792</f>
        <v>13</v>
      </c>
      <c r="L11792" s="3">
        <f>IF(ISNUMBER(raw!J11792),raw!J11792,$P$26)</f>
        <v>29.93</v>
      </c>
      <c r="M11792" s="3">
        <f>IF(ISNUMBER(raw!K11792),raw!K11792,$P$29)</f>
        <v>29.96</v>
      </c>
    </row>
    <row r="11793" spans="1:13" x14ac:dyDescent="0.3">
      <c r="A11793">
        <v>23244</v>
      </c>
      <c r="B11793">
        <v>20090708</v>
      </c>
      <c r="C11793" s="4" t="str">
        <f t="shared" si="369"/>
        <v>08/07/2009</v>
      </c>
      <c r="D11793">
        <v>1256</v>
      </c>
      <c r="E11793">
        <f t="shared" si="370"/>
        <v>13</v>
      </c>
      <c r="F11793">
        <f>_xlfn.IFS(ISNUMBER(SEARCH($O$10,raw!D11793)),$P$10,ISNUMBER(SEARCH($O$9,raw!D11793)),$P$9,ISNUMBER(SEARCH($O$8,raw!D11793)),$P$8,ISNUMBER(SEARCH($O$7,raw!D11793)),$P$7,ISNUMBER(SEARCH($O$6,raw!D11793)),$P$6,ISNUMBER(SEARCH($O$5,raw!D11793)),$P$5,ISNUMBER(SEARCH($O$11,raw!D11793)),$P$11)</f>
        <v>0</v>
      </c>
      <c r="G11793" s="3">
        <f>IF(ISNUMBER(raw!E11793),raw!E11793,$P$14)</f>
        <v>10</v>
      </c>
      <c r="H11793" s="3">
        <f>IF(ISNUMBER(raw!F11793),raw!F11793,$P$17)</f>
        <v>24.4</v>
      </c>
      <c r="I11793" s="3">
        <f>IF(ISNUMBER(raw!G11793),raw!G11793,$P$20)</f>
        <v>10.6</v>
      </c>
      <c r="J11793" s="3">
        <f>IF(ISNUMBER(raw!H11793),raw!H11793,$P$23)</f>
        <v>42</v>
      </c>
      <c r="K11793">
        <f>raw!I11793</f>
        <v>17</v>
      </c>
      <c r="L11793" s="3">
        <f>IF(ISNUMBER(raw!J11793),raw!J11793,$P$26)</f>
        <v>29.91</v>
      </c>
      <c r="M11793" s="3">
        <f>IF(ISNUMBER(raw!K11793),raw!K11793,$P$29)</f>
        <v>29.95</v>
      </c>
    </row>
    <row r="11794" spans="1:13" x14ac:dyDescent="0.3">
      <c r="A11794">
        <v>23244</v>
      </c>
      <c r="B11794">
        <v>20090708</v>
      </c>
      <c r="C11794" s="4" t="str">
        <f t="shared" si="369"/>
        <v>08/07/2009</v>
      </c>
      <c r="D11794">
        <v>1356</v>
      </c>
      <c r="E11794">
        <f t="shared" si="370"/>
        <v>14</v>
      </c>
      <c r="F11794">
        <f>_xlfn.IFS(ISNUMBER(SEARCH($O$10,raw!D11794)),$P$10,ISNUMBER(SEARCH($O$9,raw!D11794)),$P$9,ISNUMBER(SEARCH($O$8,raw!D11794)),$P$8,ISNUMBER(SEARCH($O$7,raw!D11794)),$P$7,ISNUMBER(SEARCH($O$6,raw!D11794)),$P$6,ISNUMBER(SEARCH($O$5,raw!D11794)),$P$5,ISNUMBER(SEARCH($O$11,raw!D11794)),$P$11)</f>
        <v>0</v>
      </c>
      <c r="G11794" s="3">
        <f>IF(ISNUMBER(raw!E11794),raw!E11794,$P$14)</f>
        <v>10</v>
      </c>
      <c r="H11794" s="3">
        <f>IF(ISNUMBER(raw!F11794),raw!F11794,$P$17)</f>
        <v>26.1</v>
      </c>
      <c r="I11794" s="3">
        <f>IF(ISNUMBER(raw!G11794),raw!G11794,$P$20)</f>
        <v>12.8</v>
      </c>
      <c r="J11794" s="3">
        <f>IF(ISNUMBER(raw!H11794),raw!H11794,$P$23)</f>
        <v>44</v>
      </c>
      <c r="K11794">
        <f>raw!I11794</f>
        <v>20</v>
      </c>
      <c r="L11794" s="3">
        <f>IF(ISNUMBER(raw!J11794),raw!J11794,$P$26)</f>
        <v>29.89</v>
      </c>
      <c r="M11794" s="3">
        <f>IF(ISNUMBER(raw!K11794),raw!K11794,$P$29)</f>
        <v>29.93</v>
      </c>
    </row>
    <row r="11795" spans="1:13" x14ac:dyDescent="0.3">
      <c r="A11795">
        <v>23244</v>
      </c>
      <c r="B11795">
        <v>20090708</v>
      </c>
      <c r="C11795" s="4" t="str">
        <f t="shared" si="369"/>
        <v>08/07/2009</v>
      </c>
      <c r="D11795">
        <v>1456</v>
      </c>
      <c r="E11795">
        <f t="shared" si="370"/>
        <v>15</v>
      </c>
      <c r="F11795">
        <f>_xlfn.IFS(ISNUMBER(SEARCH($O$10,raw!D11795)),$P$10,ISNUMBER(SEARCH($O$9,raw!D11795)),$P$9,ISNUMBER(SEARCH($O$8,raw!D11795)),$P$8,ISNUMBER(SEARCH($O$7,raw!D11795)),$P$7,ISNUMBER(SEARCH($O$6,raw!D11795)),$P$6,ISNUMBER(SEARCH($O$5,raw!D11795)),$P$5,ISNUMBER(SEARCH($O$11,raw!D11795)),$P$11)</f>
        <v>0</v>
      </c>
      <c r="G11795" s="3">
        <f>IF(ISNUMBER(raw!E11795),raw!E11795,$P$14)</f>
        <v>10</v>
      </c>
      <c r="H11795" s="3">
        <f>IF(ISNUMBER(raw!F11795),raw!F11795,$P$17)</f>
        <v>25.6</v>
      </c>
      <c r="I11795" s="3">
        <f>IF(ISNUMBER(raw!G11795),raw!G11795,$P$20)</f>
        <v>11.1</v>
      </c>
      <c r="J11795" s="3">
        <f>IF(ISNUMBER(raw!H11795),raw!H11795,$P$23)</f>
        <v>40</v>
      </c>
      <c r="K11795">
        <f>raw!I11795</f>
        <v>20</v>
      </c>
      <c r="L11795" s="3">
        <f>IF(ISNUMBER(raw!J11795),raw!J11795,$P$26)</f>
        <v>29.88</v>
      </c>
      <c r="M11795" s="3">
        <f>IF(ISNUMBER(raw!K11795),raw!K11795,$P$29)</f>
        <v>29.92</v>
      </c>
    </row>
    <row r="11796" spans="1:13" x14ac:dyDescent="0.3">
      <c r="A11796">
        <v>23244</v>
      </c>
      <c r="B11796">
        <v>20090708</v>
      </c>
      <c r="C11796" s="4" t="str">
        <f t="shared" si="369"/>
        <v>08/07/2009</v>
      </c>
      <c r="D11796">
        <v>1556</v>
      </c>
      <c r="E11796">
        <f t="shared" si="370"/>
        <v>16</v>
      </c>
      <c r="F11796">
        <f>_xlfn.IFS(ISNUMBER(SEARCH($O$10,raw!D11796)),$P$10,ISNUMBER(SEARCH($O$9,raw!D11796)),$P$9,ISNUMBER(SEARCH($O$8,raw!D11796)),$P$8,ISNUMBER(SEARCH($O$7,raw!D11796)),$P$7,ISNUMBER(SEARCH($O$6,raw!D11796)),$P$6,ISNUMBER(SEARCH($O$5,raw!D11796)),$P$5,ISNUMBER(SEARCH($O$11,raw!D11796)),$P$11)</f>
        <v>0</v>
      </c>
      <c r="G11796" s="3">
        <f>IF(ISNUMBER(raw!E11796),raw!E11796,$P$14)</f>
        <v>10</v>
      </c>
      <c r="H11796" s="3">
        <f>IF(ISNUMBER(raw!F11796),raw!F11796,$P$17)</f>
        <v>26.1</v>
      </c>
      <c r="I11796" s="3">
        <f>IF(ISNUMBER(raw!G11796),raw!G11796,$P$20)</f>
        <v>8.3000000000000007</v>
      </c>
      <c r="J11796" s="3">
        <f>IF(ISNUMBER(raw!H11796),raw!H11796,$P$23)</f>
        <v>32</v>
      </c>
      <c r="K11796">
        <f>raw!I11796</f>
        <v>14</v>
      </c>
      <c r="L11796" s="3">
        <f>IF(ISNUMBER(raw!J11796),raw!J11796,$P$26)</f>
        <v>29.88</v>
      </c>
      <c r="M11796" s="3">
        <f>IF(ISNUMBER(raw!K11796),raw!K11796,$P$29)</f>
        <v>29.91</v>
      </c>
    </row>
    <row r="11797" spans="1:13" x14ac:dyDescent="0.3">
      <c r="A11797">
        <v>23244</v>
      </c>
      <c r="B11797">
        <v>20090708</v>
      </c>
      <c r="C11797" s="4" t="str">
        <f t="shared" si="369"/>
        <v>08/07/2009</v>
      </c>
      <c r="D11797">
        <v>1656</v>
      </c>
      <c r="E11797">
        <f t="shared" si="370"/>
        <v>17</v>
      </c>
      <c r="F11797">
        <f>_xlfn.IFS(ISNUMBER(SEARCH($O$10,raw!D11797)),$P$10,ISNUMBER(SEARCH($O$9,raw!D11797)),$P$9,ISNUMBER(SEARCH($O$8,raw!D11797)),$P$8,ISNUMBER(SEARCH($O$7,raw!D11797)),$P$7,ISNUMBER(SEARCH($O$6,raw!D11797)),$P$6,ISNUMBER(SEARCH($O$5,raw!D11797)),$P$5,ISNUMBER(SEARCH($O$11,raw!D11797)),$P$11)</f>
        <v>0</v>
      </c>
      <c r="G11797" s="3">
        <f>IF(ISNUMBER(raw!E11797),raw!E11797,$P$14)</f>
        <v>10</v>
      </c>
      <c r="H11797" s="3">
        <f>IF(ISNUMBER(raw!F11797),raw!F11797,$P$17)</f>
        <v>24.4</v>
      </c>
      <c r="I11797" s="3">
        <f>IF(ISNUMBER(raw!G11797),raw!G11797,$P$20)</f>
        <v>7.8</v>
      </c>
      <c r="J11797" s="3">
        <f>IF(ISNUMBER(raw!H11797),raw!H11797,$P$23)</f>
        <v>35</v>
      </c>
      <c r="K11797">
        <f>raw!I11797</f>
        <v>16</v>
      </c>
      <c r="L11797" s="3">
        <f>IF(ISNUMBER(raw!J11797),raw!J11797,$P$26)</f>
        <v>29.88</v>
      </c>
      <c r="M11797" s="3">
        <f>IF(ISNUMBER(raw!K11797),raw!K11797,$P$29)</f>
        <v>29.91</v>
      </c>
    </row>
    <row r="11798" spans="1:13" x14ac:dyDescent="0.3">
      <c r="A11798">
        <v>23244</v>
      </c>
      <c r="B11798">
        <v>20090708</v>
      </c>
      <c r="C11798" s="4" t="str">
        <f t="shared" si="369"/>
        <v>08/07/2009</v>
      </c>
      <c r="D11798">
        <v>1756</v>
      </c>
      <c r="E11798">
        <f t="shared" si="370"/>
        <v>18</v>
      </c>
      <c r="F11798">
        <f>_xlfn.IFS(ISNUMBER(SEARCH($O$10,raw!D11798)),$P$10,ISNUMBER(SEARCH($O$9,raw!D11798)),$P$9,ISNUMBER(SEARCH($O$8,raw!D11798)),$P$8,ISNUMBER(SEARCH($O$7,raw!D11798)),$P$7,ISNUMBER(SEARCH($O$6,raw!D11798)),$P$6,ISNUMBER(SEARCH($O$5,raw!D11798)),$P$5,ISNUMBER(SEARCH($O$11,raw!D11798)),$P$11)</f>
        <v>0</v>
      </c>
      <c r="G11798" s="3">
        <f>IF(ISNUMBER(raw!E11798),raw!E11798,$P$14)</f>
        <v>10</v>
      </c>
      <c r="H11798" s="3">
        <f>IF(ISNUMBER(raw!F11798),raw!F11798,$P$17)</f>
        <v>22.8</v>
      </c>
      <c r="I11798" s="3">
        <f>IF(ISNUMBER(raw!G11798),raw!G11798,$P$20)</f>
        <v>9.4</v>
      </c>
      <c r="J11798" s="3">
        <f>IF(ISNUMBER(raw!H11798),raw!H11798,$P$23)</f>
        <v>43</v>
      </c>
      <c r="K11798">
        <f>raw!I11798</f>
        <v>17</v>
      </c>
      <c r="L11798" s="3">
        <f>IF(ISNUMBER(raw!J11798),raw!J11798,$P$26)</f>
        <v>29.88</v>
      </c>
      <c r="M11798" s="3">
        <f>IF(ISNUMBER(raw!K11798),raw!K11798,$P$29)</f>
        <v>29.92</v>
      </c>
    </row>
    <row r="11799" spans="1:13" x14ac:dyDescent="0.3">
      <c r="A11799">
        <v>23244</v>
      </c>
      <c r="B11799">
        <v>20090708</v>
      </c>
      <c r="C11799" s="4" t="str">
        <f t="shared" si="369"/>
        <v>08/07/2009</v>
      </c>
      <c r="D11799">
        <v>1856</v>
      </c>
      <c r="E11799">
        <f t="shared" si="370"/>
        <v>19</v>
      </c>
      <c r="F11799">
        <f>_xlfn.IFS(ISNUMBER(SEARCH($O$10,raw!D11799)),$P$10,ISNUMBER(SEARCH($O$9,raw!D11799)),$P$9,ISNUMBER(SEARCH($O$8,raw!D11799)),$P$8,ISNUMBER(SEARCH($O$7,raw!D11799)),$P$7,ISNUMBER(SEARCH($O$6,raw!D11799)),$P$6,ISNUMBER(SEARCH($O$5,raw!D11799)),$P$5,ISNUMBER(SEARCH($O$11,raw!D11799)),$P$11)</f>
        <v>0</v>
      </c>
      <c r="G11799" s="3">
        <f>IF(ISNUMBER(raw!E11799),raw!E11799,$P$14)</f>
        <v>10</v>
      </c>
      <c r="H11799" s="3">
        <f>IF(ISNUMBER(raw!F11799),raw!F11799,$P$17)</f>
        <v>21.1</v>
      </c>
      <c r="I11799" s="3">
        <f>IF(ISNUMBER(raw!G11799),raw!G11799,$P$20)</f>
        <v>9.4</v>
      </c>
      <c r="J11799" s="3">
        <f>IF(ISNUMBER(raw!H11799),raw!H11799,$P$23)</f>
        <v>47</v>
      </c>
      <c r="K11799">
        <f>raw!I11799</f>
        <v>14</v>
      </c>
      <c r="L11799" s="3">
        <f>IF(ISNUMBER(raw!J11799),raw!J11799,$P$26)</f>
        <v>29.89</v>
      </c>
      <c r="M11799" s="3">
        <f>IF(ISNUMBER(raw!K11799),raw!K11799,$P$29)</f>
        <v>29.93</v>
      </c>
    </row>
    <row r="11800" spans="1:13" x14ac:dyDescent="0.3">
      <c r="A11800">
        <v>23244</v>
      </c>
      <c r="B11800">
        <v>20090708</v>
      </c>
      <c r="C11800" s="4" t="str">
        <f t="shared" si="369"/>
        <v>08/07/2009</v>
      </c>
      <c r="D11800">
        <v>1956</v>
      </c>
      <c r="E11800">
        <f t="shared" si="370"/>
        <v>20</v>
      </c>
      <c r="F11800">
        <f>_xlfn.IFS(ISNUMBER(SEARCH($O$10,raw!D11800)),$P$10,ISNUMBER(SEARCH($O$9,raw!D11800)),$P$9,ISNUMBER(SEARCH($O$8,raw!D11800)),$P$8,ISNUMBER(SEARCH($O$7,raw!D11800)),$P$7,ISNUMBER(SEARCH($O$6,raw!D11800)),$P$6,ISNUMBER(SEARCH($O$5,raw!D11800)),$P$5,ISNUMBER(SEARCH($O$11,raw!D11800)),$P$11)</f>
        <v>0</v>
      </c>
      <c r="G11800" s="3">
        <f>IF(ISNUMBER(raw!E11800),raw!E11800,$P$14)</f>
        <v>10</v>
      </c>
      <c r="H11800" s="3">
        <f>IF(ISNUMBER(raw!F11800),raw!F11800,$P$17)</f>
        <v>18.899999999999999</v>
      </c>
      <c r="I11800" s="3">
        <f>IF(ISNUMBER(raw!G11800),raw!G11800,$P$20)</f>
        <v>8.9</v>
      </c>
      <c r="J11800" s="3">
        <f>IF(ISNUMBER(raw!H11800),raw!H11800,$P$23)</f>
        <v>52</v>
      </c>
      <c r="K11800">
        <f>raw!I11800</f>
        <v>6</v>
      </c>
      <c r="L11800" s="3">
        <f>IF(ISNUMBER(raw!J11800),raw!J11800,$P$26)</f>
        <v>29.91</v>
      </c>
      <c r="M11800" s="3">
        <f>IF(ISNUMBER(raw!K11800),raw!K11800,$P$29)</f>
        <v>29.94</v>
      </c>
    </row>
    <row r="11801" spans="1:13" x14ac:dyDescent="0.3">
      <c r="A11801">
        <v>23244</v>
      </c>
      <c r="B11801">
        <v>20090708</v>
      </c>
      <c r="C11801" s="4" t="str">
        <f t="shared" si="369"/>
        <v>08/07/2009</v>
      </c>
      <c r="D11801">
        <v>2056</v>
      </c>
      <c r="E11801">
        <f t="shared" si="370"/>
        <v>21</v>
      </c>
      <c r="F11801">
        <f>_xlfn.IFS(ISNUMBER(SEARCH($O$10,raw!D11801)),$P$10,ISNUMBER(SEARCH($O$9,raw!D11801)),$P$9,ISNUMBER(SEARCH($O$8,raw!D11801)),$P$8,ISNUMBER(SEARCH($O$7,raw!D11801)),$P$7,ISNUMBER(SEARCH($O$6,raw!D11801)),$P$6,ISNUMBER(SEARCH($O$5,raw!D11801)),$P$5,ISNUMBER(SEARCH($O$11,raw!D11801)),$P$11)</f>
        <v>0</v>
      </c>
      <c r="G11801" s="3">
        <f>IF(ISNUMBER(raw!E11801),raw!E11801,$P$14)</f>
        <v>10</v>
      </c>
      <c r="H11801" s="3">
        <f>IF(ISNUMBER(raw!F11801),raw!F11801,$P$17)</f>
        <v>17.8</v>
      </c>
      <c r="I11801" s="3">
        <f>IF(ISNUMBER(raw!G11801),raw!G11801,$P$20)</f>
        <v>8.9</v>
      </c>
      <c r="J11801" s="3">
        <f>IF(ISNUMBER(raw!H11801),raw!H11801,$P$23)</f>
        <v>56</v>
      </c>
      <c r="K11801">
        <f>raw!I11801</f>
        <v>8</v>
      </c>
      <c r="L11801" s="3">
        <f>IF(ISNUMBER(raw!J11801),raw!J11801,$P$26)</f>
        <v>29.93</v>
      </c>
      <c r="M11801" s="3">
        <f>IF(ISNUMBER(raw!K11801),raw!K11801,$P$29)</f>
        <v>29.96</v>
      </c>
    </row>
    <row r="11802" spans="1:13" x14ac:dyDescent="0.3">
      <c r="A11802">
        <v>23244</v>
      </c>
      <c r="B11802">
        <v>20090708</v>
      </c>
      <c r="C11802" s="4" t="str">
        <f t="shared" si="369"/>
        <v>08/07/2009</v>
      </c>
      <c r="D11802">
        <v>2156</v>
      </c>
      <c r="E11802">
        <f t="shared" si="370"/>
        <v>22</v>
      </c>
      <c r="F11802">
        <f>_xlfn.IFS(ISNUMBER(SEARCH($O$10,raw!D11802)),$P$10,ISNUMBER(SEARCH($O$9,raw!D11802)),$P$9,ISNUMBER(SEARCH($O$8,raw!D11802)),$P$8,ISNUMBER(SEARCH($O$7,raw!D11802)),$P$7,ISNUMBER(SEARCH($O$6,raw!D11802)),$P$6,ISNUMBER(SEARCH($O$5,raw!D11802)),$P$5,ISNUMBER(SEARCH($O$11,raw!D11802)),$P$11)</f>
        <v>0</v>
      </c>
      <c r="G11802" s="3">
        <f>IF(ISNUMBER(raw!E11802),raw!E11802,$P$14)</f>
        <v>10</v>
      </c>
      <c r="H11802" s="3">
        <f>IF(ISNUMBER(raw!F11802),raw!F11802,$P$17)</f>
        <v>16.7</v>
      </c>
      <c r="I11802" s="3">
        <f>IF(ISNUMBER(raw!G11802),raw!G11802,$P$20)</f>
        <v>10</v>
      </c>
      <c r="J11802" s="3">
        <f>IF(ISNUMBER(raw!H11802),raw!H11802,$P$23)</f>
        <v>65</v>
      </c>
      <c r="K11802">
        <f>raw!I11802</f>
        <v>7</v>
      </c>
      <c r="L11802" s="3">
        <f>IF(ISNUMBER(raw!J11802),raw!J11802,$P$26)</f>
        <v>29.93</v>
      </c>
      <c r="M11802" s="3">
        <f>IF(ISNUMBER(raw!K11802),raw!K11802,$P$29)</f>
        <v>29.96</v>
      </c>
    </row>
    <row r="11803" spans="1:13" x14ac:dyDescent="0.3">
      <c r="A11803">
        <v>23244</v>
      </c>
      <c r="B11803">
        <v>20090708</v>
      </c>
      <c r="C11803" s="4" t="str">
        <f t="shared" si="369"/>
        <v>08/07/2009</v>
      </c>
      <c r="D11803">
        <v>2256</v>
      </c>
      <c r="E11803">
        <f t="shared" si="370"/>
        <v>23</v>
      </c>
      <c r="F11803">
        <f>_xlfn.IFS(ISNUMBER(SEARCH($O$10,raw!D11803)),$P$10,ISNUMBER(SEARCH($O$9,raw!D11803)),$P$9,ISNUMBER(SEARCH($O$8,raw!D11803)),$P$8,ISNUMBER(SEARCH($O$7,raw!D11803)),$P$7,ISNUMBER(SEARCH($O$6,raw!D11803)),$P$6,ISNUMBER(SEARCH($O$5,raw!D11803)),$P$5,ISNUMBER(SEARCH($O$11,raw!D11803)),$P$11)</f>
        <v>0</v>
      </c>
      <c r="G11803" s="3">
        <f>IF(ISNUMBER(raw!E11803),raw!E11803,$P$14)</f>
        <v>10</v>
      </c>
      <c r="H11803" s="3">
        <f>IF(ISNUMBER(raw!F11803),raw!F11803,$P$17)</f>
        <v>15.6</v>
      </c>
      <c r="I11803" s="3">
        <f>IF(ISNUMBER(raw!G11803),raw!G11803,$P$20)</f>
        <v>11.1</v>
      </c>
      <c r="J11803" s="3">
        <f>IF(ISNUMBER(raw!H11803),raw!H11803,$P$23)</f>
        <v>75</v>
      </c>
      <c r="K11803">
        <f>raw!I11803</f>
        <v>5</v>
      </c>
      <c r="L11803" s="3">
        <f>IF(ISNUMBER(raw!J11803),raw!J11803,$P$26)</f>
        <v>29.93</v>
      </c>
      <c r="M11803" s="3">
        <f>IF(ISNUMBER(raw!K11803),raw!K11803,$P$29)</f>
        <v>29.97</v>
      </c>
    </row>
    <row r="11804" spans="1:13" x14ac:dyDescent="0.3">
      <c r="A11804">
        <v>23244</v>
      </c>
      <c r="B11804">
        <v>20090708</v>
      </c>
      <c r="C11804" s="4" t="str">
        <f t="shared" si="369"/>
        <v>08/07/2009</v>
      </c>
      <c r="D11804">
        <v>2356</v>
      </c>
      <c r="E11804">
        <f t="shared" si="370"/>
        <v>24</v>
      </c>
      <c r="F11804">
        <f>_xlfn.IFS(ISNUMBER(SEARCH($O$10,raw!D11804)),$P$10,ISNUMBER(SEARCH($O$9,raw!D11804)),$P$9,ISNUMBER(SEARCH($O$8,raw!D11804)),$P$8,ISNUMBER(SEARCH($O$7,raw!D11804)),$P$7,ISNUMBER(SEARCH($O$6,raw!D11804)),$P$6,ISNUMBER(SEARCH($O$5,raw!D11804)),$P$5,ISNUMBER(SEARCH($O$11,raw!D11804)),$P$11)</f>
        <v>0</v>
      </c>
      <c r="G11804" s="3">
        <f>IF(ISNUMBER(raw!E11804),raw!E11804,$P$14)</f>
        <v>10</v>
      </c>
      <c r="H11804" s="3">
        <f>IF(ISNUMBER(raw!F11804),raw!F11804,$P$17)</f>
        <v>15</v>
      </c>
      <c r="I11804" s="3">
        <f>IF(ISNUMBER(raw!G11804),raw!G11804,$P$20)</f>
        <v>10.6</v>
      </c>
      <c r="J11804" s="3">
        <f>IF(ISNUMBER(raw!H11804),raw!H11804,$P$23)</f>
        <v>75</v>
      </c>
      <c r="K11804">
        <f>raw!I11804</f>
        <v>7</v>
      </c>
      <c r="L11804" s="3">
        <f>IF(ISNUMBER(raw!J11804),raw!J11804,$P$26)</f>
        <v>29.93</v>
      </c>
      <c r="M11804" s="3">
        <f>IF(ISNUMBER(raw!K11804),raw!K11804,$P$29)</f>
        <v>29.97</v>
      </c>
    </row>
    <row r="11805" spans="1:13" x14ac:dyDescent="0.3">
      <c r="A11805">
        <v>23244</v>
      </c>
      <c r="B11805">
        <v>20090709</v>
      </c>
      <c r="C11805" s="4" t="str">
        <f t="shared" si="369"/>
        <v>09/07/2009</v>
      </c>
      <c r="D11805">
        <v>56</v>
      </c>
      <c r="E11805">
        <f t="shared" si="370"/>
        <v>1</v>
      </c>
      <c r="F11805">
        <f>_xlfn.IFS(ISNUMBER(SEARCH($O$10,raw!D11805)),$P$10,ISNUMBER(SEARCH($O$9,raw!D11805)),$P$9,ISNUMBER(SEARCH($O$8,raw!D11805)),$P$8,ISNUMBER(SEARCH($O$7,raw!D11805)),$P$7,ISNUMBER(SEARCH($O$6,raw!D11805)),$P$6,ISNUMBER(SEARCH($O$5,raw!D11805)),$P$5,ISNUMBER(SEARCH($O$11,raw!D11805)),$P$11)</f>
        <v>0</v>
      </c>
      <c r="G11805" s="3">
        <f>IF(ISNUMBER(raw!E11805),raw!E11805,$P$14)</f>
        <v>10</v>
      </c>
      <c r="H11805" s="3">
        <f>IF(ISNUMBER(raw!F11805),raw!F11805,$P$17)</f>
        <v>15</v>
      </c>
      <c r="I11805" s="3">
        <f>IF(ISNUMBER(raw!G11805),raw!G11805,$P$20)</f>
        <v>10</v>
      </c>
      <c r="J11805" s="3">
        <f>IF(ISNUMBER(raw!H11805),raw!H11805,$P$23)</f>
        <v>72</v>
      </c>
      <c r="K11805">
        <f>raw!I11805</f>
        <v>0</v>
      </c>
      <c r="L11805" s="3">
        <f>IF(ISNUMBER(raw!J11805),raw!J11805,$P$26)</f>
        <v>29.93</v>
      </c>
      <c r="M11805" s="3">
        <f>IF(ISNUMBER(raw!K11805),raw!K11805,$P$29)</f>
        <v>29.97</v>
      </c>
    </row>
    <row r="11806" spans="1:13" x14ac:dyDescent="0.3">
      <c r="A11806">
        <v>23244</v>
      </c>
      <c r="B11806">
        <v>20090709</v>
      </c>
      <c r="C11806" s="4" t="str">
        <f t="shared" si="369"/>
        <v>09/07/2009</v>
      </c>
      <c r="D11806">
        <v>156</v>
      </c>
      <c r="E11806">
        <f t="shared" si="370"/>
        <v>2</v>
      </c>
      <c r="F11806">
        <f>_xlfn.IFS(ISNUMBER(SEARCH($O$10,raw!D11806)),$P$10,ISNUMBER(SEARCH($O$9,raw!D11806)),$P$9,ISNUMBER(SEARCH($O$8,raw!D11806)),$P$8,ISNUMBER(SEARCH($O$7,raw!D11806)),$P$7,ISNUMBER(SEARCH($O$6,raw!D11806)),$P$6,ISNUMBER(SEARCH($O$5,raw!D11806)),$P$5,ISNUMBER(SEARCH($O$11,raw!D11806)),$P$11)</f>
        <v>0</v>
      </c>
      <c r="G11806" s="3">
        <f>IF(ISNUMBER(raw!E11806),raw!E11806,$P$14)</f>
        <v>10</v>
      </c>
      <c r="H11806" s="3">
        <f>IF(ISNUMBER(raw!F11806),raw!F11806,$P$17)</f>
        <v>13.9</v>
      </c>
      <c r="I11806" s="3">
        <f>IF(ISNUMBER(raw!G11806),raw!G11806,$P$20)</f>
        <v>10.6</v>
      </c>
      <c r="J11806" s="3">
        <f>IF(ISNUMBER(raw!H11806),raw!H11806,$P$23)</f>
        <v>80</v>
      </c>
      <c r="K11806">
        <f>raw!I11806</f>
        <v>3</v>
      </c>
      <c r="L11806" s="3">
        <f>IF(ISNUMBER(raw!J11806),raw!J11806,$P$26)</f>
        <v>29.93</v>
      </c>
      <c r="M11806" s="3">
        <f>IF(ISNUMBER(raw!K11806),raw!K11806,$P$29)</f>
        <v>29.97</v>
      </c>
    </row>
    <row r="11807" spans="1:13" x14ac:dyDescent="0.3">
      <c r="A11807">
        <v>23244</v>
      </c>
      <c r="B11807">
        <v>20090709</v>
      </c>
      <c r="C11807" s="4" t="str">
        <f t="shared" si="369"/>
        <v>09/07/2009</v>
      </c>
      <c r="D11807">
        <v>256</v>
      </c>
      <c r="E11807">
        <f t="shared" si="370"/>
        <v>3</v>
      </c>
      <c r="F11807">
        <f>_xlfn.IFS(ISNUMBER(SEARCH($O$10,raw!D11807)),$P$10,ISNUMBER(SEARCH($O$9,raw!D11807)),$P$9,ISNUMBER(SEARCH($O$8,raw!D11807)),$P$8,ISNUMBER(SEARCH($O$7,raw!D11807)),$P$7,ISNUMBER(SEARCH($O$6,raw!D11807)),$P$6,ISNUMBER(SEARCH($O$5,raw!D11807)),$P$5,ISNUMBER(SEARCH($O$11,raw!D11807)),$P$11)</f>
        <v>0</v>
      </c>
      <c r="G11807" s="3">
        <f>IF(ISNUMBER(raw!E11807),raw!E11807,$P$14)</f>
        <v>10</v>
      </c>
      <c r="H11807" s="3">
        <f>IF(ISNUMBER(raw!F11807),raw!F11807,$P$17)</f>
        <v>13.9</v>
      </c>
      <c r="I11807" s="3">
        <f>IF(ISNUMBER(raw!G11807),raw!G11807,$P$20)</f>
        <v>11.1</v>
      </c>
      <c r="J11807" s="3">
        <f>IF(ISNUMBER(raw!H11807),raw!H11807,$P$23)</f>
        <v>83</v>
      </c>
      <c r="K11807">
        <f>raw!I11807</f>
        <v>0</v>
      </c>
      <c r="L11807" s="3">
        <f>IF(ISNUMBER(raw!J11807),raw!J11807,$P$26)</f>
        <v>29.94</v>
      </c>
      <c r="M11807" s="3">
        <f>IF(ISNUMBER(raw!K11807),raw!K11807,$P$29)</f>
        <v>29.98</v>
      </c>
    </row>
    <row r="11808" spans="1:13" x14ac:dyDescent="0.3">
      <c r="A11808">
        <v>23244</v>
      </c>
      <c r="B11808">
        <v>20090709</v>
      </c>
      <c r="C11808" s="4" t="str">
        <f t="shared" si="369"/>
        <v>09/07/2009</v>
      </c>
      <c r="D11808">
        <v>356</v>
      </c>
      <c r="E11808">
        <f t="shared" si="370"/>
        <v>4</v>
      </c>
      <c r="F11808">
        <f>_xlfn.IFS(ISNUMBER(SEARCH($O$10,raw!D11808)),$P$10,ISNUMBER(SEARCH($O$9,raw!D11808)),$P$9,ISNUMBER(SEARCH($O$8,raw!D11808)),$P$8,ISNUMBER(SEARCH($O$7,raw!D11808)),$P$7,ISNUMBER(SEARCH($O$6,raw!D11808)),$P$6,ISNUMBER(SEARCH($O$5,raw!D11808)),$P$5,ISNUMBER(SEARCH($O$11,raw!D11808)),$P$11)</f>
        <v>0</v>
      </c>
      <c r="G11808" s="3">
        <f>IF(ISNUMBER(raw!E11808),raw!E11808,$P$14)</f>
        <v>10</v>
      </c>
      <c r="H11808" s="3">
        <f>IF(ISNUMBER(raw!F11808),raw!F11808,$P$17)</f>
        <v>13.9</v>
      </c>
      <c r="I11808" s="3">
        <f>IF(ISNUMBER(raw!G11808),raw!G11808,$P$20)</f>
        <v>11.1</v>
      </c>
      <c r="J11808" s="3">
        <f>IF(ISNUMBER(raw!H11808),raw!H11808,$P$23)</f>
        <v>83</v>
      </c>
      <c r="K11808">
        <f>raw!I11808</f>
        <v>3</v>
      </c>
      <c r="L11808" s="3">
        <f>IF(ISNUMBER(raw!J11808),raw!J11808,$P$26)</f>
        <v>29.94</v>
      </c>
      <c r="M11808" s="3">
        <f>IF(ISNUMBER(raw!K11808),raw!K11808,$P$29)</f>
        <v>29.98</v>
      </c>
    </row>
    <row r="11809" spans="1:13" x14ac:dyDescent="0.3">
      <c r="A11809">
        <v>23244</v>
      </c>
      <c r="B11809">
        <v>20090709</v>
      </c>
      <c r="C11809" s="4" t="str">
        <f t="shared" si="369"/>
        <v>09/07/2009</v>
      </c>
      <c r="D11809">
        <v>456</v>
      </c>
      <c r="E11809">
        <f t="shared" si="370"/>
        <v>5</v>
      </c>
      <c r="F11809">
        <f>_xlfn.IFS(ISNUMBER(SEARCH($O$10,raw!D11809)),$P$10,ISNUMBER(SEARCH($O$9,raw!D11809)),$P$9,ISNUMBER(SEARCH($O$8,raw!D11809)),$P$8,ISNUMBER(SEARCH($O$7,raw!D11809)),$P$7,ISNUMBER(SEARCH($O$6,raw!D11809)),$P$6,ISNUMBER(SEARCH($O$5,raw!D11809)),$P$5,ISNUMBER(SEARCH($O$11,raw!D11809)),$P$11)</f>
        <v>0</v>
      </c>
      <c r="G11809" s="3">
        <f>IF(ISNUMBER(raw!E11809),raw!E11809,$P$14)</f>
        <v>10</v>
      </c>
      <c r="H11809" s="3">
        <f>IF(ISNUMBER(raw!F11809),raw!F11809,$P$17)</f>
        <v>13.9</v>
      </c>
      <c r="I11809" s="3">
        <f>IF(ISNUMBER(raw!G11809),raw!G11809,$P$20)</f>
        <v>10.6</v>
      </c>
      <c r="J11809" s="3">
        <f>IF(ISNUMBER(raw!H11809),raw!H11809,$P$23)</f>
        <v>80</v>
      </c>
      <c r="K11809">
        <f>raw!I11809</f>
        <v>0</v>
      </c>
      <c r="L11809" s="3">
        <f>IF(ISNUMBER(raw!J11809),raw!J11809,$P$26)</f>
        <v>29.96</v>
      </c>
      <c r="M11809" s="3">
        <f>IF(ISNUMBER(raw!K11809),raw!K11809,$P$29)</f>
        <v>29.99</v>
      </c>
    </row>
    <row r="11810" spans="1:13" x14ac:dyDescent="0.3">
      <c r="A11810">
        <v>23244</v>
      </c>
      <c r="B11810">
        <v>20090709</v>
      </c>
      <c r="C11810" s="4" t="str">
        <f t="shared" si="369"/>
        <v>09/07/2009</v>
      </c>
      <c r="D11810">
        <v>556</v>
      </c>
      <c r="E11810">
        <f t="shared" si="370"/>
        <v>6</v>
      </c>
      <c r="F11810">
        <f>_xlfn.IFS(ISNUMBER(SEARCH($O$10,raw!D11810)),$P$10,ISNUMBER(SEARCH($O$9,raw!D11810)),$P$9,ISNUMBER(SEARCH($O$8,raw!D11810)),$P$8,ISNUMBER(SEARCH($O$7,raw!D11810)),$P$7,ISNUMBER(SEARCH($O$6,raw!D11810)),$P$6,ISNUMBER(SEARCH($O$5,raw!D11810)),$P$5,ISNUMBER(SEARCH($O$11,raw!D11810)),$P$11)</f>
        <v>0</v>
      </c>
      <c r="G11810" s="3">
        <f>IF(ISNUMBER(raw!E11810),raw!E11810,$P$14)</f>
        <v>10</v>
      </c>
      <c r="H11810" s="3">
        <f>IF(ISNUMBER(raw!F11810),raw!F11810,$P$17)</f>
        <v>14.4</v>
      </c>
      <c r="I11810" s="3">
        <f>IF(ISNUMBER(raw!G11810),raw!G11810,$P$20)</f>
        <v>11.1</v>
      </c>
      <c r="J11810" s="3">
        <f>IF(ISNUMBER(raw!H11810),raw!H11810,$P$23)</f>
        <v>81</v>
      </c>
      <c r="K11810">
        <f>raw!I11810</f>
        <v>5</v>
      </c>
      <c r="L11810" s="3">
        <f>IF(ISNUMBER(raw!J11810),raw!J11810,$P$26)</f>
        <v>29.96</v>
      </c>
      <c r="M11810" s="3">
        <f>IF(ISNUMBER(raw!K11810),raw!K11810,$P$29)</f>
        <v>30</v>
      </c>
    </row>
    <row r="11811" spans="1:13" x14ac:dyDescent="0.3">
      <c r="A11811">
        <v>23244</v>
      </c>
      <c r="B11811">
        <v>20090709</v>
      </c>
      <c r="C11811" s="4" t="str">
        <f t="shared" si="369"/>
        <v>09/07/2009</v>
      </c>
      <c r="D11811">
        <v>656</v>
      </c>
      <c r="E11811">
        <f t="shared" si="370"/>
        <v>7</v>
      </c>
      <c r="F11811">
        <f>_xlfn.IFS(ISNUMBER(SEARCH($O$10,raw!D11811)),$P$10,ISNUMBER(SEARCH($O$9,raw!D11811)),$P$9,ISNUMBER(SEARCH($O$8,raw!D11811)),$P$8,ISNUMBER(SEARCH($O$7,raw!D11811)),$P$7,ISNUMBER(SEARCH($O$6,raw!D11811)),$P$6,ISNUMBER(SEARCH($O$5,raw!D11811)),$P$5,ISNUMBER(SEARCH($O$11,raw!D11811)),$P$11)</f>
        <v>0.1875</v>
      </c>
      <c r="G11811" s="3">
        <f>IF(ISNUMBER(raw!E11811),raw!E11811,$P$14)</f>
        <v>10</v>
      </c>
      <c r="H11811" s="3">
        <f>IF(ISNUMBER(raw!F11811),raw!F11811,$P$17)</f>
        <v>15.6</v>
      </c>
      <c r="I11811" s="3">
        <f>IF(ISNUMBER(raw!G11811),raw!G11811,$P$20)</f>
        <v>11.7</v>
      </c>
      <c r="J11811" s="3">
        <f>IF(ISNUMBER(raw!H11811),raw!H11811,$P$23)</f>
        <v>78</v>
      </c>
      <c r="K11811">
        <f>raw!I11811</f>
        <v>3</v>
      </c>
      <c r="L11811" s="3">
        <f>IF(ISNUMBER(raw!J11811),raw!J11811,$P$26)</f>
        <v>29.98</v>
      </c>
      <c r="M11811" s="3">
        <f>IF(ISNUMBER(raw!K11811),raw!K11811,$P$29)</f>
        <v>30.01</v>
      </c>
    </row>
    <row r="11812" spans="1:13" x14ac:dyDescent="0.3">
      <c r="A11812">
        <v>23244</v>
      </c>
      <c r="B11812">
        <v>20090709</v>
      </c>
      <c r="C11812" s="4" t="str">
        <f t="shared" si="369"/>
        <v>09/07/2009</v>
      </c>
      <c r="D11812">
        <v>756</v>
      </c>
      <c r="E11812">
        <f t="shared" si="370"/>
        <v>8</v>
      </c>
      <c r="F11812">
        <f>_xlfn.IFS(ISNUMBER(SEARCH($O$10,raw!D11812)),$P$10,ISNUMBER(SEARCH($O$9,raw!D11812)),$P$9,ISNUMBER(SEARCH($O$8,raw!D11812)),$P$8,ISNUMBER(SEARCH($O$7,raw!D11812)),$P$7,ISNUMBER(SEARCH($O$6,raw!D11812)),$P$6,ISNUMBER(SEARCH($O$5,raw!D11812)),$P$5,ISNUMBER(SEARCH($O$11,raw!D11812)),$P$11)</f>
        <v>0</v>
      </c>
      <c r="G11812" s="3">
        <f>IF(ISNUMBER(raw!E11812),raw!E11812,$P$14)</f>
        <v>10</v>
      </c>
      <c r="H11812" s="3">
        <f>IF(ISNUMBER(raw!F11812),raw!F11812,$P$17)</f>
        <v>17.2</v>
      </c>
      <c r="I11812" s="3">
        <f>IF(ISNUMBER(raw!G11812),raw!G11812,$P$20)</f>
        <v>11.1</v>
      </c>
      <c r="J11812" s="3">
        <f>IF(ISNUMBER(raw!H11812),raw!H11812,$P$23)</f>
        <v>68</v>
      </c>
      <c r="K11812">
        <f>raw!I11812</f>
        <v>5</v>
      </c>
      <c r="L11812" s="3">
        <f>IF(ISNUMBER(raw!J11812),raw!J11812,$P$26)</f>
        <v>29.98</v>
      </c>
      <c r="M11812" s="3">
        <f>IF(ISNUMBER(raw!K11812),raw!K11812,$P$29)</f>
        <v>30.02</v>
      </c>
    </row>
    <row r="11813" spans="1:13" x14ac:dyDescent="0.3">
      <c r="A11813">
        <v>23244</v>
      </c>
      <c r="B11813">
        <v>20090709</v>
      </c>
      <c r="C11813" s="4" t="str">
        <f t="shared" si="369"/>
        <v>09/07/2009</v>
      </c>
      <c r="D11813">
        <v>856</v>
      </c>
      <c r="E11813">
        <f t="shared" si="370"/>
        <v>9</v>
      </c>
      <c r="F11813">
        <f>_xlfn.IFS(ISNUMBER(SEARCH($O$10,raw!D11813)),$P$10,ISNUMBER(SEARCH($O$9,raw!D11813)),$P$9,ISNUMBER(SEARCH($O$8,raw!D11813)),$P$8,ISNUMBER(SEARCH($O$7,raw!D11813)),$P$7,ISNUMBER(SEARCH($O$6,raw!D11813)),$P$6,ISNUMBER(SEARCH($O$5,raw!D11813)),$P$5,ISNUMBER(SEARCH($O$11,raw!D11813)),$P$11)</f>
        <v>0</v>
      </c>
      <c r="G11813" s="3">
        <f>IF(ISNUMBER(raw!E11813),raw!E11813,$P$14)</f>
        <v>10</v>
      </c>
      <c r="H11813" s="3">
        <f>IF(ISNUMBER(raw!F11813),raw!F11813,$P$17)</f>
        <v>18.3</v>
      </c>
      <c r="I11813" s="3">
        <f>IF(ISNUMBER(raw!G11813),raw!G11813,$P$20)</f>
        <v>11.1</v>
      </c>
      <c r="J11813" s="3">
        <f>IF(ISNUMBER(raw!H11813),raw!H11813,$P$23)</f>
        <v>63</v>
      </c>
      <c r="K11813">
        <f>raw!I11813</f>
        <v>3</v>
      </c>
      <c r="L11813" s="3">
        <f>IF(ISNUMBER(raw!J11813),raw!J11813,$P$26)</f>
        <v>29.98</v>
      </c>
      <c r="M11813" s="3">
        <f>IF(ISNUMBER(raw!K11813),raw!K11813,$P$29)</f>
        <v>30.01</v>
      </c>
    </row>
    <row r="11814" spans="1:13" x14ac:dyDescent="0.3">
      <c r="A11814">
        <v>23244</v>
      </c>
      <c r="B11814">
        <v>20090709</v>
      </c>
      <c r="C11814" s="4" t="str">
        <f t="shared" si="369"/>
        <v>09/07/2009</v>
      </c>
      <c r="D11814">
        <v>956</v>
      </c>
      <c r="E11814">
        <f t="shared" si="370"/>
        <v>10</v>
      </c>
      <c r="F11814">
        <f>_xlfn.IFS(ISNUMBER(SEARCH($O$10,raw!D11814)),$P$10,ISNUMBER(SEARCH($O$9,raw!D11814)),$P$9,ISNUMBER(SEARCH($O$8,raw!D11814)),$P$8,ISNUMBER(SEARCH($O$7,raw!D11814)),$P$7,ISNUMBER(SEARCH($O$6,raw!D11814)),$P$6,ISNUMBER(SEARCH($O$5,raw!D11814)),$P$5,ISNUMBER(SEARCH($O$11,raw!D11814)),$P$11)</f>
        <v>0</v>
      </c>
      <c r="G11814" s="3">
        <f>IF(ISNUMBER(raw!E11814),raw!E11814,$P$14)</f>
        <v>10</v>
      </c>
      <c r="H11814" s="3">
        <f>IF(ISNUMBER(raw!F11814),raw!F11814,$P$17)</f>
        <v>18.899999999999999</v>
      </c>
      <c r="I11814" s="3">
        <f>IF(ISNUMBER(raw!G11814),raw!G11814,$P$20)</f>
        <v>11.7</v>
      </c>
      <c r="J11814" s="3">
        <f>IF(ISNUMBER(raw!H11814),raw!H11814,$P$23)</f>
        <v>63</v>
      </c>
      <c r="K11814">
        <f>raw!I11814</f>
        <v>11</v>
      </c>
      <c r="L11814" s="3">
        <f>IF(ISNUMBER(raw!J11814),raw!J11814,$P$26)</f>
        <v>29.98</v>
      </c>
      <c r="M11814" s="3">
        <f>IF(ISNUMBER(raw!K11814),raw!K11814,$P$29)</f>
        <v>30.02</v>
      </c>
    </row>
    <row r="11815" spans="1:13" x14ac:dyDescent="0.3">
      <c r="A11815">
        <v>23244</v>
      </c>
      <c r="B11815">
        <v>20090709</v>
      </c>
      <c r="C11815" s="4" t="str">
        <f t="shared" si="369"/>
        <v>09/07/2009</v>
      </c>
      <c r="D11815">
        <v>1056</v>
      </c>
      <c r="E11815">
        <f t="shared" si="370"/>
        <v>11</v>
      </c>
      <c r="F11815">
        <f>_xlfn.IFS(ISNUMBER(SEARCH($O$10,raw!D11815)),$P$10,ISNUMBER(SEARCH($O$9,raw!D11815)),$P$9,ISNUMBER(SEARCH($O$8,raw!D11815)),$P$8,ISNUMBER(SEARCH($O$7,raw!D11815)),$P$7,ISNUMBER(SEARCH($O$6,raw!D11815)),$P$6,ISNUMBER(SEARCH($O$5,raw!D11815)),$P$5,ISNUMBER(SEARCH($O$11,raw!D11815)),$P$11)</f>
        <v>0</v>
      </c>
      <c r="G11815" s="3">
        <f>IF(ISNUMBER(raw!E11815),raw!E11815,$P$14)</f>
        <v>10</v>
      </c>
      <c r="H11815" s="3">
        <f>IF(ISNUMBER(raw!F11815),raw!F11815,$P$17)</f>
        <v>19.399999999999999</v>
      </c>
      <c r="I11815" s="3">
        <f>IF(ISNUMBER(raw!G11815),raw!G11815,$P$20)</f>
        <v>12.2</v>
      </c>
      <c r="J11815" s="3">
        <f>IF(ISNUMBER(raw!H11815),raw!H11815,$P$23)</f>
        <v>63</v>
      </c>
      <c r="K11815">
        <f>raw!I11815</f>
        <v>11</v>
      </c>
      <c r="L11815" s="3">
        <f>IF(ISNUMBER(raw!J11815),raw!J11815,$P$26)</f>
        <v>29.98</v>
      </c>
      <c r="M11815" s="3">
        <f>IF(ISNUMBER(raw!K11815),raw!K11815,$P$29)</f>
        <v>30.02</v>
      </c>
    </row>
    <row r="11816" spans="1:13" x14ac:dyDescent="0.3">
      <c r="A11816">
        <v>23244</v>
      </c>
      <c r="B11816">
        <v>20090709</v>
      </c>
      <c r="C11816" s="4" t="str">
        <f t="shared" si="369"/>
        <v>09/07/2009</v>
      </c>
      <c r="D11816">
        <v>1156</v>
      </c>
      <c r="E11816">
        <f t="shared" si="370"/>
        <v>12</v>
      </c>
      <c r="F11816">
        <f>_xlfn.IFS(ISNUMBER(SEARCH($O$10,raw!D11816)),$P$10,ISNUMBER(SEARCH($O$9,raw!D11816)),$P$9,ISNUMBER(SEARCH($O$8,raw!D11816)),$P$8,ISNUMBER(SEARCH($O$7,raw!D11816)),$P$7,ISNUMBER(SEARCH($O$6,raw!D11816)),$P$6,ISNUMBER(SEARCH($O$5,raw!D11816)),$P$5,ISNUMBER(SEARCH($O$11,raw!D11816)),$P$11)</f>
        <v>0</v>
      </c>
      <c r="G11816" s="3">
        <f>IF(ISNUMBER(raw!E11816),raw!E11816,$P$14)</f>
        <v>10</v>
      </c>
      <c r="H11816" s="3">
        <f>IF(ISNUMBER(raw!F11816),raw!F11816,$P$17)</f>
        <v>20</v>
      </c>
      <c r="I11816" s="3">
        <f>IF(ISNUMBER(raw!G11816),raw!G11816,$P$20)</f>
        <v>11.7</v>
      </c>
      <c r="J11816" s="3">
        <f>IF(ISNUMBER(raw!H11816),raw!H11816,$P$23)</f>
        <v>59</v>
      </c>
      <c r="K11816">
        <f>raw!I11816</f>
        <v>13</v>
      </c>
      <c r="L11816" s="3">
        <f>IF(ISNUMBER(raw!J11816),raw!J11816,$P$26)</f>
        <v>29.98</v>
      </c>
      <c r="M11816" s="3">
        <f>IF(ISNUMBER(raw!K11816),raw!K11816,$P$29)</f>
        <v>30.01</v>
      </c>
    </row>
    <row r="11817" spans="1:13" x14ac:dyDescent="0.3">
      <c r="A11817">
        <v>23244</v>
      </c>
      <c r="B11817">
        <v>20090709</v>
      </c>
      <c r="C11817" s="4" t="str">
        <f t="shared" si="369"/>
        <v>09/07/2009</v>
      </c>
      <c r="D11817">
        <v>1256</v>
      </c>
      <c r="E11817">
        <f t="shared" si="370"/>
        <v>13</v>
      </c>
      <c r="F11817">
        <f>_xlfn.IFS(ISNUMBER(SEARCH($O$10,raw!D11817)),$P$10,ISNUMBER(SEARCH($O$9,raw!D11817)),$P$9,ISNUMBER(SEARCH($O$8,raw!D11817)),$P$8,ISNUMBER(SEARCH($O$7,raw!D11817)),$P$7,ISNUMBER(SEARCH($O$6,raw!D11817)),$P$6,ISNUMBER(SEARCH($O$5,raw!D11817)),$P$5,ISNUMBER(SEARCH($O$11,raw!D11817)),$P$11)</f>
        <v>0</v>
      </c>
      <c r="G11817" s="3">
        <f>IF(ISNUMBER(raw!E11817),raw!E11817,$P$14)</f>
        <v>10</v>
      </c>
      <c r="H11817" s="3">
        <f>IF(ISNUMBER(raw!F11817),raw!F11817,$P$17)</f>
        <v>21.7</v>
      </c>
      <c r="I11817" s="3">
        <f>IF(ISNUMBER(raw!G11817),raw!G11817,$P$20)</f>
        <v>11.1</v>
      </c>
      <c r="J11817" s="3">
        <f>IF(ISNUMBER(raw!H11817),raw!H11817,$P$23)</f>
        <v>51</v>
      </c>
      <c r="K11817">
        <f>raw!I11817</f>
        <v>14</v>
      </c>
      <c r="L11817" s="3">
        <f>IF(ISNUMBER(raw!J11817),raw!J11817,$P$26)</f>
        <v>29.96</v>
      </c>
      <c r="M11817" s="3">
        <f>IF(ISNUMBER(raw!K11817),raw!K11817,$P$29)</f>
        <v>30</v>
      </c>
    </row>
    <row r="11818" spans="1:13" x14ac:dyDescent="0.3">
      <c r="A11818">
        <v>23244</v>
      </c>
      <c r="B11818">
        <v>20090709</v>
      </c>
      <c r="C11818" s="4" t="str">
        <f t="shared" si="369"/>
        <v>09/07/2009</v>
      </c>
      <c r="D11818">
        <v>1356</v>
      </c>
      <c r="E11818">
        <f t="shared" si="370"/>
        <v>14</v>
      </c>
      <c r="F11818">
        <f>_xlfn.IFS(ISNUMBER(SEARCH($O$10,raw!D11818)),$P$10,ISNUMBER(SEARCH($O$9,raw!D11818)),$P$9,ISNUMBER(SEARCH($O$8,raw!D11818)),$P$8,ISNUMBER(SEARCH($O$7,raw!D11818)),$P$7,ISNUMBER(SEARCH($O$6,raw!D11818)),$P$6,ISNUMBER(SEARCH($O$5,raw!D11818)),$P$5,ISNUMBER(SEARCH($O$11,raw!D11818)),$P$11)</f>
        <v>0</v>
      </c>
      <c r="G11818" s="3">
        <f>IF(ISNUMBER(raw!E11818),raw!E11818,$P$14)</f>
        <v>10</v>
      </c>
      <c r="H11818" s="3">
        <f>IF(ISNUMBER(raw!F11818),raw!F11818,$P$17)</f>
        <v>21.7</v>
      </c>
      <c r="I11818" s="3">
        <f>IF(ISNUMBER(raw!G11818),raw!G11818,$P$20)</f>
        <v>12.2</v>
      </c>
      <c r="J11818" s="3">
        <f>IF(ISNUMBER(raw!H11818),raw!H11818,$P$23)</f>
        <v>55</v>
      </c>
      <c r="K11818">
        <f>raw!I11818</f>
        <v>16</v>
      </c>
      <c r="L11818" s="3">
        <f>IF(ISNUMBER(raw!J11818),raw!J11818,$P$26)</f>
        <v>29.96</v>
      </c>
      <c r="M11818" s="3">
        <f>IF(ISNUMBER(raw!K11818),raw!K11818,$P$29)</f>
        <v>29.99</v>
      </c>
    </row>
    <row r="11819" spans="1:13" x14ac:dyDescent="0.3">
      <c r="A11819">
        <v>23244</v>
      </c>
      <c r="B11819">
        <v>20090709</v>
      </c>
      <c r="C11819" s="4" t="str">
        <f t="shared" si="369"/>
        <v>09/07/2009</v>
      </c>
      <c r="D11819">
        <v>1456</v>
      </c>
      <c r="E11819">
        <f t="shared" si="370"/>
        <v>15</v>
      </c>
      <c r="F11819">
        <f>_xlfn.IFS(ISNUMBER(SEARCH($O$10,raw!D11819)),$P$10,ISNUMBER(SEARCH($O$9,raw!D11819)),$P$9,ISNUMBER(SEARCH($O$8,raw!D11819)),$P$8,ISNUMBER(SEARCH($O$7,raw!D11819)),$P$7,ISNUMBER(SEARCH($O$6,raw!D11819)),$P$6,ISNUMBER(SEARCH($O$5,raw!D11819)),$P$5,ISNUMBER(SEARCH($O$11,raw!D11819)),$P$11)</f>
        <v>0</v>
      </c>
      <c r="G11819" s="3">
        <f>IF(ISNUMBER(raw!E11819),raw!E11819,$P$14)</f>
        <v>10</v>
      </c>
      <c r="H11819" s="3">
        <f>IF(ISNUMBER(raw!F11819),raw!F11819,$P$17)</f>
        <v>21.7</v>
      </c>
      <c r="I11819" s="3">
        <f>IF(ISNUMBER(raw!G11819),raw!G11819,$P$20)</f>
        <v>12.2</v>
      </c>
      <c r="J11819" s="3">
        <f>IF(ISNUMBER(raw!H11819),raw!H11819,$P$23)</f>
        <v>55</v>
      </c>
      <c r="K11819">
        <f>raw!I11819</f>
        <v>15</v>
      </c>
      <c r="L11819" s="3">
        <f>IF(ISNUMBER(raw!J11819),raw!J11819,$P$26)</f>
        <v>29.96</v>
      </c>
      <c r="M11819" s="3">
        <f>IF(ISNUMBER(raw!K11819),raw!K11819,$P$29)</f>
        <v>29.99</v>
      </c>
    </row>
    <row r="11820" spans="1:13" x14ac:dyDescent="0.3">
      <c r="A11820">
        <v>23244</v>
      </c>
      <c r="B11820">
        <v>20090709</v>
      </c>
      <c r="C11820" s="4" t="str">
        <f t="shared" si="369"/>
        <v>09/07/2009</v>
      </c>
      <c r="D11820">
        <v>1556</v>
      </c>
      <c r="E11820">
        <f t="shared" si="370"/>
        <v>16</v>
      </c>
      <c r="F11820">
        <f>_xlfn.IFS(ISNUMBER(SEARCH($O$10,raw!D11820)),$P$10,ISNUMBER(SEARCH($O$9,raw!D11820)),$P$9,ISNUMBER(SEARCH($O$8,raw!D11820)),$P$8,ISNUMBER(SEARCH($O$7,raw!D11820)),$P$7,ISNUMBER(SEARCH($O$6,raw!D11820)),$P$6,ISNUMBER(SEARCH($O$5,raw!D11820)),$P$5,ISNUMBER(SEARCH($O$11,raw!D11820)),$P$11)</f>
        <v>0</v>
      </c>
      <c r="G11820" s="3">
        <f>IF(ISNUMBER(raw!E11820),raw!E11820,$P$14)</f>
        <v>10</v>
      </c>
      <c r="H11820" s="3">
        <f>IF(ISNUMBER(raw!F11820),raw!F11820,$P$17)</f>
        <v>21.1</v>
      </c>
      <c r="I11820" s="3">
        <f>IF(ISNUMBER(raw!G11820),raw!G11820,$P$20)</f>
        <v>12.2</v>
      </c>
      <c r="J11820" s="3">
        <f>IF(ISNUMBER(raw!H11820),raw!H11820,$P$23)</f>
        <v>57</v>
      </c>
      <c r="K11820">
        <f>raw!I11820</f>
        <v>15</v>
      </c>
      <c r="L11820" s="3">
        <f>IF(ISNUMBER(raw!J11820),raw!J11820,$P$26)</f>
        <v>29.94</v>
      </c>
      <c r="M11820" s="3">
        <f>IF(ISNUMBER(raw!K11820),raw!K11820,$P$29)</f>
        <v>29.98</v>
      </c>
    </row>
    <row r="11821" spans="1:13" x14ac:dyDescent="0.3">
      <c r="A11821">
        <v>23244</v>
      </c>
      <c r="B11821">
        <v>20090709</v>
      </c>
      <c r="C11821" s="4" t="str">
        <f t="shared" si="369"/>
        <v>09/07/2009</v>
      </c>
      <c r="D11821">
        <v>1656</v>
      </c>
      <c r="E11821">
        <f t="shared" si="370"/>
        <v>17</v>
      </c>
      <c r="F11821">
        <f>_xlfn.IFS(ISNUMBER(SEARCH($O$10,raw!D11821)),$P$10,ISNUMBER(SEARCH($O$9,raw!D11821)),$P$9,ISNUMBER(SEARCH($O$8,raw!D11821)),$P$8,ISNUMBER(SEARCH($O$7,raw!D11821)),$P$7,ISNUMBER(SEARCH($O$6,raw!D11821)),$P$6,ISNUMBER(SEARCH($O$5,raw!D11821)),$P$5,ISNUMBER(SEARCH($O$11,raw!D11821)),$P$11)</f>
        <v>0</v>
      </c>
      <c r="G11821" s="3">
        <f>IF(ISNUMBER(raw!E11821),raw!E11821,$P$14)</f>
        <v>10</v>
      </c>
      <c r="H11821" s="3">
        <f>IF(ISNUMBER(raw!F11821),raw!F11821,$P$17)</f>
        <v>20.6</v>
      </c>
      <c r="I11821" s="3">
        <f>IF(ISNUMBER(raw!G11821),raw!G11821,$P$20)</f>
        <v>11.7</v>
      </c>
      <c r="J11821" s="3">
        <f>IF(ISNUMBER(raw!H11821),raw!H11821,$P$23)</f>
        <v>57</v>
      </c>
      <c r="K11821">
        <f>raw!I11821</f>
        <v>11</v>
      </c>
      <c r="L11821" s="3">
        <f>IF(ISNUMBER(raw!J11821),raw!J11821,$P$26)</f>
        <v>29.93</v>
      </c>
      <c r="M11821" s="3">
        <f>IF(ISNUMBER(raw!K11821),raw!K11821,$P$29)</f>
        <v>29.97</v>
      </c>
    </row>
    <row r="11822" spans="1:13" x14ac:dyDescent="0.3">
      <c r="A11822">
        <v>23244</v>
      </c>
      <c r="B11822">
        <v>20090709</v>
      </c>
      <c r="C11822" s="4" t="str">
        <f t="shared" si="369"/>
        <v>09/07/2009</v>
      </c>
      <c r="D11822">
        <v>1756</v>
      </c>
      <c r="E11822">
        <f t="shared" si="370"/>
        <v>18</v>
      </c>
      <c r="F11822">
        <f>_xlfn.IFS(ISNUMBER(SEARCH($O$10,raw!D11822)),$P$10,ISNUMBER(SEARCH($O$9,raw!D11822)),$P$9,ISNUMBER(SEARCH($O$8,raw!D11822)),$P$8,ISNUMBER(SEARCH($O$7,raw!D11822)),$P$7,ISNUMBER(SEARCH($O$6,raw!D11822)),$P$6,ISNUMBER(SEARCH($O$5,raw!D11822)),$P$5,ISNUMBER(SEARCH($O$11,raw!D11822)),$P$11)</f>
        <v>0</v>
      </c>
      <c r="G11822" s="3">
        <f>IF(ISNUMBER(raw!E11822),raw!E11822,$P$14)</f>
        <v>10</v>
      </c>
      <c r="H11822" s="3">
        <f>IF(ISNUMBER(raw!F11822),raw!F11822,$P$17)</f>
        <v>20.6</v>
      </c>
      <c r="I11822" s="3">
        <f>IF(ISNUMBER(raw!G11822),raw!G11822,$P$20)</f>
        <v>10.6</v>
      </c>
      <c r="J11822" s="3">
        <f>IF(ISNUMBER(raw!H11822),raw!H11822,$P$23)</f>
        <v>53</v>
      </c>
      <c r="K11822">
        <f>raw!I11822</f>
        <v>14</v>
      </c>
      <c r="L11822" s="3">
        <f>IF(ISNUMBER(raw!J11822),raw!J11822,$P$26)</f>
        <v>29.93</v>
      </c>
      <c r="M11822" s="3">
        <f>IF(ISNUMBER(raw!K11822),raw!K11822,$P$29)</f>
        <v>29.97</v>
      </c>
    </row>
    <row r="11823" spans="1:13" x14ac:dyDescent="0.3">
      <c r="A11823">
        <v>23244</v>
      </c>
      <c r="B11823">
        <v>20090709</v>
      </c>
      <c r="C11823" s="4" t="str">
        <f t="shared" si="369"/>
        <v>09/07/2009</v>
      </c>
      <c r="D11823">
        <v>1856</v>
      </c>
      <c r="E11823">
        <f t="shared" si="370"/>
        <v>19</v>
      </c>
      <c r="F11823">
        <f>_xlfn.IFS(ISNUMBER(SEARCH($O$10,raw!D11823)),$P$10,ISNUMBER(SEARCH($O$9,raw!D11823)),$P$9,ISNUMBER(SEARCH($O$8,raw!D11823)),$P$8,ISNUMBER(SEARCH($O$7,raw!D11823)),$P$7,ISNUMBER(SEARCH($O$6,raw!D11823)),$P$6,ISNUMBER(SEARCH($O$5,raw!D11823)),$P$5,ISNUMBER(SEARCH($O$11,raw!D11823)),$P$11)</f>
        <v>0</v>
      </c>
      <c r="G11823" s="3">
        <f>IF(ISNUMBER(raw!E11823),raw!E11823,$P$14)</f>
        <v>10</v>
      </c>
      <c r="H11823" s="3">
        <f>IF(ISNUMBER(raw!F11823),raw!F11823,$P$17)</f>
        <v>19.399999999999999</v>
      </c>
      <c r="I11823" s="3">
        <f>IF(ISNUMBER(raw!G11823),raw!G11823,$P$20)</f>
        <v>9.4</v>
      </c>
      <c r="J11823" s="3">
        <f>IF(ISNUMBER(raw!H11823),raw!H11823,$P$23)</f>
        <v>53</v>
      </c>
      <c r="K11823">
        <f>raw!I11823</f>
        <v>14</v>
      </c>
      <c r="L11823" s="3">
        <f>IF(ISNUMBER(raw!J11823),raw!J11823,$P$26)</f>
        <v>29.94</v>
      </c>
      <c r="M11823" s="3">
        <f>IF(ISNUMBER(raw!K11823),raw!K11823,$P$29)</f>
        <v>29.98</v>
      </c>
    </row>
    <row r="11824" spans="1:13" x14ac:dyDescent="0.3">
      <c r="A11824">
        <v>23244</v>
      </c>
      <c r="B11824">
        <v>20090709</v>
      </c>
      <c r="C11824" s="4" t="str">
        <f t="shared" si="369"/>
        <v>09/07/2009</v>
      </c>
      <c r="D11824">
        <v>1956</v>
      </c>
      <c r="E11824">
        <f t="shared" si="370"/>
        <v>20</v>
      </c>
      <c r="F11824">
        <f>_xlfn.IFS(ISNUMBER(SEARCH($O$10,raw!D11824)),$P$10,ISNUMBER(SEARCH($O$9,raw!D11824)),$P$9,ISNUMBER(SEARCH($O$8,raw!D11824)),$P$8,ISNUMBER(SEARCH($O$7,raw!D11824)),$P$7,ISNUMBER(SEARCH($O$6,raw!D11824)),$P$6,ISNUMBER(SEARCH($O$5,raw!D11824)),$P$5,ISNUMBER(SEARCH($O$11,raw!D11824)),$P$11)</f>
        <v>0</v>
      </c>
      <c r="G11824" s="3">
        <f>IF(ISNUMBER(raw!E11824),raw!E11824,$P$14)</f>
        <v>10</v>
      </c>
      <c r="H11824" s="3">
        <f>IF(ISNUMBER(raw!F11824),raw!F11824,$P$17)</f>
        <v>17.8</v>
      </c>
      <c r="I11824" s="3">
        <f>IF(ISNUMBER(raw!G11824),raw!G11824,$P$20)</f>
        <v>8.9</v>
      </c>
      <c r="J11824" s="3">
        <f>IF(ISNUMBER(raw!H11824),raw!H11824,$P$23)</f>
        <v>56</v>
      </c>
      <c r="K11824">
        <f>raw!I11824</f>
        <v>15</v>
      </c>
      <c r="L11824" s="3">
        <f>IF(ISNUMBER(raw!J11824),raw!J11824,$P$26)</f>
        <v>29.96</v>
      </c>
      <c r="M11824" s="3">
        <f>IF(ISNUMBER(raw!K11824),raw!K11824,$P$29)</f>
        <v>29.99</v>
      </c>
    </row>
    <row r="11825" spans="1:13" x14ac:dyDescent="0.3">
      <c r="A11825">
        <v>23244</v>
      </c>
      <c r="B11825">
        <v>20090709</v>
      </c>
      <c r="C11825" s="4" t="str">
        <f t="shared" si="369"/>
        <v>09/07/2009</v>
      </c>
      <c r="D11825">
        <v>2056</v>
      </c>
      <c r="E11825">
        <f t="shared" si="370"/>
        <v>21</v>
      </c>
      <c r="F11825">
        <f>_xlfn.IFS(ISNUMBER(SEARCH($O$10,raw!D11825)),$P$10,ISNUMBER(SEARCH($O$9,raw!D11825)),$P$9,ISNUMBER(SEARCH($O$8,raw!D11825)),$P$8,ISNUMBER(SEARCH($O$7,raw!D11825)),$P$7,ISNUMBER(SEARCH($O$6,raw!D11825)),$P$6,ISNUMBER(SEARCH($O$5,raw!D11825)),$P$5,ISNUMBER(SEARCH($O$11,raw!D11825)),$P$11)</f>
        <v>0</v>
      </c>
      <c r="G11825" s="3">
        <f>IF(ISNUMBER(raw!E11825),raw!E11825,$P$14)</f>
        <v>10</v>
      </c>
      <c r="H11825" s="3">
        <f>IF(ISNUMBER(raw!F11825),raw!F11825,$P$17)</f>
        <v>16.7</v>
      </c>
      <c r="I11825" s="3">
        <f>IF(ISNUMBER(raw!G11825),raw!G11825,$P$20)</f>
        <v>9.4</v>
      </c>
      <c r="J11825" s="3">
        <f>IF(ISNUMBER(raw!H11825),raw!H11825,$P$23)</f>
        <v>63</v>
      </c>
      <c r="K11825">
        <f>raw!I11825</f>
        <v>15</v>
      </c>
      <c r="L11825" s="3">
        <f>IF(ISNUMBER(raw!J11825),raw!J11825,$P$26)</f>
        <v>29.98</v>
      </c>
      <c r="M11825" s="3">
        <f>IF(ISNUMBER(raw!K11825),raw!K11825,$P$29)</f>
        <v>30.01</v>
      </c>
    </row>
    <row r="11826" spans="1:13" x14ac:dyDescent="0.3">
      <c r="A11826">
        <v>23244</v>
      </c>
      <c r="B11826">
        <v>20090709</v>
      </c>
      <c r="C11826" s="4" t="str">
        <f t="shared" si="369"/>
        <v>09/07/2009</v>
      </c>
      <c r="D11826">
        <v>2156</v>
      </c>
      <c r="E11826">
        <f t="shared" si="370"/>
        <v>22</v>
      </c>
      <c r="F11826">
        <f>_xlfn.IFS(ISNUMBER(SEARCH($O$10,raw!D11826)),$P$10,ISNUMBER(SEARCH($O$9,raw!D11826)),$P$9,ISNUMBER(SEARCH($O$8,raw!D11826)),$P$8,ISNUMBER(SEARCH($O$7,raw!D11826)),$P$7,ISNUMBER(SEARCH($O$6,raw!D11826)),$P$6,ISNUMBER(SEARCH($O$5,raw!D11826)),$P$5,ISNUMBER(SEARCH($O$11,raw!D11826)),$P$11)</f>
        <v>0</v>
      </c>
      <c r="G11826" s="3">
        <f>IF(ISNUMBER(raw!E11826),raw!E11826,$P$14)</f>
        <v>10</v>
      </c>
      <c r="H11826" s="3">
        <f>IF(ISNUMBER(raw!F11826),raw!F11826,$P$17)</f>
        <v>15.6</v>
      </c>
      <c r="I11826" s="3">
        <f>IF(ISNUMBER(raw!G11826),raw!G11826,$P$20)</f>
        <v>10.6</v>
      </c>
      <c r="J11826" s="3">
        <f>IF(ISNUMBER(raw!H11826),raw!H11826,$P$23)</f>
        <v>72</v>
      </c>
      <c r="K11826">
        <f>raw!I11826</f>
        <v>10</v>
      </c>
      <c r="L11826" s="3">
        <f>IF(ISNUMBER(raw!J11826),raw!J11826,$P$26)</f>
        <v>29.98</v>
      </c>
      <c r="M11826" s="3">
        <f>IF(ISNUMBER(raw!K11826),raw!K11826,$P$29)</f>
        <v>30.02</v>
      </c>
    </row>
    <row r="11827" spans="1:13" x14ac:dyDescent="0.3">
      <c r="A11827">
        <v>23244</v>
      </c>
      <c r="B11827">
        <v>20090709</v>
      </c>
      <c r="C11827" s="4" t="str">
        <f t="shared" si="369"/>
        <v>09/07/2009</v>
      </c>
      <c r="D11827">
        <v>2256</v>
      </c>
      <c r="E11827">
        <f t="shared" si="370"/>
        <v>23</v>
      </c>
      <c r="F11827">
        <f>_xlfn.IFS(ISNUMBER(SEARCH($O$10,raw!D11827)),$P$10,ISNUMBER(SEARCH($O$9,raw!D11827)),$P$9,ISNUMBER(SEARCH($O$8,raw!D11827)),$P$8,ISNUMBER(SEARCH($O$7,raw!D11827)),$P$7,ISNUMBER(SEARCH($O$6,raw!D11827)),$P$6,ISNUMBER(SEARCH($O$5,raw!D11827)),$P$5,ISNUMBER(SEARCH($O$11,raw!D11827)),$P$11)</f>
        <v>0</v>
      </c>
      <c r="G11827" s="3">
        <f>IF(ISNUMBER(raw!E11827),raw!E11827,$P$14)</f>
        <v>10</v>
      </c>
      <c r="H11827" s="3">
        <f>IF(ISNUMBER(raw!F11827),raw!F11827,$P$17)</f>
        <v>14.4</v>
      </c>
      <c r="I11827" s="3">
        <f>IF(ISNUMBER(raw!G11827),raw!G11827,$P$20)</f>
        <v>10.6</v>
      </c>
      <c r="J11827" s="3">
        <f>IF(ISNUMBER(raw!H11827),raw!H11827,$P$23)</f>
        <v>78</v>
      </c>
      <c r="K11827">
        <f>raw!I11827</f>
        <v>9</v>
      </c>
      <c r="L11827" s="3">
        <f>IF(ISNUMBER(raw!J11827),raw!J11827,$P$26)</f>
        <v>29.98</v>
      </c>
      <c r="M11827" s="3">
        <f>IF(ISNUMBER(raw!K11827),raw!K11827,$P$29)</f>
        <v>30.02</v>
      </c>
    </row>
    <row r="11828" spans="1:13" x14ac:dyDescent="0.3">
      <c r="A11828">
        <v>23244</v>
      </c>
      <c r="B11828">
        <v>20090709</v>
      </c>
      <c r="C11828" s="4" t="str">
        <f t="shared" si="369"/>
        <v>09/07/2009</v>
      </c>
      <c r="D11828">
        <v>2356</v>
      </c>
      <c r="E11828">
        <f t="shared" si="370"/>
        <v>24</v>
      </c>
      <c r="F11828">
        <f>_xlfn.IFS(ISNUMBER(SEARCH($O$10,raw!D11828)),$P$10,ISNUMBER(SEARCH($O$9,raw!D11828)),$P$9,ISNUMBER(SEARCH($O$8,raw!D11828)),$P$8,ISNUMBER(SEARCH($O$7,raw!D11828)),$P$7,ISNUMBER(SEARCH($O$6,raw!D11828)),$P$6,ISNUMBER(SEARCH($O$5,raw!D11828)),$P$5,ISNUMBER(SEARCH($O$11,raw!D11828)),$P$11)</f>
        <v>0</v>
      </c>
      <c r="G11828" s="3">
        <f>IF(ISNUMBER(raw!E11828),raw!E11828,$P$14)</f>
        <v>10</v>
      </c>
      <c r="H11828" s="3">
        <f>IF(ISNUMBER(raw!F11828),raw!F11828,$P$17)</f>
        <v>14.4</v>
      </c>
      <c r="I11828" s="3">
        <f>IF(ISNUMBER(raw!G11828),raw!G11828,$P$20)</f>
        <v>10.6</v>
      </c>
      <c r="J11828" s="3">
        <f>IF(ISNUMBER(raw!H11828),raw!H11828,$P$23)</f>
        <v>78</v>
      </c>
      <c r="K11828">
        <f>raw!I11828</f>
        <v>3</v>
      </c>
      <c r="L11828" s="3">
        <f>IF(ISNUMBER(raw!J11828),raw!J11828,$P$26)</f>
        <v>29.98</v>
      </c>
      <c r="M11828" s="3">
        <f>IF(ISNUMBER(raw!K11828),raw!K11828,$P$29)</f>
        <v>30.02</v>
      </c>
    </row>
    <row r="11829" spans="1:13" x14ac:dyDescent="0.3">
      <c r="A11829">
        <v>23244</v>
      </c>
      <c r="B11829">
        <v>20090710</v>
      </c>
      <c r="C11829" s="4" t="str">
        <f t="shared" si="369"/>
        <v>10/07/2009</v>
      </c>
      <c r="D11829">
        <v>56</v>
      </c>
      <c r="E11829">
        <f t="shared" si="370"/>
        <v>1</v>
      </c>
      <c r="F11829">
        <f>_xlfn.IFS(ISNUMBER(SEARCH($O$10,raw!D11829)),$P$10,ISNUMBER(SEARCH($O$9,raw!D11829)),$P$9,ISNUMBER(SEARCH($O$8,raw!D11829)),$P$8,ISNUMBER(SEARCH($O$7,raw!D11829)),$P$7,ISNUMBER(SEARCH($O$6,raw!D11829)),$P$6,ISNUMBER(SEARCH($O$5,raw!D11829)),$P$5,ISNUMBER(SEARCH($O$11,raw!D11829)),$P$11)</f>
        <v>0</v>
      </c>
      <c r="G11829" s="3">
        <f>IF(ISNUMBER(raw!E11829),raw!E11829,$P$14)</f>
        <v>10</v>
      </c>
      <c r="H11829" s="3">
        <f>IF(ISNUMBER(raw!F11829),raw!F11829,$P$17)</f>
        <v>13.9</v>
      </c>
      <c r="I11829" s="3">
        <f>IF(ISNUMBER(raw!G11829),raw!G11829,$P$20)</f>
        <v>10.6</v>
      </c>
      <c r="J11829" s="3">
        <f>IF(ISNUMBER(raw!H11829),raw!H11829,$P$23)</f>
        <v>80</v>
      </c>
      <c r="K11829">
        <f>raw!I11829</f>
        <v>3</v>
      </c>
      <c r="L11829" s="3">
        <f>IF(ISNUMBER(raw!J11829),raw!J11829,$P$26)</f>
        <v>29.98</v>
      </c>
      <c r="M11829" s="3">
        <f>IF(ISNUMBER(raw!K11829),raw!K11829,$P$29)</f>
        <v>30.01</v>
      </c>
    </row>
    <row r="11830" spans="1:13" x14ac:dyDescent="0.3">
      <c r="A11830">
        <v>23244</v>
      </c>
      <c r="B11830">
        <v>20090710</v>
      </c>
      <c r="C11830" s="4" t="str">
        <f t="shared" si="369"/>
        <v>10/07/2009</v>
      </c>
      <c r="D11830">
        <v>156</v>
      </c>
      <c r="E11830">
        <f t="shared" si="370"/>
        <v>2</v>
      </c>
      <c r="F11830">
        <f>_xlfn.IFS(ISNUMBER(SEARCH($O$10,raw!D11830)),$P$10,ISNUMBER(SEARCH($O$9,raw!D11830)),$P$9,ISNUMBER(SEARCH($O$8,raw!D11830)),$P$8,ISNUMBER(SEARCH($O$7,raw!D11830)),$P$7,ISNUMBER(SEARCH($O$6,raw!D11830)),$P$6,ISNUMBER(SEARCH($O$5,raw!D11830)),$P$5,ISNUMBER(SEARCH($O$11,raw!D11830)),$P$11)</f>
        <v>0</v>
      </c>
      <c r="G11830" s="3">
        <f>IF(ISNUMBER(raw!E11830),raw!E11830,$P$14)</f>
        <v>10</v>
      </c>
      <c r="H11830" s="3">
        <f>IF(ISNUMBER(raw!F11830),raw!F11830,$P$17)</f>
        <v>13.3</v>
      </c>
      <c r="I11830" s="3">
        <f>IF(ISNUMBER(raw!G11830),raw!G11830,$P$20)</f>
        <v>10</v>
      </c>
      <c r="J11830" s="3">
        <f>IF(ISNUMBER(raw!H11830),raw!H11830,$P$23)</f>
        <v>80</v>
      </c>
      <c r="K11830">
        <f>raw!I11830</f>
        <v>3</v>
      </c>
      <c r="L11830" s="3">
        <f>IF(ISNUMBER(raw!J11830),raw!J11830,$P$26)</f>
        <v>29.98</v>
      </c>
      <c r="M11830" s="3">
        <f>IF(ISNUMBER(raw!K11830),raw!K11830,$P$29)</f>
        <v>30.01</v>
      </c>
    </row>
    <row r="11831" spans="1:13" x14ac:dyDescent="0.3">
      <c r="A11831">
        <v>23244</v>
      </c>
      <c r="B11831">
        <v>20090710</v>
      </c>
      <c r="C11831" s="4" t="str">
        <f t="shared" si="369"/>
        <v>10/07/2009</v>
      </c>
      <c r="D11831">
        <v>256</v>
      </c>
      <c r="E11831">
        <f t="shared" si="370"/>
        <v>3</v>
      </c>
      <c r="F11831">
        <f>_xlfn.IFS(ISNUMBER(SEARCH($O$10,raw!D11831)),$P$10,ISNUMBER(SEARCH($O$9,raw!D11831)),$P$9,ISNUMBER(SEARCH($O$8,raw!D11831)),$P$8,ISNUMBER(SEARCH($O$7,raw!D11831)),$P$7,ISNUMBER(SEARCH($O$6,raw!D11831)),$P$6,ISNUMBER(SEARCH($O$5,raw!D11831)),$P$5,ISNUMBER(SEARCH($O$11,raw!D11831)),$P$11)</f>
        <v>0</v>
      </c>
      <c r="G11831" s="3">
        <f>IF(ISNUMBER(raw!E11831),raw!E11831,$P$14)</f>
        <v>10</v>
      </c>
      <c r="H11831" s="3">
        <f>IF(ISNUMBER(raw!F11831),raw!F11831,$P$17)</f>
        <v>13.3</v>
      </c>
      <c r="I11831" s="3">
        <f>IF(ISNUMBER(raw!G11831),raw!G11831,$P$20)</f>
        <v>10.6</v>
      </c>
      <c r="J11831" s="3">
        <f>IF(ISNUMBER(raw!H11831),raw!H11831,$P$23)</f>
        <v>83</v>
      </c>
      <c r="K11831">
        <f>raw!I11831</f>
        <v>0</v>
      </c>
      <c r="L11831" s="3">
        <f>IF(ISNUMBER(raw!J11831),raw!J11831,$P$26)</f>
        <v>29.96</v>
      </c>
      <c r="M11831" s="3">
        <f>IF(ISNUMBER(raw!K11831),raw!K11831,$P$29)</f>
        <v>30</v>
      </c>
    </row>
    <row r="11832" spans="1:13" x14ac:dyDescent="0.3">
      <c r="A11832">
        <v>23244</v>
      </c>
      <c r="B11832">
        <v>20090710</v>
      </c>
      <c r="C11832" s="4" t="str">
        <f t="shared" si="369"/>
        <v>10/07/2009</v>
      </c>
      <c r="D11832">
        <v>356</v>
      </c>
      <c r="E11832">
        <f t="shared" si="370"/>
        <v>4</v>
      </c>
      <c r="F11832">
        <f>_xlfn.IFS(ISNUMBER(SEARCH($O$10,raw!D11832)),$P$10,ISNUMBER(SEARCH($O$9,raw!D11832)),$P$9,ISNUMBER(SEARCH($O$8,raw!D11832)),$P$8,ISNUMBER(SEARCH($O$7,raw!D11832)),$P$7,ISNUMBER(SEARCH($O$6,raw!D11832)),$P$6,ISNUMBER(SEARCH($O$5,raw!D11832)),$P$5,ISNUMBER(SEARCH($O$11,raw!D11832)),$P$11)</f>
        <v>0</v>
      </c>
      <c r="G11832" s="3">
        <f>IF(ISNUMBER(raw!E11832),raw!E11832,$P$14)</f>
        <v>10</v>
      </c>
      <c r="H11832" s="3">
        <f>IF(ISNUMBER(raw!F11832),raw!F11832,$P$17)</f>
        <v>13.3</v>
      </c>
      <c r="I11832" s="3">
        <f>IF(ISNUMBER(raw!G11832),raw!G11832,$P$20)</f>
        <v>10</v>
      </c>
      <c r="J11832" s="3">
        <f>IF(ISNUMBER(raw!H11832),raw!H11832,$P$23)</f>
        <v>80</v>
      </c>
      <c r="K11832">
        <f>raw!I11832</f>
        <v>0</v>
      </c>
      <c r="L11832" s="3">
        <f>IF(ISNUMBER(raw!J11832),raw!J11832,$P$26)</f>
        <v>29.96</v>
      </c>
      <c r="M11832" s="3">
        <f>IF(ISNUMBER(raw!K11832),raw!K11832,$P$29)</f>
        <v>29.99</v>
      </c>
    </row>
    <row r="11833" spans="1:13" x14ac:dyDescent="0.3">
      <c r="A11833">
        <v>23244</v>
      </c>
      <c r="B11833">
        <v>20090710</v>
      </c>
      <c r="C11833" s="4" t="str">
        <f t="shared" si="369"/>
        <v>10/07/2009</v>
      </c>
      <c r="D11833">
        <v>456</v>
      </c>
      <c r="E11833">
        <f t="shared" si="370"/>
        <v>5</v>
      </c>
      <c r="F11833">
        <f>_xlfn.IFS(ISNUMBER(SEARCH($O$10,raw!D11833)),$P$10,ISNUMBER(SEARCH($O$9,raw!D11833)),$P$9,ISNUMBER(SEARCH($O$8,raw!D11833)),$P$8,ISNUMBER(SEARCH($O$7,raw!D11833)),$P$7,ISNUMBER(SEARCH($O$6,raw!D11833)),$P$6,ISNUMBER(SEARCH($O$5,raw!D11833)),$P$5,ISNUMBER(SEARCH($O$11,raw!D11833)),$P$11)</f>
        <v>0</v>
      </c>
      <c r="G11833" s="3">
        <f>IF(ISNUMBER(raw!E11833),raw!E11833,$P$14)</f>
        <v>10</v>
      </c>
      <c r="H11833" s="3">
        <f>IF(ISNUMBER(raw!F11833),raw!F11833,$P$17)</f>
        <v>12.8</v>
      </c>
      <c r="I11833" s="3">
        <f>IF(ISNUMBER(raw!G11833),raw!G11833,$P$20)</f>
        <v>8.9</v>
      </c>
      <c r="J11833" s="3">
        <f>IF(ISNUMBER(raw!H11833),raw!H11833,$P$23)</f>
        <v>77</v>
      </c>
      <c r="K11833">
        <f>raw!I11833</f>
        <v>0</v>
      </c>
      <c r="L11833" s="3">
        <f>IF(ISNUMBER(raw!J11833),raw!J11833,$P$26)</f>
        <v>29.96</v>
      </c>
      <c r="M11833" s="3">
        <f>IF(ISNUMBER(raw!K11833),raw!K11833,$P$29)</f>
        <v>30</v>
      </c>
    </row>
    <row r="11834" spans="1:13" x14ac:dyDescent="0.3">
      <c r="A11834">
        <v>23244</v>
      </c>
      <c r="B11834">
        <v>20090710</v>
      </c>
      <c r="C11834" s="4" t="str">
        <f t="shared" si="369"/>
        <v>10/07/2009</v>
      </c>
      <c r="D11834">
        <v>556</v>
      </c>
      <c r="E11834">
        <f t="shared" si="370"/>
        <v>6</v>
      </c>
      <c r="F11834">
        <f>_xlfn.IFS(ISNUMBER(SEARCH($O$10,raw!D11834)),$P$10,ISNUMBER(SEARCH($O$9,raw!D11834)),$P$9,ISNUMBER(SEARCH($O$8,raw!D11834)),$P$8,ISNUMBER(SEARCH($O$7,raw!D11834)),$P$7,ISNUMBER(SEARCH($O$6,raw!D11834)),$P$6,ISNUMBER(SEARCH($O$5,raw!D11834)),$P$5,ISNUMBER(SEARCH($O$11,raw!D11834)),$P$11)</f>
        <v>0</v>
      </c>
      <c r="G11834" s="3">
        <f>IF(ISNUMBER(raw!E11834),raw!E11834,$P$14)</f>
        <v>10</v>
      </c>
      <c r="H11834" s="3">
        <f>IF(ISNUMBER(raw!F11834),raw!F11834,$P$17)</f>
        <v>13.3</v>
      </c>
      <c r="I11834" s="3">
        <f>IF(ISNUMBER(raw!G11834),raw!G11834,$P$20)</f>
        <v>9.4</v>
      </c>
      <c r="J11834" s="3">
        <f>IF(ISNUMBER(raw!H11834),raw!H11834,$P$23)</f>
        <v>78</v>
      </c>
      <c r="K11834">
        <f>raw!I11834</f>
        <v>0</v>
      </c>
      <c r="L11834" s="3">
        <f>IF(ISNUMBER(raw!J11834),raw!J11834,$P$26)</f>
        <v>29.98</v>
      </c>
      <c r="M11834" s="3">
        <f>IF(ISNUMBER(raw!K11834),raw!K11834,$P$29)</f>
        <v>30.01</v>
      </c>
    </row>
    <row r="11835" spans="1:13" x14ac:dyDescent="0.3">
      <c r="A11835">
        <v>23244</v>
      </c>
      <c r="B11835">
        <v>20090710</v>
      </c>
      <c r="C11835" s="4" t="str">
        <f t="shared" si="369"/>
        <v>10/07/2009</v>
      </c>
      <c r="D11835">
        <v>656</v>
      </c>
      <c r="E11835">
        <f t="shared" si="370"/>
        <v>7</v>
      </c>
      <c r="F11835">
        <f>_xlfn.IFS(ISNUMBER(SEARCH($O$10,raw!D11835)),$P$10,ISNUMBER(SEARCH($O$9,raw!D11835)),$P$9,ISNUMBER(SEARCH($O$8,raw!D11835)),$P$8,ISNUMBER(SEARCH($O$7,raw!D11835)),$P$7,ISNUMBER(SEARCH($O$6,raw!D11835)),$P$6,ISNUMBER(SEARCH($O$5,raw!D11835)),$P$5,ISNUMBER(SEARCH($O$11,raw!D11835)),$P$11)</f>
        <v>0</v>
      </c>
      <c r="G11835" s="3">
        <f>IF(ISNUMBER(raw!E11835),raw!E11835,$P$14)</f>
        <v>10</v>
      </c>
      <c r="H11835" s="3">
        <f>IF(ISNUMBER(raw!F11835),raw!F11835,$P$17)</f>
        <v>15.6</v>
      </c>
      <c r="I11835" s="3">
        <f>IF(ISNUMBER(raw!G11835),raw!G11835,$P$20)</f>
        <v>11.1</v>
      </c>
      <c r="J11835" s="3">
        <f>IF(ISNUMBER(raw!H11835),raw!H11835,$P$23)</f>
        <v>75</v>
      </c>
      <c r="K11835">
        <f>raw!I11835</f>
        <v>0</v>
      </c>
      <c r="L11835" s="3">
        <f>IF(ISNUMBER(raw!J11835),raw!J11835,$P$26)</f>
        <v>29.99</v>
      </c>
      <c r="M11835" s="3">
        <f>IF(ISNUMBER(raw!K11835),raw!K11835,$P$29)</f>
        <v>30.03</v>
      </c>
    </row>
    <row r="11836" spans="1:13" x14ac:dyDescent="0.3">
      <c r="A11836">
        <v>23244</v>
      </c>
      <c r="B11836">
        <v>20090710</v>
      </c>
      <c r="C11836" s="4" t="str">
        <f t="shared" si="369"/>
        <v>10/07/2009</v>
      </c>
      <c r="D11836">
        <v>756</v>
      </c>
      <c r="E11836">
        <f t="shared" si="370"/>
        <v>8</v>
      </c>
      <c r="F11836">
        <f>_xlfn.IFS(ISNUMBER(SEARCH($O$10,raw!D11836)),$P$10,ISNUMBER(SEARCH($O$9,raw!D11836)),$P$9,ISNUMBER(SEARCH($O$8,raw!D11836)),$P$8,ISNUMBER(SEARCH($O$7,raw!D11836)),$P$7,ISNUMBER(SEARCH($O$6,raw!D11836)),$P$6,ISNUMBER(SEARCH($O$5,raw!D11836)),$P$5,ISNUMBER(SEARCH($O$11,raw!D11836)),$P$11)</f>
        <v>0</v>
      </c>
      <c r="G11836" s="3">
        <f>IF(ISNUMBER(raw!E11836),raw!E11836,$P$14)</f>
        <v>10</v>
      </c>
      <c r="H11836" s="3">
        <f>IF(ISNUMBER(raw!F11836),raw!F11836,$P$17)</f>
        <v>16.7</v>
      </c>
      <c r="I11836" s="3">
        <f>IF(ISNUMBER(raw!G11836),raw!G11836,$P$20)</f>
        <v>11.7</v>
      </c>
      <c r="J11836" s="3">
        <f>IF(ISNUMBER(raw!H11836),raw!H11836,$P$23)</f>
        <v>73</v>
      </c>
      <c r="K11836">
        <f>raw!I11836</f>
        <v>6</v>
      </c>
      <c r="L11836" s="3">
        <f>IF(ISNUMBER(raw!J11836),raw!J11836,$P$26)</f>
        <v>29.99</v>
      </c>
      <c r="M11836" s="3">
        <f>IF(ISNUMBER(raw!K11836),raw!K11836,$P$29)</f>
        <v>30.03</v>
      </c>
    </row>
    <row r="11837" spans="1:13" x14ac:dyDescent="0.3">
      <c r="A11837">
        <v>23244</v>
      </c>
      <c r="B11837">
        <v>20090710</v>
      </c>
      <c r="C11837" s="4" t="str">
        <f t="shared" si="369"/>
        <v>10/07/2009</v>
      </c>
      <c r="D11837">
        <v>856</v>
      </c>
      <c r="E11837">
        <f t="shared" si="370"/>
        <v>9</v>
      </c>
      <c r="F11837">
        <f>_xlfn.IFS(ISNUMBER(SEARCH($O$10,raw!D11837)),$P$10,ISNUMBER(SEARCH($O$9,raw!D11837)),$P$9,ISNUMBER(SEARCH($O$8,raw!D11837)),$P$8,ISNUMBER(SEARCH($O$7,raw!D11837)),$P$7,ISNUMBER(SEARCH($O$6,raw!D11837)),$P$6,ISNUMBER(SEARCH($O$5,raw!D11837)),$P$5,ISNUMBER(SEARCH($O$11,raw!D11837)),$P$11)</f>
        <v>0</v>
      </c>
      <c r="G11837" s="3">
        <f>IF(ISNUMBER(raw!E11837),raw!E11837,$P$14)</f>
        <v>10</v>
      </c>
      <c r="H11837" s="3">
        <f>IF(ISNUMBER(raw!F11837),raw!F11837,$P$17)</f>
        <v>18.3</v>
      </c>
      <c r="I11837" s="3">
        <f>IF(ISNUMBER(raw!G11837),raw!G11837,$P$20)</f>
        <v>11.1</v>
      </c>
      <c r="J11837" s="3">
        <f>IF(ISNUMBER(raw!H11837),raw!H11837,$P$23)</f>
        <v>63</v>
      </c>
      <c r="K11837">
        <f>raw!I11837</f>
        <v>5</v>
      </c>
      <c r="L11837" s="3">
        <f>IF(ISNUMBER(raw!J11837),raw!J11837,$P$26)</f>
        <v>30.01</v>
      </c>
      <c r="M11837" s="3">
        <f>IF(ISNUMBER(raw!K11837),raw!K11837,$P$29)</f>
        <v>30.04</v>
      </c>
    </row>
    <row r="11838" spans="1:13" x14ac:dyDescent="0.3">
      <c r="A11838">
        <v>23244</v>
      </c>
      <c r="B11838">
        <v>20090710</v>
      </c>
      <c r="C11838" s="4" t="str">
        <f t="shared" si="369"/>
        <v>10/07/2009</v>
      </c>
      <c r="D11838">
        <v>956</v>
      </c>
      <c r="E11838">
        <f t="shared" si="370"/>
        <v>10</v>
      </c>
      <c r="F11838">
        <f>_xlfn.IFS(ISNUMBER(SEARCH($O$10,raw!D11838)),$P$10,ISNUMBER(SEARCH($O$9,raw!D11838)),$P$9,ISNUMBER(SEARCH($O$8,raw!D11838)),$P$8,ISNUMBER(SEARCH($O$7,raw!D11838)),$P$7,ISNUMBER(SEARCH($O$6,raw!D11838)),$P$6,ISNUMBER(SEARCH($O$5,raw!D11838)),$P$5,ISNUMBER(SEARCH($O$11,raw!D11838)),$P$11)</f>
        <v>0</v>
      </c>
      <c r="G11838" s="3">
        <f>IF(ISNUMBER(raw!E11838),raw!E11838,$P$14)</f>
        <v>10</v>
      </c>
      <c r="H11838" s="3">
        <f>IF(ISNUMBER(raw!F11838),raw!F11838,$P$17)</f>
        <v>19.399999999999999</v>
      </c>
      <c r="I11838" s="3">
        <f>IF(ISNUMBER(raw!G11838),raw!G11838,$P$20)</f>
        <v>10.6</v>
      </c>
      <c r="J11838" s="3">
        <f>IF(ISNUMBER(raw!H11838),raw!H11838,$P$23)</f>
        <v>57</v>
      </c>
      <c r="K11838">
        <f>raw!I11838</f>
        <v>0</v>
      </c>
      <c r="L11838" s="3">
        <f>IF(ISNUMBER(raw!J11838),raw!J11838,$P$26)</f>
        <v>29.99</v>
      </c>
      <c r="M11838" s="3">
        <f>IF(ISNUMBER(raw!K11838),raw!K11838,$P$29)</f>
        <v>30.03</v>
      </c>
    </row>
    <row r="11839" spans="1:13" x14ac:dyDescent="0.3">
      <c r="A11839">
        <v>23244</v>
      </c>
      <c r="B11839">
        <v>20090710</v>
      </c>
      <c r="C11839" s="4" t="str">
        <f t="shared" si="369"/>
        <v>10/07/2009</v>
      </c>
      <c r="D11839">
        <v>1056</v>
      </c>
      <c r="E11839">
        <f t="shared" si="370"/>
        <v>11</v>
      </c>
      <c r="F11839">
        <f>_xlfn.IFS(ISNUMBER(SEARCH($O$10,raw!D11839)),$P$10,ISNUMBER(SEARCH($O$9,raw!D11839)),$P$9,ISNUMBER(SEARCH($O$8,raw!D11839)),$P$8,ISNUMBER(SEARCH($O$7,raw!D11839)),$P$7,ISNUMBER(SEARCH($O$6,raw!D11839)),$P$6,ISNUMBER(SEARCH($O$5,raw!D11839)),$P$5,ISNUMBER(SEARCH($O$11,raw!D11839)),$P$11)</f>
        <v>0</v>
      </c>
      <c r="G11839" s="3">
        <f>IF(ISNUMBER(raw!E11839),raw!E11839,$P$14)</f>
        <v>10</v>
      </c>
      <c r="H11839" s="3">
        <f>IF(ISNUMBER(raw!F11839),raw!F11839,$P$17)</f>
        <v>21.7</v>
      </c>
      <c r="I11839" s="3">
        <f>IF(ISNUMBER(raw!G11839),raw!G11839,$P$20)</f>
        <v>11.7</v>
      </c>
      <c r="J11839" s="3">
        <f>IF(ISNUMBER(raw!H11839),raw!H11839,$P$23)</f>
        <v>53</v>
      </c>
      <c r="K11839">
        <f>raw!I11839</f>
        <v>7</v>
      </c>
      <c r="L11839" s="3">
        <f>IF(ISNUMBER(raw!J11839),raw!J11839,$P$26)</f>
        <v>29.98</v>
      </c>
      <c r="M11839" s="3">
        <f>IF(ISNUMBER(raw!K11839),raw!K11839,$P$29)</f>
        <v>30.02</v>
      </c>
    </row>
    <row r="11840" spans="1:13" x14ac:dyDescent="0.3">
      <c r="A11840">
        <v>23244</v>
      </c>
      <c r="B11840">
        <v>20090710</v>
      </c>
      <c r="C11840" s="4" t="str">
        <f t="shared" si="369"/>
        <v>10/07/2009</v>
      </c>
      <c r="D11840">
        <v>1156</v>
      </c>
      <c r="E11840">
        <f t="shared" si="370"/>
        <v>12</v>
      </c>
      <c r="F11840">
        <f>_xlfn.IFS(ISNUMBER(SEARCH($O$10,raw!D11840)),$P$10,ISNUMBER(SEARCH($O$9,raw!D11840)),$P$9,ISNUMBER(SEARCH($O$8,raw!D11840)),$P$8,ISNUMBER(SEARCH($O$7,raw!D11840)),$P$7,ISNUMBER(SEARCH($O$6,raw!D11840)),$P$6,ISNUMBER(SEARCH($O$5,raw!D11840)),$P$5,ISNUMBER(SEARCH($O$11,raw!D11840)),$P$11)</f>
        <v>0</v>
      </c>
      <c r="G11840" s="3">
        <f>IF(ISNUMBER(raw!E11840),raw!E11840,$P$14)</f>
        <v>10</v>
      </c>
      <c r="H11840" s="3">
        <f>IF(ISNUMBER(raw!F11840),raw!F11840,$P$17)</f>
        <v>20.6</v>
      </c>
      <c r="I11840" s="3">
        <f>IF(ISNUMBER(raw!G11840),raw!G11840,$P$20)</f>
        <v>12.8</v>
      </c>
      <c r="J11840" s="3">
        <f>IF(ISNUMBER(raw!H11840),raw!H11840,$P$23)</f>
        <v>61</v>
      </c>
      <c r="K11840">
        <f>raw!I11840</f>
        <v>11</v>
      </c>
      <c r="L11840" s="3">
        <f>IF(ISNUMBER(raw!J11840),raw!J11840,$P$26)</f>
        <v>29.98</v>
      </c>
      <c r="M11840" s="3">
        <f>IF(ISNUMBER(raw!K11840),raw!K11840,$P$29)</f>
        <v>30.02</v>
      </c>
    </row>
    <row r="11841" spans="1:13" x14ac:dyDescent="0.3">
      <c r="A11841">
        <v>23244</v>
      </c>
      <c r="B11841">
        <v>20090710</v>
      </c>
      <c r="C11841" s="4" t="str">
        <f t="shared" si="369"/>
        <v>10/07/2009</v>
      </c>
      <c r="D11841">
        <v>1256</v>
      </c>
      <c r="E11841">
        <f t="shared" si="370"/>
        <v>13</v>
      </c>
      <c r="F11841">
        <f>_xlfn.IFS(ISNUMBER(SEARCH($O$10,raw!D11841)),$P$10,ISNUMBER(SEARCH($O$9,raw!D11841)),$P$9,ISNUMBER(SEARCH($O$8,raw!D11841)),$P$8,ISNUMBER(SEARCH($O$7,raw!D11841)),$P$7,ISNUMBER(SEARCH($O$6,raw!D11841)),$P$6,ISNUMBER(SEARCH($O$5,raw!D11841)),$P$5,ISNUMBER(SEARCH($O$11,raw!D11841)),$P$11)</f>
        <v>0</v>
      </c>
      <c r="G11841" s="3">
        <f>IF(ISNUMBER(raw!E11841),raw!E11841,$P$14)</f>
        <v>10</v>
      </c>
      <c r="H11841" s="3">
        <f>IF(ISNUMBER(raw!F11841),raw!F11841,$P$17)</f>
        <v>20.6</v>
      </c>
      <c r="I11841" s="3">
        <f>IF(ISNUMBER(raw!G11841),raw!G11841,$P$20)</f>
        <v>12.2</v>
      </c>
      <c r="J11841" s="3">
        <f>IF(ISNUMBER(raw!H11841),raw!H11841,$P$23)</f>
        <v>59</v>
      </c>
      <c r="K11841">
        <f>raw!I11841</f>
        <v>15</v>
      </c>
      <c r="L11841" s="3">
        <f>IF(ISNUMBER(raw!J11841),raw!J11841,$P$26)</f>
        <v>29.98</v>
      </c>
      <c r="M11841" s="3">
        <f>IF(ISNUMBER(raw!K11841),raw!K11841,$P$29)</f>
        <v>30.02</v>
      </c>
    </row>
    <row r="11842" spans="1:13" x14ac:dyDescent="0.3">
      <c r="A11842">
        <v>23244</v>
      </c>
      <c r="B11842">
        <v>20090710</v>
      </c>
      <c r="C11842" s="4" t="str">
        <f t="shared" si="369"/>
        <v>10/07/2009</v>
      </c>
      <c r="D11842">
        <v>1356</v>
      </c>
      <c r="E11842">
        <f t="shared" si="370"/>
        <v>14</v>
      </c>
      <c r="F11842">
        <f>_xlfn.IFS(ISNUMBER(SEARCH($O$10,raw!D11842)),$P$10,ISNUMBER(SEARCH($O$9,raw!D11842)),$P$9,ISNUMBER(SEARCH($O$8,raw!D11842)),$P$8,ISNUMBER(SEARCH($O$7,raw!D11842)),$P$7,ISNUMBER(SEARCH($O$6,raw!D11842)),$P$6,ISNUMBER(SEARCH($O$5,raw!D11842)),$P$5,ISNUMBER(SEARCH($O$11,raw!D11842)),$P$11)</f>
        <v>0</v>
      </c>
      <c r="G11842" s="3">
        <f>IF(ISNUMBER(raw!E11842),raw!E11842,$P$14)</f>
        <v>10</v>
      </c>
      <c r="H11842" s="3">
        <f>IF(ISNUMBER(raw!F11842),raw!F11842,$P$17)</f>
        <v>20.6</v>
      </c>
      <c r="I11842" s="3">
        <f>IF(ISNUMBER(raw!G11842),raw!G11842,$P$20)</f>
        <v>12.2</v>
      </c>
      <c r="J11842" s="3">
        <f>IF(ISNUMBER(raw!H11842),raw!H11842,$P$23)</f>
        <v>59</v>
      </c>
      <c r="K11842">
        <f>raw!I11842</f>
        <v>17</v>
      </c>
      <c r="L11842" s="3">
        <f>IF(ISNUMBER(raw!J11842),raw!J11842,$P$26)</f>
        <v>29.98</v>
      </c>
      <c r="M11842" s="3">
        <f>IF(ISNUMBER(raw!K11842),raw!K11842,$P$29)</f>
        <v>30.01</v>
      </c>
    </row>
    <row r="11843" spans="1:13" x14ac:dyDescent="0.3">
      <c r="A11843">
        <v>23244</v>
      </c>
      <c r="B11843">
        <v>20090710</v>
      </c>
      <c r="C11843" s="4" t="str">
        <f t="shared" ref="C11843:C11906" si="371">RIGHT(B11843,2)&amp;"/"&amp;MID(B11843,5,2)&amp;"/"&amp;LEFT(B11843,4)</f>
        <v>10/07/2009</v>
      </c>
      <c r="D11843">
        <v>1456</v>
      </c>
      <c r="E11843">
        <f t="shared" si="370"/>
        <v>15</v>
      </c>
      <c r="F11843">
        <f>_xlfn.IFS(ISNUMBER(SEARCH($O$10,raw!D11843)),$P$10,ISNUMBER(SEARCH($O$9,raw!D11843)),$P$9,ISNUMBER(SEARCH($O$8,raw!D11843)),$P$8,ISNUMBER(SEARCH($O$7,raw!D11843)),$P$7,ISNUMBER(SEARCH($O$6,raw!D11843)),$P$6,ISNUMBER(SEARCH($O$5,raw!D11843)),$P$5,ISNUMBER(SEARCH($O$11,raw!D11843)),$P$11)</f>
        <v>0</v>
      </c>
      <c r="G11843" s="3">
        <f>IF(ISNUMBER(raw!E11843),raw!E11843,$P$14)</f>
        <v>10</v>
      </c>
      <c r="H11843" s="3">
        <f>IF(ISNUMBER(raw!F11843),raw!F11843,$P$17)</f>
        <v>21.1</v>
      </c>
      <c r="I11843" s="3">
        <f>IF(ISNUMBER(raw!G11843),raw!G11843,$P$20)</f>
        <v>13.3</v>
      </c>
      <c r="J11843" s="3">
        <f>IF(ISNUMBER(raw!H11843),raw!H11843,$P$23)</f>
        <v>61</v>
      </c>
      <c r="K11843">
        <f>raw!I11843</f>
        <v>18</v>
      </c>
      <c r="L11843" s="3">
        <f>IF(ISNUMBER(raw!J11843),raw!J11843,$P$26)</f>
        <v>29.96</v>
      </c>
      <c r="M11843" s="3">
        <f>IF(ISNUMBER(raw!K11843),raw!K11843,$P$29)</f>
        <v>30</v>
      </c>
    </row>
    <row r="11844" spans="1:13" x14ac:dyDescent="0.3">
      <c r="A11844">
        <v>23244</v>
      </c>
      <c r="B11844">
        <v>20090710</v>
      </c>
      <c r="C11844" s="4" t="str">
        <f t="shared" si="371"/>
        <v>10/07/2009</v>
      </c>
      <c r="D11844">
        <v>1556</v>
      </c>
      <c r="E11844">
        <f t="shared" si="370"/>
        <v>16</v>
      </c>
      <c r="F11844">
        <f>_xlfn.IFS(ISNUMBER(SEARCH($O$10,raw!D11844)),$P$10,ISNUMBER(SEARCH($O$9,raw!D11844)),$P$9,ISNUMBER(SEARCH($O$8,raw!D11844)),$P$8,ISNUMBER(SEARCH($O$7,raw!D11844)),$P$7,ISNUMBER(SEARCH($O$6,raw!D11844)),$P$6,ISNUMBER(SEARCH($O$5,raw!D11844)),$P$5,ISNUMBER(SEARCH($O$11,raw!D11844)),$P$11)</f>
        <v>0</v>
      </c>
      <c r="G11844" s="3">
        <f>IF(ISNUMBER(raw!E11844),raw!E11844,$P$14)</f>
        <v>10</v>
      </c>
      <c r="H11844" s="3">
        <f>IF(ISNUMBER(raw!F11844),raw!F11844,$P$17)</f>
        <v>21.7</v>
      </c>
      <c r="I11844" s="3">
        <f>IF(ISNUMBER(raw!G11844),raw!G11844,$P$20)</f>
        <v>13.3</v>
      </c>
      <c r="J11844" s="3">
        <f>IF(ISNUMBER(raw!H11844),raw!H11844,$P$23)</f>
        <v>59</v>
      </c>
      <c r="K11844">
        <f>raw!I11844</f>
        <v>15</v>
      </c>
      <c r="L11844" s="3">
        <f>IF(ISNUMBER(raw!J11844),raw!J11844,$P$26)</f>
        <v>29.96</v>
      </c>
      <c r="M11844" s="3">
        <f>IF(ISNUMBER(raw!K11844),raw!K11844,$P$29)</f>
        <v>29.99</v>
      </c>
    </row>
    <row r="11845" spans="1:13" x14ac:dyDescent="0.3">
      <c r="A11845">
        <v>23244</v>
      </c>
      <c r="B11845">
        <v>20090710</v>
      </c>
      <c r="C11845" s="4" t="str">
        <f t="shared" si="371"/>
        <v>10/07/2009</v>
      </c>
      <c r="D11845">
        <v>1656</v>
      </c>
      <c r="E11845">
        <f t="shared" si="370"/>
        <v>17</v>
      </c>
      <c r="F11845">
        <f>_xlfn.IFS(ISNUMBER(SEARCH($O$10,raw!D11845)),$P$10,ISNUMBER(SEARCH($O$9,raw!D11845)),$P$9,ISNUMBER(SEARCH($O$8,raw!D11845)),$P$8,ISNUMBER(SEARCH($O$7,raw!D11845)),$P$7,ISNUMBER(SEARCH($O$6,raw!D11845)),$P$6,ISNUMBER(SEARCH($O$5,raw!D11845)),$P$5,ISNUMBER(SEARCH($O$11,raw!D11845)),$P$11)</f>
        <v>0</v>
      </c>
      <c r="G11845" s="3">
        <f>IF(ISNUMBER(raw!E11845),raw!E11845,$P$14)</f>
        <v>10</v>
      </c>
      <c r="H11845" s="3">
        <f>IF(ISNUMBER(raw!F11845),raw!F11845,$P$17)</f>
        <v>20.6</v>
      </c>
      <c r="I11845" s="3">
        <f>IF(ISNUMBER(raw!G11845),raw!G11845,$P$20)</f>
        <v>13.9</v>
      </c>
      <c r="J11845" s="3">
        <f>IF(ISNUMBER(raw!H11845),raw!H11845,$P$23)</f>
        <v>66</v>
      </c>
      <c r="K11845">
        <f>raw!I11845</f>
        <v>13</v>
      </c>
      <c r="L11845" s="3">
        <f>IF(ISNUMBER(raw!J11845),raw!J11845,$P$26)</f>
        <v>29.94</v>
      </c>
      <c r="M11845" s="3">
        <f>IF(ISNUMBER(raw!K11845),raw!K11845,$P$29)</f>
        <v>29.98</v>
      </c>
    </row>
    <row r="11846" spans="1:13" x14ac:dyDescent="0.3">
      <c r="A11846">
        <v>23244</v>
      </c>
      <c r="B11846">
        <v>20090710</v>
      </c>
      <c r="C11846" s="4" t="str">
        <f t="shared" si="371"/>
        <v>10/07/2009</v>
      </c>
      <c r="D11846">
        <v>1756</v>
      </c>
      <c r="E11846">
        <f t="shared" si="370"/>
        <v>18</v>
      </c>
      <c r="F11846">
        <f>_xlfn.IFS(ISNUMBER(SEARCH($O$10,raw!D11846)),$P$10,ISNUMBER(SEARCH($O$9,raw!D11846)),$P$9,ISNUMBER(SEARCH($O$8,raw!D11846)),$P$8,ISNUMBER(SEARCH($O$7,raw!D11846)),$P$7,ISNUMBER(SEARCH($O$6,raw!D11846)),$P$6,ISNUMBER(SEARCH($O$5,raw!D11846)),$P$5,ISNUMBER(SEARCH($O$11,raw!D11846)),$P$11)</f>
        <v>0</v>
      </c>
      <c r="G11846" s="3">
        <f>IF(ISNUMBER(raw!E11846),raw!E11846,$P$14)</f>
        <v>10</v>
      </c>
      <c r="H11846" s="3">
        <f>IF(ISNUMBER(raw!F11846),raw!F11846,$P$17)</f>
        <v>20</v>
      </c>
      <c r="I11846" s="3">
        <f>IF(ISNUMBER(raw!G11846),raw!G11846,$P$20)</f>
        <v>13.3</v>
      </c>
      <c r="J11846" s="3">
        <f>IF(ISNUMBER(raw!H11846),raw!H11846,$P$23)</f>
        <v>66</v>
      </c>
      <c r="K11846">
        <f>raw!I11846</f>
        <v>16</v>
      </c>
      <c r="L11846" s="3">
        <f>IF(ISNUMBER(raw!J11846),raw!J11846,$P$26)</f>
        <v>29.94</v>
      </c>
      <c r="M11846" s="3">
        <f>IF(ISNUMBER(raw!K11846),raw!K11846,$P$29)</f>
        <v>29.98</v>
      </c>
    </row>
    <row r="11847" spans="1:13" x14ac:dyDescent="0.3">
      <c r="A11847">
        <v>23244</v>
      </c>
      <c r="B11847">
        <v>20090710</v>
      </c>
      <c r="C11847" s="4" t="str">
        <f t="shared" si="371"/>
        <v>10/07/2009</v>
      </c>
      <c r="D11847">
        <v>1856</v>
      </c>
      <c r="E11847">
        <f t="shared" si="370"/>
        <v>19</v>
      </c>
      <c r="F11847">
        <f>_xlfn.IFS(ISNUMBER(SEARCH($O$10,raw!D11847)),$P$10,ISNUMBER(SEARCH($O$9,raw!D11847)),$P$9,ISNUMBER(SEARCH($O$8,raw!D11847)),$P$8,ISNUMBER(SEARCH($O$7,raw!D11847)),$P$7,ISNUMBER(SEARCH($O$6,raw!D11847)),$P$6,ISNUMBER(SEARCH($O$5,raw!D11847)),$P$5,ISNUMBER(SEARCH($O$11,raw!D11847)),$P$11)</f>
        <v>0</v>
      </c>
      <c r="G11847" s="3">
        <f>IF(ISNUMBER(raw!E11847),raw!E11847,$P$14)</f>
        <v>10</v>
      </c>
      <c r="H11847" s="3">
        <f>IF(ISNUMBER(raw!F11847),raw!F11847,$P$17)</f>
        <v>18.899999999999999</v>
      </c>
      <c r="I11847" s="3">
        <f>IF(ISNUMBER(raw!G11847),raw!G11847,$P$20)</f>
        <v>12.8</v>
      </c>
      <c r="J11847" s="3">
        <f>IF(ISNUMBER(raw!H11847),raw!H11847,$P$23)</f>
        <v>68</v>
      </c>
      <c r="K11847">
        <f>raw!I11847</f>
        <v>11</v>
      </c>
      <c r="L11847" s="3">
        <f>IF(ISNUMBER(raw!J11847),raw!J11847,$P$26)</f>
        <v>29.96</v>
      </c>
      <c r="M11847" s="3">
        <f>IF(ISNUMBER(raw!K11847),raw!K11847,$P$29)</f>
        <v>29.99</v>
      </c>
    </row>
    <row r="11848" spans="1:13" x14ac:dyDescent="0.3">
      <c r="A11848">
        <v>23244</v>
      </c>
      <c r="B11848">
        <v>20090710</v>
      </c>
      <c r="C11848" s="4" t="str">
        <f t="shared" si="371"/>
        <v>10/07/2009</v>
      </c>
      <c r="D11848">
        <v>1956</v>
      </c>
      <c r="E11848">
        <f t="shared" si="370"/>
        <v>20</v>
      </c>
      <c r="F11848">
        <f>_xlfn.IFS(ISNUMBER(SEARCH($O$10,raw!D11848)),$P$10,ISNUMBER(SEARCH($O$9,raw!D11848)),$P$9,ISNUMBER(SEARCH($O$8,raw!D11848)),$P$8,ISNUMBER(SEARCH($O$7,raw!D11848)),$P$7,ISNUMBER(SEARCH($O$6,raw!D11848)),$P$6,ISNUMBER(SEARCH($O$5,raw!D11848)),$P$5,ISNUMBER(SEARCH($O$11,raw!D11848)),$P$11)</f>
        <v>0</v>
      </c>
      <c r="G11848" s="3">
        <f>IF(ISNUMBER(raw!E11848),raw!E11848,$P$14)</f>
        <v>10</v>
      </c>
      <c r="H11848" s="3">
        <f>IF(ISNUMBER(raw!F11848),raw!F11848,$P$17)</f>
        <v>17.8</v>
      </c>
      <c r="I11848" s="3">
        <f>IF(ISNUMBER(raw!G11848),raw!G11848,$P$20)</f>
        <v>12.2</v>
      </c>
      <c r="J11848" s="3">
        <f>IF(ISNUMBER(raw!H11848),raw!H11848,$P$23)</f>
        <v>70</v>
      </c>
      <c r="K11848">
        <f>raw!I11848</f>
        <v>7</v>
      </c>
      <c r="L11848" s="3">
        <f>IF(ISNUMBER(raw!J11848),raw!J11848,$P$26)</f>
        <v>29.96</v>
      </c>
      <c r="M11848" s="3">
        <f>IF(ISNUMBER(raw!K11848),raw!K11848,$P$29)</f>
        <v>30</v>
      </c>
    </row>
    <row r="11849" spans="1:13" x14ac:dyDescent="0.3">
      <c r="A11849">
        <v>23244</v>
      </c>
      <c r="B11849">
        <v>20090710</v>
      </c>
      <c r="C11849" s="4" t="str">
        <f t="shared" si="371"/>
        <v>10/07/2009</v>
      </c>
      <c r="D11849">
        <v>2056</v>
      </c>
      <c r="E11849">
        <f t="shared" si="370"/>
        <v>21</v>
      </c>
      <c r="F11849">
        <f>_xlfn.IFS(ISNUMBER(SEARCH($O$10,raw!D11849)),$P$10,ISNUMBER(SEARCH($O$9,raw!D11849)),$P$9,ISNUMBER(SEARCH($O$8,raw!D11849)),$P$8,ISNUMBER(SEARCH($O$7,raw!D11849)),$P$7,ISNUMBER(SEARCH($O$6,raw!D11849)),$P$6,ISNUMBER(SEARCH($O$5,raw!D11849)),$P$5,ISNUMBER(SEARCH($O$11,raw!D11849)),$P$11)</f>
        <v>0</v>
      </c>
      <c r="G11849" s="3">
        <f>IF(ISNUMBER(raw!E11849),raw!E11849,$P$14)</f>
        <v>10</v>
      </c>
      <c r="H11849" s="3">
        <f>IF(ISNUMBER(raw!F11849),raw!F11849,$P$17)</f>
        <v>16.7</v>
      </c>
      <c r="I11849" s="3">
        <f>IF(ISNUMBER(raw!G11849),raw!G11849,$P$20)</f>
        <v>11.7</v>
      </c>
      <c r="J11849" s="3">
        <f>IF(ISNUMBER(raw!H11849),raw!H11849,$P$23)</f>
        <v>73</v>
      </c>
      <c r="K11849">
        <f>raw!I11849</f>
        <v>5</v>
      </c>
      <c r="L11849" s="3">
        <f>IF(ISNUMBER(raw!J11849),raw!J11849,$P$26)</f>
        <v>29.98</v>
      </c>
      <c r="M11849" s="3">
        <f>IF(ISNUMBER(raw!K11849),raw!K11849,$P$29)</f>
        <v>30.02</v>
      </c>
    </row>
    <row r="11850" spans="1:13" x14ac:dyDescent="0.3">
      <c r="A11850">
        <v>23244</v>
      </c>
      <c r="B11850">
        <v>20090710</v>
      </c>
      <c r="C11850" s="4" t="str">
        <f t="shared" si="371"/>
        <v>10/07/2009</v>
      </c>
      <c r="D11850">
        <v>2156</v>
      </c>
      <c r="E11850">
        <f t="shared" si="370"/>
        <v>22</v>
      </c>
      <c r="F11850">
        <f>_xlfn.IFS(ISNUMBER(SEARCH($O$10,raw!D11850)),$P$10,ISNUMBER(SEARCH($O$9,raw!D11850)),$P$9,ISNUMBER(SEARCH($O$8,raw!D11850)),$P$8,ISNUMBER(SEARCH($O$7,raw!D11850)),$P$7,ISNUMBER(SEARCH($O$6,raw!D11850)),$P$6,ISNUMBER(SEARCH($O$5,raw!D11850)),$P$5,ISNUMBER(SEARCH($O$11,raw!D11850)),$P$11)</f>
        <v>0</v>
      </c>
      <c r="G11850" s="3">
        <f>IF(ISNUMBER(raw!E11850),raw!E11850,$P$14)</f>
        <v>10</v>
      </c>
      <c r="H11850" s="3">
        <f>IF(ISNUMBER(raw!F11850),raw!F11850,$P$17)</f>
        <v>16.100000000000001</v>
      </c>
      <c r="I11850" s="3">
        <f>IF(ISNUMBER(raw!G11850),raw!G11850,$P$20)</f>
        <v>12.2</v>
      </c>
      <c r="J11850" s="3">
        <f>IF(ISNUMBER(raw!H11850),raw!H11850,$P$23)</f>
        <v>78</v>
      </c>
      <c r="K11850">
        <f>raw!I11850</f>
        <v>5</v>
      </c>
      <c r="L11850" s="3">
        <f>IF(ISNUMBER(raw!J11850),raw!J11850,$P$26)</f>
        <v>29.98</v>
      </c>
      <c r="M11850" s="3">
        <f>IF(ISNUMBER(raw!K11850),raw!K11850,$P$29)</f>
        <v>30.02</v>
      </c>
    </row>
    <row r="11851" spans="1:13" x14ac:dyDescent="0.3">
      <c r="A11851">
        <v>23244</v>
      </c>
      <c r="B11851">
        <v>20090710</v>
      </c>
      <c r="C11851" s="4" t="str">
        <f t="shared" si="371"/>
        <v>10/07/2009</v>
      </c>
      <c r="D11851">
        <v>2256</v>
      </c>
      <c r="E11851">
        <f t="shared" si="370"/>
        <v>23</v>
      </c>
      <c r="F11851">
        <f>_xlfn.IFS(ISNUMBER(SEARCH($O$10,raw!D11851)),$P$10,ISNUMBER(SEARCH($O$9,raw!D11851)),$P$9,ISNUMBER(SEARCH($O$8,raw!D11851)),$P$8,ISNUMBER(SEARCH($O$7,raw!D11851)),$P$7,ISNUMBER(SEARCH($O$6,raw!D11851)),$P$6,ISNUMBER(SEARCH($O$5,raw!D11851)),$P$5,ISNUMBER(SEARCH($O$11,raw!D11851)),$P$11)</f>
        <v>0</v>
      </c>
      <c r="G11851" s="3">
        <f>IF(ISNUMBER(raw!E11851),raw!E11851,$P$14)</f>
        <v>10</v>
      </c>
      <c r="H11851" s="3">
        <f>IF(ISNUMBER(raw!F11851),raw!F11851,$P$17)</f>
        <v>16.100000000000001</v>
      </c>
      <c r="I11851" s="3">
        <f>IF(ISNUMBER(raw!G11851),raw!G11851,$P$20)</f>
        <v>12.8</v>
      </c>
      <c r="J11851" s="3">
        <f>IF(ISNUMBER(raw!H11851),raw!H11851,$P$23)</f>
        <v>81</v>
      </c>
      <c r="K11851">
        <f>raw!I11851</f>
        <v>5</v>
      </c>
      <c r="L11851" s="3">
        <f>IF(ISNUMBER(raw!J11851),raw!J11851,$P$26)</f>
        <v>29.99</v>
      </c>
      <c r="M11851" s="3">
        <f>IF(ISNUMBER(raw!K11851),raw!K11851,$P$29)</f>
        <v>30.03</v>
      </c>
    </row>
    <row r="11852" spans="1:13" x14ac:dyDescent="0.3">
      <c r="A11852">
        <v>23244</v>
      </c>
      <c r="B11852">
        <v>20090710</v>
      </c>
      <c r="C11852" s="4" t="str">
        <f t="shared" si="371"/>
        <v>10/07/2009</v>
      </c>
      <c r="D11852">
        <v>2356</v>
      </c>
      <c r="E11852">
        <f t="shared" si="370"/>
        <v>24</v>
      </c>
      <c r="F11852">
        <f>_xlfn.IFS(ISNUMBER(SEARCH($O$10,raw!D11852)),$P$10,ISNUMBER(SEARCH($O$9,raw!D11852)),$P$9,ISNUMBER(SEARCH($O$8,raw!D11852)),$P$8,ISNUMBER(SEARCH($O$7,raw!D11852)),$P$7,ISNUMBER(SEARCH($O$6,raw!D11852)),$P$6,ISNUMBER(SEARCH($O$5,raw!D11852)),$P$5,ISNUMBER(SEARCH($O$11,raw!D11852)),$P$11)</f>
        <v>0</v>
      </c>
      <c r="G11852" s="3">
        <f>IF(ISNUMBER(raw!E11852),raw!E11852,$P$14)</f>
        <v>10</v>
      </c>
      <c r="H11852" s="3">
        <f>IF(ISNUMBER(raw!F11852),raw!F11852,$P$17)</f>
        <v>15.6</v>
      </c>
      <c r="I11852" s="3">
        <f>IF(ISNUMBER(raw!G11852),raw!G11852,$P$20)</f>
        <v>12.8</v>
      </c>
      <c r="J11852" s="3">
        <f>IF(ISNUMBER(raw!H11852),raw!H11852,$P$23)</f>
        <v>84</v>
      </c>
      <c r="K11852">
        <f>raw!I11852</f>
        <v>5</v>
      </c>
      <c r="L11852" s="3">
        <f>IF(ISNUMBER(raw!J11852),raw!J11852,$P$26)</f>
        <v>29.98</v>
      </c>
      <c r="M11852" s="3">
        <f>IF(ISNUMBER(raw!K11852),raw!K11852,$P$29)</f>
        <v>30.02</v>
      </c>
    </row>
    <row r="11853" spans="1:13" x14ac:dyDescent="0.3">
      <c r="A11853">
        <v>23244</v>
      </c>
      <c r="B11853">
        <v>20090711</v>
      </c>
      <c r="C11853" s="4" t="str">
        <f t="shared" si="371"/>
        <v>11/07/2009</v>
      </c>
      <c r="D11853">
        <v>56</v>
      </c>
      <c r="E11853">
        <f t="shared" ref="E11853:E11916" si="372">ROUND(D11853/100,0)</f>
        <v>1</v>
      </c>
      <c r="F11853">
        <f>_xlfn.IFS(ISNUMBER(SEARCH($O$10,raw!D11853)),$P$10,ISNUMBER(SEARCH($O$9,raw!D11853)),$P$9,ISNUMBER(SEARCH($O$8,raw!D11853)),$P$8,ISNUMBER(SEARCH($O$7,raw!D11853)),$P$7,ISNUMBER(SEARCH($O$6,raw!D11853)),$P$6,ISNUMBER(SEARCH($O$5,raw!D11853)),$P$5,ISNUMBER(SEARCH($O$11,raw!D11853)),$P$11)</f>
        <v>0</v>
      </c>
      <c r="G11853" s="3">
        <f>IF(ISNUMBER(raw!E11853),raw!E11853,$P$14)</f>
        <v>10</v>
      </c>
      <c r="H11853" s="3">
        <f>IF(ISNUMBER(raw!F11853),raw!F11853,$P$17)</f>
        <v>15</v>
      </c>
      <c r="I11853" s="3">
        <f>IF(ISNUMBER(raw!G11853),raw!G11853,$P$20)</f>
        <v>12.2</v>
      </c>
      <c r="J11853" s="3">
        <f>IF(ISNUMBER(raw!H11853),raw!H11853,$P$23)</f>
        <v>84</v>
      </c>
      <c r="K11853">
        <f>raw!I11853</f>
        <v>3</v>
      </c>
      <c r="L11853" s="3">
        <f>IF(ISNUMBER(raw!J11853),raw!J11853,$P$26)</f>
        <v>29.98</v>
      </c>
      <c r="M11853" s="3">
        <f>IF(ISNUMBER(raw!K11853),raw!K11853,$P$29)</f>
        <v>30.02</v>
      </c>
    </row>
    <row r="11854" spans="1:13" x14ac:dyDescent="0.3">
      <c r="A11854">
        <v>23244</v>
      </c>
      <c r="B11854">
        <v>20090711</v>
      </c>
      <c r="C11854" s="4" t="str">
        <f t="shared" si="371"/>
        <v>11/07/2009</v>
      </c>
      <c r="D11854">
        <v>156</v>
      </c>
      <c r="E11854">
        <f t="shared" si="372"/>
        <v>2</v>
      </c>
      <c r="F11854">
        <f>_xlfn.IFS(ISNUMBER(SEARCH($O$10,raw!D11854)),$P$10,ISNUMBER(SEARCH($O$9,raw!D11854)),$P$9,ISNUMBER(SEARCH($O$8,raw!D11854)),$P$8,ISNUMBER(SEARCH($O$7,raw!D11854)),$P$7,ISNUMBER(SEARCH($O$6,raw!D11854)),$P$6,ISNUMBER(SEARCH($O$5,raw!D11854)),$P$5,ISNUMBER(SEARCH($O$11,raw!D11854)),$P$11)</f>
        <v>0</v>
      </c>
      <c r="G11854" s="3">
        <f>IF(ISNUMBER(raw!E11854),raw!E11854,$P$14)</f>
        <v>10</v>
      </c>
      <c r="H11854" s="3">
        <f>IF(ISNUMBER(raw!F11854),raw!F11854,$P$17)</f>
        <v>14.4</v>
      </c>
      <c r="I11854" s="3">
        <f>IF(ISNUMBER(raw!G11854),raw!G11854,$P$20)</f>
        <v>11.7</v>
      </c>
      <c r="J11854" s="3">
        <f>IF(ISNUMBER(raw!H11854),raw!H11854,$P$23)</f>
        <v>84</v>
      </c>
      <c r="K11854">
        <f>raw!I11854</f>
        <v>5</v>
      </c>
      <c r="L11854" s="3">
        <f>IF(ISNUMBER(raw!J11854),raw!J11854,$P$26)</f>
        <v>29.98</v>
      </c>
      <c r="M11854" s="3">
        <f>IF(ISNUMBER(raw!K11854),raw!K11854,$P$29)</f>
        <v>30.02</v>
      </c>
    </row>
    <row r="11855" spans="1:13" x14ac:dyDescent="0.3">
      <c r="A11855">
        <v>23244</v>
      </c>
      <c r="B11855">
        <v>20090711</v>
      </c>
      <c r="C11855" s="4" t="str">
        <f t="shared" si="371"/>
        <v>11/07/2009</v>
      </c>
      <c r="D11855">
        <v>256</v>
      </c>
      <c r="E11855">
        <f t="shared" si="372"/>
        <v>3</v>
      </c>
      <c r="F11855">
        <f>_xlfn.IFS(ISNUMBER(SEARCH($O$10,raw!D11855)),$P$10,ISNUMBER(SEARCH($O$9,raw!D11855)),$P$9,ISNUMBER(SEARCH($O$8,raw!D11855)),$P$8,ISNUMBER(SEARCH($O$7,raw!D11855)),$P$7,ISNUMBER(SEARCH($O$6,raw!D11855)),$P$6,ISNUMBER(SEARCH($O$5,raw!D11855)),$P$5,ISNUMBER(SEARCH($O$11,raw!D11855)),$P$11)</f>
        <v>0</v>
      </c>
      <c r="G11855" s="3">
        <f>IF(ISNUMBER(raw!E11855),raw!E11855,$P$14)</f>
        <v>10</v>
      </c>
      <c r="H11855" s="3">
        <f>IF(ISNUMBER(raw!F11855),raw!F11855,$P$17)</f>
        <v>14.4</v>
      </c>
      <c r="I11855" s="3">
        <f>IF(ISNUMBER(raw!G11855),raw!G11855,$P$20)</f>
        <v>12.2</v>
      </c>
      <c r="J11855" s="3">
        <f>IF(ISNUMBER(raw!H11855),raw!H11855,$P$23)</f>
        <v>87</v>
      </c>
      <c r="K11855">
        <f>raw!I11855</f>
        <v>5</v>
      </c>
      <c r="L11855" s="3">
        <f>IF(ISNUMBER(raw!J11855),raw!J11855,$P$26)</f>
        <v>29.98</v>
      </c>
      <c r="M11855" s="3">
        <f>IF(ISNUMBER(raw!K11855),raw!K11855,$P$29)</f>
        <v>30.01</v>
      </c>
    </row>
    <row r="11856" spans="1:13" x14ac:dyDescent="0.3">
      <c r="A11856">
        <v>23244</v>
      </c>
      <c r="B11856">
        <v>20090711</v>
      </c>
      <c r="C11856" s="4" t="str">
        <f t="shared" si="371"/>
        <v>11/07/2009</v>
      </c>
      <c r="D11856">
        <v>308</v>
      </c>
      <c r="E11856">
        <f t="shared" si="372"/>
        <v>3</v>
      </c>
      <c r="F11856">
        <f>_xlfn.IFS(ISNUMBER(SEARCH($O$10,raw!D11856)),$P$10,ISNUMBER(SEARCH($O$9,raw!D11856)),$P$9,ISNUMBER(SEARCH($O$8,raw!D11856)),$P$8,ISNUMBER(SEARCH($O$7,raw!D11856)),$P$7,ISNUMBER(SEARCH($O$6,raw!D11856)),$P$6,ISNUMBER(SEARCH($O$5,raw!D11856)),$P$5,ISNUMBER(SEARCH($O$11,raw!D11856)),$P$11)</f>
        <v>0.4375</v>
      </c>
      <c r="G11856" s="3">
        <f>IF(ISNUMBER(raw!E11856),raw!E11856,$P$14)</f>
        <v>10</v>
      </c>
      <c r="H11856" s="3">
        <f>IF(ISNUMBER(raw!F11856),raw!F11856,$P$17)</f>
        <v>14</v>
      </c>
      <c r="I11856" s="3">
        <f>IF(ISNUMBER(raw!G11856),raw!G11856,$P$20)</f>
        <v>12</v>
      </c>
      <c r="J11856" s="3">
        <f>IF(ISNUMBER(raw!H11856),raw!H11856,$P$23)</f>
        <v>90</v>
      </c>
      <c r="K11856">
        <f>raw!I11856</f>
        <v>5</v>
      </c>
      <c r="L11856" s="3">
        <f>IF(ISNUMBER(raw!J11856),raw!J11856,$P$26)</f>
        <v>29.98</v>
      </c>
      <c r="M11856" s="3">
        <f>IF(ISNUMBER(raw!K11856),raw!K11856,$P$29)</f>
        <v>30.01</v>
      </c>
    </row>
    <row r="11857" spans="1:13" x14ac:dyDescent="0.3">
      <c r="A11857">
        <v>23244</v>
      </c>
      <c r="B11857">
        <v>20090711</v>
      </c>
      <c r="C11857" s="4" t="str">
        <f t="shared" si="371"/>
        <v>11/07/2009</v>
      </c>
      <c r="D11857">
        <v>317</v>
      </c>
      <c r="E11857">
        <f t="shared" si="372"/>
        <v>3</v>
      </c>
      <c r="F11857">
        <f>_xlfn.IFS(ISNUMBER(SEARCH($O$10,raw!D11857)),$P$10,ISNUMBER(SEARCH($O$9,raw!D11857)),$P$9,ISNUMBER(SEARCH($O$8,raw!D11857)),$P$8,ISNUMBER(SEARCH($O$7,raw!D11857)),$P$7,ISNUMBER(SEARCH($O$6,raw!D11857)),$P$6,ISNUMBER(SEARCH($O$5,raw!D11857)),$P$5,ISNUMBER(SEARCH($O$11,raw!D11857)),$P$11)</f>
        <v>0.75</v>
      </c>
      <c r="G11857" s="3">
        <f>IF(ISNUMBER(raw!E11857),raw!E11857,$P$14)</f>
        <v>10</v>
      </c>
      <c r="H11857" s="3">
        <f>IF(ISNUMBER(raw!F11857),raw!F11857,$P$17)</f>
        <v>14</v>
      </c>
      <c r="I11857" s="3">
        <f>IF(ISNUMBER(raw!G11857),raw!G11857,$P$20)</f>
        <v>12</v>
      </c>
      <c r="J11857" s="3">
        <f>IF(ISNUMBER(raw!H11857),raw!H11857,$P$23)</f>
        <v>90</v>
      </c>
      <c r="K11857">
        <f>raw!I11857</f>
        <v>6</v>
      </c>
      <c r="L11857" s="3">
        <f>IF(ISNUMBER(raw!J11857),raw!J11857,$P$26)</f>
        <v>29.98</v>
      </c>
      <c r="M11857" s="3">
        <f>IF(ISNUMBER(raw!K11857),raw!K11857,$P$29)</f>
        <v>30.01</v>
      </c>
    </row>
    <row r="11858" spans="1:13" x14ac:dyDescent="0.3">
      <c r="A11858">
        <v>23244</v>
      </c>
      <c r="B11858">
        <v>20090711</v>
      </c>
      <c r="C11858" s="4" t="str">
        <f t="shared" si="371"/>
        <v>11/07/2009</v>
      </c>
      <c r="D11858">
        <v>356</v>
      </c>
      <c r="E11858">
        <f t="shared" si="372"/>
        <v>4</v>
      </c>
      <c r="F11858">
        <f>_xlfn.IFS(ISNUMBER(SEARCH($O$10,raw!D11858)),$P$10,ISNUMBER(SEARCH($O$9,raw!D11858)),$P$9,ISNUMBER(SEARCH($O$8,raw!D11858)),$P$8,ISNUMBER(SEARCH($O$7,raw!D11858)),$P$7,ISNUMBER(SEARCH($O$6,raw!D11858)),$P$6,ISNUMBER(SEARCH($O$5,raw!D11858)),$P$5,ISNUMBER(SEARCH($O$11,raw!D11858)),$P$11)</f>
        <v>1</v>
      </c>
      <c r="G11858" s="3">
        <f>IF(ISNUMBER(raw!E11858),raw!E11858,$P$14)</f>
        <v>10</v>
      </c>
      <c r="H11858" s="3">
        <f>IF(ISNUMBER(raw!F11858),raw!F11858,$P$17)</f>
        <v>14.4</v>
      </c>
      <c r="I11858" s="3">
        <f>IF(ISNUMBER(raw!G11858),raw!G11858,$P$20)</f>
        <v>12.8</v>
      </c>
      <c r="J11858" s="3">
        <f>IF(ISNUMBER(raw!H11858),raw!H11858,$P$23)</f>
        <v>90</v>
      </c>
      <c r="K11858">
        <f>raw!I11858</f>
        <v>5</v>
      </c>
      <c r="L11858" s="3">
        <f>IF(ISNUMBER(raw!J11858),raw!J11858,$P$26)</f>
        <v>29.98</v>
      </c>
      <c r="M11858" s="3">
        <f>IF(ISNUMBER(raw!K11858),raw!K11858,$P$29)</f>
        <v>30.01</v>
      </c>
    </row>
    <row r="11859" spans="1:13" x14ac:dyDescent="0.3">
      <c r="A11859">
        <v>23244</v>
      </c>
      <c r="B11859">
        <v>20090711</v>
      </c>
      <c r="C11859" s="4" t="str">
        <f t="shared" si="371"/>
        <v>11/07/2009</v>
      </c>
      <c r="D11859">
        <v>406</v>
      </c>
      <c r="E11859">
        <f t="shared" si="372"/>
        <v>4</v>
      </c>
      <c r="F11859">
        <f>_xlfn.IFS(ISNUMBER(SEARCH($O$10,raw!D11859)),$P$10,ISNUMBER(SEARCH($O$9,raw!D11859)),$P$9,ISNUMBER(SEARCH($O$8,raw!D11859)),$P$8,ISNUMBER(SEARCH($O$7,raw!D11859)),$P$7,ISNUMBER(SEARCH($O$6,raw!D11859)),$P$6,ISNUMBER(SEARCH($O$5,raw!D11859)),$P$5,ISNUMBER(SEARCH($O$11,raw!D11859)),$P$11)</f>
        <v>1</v>
      </c>
      <c r="G11859" s="3">
        <f>IF(ISNUMBER(raw!E11859),raw!E11859,$P$14)</f>
        <v>10</v>
      </c>
      <c r="H11859" s="3">
        <f>IF(ISNUMBER(raw!F11859),raw!F11859,$P$17)</f>
        <v>15</v>
      </c>
      <c r="I11859" s="3">
        <f>IF(ISNUMBER(raw!G11859),raw!G11859,$P$20)</f>
        <v>13</v>
      </c>
      <c r="J11859" s="3">
        <f>IF(ISNUMBER(raw!H11859),raw!H11859,$P$23)</f>
        <v>87</v>
      </c>
      <c r="K11859">
        <f>raw!I11859</f>
        <v>6</v>
      </c>
      <c r="L11859" s="3">
        <f>IF(ISNUMBER(raw!J11859),raw!J11859,$P$26)</f>
        <v>29.98</v>
      </c>
      <c r="M11859" s="3">
        <f>IF(ISNUMBER(raw!K11859),raw!K11859,$P$29)</f>
        <v>30.01</v>
      </c>
    </row>
    <row r="11860" spans="1:13" x14ac:dyDescent="0.3">
      <c r="A11860">
        <v>23244</v>
      </c>
      <c r="B11860">
        <v>20090711</v>
      </c>
      <c r="C11860" s="4" t="str">
        <f t="shared" si="371"/>
        <v>11/07/2009</v>
      </c>
      <c r="D11860">
        <v>456</v>
      </c>
      <c r="E11860">
        <f t="shared" si="372"/>
        <v>5</v>
      </c>
      <c r="F11860">
        <f>_xlfn.IFS(ISNUMBER(SEARCH($O$10,raw!D11860)),$P$10,ISNUMBER(SEARCH($O$9,raw!D11860)),$P$9,ISNUMBER(SEARCH($O$8,raw!D11860)),$P$8,ISNUMBER(SEARCH($O$7,raw!D11860)),$P$7,ISNUMBER(SEARCH($O$6,raw!D11860)),$P$6,ISNUMBER(SEARCH($O$5,raw!D11860)),$P$5,ISNUMBER(SEARCH($O$11,raw!D11860)),$P$11)</f>
        <v>0.75</v>
      </c>
      <c r="G11860" s="3">
        <f>IF(ISNUMBER(raw!E11860),raw!E11860,$P$14)</f>
        <v>10</v>
      </c>
      <c r="H11860" s="3">
        <f>IF(ISNUMBER(raw!F11860),raw!F11860,$P$17)</f>
        <v>14.4</v>
      </c>
      <c r="I11860" s="3">
        <f>IF(ISNUMBER(raw!G11860),raw!G11860,$P$20)</f>
        <v>12.2</v>
      </c>
      <c r="J11860" s="3">
        <f>IF(ISNUMBER(raw!H11860),raw!H11860,$P$23)</f>
        <v>87</v>
      </c>
      <c r="K11860">
        <f>raw!I11860</f>
        <v>0</v>
      </c>
      <c r="L11860" s="3">
        <f>IF(ISNUMBER(raw!J11860),raw!J11860,$P$26)</f>
        <v>29.98</v>
      </c>
      <c r="M11860" s="3">
        <f>IF(ISNUMBER(raw!K11860),raw!K11860,$P$29)</f>
        <v>30.02</v>
      </c>
    </row>
    <row r="11861" spans="1:13" x14ac:dyDescent="0.3">
      <c r="A11861">
        <v>23244</v>
      </c>
      <c r="B11861">
        <v>20090711</v>
      </c>
      <c r="C11861" s="4" t="str">
        <f t="shared" si="371"/>
        <v>11/07/2009</v>
      </c>
      <c r="D11861">
        <v>527</v>
      </c>
      <c r="E11861">
        <f t="shared" si="372"/>
        <v>5</v>
      </c>
      <c r="F11861">
        <f>_xlfn.IFS(ISNUMBER(SEARCH($O$10,raw!D11861)),$P$10,ISNUMBER(SEARCH($O$9,raw!D11861)),$P$9,ISNUMBER(SEARCH($O$8,raw!D11861)),$P$8,ISNUMBER(SEARCH($O$7,raw!D11861)),$P$7,ISNUMBER(SEARCH($O$6,raw!D11861)),$P$6,ISNUMBER(SEARCH($O$5,raw!D11861)),$P$5,ISNUMBER(SEARCH($O$11,raw!D11861)),$P$11)</f>
        <v>0.4375</v>
      </c>
      <c r="G11861" s="3">
        <f>IF(ISNUMBER(raw!E11861),raw!E11861,$P$14)</f>
        <v>10</v>
      </c>
      <c r="H11861" s="3">
        <f>IF(ISNUMBER(raw!F11861),raw!F11861,$P$17)</f>
        <v>14</v>
      </c>
      <c r="I11861" s="3">
        <f>IF(ISNUMBER(raw!G11861),raw!G11861,$P$20)</f>
        <v>12</v>
      </c>
      <c r="J11861" s="3">
        <f>IF(ISNUMBER(raw!H11861),raw!H11861,$P$23)</f>
        <v>90</v>
      </c>
      <c r="K11861">
        <f>raw!I11861</f>
        <v>0</v>
      </c>
      <c r="L11861" s="3">
        <f>IF(ISNUMBER(raw!J11861),raw!J11861,$P$26)</f>
        <v>29.98</v>
      </c>
      <c r="M11861" s="3">
        <f>IF(ISNUMBER(raw!K11861),raw!K11861,$P$29)</f>
        <v>30.02</v>
      </c>
    </row>
    <row r="11862" spans="1:13" x14ac:dyDescent="0.3">
      <c r="A11862">
        <v>23244</v>
      </c>
      <c r="B11862">
        <v>20090711</v>
      </c>
      <c r="C11862" s="4" t="str">
        <f t="shared" si="371"/>
        <v>11/07/2009</v>
      </c>
      <c r="D11862">
        <v>556</v>
      </c>
      <c r="E11862">
        <f t="shared" si="372"/>
        <v>6</v>
      </c>
      <c r="F11862">
        <f>_xlfn.IFS(ISNUMBER(SEARCH($O$10,raw!D11862)),$P$10,ISNUMBER(SEARCH($O$9,raw!D11862)),$P$9,ISNUMBER(SEARCH($O$8,raw!D11862)),$P$8,ISNUMBER(SEARCH($O$7,raw!D11862)),$P$7,ISNUMBER(SEARCH($O$6,raw!D11862)),$P$6,ISNUMBER(SEARCH($O$5,raw!D11862)),$P$5,ISNUMBER(SEARCH($O$11,raw!D11862)),$P$11)</f>
        <v>0.4375</v>
      </c>
      <c r="G11862" s="3">
        <f>IF(ISNUMBER(raw!E11862),raw!E11862,$P$14)</f>
        <v>10</v>
      </c>
      <c r="H11862" s="3">
        <f>IF(ISNUMBER(raw!F11862),raw!F11862,$P$17)</f>
        <v>14.4</v>
      </c>
      <c r="I11862" s="3">
        <f>IF(ISNUMBER(raw!G11862),raw!G11862,$P$20)</f>
        <v>11.7</v>
      </c>
      <c r="J11862" s="3">
        <f>IF(ISNUMBER(raw!H11862),raw!H11862,$P$23)</f>
        <v>84</v>
      </c>
      <c r="K11862">
        <f>raw!I11862</f>
        <v>3</v>
      </c>
      <c r="L11862" s="3">
        <f>IF(ISNUMBER(raw!J11862),raw!J11862,$P$26)</f>
        <v>29.98</v>
      </c>
      <c r="M11862" s="3">
        <f>IF(ISNUMBER(raw!K11862),raw!K11862,$P$29)</f>
        <v>30.02</v>
      </c>
    </row>
    <row r="11863" spans="1:13" x14ac:dyDescent="0.3">
      <c r="A11863">
        <v>23244</v>
      </c>
      <c r="B11863">
        <v>20090711</v>
      </c>
      <c r="C11863" s="4" t="str">
        <f t="shared" si="371"/>
        <v>11/07/2009</v>
      </c>
      <c r="D11863">
        <v>622</v>
      </c>
      <c r="E11863">
        <f t="shared" si="372"/>
        <v>6</v>
      </c>
      <c r="F11863">
        <f>_xlfn.IFS(ISNUMBER(SEARCH($O$10,raw!D11863)),$P$10,ISNUMBER(SEARCH($O$9,raw!D11863)),$P$9,ISNUMBER(SEARCH($O$8,raw!D11863)),$P$8,ISNUMBER(SEARCH($O$7,raw!D11863)),$P$7,ISNUMBER(SEARCH($O$6,raw!D11863)),$P$6,ISNUMBER(SEARCH($O$5,raw!D11863)),$P$5,ISNUMBER(SEARCH($O$11,raw!D11863)),$P$11)</f>
        <v>0.75</v>
      </c>
      <c r="G11863" s="3">
        <f>IF(ISNUMBER(raw!E11863),raw!E11863,$P$14)</f>
        <v>10</v>
      </c>
      <c r="H11863" s="3">
        <f>IF(ISNUMBER(raw!F11863),raw!F11863,$P$17)</f>
        <v>14</v>
      </c>
      <c r="I11863" s="3">
        <f>IF(ISNUMBER(raw!G11863),raw!G11863,$P$20)</f>
        <v>12</v>
      </c>
      <c r="J11863" s="3">
        <f>IF(ISNUMBER(raw!H11863),raw!H11863,$P$23)</f>
        <v>90</v>
      </c>
      <c r="K11863">
        <f>raw!I11863</f>
        <v>0</v>
      </c>
      <c r="L11863" s="3">
        <f>IF(ISNUMBER(raw!J11863),raw!J11863,$P$26)</f>
        <v>29.99</v>
      </c>
      <c r="M11863" s="3">
        <f>IF(ISNUMBER(raw!K11863),raw!K11863,$P$29)</f>
        <v>30.03</v>
      </c>
    </row>
    <row r="11864" spans="1:13" x14ac:dyDescent="0.3">
      <c r="A11864">
        <v>23244</v>
      </c>
      <c r="B11864">
        <v>20090711</v>
      </c>
      <c r="C11864" s="4" t="str">
        <f t="shared" si="371"/>
        <v>11/07/2009</v>
      </c>
      <c r="D11864">
        <v>656</v>
      </c>
      <c r="E11864">
        <f t="shared" si="372"/>
        <v>7</v>
      </c>
      <c r="F11864">
        <f>_xlfn.IFS(ISNUMBER(SEARCH($O$10,raw!D11864)),$P$10,ISNUMBER(SEARCH($O$9,raw!D11864)),$P$9,ISNUMBER(SEARCH($O$8,raw!D11864)),$P$8,ISNUMBER(SEARCH($O$7,raw!D11864)),$P$7,ISNUMBER(SEARCH($O$6,raw!D11864)),$P$6,ISNUMBER(SEARCH($O$5,raw!D11864)),$P$5,ISNUMBER(SEARCH($O$11,raw!D11864)),$P$11)</f>
        <v>1</v>
      </c>
      <c r="G11864" s="3">
        <f>IF(ISNUMBER(raw!E11864),raw!E11864,$P$14)</f>
        <v>10</v>
      </c>
      <c r="H11864" s="3">
        <f>IF(ISNUMBER(raw!F11864),raw!F11864,$P$17)</f>
        <v>15</v>
      </c>
      <c r="I11864" s="3">
        <f>IF(ISNUMBER(raw!G11864),raw!G11864,$P$20)</f>
        <v>12.2</v>
      </c>
      <c r="J11864" s="3">
        <f>IF(ISNUMBER(raw!H11864),raw!H11864,$P$23)</f>
        <v>84</v>
      </c>
      <c r="K11864">
        <f>raw!I11864</f>
        <v>0</v>
      </c>
      <c r="L11864" s="3">
        <f>IF(ISNUMBER(raw!J11864),raw!J11864,$P$26)</f>
        <v>29.99</v>
      </c>
      <c r="M11864" s="3">
        <f>IF(ISNUMBER(raw!K11864),raw!K11864,$P$29)</f>
        <v>30.03</v>
      </c>
    </row>
    <row r="11865" spans="1:13" x14ac:dyDescent="0.3">
      <c r="A11865">
        <v>23244</v>
      </c>
      <c r="B11865">
        <v>20090711</v>
      </c>
      <c r="C11865" s="4" t="str">
        <f t="shared" si="371"/>
        <v>11/07/2009</v>
      </c>
      <c r="D11865">
        <v>756</v>
      </c>
      <c r="E11865">
        <f t="shared" si="372"/>
        <v>8</v>
      </c>
      <c r="F11865">
        <f>_xlfn.IFS(ISNUMBER(SEARCH($O$10,raw!D11865)),$P$10,ISNUMBER(SEARCH($O$9,raw!D11865)),$P$9,ISNUMBER(SEARCH($O$8,raw!D11865)),$P$8,ISNUMBER(SEARCH($O$7,raw!D11865)),$P$7,ISNUMBER(SEARCH($O$6,raw!D11865)),$P$6,ISNUMBER(SEARCH($O$5,raw!D11865)),$P$5,ISNUMBER(SEARCH($O$11,raw!D11865)),$P$11)</f>
        <v>0.75</v>
      </c>
      <c r="G11865" s="3">
        <f>IF(ISNUMBER(raw!E11865),raw!E11865,$P$14)</f>
        <v>10</v>
      </c>
      <c r="H11865" s="3">
        <f>IF(ISNUMBER(raw!F11865),raw!F11865,$P$17)</f>
        <v>16.100000000000001</v>
      </c>
      <c r="I11865" s="3">
        <f>IF(ISNUMBER(raw!G11865),raw!G11865,$P$20)</f>
        <v>12.2</v>
      </c>
      <c r="J11865" s="3">
        <f>IF(ISNUMBER(raw!H11865),raw!H11865,$P$23)</f>
        <v>78</v>
      </c>
      <c r="K11865">
        <f>raw!I11865</f>
        <v>0</v>
      </c>
      <c r="L11865" s="3">
        <f>IF(ISNUMBER(raw!J11865),raw!J11865,$P$26)</f>
        <v>30.01</v>
      </c>
      <c r="M11865" s="3">
        <f>IF(ISNUMBER(raw!K11865),raw!K11865,$P$29)</f>
        <v>30.04</v>
      </c>
    </row>
    <row r="11866" spans="1:13" x14ac:dyDescent="0.3">
      <c r="A11866">
        <v>23244</v>
      </c>
      <c r="B11866">
        <v>20090711</v>
      </c>
      <c r="C11866" s="4" t="str">
        <f t="shared" si="371"/>
        <v>11/07/2009</v>
      </c>
      <c r="D11866">
        <v>831</v>
      </c>
      <c r="E11866">
        <f t="shared" si="372"/>
        <v>8</v>
      </c>
      <c r="F11866">
        <f>_xlfn.IFS(ISNUMBER(SEARCH($O$10,raw!D11866)),$P$10,ISNUMBER(SEARCH($O$9,raw!D11866)),$P$9,ISNUMBER(SEARCH($O$8,raw!D11866)),$P$8,ISNUMBER(SEARCH($O$7,raw!D11866)),$P$7,ISNUMBER(SEARCH($O$6,raw!D11866)),$P$6,ISNUMBER(SEARCH($O$5,raw!D11866)),$P$5,ISNUMBER(SEARCH($O$11,raw!D11866)),$P$11)</f>
        <v>0.4375</v>
      </c>
      <c r="G11866" s="3">
        <f>IF(ISNUMBER(raw!E11866),raw!E11866,$P$14)</f>
        <v>10</v>
      </c>
      <c r="H11866" s="3">
        <f>IF(ISNUMBER(raw!F11866),raw!F11866,$P$17)</f>
        <v>17</v>
      </c>
      <c r="I11866" s="3">
        <f>IF(ISNUMBER(raw!G11866),raw!G11866,$P$20)</f>
        <v>12</v>
      </c>
      <c r="J11866" s="3">
        <f>IF(ISNUMBER(raw!H11866),raw!H11866,$P$23)</f>
        <v>73</v>
      </c>
      <c r="K11866">
        <f>raw!I11866</f>
        <v>0</v>
      </c>
      <c r="L11866" s="3">
        <f>IF(ISNUMBER(raw!J11866),raw!J11866,$P$26)</f>
        <v>30.01</v>
      </c>
      <c r="M11866" s="3">
        <f>IF(ISNUMBER(raw!K11866),raw!K11866,$P$29)</f>
        <v>30.05</v>
      </c>
    </row>
    <row r="11867" spans="1:13" x14ac:dyDescent="0.3">
      <c r="A11867">
        <v>23244</v>
      </c>
      <c r="B11867">
        <v>20090711</v>
      </c>
      <c r="C11867" s="4" t="str">
        <f t="shared" si="371"/>
        <v>11/07/2009</v>
      </c>
      <c r="D11867">
        <v>856</v>
      </c>
      <c r="E11867">
        <f t="shared" si="372"/>
        <v>9</v>
      </c>
      <c r="F11867">
        <f>_xlfn.IFS(ISNUMBER(SEARCH($O$10,raw!D11867)),$P$10,ISNUMBER(SEARCH($O$9,raw!D11867)),$P$9,ISNUMBER(SEARCH($O$8,raw!D11867)),$P$8,ISNUMBER(SEARCH($O$7,raw!D11867)),$P$7,ISNUMBER(SEARCH($O$6,raw!D11867)),$P$6,ISNUMBER(SEARCH($O$5,raw!D11867)),$P$5,ISNUMBER(SEARCH($O$11,raw!D11867)),$P$11)</f>
        <v>0</v>
      </c>
      <c r="G11867" s="3">
        <f>IF(ISNUMBER(raw!E11867),raw!E11867,$P$14)</f>
        <v>10</v>
      </c>
      <c r="H11867" s="3">
        <f>IF(ISNUMBER(raw!F11867),raw!F11867,$P$17)</f>
        <v>17.8</v>
      </c>
      <c r="I11867" s="3">
        <f>IF(ISNUMBER(raw!G11867),raw!G11867,$P$20)</f>
        <v>12.2</v>
      </c>
      <c r="J11867" s="3">
        <f>IF(ISNUMBER(raw!H11867),raw!H11867,$P$23)</f>
        <v>70</v>
      </c>
      <c r="K11867">
        <f>raw!I11867</f>
        <v>3</v>
      </c>
      <c r="L11867" s="3">
        <f>IF(ISNUMBER(raw!J11867),raw!J11867,$P$26)</f>
        <v>30.01</v>
      </c>
      <c r="M11867" s="3">
        <f>IF(ISNUMBER(raw!K11867),raw!K11867,$P$29)</f>
        <v>30.05</v>
      </c>
    </row>
    <row r="11868" spans="1:13" x14ac:dyDescent="0.3">
      <c r="A11868">
        <v>23244</v>
      </c>
      <c r="B11868">
        <v>20090711</v>
      </c>
      <c r="C11868" s="4" t="str">
        <f t="shared" si="371"/>
        <v>11/07/2009</v>
      </c>
      <c r="D11868">
        <v>956</v>
      </c>
      <c r="E11868">
        <f t="shared" si="372"/>
        <v>10</v>
      </c>
      <c r="F11868">
        <f>_xlfn.IFS(ISNUMBER(SEARCH($O$10,raw!D11868)),$P$10,ISNUMBER(SEARCH($O$9,raw!D11868)),$P$9,ISNUMBER(SEARCH($O$8,raw!D11868)),$P$8,ISNUMBER(SEARCH($O$7,raw!D11868)),$P$7,ISNUMBER(SEARCH($O$6,raw!D11868)),$P$6,ISNUMBER(SEARCH($O$5,raw!D11868)),$P$5,ISNUMBER(SEARCH($O$11,raw!D11868)),$P$11)</f>
        <v>0</v>
      </c>
      <c r="G11868" s="3">
        <f>IF(ISNUMBER(raw!E11868),raw!E11868,$P$14)</f>
        <v>10</v>
      </c>
      <c r="H11868" s="3">
        <f>IF(ISNUMBER(raw!F11868),raw!F11868,$P$17)</f>
        <v>19.399999999999999</v>
      </c>
      <c r="I11868" s="3">
        <f>IF(ISNUMBER(raw!G11868),raw!G11868,$P$20)</f>
        <v>12.8</v>
      </c>
      <c r="J11868" s="3">
        <f>IF(ISNUMBER(raw!H11868),raw!H11868,$P$23)</f>
        <v>66</v>
      </c>
      <c r="K11868">
        <f>raw!I11868</f>
        <v>5</v>
      </c>
      <c r="L11868" s="3">
        <f>IF(ISNUMBER(raw!J11868),raw!J11868,$P$26)</f>
        <v>30.01</v>
      </c>
      <c r="M11868" s="3">
        <f>IF(ISNUMBER(raw!K11868),raw!K11868,$P$29)</f>
        <v>30.05</v>
      </c>
    </row>
    <row r="11869" spans="1:13" x14ac:dyDescent="0.3">
      <c r="A11869">
        <v>23244</v>
      </c>
      <c r="B11869">
        <v>20090711</v>
      </c>
      <c r="C11869" s="4" t="str">
        <f t="shared" si="371"/>
        <v>11/07/2009</v>
      </c>
      <c r="D11869">
        <v>1056</v>
      </c>
      <c r="E11869">
        <f t="shared" si="372"/>
        <v>11</v>
      </c>
      <c r="F11869">
        <f>_xlfn.IFS(ISNUMBER(SEARCH($O$10,raw!D11869)),$P$10,ISNUMBER(SEARCH($O$9,raw!D11869)),$P$9,ISNUMBER(SEARCH($O$8,raw!D11869)),$P$8,ISNUMBER(SEARCH($O$7,raw!D11869)),$P$7,ISNUMBER(SEARCH($O$6,raw!D11869)),$P$6,ISNUMBER(SEARCH($O$5,raw!D11869)),$P$5,ISNUMBER(SEARCH($O$11,raw!D11869)),$P$11)</f>
        <v>0</v>
      </c>
      <c r="G11869" s="3">
        <f>IF(ISNUMBER(raw!E11869),raw!E11869,$P$14)</f>
        <v>10</v>
      </c>
      <c r="H11869" s="3">
        <f>IF(ISNUMBER(raw!F11869),raw!F11869,$P$17)</f>
        <v>21.1</v>
      </c>
      <c r="I11869" s="3">
        <f>IF(ISNUMBER(raw!G11869),raw!G11869,$P$20)</f>
        <v>13.3</v>
      </c>
      <c r="J11869" s="3">
        <f>IF(ISNUMBER(raw!H11869),raw!H11869,$P$23)</f>
        <v>61</v>
      </c>
      <c r="K11869">
        <f>raw!I11869</f>
        <v>9</v>
      </c>
      <c r="L11869" s="3">
        <f>IF(ISNUMBER(raw!J11869),raw!J11869,$P$26)</f>
        <v>30.01</v>
      </c>
      <c r="M11869" s="3">
        <f>IF(ISNUMBER(raw!K11869),raw!K11869,$P$29)</f>
        <v>30.04</v>
      </c>
    </row>
    <row r="11870" spans="1:13" x14ac:dyDescent="0.3">
      <c r="A11870">
        <v>23244</v>
      </c>
      <c r="B11870">
        <v>20090711</v>
      </c>
      <c r="C11870" s="4" t="str">
        <f t="shared" si="371"/>
        <v>11/07/2009</v>
      </c>
      <c r="D11870">
        <v>1156</v>
      </c>
      <c r="E11870">
        <f t="shared" si="372"/>
        <v>12</v>
      </c>
      <c r="F11870">
        <f>_xlfn.IFS(ISNUMBER(SEARCH($O$10,raw!D11870)),$P$10,ISNUMBER(SEARCH($O$9,raw!D11870)),$P$9,ISNUMBER(SEARCH($O$8,raw!D11870)),$P$8,ISNUMBER(SEARCH($O$7,raw!D11870)),$P$7,ISNUMBER(SEARCH($O$6,raw!D11870)),$P$6,ISNUMBER(SEARCH($O$5,raw!D11870)),$P$5,ISNUMBER(SEARCH($O$11,raw!D11870)),$P$11)</f>
        <v>0</v>
      </c>
      <c r="G11870" s="3">
        <f>IF(ISNUMBER(raw!E11870),raw!E11870,$P$14)</f>
        <v>10</v>
      </c>
      <c r="H11870" s="3">
        <f>IF(ISNUMBER(raw!F11870),raw!F11870,$P$17)</f>
        <v>20.6</v>
      </c>
      <c r="I11870" s="3">
        <f>IF(ISNUMBER(raw!G11870),raw!G11870,$P$20)</f>
        <v>13.3</v>
      </c>
      <c r="J11870" s="3">
        <f>IF(ISNUMBER(raw!H11870),raw!H11870,$P$23)</f>
        <v>63</v>
      </c>
      <c r="K11870">
        <f>raw!I11870</f>
        <v>10</v>
      </c>
      <c r="L11870" s="3">
        <f>IF(ISNUMBER(raw!J11870),raw!J11870,$P$26)</f>
        <v>29.99</v>
      </c>
      <c r="M11870" s="3">
        <f>IF(ISNUMBER(raw!K11870),raw!K11870,$P$29)</f>
        <v>30.03</v>
      </c>
    </row>
    <row r="11871" spans="1:13" x14ac:dyDescent="0.3">
      <c r="A11871">
        <v>23244</v>
      </c>
      <c r="B11871">
        <v>20090711</v>
      </c>
      <c r="C11871" s="4" t="str">
        <f t="shared" si="371"/>
        <v>11/07/2009</v>
      </c>
      <c r="D11871">
        <v>1256</v>
      </c>
      <c r="E11871">
        <f t="shared" si="372"/>
        <v>13</v>
      </c>
      <c r="F11871">
        <f>_xlfn.IFS(ISNUMBER(SEARCH($O$10,raw!D11871)),$P$10,ISNUMBER(SEARCH($O$9,raw!D11871)),$P$9,ISNUMBER(SEARCH($O$8,raw!D11871)),$P$8,ISNUMBER(SEARCH($O$7,raw!D11871)),$P$7,ISNUMBER(SEARCH($O$6,raw!D11871)),$P$6,ISNUMBER(SEARCH($O$5,raw!D11871)),$P$5,ISNUMBER(SEARCH($O$11,raw!D11871)),$P$11)</f>
        <v>0</v>
      </c>
      <c r="G11871" s="3">
        <f>IF(ISNUMBER(raw!E11871),raw!E11871,$P$14)</f>
        <v>10</v>
      </c>
      <c r="H11871" s="3">
        <f>IF(ISNUMBER(raw!F11871),raw!F11871,$P$17)</f>
        <v>21.7</v>
      </c>
      <c r="I11871" s="3">
        <f>IF(ISNUMBER(raw!G11871),raw!G11871,$P$20)</f>
        <v>13.3</v>
      </c>
      <c r="J11871" s="3">
        <f>IF(ISNUMBER(raw!H11871),raw!H11871,$P$23)</f>
        <v>59</v>
      </c>
      <c r="K11871">
        <f>raw!I11871</f>
        <v>9</v>
      </c>
      <c r="L11871" s="3">
        <f>IF(ISNUMBER(raw!J11871),raw!J11871,$P$26)</f>
        <v>30.01</v>
      </c>
      <c r="M11871" s="3">
        <f>IF(ISNUMBER(raw!K11871),raw!K11871,$P$29)</f>
        <v>30.04</v>
      </c>
    </row>
    <row r="11872" spans="1:13" x14ac:dyDescent="0.3">
      <c r="A11872">
        <v>23244</v>
      </c>
      <c r="B11872">
        <v>20090711</v>
      </c>
      <c r="C11872" s="4" t="str">
        <f t="shared" si="371"/>
        <v>11/07/2009</v>
      </c>
      <c r="D11872">
        <v>1356</v>
      </c>
      <c r="E11872">
        <f t="shared" si="372"/>
        <v>14</v>
      </c>
      <c r="F11872">
        <f>_xlfn.IFS(ISNUMBER(SEARCH($O$10,raw!D11872)),$P$10,ISNUMBER(SEARCH($O$9,raw!D11872)),$P$9,ISNUMBER(SEARCH($O$8,raw!D11872)),$P$8,ISNUMBER(SEARCH($O$7,raw!D11872)),$P$7,ISNUMBER(SEARCH($O$6,raw!D11872)),$P$6,ISNUMBER(SEARCH($O$5,raw!D11872)),$P$5,ISNUMBER(SEARCH($O$11,raw!D11872)),$P$11)</f>
        <v>0</v>
      </c>
      <c r="G11872" s="3">
        <f>IF(ISNUMBER(raw!E11872),raw!E11872,$P$14)</f>
        <v>10</v>
      </c>
      <c r="H11872" s="3">
        <f>IF(ISNUMBER(raw!F11872),raw!F11872,$P$17)</f>
        <v>21.7</v>
      </c>
      <c r="I11872" s="3">
        <f>IF(ISNUMBER(raw!G11872),raw!G11872,$P$20)</f>
        <v>13.3</v>
      </c>
      <c r="J11872" s="3">
        <f>IF(ISNUMBER(raw!H11872),raw!H11872,$P$23)</f>
        <v>59</v>
      </c>
      <c r="K11872">
        <f>raw!I11872</f>
        <v>13</v>
      </c>
      <c r="L11872" s="3">
        <f>IF(ISNUMBER(raw!J11872),raw!J11872,$P$26)</f>
        <v>29.99</v>
      </c>
      <c r="M11872" s="3">
        <f>IF(ISNUMBER(raw!K11872),raw!K11872,$P$29)</f>
        <v>30.03</v>
      </c>
    </row>
    <row r="11873" spans="1:13" x14ac:dyDescent="0.3">
      <c r="A11873">
        <v>23244</v>
      </c>
      <c r="B11873">
        <v>20090711</v>
      </c>
      <c r="C11873" s="4" t="str">
        <f t="shared" si="371"/>
        <v>11/07/2009</v>
      </c>
      <c r="D11873">
        <v>1456</v>
      </c>
      <c r="E11873">
        <f t="shared" si="372"/>
        <v>15</v>
      </c>
      <c r="F11873">
        <f>_xlfn.IFS(ISNUMBER(SEARCH($O$10,raw!D11873)),$P$10,ISNUMBER(SEARCH($O$9,raw!D11873)),$P$9,ISNUMBER(SEARCH($O$8,raw!D11873)),$P$8,ISNUMBER(SEARCH($O$7,raw!D11873)),$P$7,ISNUMBER(SEARCH($O$6,raw!D11873)),$P$6,ISNUMBER(SEARCH($O$5,raw!D11873)),$P$5,ISNUMBER(SEARCH($O$11,raw!D11873)),$P$11)</f>
        <v>0</v>
      </c>
      <c r="G11873" s="3">
        <f>IF(ISNUMBER(raw!E11873),raw!E11873,$P$14)</f>
        <v>10</v>
      </c>
      <c r="H11873" s="3">
        <f>IF(ISNUMBER(raw!F11873),raw!F11873,$P$17)</f>
        <v>23.3</v>
      </c>
      <c r="I11873" s="3">
        <f>IF(ISNUMBER(raw!G11873),raw!G11873,$P$20)</f>
        <v>13.9</v>
      </c>
      <c r="J11873" s="3">
        <f>IF(ISNUMBER(raw!H11873),raw!H11873,$P$23)</f>
        <v>56</v>
      </c>
      <c r="K11873">
        <f>raw!I11873</f>
        <v>16</v>
      </c>
      <c r="L11873" s="3">
        <f>IF(ISNUMBER(raw!J11873),raw!J11873,$P$26)</f>
        <v>29.99</v>
      </c>
      <c r="M11873" s="3">
        <f>IF(ISNUMBER(raw!K11873),raw!K11873,$P$29)</f>
        <v>30.03</v>
      </c>
    </row>
    <row r="11874" spans="1:13" x14ac:dyDescent="0.3">
      <c r="A11874">
        <v>23244</v>
      </c>
      <c r="B11874">
        <v>20090711</v>
      </c>
      <c r="C11874" s="4" t="str">
        <f t="shared" si="371"/>
        <v>11/07/2009</v>
      </c>
      <c r="D11874">
        <v>1556</v>
      </c>
      <c r="E11874">
        <f t="shared" si="372"/>
        <v>16</v>
      </c>
      <c r="F11874">
        <f>_xlfn.IFS(ISNUMBER(SEARCH($O$10,raw!D11874)),$P$10,ISNUMBER(SEARCH($O$9,raw!D11874)),$P$9,ISNUMBER(SEARCH($O$8,raw!D11874)),$P$8,ISNUMBER(SEARCH($O$7,raw!D11874)),$P$7,ISNUMBER(SEARCH($O$6,raw!D11874)),$P$6,ISNUMBER(SEARCH($O$5,raw!D11874)),$P$5,ISNUMBER(SEARCH($O$11,raw!D11874)),$P$11)</f>
        <v>0.1875</v>
      </c>
      <c r="G11874" s="3">
        <f>IF(ISNUMBER(raw!E11874),raw!E11874,$P$14)</f>
        <v>10</v>
      </c>
      <c r="H11874" s="3">
        <f>IF(ISNUMBER(raw!F11874),raw!F11874,$P$17)</f>
        <v>20.6</v>
      </c>
      <c r="I11874" s="3">
        <f>IF(ISNUMBER(raw!G11874),raw!G11874,$P$20)</f>
        <v>13.9</v>
      </c>
      <c r="J11874" s="3">
        <f>IF(ISNUMBER(raw!H11874),raw!H11874,$P$23)</f>
        <v>66</v>
      </c>
      <c r="K11874">
        <f>raw!I11874</f>
        <v>20</v>
      </c>
      <c r="L11874" s="3">
        <f>IF(ISNUMBER(raw!J11874),raw!J11874,$P$26)</f>
        <v>29.99</v>
      </c>
      <c r="M11874" s="3">
        <f>IF(ISNUMBER(raw!K11874),raw!K11874,$P$29)</f>
        <v>30.03</v>
      </c>
    </row>
    <row r="11875" spans="1:13" x14ac:dyDescent="0.3">
      <c r="A11875">
        <v>23244</v>
      </c>
      <c r="B11875">
        <v>20090711</v>
      </c>
      <c r="C11875" s="4" t="str">
        <f t="shared" si="371"/>
        <v>11/07/2009</v>
      </c>
      <c r="D11875">
        <v>1656</v>
      </c>
      <c r="E11875">
        <f t="shared" si="372"/>
        <v>17</v>
      </c>
      <c r="F11875">
        <f>_xlfn.IFS(ISNUMBER(SEARCH($O$10,raw!D11875)),$P$10,ISNUMBER(SEARCH($O$9,raw!D11875)),$P$9,ISNUMBER(SEARCH($O$8,raw!D11875)),$P$8,ISNUMBER(SEARCH($O$7,raw!D11875)),$P$7,ISNUMBER(SEARCH($O$6,raw!D11875)),$P$6,ISNUMBER(SEARCH($O$5,raw!D11875)),$P$5,ISNUMBER(SEARCH($O$11,raw!D11875)),$P$11)</f>
        <v>0</v>
      </c>
      <c r="G11875" s="3">
        <f>IF(ISNUMBER(raw!E11875),raw!E11875,$P$14)</f>
        <v>10</v>
      </c>
      <c r="H11875" s="3">
        <f>IF(ISNUMBER(raw!F11875),raw!F11875,$P$17)</f>
        <v>19.399999999999999</v>
      </c>
      <c r="I11875" s="3">
        <f>IF(ISNUMBER(raw!G11875),raw!G11875,$P$20)</f>
        <v>12.8</v>
      </c>
      <c r="J11875" s="3">
        <f>IF(ISNUMBER(raw!H11875),raw!H11875,$P$23)</f>
        <v>66</v>
      </c>
      <c r="K11875">
        <f>raw!I11875</f>
        <v>11</v>
      </c>
      <c r="L11875" s="3">
        <f>IF(ISNUMBER(raw!J11875),raw!J11875,$P$26)</f>
        <v>29.98</v>
      </c>
      <c r="M11875" s="3">
        <f>IF(ISNUMBER(raw!K11875),raw!K11875,$P$29)</f>
        <v>30.02</v>
      </c>
    </row>
    <row r="11876" spans="1:13" x14ac:dyDescent="0.3">
      <c r="A11876">
        <v>23244</v>
      </c>
      <c r="B11876">
        <v>20090711</v>
      </c>
      <c r="C11876" s="4" t="str">
        <f t="shared" si="371"/>
        <v>11/07/2009</v>
      </c>
      <c r="D11876">
        <v>1756</v>
      </c>
      <c r="E11876">
        <f t="shared" si="372"/>
        <v>18</v>
      </c>
      <c r="F11876">
        <f>_xlfn.IFS(ISNUMBER(SEARCH($O$10,raw!D11876)),$P$10,ISNUMBER(SEARCH($O$9,raw!D11876)),$P$9,ISNUMBER(SEARCH($O$8,raw!D11876)),$P$8,ISNUMBER(SEARCH($O$7,raw!D11876)),$P$7,ISNUMBER(SEARCH($O$6,raw!D11876)),$P$6,ISNUMBER(SEARCH($O$5,raw!D11876)),$P$5,ISNUMBER(SEARCH($O$11,raw!D11876)),$P$11)</f>
        <v>0</v>
      </c>
      <c r="G11876" s="3">
        <f>IF(ISNUMBER(raw!E11876),raw!E11876,$P$14)</f>
        <v>10</v>
      </c>
      <c r="H11876" s="3">
        <f>IF(ISNUMBER(raw!F11876),raw!F11876,$P$17)</f>
        <v>18.899999999999999</v>
      </c>
      <c r="I11876" s="3">
        <f>IF(ISNUMBER(raw!G11876),raw!G11876,$P$20)</f>
        <v>12.2</v>
      </c>
      <c r="J11876" s="3">
        <f>IF(ISNUMBER(raw!H11876),raw!H11876,$P$23)</f>
        <v>65</v>
      </c>
      <c r="K11876">
        <f>raw!I11876</f>
        <v>11</v>
      </c>
      <c r="L11876" s="3">
        <f>IF(ISNUMBER(raw!J11876),raw!J11876,$P$26)</f>
        <v>30.01</v>
      </c>
      <c r="M11876" s="3">
        <f>IF(ISNUMBER(raw!K11876),raw!K11876,$P$29)</f>
        <v>30.04</v>
      </c>
    </row>
    <row r="11877" spans="1:13" x14ac:dyDescent="0.3">
      <c r="A11877">
        <v>23244</v>
      </c>
      <c r="B11877">
        <v>20090711</v>
      </c>
      <c r="C11877" s="4" t="str">
        <f t="shared" si="371"/>
        <v>11/07/2009</v>
      </c>
      <c r="D11877">
        <v>1856</v>
      </c>
      <c r="E11877">
        <f t="shared" si="372"/>
        <v>19</v>
      </c>
      <c r="F11877">
        <f>_xlfn.IFS(ISNUMBER(SEARCH($O$10,raw!D11877)),$P$10,ISNUMBER(SEARCH($O$9,raw!D11877)),$P$9,ISNUMBER(SEARCH($O$8,raw!D11877)),$P$8,ISNUMBER(SEARCH($O$7,raw!D11877)),$P$7,ISNUMBER(SEARCH($O$6,raw!D11877)),$P$6,ISNUMBER(SEARCH($O$5,raw!D11877)),$P$5,ISNUMBER(SEARCH($O$11,raw!D11877)),$P$11)</f>
        <v>0</v>
      </c>
      <c r="G11877" s="3">
        <f>IF(ISNUMBER(raw!E11877),raw!E11877,$P$14)</f>
        <v>10</v>
      </c>
      <c r="H11877" s="3">
        <f>IF(ISNUMBER(raw!F11877),raw!F11877,$P$17)</f>
        <v>18.3</v>
      </c>
      <c r="I11877" s="3">
        <f>IF(ISNUMBER(raw!G11877),raw!G11877,$P$20)</f>
        <v>12.8</v>
      </c>
      <c r="J11877" s="3">
        <f>IF(ISNUMBER(raw!H11877),raw!H11877,$P$23)</f>
        <v>70</v>
      </c>
      <c r="K11877">
        <f>raw!I11877</f>
        <v>10</v>
      </c>
      <c r="L11877" s="3">
        <f>IF(ISNUMBER(raw!J11877),raw!J11877,$P$26)</f>
        <v>29.99</v>
      </c>
      <c r="M11877" s="3">
        <f>IF(ISNUMBER(raw!K11877),raw!K11877,$P$29)</f>
        <v>30.03</v>
      </c>
    </row>
    <row r="11878" spans="1:13" x14ac:dyDescent="0.3">
      <c r="A11878">
        <v>23244</v>
      </c>
      <c r="B11878">
        <v>20090711</v>
      </c>
      <c r="C11878" s="4" t="str">
        <f t="shared" si="371"/>
        <v>11/07/2009</v>
      </c>
      <c r="D11878">
        <v>1956</v>
      </c>
      <c r="E11878">
        <f t="shared" si="372"/>
        <v>20</v>
      </c>
      <c r="F11878">
        <f>_xlfn.IFS(ISNUMBER(SEARCH($O$10,raw!D11878)),$P$10,ISNUMBER(SEARCH($O$9,raw!D11878)),$P$9,ISNUMBER(SEARCH($O$8,raw!D11878)),$P$8,ISNUMBER(SEARCH($O$7,raw!D11878)),$P$7,ISNUMBER(SEARCH($O$6,raw!D11878)),$P$6,ISNUMBER(SEARCH($O$5,raw!D11878)),$P$5,ISNUMBER(SEARCH($O$11,raw!D11878)),$P$11)</f>
        <v>0</v>
      </c>
      <c r="G11878" s="3">
        <f>IF(ISNUMBER(raw!E11878),raw!E11878,$P$14)</f>
        <v>10</v>
      </c>
      <c r="H11878" s="3">
        <f>IF(ISNUMBER(raw!F11878),raw!F11878,$P$17)</f>
        <v>17.8</v>
      </c>
      <c r="I11878" s="3">
        <f>IF(ISNUMBER(raw!G11878),raw!G11878,$P$20)</f>
        <v>12.8</v>
      </c>
      <c r="J11878" s="3">
        <f>IF(ISNUMBER(raw!H11878),raw!H11878,$P$23)</f>
        <v>73</v>
      </c>
      <c r="K11878">
        <f>raw!I11878</f>
        <v>7</v>
      </c>
      <c r="L11878" s="3">
        <f>IF(ISNUMBER(raw!J11878),raw!J11878,$P$26)</f>
        <v>29.98</v>
      </c>
      <c r="M11878" s="3">
        <f>IF(ISNUMBER(raw!K11878),raw!K11878,$P$29)</f>
        <v>30.01</v>
      </c>
    </row>
    <row r="11879" spans="1:13" x14ac:dyDescent="0.3">
      <c r="A11879">
        <v>23244</v>
      </c>
      <c r="B11879">
        <v>20090711</v>
      </c>
      <c r="C11879" s="4" t="str">
        <f t="shared" si="371"/>
        <v>11/07/2009</v>
      </c>
      <c r="D11879">
        <v>2056</v>
      </c>
      <c r="E11879">
        <f t="shared" si="372"/>
        <v>21</v>
      </c>
      <c r="F11879">
        <f>_xlfn.IFS(ISNUMBER(SEARCH($O$10,raw!D11879)),$P$10,ISNUMBER(SEARCH($O$9,raw!D11879)),$P$9,ISNUMBER(SEARCH($O$8,raw!D11879)),$P$8,ISNUMBER(SEARCH($O$7,raw!D11879)),$P$7,ISNUMBER(SEARCH($O$6,raw!D11879)),$P$6,ISNUMBER(SEARCH($O$5,raw!D11879)),$P$5,ISNUMBER(SEARCH($O$11,raw!D11879)),$P$11)</f>
        <v>0</v>
      </c>
      <c r="G11879" s="3">
        <f>IF(ISNUMBER(raw!E11879),raw!E11879,$P$14)</f>
        <v>10</v>
      </c>
      <c r="H11879" s="3">
        <f>IF(ISNUMBER(raw!F11879),raw!F11879,$P$17)</f>
        <v>17.2</v>
      </c>
      <c r="I11879" s="3">
        <f>IF(ISNUMBER(raw!G11879),raw!G11879,$P$20)</f>
        <v>12.8</v>
      </c>
      <c r="J11879" s="3">
        <f>IF(ISNUMBER(raw!H11879),raw!H11879,$P$23)</f>
        <v>75</v>
      </c>
      <c r="K11879">
        <f>raw!I11879</f>
        <v>5</v>
      </c>
      <c r="L11879" s="3">
        <f>IF(ISNUMBER(raw!J11879),raw!J11879,$P$26)</f>
        <v>29.98</v>
      </c>
      <c r="M11879" s="3">
        <f>IF(ISNUMBER(raw!K11879),raw!K11879,$P$29)</f>
        <v>30.02</v>
      </c>
    </row>
    <row r="11880" spans="1:13" x14ac:dyDescent="0.3">
      <c r="A11880">
        <v>23244</v>
      </c>
      <c r="B11880">
        <v>20090711</v>
      </c>
      <c r="C11880" s="4" t="str">
        <f t="shared" si="371"/>
        <v>11/07/2009</v>
      </c>
      <c r="D11880">
        <v>2156</v>
      </c>
      <c r="E11880">
        <f t="shared" si="372"/>
        <v>22</v>
      </c>
      <c r="F11880">
        <f>_xlfn.IFS(ISNUMBER(SEARCH($O$10,raw!D11880)),$P$10,ISNUMBER(SEARCH($O$9,raw!D11880)),$P$9,ISNUMBER(SEARCH($O$8,raw!D11880)),$P$8,ISNUMBER(SEARCH($O$7,raw!D11880)),$P$7,ISNUMBER(SEARCH($O$6,raw!D11880)),$P$6,ISNUMBER(SEARCH($O$5,raw!D11880)),$P$5,ISNUMBER(SEARCH($O$11,raw!D11880)),$P$11)</f>
        <v>0</v>
      </c>
      <c r="G11880" s="3">
        <f>IF(ISNUMBER(raw!E11880),raw!E11880,$P$14)</f>
        <v>10</v>
      </c>
      <c r="H11880" s="3">
        <f>IF(ISNUMBER(raw!F11880),raw!F11880,$P$17)</f>
        <v>16.7</v>
      </c>
      <c r="I11880" s="3">
        <f>IF(ISNUMBER(raw!G11880),raw!G11880,$P$20)</f>
        <v>12.8</v>
      </c>
      <c r="J11880" s="3">
        <f>IF(ISNUMBER(raw!H11880),raw!H11880,$P$23)</f>
        <v>78</v>
      </c>
      <c r="K11880">
        <f>raw!I11880</f>
        <v>9</v>
      </c>
      <c r="L11880" s="3">
        <f>IF(ISNUMBER(raw!J11880),raw!J11880,$P$26)</f>
        <v>29.99</v>
      </c>
      <c r="M11880" s="3">
        <f>IF(ISNUMBER(raw!K11880),raw!K11880,$P$29)</f>
        <v>30.03</v>
      </c>
    </row>
    <row r="11881" spans="1:13" x14ac:dyDescent="0.3">
      <c r="A11881">
        <v>23244</v>
      </c>
      <c r="B11881">
        <v>20090711</v>
      </c>
      <c r="C11881" s="4" t="str">
        <f t="shared" si="371"/>
        <v>11/07/2009</v>
      </c>
      <c r="D11881">
        <v>2256</v>
      </c>
      <c r="E11881">
        <f t="shared" si="372"/>
        <v>23</v>
      </c>
      <c r="F11881">
        <f>_xlfn.IFS(ISNUMBER(SEARCH($O$10,raw!D11881)),$P$10,ISNUMBER(SEARCH($O$9,raw!D11881)),$P$9,ISNUMBER(SEARCH($O$8,raw!D11881)),$P$8,ISNUMBER(SEARCH($O$7,raw!D11881)),$P$7,ISNUMBER(SEARCH($O$6,raw!D11881)),$P$6,ISNUMBER(SEARCH($O$5,raw!D11881)),$P$5,ISNUMBER(SEARCH($O$11,raw!D11881)),$P$11)</f>
        <v>0</v>
      </c>
      <c r="G11881" s="3">
        <f>IF(ISNUMBER(raw!E11881),raw!E11881,$P$14)</f>
        <v>10</v>
      </c>
      <c r="H11881" s="3">
        <f>IF(ISNUMBER(raw!F11881),raw!F11881,$P$17)</f>
        <v>16.7</v>
      </c>
      <c r="I11881" s="3">
        <f>IF(ISNUMBER(raw!G11881),raw!G11881,$P$20)</f>
        <v>12.2</v>
      </c>
      <c r="J11881" s="3">
        <f>IF(ISNUMBER(raw!H11881),raw!H11881,$P$23)</f>
        <v>75</v>
      </c>
      <c r="K11881">
        <f>raw!I11881</f>
        <v>5</v>
      </c>
      <c r="L11881" s="3">
        <f>IF(ISNUMBER(raw!J11881),raw!J11881,$P$26)</f>
        <v>30.01</v>
      </c>
      <c r="M11881" s="3">
        <f>IF(ISNUMBER(raw!K11881),raw!K11881,$P$29)</f>
        <v>30.04</v>
      </c>
    </row>
    <row r="11882" spans="1:13" x14ac:dyDescent="0.3">
      <c r="A11882">
        <v>23244</v>
      </c>
      <c r="B11882">
        <v>20090711</v>
      </c>
      <c r="C11882" s="4" t="str">
        <f t="shared" si="371"/>
        <v>11/07/2009</v>
      </c>
      <c r="D11882">
        <v>2356</v>
      </c>
      <c r="E11882">
        <f t="shared" si="372"/>
        <v>24</v>
      </c>
      <c r="F11882">
        <f>_xlfn.IFS(ISNUMBER(SEARCH($O$10,raw!D11882)),$P$10,ISNUMBER(SEARCH($O$9,raw!D11882)),$P$9,ISNUMBER(SEARCH($O$8,raw!D11882)),$P$8,ISNUMBER(SEARCH($O$7,raw!D11882)),$P$7,ISNUMBER(SEARCH($O$6,raw!D11882)),$P$6,ISNUMBER(SEARCH($O$5,raw!D11882)),$P$5,ISNUMBER(SEARCH($O$11,raw!D11882)),$P$11)</f>
        <v>0</v>
      </c>
      <c r="G11882" s="3">
        <f>IF(ISNUMBER(raw!E11882),raw!E11882,$P$14)</f>
        <v>10</v>
      </c>
      <c r="H11882" s="3">
        <f>IF(ISNUMBER(raw!F11882),raw!F11882,$P$17)</f>
        <v>16.7</v>
      </c>
      <c r="I11882" s="3">
        <f>IF(ISNUMBER(raw!G11882),raw!G11882,$P$20)</f>
        <v>12.8</v>
      </c>
      <c r="J11882" s="3">
        <f>IF(ISNUMBER(raw!H11882),raw!H11882,$P$23)</f>
        <v>78</v>
      </c>
      <c r="K11882">
        <f>raw!I11882</f>
        <v>0</v>
      </c>
      <c r="L11882" s="3">
        <f>IF(ISNUMBER(raw!J11882),raw!J11882,$P$26)</f>
        <v>30.01</v>
      </c>
      <c r="M11882" s="3">
        <f>IF(ISNUMBER(raw!K11882),raw!K11882,$P$29)</f>
        <v>30.04</v>
      </c>
    </row>
    <row r="11883" spans="1:13" x14ac:dyDescent="0.3">
      <c r="A11883">
        <v>23244</v>
      </c>
      <c r="B11883">
        <v>20090712</v>
      </c>
      <c r="C11883" s="4" t="str">
        <f t="shared" si="371"/>
        <v>12/07/2009</v>
      </c>
      <c r="D11883">
        <v>56</v>
      </c>
      <c r="E11883">
        <f t="shared" si="372"/>
        <v>1</v>
      </c>
      <c r="F11883">
        <f>_xlfn.IFS(ISNUMBER(SEARCH($O$10,raw!D11883)),$P$10,ISNUMBER(SEARCH($O$9,raw!D11883)),$P$9,ISNUMBER(SEARCH($O$8,raw!D11883)),$P$8,ISNUMBER(SEARCH($O$7,raw!D11883)),$P$7,ISNUMBER(SEARCH($O$6,raw!D11883)),$P$6,ISNUMBER(SEARCH($O$5,raw!D11883)),$P$5,ISNUMBER(SEARCH($O$11,raw!D11883)),$P$11)</f>
        <v>0</v>
      </c>
      <c r="G11883" s="3">
        <f>IF(ISNUMBER(raw!E11883),raw!E11883,$P$14)</f>
        <v>10</v>
      </c>
      <c r="H11883" s="3">
        <f>IF(ISNUMBER(raw!F11883),raw!F11883,$P$17)</f>
        <v>16.100000000000001</v>
      </c>
      <c r="I11883" s="3">
        <f>IF(ISNUMBER(raw!G11883),raw!G11883,$P$20)</f>
        <v>12.2</v>
      </c>
      <c r="J11883" s="3">
        <f>IF(ISNUMBER(raw!H11883),raw!H11883,$P$23)</f>
        <v>78</v>
      </c>
      <c r="K11883">
        <f>raw!I11883</f>
        <v>0</v>
      </c>
      <c r="L11883" s="3">
        <f>IF(ISNUMBER(raw!J11883),raw!J11883,$P$26)</f>
        <v>30.01</v>
      </c>
      <c r="M11883" s="3">
        <f>IF(ISNUMBER(raw!K11883),raw!K11883,$P$29)</f>
        <v>30.04</v>
      </c>
    </row>
    <row r="11884" spans="1:13" x14ac:dyDescent="0.3">
      <c r="A11884">
        <v>23244</v>
      </c>
      <c r="B11884">
        <v>20090712</v>
      </c>
      <c r="C11884" s="4" t="str">
        <f t="shared" si="371"/>
        <v>12/07/2009</v>
      </c>
      <c r="D11884">
        <v>156</v>
      </c>
      <c r="E11884">
        <f t="shared" si="372"/>
        <v>2</v>
      </c>
      <c r="F11884">
        <f>_xlfn.IFS(ISNUMBER(SEARCH($O$10,raw!D11884)),$P$10,ISNUMBER(SEARCH($O$9,raw!D11884)),$P$9,ISNUMBER(SEARCH($O$8,raw!D11884)),$P$8,ISNUMBER(SEARCH($O$7,raw!D11884)),$P$7,ISNUMBER(SEARCH($O$6,raw!D11884)),$P$6,ISNUMBER(SEARCH($O$5,raw!D11884)),$P$5,ISNUMBER(SEARCH($O$11,raw!D11884)),$P$11)</f>
        <v>0</v>
      </c>
      <c r="G11884" s="3">
        <f>IF(ISNUMBER(raw!E11884),raw!E11884,$P$14)</f>
        <v>10</v>
      </c>
      <c r="H11884" s="3">
        <f>IF(ISNUMBER(raw!F11884),raw!F11884,$P$17)</f>
        <v>16.7</v>
      </c>
      <c r="I11884" s="3">
        <f>IF(ISNUMBER(raw!G11884),raw!G11884,$P$20)</f>
        <v>12.2</v>
      </c>
      <c r="J11884" s="3">
        <f>IF(ISNUMBER(raw!H11884),raw!H11884,$P$23)</f>
        <v>75</v>
      </c>
      <c r="K11884">
        <f>raw!I11884</f>
        <v>3</v>
      </c>
      <c r="L11884" s="3">
        <f>IF(ISNUMBER(raw!J11884),raw!J11884,$P$26)</f>
        <v>29.99</v>
      </c>
      <c r="M11884" s="3">
        <f>IF(ISNUMBER(raw!K11884),raw!K11884,$P$29)</f>
        <v>30.03</v>
      </c>
    </row>
    <row r="11885" spans="1:13" x14ac:dyDescent="0.3">
      <c r="A11885">
        <v>23244</v>
      </c>
      <c r="B11885">
        <v>20090712</v>
      </c>
      <c r="C11885" s="4" t="str">
        <f t="shared" si="371"/>
        <v>12/07/2009</v>
      </c>
      <c r="D11885">
        <v>256</v>
      </c>
      <c r="E11885">
        <f t="shared" si="372"/>
        <v>3</v>
      </c>
      <c r="F11885">
        <f>_xlfn.IFS(ISNUMBER(SEARCH($O$10,raw!D11885)),$P$10,ISNUMBER(SEARCH($O$9,raw!D11885)),$P$9,ISNUMBER(SEARCH($O$8,raw!D11885)),$P$8,ISNUMBER(SEARCH($O$7,raw!D11885)),$P$7,ISNUMBER(SEARCH($O$6,raw!D11885)),$P$6,ISNUMBER(SEARCH($O$5,raw!D11885)),$P$5,ISNUMBER(SEARCH($O$11,raw!D11885)),$P$11)</f>
        <v>0</v>
      </c>
      <c r="G11885" s="3">
        <f>IF(ISNUMBER(raw!E11885),raw!E11885,$P$14)</f>
        <v>10</v>
      </c>
      <c r="H11885" s="3">
        <f>IF(ISNUMBER(raw!F11885),raw!F11885,$P$17)</f>
        <v>16.100000000000001</v>
      </c>
      <c r="I11885" s="3">
        <f>IF(ISNUMBER(raw!G11885),raw!G11885,$P$20)</f>
        <v>12.2</v>
      </c>
      <c r="J11885" s="3">
        <f>IF(ISNUMBER(raw!H11885),raw!H11885,$P$23)</f>
        <v>78</v>
      </c>
      <c r="K11885">
        <f>raw!I11885</f>
        <v>5</v>
      </c>
      <c r="L11885" s="3">
        <f>IF(ISNUMBER(raw!J11885),raw!J11885,$P$26)</f>
        <v>29.99</v>
      </c>
      <c r="M11885" s="3">
        <f>IF(ISNUMBER(raw!K11885),raw!K11885,$P$29)</f>
        <v>30.03</v>
      </c>
    </row>
    <row r="11886" spans="1:13" x14ac:dyDescent="0.3">
      <c r="A11886">
        <v>23244</v>
      </c>
      <c r="B11886">
        <v>20090712</v>
      </c>
      <c r="C11886" s="4" t="str">
        <f t="shared" si="371"/>
        <v>12/07/2009</v>
      </c>
      <c r="D11886">
        <v>356</v>
      </c>
      <c r="E11886">
        <f t="shared" si="372"/>
        <v>4</v>
      </c>
      <c r="F11886">
        <f>_xlfn.IFS(ISNUMBER(SEARCH($O$10,raw!D11886)),$P$10,ISNUMBER(SEARCH($O$9,raw!D11886)),$P$9,ISNUMBER(SEARCH($O$8,raw!D11886)),$P$8,ISNUMBER(SEARCH($O$7,raw!D11886)),$P$7,ISNUMBER(SEARCH($O$6,raw!D11886)),$P$6,ISNUMBER(SEARCH($O$5,raw!D11886)),$P$5,ISNUMBER(SEARCH($O$11,raw!D11886)),$P$11)</f>
        <v>0</v>
      </c>
      <c r="G11886" s="3">
        <f>IF(ISNUMBER(raw!E11886),raw!E11886,$P$14)</f>
        <v>10</v>
      </c>
      <c r="H11886" s="3">
        <f>IF(ISNUMBER(raw!F11886),raw!F11886,$P$17)</f>
        <v>16.100000000000001</v>
      </c>
      <c r="I11886" s="3">
        <f>IF(ISNUMBER(raw!G11886),raw!G11886,$P$20)</f>
        <v>12.2</v>
      </c>
      <c r="J11886" s="3">
        <f>IF(ISNUMBER(raw!H11886),raw!H11886,$P$23)</f>
        <v>78</v>
      </c>
      <c r="K11886">
        <f>raw!I11886</f>
        <v>5</v>
      </c>
      <c r="L11886" s="3">
        <f>IF(ISNUMBER(raw!J11886),raw!J11886,$P$26)</f>
        <v>30.01</v>
      </c>
      <c r="M11886" s="3">
        <f>IF(ISNUMBER(raw!K11886),raw!K11886,$P$29)</f>
        <v>30.05</v>
      </c>
    </row>
    <row r="11887" spans="1:13" x14ac:dyDescent="0.3">
      <c r="A11887">
        <v>23244</v>
      </c>
      <c r="B11887">
        <v>20090712</v>
      </c>
      <c r="C11887" s="4" t="str">
        <f t="shared" si="371"/>
        <v>12/07/2009</v>
      </c>
      <c r="D11887">
        <v>456</v>
      </c>
      <c r="E11887">
        <f t="shared" si="372"/>
        <v>5</v>
      </c>
      <c r="F11887">
        <f>_xlfn.IFS(ISNUMBER(SEARCH($O$10,raw!D11887)),$P$10,ISNUMBER(SEARCH($O$9,raw!D11887)),$P$9,ISNUMBER(SEARCH($O$8,raw!D11887)),$P$8,ISNUMBER(SEARCH($O$7,raw!D11887)),$P$7,ISNUMBER(SEARCH($O$6,raw!D11887)),$P$6,ISNUMBER(SEARCH($O$5,raw!D11887)),$P$5,ISNUMBER(SEARCH($O$11,raw!D11887)),$P$11)</f>
        <v>0</v>
      </c>
      <c r="G11887" s="3">
        <f>IF(ISNUMBER(raw!E11887),raw!E11887,$P$14)</f>
        <v>10</v>
      </c>
      <c r="H11887" s="3">
        <f>IF(ISNUMBER(raw!F11887),raw!F11887,$P$17)</f>
        <v>15.6</v>
      </c>
      <c r="I11887" s="3">
        <f>IF(ISNUMBER(raw!G11887),raw!G11887,$P$20)</f>
        <v>12.2</v>
      </c>
      <c r="J11887" s="3">
        <f>IF(ISNUMBER(raw!H11887),raw!H11887,$P$23)</f>
        <v>81</v>
      </c>
      <c r="K11887">
        <f>raw!I11887</f>
        <v>5</v>
      </c>
      <c r="L11887" s="3">
        <f>IF(ISNUMBER(raw!J11887),raw!J11887,$P$26)</f>
        <v>30.01</v>
      </c>
      <c r="M11887" s="3">
        <f>IF(ISNUMBER(raw!K11887),raw!K11887,$P$29)</f>
        <v>30.05</v>
      </c>
    </row>
    <row r="11888" spans="1:13" x14ac:dyDescent="0.3">
      <c r="A11888">
        <v>23244</v>
      </c>
      <c r="B11888">
        <v>20090712</v>
      </c>
      <c r="C11888" s="4" t="str">
        <f t="shared" si="371"/>
        <v>12/07/2009</v>
      </c>
      <c r="D11888">
        <v>556</v>
      </c>
      <c r="E11888">
        <f t="shared" si="372"/>
        <v>6</v>
      </c>
      <c r="F11888">
        <f>_xlfn.IFS(ISNUMBER(SEARCH($O$10,raw!D11888)),$P$10,ISNUMBER(SEARCH($O$9,raw!D11888)),$P$9,ISNUMBER(SEARCH($O$8,raw!D11888)),$P$8,ISNUMBER(SEARCH($O$7,raw!D11888)),$P$7,ISNUMBER(SEARCH($O$6,raw!D11888)),$P$6,ISNUMBER(SEARCH($O$5,raw!D11888)),$P$5,ISNUMBER(SEARCH($O$11,raw!D11888)),$P$11)</f>
        <v>0.75</v>
      </c>
      <c r="G11888" s="3">
        <f>IF(ISNUMBER(raw!E11888),raw!E11888,$P$14)</f>
        <v>10</v>
      </c>
      <c r="H11888" s="3">
        <f>IF(ISNUMBER(raw!F11888),raw!F11888,$P$17)</f>
        <v>16.100000000000001</v>
      </c>
      <c r="I11888" s="3">
        <f>IF(ISNUMBER(raw!G11888),raw!G11888,$P$20)</f>
        <v>12.8</v>
      </c>
      <c r="J11888" s="3">
        <f>IF(ISNUMBER(raw!H11888),raw!H11888,$P$23)</f>
        <v>81</v>
      </c>
      <c r="K11888">
        <f>raw!I11888</f>
        <v>7</v>
      </c>
      <c r="L11888" s="3">
        <f>IF(ISNUMBER(raw!J11888),raw!J11888,$P$26)</f>
        <v>30.03</v>
      </c>
      <c r="M11888" s="3">
        <f>IF(ISNUMBER(raw!K11888),raw!K11888,$P$29)</f>
        <v>30.07</v>
      </c>
    </row>
    <row r="11889" spans="1:13" x14ac:dyDescent="0.3">
      <c r="A11889">
        <v>23244</v>
      </c>
      <c r="B11889">
        <v>20090712</v>
      </c>
      <c r="C11889" s="4" t="str">
        <f t="shared" si="371"/>
        <v>12/07/2009</v>
      </c>
      <c r="D11889">
        <v>656</v>
      </c>
      <c r="E11889">
        <f t="shared" si="372"/>
        <v>7</v>
      </c>
      <c r="F11889">
        <f>_xlfn.IFS(ISNUMBER(SEARCH($O$10,raw!D11889)),$P$10,ISNUMBER(SEARCH($O$9,raw!D11889)),$P$9,ISNUMBER(SEARCH($O$8,raw!D11889)),$P$8,ISNUMBER(SEARCH($O$7,raw!D11889)),$P$7,ISNUMBER(SEARCH($O$6,raw!D11889)),$P$6,ISNUMBER(SEARCH($O$5,raw!D11889)),$P$5,ISNUMBER(SEARCH($O$11,raw!D11889)),$P$11)</f>
        <v>0</v>
      </c>
      <c r="G11889" s="3">
        <f>IF(ISNUMBER(raw!E11889),raw!E11889,$P$14)</f>
        <v>10</v>
      </c>
      <c r="H11889" s="3">
        <f>IF(ISNUMBER(raw!F11889),raw!F11889,$P$17)</f>
        <v>16.7</v>
      </c>
      <c r="I11889" s="3">
        <f>IF(ISNUMBER(raw!G11889),raw!G11889,$P$20)</f>
        <v>12.8</v>
      </c>
      <c r="J11889" s="3">
        <f>IF(ISNUMBER(raw!H11889),raw!H11889,$P$23)</f>
        <v>78</v>
      </c>
      <c r="K11889">
        <f>raw!I11889</f>
        <v>7</v>
      </c>
      <c r="L11889" s="3">
        <f>IF(ISNUMBER(raw!J11889),raw!J11889,$P$26)</f>
        <v>30.04</v>
      </c>
      <c r="M11889" s="3">
        <f>IF(ISNUMBER(raw!K11889),raw!K11889,$P$29)</f>
        <v>30.08</v>
      </c>
    </row>
    <row r="11890" spans="1:13" x14ac:dyDescent="0.3">
      <c r="A11890">
        <v>23244</v>
      </c>
      <c r="B11890">
        <v>20090712</v>
      </c>
      <c r="C11890" s="4" t="str">
        <f t="shared" si="371"/>
        <v>12/07/2009</v>
      </c>
      <c r="D11890">
        <v>756</v>
      </c>
      <c r="E11890">
        <f t="shared" si="372"/>
        <v>8</v>
      </c>
      <c r="F11890">
        <f>_xlfn.IFS(ISNUMBER(SEARCH($O$10,raw!D11890)),$P$10,ISNUMBER(SEARCH($O$9,raw!D11890)),$P$9,ISNUMBER(SEARCH($O$8,raw!D11890)),$P$8,ISNUMBER(SEARCH($O$7,raw!D11890)),$P$7,ISNUMBER(SEARCH($O$6,raw!D11890)),$P$6,ISNUMBER(SEARCH($O$5,raw!D11890)),$P$5,ISNUMBER(SEARCH($O$11,raw!D11890)),$P$11)</f>
        <v>0</v>
      </c>
      <c r="G11890" s="3">
        <f>IF(ISNUMBER(raw!E11890),raw!E11890,$P$14)</f>
        <v>10</v>
      </c>
      <c r="H11890" s="3">
        <f>IF(ISNUMBER(raw!F11890),raw!F11890,$P$17)</f>
        <v>17.8</v>
      </c>
      <c r="I11890" s="3">
        <f>IF(ISNUMBER(raw!G11890),raw!G11890,$P$20)</f>
        <v>12.8</v>
      </c>
      <c r="J11890" s="3">
        <f>IF(ISNUMBER(raw!H11890),raw!H11890,$P$23)</f>
        <v>73</v>
      </c>
      <c r="K11890">
        <f>raw!I11890</f>
        <v>5</v>
      </c>
      <c r="L11890" s="3">
        <f>IF(ISNUMBER(raw!J11890),raw!J11890,$P$26)</f>
        <v>30.06</v>
      </c>
      <c r="M11890" s="3">
        <f>IF(ISNUMBER(raw!K11890),raw!K11890,$P$29)</f>
        <v>30.09</v>
      </c>
    </row>
    <row r="11891" spans="1:13" x14ac:dyDescent="0.3">
      <c r="A11891">
        <v>23244</v>
      </c>
      <c r="B11891">
        <v>20090712</v>
      </c>
      <c r="C11891" s="4" t="str">
        <f t="shared" si="371"/>
        <v>12/07/2009</v>
      </c>
      <c r="D11891">
        <v>856</v>
      </c>
      <c r="E11891">
        <f t="shared" si="372"/>
        <v>9</v>
      </c>
      <c r="F11891">
        <f>_xlfn.IFS(ISNUMBER(SEARCH($O$10,raw!D11891)),$P$10,ISNUMBER(SEARCH($O$9,raw!D11891)),$P$9,ISNUMBER(SEARCH($O$8,raw!D11891)),$P$8,ISNUMBER(SEARCH($O$7,raw!D11891)),$P$7,ISNUMBER(SEARCH($O$6,raw!D11891)),$P$6,ISNUMBER(SEARCH($O$5,raw!D11891)),$P$5,ISNUMBER(SEARCH($O$11,raw!D11891)),$P$11)</f>
        <v>0</v>
      </c>
      <c r="G11891" s="3">
        <f>IF(ISNUMBER(raw!E11891),raw!E11891,$P$14)</f>
        <v>10</v>
      </c>
      <c r="H11891" s="3">
        <f>IF(ISNUMBER(raw!F11891),raw!F11891,$P$17)</f>
        <v>18.3</v>
      </c>
      <c r="I11891" s="3">
        <f>IF(ISNUMBER(raw!G11891),raw!G11891,$P$20)</f>
        <v>12.8</v>
      </c>
      <c r="J11891" s="3">
        <f>IF(ISNUMBER(raw!H11891),raw!H11891,$P$23)</f>
        <v>70</v>
      </c>
      <c r="K11891">
        <f>raw!I11891</f>
        <v>6</v>
      </c>
      <c r="L11891" s="3">
        <f>IF(ISNUMBER(raw!J11891),raw!J11891,$P$26)</f>
        <v>30.06</v>
      </c>
      <c r="M11891" s="3">
        <f>IF(ISNUMBER(raw!K11891),raw!K11891,$P$29)</f>
        <v>30.1</v>
      </c>
    </row>
    <row r="11892" spans="1:13" x14ac:dyDescent="0.3">
      <c r="A11892">
        <v>23244</v>
      </c>
      <c r="B11892">
        <v>20090712</v>
      </c>
      <c r="C11892" s="4" t="str">
        <f t="shared" si="371"/>
        <v>12/07/2009</v>
      </c>
      <c r="D11892">
        <v>956</v>
      </c>
      <c r="E11892">
        <f t="shared" si="372"/>
        <v>10</v>
      </c>
      <c r="F11892">
        <f>_xlfn.IFS(ISNUMBER(SEARCH($O$10,raw!D11892)),$P$10,ISNUMBER(SEARCH($O$9,raw!D11892)),$P$9,ISNUMBER(SEARCH($O$8,raw!D11892)),$P$8,ISNUMBER(SEARCH($O$7,raw!D11892)),$P$7,ISNUMBER(SEARCH($O$6,raw!D11892)),$P$6,ISNUMBER(SEARCH($O$5,raw!D11892)),$P$5,ISNUMBER(SEARCH($O$11,raw!D11892)),$P$11)</f>
        <v>0</v>
      </c>
      <c r="G11892" s="3">
        <f>IF(ISNUMBER(raw!E11892),raw!E11892,$P$14)</f>
        <v>10</v>
      </c>
      <c r="H11892" s="3">
        <f>IF(ISNUMBER(raw!F11892),raw!F11892,$P$17)</f>
        <v>20</v>
      </c>
      <c r="I11892" s="3">
        <f>IF(ISNUMBER(raw!G11892),raw!G11892,$P$20)</f>
        <v>12.8</v>
      </c>
      <c r="J11892" s="3">
        <f>IF(ISNUMBER(raw!H11892),raw!H11892,$P$23)</f>
        <v>63</v>
      </c>
      <c r="K11892">
        <f>raw!I11892</f>
        <v>6</v>
      </c>
      <c r="L11892" s="3">
        <f>IF(ISNUMBER(raw!J11892),raw!J11892,$P$26)</f>
        <v>30.06</v>
      </c>
      <c r="M11892" s="3">
        <f>IF(ISNUMBER(raw!K11892),raw!K11892,$P$29)</f>
        <v>30.1</v>
      </c>
    </row>
    <row r="11893" spans="1:13" x14ac:dyDescent="0.3">
      <c r="A11893">
        <v>23244</v>
      </c>
      <c r="B11893">
        <v>20090712</v>
      </c>
      <c r="C11893" s="4" t="str">
        <f t="shared" si="371"/>
        <v>12/07/2009</v>
      </c>
      <c r="D11893">
        <v>1056</v>
      </c>
      <c r="E11893">
        <f t="shared" si="372"/>
        <v>11</v>
      </c>
      <c r="F11893">
        <f>_xlfn.IFS(ISNUMBER(SEARCH($O$10,raw!D11893)),$P$10,ISNUMBER(SEARCH($O$9,raw!D11893)),$P$9,ISNUMBER(SEARCH($O$8,raw!D11893)),$P$8,ISNUMBER(SEARCH($O$7,raw!D11893)),$P$7,ISNUMBER(SEARCH($O$6,raw!D11893)),$P$6,ISNUMBER(SEARCH($O$5,raw!D11893)),$P$5,ISNUMBER(SEARCH($O$11,raw!D11893)),$P$11)</f>
        <v>0</v>
      </c>
      <c r="G11893" s="3">
        <f>IF(ISNUMBER(raw!E11893),raw!E11893,$P$14)</f>
        <v>10</v>
      </c>
      <c r="H11893" s="3">
        <f>IF(ISNUMBER(raw!F11893),raw!F11893,$P$17)</f>
        <v>21.1</v>
      </c>
      <c r="I11893" s="3">
        <f>IF(ISNUMBER(raw!G11893),raw!G11893,$P$20)</f>
        <v>13.9</v>
      </c>
      <c r="J11893" s="3">
        <f>IF(ISNUMBER(raw!H11893),raw!H11893,$P$23)</f>
        <v>64</v>
      </c>
      <c r="K11893">
        <f>raw!I11893</f>
        <v>6</v>
      </c>
      <c r="L11893" s="3">
        <f>IF(ISNUMBER(raw!J11893),raw!J11893,$P$26)</f>
        <v>30.06</v>
      </c>
      <c r="M11893" s="3">
        <f>IF(ISNUMBER(raw!K11893),raw!K11893,$P$29)</f>
        <v>30.1</v>
      </c>
    </row>
    <row r="11894" spans="1:13" x14ac:dyDescent="0.3">
      <c r="A11894">
        <v>23244</v>
      </c>
      <c r="B11894">
        <v>20090712</v>
      </c>
      <c r="C11894" s="4" t="str">
        <f t="shared" si="371"/>
        <v>12/07/2009</v>
      </c>
      <c r="D11894">
        <v>1156</v>
      </c>
      <c r="E11894">
        <f t="shared" si="372"/>
        <v>12</v>
      </c>
      <c r="F11894">
        <f>_xlfn.IFS(ISNUMBER(SEARCH($O$10,raw!D11894)),$P$10,ISNUMBER(SEARCH($O$9,raw!D11894)),$P$9,ISNUMBER(SEARCH($O$8,raw!D11894)),$P$8,ISNUMBER(SEARCH($O$7,raw!D11894)),$P$7,ISNUMBER(SEARCH($O$6,raw!D11894)),$P$6,ISNUMBER(SEARCH($O$5,raw!D11894)),$P$5,ISNUMBER(SEARCH($O$11,raw!D11894)),$P$11)</f>
        <v>0</v>
      </c>
      <c r="G11894" s="3">
        <f>IF(ISNUMBER(raw!E11894),raw!E11894,$P$14)</f>
        <v>10</v>
      </c>
      <c r="H11894" s="3">
        <f>IF(ISNUMBER(raw!F11894),raw!F11894,$P$17)</f>
        <v>22.2</v>
      </c>
      <c r="I11894" s="3">
        <f>IF(ISNUMBER(raw!G11894),raw!G11894,$P$20)</f>
        <v>13.3</v>
      </c>
      <c r="J11894" s="3">
        <f>IF(ISNUMBER(raw!H11894),raw!H11894,$P$23)</f>
        <v>57</v>
      </c>
      <c r="K11894">
        <f>raw!I11894</f>
        <v>10</v>
      </c>
      <c r="L11894" s="3">
        <f>IF(ISNUMBER(raw!J11894),raw!J11894,$P$26)</f>
        <v>30.06</v>
      </c>
      <c r="M11894" s="3">
        <f>IF(ISNUMBER(raw!K11894),raw!K11894,$P$29)</f>
        <v>30.09</v>
      </c>
    </row>
    <row r="11895" spans="1:13" x14ac:dyDescent="0.3">
      <c r="A11895">
        <v>23244</v>
      </c>
      <c r="B11895">
        <v>20090712</v>
      </c>
      <c r="C11895" s="4" t="str">
        <f t="shared" si="371"/>
        <v>12/07/2009</v>
      </c>
      <c r="D11895">
        <v>1256</v>
      </c>
      <c r="E11895">
        <f t="shared" si="372"/>
        <v>13</v>
      </c>
      <c r="F11895">
        <f>_xlfn.IFS(ISNUMBER(SEARCH($O$10,raw!D11895)),$P$10,ISNUMBER(SEARCH($O$9,raw!D11895)),$P$9,ISNUMBER(SEARCH($O$8,raw!D11895)),$P$8,ISNUMBER(SEARCH($O$7,raw!D11895)),$P$7,ISNUMBER(SEARCH($O$6,raw!D11895)),$P$6,ISNUMBER(SEARCH($O$5,raw!D11895)),$P$5,ISNUMBER(SEARCH($O$11,raw!D11895)),$P$11)</f>
        <v>0</v>
      </c>
      <c r="G11895" s="3">
        <f>IF(ISNUMBER(raw!E11895),raw!E11895,$P$14)</f>
        <v>10</v>
      </c>
      <c r="H11895" s="3">
        <f>IF(ISNUMBER(raw!F11895),raw!F11895,$P$17)</f>
        <v>23.3</v>
      </c>
      <c r="I11895" s="3">
        <f>IF(ISNUMBER(raw!G11895),raw!G11895,$P$20)</f>
        <v>13.3</v>
      </c>
      <c r="J11895" s="3">
        <f>IF(ISNUMBER(raw!H11895),raw!H11895,$P$23)</f>
        <v>54</v>
      </c>
      <c r="K11895">
        <f>raw!I11895</f>
        <v>10</v>
      </c>
      <c r="L11895" s="3">
        <f>IF(ISNUMBER(raw!J11895),raw!J11895,$P$26)</f>
        <v>30.04</v>
      </c>
      <c r="M11895" s="3">
        <f>IF(ISNUMBER(raw!K11895),raw!K11895,$P$29)</f>
        <v>30.08</v>
      </c>
    </row>
    <row r="11896" spans="1:13" x14ac:dyDescent="0.3">
      <c r="A11896">
        <v>23244</v>
      </c>
      <c r="B11896">
        <v>20090712</v>
      </c>
      <c r="C11896" s="4" t="str">
        <f t="shared" si="371"/>
        <v>12/07/2009</v>
      </c>
      <c r="D11896">
        <v>1356</v>
      </c>
      <c r="E11896">
        <f t="shared" si="372"/>
        <v>14</v>
      </c>
      <c r="F11896">
        <f>_xlfn.IFS(ISNUMBER(SEARCH($O$10,raw!D11896)),$P$10,ISNUMBER(SEARCH($O$9,raw!D11896)),$P$9,ISNUMBER(SEARCH($O$8,raw!D11896)),$P$8,ISNUMBER(SEARCH($O$7,raw!D11896)),$P$7,ISNUMBER(SEARCH($O$6,raw!D11896)),$P$6,ISNUMBER(SEARCH($O$5,raw!D11896)),$P$5,ISNUMBER(SEARCH($O$11,raw!D11896)),$P$11)</f>
        <v>0</v>
      </c>
      <c r="G11896" s="3">
        <f>IF(ISNUMBER(raw!E11896),raw!E11896,$P$14)</f>
        <v>10</v>
      </c>
      <c r="H11896" s="3">
        <f>IF(ISNUMBER(raw!F11896),raw!F11896,$P$17)</f>
        <v>23.9</v>
      </c>
      <c r="I11896" s="3">
        <f>IF(ISNUMBER(raw!G11896),raw!G11896,$P$20)</f>
        <v>13.3</v>
      </c>
      <c r="J11896" s="3">
        <f>IF(ISNUMBER(raw!H11896),raw!H11896,$P$23)</f>
        <v>52</v>
      </c>
      <c r="K11896">
        <f>raw!I11896</f>
        <v>16</v>
      </c>
      <c r="L11896" s="3">
        <f>IF(ISNUMBER(raw!J11896),raw!J11896,$P$26)</f>
        <v>30.03</v>
      </c>
      <c r="M11896" s="3">
        <f>IF(ISNUMBER(raw!K11896),raw!K11896,$P$29)</f>
        <v>30.07</v>
      </c>
    </row>
    <row r="11897" spans="1:13" x14ac:dyDescent="0.3">
      <c r="A11897">
        <v>23244</v>
      </c>
      <c r="B11897">
        <v>20090712</v>
      </c>
      <c r="C11897" s="4" t="str">
        <f t="shared" si="371"/>
        <v>12/07/2009</v>
      </c>
      <c r="D11897">
        <v>1456</v>
      </c>
      <c r="E11897">
        <f t="shared" si="372"/>
        <v>15</v>
      </c>
      <c r="F11897">
        <f>_xlfn.IFS(ISNUMBER(SEARCH($O$10,raw!D11897)),$P$10,ISNUMBER(SEARCH($O$9,raw!D11897)),$P$9,ISNUMBER(SEARCH($O$8,raw!D11897)),$P$8,ISNUMBER(SEARCH($O$7,raw!D11897)),$P$7,ISNUMBER(SEARCH($O$6,raw!D11897)),$P$6,ISNUMBER(SEARCH($O$5,raw!D11897)),$P$5,ISNUMBER(SEARCH($O$11,raw!D11897)),$P$11)</f>
        <v>0</v>
      </c>
      <c r="G11897" s="3">
        <f>IF(ISNUMBER(raw!E11897),raw!E11897,$P$14)</f>
        <v>10</v>
      </c>
      <c r="H11897" s="3">
        <f>IF(ISNUMBER(raw!F11897),raw!F11897,$P$17)</f>
        <v>23.3</v>
      </c>
      <c r="I11897" s="3">
        <f>IF(ISNUMBER(raw!G11897),raw!G11897,$P$20)</f>
        <v>13.3</v>
      </c>
      <c r="J11897" s="3">
        <f>IF(ISNUMBER(raw!H11897),raw!H11897,$P$23)</f>
        <v>54</v>
      </c>
      <c r="K11897">
        <f>raw!I11897</f>
        <v>18</v>
      </c>
      <c r="L11897" s="3">
        <f>IF(ISNUMBER(raw!J11897),raw!J11897,$P$26)</f>
        <v>30.02</v>
      </c>
      <c r="M11897" s="3">
        <f>IF(ISNUMBER(raw!K11897),raw!K11897,$P$29)</f>
        <v>30.06</v>
      </c>
    </row>
    <row r="11898" spans="1:13" x14ac:dyDescent="0.3">
      <c r="A11898">
        <v>23244</v>
      </c>
      <c r="B11898">
        <v>20090712</v>
      </c>
      <c r="C11898" s="4" t="str">
        <f t="shared" si="371"/>
        <v>12/07/2009</v>
      </c>
      <c r="D11898">
        <v>1556</v>
      </c>
      <c r="E11898">
        <f t="shared" si="372"/>
        <v>16</v>
      </c>
      <c r="F11898">
        <f>_xlfn.IFS(ISNUMBER(SEARCH($O$10,raw!D11898)),$P$10,ISNUMBER(SEARCH($O$9,raw!D11898)),$P$9,ISNUMBER(SEARCH($O$8,raw!D11898)),$P$8,ISNUMBER(SEARCH($O$7,raw!D11898)),$P$7,ISNUMBER(SEARCH($O$6,raw!D11898)),$P$6,ISNUMBER(SEARCH($O$5,raw!D11898)),$P$5,ISNUMBER(SEARCH($O$11,raw!D11898)),$P$11)</f>
        <v>0</v>
      </c>
      <c r="G11898" s="3">
        <f>IF(ISNUMBER(raw!E11898),raw!E11898,$P$14)</f>
        <v>10</v>
      </c>
      <c r="H11898" s="3">
        <f>IF(ISNUMBER(raw!F11898),raw!F11898,$P$17)</f>
        <v>23.9</v>
      </c>
      <c r="I11898" s="3">
        <f>IF(ISNUMBER(raw!G11898),raw!G11898,$P$20)</f>
        <v>12.8</v>
      </c>
      <c r="J11898" s="3">
        <f>IF(ISNUMBER(raw!H11898),raw!H11898,$P$23)</f>
        <v>50</v>
      </c>
      <c r="K11898">
        <f>raw!I11898</f>
        <v>20</v>
      </c>
      <c r="L11898" s="3">
        <f>IF(ISNUMBER(raw!J11898),raw!J11898,$P$26)</f>
        <v>30.01</v>
      </c>
      <c r="M11898" s="3">
        <f>IF(ISNUMBER(raw!K11898),raw!K11898,$P$29)</f>
        <v>30.05</v>
      </c>
    </row>
    <row r="11899" spans="1:13" x14ac:dyDescent="0.3">
      <c r="A11899">
        <v>23244</v>
      </c>
      <c r="B11899">
        <v>20090712</v>
      </c>
      <c r="C11899" s="4" t="str">
        <f t="shared" si="371"/>
        <v>12/07/2009</v>
      </c>
      <c r="D11899">
        <v>1656</v>
      </c>
      <c r="E11899">
        <f t="shared" si="372"/>
        <v>17</v>
      </c>
      <c r="F11899">
        <f>_xlfn.IFS(ISNUMBER(SEARCH($O$10,raw!D11899)),$P$10,ISNUMBER(SEARCH($O$9,raw!D11899)),$P$9,ISNUMBER(SEARCH($O$8,raw!D11899)),$P$8,ISNUMBER(SEARCH($O$7,raw!D11899)),$P$7,ISNUMBER(SEARCH($O$6,raw!D11899)),$P$6,ISNUMBER(SEARCH($O$5,raw!D11899)),$P$5,ISNUMBER(SEARCH($O$11,raw!D11899)),$P$11)</f>
        <v>0</v>
      </c>
      <c r="G11899" s="3">
        <f>IF(ISNUMBER(raw!E11899),raw!E11899,$P$14)</f>
        <v>10</v>
      </c>
      <c r="H11899" s="3">
        <f>IF(ISNUMBER(raw!F11899),raw!F11899,$P$17)</f>
        <v>23.9</v>
      </c>
      <c r="I11899" s="3">
        <f>IF(ISNUMBER(raw!G11899),raw!G11899,$P$20)</f>
        <v>12.2</v>
      </c>
      <c r="J11899" s="3">
        <f>IF(ISNUMBER(raw!H11899),raw!H11899,$P$23)</f>
        <v>48</v>
      </c>
      <c r="K11899">
        <f>raw!I11899</f>
        <v>18</v>
      </c>
      <c r="L11899" s="3">
        <f>IF(ISNUMBER(raw!J11899),raw!J11899,$P$26)</f>
        <v>30.01</v>
      </c>
      <c r="M11899" s="3">
        <f>IF(ISNUMBER(raw!K11899),raw!K11899,$P$29)</f>
        <v>30.04</v>
      </c>
    </row>
    <row r="11900" spans="1:13" x14ac:dyDescent="0.3">
      <c r="A11900">
        <v>23244</v>
      </c>
      <c r="B11900">
        <v>20090712</v>
      </c>
      <c r="C11900" s="4" t="str">
        <f t="shared" si="371"/>
        <v>12/07/2009</v>
      </c>
      <c r="D11900">
        <v>1756</v>
      </c>
      <c r="E11900">
        <f t="shared" si="372"/>
        <v>18</v>
      </c>
      <c r="F11900">
        <f>_xlfn.IFS(ISNUMBER(SEARCH($O$10,raw!D11900)),$P$10,ISNUMBER(SEARCH($O$9,raw!D11900)),$P$9,ISNUMBER(SEARCH($O$8,raw!D11900)),$P$8,ISNUMBER(SEARCH($O$7,raw!D11900)),$P$7,ISNUMBER(SEARCH($O$6,raw!D11900)),$P$6,ISNUMBER(SEARCH($O$5,raw!D11900)),$P$5,ISNUMBER(SEARCH($O$11,raw!D11900)),$P$11)</f>
        <v>0</v>
      </c>
      <c r="G11900" s="3">
        <f>IF(ISNUMBER(raw!E11900),raw!E11900,$P$14)</f>
        <v>10</v>
      </c>
      <c r="H11900" s="3">
        <f>IF(ISNUMBER(raw!F11900),raw!F11900,$P$17)</f>
        <v>23.9</v>
      </c>
      <c r="I11900" s="3">
        <f>IF(ISNUMBER(raw!G11900),raw!G11900,$P$20)</f>
        <v>8.3000000000000007</v>
      </c>
      <c r="J11900" s="3">
        <f>IF(ISNUMBER(raw!H11900),raw!H11900,$P$23)</f>
        <v>37</v>
      </c>
      <c r="K11900">
        <f>raw!I11900</f>
        <v>15</v>
      </c>
      <c r="L11900" s="3">
        <f>IF(ISNUMBER(raw!J11900),raw!J11900,$P$26)</f>
        <v>30.01</v>
      </c>
      <c r="M11900" s="3">
        <f>IF(ISNUMBER(raw!K11900),raw!K11900,$P$29)</f>
        <v>30.05</v>
      </c>
    </row>
    <row r="11901" spans="1:13" x14ac:dyDescent="0.3">
      <c r="A11901">
        <v>23244</v>
      </c>
      <c r="B11901">
        <v>20090712</v>
      </c>
      <c r="C11901" s="4" t="str">
        <f t="shared" si="371"/>
        <v>12/07/2009</v>
      </c>
      <c r="D11901">
        <v>1856</v>
      </c>
      <c r="E11901">
        <f t="shared" si="372"/>
        <v>19</v>
      </c>
      <c r="F11901">
        <f>_xlfn.IFS(ISNUMBER(SEARCH($O$10,raw!D11901)),$P$10,ISNUMBER(SEARCH($O$9,raw!D11901)),$P$9,ISNUMBER(SEARCH($O$8,raw!D11901)),$P$8,ISNUMBER(SEARCH($O$7,raw!D11901)),$P$7,ISNUMBER(SEARCH($O$6,raw!D11901)),$P$6,ISNUMBER(SEARCH($O$5,raw!D11901)),$P$5,ISNUMBER(SEARCH($O$11,raw!D11901)),$P$11)</f>
        <v>0</v>
      </c>
      <c r="G11901" s="3">
        <f>IF(ISNUMBER(raw!E11901),raw!E11901,$P$14)</f>
        <v>10</v>
      </c>
      <c r="H11901" s="3">
        <f>IF(ISNUMBER(raw!F11901),raw!F11901,$P$17)</f>
        <v>21.7</v>
      </c>
      <c r="I11901" s="3">
        <f>IF(ISNUMBER(raw!G11901),raw!G11901,$P$20)</f>
        <v>7.2</v>
      </c>
      <c r="J11901" s="3">
        <f>IF(ISNUMBER(raw!H11901),raw!H11901,$P$23)</f>
        <v>39</v>
      </c>
      <c r="K11901">
        <f>raw!I11901</f>
        <v>17</v>
      </c>
      <c r="L11901" s="3">
        <f>IF(ISNUMBER(raw!J11901),raw!J11901,$P$26)</f>
        <v>30.02</v>
      </c>
      <c r="M11901" s="3">
        <f>IF(ISNUMBER(raw!K11901),raw!K11901,$P$29)</f>
        <v>30.06</v>
      </c>
    </row>
    <row r="11902" spans="1:13" x14ac:dyDescent="0.3">
      <c r="A11902">
        <v>23244</v>
      </c>
      <c r="B11902">
        <v>20090712</v>
      </c>
      <c r="C11902" s="4" t="str">
        <f t="shared" si="371"/>
        <v>12/07/2009</v>
      </c>
      <c r="D11902">
        <v>1956</v>
      </c>
      <c r="E11902">
        <f t="shared" si="372"/>
        <v>20</v>
      </c>
      <c r="F11902">
        <f>_xlfn.IFS(ISNUMBER(SEARCH($O$10,raw!D11902)),$P$10,ISNUMBER(SEARCH($O$9,raw!D11902)),$P$9,ISNUMBER(SEARCH($O$8,raw!D11902)),$P$8,ISNUMBER(SEARCH($O$7,raw!D11902)),$P$7,ISNUMBER(SEARCH($O$6,raw!D11902)),$P$6,ISNUMBER(SEARCH($O$5,raw!D11902)),$P$5,ISNUMBER(SEARCH($O$11,raw!D11902)),$P$11)</f>
        <v>0</v>
      </c>
      <c r="G11902" s="3">
        <f>IF(ISNUMBER(raw!E11902),raw!E11902,$P$14)</f>
        <v>10</v>
      </c>
      <c r="H11902" s="3">
        <f>IF(ISNUMBER(raw!F11902),raw!F11902,$P$17)</f>
        <v>19.399999999999999</v>
      </c>
      <c r="I11902" s="3">
        <f>IF(ISNUMBER(raw!G11902),raw!G11902,$P$20)</f>
        <v>7.8</v>
      </c>
      <c r="J11902" s="3">
        <f>IF(ISNUMBER(raw!H11902),raw!H11902,$P$23)</f>
        <v>47</v>
      </c>
      <c r="K11902">
        <f>raw!I11902</f>
        <v>11</v>
      </c>
      <c r="L11902" s="3">
        <f>IF(ISNUMBER(raw!J11902),raw!J11902,$P$26)</f>
        <v>30.02</v>
      </c>
      <c r="M11902" s="3">
        <f>IF(ISNUMBER(raw!K11902),raw!K11902,$P$29)</f>
        <v>30.06</v>
      </c>
    </row>
    <row r="11903" spans="1:13" x14ac:dyDescent="0.3">
      <c r="A11903">
        <v>23244</v>
      </c>
      <c r="B11903">
        <v>20090712</v>
      </c>
      <c r="C11903" s="4" t="str">
        <f t="shared" si="371"/>
        <v>12/07/2009</v>
      </c>
      <c r="D11903">
        <v>2056</v>
      </c>
      <c r="E11903">
        <f t="shared" si="372"/>
        <v>21</v>
      </c>
      <c r="F11903">
        <f>_xlfn.IFS(ISNUMBER(SEARCH($O$10,raw!D11903)),$P$10,ISNUMBER(SEARCH($O$9,raw!D11903)),$P$9,ISNUMBER(SEARCH($O$8,raw!D11903)),$P$8,ISNUMBER(SEARCH($O$7,raw!D11903)),$P$7,ISNUMBER(SEARCH($O$6,raw!D11903)),$P$6,ISNUMBER(SEARCH($O$5,raw!D11903)),$P$5,ISNUMBER(SEARCH($O$11,raw!D11903)),$P$11)</f>
        <v>0</v>
      </c>
      <c r="G11903" s="3">
        <f>IF(ISNUMBER(raw!E11903),raw!E11903,$P$14)</f>
        <v>10</v>
      </c>
      <c r="H11903" s="3">
        <f>IF(ISNUMBER(raw!F11903),raw!F11903,$P$17)</f>
        <v>17.2</v>
      </c>
      <c r="I11903" s="3">
        <f>IF(ISNUMBER(raw!G11903),raw!G11903,$P$20)</f>
        <v>12.2</v>
      </c>
      <c r="J11903" s="3">
        <f>IF(ISNUMBER(raw!H11903),raw!H11903,$P$23)</f>
        <v>73</v>
      </c>
      <c r="K11903">
        <f>raw!I11903</f>
        <v>8</v>
      </c>
      <c r="L11903" s="3">
        <f>IF(ISNUMBER(raw!J11903),raw!J11903,$P$26)</f>
        <v>30.04</v>
      </c>
      <c r="M11903" s="3">
        <f>IF(ISNUMBER(raw!K11903),raw!K11903,$P$29)</f>
        <v>30.08</v>
      </c>
    </row>
    <row r="11904" spans="1:13" x14ac:dyDescent="0.3">
      <c r="A11904">
        <v>23244</v>
      </c>
      <c r="B11904">
        <v>20090712</v>
      </c>
      <c r="C11904" s="4" t="str">
        <f t="shared" si="371"/>
        <v>12/07/2009</v>
      </c>
      <c r="D11904">
        <v>2156</v>
      </c>
      <c r="E11904">
        <f t="shared" si="372"/>
        <v>22</v>
      </c>
      <c r="F11904">
        <f>_xlfn.IFS(ISNUMBER(SEARCH($O$10,raw!D11904)),$P$10,ISNUMBER(SEARCH($O$9,raw!D11904)),$P$9,ISNUMBER(SEARCH($O$8,raw!D11904)),$P$8,ISNUMBER(SEARCH($O$7,raw!D11904)),$P$7,ISNUMBER(SEARCH($O$6,raw!D11904)),$P$6,ISNUMBER(SEARCH($O$5,raw!D11904)),$P$5,ISNUMBER(SEARCH($O$11,raw!D11904)),$P$11)</f>
        <v>0</v>
      </c>
      <c r="G11904" s="3">
        <f>IF(ISNUMBER(raw!E11904),raw!E11904,$P$14)</f>
        <v>10</v>
      </c>
      <c r="H11904" s="3">
        <f>IF(ISNUMBER(raw!F11904),raw!F11904,$P$17)</f>
        <v>16.7</v>
      </c>
      <c r="I11904" s="3">
        <f>IF(ISNUMBER(raw!G11904),raw!G11904,$P$20)</f>
        <v>11.7</v>
      </c>
      <c r="J11904" s="3">
        <f>IF(ISNUMBER(raw!H11904),raw!H11904,$P$23)</f>
        <v>73</v>
      </c>
      <c r="K11904">
        <f>raw!I11904</f>
        <v>6</v>
      </c>
      <c r="L11904" s="3">
        <f>IF(ISNUMBER(raw!J11904),raw!J11904,$P$26)</f>
        <v>30.04</v>
      </c>
      <c r="M11904" s="3">
        <f>IF(ISNUMBER(raw!K11904),raw!K11904,$P$29)</f>
        <v>30.08</v>
      </c>
    </row>
    <row r="11905" spans="1:13" x14ac:dyDescent="0.3">
      <c r="A11905">
        <v>23244</v>
      </c>
      <c r="B11905">
        <v>20090712</v>
      </c>
      <c r="C11905" s="4" t="str">
        <f t="shared" si="371"/>
        <v>12/07/2009</v>
      </c>
      <c r="D11905">
        <v>2256</v>
      </c>
      <c r="E11905">
        <f t="shared" si="372"/>
        <v>23</v>
      </c>
      <c r="F11905">
        <f>_xlfn.IFS(ISNUMBER(SEARCH($O$10,raw!D11905)),$P$10,ISNUMBER(SEARCH($O$9,raw!D11905)),$P$9,ISNUMBER(SEARCH($O$8,raw!D11905)),$P$8,ISNUMBER(SEARCH($O$7,raw!D11905)),$P$7,ISNUMBER(SEARCH($O$6,raw!D11905)),$P$6,ISNUMBER(SEARCH($O$5,raw!D11905)),$P$5,ISNUMBER(SEARCH($O$11,raw!D11905)),$P$11)</f>
        <v>0</v>
      </c>
      <c r="G11905" s="3">
        <f>IF(ISNUMBER(raw!E11905),raw!E11905,$P$14)</f>
        <v>10</v>
      </c>
      <c r="H11905" s="3">
        <f>IF(ISNUMBER(raw!F11905),raw!F11905,$P$17)</f>
        <v>15.6</v>
      </c>
      <c r="I11905" s="3">
        <f>IF(ISNUMBER(raw!G11905),raw!G11905,$P$20)</f>
        <v>11.7</v>
      </c>
      <c r="J11905" s="3">
        <f>IF(ISNUMBER(raw!H11905),raw!H11905,$P$23)</f>
        <v>78</v>
      </c>
      <c r="K11905">
        <f>raw!I11905</f>
        <v>5</v>
      </c>
      <c r="L11905" s="3">
        <f>IF(ISNUMBER(raw!J11905),raw!J11905,$P$26)</f>
        <v>30.03</v>
      </c>
      <c r="M11905" s="3">
        <f>IF(ISNUMBER(raw!K11905),raw!K11905,$P$29)</f>
        <v>30.07</v>
      </c>
    </row>
    <row r="11906" spans="1:13" x14ac:dyDescent="0.3">
      <c r="A11906">
        <v>23244</v>
      </c>
      <c r="B11906">
        <v>20090712</v>
      </c>
      <c r="C11906" s="4" t="str">
        <f t="shared" si="371"/>
        <v>12/07/2009</v>
      </c>
      <c r="D11906">
        <v>2356</v>
      </c>
      <c r="E11906">
        <f t="shared" si="372"/>
        <v>24</v>
      </c>
      <c r="F11906">
        <f>_xlfn.IFS(ISNUMBER(SEARCH($O$10,raw!D11906)),$P$10,ISNUMBER(SEARCH($O$9,raw!D11906)),$P$9,ISNUMBER(SEARCH($O$8,raw!D11906)),$P$8,ISNUMBER(SEARCH($O$7,raw!D11906)),$P$7,ISNUMBER(SEARCH($O$6,raw!D11906)),$P$6,ISNUMBER(SEARCH($O$5,raw!D11906)),$P$5,ISNUMBER(SEARCH($O$11,raw!D11906)),$P$11)</f>
        <v>0</v>
      </c>
      <c r="G11906" s="3">
        <f>IF(ISNUMBER(raw!E11906),raw!E11906,$P$14)</f>
        <v>10</v>
      </c>
      <c r="H11906" s="3">
        <f>IF(ISNUMBER(raw!F11906),raw!F11906,$P$17)</f>
        <v>15.6</v>
      </c>
      <c r="I11906" s="3">
        <f>IF(ISNUMBER(raw!G11906),raw!G11906,$P$20)</f>
        <v>11.7</v>
      </c>
      <c r="J11906" s="3">
        <f>IF(ISNUMBER(raw!H11906),raw!H11906,$P$23)</f>
        <v>78</v>
      </c>
      <c r="K11906">
        <f>raw!I11906</f>
        <v>3</v>
      </c>
      <c r="L11906" s="3">
        <f>IF(ISNUMBER(raw!J11906),raw!J11906,$P$26)</f>
        <v>30.03</v>
      </c>
      <c r="M11906" s="3">
        <f>IF(ISNUMBER(raw!K11906),raw!K11906,$P$29)</f>
        <v>30.07</v>
      </c>
    </row>
    <row r="11907" spans="1:13" x14ac:dyDescent="0.3">
      <c r="A11907">
        <v>23244</v>
      </c>
      <c r="B11907">
        <v>20090713</v>
      </c>
      <c r="C11907" s="4" t="str">
        <f t="shared" ref="C11907:C11970" si="373">RIGHT(B11907,2)&amp;"/"&amp;MID(B11907,5,2)&amp;"/"&amp;LEFT(B11907,4)</f>
        <v>13/07/2009</v>
      </c>
      <c r="D11907">
        <v>56</v>
      </c>
      <c r="E11907">
        <f t="shared" si="372"/>
        <v>1</v>
      </c>
      <c r="F11907">
        <f>_xlfn.IFS(ISNUMBER(SEARCH($O$10,raw!D11907)),$P$10,ISNUMBER(SEARCH($O$9,raw!D11907)),$P$9,ISNUMBER(SEARCH($O$8,raw!D11907)),$P$8,ISNUMBER(SEARCH($O$7,raw!D11907)),$P$7,ISNUMBER(SEARCH($O$6,raw!D11907)),$P$6,ISNUMBER(SEARCH($O$5,raw!D11907)),$P$5,ISNUMBER(SEARCH($O$11,raw!D11907)),$P$11)</f>
        <v>0</v>
      </c>
      <c r="G11907" s="3">
        <f>IF(ISNUMBER(raw!E11907),raw!E11907,$P$14)</f>
        <v>10</v>
      </c>
      <c r="H11907" s="3">
        <f>IF(ISNUMBER(raw!F11907),raw!F11907,$P$17)</f>
        <v>15</v>
      </c>
      <c r="I11907" s="3">
        <f>IF(ISNUMBER(raw!G11907),raw!G11907,$P$20)</f>
        <v>11.1</v>
      </c>
      <c r="J11907" s="3">
        <f>IF(ISNUMBER(raw!H11907),raw!H11907,$P$23)</f>
        <v>78</v>
      </c>
      <c r="K11907">
        <f>raw!I11907</f>
        <v>0</v>
      </c>
      <c r="L11907" s="3">
        <f>IF(ISNUMBER(raw!J11907),raw!J11907,$P$26)</f>
        <v>30.02</v>
      </c>
      <c r="M11907" s="3">
        <f>IF(ISNUMBER(raw!K11907),raw!K11907,$P$29)</f>
        <v>30.06</v>
      </c>
    </row>
    <row r="11908" spans="1:13" x14ac:dyDescent="0.3">
      <c r="A11908">
        <v>23244</v>
      </c>
      <c r="B11908">
        <v>20090713</v>
      </c>
      <c r="C11908" s="4" t="str">
        <f t="shared" si="373"/>
        <v>13/07/2009</v>
      </c>
      <c r="D11908">
        <v>156</v>
      </c>
      <c r="E11908">
        <f t="shared" si="372"/>
        <v>2</v>
      </c>
      <c r="F11908">
        <f>_xlfn.IFS(ISNUMBER(SEARCH($O$10,raw!D11908)),$P$10,ISNUMBER(SEARCH($O$9,raw!D11908)),$P$9,ISNUMBER(SEARCH($O$8,raw!D11908)),$P$8,ISNUMBER(SEARCH($O$7,raw!D11908)),$P$7,ISNUMBER(SEARCH($O$6,raw!D11908)),$P$6,ISNUMBER(SEARCH($O$5,raw!D11908)),$P$5,ISNUMBER(SEARCH($O$11,raw!D11908)),$P$11)</f>
        <v>0</v>
      </c>
      <c r="G11908" s="3">
        <f>IF(ISNUMBER(raw!E11908),raw!E11908,$P$14)</f>
        <v>10</v>
      </c>
      <c r="H11908" s="3">
        <f>IF(ISNUMBER(raw!F11908),raw!F11908,$P$17)</f>
        <v>14.4</v>
      </c>
      <c r="I11908" s="3">
        <f>IF(ISNUMBER(raw!G11908),raw!G11908,$P$20)</f>
        <v>11.7</v>
      </c>
      <c r="J11908" s="3">
        <f>IF(ISNUMBER(raw!H11908),raw!H11908,$P$23)</f>
        <v>84</v>
      </c>
      <c r="K11908">
        <f>raw!I11908</f>
        <v>0</v>
      </c>
      <c r="L11908" s="3">
        <f>IF(ISNUMBER(raw!J11908),raw!J11908,$P$26)</f>
        <v>30.01</v>
      </c>
      <c r="M11908" s="3">
        <f>IF(ISNUMBER(raw!K11908),raw!K11908,$P$29)</f>
        <v>30.04</v>
      </c>
    </row>
    <row r="11909" spans="1:13" x14ac:dyDescent="0.3">
      <c r="A11909">
        <v>23244</v>
      </c>
      <c r="B11909">
        <v>20090713</v>
      </c>
      <c r="C11909" s="4" t="str">
        <f t="shared" si="373"/>
        <v>13/07/2009</v>
      </c>
      <c r="D11909">
        <v>256</v>
      </c>
      <c r="E11909">
        <f t="shared" si="372"/>
        <v>3</v>
      </c>
      <c r="F11909">
        <f>_xlfn.IFS(ISNUMBER(SEARCH($O$10,raw!D11909)),$P$10,ISNUMBER(SEARCH($O$9,raw!D11909)),$P$9,ISNUMBER(SEARCH($O$8,raw!D11909)),$P$8,ISNUMBER(SEARCH($O$7,raw!D11909)),$P$7,ISNUMBER(SEARCH($O$6,raw!D11909)),$P$6,ISNUMBER(SEARCH($O$5,raw!D11909)),$P$5,ISNUMBER(SEARCH($O$11,raw!D11909)),$P$11)</f>
        <v>0</v>
      </c>
      <c r="G11909" s="3">
        <f>IF(ISNUMBER(raw!E11909),raw!E11909,$P$14)</f>
        <v>10</v>
      </c>
      <c r="H11909" s="3">
        <f>IF(ISNUMBER(raw!F11909),raw!F11909,$P$17)</f>
        <v>14.4</v>
      </c>
      <c r="I11909" s="3">
        <f>IF(ISNUMBER(raw!G11909),raw!G11909,$P$20)</f>
        <v>11.1</v>
      </c>
      <c r="J11909" s="3">
        <f>IF(ISNUMBER(raw!H11909),raw!H11909,$P$23)</f>
        <v>81</v>
      </c>
      <c r="K11909">
        <f>raw!I11909</f>
        <v>0</v>
      </c>
      <c r="L11909" s="3">
        <f>IF(ISNUMBER(raw!J11909),raw!J11909,$P$26)</f>
        <v>29.99</v>
      </c>
      <c r="M11909" s="3">
        <f>IF(ISNUMBER(raw!K11909),raw!K11909,$P$29)</f>
        <v>30.03</v>
      </c>
    </row>
    <row r="11910" spans="1:13" x14ac:dyDescent="0.3">
      <c r="A11910">
        <v>23244</v>
      </c>
      <c r="B11910">
        <v>20090713</v>
      </c>
      <c r="C11910" s="4" t="str">
        <f t="shared" si="373"/>
        <v>13/07/2009</v>
      </c>
      <c r="D11910">
        <v>356</v>
      </c>
      <c r="E11910">
        <f t="shared" si="372"/>
        <v>4</v>
      </c>
      <c r="F11910">
        <f>_xlfn.IFS(ISNUMBER(SEARCH($O$10,raw!D11910)),$P$10,ISNUMBER(SEARCH($O$9,raw!D11910)),$P$9,ISNUMBER(SEARCH($O$8,raw!D11910)),$P$8,ISNUMBER(SEARCH($O$7,raw!D11910)),$P$7,ISNUMBER(SEARCH($O$6,raw!D11910)),$P$6,ISNUMBER(SEARCH($O$5,raw!D11910)),$P$5,ISNUMBER(SEARCH($O$11,raw!D11910)),$P$11)</f>
        <v>0</v>
      </c>
      <c r="G11910" s="3">
        <f>IF(ISNUMBER(raw!E11910),raw!E11910,$P$14)</f>
        <v>10</v>
      </c>
      <c r="H11910" s="3">
        <f>IF(ISNUMBER(raw!F11910),raw!F11910,$P$17)</f>
        <v>13.9</v>
      </c>
      <c r="I11910" s="3">
        <f>IF(ISNUMBER(raw!G11910),raw!G11910,$P$20)</f>
        <v>10</v>
      </c>
      <c r="J11910" s="3">
        <f>IF(ISNUMBER(raw!H11910),raw!H11910,$P$23)</f>
        <v>78</v>
      </c>
      <c r="K11910">
        <f>raw!I11910</f>
        <v>0</v>
      </c>
      <c r="L11910" s="3">
        <f>IF(ISNUMBER(raw!J11910),raw!J11910,$P$26)</f>
        <v>29.99</v>
      </c>
      <c r="M11910" s="3">
        <f>IF(ISNUMBER(raw!K11910),raw!K11910,$P$29)</f>
        <v>30.03</v>
      </c>
    </row>
    <row r="11911" spans="1:13" x14ac:dyDescent="0.3">
      <c r="A11911">
        <v>23244</v>
      </c>
      <c r="B11911">
        <v>20090713</v>
      </c>
      <c r="C11911" s="4" t="str">
        <f t="shared" si="373"/>
        <v>13/07/2009</v>
      </c>
      <c r="D11911">
        <v>456</v>
      </c>
      <c r="E11911">
        <f t="shared" si="372"/>
        <v>5</v>
      </c>
      <c r="F11911">
        <f>_xlfn.IFS(ISNUMBER(SEARCH($O$10,raw!D11911)),$P$10,ISNUMBER(SEARCH($O$9,raw!D11911)),$P$9,ISNUMBER(SEARCH($O$8,raw!D11911)),$P$8,ISNUMBER(SEARCH($O$7,raw!D11911)),$P$7,ISNUMBER(SEARCH($O$6,raw!D11911)),$P$6,ISNUMBER(SEARCH($O$5,raw!D11911)),$P$5,ISNUMBER(SEARCH($O$11,raw!D11911)),$P$11)</f>
        <v>0</v>
      </c>
      <c r="G11911" s="3">
        <f>IF(ISNUMBER(raw!E11911),raw!E11911,$P$14)</f>
        <v>10</v>
      </c>
      <c r="H11911" s="3">
        <f>IF(ISNUMBER(raw!F11911),raw!F11911,$P$17)</f>
        <v>13.9</v>
      </c>
      <c r="I11911" s="3">
        <f>IF(ISNUMBER(raw!G11911),raw!G11911,$P$20)</f>
        <v>10</v>
      </c>
      <c r="J11911" s="3">
        <f>IF(ISNUMBER(raw!H11911),raw!H11911,$P$23)</f>
        <v>78</v>
      </c>
      <c r="K11911">
        <f>raw!I11911</f>
        <v>0</v>
      </c>
      <c r="L11911" s="3">
        <f>IF(ISNUMBER(raw!J11911),raw!J11911,$P$26)</f>
        <v>30.01</v>
      </c>
      <c r="M11911" s="3">
        <f>IF(ISNUMBER(raw!K11911),raw!K11911,$P$29)</f>
        <v>30.04</v>
      </c>
    </row>
    <row r="11912" spans="1:13" x14ac:dyDescent="0.3">
      <c r="A11912">
        <v>23244</v>
      </c>
      <c r="B11912">
        <v>20090713</v>
      </c>
      <c r="C11912" s="4" t="str">
        <f t="shared" si="373"/>
        <v>13/07/2009</v>
      </c>
      <c r="D11912">
        <v>556</v>
      </c>
      <c r="E11912">
        <f t="shared" si="372"/>
        <v>6</v>
      </c>
      <c r="F11912">
        <f>_xlfn.IFS(ISNUMBER(SEARCH($O$10,raw!D11912)),$P$10,ISNUMBER(SEARCH($O$9,raw!D11912)),$P$9,ISNUMBER(SEARCH($O$8,raw!D11912)),$P$8,ISNUMBER(SEARCH($O$7,raw!D11912)),$P$7,ISNUMBER(SEARCH($O$6,raw!D11912)),$P$6,ISNUMBER(SEARCH($O$5,raw!D11912)),$P$5,ISNUMBER(SEARCH($O$11,raw!D11912)),$P$11)</f>
        <v>0</v>
      </c>
      <c r="G11912" s="3">
        <f>IF(ISNUMBER(raw!E11912),raw!E11912,$P$14)</f>
        <v>10</v>
      </c>
      <c r="H11912" s="3">
        <f>IF(ISNUMBER(raw!F11912),raw!F11912,$P$17)</f>
        <v>15</v>
      </c>
      <c r="I11912" s="3">
        <f>IF(ISNUMBER(raw!G11912),raw!G11912,$P$20)</f>
        <v>10</v>
      </c>
      <c r="J11912" s="3">
        <f>IF(ISNUMBER(raw!H11912),raw!H11912,$P$23)</f>
        <v>72</v>
      </c>
      <c r="K11912">
        <f>raw!I11912</f>
        <v>0</v>
      </c>
      <c r="L11912" s="3">
        <f>IF(ISNUMBER(raw!J11912),raw!J11912,$P$26)</f>
        <v>30.01</v>
      </c>
      <c r="M11912" s="3">
        <f>IF(ISNUMBER(raw!K11912),raw!K11912,$P$29)</f>
        <v>30.04</v>
      </c>
    </row>
    <row r="11913" spans="1:13" x14ac:dyDescent="0.3">
      <c r="A11913">
        <v>23244</v>
      </c>
      <c r="B11913">
        <v>20090713</v>
      </c>
      <c r="C11913" s="4" t="str">
        <f t="shared" si="373"/>
        <v>13/07/2009</v>
      </c>
      <c r="D11913">
        <v>656</v>
      </c>
      <c r="E11913">
        <f t="shared" si="372"/>
        <v>7</v>
      </c>
      <c r="F11913">
        <f>_xlfn.IFS(ISNUMBER(SEARCH($O$10,raw!D11913)),$P$10,ISNUMBER(SEARCH($O$9,raw!D11913)),$P$9,ISNUMBER(SEARCH($O$8,raw!D11913)),$P$8,ISNUMBER(SEARCH($O$7,raw!D11913)),$P$7,ISNUMBER(SEARCH($O$6,raw!D11913)),$P$6,ISNUMBER(SEARCH($O$5,raw!D11913)),$P$5,ISNUMBER(SEARCH($O$11,raw!D11913)),$P$11)</f>
        <v>0</v>
      </c>
      <c r="G11913" s="3">
        <f>IF(ISNUMBER(raw!E11913),raw!E11913,$P$14)</f>
        <v>10</v>
      </c>
      <c r="H11913" s="3">
        <f>IF(ISNUMBER(raw!F11913),raw!F11913,$P$17)</f>
        <v>16.7</v>
      </c>
      <c r="I11913" s="3">
        <f>IF(ISNUMBER(raw!G11913),raw!G11913,$P$20)</f>
        <v>11.7</v>
      </c>
      <c r="J11913" s="3">
        <f>IF(ISNUMBER(raw!H11913),raw!H11913,$P$23)</f>
        <v>73</v>
      </c>
      <c r="K11913">
        <f>raw!I11913</f>
        <v>0</v>
      </c>
      <c r="L11913" s="3">
        <f>IF(ISNUMBER(raw!J11913),raw!J11913,$P$26)</f>
        <v>30.01</v>
      </c>
      <c r="M11913" s="3">
        <f>IF(ISNUMBER(raw!K11913),raw!K11913,$P$29)</f>
        <v>30.05</v>
      </c>
    </row>
    <row r="11914" spans="1:13" x14ac:dyDescent="0.3">
      <c r="A11914">
        <v>23244</v>
      </c>
      <c r="B11914">
        <v>20090713</v>
      </c>
      <c r="C11914" s="4" t="str">
        <f t="shared" si="373"/>
        <v>13/07/2009</v>
      </c>
      <c r="D11914">
        <v>756</v>
      </c>
      <c r="E11914">
        <f t="shared" si="372"/>
        <v>8</v>
      </c>
      <c r="F11914">
        <f>_xlfn.IFS(ISNUMBER(SEARCH($O$10,raw!D11914)),$P$10,ISNUMBER(SEARCH($O$9,raw!D11914)),$P$9,ISNUMBER(SEARCH($O$8,raw!D11914)),$P$8,ISNUMBER(SEARCH($O$7,raw!D11914)),$P$7,ISNUMBER(SEARCH($O$6,raw!D11914)),$P$6,ISNUMBER(SEARCH($O$5,raw!D11914)),$P$5,ISNUMBER(SEARCH($O$11,raw!D11914)),$P$11)</f>
        <v>0</v>
      </c>
      <c r="G11914" s="3">
        <f>IF(ISNUMBER(raw!E11914),raw!E11914,$P$14)</f>
        <v>10</v>
      </c>
      <c r="H11914" s="3">
        <f>IF(ISNUMBER(raw!F11914),raw!F11914,$P$17)</f>
        <v>18.3</v>
      </c>
      <c r="I11914" s="3">
        <f>IF(ISNUMBER(raw!G11914),raw!G11914,$P$20)</f>
        <v>12.8</v>
      </c>
      <c r="J11914" s="3">
        <f>IF(ISNUMBER(raw!H11914),raw!H11914,$P$23)</f>
        <v>70</v>
      </c>
      <c r="K11914">
        <f>raw!I11914</f>
        <v>3</v>
      </c>
      <c r="L11914" s="3">
        <f>IF(ISNUMBER(raw!J11914),raw!J11914,$P$26)</f>
        <v>30.01</v>
      </c>
      <c r="M11914" s="3">
        <f>IF(ISNUMBER(raw!K11914),raw!K11914,$P$29)</f>
        <v>30.05</v>
      </c>
    </row>
    <row r="11915" spans="1:13" x14ac:dyDescent="0.3">
      <c r="A11915">
        <v>23244</v>
      </c>
      <c r="B11915">
        <v>20090713</v>
      </c>
      <c r="C11915" s="4" t="str">
        <f t="shared" si="373"/>
        <v>13/07/2009</v>
      </c>
      <c r="D11915">
        <v>856</v>
      </c>
      <c r="E11915">
        <f t="shared" si="372"/>
        <v>9</v>
      </c>
      <c r="F11915">
        <f>_xlfn.IFS(ISNUMBER(SEARCH($O$10,raw!D11915)),$P$10,ISNUMBER(SEARCH($O$9,raw!D11915)),$P$9,ISNUMBER(SEARCH($O$8,raw!D11915)),$P$8,ISNUMBER(SEARCH($O$7,raw!D11915)),$P$7,ISNUMBER(SEARCH($O$6,raw!D11915)),$P$6,ISNUMBER(SEARCH($O$5,raw!D11915)),$P$5,ISNUMBER(SEARCH($O$11,raw!D11915)),$P$11)</f>
        <v>0</v>
      </c>
      <c r="G11915" s="3">
        <f>IF(ISNUMBER(raw!E11915),raw!E11915,$P$14)</f>
        <v>10</v>
      </c>
      <c r="H11915" s="3">
        <f>IF(ISNUMBER(raw!F11915),raw!F11915,$P$17)</f>
        <v>21.7</v>
      </c>
      <c r="I11915" s="3">
        <f>IF(ISNUMBER(raw!G11915),raw!G11915,$P$20)</f>
        <v>12.8</v>
      </c>
      <c r="J11915" s="3">
        <f>IF(ISNUMBER(raw!H11915),raw!H11915,$P$23)</f>
        <v>57</v>
      </c>
      <c r="K11915">
        <f>raw!I11915</f>
        <v>6</v>
      </c>
      <c r="L11915" s="3">
        <f>IF(ISNUMBER(raw!J11915),raw!J11915,$P$26)</f>
        <v>30.01</v>
      </c>
      <c r="M11915" s="3">
        <f>IF(ISNUMBER(raw!K11915),raw!K11915,$P$29)</f>
        <v>30.04</v>
      </c>
    </row>
    <row r="11916" spans="1:13" x14ac:dyDescent="0.3">
      <c r="A11916">
        <v>23244</v>
      </c>
      <c r="B11916">
        <v>20090713</v>
      </c>
      <c r="C11916" s="4" t="str">
        <f t="shared" si="373"/>
        <v>13/07/2009</v>
      </c>
      <c r="D11916">
        <v>956</v>
      </c>
      <c r="E11916">
        <f t="shared" si="372"/>
        <v>10</v>
      </c>
      <c r="F11916">
        <f>_xlfn.IFS(ISNUMBER(SEARCH($O$10,raw!D11916)),$P$10,ISNUMBER(SEARCH($O$9,raw!D11916)),$P$9,ISNUMBER(SEARCH($O$8,raw!D11916)),$P$8,ISNUMBER(SEARCH($O$7,raw!D11916)),$P$7,ISNUMBER(SEARCH($O$6,raw!D11916)),$P$6,ISNUMBER(SEARCH($O$5,raw!D11916)),$P$5,ISNUMBER(SEARCH($O$11,raw!D11916)),$P$11)</f>
        <v>0</v>
      </c>
      <c r="G11916" s="3">
        <f>IF(ISNUMBER(raw!E11916),raw!E11916,$P$14)</f>
        <v>10</v>
      </c>
      <c r="H11916" s="3">
        <f>IF(ISNUMBER(raw!F11916),raw!F11916,$P$17)</f>
        <v>25.6</v>
      </c>
      <c r="I11916" s="3">
        <f>IF(ISNUMBER(raw!G11916),raw!G11916,$P$20)</f>
        <v>13.3</v>
      </c>
      <c r="J11916" s="3">
        <f>IF(ISNUMBER(raw!H11916),raw!H11916,$P$23)</f>
        <v>47</v>
      </c>
      <c r="K11916">
        <f>raw!I11916</f>
        <v>5</v>
      </c>
      <c r="L11916" s="3">
        <f>IF(ISNUMBER(raw!J11916),raw!J11916,$P$26)</f>
        <v>29.98</v>
      </c>
      <c r="M11916" s="3">
        <f>IF(ISNUMBER(raw!K11916),raw!K11916,$P$29)</f>
        <v>30.02</v>
      </c>
    </row>
    <row r="11917" spans="1:13" x14ac:dyDescent="0.3">
      <c r="A11917">
        <v>23244</v>
      </c>
      <c r="B11917">
        <v>20090713</v>
      </c>
      <c r="C11917" s="4" t="str">
        <f t="shared" si="373"/>
        <v>13/07/2009</v>
      </c>
      <c r="D11917">
        <v>1056</v>
      </c>
      <c r="E11917">
        <f t="shared" ref="E11917:E11980" si="374">ROUND(D11917/100,0)</f>
        <v>11</v>
      </c>
      <c r="F11917">
        <f>_xlfn.IFS(ISNUMBER(SEARCH($O$10,raw!D11917)),$P$10,ISNUMBER(SEARCH($O$9,raw!D11917)),$P$9,ISNUMBER(SEARCH($O$8,raw!D11917)),$P$8,ISNUMBER(SEARCH($O$7,raw!D11917)),$P$7,ISNUMBER(SEARCH($O$6,raw!D11917)),$P$6,ISNUMBER(SEARCH($O$5,raw!D11917)),$P$5,ISNUMBER(SEARCH($O$11,raw!D11917)),$P$11)</f>
        <v>0</v>
      </c>
      <c r="G11917" s="3">
        <f>IF(ISNUMBER(raw!E11917),raw!E11917,$P$14)</f>
        <v>10</v>
      </c>
      <c r="H11917" s="3">
        <f>IF(ISNUMBER(raw!F11917),raw!F11917,$P$17)</f>
        <v>27.8</v>
      </c>
      <c r="I11917" s="3">
        <f>IF(ISNUMBER(raw!G11917),raw!G11917,$P$20)</f>
        <v>9.4</v>
      </c>
      <c r="J11917" s="3">
        <f>IF(ISNUMBER(raw!H11917),raw!H11917,$P$23)</f>
        <v>32</v>
      </c>
      <c r="K11917">
        <f>raw!I11917</f>
        <v>7</v>
      </c>
      <c r="L11917" s="3">
        <f>IF(ISNUMBER(raw!J11917),raw!J11917,$P$26)</f>
        <v>29.98</v>
      </c>
      <c r="M11917" s="3">
        <f>IF(ISNUMBER(raw!K11917),raw!K11917,$P$29)</f>
        <v>30.01</v>
      </c>
    </row>
    <row r="11918" spans="1:13" x14ac:dyDescent="0.3">
      <c r="A11918">
        <v>23244</v>
      </c>
      <c r="B11918">
        <v>20090713</v>
      </c>
      <c r="C11918" s="4" t="str">
        <f t="shared" si="373"/>
        <v>13/07/2009</v>
      </c>
      <c r="D11918">
        <v>1156</v>
      </c>
      <c r="E11918">
        <f t="shared" si="374"/>
        <v>12</v>
      </c>
      <c r="F11918">
        <f>_xlfn.IFS(ISNUMBER(SEARCH($O$10,raw!D11918)),$P$10,ISNUMBER(SEARCH($O$9,raw!D11918)),$P$9,ISNUMBER(SEARCH($O$8,raw!D11918)),$P$8,ISNUMBER(SEARCH($O$7,raw!D11918)),$P$7,ISNUMBER(SEARCH($O$6,raw!D11918)),$P$6,ISNUMBER(SEARCH($O$5,raw!D11918)),$P$5,ISNUMBER(SEARCH($O$11,raw!D11918)),$P$11)</f>
        <v>0</v>
      </c>
      <c r="G11918" s="3">
        <f>IF(ISNUMBER(raw!E11918),raw!E11918,$P$14)</f>
        <v>10</v>
      </c>
      <c r="H11918" s="3">
        <f>IF(ISNUMBER(raw!F11918),raw!F11918,$P$17)</f>
        <v>28.9</v>
      </c>
      <c r="I11918" s="3">
        <f>IF(ISNUMBER(raw!G11918),raw!G11918,$P$20)</f>
        <v>13.3</v>
      </c>
      <c r="J11918" s="3">
        <f>IF(ISNUMBER(raw!H11918),raw!H11918,$P$23)</f>
        <v>38</v>
      </c>
      <c r="K11918">
        <f>raw!I11918</f>
        <v>10</v>
      </c>
      <c r="L11918" s="3">
        <f>IF(ISNUMBER(raw!J11918),raw!J11918,$P$26)</f>
        <v>29.96</v>
      </c>
      <c r="M11918" s="3">
        <f>IF(ISNUMBER(raw!K11918),raw!K11918,$P$29)</f>
        <v>29.99</v>
      </c>
    </row>
    <row r="11919" spans="1:13" x14ac:dyDescent="0.3">
      <c r="A11919">
        <v>23244</v>
      </c>
      <c r="B11919">
        <v>20090713</v>
      </c>
      <c r="C11919" s="4" t="str">
        <f t="shared" si="373"/>
        <v>13/07/2009</v>
      </c>
      <c r="D11919">
        <v>1256</v>
      </c>
      <c r="E11919">
        <f t="shared" si="374"/>
        <v>13</v>
      </c>
      <c r="F11919">
        <f>_xlfn.IFS(ISNUMBER(SEARCH($O$10,raw!D11919)),$P$10,ISNUMBER(SEARCH($O$9,raw!D11919)),$P$9,ISNUMBER(SEARCH($O$8,raw!D11919)),$P$8,ISNUMBER(SEARCH($O$7,raw!D11919)),$P$7,ISNUMBER(SEARCH($O$6,raw!D11919)),$P$6,ISNUMBER(SEARCH($O$5,raw!D11919)),$P$5,ISNUMBER(SEARCH($O$11,raw!D11919)),$P$11)</f>
        <v>0</v>
      </c>
      <c r="G11919" s="3">
        <f>IF(ISNUMBER(raw!E11919),raw!E11919,$P$14)</f>
        <v>10</v>
      </c>
      <c r="H11919" s="3">
        <f>IF(ISNUMBER(raw!F11919),raw!F11919,$P$17)</f>
        <v>31.7</v>
      </c>
      <c r="I11919" s="3">
        <f>IF(ISNUMBER(raw!G11919),raw!G11919,$P$20)</f>
        <v>10.6</v>
      </c>
      <c r="J11919" s="3">
        <f>IF(ISNUMBER(raw!H11919),raw!H11919,$P$23)</f>
        <v>27</v>
      </c>
      <c r="K11919">
        <f>raw!I11919</f>
        <v>11</v>
      </c>
      <c r="L11919" s="3">
        <f>IF(ISNUMBER(raw!J11919),raw!J11919,$P$26)</f>
        <v>29.93</v>
      </c>
      <c r="M11919" s="3">
        <f>IF(ISNUMBER(raw!K11919),raw!K11919,$P$29)</f>
        <v>29.96</v>
      </c>
    </row>
    <row r="11920" spans="1:13" x14ac:dyDescent="0.3">
      <c r="A11920">
        <v>23244</v>
      </c>
      <c r="B11920">
        <v>20090713</v>
      </c>
      <c r="C11920" s="4" t="str">
        <f t="shared" si="373"/>
        <v>13/07/2009</v>
      </c>
      <c r="D11920">
        <v>1356</v>
      </c>
      <c r="E11920">
        <f t="shared" si="374"/>
        <v>14</v>
      </c>
      <c r="F11920">
        <f>_xlfn.IFS(ISNUMBER(SEARCH($O$10,raw!D11920)),$P$10,ISNUMBER(SEARCH($O$9,raw!D11920)),$P$9,ISNUMBER(SEARCH($O$8,raw!D11920)),$P$8,ISNUMBER(SEARCH($O$7,raw!D11920)),$P$7,ISNUMBER(SEARCH($O$6,raw!D11920)),$P$6,ISNUMBER(SEARCH($O$5,raw!D11920)),$P$5,ISNUMBER(SEARCH($O$11,raw!D11920)),$P$11)</f>
        <v>0</v>
      </c>
      <c r="G11920" s="3">
        <f>IF(ISNUMBER(raw!E11920),raw!E11920,$P$14)</f>
        <v>10</v>
      </c>
      <c r="H11920" s="3">
        <f>IF(ISNUMBER(raw!F11920),raw!F11920,$P$17)</f>
        <v>32.200000000000003</v>
      </c>
      <c r="I11920" s="3">
        <f>IF(ISNUMBER(raw!G11920),raw!G11920,$P$20)</f>
        <v>10</v>
      </c>
      <c r="J11920" s="3">
        <f>IF(ISNUMBER(raw!H11920),raw!H11920,$P$23)</f>
        <v>25</v>
      </c>
      <c r="K11920">
        <f>raw!I11920</f>
        <v>13</v>
      </c>
      <c r="L11920" s="3">
        <f>IF(ISNUMBER(raw!J11920),raw!J11920,$P$26)</f>
        <v>29.91</v>
      </c>
      <c r="M11920" s="3">
        <f>IF(ISNUMBER(raw!K11920),raw!K11920,$P$29)</f>
        <v>29.94</v>
      </c>
    </row>
    <row r="11921" spans="1:13" x14ac:dyDescent="0.3">
      <c r="A11921">
        <v>23244</v>
      </c>
      <c r="B11921">
        <v>20090713</v>
      </c>
      <c r="C11921" s="4" t="str">
        <f t="shared" si="373"/>
        <v>13/07/2009</v>
      </c>
      <c r="D11921">
        <v>1456</v>
      </c>
      <c r="E11921">
        <f t="shared" si="374"/>
        <v>15</v>
      </c>
      <c r="F11921">
        <f>_xlfn.IFS(ISNUMBER(SEARCH($O$10,raw!D11921)),$P$10,ISNUMBER(SEARCH($O$9,raw!D11921)),$P$9,ISNUMBER(SEARCH($O$8,raw!D11921)),$P$8,ISNUMBER(SEARCH($O$7,raw!D11921)),$P$7,ISNUMBER(SEARCH($O$6,raw!D11921)),$P$6,ISNUMBER(SEARCH($O$5,raw!D11921)),$P$5,ISNUMBER(SEARCH($O$11,raw!D11921)),$P$11)</f>
        <v>0</v>
      </c>
      <c r="G11921" s="3">
        <f>IF(ISNUMBER(raw!E11921),raw!E11921,$P$14)</f>
        <v>10</v>
      </c>
      <c r="H11921" s="3">
        <f>IF(ISNUMBER(raw!F11921),raw!F11921,$P$17)</f>
        <v>31.7</v>
      </c>
      <c r="I11921" s="3">
        <f>IF(ISNUMBER(raw!G11921),raw!G11921,$P$20)</f>
        <v>10</v>
      </c>
      <c r="J11921" s="3">
        <f>IF(ISNUMBER(raw!H11921),raw!H11921,$P$23)</f>
        <v>26</v>
      </c>
      <c r="K11921">
        <f>raw!I11921</f>
        <v>16</v>
      </c>
      <c r="L11921" s="3">
        <f>IF(ISNUMBER(raw!J11921),raw!J11921,$P$26)</f>
        <v>29.88</v>
      </c>
      <c r="M11921" s="3">
        <f>IF(ISNUMBER(raw!K11921),raw!K11921,$P$29)</f>
        <v>29.92</v>
      </c>
    </row>
    <row r="11922" spans="1:13" x14ac:dyDescent="0.3">
      <c r="A11922">
        <v>23244</v>
      </c>
      <c r="B11922">
        <v>20090713</v>
      </c>
      <c r="C11922" s="4" t="str">
        <f t="shared" si="373"/>
        <v>13/07/2009</v>
      </c>
      <c r="D11922">
        <v>1556</v>
      </c>
      <c r="E11922">
        <f t="shared" si="374"/>
        <v>16</v>
      </c>
      <c r="F11922">
        <f>_xlfn.IFS(ISNUMBER(SEARCH($O$10,raw!D11922)),$P$10,ISNUMBER(SEARCH($O$9,raw!D11922)),$P$9,ISNUMBER(SEARCH($O$8,raw!D11922)),$P$8,ISNUMBER(SEARCH($O$7,raw!D11922)),$P$7,ISNUMBER(SEARCH($O$6,raw!D11922)),$P$6,ISNUMBER(SEARCH($O$5,raw!D11922)),$P$5,ISNUMBER(SEARCH($O$11,raw!D11922)),$P$11)</f>
        <v>0</v>
      </c>
      <c r="G11922" s="3">
        <f>IF(ISNUMBER(raw!E11922),raw!E11922,$P$14)</f>
        <v>10</v>
      </c>
      <c r="H11922" s="3">
        <f>IF(ISNUMBER(raw!F11922),raw!F11922,$P$17)</f>
        <v>29.4</v>
      </c>
      <c r="I11922" s="3">
        <f>IF(ISNUMBER(raw!G11922),raw!G11922,$P$20)</f>
        <v>12.8</v>
      </c>
      <c r="J11922" s="3">
        <f>IF(ISNUMBER(raw!H11922),raw!H11922,$P$23)</f>
        <v>36</v>
      </c>
      <c r="K11922">
        <f>raw!I11922</f>
        <v>16</v>
      </c>
      <c r="L11922" s="3">
        <f>IF(ISNUMBER(raw!J11922),raw!J11922,$P$26)</f>
        <v>29.88</v>
      </c>
      <c r="M11922" s="3">
        <f>IF(ISNUMBER(raw!K11922),raw!K11922,$P$29)</f>
        <v>29.91</v>
      </c>
    </row>
    <row r="11923" spans="1:13" x14ac:dyDescent="0.3">
      <c r="A11923">
        <v>23244</v>
      </c>
      <c r="B11923">
        <v>20090713</v>
      </c>
      <c r="C11923" s="4" t="str">
        <f t="shared" si="373"/>
        <v>13/07/2009</v>
      </c>
      <c r="D11923">
        <v>1656</v>
      </c>
      <c r="E11923">
        <f t="shared" si="374"/>
        <v>17</v>
      </c>
      <c r="F11923">
        <f>_xlfn.IFS(ISNUMBER(SEARCH($O$10,raw!D11923)),$P$10,ISNUMBER(SEARCH($O$9,raw!D11923)),$P$9,ISNUMBER(SEARCH($O$8,raw!D11923)),$P$8,ISNUMBER(SEARCH($O$7,raw!D11923)),$P$7,ISNUMBER(SEARCH($O$6,raw!D11923)),$P$6,ISNUMBER(SEARCH($O$5,raw!D11923)),$P$5,ISNUMBER(SEARCH($O$11,raw!D11923)),$P$11)</f>
        <v>0</v>
      </c>
      <c r="G11923" s="3">
        <f>IF(ISNUMBER(raw!E11923),raw!E11923,$P$14)</f>
        <v>10</v>
      </c>
      <c r="H11923" s="3">
        <f>IF(ISNUMBER(raw!F11923),raw!F11923,$P$17)</f>
        <v>30</v>
      </c>
      <c r="I11923" s="3">
        <f>IF(ISNUMBER(raw!G11923),raw!G11923,$P$20)</f>
        <v>10.6</v>
      </c>
      <c r="J11923" s="3">
        <f>IF(ISNUMBER(raw!H11923),raw!H11923,$P$23)</f>
        <v>30</v>
      </c>
      <c r="K11923">
        <f>raw!I11923</f>
        <v>11</v>
      </c>
      <c r="L11923" s="3">
        <f>IF(ISNUMBER(raw!J11923),raw!J11923,$P$26)</f>
        <v>29.85</v>
      </c>
      <c r="M11923" s="3">
        <f>IF(ISNUMBER(raw!K11923),raw!K11923,$P$29)</f>
        <v>29.89</v>
      </c>
    </row>
    <row r="11924" spans="1:13" x14ac:dyDescent="0.3">
      <c r="A11924">
        <v>23244</v>
      </c>
      <c r="B11924">
        <v>20090713</v>
      </c>
      <c r="C11924" s="4" t="str">
        <f t="shared" si="373"/>
        <v>13/07/2009</v>
      </c>
      <c r="D11924">
        <v>1756</v>
      </c>
      <c r="E11924">
        <f t="shared" si="374"/>
        <v>18</v>
      </c>
      <c r="F11924">
        <f>_xlfn.IFS(ISNUMBER(SEARCH($O$10,raw!D11924)),$P$10,ISNUMBER(SEARCH($O$9,raw!D11924)),$P$9,ISNUMBER(SEARCH($O$8,raw!D11924)),$P$8,ISNUMBER(SEARCH($O$7,raw!D11924)),$P$7,ISNUMBER(SEARCH($O$6,raw!D11924)),$P$6,ISNUMBER(SEARCH($O$5,raw!D11924)),$P$5,ISNUMBER(SEARCH($O$11,raw!D11924)),$P$11)</f>
        <v>0</v>
      </c>
      <c r="G11924" s="3">
        <f>IF(ISNUMBER(raw!E11924),raw!E11924,$P$14)</f>
        <v>10</v>
      </c>
      <c r="H11924" s="3">
        <f>IF(ISNUMBER(raw!F11924),raw!F11924,$P$17)</f>
        <v>26.1</v>
      </c>
      <c r="I11924" s="3">
        <f>IF(ISNUMBER(raw!G11924),raw!G11924,$P$20)</f>
        <v>13.9</v>
      </c>
      <c r="J11924" s="3">
        <f>IF(ISNUMBER(raw!H11924),raw!H11924,$P$23)</f>
        <v>47</v>
      </c>
      <c r="K11924">
        <f>raw!I11924</f>
        <v>13</v>
      </c>
      <c r="L11924" s="3">
        <f>IF(ISNUMBER(raw!J11924),raw!J11924,$P$26)</f>
        <v>29.85</v>
      </c>
      <c r="M11924" s="3">
        <f>IF(ISNUMBER(raw!K11924),raw!K11924,$P$29)</f>
        <v>29.89</v>
      </c>
    </row>
    <row r="11925" spans="1:13" x14ac:dyDescent="0.3">
      <c r="A11925">
        <v>23244</v>
      </c>
      <c r="B11925">
        <v>20090713</v>
      </c>
      <c r="C11925" s="4" t="str">
        <f t="shared" si="373"/>
        <v>13/07/2009</v>
      </c>
      <c r="D11925">
        <v>1856</v>
      </c>
      <c r="E11925">
        <f t="shared" si="374"/>
        <v>19</v>
      </c>
      <c r="F11925">
        <f>_xlfn.IFS(ISNUMBER(SEARCH($O$10,raw!D11925)),$P$10,ISNUMBER(SEARCH($O$9,raw!D11925)),$P$9,ISNUMBER(SEARCH($O$8,raw!D11925)),$P$8,ISNUMBER(SEARCH($O$7,raw!D11925)),$P$7,ISNUMBER(SEARCH($O$6,raw!D11925)),$P$6,ISNUMBER(SEARCH($O$5,raw!D11925)),$P$5,ISNUMBER(SEARCH($O$11,raw!D11925)),$P$11)</f>
        <v>0</v>
      </c>
      <c r="G11925" s="3">
        <f>IF(ISNUMBER(raw!E11925),raw!E11925,$P$14)</f>
        <v>10</v>
      </c>
      <c r="H11925" s="3">
        <f>IF(ISNUMBER(raw!F11925),raw!F11925,$P$17)</f>
        <v>23.9</v>
      </c>
      <c r="I11925" s="3">
        <f>IF(ISNUMBER(raw!G11925),raw!G11925,$P$20)</f>
        <v>12.8</v>
      </c>
      <c r="J11925" s="3">
        <f>IF(ISNUMBER(raw!H11925),raw!H11925,$P$23)</f>
        <v>50</v>
      </c>
      <c r="K11925">
        <f>raw!I11925</f>
        <v>13</v>
      </c>
      <c r="L11925" s="3">
        <f>IF(ISNUMBER(raw!J11925),raw!J11925,$P$26)</f>
        <v>29.86</v>
      </c>
      <c r="M11925" s="3">
        <f>IF(ISNUMBER(raw!K11925),raw!K11925,$P$29)</f>
        <v>29.9</v>
      </c>
    </row>
    <row r="11926" spans="1:13" x14ac:dyDescent="0.3">
      <c r="A11926">
        <v>23244</v>
      </c>
      <c r="B11926">
        <v>20090713</v>
      </c>
      <c r="C11926" s="4" t="str">
        <f t="shared" si="373"/>
        <v>13/07/2009</v>
      </c>
      <c r="D11926">
        <v>1956</v>
      </c>
      <c r="E11926">
        <f t="shared" si="374"/>
        <v>20</v>
      </c>
      <c r="F11926">
        <f>_xlfn.IFS(ISNUMBER(SEARCH($O$10,raw!D11926)),$P$10,ISNUMBER(SEARCH($O$9,raw!D11926)),$P$9,ISNUMBER(SEARCH($O$8,raw!D11926)),$P$8,ISNUMBER(SEARCH($O$7,raw!D11926)),$P$7,ISNUMBER(SEARCH($O$6,raw!D11926)),$P$6,ISNUMBER(SEARCH($O$5,raw!D11926)),$P$5,ISNUMBER(SEARCH($O$11,raw!D11926)),$P$11)</f>
        <v>0</v>
      </c>
      <c r="G11926" s="3">
        <f>IF(ISNUMBER(raw!E11926),raw!E11926,$P$14)</f>
        <v>10</v>
      </c>
      <c r="H11926" s="3">
        <f>IF(ISNUMBER(raw!F11926),raw!F11926,$P$17)</f>
        <v>22.8</v>
      </c>
      <c r="I11926" s="3">
        <f>IF(ISNUMBER(raw!G11926),raw!G11926,$P$20)</f>
        <v>12.2</v>
      </c>
      <c r="J11926" s="3">
        <f>IF(ISNUMBER(raw!H11926),raw!H11926,$P$23)</f>
        <v>52</v>
      </c>
      <c r="K11926">
        <f>raw!I11926</f>
        <v>7</v>
      </c>
      <c r="L11926" s="3">
        <f>IF(ISNUMBER(raw!J11926),raw!J11926,$P$26)</f>
        <v>29.88</v>
      </c>
      <c r="M11926" s="3">
        <f>IF(ISNUMBER(raw!K11926),raw!K11926,$P$29)</f>
        <v>29.91</v>
      </c>
    </row>
    <row r="11927" spans="1:13" x14ac:dyDescent="0.3">
      <c r="A11927">
        <v>23244</v>
      </c>
      <c r="B11927">
        <v>20090713</v>
      </c>
      <c r="C11927" s="4" t="str">
        <f t="shared" si="373"/>
        <v>13/07/2009</v>
      </c>
      <c r="D11927">
        <v>2056</v>
      </c>
      <c r="E11927">
        <f t="shared" si="374"/>
        <v>21</v>
      </c>
      <c r="F11927">
        <f>_xlfn.IFS(ISNUMBER(SEARCH($O$10,raw!D11927)),$P$10,ISNUMBER(SEARCH($O$9,raw!D11927)),$P$9,ISNUMBER(SEARCH($O$8,raw!D11927)),$P$8,ISNUMBER(SEARCH($O$7,raw!D11927)),$P$7,ISNUMBER(SEARCH($O$6,raw!D11927)),$P$6,ISNUMBER(SEARCH($O$5,raw!D11927)),$P$5,ISNUMBER(SEARCH($O$11,raw!D11927)),$P$11)</f>
        <v>0</v>
      </c>
      <c r="G11927" s="3">
        <f>IF(ISNUMBER(raw!E11927),raw!E11927,$P$14)</f>
        <v>10</v>
      </c>
      <c r="H11927" s="3">
        <f>IF(ISNUMBER(raw!F11927),raw!F11927,$P$17)</f>
        <v>22.8</v>
      </c>
      <c r="I11927" s="3">
        <f>IF(ISNUMBER(raw!G11927),raw!G11927,$P$20)</f>
        <v>10.6</v>
      </c>
      <c r="J11927" s="3">
        <f>IF(ISNUMBER(raw!H11927),raw!H11927,$P$23)</f>
        <v>46</v>
      </c>
      <c r="K11927">
        <f>raw!I11927</f>
        <v>0</v>
      </c>
      <c r="L11927" s="3">
        <f>IF(ISNUMBER(raw!J11927),raw!J11927,$P$26)</f>
        <v>29.88</v>
      </c>
      <c r="M11927" s="3">
        <f>IF(ISNUMBER(raw!K11927),raw!K11927,$P$29)</f>
        <v>29.92</v>
      </c>
    </row>
    <row r="11928" spans="1:13" x14ac:dyDescent="0.3">
      <c r="A11928">
        <v>23244</v>
      </c>
      <c r="B11928">
        <v>20090713</v>
      </c>
      <c r="C11928" s="4" t="str">
        <f t="shared" si="373"/>
        <v>13/07/2009</v>
      </c>
      <c r="D11928">
        <v>2156</v>
      </c>
      <c r="E11928">
        <f t="shared" si="374"/>
        <v>22</v>
      </c>
      <c r="F11928">
        <f>_xlfn.IFS(ISNUMBER(SEARCH($O$10,raw!D11928)),$P$10,ISNUMBER(SEARCH($O$9,raw!D11928)),$P$9,ISNUMBER(SEARCH($O$8,raw!D11928)),$P$8,ISNUMBER(SEARCH($O$7,raw!D11928)),$P$7,ISNUMBER(SEARCH($O$6,raw!D11928)),$P$6,ISNUMBER(SEARCH($O$5,raw!D11928)),$P$5,ISNUMBER(SEARCH($O$11,raw!D11928)),$P$11)</f>
        <v>0</v>
      </c>
      <c r="G11928" s="3">
        <f>IF(ISNUMBER(raw!E11928),raw!E11928,$P$14)</f>
        <v>10</v>
      </c>
      <c r="H11928" s="3">
        <f>IF(ISNUMBER(raw!F11928),raw!F11928,$P$17)</f>
        <v>22.2</v>
      </c>
      <c r="I11928" s="3">
        <f>IF(ISNUMBER(raw!G11928),raw!G11928,$P$20)</f>
        <v>9.4</v>
      </c>
      <c r="J11928" s="3">
        <f>IF(ISNUMBER(raw!H11928),raw!H11928,$P$23)</f>
        <v>44</v>
      </c>
      <c r="K11928">
        <f>raw!I11928</f>
        <v>0</v>
      </c>
      <c r="L11928" s="3">
        <f>IF(ISNUMBER(raw!J11928),raw!J11928,$P$26)</f>
        <v>29.88</v>
      </c>
      <c r="M11928" s="3">
        <f>IF(ISNUMBER(raw!K11928),raw!K11928,$P$29)</f>
        <v>29.92</v>
      </c>
    </row>
    <row r="11929" spans="1:13" x14ac:dyDescent="0.3">
      <c r="A11929">
        <v>23244</v>
      </c>
      <c r="B11929">
        <v>20090713</v>
      </c>
      <c r="C11929" s="4" t="str">
        <f t="shared" si="373"/>
        <v>13/07/2009</v>
      </c>
      <c r="D11929">
        <v>2256</v>
      </c>
      <c r="E11929">
        <f t="shared" si="374"/>
        <v>23</v>
      </c>
      <c r="F11929">
        <f>_xlfn.IFS(ISNUMBER(SEARCH($O$10,raw!D11929)),$P$10,ISNUMBER(SEARCH($O$9,raw!D11929)),$P$9,ISNUMBER(SEARCH($O$8,raw!D11929)),$P$8,ISNUMBER(SEARCH($O$7,raw!D11929)),$P$7,ISNUMBER(SEARCH($O$6,raw!D11929)),$P$6,ISNUMBER(SEARCH($O$5,raw!D11929)),$P$5,ISNUMBER(SEARCH($O$11,raw!D11929)),$P$11)</f>
        <v>0</v>
      </c>
      <c r="G11929" s="3">
        <f>IF(ISNUMBER(raw!E11929),raw!E11929,$P$14)</f>
        <v>10</v>
      </c>
      <c r="H11929" s="3">
        <f>IF(ISNUMBER(raw!F11929),raw!F11929,$P$17)</f>
        <v>20</v>
      </c>
      <c r="I11929" s="3">
        <f>IF(ISNUMBER(raw!G11929),raw!G11929,$P$20)</f>
        <v>12.8</v>
      </c>
      <c r="J11929" s="3">
        <f>IF(ISNUMBER(raw!H11929),raw!H11929,$P$23)</f>
        <v>63</v>
      </c>
      <c r="K11929">
        <f>raw!I11929</f>
        <v>0</v>
      </c>
      <c r="L11929" s="3">
        <f>IF(ISNUMBER(raw!J11929),raw!J11929,$P$26)</f>
        <v>29.88</v>
      </c>
      <c r="M11929" s="3">
        <f>IF(ISNUMBER(raw!K11929),raw!K11929,$P$29)</f>
        <v>29.91</v>
      </c>
    </row>
    <row r="11930" spans="1:13" x14ac:dyDescent="0.3">
      <c r="A11930">
        <v>23244</v>
      </c>
      <c r="B11930">
        <v>20090713</v>
      </c>
      <c r="C11930" s="4" t="str">
        <f t="shared" si="373"/>
        <v>13/07/2009</v>
      </c>
      <c r="D11930">
        <v>2356</v>
      </c>
      <c r="E11930">
        <f t="shared" si="374"/>
        <v>24</v>
      </c>
      <c r="F11930">
        <f>_xlfn.IFS(ISNUMBER(SEARCH($O$10,raw!D11930)),$P$10,ISNUMBER(SEARCH($O$9,raw!D11930)),$P$9,ISNUMBER(SEARCH($O$8,raw!D11930)),$P$8,ISNUMBER(SEARCH($O$7,raw!D11930)),$P$7,ISNUMBER(SEARCH($O$6,raw!D11930)),$P$6,ISNUMBER(SEARCH($O$5,raw!D11930)),$P$5,ISNUMBER(SEARCH($O$11,raw!D11930)),$P$11)</f>
        <v>0</v>
      </c>
      <c r="G11930" s="3">
        <f>IF(ISNUMBER(raw!E11930),raw!E11930,$P$14)</f>
        <v>10</v>
      </c>
      <c r="H11930" s="3">
        <f>IF(ISNUMBER(raw!F11930),raw!F11930,$P$17)</f>
        <v>20</v>
      </c>
      <c r="I11930" s="3">
        <f>IF(ISNUMBER(raw!G11930),raw!G11930,$P$20)</f>
        <v>12.8</v>
      </c>
      <c r="J11930" s="3">
        <f>IF(ISNUMBER(raw!H11930),raw!H11930,$P$23)</f>
        <v>63</v>
      </c>
      <c r="K11930">
        <f>raw!I11930</f>
        <v>3</v>
      </c>
      <c r="L11930" s="3">
        <f>IF(ISNUMBER(raw!J11930),raw!J11930,$P$26)</f>
        <v>29.86</v>
      </c>
      <c r="M11930" s="3">
        <f>IF(ISNUMBER(raw!K11930),raw!K11930,$P$29)</f>
        <v>29.9</v>
      </c>
    </row>
    <row r="11931" spans="1:13" x14ac:dyDescent="0.3">
      <c r="A11931">
        <v>23244</v>
      </c>
      <c r="B11931">
        <v>20090714</v>
      </c>
      <c r="C11931" s="4" t="str">
        <f t="shared" si="373"/>
        <v>14/07/2009</v>
      </c>
      <c r="D11931">
        <v>56</v>
      </c>
      <c r="E11931">
        <f t="shared" si="374"/>
        <v>1</v>
      </c>
      <c r="F11931">
        <f>_xlfn.IFS(ISNUMBER(SEARCH($O$10,raw!D11931)),$P$10,ISNUMBER(SEARCH($O$9,raw!D11931)),$P$9,ISNUMBER(SEARCH($O$8,raw!D11931)),$P$8,ISNUMBER(SEARCH($O$7,raw!D11931)),$P$7,ISNUMBER(SEARCH($O$6,raw!D11931)),$P$6,ISNUMBER(SEARCH($O$5,raw!D11931)),$P$5,ISNUMBER(SEARCH($O$11,raw!D11931)),$P$11)</f>
        <v>0</v>
      </c>
      <c r="G11931" s="3">
        <f>IF(ISNUMBER(raw!E11931),raw!E11931,$P$14)</f>
        <v>10</v>
      </c>
      <c r="H11931" s="3">
        <f>IF(ISNUMBER(raw!F11931),raw!F11931,$P$17)</f>
        <v>20</v>
      </c>
      <c r="I11931" s="3">
        <f>IF(ISNUMBER(raw!G11931),raw!G11931,$P$20)</f>
        <v>12.8</v>
      </c>
      <c r="J11931" s="3">
        <f>IF(ISNUMBER(raw!H11931),raw!H11931,$P$23)</f>
        <v>63</v>
      </c>
      <c r="K11931">
        <f>raw!I11931</f>
        <v>0</v>
      </c>
      <c r="L11931" s="3">
        <f>IF(ISNUMBER(raw!J11931),raw!J11931,$P$26)</f>
        <v>29.85</v>
      </c>
      <c r="M11931" s="3">
        <f>IF(ISNUMBER(raw!K11931),raw!K11931,$P$29)</f>
        <v>29.89</v>
      </c>
    </row>
    <row r="11932" spans="1:13" x14ac:dyDescent="0.3">
      <c r="A11932">
        <v>23244</v>
      </c>
      <c r="B11932">
        <v>20090714</v>
      </c>
      <c r="C11932" s="4" t="str">
        <f t="shared" si="373"/>
        <v>14/07/2009</v>
      </c>
      <c r="D11932">
        <v>156</v>
      </c>
      <c r="E11932">
        <f t="shared" si="374"/>
        <v>2</v>
      </c>
      <c r="F11932">
        <f>_xlfn.IFS(ISNUMBER(SEARCH($O$10,raw!D11932)),$P$10,ISNUMBER(SEARCH($O$9,raw!D11932)),$P$9,ISNUMBER(SEARCH($O$8,raw!D11932)),$P$8,ISNUMBER(SEARCH($O$7,raw!D11932)),$P$7,ISNUMBER(SEARCH($O$6,raw!D11932)),$P$6,ISNUMBER(SEARCH($O$5,raw!D11932)),$P$5,ISNUMBER(SEARCH($O$11,raw!D11932)),$P$11)</f>
        <v>0</v>
      </c>
      <c r="G11932" s="3">
        <f>IF(ISNUMBER(raw!E11932),raw!E11932,$P$14)</f>
        <v>10</v>
      </c>
      <c r="H11932" s="3">
        <f>IF(ISNUMBER(raw!F11932),raw!F11932,$P$17)</f>
        <v>18.899999999999999</v>
      </c>
      <c r="I11932" s="3">
        <f>IF(ISNUMBER(raw!G11932),raw!G11932,$P$20)</f>
        <v>11.1</v>
      </c>
      <c r="J11932" s="3">
        <f>IF(ISNUMBER(raw!H11932),raw!H11932,$P$23)</f>
        <v>61</v>
      </c>
      <c r="K11932">
        <f>raw!I11932</f>
        <v>0</v>
      </c>
      <c r="L11932" s="3">
        <f>IF(ISNUMBER(raw!J11932),raw!J11932,$P$26)</f>
        <v>29.83</v>
      </c>
      <c r="M11932" s="3">
        <f>IF(ISNUMBER(raw!K11932),raw!K11932,$P$29)</f>
        <v>29.87</v>
      </c>
    </row>
    <row r="11933" spans="1:13" x14ac:dyDescent="0.3">
      <c r="A11933">
        <v>23244</v>
      </c>
      <c r="B11933">
        <v>20090714</v>
      </c>
      <c r="C11933" s="4" t="str">
        <f t="shared" si="373"/>
        <v>14/07/2009</v>
      </c>
      <c r="D11933">
        <v>256</v>
      </c>
      <c r="E11933">
        <f t="shared" si="374"/>
        <v>3</v>
      </c>
      <c r="F11933">
        <f>_xlfn.IFS(ISNUMBER(SEARCH($O$10,raw!D11933)),$P$10,ISNUMBER(SEARCH($O$9,raw!D11933)),$P$9,ISNUMBER(SEARCH($O$8,raw!D11933)),$P$8,ISNUMBER(SEARCH($O$7,raw!D11933)),$P$7,ISNUMBER(SEARCH($O$6,raw!D11933)),$P$6,ISNUMBER(SEARCH($O$5,raw!D11933)),$P$5,ISNUMBER(SEARCH($O$11,raw!D11933)),$P$11)</f>
        <v>0</v>
      </c>
      <c r="G11933" s="3">
        <f>IF(ISNUMBER(raw!E11933),raw!E11933,$P$14)</f>
        <v>10</v>
      </c>
      <c r="H11933" s="3">
        <f>IF(ISNUMBER(raw!F11933),raw!F11933,$P$17)</f>
        <v>18.3</v>
      </c>
      <c r="I11933" s="3">
        <f>IF(ISNUMBER(raw!G11933),raw!G11933,$P$20)</f>
        <v>11.1</v>
      </c>
      <c r="J11933" s="3">
        <f>IF(ISNUMBER(raw!H11933),raw!H11933,$P$23)</f>
        <v>63</v>
      </c>
      <c r="K11933">
        <f>raw!I11933</f>
        <v>0</v>
      </c>
      <c r="L11933" s="3">
        <f>IF(ISNUMBER(raw!J11933),raw!J11933,$P$26)</f>
        <v>29.85</v>
      </c>
      <c r="M11933" s="3">
        <f>IF(ISNUMBER(raw!K11933),raw!K11933,$P$29)</f>
        <v>29.88</v>
      </c>
    </row>
    <row r="11934" spans="1:13" x14ac:dyDescent="0.3">
      <c r="A11934">
        <v>23244</v>
      </c>
      <c r="B11934">
        <v>20090714</v>
      </c>
      <c r="C11934" s="4" t="str">
        <f t="shared" si="373"/>
        <v>14/07/2009</v>
      </c>
      <c r="D11934">
        <v>356</v>
      </c>
      <c r="E11934">
        <f t="shared" si="374"/>
        <v>4</v>
      </c>
      <c r="F11934">
        <f>_xlfn.IFS(ISNUMBER(SEARCH($O$10,raw!D11934)),$P$10,ISNUMBER(SEARCH($O$9,raw!D11934)),$P$9,ISNUMBER(SEARCH($O$8,raw!D11934)),$P$8,ISNUMBER(SEARCH($O$7,raw!D11934)),$P$7,ISNUMBER(SEARCH($O$6,raw!D11934)),$P$6,ISNUMBER(SEARCH($O$5,raw!D11934)),$P$5,ISNUMBER(SEARCH($O$11,raw!D11934)),$P$11)</f>
        <v>0</v>
      </c>
      <c r="G11934" s="3">
        <f>IF(ISNUMBER(raw!E11934),raw!E11934,$P$14)</f>
        <v>10</v>
      </c>
      <c r="H11934" s="3">
        <f>IF(ISNUMBER(raw!F11934),raw!F11934,$P$17)</f>
        <v>17.2</v>
      </c>
      <c r="I11934" s="3">
        <f>IF(ISNUMBER(raw!G11934),raw!G11934,$P$20)</f>
        <v>10</v>
      </c>
      <c r="J11934" s="3">
        <f>IF(ISNUMBER(raw!H11934),raw!H11934,$P$23)</f>
        <v>63</v>
      </c>
      <c r="K11934">
        <f>raw!I11934</f>
        <v>0</v>
      </c>
      <c r="L11934" s="3">
        <f>IF(ISNUMBER(raw!J11934),raw!J11934,$P$26)</f>
        <v>29.83</v>
      </c>
      <c r="M11934" s="3">
        <f>IF(ISNUMBER(raw!K11934),raw!K11934,$P$29)</f>
        <v>29.87</v>
      </c>
    </row>
    <row r="11935" spans="1:13" x14ac:dyDescent="0.3">
      <c r="A11935">
        <v>23244</v>
      </c>
      <c r="B11935">
        <v>20090714</v>
      </c>
      <c r="C11935" s="4" t="str">
        <f t="shared" si="373"/>
        <v>14/07/2009</v>
      </c>
      <c r="D11935">
        <v>456</v>
      </c>
      <c r="E11935">
        <f t="shared" si="374"/>
        <v>5</v>
      </c>
      <c r="F11935">
        <f>_xlfn.IFS(ISNUMBER(SEARCH($O$10,raw!D11935)),$P$10,ISNUMBER(SEARCH($O$9,raw!D11935)),$P$9,ISNUMBER(SEARCH($O$8,raw!D11935)),$P$8,ISNUMBER(SEARCH($O$7,raw!D11935)),$P$7,ISNUMBER(SEARCH($O$6,raw!D11935)),$P$6,ISNUMBER(SEARCH($O$5,raw!D11935)),$P$5,ISNUMBER(SEARCH($O$11,raw!D11935)),$P$11)</f>
        <v>0</v>
      </c>
      <c r="G11935" s="3">
        <f>IF(ISNUMBER(raw!E11935),raw!E11935,$P$14)</f>
        <v>10</v>
      </c>
      <c r="H11935" s="3">
        <f>IF(ISNUMBER(raw!F11935),raw!F11935,$P$17)</f>
        <v>17.2</v>
      </c>
      <c r="I11935" s="3">
        <f>IF(ISNUMBER(raw!G11935),raw!G11935,$P$20)</f>
        <v>10.6</v>
      </c>
      <c r="J11935" s="3">
        <f>IF(ISNUMBER(raw!H11935),raw!H11935,$P$23)</f>
        <v>65</v>
      </c>
      <c r="K11935">
        <f>raw!I11935</f>
        <v>0</v>
      </c>
      <c r="L11935" s="3">
        <f>IF(ISNUMBER(raw!J11935),raw!J11935,$P$26)</f>
        <v>29.85</v>
      </c>
      <c r="M11935" s="3">
        <f>IF(ISNUMBER(raw!K11935),raw!K11935,$P$29)</f>
        <v>29.88</v>
      </c>
    </row>
    <row r="11936" spans="1:13" x14ac:dyDescent="0.3">
      <c r="A11936">
        <v>23244</v>
      </c>
      <c r="B11936">
        <v>20090714</v>
      </c>
      <c r="C11936" s="4" t="str">
        <f t="shared" si="373"/>
        <v>14/07/2009</v>
      </c>
      <c r="D11936">
        <v>556</v>
      </c>
      <c r="E11936">
        <f t="shared" si="374"/>
        <v>6</v>
      </c>
      <c r="F11936">
        <f>_xlfn.IFS(ISNUMBER(SEARCH($O$10,raw!D11936)),$P$10,ISNUMBER(SEARCH($O$9,raw!D11936)),$P$9,ISNUMBER(SEARCH($O$8,raw!D11936)),$P$8,ISNUMBER(SEARCH($O$7,raw!D11936)),$P$7,ISNUMBER(SEARCH($O$6,raw!D11936)),$P$6,ISNUMBER(SEARCH($O$5,raw!D11936)),$P$5,ISNUMBER(SEARCH($O$11,raw!D11936)),$P$11)</f>
        <v>0</v>
      </c>
      <c r="G11936" s="3">
        <f>IF(ISNUMBER(raw!E11936),raw!E11936,$P$14)</f>
        <v>10</v>
      </c>
      <c r="H11936" s="3">
        <f>IF(ISNUMBER(raw!F11936),raw!F11936,$P$17)</f>
        <v>18.3</v>
      </c>
      <c r="I11936" s="3">
        <f>IF(ISNUMBER(raw!G11936),raw!G11936,$P$20)</f>
        <v>11.1</v>
      </c>
      <c r="J11936" s="3">
        <f>IF(ISNUMBER(raw!H11936),raw!H11936,$P$23)</f>
        <v>63</v>
      </c>
      <c r="K11936">
        <f>raw!I11936</f>
        <v>0</v>
      </c>
      <c r="L11936" s="3">
        <f>IF(ISNUMBER(raw!J11936),raw!J11936,$P$26)</f>
        <v>29.85</v>
      </c>
      <c r="M11936" s="3">
        <f>IF(ISNUMBER(raw!K11936),raw!K11936,$P$29)</f>
        <v>29.89</v>
      </c>
    </row>
    <row r="11937" spans="1:13" x14ac:dyDescent="0.3">
      <c r="A11937">
        <v>23244</v>
      </c>
      <c r="B11937">
        <v>20090714</v>
      </c>
      <c r="C11937" s="4" t="str">
        <f t="shared" si="373"/>
        <v>14/07/2009</v>
      </c>
      <c r="D11937">
        <v>656</v>
      </c>
      <c r="E11937">
        <f t="shared" si="374"/>
        <v>7</v>
      </c>
      <c r="F11937">
        <f>_xlfn.IFS(ISNUMBER(SEARCH($O$10,raw!D11937)),$P$10,ISNUMBER(SEARCH($O$9,raw!D11937)),$P$9,ISNUMBER(SEARCH($O$8,raw!D11937)),$P$8,ISNUMBER(SEARCH($O$7,raw!D11937)),$P$7,ISNUMBER(SEARCH($O$6,raw!D11937)),$P$6,ISNUMBER(SEARCH($O$5,raw!D11937)),$P$5,ISNUMBER(SEARCH($O$11,raw!D11937)),$P$11)</f>
        <v>0</v>
      </c>
      <c r="G11937" s="3">
        <f>IF(ISNUMBER(raw!E11937),raw!E11937,$P$14)</f>
        <v>10</v>
      </c>
      <c r="H11937" s="3">
        <f>IF(ISNUMBER(raw!F11937),raw!F11937,$P$17)</f>
        <v>21.1</v>
      </c>
      <c r="I11937" s="3">
        <f>IF(ISNUMBER(raw!G11937),raw!G11937,$P$20)</f>
        <v>15</v>
      </c>
      <c r="J11937" s="3">
        <f>IF(ISNUMBER(raw!H11937),raw!H11937,$P$23)</f>
        <v>68</v>
      </c>
      <c r="K11937">
        <f>raw!I11937</f>
        <v>0</v>
      </c>
      <c r="L11937" s="3">
        <f>IF(ISNUMBER(raw!J11937),raw!J11937,$P$26)</f>
        <v>29.85</v>
      </c>
      <c r="M11937" s="3">
        <f>IF(ISNUMBER(raw!K11937),raw!K11937,$P$29)</f>
        <v>29.89</v>
      </c>
    </row>
    <row r="11938" spans="1:13" x14ac:dyDescent="0.3">
      <c r="A11938">
        <v>23244</v>
      </c>
      <c r="B11938">
        <v>20090714</v>
      </c>
      <c r="C11938" s="4" t="str">
        <f t="shared" si="373"/>
        <v>14/07/2009</v>
      </c>
      <c r="D11938">
        <v>756</v>
      </c>
      <c r="E11938">
        <f t="shared" si="374"/>
        <v>8</v>
      </c>
      <c r="F11938">
        <f>_xlfn.IFS(ISNUMBER(SEARCH($O$10,raw!D11938)),$P$10,ISNUMBER(SEARCH($O$9,raw!D11938)),$P$9,ISNUMBER(SEARCH($O$8,raw!D11938)),$P$8,ISNUMBER(SEARCH($O$7,raw!D11938)),$P$7,ISNUMBER(SEARCH($O$6,raw!D11938)),$P$6,ISNUMBER(SEARCH($O$5,raw!D11938)),$P$5,ISNUMBER(SEARCH($O$11,raw!D11938)),$P$11)</f>
        <v>0</v>
      </c>
      <c r="G11938" s="3">
        <f>IF(ISNUMBER(raw!E11938),raw!E11938,$P$14)</f>
        <v>10</v>
      </c>
      <c r="H11938" s="3">
        <f>IF(ISNUMBER(raw!F11938),raw!F11938,$P$17)</f>
        <v>23.3</v>
      </c>
      <c r="I11938" s="3">
        <f>IF(ISNUMBER(raw!G11938),raw!G11938,$P$20)</f>
        <v>13.9</v>
      </c>
      <c r="J11938" s="3">
        <f>IF(ISNUMBER(raw!H11938),raw!H11938,$P$23)</f>
        <v>56</v>
      </c>
      <c r="K11938">
        <f>raw!I11938</f>
        <v>0</v>
      </c>
      <c r="L11938" s="3">
        <f>IF(ISNUMBER(raw!J11938),raw!J11938,$P$26)</f>
        <v>29.85</v>
      </c>
      <c r="M11938" s="3">
        <f>IF(ISNUMBER(raw!K11938),raw!K11938,$P$29)</f>
        <v>29.89</v>
      </c>
    </row>
    <row r="11939" spans="1:13" x14ac:dyDescent="0.3">
      <c r="A11939">
        <v>23244</v>
      </c>
      <c r="B11939">
        <v>20090714</v>
      </c>
      <c r="C11939" s="4" t="str">
        <f t="shared" si="373"/>
        <v>14/07/2009</v>
      </c>
      <c r="D11939">
        <v>856</v>
      </c>
      <c r="E11939">
        <f t="shared" si="374"/>
        <v>9</v>
      </c>
      <c r="F11939">
        <f>_xlfn.IFS(ISNUMBER(SEARCH($O$10,raw!D11939)),$P$10,ISNUMBER(SEARCH($O$9,raw!D11939)),$P$9,ISNUMBER(SEARCH($O$8,raw!D11939)),$P$8,ISNUMBER(SEARCH($O$7,raw!D11939)),$P$7,ISNUMBER(SEARCH($O$6,raw!D11939)),$P$6,ISNUMBER(SEARCH($O$5,raw!D11939)),$P$5,ISNUMBER(SEARCH($O$11,raw!D11939)),$P$11)</f>
        <v>0</v>
      </c>
      <c r="G11939" s="3">
        <f>IF(ISNUMBER(raw!E11939),raw!E11939,$P$14)</f>
        <v>10</v>
      </c>
      <c r="H11939" s="3">
        <f>IF(ISNUMBER(raw!F11939),raw!F11939,$P$17)</f>
        <v>26.1</v>
      </c>
      <c r="I11939" s="3">
        <f>IF(ISNUMBER(raw!G11939),raw!G11939,$P$20)</f>
        <v>15</v>
      </c>
      <c r="J11939" s="3">
        <f>IF(ISNUMBER(raw!H11939),raw!H11939,$P$23)</f>
        <v>50</v>
      </c>
      <c r="K11939">
        <f>raw!I11939</f>
        <v>0</v>
      </c>
      <c r="L11939" s="3">
        <f>IF(ISNUMBER(raw!J11939),raw!J11939,$P$26)</f>
        <v>29.85</v>
      </c>
      <c r="M11939" s="3">
        <f>IF(ISNUMBER(raw!K11939),raw!K11939,$P$29)</f>
        <v>29.88</v>
      </c>
    </row>
    <row r="11940" spans="1:13" x14ac:dyDescent="0.3">
      <c r="A11940">
        <v>23244</v>
      </c>
      <c r="B11940">
        <v>20090714</v>
      </c>
      <c r="C11940" s="4" t="str">
        <f t="shared" si="373"/>
        <v>14/07/2009</v>
      </c>
      <c r="D11940">
        <v>956</v>
      </c>
      <c r="E11940">
        <f t="shared" si="374"/>
        <v>10</v>
      </c>
      <c r="F11940">
        <f>_xlfn.IFS(ISNUMBER(SEARCH($O$10,raw!D11940)),$P$10,ISNUMBER(SEARCH($O$9,raw!D11940)),$P$9,ISNUMBER(SEARCH($O$8,raw!D11940)),$P$8,ISNUMBER(SEARCH($O$7,raw!D11940)),$P$7,ISNUMBER(SEARCH($O$6,raw!D11940)),$P$6,ISNUMBER(SEARCH($O$5,raw!D11940)),$P$5,ISNUMBER(SEARCH($O$11,raw!D11940)),$P$11)</f>
        <v>0</v>
      </c>
      <c r="G11940" s="3">
        <f>IF(ISNUMBER(raw!E11940),raw!E11940,$P$14)</f>
        <v>10</v>
      </c>
      <c r="H11940" s="3">
        <f>IF(ISNUMBER(raw!F11940),raw!F11940,$P$17)</f>
        <v>28.9</v>
      </c>
      <c r="I11940" s="3">
        <f>IF(ISNUMBER(raw!G11940),raw!G11940,$P$20)</f>
        <v>15.6</v>
      </c>
      <c r="J11940" s="3">
        <f>IF(ISNUMBER(raw!H11940),raw!H11940,$P$23)</f>
        <v>44</v>
      </c>
      <c r="K11940">
        <f>raw!I11940</f>
        <v>3</v>
      </c>
      <c r="L11940" s="3">
        <f>IF(ISNUMBER(raw!J11940),raw!J11940,$P$26)</f>
        <v>29.85</v>
      </c>
      <c r="M11940" s="3">
        <f>IF(ISNUMBER(raw!K11940),raw!K11940,$P$29)</f>
        <v>29.88</v>
      </c>
    </row>
    <row r="11941" spans="1:13" x14ac:dyDescent="0.3">
      <c r="A11941">
        <v>23244</v>
      </c>
      <c r="B11941">
        <v>20090714</v>
      </c>
      <c r="C11941" s="4" t="str">
        <f t="shared" si="373"/>
        <v>14/07/2009</v>
      </c>
      <c r="D11941">
        <v>1056</v>
      </c>
      <c r="E11941">
        <f t="shared" si="374"/>
        <v>11</v>
      </c>
      <c r="F11941">
        <f>_xlfn.IFS(ISNUMBER(SEARCH($O$10,raw!D11941)),$P$10,ISNUMBER(SEARCH($O$9,raw!D11941)),$P$9,ISNUMBER(SEARCH($O$8,raw!D11941)),$P$8,ISNUMBER(SEARCH($O$7,raw!D11941)),$P$7,ISNUMBER(SEARCH($O$6,raw!D11941)),$P$6,ISNUMBER(SEARCH($O$5,raw!D11941)),$P$5,ISNUMBER(SEARCH($O$11,raw!D11941)),$P$11)</f>
        <v>0</v>
      </c>
      <c r="G11941" s="3">
        <f>IF(ISNUMBER(raw!E11941),raw!E11941,$P$14)</f>
        <v>10</v>
      </c>
      <c r="H11941" s="3">
        <f>IF(ISNUMBER(raw!F11941),raw!F11941,$P$17)</f>
        <v>33.9</v>
      </c>
      <c r="I11941" s="3">
        <f>IF(ISNUMBER(raw!G11941),raw!G11941,$P$20)</f>
        <v>10</v>
      </c>
      <c r="J11941" s="3">
        <f>IF(ISNUMBER(raw!H11941),raw!H11941,$P$23)</f>
        <v>23</v>
      </c>
      <c r="K11941">
        <f>raw!I11941</f>
        <v>5</v>
      </c>
      <c r="L11941" s="3">
        <f>IF(ISNUMBER(raw!J11941),raw!J11941,$P$26)</f>
        <v>29.83</v>
      </c>
      <c r="M11941" s="3">
        <f>IF(ISNUMBER(raw!K11941),raw!K11941,$P$29)</f>
        <v>29.87</v>
      </c>
    </row>
    <row r="11942" spans="1:13" x14ac:dyDescent="0.3">
      <c r="A11942">
        <v>23244</v>
      </c>
      <c r="B11942">
        <v>20090714</v>
      </c>
      <c r="C11942" s="4" t="str">
        <f t="shared" si="373"/>
        <v>14/07/2009</v>
      </c>
      <c r="D11942">
        <v>1156</v>
      </c>
      <c r="E11942">
        <f t="shared" si="374"/>
        <v>12</v>
      </c>
      <c r="F11942">
        <f>_xlfn.IFS(ISNUMBER(SEARCH($O$10,raw!D11942)),$P$10,ISNUMBER(SEARCH($O$9,raw!D11942)),$P$9,ISNUMBER(SEARCH($O$8,raw!D11942)),$P$8,ISNUMBER(SEARCH($O$7,raw!D11942)),$P$7,ISNUMBER(SEARCH($O$6,raw!D11942)),$P$6,ISNUMBER(SEARCH($O$5,raw!D11942)),$P$5,ISNUMBER(SEARCH($O$11,raw!D11942)),$P$11)</f>
        <v>0</v>
      </c>
      <c r="G11942" s="3">
        <f>IF(ISNUMBER(raw!E11942),raw!E11942,$P$14)</f>
        <v>10</v>
      </c>
      <c r="H11942" s="3">
        <f>IF(ISNUMBER(raw!F11942),raw!F11942,$P$17)</f>
        <v>33.299999999999997</v>
      </c>
      <c r="I11942" s="3">
        <f>IF(ISNUMBER(raw!G11942),raw!G11942,$P$20)</f>
        <v>14.4</v>
      </c>
      <c r="J11942" s="3">
        <f>IF(ISNUMBER(raw!H11942),raw!H11942,$P$23)</f>
        <v>32</v>
      </c>
      <c r="K11942">
        <f>raw!I11942</f>
        <v>9</v>
      </c>
      <c r="L11942" s="3">
        <f>IF(ISNUMBER(raw!J11942),raw!J11942,$P$26)</f>
        <v>29.83</v>
      </c>
      <c r="M11942" s="3">
        <f>IF(ISNUMBER(raw!K11942),raw!K11942,$P$29)</f>
        <v>29.86</v>
      </c>
    </row>
    <row r="11943" spans="1:13" x14ac:dyDescent="0.3">
      <c r="A11943">
        <v>23244</v>
      </c>
      <c r="B11943">
        <v>20090714</v>
      </c>
      <c r="C11943" s="4" t="str">
        <f t="shared" si="373"/>
        <v>14/07/2009</v>
      </c>
      <c r="D11943">
        <v>1256</v>
      </c>
      <c r="E11943">
        <f t="shared" si="374"/>
        <v>13</v>
      </c>
      <c r="F11943">
        <f>_xlfn.IFS(ISNUMBER(SEARCH($O$10,raw!D11943)),$P$10,ISNUMBER(SEARCH($O$9,raw!D11943)),$P$9,ISNUMBER(SEARCH($O$8,raw!D11943)),$P$8,ISNUMBER(SEARCH($O$7,raw!D11943)),$P$7,ISNUMBER(SEARCH($O$6,raw!D11943)),$P$6,ISNUMBER(SEARCH($O$5,raw!D11943)),$P$5,ISNUMBER(SEARCH($O$11,raw!D11943)),$P$11)</f>
        <v>0</v>
      </c>
      <c r="G11943" s="3">
        <f>IF(ISNUMBER(raw!E11943),raw!E11943,$P$14)</f>
        <v>10</v>
      </c>
      <c r="H11943" s="3">
        <f>IF(ISNUMBER(raw!F11943),raw!F11943,$P$17)</f>
        <v>32.799999999999997</v>
      </c>
      <c r="I11943" s="3">
        <f>IF(ISNUMBER(raw!G11943),raw!G11943,$P$20)</f>
        <v>12.8</v>
      </c>
      <c r="J11943" s="3">
        <f>IF(ISNUMBER(raw!H11943),raw!H11943,$P$23)</f>
        <v>30</v>
      </c>
      <c r="K11943">
        <f>raw!I11943</f>
        <v>10</v>
      </c>
      <c r="L11943" s="3">
        <f>IF(ISNUMBER(raw!J11943),raw!J11943,$P$26)</f>
        <v>29.81</v>
      </c>
      <c r="M11943" s="3">
        <f>IF(ISNUMBER(raw!K11943),raw!K11943,$P$29)</f>
        <v>29.85</v>
      </c>
    </row>
    <row r="11944" spans="1:13" x14ac:dyDescent="0.3">
      <c r="A11944">
        <v>23244</v>
      </c>
      <c r="B11944">
        <v>20090714</v>
      </c>
      <c r="C11944" s="4" t="str">
        <f t="shared" si="373"/>
        <v>14/07/2009</v>
      </c>
      <c r="D11944">
        <v>1356</v>
      </c>
      <c r="E11944">
        <f t="shared" si="374"/>
        <v>14</v>
      </c>
      <c r="F11944">
        <f>_xlfn.IFS(ISNUMBER(SEARCH($O$10,raw!D11944)),$P$10,ISNUMBER(SEARCH($O$9,raw!D11944)),$P$9,ISNUMBER(SEARCH($O$8,raw!D11944)),$P$8,ISNUMBER(SEARCH($O$7,raw!D11944)),$P$7,ISNUMBER(SEARCH($O$6,raw!D11944)),$P$6,ISNUMBER(SEARCH($O$5,raw!D11944)),$P$5,ISNUMBER(SEARCH($O$11,raw!D11944)),$P$11)</f>
        <v>0</v>
      </c>
      <c r="G11944" s="3">
        <f>IF(ISNUMBER(raw!E11944),raw!E11944,$P$14)</f>
        <v>10</v>
      </c>
      <c r="H11944" s="3">
        <f>IF(ISNUMBER(raw!F11944),raw!F11944,$P$17)</f>
        <v>33.299999999999997</v>
      </c>
      <c r="I11944" s="3">
        <f>IF(ISNUMBER(raw!G11944),raw!G11944,$P$20)</f>
        <v>13.9</v>
      </c>
      <c r="J11944" s="3">
        <f>IF(ISNUMBER(raw!H11944),raw!H11944,$P$23)</f>
        <v>31</v>
      </c>
      <c r="K11944">
        <f>raw!I11944</f>
        <v>10</v>
      </c>
      <c r="L11944" s="3">
        <f>IF(ISNUMBER(raw!J11944),raw!J11944,$P$26)</f>
        <v>29.8</v>
      </c>
      <c r="M11944" s="3">
        <f>IF(ISNUMBER(raw!K11944),raw!K11944,$P$29)</f>
        <v>29.83</v>
      </c>
    </row>
    <row r="11945" spans="1:13" x14ac:dyDescent="0.3">
      <c r="A11945">
        <v>23244</v>
      </c>
      <c r="B11945">
        <v>20090714</v>
      </c>
      <c r="C11945" s="4" t="str">
        <f t="shared" si="373"/>
        <v>14/07/2009</v>
      </c>
      <c r="D11945">
        <v>1456</v>
      </c>
      <c r="E11945">
        <f t="shared" si="374"/>
        <v>15</v>
      </c>
      <c r="F11945">
        <f>_xlfn.IFS(ISNUMBER(SEARCH($O$10,raw!D11945)),$P$10,ISNUMBER(SEARCH($O$9,raw!D11945)),$P$9,ISNUMBER(SEARCH($O$8,raw!D11945)),$P$8,ISNUMBER(SEARCH($O$7,raw!D11945)),$P$7,ISNUMBER(SEARCH($O$6,raw!D11945)),$P$6,ISNUMBER(SEARCH($O$5,raw!D11945)),$P$5,ISNUMBER(SEARCH($O$11,raw!D11945)),$P$11)</f>
        <v>0</v>
      </c>
      <c r="G11945" s="3">
        <f>IF(ISNUMBER(raw!E11945),raw!E11945,$P$14)</f>
        <v>10</v>
      </c>
      <c r="H11945" s="3">
        <f>IF(ISNUMBER(raw!F11945),raw!F11945,$P$17)</f>
        <v>32.200000000000003</v>
      </c>
      <c r="I11945" s="3">
        <f>IF(ISNUMBER(raw!G11945),raw!G11945,$P$20)</f>
        <v>12.8</v>
      </c>
      <c r="J11945" s="3">
        <f>IF(ISNUMBER(raw!H11945),raw!H11945,$P$23)</f>
        <v>31</v>
      </c>
      <c r="K11945">
        <f>raw!I11945</f>
        <v>10</v>
      </c>
      <c r="L11945" s="3">
        <f>IF(ISNUMBER(raw!J11945),raw!J11945,$P$26)</f>
        <v>29.78</v>
      </c>
      <c r="M11945" s="3">
        <f>IF(ISNUMBER(raw!K11945),raw!K11945,$P$29)</f>
        <v>29.82</v>
      </c>
    </row>
    <row r="11946" spans="1:13" x14ac:dyDescent="0.3">
      <c r="A11946">
        <v>23244</v>
      </c>
      <c r="B11946">
        <v>20090714</v>
      </c>
      <c r="C11946" s="4" t="str">
        <f t="shared" si="373"/>
        <v>14/07/2009</v>
      </c>
      <c r="D11946">
        <v>1556</v>
      </c>
      <c r="E11946">
        <f t="shared" si="374"/>
        <v>16</v>
      </c>
      <c r="F11946">
        <f>_xlfn.IFS(ISNUMBER(SEARCH($O$10,raw!D11946)),$P$10,ISNUMBER(SEARCH($O$9,raw!D11946)),$P$9,ISNUMBER(SEARCH($O$8,raw!D11946)),$P$8,ISNUMBER(SEARCH($O$7,raw!D11946)),$P$7,ISNUMBER(SEARCH($O$6,raw!D11946)),$P$6,ISNUMBER(SEARCH($O$5,raw!D11946)),$P$5,ISNUMBER(SEARCH($O$11,raw!D11946)),$P$11)</f>
        <v>0</v>
      </c>
      <c r="G11946" s="3">
        <f>IF(ISNUMBER(raw!E11946),raw!E11946,$P$14)</f>
        <v>10</v>
      </c>
      <c r="H11946" s="3">
        <f>IF(ISNUMBER(raw!F11946),raw!F11946,$P$17)</f>
        <v>30</v>
      </c>
      <c r="I11946" s="3">
        <f>IF(ISNUMBER(raw!G11946),raw!G11946,$P$20)</f>
        <v>14.4</v>
      </c>
      <c r="J11946" s="3">
        <f>IF(ISNUMBER(raw!H11946),raw!H11946,$P$23)</f>
        <v>39</v>
      </c>
      <c r="K11946">
        <f>raw!I11946</f>
        <v>14</v>
      </c>
      <c r="L11946" s="3">
        <f>IF(ISNUMBER(raw!J11946),raw!J11946,$P$26)</f>
        <v>29.78</v>
      </c>
      <c r="M11946" s="3">
        <f>IF(ISNUMBER(raw!K11946),raw!K11946,$P$29)</f>
        <v>29.81</v>
      </c>
    </row>
    <row r="11947" spans="1:13" x14ac:dyDescent="0.3">
      <c r="A11947">
        <v>23244</v>
      </c>
      <c r="B11947">
        <v>20090714</v>
      </c>
      <c r="C11947" s="4" t="str">
        <f t="shared" si="373"/>
        <v>14/07/2009</v>
      </c>
      <c r="D11947">
        <v>1656</v>
      </c>
      <c r="E11947">
        <f t="shared" si="374"/>
        <v>17</v>
      </c>
      <c r="F11947">
        <f>_xlfn.IFS(ISNUMBER(SEARCH($O$10,raw!D11947)),$P$10,ISNUMBER(SEARCH($O$9,raw!D11947)),$P$9,ISNUMBER(SEARCH($O$8,raw!D11947)),$P$8,ISNUMBER(SEARCH($O$7,raw!D11947)),$P$7,ISNUMBER(SEARCH($O$6,raw!D11947)),$P$6,ISNUMBER(SEARCH($O$5,raw!D11947)),$P$5,ISNUMBER(SEARCH($O$11,raw!D11947)),$P$11)</f>
        <v>0</v>
      </c>
      <c r="G11947" s="3">
        <f>IF(ISNUMBER(raw!E11947),raw!E11947,$P$14)</f>
        <v>10</v>
      </c>
      <c r="H11947" s="3">
        <f>IF(ISNUMBER(raw!F11947),raw!F11947,$P$17)</f>
        <v>27.8</v>
      </c>
      <c r="I11947" s="3">
        <f>IF(ISNUMBER(raw!G11947),raw!G11947,$P$20)</f>
        <v>15</v>
      </c>
      <c r="J11947" s="3">
        <f>IF(ISNUMBER(raw!H11947),raw!H11947,$P$23)</f>
        <v>46</v>
      </c>
      <c r="K11947">
        <f>raw!I11947</f>
        <v>10</v>
      </c>
      <c r="L11947" s="3">
        <f>IF(ISNUMBER(raw!J11947),raw!J11947,$P$26)</f>
        <v>29.78</v>
      </c>
      <c r="M11947" s="3">
        <f>IF(ISNUMBER(raw!K11947),raw!K11947,$P$29)</f>
        <v>29.82</v>
      </c>
    </row>
    <row r="11948" spans="1:13" x14ac:dyDescent="0.3">
      <c r="A11948">
        <v>23244</v>
      </c>
      <c r="B11948">
        <v>20090714</v>
      </c>
      <c r="C11948" s="4" t="str">
        <f t="shared" si="373"/>
        <v>14/07/2009</v>
      </c>
      <c r="D11948">
        <v>1756</v>
      </c>
      <c r="E11948">
        <f t="shared" si="374"/>
        <v>18</v>
      </c>
      <c r="F11948">
        <f>_xlfn.IFS(ISNUMBER(SEARCH($O$10,raw!D11948)),$P$10,ISNUMBER(SEARCH($O$9,raw!D11948)),$P$9,ISNUMBER(SEARCH($O$8,raw!D11948)),$P$8,ISNUMBER(SEARCH($O$7,raw!D11948)),$P$7,ISNUMBER(SEARCH($O$6,raw!D11948)),$P$6,ISNUMBER(SEARCH($O$5,raw!D11948)),$P$5,ISNUMBER(SEARCH($O$11,raw!D11948)),$P$11)</f>
        <v>0</v>
      </c>
      <c r="G11948" s="3">
        <f>IF(ISNUMBER(raw!E11948),raw!E11948,$P$14)</f>
        <v>10</v>
      </c>
      <c r="H11948" s="3">
        <f>IF(ISNUMBER(raw!F11948),raw!F11948,$P$17)</f>
        <v>26.1</v>
      </c>
      <c r="I11948" s="3">
        <f>IF(ISNUMBER(raw!G11948),raw!G11948,$P$20)</f>
        <v>15</v>
      </c>
      <c r="J11948" s="3">
        <f>IF(ISNUMBER(raw!H11948),raw!H11948,$P$23)</f>
        <v>50</v>
      </c>
      <c r="K11948">
        <f>raw!I11948</f>
        <v>13</v>
      </c>
      <c r="L11948" s="3">
        <f>IF(ISNUMBER(raw!J11948),raw!J11948,$P$26)</f>
        <v>29.8</v>
      </c>
      <c r="M11948" s="3">
        <f>IF(ISNUMBER(raw!K11948),raw!K11948,$P$29)</f>
        <v>29.84</v>
      </c>
    </row>
    <row r="11949" spans="1:13" x14ac:dyDescent="0.3">
      <c r="A11949">
        <v>23244</v>
      </c>
      <c r="B11949">
        <v>20090714</v>
      </c>
      <c r="C11949" s="4" t="str">
        <f t="shared" si="373"/>
        <v>14/07/2009</v>
      </c>
      <c r="D11949">
        <v>1856</v>
      </c>
      <c r="E11949">
        <f t="shared" si="374"/>
        <v>19</v>
      </c>
      <c r="F11949">
        <f>_xlfn.IFS(ISNUMBER(SEARCH($O$10,raw!D11949)),$P$10,ISNUMBER(SEARCH($O$9,raw!D11949)),$P$9,ISNUMBER(SEARCH($O$8,raw!D11949)),$P$8,ISNUMBER(SEARCH($O$7,raw!D11949)),$P$7,ISNUMBER(SEARCH($O$6,raw!D11949)),$P$6,ISNUMBER(SEARCH($O$5,raw!D11949)),$P$5,ISNUMBER(SEARCH($O$11,raw!D11949)),$P$11)</f>
        <v>0</v>
      </c>
      <c r="G11949" s="3">
        <f>IF(ISNUMBER(raw!E11949),raw!E11949,$P$14)</f>
        <v>10</v>
      </c>
      <c r="H11949" s="3">
        <f>IF(ISNUMBER(raw!F11949),raw!F11949,$P$17)</f>
        <v>23.9</v>
      </c>
      <c r="I11949" s="3">
        <f>IF(ISNUMBER(raw!G11949),raw!G11949,$P$20)</f>
        <v>14.4</v>
      </c>
      <c r="J11949" s="3">
        <f>IF(ISNUMBER(raw!H11949),raw!H11949,$P$23)</f>
        <v>56</v>
      </c>
      <c r="K11949">
        <f>raw!I11949</f>
        <v>9</v>
      </c>
      <c r="L11949" s="3">
        <f>IF(ISNUMBER(raw!J11949),raw!J11949,$P$26)</f>
        <v>29.81</v>
      </c>
      <c r="M11949" s="3">
        <f>IF(ISNUMBER(raw!K11949),raw!K11949,$P$29)</f>
        <v>29.85</v>
      </c>
    </row>
    <row r="11950" spans="1:13" x14ac:dyDescent="0.3">
      <c r="A11950">
        <v>23244</v>
      </c>
      <c r="B11950">
        <v>20090714</v>
      </c>
      <c r="C11950" s="4" t="str">
        <f t="shared" si="373"/>
        <v>14/07/2009</v>
      </c>
      <c r="D11950">
        <v>1956</v>
      </c>
      <c r="E11950">
        <f t="shared" si="374"/>
        <v>20</v>
      </c>
      <c r="F11950">
        <f>_xlfn.IFS(ISNUMBER(SEARCH($O$10,raw!D11950)),$P$10,ISNUMBER(SEARCH($O$9,raw!D11950)),$P$9,ISNUMBER(SEARCH($O$8,raw!D11950)),$P$8,ISNUMBER(SEARCH($O$7,raw!D11950)),$P$7,ISNUMBER(SEARCH($O$6,raw!D11950)),$P$6,ISNUMBER(SEARCH($O$5,raw!D11950)),$P$5,ISNUMBER(SEARCH($O$11,raw!D11950)),$P$11)</f>
        <v>0</v>
      </c>
      <c r="G11950" s="3">
        <f>IF(ISNUMBER(raw!E11950),raw!E11950,$P$14)</f>
        <v>10</v>
      </c>
      <c r="H11950" s="3">
        <f>IF(ISNUMBER(raw!F11950),raw!F11950,$P$17)</f>
        <v>22.2</v>
      </c>
      <c r="I11950" s="3">
        <f>IF(ISNUMBER(raw!G11950),raw!G11950,$P$20)</f>
        <v>13.9</v>
      </c>
      <c r="J11950" s="3">
        <f>IF(ISNUMBER(raw!H11950),raw!H11950,$P$23)</f>
        <v>59</v>
      </c>
      <c r="K11950">
        <f>raw!I11950</f>
        <v>5</v>
      </c>
      <c r="L11950" s="3">
        <f>IF(ISNUMBER(raw!J11950),raw!J11950,$P$26)</f>
        <v>29.83</v>
      </c>
      <c r="M11950" s="3">
        <f>IF(ISNUMBER(raw!K11950),raw!K11950,$P$29)</f>
        <v>29.87</v>
      </c>
    </row>
    <row r="11951" spans="1:13" x14ac:dyDescent="0.3">
      <c r="A11951">
        <v>23244</v>
      </c>
      <c r="B11951">
        <v>20090714</v>
      </c>
      <c r="C11951" s="4" t="str">
        <f t="shared" si="373"/>
        <v>14/07/2009</v>
      </c>
      <c r="D11951">
        <v>2056</v>
      </c>
      <c r="E11951">
        <f t="shared" si="374"/>
        <v>21</v>
      </c>
      <c r="F11951">
        <f>_xlfn.IFS(ISNUMBER(SEARCH($O$10,raw!D11951)),$P$10,ISNUMBER(SEARCH($O$9,raw!D11951)),$P$9,ISNUMBER(SEARCH($O$8,raw!D11951)),$P$8,ISNUMBER(SEARCH($O$7,raw!D11951)),$P$7,ISNUMBER(SEARCH($O$6,raw!D11951)),$P$6,ISNUMBER(SEARCH($O$5,raw!D11951)),$P$5,ISNUMBER(SEARCH($O$11,raw!D11951)),$P$11)</f>
        <v>0</v>
      </c>
      <c r="G11951" s="3">
        <f>IF(ISNUMBER(raw!E11951),raw!E11951,$P$14)</f>
        <v>10</v>
      </c>
      <c r="H11951" s="3">
        <f>IF(ISNUMBER(raw!F11951),raw!F11951,$P$17)</f>
        <v>21.7</v>
      </c>
      <c r="I11951" s="3">
        <f>IF(ISNUMBER(raw!G11951),raw!G11951,$P$20)</f>
        <v>13.3</v>
      </c>
      <c r="J11951" s="3">
        <f>IF(ISNUMBER(raw!H11951),raw!H11951,$P$23)</f>
        <v>59</v>
      </c>
      <c r="K11951">
        <f>raw!I11951</f>
        <v>5</v>
      </c>
      <c r="L11951" s="3">
        <f>IF(ISNUMBER(raw!J11951),raw!J11951,$P$26)</f>
        <v>29.85</v>
      </c>
      <c r="M11951" s="3">
        <f>IF(ISNUMBER(raw!K11951),raw!K11951,$P$29)</f>
        <v>29.89</v>
      </c>
    </row>
    <row r="11952" spans="1:13" x14ac:dyDescent="0.3">
      <c r="A11952">
        <v>23244</v>
      </c>
      <c r="B11952">
        <v>20090714</v>
      </c>
      <c r="C11952" s="4" t="str">
        <f t="shared" si="373"/>
        <v>14/07/2009</v>
      </c>
      <c r="D11952">
        <v>2156</v>
      </c>
      <c r="E11952">
        <f t="shared" si="374"/>
        <v>22</v>
      </c>
      <c r="F11952">
        <f>_xlfn.IFS(ISNUMBER(SEARCH($O$10,raw!D11952)),$P$10,ISNUMBER(SEARCH($O$9,raw!D11952)),$P$9,ISNUMBER(SEARCH($O$8,raw!D11952)),$P$8,ISNUMBER(SEARCH($O$7,raw!D11952)),$P$7,ISNUMBER(SEARCH($O$6,raw!D11952)),$P$6,ISNUMBER(SEARCH($O$5,raw!D11952)),$P$5,ISNUMBER(SEARCH($O$11,raw!D11952)),$P$11)</f>
        <v>0</v>
      </c>
      <c r="G11952" s="3">
        <f>IF(ISNUMBER(raw!E11952),raw!E11952,$P$14)</f>
        <v>10</v>
      </c>
      <c r="H11952" s="3">
        <f>IF(ISNUMBER(raw!F11952),raw!F11952,$P$17)</f>
        <v>21.1</v>
      </c>
      <c r="I11952" s="3">
        <f>IF(ISNUMBER(raw!G11952),raw!G11952,$P$20)</f>
        <v>12.8</v>
      </c>
      <c r="J11952" s="3">
        <f>IF(ISNUMBER(raw!H11952),raw!H11952,$P$23)</f>
        <v>59</v>
      </c>
      <c r="K11952">
        <f>raw!I11952</f>
        <v>0</v>
      </c>
      <c r="L11952" s="3">
        <f>IF(ISNUMBER(raw!J11952),raw!J11952,$P$26)</f>
        <v>29.86</v>
      </c>
      <c r="M11952" s="3">
        <f>IF(ISNUMBER(raw!K11952),raw!K11952,$P$29)</f>
        <v>29.9</v>
      </c>
    </row>
    <row r="11953" spans="1:13" x14ac:dyDescent="0.3">
      <c r="A11953">
        <v>23244</v>
      </c>
      <c r="B11953">
        <v>20090714</v>
      </c>
      <c r="C11953" s="4" t="str">
        <f t="shared" si="373"/>
        <v>14/07/2009</v>
      </c>
      <c r="D11953">
        <v>2256</v>
      </c>
      <c r="E11953">
        <f t="shared" si="374"/>
        <v>23</v>
      </c>
      <c r="F11953">
        <f>_xlfn.IFS(ISNUMBER(SEARCH($O$10,raw!D11953)),$P$10,ISNUMBER(SEARCH($O$9,raw!D11953)),$P$9,ISNUMBER(SEARCH($O$8,raw!D11953)),$P$8,ISNUMBER(SEARCH($O$7,raw!D11953)),$P$7,ISNUMBER(SEARCH($O$6,raw!D11953)),$P$6,ISNUMBER(SEARCH($O$5,raw!D11953)),$P$5,ISNUMBER(SEARCH($O$11,raw!D11953)),$P$11)</f>
        <v>0</v>
      </c>
      <c r="G11953" s="3">
        <f>IF(ISNUMBER(raw!E11953),raw!E11953,$P$14)</f>
        <v>10</v>
      </c>
      <c r="H11953" s="3">
        <f>IF(ISNUMBER(raw!F11953),raw!F11953,$P$17)</f>
        <v>20.6</v>
      </c>
      <c r="I11953" s="3">
        <f>IF(ISNUMBER(raw!G11953),raw!G11953,$P$20)</f>
        <v>12.8</v>
      </c>
      <c r="J11953" s="3">
        <f>IF(ISNUMBER(raw!H11953),raw!H11953,$P$23)</f>
        <v>61</v>
      </c>
      <c r="K11953">
        <f>raw!I11953</f>
        <v>0</v>
      </c>
      <c r="L11953" s="3">
        <f>IF(ISNUMBER(raw!J11953),raw!J11953,$P$26)</f>
        <v>29.85</v>
      </c>
      <c r="M11953" s="3">
        <f>IF(ISNUMBER(raw!K11953),raw!K11953,$P$29)</f>
        <v>29.89</v>
      </c>
    </row>
    <row r="11954" spans="1:13" x14ac:dyDescent="0.3">
      <c r="A11954">
        <v>23244</v>
      </c>
      <c r="B11954">
        <v>20090714</v>
      </c>
      <c r="C11954" s="4" t="str">
        <f t="shared" si="373"/>
        <v>14/07/2009</v>
      </c>
      <c r="D11954">
        <v>2356</v>
      </c>
      <c r="E11954">
        <f t="shared" si="374"/>
        <v>24</v>
      </c>
      <c r="F11954">
        <f>_xlfn.IFS(ISNUMBER(SEARCH($O$10,raw!D11954)),$P$10,ISNUMBER(SEARCH($O$9,raw!D11954)),$P$9,ISNUMBER(SEARCH($O$8,raw!D11954)),$P$8,ISNUMBER(SEARCH($O$7,raw!D11954)),$P$7,ISNUMBER(SEARCH($O$6,raw!D11954)),$P$6,ISNUMBER(SEARCH($O$5,raw!D11954)),$P$5,ISNUMBER(SEARCH($O$11,raw!D11954)),$P$11)</f>
        <v>0</v>
      </c>
      <c r="G11954" s="3">
        <f>IF(ISNUMBER(raw!E11954),raw!E11954,$P$14)</f>
        <v>10</v>
      </c>
      <c r="H11954" s="3">
        <f>IF(ISNUMBER(raw!F11954),raw!F11954,$P$17)</f>
        <v>19.399999999999999</v>
      </c>
      <c r="I11954" s="3">
        <f>IF(ISNUMBER(raw!G11954),raw!G11954,$P$20)</f>
        <v>14.4</v>
      </c>
      <c r="J11954" s="3">
        <f>IF(ISNUMBER(raw!H11954),raw!H11954,$P$23)</f>
        <v>73</v>
      </c>
      <c r="K11954">
        <f>raw!I11954</f>
        <v>3</v>
      </c>
      <c r="L11954" s="3">
        <f>IF(ISNUMBER(raw!J11954),raw!J11954,$P$26)</f>
        <v>29.85</v>
      </c>
      <c r="M11954" s="3">
        <f>IF(ISNUMBER(raw!K11954),raw!K11954,$P$29)</f>
        <v>29.89</v>
      </c>
    </row>
    <row r="11955" spans="1:13" x14ac:dyDescent="0.3">
      <c r="A11955">
        <v>23244</v>
      </c>
      <c r="B11955">
        <v>20090715</v>
      </c>
      <c r="C11955" s="4" t="str">
        <f t="shared" si="373"/>
        <v>15/07/2009</v>
      </c>
      <c r="D11955">
        <v>56</v>
      </c>
      <c r="E11955">
        <f t="shared" si="374"/>
        <v>1</v>
      </c>
      <c r="F11955">
        <f>_xlfn.IFS(ISNUMBER(SEARCH($O$10,raw!D11955)),$P$10,ISNUMBER(SEARCH($O$9,raw!D11955)),$P$9,ISNUMBER(SEARCH($O$8,raw!D11955)),$P$8,ISNUMBER(SEARCH($O$7,raw!D11955)),$P$7,ISNUMBER(SEARCH($O$6,raw!D11955)),$P$6,ISNUMBER(SEARCH($O$5,raw!D11955)),$P$5,ISNUMBER(SEARCH($O$11,raw!D11955)),$P$11)</f>
        <v>0</v>
      </c>
      <c r="G11955" s="3">
        <f>IF(ISNUMBER(raw!E11955),raw!E11955,$P$14)</f>
        <v>10</v>
      </c>
      <c r="H11955" s="3">
        <f>IF(ISNUMBER(raw!F11955),raw!F11955,$P$17)</f>
        <v>18.899999999999999</v>
      </c>
      <c r="I11955" s="3">
        <f>IF(ISNUMBER(raw!G11955),raw!G11955,$P$20)</f>
        <v>14.4</v>
      </c>
      <c r="J11955" s="3">
        <f>IF(ISNUMBER(raw!H11955),raw!H11955,$P$23)</f>
        <v>76</v>
      </c>
      <c r="K11955">
        <f>raw!I11955</f>
        <v>0</v>
      </c>
      <c r="L11955" s="3">
        <f>IF(ISNUMBER(raw!J11955),raw!J11955,$P$26)</f>
        <v>29.85</v>
      </c>
      <c r="M11955" s="3">
        <f>IF(ISNUMBER(raw!K11955),raw!K11955,$P$29)</f>
        <v>29.88</v>
      </c>
    </row>
    <row r="11956" spans="1:13" x14ac:dyDescent="0.3">
      <c r="A11956">
        <v>23244</v>
      </c>
      <c r="B11956">
        <v>20090715</v>
      </c>
      <c r="C11956" s="4" t="str">
        <f t="shared" si="373"/>
        <v>15/07/2009</v>
      </c>
      <c r="D11956">
        <v>156</v>
      </c>
      <c r="E11956">
        <f t="shared" si="374"/>
        <v>2</v>
      </c>
      <c r="F11956">
        <f>_xlfn.IFS(ISNUMBER(SEARCH($O$10,raw!D11956)),$P$10,ISNUMBER(SEARCH($O$9,raw!D11956)),$P$9,ISNUMBER(SEARCH($O$8,raw!D11956)),$P$8,ISNUMBER(SEARCH($O$7,raw!D11956)),$P$7,ISNUMBER(SEARCH($O$6,raw!D11956)),$P$6,ISNUMBER(SEARCH($O$5,raw!D11956)),$P$5,ISNUMBER(SEARCH($O$11,raw!D11956)),$P$11)</f>
        <v>0</v>
      </c>
      <c r="G11956" s="3">
        <f>IF(ISNUMBER(raw!E11956),raw!E11956,$P$14)</f>
        <v>10</v>
      </c>
      <c r="H11956" s="3">
        <f>IF(ISNUMBER(raw!F11956),raw!F11956,$P$17)</f>
        <v>18.3</v>
      </c>
      <c r="I11956" s="3">
        <f>IF(ISNUMBER(raw!G11956),raw!G11956,$P$20)</f>
        <v>14.4</v>
      </c>
      <c r="J11956" s="3">
        <f>IF(ISNUMBER(raw!H11956),raw!H11956,$P$23)</f>
        <v>78</v>
      </c>
      <c r="K11956">
        <f>raw!I11956</f>
        <v>3</v>
      </c>
      <c r="L11956" s="3">
        <f>IF(ISNUMBER(raw!J11956),raw!J11956,$P$26)</f>
        <v>29.85</v>
      </c>
      <c r="M11956" s="3">
        <f>IF(ISNUMBER(raw!K11956),raw!K11956,$P$29)</f>
        <v>29.89</v>
      </c>
    </row>
    <row r="11957" spans="1:13" x14ac:dyDescent="0.3">
      <c r="A11957">
        <v>23244</v>
      </c>
      <c r="B11957">
        <v>20090715</v>
      </c>
      <c r="C11957" s="4" t="str">
        <f t="shared" si="373"/>
        <v>15/07/2009</v>
      </c>
      <c r="D11957">
        <v>256</v>
      </c>
      <c r="E11957">
        <f t="shared" si="374"/>
        <v>3</v>
      </c>
      <c r="F11957">
        <f>_xlfn.IFS(ISNUMBER(SEARCH($O$10,raw!D11957)),$P$10,ISNUMBER(SEARCH($O$9,raw!D11957)),$P$9,ISNUMBER(SEARCH($O$8,raw!D11957)),$P$8,ISNUMBER(SEARCH($O$7,raw!D11957)),$P$7,ISNUMBER(SEARCH($O$6,raw!D11957)),$P$6,ISNUMBER(SEARCH($O$5,raw!D11957)),$P$5,ISNUMBER(SEARCH($O$11,raw!D11957)),$P$11)</f>
        <v>0</v>
      </c>
      <c r="G11957" s="3">
        <f>IF(ISNUMBER(raw!E11957),raw!E11957,$P$14)</f>
        <v>10</v>
      </c>
      <c r="H11957" s="3">
        <f>IF(ISNUMBER(raw!F11957),raw!F11957,$P$17)</f>
        <v>17.2</v>
      </c>
      <c r="I11957" s="3">
        <f>IF(ISNUMBER(raw!G11957),raw!G11957,$P$20)</f>
        <v>13.9</v>
      </c>
      <c r="J11957" s="3">
        <f>IF(ISNUMBER(raw!H11957),raw!H11957,$P$23)</f>
        <v>81</v>
      </c>
      <c r="K11957">
        <f>raw!I11957</f>
        <v>3</v>
      </c>
      <c r="L11957" s="3">
        <f>IF(ISNUMBER(raw!J11957),raw!J11957,$P$26)</f>
        <v>29.85</v>
      </c>
      <c r="M11957" s="3">
        <f>IF(ISNUMBER(raw!K11957),raw!K11957,$P$29)</f>
        <v>29.89</v>
      </c>
    </row>
    <row r="11958" spans="1:13" x14ac:dyDescent="0.3">
      <c r="A11958">
        <v>23244</v>
      </c>
      <c r="B11958">
        <v>20090715</v>
      </c>
      <c r="C11958" s="4" t="str">
        <f t="shared" si="373"/>
        <v>15/07/2009</v>
      </c>
      <c r="D11958">
        <v>356</v>
      </c>
      <c r="E11958">
        <f t="shared" si="374"/>
        <v>4</v>
      </c>
      <c r="F11958">
        <f>_xlfn.IFS(ISNUMBER(SEARCH($O$10,raw!D11958)),$P$10,ISNUMBER(SEARCH($O$9,raw!D11958)),$P$9,ISNUMBER(SEARCH($O$8,raw!D11958)),$P$8,ISNUMBER(SEARCH($O$7,raw!D11958)),$P$7,ISNUMBER(SEARCH($O$6,raw!D11958)),$P$6,ISNUMBER(SEARCH($O$5,raw!D11958)),$P$5,ISNUMBER(SEARCH($O$11,raw!D11958)),$P$11)</f>
        <v>0</v>
      </c>
      <c r="G11958" s="3">
        <f>IF(ISNUMBER(raw!E11958),raw!E11958,$P$14)</f>
        <v>10</v>
      </c>
      <c r="H11958" s="3">
        <f>IF(ISNUMBER(raw!F11958),raw!F11958,$P$17)</f>
        <v>17.2</v>
      </c>
      <c r="I11958" s="3">
        <f>IF(ISNUMBER(raw!G11958),raw!G11958,$P$20)</f>
        <v>13.9</v>
      </c>
      <c r="J11958" s="3">
        <f>IF(ISNUMBER(raw!H11958),raw!H11958,$P$23)</f>
        <v>81</v>
      </c>
      <c r="K11958">
        <f>raw!I11958</f>
        <v>0</v>
      </c>
      <c r="L11958" s="3">
        <f>IF(ISNUMBER(raw!J11958),raw!J11958,$P$26)</f>
        <v>29.86</v>
      </c>
      <c r="M11958" s="3">
        <f>IF(ISNUMBER(raw!K11958),raw!K11958,$P$29)</f>
        <v>29.9</v>
      </c>
    </row>
    <row r="11959" spans="1:13" x14ac:dyDescent="0.3">
      <c r="A11959">
        <v>23244</v>
      </c>
      <c r="B11959">
        <v>20090715</v>
      </c>
      <c r="C11959" s="4" t="str">
        <f t="shared" si="373"/>
        <v>15/07/2009</v>
      </c>
      <c r="D11959">
        <v>456</v>
      </c>
      <c r="E11959">
        <f t="shared" si="374"/>
        <v>5</v>
      </c>
      <c r="F11959">
        <f>_xlfn.IFS(ISNUMBER(SEARCH($O$10,raw!D11959)),$P$10,ISNUMBER(SEARCH($O$9,raw!D11959)),$P$9,ISNUMBER(SEARCH($O$8,raw!D11959)),$P$8,ISNUMBER(SEARCH($O$7,raw!D11959)),$P$7,ISNUMBER(SEARCH($O$6,raw!D11959)),$P$6,ISNUMBER(SEARCH($O$5,raw!D11959)),$P$5,ISNUMBER(SEARCH($O$11,raw!D11959)),$P$11)</f>
        <v>0</v>
      </c>
      <c r="G11959" s="3">
        <f>IF(ISNUMBER(raw!E11959),raw!E11959,$P$14)</f>
        <v>10</v>
      </c>
      <c r="H11959" s="3">
        <f>IF(ISNUMBER(raw!F11959),raw!F11959,$P$17)</f>
        <v>16.7</v>
      </c>
      <c r="I11959" s="3">
        <f>IF(ISNUMBER(raw!G11959),raw!G11959,$P$20)</f>
        <v>13.9</v>
      </c>
      <c r="J11959" s="3">
        <f>IF(ISNUMBER(raw!H11959),raw!H11959,$P$23)</f>
        <v>84</v>
      </c>
      <c r="K11959">
        <f>raw!I11959</f>
        <v>0</v>
      </c>
      <c r="L11959" s="3">
        <f>IF(ISNUMBER(raw!J11959),raw!J11959,$P$26)</f>
        <v>29.88</v>
      </c>
      <c r="M11959" s="3">
        <f>IF(ISNUMBER(raw!K11959),raw!K11959,$P$29)</f>
        <v>29.92</v>
      </c>
    </row>
    <row r="11960" spans="1:13" x14ac:dyDescent="0.3">
      <c r="A11960">
        <v>23244</v>
      </c>
      <c r="B11960">
        <v>20090715</v>
      </c>
      <c r="C11960" s="4" t="str">
        <f t="shared" si="373"/>
        <v>15/07/2009</v>
      </c>
      <c r="D11960">
        <v>556</v>
      </c>
      <c r="E11960">
        <f t="shared" si="374"/>
        <v>6</v>
      </c>
      <c r="F11960">
        <f>_xlfn.IFS(ISNUMBER(SEARCH($O$10,raw!D11960)),$P$10,ISNUMBER(SEARCH($O$9,raw!D11960)),$P$9,ISNUMBER(SEARCH($O$8,raw!D11960)),$P$8,ISNUMBER(SEARCH($O$7,raw!D11960)),$P$7,ISNUMBER(SEARCH($O$6,raw!D11960)),$P$6,ISNUMBER(SEARCH($O$5,raw!D11960)),$P$5,ISNUMBER(SEARCH($O$11,raw!D11960)),$P$11)</f>
        <v>0</v>
      </c>
      <c r="G11960" s="3">
        <f>IF(ISNUMBER(raw!E11960),raw!E11960,$P$14)</f>
        <v>10</v>
      </c>
      <c r="H11960" s="3">
        <f>IF(ISNUMBER(raw!F11960),raw!F11960,$P$17)</f>
        <v>17.2</v>
      </c>
      <c r="I11960" s="3">
        <f>IF(ISNUMBER(raw!G11960),raw!G11960,$P$20)</f>
        <v>13.3</v>
      </c>
      <c r="J11960" s="3">
        <f>IF(ISNUMBER(raw!H11960),raw!H11960,$P$23)</f>
        <v>78</v>
      </c>
      <c r="K11960">
        <f>raw!I11960</f>
        <v>3</v>
      </c>
      <c r="L11960" s="3">
        <f>IF(ISNUMBER(raw!J11960),raw!J11960,$P$26)</f>
        <v>29.91</v>
      </c>
      <c r="M11960" s="3">
        <f>IF(ISNUMBER(raw!K11960),raw!K11960,$P$29)</f>
        <v>29.94</v>
      </c>
    </row>
    <row r="11961" spans="1:13" x14ac:dyDescent="0.3">
      <c r="A11961">
        <v>23244</v>
      </c>
      <c r="B11961">
        <v>20090715</v>
      </c>
      <c r="C11961" s="4" t="str">
        <f t="shared" si="373"/>
        <v>15/07/2009</v>
      </c>
      <c r="D11961">
        <v>656</v>
      </c>
      <c r="E11961">
        <f t="shared" si="374"/>
        <v>7</v>
      </c>
      <c r="F11961">
        <f>_xlfn.IFS(ISNUMBER(SEARCH($O$10,raw!D11961)),$P$10,ISNUMBER(SEARCH($O$9,raw!D11961)),$P$9,ISNUMBER(SEARCH($O$8,raw!D11961)),$P$8,ISNUMBER(SEARCH($O$7,raw!D11961)),$P$7,ISNUMBER(SEARCH($O$6,raw!D11961)),$P$6,ISNUMBER(SEARCH($O$5,raw!D11961)),$P$5,ISNUMBER(SEARCH($O$11,raw!D11961)),$P$11)</f>
        <v>0</v>
      </c>
      <c r="G11961" s="3">
        <f>IF(ISNUMBER(raw!E11961),raw!E11961,$P$14)</f>
        <v>10</v>
      </c>
      <c r="H11961" s="3">
        <f>IF(ISNUMBER(raw!F11961),raw!F11961,$P$17)</f>
        <v>18.3</v>
      </c>
      <c r="I11961" s="3">
        <f>IF(ISNUMBER(raw!G11961),raw!G11961,$P$20)</f>
        <v>14.4</v>
      </c>
      <c r="J11961" s="3">
        <f>IF(ISNUMBER(raw!H11961),raw!H11961,$P$23)</f>
        <v>78</v>
      </c>
      <c r="K11961">
        <f>raw!I11961</f>
        <v>6</v>
      </c>
      <c r="L11961" s="3">
        <f>IF(ISNUMBER(raw!J11961),raw!J11961,$P$26)</f>
        <v>29.93</v>
      </c>
      <c r="M11961" s="3">
        <f>IF(ISNUMBER(raw!K11961),raw!K11961,$P$29)</f>
        <v>29.96</v>
      </c>
    </row>
    <row r="11962" spans="1:13" x14ac:dyDescent="0.3">
      <c r="A11962">
        <v>23244</v>
      </c>
      <c r="B11962">
        <v>20090715</v>
      </c>
      <c r="C11962" s="4" t="str">
        <f t="shared" si="373"/>
        <v>15/07/2009</v>
      </c>
      <c r="D11962">
        <v>756</v>
      </c>
      <c r="E11962">
        <f t="shared" si="374"/>
        <v>8</v>
      </c>
      <c r="F11962">
        <f>_xlfn.IFS(ISNUMBER(SEARCH($O$10,raw!D11962)),$P$10,ISNUMBER(SEARCH($O$9,raw!D11962)),$P$9,ISNUMBER(SEARCH($O$8,raw!D11962)),$P$8,ISNUMBER(SEARCH($O$7,raw!D11962)),$P$7,ISNUMBER(SEARCH($O$6,raw!D11962)),$P$6,ISNUMBER(SEARCH($O$5,raw!D11962)),$P$5,ISNUMBER(SEARCH($O$11,raw!D11962)),$P$11)</f>
        <v>0</v>
      </c>
      <c r="G11962" s="3">
        <f>IF(ISNUMBER(raw!E11962),raw!E11962,$P$14)</f>
        <v>10</v>
      </c>
      <c r="H11962" s="3">
        <f>IF(ISNUMBER(raw!F11962),raw!F11962,$P$17)</f>
        <v>19.399999999999999</v>
      </c>
      <c r="I11962" s="3">
        <f>IF(ISNUMBER(raw!G11962),raw!G11962,$P$20)</f>
        <v>15</v>
      </c>
      <c r="J11962" s="3">
        <f>IF(ISNUMBER(raw!H11962),raw!H11962,$P$23)</f>
        <v>76</v>
      </c>
      <c r="K11962">
        <f>raw!I11962</f>
        <v>7</v>
      </c>
      <c r="L11962" s="3">
        <f>IF(ISNUMBER(raw!J11962),raw!J11962,$P$26)</f>
        <v>29.93</v>
      </c>
      <c r="M11962" s="3">
        <f>IF(ISNUMBER(raw!K11962),raw!K11962,$P$29)</f>
        <v>29.97</v>
      </c>
    </row>
    <row r="11963" spans="1:13" x14ac:dyDescent="0.3">
      <c r="A11963">
        <v>23244</v>
      </c>
      <c r="B11963">
        <v>20090715</v>
      </c>
      <c r="C11963" s="4" t="str">
        <f t="shared" si="373"/>
        <v>15/07/2009</v>
      </c>
      <c r="D11963">
        <v>856</v>
      </c>
      <c r="E11963">
        <f t="shared" si="374"/>
        <v>9</v>
      </c>
      <c r="F11963">
        <f>_xlfn.IFS(ISNUMBER(SEARCH($O$10,raw!D11963)),$P$10,ISNUMBER(SEARCH($O$9,raw!D11963)),$P$9,ISNUMBER(SEARCH($O$8,raw!D11963)),$P$8,ISNUMBER(SEARCH($O$7,raw!D11963)),$P$7,ISNUMBER(SEARCH($O$6,raw!D11963)),$P$6,ISNUMBER(SEARCH($O$5,raw!D11963)),$P$5,ISNUMBER(SEARCH($O$11,raw!D11963)),$P$11)</f>
        <v>0</v>
      </c>
      <c r="G11963" s="3">
        <f>IF(ISNUMBER(raw!E11963),raw!E11963,$P$14)</f>
        <v>10</v>
      </c>
      <c r="H11963" s="3">
        <f>IF(ISNUMBER(raw!F11963),raw!F11963,$P$17)</f>
        <v>20.6</v>
      </c>
      <c r="I11963" s="3">
        <f>IF(ISNUMBER(raw!G11963),raw!G11963,$P$20)</f>
        <v>15</v>
      </c>
      <c r="J11963" s="3">
        <f>IF(ISNUMBER(raw!H11963),raw!H11963,$P$23)</f>
        <v>71</v>
      </c>
      <c r="K11963">
        <f>raw!I11963</f>
        <v>8</v>
      </c>
      <c r="L11963" s="3">
        <f>IF(ISNUMBER(raw!J11963),raw!J11963,$P$26)</f>
        <v>29.93</v>
      </c>
      <c r="M11963" s="3">
        <f>IF(ISNUMBER(raw!K11963),raw!K11963,$P$29)</f>
        <v>29.97</v>
      </c>
    </row>
    <row r="11964" spans="1:13" x14ac:dyDescent="0.3">
      <c r="A11964">
        <v>23244</v>
      </c>
      <c r="B11964">
        <v>20090715</v>
      </c>
      <c r="C11964" s="4" t="str">
        <f t="shared" si="373"/>
        <v>15/07/2009</v>
      </c>
      <c r="D11964">
        <v>956</v>
      </c>
      <c r="E11964">
        <f t="shared" si="374"/>
        <v>10</v>
      </c>
      <c r="F11964">
        <f>_xlfn.IFS(ISNUMBER(SEARCH($O$10,raw!D11964)),$P$10,ISNUMBER(SEARCH($O$9,raw!D11964)),$P$9,ISNUMBER(SEARCH($O$8,raw!D11964)),$P$8,ISNUMBER(SEARCH($O$7,raw!D11964)),$P$7,ISNUMBER(SEARCH($O$6,raw!D11964)),$P$6,ISNUMBER(SEARCH($O$5,raw!D11964)),$P$5,ISNUMBER(SEARCH($O$11,raw!D11964)),$P$11)</f>
        <v>0</v>
      </c>
      <c r="G11964" s="3">
        <f>IF(ISNUMBER(raw!E11964),raw!E11964,$P$14)</f>
        <v>10</v>
      </c>
      <c r="H11964" s="3">
        <f>IF(ISNUMBER(raw!F11964),raw!F11964,$P$17)</f>
        <v>21.7</v>
      </c>
      <c r="I11964" s="3">
        <f>IF(ISNUMBER(raw!G11964),raw!G11964,$P$20)</f>
        <v>15</v>
      </c>
      <c r="J11964" s="3">
        <f>IF(ISNUMBER(raw!H11964),raw!H11964,$P$23)</f>
        <v>66</v>
      </c>
      <c r="K11964">
        <f>raw!I11964</f>
        <v>7</v>
      </c>
      <c r="L11964" s="3">
        <f>IF(ISNUMBER(raw!J11964),raw!J11964,$P$26)</f>
        <v>29.93</v>
      </c>
      <c r="M11964" s="3">
        <f>IF(ISNUMBER(raw!K11964),raw!K11964,$P$29)</f>
        <v>29.97</v>
      </c>
    </row>
    <row r="11965" spans="1:13" x14ac:dyDescent="0.3">
      <c r="A11965">
        <v>23244</v>
      </c>
      <c r="B11965">
        <v>20090715</v>
      </c>
      <c r="C11965" s="4" t="str">
        <f t="shared" si="373"/>
        <v>15/07/2009</v>
      </c>
      <c r="D11965">
        <v>1056</v>
      </c>
      <c r="E11965">
        <f t="shared" si="374"/>
        <v>11</v>
      </c>
      <c r="F11965">
        <f>_xlfn.IFS(ISNUMBER(SEARCH($O$10,raw!D11965)),$P$10,ISNUMBER(SEARCH($O$9,raw!D11965)),$P$9,ISNUMBER(SEARCH($O$8,raw!D11965)),$P$8,ISNUMBER(SEARCH($O$7,raw!D11965)),$P$7,ISNUMBER(SEARCH($O$6,raw!D11965)),$P$6,ISNUMBER(SEARCH($O$5,raw!D11965)),$P$5,ISNUMBER(SEARCH($O$11,raw!D11965)),$P$11)</f>
        <v>0</v>
      </c>
      <c r="G11965" s="3">
        <f>IF(ISNUMBER(raw!E11965),raw!E11965,$P$14)</f>
        <v>10</v>
      </c>
      <c r="H11965" s="3">
        <f>IF(ISNUMBER(raw!F11965),raw!F11965,$P$17)</f>
        <v>23.9</v>
      </c>
      <c r="I11965" s="3">
        <f>IF(ISNUMBER(raw!G11965),raw!G11965,$P$20)</f>
        <v>14.4</v>
      </c>
      <c r="J11965" s="3">
        <f>IF(ISNUMBER(raw!H11965),raw!H11965,$P$23)</f>
        <v>56</v>
      </c>
      <c r="K11965">
        <f>raw!I11965</f>
        <v>10</v>
      </c>
      <c r="L11965" s="3">
        <f>IF(ISNUMBER(raw!J11965),raw!J11965,$P$26)</f>
        <v>29.93</v>
      </c>
      <c r="M11965" s="3">
        <f>IF(ISNUMBER(raw!K11965),raw!K11965,$P$29)</f>
        <v>29.97</v>
      </c>
    </row>
    <row r="11966" spans="1:13" x14ac:dyDescent="0.3">
      <c r="A11966">
        <v>23244</v>
      </c>
      <c r="B11966">
        <v>20090715</v>
      </c>
      <c r="C11966" s="4" t="str">
        <f t="shared" si="373"/>
        <v>15/07/2009</v>
      </c>
      <c r="D11966">
        <v>1156</v>
      </c>
      <c r="E11966">
        <f t="shared" si="374"/>
        <v>12</v>
      </c>
      <c r="F11966">
        <f>_xlfn.IFS(ISNUMBER(SEARCH($O$10,raw!D11966)),$P$10,ISNUMBER(SEARCH($O$9,raw!D11966)),$P$9,ISNUMBER(SEARCH($O$8,raw!D11966)),$P$8,ISNUMBER(SEARCH($O$7,raw!D11966)),$P$7,ISNUMBER(SEARCH($O$6,raw!D11966)),$P$6,ISNUMBER(SEARCH($O$5,raw!D11966)),$P$5,ISNUMBER(SEARCH($O$11,raw!D11966)),$P$11)</f>
        <v>0</v>
      </c>
      <c r="G11966" s="3">
        <f>IF(ISNUMBER(raw!E11966),raw!E11966,$P$14)</f>
        <v>10</v>
      </c>
      <c r="H11966" s="3">
        <f>IF(ISNUMBER(raw!F11966),raw!F11966,$P$17)</f>
        <v>24.4</v>
      </c>
      <c r="I11966" s="3">
        <f>IF(ISNUMBER(raw!G11966),raw!G11966,$P$20)</f>
        <v>14.4</v>
      </c>
      <c r="J11966" s="3">
        <f>IF(ISNUMBER(raw!H11966),raw!H11966,$P$23)</f>
        <v>54</v>
      </c>
      <c r="K11966">
        <f>raw!I11966</f>
        <v>13</v>
      </c>
      <c r="L11966" s="3">
        <f>IF(ISNUMBER(raw!J11966),raw!J11966,$P$26)</f>
        <v>29.93</v>
      </c>
      <c r="M11966" s="3">
        <f>IF(ISNUMBER(raw!K11966),raw!K11966,$P$29)</f>
        <v>29.97</v>
      </c>
    </row>
    <row r="11967" spans="1:13" x14ac:dyDescent="0.3">
      <c r="A11967">
        <v>23244</v>
      </c>
      <c r="B11967">
        <v>20090715</v>
      </c>
      <c r="C11967" s="4" t="str">
        <f t="shared" si="373"/>
        <v>15/07/2009</v>
      </c>
      <c r="D11967">
        <v>1256</v>
      </c>
      <c r="E11967">
        <f t="shared" si="374"/>
        <v>13</v>
      </c>
      <c r="F11967">
        <f>_xlfn.IFS(ISNUMBER(SEARCH($O$10,raw!D11967)),$P$10,ISNUMBER(SEARCH($O$9,raw!D11967)),$P$9,ISNUMBER(SEARCH($O$8,raw!D11967)),$P$8,ISNUMBER(SEARCH($O$7,raw!D11967)),$P$7,ISNUMBER(SEARCH($O$6,raw!D11967)),$P$6,ISNUMBER(SEARCH($O$5,raw!D11967)),$P$5,ISNUMBER(SEARCH($O$11,raw!D11967)),$P$11)</f>
        <v>0</v>
      </c>
      <c r="G11967" s="3">
        <f>IF(ISNUMBER(raw!E11967),raw!E11967,$P$14)</f>
        <v>10</v>
      </c>
      <c r="H11967" s="3">
        <f>IF(ISNUMBER(raw!F11967),raw!F11967,$P$17)</f>
        <v>25</v>
      </c>
      <c r="I11967" s="3">
        <f>IF(ISNUMBER(raw!G11967),raw!G11967,$P$20)</f>
        <v>15</v>
      </c>
      <c r="J11967" s="3">
        <f>IF(ISNUMBER(raw!H11967),raw!H11967,$P$23)</f>
        <v>54</v>
      </c>
      <c r="K11967">
        <f>raw!I11967</f>
        <v>14</v>
      </c>
      <c r="L11967" s="3">
        <f>IF(ISNUMBER(raw!J11967),raw!J11967,$P$26)</f>
        <v>29.93</v>
      </c>
      <c r="M11967" s="3">
        <f>IF(ISNUMBER(raw!K11967),raw!K11967,$P$29)</f>
        <v>29.96</v>
      </c>
    </row>
    <row r="11968" spans="1:13" x14ac:dyDescent="0.3">
      <c r="A11968">
        <v>23244</v>
      </c>
      <c r="B11968">
        <v>20090715</v>
      </c>
      <c r="C11968" s="4" t="str">
        <f t="shared" si="373"/>
        <v>15/07/2009</v>
      </c>
      <c r="D11968">
        <v>1356</v>
      </c>
      <c r="E11968">
        <f t="shared" si="374"/>
        <v>14</v>
      </c>
      <c r="F11968">
        <f>_xlfn.IFS(ISNUMBER(SEARCH($O$10,raw!D11968)),$P$10,ISNUMBER(SEARCH($O$9,raw!D11968)),$P$9,ISNUMBER(SEARCH($O$8,raw!D11968)),$P$8,ISNUMBER(SEARCH($O$7,raw!D11968)),$P$7,ISNUMBER(SEARCH($O$6,raw!D11968)),$P$6,ISNUMBER(SEARCH($O$5,raw!D11968)),$P$5,ISNUMBER(SEARCH($O$11,raw!D11968)),$P$11)</f>
        <v>0</v>
      </c>
      <c r="G11968" s="3">
        <f>IF(ISNUMBER(raw!E11968),raw!E11968,$P$14)</f>
        <v>10</v>
      </c>
      <c r="H11968" s="3">
        <f>IF(ISNUMBER(raw!F11968),raw!F11968,$P$17)</f>
        <v>24.4</v>
      </c>
      <c r="I11968" s="3">
        <f>IF(ISNUMBER(raw!G11968),raw!G11968,$P$20)</f>
        <v>15.6</v>
      </c>
      <c r="J11968" s="3">
        <f>IF(ISNUMBER(raw!H11968),raw!H11968,$P$23)</f>
        <v>58</v>
      </c>
      <c r="K11968">
        <f>raw!I11968</f>
        <v>11</v>
      </c>
      <c r="L11968" s="3">
        <f>IF(ISNUMBER(raw!J11968),raw!J11968,$P$26)</f>
        <v>29.93</v>
      </c>
      <c r="M11968" s="3">
        <f>IF(ISNUMBER(raw!K11968),raw!K11968,$P$29)</f>
        <v>29.96</v>
      </c>
    </row>
    <row r="11969" spans="1:13" x14ac:dyDescent="0.3">
      <c r="A11969">
        <v>23244</v>
      </c>
      <c r="B11969">
        <v>20090715</v>
      </c>
      <c r="C11969" s="4" t="str">
        <f t="shared" si="373"/>
        <v>15/07/2009</v>
      </c>
      <c r="D11969">
        <v>1456</v>
      </c>
      <c r="E11969">
        <f t="shared" si="374"/>
        <v>15</v>
      </c>
      <c r="F11969">
        <f>_xlfn.IFS(ISNUMBER(SEARCH($O$10,raw!D11969)),$P$10,ISNUMBER(SEARCH($O$9,raw!D11969)),$P$9,ISNUMBER(SEARCH($O$8,raw!D11969)),$P$8,ISNUMBER(SEARCH($O$7,raw!D11969)),$P$7,ISNUMBER(SEARCH($O$6,raw!D11969)),$P$6,ISNUMBER(SEARCH($O$5,raw!D11969)),$P$5,ISNUMBER(SEARCH($O$11,raw!D11969)),$P$11)</f>
        <v>0</v>
      </c>
      <c r="G11969" s="3">
        <f>IF(ISNUMBER(raw!E11969),raw!E11969,$P$14)</f>
        <v>10</v>
      </c>
      <c r="H11969" s="3">
        <f>IF(ISNUMBER(raw!F11969),raw!F11969,$P$17)</f>
        <v>23.9</v>
      </c>
      <c r="I11969" s="3">
        <f>IF(ISNUMBER(raw!G11969),raw!G11969,$P$20)</f>
        <v>14.4</v>
      </c>
      <c r="J11969" s="3">
        <f>IF(ISNUMBER(raw!H11969),raw!H11969,$P$23)</f>
        <v>56</v>
      </c>
      <c r="K11969">
        <f>raw!I11969</f>
        <v>15</v>
      </c>
      <c r="L11969" s="3">
        <f>IF(ISNUMBER(raw!J11969),raw!J11969,$P$26)</f>
        <v>29.93</v>
      </c>
      <c r="M11969" s="3">
        <f>IF(ISNUMBER(raw!K11969),raw!K11969,$P$29)</f>
        <v>29.97</v>
      </c>
    </row>
    <row r="11970" spans="1:13" x14ac:dyDescent="0.3">
      <c r="A11970">
        <v>23244</v>
      </c>
      <c r="B11970">
        <v>20090715</v>
      </c>
      <c r="C11970" s="4" t="str">
        <f t="shared" si="373"/>
        <v>15/07/2009</v>
      </c>
      <c r="D11970">
        <v>1556</v>
      </c>
      <c r="E11970">
        <f t="shared" si="374"/>
        <v>16</v>
      </c>
      <c r="F11970">
        <f>_xlfn.IFS(ISNUMBER(SEARCH($O$10,raw!D11970)),$P$10,ISNUMBER(SEARCH($O$9,raw!D11970)),$P$9,ISNUMBER(SEARCH($O$8,raw!D11970)),$P$8,ISNUMBER(SEARCH($O$7,raw!D11970)),$P$7,ISNUMBER(SEARCH($O$6,raw!D11970)),$P$6,ISNUMBER(SEARCH($O$5,raw!D11970)),$P$5,ISNUMBER(SEARCH($O$11,raw!D11970)),$P$11)</f>
        <v>0</v>
      </c>
      <c r="G11970" s="3">
        <f>IF(ISNUMBER(raw!E11970),raw!E11970,$P$14)</f>
        <v>10</v>
      </c>
      <c r="H11970" s="3">
        <f>IF(ISNUMBER(raw!F11970),raw!F11970,$P$17)</f>
        <v>23.3</v>
      </c>
      <c r="I11970" s="3">
        <f>IF(ISNUMBER(raw!G11970),raw!G11970,$P$20)</f>
        <v>15</v>
      </c>
      <c r="J11970" s="3">
        <f>IF(ISNUMBER(raw!H11970),raw!H11970,$P$23)</f>
        <v>60</v>
      </c>
      <c r="K11970">
        <f>raw!I11970</f>
        <v>13</v>
      </c>
      <c r="L11970" s="3">
        <f>IF(ISNUMBER(raw!J11970),raw!J11970,$P$26)</f>
        <v>29.93</v>
      </c>
      <c r="M11970" s="3">
        <f>IF(ISNUMBER(raw!K11970),raw!K11970,$P$29)</f>
        <v>29.96</v>
      </c>
    </row>
    <row r="11971" spans="1:13" x14ac:dyDescent="0.3">
      <c r="A11971">
        <v>23244</v>
      </c>
      <c r="B11971">
        <v>20090715</v>
      </c>
      <c r="C11971" s="4" t="str">
        <f t="shared" ref="C11971:C12034" si="375">RIGHT(B11971,2)&amp;"/"&amp;MID(B11971,5,2)&amp;"/"&amp;LEFT(B11971,4)</f>
        <v>15/07/2009</v>
      </c>
      <c r="D11971">
        <v>1656</v>
      </c>
      <c r="E11971">
        <f t="shared" si="374"/>
        <v>17</v>
      </c>
      <c r="F11971">
        <f>_xlfn.IFS(ISNUMBER(SEARCH($O$10,raw!D11971)),$P$10,ISNUMBER(SEARCH($O$9,raw!D11971)),$P$9,ISNUMBER(SEARCH($O$8,raw!D11971)),$P$8,ISNUMBER(SEARCH($O$7,raw!D11971)),$P$7,ISNUMBER(SEARCH($O$6,raw!D11971)),$P$6,ISNUMBER(SEARCH($O$5,raw!D11971)),$P$5,ISNUMBER(SEARCH($O$11,raw!D11971)),$P$11)</f>
        <v>0</v>
      </c>
      <c r="G11971" s="3">
        <f>IF(ISNUMBER(raw!E11971),raw!E11971,$P$14)</f>
        <v>10</v>
      </c>
      <c r="H11971" s="3">
        <f>IF(ISNUMBER(raw!F11971),raw!F11971,$P$17)</f>
        <v>21.7</v>
      </c>
      <c r="I11971" s="3">
        <f>IF(ISNUMBER(raw!G11971),raw!G11971,$P$20)</f>
        <v>14.4</v>
      </c>
      <c r="J11971" s="3">
        <f>IF(ISNUMBER(raw!H11971),raw!H11971,$P$23)</f>
        <v>64</v>
      </c>
      <c r="K11971">
        <f>raw!I11971</f>
        <v>9</v>
      </c>
      <c r="L11971" s="3">
        <f>IF(ISNUMBER(raw!J11971),raw!J11971,$P$26)</f>
        <v>29.93</v>
      </c>
      <c r="M11971" s="3">
        <f>IF(ISNUMBER(raw!K11971),raw!K11971,$P$29)</f>
        <v>29.96</v>
      </c>
    </row>
    <row r="11972" spans="1:13" x14ac:dyDescent="0.3">
      <c r="A11972">
        <v>23244</v>
      </c>
      <c r="B11972">
        <v>20090715</v>
      </c>
      <c r="C11972" s="4" t="str">
        <f t="shared" si="375"/>
        <v>15/07/2009</v>
      </c>
      <c r="D11972">
        <v>1756</v>
      </c>
      <c r="E11972">
        <f t="shared" si="374"/>
        <v>18</v>
      </c>
      <c r="F11972">
        <f>_xlfn.IFS(ISNUMBER(SEARCH($O$10,raw!D11972)),$P$10,ISNUMBER(SEARCH($O$9,raw!D11972)),$P$9,ISNUMBER(SEARCH($O$8,raw!D11972)),$P$8,ISNUMBER(SEARCH($O$7,raw!D11972)),$P$7,ISNUMBER(SEARCH($O$6,raw!D11972)),$P$6,ISNUMBER(SEARCH($O$5,raw!D11972)),$P$5,ISNUMBER(SEARCH($O$11,raw!D11972)),$P$11)</f>
        <v>0</v>
      </c>
      <c r="G11972" s="3">
        <f>IF(ISNUMBER(raw!E11972),raw!E11972,$P$14)</f>
        <v>10</v>
      </c>
      <c r="H11972" s="3">
        <f>IF(ISNUMBER(raw!F11972),raw!F11972,$P$17)</f>
        <v>20.6</v>
      </c>
      <c r="I11972" s="3">
        <f>IF(ISNUMBER(raw!G11972),raw!G11972,$P$20)</f>
        <v>14.4</v>
      </c>
      <c r="J11972" s="3">
        <f>IF(ISNUMBER(raw!H11972),raw!H11972,$P$23)</f>
        <v>68</v>
      </c>
      <c r="K11972">
        <f>raw!I11972</f>
        <v>11</v>
      </c>
      <c r="L11972" s="3">
        <f>IF(ISNUMBER(raw!J11972),raw!J11972,$P$26)</f>
        <v>29.93</v>
      </c>
      <c r="M11972" s="3">
        <f>IF(ISNUMBER(raw!K11972),raw!K11972,$P$29)</f>
        <v>29.97</v>
      </c>
    </row>
    <row r="11973" spans="1:13" x14ac:dyDescent="0.3">
      <c r="A11973">
        <v>23244</v>
      </c>
      <c r="B11973">
        <v>20090715</v>
      </c>
      <c r="C11973" s="4" t="str">
        <f t="shared" si="375"/>
        <v>15/07/2009</v>
      </c>
      <c r="D11973">
        <v>1856</v>
      </c>
      <c r="E11973">
        <f t="shared" si="374"/>
        <v>19</v>
      </c>
      <c r="F11973">
        <f>_xlfn.IFS(ISNUMBER(SEARCH($O$10,raw!D11973)),$P$10,ISNUMBER(SEARCH($O$9,raw!D11973)),$P$9,ISNUMBER(SEARCH($O$8,raw!D11973)),$P$8,ISNUMBER(SEARCH($O$7,raw!D11973)),$P$7,ISNUMBER(SEARCH($O$6,raw!D11973)),$P$6,ISNUMBER(SEARCH($O$5,raw!D11973)),$P$5,ISNUMBER(SEARCH($O$11,raw!D11973)),$P$11)</f>
        <v>0</v>
      </c>
      <c r="G11973" s="3">
        <f>IF(ISNUMBER(raw!E11973),raw!E11973,$P$14)</f>
        <v>10</v>
      </c>
      <c r="H11973" s="3">
        <f>IF(ISNUMBER(raw!F11973),raw!F11973,$P$17)</f>
        <v>19.399999999999999</v>
      </c>
      <c r="I11973" s="3">
        <f>IF(ISNUMBER(raw!G11973),raw!G11973,$P$20)</f>
        <v>14.4</v>
      </c>
      <c r="J11973" s="3">
        <f>IF(ISNUMBER(raw!H11973),raw!H11973,$P$23)</f>
        <v>73</v>
      </c>
      <c r="K11973">
        <f>raw!I11973</f>
        <v>8</v>
      </c>
      <c r="L11973" s="3">
        <f>IF(ISNUMBER(raw!J11973),raw!J11973,$P$26)</f>
        <v>29.94</v>
      </c>
      <c r="M11973" s="3">
        <f>IF(ISNUMBER(raw!K11973),raw!K11973,$P$29)</f>
        <v>29.98</v>
      </c>
    </row>
    <row r="11974" spans="1:13" x14ac:dyDescent="0.3">
      <c r="A11974">
        <v>23244</v>
      </c>
      <c r="B11974">
        <v>20090715</v>
      </c>
      <c r="C11974" s="4" t="str">
        <f t="shared" si="375"/>
        <v>15/07/2009</v>
      </c>
      <c r="D11974">
        <v>1956</v>
      </c>
      <c r="E11974">
        <f t="shared" si="374"/>
        <v>20</v>
      </c>
      <c r="F11974">
        <f>_xlfn.IFS(ISNUMBER(SEARCH($O$10,raw!D11974)),$P$10,ISNUMBER(SEARCH($O$9,raw!D11974)),$P$9,ISNUMBER(SEARCH($O$8,raw!D11974)),$P$8,ISNUMBER(SEARCH($O$7,raw!D11974)),$P$7,ISNUMBER(SEARCH($O$6,raw!D11974)),$P$6,ISNUMBER(SEARCH($O$5,raw!D11974)),$P$5,ISNUMBER(SEARCH($O$11,raw!D11974)),$P$11)</f>
        <v>0</v>
      </c>
      <c r="G11974" s="3">
        <f>IF(ISNUMBER(raw!E11974),raw!E11974,$P$14)</f>
        <v>10</v>
      </c>
      <c r="H11974" s="3">
        <f>IF(ISNUMBER(raw!F11974),raw!F11974,$P$17)</f>
        <v>17.8</v>
      </c>
      <c r="I11974" s="3">
        <f>IF(ISNUMBER(raw!G11974),raw!G11974,$P$20)</f>
        <v>13.9</v>
      </c>
      <c r="J11974" s="3">
        <f>IF(ISNUMBER(raw!H11974),raw!H11974,$P$23)</f>
        <v>78</v>
      </c>
      <c r="K11974">
        <f>raw!I11974</f>
        <v>6</v>
      </c>
      <c r="L11974" s="3">
        <f>IF(ISNUMBER(raw!J11974),raw!J11974,$P$26)</f>
        <v>29.96</v>
      </c>
      <c r="M11974" s="3">
        <f>IF(ISNUMBER(raw!K11974),raw!K11974,$P$29)</f>
        <v>30</v>
      </c>
    </row>
    <row r="11975" spans="1:13" x14ac:dyDescent="0.3">
      <c r="A11975">
        <v>23244</v>
      </c>
      <c r="B11975">
        <v>20090715</v>
      </c>
      <c r="C11975" s="4" t="str">
        <f t="shared" si="375"/>
        <v>15/07/2009</v>
      </c>
      <c r="D11975">
        <v>2056</v>
      </c>
      <c r="E11975">
        <f t="shared" si="374"/>
        <v>21</v>
      </c>
      <c r="F11975">
        <f>_xlfn.IFS(ISNUMBER(SEARCH($O$10,raw!D11975)),$P$10,ISNUMBER(SEARCH($O$9,raw!D11975)),$P$9,ISNUMBER(SEARCH($O$8,raw!D11975)),$P$8,ISNUMBER(SEARCH($O$7,raw!D11975)),$P$7,ISNUMBER(SEARCH($O$6,raw!D11975)),$P$6,ISNUMBER(SEARCH($O$5,raw!D11975)),$P$5,ISNUMBER(SEARCH($O$11,raw!D11975)),$P$11)</f>
        <v>0</v>
      </c>
      <c r="G11975" s="3">
        <f>IF(ISNUMBER(raw!E11975),raw!E11975,$P$14)</f>
        <v>10</v>
      </c>
      <c r="H11975" s="3">
        <f>IF(ISNUMBER(raw!F11975),raw!F11975,$P$17)</f>
        <v>17.2</v>
      </c>
      <c r="I11975" s="3">
        <f>IF(ISNUMBER(raw!G11975),raw!G11975,$P$20)</f>
        <v>12.8</v>
      </c>
      <c r="J11975" s="3">
        <f>IF(ISNUMBER(raw!H11975),raw!H11975,$P$23)</f>
        <v>75</v>
      </c>
      <c r="K11975">
        <f>raw!I11975</f>
        <v>3</v>
      </c>
      <c r="L11975" s="3">
        <f>IF(ISNUMBER(raw!J11975),raw!J11975,$P$26)</f>
        <v>29.98</v>
      </c>
      <c r="M11975" s="3">
        <f>IF(ISNUMBER(raw!K11975),raw!K11975,$P$29)</f>
        <v>30.01</v>
      </c>
    </row>
    <row r="11976" spans="1:13" x14ac:dyDescent="0.3">
      <c r="A11976">
        <v>23244</v>
      </c>
      <c r="B11976">
        <v>20090715</v>
      </c>
      <c r="C11976" s="4" t="str">
        <f t="shared" si="375"/>
        <v>15/07/2009</v>
      </c>
      <c r="D11976">
        <v>2156</v>
      </c>
      <c r="E11976">
        <f t="shared" si="374"/>
        <v>22</v>
      </c>
      <c r="F11976">
        <f>_xlfn.IFS(ISNUMBER(SEARCH($O$10,raw!D11976)),$P$10,ISNUMBER(SEARCH($O$9,raw!D11976)),$P$9,ISNUMBER(SEARCH($O$8,raw!D11976)),$P$8,ISNUMBER(SEARCH($O$7,raw!D11976)),$P$7,ISNUMBER(SEARCH($O$6,raw!D11976)),$P$6,ISNUMBER(SEARCH($O$5,raw!D11976)),$P$5,ISNUMBER(SEARCH($O$11,raw!D11976)),$P$11)</f>
        <v>0</v>
      </c>
      <c r="G11976" s="3">
        <f>IF(ISNUMBER(raw!E11976),raw!E11976,$P$14)</f>
        <v>10</v>
      </c>
      <c r="H11976" s="3">
        <f>IF(ISNUMBER(raw!F11976),raw!F11976,$P$17)</f>
        <v>16.7</v>
      </c>
      <c r="I11976" s="3">
        <f>IF(ISNUMBER(raw!G11976),raw!G11976,$P$20)</f>
        <v>13.3</v>
      </c>
      <c r="J11976" s="3">
        <f>IF(ISNUMBER(raw!H11976),raw!H11976,$P$23)</f>
        <v>81</v>
      </c>
      <c r="K11976">
        <f>raw!I11976</f>
        <v>0</v>
      </c>
      <c r="L11976" s="3">
        <f>IF(ISNUMBER(raw!J11976),raw!J11976,$P$26)</f>
        <v>29.98</v>
      </c>
      <c r="M11976" s="3">
        <f>IF(ISNUMBER(raw!K11976),raw!K11976,$P$29)</f>
        <v>30.02</v>
      </c>
    </row>
    <row r="11977" spans="1:13" x14ac:dyDescent="0.3">
      <c r="A11977">
        <v>23244</v>
      </c>
      <c r="B11977">
        <v>20090715</v>
      </c>
      <c r="C11977" s="4" t="str">
        <f t="shared" si="375"/>
        <v>15/07/2009</v>
      </c>
      <c r="D11977">
        <v>2207</v>
      </c>
      <c r="E11977">
        <f t="shared" si="374"/>
        <v>22</v>
      </c>
      <c r="F11977">
        <f>_xlfn.IFS(ISNUMBER(SEARCH($O$10,raw!D11977)),$P$10,ISNUMBER(SEARCH($O$9,raw!D11977)),$P$9,ISNUMBER(SEARCH($O$8,raw!D11977)),$P$8,ISNUMBER(SEARCH($O$7,raw!D11977)),$P$7,ISNUMBER(SEARCH($O$6,raw!D11977)),$P$6,ISNUMBER(SEARCH($O$5,raw!D11977)),$P$5,ISNUMBER(SEARCH($O$11,raw!D11977)),$P$11)</f>
        <v>0.4375</v>
      </c>
      <c r="G11977" s="3">
        <f>IF(ISNUMBER(raw!E11977),raw!E11977,$P$14)</f>
        <v>10</v>
      </c>
      <c r="H11977" s="3">
        <f>IF(ISNUMBER(raw!F11977),raw!F11977,$P$17)</f>
        <v>17</v>
      </c>
      <c r="I11977" s="3">
        <f>IF(ISNUMBER(raw!G11977),raw!G11977,$P$20)</f>
        <v>13</v>
      </c>
      <c r="J11977" s="3">
        <f>IF(ISNUMBER(raw!H11977),raw!H11977,$P$23)</f>
        <v>75</v>
      </c>
      <c r="K11977">
        <f>raw!I11977</f>
        <v>5</v>
      </c>
      <c r="L11977" s="3">
        <f>IF(ISNUMBER(raw!J11977),raw!J11977,$P$26)</f>
        <v>29.98</v>
      </c>
      <c r="M11977" s="3">
        <f>IF(ISNUMBER(raw!K11977),raw!K11977,$P$29)</f>
        <v>30.02</v>
      </c>
    </row>
    <row r="11978" spans="1:13" x14ac:dyDescent="0.3">
      <c r="A11978">
        <v>23244</v>
      </c>
      <c r="B11978">
        <v>20090715</v>
      </c>
      <c r="C11978" s="4" t="str">
        <f t="shared" si="375"/>
        <v>15/07/2009</v>
      </c>
      <c r="D11978">
        <v>2215</v>
      </c>
      <c r="E11978">
        <f t="shared" si="374"/>
        <v>22</v>
      </c>
      <c r="F11978">
        <f>_xlfn.IFS(ISNUMBER(SEARCH($O$10,raw!D11978)),$P$10,ISNUMBER(SEARCH($O$9,raw!D11978)),$P$9,ISNUMBER(SEARCH($O$8,raw!D11978)),$P$8,ISNUMBER(SEARCH($O$7,raw!D11978)),$P$7,ISNUMBER(SEARCH($O$6,raw!D11978)),$P$6,ISNUMBER(SEARCH($O$5,raw!D11978)),$P$5,ISNUMBER(SEARCH($O$11,raw!D11978)),$P$11)</f>
        <v>0.75</v>
      </c>
      <c r="G11978" s="3">
        <f>IF(ISNUMBER(raw!E11978),raw!E11978,$P$14)</f>
        <v>10</v>
      </c>
      <c r="H11978" s="3">
        <f>IF(ISNUMBER(raw!F11978),raw!F11978,$P$17)</f>
        <v>17</v>
      </c>
      <c r="I11978" s="3">
        <f>IF(ISNUMBER(raw!G11978),raw!G11978,$P$20)</f>
        <v>14</v>
      </c>
      <c r="J11978" s="3">
        <f>IF(ISNUMBER(raw!H11978),raw!H11978,$P$23)</f>
        <v>81</v>
      </c>
      <c r="K11978">
        <f>raw!I11978</f>
        <v>7</v>
      </c>
      <c r="L11978" s="3">
        <f>IF(ISNUMBER(raw!J11978),raw!J11978,$P$26)</f>
        <v>29.98</v>
      </c>
      <c r="M11978" s="3">
        <f>IF(ISNUMBER(raw!K11978),raw!K11978,$P$29)</f>
        <v>30.02</v>
      </c>
    </row>
    <row r="11979" spans="1:13" x14ac:dyDescent="0.3">
      <c r="A11979">
        <v>23244</v>
      </c>
      <c r="B11979">
        <v>20090715</v>
      </c>
      <c r="C11979" s="4" t="str">
        <f t="shared" si="375"/>
        <v>15/07/2009</v>
      </c>
      <c r="D11979">
        <v>2256</v>
      </c>
      <c r="E11979">
        <f t="shared" si="374"/>
        <v>23</v>
      </c>
      <c r="F11979">
        <f>_xlfn.IFS(ISNUMBER(SEARCH($O$10,raw!D11979)),$P$10,ISNUMBER(SEARCH($O$9,raw!D11979)),$P$9,ISNUMBER(SEARCH($O$8,raw!D11979)),$P$8,ISNUMBER(SEARCH($O$7,raw!D11979)),$P$7,ISNUMBER(SEARCH($O$6,raw!D11979)),$P$6,ISNUMBER(SEARCH($O$5,raw!D11979)),$P$5,ISNUMBER(SEARCH($O$11,raw!D11979)),$P$11)</f>
        <v>0.1875</v>
      </c>
      <c r="G11979" s="3">
        <f>IF(ISNUMBER(raw!E11979),raw!E11979,$P$14)</f>
        <v>10</v>
      </c>
      <c r="H11979" s="3">
        <f>IF(ISNUMBER(raw!F11979),raw!F11979,$P$17)</f>
        <v>16.7</v>
      </c>
      <c r="I11979" s="3">
        <f>IF(ISNUMBER(raw!G11979),raw!G11979,$P$20)</f>
        <v>13.9</v>
      </c>
      <c r="J11979" s="3">
        <f>IF(ISNUMBER(raw!H11979),raw!H11979,$P$23)</f>
        <v>84</v>
      </c>
      <c r="K11979">
        <f>raw!I11979</f>
        <v>6</v>
      </c>
      <c r="L11979" s="3">
        <f>IF(ISNUMBER(raw!J11979),raw!J11979,$P$26)</f>
        <v>29.98</v>
      </c>
      <c r="M11979" s="3">
        <f>IF(ISNUMBER(raw!K11979),raw!K11979,$P$29)</f>
        <v>30.02</v>
      </c>
    </row>
    <row r="11980" spans="1:13" x14ac:dyDescent="0.3">
      <c r="A11980">
        <v>23244</v>
      </c>
      <c r="B11980">
        <v>20090715</v>
      </c>
      <c r="C11980" s="4" t="str">
        <f t="shared" si="375"/>
        <v>15/07/2009</v>
      </c>
      <c r="D11980">
        <v>2327</v>
      </c>
      <c r="E11980">
        <f t="shared" si="374"/>
        <v>23</v>
      </c>
      <c r="F11980">
        <f>_xlfn.IFS(ISNUMBER(SEARCH($O$10,raw!D11980)),$P$10,ISNUMBER(SEARCH($O$9,raw!D11980)),$P$9,ISNUMBER(SEARCH($O$8,raw!D11980)),$P$8,ISNUMBER(SEARCH($O$7,raw!D11980)),$P$7,ISNUMBER(SEARCH($O$6,raw!D11980)),$P$6,ISNUMBER(SEARCH($O$5,raw!D11980)),$P$5,ISNUMBER(SEARCH($O$11,raw!D11980)),$P$11)</f>
        <v>0.75</v>
      </c>
      <c r="G11980" s="3">
        <f>IF(ISNUMBER(raw!E11980),raw!E11980,$P$14)</f>
        <v>10</v>
      </c>
      <c r="H11980" s="3">
        <f>IF(ISNUMBER(raw!F11980),raw!F11980,$P$17)</f>
        <v>16</v>
      </c>
      <c r="I11980" s="3">
        <f>IF(ISNUMBER(raw!G11980),raw!G11980,$P$20)</f>
        <v>14</v>
      </c>
      <c r="J11980" s="3">
        <f>IF(ISNUMBER(raw!H11980),raw!H11980,$P$23)</f>
        <v>87</v>
      </c>
      <c r="K11980">
        <f>raw!I11980</f>
        <v>6</v>
      </c>
      <c r="L11980" s="3">
        <f>IF(ISNUMBER(raw!J11980),raw!J11980,$P$26)</f>
        <v>29.98</v>
      </c>
      <c r="M11980" s="3">
        <f>IF(ISNUMBER(raw!K11980),raw!K11980,$P$29)</f>
        <v>30.02</v>
      </c>
    </row>
    <row r="11981" spans="1:13" x14ac:dyDescent="0.3">
      <c r="A11981">
        <v>23244</v>
      </c>
      <c r="B11981">
        <v>20090715</v>
      </c>
      <c r="C11981" s="4" t="str">
        <f t="shared" si="375"/>
        <v>15/07/2009</v>
      </c>
      <c r="D11981">
        <v>2356</v>
      </c>
      <c r="E11981">
        <f t="shared" ref="E11981:E12044" si="376">ROUND(D11981/100,0)</f>
        <v>24</v>
      </c>
      <c r="F11981">
        <f>_xlfn.IFS(ISNUMBER(SEARCH($O$10,raw!D11981)),$P$10,ISNUMBER(SEARCH($O$9,raw!D11981)),$P$9,ISNUMBER(SEARCH($O$8,raw!D11981)),$P$8,ISNUMBER(SEARCH($O$7,raw!D11981)),$P$7,ISNUMBER(SEARCH($O$6,raw!D11981)),$P$6,ISNUMBER(SEARCH($O$5,raw!D11981)),$P$5,ISNUMBER(SEARCH($O$11,raw!D11981)),$P$11)</f>
        <v>0.75</v>
      </c>
      <c r="G11981" s="3">
        <f>IF(ISNUMBER(raw!E11981),raw!E11981,$P$14)</f>
        <v>10</v>
      </c>
      <c r="H11981" s="3">
        <f>IF(ISNUMBER(raw!F11981),raw!F11981,$P$17)</f>
        <v>16.100000000000001</v>
      </c>
      <c r="I11981" s="3">
        <f>IF(ISNUMBER(raw!G11981),raw!G11981,$P$20)</f>
        <v>13.3</v>
      </c>
      <c r="J11981" s="3">
        <f>IF(ISNUMBER(raw!H11981),raw!H11981,$P$23)</f>
        <v>84</v>
      </c>
      <c r="K11981">
        <f>raw!I11981</f>
        <v>5</v>
      </c>
      <c r="L11981" s="3">
        <f>IF(ISNUMBER(raw!J11981),raw!J11981,$P$26)</f>
        <v>29.98</v>
      </c>
      <c r="M11981" s="3">
        <f>IF(ISNUMBER(raw!K11981),raw!K11981,$P$29)</f>
        <v>30.02</v>
      </c>
    </row>
    <row r="11982" spans="1:13" x14ac:dyDescent="0.3">
      <c r="A11982">
        <v>23244</v>
      </c>
      <c r="B11982">
        <v>20090716</v>
      </c>
      <c r="C11982" s="4" t="str">
        <f t="shared" si="375"/>
        <v>16/07/2009</v>
      </c>
      <c r="D11982">
        <v>26</v>
      </c>
      <c r="E11982">
        <f t="shared" si="376"/>
        <v>0</v>
      </c>
      <c r="F11982">
        <f>_xlfn.IFS(ISNUMBER(SEARCH($O$10,raw!D11982)),$P$10,ISNUMBER(SEARCH($O$9,raw!D11982)),$P$9,ISNUMBER(SEARCH($O$8,raw!D11982)),$P$8,ISNUMBER(SEARCH($O$7,raw!D11982)),$P$7,ISNUMBER(SEARCH($O$6,raw!D11982)),$P$6,ISNUMBER(SEARCH($O$5,raw!D11982)),$P$5,ISNUMBER(SEARCH($O$11,raw!D11982)),$P$11)</f>
        <v>0.4375</v>
      </c>
      <c r="G11982" s="3">
        <f>IF(ISNUMBER(raw!E11982),raw!E11982,$P$14)</f>
        <v>10</v>
      </c>
      <c r="H11982" s="3">
        <f>IF(ISNUMBER(raw!F11982),raw!F11982,$P$17)</f>
        <v>16</v>
      </c>
      <c r="I11982" s="3">
        <f>IF(ISNUMBER(raw!G11982),raw!G11982,$P$20)</f>
        <v>13</v>
      </c>
      <c r="J11982" s="3">
        <f>IF(ISNUMBER(raw!H11982),raw!H11982,$P$23)</f>
        <v>81</v>
      </c>
      <c r="K11982">
        <f>raw!I11982</f>
        <v>5</v>
      </c>
      <c r="L11982" s="3">
        <f>IF(ISNUMBER(raw!J11982),raw!J11982,$P$26)</f>
        <v>29.98</v>
      </c>
      <c r="M11982" s="3">
        <f>IF(ISNUMBER(raw!K11982),raw!K11982,$P$29)</f>
        <v>30.02</v>
      </c>
    </row>
    <row r="11983" spans="1:13" x14ac:dyDescent="0.3">
      <c r="A11983">
        <v>23244</v>
      </c>
      <c r="B11983">
        <v>20090716</v>
      </c>
      <c r="C11983" s="4" t="str">
        <f t="shared" si="375"/>
        <v>16/07/2009</v>
      </c>
      <c r="D11983">
        <v>49</v>
      </c>
      <c r="E11983">
        <f t="shared" si="376"/>
        <v>0</v>
      </c>
      <c r="F11983">
        <f>_xlfn.IFS(ISNUMBER(SEARCH($O$10,raw!D11983)),$P$10,ISNUMBER(SEARCH($O$9,raw!D11983)),$P$9,ISNUMBER(SEARCH($O$8,raw!D11983)),$P$8,ISNUMBER(SEARCH($O$7,raw!D11983)),$P$7,ISNUMBER(SEARCH($O$6,raw!D11983)),$P$6,ISNUMBER(SEARCH($O$5,raw!D11983)),$P$5,ISNUMBER(SEARCH($O$11,raw!D11983)),$P$11)</f>
        <v>0.75</v>
      </c>
      <c r="G11983" s="3">
        <f>IF(ISNUMBER(raw!E11983),raw!E11983,$P$14)</f>
        <v>10</v>
      </c>
      <c r="H11983" s="3">
        <f>IF(ISNUMBER(raw!F11983),raw!F11983,$P$17)</f>
        <v>16</v>
      </c>
      <c r="I11983" s="3">
        <f>IF(ISNUMBER(raw!G11983),raw!G11983,$P$20)</f>
        <v>13</v>
      </c>
      <c r="J11983" s="3">
        <f>IF(ISNUMBER(raw!H11983),raw!H11983,$P$23)</f>
        <v>81</v>
      </c>
      <c r="K11983">
        <f>raw!I11983</f>
        <v>5</v>
      </c>
      <c r="L11983" s="3">
        <f>IF(ISNUMBER(raw!J11983),raw!J11983,$P$26)</f>
        <v>29.98</v>
      </c>
      <c r="M11983" s="3">
        <f>IF(ISNUMBER(raw!K11983),raw!K11983,$P$29)</f>
        <v>30.01</v>
      </c>
    </row>
    <row r="11984" spans="1:13" x14ac:dyDescent="0.3">
      <c r="A11984">
        <v>23244</v>
      </c>
      <c r="B11984">
        <v>20090716</v>
      </c>
      <c r="C11984" s="4" t="str">
        <f t="shared" si="375"/>
        <v>16/07/2009</v>
      </c>
      <c r="D11984">
        <v>56</v>
      </c>
      <c r="E11984">
        <f t="shared" si="376"/>
        <v>1</v>
      </c>
      <c r="F11984">
        <f>_xlfn.IFS(ISNUMBER(SEARCH($O$10,raw!D11984)),$P$10,ISNUMBER(SEARCH($O$9,raw!D11984)),$P$9,ISNUMBER(SEARCH($O$8,raw!D11984)),$P$8,ISNUMBER(SEARCH($O$7,raw!D11984)),$P$7,ISNUMBER(SEARCH($O$6,raw!D11984)),$P$6,ISNUMBER(SEARCH($O$5,raw!D11984)),$P$5,ISNUMBER(SEARCH($O$11,raw!D11984)),$P$11)</f>
        <v>0.75</v>
      </c>
      <c r="G11984" s="3">
        <f>IF(ISNUMBER(raw!E11984),raw!E11984,$P$14)</f>
        <v>10</v>
      </c>
      <c r="H11984" s="3">
        <f>IF(ISNUMBER(raw!F11984),raw!F11984,$P$17)</f>
        <v>15.6</v>
      </c>
      <c r="I11984" s="3">
        <f>IF(ISNUMBER(raw!G11984),raw!G11984,$P$20)</f>
        <v>13.3</v>
      </c>
      <c r="J11984" s="3">
        <f>IF(ISNUMBER(raw!H11984),raw!H11984,$P$23)</f>
        <v>87</v>
      </c>
      <c r="K11984">
        <f>raw!I11984</f>
        <v>5</v>
      </c>
      <c r="L11984" s="3">
        <f>IF(ISNUMBER(raw!J11984),raw!J11984,$P$26)</f>
        <v>29.98</v>
      </c>
      <c r="M11984" s="3">
        <f>IF(ISNUMBER(raw!K11984),raw!K11984,$P$29)</f>
        <v>30.01</v>
      </c>
    </row>
    <row r="11985" spans="1:13" x14ac:dyDescent="0.3">
      <c r="A11985">
        <v>23244</v>
      </c>
      <c r="B11985">
        <v>20090716</v>
      </c>
      <c r="C11985" s="4" t="str">
        <f t="shared" si="375"/>
        <v>16/07/2009</v>
      </c>
      <c r="D11985">
        <v>156</v>
      </c>
      <c r="E11985">
        <f t="shared" si="376"/>
        <v>2</v>
      </c>
      <c r="F11985">
        <f>_xlfn.IFS(ISNUMBER(SEARCH($O$10,raw!D11985)),$P$10,ISNUMBER(SEARCH($O$9,raw!D11985)),$P$9,ISNUMBER(SEARCH($O$8,raw!D11985)),$P$8,ISNUMBER(SEARCH($O$7,raw!D11985)),$P$7,ISNUMBER(SEARCH($O$6,raw!D11985)),$P$6,ISNUMBER(SEARCH($O$5,raw!D11985)),$P$5,ISNUMBER(SEARCH($O$11,raw!D11985)),$P$11)</f>
        <v>1</v>
      </c>
      <c r="G11985" s="3">
        <f>IF(ISNUMBER(raw!E11985),raw!E11985,$P$14)</f>
        <v>10</v>
      </c>
      <c r="H11985" s="3">
        <f>IF(ISNUMBER(raw!F11985),raw!F11985,$P$17)</f>
        <v>15.6</v>
      </c>
      <c r="I11985" s="3">
        <f>IF(ISNUMBER(raw!G11985),raw!G11985,$P$20)</f>
        <v>12.8</v>
      </c>
      <c r="J11985" s="3">
        <f>IF(ISNUMBER(raw!H11985),raw!H11985,$P$23)</f>
        <v>84</v>
      </c>
      <c r="K11985">
        <f>raw!I11985</f>
        <v>5</v>
      </c>
      <c r="L11985" s="3">
        <f>IF(ISNUMBER(raw!J11985),raw!J11985,$P$26)</f>
        <v>29.98</v>
      </c>
      <c r="M11985" s="3">
        <f>IF(ISNUMBER(raw!K11985),raw!K11985,$P$29)</f>
        <v>30.01</v>
      </c>
    </row>
    <row r="11986" spans="1:13" x14ac:dyDescent="0.3">
      <c r="A11986">
        <v>23244</v>
      </c>
      <c r="B11986">
        <v>20090716</v>
      </c>
      <c r="C11986" s="4" t="str">
        <f t="shared" si="375"/>
        <v>16/07/2009</v>
      </c>
      <c r="D11986">
        <v>256</v>
      </c>
      <c r="E11986">
        <f t="shared" si="376"/>
        <v>3</v>
      </c>
      <c r="F11986">
        <f>_xlfn.IFS(ISNUMBER(SEARCH($O$10,raw!D11986)),$P$10,ISNUMBER(SEARCH($O$9,raw!D11986)),$P$9,ISNUMBER(SEARCH($O$8,raw!D11986)),$P$8,ISNUMBER(SEARCH($O$7,raw!D11986)),$P$7,ISNUMBER(SEARCH($O$6,raw!D11986)),$P$6,ISNUMBER(SEARCH($O$5,raw!D11986)),$P$5,ISNUMBER(SEARCH($O$11,raw!D11986)),$P$11)</f>
        <v>0.75</v>
      </c>
      <c r="G11986" s="3">
        <f>IF(ISNUMBER(raw!E11986),raw!E11986,$P$14)</f>
        <v>10</v>
      </c>
      <c r="H11986" s="3">
        <f>IF(ISNUMBER(raw!F11986),raw!F11986,$P$17)</f>
        <v>15</v>
      </c>
      <c r="I11986" s="3">
        <f>IF(ISNUMBER(raw!G11986),raw!G11986,$P$20)</f>
        <v>12.8</v>
      </c>
      <c r="J11986" s="3">
        <f>IF(ISNUMBER(raw!H11986),raw!H11986,$P$23)</f>
        <v>87</v>
      </c>
      <c r="K11986">
        <f>raw!I11986</f>
        <v>5</v>
      </c>
      <c r="L11986" s="3">
        <f>IF(ISNUMBER(raw!J11986),raw!J11986,$P$26)</f>
        <v>29.98</v>
      </c>
      <c r="M11986" s="3">
        <f>IF(ISNUMBER(raw!K11986),raw!K11986,$P$29)</f>
        <v>30.01</v>
      </c>
    </row>
    <row r="11987" spans="1:13" x14ac:dyDescent="0.3">
      <c r="A11987">
        <v>23244</v>
      </c>
      <c r="B11987">
        <v>20090716</v>
      </c>
      <c r="C11987" s="4" t="str">
        <f t="shared" si="375"/>
        <v>16/07/2009</v>
      </c>
      <c r="D11987">
        <v>356</v>
      </c>
      <c r="E11987">
        <f t="shared" si="376"/>
        <v>4</v>
      </c>
      <c r="F11987">
        <f>_xlfn.IFS(ISNUMBER(SEARCH($O$10,raw!D11987)),$P$10,ISNUMBER(SEARCH($O$9,raw!D11987)),$P$9,ISNUMBER(SEARCH($O$8,raw!D11987)),$P$8,ISNUMBER(SEARCH($O$7,raw!D11987)),$P$7,ISNUMBER(SEARCH($O$6,raw!D11987)),$P$6,ISNUMBER(SEARCH($O$5,raw!D11987)),$P$5,ISNUMBER(SEARCH($O$11,raw!D11987)),$P$11)</f>
        <v>1</v>
      </c>
      <c r="G11987" s="3">
        <f>IF(ISNUMBER(raw!E11987),raw!E11987,$P$14)</f>
        <v>9</v>
      </c>
      <c r="H11987" s="3">
        <f>IF(ISNUMBER(raw!F11987),raw!F11987,$P$17)</f>
        <v>15.6</v>
      </c>
      <c r="I11987" s="3">
        <f>IF(ISNUMBER(raw!G11987),raw!G11987,$P$20)</f>
        <v>13.3</v>
      </c>
      <c r="J11987" s="3">
        <f>IF(ISNUMBER(raw!H11987),raw!H11987,$P$23)</f>
        <v>87</v>
      </c>
      <c r="K11987">
        <f>raw!I11987</f>
        <v>0</v>
      </c>
      <c r="L11987" s="3">
        <f>IF(ISNUMBER(raw!J11987),raw!J11987,$P$26)</f>
        <v>29.98</v>
      </c>
      <c r="M11987" s="3">
        <f>IF(ISNUMBER(raw!K11987),raw!K11987,$P$29)</f>
        <v>30.02</v>
      </c>
    </row>
    <row r="11988" spans="1:13" x14ac:dyDescent="0.3">
      <c r="A11988">
        <v>23244</v>
      </c>
      <c r="B11988">
        <v>20090716</v>
      </c>
      <c r="C11988" s="4" t="str">
        <f t="shared" si="375"/>
        <v>16/07/2009</v>
      </c>
      <c r="D11988">
        <v>456</v>
      </c>
      <c r="E11988">
        <f t="shared" si="376"/>
        <v>5</v>
      </c>
      <c r="F11988">
        <f>_xlfn.IFS(ISNUMBER(SEARCH($O$10,raw!D11988)),$P$10,ISNUMBER(SEARCH($O$9,raw!D11988)),$P$9,ISNUMBER(SEARCH($O$8,raw!D11988)),$P$8,ISNUMBER(SEARCH($O$7,raw!D11988)),$P$7,ISNUMBER(SEARCH($O$6,raw!D11988)),$P$6,ISNUMBER(SEARCH($O$5,raw!D11988)),$P$5,ISNUMBER(SEARCH($O$11,raw!D11988)),$P$11)</f>
        <v>1</v>
      </c>
      <c r="G11988" s="3">
        <f>IF(ISNUMBER(raw!E11988),raw!E11988,$P$14)</f>
        <v>9</v>
      </c>
      <c r="H11988" s="3">
        <f>IF(ISNUMBER(raw!F11988),raw!F11988,$P$17)</f>
        <v>15.6</v>
      </c>
      <c r="I11988" s="3">
        <f>IF(ISNUMBER(raw!G11988),raw!G11988,$P$20)</f>
        <v>13.3</v>
      </c>
      <c r="J11988" s="3">
        <f>IF(ISNUMBER(raw!H11988),raw!H11988,$P$23)</f>
        <v>87</v>
      </c>
      <c r="K11988">
        <f>raw!I11988</f>
        <v>0</v>
      </c>
      <c r="L11988" s="3">
        <f>IF(ISNUMBER(raw!J11988),raw!J11988,$P$26)</f>
        <v>29.99</v>
      </c>
      <c r="M11988" s="3">
        <f>IF(ISNUMBER(raw!K11988),raw!K11988,$P$29)</f>
        <v>30.03</v>
      </c>
    </row>
    <row r="11989" spans="1:13" x14ac:dyDescent="0.3">
      <c r="A11989">
        <v>23244</v>
      </c>
      <c r="B11989">
        <v>20090716</v>
      </c>
      <c r="C11989" s="4" t="str">
        <f t="shared" si="375"/>
        <v>16/07/2009</v>
      </c>
      <c r="D11989">
        <v>556</v>
      </c>
      <c r="E11989">
        <f t="shared" si="376"/>
        <v>6</v>
      </c>
      <c r="F11989">
        <f>_xlfn.IFS(ISNUMBER(SEARCH($O$10,raw!D11989)),$P$10,ISNUMBER(SEARCH($O$9,raw!D11989)),$P$9,ISNUMBER(SEARCH($O$8,raw!D11989)),$P$8,ISNUMBER(SEARCH($O$7,raw!D11989)),$P$7,ISNUMBER(SEARCH($O$6,raw!D11989)),$P$6,ISNUMBER(SEARCH($O$5,raw!D11989)),$P$5,ISNUMBER(SEARCH($O$11,raw!D11989)),$P$11)</f>
        <v>1</v>
      </c>
      <c r="G11989" s="3">
        <f>IF(ISNUMBER(raw!E11989),raw!E11989,$P$14)</f>
        <v>8</v>
      </c>
      <c r="H11989" s="3">
        <f>IF(ISNUMBER(raw!F11989),raw!F11989,$P$17)</f>
        <v>15.6</v>
      </c>
      <c r="I11989" s="3">
        <f>IF(ISNUMBER(raw!G11989),raw!G11989,$P$20)</f>
        <v>13.3</v>
      </c>
      <c r="J11989" s="3">
        <f>IF(ISNUMBER(raw!H11989),raw!H11989,$P$23)</f>
        <v>87</v>
      </c>
      <c r="K11989">
        <f>raw!I11989</f>
        <v>5</v>
      </c>
      <c r="L11989" s="3">
        <f>IF(ISNUMBER(raw!J11989),raw!J11989,$P$26)</f>
        <v>30.01</v>
      </c>
      <c r="M11989" s="3">
        <f>IF(ISNUMBER(raw!K11989),raw!K11989,$P$29)</f>
        <v>30.05</v>
      </c>
    </row>
    <row r="11990" spans="1:13" x14ac:dyDescent="0.3">
      <c r="A11990">
        <v>23244</v>
      </c>
      <c r="B11990">
        <v>20090716</v>
      </c>
      <c r="C11990" s="4" t="str">
        <f t="shared" si="375"/>
        <v>16/07/2009</v>
      </c>
      <c r="D11990">
        <v>656</v>
      </c>
      <c r="E11990">
        <f t="shared" si="376"/>
        <v>7</v>
      </c>
      <c r="F11990">
        <f>_xlfn.IFS(ISNUMBER(SEARCH($O$10,raw!D11990)),$P$10,ISNUMBER(SEARCH($O$9,raw!D11990)),$P$9,ISNUMBER(SEARCH($O$8,raw!D11990)),$P$8,ISNUMBER(SEARCH($O$7,raw!D11990)),$P$7,ISNUMBER(SEARCH($O$6,raw!D11990)),$P$6,ISNUMBER(SEARCH($O$5,raw!D11990)),$P$5,ISNUMBER(SEARCH($O$11,raw!D11990)),$P$11)</f>
        <v>1</v>
      </c>
      <c r="G11990" s="3">
        <f>IF(ISNUMBER(raw!E11990),raw!E11990,$P$14)</f>
        <v>8</v>
      </c>
      <c r="H11990" s="3">
        <f>IF(ISNUMBER(raw!F11990),raw!F11990,$P$17)</f>
        <v>16.100000000000001</v>
      </c>
      <c r="I11990" s="3">
        <f>IF(ISNUMBER(raw!G11990),raw!G11990,$P$20)</f>
        <v>13.3</v>
      </c>
      <c r="J11990" s="3">
        <f>IF(ISNUMBER(raw!H11990),raw!H11990,$P$23)</f>
        <v>84</v>
      </c>
      <c r="K11990">
        <f>raw!I11990</f>
        <v>5</v>
      </c>
      <c r="L11990" s="3">
        <f>IF(ISNUMBER(raw!J11990),raw!J11990,$P$26)</f>
        <v>30.02</v>
      </c>
      <c r="M11990" s="3">
        <f>IF(ISNUMBER(raw!K11990),raw!K11990,$P$29)</f>
        <v>30.06</v>
      </c>
    </row>
    <row r="11991" spans="1:13" x14ac:dyDescent="0.3">
      <c r="A11991">
        <v>23244</v>
      </c>
      <c r="B11991">
        <v>20090716</v>
      </c>
      <c r="C11991" s="4" t="str">
        <f t="shared" si="375"/>
        <v>16/07/2009</v>
      </c>
      <c r="D11991">
        <v>752</v>
      </c>
      <c r="E11991">
        <f t="shared" si="376"/>
        <v>8</v>
      </c>
      <c r="F11991">
        <f>_xlfn.IFS(ISNUMBER(SEARCH($O$10,raw!D11991)),$P$10,ISNUMBER(SEARCH($O$9,raw!D11991)),$P$9,ISNUMBER(SEARCH($O$8,raw!D11991)),$P$8,ISNUMBER(SEARCH($O$7,raw!D11991)),$P$7,ISNUMBER(SEARCH($O$6,raw!D11991)),$P$6,ISNUMBER(SEARCH($O$5,raw!D11991)),$P$5,ISNUMBER(SEARCH($O$11,raw!D11991)),$P$11)</f>
        <v>1</v>
      </c>
      <c r="G11991" s="3">
        <f>IF(ISNUMBER(raw!E11991),raw!E11991,$P$14)</f>
        <v>9</v>
      </c>
      <c r="H11991" s="3">
        <f>IF(ISNUMBER(raw!F11991),raw!F11991,$P$17)</f>
        <v>17</v>
      </c>
      <c r="I11991" s="3">
        <f>IF(ISNUMBER(raw!G11991),raw!G11991,$P$20)</f>
        <v>13</v>
      </c>
      <c r="J11991" s="3">
        <f>IF(ISNUMBER(raw!H11991),raw!H11991,$P$23)</f>
        <v>75</v>
      </c>
      <c r="K11991">
        <f>raw!I11991</f>
        <v>5</v>
      </c>
      <c r="L11991" s="3">
        <f>IF(ISNUMBER(raw!J11991),raw!J11991,$P$26)</f>
        <v>30.03</v>
      </c>
      <c r="M11991" s="3">
        <f>IF(ISNUMBER(raw!K11991),raw!K11991,$P$29)</f>
        <v>30.07</v>
      </c>
    </row>
    <row r="11992" spans="1:13" x14ac:dyDescent="0.3">
      <c r="A11992">
        <v>23244</v>
      </c>
      <c r="B11992">
        <v>20090716</v>
      </c>
      <c r="C11992" s="4" t="str">
        <f t="shared" si="375"/>
        <v>16/07/2009</v>
      </c>
      <c r="D11992">
        <v>756</v>
      </c>
      <c r="E11992">
        <f t="shared" si="376"/>
        <v>8</v>
      </c>
      <c r="F11992">
        <f>_xlfn.IFS(ISNUMBER(SEARCH($O$10,raw!D11992)),$P$10,ISNUMBER(SEARCH($O$9,raw!D11992)),$P$9,ISNUMBER(SEARCH($O$8,raw!D11992)),$P$8,ISNUMBER(SEARCH($O$7,raw!D11992)),$P$7,ISNUMBER(SEARCH($O$6,raw!D11992)),$P$6,ISNUMBER(SEARCH($O$5,raw!D11992)),$P$5,ISNUMBER(SEARCH($O$11,raw!D11992)),$P$11)</f>
        <v>1</v>
      </c>
      <c r="G11992" s="3">
        <f>IF(ISNUMBER(raw!E11992),raw!E11992,$P$14)</f>
        <v>9</v>
      </c>
      <c r="H11992" s="3">
        <f>IF(ISNUMBER(raw!F11992),raw!F11992,$P$17)</f>
        <v>17.2</v>
      </c>
      <c r="I11992" s="3">
        <f>IF(ISNUMBER(raw!G11992),raw!G11992,$P$20)</f>
        <v>13.3</v>
      </c>
      <c r="J11992" s="3">
        <f>IF(ISNUMBER(raw!H11992),raw!H11992,$P$23)</f>
        <v>78</v>
      </c>
      <c r="K11992">
        <f>raw!I11992</f>
        <v>5</v>
      </c>
      <c r="L11992" s="3">
        <f>IF(ISNUMBER(raw!J11992),raw!J11992,$P$26)</f>
        <v>30.03</v>
      </c>
      <c r="M11992" s="3">
        <f>IF(ISNUMBER(raw!K11992),raw!K11992,$P$29)</f>
        <v>30.07</v>
      </c>
    </row>
    <row r="11993" spans="1:13" x14ac:dyDescent="0.3">
      <c r="A11993">
        <v>23244</v>
      </c>
      <c r="B11993">
        <v>20090716</v>
      </c>
      <c r="C11993" s="4" t="str">
        <f t="shared" si="375"/>
        <v>16/07/2009</v>
      </c>
      <c r="D11993">
        <v>817</v>
      </c>
      <c r="E11993">
        <f t="shared" si="376"/>
        <v>8</v>
      </c>
      <c r="F11993">
        <f>_xlfn.IFS(ISNUMBER(SEARCH($O$10,raw!D11993)),$P$10,ISNUMBER(SEARCH($O$9,raw!D11993)),$P$9,ISNUMBER(SEARCH($O$8,raw!D11993)),$P$8,ISNUMBER(SEARCH($O$7,raw!D11993)),$P$7,ISNUMBER(SEARCH($O$6,raw!D11993)),$P$6,ISNUMBER(SEARCH($O$5,raw!D11993)),$P$5,ISNUMBER(SEARCH($O$11,raw!D11993)),$P$11)</f>
        <v>0.4375</v>
      </c>
      <c r="G11993" s="3">
        <f>IF(ISNUMBER(raw!E11993),raw!E11993,$P$14)</f>
        <v>10</v>
      </c>
      <c r="H11993" s="3">
        <f>IF(ISNUMBER(raw!F11993),raw!F11993,$P$17)</f>
        <v>17</v>
      </c>
      <c r="I11993" s="3">
        <f>IF(ISNUMBER(raw!G11993),raw!G11993,$P$20)</f>
        <v>13</v>
      </c>
      <c r="J11993" s="3">
        <f>IF(ISNUMBER(raw!H11993),raw!H11993,$P$23)</f>
        <v>75</v>
      </c>
      <c r="K11993">
        <f>raw!I11993</f>
        <v>7</v>
      </c>
      <c r="L11993" s="3">
        <f>IF(ISNUMBER(raw!J11993),raw!J11993,$P$26)</f>
        <v>30.04</v>
      </c>
      <c r="M11993" s="3">
        <f>IF(ISNUMBER(raw!K11993),raw!K11993,$P$29)</f>
        <v>30.08</v>
      </c>
    </row>
    <row r="11994" spans="1:13" x14ac:dyDescent="0.3">
      <c r="A11994">
        <v>23244</v>
      </c>
      <c r="B11994">
        <v>20090716</v>
      </c>
      <c r="C11994" s="4" t="str">
        <f t="shared" si="375"/>
        <v>16/07/2009</v>
      </c>
      <c r="D11994">
        <v>856</v>
      </c>
      <c r="E11994">
        <f t="shared" si="376"/>
        <v>9</v>
      </c>
      <c r="F11994">
        <f>_xlfn.IFS(ISNUMBER(SEARCH($O$10,raw!D11994)),$P$10,ISNUMBER(SEARCH($O$9,raw!D11994)),$P$9,ISNUMBER(SEARCH($O$8,raw!D11994)),$P$8,ISNUMBER(SEARCH($O$7,raw!D11994)),$P$7,ISNUMBER(SEARCH($O$6,raw!D11994)),$P$6,ISNUMBER(SEARCH($O$5,raw!D11994)),$P$5,ISNUMBER(SEARCH($O$11,raw!D11994)),$P$11)</f>
        <v>0</v>
      </c>
      <c r="G11994" s="3">
        <f>IF(ISNUMBER(raw!E11994),raw!E11994,$P$14)</f>
        <v>9</v>
      </c>
      <c r="H11994" s="3">
        <f>IF(ISNUMBER(raw!F11994),raw!F11994,$P$17)</f>
        <v>18.3</v>
      </c>
      <c r="I11994" s="3">
        <f>IF(ISNUMBER(raw!G11994),raw!G11994,$P$20)</f>
        <v>13.3</v>
      </c>
      <c r="J11994" s="3">
        <f>IF(ISNUMBER(raw!H11994),raw!H11994,$P$23)</f>
        <v>73</v>
      </c>
      <c r="K11994">
        <f>raw!I11994</f>
        <v>6</v>
      </c>
      <c r="L11994" s="3">
        <f>IF(ISNUMBER(raw!J11994),raw!J11994,$P$26)</f>
        <v>30.03</v>
      </c>
      <c r="M11994" s="3">
        <f>IF(ISNUMBER(raw!K11994),raw!K11994,$P$29)</f>
        <v>30.07</v>
      </c>
    </row>
    <row r="11995" spans="1:13" x14ac:dyDescent="0.3">
      <c r="A11995">
        <v>23244</v>
      </c>
      <c r="B11995">
        <v>20090716</v>
      </c>
      <c r="C11995" s="4" t="str">
        <f t="shared" si="375"/>
        <v>16/07/2009</v>
      </c>
      <c r="D11995">
        <v>956</v>
      </c>
      <c r="E11995">
        <f t="shared" si="376"/>
        <v>10</v>
      </c>
      <c r="F11995">
        <f>_xlfn.IFS(ISNUMBER(SEARCH($O$10,raw!D11995)),$P$10,ISNUMBER(SEARCH($O$9,raw!D11995)),$P$9,ISNUMBER(SEARCH($O$8,raw!D11995)),$P$8,ISNUMBER(SEARCH($O$7,raw!D11995)),$P$7,ISNUMBER(SEARCH($O$6,raw!D11995)),$P$6,ISNUMBER(SEARCH($O$5,raw!D11995)),$P$5,ISNUMBER(SEARCH($O$11,raw!D11995)),$P$11)</f>
        <v>0</v>
      </c>
      <c r="G11995" s="3">
        <f>IF(ISNUMBER(raw!E11995),raw!E11995,$P$14)</f>
        <v>10</v>
      </c>
      <c r="H11995" s="3">
        <f>IF(ISNUMBER(raw!F11995),raw!F11995,$P$17)</f>
        <v>20</v>
      </c>
      <c r="I11995" s="3">
        <f>IF(ISNUMBER(raw!G11995),raw!G11995,$P$20)</f>
        <v>13.9</v>
      </c>
      <c r="J11995" s="3">
        <f>IF(ISNUMBER(raw!H11995),raw!H11995,$P$23)</f>
        <v>68</v>
      </c>
      <c r="K11995">
        <f>raw!I11995</f>
        <v>6</v>
      </c>
      <c r="L11995" s="3">
        <f>IF(ISNUMBER(raw!J11995),raw!J11995,$P$26)</f>
        <v>30.03</v>
      </c>
      <c r="M11995" s="3">
        <f>IF(ISNUMBER(raw!K11995),raw!K11995,$P$29)</f>
        <v>30.07</v>
      </c>
    </row>
    <row r="11996" spans="1:13" x14ac:dyDescent="0.3">
      <c r="A11996">
        <v>23244</v>
      </c>
      <c r="B11996">
        <v>20090716</v>
      </c>
      <c r="C11996" s="4" t="str">
        <f t="shared" si="375"/>
        <v>16/07/2009</v>
      </c>
      <c r="D11996">
        <v>1056</v>
      </c>
      <c r="E11996">
        <f t="shared" si="376"/>
        <v>11</v>
      </c>
      <c r="F11996">
        <f>_xlfn.IFS(ISNUMBER(SEARCH($O$10,raw!D11996)),$P$10,ISNUMBER(SEARCH($O$9,raw!D11996)),$P$9,ISNUMBER(SEARCH($O$8,raw!D11996)),$P$8,ISNUMBER(SEARCH($O$7,raw!D11996)),$P$7,ISNUMBER(SEARCH($O$6,raw!D11996)),$P$6,ISNUMBER(SEARCH($O$5,raw!D11996)),$P$5,ISNUMBER(SEARCH($O$11,raw!D11996)),$P$11)</f>
        <v>0</v>
      </c>
      <c r="G11996" s="3">
        <f>IF(ISNUMBER(raw!E11996),raw!E11996,$P$14)</f>
        <v>10</v>
      </c>
      <c r="H11996" s="3">
        <f>IF(ISNUMBER(raw!F11996),raw!F11996,$P$17)</f>
        <v>21.1</v>
      </c>
      <c r="I11996" s="3">
        <f>IF(ISNUMBER(raw!G11996),raw!G11996,$P$20)</f>
        <v>14.4</v>
      </c>
      <c r="J11996" s="3">
        <f>IF(ISNUMBER(raw!H11996),raw!H11996,$P$23)</f>
        <v>66</v>
      </c>
      <c r="K11996">
        <f>raw!I11996</f>
        <v>7</v>
      </c>
      <c r="L11996" s="3">
        <f>IF(ISNUMBER(raw!J11996),raw!J11996,$P$26)</f>
        <v>30.02</v>
      </c>
      <c r="M11996" s="3">
        <f>IF(ISNUMBER(raw!K11996),raw!K11996,$P$29)</f>
        <v>30.06</v>
      </c>
    </row>
    <row r="11997" spans="1:13" x14ac:dyDescent="0.3">
      <c r="A11997">
        <v>23244</v>
      </c>
      <c r="B11997">
        <v>20090716</v>
      </c>
      <c r="C11997" s="4" t="str">
        <f t="shared" si="375"/>
        <v>16/07/2009</v>
      </c>
      <c r="D11997">
        <v>1156</v>
      </c>
      <c r="E11997">
        <f t="shared" si="376"/>
        <v>12</v>
      </c>
      <c r="F11997">
        <f>_xlfn.IFS(ISNUMBER(SEARCH($O$10,raw!D11997)),$P$10,ISNUMBER(SEARCH($O$9,raw!D11997)),$P$9,ISNUMBER(SEARCH($O$8,raw!D11997)),$P$8,ISNUMBER(SEARCH($O$7,raw!D11997)),$P$7,ISNUMBER(SEARCH($O$6,raw!D11997)),$P$6,ISNUMBER(SEARCH($O$5,raw!D11997)),$P$5,ISNUMBER(SEARCH($O$11,raw!D11997)),$P$11)</f>
        <v>0</v>
      </c>
      <c r="G11997" s="3">
        <f>IF(ISNUMBER(raw!E11997),raw!E11997,$P$14)</f>
        <v>10</v>
      </c>
      <c r="H11997" s="3">
        <f>IF(ISNUMBER(raw!F11997),raw!F11997,$P$17)</f>
        <v>23.9</v>
      </c>
      <c r="I11997" s="3">
        <f>IF(ISNUMBER(raw!G11997),raw!G11997,$P$20)</f>
        <v>14.4</v>
      </c>
      <c r="J11997" s="3">
        <f>IF(ISNUMBER(raw!H11997),raw!H11997,$P$23)</f>
        <v>56</v>
      </c>
      <c r="K11997">
        <f>raw!I11997</f>
        <v>8</v>
      </c>
      <c r="L11997" s="3">
        <f>IF(ISNUMBER(raw!J11997),raw!J11997,$P$26)</f>
        <v>30.01</v>
      </c>
      <c r="M11997" s="3">
        <f>IF(ISNUMBER(raw!K11997),raw!K11997,$P$29)</f>
        <v>30.05</v>
      </c>
    </row>
    <row r="11998" spans="1:13" x14ac:dyDescent="0.3">
      <c r="A11998">
        <v>23244</v>
      </c>
      <c r="B11998">
        <v>20090716</v>
      </c>
      <c r="C11998" s="4" t="str">
        <f t="shared" si="375"/>
        <v>16/07/2009</v>
      </c>
      <c r="D11998">
        <v>1256</v>
      </c>
      <c r="E11998">
        <f t="shared" si="376"/>
        <v>13</v>
      </c>
      <c r="F11998">
        <f>_xlfn.IFS(ISNUMBER(SEARCH($O$10,raw!D11998)),$P$10,ISNUMBER(SEARCH($O$9,raw!D11998)),$P$9,ISNUMBER(SEARCH($O$8,raw!D11998)),$P$8,ISNUMBER(SEARCH($O$7,raw!D11998)),$P$7,ISNUMBER(SEARCH($O$6,raw!D11998)),$P$6,ISNUMBER(SEARCH($O$5,raw!D11998)),$P$5,ISNUMBER(SEARCH($O$11,raw!D11998)),$P$11)</f>
        <v>0</v>
      </c>
      <c r="G11998" s="3">
        <f>IF(ISNUMBER(raw!E11998),raw!E11998,$P$14)</f>
        <v>10</v>
      </c>
      <c r="H11998" s="3">
        <f>IF(ISNUMBER(raw!F11998),raw!F11998,$P$17)</f>
        <v>25</v>
      </c>
      <c r="I11998" s="3">
        <f>IF(ISNUMBER(raw!G11998),raw!G11998,$P$20)</f>
        <v>14.4</v>
      </c>
      <c r="J11998" s="3">
        <f>IF(ISNUMBER(raw!H11998),raw!H11998,$P$23)</f>
        <v>52</v>
      </c>
      <c r="K11998">
        <f>raw!I11998</f>
        <v>10</v>
      </c>
      <c r="L11998" s="3">
        <f>IF(ISNUMBER(raw!J11998),raw!J11998,$P$26)</f>
        <v>30.01</v>
      </c>
      <c r="M11998" s="3">
        <f>IF(ISNUMBER(raw!K11998),raw!K11998,$P$29)</f>
        <v>30.04</v>
      </c>
    </row>
    <row r="11999" spans="1:13" x14ac:dyDescent="0.3">
      <c r="A11999">
        <v>23244</v>
      </c>
      <c r="B11999">
        <v>20090716</v>
      </c>
      <c r="C11999" s="4" t="str">
        <f t="shared" si="375"/>
        <v>16/07/2009</v>
      </c>
      <c r="D11999">
        <v>1356</v>
      </c>
      <c r="E11999">
        <f t="shared" si="376"/>
        <v>14</v>
      </c>
      <c r="F11999">
        <f>_xlfn.IFS(ISNUMBER(SEARCH($O$10,raw!D11999)),$P$10,ISNUMBER(SEARCH($O$9,raw!D11999)),$P$9,ISNUMBER(SEARCH($O$8,raw!D11999)),$P$8,ISNUMBER(SEARCH($O$7,raw!D11999)),$P$7,ISNUMBER(SEARCH($O$6,raw!D11999)),$P$6,ISNUMBER(SEARCH($O$5,raw!D11999)),$P$5,ISNUMBER(SEARCH($O$11,raw!D11999)),$P$11)</f>
        <v>0</v>
      </c>
      <c r="G11999" s="3">
        <f>IF(ISNUMBER(raw!E11999),raw!E11999,$P$14)</f>
        <v>10</v>
      </c>
      <c r="H11999" s="3">
        <f>IF(ISNUMBER(raw!F11999),raw!F11999,$P$17)</f>
        <v>26.7</v>
      </c>
      <c r="I11999" s="3">
        <f>IF(ISNUMBER(raw!G11999),raw!G11999,$P$20)</f>
        <v>13.9</v>
      </c>
      <c r="J11999" s="3">
        <f>IF(ISNUMBER(raw!H11999),raw!H11999,$P$23)</f>
        <v>45</v>
      </c>
      <c r="K11999">
        <f>raw!I11999</f>
        <v>8</v>
      </c>
      <c r="L11999" s="3">
        <f>IF(ISNUMBER(raw!J11999),raw!J11999,$P$26)</f>
        <v>29.98</v>
      </c>
      <c r="M11999" s="3">
        <f>IF(ISNUMBER(raw!K11999),raw!K11999,$P$29)</f>
        <v>30.02</v>
      </c>
    </row>
    <row r="12000" spans="1:13" x14ac:dyDescent="0.3">
      <c r="A12000">
        <v>23244</v>
      </c>
      <c r="B12000">
        <v>20090716</v>
      </c>
      <c r="C12000" s="4" t="str">
        <f t="shared" si="375"/>
        <v>16/07/2009</v>
      </c>
      <c r="D12000">
        <v>1456</v>
      </c>
      <c r="E12000">
        <f t="shared" si="376"/>
        <v>15</v>
      </c>
      <c r="F12000">
        <f>_xlfn.IFS(ISNUMBER(SEARCH($O$10,raw!D12000)),$P$10,ISNUMBER(SEARCH($O$9,raw!D12000)),$P$9,ISNUMBER(SEARCH($O$8,raw!D12000)),$P$8,ISNUMBER(SEARCH($O$7,raw!D12000)),$P$7,ISNUMBER(SEARCH($O$6,raw!D12000)),$P$6,ISNUMBER(SEARCH($O$5,raw!D12000)),$P$5,ISNUMBER(SEARCH($O$11,raw!D12000)),$P$11)</f>
        <v>0</v>
      </c>
      <c r="G12000" s="3">
        <f>IF(ISNUMBER(raw!E12000),raw!E12000,$P$14)</f>
        <v>10</v>
      </c>
      <c r="H12000" s="3">
        <f>IF(ISNUMBER(raw!F12000),raw!F12000,$P$17)</f>
        <v>26.7</v>
      </c>
      <c r="I12000" s="3">
        <f>IF(ISNUMBER(raw!G12000),raw!G12000,$P$20)</f>
        <v>15.6</v>
      </c>
      <c r="J12000" s="3">
        <f>IF(ISNUMBER(raw!H12000),raw!H12000,$P$23)</f>
        <v>51</v>
      </c>
      <c r="K12000">
        <f>raw!I12000</f>
        <v>13</v>
      </c>
      <c r="L12000" s="3">
        <f>IF(ISNUMBER(raw!J12000),raw!J12000,$P$26)</f>
        <v>29.98</v>
      </c>
      <c r="M12000" s="3">
        <f>IF(ISNUMBER(raw!K12000),raw!K12000,$P$29)</f>
        <v>30.01</v>
      </c>
    </row>
    <row r="12001" spans="1:13" x14ac:dyDescent="0.3">
      <c r="A12001">
        <v>23244</v>
      </c>
      <c r="B12001">
        <v>20090716</v>
      </c>
      <c r="C12001" s="4" t="str">
        <f t="shared" si="375"/>
        <v>16/07/2009</v>
      </c>
      <c r="D12001">
        <v>1556</v>
      </c>
      <c r="E12001">
        <f t="shared" si="376"/>
        <v>16</v>
      </c>
      <c r="F12001">
        <f>_xlfn.IFS(ISNUMBER(SEARCH($O$10,raw!D12001)),$P$10,ISNUMBER(SEARCH($O$9,raw!D12001)),$P$9,ISNUMBER(SEARCH($O$8,raw!D12001)),$P$8,ISNUMBER(SEARCH($O$7,raw!D12001)),$P$7,ISNUMBER(SEARCH($O$6,raw!D12001)),$P$6,ISNUMBER(SEARCH($O$5,raw!D12001)),$P$5,ISNUMBER(SEARCH($O$11,raw!D12001)),$P$11)</f>
        <v>0</v>
      </c>
      <c r="G12001" s="3">
        <f>IF(ISNUMBER(raw!E12001),raw!E12001,$P$14)</f>
        <v>10</v>
      </c>
      <c r="H12001" s="3">
        <f>IF(ISNUMBER(raw!F12001),raw!F12001,$P$17)</f>
        <v>25</v>
      </c>
      <c r="I12001" s="3">
        <f>IF(ISNUMBER(raw!G12001),raw!G12001,$P$20)</f>
        <v>15.6</v>
      </c>
      <c r="J12001" s="3">
        <f>IF(ISNUMBER(raw!H12001),raw!H12001,$P$23)</f>
        <v>56</v>
      </c>
      <c r="K12001">
        <f>raw!I12001</f>
        <v>13</v>
      </c>
      <c r="L12001" s="3">
        <f>IF(ISNUMBER(raw!J12001),raw!J12001,$P$26)</f>
        <v>29.96</v>
      </c>
      <c r="M12001" s="3">
        <f>IF(ISNUMBER(raw!K12001),raw!K12001,$P$29)</f>
        <v>30</v>
      </c>
    </row>
    <row r="12002" spans="1:13" x14ac:dyDescent="0.3">
      <c r="A12002">
        <v>23244</v>
      </c>
      <c r="B12002">
        <v>20090716</v>
      </c>
      <c r="C12002" s="4" t="str">
        <f t="shared" si="375"/>
        <v>16/07/2009</v>
      </c>
      <c r="D12002">
        <v>1656</v>
      </c>
      <c r="E12002">
        <f t="shared" si="376"/>
        <v>17</v>
      </c>
      <c r="F12002">
        <f>_xlfn.IFS(ISNUMBER(SEARCH($O$10,raw!D12002)),$P$10,ISNUMBER(SEARCH($O$9,raw!D12002)),$P$9,ISNUMBER(SEARCH($O$8,raw!D12002)),$P$8,ISNUMBER(SEARCH($O$7,raw!D12002)),$P$7,ISNUMBER(SEARCH($O$6,raw!D12002)),$P$6,ISNUMBER(SEARCH($O$5,raw!D12002)),$P$5,ISNUMBER(SEARCH($O$11,raw!D12002)),$P$11)</f>
        <v>0</v>
      </c>
      <c r="G12002" s="3">
        <f>IF(ISNUMBER(raw!E12002),raw!E12002,$P$14)</f>
        <v>10</v>
      </c>
      <c r="H12002" s="3">
        <f>IF(ISNUMBER(raw!F12002),raw!F12002,$P$17)</f>
        <v>23.9</v>
      </c>
      <c r="I12002" s="3">
        <f>IF(ISNUMBER(raw!G12002),raw!G12002,$P$20)</f>
        <v>14.4</v>
      </c>
      <c r="J12002" s="3">
        <f>IF(ISNUMBER(raw!H12002),raw!H12002,$P$23)</f>
        <v>56</v>
      </c>
      <c r="K12002">
        <f>raw!I12002</f>
        <v>10</v>
      </c>
      <c r="L12002" s="3">
        <f>IF(ISNUMBER(raw!J12002),raw!J12002,$P$26)</f>
        <v>29.96</v>
      </c>
      <c r="M12002" s="3">
        <f>IF(ISNUMBER(raw!K12002),raw!K12002,$P$29)</f>
        <v>29.99</v>
      </c>
    </row>
    <row r="12003" spans="1:13" x14ac:dyDescent="0.3">
      <c r="A12003">
        <v>23244</v>
      </c>
      <c r="B12003">
        <v>20090716</v>
      </c>
      <c r="C12003" s="4" t="str">
        <f t="shared" si="375"/>
        <v>16/07/2009</v>
      </c>
      <c r="D12003">
        <v>1756</v>
      </c>
      <c r="E12003">
        <f t="shared" si="376"/>
        <v>18</v>
      </c>
      <c r="F12003">
        <f>_xlfn.IFS(ISNUMBER(SEARCH($O$10,raw!D12003)),$P$10,ISNUMBER(SEARCH($O$9,raw!D12003)),$P$9,ISNUMBER(SEARCH($O$8,raw!D12003)),$P$8,ISNUMBER(SEARCH($O$7,raw!D12003)),$P$7,ISNUMBER(SEARCH($O$6,raw!D12003)),$P$6,ISNUMBER(SEARCH($O$5,raw!D12003)),$P$5,ISNUMBER(SEARCH($O$11,raw!D12003)),$P$11)</f>
        <v>0</v>
      </c>
      <c r="G12003" s="3">
        <f>IF(ISNUMBER(raw!E12003),raw!E12003,$P$14)</f>
        <v>10</v>
      </c>
      <c r="H12003" s="3">
        <f>IF(ISNUMBER(raw!F12003),raw!F12003,$P$17)</f>
        <v>22.8</v>
      </c>
      <c r="I12003" s="3">
        <f>IF(ISNUMBER(raw!G12003),raw!G12003,$P$20)</f>
        <v>15</v>
      </c>
      <c r="J12003" s="3">
        <f>IF(ISNUMBER(raw!H12003),raw!H12003,$P$23)</f>
        <v>62</v>
      </c>
      <c r="K12003">
        <f>raw!I12003</f>
        <v>8</v>
      </c>
      <c r="L12003" s="3">
        <f>IF(ISNUMBER(raw!J12003),raw!J12003,$P$26)</f>
        <v>29.96</v>
      </c>
      <c r="M12003" s="3">
        <f>IF(ISNUMBER(raw!K12003),raw!K12003,$P$29)</f>
        <v>29.99</v>
      </c>
    </row>
    <row r="12004" spans="1:13" x14ac:dyDescent="0.3">
      <c r="A12004">
        <v>23244</v>
      </c>
      <c r="B12004">
        <v>20090716</v>
      </c>
      <c r="C12004" s="4" t="str">
        <f t="shared" si="375"/>
        <v>16/07/2009</v>
      </c>
      <c r="D12004">
        <v>1856</v>
      </c>
      <c r="E12004">
        <f t="shared" si="376"/>
        <v>19</v>
      </c>
      <c r="F12004">
        <f>_xlfn.IFS(ISNUMBER(SEARCH($O$10,raw!D12004)),$P$10,ISNUMBER(SEARCH($O$9,raw!D12004)),$P$9,ISNUMBER(SEARCH($O$8,raw!D12004)),$P$8,ISNUMBER(SEARCH($O$7,raw!D12004)),$P$7,ISNUMBER(SEARCH($O$6,raw!D12004)),$P$6,ISNUMBER(SEARCH($O$5,raw!D12004)),$P$5,ISNUMBER(SEARCH($O$11,raw!D12004)),$P$11)</f>
        <v>0</v>
      </c>
      <c r="G12004" s="3">
        <f>IF(ISNUMBER(raw!E12004),raw!E12004,$P$14)</f>
        <v>10</v>
      </c>
      <c r="H12004" s="3">
        <f>IF(ISNUMBER(raw!F12004),raw!F12004,$P$17)</f>
        <v>20</v>
      </c>
      <c r="I12004" s="3">
        <f>IF(ISNUMBER(raw!G12004),raw!G12004,$P$20)</f>
        <v>13.3</v>
      </c>
      <c r="J12004" s="3">
        <f>IF(ISNUMBER(raw!H12004),raw!H12004,$P$23)</f>
        <v>66</v>
      </c>
      <c r="K12004">
        <f>raw!I12004</f>
        <v>9</v>
      </c>
      <c r="L12004" s="3">
        <f>IF(ISNUMBER(raw!J12004),raw!J12004,$P$26)</f>
        <v>29.98</v>
      </c>
      <c r="M12004" s="3">
        <f>IF(ISNUMBER(raw!K12004),raw!K12004,$P$29)</f>
        <v>30.01</v>
      </c>
    </row>
    <row r="12005" spans="1:13" x14ac:dyDescent="0.3">
      <c r="A12005">
        <v>23244</v>
      </c>
      <c r="B12005">
        <v>20090716</v>
      </c>
      <c r="C12005" s="4" t="str">
        <f t="shared" si="375"/>
        <v>16/07/2009</v>
      </c>
      <c r="D12005">
        <v>1956</v>
      </c>
      <c r="E12005">
        <f t="shared" si="376"/>
        <v>20</v>
      </c>
      <c r="F12005">
        <f>_xlfn.IFS(ISNUMBER(SEARCH($O$10,raw!D12005)),$P$10,ISNUMBER(SEARCH($O$9,raw!D12005)),$P$9,ISNUMBER(SEARCH($O$8,raw!D12005)),$P$8,ISNUMBER(SEARCH($O$7,raw!D12005)),$P$7,ISNUMBER(SEARCH($O$6,raw!D12005)),$P$6,ISNUMBER(SEARCH($O$5,raw!D12005)),$P$5,ISNUMBER(SEARCH($O$11,raw!D12005)),$P$11)</f>
        <v>0</v>
      </c>
      <c r="G12005" s="3">
        <f>IF(ISNUMBER(raw!E12005),raw!E12005,$P$14)</f>
        <v>10</v>
      </c>
      <c r="H12005" s="3">
        <f>IF(ISNUMBER(raw!F12005),raw!F12005,$P$17)</f>
        <v>18.3</v>
      </c>
      <c r="I12005" s="3">
        <f>IF(ISNUMBER(raw!G12005),raw!G12005,$P$20)</f>
        <v>12.8</v>
      </c>
      <c r="J12005" s="3">
        <f>IF(ISNUMBER(raw!H12005),raw!H12005,$P$23)</f>
        <v>70</v>
      </c>
      <c r="K12005">
        <f>raw!I12005</f>
        <v>5</v>
      </c>
      <c r="L12005" s="3">
        <f>IF(ISNUMBER(raw!J12005),raw!J12005,$P$26)</f>
        <v>29.99</v>
      </c>
      <c r="M12005" s="3">
        <f>IF(ISNUMBER(raw!K12005),raw!K12005,$P$29)</f>
        <v>30.03</v>
      </c>
    </row>
    <row r="12006" spans="1:13" x14ac:dyDescent="0.3">
      <c r="A12006">
        <v>23244</v>
      </c>
      <c r="B12006">
        <v>20090716</v>
      </c>
      <c r="C12006" s="4" t="str">
        <f t="shared" si="375"/>
        <v>16/07/2009</v>
      </c>
      <c r="D12006">
        <v>2056</v>
      </c>
      <c r="E12006">
        <f t="shared" si="376"/>
        <v>21</v>
      </c>
      <c r="F12006">
        <f>_xlfn.IFS(ISNUMBER(SEARCH($O$10,raw!D12006)),$P$10,ISNUMBER(SEARCH($O$9,raw!D12006)),$P$9,ISNUMBER(SEARCH($O$8,raw!D12006)),$P$8,ISNUMBER(SEARCH($O$7,raw!D12006)),$P$7,ISNUMBER(SEARCH($O$6,raw!D12006)),$P$6,ISNUMBER(SEARCH($O$5,raw!D12006)),$P$5,ISNUMBER(SEARCH($O$11,raw!D12006)),$P$11)</f>
        <v>0</v>
      </c>
      <c r="G12006" s="3">
        <f>IF(ISNUMBER(raw!E12006),raw!E12006,$P$14)</f>
        <v>10</v>
      </c>
      <c r="H12006" s="3">
        <f>IF(ISNUMBER(raw!F12006),raw!F12006,$P$17)</f>
        <v>17.2</v>
      </c>
      <c r="I12006" s="3">
        <f>IF(ISNUMBER(raw!G12006),raw!G12006,$P$20)</f>
        <v>12.8</v>
      </c>
      <c r="J12006" s="3">
        <f>IF(ISNUMBER(raw!H12006),raw!H12006,$P$23)</f>
        <v>75</v>
      </c>
      <c r="K12006">
        <f>raw!I12006</f>
        <v>0</v>
      </c>
      <c r="L12006" s="3">
        <f>IF(ISNUMBER(raw!J12006),raw!J12006,$P$26)</f>
        <v>30.01</v>
      </c>
      <c r="M12006" s="3">
        <f>IF(ISNUMBER(raw!K12006),raw!K12006,$P$29)</f>
        <v>30.05</v>
      </c>
    </row>
    <row r="12007" spans="1:13" x14ac:dyDescent="0.3">
      <c r="A12007">
        <v>23244</v>
      </c>
      <c r="B12007">
        <v>20090716</v>
      </c>
      <c r="C12007" s="4" t="str">
        <f t="shared" si="375"/>
        <v>16/07/2009</v>
      </c>
      <c r="D12007">
        <v>2156</v>
      </c>
      <c r="E12007">
        <f t="shared" si="376"/>
        <v>22</v>
      </c>
      <c r="F12007">
        <f>_xlfn.IFS(ISNUMBER(SEARCH($O$10,raw!D12007)),$P$10,ISNUMBER(SEARCH($O$9,raw!D12007)),$P$9,ISNUMBER(SEARCH($O$8,raw!D12007)),$P$8,ISNUMBER(SEARCH($O$7,raw!D12007)),$P$7,ISNUMBER(SEARCH($O$6,raw!D12007)),$P$6,ISNUMBER(SEARCH($O$5,raw!D12007)),$P$5,ISNUMBER(SEARCH($O$11,raw!D12007)),$P$11)</f>
        <v>0</v>
      </c>
      <c r="G12007" s="3">
        <f>IF(ISNUMBER(raw!E12007),raw!E12007,$P$14)</f>
        <v>10</v>
      </c>
      <c r="H12007" s="3">
        <f>IF(ISNUMBER(raw!F12007),raw!F12007,$P$17)</f>
        <v>17.2</v>
      </c>
      <c r="I12007" s="3">
        <f>IF(ISNUMBER(raw!G12007),raw!G12007,$P$20)</f>
        <v>12.8</v>
      </c>
      <c r="J12007" s="3">
        <f>IF(ISNUMBER(raw!H12007),raw!H12007,$P$23)</f>
        <v>75</v>
      </c>
      <c r="K12007">
        <f>raw!I12007</f>
        <v>5</v>
      </c>
      <c r="L12007" s="3">
        <f>IF(ISNUMBER(raw!J12007),raw!J12007,$P$26)</f>
        <v>30.01</v>
      </c>
      <c r="M12007" s="3">
        <f>IF(ISNUMBER(raw!K12007),raw!K12007,$P$29)</f>
        <v>30.05</v>
      </c>
    </row>
    <row r="12008" spans="1:13" x14ac:dyDescent="0.3">
      <c r="A12008">
        <v>23244</v>
      </c>
      <c r="B12008">
        <v>20090716</v>
      </c>
      <c r="C12008" s="4" t="str">
        <f t="shared" si="375"/>
        <v>16/07/2009</v>
      </c>
      <c r="D12008">
        <v>2256</v>
      </c>
      <c r="E12008">
        <f t="shared" si="376"/>
        <v>23</v>
      </c>
      <c r="F12008">
        <f>_xlfn.IFS(ISNUMBER(SEARCH($O$10,raw!D12008)),$P$10,ISNUMBER(SEARCH($O$9,raw!D12008)),$P$9,ISNUMBER(SEARCH($O$8,raw!D12008)),$P$8,ISNUMBER(SEARCH($O$7,raw!D12008)),$P$7,ISNUMBER(SEARCH($O$6,raw!D12008)),$P$6,ISNUMBER(SEARCH($O$5,raw!D12008)),$P$5,ISNUMBER(SEARCH($O$11,raw!D12008)),$P$11)</f>
        <v>0</v>
      </c>
      <c r="G12008" s="3">
        <f>IF(ISNUMBER(raw!E12008),raw!E12008,$P$14)</f>
        <v>10</v>
      </c>
      <c r="H12008" s="3">
        <f>IF(ISNUMBER(raw!F12008),raw!F12008,$P$17)</f>
        <v>16.7</v>
      </c>
      <c r="I12008" s="3">
        <f>IF(ISNUMBER(raw!G12008),raw!G12008,$P$20)</f>
        <v>12.8</v>
      </c>
      <c r="J12008" s="3">
        <f>IF(ISNUMBER(raw!H12008),raw!H12008,$P$23)</f>
        <v>78</v>
      </c>
      <c r="K12008">
        <f>raw!I12008</f>
        <v>5</v>
      </c>
      <c r="L12008" s="3">
        <f>IF(ISNUMBER(raw!J12008),raw!J12008,$P$26)</f>
        <v>30.01</v>
      </c>
      <c r="M12008" s="3">
        <f>IF(ISNUMBER(raw!K12008),raw!K12008,$P$29)</f>
        <v>30.05</v>
      </c>
    </row>
    <row r="12009" spans="1:13" x14ac:dyDescent="0.3">
      <c r="A12009">
        <v>23244</v>
      </c>
      <c r="B12009">
        <v>20090716</v>
      </c>
      <c r="C12009" s="4" t="str">
        <f t="shared" si="375"/>
        <v>16/07/2009</v>
      </c>
      <c r="D12009">
        <v>2356</v>
      </c>
      <c r="E12009">
        <f t="shared" si="376"/>
        <v>24</v>
      </c>
      <c r="F12009">
        <f>_xlfn.IFS(ISNUMBER(SEARCH($O$10,raw!D12009)),$P$10,ISNUMBER(SEARCH($O$9,raw!D12009)),$P$9,ISNUMBER(SEARCH($O$8,raw!D12009)),$P$8,ISNUMBER(SEARCH($O$7,raw!D12009)),$P$7,ISNUMBER(SEARCH($O$6,raw!D12009)),$P$6,ISNUMBER(SEARCH($O$5,raw!D12009)),$P$5,ISNUMBER(SEARCH($O$11,raw!D12009)),$P$11)</f>
        <v>0</v>
      </c>
      <c r="G12009" s="3">
        <f>IF(ISNUMBER(raw!E12009),raw!E12009,$P$14)</f>
        <v>10</v>
      </c>
      <c r="H12009" s="3">
        <f>IF(ISNUMBER(raw!F12009),raw!F12009,$P$17)</f>
        <v>16.7</v>
      </c>
      <c r="I12009" s="3">
        <f>IF(ISNUMBER(raw!G12009),raw!G12009,$P$20)</f>
        <v>12.8</v>
      </c>
      <c r="J12009" s="3">
        <f>IF(ISNUMBER(raw!H12009),raw!H12009,$P$23)</f>
        <v>78</v>
      </c>
      <c r="K12009">
        <f>raw!I12009</f>
        <v>0</v>
      </c>
      <c r="L12009" s="3">
        <f>IF(ISNUMBER(raw!J12009),raw!J12009,$P$26)</f>
        <v>30.01</v>
      </c>
      <c r="M12009" s="3">
        <f>IF(ISNUMBER(raw!K12009),raw!K12009,$P$29)</f>
        <v>30.04</v>
      </c>
    </row>
    <row r="12010" spans="1:13" x14ac:dyDescent="0.3">
      <c r="A12010">
        <v>23244</v>
      </c>
      <c r="B12010">
        <v>20090717</v>
      </c>
      <c r="C12010" s="4" t="str">
        <f t="shared" si="375"/>
        <v>17/07/2009</v>
      </c>
      <c r="D12010">
        <v>56</v>
      </c>
      <c r="E12010">
        <f t="shared" si="376"/>
        <v>1</v>
      </c>
      <c r="F12010">
        <f>_xlfn.IFS(ISNUMBER(SEARCH($O$10,raw!D12010)),$P$10,ISNUMBER(SEARCH($O$9,raw!D12010)),$P$9,ISNUMBER(SEARCH($O$8,raw!D12010)),$P$8,ISNUMBER(SEARCH($O$7,raw!D12010)),$P$7,ISNUMBER(SEARCH($O$6,raw!D12010)),$P$6,ISNUMBER(SEARCH($O$5,raw!D12010)),$P$5,ISNUMBER(SEARCH($O$11,raw!D12010)),$P$11)</f>
        <v>0</v>
      </c>
      <c r="G12010" s="3">
        <f>IF(ISNUMBER(raw!E12010),raw!E12010,$P$14)</f>
        <v>10</v>
      </c>
      <c r="H12010" s="3">
        <f>IF(ISNUMBER(raw!F12010),raw!F12010,$P$17)</f>
        <v>16.100000000000001</v>
      </c>
      <c r="I12010" s="3">
        <f>IF(ISNUMBER(raw!G12010),raw!G12010,$P$20)</f>
        <v>12.8</v>
      </c>
      <c r="J12010" s="3">
        <f>IF(ISNUMBER(raw!H12010),raw!H12010,$P$23)</f>
        <v>81</v>
      </c>
      <c r="K12010">
        <f>raw!I12010</f>
        <v>0</v>
      </c>
      <c r="L12010" s="3">
        <f>IF(ISNUMBER(raw!J12010),raw!J12010,$P$26)</f>
        <v>29.99</v>
      </c>
      <c r="M12010" s="3">
        <f>IF(ISNUMBER(raw!K12010),raw!K12010,$P$29)</f>
        <v>30.03</v>
      </c>
    </row>
    <row r="12011" spans="1:13" x14ac:dyDescent="0.3">
      <c r="A12011">
        <v>23244</v>
      </c>
      <c r="B12011">
        <v>20090717</v>
      </c>
      <c r="C12011" s="4" t="str">
        <f t="shared" si="375"/>
        <v>17/07/2009</v>
      </c>
      <c r="D12011">
        <v>156</v>
      </c>
      <c r="E12011">
        <f t="shared" si="376"/>
        <v>2</v>
      </c>
      <c r="F12011">
        <f>_xlfn.IFS(ISNUMBER(SEARCH($O$10,raw!D12011)),$P$10,ISNUMBER(SEARCH($O$9,raw!D12011)),$P$9,ISNUMBER(SEARCH($O$8,raw!D12011)),$P$8,ISNUMBER(SEARCH($O$7,raw!D12011)),$P$7,ISNUMBER(SEARCH($O$6,raw!D12011)),$P$6,ISNUMBER(SEARCH($O$5,raw!D12011)),$P$5,ISNUMBER(SEARCH($O$11,raw!D12011)),$P$11)</f>
        <v>0</v>
      </c>
      <c r="G12011" s="3">
        <f>IF(ISNUMBER(raw!E12011),raw!E12011,$P$14)</f>
        <v>10</v>
      </c>
      <c r="H12011" s="3">
        <f>IF(ISNUMBER(raw!F12011),raw!F12011,$P$17)</f>
        <v>16.100000000000001</v>
      </c>
      <c r="I12011" s="3">
        <f>IF(ISNUMBER(raw!G12011),raw!G12011,$P$20)</f>
        <v>12.8</v>
      </c>
      <c r="J12011" s="3">
        <f>IF(ISNUMBER(raw!H12011),raw!H12011,$P$23)</f>
        <v>81</v>
      </c>
      <c r="K12011">
        <f>raw!I12011</f>
        <v>3</v>
      </c>
      <c r="L12011" s="3">
        <f>IF(ISNUMBER(raw!J12011),raw!J12011,$P$26)</f>
        <v>29.98</v>
      </c>
      <c r="M12011" s="3">
        <f>IF(ISNUMBER(raw!K12011),raw!K12011,$P$29)</f>
        <v>30.02</v>
      </c>
    </row>
    <row r="12012" spans="1:13" x14ac:dyDescent="0.3">
      <c r="A12012">
        <v>23244</v>
      </c>
      <c r="B12012">
        <v>20090717</v>
      </c>
      <c r="C12012" s="4" t="str">
        <f t="shared" si="375"/>
        <v>17/07/2009</v>
      </c>
      <c r="D12012">
        <v>254</v>
      </c>
      <c r="E12012">
        <f t="shared" si="376"/>
        <v>3</v>
      </c>
      <c r="F12012">
        <f>_xlfn.IFS(ISNUMBER(SEARCH($O$10,raw!D12012)),$P$10,ISNUMBER(SEARCH($O$9,raw!D12012)),$P$9,ISNUMBER(SEARCH($O$8,raw!D12012)),$P$8,ISNUMBER(SEARCH($O$7,raw!D12012)),$P$7,ISNUMBER(SEARCH($O$6,raw!D12012)),$P$6,ISNUMBER(SEARCH($O$5,raw!D12012)),$P$5,ISNUMBER(SEARCH($O$11,raw!D12012)),$P$11)</f>
        <v>0.4375</v>
      </c>
      <c r="G12012" s="3">
        <f>IF(ISNUMBER(raw!E12012),raw!E12012,$P$14)</f>
        <v>10</v>
      </c>
      <c r="H12012" s="3">
        <f>IF(ISNUMBER(raw!F12012),raw!F12012,$P$17)</f>
        <v>16</v>
      </c>
      <c r="I12012" s="3">
        <f>IF(ISNUMBER(raw!G12012),raw!G12012,$P$20)</f>
        <v>13</v>
      </c>
      <c r="J12012" s="3">
        <f>IF(ISNUMBER(raw!H12012),raw!H12012,$P$23)</f>
        <v>81</v>
      </c>
      <c r="K12012">
        <f>raw!I12012</f>
        <v>3</v>
      </c>
      <c r="L12012" s="3">
        <f>IF(ISNUMBER(raw!J12012),raw!J12012,$P$26)</f>
        <v>29.98</v>
      </c>
      <c r="M12012" s="3">
        <f>IF(ISNUMBER(raw!K12012),raw!K12012,$P$29)</f>
        <v>30.02</v>
      </c>
    </row>
    <row r="12013" spans="1:13" x14ac:dyDescent="0.3">
      <c r="A12013">
        <v>23244</v>
      </c>
      <c r="B12013">
        <v>20090717</v>
      </c>
      <c r="C12013" s="4" t="str">
        <f t="shared" si="375"/>
        <v>17/07/2009</v>
      </c>
      <c r="D12013">
        <v>256</v>
      </c>
      <c r="E12013">
        <f t="shared" si="376"/>
        <v>3</v>
      </c>
      <c r="F12013">
        <f>_xlfn.IFS(ISNUMBER(SEARCH($O$10,raw!D12013)),$P$10,ISNUMBER(SEARCH($O$9,raw!D12013)),$P$9,ISNUMBER(SEARCH($O$8,raw!D12013)),$P$8,ISNUMBER(SEARCH($O$7,raw!D12013)),$P$7,ISNUMBER(SEARCH($O$6,raw!D12013)),$P$6,ISNUMBER(SEARCH($O$5,raw!D12013)),$P$5,ISNUMBER(SEARCH($O$11,raw!D12013)),$P$11)</f>
        <v>0.4375</v>
      </c>
      <c r="G12013" s="3">
        <f>IF(ISNUMBER(raw!E12013),raw!E12013,$P$14)</f>
        <v>10</v>
      </c>
      <c r="H12013" s="3">
        <f>IF(ISNUMBER(raw!F12013),raw!F12013,$P$17)</f>
        <v>15.6</v>
      </c>
      <c r="I12013" s="3">
        <f>IF(ISNUMBER(raw!G12013),raw!G12013,$P$20)</f>
        <v>12.8</v>
      </c>
      <c r="J12013" s="3">
        <f>IF(ISNUMBER(raw!H12013),raw!H12013,$P$23)</f>
        <v>84</v>
      </c>
      <c r="K12013">
        <f>raw!I12013</f>
        <v>3</v>
      </c>
      <c r="L12013" s="3">
        <f>IF(ISNUMBER(raw!J12013),raw!J12013,$P$26)</f>
        <v>29.98</v>
      </c>
      <c r="M12013" s="3">
        <f>IF(ISNUMBER(raw!K12013),raw!K12013,$P$29)</f>
        <v>30.02</v>
      </c>
    </row>
    <row r="12014" spans="1:13" x14ac:dyDescent="0.3">
      <c r="A12014">
        <v>23244</v>
      </c>
      <c r="B12014">
        <v>20090717</v>
      </c>
      <c r="C12014" s="4" t="str">
        <f t="shared" si="375"/>
        <v>17/07/2009</v>
      </c>
      <c r="D12014">
        <v>305</v>
      </c>
      <c r="E12014">
        <f t="shared" si="376"/>
        <v>3</v>
      </c>
      <c r="F12014">
        <f>_xlfn.IFS(ISNUMBER(SEARCH($O$10,raw!D12014)),$P$10,ISNUMBER(SEARCH($O$9,raw!D12014)),$P$9,ISNUMBER(SEARCH($O$8,raw!D12014)),$P$8,ISNUMBER(SEARCH($O$7,raw!D12014)),$P$7,ISNUMBER(SEARCH($O$6,raw!D12014)),$P$6,ISNUMBER(SEARCH($O$5,raw!D12014)),$P$5,ISNUMBER(SEARCH($O$11,raw!D12014)),$P$11)</f>
        <v>0.75</v>
      </c>
      <c r="G12014" s="3">
        <f>IF(ISNUMBER(raw!E12014),raw!E12014,$P$14)</f>
        <v>10</v>
      </c>
      <c r="H12014" s="3">
        <f>IF(ISNUMBER(raw!F12014),raw!F12014,$P$17)</f>
        <v>16</v>
      </c>
      <c r="I12014" s="3">
        <f>IF(ISNUMBER(raw!G12014),raw!G12014,$P$20)</f>
        <v>13</v>
      </c>
      <c r="J12014" s="3">
        <f>IF(ISNUMBER(raw!H12014),raw!H12014,$P$23)</f>
        <v>81</v>
      </c>
      <c r="K12014">
        <f>raw!I12014</f>
        <v>5</v>
      </c>
      <c r="L12014" s="3">
        <f>IF(ISNUMBER(raw!J12014),raw!J12014,$P$26)</f>
        <v>29.98</v>
      </c>
      <c r="M12014" s="3">
        <f>IF(ISNUMBER(raw!K12014),raw!K12014,$P$29)</f>
        <v>30.02</v>
      </c>
    </row>
    <row r="12015" spans="1:13" x14ac:dyDescent="0.3">
      <c r="A12015">
        <v>23244</v>
      </c>
      <c r="B12015">
        <v>20090717</v>
      </c>
      <c r="C12015" s="4" t="str">
        <f t="shared" si="375"/>
        <v>17/07/2009</v>
      </c>
      <c r="D12015">
        <v>356</v>
      </c>
      <c r="E12015">
        <f t="shared" si="376"/>
        <v>4</v>
      </c>
      <c r="F12015">
        <f>_xlfn.IFS(ISNUMBER(SEARCH($O$10,raw!D12015)),$P$10,ISNUMBER(SEARCH($O$9,raw!D12015)),$P$9,ISNUMBER(SEARCH($O$8,raw!D12015)),$P$8,ISNUMBER(SEARCH($O$7,raw!D12015)),$P$7,ISNUMBER(SEARCH($O$6,raw!D12015)),$P$6,ISNUMBER(SEARCH($O$5,raw!D12015)),$P$5,ISNUMBER(SEARCH($O$11,raw!D12015)),$P$11)</f>
        <v>1</v>
      </c>
      <c r="G12015" s="3">
        <f>IF(ISNUMBER(raw!E12015),raw!E12015,$P$14)</f>
        <v>10</v>
      </c>
      <c r="H12015" s="3">
        <f>IF(ISNUMBER(raw!F12015),raw!F12015,$P$17)</f>
        <v>15</v>
      </c>
      <c r="I12015" s="3">
        <f>IF(ISNUMBER(raw!G12015),raw!G12015,$P$20)</f>
        <v>12.8</v>
      </c>
      <c r="J12015" s="3">
        <f>IF(ISNUMBER(raw!H12015),raw!H12015,$P$23)</f>
        <v>87</v>
      </c>
      <c r="K12015">
        <f>raw!I12015</f>
        <v>3</v>
      </c>
      <c r="L12015" s="3">
        <f>IF(ISNUMBER(raw!J12015),raw!J12015,$P$26)</f>
        <v>29.99</v>
      </c>
      <c r="M12015" s="3">
        <f>IF(ISNUMBER(raw!K12015),raw!K12015,$P$29)</f>
        <v>30.03</v>
      </c>
    </row>
    <row r="12016" spans="1:13" x14ac:dyDescent="0.3">
      <c r="A12016">
        <v>23244</v>
      </c>
      <c r="B12016">
        <v>20090717</v>
      </c>
      <c r="C12016" s="4" t="str">
        <f t="shared" si="375"/>
        <v>17/07/2009</v>
      </c>
      <c r="D12016">
        <v>456</v>
      </c>
      <c r="E12016">
        <f t="shared" si="376"/>
        <v>5</v>
      </c>
      <c r="F12016">
        <f>_xlfn.IFS(ISNUMBER(SEARCH($O$10,raw!D12016)),$P$10,ISNUMBER(SEARCH($O$9,raw!D12016)),$P$9,ISNUMBER(SEARCH($O$8,raw!D12016)),$P$8,ISNUMBER(SEARCH($O$7,raw!D12016)),$P$7,ISNUMBER(SEARCH($O$6,raw!D12016)),$P$6,ISNUMBER(SEARCH($O$5,raw!D12016)),$P$5,ISNUMBER(SEARCH($O$11,raw!D12016)),$P$11)</f>
        <v>1</v>
      </c>
      <c r="G12016" s="3">
        <f>IF(ISNUMBER(raw!E12016),raw!E12016,$P$14)</f>
        <v>10</v>
      </c>
      <c r="H12016" s="3">
        <f>IF(ISNUMBER(raw!F12016),raw!F12016,$P$17)</f>
        <v>15</v>
      </c>
      <c r="I12016" s="3">
        <f>IF(ISNUMBER(raw!G12016),raw!G12016,$P$20)</f>
        <v>12.8</v>
      </c>
      <c r="J12016" s="3">
        <f>IF(ISNUMBER(raw!H12016),raw!H12016,$P$23)</f>
        <v>87</v>
      </c>
      <c r="K12016">
        <f>raw!I12016</f>
        <v>0</v>
      </c>
      <c r="L12016" s="3">
        <f>IF(ISNUMBER(raw!J12016),raw!J12016,$P$26)</f>
        <v>30.01</v>
      </c>
      <c r="M12016" s="3">
        <f>IF(ISNUMBER(raw!K12016),raw!K12016,$P$29)</f>
        <v>30.04</v>
      </c>
    </row>
    <row r="12017" spans="1:13" x14ac:dyDescent="0.3">
      <c r="A12017">
        <v>23244</v>
      </c>
      <c r="B12017">
        <v>20090717</v>
      </c>
      <c r="C12017" s="4" t="str">
        <f t="shared" si="375"/>
        <v>17/07/2009</v>
      </c>
      <c r="D12017">
        <v>556</v>
      </c>
      <c r="E12017">
        <f t="shared" si="376"/>
        <v>6</v>
      </c>
      <c r="F12017">
        <f>_xlfn.IFS(ISNUMBER(SEARCH($O$10,raw!D12017)),$P$10,ISNUMBER(SEARCH($O$9,raw!D12017)),$P$9,ISNUMBER(SEARCH($O$8,raw!D12017)),$P$8,ISNUMBER(SEARCH($O$7,raw!D12017)),$P$7,ISNUMBER(SEARCH($O$6,raw!D12017)),$P$6,ISNUMBER(SEARCH($O$5,raw!D12017)),$P$5,ISNUMBER(SEARCH($O$11,raw!D12017)),$P$11)</f>
        <v>1</v>
      </c>
      <c r="G12017" s="3">
        <f>IF(ISNUMBER(raw!E12017),raw!E12017,$P$14)</f>
        <v>10</v>
      </c>
      <c r="H12017" s="3">
        <f>IF(ISNUMBER(raw!F12017),raw!F12017,$P$17)</f>
        <v>15.6</v>
      </c>
      <c r="I12017" s="3">
        <f>IF(ISNUMBER(raw!G12017),raw!G12017,$P$20)</f>
        <v>12.8</v>
      </c>
      <c r="J12017" s="3">
        <f>IF(ISNUMBER(raw!H12017),raw!H12017,$P$23)</f>
        <v>84</v>
      </c>
      <c r="K12017">
        <f>raw!I12017</f>
        <v>0</v>
      </c>
      <c r="L12017" s="3">
        <f>IF(ISNUMBER(raw!J12017),raw!J12017,$P$26)</f>
        <v>30.01</v>
      </c>
      <c r="M12017" s="3">
        <f>IF(ISNUMBER(raw!K12017),raw!K12017,$P$29)</f>
        <v>30.05</v>
      </c>
    </row>
    <row r="12018" spans="1:13" x14ac:dyDescent="0.3">
      <c r="A12018">
        <v>23244</v>
      </c>
      <c r="B12018">
        <v>20090717</v>
      </c>
      <c r="C12018" s="4" t="str">
        <f t="shared" si="375"/>
        <v>17/07/2009</v>
      </c>
      <c r="D12018">
        <v>656</v>
      </c>
      <c r="E12018">
        <f t="shared" si="376"/>
        <v>7</v>
      </c>
      <c r="F12018">
        <f>_xlfn.IFS(ISNUMBER(SEARCH($O$10,raw!D12018)),$P$10,ISNUMBER(SEARCH($O$9,raw!D12018)),$P$9,ISNUMBER(SEARCH($O$8,raw!D12018)),$P$8,ISNUMBER(SEARCH($O$7,raw!D12018)),$P$7,ISNUMBER(SEARCH($O$6,raw!D12018)),$P$6,ISNUMBER(SEARCH($O$5,raw!D12018)),$P$5,ISNUMBER(SEARCH($O$11,raw!D12018)),$P$11)</f>
        <v>1</v>
      </c>
      <c r="G12018" s="3">
        <f>IF(ISNUMBER(raw!E12018),raw!E12018,$P$14)</f>
        <v>10</v>
      </c>
      <c r="H12018" s="3">
        <f>IF(ISNUMBER(raw!F12018),raw!F12018,$P$17)</f>
        <v>16.100000000000001</v>
      </c>
      <c r="I12018" s="3">
        <f>IF(ISNUMBER(raw!G12018),raw!G12018,$P$20)</f>
        <v>13.3</v>
      </c>
      <c r="J12018" s="3">
        <f>IF(ISNUMBER(raw!H12018),raw!H12018,$P$23)</f>
        <v>84</v>
      </c>
      <c r="K12018">
        <f>raw!I12018</f>
        <v>3</v>
      </c>
      <c r="L12018" s="3">
        <f>IF(ISNUMBER(raw!J12018),raw!J12018,$P$26)</f>
        <v>30.01</v>
      </c>
      <c r="M12018" s="3">
        <f>IF(ISNUMBER(raw!K12018),raw!K12018,$P$29)</f>
        <v>30.05</v>
      </c>
    </row>
    <row r="12019" spans="1:13" x14ac:dyDescent="0.3">
      <c r="A12019">
        <v>23244</v>
      </c>
      <c r="B12019">
        <v>20090717</v>
      </c>
      <c r="C12019" s="4" t="str">
        <f t="shared" si="375"/>
        <v>17/07/2009</v>
      </c>
      <c r="D12019">
        <v>729</v>
      </c>
      <c r="E12019">
        <f t="shared" si="376"/>
        <v>7</v>
      </c>
      <c r="F12019">
        <f>_xlfn.IFS(ISNUMBER(SEARCH($O$10,raw!D12019)),$P$10,ISNUMBER(SEARCH($O$9,raw!D12019)),$P$9,ISNUMBER(SEARCH($O$8,raw!D12019)),$P$8,ISNUMBER(SEARCH($O$7,raw!D12019)),$P$7,ISNUMBER(SEARCH($O$6,raw!D12019)),$P$6,ISNUMBER(SEARCH($O$5,raw!D12019)),$P$5,ISNUMBER(SEARCH($O$11,raw!D12019)),$P$11)</f>
        <v>0.4375</v>
      </c>
      <c r="G12019" s="3">
        <f>IF(ISNUMBER(raw!E12019),raw!E12019,$P$14)</f>
        <v>10</v>
      </c>
      <c r="H12019" s="3">
        <f>IF(ISNUMBER(raw!F12019),raw!F12019,$P$17)</f>
        <v>17</v>
      </c>
      <c r="I12019" s="3">
        <f>IF(ISNUMBER(raw!G12019),raw!G12019,$P$20)</f>
        <v>13</v>
      </c>
      <c r="J12019" s="3">
        <f>IF(ISNUMBER(raw!H12019),raw!H12019,$P$23)</f>
        <v>75</v>
      </c>
      <c r="K12019">
        <f>raw!I12019</f>
        <v>6</v>
      </c>
      <c r="L12019" s="3">
        <f>IF(ISNUMBER(raw!J12019),raw!J12019,$P$26)</f>
        <v>30.01</v>
      </c>
      <c r="M12019" s="3">
        <f>IF(ISNUMBER(raw!K12019),raw!K12019,$P$29)</f>
        <v>30.05</v>
      </c>
    </row>
    <row r="12020" spans="1:13" x14ac:dyDescent="0.3">
      <c r="A12020">
        <v>23244</v>
      </c>
      <c r="B12020">
        <v>20090717</v>
      </c>
      <c r="C12020" s="4" t="str">
        <f t="shared" si="375"/>
        <v>17/07/2009</v>
      </c>
      <c r="D12020">
        <v>756</v>
      </c>
      <c r="E12020">
        <f t="shared" si="376"/>
        <v>8</v>
      </c>
      <c r="F12020">
        <f>_xlfn.IFS(ISNUMBER(SEARCH($O$10,raw!D12020)),$P$10,ISNUMBER(SEARCH($O$9,raw!D12020)),$P$9,ISNUMBER(SEARCH($O$8,raw!D12020)),$P$8,ISNUMBER(SEARCH($O$7,raw!D12020)),$P$7,ISNUMBER(SEARCH($O$6,raw!D12020)),$P$6,ISNUMBER(SEARCH($O$5,raw!D12020)),$P$5,ISNUMBER(SEARCH($O$11,raw!D12020)),$P$11)</f>
        <v>0.1875</v>
      </c>
      <c r="G12020" s="3">
        <f>IF(ISNUMBER(raw!E12020),raw!E12020,$P$14)</f>
        <v>10</v>
      </c>
      <c r="H12020" s="3">
        <f>IF(ISNUMBER(raw!F12020),raw!F12020,$P$17)</f>
        <v>17.2</v>
      </c>
      <c r="I12020" s="3">
        <f>IF(ISNUMBER(raw!G12020),raw!G12020,$P$20)</f>
        <v>13.3</v>
      </c>
      <c r="J12020" s="3">
        <f>IF(ISNUMBER(raw!H12020),raw!H12020,$P$23)</f>
        <v>78</v>
      </c>
      <c r="K12020">
        <f>raw!I12020</f>
        <v>5</v>
      </c>
      <c r="L12020" s="3">
        <f>IF(ISNUMBER(raw!J12020),raw!J12020,$P$26)</f>
        <v>30.02</v>
      </c>
      <c r="M12020" s="3">
        <f>IF(ISNUMBER(raw!K12020),raw!K12020,$P$29)</f>
        <v>30.06</v>
      </c>
    </row>
    <row r="12021" spans="1:13" x14ac:dyDescent="0.3">
      <c r="A12021">
        <v>23244</v>
      </c>
      <c r="B12021">
        <v>20090717</v>
      </c>
      <c r="C12021" s="4" t="str">
        <f t="shared" si="375"/>
        <v>17/07/2009</v>
      </c>
      <c r="D12021">
        <v>856</v>
      </c>
      <c r="E12021">
        <f t="shared" si="376"/>
        <v>9</v>
      </c>
      <c r="F12021">
        <f>_xlfn.IFS(ISNUMBER(SEARCH($O$10,raw!D12021)),$P$10,ISNUMBER(SEARCH($O$9,raw!D12021)),$P$9,ISNUMBER(SEARCH($O$8,raw!D12021)),$P$8,ISNUMBER(SEARCH($O$7,raw!D12021)),$P$7,ISNUMBER(SEARCH($O$6,raw!D12021)),$P$6,ISNUMBER(SEARCH($O$5,raw!D12021)),$P$5,ISNUMBER(SEARCH($O$11,raw!D12021)),$P$11)</f>
        <v>0</v>
      </c>
      <c r="G12021" s="3">
        <f>IF(ISNUMBER(raw!E12021),raw!E12021,$P$14)</f>
        <v>10</v>
      </c>
      <c r="H12021" s="3">
        <f>IF(ISNUMBER(raw!F12021),raw!F12021,$P$17)</f>
        <v>18.3</v>
      </c>
      <c r="I12021" s="3">
        <f>IF(ISNUMBER(raw!G12021),raw!G12021,$P$20)</f>
        <v>13.9</v>
      </c>
      <c r="J12021" s="3">
        <f>IF(ISNUMBER(raw!H12021),raw!H12021,$P$23)</f>
        <v>75</v>
      </c>
      <c r="K12021">
        <f>raw!I12021</f>
        <v>5</v>
      </c>
      <c r="L12021" s="3">
        <f>IF(ISNUMBER(raw!J12021),raw!J12021,$P$26)</f>
        <v>30.01</v>
      </c>
      <c r="M12021" s="3">
        <f>IF(ISNUMBER(raw!K12021),raw!K12021,$P$29)</f>
        <v>30.05</v>
      </c>
    </row>
    <row r="12022" spans="1:13" x14ac:dyDescent="0.3">
      <c r="A12022">
        <v>23244</v>
      </c>
      <c r="B12022">
        <v>20090717</v>
      </c>
      <c r="C12022" s="4" t="str">
        <f t="shared" si="375"/>
        <v>17/07/2009</v>
      </c>
      <c r="D12022">
        <v>956</v>
      </c>
      <c r="E12022">
        <f t="shared" si="376"/>
        <v>10</v>
      </c>
      <c r="F12022">
        <f>_xlfn.IFS(ISNUMBER(SEARCH($O$10,raw!D12022)),$P$10,ISNUMBER(SEARCH($O$9,raw!D12022)),$P$9,ISNUMBER(SEARCH($O$8,raw!D12022)),$P$8,ISNUMBER(SEARCH($O$7,raw!D12022)),$P$7,ISNUMBER(SEARCH($O$6,raw!D12022)),$P$6,ISNUMBER(SEARCH($O$5,raw!D12022)),$P$5,ISNUMBER(SEARCH($O$11,raw!D12022)),$P$11)</f>
        <v>0</v>
      </c>
      <c r="G12022" s="3">
        <f>IF(ISNUMBER(raw!E12022),raw!E12022,$P$14)</f>
        <v>10</v>
      </c>
      <c r="H12022" s="3">
        <f>IF(ISNUMBER(raw!F12022),raw!F12022,$P$17)</f>
        <v>20.6</v>
      </c>
      <c r="I12022" s="3">
        <f>IF(ISNUMBER(raw!G12022),raw!G12022,$P$20)</f>
        <v>13.9</v>
      </c>
      <c r="J12022" s="3">
        <f>IF(ISNUMBER(raw!H12022),raw!H12022,$P$23)</f>
        <v>66</v>
      </c>
      <c r="K12022">
        <f>raw!I12022</f>
        <v>5</v>
      </c>
      <c r="L12022" s="3">
        <f>IF(ISNUMBER(raw!J12022),raw!J12022,$P$26)</f>
        <v>30.01</v>
      </c>
      <c r="M12022" s="3">
        <f>IF(ISNUMBER(raw!K12022),raw!K12022,$P$29)</f>
        <v>30.04</v>
      </c>
    </row>
    <row r="12023" spans="1:13" x14ac:dyDescent="0.3">
      <c r="A12023">
        <v>23244</v>
      </c>
      <c r="B12023">
        <v>20090717</v>
      </c>
      <c r="C12023" s="4" t="str">
        <f t="shared" si="375"/>
        <v>17/07/2009</v>
      </c>
      <c r="D12023">
        <v>1056</v>
      </c>
      <c r="E12023">
        <f t="shared" si="376"/>
        <v>11</v>
      </c>
      <c r="F12023">
        <f>_xlfn.IFS(ISNUMBER(SEARCH($O$10,raw!D12023)),$P$10,ISNUMBER(SEARCH($O$9,raw!D12023)),$P$9,ISNUMBER(SEARCH($O$8,raw!D12023)),$P$8,ISNUMBER(SEARCH($O$7,raw!D12023)),$P$7,ISNUMBER(SEARCH($O$6,raw!D12023)),$P$6,ISNUMBER(SEARCH($O$5,raw!D12023)),$P$5,ISNUMBER(SEARCH($O$11,raw!D12023)),$P$11)</f>
        <v>0</v>
      </c>
      <c r="G12023" s="3">
        <f>IF(ISNUMBER(raw!E12023),raw!E12023,$P$14)</f>
        <v>10</v>
      </c>
      <c r="H12023" s="3">
        <f>IF(ISNUMBER(raw!F12023),raw!F12023,$P$17)</f>
        <v>23.3</v>
      </c>
      <c r="I12023" s="3">
        <f>IF(ISNUMBER(raw!G12023),raw!G12023,$P$20)</f>
        <v>14.4</v>
      </c>
      <c r="J12023" s="3">
        <f>IF(ISNUMBER(raw!H12023),raw!H12023,$P$23)</f>
        <v>58</v>
      </c>
      <c r="K12023">
        <f>raw!I12023</f>
        <v>3</v>
      </c>
      <c r="L12023" s="3">
        <f>IF(ISNUMBER(raw!J12023),raw!J12023,$P$26)</f>
        <v>29.99</v>
      </c>
      <c r="M12023" s="3">
        <f>IF(ISNUMBER(raw!K12023),raw!K12023,$P$29)</f>
        <v>30.03</v>
      </c>
    </row>
    <row r="12024" spans="1:13" x14ac:dyDescent="0.3">
      <c r="A12024">
        <v>23244</v>
      </c>
      <c r="B12024">
        <v>20090717</v>
      </c>
      <c r="C12024" s="4" t="str">
        <f t="shared" si="375"/>
        <v>17/07/2009</v>
      </c>
      <c r="D12024">
        <v>1156</v>
      </c>
      <c r="E12024">
        <f t="shared" si="376"/>
        <v>12</v>
      </c>
      <c r="F12024">
        <f>_xlfn.IFS(ISNUMBER(SEARCH($O$10,raw!D12024)),$P$10,ISNUMBER(SEARCH($O$9,raw!D12024)),$P$9,ISNUMBER(SEARCH($O$8,raw!D12024)),$P$8,ISNUMBER(SEARCH($O$7,raw!D12024)),$P$7,ISNUMBER(SEARCH($O$6,raw!D12024)),$P$6,ISNUMBER(SEARCH($O$5,raw!D12024)),$P$5,ISNUMBER(SEARCH($O$11,raw!D12024)),$P$11)</f>
        <v>0</v>
      </c>
      <c r="G12024" s="3">
        <f>IF(ISNUMBER(raw!E12024),raw!E12024,$P$14)</f>
        <v>10</v>
      </c>
      <c r="H12024" s="3">
        <f>IF(ISNUMBER(raw!F12024),raw!F12024,$P$17)</f>
        <v>26.1</v>
      </c>
      <c r="I12024" s="3">
        <f>IF(ISNUMBER(raw!G12024),raw!G12024,$P$20)</f>
        <v>13.3</v>
      </c>
      <c r="J12024" s="3">
        <f>IF(ISNUMBER(raw!H12024),raw!H12024,$P$23)</f>
        <v>45</v>
      </c>
      <c r="K12024">
        <f>raw!I12024</f>
        <v>7</v>
      </c>
      <c r="L12024" s="3">
        <f>IF(ISNUMBER(raw!J12024),raw!J12024,$P$26)</f>
        <v>29.98</v>
      </c>
      <c r="M12024" s="3">
        <f>IF(ISNUMBER(raw!K12024),raw!K12024,$P$29)</f>
        <v>30.01</v>
      </c>
    </row>
    <row r="12025" spans="1:13" x14ac:dyDescent="0.3">
      <c r="A12025">
        <v>23244</v>
      </c>
      <c r="B12025">
        <v>20090717</v>
      </c>
      <c r="C12025" s="4" t="str">
        <f t="shared" si="375"/>
        <v>17/07/2009</v>
      </c>
      <c r="D12025">
        <v>1256</v>
      </c>
      <c r="E12025">
        <f t="shared" si="376"/>
        <v>13</v>
      </c>
      <c r="F12025">
        <f>_xlfn.IFS(ISNUMBER(SEARCH($O$10,raw!D12025)),$P$10,ISNUMBER(SEARCH($O$9,raw!D12025)),$P$9,ISNUMBER(SEARCH($O$8,raw!D12025)),$P$8,ISNUMBER(SEARCH($O$7,raw!D12025)),$P$7,ISNUMBER(SEARCH($O$6,raw!D12025)),$P$6,ISNUMBER(SEARCH($O$5,raw!D12025)),$P$5,ISNUMBER(SEARCH($O$11,raw!D12025)),$P$11)</f>
        <v>0</v>
      </c>
      <c r="G12025" s="3">
        <f>IF(ISNUMBER(raw!E12025),raw!E12025,$P$14)</f>
        <v>10</v>
      </c>
      <c r="H12025" s="3">
        <f>IF(ISNUMBER(raw!F12025),raw!F12025,$P$17)</f>
        <v>26.7</v>
      </c>
      <c r="I12025" s="3">
        <f>IF(ISNUMBER(raw!G12025),raw!G12025,$P$20)</f>
        <v>12.8</v>
      </c>
      <c r="J12025" s="3">
        <f>IF(ISNUMBER(raw!H12025),raw!H12025,$P$23)</f>
        <v>42</v>
      </c>
      <c r="K12025">
        <f>raw!I12025</f>
        <v>7</v>
      </c>
      <c r="L12025" s="3">
        <f>IF(ISNUMBER(raw!J12025),raw!J12025,$P$26)</f>
        <v>29.96</v>
      </c>
      <c r="M12025" s="3">
        <f>IF(ISNUMBER(raw!K12025),raw!K12025,$P$29)</f>
        <v>30</v>
      </c>
    </row>
    <row r="12026" spans="1:13" x14ac:dyDescent="0.3">
      <c r="A12026">
        <v>23244</v>
      </c>
      <c r="B12026">
        <v>20090717</v>
      </c>
      <c r="C12026" s="4" t="str">
        <f t="shared" si="375"/>
        <v>17/07/2009</v>
      </c>
      <c r="D12026">
        <v>1356</v>
      </c>
      <c r="E12026">
        <f t="shared" si="376"/>
        <v>14</v>
      </c>
      <c r="F12026">
        <f>_xlfn.IFS(ISNUMBER(SEARCH($O$10,raw!D12026)),$P$10,ISNUMBER(SEARCH($O$9,raw!D12026)),$P$9,ISNUMBER(SEARCH($O$8,raw!D12026)),$P$8,ISNUMBER(SEARCH($O$7,raw!D12026)),$P$7,ISNUMBER(SEARCH($O$6,raw!D12026)),$P$6,ISNUMBER(SEARCH($O$5,raw!D12026)),$P$5,ISNUMBER(SEARCH($O$11,raw!D12026)),$P$11)</f>
        <v>0</v>
      </c>
      <c r="G12026" s="3">
        <f>IF(ISNUMBER(raw!E12026),raw!E12026,$P$14)</f>
        <v>10</v>
      </c>
      <c r="H12026" s="3">
        <f>IF(ISNUMBER(raw!F12026),raw!F12026,$P$17)</f>
        <v>27.8</v>
      </c>
      <c r="I12026" s="3">
        <f>IF(ISNUMBER(raw!G12026),raw!G12026,$P$20)</f>
        <v>14.4</v>
      </c>
      <c r="J12026" s="3">
        <f>IF(ISNUMBER(raw!H12026),raw!H12026,$P$23)</f>
        <v>44</v>
      </c>
      <c r="K12026">
        <f>raw!I12026</f>
        <v>10</v>
      </c>
      <c r="L12026" s="3">
        <f>IF(ISNUMBER(raw!J12026),raw!J12026,$P$26)</f>
        <v>29.94</v>
      </c>
      <c r="M12026" s="3">
        <f>IF(ISNUMBER(raw!K12026),raw!K12026,$P$29)</f>
        <v>29.98</v>
      </c>
    </row>
    <row r="12027" spans="1:13" x14ac:dyDescent="0.3">
      <c r="A12027">
        <v>23244</v>
      </c>
      <c r="B12027">
        <v>20090717</v>
      </c>
      <c r="C12027" s="4" t="str">
        <f t="shared" si="375"/>
        <v>17/07/2009</v>
      </c>
      <c r="D12027">
        <v>1456</v>
      </c>
      <c r="E12027">
        <f t="shared" si="376"/>
        <v>15</v>
      </c>
      <c r="F12027">
        <f>_xlfn.IFS(ISNUMBER(SEARCH($O$10,raw!D12027)),$P$10,ISNUMBER(SEARCH($O$9,raw!D12027)),$P$9,ISNUMBER(SEARCH($O$8,raw!D12027)),$P$8,ISNUMBER(SEARCH($O$7,raw!D12027)),$P$7,ISNUMBER(SEARCH($O$6,raw!D12027)),$P$6,ISNUMBER(SEARCH($O$5,raw!D12027)),$P$5,ISNUMBER(SEARCH($O$11,raw!D12027)),$P$11)</f>
        <v>0</v>
      </c>
      <c r="G12027" s="3">
        <f>IF(ISNUMBER(raw!E12027),raw!E12027,$P$14)</f>
        <v>10</v>
      </c>
      <c r="H12027" s="3">
        <f>IF(ISNUMBER(raw!F12027),raw!F12027,$P$17)</f>
        <v>26.7</v>
      </c>
      <c r="I12027" s="3">
        <f>IF(ISNUMBER(raw!G12027),raw!G12027,$P$20)</f>
        <v>14.4</v>
      </c>
      <c r="J12027" s="3">
        <f>IF(ISNUMBER(raw!H12027),raw!H12027,$P$23)</f>
        <v>47</v>
      </c>
      <c r="K12027">
        <f>raw!I12027</f>
        <v>9</v>
      </c>
      <c r="L12027" s="3">
        <f>IF(ISNUMBER(raw!J12027),raw!J12027,$P$26)</f>
        <v>29.93</v>
      </c>
      <c r="M12027" s="3">
        <f>IF(ISNUMBER(raw!K12027),raw!K12027,$P$29)</f>
        <v>29.97</v>
      </c>
    </row>
    <row r="12028" spans="1:13" x14ac:dyDescent="0.3">
      <c r="A12028">
        <v>23244</v>
      </c>
      <c r="B12028">
        <v>20090717</v>
      </c>
      <c r="C12028" s="4" t="str">
        <f t="shared" si="375"/>
        <v>17/07/2009</v>
      </c>
      <c r="D12028">
        <v>1556</v>
      </c>
      <c r="E12028">
        <f t="shared" si="376"/>
        <v>16</v>
      </c>
      <c r="F12028">
        <f>_xlfn.IFS(ISNUMBER(SEARCH($O$10,raw!D12028)),$P$10,ISNUMBER(SEARCH($O$9,raw!D12028)),$P$9,ISNUMBER(SEARCH($O$8,raw!D12028)),$P$8,ISNUMBER(SEARCH($O$7,raw!D12028)),$P$7,ISNUMBER(SEARCH($O$6,raw!D12028)),$P$6,ISNUMBER(SEARCH($O$5,raw!D12028)),$P$5,ISNUMBER(SEARCH($O$11,raw!D12028)),$P$11)</f>
        <v>0</v>
      </c>
      <c r="G12028" s="3">
        <f>IF(ISNUMBER(raw!E12028),raw!E12028,$P$14)</f>
        <v>10</v>
      </c>
      <c r="H12028" s="3">
        <f>IF(ISNUMBER(raw!F12028),raw!F12028,$P$17)</f>
        <v>27.2</v>
      </c>
      <c r="I12028" s="3">
        <f>IF(ISNUMBER(raw!G12028),raw!G12028,$P$20)</f>
        <v>12.8</v>
      </c>
      <c r="J12028" s="3">
        <f>IF(ISNUMBER(raw!H12028),raw!H12028,$P$23)</f>
        <v>41</v>
      </c>
      <c r="K12028">
        <f>raw!I12028</f>
        <v>11</v>
      </c>
      <c r="L12028" s="3">
        <f>IF(ISNUMBER(raw!J12028),raw!J12028,$P$26)</f>
        <v>29.93</v>
      </c>
      <c r="M12028" s="3">
        <f>IF(ISNUMBER(raw!K12028),raw!K12028,$P$29)</f>
        <v>29.96</v>
      </c>
    </row>
    <row r="12029" spans="1:13" x14ac:dyDescent="0.3">
      <c r="A12029">
        <v>23244</v>
      </c>
      <c r="B12029">
        <v>20090717</v>
      </c>
      <c r="C12029" s="4" t="str">
        <f t="shared" si="375"/>
        <v>17/07/2009</v>
      </c>
      <c r="D12029">
        <v>1656</v>
      </c>
      <c r="E12029">
        <f t="shared" si="376"/>
        <v>17</v>
      </c>
      <c r="F12029">
        <f>_xlfn.IFS(ISNUMBER(SEARCH($O$10,raw!D12029)),$P$10,ISNUMBER(SEARCH($O$9,raw!D12029)),$P$9,ISNUMBER(SEARCH($O$8,raw!D12029)),$P$8,ISNUMBER(SEARCH($O$7,raw!D12029)),$P$7,ISNUMBER(SEARCH($O$6,raw!D12029)),$P$6,ISNUMBER(SEARCH($O$5,raw!D12029)),$P$5,ISNUMBER(SEARCH($O$11,raw!D12029)),$P$11)</f>
        <v>0</v>
      </c>
      <c r="G12029" s="3">
        <f>IF(ISNUMBER(raw!E12029),raw!E12029,$P$14)</f>
        <v>10</v>
      </c>
      <c r="H12029" s="3">
        <f>IF(ISNUMBER(raw!F12029),raw!F12029,$P$17)</f>
        <v>25.6</v>
      </c>
      <c r="I12029" s="3">
        <f>IF(ISNUMBER(raw!G12029),raw!G12029,$P$20)</f>
        <v>15</v>
      </c>
      <c r="J12029" s="3">
        <f>IF(ISNUMBER(raw!H12029),raw!H12029,$P$23)</f>
        <v>52</v>
      </c>
      <c r="K12029">
        <f>raw!I12029</f>
        <v>8</v>
      </c>
      <c r="L12029" s="3">
        <f>IF(ISNUMBER(raw!J12029),raw!J12029,$P$26)</f>
        <v>29.91</v>
      </c>
      <c r="M12029" s="3">
        <f>IF(ISNUMBER(raw!K12029),raw!K12029,$P$29)</f>
        <v>29.95</v>
      </c>
    </row>
    <row r="12030" spans="1:13" x14ac:dyDescent="0.3">
      <c r="A12030">
        <v>23244</v>
      </c>
      <c r="B12030">
        <v>20090717</v>
      </c>
      <c r="C12030" s="4" t="str">
        <f t="shared" si="375"/>
        <v>17/07/2009</v>
      </c>
      <c r="D12030">
        <v>1756</v>
      </c>
      <c r="E12030">
        <f t="shared" si="376"/>
        <v>18</v>
      </c>
      <c r="F12030">
        <f>_xlfn.IFS(ISNUMBER(SEARCH($O$10,raw!D12030)),$P$10,ISNUMBER(SEARCH($O$9,raw!D12030)),$P$9,ISNUMBER(SEARCH($O$8,raw!D12030)),$P$8,ISNUMBER(SEARCH($O$7,raw!D12030)),$P$7,ISNUMBER(SEARCH($O$6,raw!D12030)),$P$6,ISNUMBER(SEARCH($O$5,raw!D12030)),$P$5,ISNUMBER(SEARCH($O$11,raw!D12030)),$P$11)</f>
        <v>0</v>
      </c>
      <c r="G12030" s="3">
        <f>IF(ISNUMBER(raw!E12030),raw!E12030,$P$14)</f>
        <v>10</v>
      </c>
      <c r="H12030" s="3">
        <f>IF(ISNUMBER(raw!F12030),raw!F12030,$P$17)</f>
        <v>25</v>
      </c>
      <c r="I12030" s="3">
        <f>IF(ISNUMBER(raw!G12030),raw!G12030,$P$20)</f>
        <v>12.8</v>
      </c>
      <c r="J12030" s="3">
        <f>IF(ISNUMBER(raw!H12030),raw!H12030,$P$23)</f>
        <v>47</v>
      </c>
      <c r="K12030">
        <f>raw!I12030</f>
        <v>8</v>
      </c>
      <c r="L12030" s="3">
        <f>IF(ISNUMBER(raw!J12030),raw!J12030,$P$26)</f>
        <v>29.93</v>
      </c>
      <c r="M12030" s="3">
        <f>IF(ISNUMBER(raw!K12030),raw!K12030,$P$29)</f>
        <v>29.96</v>
      </c>
    </row>
    <row r="12031" spans="1:13" x14ac:dyDescent="0.3">
      <c r="A12031">
        <v>23244</v>
      </c>
      <c r="B12031">
        <v>20090717</v>
      </c>
      <c r="C12031" s="4" t="str">
        <f t="shared" si="375"/>
        <v>17/07/2009</v>
      </c>
      <c r="D12031">
        <v>1856</v>
      </c>
      <c r="E12031">
        <f t="shared" si="376"/>
        <v>19</v>
      </c>
      <c r="F12031">
        <f>_xlfn.IFS(ISNUMBER(SEARCH($O$10,raw!D12031)),$P$10,ISNUMBER(SEARCH($O$9,raw!D12031)),$P$9,ISNUMBER(SEARCH($O$8,raw!D12031)),$P$8,ISNUMBER(SEARCH($O$7,raw!D12031)),$P$7,ISNUMBER(SEARCH($O$6,raw!D12031)),$P$6,ISNUMBER(SEARCH($O$5,raw!D12031)),$P$5,ISNUMBER(SEARCH($O$11,raw!D12031)),$P$11)</f>
        <v>0</v>
      </c>
      <c r="G12031" s="3">
        <f>IF(ISNUMBER(raw!E12031),raw!E12031,$P$14)</f>
        <v>10</v>
      </c>
      <c r="H12031" s="3">
        <f>IF(ISNUMBER(raw!F12031),raw!F12031,$P$17)</f>
        <v>21.7</v>
      </c>
      <c r="I12031" s="3">
        <f>IF(ISNUMBER(raw!G12031),raw!G12031,$P$20)</f>
        <v>14.4</v>
      </c>
      <c r="J12031" s="3">
        <f>IF(ISNUMBER(raw!H12031),raw!H12031,$P$23)</f>
        <v>64</v>
      </c>
      <c r="K12031">
        <f>raw!I12031</f>
        <v>7</v>
      </c>
      <c r="L12031" s="3">
        <f>IF(ISNUMBER(raw!J12031),raw!J12031,$P$26)</f>
        <v>29.93</v>
      </c>
      <c r="M12031" s="3">
        <f>IF(ISNUMBER(raw!K12031),raw!K12031,$P$29)</f>
        <v>29.97</v>
      </c>
    </row>
    <row r="12032" spans="1:13" x14ac:dyDescent="0.3">
      <c r="A12032">
        <v>23244</v>
      </c>
      <c r="B12032">
        <v>20090717</v>
      </c>
      <c r="C12032" s="4" t="str">
        <f t="shared" si="375"/>
        <v>17/07/2009</v>
      </c>
      <c r="D12032">
        <v>1956</v>
      </c>
      <c r="E12032">
        <f t="shared" si="376"/>
        <v>20</v>
      </c>
      <c r="F12032">
        <f>_xlfn.IFS(ISNUMBER(SEARCH($O$10,raw!D12032)),$P$10,ISNUMBER(SEARCH($O$9,raw!D12032)),$P$9,ISNUMBER(SEARCH($O$8,raw!D12032)),$P$8,ISNUMBER(SEARCH($O$7,raw!D12032)),$P$7,ISNUMBER(SEARCH($O$6,raw!D12032)),$P$6,ISNUMBER(SEARCH($O$5,raw!D12032)),$P$5,ISNUMBER(SEARCH($O$11,raw!D12032)),$P$11)</f>
        <v>0</v>
      </c>
      <c r="G12032" s="3">
        <f>IF(ISNUMBER(raw!E12032),raw!E12032,$P$14)</f>
        <v>10</v>
      </c>
      <c r="H12032" s="3">
        <f>IF(ISNUMBER(raw!F12032),raw!F12032,$P$17)</f>
        <v>20</v>
      </c>
      <c r="I12032" s="3">
        <f>IF(ISNUMBER(raw!G12032),raw!G12032,$P$20)</f>
        <v>13.9</v>
      </c>
      <c r="J12032" s="3">
        <f>IF(ISNUMBER(raw!H12032),raw!H12032,$P$23)</f>
        <v>68</v>
      </c>
      <c r="K12032">
        <f>raw!I12032</f>
        <v>6</v>
      </c>
      <c r="L12032" s="3">
        <f>IF(ISNUMBER(raw!J12032),raw!J12032,$P$26)</f>
        <v>29.94</v>
      </c>
      <c r="M12032" s="3">
        <f>IF(ISNUMBER(raw!K12032),raw!K12032,$P$29)</f>
        <v>29.98</v>
      </c>
    </row>
    <row r="12033" spans="1:13" x14ac:dyDescent="0.3">
      <c r="A12033">
        <v>23244</v>
      </c>
      <c r="B12033">
        <v>20090717</v>
      </c>
      <c r="C12033" s="4" t="str">
        <f t="shared" si="375"/>
        <v>17/07/2009</v>
      </c>
      <c r="D12033">
        <v>2056</v>
      </c>
      <c r="E12033">
        <f t="shared" si="376"/>
        <v>21</v>
      </c>
      <c r="F12033">
        <f>_xlfn.IFS(ISNUMBER(SEARCH($O$10,raw!D12033)),$P$10,ISNUMBER(SEARCH($O$9,raw!D12033)),$P$9,ISNUMBER(SEARCH($O$8,raw!D12033)),$P$8,ISNUMBER(SEARCH($O$7,raw!D12033)),$P$7,ISNUMBER(SEARCH($O$6,raw!D12033)),$P$6,ISNUMBER(SEARCH($O$5,raw!D12033)),$P$5,ISNUMBER(SEARCH($O$11,raw!D12033)),$P$11)</f>
        <v>0</v>
      </c>
      <c r="G12033" s="3">
        <f>IF(ISNUMBER(raw!E12033),raw!E12033,$P$14)</f>
        <v>10</v>
      </c>
      <c r="H12033" s="3">
        <f>IF(ISNUMBER(raw!F12033),raw!F12033,$P$17)</f>
        <v>19.399999999999999</v>
      </c>
      <c r="I12033" s="3">
        <f>IF(ISNUMBER(raw!G12033),raw!G12033,$P$20)</f>
        <v>13.9</v>
      </c>
      <c r="J12033" s="3">
        <f>IF(ISNUMBER(raw!H12033),raw!H12033,$P$23)</f>
        <v>70</v>
      </c>
      <c r="K12033">
        <f>raw!I12033</f>
        <v>5</v>
      </c>
      <c r="L12033" s="3">
        <f>IF(ISNUMBER(raw!J12033),raw!J12033,$P$26)</f>
        <v>29.96</v>
      </c>
      <c r="M12033" s="3">
        <f>IF(ISNUMBER(raw!K12033),raw!K12033,$P$29)</f>
        <v>29.99</v>
      </c>
    </row>
    <row r="12034" spans="1:13" x14ac:dyDescent="0.3">
      <c r="A12034">
        <v>23244</v>
      </c>
      <c r="B12034">
        <v>20090717</v>
      </c>
      <c r="C12034" s="4" t="str">
        <f t="shared" si="375"/>
        <v>17/07/2009</v>
      </c>
      <c r="D12034">
        <v>2156</v>
      </c>
      <c r="E12034">
        <f t="shared" si="376"/>
        <v>22</v>
      </c>
      <c r="F12034">
        <f>_xlfn.IFS(ISNUMBER(SEARCH($O$10,raw!D12034)),$P$10,ISNUMBER(SEARCH($O$9,raw!D12034)),$P$9,ISNUMBER(SEARCH($O$8,raw!D12034)),$P$8,ISNUMBER(SEARCH($O$7,raw!D12034)),$P$7,ISNUMBER(SEARCH($O$6,raw!D12034)),$P$6,ISNUMBER(SEARCH($O$5,raw!D12034)),$P$5,ISNUMBER(SEARCH($O$11,raw!D12034)),$P$11)</f>
        <v>0</v>
      </c>
      <c r="G12034" s="3">
        <f>IF(ISNUMBER(raw!E12034),raw!E12034,$P$14)</f>
        <v>10</v>
      </c>
      <c r="H12034" s="3">
        <f>IF(ISNUMBER(raw!F12034),raw!F12034,$P$17)</f>
        <v>17.8</v>
      </c>
      <c r="I12034" s="3">
        <f>IF(ISNUMBER(raw!G12034),raw!G12034,$P$20)</f>
        <v>13.3</v>
      </c>
      <c r="J12034" s="3">
        <f>IF(ISNUMBER(raw!H12034),raw!H12034,$P$23)</f>
        <v>75</v>
      </c>
      <c r="K12034">
        <f>raw!I12034</f>
        <v>0</v>
      </c>
      <c r="L12034" s="3">
        <f>IF(ISNUMBER(raw!J12034),raw!J12034,$P$26)</f>
        <v>29.96</v>
      </c>
      <c r="M12034" s="3">
        <f>IF(ISNUMBER(raw!K12034),raw!K12034,$P$29)</f>
        <v>30</v>
      </c>
    </row>
    <row r="12035" spans="1:13" x14ac:dyDescent="0.3">
      <c r="A12035">
        <v>23244</v>
      </c>
      <c r="B12035">
        <v>20090717</v>
      </c>
      <c r="C12035" s="4" t="str">
        <f t="shared" ref="C12035:C12098" si="377">RIGHT(B12035,2)&amp;"/"&amp;MID(B12035,5,2)&amp;"/"&amp;LEFT(B12035,4)</f>
        <v>17/07/2009</v>
      </c>
      <c r="D12035">
        <v>2256</v>
      </c>
      <c r="E12035">
        <f t="shared" si="376"/>
        <v>23</v>
      </c>
      <c r="F12035">
        <f>_xlfn.IFS(ISNUMBER(SEARCH($O$10,raw!D12035)),$P$10,ISNUMBER(SEARCH($O$9,raw!D12035)),$P$9,ISNUMBER(SEARCH($O$8,raw!D12035)),$P$8,ISNUMBER(SEARCH($O$7,raw!D12035)),$P$7,ISNUMBER(SEARCH($O$6,raw!D12035)),$P$6,ISNUMBER(SEARCH($O$5,raw!D12035)),$P$5,ISNUMBER(SEARCH($O$11,raw!D12035)),$P$11)</f>
        <v>0</v>
      </c>
      <c r="G12035" s="3">
        <f>IF(ISNUMBER(raw!E12035),raw!E12035,$P$14)</f>
        <v>10</v>
      </c>
      <c r="H12035" s="3">
        <f>IF(ISNUMBER(raw!F12035),raw!F12035,$P$17)</f>
        <v>17.2</v>
      </c>
      <c r="I12035" s="3">
        <f>IF(ISNUMBER(raw!G12035),raw!G12035,$P$20)</f>
        <v>13.3</v>
      </c>
      <c r="J12035" s="3">
        <f>IF(ISNUMBER(raw!H12035),raw!H12035,$P$23)</f>
        <v>78</v>
      </c>
      <c r="K12035">
        <f>raw!I12035</f>
        <v>3</v>
      </c>
      <c r="L12035" s="3">
        <f>IF(ISNUMBER(raw!J12035),raw!J12035,$P$26)</f>
        <v>29.96</v>
      </c>
      <c r="M12035" s="3">
        <f>IF(ISNUMBER(raw!K12035),raw!K12035,$P$29)</f>
        <v>29.99</v>
      </c>
    </row>
    <row r="12036" spans="1:13" x14ac:dyDescent="0.3">
      <c r="A12036">
        <v>23244</v>
      </c>
      <c r="B12036">
        <v>20090717</v>
      </c>
      <c r="C12036" s="4" t="str">
        <f t="shared" si="377"/>
        <v>17/07/2009</v>
      </c>
      <c r="D12036">
        <v>2356</v>
      </c>
      <c r="E12036">
        <f t="shared" si="376"/>
        <v>24</v>
      </c>
      <c r="F12036">
        <f>_xlfn.IFS(ISNUMBER(SEARCH($O$10,raw!D12036)),$P$10,ISNUMBER(SEARCH($O$9,raw!D12036)),$P$9,ISNUMBER(SEARCH($O$8,raw!D12036)),$P$8,ISNUMBER(SEARCH($O$7,raw!D12036)),$P$7,ISNUMBER(SEARCH($O$6,raw!D12036)),$P$6,ISNUMBER(SEARCH($O$5,raw!D12036)),$P$5,ISNUMBER(SEARCH($O$11,raw!D12036)),$P$11)</f>
        <v>0</v>
      </c>
      <c r="G12036" s="3">
        <f>IF(ISNUMBER(raw!E12036),raw!E12036,$P$14)</f>
        <v>10</v>
      </c>
      <c r="H12036" s="3">
        <f>IF(ISNUMBER(raw!F12036),raw!F12036,$P$17)</f>
        <v>17.2</v>
      </c>
      <c r="I12036" s="3">
        <f>IF(ISNUMBER(raw!G12036),raw!G12036,$P$20)</f>
        <v>13.9</v>
      </c>
      <c r="J12036" s="3">
        <f>IF(ISNUMBER(raw!H12036),raw!H12036,$P$23)</f>
        <v>81</v>
      </c>
      <c r="K12036">
        <f>raw!I12036</f>
        <v>3</v>
      </c>
      <c r="L12036" s="3">
        <f>IF(ISNUMBER(raw!J12036),raw!J12036,$P$26)</f>
        <v>29.94</v>
      </c>
      <c r="M12036" s="3">
        <f>IF(ISNUMBER(raw!K12036),raw!K12036,$P$29)</f>
        <v>29.98</v>
      </c>
    </row>
    <row r="12037" spans="1:13" x14ac:dyDescent="0.3">
      <c r="A12037">
        <v>23244</v>
      </c>
      <c r="B12037">
        <v>20090718</v>
      </c>
      <c r="C12037" s="4" t="str">
        <f t="shared" si="377"/>
        <v>18/07/2009</v>
      </c>
      <c r="D12037">
        <v>56</v>
      </c>
      <c r="E12037">
        <f t="shared" si="376"/>
        <v>1</v>
      </c>
      <c r="F12037">
        <f>_xlfn.IFS(ISNUMBER(SEARCH($O$10,raw!D12037)),$P$10,ISNUMBER(SEARCH($O$9,raw!D12037)),$P$9,ISNUMBER(SEARCH($O$8,raw!D12037)),$P$8,ISNUMBER(SEARCH($O$7,raw!D12037)),$P$7,ISNUMBER(SEARCH($O$6,raw!D12037)),$P$6,ISNUMBER(SEARCH($O$5,raw!D12037)),$P$5,ISNUMBER(SEARCH($O$11,raw!D12037)),$P$11)</f>
        <v>0</v>
      </c>
      <c r="G12037" s="3">
        <f>IF(ISNUMBER(raw!E12037),raw!E12037,$P$14)</f>
        <v>10</v>
      </c>
      <c r="H12037" s="3">
        <f>IF(ISNUMBER(raw!F12037),raw!F12037,$P$17)</f>
        <v>17.2</v>
      </c>
      <c r="I12037" s="3">
        <f>IF(ISNUMBER(raw!G12037),raw!G12037,$P$20)</f>
        <v>13.3</v>
      </c>
      <c r="J12037" s="3">
        <f>IF(ISNUMBER(raw!H12037),raw!H12037,$P$23)</f>
        <v>78</v>
      </c>
      <c r="K12037">
        <f>raw!I12037</f>
        <v>0</v>
      </c>
      <c r="L12037" s="3">
        <f>IF(ISNUMBER(raw!J12037),raw!J12037,$P$26)</f>
        <v>29.93</v>
      </c>
      <c r="M12037" s="3">
        <f>IF(ISNUMBER(raw!K12037),raw!K12037,$P$29)</f>
        <v>29.97</v>
      </c>
    </row>
    <row r="12038" spans="1:13" x14ac:dyDescent="0.3">
      <c r="A12038">
        <v>23244</v>
      </c>
      <c r="B12038">
        <v>20090718</v>
      </c>
      <c r="C12038" s="4" t="str">
        <f t="shared" si="377"/>
        <v>18/07/2009</v>
      </c>
      <c r="D12038">
        <v>156</v>
      </c>
      <c r="E12038">
        <f t="shared" si="376"/>
        <v>2</v>
      </c>
      <c r="F12038">
        <f>_xlfn.IFS(ISNUMBER(SEARCH($O$10,raw!D12038)),$P$10,ISNUMBER(SEARCH($O$9,raw!D12038)),$P$9,ISNUMBER(SEARCH($O$8,raw!D12038)),$P$8,ISNUMBER(SEARCH($O$7,raw!D12038)),$P$7,ISNUMBER(SEARCH($O$6,raw!D12038)),$P$6,ISNUMBER(SEARCH($O$5,raw!D12038)),$P$5,ISNUMBER(SEARCH($O$11,raw!D12038)),$P$11)</f>
        <v>0</v>
      </c>
      <c r="G12038" s="3">
        <f>IF(ISNUMBER(raw!E12038),raw!E12038,$P$14)</f>
        <v>10</v>
      </c>
      <c r="H12038" s="3">
        <f>IF(ISNUMBER(raw!F12038),raw!F12038,$P$17)</f>
        <v>16.7</v>
      </c>
      <c r="I12038" s="3">
        <f>IF(ISNUMBER(raw!G12038),raw!G12038,$P$20)</f>
        <v>13.3</v>
      </c>
      <c r="J12038" s="3">
        <f>IF(ISNUMBER(raw!H12038),raw!H12038,$P$23)</f>
        <v>81</v>
      </c>
      <c r="K12038">
        <f>raw!I12038</f>
        <v>0</v>
      </c>
      <c r="L12038" s="3">
        <f>IF(ISNUMBER(raw!J12038),raw!J12038,$P$26)</f>
        <v>29.93</v>
      </c>
      <c r="M12038" s="3">
        <f>IF(ISNUMBER(raw!K12038),raw!K12038,$P$29)</f>
        <v>29.97</v>
      </c>
    </row>
    <row r="12039" spans="1:13" x14ac:dyDescent="0.3">
      <c r="A12039">
        <v>23244</v>
      </c>
      <c r="B12039">
        <v>20090718</v>
      </c>
      <c r="C12039" s="4" t="str">
        <f t="shared" si="377"/>
        <v>18/07/2009</v>
      </c>
      <c r="D12039">
        <v>256</v>
      </c>
      <c r="E12039">
        <f t="shared" si="376"/>
        <v>3</v>
      </c>
      <c r="F12039">
        <f>_xlfn.IFS(ISNUMBER(SEARCH($O$10,raw!D12039)),$P$10,ISNUMBER(SEARCH($O$9,raw!D12039)),$P$9,ISNUMBER(SEARCH($O$8,raw!D12039)),$P$8,ISNUMBER(SEARCH($O$7,raw!D12039)),$P$7,ISNUMBER(SEARCH($O$6,raw!D12039)),$P$6,ISNUMBER(SEARCH($O$5,raw!D12039)),$P$5,ISNUMBER(SEARCH($O$11,raw!D12039)),$P$11)</f>
        <v>0</v>
      </c>
      <c r="G12039" s="3">
        <f>IF(ISNUMBER(raw!E12039),raw!E12039,$P$14)</f>
        <v>10</v>
      </c>
      <c r="H12039" s="3">
        <f>IF(ISNUMBER(raw!F12039),raw!F12039,$P$17)</f>
        <v>16.100000000000001</v>
      </c>
      <c r="I12039" s="3">
        <f>IF(ISNUMBER(raw!G12039),raw!G12039,$P$20)</f>
        <v>13.3</v>
      </c>
      <c r="J12039" s="3">
        <f>IF(ISNUMBER(raw!H12039),raw!H12039,$P$23)</f>
        <v>84</v>
      </c>
      <c r="K12039">
        <f>raw!I12039</f>
        <v>3</v>
      </c>
      <c r="L12039" s="3">
        <f>IF(ISNUMBER(raw!J12039),raw!J12039,$P$26)</f>
        <v>29.93</v>
      </c>
      <c r="M12039" s="3">
        <f>IF(ISNUMBER(raw!K12039),raw!K12039,$P$29)</f>
        <v>29.96</v>
      </c>
    </row>
    <row r="12040" spans="1:13" x14ac:dyDescent="0.3">
      <c r="A12040">
        <v>23244</v>
      </c>
      <c r="B12040">
        <v>20090718</v>
      </c>
      <c r="C12040" s="4" t="str">
        <f t="shared" si="377"/>
        <v>18/07/2009</v>
      </c>
      <c r="D12040">
        <v>356</v>
      </c>
      <c r="E12040">
        <f t="shared" si="376"/>
        <v>4</v>
      </c>
      <c r="F12040">
        <f>_xlfn.IFS(ISNUMBER(SEARCH($O$10,raw!D12040)),$P$10,ISNUMBER(SEARCH($O$9,raw!D12040)),$P$9,ISNUMBER(SEARCH($O$8,raw!D12040)),$P$8,ISNUMBER(SEARCH($O$7,raw!D12040)),$P$7,ISNUMBER(SEARCH($O$6,raw!D12040)),$P$6,ISNUMBER(SEARCH($O$5,raw!D12040)),$P$5,ISNUMBER(SEARCH($O$11,raw!D12040)),$P$11)</f>
        <v>0</v>
      </c>
      <c r="G12040" s="3">
        <f>IF(ISNUMBER(raw!E12040),raw!E12040,$P$14)</f>
        <v>10</v>
      </c>
      <c r="H12040" s="3">
        <f>IF(ISNUMBER(raw!F12040),raw!F12040,$P$17)</f>
        <v>16.7</v>
      </c>
      <c r="I12040" s="3">
        <f>IF(ISNUMBER(raw!G12040),raw!G12040,$P$20)</f>
        <v>12.8</v>
      </c>
      <c r="J12040" s="3">
        <f>IF(ISNUMBER(raw!H12040),raw!H12040,$P$23)</f>
        <v>78</v>
      </c>
      <c r="K12040">
        <f>raw!I12040</f>
        <v>0</v>
      </c>
      <c r="L12040" s="3">
        <f>IF(ISNUMBER(raw!J12040),raw!J12040,$P$26)</f>
        <v>29.93</v>
      </c>
      <c r="M12040" s="3">
        <f>IF(ISNUMBER(raw!K12040),raw!K12040,$P$29)</f>
        <v>29.96</v>
      </c>
    </row>
    <row r="12041" spans="1:13" x14ac:dyDescent="0.3">
      <c r="A12041">
        <v>23244</v>
      </c>
      <c r="B12041">
        <v>20090718</v>
      </c>
      <c r="C12041" s="4" t="str">
        <f t="shared" si="377"/>
        <v>18/07/2009</v>
      </c>
      <c r="D12041">
        <v>456</v>
      </c>
      <c r="E12041">
        <f t="shared" si="376"/>
        <v>5</v>
      </c>
      <c r="F12041">
        <f>_xlfn.IFS(ISNUMBER(SEARCH($O$10,raw!D12041)),$P$10,ISNUMBER(SEARCH($O$9,raw!D12041)),$P$9,ISNUMBER(SEARCH($O$8,raw!D12041)),$P$8,ISNUMBER(SEARCH($O$7,raw!D12041)),$P$7,ISNUMBER(SEARCH($O$6,raw!D12041)),$P$6,ISNUMBER(SEARCH($O$5,raw!D12041)),$P$5,ISNUMBER(SEARCH($O$11,raw!D12041)),$P$11)</f>
        <v>0</v>
      </c>
      <c r="G12041" s="3">
        <f>IF(ISNUMBER(raw!E12041),raw!E12041,$P$14)</f>
        <v>10</v>
      </c>
      <c r="H12041" s="3">
        <f>IF(ISNUMBER(raw!F12041),raw!F12041,$P$17)</f>
        <v>16.7</v>
      </c>
      <c r="I12041" s="3">
        <f>IF(ISNUMBER(raw!G12041),raw!G12041,$P$20)</f>
        <v>13.3</v>
      </c>
      <c r="J12041" s="3">
        <f>IF(ISNUMBER(raw!H12041),raw!H12041,$P$23)</f>
        <v>81</v>
      </c>
      <c r="K12041">
        <f>raw!I12041</f>
        <v>0</v>
      </c>
      <c r="L12041" s="3">
        <f>IF(ISNUMBER(raw!J12041),raw!J12041,$P$26)</f>
        <v>29.91</v>
      </c>
      <c r="M12041" s="3">
        <f>IF(ISNUMBER(raw!K12041),raw!K12041,$P$29)</f>
        <v>29.95</v>
      </c>
    </row>
    <row r="12042" spans="1:13" x14ac:dyDescent="0.3">
      <c r="A12042">
        <v>23244</v>
      </c>
      <c r="B12042">
        <v>20090718</v>
      </c>
      <c r="C12042" s="4" t="str">
        <f t="shared" si="377"/>
        <v>18/07/2009</v>
      </c>
      <c r="D12042">
        <v>556</v>
      </c>
      <c r="E12042">
        <f t="shared" si="376"/>
        <v>6</v>
      </c>
      <c r="F12042">
        <f>_xlfn.IFS(ISNUMBER(SEARCH($O$10,raw!D12042)),$P$10,ISNUMBER(SEARCH($O$9,raw!D12042)),$P$9,ISNUMBER(SEARCH($O$8,raw!D12042)),$P$8,ISNUMBER(SEARCH($O$7,raw!D12042)),$P$7,ISNUMBER(SEARCH($O$6,raw!D12042)),$P$6,ISNUMBER(SEARCH($O$5,raw!D12042)),$P$5,ISNUMBER(SEARCH($O$11,raw!D12042)),$P$11)</f>
        <v>0</v>
      </c>
      <c r="G12042" s="3">
        <f>IF(ISNUMBER(raw!E12042),raw!E12042,$P$14)</f>
        <v>10</v>
      </c>
      <c r="H12042" s="3">
        <f>IF(ISNUMBER(raw!F12042),raw!F12042,$P$17)</f>
        <v>17.2</v>
      </c>
      <c r="I12042" s="3">
        <f>IF(ISNUMBER(raw!G12042),raw!G12042,$P$20)</f>
        <v>13.9</v>
      </c>
      <c r="J12042" s="3">
        <f>IF(ISNUMBER(raw!H12042),raw!H12042,$P$23)</f>
        <v>81</v>
      </c>
      <c r="K12042">
        <f>raw!I12042</f>
        <v>0</v>
      </c>
      <c r="L12042" s="3">
        <f>IF(ISNUMBER(raw!J12042),raw!J12042,$P$26)</f>
        <v>29.93</v>
      </c>
      <c r="M12042" s="3">
        <f>IF(ISNUMBER(raw!K12042),raw!K12042,$P$29)</f>
        <v>29.96</v>
      </c>
    </row>
    <row r="12043" spans="1:13" x14ac:dyDescent="0.3">
      <c r="A12043">
        <v>23244</v>
      </c>
      <c r="B12043">
        <v>20090718</v>
      </c>
      <c r="C12043" s="4" t="str">
        <f t="shared" si="377"/>
        <v>18/07/2009</v>
      </c>
      <c r="D12043">
        <v>656</v>
      </c>
      <c r="E12043">
        <f t="shared" si="376"/>
        <v>7</v>
      </c>
      <c r="F12043">
        <f>_xlfn.IFS(ISNUMBER(SEARCH($O$10,raw!D12043)),$P$10,ISNUMBER(SEARCH($O$9,raw!D12043)),$P$9,ISNUMBER(SEARCH($O$8,raw!D12043)),$P$8,ISNUMBER(SEARCH($O$7,raw!D12043)),$P$7,ISNUMBER(SEARCH($O$6,raw!D12043)),$P$6,ISNUMBER(SEARCH($O$5,raw!D12043)),$P$5,ISNUMBER(SEARCH($O$11,raw!D12043)),$P$11)</f>
        <v>0</v>
      </c>
      <c r="G12043" s="3">
        <f>IF(ISNUMBER(raw!E12043),raw!E12043,$P$14)</f>
        <v>10</v>
      </c>
      <c r="H12043" s="3">
        <f>IF(ISNUMBER(raw!F12043),raw!F12043,$P$17)</f>
        <v>18.3</v>
      </c>
      <c r="I12043" s="3">
        <f>IF(ISNUMBER(raw!G12043),raw!G12043,$P$20)</f>
        <v>14.4</v>
      </c>
      <c r="J12043" s="3">
        <f>IF(ISNUMBER(raw!H12043),raw!H12043,$P$23)</f>
        <v>78</v>
      </c>
      <c r="K12043">
        <f>raw!I12043</f>
        <v>3</v>
      </c>
      <c r="L12043" s="3">
        <f>IF(ISNUMBER(raw!J12043),raw!J12043,$P$26)</f>
        <v>29.93</v>
      </c>
      <c r="M12043" s="3">
        <f>IF(ISNUMBER(raw!K12043),raw!K12043,$P$29)</f>
        <v>29.96</v>
      </c>
    </row>
    <row r="12044" spans="1:13" x14ac:dyDescent="0.3">
      <c r="A12044">
        <v>23244</v>
      </c>
      <c r="B12044">
        <v>20090718</v>
      </c>
      <c r="C12044" s="4" t="str">
        <f t="shared" si="377"/>
        <v>18/07/2009</v>
      </c>
      <c r="D12044">
        <v>756</v>
      </c>
      <c r="E12044">
        <f t="shared" si="376"/>
        <v>8</v>
      </c>
      <c r="F12044">
        <f>_xlfn.IFS(ISNUMBER(SEARCH($O$10,raw!D12044)),$P$10,ISNUMBER(SEARCH($O$9,raw!D12044)),$P$9,ISNUMBER(SEARCH($O$8,raw!D12044)),$P$8,ISNUMBER(SEARCH($O$7,raw!D12044)),$P$7,ISNUMBER(SEARCH($O$6,raw!D12044)),$P$6,ISNUMBER(SEARCH($O$5,raw!D12044)),$P$5,ISNUMBER(SEARCH($O$11,raw!D12044)),$P$11)</f>
        <v>0</v>
      </c>
      <c r="G12044" s="3">
        <f>IF(ISNUMBER(raw!E12044),raw!E12044,$P$14)</f>
        <v>10</v>
      </c>
      <c r="H12044" s="3">
        <f>IF(ISNUMBER(raw!F12044),raw!F12044,$P$17)</f>
        <v>20</v>
      </c>
      <c r="I12044" s="3">
        <f>IF(ISNUMBER(raw!G12044),raw!G12044,$P$20)</f>
        <v>14.4</v>
      </c>
      <c r="J12044" s="3">
        <f>IF(ISNUMBER(raw!H12044),raw!H12044,$P$23)</f>
        <v>71</v>
      </c>
      <c r="K12044">
        <f>raw!I12044</f>
        <v>7</v>
      </c>
      <c r="L12044" s="3">
        <f>IF(ISNUMBER(raw!J12044),raw!J12044,$P$26)</f>
        <v>29.93</v>
      </c>
      <c r="M12044" s="3">
        <f>IF(ISNUMBER(raw!K12044),raw!K12044,$P$29)</f>
        <v>29.97</v>
      </c>
    </row>
    <row r="12045" spans="1:13" x14ac:dyDescent="0.3">
      <c r="A12045">
        <v>23244</v>
      </c>
      <c r="B12045">
        <v>20090718</v>
      </c>
      <c r="C12045" s="4" t="str">
        <f t="shared" si="377"/>
        <v>18/07/2009</v>
      </c>
      <c r="D12045">
        <v>856</v>
      </c>
      <c r="E12045">
        <f t="shared" ref="E12045:E12108" si="378">ROUND(D12045/100,0)</f>
        <v>9</v>
      </c>
      <c r="F12045">
        <f>_xlfn.IFS(ISNUMBER(SEARCH($O$10,raw!D12045)),$P$10,ISNUMBER(SEARCH($O$9,raw!D12045)),$P$9,ISNUMBER(SEARCH($O$8,raw!D12045)),$P$8,ISNUMBER(SEARCH($O$7,raw!D12045)),$P$7,ISNUMBER(SEARCH($O$6,raw!D12045)),$P$6,ISNUMBER(SEARCH($O$5,raw!D12045)),$P$5,ISNUMBER(SEARCH($O$11,raw!D12045)),$P$11)</f>
        <v>0</v>
      </c>
      <c r="G12045" s="3">
        <f>IF(ISNUMBER(raw!E12045),raw!E12045,$P$14)</f>
        <v>10</v>
      </c>
      <c r="H12045" s="3">
        <f>IF(ISNUMBER(raw!F12045),raw!F12045,$P$17)</f>
        <v>20.6</v>
      </c>
      <c r="I12045" s="3">
        <f>IF(ISNUMBER(raw!G12045),raw!G12045,$P$20)</f>
        <v>15</v>
      </c>
      <c r="J12045" s="3">
        <f>IF(ISNUMBER(raw!H12045),raw!H12045,$P$23)</f>
        <v>71</v>
      </c>
      <c r="K12045">
        <f>raw!I12045</f>
        <v>7</v>
      </c>
      <c r="L12045" s="3">
        <f>IF(ISNUMBER(raw!J12045),raw!J12045,$P$26)</f>
        <v>29.93</v>
      </c>
      <c r="M12045" s="3">
        <f>IF(ISNUMBER(raw!K12045),raw!K12045,$P$29)</f>
        <v>29.97</v>
      </c>
    </row>
    <row r="12046" spans="1:13" x14ac:dyDescent="0.3">
      <c r="A12046">
        <v>23244</v>
      </c>
      <c r="B12046">
        <v>20090718</v>
      </c>
      <c r="C12046" s="4" t="str">
        <f t="shared" si="377"/>
        <v>18/07/2009</v>
      </c>
      <c r="D12046">
        <v>956</v>
      </c>
      <c r="E12046">
        <f t="shared" si="378"/>
        <v>10</v>
      </c>
      <c r="F12046">
        <f>_xlfn.IFS(ISNUMBER(SEARCH($O$10,raw!D12046)),$P$10,ISNUMBER(SEARCH($O$9,raw!D12046)),$P$9,ISNUMBER(SEARCH($O$8,raw!D12046)),$P$8,ISNUMBER(SEARCH($O$7,raw!D12046)),$P$7,ISNUMBER(SEARCH($O$6,raw!D12046)),$P$6,ISNUMBER(SEARCH($O$5,raw!D12046)),$P$5,ISNUMBER(SEARCH($O$11,raw!D12046)),$P$11)</f>
        <v>0</v>
      </c>
      <c r="G12046" s="3">
        <f>IF(ISNUMBER(raw!E12046),raw!E12046,$P$14)</f>
        <v>10</v>
      </c>
      <c r="H12046" s="3">
        <f>IF(ISNUMBER(raw!F12046),raw!F12046,$P$17)</f>
        <v>21.7</v>
      </c>
      <c r="I12046" s="3">
        <f>IF(ISNUMBER(raw!G12046),raw!G12046,$P$20)</f>
        <v>15</v>
      </c>
      <c r="J12046" s="3">
        <f>IF(ISNUMBER(raw!H12046),raw!H12046,$P$23)</f>
        <v>66</v>
      </c>
      <c r="K12046">
        <f>raw!I12046</f>
        <v>8</v>
      </c>
      <c r="L12046" s="3">
        <f>IF(ISNUMBER(raw!J12046),raw!J12046,$P$26)</f>
        <v>29.93</v>
      </c>
      <c r="M12046" s="3">
        <f>IF(ISNUMBER(raw!K12046),raw!K12046,$P$29)</f>
        <v>29.96</v>
      </c>
    </row>
    <row r="12047" spans="1:13" x14ac:dyDescent="0.3">
      <c r="A12047">
        <v>23244</v>
      </c>
      <c r="B12047">
        <v>20090718</v>
      </c>
      <c r="C12047" s="4" t="str">
        <f t="shared" si="377"/>
        <v>18/07/2009</v>
      </c>
      <c r="D12047">
        <v>1056</v>
      </c>
      <c r="E12047">
        <f t="shared" si="378"/>
        <v>11</v>
      </c>
      <c r="F12047">
        <f>_xlfn.IFS(ISNUMBER(SEARCH($O$10,raw!D12047)),$P$10,ISNUMBER(SEARCH($O$9,raw!D12047)),$P$9,ISNUMBER(SEARCH($O$8,raw!D12047)),$P$8,ISNUMBER(SEARCH($O$7,raw!D12047)),$P$7,ISNUMBER(SEARCH($O$6,raw!D12047)),$P$6,ISNUMBER(SEARCH($O$5,raw!D12047)),$P$5,ISNUMBER(SEARCH($O$11,raw!D12047)),$P$11)</f>
        <v>0</v>
      </c>
      <c r="G12047" s="3">
        <f>IF(ISNUMBER(raw!E12047),raw!E12047,$P$14)</f>
        <v>10</v>
      </c>
      <c r="H12047" s="3">
        <f>IF(ISNUMBER(raw!F12047),raw!F12047,$P$17)</f>
        <v>24.4</v>
      </c>
      <c r="I12047" s="3">
        <f>IF(ISNUMBER(raw!G12047),raw!G12047,$P$20)</f>
        <v>15</v>
      </c>
      <c r="J12047" s="3">
        <f>IF(ISNUMBER(raw!H12047),raw!H12047,$P$23)</f>
        <v>56</v>
      </c>
      <c r="K12047">
        <f>raw!I12047</f>
        <v>5</v>
      </c>
      <c r="L12047" s="3">
        <f>IF(ISNUMBER(raw!J12047),raw!J12047,$P$26)</f>
        <v>29.91</v>
      </c>
      <c r="M12047" s="3">
        <f>IF(ISNUMBER(raw!K12047),raw!K12047,$P$29)</f>
        <v>29.95</v>
      </c>
    </row>
    <row r="12048" spans="1:13" x14ac:dyDescent="0.3">
      <c r="A12048">
        <v>23244</v>
      </c>
      <c r="B12048">
        <v>20090718</v>
      </c>
      <c r="C12048" s="4" t="str">
        <f t="shared" si="377"/>
        <v>18/07/2009</v>
      </c>
      <c r="D12048">
        <v>1156</v>
      </c>
      <c r="E12048">
        <f t="shared" si="378"/>
        <v>12</v>
      </c>
      <c r="F12048">
        <f>_xlfn.IFS(ISNUMBER(SEARCH($O$10,raw!D12048)),$P$10,ISNUMBER(SEARCH($O$9,raw!D12048)),$P$9,ISNUMBER(SEARCH($O$8,raw!D12048)),$P$8,ISNUMBER(SEARCH($O$7,raw!D12048)),$P$7,ISNUMBER(SEARCH($O$6,raw!D12048)),$P$6,ISNUMBER(SEARCH($O$5,raw!D12048)),$P$5,ISNUMBER(SEARCH($O$11,raw!D12048)),$P$11)</f>
        <v>0</v>
      </c>
      <c r="G12048" s="3">
        <f>IF(ISNUMBER(raw!E12048),raw!E12048,$P$14)</f>
        <v>10</v>
      </c>
      <c r="H12048" s="3">
        <f>IF(ISNUMBER(raw!F12048),raw!F12048,$P$17)</f>
        <v>26.1</v>
      </c>
      <c r="I12048" s="3">
        <f>IF(ISNUMBER(raw!G12048),raw!G12048,$P$20)</f>
        <v>12.8</v>
      </c>
      <c r="J12048" s="3">
        <f>IF(ISNUMBER(raw!H12048),raw!H12048,$P$23)</f>
        <v>44</v>
      </c>
      <c r="K12048">
        <f>raw!I12048</f>
        <v>7</v>
      </c>
      <c r="L12048" s="3">
        <f>IF(ISNUMBER(raw!J12048),raw!J12048,$P$26)</f>
        <v>29.91</v>
      </c>
      <c r="M12048" s="3">
        <f>IF(ISNUMBER(raw!K12048),raw!K12048,$P$29)</f>
        <v>29.94</v>
      </c>
    </row>
    <row r="12049" spans="1:13" x14ac:dyDescent="0.3">
      <c r="A12049">
        <v>23244</v>
      </c>
      <c r="B12049">
        <v>20090718</v>
      </c>
      <c r="C12049" s="4" t="str">
        <f t="shared" si="377"/>
        <v>18/07/2009</v>
      </c>
      <c r="D12049">
        <v>1256</v>
      </c>
      <c r="E12049">
        <f t="shared" si="378"/>
        <v>13</v>
      </c>
      <c r="F12049">
        <f>_xlfn.IFS(ISNUMBER(SEARCH($O$10,raw!D12049)),$P$10,ISNUMBER(SEARCH($O$9,raw!D12049)),$P$9,ISNUMBER(SEARCH($O$8,raw!D12049)),$P$8,ISNUMBER(SEARCH($O$7,raw!D12049)),$P$7,ISNUMBER(SEARCH($O$6,raw!D12049)),$P$6,ISNUMBER(SEARCH($O$5,raw!D12049)),$P$5,ISNUMBER(SEARCH($O$11,raw!D12049)),$P$11)</f>
        <v>0</v>
      </c>
      <c r="G12049" s="3">
        <f>IF(ISNUMBER(raw!E12049),raw!E12049,$P$14)</f>
        <v>10</v>
      </c>
      <c r="H12049" s="3">
        <f>IF(ISNUMBER(raw!F12049),raw!F12049,$P$17)</f>
        <v>26.7</v>
      </c>
      <c r="I12049" s="3">
        <f>IF(ISNUMBER(raw!G12049),raw!G12049,$P$20)</f>
        <v>16.100000000000001</v>
      </c>
      <c r="J12049" s="3">
        <f>IF(ISNUMBER(raw!H12049),raw!H12049,$P$23)</f>
        <v>52</v>
      </c>
      <c r="K12049">
        <f>raw!I12049</f>
        <v>11</v>
      </c>
      <c r="L12049" s="3">
        <f>IF(ISNUMBER(raw!J12049),raw!J12049,$P$26)</f>
        <v>29.89</v>
      </c>
      <c r="M12049" s="3">
        <f>IF(ISNUMBER(raw!K12049),raw!K12049,$P$29)</f>
        <v>29.93</v>
      </c>
    </row>
    <row r="12050" spans="1:13" x14ac:dyDescent="0.3">
      <c r="A12050">
        <v>23244</v>
      </c>
      <c r="B12050">
        <v>20090718</v>
      </c>
      <c r="C12050" s="4" t="str">
        <f t="shared" si="377"/>
        <v>18/07/2009</v>
      </c>
      <c r="D12050">
        <v>1356</v>
      </c>
      <c r="E12050">
        <f t="shared" si="378"/>
        <v>14</v>
      </c>
      <c r="F12050">
        <f>_xlfn.IFS(ISNUMBER(SEARCH($O$10,raw!D12050)),$P$10,ISNUMBER(SEARCH($O$9,raw!D12050)),$P$9,ISNUMBER(SEARCH($O$8,raw!D12050)),$P$8,ISNUMBER(SEARCH($O$7,raw!D12050)),$P$7,ISNUMBER(SEARCH($O$6,raw!D12050)),$P$6,ISNUMBER(SEARCH($O$5,raw!D12050)),$P$5,ISNUMBER(SEARCH($O$11,raw!D12050)),$P$11)</f>
        <v>0</v>
      </c>
      <c r="G12050" s="3">
        <f>IF(ISNUMBER(raw!E12050),raw!E12050,$P$14)</f>
        <v>10</v>
      </c>
      <c r="H12050" s="3">
        <f>IF(ISNUMBER(raw!F12050),raw!F12050,$P$17)</f>
        <v>27.8</v>
      </c>
      <c r="I12050" s="3">
        <f>IF(ISNUMBER(raw!G12050),raw!G12050,$P$20)</f>
        <v>15</v>
      </c>
      <c r="J12050" s="3">
        <f>IF(ISNUMBER(raw!H12050),raw!H12050,$P$23)</f>
        <v>46</v>
      </c>
      <c r="K12050">
        <f>raw!I12050</f>
        <v>8</v>
      </c>
      <c r="L12050" s="3">
        <f>IF(ISNUMBER(raw!J12050),raw!J12050,$P$26)</f>
        <v>29.88</v>
      </c>
      <c r="M12050" s="3">
        <f>IF(ISNUMBER(raw!K12050),raw!K12050,$P$29)</f>
        <v>29.92</v>
      </c>
    </row>
    <row r="12051" spans="1:13" x14ac:dyDescent="0.3">
      <c r="A12051">
        <v>23244</v>
      </c>
      <c r="B12051">
        <v>20090718</v>
      </c>
      <c r="C12051" s="4" t="str">
        <f t="shared" si="377"/>
        <v>18/07/2009</v>
      </c>
      <c r="D12051">
        <v>1456</v>
      </c>
      <c r="E12051">
        <f t="shared" si="378"/>
        <v>15</v>
      </c>
      <c r="F12051">
        <f>_xlfn.IFS(ISNUMBER(SEARCH($O$10,raw!D12051)),$P$10,ISNUMBER(SEARCH($O$9,raw!D12051)),$P$9,ISNUMBER(SEARCH($O$8,raw!D12051)),$P$8,ISNUMBER(SEARCH($O$7,raw!D12051)),$P$7,ISNUMBER(SEARCH($O$6,raw!D12051)),$P$6,ISNUMBER(SEARCH($O$5,raw!D12051)),$P$5,ISNUMBER(SEARCH($O$11,raw!D12051)),$P$11)</f>
        <v>0</v>
      </c>
      <c r="G12051" s="3">
        <f>IF(ISNUMBER(raw!E12051),raw!E12051,$P$14)</f>
        <v>10</v>
      </c>
      <c r="H12051" s="3">
        <f>IF(ISNUMBER(raw!F12051),raw!F12051,$P$17)</f>
        <v>28.3</v>
      </c>
      <c r="I12051" s="3">
        <f>IF(ISNUMBER(raw!G12051),raw!G12051,$P$20)</f>
        <v>12.8</v>
      </c>
      <c r="J12051" s="3">
        <f>IF(ISNUMBER(raw!H12051),raw!H12051,$P$23)</f>
        <v>38</v>
      </c>
      <c r="K12051">
        <f>raw!I12051</f>
        <v>14</v>
      </c>
      <c r="L12051" s="3">
        <f>IF(ISNUMBER(raw!J12051),raw!J12051,$P$26)</f>
        <v>29.86</v>
      </c>
      <c r="M12051" s="3">
        <f>IF(ISNUMBER(raw!K12051),raw!K12051,$P$29)</f>
        <v>29.9</v>
      </c>
    </row>
    <row r="12052" spans="1:13" x14ac:dyDescent="0.3">
      <c r="A12052">
        <v>23244</v>
      </c>
      <c r="B12052">
        <v>20090718</v>
      </c>
      <c r="C12052" s="4" t="str">
        <f t="shared" si="377"/>
        <v>18/07/2009</v>
      </c>
      <c r="D12052">
        <v>1556</v>
      </c>
      <c r="E12052">
        <f t="shared" si="378"/>
        <v>16</v>
      </c>
      <c r="F12052">
        <f>_xlfn.IFS(ISNUMBER(SEARCH($O$10,raw!D12052)),$P$10,ISNUMBER(SEARCH($O$9,raw!D12052)),$P$9,ISNUMBER(SEARCH($O$8,raw!D12052)),$P$8,ISNUMBER(SEARCH($O$7,raw!D12052)),$P$7,ISNUMBER(SEARCH($O$6,raw!D12052)),$P$6,ISNUMBER(SEARCH($O$5,raw!D12052)),$P$5,ISNUMBER(SEARCH($O$11,raw!D12052)),$P$11)</f>
        <v>0</v>
      </c>
      <c r="G12052" s="3">
        <f>IF(ISNUMBER(raw!E12052),raw!E12052,$P$14)</f>
        <v>10</v>
      </c>
      <c r="H12052" s="3">
        <f>IF(ISNUMBER(raw!F12052),raw!F12052,$P$17)</f>
        <v>25</v>
      </c>
      <c r="I12052" s="3">
        <f>IF(ISNUMBER(raw!G12052),raw!G12052,$P$20)</f>
        <v>15</v>
      </c>
      <c r="J12052" s="3">
        <f>IF(ISNUMBER(raw!H12052),raw!H12052,$P$23)</f>
        <v>54</v>
      </c>
      <c r="K12052">
        <f>raw!I12052</f>
        <v>13</v>
      </c>
      <c r="L12052" s="3">
        <f>IF(ISNUMBER(raw!J12052),raw!J12052,$P$26)</f>
        <v>29.86</v>
      </c>
      <c r="M12052" s="3">
        <f>IF(ISNUMBER(raw!K12052),raw!K12052,$P$29)</f>
        <v>29.9</v>
      </c>
    </row>
    <row r="12053" spans="1:13" x14ac:dyDescent="0.3">
      <c r="A12053">
        <v>23244</v>
      </c>
      <c r="B12053">
        <v>20090718</v>
      </c>
      <c r="C12053" s="4" t="str">
        <f t="shared" si="377"/>
        <v>18/07/2009</v>
      </c>
      <c r="D12053">
        <v>1656</v>
      </c>
      <c r="E12053">
        <f t="shared" si="378"/>
        <v>17</v>
      </c>
      <c r="F12053">
        <f>_xlfn.IFS(ISNUMBER(SEARCH($O$10,raw!D12053)),$P$10,ISNUMBER(SEARCH($O$9,raw!D12053)),$P$9,ISNUMBER(SEARCH($O$8,raw!D12053)),$P$8,ISNUMBER(SEARCH($O$7,raw!D12053)),$P$7,ISNUMBER(SEARCH($O$6,raw!D12053)),$P$6,ISNUMBER(SEARCH($O$5,raw!D12053)),$P$5,ISNUMBER(SEARCH($O$11,raw!D12053)),$P$11)</f>
        <v>0</v>
      </c>
      <c r="G12053" s="3">
        <f>IF(ISNUMBER(raw!E12053),raw!E12053,$P$14)</f>
        <v>10</v>
      </c>
      <c r="H12053" s="3">
        <f>IF(ISNUMBER(raw!F12053),raw!F12053,$P$17)</f>
        <v>22.8</v>
      </c>
      <c r="I12053" s="3">
        <f>IF(ISNUMBER(raw!G12053),raw!G12053,$P$20)</f>
        <v>15.6</v>
      </c>
      <c r="J12053" s="3">
        <f>IF(ISNUMBER(raw!H12053),raw!H12053,$P$23)</f>
        <v>64</v>
      </c>
      <c r="K12053">
        <f>raw!I12053</f>
        <v>15</v>
      </c>
      <c r="L12053" s="3">
        <f>IF(ISNUMBER(raw!J12053),raw!J12053,$P$26)</f>
        <v>29.88</v>
      </c>
      <c r="M12053" s="3">
        <f>IF(ISNUMBER(raw!K12053),raw!K12053,$P$29)</f>
        <v>29.91</v>
      </c>
    </row>
    <row r="12054" spans="1:13" x14ac:dyDescent="0.3">
      <c r="A12054">
        <v>23244</v>
      </c>
      <c r="B12054">
        <v>20090718</v>
      </c>
      <c r="C12054" s="4" t="str">
        <f t="shared" si="377"/>
        <v>18/07/2009</v>
      </c>
      <c r="D12054">
        <v>1756</v>
      </c>
      <c r="E12054">
        <f t="shared" si="378"/>
        <v>18</v>
      </c>
      <c r="F12054">
        <f>_xlfn.IFS(ISNUMBER(SEARCH($O$10,raw!D12054)),$P$10,ISNUMBER(SEARCH($O$9,raw!D12054)),$P$9,ISNUMBER(SEARCH($O$8,raw!D12054)),$P$8,ISNUMBER(SEARCH($O$7,raw!D12054)),$P$7,ISNUMBER(SEARCH($O$6,raw!D12054)),$P$6,ISNUMBER(SEARCH($O$5,raw!D12054)),$P$5,ISNUMBER(SEARCH($O$11,raw!D12054)),$P$11)</f>
        <v>0</v>
      </c>
      <c r="G12054" s="3">
        <f>IF(ISNUMBER(raw!E12054),raw!E12054,$P$14)</f>
        <v>10</v>
      </c>
      <c r="H12054" s="3">
        <f>IF(ISNUMBER(raw!F12054),raw!F12054,$P$17)</f>
        <v>21.7</v>
      </c>
      <c r="I12054" s="3">
        <f>IF(ISNUMBER(raw!G12054),raw!G12054,$P$20)</f>
        <v>15</v>
      </c>
      <c r="J12054" s="3">
        <f>IF(ISNUMBER(raw!H12054),raw!H12054,$P$23)</f>
        <v>66</v>
      </c>
      <c r="K12054">
        <f>raw!I12054</f>
        <v>14</v>
      </c>
      <c r="L12054" s="3">
        <f>IF(ISNUMBER(raw!J12054),raw!J12054,$P$26)</f>
        <v>29.88</v>
      </c>
      <c r="M12054" s="3">
        <f>IF(ISNUMBER(raw!K12054),raw!K12054,$P$29)</f>
        <v>29.91</v>
      </c>
    </row>
    <row r="12055" spans="1:13" x14ac:dyDescent="0.3">
      <c r="A12055">
        <v>23244</v>
      </c>
      <c r="B12055">
        <v>20090718</v>
      </c>
      <c r="C12055" s="4" t="str">
        <f t="shared" si="377"/>
        <v>18/07/2009</v>
      </c>
      <c r="D12055">
        <v>1856</v>
      </c>
      <c r="E12055">
        <f t="shared" si="378"/>
        <v>19</v>
      </c>
      <c r="F12055">
        <f>_xlfn.IFS(ISNUMBER(SEARCH($O$10,raw!D12055)),$P$10,ISNUMBER(SEARCH($O$9,raw!D12055)),$P$9,ISNUMBER(SEARCH($O$8,raw!D12055)),$P$8,ISNUMBER(SEARCH($O$7,raw!D12055)),$P$7,ISNUMBER(SEARCH($O$6,raw!D12055)),$P$6,ISNUMBER(SEARCH($O$5,raw!D12055)),$P$5,ISNUMBER(SEARCH($O$11,raw!D12055)),$P$11)</f>
        <v>0</v>
      </c>
      <c r="G12055" s="3">
        <f>IF(ISNUMBER(raw!E12055),raw!E12055,$P$14)</f>
        <v>10</v>
      </c>
      <c r="H12055" s="3">
        <f>IF(ISNUMBER(raw!F12055),raw!F12055,$P$17)</f>
        <v>20</v>
      </c>
      <c r="I12055" s="3">
        <f>IF(ISNUMBER(raw!G12055),raw!G12055,$P$20)</f>
        <v>14.4</v>
      </c>
      <c r="J12055" s="3">
        <f>IF(ISNUMBER(raw!H12055),raw!H12055,$P$23)</f>
        <v>71</v>
      </c>
      <c r="K12055">
        <f>raw!I12055</f>
        <v>8</v>
      </c>
      <c r="L12055" s="3">
        <f>IF(ISNUMBER(raw!J12055),raw!J12055,$P$26)</f>
        <v>29.89</v>
      </c>
      <c r="M12055" s="3">
        <f>IF(ISNUMBER(raw!K12055),raw!K12055,$P$29)</f>
        <v>29.93</v>
      </c>
    </row>
    <row r="12056" spans="1:13" x14ac:dyDescent="0.3">
      <c r="A12056">
        <v>23244</v>
      </c>
      <c r="B12056">
        <v>20090718</v>
      </c>
      <c r="C12056" s="4" t="str">
        <f t="shared" si="377"/>
        <v>18/07/2009</v>
      </c>
      <c r="D12056">
        <v>1956</v>
      </c>
      <c r="E12056">
        <f t="shared" si="378"/>
        <v>20</v>
      </c>
      <c r="F12056">
        <f>_xlfn.IFS(ISNUMBER(SEARCH($O$10,raw!D12056)),$P$10,ISNUMBER(SEARCH($O$9,raw!D12056)),$P$9,ISNUMBER(SEARCH($O$8,raw!D12056)),$P$8,ISNUMBER(SEARCH($O$7,raw!D12056)),$P$7,ISNUMBER(SEARCH($O$6,raw!D12056)),$P$6,ISNUMBER(SEARCH($O$5,raw!D12056)),$P$5,ISNUMBER(SEARCH($O$11,raw!D12056)),$P$11)</f>
        <v>0</v>
      </c>
      <c r="G12056" s="3">
        <f>IF(ISNUMBER(raw!E12056),raw!E12056,$P$14)</f>
        <v>10</v>
      </c>
      <c r="H12056" s="3">
        <f>IF(ISNUMBER(raw!F12056),raw!F12056,$P$17)</f>
        <v>18.3</v>
      </c>
      <c r="I12056" s="3">
        <f>IF(ISNUMBER(raw!G12056),raw!G12056,$P$20)</f>
        <v>14.4</v>
      </c>
      <c r="J12056" s="3">
        <f>IF(ISNUMBER(raw!H12056),raw!H12056,$P$23)</f>
        <v>78</v>
      </c>
      <c r="K12056">
        <f>raw!I12056</f>
        <v>8</v>
      </c>
      <c r="L12056" s="3">
        <f>IF(ISNUMBER(raw!J12056),raw!J12056,$P$26)</f>
        <v>29.89</v>
      </c>
      <c r="M12056" s="3">
        <f>IF(ISNUMBER(raw!K12056),raw!K12056,$P$29)</f>
        <v>29.93</v>
      </c>
    </row>
    <row r="12057" spans="1:13" x14ac:dyDescent="0.3">
      <c r="A12057">
        <v>23244</v>
      </c>
      <c r="B12057">
        <v>20090718</v>
      </c>
      <c r="C12057" s="4" t="str">
        <f t="shared" si="377"/>
        <v>18/07/2009</v>
      </c>
      <c r="D12057">
        <v>2056</v>
      </c>
      <c r="E12057">
        <f t="shared" si="378"/>
        <v>21</v>
      </c>
      <c r="F12057">
        <f>_xlfn.IFS(ISNUMBER(SEARCH($O$10,raw!D12057)),$P$10,ISNUMBER(SEARCH($O$9,raw!D12057)),$P$9,ISNUMBER(SEARCH($O$8,raw!D12057)),$P$8,ISNUMBER(SEARCH($O$7,raw!D12057)),$P$7,ISNUMBER(SEARCH($O$6,raw!D12057)),$P$6,ISNUMBER(SEARCH($O$5,raw!D12057)),$P$5,ISNUMBER(SEARCH($O$11,raw!D12057)),$P$11)</f>
        <v>0</v>
      </c>
      <c r="G12057" s="3">
        <f>IF(ISNUMBER(raw!E12057),raw!E12057,$P$14)</f>
        <v>10</v>
      </c>
      <c r="H12057" s="3">
        <f>IF(ISNUMBER(raw!F12057),raw!F12057,$P$17)</f>
        <v>17.8</v>
      </c>
      <c r="I12057" s="3">
        <f>IF(ISNUMBER(raw!G12057),raw!G12057,$P$20)</f>
        <v>13.9</v>
      </c>
      <c r="J12057" s="3">
        <f>IF(ISNUMBER(raw!H12057),raw!H12057,$P$23)</f>
        <v>78</v>
      </c>
      <c r="K12057">
        <f>raw!I12057</f>
        <v>3</v>
      </c>
      <c r="L12057" s="3">
        <f>IF(ISNUMBER(raw!J12057),raw!J12057,$P$26)</f>
        <v>29.91</v>
      </c>
      <c r="M12057" s="3">
        <f>IF(ISNUMBER(raw!K12057),raw!K12057,$P$29)</f>
        <v>29.94</v>
      </c>
    </row>
    <row r="12058" spans="1:13" x14ac:dyDescent="0.3">
      <c r="A12058">
        <v>23244</v>
      </c>
      <c r="B12058">
        <v>20090718</v>
      </c>
      <c r="C12058" s="4" t="str">
        <f t="shared" si="377"/>
        <v>18/07/2009</v>
      </c>
      <c r="D12058">
        <v>2156</v>
      </c>
      <c r="E12058">
        <f t="shared" si="378"/>
        <v>22</v>
      </c>
      <c r="F12058">
        <f>_xlfn.IFS(ISNUMBER(SEARCH($O$10,raw!D12058)),$P$10,ISNUMBER(SEARCH($O$9,raw!D12058)),$P$9,ISNUMBER(SEARCH($O$8,raw!D12058)),$P$8,ISNUMBER(SEARCH($O$7,raw!D12058)),$P$7,ISNUMBER(SEARCH($O$6,raw!D12058)),$P$6,ISNUMBER(SEARCH($O$5,raw!D12058)),$P$5,ISNUMBER(SEARCH($O$11,raw!D12058)),$P$11)</f>
        <v>0</v>
      </c>
      <c r="G12058" s="3">
        <f>IF(ISNUMBER(raw!E12058),raw!E12058,$P$14)</f>
        <v>10</v>
      </c>
      <c r="H12058" s="3">
        <f>IF(ISNUMBER(raw!F12058),raw!F12058,$P$17)</f>
        <v>17.2</v>
      </c>
      <c r="I12058" s="3">
        <f>IF(ISNUMBER(raw!G12058),raw!G12058,$P$20)</f>
        <v>13.3</v>
      </c>
      <c r="J12058" s="3">
        <f>IF(ISNUMBER(raw!H12058),raw!H12058,$P$23)</f>
        <v>78</v>
      </c>
      <c r="K12058">
        <f>raw!I12058</f>
        <v>6</v>
      </c>
      <c r="L12058" s="3">
        <f>IF(ISNUMBER(raw!J12058),raw!J12058,$P$26)</f>
        <v>29.91</v>
      </c>
      <c r="M12058" s="3">
        <f>IF(ISNUMBER(raw!K12058),raw!K12058,$P$29)</f>
        <v>29.94</v>
      </c>
    </row>
    <row r="12059" spans="1:13" x14ac:dyDescent="0.3">
      <c r="A12059">
        <v>23244</v>
      </c>
      <c r="B12059">
        <v>20090718</v>
      </c>
      <c r="C12059" s="4" t="str">
        <f t="shared" si="377"/>
        <v>18/07/2009</v>
      </c>
      <c r="D12059">
        <v>2256</v>
      </c>
      <c r="E12059">
        <f t="shared" si="378"/>
        <v>23</v>
      </c>
      <c r="F12059">
        <f>_xlfn.IFS(ISNUMBER(SEARCH($O$10,raw!D12059)),$P$10,ISNUMBER(SEARCH($O$9,raw!D12059)),$P$9,ISNUMBER(SEARCH($O$8,raw!D12059)),$P$8,ISNUMBER(SEARCH($O$7,raw!D12059)),$P$7,ISNUMBER(SEARCH($O$6,raw!D12059)),$P$6,ISNUMBER(SEARCH($O$5,raw!D12059)),$P$5,ISNUMBER(SEARCH($O$11,raw!D12059)),$P$11)</f>
        <v>0</v>
      </c>
      <c r="G12059" s="3">
        <f>IF(ISNUMBER(raw!E12059),raw!E12059,$P$14)</f>
        <v>10</v>
      </c>
      <c r="H12059" s="3">
        <f>IF(ISNUMBER(raw!F12059),raw!F12059,$P$17)</f>
        <v>17.2</v>
      </c>
      <c r="I12059" s="3">
        <f>IF(ISNUMBER(raw!G12059),raw!G12059,$P$20)</f>
        <v>13.9</v>
      </c>
      <c r="J12059" s="3">
        <f>IF(ISNUMBER(raw!H12059),raw!H12059,$P$23)</f>
        <v>81</v>
      </c>
      <c r="K12059">
        <f>raw!I12059</f>
        <v>6</v>
      </c>
      <c r="L12059" s="3">
        <f>IF(ISNUMBER(raw!J12059),raw!J12059,$P$26)</f>
        <v>29.91</v>
      </c>
      <c r="M12059" s="3">
        <f>IF(ISNUMBER(raw!K12059),raw!K12059,$P$29)</f>
        <v>29.94</v>
      </c>
    </row>
    <row r="12060" spans="1:13" x14ac:dyDescent="0.3">
      <c r="A12060">
        <v>23244</v>
      </c>
      <c r="B12060">
        <v>20090718</v>
      </c>
      <c r="C12060" s="4" t="str">
        <f t="shared" si="377"/>
        <v>18/07/2009</v>
      </c>
      <c r="D12060">
        <v>2356</v>
      </c>
      <c r="E12060">
        <f t="shared" si="378"/>
        <v>24</v>
      </c>
      <c r="F12060">
        <f>_xlfn.IFS(ISNUMBER(SEARCH($O$10,raw!D12060)),$P$10,ISNUMBER(SEARCH($O$9,raw!D12060)),$P$9,ISNUMBER(SEARCH($O$8,raw!D12060)),$P$8,ISNUMBER(SEARCH($O$7,raw!D12060)),$P$7,ISNUMBER(SEARCH($O$6,raw!D12060)),$P$6,ISNUMBER(SEARCH($O$5,raw!D12060)),$P$5,ISNUMBER(SEARCH($O$11,raw!D12060)),$P$11)</f>
        <v>0</v>
      </c>
      <c r="G12060" s="3">
        <f>IF(ISNUMBER(raw!E12060),raw!E12060,$P$14)</f>
        <v>10</v>
      </c>
      <c r="H12060" s="3">
        <f>IF(ISNUMBER(raw!F12060),raw!F12060,$P$17)</f>
        <v>17.2</v>
      </c>
      <c r="I12060" s="3">
        <f>IF(ISNUMBER(raw!G12060),raw!G12060,$P$20)</f>
        <v>13.3</v>
      </c>
      <c r="J12060" s="3">
        <f>IF(ISNUMBER(raw!H12060),raw!H12060,$P$23)</f>
        <v>78</v>
      </c>
      <c r="K12060">
        <f>raw!I12060</f>
        <v>3</v>
      </c>
      <c r="L12060" s="3">
        <f>IF(ISNUMBER(raw!J12060),raw!J12060,$P$26)</f>
        <v>29.89</v>
      </c>
      <c r="M12060" s="3">
        <f>IF(ISNUMBER(raw!K12060),raw!K12060,$P$29)</f>
        <v>29.93</v>
      </c>
    </row>
    <row r="12061" spans="1:13" x14ac:dyDescent="0.3">
      <c r="A12061">
        <v>23244</v>
      </c>
      <c r="B12061">
        <v>20090719</v>
      </c>
      <c r="C12061" s="4" t="str">
        <f t="shared" si="377"/>
        <v>19/07/2009</v>
      </c>
      <c r="D12061">
        <v>56</v>
      </c>
      <c r="E12061">
        <f t="shared" si="378"/>
        <v>1</v>
      </c>
      <c r="F12061">
        <f>_xlfn.IFS(ISNUMBER(SEARCH($O$10,raw!D12061)),$P$10,ISNUMBER(SEARCH($O$9,raw!D12061)),$P$9,ISNUMBER(SEARCH($O$8,raw!D12061)),$P$8,ISNUMBER(SEARCH($O$7,raw!D12061)),$P$7,ISNUMBER(SEARCH($O$6,raw!D12061)),$P$6,ISNUMBER(SEARCH($O$5,raw!D12061)),$P$5,ISNUMBER(SEARCH($O$11,raw!D12061)),$P$11)</f>
        <v>0</v>
      </c>
      <c r="G12061" s="3">
        <f>IF(ISNUMBER(raw!E12061),raw!E12061,$P$14)</f>
        <v>10</v>
      </c>
      <c r="H12061" s="3">
        <f>IF(ISNUMBER(raw!F12061),raw!F12061,$P$17)</f>
        <v>17.2</v>
      </c>
      <c r="I12061" s="3">
        <f>IF(ISNUMBER(raw!G12061),raw!G12061,$P$20)</f>
        <v>13.9</v>
      </c>
      <c r="J12061" s="3">
        <f>IF(ISNUMBER(raw!H12061),raw!H12061,$P$23)</f>
        <v>81</v>
      </c>
      <c r="K12061">
        <f>raw!I12061</f>
        <v>0</v>
      </c>
      <c r="L12061" s="3">
        <f>IF(ISNUMBER(raw!J12061),raw!J12061,$P$26)</f>
        <v>29.88</v>
      </c>
      <c r="M12061" s="3">
        <f>IF(ISNUMBER(raw!K12061),raw!K12061,$P$29)</f>
        <v>29.92</v>
      </c>
    </row>
    <row r="12062" spans="1:13" x14ac:dyDescent="0.3">
      <c r="A12062">
        <v>23244</v>
      </c>
      <c r="B12062">
        <v>20090719</v>
      </c>
      <c r="C12062" s="4" t="str">
        <f t="shared" si="377"/>
        <v>19/07/2009</v>
      </c>
      <c r="D12062">
        <v>156</v>
      </c>
      <c r="E12062">
        <f t="shared" si="378"/>
        <v>2</v>
      </c>
      <c r="F12062">
        <f>_xlfn.IFS(ISNUMBER(SEARCH($O$10,raw!D12062)),$P$10,ISNUMBER(SEARCH($O$9,raw!D12062)),$P$9,ISNUMBER(SEARCH($O$8,raw!D12062)),$P$8,ISNUMBER(SEARCH($O$7,raw!D12062)),$P$7,ISNUMBER(SEARCH($O$6,raw!D12062)),$P$6,ISNUMBER(SEARCH($O$5,raw!D12062)),$P$5,ISNUMBER(SEARCH($O$11,raw!D12062)),$P$11)</f>
        <v>0</v>
      </c>
      <c r="G12062" s="3">
        <f>IF(ISNUMBER(raw!E12062),raw!E12062,$P$14)</f>
        <v>10</v>
      </c>
      <c r="H12062" s="3">
        <f>IF(ISNUMBER(raw!F12062),raw!F12062,$P$17)</f>
        <v>16.7</v>
      </c>
      <c r="I12062" s="3">
        <f>IF(ISNUMBER(raw!G12062),raw!G12062,$P$20)</f>
        <v>13.3</v>
      </c>
      <c r="J12062" s="3">
        <f>IF(ISNUMBER(raw!H12062),raw!H12062,$P$23)</f>
        <v>81</v>
      </c>
      <c r="K12062">
        <f>raw!I12062</f>
        <v>0</v>
      </c>
      <c r="L12062" s="3">
        <f>IF(ISNUMBER(raw!J12062),raw!J12062,$P$26)</f>
        <v>29.88</v>
      </c>
      <c r="M12062" s="3">
        <f>IF(ISNUMBER(raw!K12062),raw!K12062,$P$29)</f>
        <v>29.92</v>
      </c>
    </row>
    <row r="12063" spans="1:13" x14ac:dyDescent="0.3">
      <c r="A12063">
        <v>23244</v>
      </c>
      <c r="B12063">
        <v>20090719</v>
      </c>
      <c r="C12063" s="4" t="str">
        <f t="shared" si="377"/>
        <v>19/07/2009</v>
      </c>
      <c r="D12063">
        <v>256</v>
      </c>
      <c r="E12063">
        <f t="shared" si="378"/>
        <v>3</v>
      </c>
      <c r="F12063">
        <f>_xlfn.IFS(ISNUMBER(SEARCH($O$10,raw!D12063)),$P$10,ISNUMBER(SEARCH($O$9,raw!D12063)),$P$9,ISNUMBER(SEARCH($O$8,raw!D12063)),$P$8,ISNUMBER(SEARCH($O$7,raw!D12063)),$P$7,ISNUMBER(SEARCH($O$6,raw!D12063)),$P$6,ISNUMBER(SEARCH($O$5,raw!D12063)),$P$5,ISNUMBER(SEARCH($O$11,raw!D12063)),$P$11)</f>
        <v>0</v>
      </c>
      <c r="G12063" s="3">
        <f>IF(ISNUMBER(raw!E12063),raw!E12063,$P$14)</f>
        <v>10</v>
      </c>
      <c r="H12063" s="3">
        <f>IF(ISNUMBER(raw!F12063),raw!F12063,$P$17)</f>
        <v>16.7</v>
      </c>
      <c r="I12063" s="3">
        <f>IF(ISNUMBER(raw!G12063),raw!G12063,$P$20)</f>
        <v>13.3</v>
      </c>
      <c r="J12063" s="3">
        <f>IF(ISNUMBER(raw!H12063),raw!H12063,$P$23)</f>
        <v>81</v>
      </c>
      <c r="K12063">
        <f>raw!I12063</f>
        <v>0</v>
      </c>
      <c r="L12063" s="3">
        <f>IF(ISNUMBER(raw!J12063),raw!J12063,$P$26)</f>
        <v>29.88</v>
      </c>
      <c r="M12063" s="3">
        <f>IF(ISNUMBER(raw!K12063),raw!K12063,$P$29)</f>
        <v>29.91</v>
      </c>
    </row>
    <row r="12064" spans="1:13" x14ac:dyDescent="0.3">
      <c r="A12064">
        <v>23244</v>
      </c>
      <c r="B12064">
        <v>20090719</v>
      </c>
      <c r="C12064" s="4" t="str">
        <f t="shared" si="377"/>
        <v>19/07/2009</v>
      </c>
      <c r="D12064">
        <v>356</v>
      </c>
      <c r="E12064">
        <f t="shared" si="378"/>
        <v>4</v>
      </c>
      <c r="F12064">
        <f>_xlfn.IFS(ISNUMBER(SEARCH($O$10,raw!D12064)),$P$10,ISNUMBER(SEARCH($O$9,raw!D12064)),$P$9,ISNUMBER(SEARCH($O$8,raw!D12064)),$P$8,ISNUMBER(SEARCH($O$7,raw!D12064)),$P$7,ISNUMBER(SEARCH($O$6,raw!D12064)),$P$6,ISNUMBER(SEARCH($O$5,raw!D12064)),$P$5,ISNUMBER(SEARCH($O$11,raw!D12064)),$P$11)</f>
        <v>0</v>
      </c>
      <c r="G12064" s="3">
        <f>IF(ISNUMBER(raw!E12064),raw!E12064,$P$14)</f>
        <v>10</v>
      </c>
      <c r="H12064" s="3">
        <f>IF(ISNUMBER(raw!F12064),raw!F12064,$P$17)</f>
        <v>16.100000000000001</v>
      </c>
      <c r="I12064" s="3">
        <f>IF(ISNUMBER(raw!G12064),raw!G12064,$P$20)</f>
        <v>12.8</v>
      </c>
      <c r="J12064" s="3">
        <f>IF(ISNUMBER(raw!H12064),raw!H12064,$P$23)</f>
        <v>81</v>
      </c>
      <c r="K12064">
        <f>raw!I12064</f>
        <v>3</v>
      </c>
      <c r="L12064" s="3">
        <f>IF(ISNUMBER(raw!J12064),raw!J12064,$P$26)</f>
        <v>29.86</v>
      </c>
      <c r="M12064" s="3">
        <f>IF(ISNUMBER(raw!K12064),raw!K12064,$P$29)</f>
        <v>29.9</v>
      </c>
    </row>
    <row r="12065" spans="1:13" x14ac:dyDescent="0.3">
      <c r="A12065">
        <v>23244</v>
      </c>
      <c r="B12065">
        <v>20090719</v>
      </c>
      <c r="C12065" s="4" t="str">
        <f t="shared" si="377"/>
        <v>19/07/2009</v>
      </c>
      <c r="D12065">
        <v>420</v>
      </c>
      <c r="E12065">
        <f t="shared" si="378"/>
        <v>4</v>
      </c>
      <c r="F12065">
        <f>_xlfn.IFS(ISNUMBER(SEARCH($O$10,raw!D12065)),$P$10,ISNUMBER(SEARCH($O$9,raw!D12065)),$P$9,ISNUMBER(SEARCH($O$8,raw!D12065)),$P$8,ISNUMBER(SEARCH($O$7,raw!D12065)),$P$7,ISNUMBER(SEARCH($O$6,raw!D12065)),$P$6,ISNUMBER(SEARCH($O$5,raw!D12065)),$P$5,ISNUMBER(SEARCH($O$11,raw!D12065)),$P$11)</f>
        <v>0.1875</v>
      </c>
      <c r="G12065" s="3">
        <f>IF(ISNUMBER(raw!E12065),raw!E12065,$P$14)</f>
        <v>10</v>
      </c>
      <c r="H12065" s="3">
        <f>IF(ISNUMBER(raw!F12065),raw!F12065,$P$17)</f>
        <v>16</v>
      </c>
      <c r="I12065" s="3">
        <f>IF(ISNUMBER(raw!G12065),raw!G12065,$P$20)</f>
        <v>13</v>
      </c>
      <c r="J12065" s="3">
        <f>IF(ISNUMBER(raw!H12065),raw!H12065,$P$23)</f>
        <v>81</v>
      </c>
      <c r="K12065">
        <f>raw!I12065</f>
        <v>0</v>
      </c>
      <c r="L12065" s="3">
        <f>IF(ISNUMBER(raw!J12065),raw!J12065,$P$26)</f>
        <v>29.88</v>
      </c>
      <c r="M12065" s="3">
        <f>IF(ISNUMBER(raw!K12065),raw!K12065,$P$29)</f>
        <v>29.91</v>
      </c>
    </row>
    <row r="12066" spans="1:13" x14ac:dyDescent="0.3">
      <c r="A12066">
        <v>23244</v>
      </c>
      <c r="B12066">
        <v>20090719</v>
      </c>
      <c r="C12066" s="4" t="str">
        <f t="shared" si="377"/>
        <v>19/07/2009</v>
      </c>
      <c r="D12066">
        <v>435</v>
      </c>
      <c r="E12066">
        <f t="shared" si="378"/>
        <v>4</v>
      </c>
      <c r="F12066">
        <f>_xlfn.IFS(ISNUMBER(SEARCH($O$10,raw!D12066)),$P$10,ISNUMBER(SEARCH($O$9,raw!D12066)),$P$9,ISNUMBER(SEARCH($O$8,raw!D12066)),$P$8,ISNUMBER(SEARCH($O$7,raw!D12066)),$P$7,ISNUMBER(SEARCH($O$6,raw!D12066)),$P$6,ISNUMBER(SEARCH($O$5,raw!D12066)),$P$5,ISNUMBER(SEARCH($O$11,raw!D12066)),$P$11)</f>
        <v>0.75</v>
      </c>
      <c r="G12066" s="3">
        <f>IF(ISNUMBER(raw!E12066),raw!E12066,$P$14)</f>
        <v>10</v>
      </c>
      <c r="H12066" s="3">
        <f>IF(ISNUMBER(raw!F12066),raw!F12066,$P$17)</f>
        <v>16</v>
      </c>
      <c r="I12066" s="3">
        <f>IF(ISNUMBER(raw!G12066),raw!G12066,$P$20)</f>
        <v>13</v>
      </c>
      <c r="J12066" s="3">
        <f>IF(ISNUMBER(raw!H12066),raw!H12066,$P$23)</f>
        <v>81</v>
      </c>
      <c r="K12066">
        <f>raw!I12066</f>
        <v>3</v>
      </c>
      <c r="L12066" s="3">
        <f>IF(ISNUMBER(raw!J12066),raw!J12066,$P$26)</f>
        <v>29.88</v>
      </c>
      <c r="M12066" s="3">
        <f>IF(ISNUMBER(raw!K12066),raw!K12066,$P$29)</f>
        <v>29.91</v>
      </c>
    </row>
    <row r="12067" spans="1:13" x14ac:dyDescent="0.3">
      <c r="A12067">
        <v>23244</v>
      </c>
      <c r="B12067">
        <v>20090719</v>
      </c>
      <c r="C12067" s="4" t="str">
        <f t="shared" si="377"/>
        <v>19/07/2009</v>
      </c>
      <c r="D12067">
        <v>456</v>
      </c>
      <c r="E12067">
        <f t="shared" si="378"/>
        <v>5</v>
      </c>
      <c r="F12067">
        <f>_xlfn.IFS(ISNUMBER(SEARCH($O$10,raw!D12067)),$P$10,ISNUMBER(SEARCH($O$9,raw!D12067)),$P$9,ISNUMBER(SEARCH($O$8,raw!D12067)),$P$8,ISNUMBER(SEARCH($O$7,raw!D12067)),$P$7,ISNUMBER(SEARCH($O$6,raw!D12067)),$P$6,ISNUMBER(SEARCH($O$5,raw!D12067)),$P$5,ISNUMBER(SEARCH($O$11,raw!D12067)),$P$11)</f>
        <v>1</v>
      </c>
      <c r="G12067" s="3">
        <f>IF(ISNUMBER(raw!E12067),raw!E12067,$P$14)</f>
        <v>10</v>
      </c>
      <c r="H12067" s="3">
        <f>IF(ISNUMBER(raw!F12067),raw!F12067,$P$17)</f>
        <v>16.100000000000001</v>
      </c>
      <c r="I12067" s="3">
        <f>IF(ISNUMBER(raw!G12067),raw!G12067,$P$20)</f>
        <v>13.3</v>
      </c>
      <c r="J12067" s="3">
        <f>IF(ISNUMBER(raw!H12067),raw!H12067,$P$23)</f>
        <v>84</v>
      </c>
      <c r="K12067">
        <f>raw!I12067</f>
        <v>3</v>
      </c>
      <c r="L12067" s="3">
        <f>IF(ISNUMBER(raw!J12067),raw!J12067,$P$26)</f>
        <v>29.88</v>
      </c>
      <c r="M12067" s="3">
        <f>IF(ISNUMBER(raw!K12067),raw!K12067,$P$29)</f>
        <v>29.91</v>
      </c>
    </row>
    <row r="12068" spans="1:13" x14ac:dyDescent="0.3">
      <c r="A12068">
        <v>23244</v>
      </c>
      <c r="B12068">
        <v>20090719</v>
      </c>
      <c r="C12068" s="4" t="str">
        <f t="shared" si="377"/>
        <v>19/07/2009</v>
      </c>
      <c r="D12068">
        <v>556</v>
      </c>
      <c r="E12068">
        <f t="shared" si="378"/>
        <v>6</v>
      </c>
      <c r="F12068">
        <f>_xlfn.IFS(ISNUMBER(SEARCH($O$10,raw!D12068)),$P$10,ISNUMBER(SEARCH($O$9,raw!D12068)),$P$9,ISNUMBER(SEARCH($O$8,raw!D12068)),$P$8,ISNUMBER(SEARCH($O$7,raw!D12068)),$P$7,ISNUMBER(SEARCH($O$6,raw!D12068)),$P$6,ISNUMBER(SEARCH($O$5,raw!D12068)),$P$5,ISNUMBER(SEARCH($O$11,raw!D12068)),$P$11)</f>
        <v>1</v>
      </c>
      <c r="G12068" s="3">
        <f>IF(ISNUMBER(raw!E12068),raw!E12068,$P$14)</f>
        <v>8</v>
      </c>
      <c r="H12068" s="3">
        <f>IF(ISNUMBER(raw!F12068),raw!F12068,$P$17)</f>
        <v>16.100000000000001</v>
      </c>
      <c r="I12068" s="3">
        <f>IF(ISNUMBER(raw!G12068),raw!G12068,$P$20)</f>
        <v>13.9</v>
      </c>
      <c r="J12068" s="3">
        <f>IF(ISNUMBER(raw!H12068),raw!H12068,$P$23)</f>
        <v>87</v>
      </c>
      <c r="K12068">
        <f>raw!I12068</f>
        <v>0</v>
      </c>
      <c r="L12068" s="3">
        <f>IF(ISNUMBER(raw!J12068),raw!J12068,$P$26)</f>
        <v>29.89</v>
      </c>
      <c r="M12068" s="3">
        <f>IF(ISNUMBER(raw!K12068),raw!K12068,$P$29)</f>
        <v>29.93</v>
      </c>
    </row>
    <row r="12069" spans="1:13" x14ac:dyDescent="0.3">
      <c r="A12069">
        <v>23244</v>
      </c>
      <c r="B12069">
        <v>20090719</v>
      </c>
      <c r="C12069" s="4" t="str">
        <f t="shared" si="377"/>
        <v>19/07/2009</v>
      </c>
      <c r="D12069">
        <v>654</v>
      </c>
      <c r="E12069">
        <f t="shared" si="378"/>
        <v>7</v>
      </c>
      <c r="F12069">
        <f>_xlfn.IFS(ISNUMBER(SEARCH($O$10,raw!D12069)),$P$10,ISNUMBER(SEARCH($O$9,raw!D12069)),$P$9,ISNUMBER(SEARCH($O$8,raw!D12069)),$P$8,ISNUMBER(SEARCH($O$7,raw!D12069)),$P$7,ISNUMBER(SEARCH($O$6,raw!D12069)),$P$6,ISNUMBER(SEARCH($O$5,raw!D12069)),$P$5,ISNUMBER(SEARCH($O$11,raw!D12069)),$P$11)</f>
        <v>0.75</v>
      </c>
      <c r="G12069" s="3">
        <f>IF(ISNUMBER(raw!E12069),raw!E12069,$P$14)</f>
        <v>9</v>
      </c>
      <c r="H12069" s="3">
        <f>IF(ISNUMBER(raw!F12069),raw!F12069,$P$17)</f>
        <v>17</v>
      </c>
      <c r="I12069" s="3">
        <f>IF(ISNUMBER(raw!G12069),raw!G12069,$P$20)</f>
        <v>14</v>
      </c>
      <c r="J12069" s="3">
        <f>IF(ISNUMBER(raw!H12069),raw!H12069,$P$23)</f>
        <v>81</v>
      </c>
      <c r="K12069">
        <f>raw!I12069</f>
        <v>0</v>
      </c>
      <c r="L12069" s="3">
        <f>IF(ISNUMBER(raw!J12069),raw!J12069,$P$26)</f>
        <v>29.89</v>
      </c>
      <c r="M12069" s="3">
        <f>IF(ISNUMBER(raw!K12069),raw!K12069,$P$29)</f>
        <v>29.93</v>
      </c>
    </row>
    <row r="12070" spans="1:13" x14ac:dyDescent="0.3">
      <c r="A12070">
        <v>23244</v>
      </c>
      <c r="B12070">
        <v>20090719</v>
      </c>
      <c r="C12070" s="4" t="str">
        <f t="shared" si="377"/>
        <v>19/07/2009</v>
      </c>
      <c r="D12070">
        <v>656</v>
      </c>
      <c r="E12070">
        <f t="shared" si="378"/>
        <v>7</v>
      </c>
      <c r="F12070">
        <f>_xlfn.IFS(ISNUMBER(SEARCH($O$10,raw!D12070)),$P$10,ISNUMBER(SEARCH($O$9,raw!D12070)),$P$9,ISNUMBER(SEARCH($O$8,raw!D12070)),$P$8,ISNUMBER(SEARCH($O$7,raw!D12070)),$P$7,ISNUMBER(SEARCH($O$6,raw!D12070)),$P$6,ISNUMBER(SEARCH($O$5,raw!D12070)),$P$5,ISNUMBER(SEARCH($O$11,raw!D12070)),$P$11)</f>
        <v>0.75</v>
      </c>
      <c r="G12070" s="3">
        <f>IF(ISNUMBER(raw!E12070),raw!E12070,$P$14)</f>
        <v>9</v>
      </c>
      <c r="H12070" s="3">
        <f>IF(ISNUMBER(raw!F12070),raw!F12070,$P$17)</f>
        <v>17.2</v>
      </c>
      <c r="I12070" s="3">
        <f>IF(ISNUMBER(raw!G12070),raw!G12070,$P$20)</f>
        <v>13.9</v>
      </c>
      <c r="J12070" s="3">
        <f>IF(ISNUMBER(raw!H12070),raw!H12070,$P$23)</f>
        <v>81</v>
      </c>
      <c r="K12070">
        <f>raw!I12070</f>
        <v>0</v>
      </c>
      <c r="L12070" s="3">
        <f>IF(ISNUMBER(raw!J12070),raw!J12070,$P$26)</f>
        <v>29.89</v>
      </c>
      <c r="M12070" s="3">
        <f>IF(ISNUMBER(raw!K12070),raw!K12070,$P$29)</f>
        <v>29.93</v>
      </c>
    </row>
    <row r="12071" spans="1:13" x14ac:dyDescent="0.3">
      <c r="A12071">
        <v>23244</v>
      </c>
      <c r="B12071">
        <v>20090719</v>
      </c>
      <c r="C12071" s="4" t="str">
        <f t="shared" si="377"/>
        <v>19/07/2009</v>
      </c>
      <c r="D12071">
        <v>711</v>
      </c>
      <c r="E12071">
        <f t="shared" si="378"/>
        <v>7</v>
      </c>
      <c r="F12071">
        <f>_xlfn.IFS(ISNUMBER(SEARCH($O$10,raw!D12071)),$P$10,ISNUMBER(SEARCH($O$9,raw!D12071)),$P$9,ISNUMBER(SEARCH($O$8,raw!D12071)),$P$8,ISNUMBER(SEARCH($O$7,raw!D12071)),$P$7,ISNUMBER(SEARCH($O$6,raw!D12071)),$P$6,ISNUMBER(SEARCH($O$5,raw!D12071)),$P$5,ISNUMBER(SEARCH($O$11,raw!D12071)),$P$11)</f>
        <v>0.4375</v>
      </c>
      <c r="G12071" s="3">
        <f>IF(ISNUMBER(raw!E12071),raw!E12071,$P$14)</f>
        <v>9</v>
      </c>
      <c r="H12071" s="3">
        <f>IF(ISNUMBER(raw!F12071),raw!F12071,$P$17)</f>
        <v>17</v>
      </c>
      <c r="I12071" s="3">
        <f>IF(ISNUMBER(raw!G12071),raw!G12071,$P$20)</f>
        <v>14</v>
      </c>
      <c r="J12071" s="3">
        <f>IF(ISNUMBER(raw!H12071),raw!H12071,$P$23)</f>
        <v>81</v>
      </c>
      <c r="K12071">
        <f>raw!I12071</f>
        <v>3</v>
      </c>
      <c r="L12071" s="3">
        <f>IF(ISNUMBER(raw!J12071),raw!J12071,$P$26)</f>
        <v>29.89</v>
      </c>
      <c r="M12071" s="3">
        <f>IF(ISNUMBER(raw!K12071),raw!K12071,$P$29)</f>
        <v>29.93</v>
      </c>
    </row>
    <row r="12072" spans="1:13" x14ac:dyDescent="0.3">
      <c r="A12072">
        <v>23244</v>
      </c>
      <c r="B12072">
        <v>20090719</v>
      </c>
      <c r="C12072" s="4" t="str">
        <f t="shared" si="377"/>
        <v>19/07/2009</v>
      </c>
      <c r="D12072">
        <v>756</v>
      </c>
      <c r="E12072">
        <f t="shared" si="378"/>
        <v>8</v>
      </c>
      <c r="F12072">
        <f>_xlfn.IFS(ISNUMBER(SEARCH($O$10,raw!D12072)),$P$10,ISNUMBER(SEARCH($O$9,raw!D12072)),$P$9,ISNUMBER(SEARCH($O$8,raw!D12072)),$P$8,ISNUMBER(SEARCH($O$7,raw!D12072)),$P$7,ISNUMBER(SEARCH($O$6,raw!D12072)),$P$6,ISNUMBER(SEARCH($O$5,raw!D12072)),$P$5,ISNUMBER(SEARCH($O$11,raw!D12072)),$P$11)</f>
        <v>0</v>
      </c>
      <c r="G12072" s="3">
        <f>IF(ISNUMBER(raw!E12072),raw!E12072,$P$14)</f>
        <v>10</v>
      </c>
      <c r="H12072" s="3">
        <f>IF(ISNUMBER(raw!F12072),raw!F12072,$P$17)</f>
        <v>18.3</v>
      </c>
      <c r="I12072" s="3">
        <f>IF(ISNUMBER(raw!G12072),raw!G12072,$P$20)</f>
        <v>13.9</v>
      </c>
      <c r="J12072" s="3">
        <f>IF(ISNUMBER(raw!H12072),raw!H12072,$P$23)</f>
        <v>75</v>
      </c>
      <c r="K12072">
        <f>raw!I12072</f>
        <v>5</v>
      </c>
      <c r="L12072" s="3">
        <f>IF(ISNUMBER(raw!J12072),raw!J12072,$P$26)</f>
        <v>29.89</v>
      </c>
      <c r="M12072" s="3">
        <f>IF(ISNUMBER(raw!K12072),raw!K12072,$P$29)</f>
        <v>29.93</v>
      </c>
    </row>
    <row r="12073" spans="1:13" x14ac:dyDescent="0.3">
      <c r="A12073">
        <v>23244</v>
      </c>
      <c r="B12073">
        <v>20090719</v>
      </c>
      <c r="C12073" s="4" t="str">
        <f t="shared" si="377"/>
        <v>19/07/2009</v>
      </c>
      <c r="D12073">
        <v>856</v>
      </c>
      <c r="E12073">
        <f t="shared" si="378"/>
        <v>9</v>
      </c>
      <c r="F12073">
        <f>_xlfn.IFS(ISNUMBER(SEARCH($O$10,raw!D12073)),$P$10,ISNUMBER(SEARCH($O$9,raw!D12073)),$P$9,ISNUMBER(SEARCH($O$8,raw!D12073)),$P$8,ISNUMBER(SEARCH($O$7,raw!D12073)),$P$7,ISNUMBER(SEARCH($O$6,raw!D12073)),$P$6,ISNUMBER(SEARCH($O$5,raw!D12073)),$P$5,ISNUMBER(SEARCH($O$11,raw!D12073)),$P$11)</f>
        <v>0</v>
      </c>
      <c r="G12073" s="3">
        <f>IF(ISNUMBER(raw!E12073),raw!E12073,$P$14)</f>
        <v>10</v>
      </c>
      <c r="H12073" s="3">
        <f>IF(ISNUMBER(raw!F12073),raw!F12073,$P$17)</f>
        <v>20</v>
      </c>
      <c r="I12073" s="3">
        <f>IF(ISNUMBER(raw!G12073),raw!G12073,$P$20)</f>
        <v>14.4</v>
      </c>
      <c r="J12073" s="3">
        <f>IF(ISNUMBER(raw!H12073),raw!H12073,$P$23)</f>
        <v>71</v>
      </c>
      <c r="K12073">
        <f>raw!I12073</f>
        <v>6</v>
      </c>
      <c r="L12073" s="3">
        <f>IF(ISNUMBER(raw!J12073),raw!J12073,$P$26)</f>
        <v>29.89</v>
      </c>
      <c r="M12073" s="3">
        <f>IF(ISNUMBER(raw!K12073),raw!K12073,$P$29)</f>
        <v>29.93</v>
      </c>
    </row>
    <row r="12074" spans="1:13" x14ac:dyDescent="0.3">
      <c r="A12074">
        <v>23244</v>
      </c>
      <c r="B12074">
        <v>20090719</v>
      </c>
      <c r="C12074" s="4" t="str">
        <f t="shared" si="377"/>
        <v>19/07/2009</v>
      </c>
      <c r="D12074">
        <v>956</v>
      </c>
      <c r="E12074">
        <f t="shared" si="378"/>
        <v>10</v>
      </c>
      <c r="F12074">
        <f>_xlfn.IFS(ISNUMBER(SEARCH($O$10,raw!D12074)),$P$10,ISNUMBER(SEARCH($O$9,raw!D12074)),$P$9,ISNUMBER(SEARCH($O$8,raw!D12074)),$P$8,ISNUMBER(SEARCH($O$7,raw!D12074)),$P$7,ISNUMBER(SEARCH($O$6,raw!D12074)),$P$6,ISNUMBER(SEARCH($O$5,raw!D12074)),$P$5,ISNUMBER(SEARCH($O$11,raw!D12074)),$P$11)</f>
        <v>0</v>
      </c>
      <c r="G12074" s="3">
        <f>IF(ISNUMBER(raw!E12074),raw!E12074,$P$14)</f>
        <v>10</v>
      </c>
      <c r="H12074" s="3">
        <f>IF(ISNUMBER(raw!F12074),raw!F12074,$P$17)</f>
        <v>21.1</v>
      </c>
      <c r="I12074" s="3">
        <f>IF(ISNUMBER(raw!G12074),raw!G12074,$P$20)</f>
        <v>15</v>
      </c>
      <c r="J12074" s="3">
        <f>IF(ISNUMBER(raw!H12074),raw!H12074,$P$23)</f>
        <v>68</v>
      </c>
      <c r="K12074">
        <f>raw!I12074</f>
        <v>6</v>
      </c>
      <c r="L12074" s="3">
        <f>IF(ISNUMBER(raw!J12074),raw!J12074,$P$26)</f>
        <v>29.89</v>
      </c>
      <c r="M12074" s="3">
        <f>IF(ISNUMBER(raw!K12074),raw!K12074,$P$29)</f>
        <v>29.93</v>
      </c>
    </row>
    <row r="12075" spans="1:13" x14ac:dyDescent="0.3">
      <c r="A12075">
        <v>23244</v>
      </c>
      <c r="B12075">
        <v>20090719</v>
      </c>
      <c r="C12075" s="4" t="str">
        <f t="shared" si="377"/>
        <v>19/07/2009</v>
      </c>
      <c r="D12075">
        <v>1056</v>
      </c>
      <c r="E12075">
        <f t="shared" si="378"/>
        <v>11</v>
      </c>
      <c r="F12075">
        <f>_xlfn.IFS(ISNUMBER(SEARCH($O$10,raw!D12075)),$P$10,ISNUMBER(SEARCH($O$9,raw!D12075)),$P$9,ISNUMBER(SEARCH($O$8,raw!D12075)),$P$8,ISNUMBER(SEARCH($O$7,raw!D12075)),$P$7,ISNUMBER(SEARCH($O$6,raw!D12075)),$P$6,ISNUMBER(SEARCH($O$5,raw!D12075)),$P$5,ISNUMBER(SEARCH($O$11,raw!D12075)),$P$11)</f>
        <v>0</v>
      </c>
      <c r="G12075" s="3">
        <f>IF(ISNUMBER(raw!E12075),raw!E12075,$P$14)</f>
        <v>10</v>
      </c>
      <c r="H12075" s="3">
        <f>IF(ISNUMBER(raw!F12075),raw!F12075,$P$17)</f>
        <v>23.3</v>
      </c>
      <c r="I12075" s="3">
        <f>IF(ISNUMBER(raw!G12075),raw!G12075,$P$20)</f>
        <v>15</v>
      </c>
      <c r="J12075" s="3">
        <f>IF(ISNUMBER(raw!H12075),raw!H12075,$P$23)</f>
        <v>60</v>
      </c>
      <c r="K12075">
        <f>raw!I12075</f>
        <v>6</v>
      </c>
      <c r="L12075" s="3">
        <f>IF(ISNUMBER(raw!J12075),raw!J12075,$P$26)</f>
        <v>29.88</v>
      </c>
      <c r="M12075" s="3">
        <f>IF(ISNUMBER(raw!K12075),raw!K12075,$P$29)</f>
        <v>29.92</v>
      </c>
    </row>
    <row r="12076" spans="1:13" x14ac:dyDescent="0.3">
      <c r="A12076">
        <v>23244</v>
      </c>
      <c r="B12076">
        <v>20090719</v>
      </c>
      <c r="C12076" s="4" t="str">
        <f t="shared" si="377"/>
        <v>19/07/2009</v>
      </c>
      <c r="D12076">
        <v>1156</v>
      </c>
      <c r="E12076">
        <f t="shared" si="378"/>
        <v>12</v>
      </c>
      <c r="F12076">
        <f>_xlfn.IFS(ISNUMBER(SEARCH($O$10,raw!D12076)),$P$10,ISNUMBER(SEARCH($O$9,raw!D12076)),$P$9,ISNUMBER(SEARCH($O$8,raw!D12076)),$P$8,ISNUMBER(SEARCH($O$7,raw!D12076)),$P$7,ISNUMBER(SEARCH($O$6,raw!D12076)),$P$6,ISNUMBER(SEARCH($O$5,raw!D12076)),$P$5,ISNUMBER(SEARCH($O$11,raw!D12076)),$P$11)</f>
        <v>0</v>
      </c>
      <c r="G12076" s="3">
        <f>IF(ISNUMBER(raw!E12076),raw!E12076,$P$14)</f>
        <v>10</v>
      </c>
      <c r="H12076" s="3">
        <f>IF(ISNUMBER(raw!F12076),raw!F12076,$P$17)</f>
        <v>25</v>
      </c>
      <c r="I12076" s="3">
        <f>IF(ISNUMBER(raw!G12076),raw!G12076,$P$20)</f>
        <v>15</v>
      </c>
      <c r="J12076" s="3">
        <f>IF(ISNUMBER(raw!H12076),raw!H12076,$P$23)</f>
        <v>54</v>
      </c>
      <c r="K12076">
        <f>raw!I12076</f>
        <v>7</v>
      </c>
      <c r="L12076" s="3">
        <f>IF(ISNUMBER(raw!J12076),raw!J12076,$P$26)</f>
        <v>29.88</v>
      </c>
      <c r="M12076" s="3">
        <f>IF(ISNUMBER(raw!K12076),raw!K12076,$P$29)</f>
        <v>29.92</v>
      </c>
    </row>
    <row r="12077" spans="1:13" x14ac:dyDescent="0.3">
      <c r="A12077">
        <v>23244</v>
      </c>
      <c r="B12077">
        <v>20090719</v>
      </c>
      <c r="C12077" s="4" t="str">
        <f t="shared" si="377"/>
        <v>19/07/2009</v>
      </c>
      <c r="D12077">
        <v>1256</v>
      </c>
      <c r="E12077">
        <f t="shared" si="378"/>
        <v>13</v>
      </c>
      <c r="F12077">
        <f>_xlfn.IFS(ISNUMBER(SEARCH($O$10,raw!D12077)),$P$10,ISNUMBER(SEARCH($O$9,raw!D12077)),$P$9,ISNUMBER(SEARCH($O$8,raw!D12077)),$P$8,ISNUMBER(SEARCH($O$7,raw!D12077)),$P$7,ISNUMBER(SEARCH($O$6,raw!D12077)),$P$6,ISNUMBER(SEARCH($O$5,raw!D12077)),$P$5,ISNUMBER(SEARCH($O$11,raw!D12077)),$P$11)</f>
        <v>0</v>
      </c>
      <c r="G12077" s="3">
        <f>IF(ISNUMBER(raw!E12077),raw!E12077,$P$14)</f>
        <v>10</v>
      </c>
      <c r="H12077" s="3">
        <f>IF(ISNUMBER(raw!F12077),raw!F12077,$P$17)</f>
        <v>28.3</v>
      </c>
      <c r="I12077" s="3">
        <f>IF(ISNUMBER(raw!G12077),raw!G12077,$P$20)</f>
        <v>12.2</v>
      </c>
      <c r="J12077" s="3">
        <f>IF(ISNUMBER(raw!H12077),raw!H12077,$P$23)</f>
        <v>37</v>
      </c>
      <c r="K12077">
        <f>raw!I12077</f>
        <v>10</v>
      </c>
      <c r="L12077" s="3">
        <f>IF(ISNUMBER(raw!J12077),raw!J12077,$P$26)</f>
        <v>29.86</v>
      </c>
      <c r="M12077" s="3">
        <f>IF(ISNUMBER(raw!K12077),raw!K12077,$P$29)</f>
        <v>29.9</v>
      </c>
    </row>
    <row r="12078" spans="1:13" x14ac:dyDescent="0.3">
      <c r="A12078">
        <v>23244</v>
      </c>
      <c r="B12078">
        <v>20090719</v>
      </c>
      <c r="C12078" s="4" t="str">
        <f t="shared" si="377"/>
        <v>19/07/2009</v>
      </c>
      <c r="D12078">
        <v>1356</v>
      </c>
      <c r="E12078">
        <f t="shared" si="378"/>
        <v>14</v>
      </c>
      <c r="F12078">
        <f>_xlfn.IFS(ISNUMBER(SEARCH($O$10,raw!D12078)),$P$10,ISNUMBER(SEARCH($O$9,raw!D12078)),$P$9,ISNUMBER(SEARCH($O$8,raw!D12078)),$P$8,ISNUMBER(SEARCH($O$7,raw!D12078)),$P$7,ISNUMBER(SEARCH($O$6,raw!D12078)),$P$6,ISNUMBER(SEARCH($O$5,raw!D12078)),$P$5,ISNUMBER(SEARCH($O$11,raw!D12078)),$P$11)</f>
        <v>0</v>
      </c>
      <c r="G12078" s="3">
        <f>IF(ISNUMBER(raw!E12078),raw!E12078,$P$14)</f>
        <v>10</v>
      </c>
      <c r="H12078" s="3">
        <f>IF(ISNUMBER(raw!F12078),raw!F12078,$P$17)</f>
        <v>27.2</v>
      </c>
      <c r="I12078" s="3">
        <f>IF(ISNUMBER(raw!G12078),raw!G12078,$P$20)</f>
        <v>14.4</v>
      </c>
      <c r="J12078" s="3">
        <f>IF(ISNUMBER(raw!H12078),raw!H12078,$P$23)</f>
        <v>46</v>
      </c>
      <c r="K12078">
        <f>raw!I12078</f>
        <v>11</v>
      </c>
      <c r="L12078" s="3">
        <f>IF(ISNUMBER(raw!J12078),raw!J12078,$P$26)</f>
        <v>29.85</v>
      </c>
      <c r="M12078" s="3">
        <f>IF(ISNUMBER(raw!K12078),raw!K12078,$P$29)</f>
        <v>29.89</v>
      </c>
    </row>
    <row r="12079" spans="1:13" x14ac:dyDescent="0.3">
      <c r="A12079">
        <v>23244</v>
      </c>
      <c r="B12079">
        <v>20090719</v>
      </c>
      <c r="C12079" s="4" t="str">
        <f t="shared" si="377"/>
        <v>19/07/2009</v>
      </c>
      <c r="D12079">
        <v>1456</v>
      </c>
      <c r="E12079">
        <f t="shared" si="378"/>
        <v>15</v>
      </c>
      <c r="F12079">
        <f>_xlfn.IFS(ISNUMBER(SEARCH($O$10,raw!D12079)),$P$10,ISNUMBER(SEARCH($O$9,raw!D12079)),$P$9,ISNUMBER(SEARCH($O$8,raw!D12079)),$P$8,ISNUMBER(SEARCH($O$7,raw!D12079)),$P$7,ISNUMBER(SEARCH($O$6,raw!D12079)),$P$6,ISNUMBER(SEARCH($O$5,raw!D12079)),$P$5,ISNUMBER(SEARCH($O$11,raw!D12079)),$P$11)</f>
        <v>0</v>
      </c>
      <c r="G12079" s="3">
        <f>IF(ISNUMBER(raw!E12079),raw!E12079,$P$14)</f>
        <v>10</v>
      </c>
      <c r="H12079" s="3">
        <f>IF(ISNUMBER(raw!F12079),raw!F12079,$P$17)</f>
        <v>28.9</v>
      </c>
      <c r="I12079" s="3">
        <f>IF(ISNUMBER(raw!G12079),raw!G12079,$P$20)</f>
        <v>12.2</v>
      </c>
      <c r="J12079" s="3">
        <f>IF(ISNUMBER(raw!H12079),raw!H12079,$P$23)</f>
        <v>36</v>
      </c>
      <c r="K12079">
        <f>raw!I12079</f>
        <v>10</v>
      </c>
      <c r="L12079" s="3">
        <f>IF(ISNUMBER(raw!J12079),raw!J12079,$P$26)</f>
        <v>29.85</v>
      </c>
      <c r="M12079" s="3">
        <f>IF(ISNUMBER(raw!K12079),raw!K12079,$P$29)</f>
        <v>29.88</v>
      </c>
    </row>
    <row r="12080" spans="1:13" x14ac:dyDescent="0.3">
      <c r="A12080">
        <v>23244</v>
      </c>
      <c r="B12080">
        <v>20090719</v>
      </c>
      <c r="C12080" s="4" t="str">
        <f t="shared" si="377"/>
        <v>19/07/2009</v>
      </c>
      <c r="D12080">
        <v>1556</v>
      </c>
      <c r="E12080">
        <f t="shared" si="378"/>
        <v>16</v>
      </c>
      <c r="F12080">
        <f>_xlfn.IFS(ISNUMBER(SEARCH($O$10,raw!D12080)),$P$10,ISNUMBER(SEARCH($O$9,raw!D12080)),$P$9,ISNUMBER(SEARCH($O$8,raw!D12080)),$P$8,ISNUMBER(SEARCH($O$7,raw!D12080)),$P$7,ISNUMBER(SEARCH($O$6,raw!D12080)),$P$6,ISNUMBER(SEARCH($O$5,raw!D12080)),$P$5,ISNUMBER(SEARCH($O$11,raw!D12080)),$P$11)</f>
        <v>0</v>
      </c>
      <c r="G12080" s="3">
        <f>IF(ISNUMBER(raw!E12080),raw!E12080,$P$14)</f>
        <v>10</v>
      </c>
      <c r="H12080" s="3">
        <f>IF(ISNUMBER(raw!F12080),raw!F12080,$P$17)</f>
        <v>26.7</v>
      </c>
      <c r="I12080" s="3">
        <f>IF(ISNUMBER(raw!G12080),raw!G12080,$P$20)</f>
        <v>15.6</v>
      </c>
      <c r="J12080" s="3">
        <f>IF(ISNUMBER(raw!H12080),raw!H12080,$P$23)</f>
        <v>51</v>
      </c>
      <c r="K12080">
        <f>raw!I12080</f>
        <v>13</v>
      </c>
      <c r="L12080" s="3">
        <f>IF(ISNUMBER(raw!J12080),raw!J12080,$P$26)</f>
        <v>29.83</v>
      </c>
      <c r="M12080" s="3">
        <f>IF(ISNUMBER(raw!K12080),raw!K12080,$P$29)</f>
        <v>29.87</v>
      </c>
    </row>
    <row r="12081" spans="1:13" x14ac:dyDescent="0.3">
      <c r="A12081">
        <v>23244</v>
      </c>
      <c r="B12081">
        <v>20090719</v>
      </c>
      <c r="C12081" s="4" t="str">
        <f t="shared" si="377"/>
        <v>19/07/2009</v>
      </c>
      <c r="D12081">
        <v>1656</v>
      </c>
      <c r="E12081">
        <f t="shared" si="378"/>
        <v>17</v>
      </c>
      <c r="F12081">
        <f>_xlfn.IFS(ISNUMBER(SEARCH($O$10,raw!D12081)),$P$10,ISNUMBER(SEARCH($O$9,raw!D12081)),$P$9,ISNUMBER(SEARCH($O$8,raw!D12081)),$P$8,ISNUMBER(SEARCH($O$7,raw!D12081)),$P$7,ISNUMBER(SEARCH($O$6,raw!D12081)),$P$6,ISNUMBER(SEARCH($O$5,raw!D12081)),$P$5,ISNUMBER(SEARCH($O$11,raw!D12081)),$P$11)</f>
        <v>0</v>
      </c>
      <c r="G12081" s="3">
        <f>IF(ISNUMBER(raw!E12081),raw!E12081,$P$14)</f>
        <v>10</v>
      </c>
      <c r="H12081" s="3">
        <f>IF(ISNUMBER(raw!F12081),raw!F12081,$P$17)</f>
        <v>25</v>
      </c>
      <c r="I12081" s="3">
        <f>IF(ISNUMBER(raw!G12081),raw!G12081,$P$20)</f>
        <v>14.4</v>
      </c>
      <c r="J12081" s="3">
        <f>IF(ISNUMBER(raw!H12081),raw!H12081,$P$23)</f>
        <v>52</v>
      </c>
      <c r="K12081">
        <f>raw!I12081</f>
        <v>13</v>
      </c>
      <c r="L12081" s="3">
        <f>IF(ISNUMBER(raw!J12081),raw!J12081,$P$26)</f>
        <v>29.83</v>
      </c>
      <c r="M12081" s="3">
        <f>IF(ISNUMBER(raw!K12081),raw!K12081,$P$29)</f>
        <v>29.87</v>
      </c>
    </row>
    <row r="12082" spans="1:13" x14ac:dyDescent="0.3">
      <c r="A12082">
        <v>23244</v>
      </c>
      <c r="B12082">
        <v>20090719</v>
      </c>
      <c r="C12082" s="4" t="str">
        <f t="shared" si="377"/>
        <v>19/07/2009</v>
      </c>
      <c r="D12082">
        <v>1756</v>
      </c>
      <c r="E12082">
        <f t="shared" si="378"/>
        <v>18</v>
      </c>
      <c r="F12082">
        <f>_xlfn.IFS(ISNUMBER(SEARCH($O$10,raw!D12082)),$P$10,ISNUMBER(SEARCH($O$9,raw!D12082)),$P$9,ISNUMBER(SEARCH($O$8,raw!D12082)),$P$8,ISNUMBER(SEARCH($O$7,raw!D12082)),$P$7,ISNUMBER(SEARCH($O$6,raw!D12082)),$P$6,ISNUMBER(SEARCH($O$5,raw!D12082)),$P$5,ISNUMBER(SEARCH($O$11,raw!D12082)),$P$11)</f>
        <v>0</v>
      </c>
      <c r="G12082" s="3">
        <f>IF(ISNUMBER(raw!E12082),raw!E12082,$P$14)</f>
        <v>10</v>
      </c>
      <c r="H12082" s="3">
        <f>IF(ISNUMBER(raw!F12082),raw!F12082,$P$17)</f>
        <v>22.2</v>
      </c>
      <c r="I12082" s="3">
        <f>IF(ISNUMBER(raw!G12082),raw!G12082,$P$20)</f>
        <v>15.6</v>
      </c>
      <c r="J12082" s="3">
        <f>IF(ISNUMBER(raw!H12082),raw!H12082,$P$23)</f>
        <v>66</v>
      </c>
      <c r="K12082">
        <f>raw!I12082</f>
        <v>15</v>
      </c>
      <c r="L12082" s="3">
        <f>IF(ISNUMBER(raw!J12082),raw!J12082,$P$26)</f>
        <v>29.85</v>
      </c>
      <c r="M12082" s="3">
        <f>IF(ISNUMBER(raw!K12082),raw!K12082,$P$29)</f>
        <v>29.88</v>
      </c>
    </row>
    <row r="12083" spans="1:13" x14ac:dyDescent="0.3">
      <c r="A12083">
        <v>23244</v>
      </c>
      <c r="B12083">
        <v>20090719</v>
      </c>
      <c r="C12083" s="4" t="str">
        <f t="shared" si="377"/>
        <v>19/07/2009</v>
      </c>
      <c r="D12083">
        <v>1856</v>
      </c>
      <c r="E12083">
        <f t="shared" si="378"/>
        <v>19</v>
      </c>
      <c r="F12083">
        <f>_xlfn.IFS(ISNUMBER(SEARCH($O$10,raw!D12083)),$P$10,ISNUMBER(SEARCH($O$9,raw!D12083)),$P$9,ISNUMBER(SEARCH($O$8,raw!D12083)),$P$8,ISNUMBER(SEARCH($O$7,raw!D12083)),$P$7,ISNUMBER(SEARCH($O$6,raw!D12083)),$P$6,ISNUMBER(SEARCH($O$5,raw!D12083)),$P$5,ISNUMBER(SEARCH($O$11,raw!D12083)),$P$11)</f>
        <v>0</v>
      </c>
      <c r="G12083" s="3">
        <f>IF(ISNUMBER(raw!E12083),raw!E12083,$P$14)</f>
        <v>10</v>
      </c>
      <c r="H12083" s="3">
        <f>IF(ISNUMBER(raw!F12083),raw!F12083,$P$17)</f>
        <v>19.399999999999999</v>
      </c>
      <c r="I12083" s="3">
        <f>IF(ISNUMBER(raw!G12083),raw!G12083,$P$20)</f>
        <v>14.4</v>
      </c>
      <c r="J12083" s="3">
        <f>IF(ISNUMBER(raw!H12083),raw!H12083,$P$23)</f>
        <v>73</v>
      </c>
      <c r="K12083">
        <f>raw!I12083</f>
        <v>11</v>
      </c>
      <c r="L12083" s="3">
        <f>IF(ISNUMBER(raw!J12083),raw!J12083,$P$26)</f>
        <v>29.88</v>
      </c>
      <c r="M12083" s="3">
        <f>IF(ISNUMBER(raw!K12083),raw!K12083,$P$29)</f>
        <v>29.91</v>
      </c>
    </row>
    <row r="12084" spans="1:13" x14ac:dyDescent="0.3">
      <c r="A12084">
        <v>23244</v>
      </c>
      <c r="B12084">
        <v>20090719</v>
      </c>
      <c r="C12084" s="4" t="str">
        <f t="shared" si="377"/>
        <v>19/07/2009</v>
      </c>
      <c r="D12084">
        <v>1956</v>
      </c>
      <c r="E12084">
        <f t="shared" si="378"/>
        <v>20</v>
      </c>
      <c r="F12084">
        <f>_xlfn.IFS(ISNUMBER(SEARCH($O$10,raw!D12084)),$P$10,ISNUMBER(SEARCH($O$9,raw!D12084)),$P$9,ISNUMBER(SEARCH($O$8,raw!D12084)),$P$8,ISNUMBER(SEARCH($O$7,raw!D12084)),$P$7,ISNUMBER(SEARCH($O$6,raw!D12084)),$P$6,ISNUMBER(SEARCH($O$5,raw!D12084)),$P$5,ISNUMBER(SEARCH($O$11,raw!D12084)),$P$11)</f>
        <v>0</v>
      </c>
      <c r="G12084" s="3">
        <f>IF(ISNUMBER(raw!E12084),raw!E12084,$P$14)</f>
        <v>10</v>
      </c>
      <c r="H12084" s="3">
        <f>IF(ISNUMBER(raw!F12084),raw!F12084,$P$17)</f>
        <v>18.3</v>
      </c>
      <c r="I12084" s="3">
        <f>IF(ISNUMBER(raw!G12084),raw!G12084,$P$20)</f>
        <v>14.4</v>
      </c>
      <c r="J12084" s="3">
        <f>IF(ISNUMBER(raw!H12084),raw!H12084,$P$23)</f>
        <v>78</v>
      </c>
      <c r="K12084">
        <f>raw!I12084</f>
        <v>8</v>
      </c>
      <c r="L12084" s="3">
        <f>IF(ISNUMBER(raw!J12084),raw!J12084,$P$26)</f>
        <v>29.88</v>
      </c>
      <c r="M12084" s="3">
        <f>IF(ISNUMBER(raw!K12084),raw!K12084,$P$29)</f>
        <v>29.92</v>
      </c>
    </row>
    <row r="12085" spans="1:13" x14ac:dyDescent="0.3">
      <c r="A12085">
        <v>23244</v>
      </c>
      <c r="B12085">
        <v>20090719</v>
      </c>
      <c r="C12085" s="4" t="str">
        <f t="shared" si="377"/>
        <v>19/07/2009</v>
      </c>
      <c r="D12085">
        <v>2056</v>
      </c>
      <c r="E12085">
        <f t="shared" si="378"/>
        <v>21</v>
      </c>
      <c r="F12085">
        <f>_xlfn.IFS(ISNUMBER(SEARCH($O$10,raw!D12085)),$P$10,ISNUMBER(SEARCH($O$9,raw!D12085)),$P$9,ISNUMBER(SEARCH($O$8,raw!D12085)),$P$8,ISNUMBER(SEARCH($O$7,raw!D12085)),$P$7,ISNUMBER(SEARCH($O$6,raw!D12085)),$P$6,ISNUMBER(SEARCH($O$5,raw!D12085)),$P$5,ISNUMBER(SEARCH($O$11,raw!D12085)),$P$11)</f>
        <v>0</v>
      </c>
      <c r="G12085" s="3">
        <f>IF(ISNUMBER(raw!E12085),raw!E12085,$P$14)</f>
        <v>10</v>
      </c>
      <c r="H12085" s="3">
        <f>IF(ISNUMBER(raw!F12085),raw!F12085,$P$17)</f>
        <v>18.3</v>
      </c>
      <c r="I12085" s="3">
        <f>IF(ISNUMBER(raw!G12085),raw!G12085,$P$20)</f>
        <v>14.4</v>
      </c>
      <c r="J12085" s="3">
        <f>IF(ISNUMBER(raw!H12085),raw!H12085,$P$23)</f>
        <v>78</v>
      </c>
      <c r="K12085">
        <f>raw!I12085</f>
        <v>13</v>
      </c>
      <c r="L12085" s="3">
        <f>IF(ISNUMBER(raw!J12085),raw!J12085,$P$26)</f>
        <v>29.91</v>
      </c>
      <c r="M12085" s="3">
        <f>IF(ISNUMBER(raw!K12085),raw!K12085,$P$29)</f>
        <v>29.95</v>
      </c>
    </row>
    <row r="12086" spans="1:13" x14ac:dyDescent="0.3">
      <c r="A12086">
        <v>23244</v>
      </c>
      <c r="B12086">
        <v>20090719</v>
      </c>
      <c r="C12086" s="4" t="str">
        <f t="shared" si="377"/>
        <v>19/07/2009</v>
      </c>
      <c r="D12086">
        <v>2156</v>
      </c>
      <c r="E12086">
        <f t="shared" si="378"/>
        <v>22</v>
      </c>
      <c r="F12086">
        <f>_xlfn.IFS(ISNUMBER(SEARCH($O$10,raw!D12086)),$P$10,ISNUMBER(SEARCH($O$9,raw!D12086)),$P$9,ISNUMBER(SEARCH($O$8,raw!D12086)),$P$8,ISNUMBER(SEARCH($O$7,raw!D12086)),$P$7,ISNUMBER(SEARCH($O$6,raw!D12086)),$P$6,ISNUMBER(SEARCH($O$5,raw!D12086)),$P$5,ISNUMBER(SEARCH($O$11,raw!D12086)),$P$11)</f>
        <v>0</v>
      </c>
      <c r="G12086" s="3">
        <f>IF(ISNUMBER(raw!E12086),raw!E12086,$P$14)</f>
        <v>10</v>
      </c>
      <c r="H12086" s="3">
        <f>IF(ISNUMBER(raw!F12086),raw!F12086,$P$17)</f>
        <v>17.2</v>
      </c>
      <c r="I12086" s="3">
        <f>IF(ISNUMBER(raw!G12086),raw!G12086,$P$20)</f>
        <v>13.9</v>
      </c>
      <c r="J12086" s="3">
        <f>IF(ISNUMBER(raw!H12086),raw!H12086,$P$23)</f>
        <v>81</v>
      </c>
      <c r="K12086">
        <f>raw!I12086</f>
        <v>10</v>
      </c>
      <c r="L12086" s="3">
        <f>IF(ISNUMBER(raw!J12086),raw!J12086,$P$26)</f>
        <v>29.93</v>
      </c>
      <c r="M12086" s="3">
        <f>IF(ISNUMBER(raw!K12086),raw!K12086,$P$29)</f>
        <v>29.96</v>
      </c>
    </row>
    <row r="12087" spans="1:13" x14ac:dyDescent="0.3">
      <c r="A12087">
        <v>23244</v>
      </c>
      <c r="B12087">
        <v>20090719</v>
      </c>
      <c r="C12087" s="4" t="str">
        <f t="shared" si="377"/>
        <v>19/07/2009</v>
      </c>
      <c r="D12087">
        <v>2256</v>
      </c>
      <c r="E12087">
        <f t="shared" si="378"/>
        <v>23</v>
      </c>
      <c r="F12087">
        <f>_xlfn.IFS(ISNUMBER(SEARCH($O$10,raw!D12087)),$P$10,ISNUMBER(SEARCH($O$9,raw!D12087)),$P$9,ISNUMBER(SEARCH($O$8,raw!D12087)),$P$8,ISNUMBER(SEARCH($O$7,raw!D12087)),$P$7,ISNUMBER(SEARCH($O$6,raw!D12087)),$P$6,ISNUMBER(SEARCH($O$5,raw!D12087)),$P$5,ISNUMBER(SEARCH($O$11,raw!D12087)),$P$11)</f>
        <v>0</v>
      </c>
      <c r="G12087" s="3">
        <f>IF(ISNUMBER(raw!E12087),raw!E12087,$P$14)</f>
        <v>10</v>
      </c>
      <c r="H12087" s="3">
        <f>IF(ISNUMBER(raw!F12087),raw!F12087,$P$17)</f>
        <v>16.7</v>
      </c>
      <c r="I12087" s="3">
        <f>IF(ISNUMBER(raw!G12087),raw!G12087,$P$20)</f>
        <v>12.8</v>
      </c>
      <c r="J12087" s="3">
        <f>IF(ISNUMBER(raw!H12087),raw!H12087,$P$23)</f>
        <v>78</v>
      </c>
      <c r="K12087">
        <f>raw!I12087</f>
        <v>8</v>
      </c>
      <c r="L12087" s="3">
        <f>IF(ISNUMBER(raw!J12087),raw!J12087,$P$26)</f>
        <v>29.93</v>
      </c>
      <c r="M12087" s="3">
        <f>IF(ISNUMBER(raw!K12087),raw!K12087,$P$29)</f>
        <v>29.97</v>
      </c>
    </row>
    <row r="12088" spans="1:13" x14ac:dyDescent="0.3">
      <c r="A12088">
        <v>23244</v>
      </c>
      <c r="B12088">
        <v>20090719</v>
      </c>
      <c r="C12088" s="4" t="str">
        <f t="shared" si="377"/>
        <v>19/07/2009</v>
      </c>
      <c r="D12088">
        <v>2356</v>
      </c>
      <c r="E12088">
        <f t="shared" si="378"/>
        <v>24</v>
      </c>
      <c r="F12088">
        <f>_xlfn.IFS(ISNUMBER(SEARCH($O$10,raw!D12088)),$P$10,ISNUMBER(SEARCH($O$9,raw!D12088)),$P$9,ISNUMBER(SEARCH($O$8,raw!D12088)),$P$8,ISNUMBER(SEARCH($O$7,raw!D12088)),$P$7,ISNUMBER(SEARCH($O$6,raw!D12088)),$P$6,ISNUMBER(SEARCH($O$5,raw!D12088)),$P$5,ISNUMBER(SEARCH($O$11,raw!D12088)),$P$11)</f>
        <v>0</v>
      </c>
      <c r="G12088" s="3">
        <f>IF(ISNUMBER(raw!E12088),raw!E12088,$P$14)</f>
        <v>10</v>
      </c>
      <c r="H12088" s="3">
        <f>IF(ISNUMBER(raw!F12088),raw!F12088,$P$17)</f>
        <v>16.100000000000001</v>
      </c>
      <c r="I12088" s="3">
        <f>IF(ISNUMBER(raw!G12088),raw!G12088,$P$20)</f>
        <v>13.3</v>
      </c>
      <c r="J12088" s="3">
        <f>IF(ISNUMBER(raw!H12088),raw!H12088,$P$23)</f>
        <v>84</v>
      </c>
      <c r="K12088">
        <f>raw!I12088</f>
        <v>7</v>
      </c>
      <c r="L12088" s="3">
        <f>IF(ISNUMBER(raw!J12088),raw!J12088,$P$26)</f>
        <v>29.93</v>
      </c>
      <c r="M12088" s="3">
        <f>IF(ISNUMBER(raw!K12088),raw!K12088,$P$29)</f>
        <v>29.97</v>
      </c>
    </row>
    <row r="12089" spans="1:13" x14ac:dyDescent="0.3">
      <c r="A12089">
        <v>23244</v>
      </c>
      <c r="B12089">
        <v>20090720</v>
      </c>
      <c r="C12089" s="4" t="str">
        <f t="shared" si="377"/>
        <v>20/07/2009</v>
      </c>
      <c r="D12089">
        <v>56</v>
      </c>
      <c r="E12089">
        <f t="shared" si="378"/>
        <v>1</v>
      </c>
      <c r="F12089">
        <f>_xlfn.IFS(ISNUMBER(SEARCH($O$10,raw!D12089)),$P$10,ISNUMBER(SEARCH($O$9,raw!D12089)),$P$9,ISNUMBER(SEARCH($O$8,raw!D12089)),$P$8,ISNUMBER(SEARCH($O$7,raw!D12089)),$P$7,ISNUMBER(SEARCH($O$6,raw!D12089)),$P$6,ISNUMBER(SEARCH($O$5,raw!D12089)),$P$5,ISNUMBER(SEARCH($O$11,raw!D12089)),$P$11)</f>
        <v>0</v>
      </c>
      <c r="G12089" s="3">
        <f>IF(ISNUMBER(raw!E12089),raw!E12089,$P$14)</f>
        <v>10</v>
      </c>
      <c r="H12089" s="3">
        <f>IF(ISNUMBER(raw!F12089),raw!F12089,$P$17)</f>
        <v>15.6</v>
      </c>
      <c r="I12089" s="3">
        <f>IF(ISNUMBER(raw!G12089),raw!G12089,$P$20)</f>
        <v>12.8</v>
      </c>
      <c r="J12089" s="3">
        <f>IF(ISNUMBER(raw!H12089),raw!H12089,$P$23)</f>
        <v>84</v>
      </c>
      <c r="K12089">
        <f>raw!I12089</f>
        <v>6</v>
      </c>
      <c r="L12089" s="3">
        <f>IF(ISNUMBER(raw!J12089),raw!J12089,$P$26)</f>
        <v>29.93</v>
      </c>
      <c r="M12089" s="3">
        <f>IF(ISNUMBER(raw!K12089),raw!K12089,$P$29)</f>
        <v>29.96</v>
      </c>
    </row>
    <row r="12090" spans="1:13" x14ac:dyDescent="0.3">
      <c r="A12090">
        <v>23244</v>
      </c>
      <c r="B12090">
        <v>20090720</v>
      </c>
      <c r="C12090" s="4" t="str">
        <f t="shared" si="377"/>
        <v>20/07/2009</v>
      </c>
      <c r="D12090">
        <v>156</v>
      </c>
      <c r="E12090">
        <f t="shared" si="378"/>
        <v>2</v>
      </c>
      <c r="F12090">
        <f>_xlfn.IFS(ISNUMBER(SEARCH($O$10,raw!D12090)),$P$10,ISNUMBER(SEARCH($O$9,raw!D12090)),$P$9,ISNUMBER(SEARCH($O$8,raw!D12090)),$P$8,ISNUMBER(SEARCH($O$7,raw!D12090)),$P$7,ISNUMBER(SEARCH($O$6,raw!D12090)),$P$6,ISNUMBER(SEARCH($O$5,raw!D12090)),$P$5,ISNUMBER(SEARCH($O$11,raw!D12090)),$P$11)</f>
        <v>0</v>
      </c>
      <c r="G12090" s="3">
        <f>IF(ISNUMBER(raw!E12090),raw!E12090,$P$14)</f>
        <v>10</v>
      </c>
      <c r="H12090" s="3">
        <f>IF(ISNUMBER(raw!F12090),raw!F12090,$P$17)</f>
        <v>15.6</v>
      </c>
      <c r="I12090" s="3">
        <f>IF(ISNUMBER(raw!G12090),raw!G12090,$P$20)</f>
        <v>12.8</v>
      </c>
      <c r="J12090" s="3">
        <f>IF(ISNUMBER(raw!H12090),raw!H12090,$P$23)</f>
        <v>84</v>
      </c>
      <c r="K12090">
        <f>raw!I12090</f>
        <v>5</v>
      </c>
      <c r="L12090" s="3">
        <f>IF(ISNUMBER(raw!J12090),raw!J12090,$P$26)</f>
        <v>29.93</v>
      </c>
      <c r="M12090" s="3">
        <f>IF(ISNUMBER(raw!K12090),raw!K12090,$P$29)</f>
        <v>29.96</v>
      </c>
    </row>
    <row r="12091" spans="1:13" x14ac:dyDescent="0.3">
      <c r="A12091">
        <v>23244</v>
      </c>
      <c r="B12091">
        <v>20090720</v>
      </c>
      <c r="C12091" s="4" t="str">
        <f t="shared" si="377"/>
        <v>20/07/2009</v>
      </c>
      <c r="D12091">
        <v>218</v>
      </c>
      <c r="E12091">
        <f t="shared" si="378"/>
        <v>2</v>
      </c>
      <c r="F12091">
        <f>_xlfn.IFS(ISNUMBER(SEARCH($O$10,raw!D12091)),$P$10,ISNUMBER(SEARCH($O$9,raw!D12091)),$P$9,ISNUMBER(SEARCH($O$8,raw!D12091)),$P$8,ISNUMBER(SEARCH($O$7,raw!D12091)),$P$7,ISNUMBER(SEARCH($O$6,raw!D12091)),$P$6,ISNUMBER(SEARCH($O$5,raw!D12091)),$P$5,ISNUMBER(SEARCH($O$11,raw!D12091)),$P$11)</f>
        <v>0.75</v>
      </c>
      <c r="G12091" s="3">
        <f>IF(ISNUMBER(raw!E12091),raw!E12091,$P$14)</f>
        <v>9</v>
      </c>
      <c r="H12091" s="3">
        <f>IF(ISNUMBER(raw!F12091),raw!F12091,$P$17)</f>
        <v>16</v>
      </c>
      <c r="I12091" s="3">
        <f>IF(ISNUMBER(raw!G12091),raw!G12091,$P$20)</f>
        <v>13</v>
      </c>
      <c r="J12091" s="3">
        <f>IF(ISNUMBER(raw!H12091),raw!H12091,$P$23)</f>
        <v>81</v>
      </c>
      <c r="K12091">
        <f>raw!I12091</f>
        <v>6</v>
      </c>
      <c r="L12091" s="3">
        <f>IF(ISNUMBER(raw!J12091),raw!J12091,$P$26)</f>
        <v>29.93</v>
      </c>
      <c r="M12091" s="3">
        <f>IF(ISNUMBER(raw!K12091),raw!K12091,$P$29)</f>
        <v>29.96</v>
      </c>
    </row>
    <row r="12092" spans="1:13" x14ac:dyDescent="0.3">
      <c r="A12092">
        <v>23244</v>
      </c>
      <c r="B12092">
        <v>20090720</v>
      </c>
      <c r="C12092" s="4" t="str">
        <f t="shared" si="377"/>
        <v>20/07/2009</v>
      </c>
      <c r="D12092">
        <v>256</v>
      </c>
      <c r="E12092">
        <f t="shared" si="378"/>
        <v>3</v>
      </c>
      <c r="F12092">
        <f>_xlfn.IFS(ISNUMBER(SEARCH($O$10,raw!D12092)),$P$10,ISNUMBER(SEARCH($O$9,raw!D12092)),$P$9,ISNUMBER(SEARCH($O$8,raw!D12092)),$P$8,ISNUMBER(SEARCH($O$7,raw!D12092)),$P$7,ISNUMBER(SEARCH($O$6,raw!D12092)),$P$6,ISNUMBER(SEARCH($O$5,raw!D12092)),$P$5,ISNUMBER(SEARCH($O$11,raw!D12092)),$P$11)</f>
        <v>1</v>
      </c>
      <c r="G12092" s="3">
        <f>IF(ISNUMBER(raw!E12092),raw!E12092,$P$14)</f>
        <v>10</v>
      </c>
      <c r="H12092" s="3">
        <f>IF(ISNUMBER(raw!F12092),raw!F12092,$P$17)</f>
        <v>16.100000000000001</v>
      </c>
      <c r="I12092" s="3">
        <f>IF(ISNUMBER(raw!G12092),raw!G12092,$P$20)</f>
        <v>12.8</v>
      </c>
      <c r="J12092" s="3">
        <f>IF(ISNUMBER(raw!H12092),raw!H12092,$P$23)</f>
        <v>81</v>
      </c>
      <c r="K12092">
        <f>raw!I12092</f>
        <v>6</v>
      </c>
      <c r="L12092" s="3">
        <f>IF(ISNUMBER(raw!J12092),raw!J12092,$P$26)</f>
        <v>29.93</v>
      </c>
      <c r="M12092" s="3">
        <f>IF(ISNUMBER(raw!K12092),raw!K12092,$P$29)</f>
        <v>29.96</v>
      </c>
    </row>
    <row r="12093" spans="1:13" x14ac:dyDescent="0.3">
      <c r="A12093">
        <v>23244</v>
      </c>
      <c r="B12093">
        <v>20090720</v>
      </c>
      <c r="C12093" s="4" t="str">
        <f t="shared" si="377"/>
        <v>20/07/2009</v>
      </c>
      <c r="D12093">
        <v>356</v>
      </c>
      <c r="E12093">
        <f t="shared" si="378"/>
        <v>4</v>
      </c>
      <c r="F12093">
        <f>_xlfn.IFS(ISNUMBER(SEARCH($O$10,raw!D12093)),$P$10,ISNUMBER(SEARCH($O$9,raw!D12093)),$P$9,ISNUMBER(SEARCH($O$8,raw!D12093)),$P$8,ISNUMBER(SEARCH($O$7,raw!D12093)),$P$7,ISNUMBER(SEARCH($O$6,raw!D12093)),$P$6,ISNUMBER(SEARCH($O$5,raw!D12093)),$P$5,ISNUMBER(SEARCH($O$11,raw!D12093)),$P$11)</f>
        <v>1</v>
      </c>
      <c r="G12093" s="3">
        <f>IF(ISNUMBER(raw!E12093),raw!E12093,$P$14)</f>
        <v>9</v>
      </c>
      <c r="H12093" s="3">
        <f>IF(ISNUMBER(raw!F12093),raw!F12093,$P$17)</f>
        <v>15.6</v>
      </c>
      <c r="I12093" s="3">
        <f>IF(ISNUMBER(raw!G12093),raw!G12093,$P$20)</f>
        <v>12.8</v>
      </c>
      <c r="J12093" s="3">
        <f>IF(ISNUMBER(raw!H12093),raw!H12093,$P$23)</f>
        <v>84</v>
      </c>
      <c r="K12093">
        <f>raw!I12093</f>
        <v>3</v>
      </c>
      <c r="L12093" s="3">
        <f>IF(ISNUMBER(raw!J12093),raw!J12093,$P$26)</f>
        <v>29.93</v>
      </c>
      <c r="M12093" s="3">
        <f>IF(ISNUMBER(raw!K12093),raw!K12093,$P$29)</f>
        <v>29.96</v>
      </c>
    </row>
    <row r="12094" spans="1:13" x14ac:dyDescent="0.3">
      <c r="A12094">
        <v>23244</v>
      </c>
      <c r="B12094">
        <v>20090720</v>
      </c>
      <c r="C12094" s="4" t="str">
        <f t="shared" si="377"/>
        <v>20/07/2009</v>
      </c>
      <c r="D12094">
        <v>456</v>
      </c>
      <c r="E12094">
        <f t="shared" si="378"/>
        <v>5</v>
      </c>
      <c r="F12094">
        <f>_xlfn.IFS(ISNUMBER(SEARCH($O$10,raw!D12094)),$P$10,ISNUMBER(SEARCH($O$9,raw!D12094)),$P$9,ISNUMBER(SEARCH($O$8,raw!D12094)),$P$8,ISNUMBER(SEARCH($O$7,raw!D12094)),$P$7,ISNUMBER(SEARCH($O$6,raw!D12094)),$P$6,ISNUMBER(SEARCH($O$5,raw!D12094)),$P$5,ISNUMBER(SEARCH($O$11,raw!D12094)),$P$11)</f>
        <v>1</v>
      </c>
      <c r="G12094" s="3">
        <f>IF(ISNUMBER(raw!E12094),raw!E12094,$P$14)</f>
        <v>9</v>
      </c>
      <c r="H12094" s="3">
        <f>IF(ISNUMBER(raw!F12094),raw!F12094,$P$17)</f>
        <v>15.6</v>
      </c>
      <c r="I12094" s="3">
        <f>IF(ISNUMBER(raw!G12094),raw!G12094,$P$20)</f>
        <v>12.8</v>
      </c>
      <c r="J12094" s="3">
        <f>IF(ISNUMBER(raw!H12094),raw!H12094,$P$23)</f>
        <v>84</v>
      </c>
      <c r="K12094">
        <f>raw!I12094</f>
        <v>0</v>
      </c>
      <c r="L12094" s="3">
        <f>IF(ISNUMBER(raw!J12094),raw!J12094,$P$26)</f>
        <v>29.93</v>
      </c>
      <c r="M12094" s="3">
        <f>IF(ISNUMBER(raw!K12094),raw!K12094,$P$29)</f>
        <v>29.96</v>
      </c>
    </row>
    <row r="12095" spans="1:13" x14ac:dyDescent="0.3">
      <c r="A12095">
        <v>23244</v>
      </c>
      <c r="B12095">
        <v>20090720</v>
      </c>
      <c r="C12095" s="4" t="str">
        <f t="shared" si="377"/>
        <v>20/07/2009</v>
      </c>
      <c r="D12095">
        <v>556</v>
      </c>
      <c r="E12095">
        <f t="shared" si="378"/>
        <v>6</v>
      </c>
      <c r="F12095">
        <f>_xlfn.IFS(ISNUMBER(SEARCH($O$10,raw!D12095)),$P$10,ISNUMBER(SEARCH($O$9,raw!D12095)),$P$9,ISNUMBER(SEARCH($O$8,raw!D12095)),$P$8,ISNUMBER(SEARCH($O$7,raw!D12095)),$P$7,ISNUMBER(SEARCH($O$6,raw!D12095)),$P$6,ISNUMBER(SEARCH($O$5,raw!D12095)),$P$5,ISNUMBER(SEARCH($O$11,raw!D12095)),$P$11)</f>
        <v>0.75</v>
      </c>
      <c r="G12095" s="3">
        <f>IF(ISNUMBER(raw!E12095),raw!E12095,$P$14)</f>
        <v>8</v>
      </c>
      <c r="H12095" s="3">
        <f>IF(ISNUMBER(raw!F12095),raw!F12095,$P$17)</f>
        <v>15.6</v>
      </c>
      <c r="I12095" s="3">
        <f>IF(ISNUMBER(raw!G12095),raw!G12095,$P$20)</f>
        <v>12.8</v>
      </c>
      <c r="J12095" s="3">
        <f>IF(ISNUMBER(raw!H12095),raw!H12095,$P$23)</f>
        <v>84</v>
      </c>
      <c r="K12095">
        <f>raw!I12095</f>
        <v>3</v>
      </c>
      <c r="L12095" s="3">
        <f>IF(ISNUMBER(raw!J12095),raw!J12095,$P$26)</f>
        <v>29.93</v>
      </c>
      <c r="M12095" s="3">
        <f>IF(ISNUMBER(raw!K12095),raw!K12095,$P$29)</f>
        <v>29.97</v>
      </c>
    </row>
    <row r="12096" spans="1:13" x14ac:dyDescent="0.3">
      <c r="A12096">
        <v>23244</v>
      </c>
      <c r="B12096">
        <v>20090720</v>
      </c>
      <c r="C12096" s="4" t="str">
        <f t="shared" si="377"/>
        <v>20/07/2009</v>
      </c>
      <c r="D12096">
        <v>656</v>
      </c>
      <c r="E12096">
        <f t="shared" si="378"/>
        <v>7</v>
      </c>
      <c r="F12096">
        <f>_xlfn.IFS(ISNUMBER(SEARCH($O$10,raw!D12096)),$P$10,ISNUMBER(SEARCH($O$9,raw!D12096)),$P$9,ISNUMBER(SEARCH($O$8,raw!D12096)),$P$8,ISNUMBER(SEARCH($O$7,raw!D12096)),$P$7,ISNUMBER(SEARCH($O$6,raw!D12096)),$P$6,ISNUMBER(SEARCH($O$5,raw!D12096)),$P$5,ISNUMBER(SEARCH($O$11,raw!D12096)),$P$11)</f>
        <v>0.75</v>
      </c>
      <c r="G12096" s="3">
        <f>IF(ISNUMBER(raw!E12096),raw!E12096,$P$14)</f>
        <v>9</v>
      </c>
      <c r="H12096" s="3">
        <f>IF(ISNUMBER(raw!F12096),raw!F12096,$P$17)</f>
        <v>16.7</v>
      </c>
      <c r="I12096" s="3">
        <f>IF(ISNUMBER(raw!G12096),raw!G12096,$P$20)</f>
        <v>12.8</v>
      </c>
      <c r="J12096" s="3">
        <f>IF(ISNUMBER(raw!H12096),raw!H12096,$P$23)</f>
        <v>78</v>
      </c>
      <c r="K12096">
        <f>raw!I12096</f>
        <v>5</v>
      </c>
      <c r="L12096" s="3">
        <f>IF(ISNUMBER(raw!J12096),raw!J12096,$P$26)</f>
        <v>29.96</v>
      </c>
      <c r="M12096" s="3">
        <f>IF(ISNUMBER(raw!K12096),raw!K12096,$P$29)</f>
        <v>29.99</v>
      </c>
    </row>
    <row r="12097" spans="1:13" x14ac:dyDescent="0.3">
      <c r="A12097">
        <v>23244</v>
      </c>
      <c r="B12097">
        <v>20090720</v>
      </c>
      <c r="C12097" s="4" t="str">
        <f t="shared" si="377"/>
        <v>20/07/2009</v>
      </c>
      <c r="D12097">
        <v>719</v>
      </c>
      <c r="E12097">
        <f t="shared" si="378"/>
        <v>7</v>
      </c>
      <c r="F12097">
        <f>_xlfn.IFS(ISNUMBER(SEARCH($O$10,raw!D12097)),$P$10,ISNUMBER(SEARCH($O$9,raw!D12097)),$P$9,ISNUMBER(SEARCH($O$8,raw!D12097)),$P$8,ISNUMBER(SEARCH($O$7,raw!D12097)),$P$7,ISNUMBER(SEARCH($O$6,raw!D12097)),$P$6,ISNUMBER(SEARCH($O$5,raw!D12097)),$P$5,ISNUMBER(SEARCH($O$11,raw!D12097)),$P$11)</f>
        <v>0.4375</v>
      </c>
      <c r="G12097" s="3">
        <f>IF(ISNUMBER(raw!E12097),raw!E12097,$P$14)</f>
        <v>10</v>
      </c>
      <c r="H12097" s="3">
        <f>IF(ISNUMBER(raw!F12097),raw!F12097,$P$17)</f>
        <v>17</v>
      </c>
      <c r="I12097" s="3">
        <f>IF(ISNUMBER(raw!G12097),raw!G12097,$P$20)</f>
        <v>13</v>
      </c>
      <c r="J12097" s="3">
        <f>IF(ISNUMBER(raw!H12097),raw!H12097,$P$23)</f>
        <v>75</v>
      </c>
      <c r="K12097">
        <f>raw!I12097</f>
        <v>5</v>
      </c>
      <c r="L12097" s="3">
        <f>IF(ISNUMBER(raw!J12097),raw!J12097,$P$26)</f>
        <v>29.96</v>
      </c>
      <c r="M12097" s="3">
        <f>IF(ISNUMBER(raw!K12097),raw!K12097,$P$29)</f>
        <v>29.99</v>
      </c>
    </row>
    <row r="12098" spans="1:13" x14ac:dyDescent="0.3">
      <c r="A12098">
        <v>23244</v>
      </c>
      <c r="B12098">
        <v>20090720</v>
      </c>
      <c r="C12098" s="4" t="str">
        <f t="shared" si="377"/>
        <v>20/07/2009</v>
      </c>
      <c r="D12098">
        <v>756</v>
      </c>
      <c r="E12098">
        <f t="shared" si="378"/>
        <v>8</v>
      </c>
      <c r="F12098">
        <f>_xlfn.IFS(ISNUMBER(SEARCH($O$10,raw!D12098)),$P$10,ISNUMBER(SEARCH($O$9,raw!D12098)),$P$9,ISNUMBER(SEARCH($O$8,raw!D12098)),$P$8,ISNUMBER(SEARCH($O$7,raw!D12098)),$P$7,ISNUMBER(SEARCH($O$6,raw!D12098)),$P$6,ISNUMBER(SEARCH($O$5,raw!D12098)),$P$5,ISNUMBER(SEARCH($O$11,raw!D12098)),$P$11)</f>
        <v>0.4375</v>
      </c>
      <c r="G12098" s="3">
        <f>IF(ISNUMBER(raw!E12098),raw!E12098,$P$14)</f>
        <v>10</v>
      </c>
      <c r="H12098" s="3">
        <f>IF(ISNUMBER(raw!F12098),raw!F12098,$P$17)</f>
        <v>17.8</v>
      </c>
      <c r="I12098" s="3">
        <f>IF(ISNUMBER(raw!G12098),raw!G12098,$P$20)</f>
        <v>12.8</v>
      </c>
      <c r="J12098" s="3">
        <f>IF(ISNUMBER(raw!H12098),raw!H12098,$P$23)</f>
        <v>73</v>
      </c>
      <c r="K12098">
        <f>raw!I12098</f>
        <v>5</v>
      </c>
      <c r="L12098" s="3">
        <f>IF(ISNUMBER(raw!J12098),raw!J12098,$P$26)</f>
        <v>29.96</v>
      </c>
      <c r="M12098" s="3">
        <f>IF(ISNUMBER(raw!K12098),raw!K12098,$P$29)</f>
        <v>30</v>
      </c>
    </row>
    <row r="12099" spans="1:13" x14ac:dyDescent="0.3">
      <c r="A12099">
        <v>23244</v>
      </c>
      <c r="B12099">
        <v>20090720</v>
      </c>
      <c r="C12099" s="4" t="str">
        <f t="shared" ref="C12099:C12162" si="379">RIGHT(B12099,2)&amp;"/"&amp;MID(B12099,5,2)&amp;"/"&amp;LEFT(B12099,4)</f>
        <v>20/07/2009</v>
      </c>
      <c r="D12099">
        <v>826</v>
      </c>
      <c r="E12099">
        <f t="shared" si="378"/>
        <v>8</v>
      </c>
      <c r="F12099">
        <f>_xlfn.IFS(ISNUMBER(SEARCH($O$10,raw!D12099)),$P$10,ISNUMBER(SEARCH($O$9,raw!D12099)),$P$9,ISNUMBER(SEARCH($O$8,raw!D12099)),$P$8,ISNUMBER(SEARCH($O$7,raw!D12099)),$P$7,ISNUMBER(SEARCH($O$6,raw!D12099)),$P$6,ISNUMBER(SEARCH($O$5,raw!D12099)),$P$5,ISNUMBER(SEARCH($O$11,raw!D12099)),$P$11)</f>
        <v>0.75</v>
      </c>
      <c r="G12099" s="3">
        <f>IF(ISNUMBER(raw!E12099),raw!E12099,$P$14)</f>
        <v>10</v>
      </c>
      <c r="H12099" s="3">
        <f>IF(ISNUMBER(raw!F12099),raw!F12099,$P$17)</f>
        <v>18</v>
      </c>
      <c r="I12099" s="3">
        <f>IF(ISNUMBER(raw!G12099),raw!G12099,$P$20)</f>
        <v>13</v>
      </c>
      <c r="J12099" s="3">
        <f>IF(ISNUMBER(raw!H12099),raw!H12099,$P$23)</f>
        <v>73</v>
      </c>
      <c r="K12099">
        <f>raw!I12099</f>
        <v>8</v>
      </c>
      <c r="L12099" s="3">
        <f>IF(ISNUMBER(raw!J12099),raw!J12099,$P$26)</f>
        <v>29.98</v>
      </c>
      <c r="M12099" s="3">
        <f>IF(ISNUMBER(raw!K12099),raw!K12099,$P$29)</f>
        <v>30.01</v>
      </c>
    </row>
    <row r="12100" spans="1:13" x14ac:dyDescent="0.3">
      <c r="A12100">
        <v>23244</v>
      </c>
      <c r="B12100">
        <v>20090720</v>
      </c>
      <c r="C12100" s="4" t="str">
        <f t="shared" si="379"/>
        <v>20/07/2009</v>
      </c>
      <c r="D12100">
        <v>851</v>
      </c>
      <c r="E12100">
        <f t="shared" si="378"/>
        <v>9</v>
      </c>
      <c r="F12100">
        <f>_xlfn.IFS(ISNUMBER(SEARCH($O$10,raw!D12100)),$P$10,ISNUMBER(SEARCH($O$9,raw!D12100)),$P$9,ISNUMBER(SEARCH($O$8,raw!D12100)),$P$8,ISNUMBER(SEARCH($O$7,raw!D12100)),$P$7,ISNUMBER(SEARCH($O$6,raw!D12100)),$P$6,ISNUMBER(SEARCH($O$5,raw!D12100)),$P$5,ISNUMBER(SEARCH($O$11,raw!D12100)),$P$11)</f>
        <v>0.1875</v>
      </c>
      <c r="G12100" s="3">
        <f>IF(ISNUMBER(raw!E12100),raw!E12100,$P$14)</f>
        <v>10</v>
      </c>
      <c r="H12100" s="3">
        <f>IF(ISNUMBER(raw!F12100),raw!F12100,$P$17)</f>
        <v>18</v>
      </c>
      <c r="I12100" s="3">
        <f>IF(ISNUMBER(raw!G12100),raw!G12100,$P$20)</f>
        <v>13</v>
      </c>
      <c r="J12100" s="3">
        <f>IF(ISNUMBER(raw!H12100),raw!H12100,$P$23)</f>
        <v>73</v>
      </c>
      <c r="K12100">
        <f>raw!I12100</f>
        <v>5</v>
      </c>
      <c r="L12100" s="3">
        <f>IF(ISNUMBER(raw!J12100),raw!J12100,$P$26)</f>
        <v>29.98</v>
      </c>
      <c r="M12100" s="3">
        <f>IF(ISNUMBER(raw!K12100),raw!K12100,$P$29)</f>
        <v>30.01</v>
      </c>
    </row>
    <row r="12101" spans="1:13" x14ac:dyDescent="0.3">
      <c r="A12101">
        <v>23244</v>
      </c>
      <c r="B12101">
        <v>20090720</v>
      </c>
      <c r="C12101" s="4" t="str">
        <f t="shared" si="379"/>
        <v>20/07/2009</v>
      </c>
      <c r="D12101">
        <v>856</v>
      </c>
      <c r="E12101">
        <f t="shared" si="378"/>
        <v>9</v>
      </c>
      <c r="F12101">
        <f>_xlfn.IFS(ISNUMBER(SEARCH($O$10,raw!D12101)),$P$10,ISNUMBER(SEARCH($O$9,raw!D12101)),$P$9,ISNUMBER(SEARCH($O$8,raw!D12101)),$P$8,ISNUMBER(SEARCH($O$7,raw!D12101)),$P$7,ISNUMBER(SEARCH($O$6,raw!D12101)),$P$6,ISNUMBER(SEARCH($O$5,raw!D12101)),$P$5,ISNUMBER(SEARCH($O$11,raw!D12101)),$P$11)</f>
        <v>0.4375</v>
      </c>
      <c r="G12101" s="3">
        <f>IF(ISNUMBER(raw!E12101),raw!E12101,$P$14)</f>
        <v>10</v>
      </c>
      <c r="H12101" s="3">
        <f>IF(ISNUMBER(raw!F12101),raw!F12101,$P$17)</f>
        <v>18.3</v>
      </c>
      <c r="I12101" s="3">
        <f>IF(ISNUMBER(raw!G12101),raw!G12101,$P$20)</f>
        <v>13.3</v>
      </c>
      <c r="J12101" s="3">
        <f>IF(ISNUMBER(raw!H12101),raw!H12101,$P$23)</f>
        <v>73</v>
      </c>
      <c r="K12101">
        <f>raw!I12101</f>
        <v>9</v>
      </c>
      <c r="L12101" s="3">
        <f>IF(ISNUMBER(raw!J12101),raw!J12101,$P$26)</f>
        <v>29.98</v>
      </c>
      <c r="M12101" s="3">
        <f>IF(ISNUMBER(raw!K12101),raw!K12101,$P$29)</f>
        <v>30.01</v>
      </c>
    </row>
    <row r="12102" spans="1:13" x14ac:dyDescent="0.3">
      <c r="A12102">
        <v>23244</v>
      </c>
      <c r="B12102">
        <v>20090720</v>
      </c>
      <c r="C12102" s="4" t="str">
        <f t="shared" si="379"/>
        <v>20/07/2009</v>
      </c>
      <c r="D12102">
        <v>956</v>
      </c>
      <c r="E12102">
        <f t="shared" si="378"/>
        <v>10</v>
      </c>
      <c r="F12102">
        <f>_xlfn.IFS(ISNUMBER(SEARCH($O$10,raw!D12102)),$P$10,ISNUMBER(SEARCH($O$9,raw!D12102)),$P$9,ISNUMBER(SEARCH($O$8,raw!D12102)),$P$8,ISNUMBER(SEARCH($O$7,raw!D12102)),$P$7,ISNUMBER(SEARCH($O$6,raw!D12102)),$P$6,ISNUMBER(SEARCH($O$5,raw!D12102)),$P$5,ISNUMBER(SEARCH($O$11,raw!D12102)),$P$11)</f>
        <v>0.4375</v>
      </c>
      <c r="G12102" s="3">
        <f>IF(ISNUMBER(raw!E12102),raw!E12102,$P$14)</f>
        <v>10</v>
      </c>
      <c r="H12102" s="3">
        <f>IF(ISNUMBER(raw!F12102),raw!F12102,$P$17)</f>
        <v>18.3</v>
      </c>
      <c r="I12102" s="3">
        <f>IF(ISNUMBER(raw!G12102),raw!G12102,$P$20)</f>
        <v>13.3</v>
      </c>
      <c r="J12102" s="3">
        <f>IF(ISNUMBER(raw!H12102),raw!H12102,$P$23)</f>
        <v>73</v>
      </c>
      <c r="K12102">
        <f>raw!I12102</f>
        <v>9</v>
      </c>
      <c r="L12102" s="3">
        <f>IF(ISNUMBER(raw!J12102),raw!J12102,$P$26)</f>
        <v>29.98</v>
      </c>
      <c r="M12102" s="3">
        <f>IF(ISNUMBER(raw!K12102),raw!K12102,$P$29)</f>
        <v>30.02</v>
      </c>
    </row>
    <row r="12103" spans="1:13" x14ac:dyDescent="0.3">
      <c r="A12103">
        <v>23244</v>
      </c>
      <c r="B12103">
        <v>20090720</v>
      </c>
      <c r="C12103" s="4" t="str">
        <f t="shared" si="379"/>
        <v>20/07/2009</v>
      </c>
      <c r="D12103">
        <v>1056</v>
      </c>
      <c r="E12103">
        <f t="shared" si="378"/>
        <v>11</v>
      </c>
      <c r="F12103">
        <f>_xlfn.IFS(ISNUMBER(SEARCH($O$10,raw!D12103)),$P$10,ISNUMBER(SEARCH($O$9,raw!D12103)),$P$9,ISNUMBER(SEARCH($O$8,raw!D12103)),$P$8,ISNUMBER(SEARCH($O$7,raw!D12103)),$P$7,ISNUMBER(SEARCH($O$6,raw!D12103)),$P$6,ISNUMBER(SEARCH($O$5,raw!D12103)),$P$5,ISNUMBER(SEARCH($O$11,raw!D12103)),$P$11)</f>
        <v>0</v>
      </c>
      <c r="G12103" s="3">
        <f>IF(ISNUMBER(raw!E12103),raw!E12103,$P$14)</f>
        <v>10</v>
      </c>
      <c r="H12103" s="3">
        <f>IF(ISNUMBER(raw!F12103),raw!F12103,$P$17)</f>
        <v>18.899999999999999</v>
      </c>
      <c r="I12103" s="3">
        <f>IF(ISNUMBER(raw!G12103),raw!G12103,$P$20)</f>
        <v>13.3</v>
      </c>
      <c r="J12103" s="3">
        <f>IF(ISNUMBER(raw!H12103),raw!H12103,$P$23)</f>
        <v>70</v>
      </c>
      <c r="K12103">
        <f>raw!I12103</f>
        <v>9</v>
      </c>
      <c r="L12103" s="3">
        <f>IF(ISNUMBER(raw!J12103),raw!J12103,$P$26)</f>
        <v>29.98</v>
      </c>
      <c r="M12103" s="3">
        <f>IF(ISNUMBER(raw!K12103),raw!K12103,$P$29)</f>
        <v>30.02</v>
      </c>
    </row>
    <row r="12104" spans="1:13" x14ac:dyDescent="0.3">
      <c r="A12104">
        <v>23244</v>
      </c>
      <c r="B12104">
        <v>20090720</v>
      </c>
      <c r="C12104" s="4" t="str">
        <f t="shared" si="379"/>
        <v>20/07/2009</v>
      </c>
      <c r="D12104">
        <v>1156</v>
      </c>
      <c r="E12104">
        <f t="shared" si="378"/>
        <v>12</v>
      </c>
      <c r="F12104">
        <f>_xlfn.IFS(ISNUMBER(SEARCH($O$10,raw!D12104)),$P$10,ISNUMBER(SEARCH($O$9,raw!D12104)),$P$9,ISNUMBER(SEARCH($O$8,raw!D12104)),$P$8,ISNUMBER(SEARCH($O$7,raw!D12104)),$P$7,ISNUMBER(SEARCH($O$6,raw!D12104)),$P$6,ISNUMBER(SEARCH($O$5,raw!D12104)),$P$5,ISNUMBER(SEARCH($O$11,raw!D12104)),$P$11)</f>
        <v>0</v>
      </c>
      <c r="G12104" s="3">
        <f>IF(ISNUMBER(raw!E12104),raw!E12104,$P$14)</f>
        <v>10</v>
      </c>
      <c r="H12104" s="3">
        <f>IF(ISNUMBER(raw!F12104),raw!F12104,$P$17)</f>
        <v>19.399999999999999</v>
      </c>
      <c r="I12104" s="3">
        <f>IF(ISNUMBER(raw!G12104),raw!G12104,$P$20)</f>
        <v>13.3</v>
      </c>
      <c r="J12104" s="3">
        <f>IF(ISNUMBER(raw!H12104),raw!H12104,$P$23)</f>
        <v>68</v>
      </c>
      <c r="K12104">
        <f>raw!I12104</f>
        <v>13</v>
      </c>
      <c r="L12104" s="3">
        <f>IF(ISNUMBER(raw!J12104),raw!J12104,$P$26)</f>
        <v>29.98</v>
      </c>
      <c r="M12104" s="3">
        <f>IF(ISNUMBER(raw!K12104),raw!K12104,$P$29)</f>
        <v>30.02</v>
      </c>
    </row>
    <row r="12105" spans="1:13" x14ac:dyDescent="0.3">
      <c r="A12105">
        <v>23244</v>
      </c>
      <c r="B12105">
        <v>20090720</v>
      </c>
      <c r="C12105" s="4" t="str">
        <f t="shared" si="379"/>
        <v>20/07/2009</v>
      </c>
      <c r="D12105">
        <v>1256</v>
      </c>
      <c r="E12105">
        <f t="shared" si="378"/>
        <v>13</v>
      </c>
      <c r="F12105">
        <f>_xlfn.IFS(ISNUMBER(SEARCH($O$10,raw!D12105)),$P$10,ISNUMBER(SEARCH($O$9,raw!D12105)),$P$9,ISNUMBER(SEARCH($O$8,raw!D12105)),$P$8,ISNUMBER(SEARCH($O$7,raw!D12105)),$P$7,ISNUMBER(SEARCH($O$6,raw!D12105)),$P$6,ISNUMBER(SEARCH($O$5,raw!D12105)),$P$5,ISNUMBER(SEARCH($O$11,raw!D12105)),$P$11)</f>
        <v>0</v>
      </c>
      <c r="G12105" s="3">
        <f>IF(ISNUMBER(raw!E12105),raw!E12105,$P$14)</f>
        <v>10</v>
      </c>
      <c r="H12105" s="3">
        <f>IF(ISNUMBER(raw!F12105),raw!F12105,$P$17)</f>
        <v>20</v>
      </c>
      <c r="I12105" s="3">
        <f>IF(ISNUMBER(raw!G12105),raw!G12105,$P$20)</f>
        <v>13.9</v>
      </c>
      <c r="J12105" s="3">
        <f>IF(ISNUMBER(raw!H12105),raw!H12105,$P$23)</f>
        <v>68</v>
      </c>
      <c r="K12105">
        <f>raw!I12105</f>
        <v>14</v>
      </c>
      <c r="L12105" s="3">
        <f>IF(ISNUMBER(raw!J12105),raw!J12105,$P$26)</f>
        <v>29.98</v>
      </c>
      <c r="M12105" s="3">
        <f>IF(ISNUMBER(raw!K12105),raw!K12105,$P$29)</f>
        <v>30.02</v>
      </c>
    </row>
    <row r="12106" spans="1:13" x14ac:dyDescent="0.3">
      <c r="A12106">
        <v>23244</v>
      </c>
      <c r="B12106">
        <v>20090720</v>
      </c>
      <c r="C12106" s="4" t="str">
        <f t="shared" si="379"/>
        <v>20/07/2009</v>
      </c>
      <c r="D12106">
        <v>1356</v>
      </c>
      <c r="E12106">
        <f t="shared" si="378"/>
        <v>14</v>
      </c>
      <c r="F12106">
        <f>_xlfn.IFS(ISNUMBER(SEARCH($O$10,raw!D12106)),$P$10,ISNUMBER(SEARCH($O$9,raw!D12106)),$P$9,ISNUMBER(SEARCH($O$8,raw!D12106)),$P$8,ISNUMBER(SEARCH($O$7,raw!D12106)),$P$7,ISNUMBER(SEARCH($O$6,raw!D12106)),$P$6,ISNUMBER(SEARCH($O$5,raw!D12106)),$P$5,ISNUMBER(SEARCH($O$11,raw!D12106)),$P$11)</f>
        <v>0</v>
      </c>
      <c r="G12106" s="3">
        <f>IF(ISNUMBER(raw!E12106),raw!E12106,$P$14)</f>
        <v>10</v>
      </c>
      <c r="H12106" s="3">
        <f>IF(ISNUMBER(raw!F12106),raw!F12106,$P$17)</f>
        <v>21.1</v>
      </c>
      <c r="I12106" s="3">
        <f>IF(ISNUMBER(raw!G12106),raw!G12106,$P$20)</f>
        <v>13.9</v>
      </c>
      <c r="J12106" s="3">
        <f>IF(ISNUMBER(raw!H12106),raw!H12106,$P$23)</f>
        <v>64</v>
      </c>
      <c r="K12106">
        <f>raw!I12106</f>
        <v>16</v>
      </c>
      <c r="L12106" s="3">
        <f>IF(ISNUMBER(raw!J12106),raw!J12106,$P$26)</f>
        <v>29.98</v>
      </c>
      <c r="M12106" s="3">
        <f>IF(ISNUMBER(raw!K12106),raw!K12106,$P$29)</f>
        <v>30.01</v>
      </c>
    </row>
    <row r="12107" spans="1:13" x14ac:dyDescent="0.3">
      <c r="A12107">
        <v>23244</v>
      </c>
      <c r="B12107">
        <v>20090720</v>
      </c>
      <c r="C12107" s="4" t="str">
        <f t="shared" si="379"/>
        <v>20/07/2009</v>
      </c>
      <c r="D12107">
        <v>1456</v>
      </c>
      <c r="E12107">
        <f t="shared" si="378"/>
        <v>15</v>
      </c>
      <c r="F12107">
        <f>_xlfn.IFS(ISNUMBER(SEARCH($O$10,raw!D12107)),$P$10,ISNUMBER(SEARCH($O$9,raw!D12107)),$P$9,ISNUMBER(SEARCH($O$8,raw!D12107)),$P$8,ISNUMBER(SEARCH($O$7,raw!D12107)),$P$7,ISNUMBER(SEARCH($O$6,raw!D12107)),$P$6,ISNUMBER(SEARCH($O$5,raw!D12107)),$P$5,ISNUMBER(SEARCH($O$11,raw!D12107)),$P$11)</f>
        <v>0</v>
      </c>
      <c r="G12107" s="3">
        <f>IF(ISNUMBER(raw!E12107),raw!E12107,$P$14)</f>
        <v>10</v>
      </c>
      <c r="H12107" s="3">
        <f>IF(ISNUMBER(raw!F12107),raw!F12107,$P$17)</f>
        <v>21.7</v>
      </c>
      <c r="I12107" s="3">
        <f>IF(ISNUMBER(raw!G12107),raw!G12107,$P$20)</f>
        <v>13.9</v>
      </c>
      <c r="J12107" s="3">
        <f>IF(ISNUMBER(raw!H12107),raw!H12107,$P$23)</f>
        <v>61</v>
      </c>
      <c r="K12107">
        <f>raw!I12107</f>
        <v>18</v>
      </c>
      <c r="L12107" s="3">
        <f>IF(ISNUMBER(raw!J12107),raw!J12107,$P$26)</f>
        <v>29.96</v>
      </c>
      <c r="M12107" s="3">
        <f>IF(ISNUMBER(raw!K12107),raw!K12107,$P$29)</f>
        <v>30</v>
      </c>
    </row>
    <row r="12108" spans="1:13" x14ac:dyDescent="0.3">
      <c r="A12108">
        <v>23244</v>
      </c>
      <c r="B12108">
        <v>20090720</v>
      </c>
      <c r="C12108" s="4" t="str">
        <f t="shared" si="379"/>
        <v>20/07/2009</v>
      </c>
      <c r="D12108">
        <v>1556</v>
      </c>
      <c r="E12108">
        <f t="shared" si="378"/>
        <v>16</v>
      </c>
      <c r="F12108">
        <f>_xlfn.IFS(ISNUMBER(SEARCH($O$10,raw!D12108)),$P$10,ISNUMBER(SEARCH($O$9,raw!D12108)),$P$9,ISNUMBER(SEARCH($O$8,raw!D12108)),$P$8,ISNUMBER(SEARCH($O$7,raw!D12108)),$P$7,ISNUMBER(SEARCH($O$6,raw!D12108)),$P$6,ISNUMBER(SEARCH($O$5,raw!D12108)),$P$5,ISNUMBER(SEARCH($O$11,raw!D12108)),$P$11)</f>
        <v>0</v>
      </c>
      <c r="G12108" s="3">
        <f>IF(ISNUMBER(raw!E12108),raw!E12108,$P$14)</f>
        <v>10</v>
      </c>
      <c r="H12108" s="3">
        <f>IF(ISNUMBER(raw!F12108),raw!F12108,$P$17)</f>
        <v>20.6</v>
      </c>
      <c r="I12108" s="3">
        <f>IF(ISNUMBER(raw!G12108),raw!G12108,$P$20)</f>
        <v>13.3</v>
      </c>
      <c r="J12108" s="3">
        <f>IF(ISNUMBER(raw!H12108),raw!H12108,$P$23)</f>
        <v>63</v>
      </c>
      <c r="K12108">
        <f>raw!I12108</f>
        <v>16</v>
      </c>
      <c r="L12108" s="3">
        <f>IF(ISNUMBER(raw!J12108),raw!J12108,$P$26)</f>
        <v>29.96</v>
      </c>
      <c r="M12108" s="3">
        <f>IF(ISNUMBER(raw!K12108),raw!K12108,$P$29)</f>
        <v>29.99</v>
      </c>
    </row>
    <row r="12109" spans="1:13" x14ac:dyDescent="0.3">
      <c r="A12109">
        <v>23244</v>
      </c>
      <c r="B12109">
        <v>20090720</v>
      </c>
      <c r="C12109" s="4" t="str">
        <f t="shared" si="379"/>
        <v>20/07/2009</v>
      </c>
      <c r="D12109">
        <v>1656</v>
      </c>
      <c r="E12109">
        <f t="shared" ref="E12109:E12172" si="380">ROUND(D12109/100,0)</f>
        <v>17</v>
      </c>
      <c r="F12109">
        <f>_xlfn.IFS(ISNUMBER(SEARCH($O$10,raw!D12109)),$P$10,ISNUMBER(SEARCH($O$9,raw!D12109)),$P$9,ISNUMBER(SEARCH($O$8,raw!D12109)),$P$8,ISNUMBER(SEARCH($O$7,raw!D12109)),$P$7,ISNUMBER(SEARCH($O$6,raw!D12109)),$P$6,ISNUMBER(SEARCH($O$5,raw!D12109)),$P$5,ISNUMBER(SEARCH($O$11,raw!D12109)),$P$11)</f>
        <v>0</v>
      </c>
      <c r="G12109" s="3">
        <f>IF(ISNUMBER(raw!E12109),raw!E12109,$P$14)</f>
        <v>10</v>
      </c>
      <c r="H12109" s="3">
        <f>IF(ISNUMBER(raw!F12109),raw!F12109,$P$17)</f>
        <v>20</v>
      </c>
      <c r="I12109" s="3">
        <f>IF(ISNUMBER(raw!G12109),raw!G12109,$P$20)</f>
        <v>12.8</v>
      </c>
      <c r="J12109" s="3">
        <f>IF(ISNUMBER(raw!H12109),raw!H12109,$P$23)</f>
        <v>63</v>
      </c>
      <c r="K12109">
        <f>raw!I12109</f>
        <v>14</v>
      </c>
      <c r="L12109" s="3">
        <f>IF(ISNUMBER(raw!J12109),raw!J12109,$P$26)</f>
        <v>29.96</v>
      </c>
      <c r="M12109" s="3">
        <f>IF(ISNUMBER(raw!K12109),raw!K12109,$P$29)</f>
        <v>29.99</v>
      </c>
    </row>
    <row r="12110" spans="1:13" x14ac:dyDescent="0.3">
      <c r="A12110">
        <v>23244</v>
      </c>
      <c r="B12110">
        <v>20090720</v>
      </c>
      <c r="C12110" s="4" t="str">
        <f t="shared" si="379"/>
        <v>20/07/2009</v>
      </c>
      <c r="D12110">
        <v>1756</v>
      </c>
      <c r="E12110">
        <f t="shared" si="380"/>
        <v>18</v>
      </c>
      <c r="F12110">
        <f>_xlfn.IFS(ISNUMBER(SEARCH($O$10,raw!D12110)),$P$10,ISNUMBER(SEARCH($O$9,raw!D12110)),$P$9,ISNUMBER(SEARCH($O$8,raw!D12110)),$P$8,ISNUMBER(SEARCH($O$7,raw!D12110)),$P$7,ISNUMBER(SEARCH($O$6,raw!D12110)),$P$6,ISNUMBER(SEARCH($O$5,raw!D12110)),$P$5,ISNUMBER(SEARCH($O$11,raw!D12110)),$P$11)</f>
        <v>0</v>
      </c>
      <c r="G12110" s="3">
        <f>IF(ISNUMBER(raw!E12110),raw!E12110,$P$14)</f>
        <v>10</v>
      </c>
      <c r="H12110" s="3">
        <f>IF(ISNUMBER(raw!F12110),raw!F12110,$P$17)</f>
        <v>18.899999999999999</v>
      </c>
      <c r="I12110" s="3">
        <f>IF(ISNUMBER(raw!G12110),raw!G12110,$P$20)</f>
        <v>13.3</v>
      </c>
      <c r="J12110" s="3">
        <f>IF(ISNUMBER(raw!H12110),raw!H12110,$P$23)</f>
        <v>70</v>
      </c>
      <c r="K12110">
        <f>raw!I12110</f>
        <v>14</v>
      </c>
      <c r="L12110" s="3">
        <f>IF(ISNUMBER(raw!J12110),raw!J12110,$P$26)</f>
        <v>29.94</v>
      </c>
      <c r="M12110" s="3">
        <f>IF(ISNUMBER(raw!K12110),raw!K12110,$P$29)</f>
        <v>29.98</v>
      </c>
    </row>
    <row r="12111" spans="1:13" x14ac:dyDescent="0.3">
      <c r="A12111">
        <v>23244</v>
      </c>
      <c r="B12111">
        <v>20090720</v>
      </c>
      <c r="C12111" s="4" t="str">
        <f t="shared" si="379"/>
        <v>20/07/2009</v>
      </c>
      <c r="D12111">
        <v>1856</v>
      </c>
      <c r="E12111">
        <f t="shared" si="380"/>
        <v>19</v>
      </c>
      <c r="F12111">
        <f>_xlfn.IFS(ISNUMBER(SEARCH($O$10,raw!D12111)),$P$10,ISNUMBER(SEARCH($O$9,raw!D12111)),$P$9,ISNUMBER(SEARCH($O$8,raw!D12111)),$P$8,ISNUMBER(SEARCH($O$7,raw!D12111)),$P$7,ISNUMBER(SEARCH($O$6,raw!D12111)),$P$6,ISNUMBER(SEARCH($O$5,raw!D12111)),$P$5,ISNUMBER(SEARCH($O$11,raw!D12111)),$P$11)</f>
        <v>0</v>
      </c>
      <c r="G12111" s="3">
        <f>IF(ISNUMBER(raw!E12111),raw!E12111,$P$14)</f>
        <v>10</v>
      </c>
      <c r="H12111" s="3">
        <f>IF(ISNUMBER(raw!F12111),raw!F12111,$P$17)</f>
        <v>17.8</v>
      </c>
      <c r="I12111" s="3">
        <f>IF(ISNUMBER(raw!G12111),raw!G12111,$P$20)</f>
        <v>13.3</v>
      </c>
      <c r="J12111" s="3">
        <f>IF(ISNUMBER(raw!H12111),raw!H12111,$P$23)</f>
        <v>75</v>
      </c>
      <c r="K12111">
        <f>raw!I12111</f>
        <v>14</v>
      </c>
      <c r="L12111" s="3">
        <f>IF(ISNUMBER(raw!J12111),raw!J12111,$P$26)</f>
        <v>29.96</v>
      </c>
      <c r="M12111" s="3">
        <f>IF(ISNUMBER(raw!K12111),raw!K12111,$P$29)</f>
        <v>29.99</v>
      </c>
    </row>
    <row r="12112" spans="1:13" x14ac:dyDescent="0.3">
      <c r="A12112">
        <v>23244</v>
      </c>
      <c r="B12112">
        <v>20090720</v>
      </c>
      <c r="C12112" s="4" t="str">
        <f t="shared" si="379"/>
        <v>20/07/2009</v>
      </c>
      <c r="D12112">
        <v>1956</v>
      </c>
      <c r="E12112">
        <f t="shared" si="380"/>
        <v>20</v>
      </c>
      <c r="F12112">
        <f>_xlfn.IFS(ISNUMBER(SEARCH($O$10,raw!D12112)),$P$10,ISNUMBER(SEARCH($O$9,raw!D12112)),$P$9,ISNUMBER(SEARCH($O$8,raw!D12112)),$P$8,ISNUMBER(SEARCH($O$7,raw!D12112)),$P$7,ISNUMBER(SEARCH($O$6,raw!D12112)),$P$6,ISNUMBER(SEARCH($O$5,raw!D12112)),$P$5,ISNUMBER(SEARCH($O$11,raw!D12112)),$P$11)</f>
        <v>0</v>
      </c>
      <c r="G12112" s="3">
        <f>IF(ISNUMBER(raw!E12112),raw!E12112,$P$14)</f>
        <v>10</v>
      </c>
      <c r="H12112" s="3">
        <f>IF(ISNUMBER(raw!F12112),raw!F12112,$P$17)</f>
        <v>16.100000000000001</v>
      </c>
      <c r="I12112" s="3">
        <f>IF(ISNUMBER(raw!G12112),raw!G12112,$P$20)</f>
        <v>12.8</v>
      </c>
      <c r="J12112" s="3">
        <f>IF(ISNUMBER(raw!H12112),raw!H12112,$P$23)</f>
        <v>81</v>
      </c>
      <c r="K12112">
        <f>raw!I12112</f>
        <v>11</v>
      </c>
      <c r="L12112" s="3">
        <f>IF(ISNUMBER(raw!J12112),raw!J12112,$P$26)</f>
        <v>29.96</v>
      </c>
      <c r="M12112" s="3">
        <f>IF(ISNUMBER(raw!K12112),raw!K12112,$P$29)</f>
        <v>30</v>
      </c>
    </row>
    <row r="12113" spans="1:13" x14ac:dyDescent="0.3">
      <c r="A12113">
        <v>23244</v>
      </c>
      <c r="B12113">
        <v>20090720</v>
      </c>
      <c r="C12113" s="4" t="str">
        <f t="shared" si="379"/>
        <v>20/07/2009</v>
      </c>
      <c r="D12113">
        <v>2056</v>
      </c>
      <c r="E12113">
        <f t="shared" si="380"/>
        <v>21</v>
      </c>
      <c r="F12113">
        <f>_xlfn.IFS(ISNUMBER(SEARCH($O$10,raw!D12113)),$P$10,ISNUMBER(SEARCH($O$9,raw!D12113)),$P$9,ISNUMBER(SEARCH($O$8,raw!D12113)),$P$8,ISNUMBER(SEARCH($O$7,raw!D12113)),$P$7,ISNUMBER(SEARCH($O$6,raw!D12113)),$P$6,ISNUMBER(SEARCH($O$5,raw!D12113)),$P$5,ISNUMBER(SEARCH($O$11,raw!D12113)),$P$11)</f>
        <v>0</v>
      </c>
      <c r="G12113" s="3">
        <f>IF(ISNUMBER(raw!E12113),raw!E12113,$P$14)</f>
        <v>10</v>
      </c>
      <c r="H12113" s="3">
        <f>IF(ISNUMBER(raw!F12113),raw!F12113,$P$17)</f>
        <v>16.100000000000001</v>
      </c>
      <c r="I12113" s="3">
        <f>IF(ISNUMBER(raw!G12113),raw!G12113,$P$20)</f>
        <v>12.8</v>
      </c>
      <c r="J12113" s="3">
        <f>IF(ISNUMBER(raw!H12113),raw!H12113,$P$23)</f>
        <v>81</v>
      </c>
      <c r="K12113">
        <f>raw!I12113</f>
        <v>10</v>
      </c>
      <c r="L12113" s="3">
        <f>IF(ISNUMBER(raw!J12113),raw!J12113,$P$26)</f>
        <v>29.98</v>
      </c>
      <c r="M12113" s="3">
        <f>IF(ISNUMBER(raw!K12113),raw!K12113,$P$29)</f>
        <v>30.01</v>
      </c>
    </row>
    <row r="12114" spans="1:13" x14ac:dyDescent="0.3">
      <c r="A12114">
        <v>23244</v>
      </c>
      <c r="B12114">
        <v>20090720</v>
      </c>
      <c r="C12114" s="4" t="str">
        <f t="shared" si="379"/>
        <v>20/07/2009</v>
      </c>
      <c r="D12114">
        <v>2156</v>
      </c>
      <c r="E12114">
        <f t="shared" si="380"/>
        <v>22</v>
      </c>
      <c r="F12114">
        <f>_xlfn.IFS(ISNUMBER(SEARCH($O$10,raw!D12114)),$P$10,ISNUMBER(SEARCH($O$9,raw!D12114)),$P$9,ISNUMBER(SEARCH($O$8,raw!D12114)),$P$8,ISNUMBER(SEARCH($O$7,raw!D12114)),$P$7,ISNUMBER(SEARCH($O$6,raw!D12114)),$P$6,ISNUMBER(SEARCH($O$5,raw!D12114)),$P$5,ISNUMBER(SEARCH($O$11,raw!D12114)),$P$11)</f>
        <v>0</v>
      </c>
      <c r="G12114" s="3">
        <f>IF(ISNUMBER(raw!E12114),raw!E12114,$P$14)</f>
        <v>10</v>
      </c>
      <c r="H12114" s="3">
        <f>IF(ISNUMBER(raw!F12114),raw!F12114,$P$17)</f>
        <v>16.100000000000001</v>
      </c>
      <c r="I12114" s="3">
        <f>IF(ISNUMBER(raw!G12114),raw!G12114,$P$20)</f>
        <v>12.8</v>
      </c>
      <c r="J12114" s="3">
        <f>IF(ISNUMBER(raw!H12114),raw!H12114,$P$23)</f>
        <v>81</v>
      </c>
      <c r="K12114">
        <f>raw!I12114</f>
        <v>7</v>
      </c>
      <c r="L12114" s="3">
        <f>IF(ISNUMBER(raw!J12114),raw!J12114,$P$26)</f>
        <v>29.98</v>
      </c>
      <c r="M12114" s="3">
        <f>IF(ISNUMBER(raw!K12114),raw!K12114,$P$29)</f>
        <v>30.01</v>
      </c>
    </row>
    <row r="12115" spans="1:13" x14ac:dyDescent="0.3">
      <c r="A12115">
        <v>23244</v>
      </c>
      <c r="B12115">
        <v>20090720</v>
      </c>
      <c r="C12115" s="4" t="str">
        <f t="shared" si="379"/>
        <v>20/07/2009</v>
      </c>
      <c r="D12115">
        <v>2241</v>
      </c>
      <c r="E12115">
        <f t="shared" si="380"/>
        <v>22</v>
      </c>
      <c r="F12115">
        <f>_xlfn.IFS(ISNUMBER(SEARCH($O$10,raw!D12115)),$P$10,ISNUMBER(SEARCH($O$9,raw!D12115)),$P$9,ISNUMBER(SEARCH($O$8,raw!D12115)),$P$8,ISNUMBER(SEARCH($O$7,raw!D12115)),$P$7,ISNUMBER(SEARCH($O$6,raw!D12115)),$P$6,ISNUMBER(SEARCH($O$5,raw!D12115)),$P$5,ISNUMBER(SEARCH($O$11,raw!D12115)),$P$11)</f>
        <v>0.75</v>
      </c>
      <c r="G12115" s="3">
        <f>IF(ISNUMBER(raw!E12115),raw!E12115,$P$14)</f>
        <v>10</v>
      </c>
      <c r="H12115" s="3">
        <f>IF(ISNUMBER(raw!F12115),raw!F12115,$P$17)</f>
        <v>16</v>
      </c>
      <c r="I12115" s="3">
        <f>IF(ISNUMBER(raw!G12115),raw!G12115,$P$20)</f>
        <v>13</v>
      </c>
      <c r="J12115" s="3">
        <f>IF(ISNUMBER(raw!H12115),raw!H12115,$P$23)</f>
        <v>81</v>
      </c>
      <c r="K12115">
        <f>raw!I12115</f>
        <v>9</v>
      </c>
      <c r="L12115" s="3">
        <f>IF(ISNUMBER(raw!J12115),raw!J12115,$P$26)</f>
        <v>29.98</v>
      </c>
      <c r="M12115" s="3">
        <f>IF(ISNUMBER(raw!K12115),raw!K12115,$P$29)</f>
        <v>30.01</v>
      </c>
    </row>
    <row r="12116" spans="1:13" x14ac:dyDescent="0.3">
      <c r="A12116">
        <v>23244</v>
      </c>
      <c r="B12116">
        <v>20090720</v>
      </c>
      <c r="C12116" s="4" t="str">
        <f t="shared" si="379"/>
        <v>20/07/2009</v>
      </c>
      <c r="D12116">
        <v>2254</v>
      </c>
      <c r="E12116">
        <f t="shared" si="380"/>
        <v>23</v>
      </c>
      <c r="F12116">
        <f>_xlfn.IFS(ISNUMBER(SEARCH($O$10,raw!D12116)),$P$10,ISNUMBER(SEARCH($O$9,raw!D12116)),$P$9,ISNUMBER(SEARCH($O$8,raw!D12116)),$P$8,ISNUMBER(SEARCH($O$7,raw!D12116)),$P$7,ISNUMBER(SEARCH($O$6,raw!D12116)),$P$6,ISNUMBER(SEARCH($O$5,raw!D12116)),$P$5,ISNUMBER(SEARCH($O$11,raw!D12116)),$P$11)</f>
        <v>0.4375</v>
      </c>
      <c r="G12116" s="3">
        <f>IF(ISNUMBER(raw!E12116),raw!E12116,$P$14)</f>
        <v>10</v>
      </c>
      <c r="H12116" s="3">
        <f>IF(ISNUMBER(raw!F12116),raw!F12116,$P$17)</f>
        <v>16</v>
      </c>
      <c r="I12116" s="3">
        <f>IF(ISNUMBER(raw!G12116),raw!G12116,$P$20)</f>
        <v>13</v>
      </c>
      <c r="J12116" s="3">
        <f>IF(ISNUMBER(raw!H12116),raw!H12116,$P$23)</f>
        <v>81</v>
      </c>
      <c r="K12116">
        <f>raw!I12116</f>
        <v>8</v>
      </c>
      <c r="L12116" s="3">
        <f>IF(ISNUMBER(raw!J12116),raw!J12116,$P$26)</f>
        <v>29.98</v>
      </c>
      <c r="M12116" s="3">
        <f>IF(ISNUMBER(raw!K12116),raw!K12116,$P$29)</f>
        <v>30.01</v>
      </c>
    </row>
    <row r="12117" spans="1:13" x14ac:dyDescent="0.3">
      <c r="A12117">
        <v>23244</v>
      </c>
      <c r="B12117">
        <v>20090720</v>
      </c>
      <c r="C12117" s="4" t="str">
        <f t="shared" si="379"/>
        <v>20/07/2009</v>
      </c>
      <c r="D12117">
        <v>2256</v>
      </c>
      <c r="E12117">
        <f t="shared" si="380"/>
        <v>23</v>
      </c>
      <c r="F12117">
        <f>_xlfn.IFS(ISNUMBER(SEARCH($O$10,raw!D12117)),$P$10,ISNUMBER(SEARCH($O$9,raw!D12117)),$P$9,ISNUMBER(SEARCH($O$8,raw!D12117)),$P$8,ISNUMBER(SEARCH($O$7,raw!D12117)),$P$7,ISNUMBER(SEARCH($O$6,raw!D12117)),$P$6,ISNUMBER(SEARCH($O$5,raw!D12117)),$P$5,ISNUMBER(SEARCH($O$11,raw!D12117)),$P$11)</f>
        <v>0.4375</v>
      </c>
      <c r="G12117" s="3">
        <f>IF(ISNUMBER(raw!E12117),raw!E12117,$P$14)</f>
        <v>10</v>
      </c>
      <c r="H12117" s="3">
        <f>IF(ISNUMBER(raw!F12117),raw!F12117,$P$17)</f>
        <v>15.6</v>
      </c>
      <c r="I12117" s="3">
        <f>IF(ISNUMBER(raw!G12117),raw!G12117,$P$20)</f>
        <v>12.8</v>
      </c>
      <c r="J12117" s="3">
        <f>IF(ISNUMBER(raw!H12117),raw!H12117,$P$23)</f>
        <v>84</v>
      </c>
      <c r="K12117">
        <f>raw!I12117</f>
        <v>8</v>
      </c>
      <c r="L12117" s="3">
        <f>IF(ISNUMBER(raw!J12117),raw!J12117,$P$26)</f>
        <v>29.98</v>
      </c>
      <c r="M12117" s="3">
        <f>IF(ISNUMBER(raw!K12117),raw!K12117,$P$29)</f>
        <v>30.01</v>
      </c>
    </row>
    <row r="12118" spans="1:13" x14ac:dyDescent="0.3">
      <c r="A12118">
        <v>23244</v>
      </c>
      <c r="B12118">
        <v>20090720</v>
      </c>
      <c r="C12118" s="4" t="str">
        <f t="shared" si="379"/>
        <v>20/07/2009</v>
      </c>
      <c r="D12118">
        <v>2304</v>
      </c>
      <c r="E12118">
        <f t="shared" si="380"/>
        <v>23</v>
      </c>
      <c r="F12118">
        <f>_xlfn.IFS(ISNUMBER(SEARCH($O$10,raw!D12118)),$P$10,ISNUMBER(SEARCH($O$9,raw!D12118)),$P$9,ISNUMBER(SEARCH($O$8,raw!D12118)),$P$8,ISNUMBER(SEARCH($O$7,raw!D12118)),$P$7,ISNUMBER(SEARCH($O$6,raw!D12118)),$P$6,ISNUMBER(SEARCH($O$5,raw!D12118)),$P$5,ISNUMBER(SEARCH($O$11,raw!D12118)),$P$11)</f>
        <v>0.75</v>
      </c>
      <c r="G12118" s="3">
        <f>IF(ISNUMBER(raw!E12118),raw!E12118,$P$14)</f>
        <v>10</v>
      </c>
      <c r="H12118" s="3">
        <f>IF(ISNUMBER(raw!F12118),raw!F12118,$P$17)</f>
        <v>16</v>
      </c>
      <c r="I12118" s="3">
        <f>IF(ISNUMBER(raw!G12118),raw!G12118,$P$20)</f>
        <v>13</v>
      </c>
      <c r="J12118" s="3">
        <f>IF(ISNUMBER(raw!H12118),raw!H12118,$P$23)</f>
        <v>81</v>
      </c>
      <c r="K12118">
        <f>raw!I12118</f>
        <v>6</v>
      </c>
      <c r="L12118" s="3">
        <f>IF(ISNUMBER(raw!J12118),raw!J12118,$P$26)</f>
        <v>29.98</v>
      </c>
      <c r="M12118" s="3">
        <f>IF(ISNUMBER(raw!K12118),raw!K12118,$P$29)</f>
        <v>30.01</v>
      </c>
    </row>
    <row r="12119" spans="1:13" x14ac:dyDescent="0.3">
      <c r="A12119">
        <v>23244</v>
      </c>
      <c r="B12119">
        <v>20090720</v>
      </c>
      <c r="C12119" s="4" t="str">
        <f t="shared" si="379"/>
        <v>20/07/2009</v>
      </c>
      <c r="D12119">
        <v>2356</v>
      </c>
      <c r="E12119">
        <f t="shared" si="380"/>
        <v>24</v>
      </c>
      <c r="F12119">
        <f>_xlfn.IFS(ISNUMBER(SEARCH($O$10,raw!D12119)),$P$10,ISNUMBER(SEARCH($O$9,raw!D12119)),$P$9,ISNUMBER(SEARCH($O$8,raw!D12119)),$P$8,ISNUMBER(SEARCH($O$7,raw!D12119)),$P$7,ISNUMBER(SEARCH($O$6,raw!D12119)),$P$6,ISNUMBER(SEARCH($O$5,raw!D12119)),$P$5,ISNUMBER(SEARCH($O$11,raw!D12119)),$P$11)</f>
        <v>1</v>
      </c>
      <c r="G12119" s="3">
        <f>IF(ISNUMBER(raw!E12119),raw!E12119,$P$14)</f>
        <v>10</v>
      </c>
      <c r="H12119" s="3">
        <f>IF(ISNUMBER(raw!F12119),raw!F12119,$P$17)</f>
        <v>15.6</v>
      </c>
      <c r="I12119" s="3">
        <f>IF(ISNUMBER(raw!G12119),raw!G12119,$P$20)</f>
        <v>12.8</v>
      </c>
      <c r="J12119" s="3">
        <f>IF(ISNUMBER(raw!H12119),raw!H12119,$P$23)</f>
        <v>84</v>
      </c>
      <c r="K12119">
        <f>raw!I12119</f>
        <v>5</v>
      </c>
      <c r="L12119" s="3">
        <f>IF(ISNUMBER(raw!J12119),raw!J12119,$P$26)</f>
        <v>29.96</v>
      </c>
      <c r="M12119" s="3">
        <f>IF(ISNUMBER(raw!K12119),raw!K12119,$P$29)</f>
        <v>30</v>
      </c>
    </row>
    <row r="12120" spans="1:13" x14ac:dyDescent="0.3">
      <c r="A12120">
        <v>23244</v>
      </c>
      <c r="B12120">
        <v>20090721</v>
      </c>
      <c r="C12120" s="4" t="str">
        <f t="shared" si="379"/>
        <v>21/07/2009</v>
      </c>
      <c r="D12120">
        <v>56</v>
      </c>
      <c r="E12120">
        <f t="shared" si="380"/>
        <v>1</v>
      </c>
      <c r="F12120">
        <f>_xlfn.IFS(ISNUMBER(SEARCH($O$10,raw!D12120)),$P$10,ISNUMBER(SEARCH($O$9,raw!D12120)),$P$9,ISNUMBER(SEARCH($O$8,raw!D12120)),$P$8,ISNUMBER(SEARCH($O$7,raw!D12120)),$P$7,ISNUMBER(SEARCH($O$6,raw!D12120)),$P$6,ISNUMBER(SEARCH($O$5,raw!D12120)),$P$5,ISNUMBER(SEARCH($O$11,raw!D12120)),$P$11)</f>
        <v>1</v>
      </c>
      <c r="G12120" s="3">
        <f>IF(ISNUMBER(raw!E12120),raw!E12120,$P$14)</f>
        <v>10</v>
      </c>
      <c r="H12120" s="3">
        <f>IF(ISNUMBER(raw!F12120),raw!F12120,$P$17)</f>
        <v>15.6</v>
      </c>
      <c r="I12120" s="3">
        <f>IF(ISNUMBER(raw!G12120),raw!G12120,$P$20)</f>
        <v>12.8</v>
      </c>
      <c r="J12120" s="3">
        <f>IF(ISNUMBER(raw!H12120),raw!H12120,$P$23)</f>
        <v>84</v>
      </c>
      <c r="K12120">
        <f>raw!I12120</f>
        <v>7</v>
      </c>
      <c r="L12120" s="3">
        <f>IF(ISNUMBER(raw!J12120),raw!J12120,$P$26)</f>
        <v>29.96</v>
      </c>
      <c r="M12120" s="3">
        <f>IF(ISNUMBER(raw!K12120),raw!K12120,$P$29)</f>
        <v>29.99</v>
      </c>
    </row>
    <row r="12121" spans="1:13" x14ac:dyDescent="0.3">
      <c r="A12121">
        <v>23244</v>
      </c>
      <c r="B12121">
        <v>20090721</v>
      </c>
      <c r="C12121" s="4" t="str">
        <f t="shared" si="379"/>
        <v>21/07/2009</v>
      </c>
      <c r="D12121">
        <v>156</v>
      </c>
      <c r="E12121">
        <f t="shared" si="380"/>
        <v>2</v>
      </c>
      <c r="F12121">
        <f>_xlfn.IFS(ISNUMBER(SEARCH($O$10,raw!D12121)),$P$10,ISNUMBER(SEARCH($O$9,raw!D12121)),$P$9,ISNUMBER(SEARCH($O$8,raw!D12121)),$P$8,ISNUMBER(SEARCH($O$7,raw!D12121)),$P$7,ISNUMBER(SEARCH($O$6,raw!D12121)),$P$6,ISNUMBER(SEARCH($O$5,raw!D12121)),$P$5,ISNUMBER(SEARCH($O$11,raw!D12121)),$P$11)</f>
        <v>1</v>
      </c>
      <c r="G12121" s="3">
        <f>IF(ISNUMBER(raw!E12121),raw!E12121,$P$14)</f>
        <v>10</v>
      </c>
      <c r="H12121" s="3">
        <f>IF(ISNUMBER(raw!F12121),raw!F12121,$P$17)</f>
        <v>15.6</v>
      </c>
      <c r="I12121" s="3">
        <f>IF(ISNUMBER(raw!G12121),raw!G12121,$P$20)</f>
        <v>12.2</v>
      </c>
      <c r="J12121" s="3">
        <f>IF(ISNUMBER(raw!H12121),raw!H12121,$P$23)</f>
        <v>81</v>
      </c>
      <c r="K12121">
        <f>raw!I12121</f>
        <v>6</v>
      </c>
      <c r="L12121" s="3">
        <f>IF(ISNUMBER(raw!J12121),raw!J12121,$P$26)</f>
        <v>29.96</v>
      </c>
      <c r="M12121" s="3">
        <f>IF(ISNUMBER(raw!K12121),raw!K12121,$P$29)</f>
        <v>29.99</v>
      </c>
    </row>
    <row r="12122" spans="1:13" x14ac:dyDescent="0.3">
      <c r="A12122">
        <v>23244</v>
      </c>
      <c r="B12122">
        <v>20090721</v>
      </c>
      <c r="C12122" s="4" t="str">
        <f t="shared" si="379"/>
        <v>21/07/2009</v>
      </c>
      <c r="D12122">
        <v>256</v>
      </c>
      <c r="E12122">
        <f t="shared" si="380"/>
        <v>3</v>
      </c>
      <c r="F12122">
        <f>_xlfn.IFS(ISNUMBER(SEARCH($O$10,raw!D12122)),$P$10,ISNUMBER(SEARCH($O$9,raw!D12122)),$P$9,ISNUMBER(SEARCH($O$8,raw!D12122)),$P$8,ISNUMBER(SEARCH($O$7,raw!D12122)),$P$7,ISNUMBER(SEARCH($O$6,raw!D12122)),$P$6,ISNUMBER(SEARCH($O$5,raw!D12122)),$P$5,ISNUMBER(SEARCH($O$11,raw!D12122)),$P$11)</f>
        <v>1</v>
      </c>
      <c r="G12122" s="3">
        <f>IF(ISNUMBER(raw!E12122),raw!E12122,$P$14)</f>
        <v>10</v>
      </c>
      <c r="H12122" s="3">
        <f>IF(ISNUMBER(raw!F12122),raw!F12122,$P$17)</f>
        <v>15</v>
      </c>
      <c r="I12122" s="3">
        <f>IF(ISNUMBER(raw!G12122),raw!G12122,$P$20)</f>
        <v>11.7</v>
      </c>
      <c r="J12122" s="3">
        <f>IF(ISNUMBER(raw!H12122),raw!H12122,$P$23)</f>
        <v>81</v>
      </c>
      <c r="K12122">
        <f>raw!I12122</f>
        <v>6</v>
      </c>
      <c r="L12122" s="3">
        <f>IF(ISNUMBER(raw!J12122),raw!J12122,$P$26)</f>
        <v>29.96</v>
      </c>
      <c r="M12122" s="3">
        <f>IF(ISNUMBER(raw!K12122),raw!K12122,$P$29)</f>
        <v>29.99</v>
      </c>
    </row>
    <row r="12123" spans="1:13" x14ac:dyDescent="0.3">
      <c r="A12123">
        <v>23244</v>
      </c>
      <c r="B12123">
        <v>20090721</v>
      </c>
      <c r="C12123" s="4" t="str">
        <f t="shared" si="379"/>
        <v>21/07/2009</v>
      </c>
      <c r="D12123">
        <v>356</v>
      </c>
      <c r="E12123">
        <f t="shared" si="380"/>
        <v>4</v>
      </c>
      <c r="F12123">
        <f>_xlfn.IFS(ISNUMBER(SEARCH($O$10,raw!D12123)),$P$10,ISNUMBER(SEARCH($O$9,raw!D12123)),$P$9,ISNUMBER(SEARCH($O$8,raw!D12123)),$P$8,ISNUMBER(SEARCH($O$7,raw!D12123)),$P$7,ISNUMBER(SEARCH($O$6,raw!D12123)),$P$6,ISNUMBER(SEARCH($O$5,raw!D12123)),$P$5,ISNUMBER(SEARCH($O$11,raw!D12123)),$P$11)</f>
        <v>1</v>
      </c>
      <c r="G12123" s="3">
        <f>IF(ISNUMBER(raw!E12123),raw!E12123,$P$14)</f>
        <v>10</v>
      </c>
      <c r="H12123" s="3">
        <f>IF(ISNUMBER(raw!F12123),raw!F12123,$P$17)</f>
        <v>14.4</v>
      </c>
      <c r="I12123" s="3">
        <f>IF(ISNUMBER(raw!G12123),raw!G12123,$P$20)</f>
        <v>11.7</v>
      </c>
      <c r="J12123" s="3">
        <f>IF(ISNUMBER(raw!H12123),raw!H12123,$P$23)</f>
        <v>84</v>
      </c>
      <c r="K12123">
        <f>raw!I12123</f>
        <v>3</v>
      </c>
      <c r="L12123" s="3">
        <f>IF(ISNUMBER(raw!J12123),raw!J12123,$P$26)</f>
        <v>29.96</v>
      </c>
      <c r="M12123" s="3">
        <f>IF(ISNUMBER(raw!K12123),raw!K12123,$P$29)</f>
        <v>30</v>
      </c>
    </row>
    <row r="12124" spans="1:13" x14ac:dyDescent="0.3">
      <c r="A12124">
        <v>23244</v>
      </c>
      <c r="B12124">
        <v>20090721</v>
      </c>
      <c r="C12124" s="4" t="str">
        <f t="shared" si="379"/>
        <v>21/07/2009</v>
      </c>
      <c r="D12124">
        <v>456</v>
      </c>
      <c r="E12124">
        <f t="shared" si="380"/>
        <v>5</v>
      </c>
      <c r="F12124">
        <f>_xlfn.IFS(ISNUMBER(SEARCH($O$10,raw!D12124)),$P$10,ISNUMBER(SEARCH($O$9,raw!D12124)),$P$9,ISNUMBER(SEARCH($O$8,raw!D12124)),$P$8,ISNUMBER(SEARCH($O$7,raw!D12124)),$P$7,ISNUMBER(SEARCH($O$6,raw!D12124)),$P$6,ISNUMBER(SEARCH($O$5,raw!D12124)),$P$5,ISNUMBER(SEARCH($O$11,raw!D12124)),$P$11)</f>
        <v>1</v>
      </c>
      <c r="G12124" s="3">
        <f>IF(ISNUMBER(raw!E12124),raw!E12124,$P$14)</f>
        <v>10</v>
      </c>
      <c r="H12124" s="3">
        <f>IF(ISNUMBER(raw!F12124),raw!F12124,$P$17)</f>
        <v>14.4</v>
      </c>
      <c r="I12124" s="3">
        <f>IF(ISNUMBER(raw!G12124),raw!G12124,$P$20)</f>
        <v>11.1</v>
      </c>
      <c r="J12124" s="3">
        <f>IF(ISNUMBER(raw!H12124),raw!H12124,$P$23)</f>
        <v>81</v>
      </c>
      <c r="K12124">
        <f>raw!I12124</f>
        <v>0</v>
      </c>
      <c r="L12124" s="3">
        <f>IF(ISNUMBER(raw!J12124),raw!J12124,$P$26)</f>
        <v>29.96</v>
      </c>
      <c r="M12124" s="3">
        <f>IF(ISNUMBER(raw!K12124),raw!K12124,$P$29)</f>
        <v>30</v>
      </c>
    </row>
    <row r="12125" spans="1:13" x14ac:dyDescent="0.3">
      <c r="A12125">
        <v>23244</v>
      </c>
      <c r="B12125">
        <v>20090721</v>
      </c>
      <c r="C12125" s="4" t="str">
        <f t="shared" si="379"/>
        <v>21/07/2009</v>
      </c>
      <c r="D12125">
        <v>556</v>
      </c>
      <c r="E12125">
        <f t="shared" si="380"/>
        <v>6</v>
      </c>
      <c r="F12125">
        <f>_xlfn.IFS(ISNUMBER(SEARCH($O$10,raw!D12125)),$P$10,ISNUMBER(SEARCH($O$9,raw!D12125)),$P$9,ISNUMBER(SEARCH($O$8,raw!D12125)),$P$8,ISNUMBER(SEARCH($O$7,raw!D12125)),$P$7,ISNUMBER(SEARCH($O$6,raw!D12125)),$P$6,ISNUMBER(SEARCH($O$5,raw!D12125)),$P$5,ISNUMBER(SEARCH($O$11,raw!D12125)),$P$11)</f>
        <v>1</v>
      </c>
      <c r="G12125" s="3">
        <f>IF(ISNUMBER(raw!E12125),raw!E12125,$P$14)</f>
        <v>10</v>
      </c>
      <c r="H12125" s="3">
        <f>IF(ISNUMBER(raw!F12125),raw!F12125,$P$17)</f>
        <v>14.4</v>
      </c>
      <c r="I12125" s="3">
        <f>IF(ISNUMBER(raw!G12125),raw!G12125,$P$20)</f>
        <v>11.7</v>
      </c>
      <c r="J12125" s="3">
        <f>IF(ISNUMBER(raw!H12125),raw!H12125,$P$23)</f>
        <v>84</v>
      </c>
      <c r="K12125">
        <f>raw!I12125</f>
        <v>3</v>
      </c>
      <c r="L12125" s="3">
        <f>IF(ISNUMBER(raw!J12125),raw!J12125,$P$26)</f>
        <v>29.98</v>
      </c>
      <c r="M12125" s="3">
        <f>IF(ISNUMBER(raw!K12125),raw!K12125,$P$29)</f>
        <v>30.02</v>
      </c>
    </row>
    <row r="12126" spans="1:13" x14ac:dyDescent="0.3">
      <c r="A12126">
        <v>23244</v>
      </c>
      <c r="B12126">
        <v>20090721</v>
      </c>
      <c r="C12126" s="4" t="str">
        <f t="shared" si="379"/>
        <v>21/07/2009</v>
      </c>
      <c r="D12126">
        <v>656</v>
      </c>
      <c r="E12126">
        <f t="shared" si="380"/>
        <v>7</v>
      </c>
      <c r="F12126">
        <f>_xlfn.IFS(ISNUMBER(SEARCH($O$10,raw!D12126)),$P$10,ISNUMBER(SEARCH($O$9,raw!D12126)),$P$9,ISNUMBER(SEARCH($O$8,raw!D12126)),$P$8,ISNUMBER(SEARCH($O$7,raw!D12126)),$P$7,ISNUMBER(SEARCH($O$6,raw!D12126)),$P$6,ISNUMBER(SEARCH($O$5,raw!D12126)),$P$5,ISNUMBER(SEARCH($O$11,raw!D12126)),$P$11)</f>
        <v>1</v>
      </c>
      <c r="G12126" s="3">
        <f>IF(ISNUMBER(raw!E12126),raw!E12126,$P$14)</f>
        <v>10</v>
      </c>
      <c r="H12126" s="3">
        <f>IF(ISNUMBER(raw!F12126),raw!F12126,$P$17)</f>
        <v>15</v>
      </c>
      <c r="I12126" s="3">
        <f>IF(ISNUMBER(raw!G12126),raw!G12126,$P$20)</f>
        <v>11.7</v>
      </c>
      <c r="J12126" s="3">
        <f>IF(ISNUMBER(raw!H12126),raw!H12126,$P$23)</f>
        <v>81</v>
      </c>
      <c r="K12126">
        <f>raw!I12126</f>
        <v>5</v>
      </c>
      <c r="L12126" s="3">
        <f>IF(ISNUMBER(raw!J12126),raw!J12126,$P$26)</f>
        <v>29.99</v>
      </c>
      <c r="M12126" s="3">
        <f>IF(ISNUMBER(raw!K12126),raw!K12126,$P$29)</f>
        <v>30.03</v>
      </c>
    </row>
    <row r="12127" spans="1:13" x14ac:dyDescent="0.3">
      <c r="A12127">
        <v>23244</v>
      </c>
      <c r="B12127">
        <v>20090721</v>
      </c>
      <c r="C12127" s="4" t="str">
        <f t="shared" si="379"/>
        <v>21/07/2009</v>
      </c>
      <c r="D12127">
        <v>756</v>
      </c>
      <c r="E12127">
        <f t="shared" si="380"/>
        <v>8</v>
      </c>
      <c r="F12127">
        <f>_xlfn.IFS(ISNUMBER(SEARCH($O$10,raw!D12127)),$P$10,ISNUMBER(SEARCH($O$9,raw!D12127)),$P$9,ISNUMBER(SEARCH($O$8,raw!D12127)),$P$8,ISNUMBER(SEARCH($O$7,raw!D12127)),$P$7,ISNUMBER(SEARCH($O$6,raw!D12127)),$P$6,ISNUMBER(SEARCH($O$5,raw!D12127)),$P$5,ISNUMBER(SEARCH($O$11,raw!D12127)),$P$11)</f>
        <v>1</v>
      </c>
      <c r="G12127" s="3">
        <f>IF(ISNUMBER(raw!E12127),raw!E12127,$P$14)</f>
        <v>10</v>
      </c>
      <c r="H12127" s="3">
        <f>IF(ISNUMBER(raw!F12127),raw!F12127,$P$17)</f>
        <v>16.100000000000001</v>
      </c>
      <c r="I12127" s="3">
        <f>IF(ISNUMBER(raw!G12127),raw!G12127,$P$20)</f>
        <v>11.7</v>
      </c>
      <c r="J12127" s="3">
        <f>IF(ISNUMBER(raw!H12127),raw!H12127,$P$23)</f>
        <v>75</v>
      </c>
      <c r="K12127">
        <f>raw!I12127</f>
        <v>0</v>
      </c>
      <c r="L12127" s="3">
        <f>IF(ISNUMBER(raw!J12127),raw!J12127,$P$26)</f>
        <v>29.99</v>
      </c>
      <c r="M12127" s="3">
        <f>IF(ISNUMBER(raw!K12127),raw!K12127,$P$29)</f>
        <v>30.03</v>
      </c>
    </row>
    <row r="12128" spans="1:13" x14ac:dyDescent="0.3">
      <c r="A12128">
        <v>23244</v>
      </c>
      <c r="B12128">
        <v>20090721</v>
      </c>
      <c r="C12128" s="4" t="str">
        <f t="shared" si="379"/>
        <v>21/07/2009</v>
      </c>
      <c r="D12128">
        <v>856</v>
      </c>
      <c r="E12128">
        <f t="shared" si="380"/>
        <v>9</v>
      </c>
      <c r="F12128">
        <f>_xlfn.IFS(ISNUMBER(SEARCH($O$10,raw!D12128)),$P$10,ISNUMBER(SEARCH($O$9,raw!D12128)),$P$9,ISNUMBER(SEARCH($O$8,raw!D12128)),$P$8,ISNUMBER(SEARCH($O$7,raw!D12128)),$P$7,ISNUMBER(SEARCH($O$6,raw!D12128)),$P$6,ISNUMBER(SEARCH($O$5,raw!D12128)),$P$5,ISNUMBER(SEARCH($O$11,raw!D12128)),$P$11)</f>
        <v>1</v>
      </c>
      <c r="G12128" s="3">
        <f>IF(ISNUMBER(raw!E12128),raw!E12128,$P$14)</f>
        <v>10</v>
      </c>
      <c r="H12128" s="3">
        <f>IF(ISNUMBER(raw!F12128),raw!F12128,$P$17)</f>
        <v>16.7</v>
      </c>
      <c r="I12128" s="3">
        <f>IF(ISNUMBER(raw!G12128),raw!G12128,$P$20)</f>
        <v>11.7</v>
      </c>
      <c r="J12128" s="3">
        <f>IF(ISNUMBER(raw!H12128),raw!H12128,$P$23)</f>
        <v>73</v>
      </c>
      <c r="K12128">
        <f>raw!I12128</f>
        <v>0</v>
      </c>
      <c r="L12128" s="3">
        <f>IF(ISNUMBER(raw!J12128),raw!J12128,$P$26)</f>
        <v>29.99</v>
      </c>
      <c r="M12128" s="3">
        <f>IF(ISNUMBER(raw!K12128),raw!K12128,$P$29)</f>
        <v>30.03</v>
      </c>
    </row>
    <row r="12129" spans="1:13" x14ac:dyDescent="0.3">
      <c r="A12129">
        <v>23244</v>
      </c>
      <c r="B12129">
        <v>20090721</v>
      </c>
      <c r="C12129" s="4" t="str">
        <f t="shared" si="379"/>
        <v>21/07/2009</v>
      </c>
      <c r="D12129">
        <v>917</v>
      </c>
      <c r="E12129">
        <f t="shared" si="380"/>
        <v>9</v>
      </c>
      <c r="F12129">
        <f>_xlfn.IFS(ISNUMBER(SEARCH($O$10,raw!D12129)),$P$10,ISNUMBER(SEARCH($O$9,raw!D12129)),$P$9,ISNUMBER(SEARCH($O$8,raw!D12129)),$P$8,ISNUMBER(SEARCH($O$7,raw!D12129)),$P$7,ISNUMBER(SEARCH($O$6,raw!D12129)),$P$6,ISNUMBER(SEARCH($O$5,raw!D12129)),$P$5,ISNUMBER(SEARCH($O$11,raw!D12129)),$P$11)</f>
        <v>0.75</v>
      </c>
      <c r="G12129" s="3">
        <f>IF(ISNUMBER(raw!E12129),raw!E12129,$P$14)</f>
        <v>10</v>
      </c>
      <c r="H12129" s="3">
        <f>IF(ISNUMBER(raw!F12129),raw!F12129,$P$17)</f>
        <v>17</v>
      </c>
      <c r="I12129" s="3">
        <f>IF(ISNUMBER(raw!G12129),raw!G12129,$P$20)</f>
        <v>12</v>
      </c>
      <c r="J12129" s="3">
        <f>IF(ISNUMBER(raw!H12129),raw!H12129,$P$23)</f>
        <v>73</v>
      </c>
      <c r="K12129">
        <f>raw!I12129</f>
        <v>7</v>
      </c>
      <c r="L12129" s="3">
        <f>IF(ISNUMBER(raw!J12129),raw!J12129,$P$26)</f>
        <v>30.01</v>
      </c>
      <c r="M12129" s="3">
        <f>IF(ISNUMBER(raw!K12129),raw!K12129,$P$29)</f>
        <v>30.04</v>
      </c>
    </row>
    <row r="12130" spans="1:13" x14ac:dyDescent="0.3">
      <c r="A12130">
        <v>23244</v>
      </c>
      <c r="B12130">
        <v>20090721</v>
      </c>
      <c r="C12130" s="4" t="str">
        <f t="shared" si="379"/>
        <v>21/07/2009</v>
      </c>
      <c r="D12130">
        <v>956</v>
      </c>
      <c r="E12130">
        <f t="shared" si="380"/>
        <v>10</v>
      </c>
      <c r="F12130">
        <f>_xlfn.IFS(ISNUMBER(SEARCH($O$10,raw!D12130)),$P$10,ISNUMBER(SEARCH($O$9,raw!D12130)),$P$9,ISNUMBER(SEARCH($O$8,raw!D12130)),$P$8,ISNUMBER(SEARCH($O$7,raw!D12130)),$P$7,ISNUMBER(SEARCH($O$6,raw!D12130)),$P$6,ISNUMBER(SEARCH($O$5,raw!D12130)),$P$5,ISNUMBER(SEARCH($O$11,raw!D12130)),$P$11)</f>
        <v>0.75</v>
      </c>
      <c r="G12130" s="3">
        <f>IF(ISNUMBER(raw!E12130),raw!E12130,$P$14)</f>
        <v>10</v>
      </c>
      <c r="H12130" s="3">
        <f>IF(ISNUMBER(raw!F12130),raw!F12130,$P$17)</f>
        <v>17.8</v>
      </c>
      <c r="I12130" s="3">
        <f>IF(ISNUMBER(raw!G12130),raw!G12130,$P$20)</f>
        <v>12.2</v>
      </c>
      <c r="J12130" s="3">
        <f>IF(ISNUMBER(raw!H12130),raw!H12130,$P$23)</f>
        <v>70</v>
      </c>
      <c r="K12130">
        <f>raw!I12130</f>
        <v>5</v>
      </c>
      <c r="L12130" s="3">
        <f>IF(ISNUMBER(raw!J12130),raw!J12130,$P$26)</f>
        <v>30.01</v>
      </c>
      <c r="M12130" s="3">
        <f>IF(ISNUMBER(raw!K12130),raw!K12130,$P$29)</f>
        <v>30.04</v>
      </c>
    </row>
    <row r="12131" spans="1:13" x14ac:dyDescent="0.3">
      <c r="A12131">
        <v>23244</v>
      </c>
      <c r="B12131">
        <v>20090721</v>
      </c>
      <c r="C12131" s="4" t="str">
        <f t="shared" si="379"/>
        <v>21/07/2009</v>
      </c>
      <c r="D12131">
        <v>1003</v>
      </c>
      <c r="E12131">
        <f t="shared" si="380"/>
        <v>10</v>
      </c>
      <c r="F12131">
        <f>_xlfn.IFS(ISNUMBER(SEARCH($O$10,raw!D12131)),$P$10,ISNUMBER(SEARCH($O$9,raw!D12131)),$P$9,ISNUMBER(SEARCH($O$8,raw!D12131)),$P$8,ISNUMBER(SEARCH($O$7,raw!D12131)),$P$7,ISNUMBER(SEARCH($O$6,raw!D12131)),$P$6,ISNUMBER(SEARCH($O$5,raw!D12131)),$P$5,ISNUMBER(SEARCH($O$11,raw!D12131)),$P$11)</f>
        <v>0</v>
      </c>
      <c r="G12131" s="3">
        <f>IF(ISNUMBER(raw!E12131),raw!E12131,$P$14)</f>
        <v>10</v>
      </c>
      <c r="H12131" s="3">
        <f>IF(ISNUMBER(raw!F12131),raw!F12131,$P$17)</f>
        <v>18</v>
      </c>
      <c r="I12131" s="3">
        <f>IF(ISNUMBER(raw!G12131),raw!G12131,$P$20)</f>
        <v>12</v>
      </c>
      <c r="J12131" s="3">
        <f>IF(ISNUMBER(raw!H12131),raw!H12131,$P$23)</f>
        <v>70</v>
      </c>
      <c r="K12131">
        <f>raw!I12131</f>
        <v>5</v>
      </c>
      <c r="L12131" s="3">
        <f>IF(ISNUMBER(raw!J12131),raw!J12131,$P$26)</f>
        <v>30.01</v>
      </c>
      <c r="M12131" s="3">
        <f>IF(ISNUMBER(raw!K12131),raw!K12131,$P$29)</f>
        <v>30.04</v>
      </c>
    </row>
    <row r="12132" spans="1:13" x14ac:dyDescent="0.3">
      <c r="A12132">
        <v>23244</v>
      </c>
      <c r="B12132">
        <v>20090721</v>
      </c>
      <c r="C12132" s="4" t="str">
        <f t="shared" si="379"/>
        <v>21/07/2009</v>
      </c>
      <c r="D12132">
        <v>1056</v>
      </c>
      <c r="E12132">
        <f t="shared" si="380"/>
        <v>11</v>
      </c>
      <c r="F12132">
        <f>_xlfn.IFS(ISNUMBER(SEARCH($O$10,raw!D12132)),$P$10,ISNUMBER(SEARCH($O$9,raw!D12132)),$P$9,ISNUMBER(SEARCH($O$8,raw!D12132)),$P$8,ISNUMBER(SEARCH($O$7,raw!D12132)),$P$7,ISNUMBER(SEARCH($O$6,raw!D12132)),$P$6,ISNUMBER(SEARCH($O$5,raw!D12132)),$P$5,ISNUMBER(SEARCH($O$11,raw!D12132)),$P$11)</f>
        <v>0</v>
      </c>
      <c r="G12132" s="3">
        <f>IF(ISNUMBER(raw!E12132),raw!E12132,$P$14)</f>
        <v>10</v>
      </c>
      <c r="H12132" s="3">
        <f>IF(ISNUMBER(raw!F12132),raw!F12132,$P$17)</f>
        <v>19.399999999999999</v>
      </c>
      <c r="I12132" s="3">
        <f>IF(ISNUMBER(raw!G12132),raw!G12132,$P$20)</f>
        <v>12.2</v>
      </c>
      <c r="J12132" s="3">
        <f>IF(ISNUMBER(raw!H12132),raw!H12132,$P$23)</f>
        <v>63</v>
      </c>
      <c r="K12132">
        <f>raw!I12132</f>
        <v>3</v>
      </c>
      <c r="L12132" s="3">
        <f>IF(ISNUMBER(raw!J12132),raw!J12132,$P$26)</f>
        <v>30.01</v>
      </c>
      <c r="M12132" s="3">
        <f>IF(ISNUMBER(raw!K12132),raw!K12132,$P$29)</f>
        <v>30.04</v>
      </c>
    </row>
    <row r="12133" spans="1:13" x14ac:dyDescent="0.3">
      <c r="A12133">
        <v>23244</v>
      </c>
      <c r="B12133">
        <v>20090721</v>
      </c>
      <c r="C12133" s="4" t="str">
        <f t="shared" si="379"/>
        <v>21/07/2009</v>
      </c>
      <c r="D12133">
        <v>1156</v>
      </c>
      <c r="E12133">
        <f t="shared" si="380"/>
        <v>12</v>
      </c>
      <c r="F12133">
        <f>_xlfn.IFS(ISNUMBER(SEARCH($O$10,raw!D12133)),$P$10,ISNUMBER(SEARCH($O$9,raw!D12133)),$P$9,ISNUMBER(SEARCH($O$8,raw!D12133)),$P$8,ISNUMBER(SEARCH($O$7,raw!D12133)),$P$7,ISNUMBER(SEARCH($O$6,raw!D12133)),$P$6,ISNUMBER(SEARCH($O$5,raw!D12133)),$P$5,ISNUMBER(SEARCH($O$11,raw!D12133)),$P$11)</f>
        <v>0</v>
      </c>
      <c r="G12133" s="3">
        <f>IF(ISNUMBER(raw!E12133),raw!E12133,$P$14)</f>
        <v>10</v>
      </c>
      <c r="H12133" s="3">
        <f>IF(ISNUMBER(raw!F12133),raw!F12133,$P$17)</f>
        <v>20.6</v>
      </c>
      <c r="I12133" s="3">
        <f>IF(ISNUMBER(raw!G12133),raw!G12133,$P$20)</f>
        <v>13.3</v>
      </c>
      <c r="J12133" s="3">
        <f>IF(ISNUMBER(raw!H12133),raw!H12133,$P$23)</f>
        <v>63</v>
      </c>
      <c r="K12133">
        <f>raw!I12133</f>
        <v>15</v>
      </c>
      <c r="L12133" s="3">
        <f>IF(ISNUMBER(raw!J12133),raw!J12133,$P$26)</f>
        <v>29.99</v>
      </c>
      <c r="M12133" s="3">
        <f>IF(ISNUMBER(raw!K12133),raw!K12133,$P$29)</f>
        <v>30.03</v>
      </c>
    </row>
    <row r="12134" spans="1:13" x14ac:dyDescent="0.3">
      <c r="A12134">
        <v>23244</v>
      </c>
      <c r="B12134">
        <v>20090721</v>
      </c>
      <c r="C12134" s="4" t="str">
        <f t="shared" si="379"/>
        <v>21/07/2009</v>
      </c>
      <c r="D12134">
        <v>1256</v>
      </c>
      <c r="E12134">
        <f t="shared" si="380"/>
        <v>13</v>
      </c>
      <c r="F12134">
        <f>_xlfn.IFS(ISNUMBER(SEARCH($O$10,raw!D12134)),$P$10,ISNUMBER(SEARCH($O$9,raw!D12134)),$P$9,ISNUMBER(SEARCH($O$8,raw!D12134)),$P$8,ISNUMBER(SEARCH($O$7,raw!D12134)),$P$7,ISNUMBER(SEARCH($O$6,raw!D12134)),$P$6,ISNUMBER(SEARCH($O$5,raw!D12134)),$P$5,ISNUMBER(SEARCH($O$11,raw!D12134)),$P$11)</f>
        <v>0</v>
      </c>
      <c r="G12134" s="3">
        <f>IF(ISNUMBER(raw!E12134),raw!E12134,$P$14)</f>
        <v>10</v>
      </c>
      <c r="H12134" s="3">
        <f>IF(ISNUMBER(raw!F12134),raw!F12134,$P$17)</f>
        <v>20</v>
      </c>
      <c r="I12134" s="3">
        <f>IF(ISNUMBER(raw!G12134),raw!G12134,$P$20)</f>
        <v>12.8</v>
      </c>
      <c r="J12134" s="3">
        <f>IF(ISNUMBER(raw!H12134),raw!H12134,$P$23)</f>
        <v>63</v>
      </c>
      <c r="K12134">
        <f>raw!I12134</f>
        <v>15</v>
      </c>
      <c r="L12134" s="3">
        <f>IF(ISNUMBER(raw!J12134),raw!J12134,$P$26)</f>
        <v>29.99</v>
      </c>
      <c r="M12134" s="3">
        <f>IF(ISNUMBER(raw!K12134),raw!K12134,$P$29)</f>
        <v>30.03</v>
      </c>
    </row>
    <row r="12135" spans="1:13" x14ac:dyDescent="0.3">
      <c r="A12135">
        <v>23244</v>
      </c>
      <c r="B12135">
        <v>20090721</v>
      </c>
      <c r="C12135" s="4" t="str">
        <f t="shared" si="379"/>
        <v>21/07/2009</v>
      </c>
      <c r="D12135">
        <v>1356</v>
      </c>
      <c r="E12135">
        <f t="shared" si="380"/>
        <v>14</v>
      </c>
      <c r="F12135">
        <f>_xlfn.IFS(ISNUMBER(SEARCH($O$10,raw!D12135)),$P$10,ISNUMBER(SEARCH($O$9,raw!D12135)),$P$9,ISNUMBER(SEARCH($O$8,raw!D12135)),$P$8,ISNUMBER(SEARCH($O$7,raw!D12135)),$P$7,ISNUMBER(SEARCH($O$6,raw!D12135)),$P$6,ISNUMBER(SEARCH($O$5,raw!D12135)),$P$5,ISNUMBER(SEARCH($O$11,raw!D12135)),$P$11)</f>
        <v>0</v>
      </c>
      <c r="G12135" s="3">
        <f>IF(ISNUMBER(raw!E12135),raw!E12135,$P$14)</f>
        <v>10</v>
      </c>
      <c r="H12135" s="3">
        <f>IF(ISNUMBER(raw!F12135),raw!F12135,$P$17)</f>
        <v>19.399999999999999</v>
      </c>
      <c r="I12135" s="3">
        <f>IF(ISNUMBER(raw!G12135),raw!G12135,$P$20)</f>
        <v>12.8</v>
      </c>
      <c r="J12135" s="3">
        <f>IF(ISNUMBER(raw!H12135),raw!H12135,$P$23)</f>
        <v>66</v>
      </c>
      <c r="K12135">
        <f>raw!I12135</f>
        <v>21</v>
      </c>
      <c r="L12135" s="3">
        <f>IF(ISNUMBER(raw!J12135),raw!J12135,$P$26)</f>
        <v>29.98</v>
      </c>
      <c r="M12135" s="3">
        <f>IF(ISNUMBER(raw!K12135),raw!K12135,$P$29)</f>
        <v>30.02</v>
      </c>
    </row>
    <row r="12136" spans="1:13" x14ac:dyDescent="0.3">
      <c r="A12136">
        <v>23244</v>
      </c>
      <c r="B12136">
        <v>20090721</v>
      </c>
      <c r="C12136" s="4" t="str">
        <f t="shared" si="379"/>
        <v>21/07/2009</v>
      </c>
      <c r="D12136">
        <v>1456</v>
      </c>
      <c r="E12136">
        <f t="shared" si="380"/>
        <v>15</v>
      </c>
      <c r="F12136">
        <f>_xlfn.IFS(ISNUMBER(SEARCH($O$10,raw!D12136)),$P$10,ISNUMBER(SEARCH($O$9,raw!D12136)),$P$9,ISNUMBER(SEARCH($O$8,raw!D12136)),$P$8,ISNUMBER(SEARCH($O$7,raw!D12136)),$P$7,ISNUMBER(SEARCH($O$6,raw!D12136)),$P$6,ISNUMBER(SEARCH($O$5,raw!D12136)),$P$5,ISNUMBER(SEARCH($O$11,raw!D12136)),$P$11)</f>
        <v>0</v>
      </c>
      <c r="G12136" s="3">
        <f>IF(ISNUMBER(raw!E12136),raw!E12136,$P$14)</f>
        <v>10</v>
      </c>
      <c r="H12136" s="3">
        <f>IF(ISNUMBER(raw!F12136),raw!F12136,$P$17)</f>
        <v>20</v>
      </c>
      <c r="I12136" s="3">
        <f>IF(ISNUMBER(raw!G12136),raw!G12136,$P$20)</f>
        <v>12.8</v>
      </c>
      <c r="J12136" s="3">
        <f>IF(ISNUMBER(raw!H12136),raw!H12136,$P$23)</f>
        <v>63</v>
      </c>
      <c r="K12136">
        <f>raw!I12136</f>
        <v>20</v>
      </c>
      <c r="L12136" s="3">
        <f>IF(ISNUMBER(raw!J12136),raw!J12136,$P$26)</f>
        <v>29.98</v>
      </c>
      <c r="M12136" s="3">
        <f>IF(ISNUMBER(raw!K12136),raw!K12136,$P$29)</f>
        <v>30.01</v>
      </c>
    </row>
    <row r="12137" spans="1:13" x14ac:dyDescent="0.3">
      <c r="A12137">
        <v>23244</v>
      </c>
      <c r="B12137">
        <v>20090721</v>
      </c>
      <c r="C12137" s="4" t="str">
        <f t="shared" si="379"/>
        <v>21/07/2009</v>
      </c>
      <c r="D12137">
        <v>1556</v>
      </c>
      <c r="E12137">
        <f t="shared" si="380"/>
        <v>16</v>
      </c>
      <c r="F12137">
        <f>_xlfn.IFS(ISNUMBER(SEARCH($O$10,raw!D12137)),$P$10,ISNUMBER(SEARCH($O$9,raw!D12137)),$P$9,ISNUMBER(SEARCH($O$8,raw!D12137)),$P$8,ISNUMBER(SEARCH($O$7,raw!D12137)),$P$7,ISNUMBER(SEARCH($O$6,raw!D12137)),$P$6,ISNUMBER(SEARCH($O$5,raw!D12137)),$P$5,ISNUMBER(SEARCH($O$11,raw!D12137)),$P$11)</f>
        <v>0</v>
      </c>
      <c r="G12137" s="3">
        <f>IF(ISNUMBER(raw!E12137),raw!E12137,$P$14)</f>
        <v>10</v>
      </c>
      <c r="H12137" s="3">
        <f>IF(ISNUMBER(raw!F12137),raw!F12137,$P$17)</f>
        <v>18.899999999999999</v>
      </c>
      <c r="I12137" s="3">
        <f>IF(ISNUMBER(raw!G12137),raw!G12137,$P$20)</f>
        <v>12.8</v>
      </c>
      <c r="J12137" s="3">
        <f>IF(ISNUMBER(raw!H12137),raw!H12137,$P$23)</f>
        <v>68</v>
      </c>
      <c r="K12137">
        <f>raw!I12137</f>
        <v>15</v>
      </c>
      <c r="L12137" s="3">
        <f>IF(ISNUMBER(raw!J12137),raw!J12137,$P$26)</f>
        <v>29.96</v>
      </c>
      <c r="M12137" s="3">
        <f>IF(ISNUMBER(raw!K12137),raw!K12137,$P$29)</f>
        <v>30</v>
      </c>
    </row>
    <row r="12138" spans="1:13" x14ac:dyDescent="0.3">
      <c r="A12138">
        <v>23244</v>
      </c>
      <c r="B12138">
        <v>20090721</v>
      </c>
      <c r="C12138" s="4" t="str">
        <f t="shared" si="379"/>
        <v>21/07/2009</v>
      </c>
      <c r="D12138">
        <v>1656</v>
      </c>
      <c r="E12138">
        <f t="shared" si="380"/>
        <v>17</v>
      </c>
      <c r="F12138">
        <f>_xlfn.IFS(ISNUMBER(SEARCH($O$10,raw!D12138)),$P$10,ISNUMBER(SEARCH($O$9,raw!D12138)),$P$9,ISNUMBER(SEARCH($O$8,raw!D12138)),$P$8,ISNUMBER(SEARCH($O$7,raw!D12138)),$P$7,ISNUMBER(SEARCH($O$6,raw!D12138)),$P$6,ISNUMBER(SEARCH($O$5,raw!D12138)),$P$5,ISNUMBER(SEARCH($O$11,raw!D12138)),$P$11)</f>
        <v>0</v>
      </c>
      <c r="G12138" s="3">
        <f>IF(ISNUMBER(raw!E12138),raw!E12138,$P$14)</f>
        <v>10</v>
      </c>
      <c r="H12138" s="3">
        <f>IF(ISNUMBER(raw!F12138),raw!F12138,$P$17)</f>
        <v>19.399999999999999</v>
      </c>
      <c r="I12138" s="3">
        <f>IF(ISNUMBER(raw!G12138),raw!G12138,$P$20)</f>
        <v>13.3</v>
      </c>
      <c r="J12138" s="3">
        <f>IF(ISNUMBER(raw!H12138),raw!H12138,$P$23)</f>
        <v>68</v>
      </c>
      <c r="K12138">
        <f>raw!I12138</f>
        <v>15</v>
      </c>
      <c r="L12138" s="3">
        <f>IF(ISNUMBER(raw!J12138),raw!J12138,$P$26)</f>
        <v>29.96</v>
      </c>
      <c r="M12138" s="3">
        <f>IF(ISNUMBER(raw!K12138),raw!K12138,$P$29)</f>
        <v>29.99</v>
      </c>
    </row>
    <row r="12139" spans="1:13" x14ac:dyDescent="0.3">
      <c r="A12139">
        <v>23244</v>
      </c>
      <c r="B12139">
        <v>20090721</v>
      </c>
      <c r="C12139" s="4" t="str">
        <f t="shared" si="379"/>
        <v>21/07/2009</v>
      </c>
      <c r="D12139">
        <v>1756</v>
      </c>
      <c r="E12139">
        <f t="shared" si="380"/>
        <v>18</v>
      </c>
      <c r="F12139">
        <f>_xlfn.IFS(ISNUMBER(SEARCH($O$10,raw!D12139)),$P$10,ISNUMBER(SEARCH($O$9,raw!D12139)),$P$9,ISNUMBER(SEARCH($O$8,raw!D12139)),$P$8,ISNUMBER(SEARCH($O$7,raw!D12139)),$P$7,ISNUMBER(SEARCH($O$6,raw!D12139)),$P$6,ISNUMBER(SEARCH($O$5,raw!D12139)),$P$5,ISNUMBER(SEARCH($O$11,raw!D12139)),$P$11)</f>
        <v>0</v>
      </c>
      <c r="G12139" s="3">
        <f>IF(ISNUMBER(raw!E12139),raw!E12139,$P$14)</f>
        <v>10</v>
      </c>
      <c r="H12139" s="3">
        <f>IF(ISNUMBER(raw!F12139),raw!F12139,$P$17)</f>
        <v>18.3</v>
      </c>
      <c r="I12139" s="3">
        <f>IF(ISNUMBER(raw!G12139),raw!G12139,$P$20)</f>
        <v>12.8</v>
      </c>
      <c r="J12139" s="3">
        <f>IF(ISNUMBER(raw!H12139),raw!H12139,$P$23)</f>
        <v>70</v>
      </c>
      <c r="K12139">
        <f>raw!I12139</f>
        <v>14</v>
      </c>
      <c r="L12139" s="3">
        <f>IF(ISNUMBER(raw!J12139),raw!J12139,$P$26)</f>
        <v>29.94</v>
      </c>
      <c r="M12139" s="3">
        <f>IF(ISNUMBER(raw!K12139),raw!K12139,$P$29)</f>
        <v>29.98</v>
      </c>
    </row>
    <row r="12140" spans="1:13" x14ac:dyDescent="0.3">
      <c r="A12140">
        <v>23244</v>
      </c>
      <c r="B12140">
        <v>20090721</v>
      </c>
      <c r="C12140" s="4" t="str">
        <f t="shared" si="379"/>
        <v>21/07/2009</v>
      </c>
      <c r="D12140">
        <v>1856</v>
      </c>
      <c r="E12140">
        <f t="shared" si="380"/>
        <v>19</v>
      </c>
      <c r="F12140">
        <f>_xlfn.IFS(ISNUMBER(SEARCH($O$10,raw!D12140)),$P$10,ISNUMBER(SEARCH($O$9,raw!D12140)),$P$9,ISNUMBER(SEARCH($O$8,raw!D12140)),$P$8,ISNUMBER(SEARCH($O$7,raw!D12140)),$P$7,ISNUMBER(SEARCH($O$6,raw!D12140)),$P$6,ISNUMBER(SEARCH($O$5,raw!D12140)),$P$5,ISNUMBER(SEARCH($O$11,raw!D12140)),$P$11)</f>
        <v>0</v>
      </c>
      <c r="G12140" s="3">
        <f>IF(ISNUMBER(raw!E12140),raw!E12140,$P$14)</f>
        <v>10</v>
      </c>
      <c r="H12140" s="3">
        <f>IF(ISNUMBER(raw!F12140),raw!F12140,$P$17)</f>
        <v>17</v>
      </c>
      <c r="I12140" s="3">
        <f>IF(ISNUMBER(raw!G12140),raw!G12140,$P$20)</f>
        <v>13</v>
      </c>
      <c r="J12140" s="3">
        <f>IF(ISNUMBER(raw!H12140),raw!H12140,$P$23)</f>
        <v>75</v>
      </c>
      <c r="K12140">
        <f>raw!I12140</f>
        <v>15</v>
      </c>
      <c r="L12140" s="3">
        <f>IF(ISNUMBER(raw!J12140),raw!J12140,$P$26)</f>
        <v>29.94</v>
      </c>
      <c r="M12140" s="3">
        <f>IF(ISNUMBER(raw!K12140),raw!K12140,$P$29)</f>
        <v>29.98</v>
      </c>
    </row>
    <row r="12141" spans="1:13" x14ac:dyDescent="0.3">
      <c r="A12141">
        <v>23244</v>
      </c>
      <c r="B12141">
        <v>20090721</v>
      </c>
      <c r="C12141" s="4" t="str">
        <f t="shared" si="379"/>
        <v>21/07/2009</v>
      </c>
      <c r="D12141">
        <v>1956</v>
      </c>
      <c r="E12141">
        <f t="shared" si="380"/>
        <v>20</v>
      </c>
      <c r="F12141">
        <f>_xlfn.IFS(ISNUMBER(SEARCH($O$10,raw!D12141)),$P$10,ISNUMBER(SEARCH($O$9,raw!D12141)),$P$9,ISNUMBER(SEARCH($O$8,raw!D12141)),$P$8,ISNUMBER(SEARCH($O$7,raw!D12141)),$P$7,ISNUMBER(SEARCH($O$6,raw!D12141)),$P$6,ISNUMBER(SEARCH($O$5,raw!D12141)),$P$5,ISNUMBER(SEARCH($O$11,raw!D12141)),$P$11)</f>
        <v>0</v>
      </c>
      <c r="G12141" s="3">
        <f>IF(ISNUMBER(raw!E12141),raw!E12141,$P$14)</f>
        <v>10</v>
      </c>
      <c r="H12141" s="3">
        <f>IF(ISNUMBER(raw!F12141),raw!F12141,$P$17)</f>
        <v>16.100000000000001</v>
      </c>
      <c r="I12141" s="3">
        <f>IF(ISNUMBER(raw!G12141),raw!G12141,$P$20)</f>
        <v>12.8</v>
      </c>
      <c r="J12141" s="3">
        <f>IF(ISNUMBER(raw!H12141),raw!H12141,$P$23)</f>
        <v>81</v>
      </c>
      <c r="K12141">
        <f>raw!I12141</f>
        <v>10</v>
      </c>
      <c r="L12141" s="3">
        <f>IF(ISNUMBER(raw!J12141),raw!J12141,$P$26)</f>
        <v>29.94</v>
      </c>
      <c r="M12141" s="3">
        <f>IF(ISNUMBER(raw!K12141),raw!K12141,$P$29)</f>
        <v>29.98</v>
      </c>
    </row>
    <row r="12142" spans="1:13" x14ac:dyDescent="0.3">
      <c r="A12142">
        <v>23244</v>
      </c>
      <c r="B12142">
        <v>20090721</v>
      </c>
      <c r="C12142" s="4" t="str">
        <f t="shared" si="379"/>
        <v>21/07/2009</v>
      </c>
      <c r="D12142">
        <v>2056</v>
      </c>
      <c r="E12142">
        <f t="shared" si="380"/>
        <v>21</v>
      </c>
      <c r="F12142">
        <f>_xlfn.IFS(ISNUMBER(SEARCH($O$10,raw!D12142)),$P$10,ISNUMBER(SEARCH($O$9,raw!D12142)),$P$9,ISNUMBER(SEARCH($O$8,raw!D12142)),$P$8,ISNUMBER(SEARCH($O$7,raw!D12142)),$P$7,ISNUMBER(SEARCH($O$6,raw!D12142)),$P$6,ISNUMBER(SEARCH($O$5,raw!D12142)),$P$5,ISNUMBER(SEARCH($O$11,raw!D12142)),$P$11)</f>
        <v>0</v>
      </c>
      <c r="G12142" s="3">
        <f>IF(ISNUMBER(raw!E12142),raw!E12142,$P$14)</f>
        <v>10</v>
      </c>
      <c r="H12142" s="3">
        <f>IF(ISNUMBER(raw!F12142),raw!F12142,$P$17)</f>
        <v>15.6</v>
      </c>
      <c r="I12142" s="3">
        <f>IF(ISNUMBER(raw!G12142),raw!G12142,$P$20)</f>
        <v>12.8</v>
      </c>
      <c r="J12142" s="3">
        <f>IF(ISNUMBER(raw!H12142),raw!H12142,$P$23)</f>
        <v>84</v>
      </c>
      <c r="K12142">
        <f>raw!I12142</f>
        <v>10</v>
      </c>
      <c r="L12142" s="3">
        <f>IF(ISNUMBER(raw!J12142),raw!J12142,$P$26)</f>
        <v>29.96</v>
      </c>
      <c r="M12142" s="3">
        <f>IF(ISNUMBER(raw!K12142),raw!K12142,$P$29)</f>
        <v>29.99</v>
      </c>
    </row>
    <row r="12143" spans="1:13" x14ac:dyDescent="0.3">
      <c r="A12143">
        <v>23244</v>
      </c>
      <c r="B12143">
        <v>20090721</v>
      </c>
      <c r="C12143" s="4" t="str">
        <f t="shared" si="379"/>
        <v>21/07/2009</v>
      </c>
      <c r="D12143">
        <v>2156</v>
      </c>
      <c r="E12143">
        <f t="shared" si="380"/>
        <v>22</v>
      </c>
      <c r="F12143">
        <f>_xlfn.IFS(ISNUMBER(SEARCH($O$10,raw!D12143)),$P$10,ISNUMBER(SEARCH($O$9,raw!D12143)),$P$9,ISNUMBER(SEARCH($O$8,raw!D12143)),$P$8,ISNUMBER(SEARCH($O$7,raw!D12143)),$P$7,ISNUMBER(SEARCH($O$6,raw!D12143)),$P$6,ISNUMBER(SEARCH($O$5,raw!D12143)),$P$5,ISNUMBER(SEARCH($O$11,raw!D12143)),$P$11)</f>
        <v>0.4375</v>
      </c>
      <c r="G12143" s="3">
        <f>IF(ISNUMBER(raw!E12143),raw!E12143,$P$14)</f>
        <v>10</v>
      </c>
      <c r="H12143" s="3">
        <f>IF(ISNUMBER(raw!F12143),raw!F12143,$P$17)</f>
        <v>15</v>
      </c>
      <c r="I12143" s="3">
        <f>IF(ISNUMBER(raw!G12143),raw!G12143,$P$20)</f>
        <v>12.8</v>
      </c>
      <c r="J12143" s="3">
        <f>IF(ISNUMBER(raw!H12143),raw!H12143,$P$23)</f>
        <v>87</v>
      </c>
      <c r="K12143">
        <f>raw!I12143</f>
        <v>6</v>
      </c>
      <c r="L12143" s="3">
        <f>IF(ISNUMBER(raw!J12143),raw!J12143,$P$26)</f>
        <v>29.96</v>
      </c>
      <c r="M12143" s="3">
        <f>IF(ISNUMBER(raw!K12143),raw!K12143,$P$29)</f>
        <v>30</v>
      </c>
    </row>
    <row r="12144" spans="1:13" x14ac:dyDescent="0.3">
      <c r="A12144">
        <v>23244</v>
      </c>
      <c r="B12144">
        <v>20090721</v>
      </c>
      <c r="C12144" s="4" t="str">
        <f t="shared" si="379"/>
        <v>21/07/2009</v>
      </c>
      <c r="D12144">
        <v>2246</v>
      </c>
      <c r="E12144">
        <f t="shared" si="380"/>
        <v>22</v>
      </c>
      <c r="F12144">
        <f>_xlfn.IFS(ISNUMBER(SEARCH($O$10,raw!D12144)),$P$10,ISNUMBER(SEARCH($O$9,raw!D12144)),$P$9,ISNUMBER(SEARCH($O$8,raw!D12144)),$P$8,ISNUMBER(SEARCH($O$7,raw!D12144)),$P$7,ISNUMBER(SEARCH($O$6,raw!D12144)),$P$6,ISNUMBER(SEARCH($O$5,raw!D12144)),$P$5,ISNUMBER(SEARCH($O$11,raw!D12144)),$P$11)</f>
        <v>0.75</v>
      </c>
      <c r="G12144" s="3">
        <f>IF(ISNUMBER(raw!E12144),raw!E12144,$P$14)</f>
        <v>10</v>
      </c>
      <c r="H12144" s="3">
        <f>IF(ISNUMBER(raw!F12144),raw!F12144,$P$17)</f>
        <v>16</v>
      </c>
      <c r="I12144" s="3">
        <f>IF(ISNUMBER(raw!G12144),raw!G12144,$P$20)</f>
        <v>13</v>
      </c>
      <c r="J12144" s="3">
        <f>IF(ISNUMBER(raw!H12144),raw!H12144,$P$23)</f>
        <v>81</v>
      </c>
      <c r="K12144">
        <f>raw!I12144</f>
        <v>7</v>
      </c>
      <c r="L12144" s="3">
        <f>IF(ISNUMBER(raw!J12144),raw!J12144,$P$26)</f>
        <v>29.96</v>
      </c>
      <c r="M12144" s="3">
        <f>IF(ISNUMBER(raw!K12144),raw!K12144,$P$29)</f>
        <v>30</v>
      </c>
    </row>
    <row r="12145" spans="1:13" x14ac:dyDescent="0.3">
      <c r="A12145">
        <v>23244</v>
      </c>
      <c r="B12145">
        <v>20090721</v>
      </c>
      <c r="C12145" s="4" t="str">
        <f t="shared" si="379"/>
        <v>21/07/2009</v>
      </c>
      <c r="D12145">
        <v>2256</v>
      </c>
      <c r="E12145">
        <f t="shared" si="380"/>
        <v>23</v>
      </c>
      <c r="F12145">
        <f>_xlfn.IFS(ISNUMBER(SEARCH($O$10,raw!D12145)),$P$10,ISNUMBER(SEARCH($O$9,raw!D12145)),$P$9,ISNUMBER(SEARCH($O$8,raw!D12145)),$P$8,ISNUMBER(SEARCH($O$7,raw!D12145)),$P$7,ISNUMBER(SEARCH($O$6,raw!D12145)),$P$6,ISNUMBER(SEARCH($O$5,raw!D12145)),$P$5,ISNUMBER(SEARCH($O$11,raw!D12145)),$P$11)</f>
        <v>0.75</v>
      </c>
      <c r="G12145" s="3">
        <f>IF(ISNUMBER(raw!E12145),raw!E12145,$P$14)</f>
        <v>10</v>
      </c>
      <c r="H12145" s="3">
        <f>IF(ISNUMBER(raw!F12145),raw!F12145,$P$17)</f>
        <v>15.6</v>
      </c>
      <c r="I12145" s="3">
        <f>IF(ISNUMBER(raw!G12145),raw!G12145,$P$20)</f>
        <v>12.8</v>
      </c>
      <c r="J12145" s="3">
        <f>IF(ISNUMBER(raw!H12145),raw!H12145,$P$23)</f>
        <v>84</v>
      </c>
      <c r="K12145">
        <f>raw!I12145</f>
        <v>8</v>
      </c>
      <c r="L12145" s="3">
        <f>IF(ISNUMBER(raw!J12145),raw!J12145,$P$26)</f>
        <v>29.96</v>
      </c>
      <c r="M12145" s="3">
        <f>IF(ISNUMBER(raw!K12145),raw!K12145,$P$29)</f>
        <v>30</v>
      </c>
    </row>
    <row r="12146" spans="1:13" x14ac:dyDescent="0.3">
      <c r="A12146">
        <v>23244</v>
      </c>
      <c r="B12146">
        <v>20090721</v>
      </c>
      <c r="C12146" s="4" t="str">
        <f t="shared" si="379"/>
        <v>21/07/2009</v>
      </c>
      <c r="D12146">
        <v>2356</v>
      </c>
      <c r="E12146">
        <f t="shared" si="380"/>
        <v>24</v>
      </c>
      <c r="F12146">
        <f>_xlfn.IFS(ISNUMBER(SEARCH($O$10,raw!D12146)),$P$10,ISNUMBER(SEARCH($O$9,raw!D12146)),$P$9,ISNUMBER(SEARCH($O$8,raw!D12146)),$P$8,ISNUMBER(SEARCH($O$7,raw!D12146)),$P$7,ISNUMBER(SEARCH($O$6,raw!D12146)),$P$6,ISNUMBER(SEARCH($O$5,raw!D12146)),$P$5,ISNUMBER(SEARCH($O$11,raw!D12146)),$P$11)</f>
        <v>1</v>
      </c>
      <c r="G12146" s="3">
        <f>IF(ISNUMBER(raw!E12146),raw!E12146,$P$14)</f>
        <v>10</v>
      </c>
      <c r="H12146" s="3">
        <f>IF(ISNUMBER(raw!F12146),raw!F12146,$P$17)</f>
        <v>15.6</v>
      </c>
      <c r="I12146" s="3">
        <f>IF(ISNUMBER(raw!G12146),raw!G12146,$P$20)</f>
        <v>12.2</v>
      </c>
      <c r="J12146" s="3">
        <f>IF(ISNUMBER(raw!H12146),raw!H12146,$P$23)</f>
        <v>81</v>
      </c>
      <c r="K12146">
        <f>raw!I12146</f>
        <v>7</v>
      </c>
      <c r="L12146" s="3">
        <f>IF(ISNUMBER(raw!J12146),raw!J12146,$P$26)</f>
        <v>29.96</v>
      </c>
      <c r="M12146" s="3">
        <f>IF(ISNUMBER(raw!K12146),raw!K12146,$P$29)</f>
        <v>29.99</v>
      </c>
    </row>
    <row r="12147" spans="1:13" x14ac:dyDescent="0.3">
      <c r="A12147">
        <v>23244</v>
      </c>
      <c r="B12147">
        <v>20090722</v>
      </c>
      <c r="C12147" s="4" t="str">
        <f t="shared" si="379"/>
        <v>22/07/2009</v>
      </c>
      <c r="D12147">
        <v>29</v>
      </c>
      <c r="E12147">
        <f t="shared" si="380"/>
        <v>0</v>
      </c>
      <c r="F12147">
        <f>_xlfn.IFS(ISNUMBER(SEARCH($O$10,raw!D12147)),$P$10,ISNUMBER(SEARCH($O$9,raw!D12147)),$P$9,ISNUMBER(SEARCH($O$8,raw!D12147)),$P$8,ISNUMBER(SEARCH($O$7,raw!D12147)),$P$7,ISNUMBER(SEARCH($O$6,raw!D12147)),$P$6,ISNUMBER(SEARCH($O$5,raw!D12147)),$P$5,ISNUMBER(SEARCH($O$11,raw!D12147)),$P$11)</f>
        <v>0.4375</v>
      </c>
      <c r="G12147" s="3">
        <f>IF(ISNUMBER(raw!E12147),raw!E12147,$P$14)</f>
        <v>10</v>
      </c>
      <c r="H12147" s="3">
        <f>IF(ISNUMBER(raw!F12147),raw!F12147,$P$17)</f>
        <v>15</v>
      </c>
      <c r="I12147" s="3">
        <f>IF(ISNUMBER(raw!G12147),raw!G12147,$P$20)</f>
        <v>12</v>
      </c>
      <c r="J12147" s="3">
        <f>IF(ISNUMBER(raw!H12147),raw!H12147,$P$23)</f>
        <v>84</v>
      </c>
      <c r="K12147">
        <f>raw!I12147</f>
        <v>7</v>
      </c>
      <c r="L12147" s="3">
        <f>IF(ISNUMBER(raw!J12147),raw!J12147,$P$26)</f>
        <v>29.96</v>
      </c>
      <c r="M12147" s="3">
        <f>IF(ISNUMBER(raw!K12147),raw!K12147,$P$29)</f>
        <v>29.99</v>
      </c>
    </row>
    <row r="12148" spans="1:13" x14ac:dyDescent="0.3">
      <c r="A12148">
        <v>23244</v>
      </c>
      <c r="B12148">
        <v>20090722</v>
      </c>
      <c r="C12148" s="4" t="str">
        <f t="shared" si="379"/>
        <v>22/07/2009</v>
      </c>
      <c r="D12148">
        <v>54</v>
      </c>
      <c r="E12148">
        <f t="shared" si="380"/>
        <v>1</v>
      </c>
      <c r="F12148">
        <f>_xlfn.IFS(ISNUMBER(SEARCH($O$10,raw!D12148)),$P$10,ISNUMBER(SEARCH($O$9,raw!D12148)),$P$9,ISNUMBER(SEARCH($O$8,raw!D12148)),$P$8,ISNUMBER(SEARCH($O$7,raw!D12148)),$P$7,ISNUMBER(SEARCH($O$6,raw!D12148)),$P$6,ISNUMBER(SEARCH($O$5,raw!D12148)),$P$5,ISNUMBER(SEARCH($O$11,raw!D12148)),$P$11)</f>
        <v>0.75</v>
      </c>
      <c r="G12148" s="3">
        <f>IF(ISNUMBER(raw!E12148),raw!E12148,$P$14)</f>
        <v>10</v>
      </c>
      <c r="H12148" s="3">
        <f>IF(ISNUMBER(raw!F12148),raw!F12148,$P$17)</f>
        <v>15</v>
      </c>
      <c r="I12148" s="3">
        <f>IF(ISNUMBER(raw!G12148),raw!G12148,$P$20)</f>
        <v>12</v>
      </c>
      <c r="J12148" s="3">
        <f>IF(ISNUMBER(raw!H12148),raw!H12148,$P$23)</f>
        <v>84</v>
      </c>
      <c r="K12148">
        <f>raw!I12148</f>
        <v>6</v>
      </c>
      <c r="L12148" s="3">
        <f>IF(ISNUMBER(raw!J12148),raw!J12148,$P$26)</f>
        <v>29.94</v>
      </c>
      <c r="M12148" s="3">
        <f>IF(ISNUMBER(raw!K12148),raw!K12148,$P$29)</f>
        <v>29.98</v>
      </c>
    </row>
    <row r="12149" spans="1:13" x14ac:dyDescent="0.3">
      <c r="A12149">
        <v>23244</v>
      </c>
      <c r="B12149">
        <v>20090722</v>
      </c>
      <c r="C12149" s="4" t="str">
        <f t="shared" si="379"/>
        <v>22/07/2009</v>
      </c>
      <c r="D12149">
        <v>56</v>
      </c>
      <c r="E12149">
        <f t="shared" si="380"/>
        <v>1</v>
      </c>
      <c r="F12149">
        <f>_xlfn.IFS(ISNUMBER(SEARCH($O$10,raw!D12149)),$P$10,ISNUMBER(SEARCH($O$9,raw!D12149)),$P$9,ISNUMBER(SEARCH($O$8,raw!D12149)),$P$8,ISNUMBER(SEARCH($O$7,raw!D12149)),$P$7,ISNUMBER(SEARCH($O$6,raw!D12149)),$P$6,ISNUMBER(SEARCH($O$5,raw!D12149)),$P$5,ISNUMBER(SEARCH($O$11,raw!D12149)),$P$11)</f>
        <v>0.75</v>
      </c>
      <c r="G12149" s="3">
        <f>IF(ISNUMBER(raw!E12149),raw!E12149,$P$14)</f>
        <v>10</v>
      </c>
      <c r="H12149" s="3">
        <f>IF(ISNUMBER(raw!F12149),raw!F12149,$P$17)</f>
        <v>15</v>
      </c>
      <c r="I12149" s="3">
        <f>IF(ISNUMBER(raw!G12149),raw!G12149,$P$20)</f>
        <v>11.7</v>
      </c>
      <c r="J12149" s="3">
        <f>IF(ISNUMBER(raw!H12149),raw!H12149,$P$23)</f>
        <v>81</v>
      </c>
      <c r="K12149">
        <f>raw!I12149</f>
        <v>6</v>
      </c>
      <c r="L12149" s="3">
        <f>IF(ISNUMBER(raw!J12149),raw!J12149,$P$26)</f>
        <v>29.94</v>
      </c>
      <c r="M12149" s="3">
        <f>IF(ISNUMBER(raw!K12149),raw!K12149,$P$29)</f>
        <v>29.98</v>
      </c>
    </row>
    <row r="12150" spans="1:13" x14ac:dyDescent="0.3">
      <c r="A12150">
        <v>23244</v>
      </c>
      <c r="B12150">
        <v>20090722</v>
      </c>
      <c r="C12150" s="4" t="str">
        <f t="shared" si="379"/>
        <v>22/07/2009</v>
      </c>
      <c r="D12150">
        <v>156</v>
      </c>
      <c r="E12150">
        <f t="shared" si="380"/>
        <v>2</v>
      </c>
      <c r="F12150">
        <f>_xlfn.IFS(ISNUMBER(SEARCH($O$10,raw!D12150)),$P$10,ISNUMBER(SEARCH($O$9,raw!D12150)),$P$9,ISNUMBER(SEARCH($O$8,raw!D12150)),$P$8,ISNUMBER(SEARCH($O$7,raw!D12150)),$P$7,ISNUMBER(SEARCH($O$6,raw!D12150)),$P$6,ISNUMBER(SEARCH($O$5,raw!D12150)),$P$5,ISNUMBER(SEARCH($O$11,raw!D12150)),$P$11)</f>
        <v>1</v>
      </c>
      <c r="G12150" s="3">
        <f>IF(ISNUMBER(raw!E12150),raw!E12150,$P$14)</f>
        <v>10</v>
      </c>
      <c r="H12150" s="3">
        <f>IF(ISNUMBER(raw!F12150),raw!F12150,$P$17)</f>
        <v>15</v>
      </c>
      <c r="I12150" s="3">
        <f>IF(ISNUMBER(raw!G12150),raw!G12150,$P$20)</f>
        <v>12.2</v>
      </c>
      <c r="J12150" s="3">
        <f>IF(ISNUMBER(raw!H12150),raw!H12150,$P$23)</f>
        <v>84</v>
      </c>
      <c r="K12150">
        <f>raw!I12150</f>
        <v>5</v>
      </c>
      <c r="L12150" s="3">
        <f>IF(ISNUMBER(raw!J12150),raw!J12150,$P$26)</f>
        <v>29.94</v>
      </c>
      <c r="M12150" s="3">
        <f>IF(ISNUMBER(raw!K12150),raw!K12150,$P$29)</f>
        <v>29.98</v>
      </c>
    </row>
    <row r="12151" spans="1:13" x14ac:dyDescent="0.3">
      <c r="A12151">
        <v>23244</v>
      </c>
      <c r="B12151">
        <v>20090722</v>
      </c>
      <c r="C12151" s="4" t="str">
        <f t="shared" si="379"/>
        <v>22/07/2009</v>
      </c>
      <c r="D12151">
        <v>256</v>
      </c>
      <c r="E12151">
        <f t="shared" si="380"/>
        <v>3</v>
      </c>
      <c r="F12151">
        <f>_xlfn.IFS(ISNUMBER(SEARCH($O$10,raw!D12151)),$P$10,ISNUMBER(SEARCH($O$9,raw!D12151)),$P$9,ISNUMBER(SEARCH($O$8,raw!D12151)),$P$8,ISNUMBER(SEARCH($O$7,raw!D12151)),$P$7,ISNUMBER(SEARCH($O$6,raw!D12151)),$P$6,ISNUMBER(SEARCH($O$5,raw!D12151)),$P$5,ISNUMBER(SEARCH($O$11,raw!D12151)),$P$11)</f>
        <v>1</v>
      </c>
      <c r="G12151" s="3">
        <f>IF(ISNUMBER(raw!E12151),raw!E12151,$P$14)</f>
        <v>10</v>
      </c>
      <c r="H12151" s="3">
        <f>IF(ISNUMBER(raw!F12151),raw!F12151,$P$17)</f>
        <v>15</v>
      </c>
      <c r="I12151" s="3">
        <f>IF(ISNUMBER(raw!G12151),raw!G12151,$P$20)</f>
        <v>11.7</v>
      </c>
      <c r="J12151" s="3">
        <f>IF(ISNUMBER(raw!H12151),raw!H12151,$P$23)</f>
        <v>81</v>
      </c>
      <c r="K12151">
        <f>raw!I12151</f>
        <v>0</v>
      </c>
      <c r="L12151" s="3">
        <f>IF(ISNUMBER(raw!J12151),raw!J12151,$P$26)</f>
        <v>29.94</v>
      </c>
      <c r="M12151" s="3">
        <f>IF(ISNUMBER(raw!K12151),raw!K12151,$P$29)</f>
        <v>29.98</v>
      </c>
    </row>
    <row r="12152" spans="1:13" x14ac:dyDescent="0.3">
      <c r="A12152">
        <v>23244</v>
      </c>
      <c r="B12152">
        <v>20090722</v>
      </c>
      <c r="C12152" s="4" t="str">
        <f t="shared" si="379"/>
        <v>22/07/2009</v>
      </c>
      <c r="D12152">
        <v>356</v>
      </c>
      <c r="E12152">
        <f t="shared" si="380"/>
        <v>4</v>
      </c>
      <c r="F12152">
        <f>_xlfn.IFS(ISNUMBER(SEARCH($O$10,raw!D12152)),$P$10,ISNUMBER(SEARCH($O$9,raw!D12152)),$P$9,ISNUMBER(SEARCH($O$8,raw!D12152)),$P$8,ISNUMBER(SEARCH($O$7,raw!D12152)),$P$7,ISNUMBER(SEARCH($O$6,raw!D12152)),$P$6,ISNUMBER(SEARCH($O$5,raw!D12152)),$P$5,ISNUMBER(SEARCH($O$11,raw!D12152)),$P$11)</f>
        <v>1</v>
      </c>
      <c r="G12152" s="3">
        <f>IF(ISNUMBER(raw!E12152),raw!E12152,$P$14)</f>
        <v>10</v>
      </c>
      <c r="H12152" s="3">
        <f>IF(ISNUMBER(raw!F12152),raw!F12152,$P$17)</f>
        <v>15</v>
      </c>
      <c r="I12152" s="3">
        <f>IF(ISNUMBER(raw!G12152),raw!G12152,$P$20)</f>
        <v>11.7</v>
      </c>
      <c r="J12152" s="3">
        <f>IF(ISNUMBER(raw!H12152),raw!H12152,$P$23)</f>
        <v>81</v>
      </c>
      <c r="K12152">
        <f>raw!I12152</f>
        <v>3</v>
      </c>
      <c r="L12152" s="3">
        <f>IF(ISNUMBER(raw!J12152),raw!J12152,$P$26)</f>
        <v>29.94</v>
      </c>
      <c r="M12152" s="3">
        <f>IF(ISNUMBER(raw!K12152),raw!K12152,$P$29)</f>
        <v>29.98</v>
      </c>
    </row>
    <row r="12153" spans="1:13" x14ac:dyDescent="0.3">
      <c r="A12153">
        <v>23244</v>
      </c>
      <c r="B12153">
        <v>20090722</v>
      </c>
      <c r="C12153" s="4" t="str">
        <f t="shared" si="379"/>
        <v>22/07/2009</v>
      </c>
      <c r="D12153">
        <v>456</v>
      </c>
      <c r="E12153">
        <f t="shared" si="380"/>
        <v>5</v>
      </c>
      <c r="F12153">
        <f>_xlfn.IFS(ISNUMBER(SEARCH($O$10,raw!D12153)),$P$10,ISNUMBER(SEARCH($O$9,raw!D12153)),$P$9,ISNUMBER(SEARCH($O$8,raw!D12153)),$P$8,ISNUMBER(SEARCH($O$7,raw!D12153)),$P$7,ISNUMBER(SEARCH($O$6,raw!D12153)),$P$6,ISNUMBER(SEARCH($O$5,raw!D12153)),$P$5,ISNUMBER(SEARCH($O$11,raw!D12153)),$P$11)</f>
        <v>1</v>
      </c>
      <c r="G12153" s="3">
        <f>IF(ISNUMBER(raw!E12153),raw!E12153,$P$14)</f>
        <v>10</v>
      </c>
      <c r="H12153" s="3">
        <f>IF(ISNUMBER(raw!F12153),raw!F12153,$P$17)</f>
        <v>15</v>
      </c>
      <c r="I12153" s="3">
        <f>IF(ISNUMBER(raw!G12153),raw!G12153,$P$20)</f>
        <v>11.7</v>
      </c>
      <c r="J12153" s="3">
        <f>IF(ISNUMBER(raw!H12153),raw!H12153,$P$23)</f>
        <v>81</v>
      </c>
      <c r="K12153">
        <f>raw!I12153</f>
        <v>3</v>
      </c>
      <c r="L12153" s="3">
        <f>IF(ISNUMBER(raw!J12153),raw!J12153,$P$26)</f>
        <v>29.94</v>
      </c>
      <c r="M12153" s="3">
        <f>IF(ISNUMBER(raw!K12153),raw!K12153,$P$29)</f>
        <v>29.98</v>
      </c>
    </row>
    <row r="12154" spans="1:13" x14ac:dyDescent="0.3">
      <c r="A12154">
        <v>23244</v>
      </c>
      <c r="B12154">
        <v>20090722</v>
      </c>
      <c r="C12154" s="4" t="str">
        <f t="shared" si="379"/>
        <v>22/07/2009</v>
      </c>
      <c r="D12154">
        <v>556</v>
      </c>
      <c r="E12154">
        <f t="shared" si="380"/>
        <v>6</v>
      </c>
      <c r="F12154">
        <f>_xlfn.IFS(ISNUMBER(SEARCH($O$10,raw!D12154)),$P$10,ISNUMBER(SEARCH($O$9,raw!D12154)),$P$9,ISNUMBER(SEARCH($O$8,raw!D12154)),$P$8,ISNUMBER(SEARCH($O$7,raw!D12154)),$P$7,ISNUMBER(SEARCH($O$6,raw!D12154)),$P$6,ISNUMBER(SEARCH($O$5,raw!D12154)),$P$5,ISNUMBER(SEARCH($O$11,raw!D12154)),$P$11)</f>
        <v>1</v>
      </c>
      <c r="G12154" s="3">
        <f>IF(ISNUMBER(raw!E12154),raw!E12154,$P$14)</f>
        <v>10</v>
      </c>
      <c r="H12154" s="3">
        <f>IF(ISNUMBER(raw!F12154),raw!F12154,$P$17)</f>
        <v>14.4</v>
      </c>
      <c r="I12154" s="3">
        <f>IF(ISNUMBER(raw!G12154),raw!G12154,$P$20)</f>
        <v>11.1</v>
      </c>
      <c r="J12154" s="3">
        <f>IF(ISNUMBER(raw!H12154),raw!H12154,$P$23)</f>
        <v>81</v>
      </c>
      <c r="K12154">
        <f>raw!I12154</f>
        <v>5</v>
      </c>
      <c r="L12154" s="3">
        <f>IF(ISNUMBER(raw!J12154),raw!J12154,$P$26)</f>
        <v>29.96</v>
      </c>
      <c r="M12154" s="3">
        <f>IF(ISNUMBER(raw!K12154),raw!K12154,$P$29)</f>
        <v>29.99</v>
      </c>
    </row>
    <row r="12155" spans="1:13" x14ac:dyDescent="0.3">
      <c r="A12155">
        <v>23244</v>
      </c>
      <c r="B12155">
        <v>20090722</v>
      </c>
      <c r="C12155" s="4" t="str">
        <f t="shared" si="379"/>
        <v>22/07/2009</v>
      </c>
      <c r="D12155">
        <v>656</v>
      </c>
      <c r="E12155">
        <f t="shared" si="380"/>
        <v>7</v>
      </c>
      <c r="F12155">
        <f>_xlfn.IFS(ISNUMBER(SEARCH($O$10,raw!D12155)),$P$10,ISNUMBER(SEARCH($O$9,raw!D12155)),$P$9,ISNUMBER(SEARCH($O$8,raw!D12155)),$P$8,ISNUMBER(SEARCH($O$7,raw!D12155)),$P$7,ISNUMBER(SEARCH($O$6,raw!D12155)),$P$6,ISNUMBER(SEARCH($O$5,raw!D12155)),$P$5,ISNUMBER(SEARCH($O$11,raw!D12155)),$P$11)</f>
        <v>1</v>
      </c>
      <c r="G12155" s="3">
        <f>IF(ISNUMBER(raw!E12155),raw!E12155,$P$14)</f>
        <v>10</v>
      </c>
      <c r="H12155" s="3">
        <f>IF(ISNUMBER(raw!F12155),raw!F12155,$P$17)</f>
        <v>15</v>
      </c>
      <c r="I12155" s="3">
        <f>IF(ISNUMBER(raw!G12155),raw!G12155,$P$20)</f>
        <v>11.1</v>
      </c>
      <c r="J12155" s="3">
        <f>IF(ISNUMBER(raw!H12155),raw!H12155,$P$23)</f>
        <v>78</v>
      </c>
      <c r="K12155">
        <f>raw!I12155</f>
        <v>5</v>
      </c>
      <c r="L12155" s="3">
        <f>IF(ISNUMBER(raw!J12155),raw!J12155,$P$26)</f>
        <v>29.96</v>
      </c>
      <c r="M12155" s="3">
        <f>IF(ISNUMBER(raw!K12155),raw!K12155,$P$29)</f>
        <v>30</v>
      </c>
    </row>
    <row r="12156" spans="1:13" x14ac:dyDescent="0.3">
      <c r="A12156">
        <v>23244</v>
      </c>
      <c r="B12156">
        <v>20090722</v>
      </c>
      <c r="C12156" s="4" t="str">
        <f t="shared" si="379"/>
        <v>22/07/2009</v>
      </c>
      <c r="D12156">
        <v>756</v>
      </c>
      <c r="E12156">
        <f t="shared" si="380"/>
        <v>8</v>
      </c>
      <c r="F12156">
        <f>_xlfn.IFS(ISNUMBER(SEARCH($O$10,raw!D12156)),$P$10,ISNUMBER(SEARCH($O$9,raw!D12156)),$P$9,ISNUMBER(SEARCH($O$8,raw!D12156)),$P$8,ISNUMBER(SEARCH($O$7,raw!D12156)),$P$7,ISNUMBER(SEARCH($O$6,raw!D12156)),$P$6,ISNUMBER(SEARCH($O$5,raw!D12156)),$P$5,ISNUMBER(SEARCH($O$11,raw!D12156)),$P$11)</f>
        <v>1</v>
      </c>
      <c r="G12156" s="3">
        <f>IF(ISNUMBER(raw!E12156),raw!E12156,$P$14)</f>
        <v>10</v>
      </c>
      <c r="H12156" s="3">
        <f>IF(ISNUMBER(raw!F12156),raw!F12156,$P$17)</f>
        <v>16.100000000000001</v>
      </c>
      <c r="I12156" s="3">
        <f>IF(ISNUMBER(raw!G12156),raw!G12156,$P$20)</f>
        <v>11.7</v>
      </c>
      <c r="J12156" s="3">
        <f>IF(ISNUMBER(raw!H12156),raw!H12156,$P$23)</f>
        <v>75</v>
      </c>
      <c r="K12156">
        <f>raw!I12156</f>
        <v>5</v>
      </c>
      <c r="L12156" s="3">
        <f>IF(ISNUMBER(raw!J12156),raw!J12156,$P$26)</f>
        <v>29.96</v>
      </c>
      <c r="M12156" s="3">
        <f>IF(ISNUMBER(raw!K12156),raw!K12156,$P$29)</f>
        <v>30</v>
      </c>
    </row>
    <row r="12157" spans="1:13" x14ac:dyDescent="0.3">
      <c r="A12157">
        <v>23244</v>
      </c>
      <c r="B12157">
        <v>20090722</v>
      </c>
      <c r="C12157" s="4" t="str">
        <f t="shared" si="379"/>
        <v>22/07/2009</v>
      </c>
      <c r="D12157">
        <v>820</v>
      </c>
      <c r="E12157">
        <f t="shared" si="380"/>
        <v>8</v>
      </c>
      <c r="F12157">
        <f>_xlfn.IFS(ISNUMBER(SEARCH($O$10,raw!D12157)),$P$10,ISNUMBER(SEARCH($O$9,raw!D12157)),$P$9,ISNUMBER(SEARCH($O$8,raw!D12157)),$P$8,ISNUMBER(SEARCH($O$7,raw!D12157)),$P$7,ISNUMBER(SEARCH($O$6,raw!D12157)),$P$6,ISNUMBER(SEARCH($O$5,raw!D12157)),$P$5,ISNUMBER(SEARCH($O$11,raw!D12157)),$P$11)</f>
        <v>0.4375</v>
      </c>
      <c r="G12157" s="3">
        <f>IF(ISNUMBER(raw!E12157),raw!E12157,$P$14)</f>
        <v>10</v>
      </c>
      <c r="H12157" s="3">
        <f>IF(ISNUMBER(raw!F12157),raw!F12157,$P$17)</f>
        <v>16</v>
      </c>
      <c r="I12157" s="3">
        <f>IF(ISNUMBER(raw!G12157),raw!G12157,$P$20)</f>
        <v>12</v>
      </c>
      <c r="J12157" s="3">
        <f>IF(ISNUMBER(raw!H12157),raw!H12157,$P$23)</f>
        <v>78</v>
      </c>
      <c r="K12157">
        <f>raw!I12157</f>
        <v>6</v>
      </c>
      <c r="L12157" s="3">
        <f>IF(ISNUMBER(raw!J12157),raw!J12157,$P$26)</f>
        <v>29.96</v>
      </c>
      <c r="M12157" s="3">
        <f>IF(ISNUMBER(raw!K12157),raw!K12157,$P$29)</f>
        <v>30</v>
      </c>
    </row>
    <row r="12158" spans="1:13" x14ac:dyDescent="0.3">
      <c r="A12158">
        <v>23244</v>
      </c>
      <c r="B12158">
        <v>20090722</v>
      </c>
      <c r="C12158" s="4" t="str">
        <f t="shared" si="379"/>
        <v>22/07/2009</v>
      </c>
      <c r="D12158">
        <v>830</v>
      </c>
      <c r="E12158">
        <f t="shared" si="380"/>
        <v>8</v>
      </c>
      <c r="F12158">
        <f>_xlfn.IFS(ISNUMBER(SEARCH($O$10,raw!D12158)),$P$10,ISNUMBER(SEARCH($O$9,raw!D12158)),$P$9,ISNUMBER(SEARCH($O$8,raw!D12158)),$P$8,ISNUMBER(SEARCH($O$7,raw!D12158)),$P$7,ISNUMBER(SEARCH($O$6,raw!D12158)),$P$6,ISNUMBER(SEARCH($O$5,raw!D12158)),$P$5,ISNUMBER(SEARCH($O$11,raw!D12158)),$P$11)</f>
        <v>0.75</v>
      </c>
      <c r="G12158" s="3">
        <f>IF(ISNUMBER(raw!E12158),raw!E12158,$P$14)</f>
        <v>10</v>
      </c>
      <c r="H12158" s="3">
        <f>IF(ISNUMBER(raw!F12158),raw!F12158,$P$17)</f>
        <v>17</v>
      </c>
      <c r="I12158" s="3">
        <f>IF(ISNUMBER(raw!G12158),raw!G12158,$P$20)</f>
        <v>12</v>
      </c>
      <c r="J12158" s="3">
        <f>IF(ISNUMBER(raw!H12158),raw!H12158,$P$23)</f>
        <v>73</v>
      </c>
      <c r="K12158">
        <f>raw!I12158</f>
        <v>7</v>
      </c>
      <c r="L12158" s="3">
        <f>IF(ISNUMBER(raw!J12158),raw!J12158,$P$26)</f>
        <v>29.96</v>
      </c>
      <c r="M12158" s="3">
        <f>IF(ISNUMBER(raw!K12158),raw!K12158,$P$29)</f>
        <v>30</v>
      </c>
    </row>
    <row r="12159" spans="1:13" x14ac:dyDescent="0.3">
      <c r="A12159">
        <v>23244</v>
      </c>
      <c r="B12159">
        <v>20090722</v>
      </c>
      <c r="C12159" s="4" t="str">
        <f t="shared" si="379"/>
        <v>22/07/2009</v>
      </c>
      <c r="D12159">
        <v>843</v>
      </c>
      <c r="E12159">
        <f t="shared" si="380"/>
        <v>8</v>
      </c>
      <c r="F12159">
        <f>_xlfn.IFS(ISNUMBER(SEARCH($O$10,raw!D12159)),$P$10,ISNUMBER(SEARCH($O$9,raw!D12159)),$P$9,ISNUMBER(SEARCH($O$8,raw!D12159)),$P$8,ISNUMBER(SEARCH($O$7,raw!D12159)),$P$7,ISNUMBER(SEARCH($O$6,raw!D12159)),$P$6,ISNUMBER(SEARCH($O$5,raw!D12159)),$P$5,ISNUMBER(SEARCH($O$11,raw!D12159)),$P$11)</f>
        <v>0.4375</v>
      </c>
      <c r="G12159" s="3">
        <f>IF(ISNUMBER(raw!E12159),raw!E12159,$P$14)</f>
        <v>10</v>
      </c>
      <c r="H12159" s="3">
        <f>IF(ISNUMBER(raw!F12159),raw!F12159,$P$17)</f>
        <v>17</v>
      </c>
      <c r="I12159" s="3">
        <f>IF(ISNUMBER(raw!G12159),raw!G12159,$P$20)</f>
        <v>12</v>
      </c>
      <c r="J12159" s="3">
        <f>IF(ISNUMBER(raw!H12159),raw!H12159,$P$23)</f>
        <v>73</v>
      </c>
      <c r="K12159">
        <f>raw!I12159</f>
        <v>5</v>
      </c>
      <c r="L12159" s="3">
        <f>IF(ISNUMBER(raw!J12159),raw!J12159,$P$26)</f>
        <v>29.96</v>
      </c>
      <c r="M12159" s="3">
        <f>IF(ISNUMBER(raw!K12159),raw!K12159,$P$29)</f>
        <v>30</v>
      </c>
    </row>
    <row r="12160" spans="1:13" x14ac:dyDescent="0.3">
      <c r="A12160">
        <v>23244</v>
      </c>
      <c r="B12160">
        <v>20090722</v>
      </c>
      <c r="C12160" s="4" t="str">
        <f t="shared" si="379"/>
        <v>22/07/2009</v>
      </c>
      <c r="D12160">
        <v>856</v>
      </c>
      <c r="E12160">
        <f t="shared" si="380"/>
        <v>9</v>
      </c>
      <c r="F12160">
        <f>_xlfn.IFS(ISNUMBER(SEARCH($O$10,raw!D12160)),$P$10,ISNUMBER(SEARCH($O$9,raw!D12160)),$P$9,ISNUMBER(SEARCH($O$8,raw!D12160)),$P$8,ISNUMBER(SEARCH($O$7,raw!D12160)),$P$7,ISNUMBER(SEARCH($O$6,raw!D12160)),$P$6,ISNUMBER(SEARCH($O$5,raw!D12160)),$P$5,ISNUMBER(SEARCH($O$11,raw!D12160)),$P$11)</f>
        <v>0.1875</v>
      </c>
      <c r="G12160" s="3">
        <f>IF(ISNUMBER(raw!E12160),raw!E12160,$P$14)</f>
        <v>10</v>
      </c>
      <c r="H12160" s="3">
        <f>IF(ISNUMBER(raw!F12160),raw!F12160,$P$17)</f>
        <v>17.2</v>
      </c>
      <c r="I12160" s="3">
        <f>IF(ISNUMBER(raw!G12160),raw!G12160,$P$20)</f>
        <v>11.7</v>
      </c>
      <c r="J12160" s="3">
        <f>IF(ISNUMBER(raw!H12160),raw!H12160,$P$23)</f>
        <v>70</v>
      </c>
      <c r="K12160">
        <f>raw!I12160</f>
        <v>7</v>
      </c>
      <c r="L12160" s="3">
        <f>IF(ISNUMBER(raw!J12160),raw!J12160,$P$26)</f>
        <v>29.96</v>
      </c>
      <c r="M12160" s="3">
        <f>IF(ISNUMBER(raw!K12160),raw!K12160,$P$29)</f>
        <v>29.99</v>
      </c>
    </row>
    <row r="12161" spans="1:13" x14ac:dyDescent="0.3">
      <c r="A12161">
        <v>23244</v>
      </c>
      <c r="B12161">
        <v>20090722</v>
      </c>
      <c r="C12161" s="4" t="str">
        <f t="shared" si="379"/>
        <v>22/07/2009</v>
      </c>
      <c r="D12161">
        <v>956</v>
      </c>
      <c r="E12161">
        <f t="shared" si="380"/>
        <v>10</v>
      </c>
      <c r="F12161">
        <f>_xlfn.IFS(ISNUMBER(SEARCH($O$10,raw!D12161)),$P$10,ISNUMBER(SEARCH($O$9,raw!D12161)),$P$9,ISNUMBER(SEARCH($O$8,raw!D12161)),$P$8,ISNUMBER(SEARCH($O$7,raw!D12161)),$P$7,ISNUMBER(SEARCH($O$6,raw!D12161)),$P$6,ISNUMBER(SEARCH($O$5,raw!D12161)),$P$5,ISNUMBER(SEARCH($O$11,raw!D12161)),$P$11)</f>
        <v>0</v>
      </c>
      <c r="G12161" s="3">
        <f>IF(ISNUMBER(raw!E12161),raw!E12161,$P$14)</f>
        <v>10</v>
      </c>
      <c r="H12161" s="3">
        <f>IF(ISNUMBER(raw!F12161),raw!F12161,$P$17)</f>
        <v>18.3</v>
      </c>
      <c r="I12161" s="3">
        <f>IF(ISNUMBER(raw!G12161),raw!G12161,$P$20)</f>
        <v>12.2</v>
      </c>
      <c r="J12161" s="3">
        <f>IF(ISNUMBER(raw!H12161),raw!H12161,$P$23)</f>
        <v>68</v>
      </c>
      <c r="K12161">
        <f>raw!I12161</f>
        <v>8</v>
      </c>
      <c r="L12161" s="3">
        <f>IF(ISNUMBER(raw!J12161),raw!J12161,$P$26)</f>
        <v>29.96</v>
      </c>
      <c r="M12161" s="3">
        <f>IF(ISNUMBER(raw!K12161),raw!K12161,$P$29)</f>
        <v>30</v>
      </c>
    </row>
    <row r="12162" spans="1:13" x14ac:dyDescent="0.3">
      <c r="A12162">
        <v>23244</v>
      </c>
      <c r="B12162">
        <v>20090722</v>
      </c>
      <c r="C12162" s="4" t="str">
        <f t="shared" si="379"/>
        <v>22/07/2009</v>
      </c>
      <c r="D12162">
        <v>1056</v>
      </c>
      <c r="E12162">
        <f t="shared" si="380"/>
        <v>11</v>
      </c>
      <c r="F12162">
        <f>_xlfn.IFS(ISNUMBER(SEARCH($O$10,raw!D12162)),$P$10,ISNUMBER(SEARCH($O$9,raw!D12162)),$P$9,ISNUMBER(SEARCH($O$8,raw!D12162)),$P$8,ISNUMBER(SEARCH($O$7,raw!D12162)),$P$7,ISNUMBER(SEARCH($O$6,raw!D12162)),$P$6,ISNUMBER(SEARCH($O$5,raw!D12162)),$P$5,ISNUMBER(SEARCH($O$11,raw!D12162)),$P$11)</f>
        <v>0</v>
      </c>
      <c r="G12162" s="3">
        <f>IF(ISNUMBER(raw!E12162),raw!E12162,$P$14)</f>
        <v>10</v>
      </c>
      <c r="H12162" s="3">
        <f>IF(ISNUMBER(raw!F12162),raw!F12162,$P$17)</f>
        <v>18.3</v>
      </c>
      <c r="I12162" s="3">
        <f>IF(ISNUMBER(raw!G12162),raw!G12162,$P$20)</f>
        <v>12.2</v>
      </c>
      <c r="J12162" s="3">
        <f>IF(ISNUMBER(raw!H12162),raw!H12162,$P$23)</f>
        <v>68</v>
      </c>
      <c r="K12162">
        <f>raw!I12162</f>
        <v>9</v>
      </c>
      <c r="L12162" s="3">
        <f>IF(ISNUMBER(raw!J12162),raw!J12162,$P$26)</f>
        <v>29.96</v>
      </c>
      <c r="M12162" s="3">
        <f>IF(ISNUMBER(raw!K12162),raw!K12162,$P$29)</f>
        <v>30</v>
      </c>
    </row>
    <row r="12163" spans="1:13" x14ac:dyDescent="0.3">
      <c r="A12163">
        <v>23244</v>
      </c>
      <c r="B12163">
        <v>20090722</v>
      </c>
      <c r="C12163" s="4" t="str">
        <f t="shared" ref="C12163:C12226" si="381">RIGHT(B12163,2)&amp;"/"&amp;MID(B12163,5,2)&amp;"/"&amp;LEFT(B12163,4)</f>
        <v>22/07/2009</v>
      </c>
      <c r="D12163">
        <v>1156</v>
      </c>
      <c r="E12163">
        <f t="shared" si="380"/>
        <v>12</v>
      </c>
      <c r="F12163">
        <f>_xlfn.IFS(ISNUMBER(SEARCH($O$10,raw!D12163)),$P$10,ISNUMBER(SEARCH($O$9,raw!D12163)),$P$9,ISNUMBER(SEARCH($O$8,raw!D12163)),$P$8,ISNUMBER(SEARCH($O$7,raw!D12163)),$P$7,ISNUMBER(SEARCH($O$6,raw!D12163)),$P$6,ISNUMBER(SEARCH($O$5,raw!D12163)),$P$5,ISNUMBER(SEARCH($O$11,raw!D12163)),$P$11)</f>
        <v>0</v>
      </c>
      <c r="G12163" s="3">
        <f>IF(ISNUMBER(raw!E12163),raw!E12163,$P$14)</f>
        <v>10</v>
      </c>
      <c r="H12163" s="3">
        <f>IF(ISNUMBER(raw!F12163),raw!F12163,$P$17)</f>
        <v>18.899999999999999</v>
      </c>
      <c r="I12163" s="3">
        <f>IF(ISNUMBER(raw!G12163),raw!G12163,$P$20)</f>
        <v>12.2</v>
      </c>
      <c r="J12163" s="3">
        <f>IF(ISNUMBER(raw!H12163),raw!H12163,$P$23)</f>
        <v>65</v>
      </c>
      <c r="K12163">
        <f>raw!I12163</f>
        <v>10</v>
      </c>
      <c r="L12163" s="3">
        <f>IF(ISNUMBER(raw!J12163),raw!J12163,$P$26)</f>
        <v>29.96</v>
      </c>
      <c r="M12163" s="3">
        <f>IF(ISNUMBER(raw!K12163),raw!K12163,$P$29)</f>
        <v>29.99</v>
      </c>
    </row>
    <row r="12164" spans="1:13" x14ac:dyDescent="0.3">
      <c r="A12164">
        <v>23244</v>
      </c>
      <c r="B12164">
        <v>20090722</v>
      </c>
      <c r="C12164" s="4" t="str">
        <f t="shared" si="381"/>
        <v>22/07/2009</v>
      </c>
      <c r="D12164">
        <v>1256</v>
      </c>
      <c r="E12164">
        <f t="shared" si="380"/>
        <v>13</v>
      </c>
      <c r="F12164">
        <f>_xlfn.IFS(ISNUMBER(SEARCH($O$10,raw!D12164)),$P$10,ISNUMBER(SEARCH($O$9,raw!D12164)),$P$9,ISNUMBER(SEARCH($O$8,raw!D12164)),$P$8,ISNUMBER(SEARCH($O$7,raw!D12164)),$P$7,ISNUMBER(SEARCH($O$6,raw!D12164)),$P$6,ISNUMBER(SEARCH($O$5,raw!D12164)),$P$5,ISNUMBER(SEARCH($O$11,raw!D12164)),$P$11)</f>
        <v>0</v>
      </c>
      <c r="G12164" s="3">
        <f>IF(ISNUMBER(raw!E12164),raw!E12164,$P$14)</f>
        <v>10</v>
      </c>
      <c r="H12164" s="3">
        <f>IF(ISNUMBER(raw!F12164),raw!F12164,$P$17)</f>
        <v>19.399999999999999</v>
      </c>
      <c r="I12164" s="3">
        <f>IF(ISNUMBER(raw!G12164),raw!G12164,$P$20)</f>
        <v>12.8</v>
      </c>
      <c r="J12164" s="3">
        <f>IF(ISNUMBER(raw!H12164),raw!H12164,$P$23)</f>
        <v>66</v>
      </c>
      <c r="K12164">
        <f>raw!I12164</f>
        <v>14</v>
      </c>
      <c r="L12164" s="3">
        <f>IF(ISNUMBER(raw!J12164),raw!J12164,$P$26)</f>
        <v>29.93</v>
      </c>
      <c r="M12164" s="3">
        <f>IF(ISNUMBER(raw!K12164),raw!K12164,$P$29)</f>
        <v>29.97</v>
      </c>
    </row>
    <row r="12165" spans="1:13" x14ac:dyDescent="0.3">
      <c r="A12165">
        <v>23244</v>
      </c>
      <c r="B12165">
        <v>20090722</v>
      </c>
      <c r="C12165" s="4" t="str">
        <f t="shared" si="381"/>
        <v>22/07/2009</v>
      </c>
      <c r="D12165">
        <v>1356</v>
      </c>
      <c r="E12165">
        <f t="shared" si="380"/>
        <v>14</v>
      </c>
      <c r="F12165">
        <f>_xlfn.IFS(ISNUMBER(SEARCH($O$10,raw!D12165)),$P$10,ISNUMBER(SEARCH($O$9,raw!D12165)),$P$9,ISNUMBER(SEARCH($O$8,raw!D12165)),$P$8,ISNUMBER(SEARCH($O$7,raw!D12165)),$P$7,ISNUMBER(SEARCH($O$6,raw!D12165)),$P$6,ISNUMBER(SEARCH($O$5,raw!D12165)),$P$5,ISNUMBER(SEARCH($O$11,raw!D12165)),$P$11)</f>
        <v>0</v>
      </c>
      <c r="G12165" s="3">
        <f>IF(ISNUMBER(raw!E12165),raw!E12165,$P$14)</f>
        <v>10</v>
      </c>
      <c r="H12165" s="3">
        <f>IF(ISNUMBER(raw!F12165),raw!F12165,$P$17)</f>
        <v>20</v>
      </c>
      <c r="I12165" s="3">
        <f>IF(ISNUMBER(raw!G12165),raw!G12165,$P$20)</f>
        <v>12.8</v>
      </c>
      <c r="J12165" s="3">
        <f>IF(ISNUMBER(raw!H12165),raw!H12165,$P$23)</f>
        <v>63</v>
      </c>
      <c r="K12165">
        <f>raw!I12165</f>
        <v>18</v>
      </c>
      <c r="L12165" s="3">
        <f>IF(ISNUMBER(raw!J12165),raw!J12165,$P$26)</f>
        <v>29.93</v>
      </c>
      <c r="M12165" s="3">
        <f>IF(ISNUMBER(raw!K12165),raw!K12165,$P$29)</f>
        <v>29.96</v>
      </c>
    </row>
    <row r="12166" spans="1:13" x14ac:dyDescent="0.3">
      <c r="A12166">
        <v>23244</v>
      </c>
      <c r="B12166">
        <v>20090722</v>
      </c>
      <c r="C12166" s="4" t="str">
        <f t="shared" si="381"/>
        <v>22/07/2009</v>
      </c>
      <c r="D12166">
        <v>1456</v>
      </c>
      <c r="E12166">
        <f t="shared" si="380"/>
        <v>15</v>
      </c>
      <c r="F12166">
        <f>_xlfn.IFS(ISNUMBER(SEARCH($O$10,raw!D12166)),$P$10,ISNUMBER(SEARCH($O$9,raw!D12166)),$P$9,ISNUMBER(SEARCH($O$8,raw!D12166)),$P$8,ISNUMBER(SEARCH($O$7,raw!D12166)),$P$7,ISNUMBER(SEARCH($O$6,raw!D12166)),$P$6,ISNUMBER(SEARCH($O$5,raw!D12166)),$P$5,ISNUMBER(SEARCH($O$11,raw!D12166)),$P$11)</f>
        <v>0</v>
      </c>
      <c r="G12166" s="3">
        <f>IF(ISNUMBER(raw!E12166),raw!E12166,$P$14)</f>
        <v>10</v>
      </c>
      <c r="H12166" s="3">
        <f>IF(ISNUMBER(raw!F12166),raw!F12166,$P$17)</f>
        <v>19.399999999999999</v>
      </c>
      <c r="I12166" s="3">
        <f>IF(ISNUMBER(raw!G12166),raw!G12166,$P$20)</f>
        <v>12.8</v>
      </c>
      <c r="J12166" s="3">
        <f>IF(ISNUMBER(raw!H12166),raw!H12166,$P$23)</f>
        <v>66</v>
      </c>
      <c r="K12166">
        <f>raw!I12166</f>
        <v>14</v>
      </c>
      <c r="L12166" s="3">
        <f>IF(ISNUMBER(raw!J12166),raw!J12166,$P$26)</f>
        <v>29.91</v>
      </c>
      <c r="M12166" s="3">
        <f>IF(ISNUMBER(raw!K12166),raw!K12166,$P$29)</f>
        <v>29.94</v>
      </c>
    </row>
    <row r="12167" spans="1:13" x14ac:dyDescent="0.3">
      <c r="A12167">
        <v>23244</v>
      </c>
      <c r="B12167">
        <v>20090722</v>
      </c>
      <c r="C12167" s="4" t="str">
        <f t="shared" si="381"/>
        <v>22/07/2009</v>
      </c>
      <c r="D12167">
        <v>1556</v>
      </c>
      <c r="E12167">
        <f t="shared" si="380"/>
        <v>16</v>
      </c>
      <c r="F12167">
        <f>_xlfn.IFS(ISNUMBER(SEARCH($O$10,raw!D12167)),$P$10,ISNUMBER(SEARCH($O$9,raw!D12167)),$P$9,ISNUMBER(SEARCH($O$8,raw!D12167)),$P$8,ISNUMBER(SEARCH($O$7,raw!D12167)),$P$7,ISNUMBER(SEARCH($O$6,raw!D12167)),$P$6,ISNUMBER(SEARCH($O$5,raw!D12167)),$P$5,ISNUMBER(SEARCH($O$11,raw!D12167)),$P$11)</f>
        <v>0</v>
      </c>
      <c r="G12167" s="3">
        <f>IF(ISNUMBER(raw!E12167),raw!E12167,$P$14)</f>
        <v>10</v>
      </c>
      <c r="H12167" s="3">
        <f>IF(ISNUMBER(raw!F12167),raw!F12167,$P$17)</f>
        <v>19.399999999999999</v>
      </c>
      <c r="I12167" s="3">
        <f>IF(ISNUMBER(raw!G12167),raw!G12167,$P$20)</f>
        <v>12.8</v>
      </c>
      <c r="J12167" s="3">
        <f>IF(ISNUMBER(raw!H12167),raw!H12167,$P$23)</f>
        <v>66</v>
      </c>
      <c r="K12167">
        <f>raw!I12167</f>
        <v>15</v>
      </c>
      <c r="L12167" s="3">
        <f>IF(ISNUMBER(raw!J12167),raw!J12167,$P$26)</f>
        <v>29.89</v>
      </c>
      <c r="M12167" s="3">
        <f>IF(ISNUMBER(raw!K12167),raw!K12167,$P$29)</f>
        <v>29.93</v>
      </c>
    </row>
    <row r="12168" spans="1:13" x14ac:dyDescent="0.3">
      <c r="A12168">
        <v>23244</v>
      </c>
      <c r="B12168">
        <v>20090722</v>
      </c>
      <c r="C12168" s="4" t="str">
        <f t="shared" si="381"/>
        <v>22/07/2009</v>
      </c>
      <c r="D12168">
        <v>1656</v>
      </c>
      <c r="E12168">
        <f t="shared" si="380"/>
        <v>17</v>
      </c>
      <c r="F12168">
        <f>_xlfn.IFS(ISNUMBER(SEARCH($O$10,raw!D12168)),$P$10,ISNUMBER(SEARCH($O$9,raw!D12168)),$P$9,ISNUMBER(SEARCH($O$8,raw!D12168)),$P$8,ISNUMBER(SEARCH($O$7,raw!D12168)),$P$7,ISNUMBER(SEARCH($O$6,raw!D12168)),$P$6,ISNUMBER(SEARCH($O$5,raw!D12168)),$P$5,ISNUMBER(SEARCH($O$11,raw!D12168)),$P$11)</f>
        <v>0</v>
      </c>
      <c r="G12168" s="3">
        <f>IF(ISNUMBER(raw!E12168),raw!E12168,$P$14)</f>
        <v>10</v>
      </c>
      <c r="H12168" s="3">
        <f>IF(ISNUMBER(raw!F12168),raw!F12168,$P$17)</f>
        <v>18.899999999999999</v>
      </c>
      <c r="I12168" s="3">
        <f>IF(ISNUMBER(raw!G12168),raw!G12168,$P$20)</f>
        <v>12.8</v>
      </c>
      <c r="J12168" s="3">
        <f>IF(ISNUMBER(raw!H12168),raw!H12168,$P$23)</f>
        <v>68</v>
      </c>
      <c r="K12168">
        <f>raw!I12168</f>
        <v>17</v>
      </c>
      <c r="L12168" s="3">
        <f>IF(ISNUMBER(raw!J12168),raw!J12168,$P$26)</f>
        <v>29.88</v>
      </c>
      <c r="M12168" s="3">
        <f>IF(ISNUMBER(raw!K12168),raw!K12168,$P$29)</f>
        <v>29.92</v>
      </c>
    </row>
    <row r="12169" spans="1:13" x14ac:dyDescent="0.3">
      <c r="A12169">
        <v>23244</v>
      </c>
      <c r="B12169">
        <v>20090722</v>
      </c>
      <c r="C12169" s="4" t="str">
        <f t="shared" si="381"/>
        <v>22/07/2009</v>
      </c>
      <c r="D12169">
        <v>1756</v>
      </c>
      <c r="E12169">
        <f t="shared" si="380"/>
        <v>18</v>
      </c>
      <c r="F12169">
        <f>_xlfn.IFS(ISNUMBER(SEARCH($O$10,raw!D12169)),$P$10,ISNUMBER(SEARCH($O$9,raw!D12169)),$P$9,ISNUMBER(SEARCH($O$8,raw!D12169)),$P$8,ISNUMBER(SEARCH($O$7,raw!D12169)),$P$7,ISNUMBER(SEARCH($O$6,raw!D12169)),$P$6,ISNUMBER(SEARCH($O$5,raw!D12169)),$P$5,ISNUMBER(SEARCH($O$11,raw!D12169)),$P$11)</f>
        <v>0</v>
      </c>
      <c r="G12169" s="3">
        <f>IF(ISNUMBER(raw!E12169),raw!E12169,$P$14)</f>
        <v>10</v>
      </c>
      <c r="H12169" s="3">
        <f>IF(ISNUMBER(raw!F12169),raw!F12169,$P$17)</f>
        <v>17.8</v>
      </c>
      <c r="I12169" s="3">
        <f>IF(ISNUMBER(raw!G12169),raw!G12169,$P$20)</f>
        <v>12.8</v>
      </c>
      <c r="J12169" s="3">
        <f>IF(ISNUMBER(raw!H12169),raw!H12169,$P$23)</f>
        <v>73</v>
      </c>
      <c r="K12169">
        <f>raw!I12169</f>
        <v>16</v>
      </c>
      <c r="L12169" s="3">
        <f>IF(ISNUMBER(raw!J12169),raw!J12169,$P$26)</f>
        <v>29.88</v>
      </c>
      <c r="M12169" s="3">
        <f>IF(ISNUMBER(raw!K12169),raw!K12169,$P$29)</f>
        <v>29.92</v>
      </c>
    </row>
    <row r="12170" spans="1:13" x14ac:dyDescent="0.3">
      <c r="A12170">
        <v>23244</v>
      </c>
      <c r="B12170">
        <v>20090722</v>
      </c>
      <c r="C12170" s="4" t="str">
        <f t="shared" si="381"/>
        <v>22/07/2009</v>
      </c>
      <c r="D12170">
        <v>1856</v>
      </c>
      <c r="E12170">
        <f t="shared" si="380"/>
        <v>19</v>
      </c>
      <c r="F12170">
        <f>_xlfn.IFS(ISNUMBER(SEARCH($O$10,raw!D12170)),$P$10,ISNUMBER(SEARCH($O$9,raw!D12170)),$P$9,ISNUMBER(SEARCH($O$8,raw!D12170)),$P$8,ISNUMBER(SEARCH($O$7,raw!D12170)),$P$7,ISNUMBER(SEARCH($O$6,raw!D12170)),$P$6,ISNUMBER(SEARCH($O$5,raw!D12170)),$P$5,ISNUMBER(SEARCH($O$11,raw!D12170)),$P$11)</f>
        <v>0</v>
      </c>
      <c r="G12170" s="3">
        <f>IF(ISNUMBER(raw!E12170),raw!E12170,$P$14)</f>
        <v>10</v>
      </c>
      <c r="H12170" s="3">
        <f>IF(ISNUMBER(raw!F12170),raw!F12170,$P$17)</f>
        <v>16.7</v>
      </c>
      <c r="I12170" s="3">
        <f>IF(ISNUMBER(raw!G12170),raw!G12170,$P$20)</f>
        <v>12.8</v>
      </c>
      <c r="J12170" s="3">
        <f>IF(ISNUMBER(raw!H12170),raw!H12170,$P$23)</f>
        <v>78</v>
      </c>
      <c r="K12170">
        <f>raw!I12170</f>
        <v>13</v>
      </c>
      <c r="L12170" s="3">
        <f>IF(ISNUMBER(raw!J12170),raw!J12170,$P$26)</f>
        <v>29.88</v>
      </c>
      <c r="M12170" s="3">
        <f>IF(ISNUMBER(raw!K12170),raw!K12170,$P$29)</f>
        <v>29.92</v>
      </c>
    </row>
    <row r="12171" spans="1:13" x14ac:dyDescent="0.3">
      <c r="A12171">
        <v>23244</v>
      </c>
      <c r="B12171">
        <v>20090722</v>
      </c>
      <c r="C12171" s="4" t="str">
        <f t="shared" si="381"/>
        <v>22/07/2009</v>
      </c>
      <c r="D12171">
        <v>1956</v>
      </c>
      <c r="E12171">
        <f t="shared" si="380"/>
        <v>20</v>
      </c>
      <c r="F12171">
        <f>_xlfn.IFS(ISNUMBER(SEARCH($O$10,raw!D12171)),$P$10,ISNUMBER(SEARCH($O$9,raw!D12171)),$P$9,ISNUMBER(SEARCH($O$8,raw!D12171)),$P$8,ISNUMBER(SEARCH($O$7,raw!D12171)),$P$7,ISNUMBER(SEARCH($O$6,raw!D12171)),$P$6,ISNUMBER(SEARCH($O$5,raw!D12171)),$P$5,ISNUMBER(SEARCH($O$11,raw!D12171)),$P$11)</f>
        <v>0</v>
      </c>
      <c r="G12171" s="3">
        <f>IF(ISNUMBER(raw!E12171),raw!E12171,$P$14)</f>
        <v>10</v>
      </c>
      <c r="H12171" s="3">
        <f>IF(ISNUMBER(raw!F12171),raw!F12171,$P$17)</f>
        <v>16.100000000000001</v>
      </c>
      <c r="I12171" s="3">
        <f>IF(ISNUMBER(raw!G12171),raw!G12171,$P$20)</f>
        <v>12.2</v>
      </c>
      <c r="J12171" s="3">
        <f>IF(ISNUMBER(raw!H12171),raw!H12171,$P$23)</f>
        <v>78</v>
      </c>
      <c r="K12171">
        <f>raw!I12171</f>
        <v>9</v>
      </c>
      <c r="L12171" s="3">
        <f>IF(ISNUMBER(raw!J12171),raw!J12171,$P$26)</f>
        <v>29.89</v>
      </c>
      <c r="M12171" s="3">
        <f>IF(ISNUMBER(raw!K12171),raw!K12171,$P$29)</f>
        <v>29.93</v>
      </c>
    </row>
    <row r="12172" spans="1:13" x14ac:dyDescent="0.3">
      <c r="A12172">
        <v>23244</v>
      </c>
      <c r="B12172">
        <v>20090722</v>
      </c>
      <c r="C12172" s="4" t="str">
        <f t="shared" si="381"/>
        <v>22/07/2009</v>
      </c>
      <c r="D12172">
        <v>2056</v>
      </c>
      <c r="E12172">
        <f t="shared" si="380"/>
        <v>21</v>
      </c>
      <c r="F12172">
        <f>_xlfn.IFS(ISNUMBER(SEARCH($O$10,raw!D12172)),$P$10,ISNUMBER(SEARCH($O$9,raw!D12172)),$P$9,ISNUMBER(SEARCH($O$8,raw!D12172)),$P$8,ISNUMBER(SEARCH($O$7,raw!D12172)),$P$7,ISNUMBER(SEARCH($O$6,raw!D12172)),$P$6,ISNUMBER(SEARCH($O$5,raw!D12172)),$P$5,ISNUMBER(SEARCH($O$11,raw!D12172)),$P$11)</f>
        <v>0.1875</v>
      </c>
      <c r="G12172" s="3">
        <f>IF(ISNUMBER(raw!E12172),raw!E12172,$P$14)</f>
        <v>10</v>
      </c>
      <c r="H12172" s="3">
        <f>IF(ISNUMBER(raw!F12172),raw!F12172,$P$17)</f>
        <v>15.6</v>
      </c>
      <c r="I12172" s="3">
        <f>IF(ISNUMBER(raw!G12172),raw!G12172,$P$20)</f>
        <v>12.8</v>
      </c>
      <c r="J12172" s="3">
        <f>IF(ISNUMBER(raw!H12172),raw!H12172,$P$23)</f>
        <v>84</v>
      </c>
      <c r="K12172">
        <f>raw!I12172</f>
        <v>8</v>
      </c>
      <c r="L12172" s="3">
        <f>IF(ISNUMBER(raw!J12172),raw!J12172,$P$26)</f>
        <v>29.91</v>
      </c>
      <c r="M12172" s="3">
        <f>IF(ISNUMBER(raw!K12172),raw!K12172,$P$29)</f>
        <v>29.94</v>
      </c>
    </row>
    <row r="12173" spans="1:13" x14ac:dyDescent="0.3">
      <c r="A12173">
        <v>23244</v>
      </c>
      <c r="B12173">
        <v>20090722</v>
      </c>
      <c r="C12173" s="4" t="str">
        <f t="shared" si="381"/>
        <v>22/07/2009</v>
      </c>
      <c r="D12173">
        <v>2156</v>
      </c>
      <c r="E12173">
        <f t="shared" ref="E12173:E12236" si="382">ROUND(D12173/100,0)</f>
        <v>22</v>
      </c>
      <c r="F12173">
        <f>_xlfn.IFS(ISNUMBER(SEARCH($O$10,raw!D12173)),$P$10,ISNUMBER(SEARCH($O$9,raw!D12173)),$P$9,ISNUMBER(SEARCH($O$8,raw!D12173)),$P$8,ISNUMBER(SEARCH($O$7,raw!D12173)),$P$7,ISNUMBER(SEARCH($O$6,raw!D12173)),$P$6,ISNUMBER(SEARCH($O$5,raw!D12173)),$P$5,ISNUMBER(SEARCH($O$11,raw!D12173)),$P$11)</f>
        <v>0.4375</v>
      </c>
      <c r="G12173" s="3">
        <f>IF(ISNUMBER(raw!E12173),raw!E12173,$P$14)</f>
        <v>10</v>
      </c>
      <c r="H12173" s="3">
        <f>IF(ISNUMBER(raw!F12173),raw!F12173,$P$17)</f>
        <v>15</v>
      </c>
      <c r="I12173" s="3">
        <f>IF(ISNUMBER(raw!G12173),raw!G12173,$P$20)</f>
        <v>11.7</v>
      </c>
      <c r="J12173" s="3">
        <f>IF(ISNUMBER(raw!H12173),raw!H12173,$P$23)</f>
        <v>81</v>
      </c>
      <c r="K12173">
        <f>raw!I12173</f>
        <v>6</v>
      </c>
      <c r="L12173" s="3">
        <f>IF(ISNUMBER(raw!J12173),raw!J12173,$P$26)</f>
        <v>29.91</v>
      </c>
      <c r="M12173" s="3">
        <f>IF(ISNUMBER(raw!K12173),raw!K12173,$P$29)</f>
        <v>29.95</v>
      </c>
    </row>
    <row r="12174" spans="1:13" x14ac:dyDescent="0.3">
      <c r="A12174">
        <v>23244</v>
      </c>
      <c r="B12174">
        <v>20090722</v>
      </c>
      <c r="C12174" s="4" t="str">
        <f t="shared" si="381"/>
        <v>22/07/2009</v>
      </c>
      <c r="D12174">
        <v>2212</v>
      </c>
      <c r="E12174">
        <f t="shared" si="382"/>
        <v>22</v>
      </c>
      <c r="F12174">
        <f>_xlfn.IFS(ISNUMBER(SEARCH($O$10,raw!D12174)),$P$10,ISNUMBER(SEARCH($O$9,raw!D12174)),$P$9,ISNUMBER(SEARCH($O$8,raw!D12174)),$P$8,ISNUMBER(SEARCH($O$7,raw!D12174)),$P$7,ISNUMBER(SEARCH($O$6,raw!D12174)),$P$6,ISNUMBER(SEARCH($O$5,raw!D12174)),$P$5,ISNUMBER(SEARCH($O$11,raw!D12174)),$P$11)</f>
        <v>0.75</v>
      </c>
      <c r="G12174" s="3">
        <f>IF(ISNUMBER(raw!E12174),raw!E12174,$P$14)</f>
        <v>10</v>
      </c>
      <c r="H12174" s="3">
        <f>IF(ISNUMBER(raw!F12174),raw!F12174,$P$17)</f>
        <v>15</v>
      </c>
      <c r="I12174" s="3">
        <f>IF(ISNUMBER(raw!G12174),raw!G12174,$P$20)</f>
        <v>12</v>
      </c>
      <c r="J12174" s="3">
        <f>IF(ISNUMBER(raw!H12174),raw!H12174,$P$23)</f>
        <v>84</v>
      </c>
      <c r="K12174">
        <f>raw!I12174</f>
        <v>5</v>
      </c>
      <c r="L12174" s="3">
        <f>IF(ISNUMBER(raw!J12174),raw!J12174,$P$26)</f>
        <v>29.91</v>
      </c>
      <c r="M12174" s="3">
        <f>IF(ISNUMBER(raw!K12174),raw!K12174,$P$29)</f>
        <v>29.94</v>
      </c>
    </row>
    <row r="12175" spans="1:13" x14ac:dyDescent="0.3">
      <c r="A12175">
        <v>23244</v>
      </c>
      <c r="B12175">
        <v>20090722</v>
      </c>
      <c r="C12175" s="4" t="str">
        <f t="shared" si="381"/>
        <v>22/07/2009</v>
      </c>
      <c r="D12175">
        <v>2256</v>
      </c>
      <c r="E12175">
        <f t="shared" si="382"/>
        <v>23</v>
      </c>
      <c r="F12175">
        <f>_xlfn.IFS(ISNUMBER(SEARCH($O$10,raw!D12175)),$P$10,ISNUMBER(SEARCH($O$9,raw!D12175)),$P$9,ISNUMBER(SEARCH($O$8,raw!D12175)),$P$8,ISNUMBER(SEARCH($O$7,raw!D12175)),$P$7,ISNUMBER(SEARCH($O$6,raw!D12175)),$P$6,ISNUMBER(SEARCH($O$5,raw!D12175)),$P$5,ISNUMBER(SEARCH($O$11,raw!D12175)),$P$11)</f>
        <v>1</v>
      </c>
      <c r="G12175" s="3">
        <f>IF(ISNUMBER(raw!E12175),raw!E12175,$P$14)</f>
        <v>10</v>
      </c>
      <c r="H12175" s="3">
        <f>IF(ISNUMBER(raw!F12175),raw!F12175,$P$17)</f>
        <v>15</v>
      </c>
      <c r="I12175" s="3">
        <f>IF(ISNUMBER(raw!G12175),raw!G12175,$P$20)</f>
        <v>12.2</v>
      </c>
      <c r="J12175" s="3">
        <f>IF(ISNUMBER(raw!H12175),raw!H12175,$P$23)</f>
        <v>84</v>
      </c>
      <c r="K12175">
        <f>raw!I12175</f>
        <v>7</v>
      </c>
      <c r="L12175" s="3">
        <f>IF(ISNUMBER(raw!J12175),raw!J12175,$P$26)</f>
        <v>29.91</v>
      </c>
      <c r="M12175" s="3">
        <f>IF(ISNUMBER(raw!K12175),raw!K12175,$P$29)</f>
        <v>29.95</v>
      </c>
    </row>
    <row r="12176" spans="1:13" x14ac:dyDescent="0.3">
      <c r="A12176">
        <v>23244</v>
      </c>
      <c r="B12176">
        <v>20090722</v>
      </c>
      <c r="C12176" s="4" t="str">
        <f t="shared" si="381"/>
        <v>22/07/2009</v>
      </c>
      <c r="D12176">
        <v>2356</v>
      </c>
      <c r="E12176">
        <f t="shared" si="382"/>
        <v>24</v>
      </c>
      <c r="F12176">
        <f>_xlfn.IFS(ISNUMBER(SEARCH($O$10,raw!D12176)),$P$10,ISNUMBER(SEARCH($O$9,raw!D12176)),$P$9,ISNUMBER(SEARCH($O$8,raw!D12176)),$P$8,ISNUMBER(SEARCH($O$7,raw!D12176)),$P$7,ISNUMBER(SEARCH($O$6,raw!D12176)),$P$6,ISNUMBER(SEARCH($O$5,raw!D12176)),$P$5,ISNUMBER(SEARCH($O$11,raw!D12176)),$P$11)</f>
        <v>1</v>
      </c>
      <c r="G12176" s="3">
        <f>IF(ISNUMBER(raw!E12176),raw!E12176,$P$14)</f>
        <v>10</v>
      </c>
      <c r="H12176" s="3">
        <f>IF(ISNUMBER(raw!F12176),raw!F12176,$P$17)</f>
        <v>15</v>
      </c>
      <c r="I12176" s="3">
        <f>IF(ISNUMBER(raw!G12176),raw!G12176,$P$20)</f>
        <v>12.2</v>
      </c>
      <c r="J12176" s="3">
        <f>IF(ISNUMBER(raw!H12176),raw!H12176,$P$23)</f>
        <v>84</v>
      </c>
      <c r="K12176">
        <f>raw!I12176</f>
        <v>6</v>
      </c>
      <c r="L12176" s="3">
        <f>IF(ISNUMBER(raw!J12176),raw!J12176,$P$26)</f>
        <v>29.89</v>
      </c>
      <c r="M12176" s="3">
        <f>IF(ISNUMBER(raw!K12176),raw!K12176,$P$29)</f>
        <v>29.93</v>
      </c>
    </row>
    <row r="12177" spans="1:13" x14ac:dyDescent="0.3">
      <c r="A12177">
        <v>23244</v>
      </c>
      <c r="B12177">
        <v>20090723</v>
      </c>
      <c r="C12177" s="4" t="str">
        <f t="shared" si="381"/>
        <v>23/07/2009</v>
      </c>
      <c r="D12177">
        <v>56</v>
      </c>
      <c r="E12177">
        <f t="shared" si="382"/>
        <v>1</v>
      </c>
      <c r="F12177">
        <f>_xlfn.IFS(ISNUMBER(SEARCH($O$10,raw!D12177)),$P$10,ISNUMBER(SEARCH($O$9,raw!D12177)),$P$9,ISNUMBER(SEARCH($O$8,raw!D12177)),$P$8,ISNUMBER(SEARCH($O$7,raw!D12177)),$P$7,ISNUMBER(SEARCH($O$6,raw!D12177)),$P$6,ISNUMBER(SEARCH($O$5,raw!D12177)),$P$5,ISNUMBER(SEARCH($O$11,raw!D12177)),$P$11)</f>
        <v>1</v>
      </c>
      <c r="G12177" s="3">
        <f>IF(ISNUMBER(raw!E12177),raw!E12177,$P$14)</f>
        <v>10</v>
      </c>
      <c r="H12177" s="3">
        <f>IF(ISNUMBER(raw!F12177),raw!F12177,$P$17)</f>
        <v>15</v>
      </c>
      <c r="I12177" s="3">
        <f>IF(ISNUMBER(raw!G12177),raw!G12177,$P$20)</f>
        <v>11.7</v>
      </c>
      <c r="J12177" s="3">
        <f>IF(ISNUMBER(raw!H12177),raw!H12177,$P$23)</f>
        <v>81</v>
      </c>
      <c r="K12177">
        <f>raw!I12177</f>
        <v>6</v>
      </c>
      <c r="L12177" s="3">
        <f>IF(ISNUMBER(raw!J12177),raw!J12177,$P$26)</f>
        <v>29.88</v>
      </c>
      <c r="M12177" s="3">
        <f>IF(ISNUMBER(raw!K12177),raw!K12177,$P$29)</f>
        <v>29.92</v>
      </c>
    </row>
    <row r="12178" spans="1:13" x14ac:dyDescent="0.3">
      <c r="A12178">
        <v>23244</v>
      </c>
      <c r="B12178">
        <v>20090723</v>
      </c>
      <c r="C12178" s="4" t="str">
        <f t="shared" si="381"/>
        <v>23/07/2009</v>
      </c>
      <c r="D12178">
        <v>156</v>
      </c>
      <c r="E12178">
        <f t="shared" si="382"/>
        <v>2</v>
      </c>
      <c r="F12178">
        <f>_xlfn.IFS(ISNUMBER(SEARCH($O$10,raw!D12178)),$P$10,ISNUMBER(SEARCH($O$9,raw!D12178)),$P$9,ISNUMBER(SEARCH($O$8,raw!D12178)),$P$8,ISNUMBER(SEARCH($O$7,raw!D12178)),$P$7,ISNUMBER(SEARCH($O$6,raw!D12178)),$P$6,ISNUMBER(SEARCH($O$5,raw!D12178)),$P$5,ISNUMBER(SEARCH($O$11,raw!D12178)),$P$11)</f>
        <v>1</v>
      </c>
      <c r="G12178" s="3">
        <f>IF(ISNUMBER(raw!E12178),raw!E12178,$P$14)</f>
        <v>10</v>
      </c>
      <c r="H12178" s="3">
        <f>IF(ISNUMBER(raw!F12178),raw!F12178,$P$17)</f>
        <v>15</v>
      </c>
      <c r="I12178" s="3">
        <f>IF(ISNUMBER(raw!G12178),raw!G12178,$P$20)</f>
        <v>11.7</v>
      </c>
      <c r="J12178" s="3">
        <f>IF(ISNUMBER(raw!H12178),raw!H12178,$P$23)</f>
        <v>81</v>
      </c>
      <c r="K12178">
        <f>raw!I12178</f>
        <v>6</v>
      </c>
      <c r="L12178" s="3">
        <f>IF(ISNUMBER(raw!J12178),raw!J12178,$P$26)</f>
        <v>29.89</v>
      </c>
      <c r="M12178" s="3">
        <f>IF(ISNUMBER(raw!K12178),raw!K12178,$P$29)</f>
        <v>29.93</v>
      </c>
    </row>
    <row r="12179" spans="1:13" x14ac:dyDescent="0.3">
      <c r="A12179">
        <v>23244</v>
      </c>
      <c r="B12179">
        <v>20090723</v>
      </c>
      <c r="C12179" s="4" t="str">
        <f t="shared" si="381"/>
        <v>23/07/2009</v>
      </c>
      <c r="D12179">
        <v>256</v>
      </c>
      <c r="E12179">
        <f t="shared" si="382"/>
        <v>3</v>
      </c>
      <c r="F12179">
        <f>_xlfn.IFS(ISNUMBER(SEARCH($O$10,raw!D12179)),$P$10,ISNUMBER(SEARCH($O$9,raw!D12179)),$P$9,ISNUMBER(SEARCH($O$8,raw!D12179)),$P$8,ISNUMBER(SEARCH($O$7,raw!D12179)),$P$7,ISNUMBER(SEARCH($O$6,raw!D12179)),$P$6,ISNUMBER(SEARCH($O$5,raw!D12179)),$P$5,ISNUMBER(SEARCH($O$11,raw!D12179)),$P$11)</f>
        <v>1</v>
      </c>
      <c r="G12179" s="3">
        <f>IF(ISNUMBER(raw!E12179),raw!E12179,$P$14)</f>
        <v>10</v>
      </c>
      <c r="H12179" s="3">
        <f>IF(ISNUMBER(raw!F12179),raw!F12179,$P$17)</f>
        <v>15</v>
      </c>
      <c r="I12179" s="3">
        <f>IF(ISNUMBER(raw!G12179),raw!G12179,$P$20)</f>
        <v>11.7</v>
      </c>
      <c r="J12179" s="3">
        <f>IF(ISNUMBER(raw!H12179),raw!H12179,$P$23)</f>
        <v>81</v>
      </c>
      <c r="K12179">
        <f>raw!I12179</f>
        <v>6</v>
      </c>
      <c r="L12179" s="3">
        <f>IF(ISNUMBER(raw!J12179),raw!J12179,$P$26)</f>
        <v>29.88</v>
      </c>
      <c r="M12179" s="3">
        <f>IF(ISNUMBER(raw!K12179),raw!K12179,$P$29)</f>
        <v>29.92</v>
      </c>
    </row>
    <row r="12180" spans="1:13" x14ac:dyDescent="0.3">
      <c r="A12180">
        <v>23244</v>
      </c>
      <c r="B12180">
        <v>20090723</v>
      </c>
      <c r="C12180" s="4" t="str">
        <f t="shared" si="381"/>
        <v>23/07/2009</v>
      </c>
      <c r="D12180">
        <v>356</v>
      </c>
      <c r="E12180">
        <f t="shared" si="382"/>
        <v>4</v>
      </c>
      <c r="F12180">
        <f>_xlfn.IFS(ISNUMBER(SEARCH($O$10,raw!D12180)),$P$10,ISNUMBER(SEARCH($O$9,raw!D12180)),$P$9,ISNUMBER(SEARCH($O$8,raw!D12180)),$P$8,ISNUMBER(SEARCH($O$7,raw!D12180)),$P$7,ISNUMBER(SEARCH($O$6,raw!D12180)),$P$6,ISNUMBER(SEARCH($O$5,raw!D12180)),$P$5,ISNUMBER(SEARCH($O$11,raw!D12180)),$P$11)</f>
        <v>1</v>
      </c>
      <c r="G12180" s="3">
        <f>IF(ISNUMBER(raw!E12180),raw!E12180,$P$14)</f>
        <v>10</v>
      </c>
      <c r="H12180" s="3">
        <f>IF(ISNUMBER(raw!F12180),raw!F12180,$P$17)</f>
        <v>15</v>
      </c>
      <c r="I12180" s="3">
        <f>IF(ISNUMBER(raw!G12180),raw!G12180,$P$20)</f>
        <v>11.7</v>
      </c>
      <c r="J12180" s="3">
        <f>IF(ISNUMBER(raw!H12180),raw!H12180,$P$23)</f>
        <v>81</v>
      </c>
      <c r="K12180">
        <f>raw!I12180</f>
        <v>3</v>
      </c>
      <c r="L12180" s="3">
        <f>IF(ISNUMBER(raw!J12180),raw!J12180,$P$26)</f>
        <v>29.88</v>
      </c>
      <c r="M12180" s="3">
        <f>IF(ISNUMBER(raw!K12180),raw!K12180,$P$29)</f>
        <v>29.92</v>
      </c>
    </row>
    <row r="12181" spans="1:13" x14ac:dyDescent="0.3">
      <c r="A12181">
        <v>23244</v>
      </c>
      <c r="B12181">
        <v>20090723</v>
      </c>
      <c r="C12181" s="4" t="str">
        <f t="shared" si="381"/>
        <v>23/07/2009</v>
      </c>
      <c r="D12181">
        <v>456</v>
      </c>
      <c r="E12181">
        <f t="shared" si="382"/>
        <v>5</v>
      </c>
      <c r="F12181">
        <f>_xlfn.IFS(ISNUMBER(SEARCH($O$10,raw!D12181)),$P$10,ISNUMBER(SEARCH($O$9,raw!D12181)),$P$9,ISNUMBER(SEARCH($O$8,raw!D12181)),$P$8,ISNUMBER(SEARCH($O$7,raw!D12181)),$P$7,ISNUMBER(SEARCH($O$6,raw!D12181)),$P$6,ISNUMBER(SEARCH($O$5,raw!D12181)),$P$5,ISNUMBER(SEARCH($O$11,raw!D12181)),$P$11)</f>
        <v>1</v>
      </c>
      <c r="G12181" s="3">
        <f>IF(ISNUMBER(raw!E12181),raw!E12181,$P$14)</f>
        <v>10</v>
      </c>
      <c r="H12181" s="3">
        <f>IF(ISNUMBER(raw!F12181),raw!F12181,$P$17)</f>
        <v>15</v>
      </c>
      <c r="I12181" s="3">
        <f>IF(ISNUMBER(raw!G12181),raw!G12181,$P$20)</f>
        <v>11.7</v>
      </c>
      <c r="J12181" s="3">
        <f>IF(ISNUMBER(raw!H12181),raw!H12181,$P$23)</f>
        <v>81</v>
      </c>
      <c r="K12181">
        <f>raw!I12181</f>
        <v>3</v>
      </c>
      <c r="L12181" s="3">
        <f>IF(ISNUMBER(raw!J12181),raw!J12181,$P$26)</f>
        <v>29.89</v>
      </c>
      <c r="M12181" s="3">
        <f>IF(ISNUMBER(raw!K12181),raw!K12181,$P$29)</f>
        <v>29.93</v>
      </c>
    </row>
    <row r="12182" spans="1:13" x14ac:dyDescent="0.3">
      <c r="A12182">
        <v>23244</v>
      </c>
      <c r="B12182">
        <v>20090723</v>
      </c>
      <c r="C12182" s="4" t="str">
        <f t="shared" si="381"/>
        <v>23/07/2009</v>
      </c>
      <c r="D12182">
        <v>556</v>
      </c>
      <c r="E12182">
        <f t="shared" si="382"/>
        <v>6</v>
      </c>
      <c r="F12182">
        <f>_xlfn.IFS(ISNUMBER(SEARCH($O$10,raw!D12182)),$P$10,ISNUMBER(SEARCH($O$9,raw!D12182)),$P$9,ISNUMBER(SEARCH($O$8,raw!D12182)),$P$8,ISNUMBER(SEARCH($O$7,raw!D12182)),$P$7,ISNUMBER(SEARCH($O$6,raw!D12182)),$P$6,ISNUMBER(SEARCH($O$5,raw!D12182)),$P$5,ISNUMBER(SEARCH($O$11,raw!D12182)),$P$11)</f>
        <v>1</v>
      </c>
      <c r="G12182" s="3">
        <f>IF(ISNUMBER(raw!E12182),raw!E12182,$P$14)</f>
        <v>10</v>
      </c>
      <c r="H12182" s="3">
        <f>IF(ISNUMBER(raw!F12182),raw!F12182,$P$17)</f>
        <v>14.4</v>
      </c>
      <c r="I12182" s="3">
        <f>IF(ISNUMBER(raw!G12182),raw!G12182,$P$20)</f>
        <v>11.1</v>
      </c>
      <c r="J12182" s="3">
        <f>IF(ISNUMBER(raw!H12182),raw!H12182,$P$23)</f>
        <v>81</v>
      </c>
      <c r="K12182">
        <f>raw!I12182</f>
        <v>0</v>
      </c>
      <c r="L12182" s="3">
        <f>IF(ISNUMBER(raw!J12182),raw!J12182,$P$26)</f>
        <v>29.91</v>
      </c>
      <c r="M12182" s="3">
        <f>IF(ISNUMBER(raw!K12182),raw!K12182,$P$29)</f>
        <v>29.94</v>
      </c>
    </row>
    <row r="12183" spans="1:13" x14ac:dyDescent="0.3">
      <c r="A12183">
        <v>23244</v>
      </c>
      <c r="B12183">
        <v>20090723</v>
      </c>
      <c r="C12183" s="4" t="str">
        <f t="shared" si="381"/>
        <v>23/07/2009</v>
      </c>
      <c r="D12183">
        <v>656</v>
      </c>
      <c r="E12183">
        <f t="shared" si="382"/>
        <v>7</v>
      </c>
      <c r="F12183">
        <f>_xlfn.IFS(ISNUMBER(SEARCH($O$10,raw!D12183)),$P$10,ISNUMBER(SEARCH($O$9,raw!D12183)),$P$9,ISNUMBER(SEARCH($O$8,raw!D12183)),$P$8,ISNUMBER(SEARCH($O$7,raw!D12183)),$P$7,ISNUMBER(SEARCH($O$6,raw!D12183)),$P$6,ISNUMBER(SEARCH($O$5,raw!D12183)),$P$5,ISNUMBER(SEARCH($O$11,raw!D12183)),$P$11)</f>
        <v>1</v>
      </c>
      <c r="G12183" s="3">
        <f>IF(ISNUMBER(raw!E12183),raw!E12183,$P$14)</f>
        <v>10</v>
      </c>
      <c r="H12183" s="3">
        <f>IF(ISNUMBER(raw!F12183),raw!F12183,$P$17)</f>
        <v>15.6</v>
      </c>
      <c r="I12183" s="3">
        <f>IF(ISNUMBER(raw!G12183),raw!G12183,$P$20)</f>
        <v>11.7</v>
      </c>
      <c r="J12183" s="3">
        <f>IF(ISNUMBER(raw!H12183),raw!H12183,$P$23)</f>
        <v>78</v>
      </c>
      <c r="K12183">
        <f>raw!I12183</f>
        <v>3</v>
      </c>
      <c r="L12183" s="3">
        <f>IF(ISNUMBER(raw!J12183),raw!J12183,$P$26)</f>
        <v>29.91</v>
      </c>
      <c r="M12183" s="3">
        <f>IF(ISNUMBER(raw!K12183),raw!K12183,$P$29)</f>
        <v>29.94</v>
      </c>
    </row>
    <row r="12184" spans="1:13" x14ac:dyDescent="0.3">
      <c r="A12184">
        <v>23244</v>
      </c>
      <c r="B12184">
        <v>20090723</v>
      </c>
      <c r="C12184" s="4" t="str">
        <f t="shared" si="381"/>
        <v>23/07/2009</v>
      </c>
      <c r="D12184">
        <v>714</v>
      </c>
      <c r="E12184">
        <f t="shared" si="382"/>
        <v>7</v>
      </c>
      <c r="F12184">
        <f>_xlfn.IFS(ISNUMBER(SEARCH($O$10,raw!D12184)),$P$10,ISNUMBER(SEARCH($O$9,raw!D12184)),$P$9,ISNUMBER(SEARCH($O$8,raw!D12184)),$P$8,ISNUMBER(SEARCH($O$7,raw!D12184)),$P$7,ISNUMBER(SEARCH($O$6,raw!D12184)),$P$6,ISNUMBER(SEARCH($O$5,raw!D12184)),$P$5,ISNUMBER(SEARCH($O$11,raw!D12184)),$P$11)</f>
        <v>0.75</v>
      </c>
      <c r="G12184" s="3">
        <f>IF(ISNUMBER(raw!E12184),raw!E12184,$P$14)</f>
        <v>10</v>
      </c>
      <c r="H12184" s="3">
        <f>IF(ISNUMBER(raw!F12184),raw!F12184,$P$17)</f>
        <v>16</v>
      </c>
      <c r="I12184" s="3">
        <f>IF(ISNUMBER(raw!G12184),raw!G12184,$P$20)</f>
        <v>12</v>
      </c>
      <c r="J12184" s="3">
        <f>IF(ISNUMBER(raw!H12184),raw!H12184,$P$23)</f>
        <v>78</v>
      </c>
      <c r="K12184">
        <f>raw!I12184</f>
        <v>0</v>
      </c>
      <c r="L12184" s="3">
        <f>IF(ISNUMBER(raw!J12184),raw!J12184,$P$26)</f>
        <v>29.91</v>
      </c>
      <c r="M12184" s="3">
        <f>IF(ISNUMBER(raw!K12184),raw!K12184,$P$29)</f>
        <v>29.94</v>
      </c>
    </row>
    <row r="12185" spans="1:13" x14ac:dyDescent="0.3">
      <c r="A12185">
        <v>23244</v>
      </c>
      <c r="B12185">
        <v>20090723</v>
      </c>
      <c r="C12185" s="4" t="str">
        <f t="shared" si="381"/>
        <v>23/07/2009</v>
      </c>
      <c r="D12185">
        <v>756</v>
      </c>
      <c r="E12185">
        <f t="shared" si="382"/>
        <v>8</v>
      </c>
      <c r="F12185">
        <f>_xlfn.IFS(ISNUMBER(SEARCH($O$10,raw!D12185)),$P$10,ISNUMBER(SEARCH($O$9,raw!D12185)),$P$9,ISNUMBER(SEARCH($O$8,raw!D12185)),$P$8,ISNUMBER(SEARCH($O$7,raw!D12185)),$P$7,ISNUMBER(SEARCH($O$6,raw!D12185)),$P$6,ISNUMBER(SEARCH($O$5,raw!D12185)),$P$5,ISNUMBER(SEARCH($O$11,raw!D12185)),$P$11)</f>
        <v>1</v>
      </c>
      <c r="G12185" s="3">
        <f>IF(ISNUMBER(raw!E12185),raw!E12185,$P$14)</f>
        <v>10</v>
      </c>
      <c r="H12185" s="3">
        <f>IF(ISNUMBER(raw!F12185),raw!F12185,$P$17)</f>
        <v>16.100000000000001</v>
      </c>
      <c r="I12185" s="3">
        <f>IF(ISNUMBER(raw!G12185),raw!G12185,$P$20)</f>
        <v>11.7</v>
      </c>
      <c r="J12185" s="3">
        <f>IF(ISNUMBER(raw!H12185),raw!H12185,$P$23)</f>
        <v>75</v>
      </c>
      <c r="K12185">
        <f>raw!I12185</f>
        <v>0</v>
      </c>
      <c r="L12185" s="3">
        <f>IF(ISNUMBER(raw!J12185),raw!J12185,$P$26)</f>
        <v>29.91</v>
      </c>
      <c r="M12185" s="3">
        <f>IF(ISNUMBER(raw!K12185),raw!K12185,$P$29)</f>
        <v>29.94</v>
      </c>
    </row>
    <row r="12186" spans="1:13" x14ac:dyDescent="0.3">
      <c r="A12186">
        <v>23244</v>
      </c>
      <c r="B12186">
        <v>20090723</v>
      </c>
      <c r="C12186" s="4" t="str">
        <f t="shared" si="381"/>
        <v>23/07/2009</v>
      </c>
      <c r="D12186">
        <v>822</v>
      </c>
      <c r="E12186">
        <f t="shared" si="382"/>
        <v>8</v>
      </c>
      <c r="F12186">
        <f>_xlfn.IFS(ISNUMBER(SEARCH($O$10,raw!D12186)),$P$10,ISNUMBER(SEARCH($O$9,raw!D12186)),$P$9,ISNUMBER(SEARCH($O$8,raw!D12186)),$P$8,ISNUMBER(SEARCH($O$7,raw!D12186)),$P$7,ISNUMBER(SEARCH($O$6,raw!D12186)),$P$6,ISNUMBER(SEARCH($O$5,raw!D12186)),$P$5,ISNUMBER(SEARCH($O$11,raw!D12186)),$P$11)</f>
        <v>0.1875</v>
      </c>
      <c r="G12186" s="3">
        <f>IF(ISNUMBER(raw!E12186),raw!E12186,$P$14)</f>
        <v>10</v>
      </c>
      <c r="H12186" s="3">
        <f>IF(ISNUMBER(raw!F12186),raw!F12186,$P$17)</f>
        <v>17</v>
      </c>
      <c r="I12186" s="3">
        <f>IF(ISNUMBER(raw!G12186),raw!G12186,$P$20)</f>
        <v>12</v>
      </c>
      <c r="J12186" s="3">
        <f>IF(ISNUMBER(raw!H12186),raw!H12186,$P$23)</f>
        <v>73</v>
      </c>
      <c r="K12186">
        <f>raw!I12186</f>
        <v>3</v>
      </c>
      <c r="L12186" s="3">
        <f>IF(ISNUMBER(raw!J12186),raw!J12186,$P$26)</f>
        <v>29.91</v>
      </c>
      <c r="M12186" s="3">
        <f>IF(ISNUMBER(raw!K12186),raw!K12186,$P$29)</f>
        <v>29.94</v>
      </c>
    </row>
    <row r="12187" spans="1:13" x14ac:dyDescent="0.3">
      <c r="A12187">
        <v>23244</v>
      </c>
      <c r="B12187">
        <v>20090723</v>
      </c>
      <c r="C12187" s="4" t="str">
        <f t="shared" si="381"/>
        <v>23/07/2009</v>
      </c>
      <c r="D12187">
        <v>856</v>
      </c>
      <c r="E12187">
        <f t="shared" si="382"/>
        <v>9</v>
      </c>
      <c r="F12187">
        <f>_xlfn.IFS(ISNUMBER(SEARCH($O$10,raw!D12187)),$P$10,ISNUMBER(SEARCH($O$9,raw!D12187)),$P$9,ISNUMBER(SEARCH($O$8,raw!D12187)),$P$8,ISNUMBER(SEARCH($O$7,raw!D12187)),$P$7,ISNUMBER(SEARCH($O$6,raw!D12187)),$P$6,ISNUMBER(SEARCH($O$5,raw!D12187)),$P$5,ISNUMBER(SEARCH($O$11,raw!D12187)),$P$11)</f>
        <v>0</v>
      </c>
      <c r="G12187" s="3">
        <f>IF(ISNUMBER(raw!E12187),raw!E12187,$P$14)</f>
        <v>10</v>
      </c>
      <c r="H12187" s="3">
        <f>IF(ISNUMBER(raw!F12187),raw!F12187,$P$17)</f>
        <v>17.8</v>
      </c>
      <c r="I12187" s="3">
        <f>IF(ISNUMBER(raw!G12187),raw!G12187,$P$20)</f>
        <v>12.2</v>
      </c>
      <c r="J12187" s="3">
        <f>IF(ISNUMBER(raw!H12187),raw!H12187,$P$23)</f>
        <v>70</v>
      </c>
      <c r="K12187">
        <f>raw!I12187</f>
        <v>6</v>
      </c>
      <c r="L12187" s="3">
        <f>IF(ISNUMBER(raw!J12187),raw!J12187,$P$26)</f>
        <v>29.91</v>
      </c>
      <c r="M12187" s="3">
        <f>IF(ISNUMBER(raw!K12187),raw!K12187,$P$29)</f>
        <v>29.94</v>
      </c>
    </row>
    <row r="12188" spans="1:13" x14ac:dyDescent="0.3">
      <c r="A12188">
        <v>23244</v>
      </c>
      <c r="B12188">
        <v>20090723</v>
      </c>
      <c r="C12188" s="4" t="str">
        <f t="shared" si="381"/>
        <v>23/07/2009</v>
      </c>
      <c r="D12188">
        <v>956</v>
      </c>
      <c r="E12188">
        <f t="shared" si="382"/>
        <v>10</v>
      </c>
      <c r="F12188">
        <f>_xlfn.IFS(ISNUMBER(SEARCH($O$10,raw!D12188)),$P$10,ISNUMBER(SEARCH($O$9,raw!D12188)),$P$9,ISNUMBER(SEARCH($O$8,raw!D12188)),$P$8,ISNUMBER(SEARCH($O$7,raw!D12188)),$P$7,ISNUMBER(SEARCH($O$6,raw!D12188)),$P$6,ISNUMBER(SEARCH($O$5,raw!D12188)),$P$5,ISNUMBER(SEARCH($O$11,raw!D12188)),$P$11)</f>
        <v>0</v>
      </c>
      <c r="G12188" s="3">
        <f>IF(ISNUMBER(raw!E12188),raw!E12188,$P$14)</f>
        <v>10</v>
      </c>
      <c r="H12188" s="3">
        <f>IF(ISNUMBER(raw!F12188),raw!F12188,$P$17)</f>
        <v>18.899999999999999</v>
      </c>
      <c r="I12188" s="3">
        <f>IF(ISNUMBER(raw!G12188),raw!G12188,$P$20)</f>
        <v>12.2</v>
      </c>
      <c r="J12188" s="3">
        <f>IF(ISNUMBER(raw!H12188),raw!H12188,$P$23)</f>
        <v>65</v>
      </c>
      <c r="K12188">
        <f>raw!I12188</f>
        <v>6</v>
      </c>
      <c r="L12188" s="3">
        <f>IF(ISNUMBER(raw!J12188),raw!J12188,$P$26)</f>
        <v>29.91</v>
      </c>
      <c r="M12188" s="3">
        <f>IF(ISNUMBER(raw!K12188),raw!K12188,$P$29)</f>
        <v>29.94</v>
      </c>
    </row>
    <row r="12189" spans="1:13" x14ac:dyDescent="0.3">
      <c r="A12189">
        <v>23244</v>
      </c>
      <c r="B12189">
        <v>20090723</v>
      </c>
      <c r="C12189" s="4" t="str">
        <f t="shared" si="381"/>
        <v>23/07/2009</v>
      </c>
      <c r="D12189">
        <v>1056</v>
      </c>
      <c r="E12189">
        <f t="shared" si="382"/>
        <v>11</v>
      </c>
      <c r="F12189">
        <f>_xlfn.IFS(ISNUMBER(SEARCH($O$10,raw!D12189)),$P$10,ISNUMBER(SEARCH($O$9,raw!D12189)),$P$9,ISNUMBER(SEARCH($O$8,raw!D12189)),$P$8,ISNUMBER(SEARCH($O$7,raw!D12189)),$P$7,ISNUMBER(SEARCH($O$6,raw!D12189)),$P$6,ISNUMBER(SEARCH($O$5,raw!D12189)),$P$5,ISNUMBER(SEARCH($O$11,raw!D12189)),$P$11)</f>
        <v>0</v>
      </c>
      <c r="G12189" s="3">
        <f>IF(ISNUMBER(raw!E12189),raw!E12189,$P$14)</f>
        <v>10</v>
      </c>
      <c r="H12189" s="3">
        <f>IF(ISNUMBER(raw!F12189),raw!F12189,$P$17)</f>
        <v>20</v>
      </c>
      <c r="I12189" s="3">
        <f>IF(ISNUMBER(raw!G12189),raw!G12189,$P$20)</f>
        <v>12.8</v>
      </c>
      <c r="J12189" s="3">
        <f>IF(ISNUMBER(raw!H12189),raw!H12189,$P$23)</f>
        <v>63</v>
      </c>
      <c r="K12189">
        <f>raw!I12189</f>
        <v>10</v>
      </c>
      <c r="L12189" s="3">
        <f>IF(ISNUMBER(raw!J12189),raw!J12189,$P$26)</f>
        <v>29.91</v>
      </c>
      <c r="M12189" s="3">
        <f>IF(ISNUMBER(raw!K12189),raw!K12189,$P$29)</f>
        <v>29.94</v>
      </c>
    </row>
    <row r="12190" spans="1:13" x14ac:dyDescent="0.3">
      <c r="A12190">
        <v>23244</v>
      </c>
      <c r="B12190">
        <v>20090723</v>
      </c>
      <c r="C12190" s="4" t="str">
        <f t="shared" si="381"/>
        <v>23/07/2009</v>
      </c>
      <c r="D12190">
        <v>1156</v>
      </c>
      <c r="E12190">
        <f t="shared" si="382"/>
        <v>12</v>
      </c>
      <c r="F12190">
        <f>_xlfn.IFS(ISNUMBER(SEARCH($O$10,raw!D12190)),$P$10,ISNUMBER(SEARCH($O$9,raw!D12190)),$P$9,ISNUMBER(SEARCH($O$8,raw!D12190)),$P$8,ISNUMBER(SEARCH($O$7,raw!D12190)),$P$7,ISNUMBER(SEARCH($O$6,raw!D12190)),$P$6,ISNUMBER(SEARCH($O$5,raw!D12190)),$P$5,ISNUMBER(SEARCH($O$11,raw!D12190)),$P$11)</f>
        <v>0</v>
      </c>
      <c r="G12190" s="3">
        <f>IF(ISNUMBER(raw!E12190),raw!E12190,$P$14)</f>
        <v>10</v>
      </c>
      <c r="H12190" s="3">
        <f>IF(ISNUMBER(raw!F12190),raw!F12190,$P$17)</f>
        <v>20</v>
      </c>
      <c r="I12190" s="3">
        <f>IF(ISNUMBER(raw!G12190),raw!G12190,$P$20)</f>
        <v>12.8</v>
      </c>
      <c r="J12190" s="3">
        <f>IF(ISNUMBER(raw!H12190),raw!H12190,$P$23)</f>
        <v>63</v>
      </c>
      <c r="K12190">
        <f>raw!I12190</f>
        <v>13</v>
      </c>
      <c r="L12190" s="3">
        <f>IF(ISNUMBER(raw!J12190),raw!J12190,$P$26)</f>
        <v>29.91</v>
      </c>
      <c r="M12190" s="3">
        <f>IF(ISNUMBER(raw!K12190),raw!K12190,$P$29)</f>
        <v>29.94</v>
      </c>
    </row>
    <row r="12191" spans="1:13" x14ac:dyDescent="0.3">
      <c r="A12191">
        <v>23244</v>
      </c>
      <c r="B12191">
        <v>20090723</v>
      </c>
      <c r="C12191" s="4" t="str">
        <f t="shared" si="381"/>
        <v>23/07/2009</v>
      </c>
      <c r="D12191">
        <v>1256</v>
      </c>
      <c r="E12191">
        <f t="shared" si="382"/>
        <v>13</v>
      </c>
      <c r="F12191">
        <f>_xlfn.IFS(ISNUMBER(SEARCH($O$10,raw!D12191)),$P$10,ISNUMBER(SEARCH($O$9,raw!D12191)),$P$9,ISNUMBER(SEARCH($O$8,raw!D12191)),$P$8,ISNUMBER(SEARCH($O$7,raw!D12191)),$P$7,ISNUMBER(SEARCH($O$6,raw!D12191)),$P$6,ISNUMBER(SEARCH($O$5,raw!D12191)),$P$5,ISNUMBER(SEARCH($O$11,raw!D12191)),$P$11)</f>
        <v>0</v>
      </c>
      <c r="G12191" s="3">
        <f>IF(ISNUMBER(raw!E12191),raw!E12191,$P$14)</f>
        <v>10</v>
      </c>
      <c r="H12191" s="3">
        <f>IF(ISNUMBER(raw!F12191),raw!F12191,$P$17)</f>
        <v>20</v>
      </c>
      <c r="I12191" s="3">
        <f>IF(ISNUMBER(raw!G12191),raw!G12191,$P$20)</f>
        <v>12.2</v>
      </c>
      <c r="J12191" s="3">
        <f>IF(ISNUMBER(raw!H12191),raw!H12191,$P$23)</f>
        <v>61</v>
      </c>
      <c r="K12191">
        <f>raw!I12191</f>
        <v>14</v>
      </c>
      <c r="L12191" s="3">
        <f>IF(ISNUMBER(raw!J12191),raw!J12191,$P$26)</f>
        <v>29.88</v>
      </c>
      <c r="M12191" s="3">
        <f>IF(ISNUMBER(raw!K12191),raw!K12191,$P$29)</f>
        <v>29.92</v>
      </c>
    </row>
    <row r="12192" spans="1:13" x14ac:dyDescent="0.3">
      <c r="A12192">
        <v>23244</v>
      </c>
      <c r="B12192">
        <v>20090723</v>
      </c>
      <c r="C12192" s="4" t="str">
        <f t="shared" si="381"/>
        <v>23/07/2009</v>
      </c>
      <c r="D12192">
        <v>1356</v>
      </c>
      <c r="E12192">
        <f t="shared" si="382"/>
        <v>14</v>
      </c>
      <c r="F12192">
        <f>_xlfn.IFS(ISNUMBER(SEARCH($O$10,raw!D12192)),$P$10,ISNUMBER(SEARCH($O$9,raw!D12192)),$P$9,ISNUMBER(SEARCH($O$8,raw!D12192)),$P$8,ISNUMBER(SEARCH($O$7,raw!D12192)),$P$7,ISNUMBER(SEARCH($O$6,raw!D12192)),$P$6,ISNUMBER(SEARCH($O$5,raw!D12192)),$P$5,ISNUMBER(SEARCH($O$11,raw!D12192)),$P$11)</f>
        <v>0</v>
      </c>
      <c r="G12192" s="3">
        <f>IF(ISNUMBER(raw!E12192),raw!E12192,$P$14)</f>
        <v>10</v>
      </c>
      <c r="H12192" s="3">
        <f>IF(ISNUMBER(raw!F12192),raw!F12192,$P$17)</f>
        <v>20</v>
      </c>
      <c r="I12192" s="3">
        <f>IF(ISNUMBER(raw!G12192),raw!G12192,$P$20)</f>
        <v>12.2</v>
      </c>
      <c r="J12192" s="3">
        <f>IF(ISNUMBER(raw!H12192),raw!H12192,$P$23)</f>
        <v>61</v>
      </c>
      <c r="K12192">
        <f>raw!I12192</f>
        <v>15</v>
      </c>
      <c r="L12192" s="3">
        <f>IF(ISNUMBER(raw!J12192),raw!J12192,$P$26)</f>
        <v>29.88</v>
      </c>
      <c r="M12192" s="3">
        <f>IF(ISNUMBER(raw!K12192),raw!K12192,$P$29)</f>
        <v>29.91</v>
      </c>
    </row>
    <row r="12193" spans="1:13" x14ac:dyDescent="0.3">
      <c r="A12193">
        <v>23244</v>
      </c>
      <c r="B12193">
        <v>20090723</v>
      </c>
      <c r="C12193" s="4" t="str">
        <f t="shared" si="381"/>
        <v>23/07/2009</v>
      </c>
      <c r="D12193">
        <v>1456</v>
      </c>
      <c r="E12193">
        <f t="shared" si="382"/>
        <v>15</v>
      </c>
      <c r="F12193">
        <f>_xlfn.IFS(ISNUMBER(SEARCH($O$10,raw!D12193)),$P$10,ISNUMBER(SEARCH($O$9,raw!D12193)),$P$9,ISNUMBER(SEARCH($O$8,raw!D12193)),$P$8,ISNUMBER(SEARCH($O$7,raw!D12193)),$P$7,ISNUMBER(SEARCH($O$6,raw!D12193)),$P$6,ISNUMBER(SEARCH($O$5,raw!D12193)),$P$5,ISNUMBER(SEARCH($O$11,raw!D12193)),$P$11)</f>
        <v>0</v>
      </c>
      <c r="G12193" s="3">
        <f>IF(ISNUMBER(raw!E12193),raw!E12193,$P$14)</f>
        <v>10</v>
      </c>
      <c r="H12193" s="3">
        <f>IF(ISNUMBER(raw!F12193),raw!F12193,$P$17)</f>
        <v>19.399999999999999</v>
      </c>
      <c r="I12193" s="3">
        <f>IF(ISNUMBER(raw!G12193),raw!G12193,$P$20)</f>
        <v>12.8</v>
      </c>
      <c r="J12193" s="3">
        <f>IF(ISNUMBER(raw!H12193),raw!H12193,$P$23)</f>
        <v>66</v>
      </c>
      <c r="K12193">
        <f>raw!I12193</f>
        <v>17</v>
      </c>
      <c r="L12193" s="3">
        <f>IF(ISNUMBER(raw!J12193),raw!J12193,$P$26)</f>
        <v>29.86</v>
      </c>
      <c r="M12193" s="3">
        <f>IF(ISNUMBER(raw!K12193),raw!K12193,$P$29)</f>
        <v>29.9</v>
      </c>
    </row>
    <row r="12194" spans="1:13" x14ac:dyDescent="0.3">
      <c r="A12194">
        <v>23244</v>
      </c>
      <c r="B12194">
        <v>20090723</v>
      </c>
      <c r="C12194" s="4" t="str">
        <f t="shared" si="381"/>
        <v>23/07/2009</v>
      </c>
      <c r="D12194">
        <v>1556</v>
      </c>
      <c r="E12194">
        <f t="shared" si="382"/>
        <v>16</v>
      </c>
      <c r="F12194">
        <f>_xlfn.IFS(ISNUMBER(SEARCH($O$10,raw!D12194)),$P$10,ISNUMBER(SEARCH($O$9,raw!D12194)),$P$9,ISNUMBER(SEARCH($O$8,raw!D12194)),$P$8,ISNUMBER(SEARCH($O$7,raw!D12194)),$P$7,ISNUMBER(SEARCH($O$6,raw!D12194)),$P$6,ISNUMBER(SEARCH($O$5,raw!D12194)),$P$5,ISNUMBER(SEARCH($O$11,raw!D12194)),$P$11)</f>
        <v>0</v>
      </c>
      <c r="G12194" s="3">
        <f>IF(ISNUMBER(raw!E12194),raw!E12194,$P$14)</f>
        <v>10</v>
      </c>
      <c r="H12194" s="3">
        <f>IF(ISNUMBER(raw!F12194),raw!F12194,$P$17)</f>
        <v>18.899999999999999</v>
      </c>
      <c r="I12194" s="3">
        <f>IF(ISNUMBER(raw!G12194),raw!G12194,$P$20)</f>
        <v>12.8</v>
      </c>
      <c r="J12194" s="3">
        <f>IF(ISNUMBER(raw!H12194),raw!H12194,$P$23)</f>
        <v>68</v>
      </c>
      <c r="K12194">
        <f>raw!I12194</f>
        <v>15</v>
      </c>
      <c r="L12194" s="3">
        <f>IF(ISNUMBER(raw!J12194),raw!J12194,$P$26)</f>
        <v>29.85</v>
      </c>
      <c r="M12194" s="3">
        <f>IF(ISNUMBER(raw!K12194),raw!K12194,$P$29)</f>
        <v>29.89</v>
      </c>
    </row>
    <row r="12195" spans="1:13" x14ac:dyDescent="0.3">
      <c r="A12195">
        <v>23244</v>
      </c>
      <c r="B12195">
        <v>20090723</v>
      </c>
      <c r="C12195" s="4" t="str">
        <f t="shared" si="381"/>
        <v>23/07/2009</v>
      </c>
      <c r="D12195">
        <v>1656</v>
      </c>
      <c r="E12195">
        <f t="shared" si="382"/>
        <v>17</v>
      </c>
      <c r="F12195">
        <f>_xlfn.IFS(ISNUMBER(SEARCH($O$10,raw!D12195)),$P$10,ISNUMBER(SEARCH($O$9,raw!D12195)),$P$9,ISNUMBER(SEARCH($O$8,raw!D12195)),$P$8,ISNUMBER(SEARCH($O$7,raw!D12195)),$P$7,ISNUMBER(SEARCH($O$6,raw!D12195)),$P$6,ISNUMBER(SEARCH($O$5,raw!D12195)),$P$5,ISNUMBER(SEARCH($O$11,raw!D12195)),$P$11)</f>
        <v>0</v>
      </c>
      <c r="G12195" s="3">
        <f>IF(ISNUMBER(raw!E12195),raw!E12195,$P$14)</f>
        <v>10</v>
      </c>
      <c r="H12195" s="3">
        <f>IF(ISNUMBER(raw!F12195),raw!F12195,$P$17)</f>
        <v>18.3</v>
      </c>
      <c r="I12195" s="3">
        <f>IF(ISNUMBER(raw!G12195),raw!G12195,$P$20)</f>
        <v>12.8</v>
      </c>
      <c r="J12195" s="3">
        <f>IF(ISNUMBER(raw!H12195),raw!H12195,$P$23)</f>
        <v>70</v>
      </c>
      <c r="K12195">
        <f>raw!I12195</f>
        <v>18</v>
      </c>
      <c r="L12195" s="3">
        <f>IF(ISNUMBER(raw!J12195),raw!J12195,$P$26)</f>
        <v>29.85</v>
      </c>
      <c r="M12195" s="3">
        <f>IF(ISNUMBER(raw!K12195),raw!K12195,$P$29)</f>
        <v>29.89</v>
      </c>
    </row>
    <row r="12196" spans="1:13" x14ac:dyDescent="0.3">
      <c r="A12196">
        <v>23244</v>
      </c>
      <c r="B12196">
        <v>20090723</v>
      </c>
      <c r="C12196" s="4" t="str">
        <f t="shared" si="381"/>
        <v>23/07/2009</v>
      </c>
      <c r="D12196">
        <v>1756</v>
      </c>
      <c r="E12196">
        <f t="shared" si="382"/>
        <v>18</v>
      </c>
      <c r="F12196">
        <f>_xlfn.IFS(ISNUMBER(SEARCH($O$10,raw!D12196)),$P$10,ISNUMBER(SEARCH($O$9,raw!D12196)),$P$9,ISNUMBER(SEARCH($O$8,raw!D12196)),$P$8,ISNUMBER(SEARCH($O$7,raw!D12196)),$P$7,ISNUMBER(SEARCH($O$6,raw!D12196)),$P$6,ISNUMBER(SEARCH($O$5,raw!D12196)),$P$5,ISNUMBER(SEARCH($O$11,raw!D12196)),$P$11)</f>
        <v>0</v>
      </c>
      <c r="G12196" s="3">
        <f>IF(ISNUMBER(raw!E12196),raw!E12196,$P$14)</f>
        <v>10</v>
      </c>
      <c r="H12196" s="3">
        <f>IF(ISNUMBER(raw!F12196),raw!F12196,$P$17)</f>
        <v>17.8</v>
      </c>
      <c r="I12196" s="3">
        <f>IF(ISNUMBER(raw!G12196),raw!G12196,$P$20)</f>
        <v>12.2</v>
      </c>
      <c r="J12196" s="3">
        <f>IF(ISNUMBER(raw!H12196),raw!H12196,$P$23)</f>
        <v>70</v>
      </c>
      <c r="K12196">
        <f>raw!I12196</f>
        <v>17</v>
      </c>
      <c r="L12196" s="3">
        <f>IF(ISNUMBER(raw!J12196),raw!J12196,$P$26)</f>
        <v>29.86</v>
      </c>
      <c r="M12196" s="3">
        <f>IF(ISNUMBER(raw!K12196),raw!K12196,$P$29)</f>
        <v>29.9</v>
      </c>
    </row>
    <row r="12197" spans="1:13" x14ac:dyDescent="0.3">
      <c r="A12197">
        <v>23244</v>
      </c>
      <c r="B12197">
        <v>20090723</v>
      </c>
      <c r="C12197" s="4" t="str">
        <f t="shared" si="381"/>
        <v>23/07/2009</v>
      </c>
      <c r="D12197">
        <v>1856</v>
      </c>
      <c r="E12197">
        <f t="shared" si="382"/>
        <v>19</v>
      </c>
      <c r="F12197">
        <f>_xlfn.IFS(ISNUMBER(SEARCH($O$10,raw!D12197)),$P$10,ISNUMBER(SEARCH($O$9,raw!D12197)),$P$9,ISNUMBER(SEARCH($O$8,raw!D12197)),$P$8,ISNUMBER(SEARCH($O$7,raw!D12197)),$P$7,ISNUMBER(SEARCH($O$6,raw!D12197)),$P$6,ISNUMBER(SEARCH($O$5,raw!D12197)),$P$5,ISNUMBER(SEARCH($O$11,raw!D12197)),$P$11)</f>
        <v>0.4375</v>
      </c>
      <c r="G12197" s="3">
        <f>IF(ISNUMBER(raw!E12197),raw!E12197,$P$14)</f>
        <v>10</v>
      </c>
      <c r="H12197" s="3">
        <f>IF(ISNUMBER(raw!F12197),raw!F12197,$P$17)</f>
        <v>16.100000000000001</v>
      </c>
      <c r="I12197" s="3">
        <f>IF(ISNUMBER(raw!G12197),raw!G12197,$P$20)</f>
        <v>11.7</v>
      </c>
      <c r="J12197" s="3">
        <f>IF(ISNUMBER(raw!H12197),raw!H12197,$P$23)</f>
        <v>75</v>
      </c>
      <c r="K12197">
        <f>raw!I12197</f>
        <v>10</v>
      </c>
      <c r="L12197" s="3">
        <f>IF(ISNUMBER(raw!J12197),raw!J12197,$P$26)</f>
        <v>29.88</v>
      </c>
      <c r="M12197" s="3">
        <f>IF(ISNUMBER(raw!K12197),raw!K12197,$P$29)</f>
        <v>29.92</v>
      </c>
    </row>
    <row r="12198" spans="1:13" x14ac:dyDescent="0.3">
      <c r="A12198">
        <v>23244</v>
      </c>
      <c r="B12198">
        <v>20090723</v>
      </c>
      <c r="C12198" s="4" t="str">
        <f t="shared" si="381"/>
        <v>23/07/2009</v>
      </c>
      <c r="D12198">
        <v>1927</v>
      </c>
      <c r="E12198">
        <f t="shared" si="382"/>
        <v>19</v>
      </c>
      <c r="F12198">
        <f>_xlfn.IFS(ISNUMBER(SEARCH($O$10,raw!D12198)),$P$10,ISNUMBER(SEARCH($O$9,raw!D12198)),$P$9,ISNUMBER(SEARCH($O$8,raw!D12198)),$P$8,ISNUMBER(SEARCH($O$7,raw!D12198)),$P$7,ISNUMBER(SEARCH($O$6,raw!D12198)),$P$6,ISNUMBER(SEARCH($O$5,raw!D12198)),$P$5,ISNUMBER(SEARCH($O$11,raw!D12198)),$P$11)</f>
        <v>0.75</v>
      </c>
      <c r="G12198" s="3">
        <f>IF(ISNUMBER(raw!E12198),raw!E12198,$P$14)</f>
        <v>10</v>
      </c>
      <c r="H12198" s="3">
        <f>IF(ISNUMBER(raw!F12198),raw!F12198,$P$17)</f>
        <v>16</v>
      </c>
      <c r="I12198" s="3">
        <f>IF(ISNUMBER(raw!G12198),raw!G12198,$P$20)</f>
        <v>12</v>
      </c>
      <c r="J12198" s="3">
        <f>IF(ISNUMBER(raw!H12198),raw!H12198,$P$23)</f>
        <v>78</v>
      </c>
      <c r="K12198">
        <f>raw!I12198</f>
        <v>11</v>
      </c>
      <c r="L12198" s="3">
        <f>IF(ISNUMBER(raw!J12198),raw!J12198,$P$26)</f>
        <v>29.88</v>
      </c>
      <c r="M12198" s="3">
        <f>IF(ISNUMBER(raw!K12198),raw!K12198,$P$29)</f>
        <v>29.92</v>
      </c>
    </row>
    <row r="12199" spans="1:13" x14ac:dyDescent="0.3">
      <c r="A12199">
        <v>23244</v>
      </c>
      <c r="B12199">
        <v>20090723</v>
      </c>
      <c r="C12199" s="4" t="str">
        <f t="shared" si="381"/>
        <v>23/07/2009</v>
      </c>
      <c r="D12199">
        <v>1956</v>
      </c>
      <c r="E12199">
        <f t="shared" si="382"/>
        <v>20</v>
      </c>
      <c r="F12199">
        <f>_xlfn.IFS(ISNUMBER(SEARCH($O$10,raw!D12199)),$P$10,ISNUMBER(SEARCH($O$9,raw!D12199)),$P$9,ISNUMBER(SEARCH($O$8,raw!D12199)),$P$8,ISNUMBER(SEARCH($O$7,raw!D12199)),$P$7,ISNUMBER(SEARCH($O$6,raw!D12199)),$P$6,ISNUMBER(SEARCH($O$5,raw!D12199)),$P$5,ISNUMBER(SEARCH($O$11,raw!D12199)),$P$11)</f>
        <v>0.75</v>
      </c>
      <c r="G12199" s="3">
        <f>IF(ISNUMBER(raw!E12199),raw!E12199,$P$14)</f>
        <v>10</v>
      </c>
      <c r="H12199" s="3">
        <f>IF(ISNUMBER(raw!F12199),raw!F12199,$P$17)</f>
        <v>15.6</v>
      </c>
      <c r="I12199" s="3">
        <f>IF(ISNUMBER(raw!G12199),raw!G12199,$P$20)</f>
        <v>11.7</v>
      </c>
      <c r="J12199" s="3">
        <f>IF(ISNUMBER(raw!H12199),raw!H12199,$P$23)</f>
        <v>78</v>
      </c>
      <c r="K12199">
        <f>raw!I12199</f>
        <v>10</v>
      </c>
      <c r="L12199" s="3">
        <f>IF(ISNUMBER(raw!J12199),raw!J12199,$P$26)</f>
        <v>29.89</v>
      </c>
      <c r="M12199" s="3">
        <f>IF(ISNUMBER(raw!K12199),raw!K12199,$P$29)</f>
        <v>29.93</v>
      </c>
    </row>
    <row r="12200" spans="1:13" x14ac:dyDescent="0.3">
      <c r="A12200">
        <v>23244</v>
      </c>
      <c r="B12200">
        <v>20090723</v>
      </c>
      <c r="C12200" s="4" t="str">
        <f t="shared" si="381"/>
        <v>23/07/2009</v>
      </c>
      <c r="D12200">
        <v>2056</v>
      </c>
      <c r="E12200">
        <f t="shared" si="382"/>
        <v>21</v>
      </c>
      <c r="F12200">
        <f>_xlfn.IFS(ISNUMBER(SEARCH($O$10,raw!D12200)),$P$10,ISNUMBER(SEARCH($O$9,raw!D12200)),$P$9,ISNUMBER(SEARCH($O$8,raw!D12200)),$P$8,ISNUMBER(SEARCH($O$7,raw!D12200)),$P$7,ISNUMBER(SEARCH($O$6,raw!D12200)),$P$6,ISNUMBER(SEARCH($O$5,raw!D12200)),$P$5,ISNUMBER(SEARCH($O$11,raw!D12200)),$P$11)</f>
        <v>1</v>
      </c>
      <c r="G12200" s="3">
        <f>IF(ISNUMBER(raw!E12200),raw!E12200,$P$14)</f>
        <v>10</v>
      </c>
      <c r="H12200" s="3">
        <f>IF(ISNUMBER(raw!F12200),raw!F12200,$P$17)</f>
        <v>15</v>
      </c>
      <c r="I12200" s="3">
        <f>IF(ISNUMBER(raw!G12200),raw!G12200,$P$20)</f>
        <v>11.7</v>
      </c>
      <c r="J12200" s="3">
        <f>IF(ISNUMBER(raw!H12200),raw!H12200,$P$23)</f>
        <v>81</v>
      </c>
      <c r="K12200">
        <f>raw!I12200</f>
        <v>10</v>
      </c>
      <c r="L12200" s="3">
        <f>IF(ISNUMBER(raw!J12200),raw!J12200,$P$26)</f>
        <v>29.91</v>
      </c>
      <c r="M12200" s="3">
        <f>IF(ISNUMBER(raw!K12200),raw!K12200,$P$29)</f>
        <v>29.95</v>
      </c>
    </row>
    <row r="12201" spans="1:13" x14ac:dyDescent="0.3">
      <c r="A12201">
        <v>23244</v>
      </c>
      <c r="B12201">
        <v>20090723</v>
      </c>
      <c r="C12201" s="4" t="str">
        <f t="shared" si="381"/>
        <v>23/07/2009</v>
      </c>
      <c r="D12201">
        <v>2156</v>
      </c>
      <c r="E12201">
        <f t="shared" si="382"/>
        <v>22</v>
      </c>
      <c r="F12201">
        <f>_xlfn.IFS(ISNUMBER(SEARCH($O$10,raw!D12201)),$P$10,ISNUMBER(SEARCH($O$9,raw!D12201)),$P$9,ISNUMBER(SEARCH($O$8,raw!D12201)),$P$8,ISNUMBER(SEARCH($O$7,raw!D12201)),$P$7,ISNUMBER(SEARCH($O$6,raw!D12201)),$P$6,ISNUMBER(SEARCH($O$5,raw!D12201)),$P$5,ISNUMBER(SEARCH($O$11,raw!D12201)),$P$11)</f>
        <v>1</v>
      </c>
      <c r="G12201" s="3">
        <f>IF(ISNUMBER(raw!E12201),raw!E12201,$P$14)</f>
        <v>10</v>
      </c>
      <c r="H12201" s="3">
        <f>IF(ISNUMBER(raw!F12201),raw!F12201,$P$17)</f>
        <v>15</v>
      </c>
      <c r="I12201" s="3">
        <f>IF(ISNUMBER(raw!G12201),raw!G12201,$P$20)</f>
        <v>11.7</v>
      </c>
      <c r="J12201" s="3">
        <f>IF(ISNUMBER(raw!H12201),raw!H12201,$P$23)</f>
        <v>81</v>
      </c>
      <c r="K12201">
        <f>raw!I12201</f>
        <v>7</v>
      </c>
      <c r="L12201" s="3">
        <f>IF(ISNUMBER(raw!J12201),raw!J12201,$P$26)</f>
        <v>29.91</v>
      </c>
      <c r="M12201" s="3">
        <f>IF(ISNUMBER(raw!K12201),raw!K12201,$P$29)</f>
        <v>29.94</v>
      </c>
    </row>
    <row r="12202" spans="1:13" x14ac:dyDescent="0.3">
      <c r="A12202">
        <v>23244</v>
      </c>
      <c r="B12202">
        <v>20090723</v>
      </c>
      <c r="C12202" s="4" t="str">
        <f t="shared" si="381"/>
        <v>23/07/2009</v>
      </c>
      <c r="D12202">
        <v>2256</v>
      </c>
      <c r="E12202">
        <f t="shared" si="382"/>
        <v>23</v>
      </c>
      <c r="F12202">
        <f>_xlfn.IFS(ISNUMBER(SEARCH($O$10,raw!D12202)),$P$10,ISNUMBER(SEARCH($O$9,raw!D12202)),$P$9,ISNUMBER(SEARCH($O$8,raw!D12202)),$P$8,ISNUMBER(SEARCH($O$7,raw!D12202)),$P$7,ISNUMBER(SEARCH($O$6,raw!D12202)),$P$6,ISNUMBER(SEARCH($O$5,raw!D12202)),$P$5,ISNUMBER(SEARCH($O$11,raw!D12202)),$P$11)</f>
        <v>1</v>
      </c>
      <c r="G12202" s="3">
        <f>IF(ISNUMBER(raw!E12202),raw!E12202,$P$14)</f>
        <v>10</v>
      </c>
      <c r="H12202" s="3">
        <f>IF(ISNUMBER(raw!F12202),raw!F12202,$P$17)</f>
        <v>15</v>
      </c>
      <c r="I12202" s="3">
        <f>IF(ISNUMBER(raw!G12202),raw!G12202,$P$20)</f>
        <v>11.7</v>
      </c>
      <c r="J12202" s="3">
        <f>IF(ISNUMBER(raw!H12202),raw!H12202,$P$23)</f>
        <v>81</v>
      </c>
      <c r="K12202">
        <f>raw!I12202</f>
        <v>3</v>
      </c>
      <c r="L12202" s="3">
        <f>IF(ISNUMBER(raw!J12202),raw!J12202,$P$26)</f>
        <v>29.91</v>
      </c>
      <c r="M12202" s="3">
        <f>IF(ISNUMBER(raw!K12202),raw!K12202,$P$29)</f>
        <v>29.95</v>
      </c>
    </row>
    <row r="12203" spans="1:13" x14ac:dyDescent="0.3">
      <c r="A12203">
        <v>23244</v>
      </c>
      <c r="B12203">
        <v>20090723</v>
      </c>
      <c r="C12203" s="4" t="str">
        <f t="shared" si="381"/>
        <v>23/07/2009</v>
      </c>
      <c r="D12203">
        <v>2356</v>
      </c>
      <c r="E12203">
        <f t="shared" si="382"/>
        <v>24</v>
      </c>
      <c r="F12203">
        <f>_xlfn.IFS(ISNUMBER(SEARCH($O$10,raw!D12203)),$P$10,ISNUMBER(SEARCH($O$9,raw!D12203)),$P$9,ISNUMBER(SEARCH($O$8,raw!D12203)),$P$8,ISNUMBER(SEARCH($O$7,raw!D12203)),$P$7,ISNUMBER(SEARCH($O$6,raw!D12203)),$P$6,ISNUMBER(SEARCH($O$5,raw!D12203)),$P$5,ISNUMBER(SEARCH($O$11,raw!D12203)),$P$11)</f>
        <v>1</v>
      </c>
      <c r="G12203" s="3">
        <f>IF(ISNUMBER(raw!E12203),raw!E12203,$P$14)</f>
        <v>10</v>
      </c>
      <c r="H12203" s="3">
        <f>IF(ISNUMBER(raw!F12203),raw!F12203,$P$17)</f>
        <v>15</v>
      </c>
      <c r="I12203" s="3">
        <f>IF(ISNUMBER(raw!G12203),raw!G12203,$P$20)</f>
        <v>11.7</v>
      </c>
      <c r="J12203" s="3">
        <f>IF(ISNUMBER(raw!H12203),raw!H12203,$P$23)</f>
        <v>81</v>
      </c>
      <c r="K12203">
        <f>raw!I12203</f>
        <v>5</v>
      </c>
      <c r="L12203" s="3">
        <f>IF(ISNUMBER(raw!J12203),raw!J12203,$P$26)</f>
        <v>29.91</v>
      </c>
      <c r="M12203" s="3">
        <f>IF(ISNUMBER(raw!K12203),raw!K12203,$P$29)</f>
        <v>29.95</v>
      </c>
    </row>
    <row r="12204" spans="1:13" x14ac:dyDescent="0.3">
      <c r="A12204">
        <v>23244</v>
      </c>
      <c r="B12204">
        <v>20090724</v>
      </c>
      <c r="C12204" s="4" t="str">
        <f t="shared" si="381"/>
        <v>24/07/2009</v>
      </c>
      <c r="D12204">
        <v>56</v>
      </c>
      <c r="E12204">
        <f t="shared" si="382"/>
        <v>1</v>
      </c>
      <c r="F12204">
        <f>_xlfn.IFS(ISNUMBER(SEARCH($O$10,raw!D12204)),$P$10,ISNUMBER(SEARCH($O$9,raw!D12204)),$P$9,ISNUMBER(SEARCH($O$8,raw!D12204)),$P$8,ISNUMBER(SEARCH($O$7,raw!D12204)),$P$7,ISNUMBER(SEARCH($O$6,raw!D12204)),$P$6,ISNUMBER(SEARCH($O$5,raw!D12204)),$P$5,ISNUMBER(SEARCH($O$11,raw!D12204)),$P$11)</f>
        <v>1</v>
      </c>
      <c r="G12204" s="3">
        <f>IF(ISNUMBER(raw!E12204),raw!E12204,$P$14)</f>
        <v>10</v>
      </c>
      <c r="H12204" s="3">
        <f>IF(ISNUMBER(raw!F12204),raw!F12204,$P$17)</f>
        <v>15</v>
      </c>
      <c r="I12204" s="3">
        <f>IF(ISNUMBER(raw!G12204),raw!G12204,$P$20)</f>
        <v>11.7</v>
      </c>
      <c r="J12204" s="3">
        <f>IF(ISNUMBER(raw!H12204),raw!H12204,$P$23)</f>
        <v>81</v>
      </c>
      <c r="K12204">
        <f>raw!I12204</f>
        <v>5</v>
      </c>
      <c r="L12204" s="3">
        <f>IF(ISNUMBER(raw!J12204),raw!J12204,$P$26)</f>
        <v>29.91</v>
      </c>
      <c r="M12204" s="3">
        <f>IF(ISNUMBER(raw!K12204),raw!K12204,$P$29)</f>
        <v>29.95</v>
      </c>
    </row>
    <row r="12205" spans="1:13" x14ac:dyDescent="0.3">
      <c r="A12205">
        <v>23244</v>
      </c>
      <c r="B12205">
        <v>20090724</v>
      </c>
      <c r="C12205" s="4" t="str">
        <f t="shared" si="381"/>
        <v>24/07/2009</v>
      </c>
      <c r="D12205">
        <v>156</v>
      </c>
      <c r="E12205">
        <f t="shared" si="382"/>
        <v>2</v>
      </c>
      <c r="F12205">
        <f>_xlfn.IFS(ISNUMBER(SEARCH($O$10,raw!D12205)),$P$10,ISNUMBER(SEARCH($O$9,raw!D12205)),$P$9,ISNUMBER(SEARCH($O$8,raw!D12205)),$P$8,ISNUMBER(SEARCH($O$7,raw!D12205)),$P$7,ISNUMBER(SEARCH($O$6,raw!D12205)),$P$6,ISNUMBER(SEARCH($O$5,raw!D12205)),$P$5,ISNUMBER(SEARCH($O$11,raw!D12205)),$P$11)</f>
        <v>1</v>
      </c>
      <c r="G12205" s="3">
        <f>IF(ISNUMBER(raw!E12205),raw!E12205,$P$14)</f>
        <v>10</v>
      </c>
      <c r="H12205" s="3">
        <f>IF(ISNUMBER(raw!F12205),raw!F12205,$P$17)</f>
        <v>15.6</v>
      </c>
      <c r="I12205" s="3">
        <f>IF(ISNUMBER(raw!G12205),raw!G12205,$P$20)</f>
        <v>11.7</v>
      </c>
      <c r="J12205" s="3">
        <f>IF(ISNUMBER(raw!H12205),raw!H12205,$P$23)</f>
        <v>78</v>
      </c>
      <c r="K12205">
        <f>raw!I12205</f>
        <v>5</v>
      </c>
      <c r="L12205" s="3">
        <f>IF(ISNUMBER(raw!J12205),raw!J12205,$P$26)</f>
        <v>29.91</v>
      </c>
      <c r="M12205" s="3">
        <f>IF(ISNUMBER(raw!K12205),raw!K12205,$P$29)</f>
        <v>29.95</v>
      </c>
    </row>
    <row r="12206" spans="1:13" x14ac:dyDescent="0.3">
      <c r="A12206">
        <v>23244</v>
      </c>
      <c r="B12206">
        <v>20090724</v>
      </c>
      <c r="C12206" s="4" t="str">
        <f t="shared" si="381"/>
        <v>24/07/2009</v>
      </c>
      <c r="D12206">
        <v>256</v>
      </c>
      <c r="E12206">
        <f t="shared" si="382"/>
        <v>3</v>
      </c>
      <c r="F12206">
        <f>_xlfn.IFS(ISNUMBER(SEARCH($O$10,raw!D12206)),$P$10,ISNUMBER(SEARCH($O$9,raw!D12206)),$P$9,ISNUMBER(SEARCH($O$8,raw!D12206)),$P$8,ISNUMBER(SEARCH($O$7,raw!D12206)),$P$7,ISNUMBER(SEARCH($O$6,raw!D12206)),$P$6,ISNUMBER(SEARCH($O$5,raw!D12206)),$P$5,ISNUMBER(SEARCH($O$11,raw!D12206)),$P$11)</f>
        <v>1</v>
      </c>
      <c r="G12206" s="3">
        <f>IF(ISNUMBER(raw!E12206),raw!E12206,$P$14)</f>
        <v>10</v>
      </c>
      <c r="H12206" s="3">
        <f>IF(ISNUMBER(raw!F12206),raw!F12206,$P$17)</f>
        <v>15.6</v>
      </c>
      <c r="I12206" s="3">
        <f>IF(ISNUMBER(raw!G12206),raw!G12206,$P$20)</f>
        <v>11.7</v>
      </c>
      <c r="J12206" s="3">
        <f>IF(ISNUMBER(raw!H12206),raw!H12206,$P$23)</f>
        <v>78</v>
      </c>
      <c r="K12206">
        <f>raw!I12206</f>
        <v>3</v>
      </c>
      <c r="L12206" s="3">
        <f>IF(ISNUMBER(raw!J12206),raw!J12206,$P$26)</f>
        <v>29.91</v>
      </c>
      <c r="M12206" s="3">
        <f>IF(ISNUMBER(raw!K12206),raw!K12206,$P$29)</f>
        <v>29.95</v>
      </c>
    </row>
    <row r="12207" spans="1:13" x14ac:dyDescent="0.3">
      <c r="A12207">
        <v>23244</v>
      </c>
      <c r="B12207">
        <v>20090724</v>
      </c>
      <c r="C12207" s="4" t="str">
        <f t="shared" si="381"/>
        <v>24/07/2009</v>
      </c>
      <c r="D12207">
        <v>356</v>
      </c>
      <c r="E12207">
        <f t="shared" si="382"/>
        <v>4</v>
      </c>
      <c r="F12207">
        <f>_xlfn.IFS(ISNUMBER(SEARCH($O$10,raw!D12207)),$P$10,ISNUMBER(SEARCH($O$9,raw!D12207)),$P$9,ISNUMBER(SEARCH($O$8,raw!D12207)),$P$8,ISNUMBER(SEARCH($O$7,raw!D12207)),$P$7,ISNUMBER(SEARCH($O$6,raw!D12207)),$P$6,ISNUMBER(SEARCH($O$5,raw!D12207)),$P$5,ISNUMBER(SEARCH($O$11,raw!D12207)),$P$11)</f>
        <v>1</v>
      </c>
      <c r="G12207" s="3">
        <f>IF(ISNUMBER(raw!E12207),raw!E12207,$P$14)</f>
        <v>10</v>
      </c>
      <c r="H12207" s="3">
        <f>IF(ISNUMBER(raw!F12207),raw!F12207,$P$17)</f>
        <v>15.6</v>
      </c>
      <c r="I12207" s="3">
        <f>IF(ISNUMBER(raw!G12207),raw!G12207,$P$20)</f>
        <v>11.7</v>
      </c>
      <c r="J12207" s="3">
        <f>IF(ISNUMBER(raw!H12207),raw!H12207,$P$23)</f>
        <v>78</v>
      </c>
      <c r="K12207">
        <f>raw!I12207</f>
        <v>3</v>
      </c>
      <c r="L12207" s="3">
        <f>IF(ISNUMBER(raw!J12207),raw!J12207,$P$26)</f>
        <v>29.91</v>
      </c>
      <c r="M12207" s="3">
        <f>IF(ISNUMBER(raw!K12207),raw!K12207,$P$29)</f>
        <v>29.95</v>
      </c>
    </row>
    <row r="12208" spans="1:13" x14ac:dyDescent="0.3">
      <c r="A12208">
        <v>23244</v>
      </c>
      <c r="B12208">
        <v>20090724</v>
      </c>
      <c r="C12208" s="4" t="str">
        <f t="shared" si="381"/>
        <v>24/07/2009</v>
      </c>
      <c r="D12208">
        <v>436</v>
      </c>
      <c r="E12208">
        <f t="shared" si="382"/>
        <v>4</v>
      </c>
      <c r="F12208">
        <f>_xlfn.IFS(ISNUMBER(SEARCH($O$10,raw!D12208)),$P$10,ISNUMBER(SEARCH($O$9,raw!D12208)),$P$9,ISNUMBER(SEARCH($O$8,raw!D12208)),$P$8,ISNUMBER(SEARCH($O$7,raw!D12208)),$P$7,ISNUMBER(SEARCH($O$6,raw!D12208)),$P$6,ISNUMBER(SEARCH($O$5,raw!D12208)),$P$5,ISNUMBER(SEARCH($O$11,raw!D12208)),$P$11)</f>
        <v>1</v>
      </c>
      <c r="G12208" s="3">
        <f>IF(ISNUMBER(raw!E12208),raw!E12208,$P$14)</f>
        <v>10</v>
      </c>
      <c r="H12208" s="3">
        <f>IF(ISNUMBER(raw!F12208),raw!F12208,$P$17)</f>
        <v>15</v>
      </c>
      <c r="I12208" s="3">
        <f>IF(ISNUMBER(raw!G12208),raw!G12208,$P$20)</f>
        <v>11</v>
      </c>
      <c r="J12208" s="3">
        <f>IF(ISNUMBER(raw!H12208),raw!H12208,$P$23)</f>
        <v>78</v>
      </c>
      <c r="K12208">
        <f>raw!I12208</f>
        <v>3</v>
      </c>
      <c r="L12208" s="3">
        <f>IF(ISNUMBER(raw!J12208),raw!J12208,$P$26)</f>
        <v>29.93</v>
      </c>
      <c r="M12208" s="3">
        <f>IF(ISNUMBER(raw!K12208),raw!K12208,$P$29)</f>
        <v>29.96</v>
      </c>
    </row>
    <row r="12209" spans="1:13" x14ac:dyDescent="0.3">
      <c r="A12209">
        <v>23244</v>
      </c>
      <c r="B12209">
        <v>20090724</v>
      </c>
      <c r="C12209" s="4" t="str">
        <f t="shared" si="381"/>
        <v>24/07/2009</v>
      </c>
      <c r="D12209">
        <v>456</v>
      </c>
      <c r="E12209">
        <f t="shared" si="382"/>
        <v>5</v>
      </c>
      <c r="F12209">
        <f>_xlfn.IFS(ISNUMBER(SEARCH($O$10,raw!D12209)),$P$10,ISNUMBER(SEARCH($O$9,raw!D12209)),$P$9,ISNUMBER(SEARCH($O$8,raw!D12209)),$P$8,ISNUMBER(SEARCH($O$7,raw!D12209)),$P$7,ISNUMBER(SEARCH($O$6,raw!D12209)),$P$6,ISNUMBER(SEARCH($O$5,raw!D12209)),$P$5,ISNUMBER(SEARCH($O$11,raw!D12209)),$P$11)</f>
        <v>1</v>
      </c>
      <c r="G12209" s="3">
        <f>IF(ISNUMBER(raw!E12209),raw!E12209,$P$14)</f>
        <v>10</v>
      </c>
      <c r="H12209" s="3">
        <f>IF(ISNUMBER(raw!F12209),raw!F12209,$P$17)</f>
        <v>15</v>
      </c>
      <c r="I12209" s="3">
        <f>IF(ISNUMBER(raw!G12209),raw!G12209,$P$20)</f>
        <v>10.6</v>
      </c>
      <c r="J12209" s="3">
        <f>IF(ISNUMBER(raw!H12209),raw!H12209,$P$23)</f>
        <v>75</v>
      </c>
      <c r="K12209">
        <f>raw!I12209</f>
        <v>5</v>
      </c>
      <c r="L12209" s="3">
        <f>IF(ISNUMBER(raw!J12209),raw!J12209,$P$26)</f>
        <v>29.93</v>
      </c>
      <c r="M12209" s="3">
        <f>IF(ISNUMBER(raw!K12209),raw!K12209,$P$29)</f>
        <v>29.96</v>
      </c>
    </row>
    <row r="12210" spans="1:13" x14ac:dyDescent="0.3">
      <c r="A12210">
        <v>23244</v>
      </c>
      <c r="B12210">
        <v>20090724</v>
      </c>
      <c r="C12210" s="4" t="str">
        <f t="shared" si="381"/>
        <v>24/07/2009</v>
      </c>
      <c r="D12210">
        <v>556</v>
      </c>
      <c r="E12210">
        <f t="shared" si="382"/>
        <v>6</v>
      </c>
      <c r="F12210">
        <f>_xlfn.IFS(ISNUMBER(SEARCH($O$10,raw!D12210)),$P$10,ISNUMBER(SEARCH($O$9,raw!D12210)),$P$9,ISNUMBER(SEARCH($O$8,raw!D12210)),$P$8,ISNUMBER(SEARCH($O$7,raw!D12210)),$P$7,ISNUMBER(SEARCH($O$6,raw!D12210)),$P$6,ISNUMBER(SEARCH($O$5,raw!D12210)),$P$5,ISNUMBER(SEARCH($O$11,raw!D12210)),$P$11)</f>
        <v>1</v>
      </c>
      <c r="G12210" s="3">
        <f>IF(ISNUMBER(raw!E12210),raw!E12210,$P$14)</f>
        <v>10</v>
      </c>
      <c r="H12210" s="3">
        <f>IF(ISNUMBER(raw!F12210),raw!F12210,$P$17)</f>
        <v>15</v>
      </c>
      <c r="I12210" s="3">
        <f>IF(ISNUMBER(raw!G12210),raw!G12210,$P$20)</f>
        <v>10</v>
      </c>
      <c r="J12210" s="3">
        <f>IF(ISNUMBER(raw!H12210),raw!H12210,$P$23)</f>
        <v>72</v>
      </c>
      <c r="K12210">
        <f>raw!I12210</f>
        <v>3</v>
      </c>
      <c r="L12210" s="3">
        <f>IF(ISNUMBER(raw!J12210),raw!J12210,$P$26)</f>
        <v>29.94</v>
      </c>
      <c r="M12210" s="3">
        <f>IF(ISNUMBER(raw!K12210),raw!K12210,$P$29)</f>
        <v>29.98</v>
      </c>
    </row>
    <row r="12211" spans="1:13" x14ac:dyDescent="0.3">
      <c r="A12211">
        <v>23244</v>
      </c>
      <c r="B12211">
        <v>20090724</v>
      </c>
      <c r="C12211" s="4" t="str">
        <f t="shared" si="381"/>
        <v>24/07/2009</v>
      </c>
      <c r="D12211">
        <v>656</v>
      </c>
      <c r="E12211">
        <f t="shared" si="382"/>
        <v>7</v>
      </c>
      <c r="F12211">
        <f>_xlfn.IFS(ISNUMBER(SEARCH($O$10,raw!D12211)),$P$10,ISNUMBER(SEARCH($O$9,raw!D12211)),$P$9,ISNUMBER(SEARCH($O$8,raw!D12211)),$P$8,ISNUMBER(SEARCH($O$7,raw!D12211)),$P$7,ISNUMBER(SEARCH($O$6,raw!D12211)),$P$6,ISNUMBER(SEARCH($O$5,raw!D12211)),$P$5,ISNUMBER(SEARCH($O$11,raw!D12211)),$P$11)</f>
        <v>1</v>
      </c>
      <c r="G12211" s="3">
        <f>IF(ISNUMBER(raw!E12211),raw!E12211,$P$14)</f>
        <v>10</v>
      </c>
      <c r="H12211" s="3">
        <f>IF(ISNUMBER(raw!F12211),raw!F12211,$P$17)</f>
        <v>15</v>
      </c>
      <c r="I12211" s="3">
        <f>IF(ISNUMBER(raw!G12211),raw!G12211,$P$20)</f>
        <v>10</v>
      </c>
      <c r="J12211" s="3">
        <f>IF(ISNUMBER(raw!H12211),raw!H12211,$P$23)</f>
        <v>72</v>
      </c>
      <c r="K12211">
        <f>raw!I12211</f>
        <v>5</v>
      </c>
      <c r="L12211" s="3">
        <f>IF(ISNUMBER(raw!J12211),raw!J12211,$P$26)</f>
        <v>29.94</v>
      </c>
      <c r="M12211" s="3">
        <f>IF(ISNUMBER(raw!K12211),raw!K12211,$P$29)</f>
        <v>29.98</v>
      </c>
    </row>
    <row r="12212" spans="1:13" x14ac:dyDescent="0.3">
      <c r="A12212">
        <v>23244</v>
      </c>
      <c r="B12212">
        <v>20090724</v>
      </c>
      <c r="C12212" s="4" t="str">
        <f t="shared" si="381"/>
        <v>24/07/2009</v>
      </c>
      <c r="D12212">
        <v>756</v>
      </c>
      <c r="E12212">
        <f t="shared" si="382"/>
        <v>8</v>
      </c>
      <c r="F12212">
        <f>_xlfn.IFS(ISNUMBER(SEARCH($O$10,raw!D12212)),$P$10,ISNUMBER(SEARCH($O$9,raw!D12212)),$P$9,ISNUMBER(SEARCH($O$8,raw!D12212)),$P$8,ISNUMBER(SEARCH($O$7,raw!D12212)),$P$7,ISNUMBER(SEARCH($O$6,raw!D12212)),$P$6,ISNUMBER(SEARCH($O$5,raw!D12212)),$P$5,ISNUMBER(SEARCH($O$11,raw!D12212)),$P$11)</f>
        <v>1</v>
      </c>
      <c r="G12212" s="3">
        <f>IF(ISNUMBER(raw!E12212),raw!E12212,$P$14)</f>
        <v>10</v>
      </c>
      <c r="H12212" s="3">
        <f>IF(ISNUMBER(raw!F12212),raw!F12212,$P$17)</f>
        <v>15</v>
      </c>
      <c r="I12212" s="3">
        <f>IF(ISNUMBER(raw!G12212),raw!G12212,$P$20)</f>
        <v>10</v>
      </c>
      <c r="J12212" s="3">
        <f>IF(ISNUMBER(raw!H12212),raw!H12212,$P$23)</f>
        <v>72</v>
      </c>
      <c r="K12212">
        <f>raw!I12212</f>
        <v>0</v>
      </c>
      <c r="L12212" s="3">
        <f>IF(ISNUMBER(raw!J12212),raw!J12212,$P$26)</f>
        <v>29.96</v>
      </c>
      <c r="M12212" s="3">
        <f>IF(ISNUMBER(raw!K12212),raw!K12212,$P$29)</f>
        <v>30</v>
      </c>
    </row>
    <row r="12213" spans="1:13" x14ac:dyDescent="0.3">
      <c r="A12213">
        <v>23244</v>
      </c>
      <c r="B12213">
        <v>20090724</v>
      </c>
      <c r="C12213" s="4" t="str">
        <f t="shared" si="381"/>
        <v>24/07/2009</v>
      </c>
      <c r="D12213">
        <v>856</v>
      </c>
      <c r="E12213">
        <f t="shared" si="382"/>
        <v>9</v>
      </c>
      <c r="F12213">
        <f>_xlfn.IFS(ISNUMBER(SEARCH($O$10,raw!D12213)),$P$10,ISNUMBER(SEARCH($O$9,raw!D12213)),$P$9,ISNUMBER(SEARCH($O$8,raw!D12213)),$P$8,ISNUMBER(SEARCH($O$7,raw!D12213)),$P$7,ISNUMBER(SEARCH($O$6,raw!D12213)),$P$6,ISNUMBER(SEARCH($O$5,raw!D12213)),$P$5,ISNUMBER(SEARCH($O$11,raw!D12213)),$P$11)</f>
        <v>1</v>
      </c>
      <c r="G12213" s="3">
        <f>IF(ISNUMBER(raw!E12213),raw!E12213,$P$14)</f>
        <v>10</v>
      </c>
      <c r="H12213" s="3">
        <f>IF(ISNUMBER(raw!F12213),raw!F12213,$P$17)</f>
        <v>16.7</v>
      </c>
      <c r="I12213" s="3">
        <f>IF(ISNUMBER(raw!G12213),raw!G12213,$P$20)</f>
        <v>11.1</v>
      </c>
      <c r="J12213" s="3">
        <f>IF(ISNUMBER(raw!H12213),raw!H12213,$P$23)</f>
        <v>70</v>
      </c>
      <c r="K12213">
        <f>raw!I12213</f>
        <v>3</v>
      </c>
      <c r="L12213" s="3">
        <f>IF(ISNUMBER(raw!J12213),raw!J12213,$P$26)</f>
        <v>29.96</v>
      </c>
      <c r="M12213" s="3">
        <f>IF(ISNUMBER(raw!K12213),raw!K12213,$P$29)</f>
        <v>30</v>
      </c>
    </row>
    <row r="12214" spans="1:13" x14ac:dyDescent="0.3">
      <c r="A12214">
        <v>23244</v>
      </c>
      <c r="B12214">
        <v>20090724</v>
      </c>
      <c r="C12214" s="4" t="str">
        <f t="shared" si="381"/>
        <v>24/07/2009</v>
      </c>
      <c r="D12214">
        <v>956</v>
      </c>
      <c r="E12214">
        <f t="shared" si="382"/>
        <v>10</v>
      </c>
      <c r="F12214">
        <f>_xlfn.IFS(ISNUMBER(SEARCH($O$10,raw!D12214)),$P$10,ISNUMBER(SEARCH($O$9,raw!D12214)),$P$9,ISNUMBER(SEARCH($O$8,raw!D12214)),$P$8,ISNUMBER(SEARCH($O$7,raw!D12214)),$P$7,ISNUMBER(SEARCH($O$6,raw!D12214)),$P$6,ISNUMBER(SEARCH($O$5,raw!D12214)),$P$5,ISNUMBER(SEARCH($O$11,raw!D12214)),$P$11)</f>
        <v>0.4375</v>
      </c>
      <c r="G12214" s="3">
        <f>IF(ISNUMBER(raw!E12214),raw!E12214,$P$14)</f>
        <v>10</v>
      </c>
      <c r="H12214" s="3">
        <f>IF(ISNUMBER(raw!F12214),raw!F12214,$P$17)</f>
        <v>18.899999999999999</v>
      </c>
      <c r="I12214" s="3">
        <f>IF(ISNUMBER(raw!G12214),raw!G12214,$P$20)</f>
        <v>11.7</v>
      </c>
      <c r="J12214" s="3">
        <f>IF(ISNUMBER(raw!H12214),raw!H12214,$P$23)</f>
        <v>63</v>
      </c>
      <c r="K12214">
        <f>raw!I12214</f>
        <v>6</v>
      </c>
      <c r="L12214" s="3">
        <f>IF(ISNUMBER(raw!J12214),raw!J12214,$P$26)</f>
        <v>29.96</v>
      </c>
      <c r="M12214" s="3">
        <f>IF(ISNUMBER(raw!K12214),raw!K12214,$P$29)</f>
        <v>29.99</v>
      </c>
    </row>
    <row r="12215" spans="1:13" x14ac:dyDescent="0.3">
      <c r="A12215">
        <v>23244</v>
      </c>
      <c r="B12215">
        <v>20090724</v>
      </c>
      <c r="C12215" s="4" t="str">
        <f t="shared" si="381"/>
        <v>24/07/2009</v>
      </c>
      <c r="D12215">
        <v>1056</v>
      </c>
      <c r="E12215">
        <f t="shared" si="382"/>
        <v>11</v>
      </c>
      <c r="F12215">
        <f>_xlfn.IFS(ISNUMBER(SEARCH($O$10,raw!D12215)),$P$10,ISNUMBER(SEARCH($O$9,raw!D12215)),$P$9,ISNUMBER(SEARCH($O$8,raw!D12215)),$P$8,ISNUMBER(SEARCH($O$7,raw!D12215)),$P$7,ISNUMBER(SEARCH($O$6,raw!D12215)),$P$6,ISNUMBER(SEARCH($O$5,raw!D12215)),$P$5,ISNUMBER(SEARCH($O$11,raw!D12215)),$P$11)</f>
        <v>0</v>
      </c>
      <c r="G12215" s="3">
        <f>IF(ISNUMBER(raw!E12215),raw!E12215,$P$14)</f>
        <v>10</v>
      </c>
      <c r="H12215" s="3">
        <f>IF(ISNUMBER(raw!F12215),raw!F12215,$P$17)</f>
        <v>19.399999999999999</v>
      </c>
      <c r="I12215" s="3">
        <f>IF(ISNUMBER(raw!G12215),raw!G12215,$P$20)</f>
        <v>12.2</v>
      </c>
      <c r="J12215" s="3">
        <f>IF(ISNUMBER(raw!H12215),raw!H12215,$P$23)</f>
        <v>63</v>
      </c>
      <c r="K12215">
        <f>raw!I12215</f>
        <v>7</v>
      </c>
      <c r="L12215" s="3">
        <f>IF(ISNUMBER(raw!J12215),raw!J12215,$P$26)</f>
        <v>29.94</v>
      </c>
      <c r="M12215" s="3">
        <f>IF(ISNUMBER(raw!K12215),raw!K12215,$P$29)</f>
        <v>29.98</v>
      </c>
    </row>
    <row r="12216" spans="1:13" x14ac:dyDescent="0.3">
      <c r="A12216">
        <v>23244</v>
      </c>
      <c r="B12216">
        <v>20090724</v>
      </c>
      <c r="C12216" s="4" t="str">
        <f t="shared" si="381"/>
        <v>24/07/2009</v>
      </c>
      <c r="D12216">
        <v>1156</v>
      </c>
      <c r="E12216">
        <f t="shared" si="382"/>
        <v>12</v>
      </c>
      <c r="F12216">
        <f>_xlfn.IFS(ISNUMBER(SEARCH($O$10,raw!D12216)),$P$10,ISNUMBER(SEARCH($O$9,raw!D12216)),$P$9,ISNUMBER(SEARCH($O$8,raw!D12216)),$P$8,ISNUMBER(SEARCH($O$7,raw!D12216)),$P$7,ISNUMBER(SEARCH($O$6,raw!D12216)),$P$6,ISNUMBER(SEARCH($O$5,raw!D12216)),$P$5,ISNUMBER(SEARCH($O$11,raw!D12216)),$P$11)</f>
        <v>0</v>
      </c>
      <c r="G12216" s="3">
        <f>IF(ISNUMBER(raw!E12216),raw!E12216,$P$14)</f>
        <v>10</v>
      </c>
      <c r="H12216" s="3">
        <f>IF(ISNUMBER(raw!F12216),raw!F12216,$P$17)</f>
        <v>20</v>
      </c>
      <c r="I12216" s="3">
        <f>IF(ISNUMBER(raw!G12216),raw!G12216,$P$20)</f>
        <v>12.8</v>
      </c>
      <c r="J12216" s="3">
        <f>IF(ISNUMBER(raw!H12216),raw!H12216,$P$23)</f>
        <v>63</v>
      </c>
      <c r="K12216">
        <f>raw!I12216</f>
        <v>10</v>
      </c>
      <c r="L12216" s="3">
        <f>IF(ISNUMBER(raw!J12216),raw!J12216,$P$26)</f>
        <v>29.94</v>
      </c>
      <c r="M12216" s="3">
        <f>IF(ISNUMBER(raw!K12216),raw!K12216,$P$29)</f>
        <v>29.98</v>
      </c>
    </row>
    <row r="12217" spans="1:13" x14ac:dyDescent="0.3">
      <c r="A12217">
        <v>23244</v>
      </c>
      <c r="B12217">
        <v>20090724</v>
      </c>
      <c r="C12217" s="4" t="str">
        <f t="shared" si="381"/>
        <v>24/07/2009</v>
      </c>
      <c r="D12217">
        <v>1256</v>
      </c>
      <c r="E12217">
        <f t="shared" si="382"/>
        <v>13</v>
      </c>
      <c r="F12217">
        <f>_xlfn.IFS(ISNUMBER(SEARCH($O$10,raw!D12217)),$P$10,ISNUMBER(SEARCH($O$9,raw!D12217)),$P$9,ISNUMBER(SEARCH($O$8,raw!D12217)),$P$8,ISNUMBER(SEARCH($O$7,raw!D12217)),$P$7,ISNUMBER(SEARCH($O$6,raw!D12217)),$P$6,ISNUMBER(SEARCH($O$5,raw!D12217)),$P$5,ISNUMBER(SEARCH($O$11,raw!D12217)),$P$11)</f>
        <v>0</v>
      </c>
      <c r="G12217" s="3">
        <f>IF(ISNUMBER(raw!E12217),raw!E12217,$P$14)</f>
        <v>10</v>
      </c>
      <c r="H12217" s="3">
        <f>IF(ISNUMBER(raw!F12217),raw!F12217,$P$17)</f>
        <v>20</v>
      </c>
      <c r="I12217" s="3">
        <f>IF(ISNUMBER(raw!G12217),raw!G12217,$P$20)</f>
        <v>12.2</v>
      </c>
      <c r="J12217" s="3">
        <f>IF(ISNUMBER(raw!H12217),raw!H12217,$P$23)</f>
        <v>61</v>
      </c>
      <c r="K12217">
        <f>raw!I12217</f>
        <v>13</v>
      </c>
      <c r="L12217" s="3">
        <f>IF(ISNUMBER(raw!J12217),raw!J12217,$P$26)</f>
        <v>29.93</v>
      </c>
      <c r="M12217" s="3">
        <f>IF(ISNUMBER(raw!K12217),raw!K12217,$P$29)</f>
        <v>29.97</v>
      </c>
    </row>
    <row r="12218" spans="1:13" x14ac:dyDescent="0.3">
      <c r="A12218">
        <v>23244</v>
      </c>
      <c r="B12218">
        <v>20090724</v>
      </c>
      <c r="C12218" s="4" t="str">
        <f t="shared" si="381"/>
        <v>24/07/2009</v>
      </c>
      <c r="D12218">
        <v>1356</v>
      </c>
      <c r="E12218">
        <f t="shared" si="382"/>
        <v>14</v>
      </c>
      <c r="F12218">
        <f>_xlfn.IFS(ISNUMBER(SEARCH($O$10,raw!D12218)),$P$10,ISNUMBER(SEARCH($O$9,raw!D12218)),$P$9,ISNUMBER(SEARCH($O$8,raw!D12218)),$P$8,ISNUMBER(SEARCH($O$7,raw!D12218)),$P$7,ISNUMBER(SEARCH($O$6,raw!D12218)),$P$6,ISNUMBER(SEARCH($O$5,raw!D12218)),$P$5,ISNUMBER(SEARCH($O$11,raw!D12218)),$P$11)</f>
        <v>0</v>
      </c>
      <c r="G12218" s="3">
        <f>IF(ISNUMBER(raw!E12218),raw!E12218,$P$14)</f>
        <v>10</v>
      </c>
      <c r="H12218" s="3">
        <f>IF(ISNUMBER(raw!F12218),raw!F12218,$P$17)</f>
        <v>20.6</v>
      </c>
      <c r="I12218" s="3">
        <f>IF(ISNUMBER(raw!G12218),raw!G12218,$P$20)</f>
        <v>12.2</v>
      </c>
      <c r="J12218" s="3">
        <f>IF(ISNUMBER(raw!H12218),raw!H12218,$P$23)</f>
        <v>59</v>
      </c>
      <c r="K12218">
        <f>raw!I12218</f>
        <v>16</v>
      </c>
      <c r="L12218" s="3">
        <f>IF(ISNUMBER(raw!J12218),raw!J12218,$P$26)</f>
        <v>29.93</v>
      </c>
      <c r="M12218" s="3">
        <f>IF(ISNUMBER(raw!K12218),raw!K12218,$P$29)</f>
        <v>29.96</v>
      </c>
    </row>
    <row r="12219" spans="1:13" x14ac:dyDescent="0.3">
      <c r="A12219">
        <v>23244</v>
      </c>
      <c r="B12219">
        <v>20090724</v>
      </c>
      <c r="C12219" s="4" t="str">
        <f t="shared" si="381"/>
        <v>24/07/2009</v>
      </c>
      <c r="D12219">
        <v>1456</v>
      </c>
      <c r="E12219">
        <f t="shared" si="382"/>
        <v>15</v>
      </c>
      <c r="F12219">
        <f>_xlfn.IFS(ISNUMBER(SEARCH($O$10,raw!D12219)),$P$10,ISNUMBER(SEARCH($O$9,raw!D12219)),$P$9,ISNUMBER(SEARCH($O$8,raw!D12219)),$P$8,ISNUMBER(SEARCH($O$7,raw!D12219)),$P$7,ISNUMBER(SEARCH($O$6,raw!D12219)),$P$6,ISNUMBER(SEARCH($O$5,raw!D12219)),$P$5,ISNUMBER(SEARCH($O$11,raw!D12219)),$P$11)</f>
        <v>0</v>
      </c>
      <c r="G12219" s="3">
        <f>IF(ISNUMBER(raw!E12219),raw!E12219,$P$14)</f>
        <v>10</v>
      </c>
      <c r="H12219" s="3">
        <f>IF(ISNUMBER(raw!F12219),raw!F12219,$P$17)</f>
        <v>20.6</v>
      </c>
      <c r="I12219" s="3">
        <f>IF(ISNUMBER(raw!G12219),raw!G12219,$P$20)</f>
        <v>12.2</v>
      </c>
      <c r="J12219" s="3">
        <f>IF(ISNUMBER(raw!H12219),raw!H12219,$P$23)</f>
        <v>59</v>
      </c>
      <c r="K12219">
        <f>raw!I12219</f>
        <v>18</v>
      </c>
      <c r="L12219" s="3">
        <f>IF(ISNUMBER(raw!J12219),raw!J12219,$P$26)</f>
        <v>29.91</v>
      </c>
      <c r="M12219" s="3">
        <f>IF(ISNUMBER(raw!K12219),raw!K12219,$P$29)</f>
        <v>29.95</v>
      </c>
    </row>
    <row r="12220" spans="1:13" x14ac:dyDescent="0.3">
      <c r="A12220">
        <v>23244</v>
      </c>
      <c r="B12220">
        <v>20090724</v>
      </c>
      <c r="C12220" s="4" t="str">
        <f t="shared" si="381"/>
        <v>24/07/2009</v>
      </c>
      <c r="D12220">
        <v>1556</v>
      </c>
      <c r="E12220">
        <f t="shared" si="382"/>
        <v>16</v>
      </c>
      <c r="F12220">
        <f>_xlfn.IFS(ISNUMBER(SEARCH($O$10,raw!D12220)),$P$10,ISNUMBER(SEARCH($O$9,raw!D12220)),$P$9,ISNUMBER(SEARCH($O$8,raw!D12220)),$P$8,ISNUMBER(SEARCH($O$7,raw!D12220)),$P$7,ISNUMBER(SEARCH($O$6,raw!D12220)),$P$6,ISNUMBER(SEARCH($O$5,raw!D12220)),$P$5,ISNUMBER(SEARCH($O$11,raw!D12220)),$P$11)</f>
        <v>0</v>
      </c>
      <c r="G12220" s="3">
        <f>IF(ISNUMBER(raw!E12220),raw!E12220,$P$14)</f>
        <v>10</v>
      </c>
      <c r="H12220" s="3">
        <f>IF(ISNUMBER(raw!F12220),raw!F12220,$P$17)</f>
        <v>20</v>
      </c>
      <c r="I12220" s="3">
        <f>IF(ISNUMBER(raw!G12220),raw!G12220,$P$20)</f>
        <v>12.8</v>
      </c>
      <c r="J12220" s="3">
        <f>IF(ISNUMBER(raw!H12220),raw!H12220,$P$23)</f>
        <v>63</v>
      </c>
      <c r="K12220">
        <f>raw!I12220</f>
        <v>18</v>
      </c>
      <c r="L12220" s="3">
        <f>IF(ISNUMBER(raw!J12220),raw!J12220,$P$26)</f>
        <v>29.91</v>
      </c>
      <c r="M12220" s="3">
        <f>IF(ISNUMBER(raw!K12220),raw!K12220,$P$29)</f>
        <v>29.94</v>
      </c>
    </row>
    <row r="12221" spans="1:13" x14ac:dyDescent="0.3">
      <c r="A12221">
        <v>23244</v>
      </c>
      <c r="B12221">
        <v>20090724</v>
      </c>
      <c r="C12221" s="4" t="str">
        <f t="shared" si="381"/>
        <v>24/07/2009</v>
      </c>
      <c r="D12221">
        <v>1656</v>
      </c>
      <c r="E12221">
        <f t="shared" si="382"/>
        <v>17</v>
      </c>
      <c r="F12221">
        <f>_xlfn.IFS(ISNUMBER(SEARCH($O$10,raw!D12221)),$P$10,ISNUMBER(SEARCH($O$9,raw!D12221)),$P$9,ISNUMBER(SEARCH($O$8,raw!D12221)),$P$8,ISNUMBER(SEARCH($O$7,raw!D12221)),$P$7,ISNUMBER(SEARCH($O$6,raw!D12221)),$P$6,ISNUMBER(SEARCH($O$5,raw!D12221)),$P$5,ISNUMBER(SEARCH($O$11,raw!D12221)),$P$11)</f>
        <v>0</v>
      </c>
      <c r="G12221" s="3">
        <f>IF(ISNUMBER(raw!E12221),raw!E12221,$P$14)</f>
        <v>10</v>
      </c>
      <c r="H12221" s="3">
        <f>IF(ISNUMBER(raw!F12221),raw!F12221,$P$17)</f>
        <v>19.399999999999999</v>
      </c>
      <c r="I12221" s="3">
        <f>IF(ISNUMBER(raw!G12221),raw!G12221,$P$20)</f>
        <v>12.8</v>
      </c>
      <c r="J12221" s="3">
        <f>IF(ISNUMBER(raw!H12221),raw!H12221,$P$23)</f>
        <v>66</v>
      </c>
      <c r="K12221">
        <f>raw!I12221</f>
        <v>15</v>
      </c>
      <c r="L12221" s="3">
        <f>IF(ISNUMBER(raw!J12221),raw!J12221,$P$26)</f>
        <v>29.91</v>
      </c>
      <c r="M12221" s="3">
        <f>IF(ISNUMBER(raw!K12221),raw!K12221,$P$29)</f>
        <v>29.95</v>
      </c>
    </row>
    <row r="12222" spans="1:13" x14ac:dyDescent="0.3">
      <c r="A12222">
        <v>23244</v>
      </c>
      <c r="B12222">
        <v>20090724</v>
      </c>
      <c r="C12222" s="4" t="str">
        <f t="shared" si="381"/>
        <v>24/07/2009</v>
      </c>
      <c r="D12222">
        <v>1756</v>
      </c>
      <c r="E12222">
        <f t="shared" si="382"/>
        <v>18</v>
      </c>
      <c r="F12222">
        <f>_xlfn.IFS(ISNUMBER(SEARCH($O$10,raw!D12222)),$P$10,ISNUMBER(SEARCH($O$9,raw!D12222)),$P$9,ISNUMBER(SEARCH($O$8,raw!D12222)),$P$8,ISNUMBER(SEARCH($O$7,raw!D12222)),$P$7,ISNUMBER(SEARCH($O$6,raw!D12222)),$P$6,ISNUMBER(SEARCH($O$5,raw!D12222)),$P$5,ISNUMBER(SEARCH($O$11,raw!D12222)),$P$11)</f>
        <v>0</v>
      </c>
      <c r="G12222" s="3">
        <f>IF(ISNUMBER(raw!E12222),raw!E12222,$P$14)</f>
        <v>10</v>
      </c>
      <c r="H12222" s="3">
        <f>IF(ISNUMBER(raw!F12222),raw!F12222,$P$17)</f>
        <v>18.3</v>
      </c>
      <c r="I12222" s="3">
        <f>IF(ISNUMBER(raw!G12222),raw!G12222,$P$20)</f>
        <v>12.2</v>
      </c>
      <c r="J12222" s="3">
        <f>IF(ISNUMBER(raw!H12222),raw!H12222,$P$23)</f>
        <v>68</v>
      </c>
      <c r="K12222">
        <f>raw!I12222</f>
        <v>16</v>
      </c>
      <c r="L12222" s="3">
        <f>IF(ISNUMBER(raw!J12222),raw!J12222,$P$26)</f>
        <v>29.91</v>
      </c>
      <c r="M12222" s="3">
        <f>IF(ISNUMBER(raw!K12222),raw!K12222,$P$29)</f>
        <v>29.95</v>
      </c>
    </row>
    <row r="12223" spans="1:13" x14ac:dyDescent="0.3">
      <c r="A12223">
        <v>23244</v>
      </c>
      <c r="B12223">
        <v>20090724</v>
      </c>
      <c r="C12223" s="4" t="str">
        <f t="shared" si="381"/>
        <v>24/07/2009</v>
      </c>
      <c r="D12223">
        <v>1856</v>
      </c>
      <c r="E12223">
        <f t="shared" si="382"/>
        <v>19</v>
      </c>
      <c r="F12223">
        <f>_xlfn.IFS(ISNUMBER(SEARCH($O$10,raw!D12223)),$P$10,ISNUMBER(SEARCH($O$9,raw!D12223)),$P$9,ISNUMBER(SEARCH($O$8,raw!D12223)),$P$8,ISNUMBER(SEARCH($O$7,raw!D12223)),$P$7,ISNUMBER(SEARCH($O$6,raw!D12223)),$P$6,ISNUMBER(SEARCH($O$5,raw!D12223)),$P$5,ISNUMBER(SEARCH($O$11,raw!D12223)),$P$11)</f>
        <v>0</v>
      </c>
      <c r="G12223" s="3">
        <f>IF(ISNUMBER(raw!E12223),raw!E12223,$P$14)</f>
        <v>10</v>
      </c>
      <c r="H12223" s="3">
        <f>IF(ISNUMBER(raw!F12223),raw!F12223,$P$17)</f>
        <v>16.7</v>
      </c>
      <c r="I12223" s="3">
        <f>IF(ISNUMBER(raw!G12223),raw!G12223,$P$20)</f>
        <v>12.2</v>
      </c>
      <c r="J12223" s="3">
        <f>IF(ISNUMBER(raw!H12223),raw!H12223,$P$23)</f>
        <v>75</v>
      </c>
      <c r="K12223">
        <f>raw!I12223</f>
        <v>16</v>
      </c>
      <c r="L12223" s="3">
        <f>IF(ISNUMBER(raw!J12223),raw!J12223,$P$26)</f>
        <v>29.93</v>
      </c>
      <c r="M12223" s="3">
        <f>IF(ISNUMBER(raw!K12223),raw!K12223,$P$29)</f>
        <v>29.96</v>
      </c>
    </row>
    <row r="12224" spans="1:13" x14ac:dyDescent="0.3">
      <c r="A12224">
        <v>23244</v>
      </c>
      <c r="B12224">
        <v>20090724</v>
      </c>
      <c r="C12224" s="4" t="str">
        <f t="shared" si="381"/>
        <v>24/07/2009</v>
      </c>
      <c r="D12224">
        <v>1956</v>
      </c>
      <c r="E12224">
        <f t="shared" si="382"/>
        <v>20</v>
      </c>
      <c r="F12224">
        <f>_xlfn.IFS(ISNUMBER(SEARCH($O$10,raw!D12224)),$P$10,ISNUMBER(SEARCH($O$9,raw!D12224)),$P$9,ISNUMBER(SEARCH($O$8,raw!D12224)),$P$8,ISNUMBER(SEARCH($O$7,raw!D12224)),$P$7,ISNUMBER(SEARCH($O$6,raw!D12224)),$P$6,ISNUMBER(SEARCH($O$5,raw!D12224)),$P$5,ISNUMBER(SEARCH($O$11,raw!D12224)),$P$11)</f>
        <v>0</v>
      </c>
      <c r="G12224" s="3">
        <f>IF(ISNUMBER(raw!E12224),raw!E12224,$P$14)</f>
        <v>10</v>
      </c>
      <c r="H12224" s="3">
        <f>IF(ISNUMBER(raw!F12224),raw!F12224,$P$17)</f>
        <v>15</v>
      </c>
      <c r="I12224" s="3">
        <f>IF(ISNUMBER(raw!G12224),raw!G12224,$P$20)</f>
        <v>11.7</v>
      </c>
      <c r="J12224" s="3">
        <f>IF(ISNUMBER(raw!H12224),raw!H12224,$P$23)</f>
        <v>81</v>
      </c>
      <c r="K12224">
        <f>raw!I12224</f>
        <v>7</v>
      </c>
      <c r="L12224" s="3">
        <f>IF(ISNUMBER(raw!J12224),raw!J12224,$P$26)</f>
        <v>29.94</v>
      </c>
      <c r="M12224" s="3">
        <f>IF(ISNUMBER(raw!K12224),raw!K12224,$P$29)</f>
        <v>29.98</v>
      </c>
    </row>
    <row r="12225" spans="1:13" x14ac:dyDescent="0.3">
      <c r="A12225">
        <v>23244</v>
      </c>
      <c r="B12225">
        <v>20090724</v>
      </c>
      <c r="C12225" s="4" t="str">
        <f t="shared" si="381"/>
        <v>24/07/2009</v>
      </c>
      <c r="D12225">
        <v>2054</v>
      </c>
      <c r="E12225">
        <f t="shared" si="382"/>
        <v>21</v>
      </c>
      <c r="F12225">
        <f>_xlfn.IFS(ISNUMBER(SEARCH($O$10,raw!D12225)),$P$10,ISNUMBER(SEARCH($O$9,raw!D12225)),$P$9,ISNUMBER(SEARCH($O$8,raw!D12225)),$P$8,ISNUMBER(SEARCH($O$7,raw!D12225)),$P$7,ISNUMBER(SEARCH($O$6,raw!D12225)),$P$6,ISNUMBER(SEARCH($O$5,raw!D12225)),$P$5,ISNUMBER(SEARCH($O$11,raw!D12225)),$P$11)</f>
        <v>0.75</v>
      </c>
      <c r="G12225" s="3">
        <f>IF(ISNUMBER(raw!E12225),raw!E12225,$P$14)</f>
        <v>10</v>
      </c>
      <c r="H12225" s="3">
        <f>IF(ISNUMBER(raw!F12225),raw!F12225,$P$17)</f>
        <v>16</v>
      </c>
      <c r="I12225" s="3">
        <f>IF(ISNUMBER(raw!G12225),raw!G12225,$P$20)</f>
        <v>12</v>
      </c>
      <c r="J12225" s="3">
        <f>IF(ISNUMBER(raw!H12225),raw!H12225,$P$23)</f>
        <v>78</v>
      </c>
      <c r="K12225">
        <f>raw!I12225</f>
        <v>8</v>
      </c>
      <c r="L12225" s="3">
        <f>IF(ISNUMBER(raw!J12225),raw!J12225,$P$26)</f>
        <v>29.96</v>
      </c>
      <c r="M12225" s="3">
        <f>IF(ISNUMBER(raw!K12225),raw!K12225,$P$29)</f>
        <v>29.99</v>
      </c>
    </row>
    <row r="12226" spans="1:13" x14ac:dyDescent="0.3">
      <c r="A12226">
        <v>23244</v>
      </c>
      <c r="B12226">
        <v>20090724</v>
      </c>
      <c r="C12226" s="4" t="str">
        <f t="shared" si="381"/>
        <v>24/07/2009</v>
      </c>
      <c r="D12226">
        <v>2056</v>
      </c>
      <c r="E12226">
        <f t="shared" si="382"/>
        <v>21</v>
      </c>
      <c r="F12226">
        <f>_xlfn.IFS(ISNUMBER(SEARCH($O$10,raw!D12226)),$P$10,ISNUMBER(SEARCH($O$9,raw!D12226)),$P$9,ISNUMBER(SEARCH($O$8,raw!D12226)),$P$8,ISNUMBER(SEARCH($O$7,raw!D12226)),$P$7,ISNUMBER(SEARCH($O$6,raw!D12226)),$P$6,ISNUMBER(SEARCH($O$5,raw!D12226)),$P$5,ISNUMBER(SEARCH($O$11,raw!D12226)),$P$11)</f>
        <v>0.75</v>
      </c>
      <c r="G12226" s="3">
        <f>IF(ISNUMBER(raw!E12226),raw!E12226,$P$14)</f>
        <v>10</v>
      </c>
      <c r="H12226" s="3">
        <f>IF(ISNUMBER(raw!F12226),raw!F12226,$P$17)</f>
        <v>15.6</v>
      </c>
      <c r="I12226" s="3">
        <f>IF(ISNUMBER(raw!G12226),raw!G12226,$P$20)</f>
        <v>12.2</v>
      </c>
      <c r="J12226" s="3">
        <f>IF(ISNUMBER(raw!H12226),raw!H12226,$P$23)</f>
        <v>81</v>
      </c>
      <c r="K12226">
        <f>raw!I12226</f>
        <v>7</v>
      </c>
      <c r="L12226" s="3">
        <f>IF(ISNUMBER(raw!J12226),raw!J12226,$P$26)</f>
        <v>29.96</v>
      </c>
      <c r="M12226" s="3">
        <f>IF(ISNUMBER(raw!K12226),raw!K12226,$P$29)</f>
        <v>29.99</v>
      </c>
    </row>
    <row r="12227" spans="1:13" x14ac:dyDescent="0.3">
      <c r="A12227">
        <v>23244</v>
      </c>
      <c r="B12227">
        <v>20090724</v>
      </c>
      <c r="C12227" s="4" t="str">
        <f t="shared" ref="C12227:C12290" si="383">RIGHT(B12227,2)&amp;"/"&amp;MID(B12227,5,2)&amp;"/"&amp;LEFT(B12227,4)</f>
        <v>24/07/2009</v>
      </c>
      <c r="D12227">
        <v>2156</v>
      </c>
      <c r="E12227">
        <f t="shared" si="382"/>
        <v>22</v>
      </c>
      <c r="F12227">
        <f>_xlfn.IFS(ISNUMBER(SEARCH($O$10,raw!D12227)),$P$10,ISNUMBER(SEARCH($O$9,raw!D12227)),$P$9,ISNUMBER(SEARCH($O$8,raw!D12227)),$P$8,ISNUMBER(SEARCH($O$7,raw!D12227)),$P$7,ISNUMBER(SEARCH($O$6,raw!D12227)),$P$6,ISNUMBER(SEARCH($O$5,raw!D12227)),$P$5,ISNUMBER(SEARCH($O$11,raw!D12227)),$P$11)</f>
        <v>1</v>
      </c>
      <c r="G12227" s="3">
        <f>IF(ISNUMBER(raw!E12227),raw!E12227,$P$14)</f>
        <v>10</v>
      </c>
      <c r="H12227" s="3">
        <f>IF(ISNUMBER(raw!F12227),raw!F12227,$P$17)</f>
        <v>15</v>
      </c>
      <c r="I12227" s="3">
        <f>IF(ISNUMBER(raw!G12227),raw!G12227,$P$20)</f>
        <v>11.7</v>
      </c>
      <c r="J12227" s="3">
        <f>IF(ISNUMBER(raw!H12227),raw!H12227,$P$23)</f>
        <v>81</v>
      </c>
      <c r="K12227">
        <f>raw!I12227</f>
        <v>9</v>
      </c>
      <c r="L12227" s="3">
        <f>IF(ISNUMBER(raw!J12227),raw!J12227,$P$26)</f>
        <v>29.96</v>
      </c>
      <c r="M12227" s="3">
        <f>IF(ISNUMBER(raw!K12227),raw!K12227,$P$29)</f>
        <v>30</v>
      </c>
    </row>
    <row r="12228" spans="1:13" x14ac:dyDescent="0.3">
      <c r="A12228">
        <v>23244</v>
      </c>
      <c r="B12228">
        <v>20090724</v>
      </c>
      <c r="C12228" s="4" t="str">
        <f t="shared" si="383"/>
        <v>24/07/2009</v>
      </c>
      <c r="D12228">
        <v>2256</v>
      </c>
      <c r="E12228">
        <f t="shared" si="382"/>
        <v>23</v>
      </c>
      <c r="F12228">
        <f>_xlfn.IFS(ISNUMBER(SEARCH($O$10,raw!D12228)),$P$10,ISNUMBER(SEARCH($O$9,raw!D12228)),$P$9,ISNUMBER(SEARCH($O$8,raw!D12228)),$P$8,ISNUMBER(SEARCH($O$7,raw!D12228)),$P$7,ISNUMBER(SEARCH($O$6,raw!D12228)),$P$6,ISNUMBER(SEARCH($O$5,raw!D12228)),$P$5,ISNUMBER(SEARCH($O$11,raw!D12228)),$P$11)</f>
        <v>1</v>
      </c>
      <c r="G12228" s="3">
        <f>IF(ISNUMBER(raw!E12228),raw!E12228,$P$14)</f>
        <v>10</v>
      </c>
      <c r="H12228" s="3">
        <f>IF(ISNUMBER(raw!F12228),raw!F12228,$P$17)</f>
        <v>15.6</v>
      </c>
      <c r="I12228" s="3">
        <f>IF(ISNUMBER(raw!G12228),raw!G12228,$P$20)</f>
        <v>11.7</v>
      </c>
      <c r="J12228" s="3">
        <f>IF(ISNUMBER(raw!H12228),raw!H12228,$P$23)</f>
        <v>78</v>
      </c>
      <c r="K12228">
        <f>raw!I12228</f>
        <v>5</v>
      </c>
      <c r="L12228" s="3">
        <f>IF(ISNUMBER(raw!J12228),raw!J12228,$P$26)</f>
        <v>29.96</v>
      </c>
      <c r="M12228" s="3">
        <f>IF(ISNUMBER(raw!K12228),raw!K12228,$P$29)</f>
        <v>29.99</v>
      </c>
    </row>
    <row r="12229" spans="1:13" x14ac:dyDescent="0.3">
      <c r="A12229">
        <v>23244</v>
      </c>
      <c r="B12229">
        <v>20090724</v>
      </c>
      <c r="C12229" s="4" t="str">
        <f t="shared" si="383"/>
        <v>24/07/2009</v>
      </c>
      <c r="D12229">
        <v>2356</v>
      </c>
      <c r="E12229">
        <f t="shared" si="382"/>
        <v>24</v>
      </c>
      <c r="F12229">
        <f>_xlfn.IFS(ISNUMBER(SEARCH($O$10,raw!D12229)),$P$10,ISNUMBER(SEARCH($O$9,raw!D12229)),$P$9,ISNUMBER(SEARCH($O$8,raw!D12229)),$P$8,ISNUMBER(SEARCH($O$7,raw!D12229)),$P$7,ISNUMBER(SEARCH($O$6,raw!D12229)),$P$6,ISNUMBER(SEARCH($O$5,raw!D12229)),$P$5,ISNUMBER(SEARCH($O$11,raw!D12229)),$P$11)</f>
        <v>1</v>
      </c>
      <c r="G12229" s="3">
        <f>IF(ISNUMBER(raw!E12229),raw!E12229,$P$14)</f>
        <v>10</v>
      </c>
      <c r="H12229" s="3">
        <f>IF(ISNUMBER(raw!F12229),raw!F12229,$P$17)</f>
        <v>15.6</v>
      </c>
      <c r="I12229" s="3">
        <f>IF(ISNUMBER(raw!G12229),raw!G12229,$P$20)</f>
        <v>11.7</v>
      </c>
      <c r="J12229" s="3">
        <f>IF(ISNUMBER(raw!H12229),raw!H12229,$P$23)</f>
        <v>78</v>
      </c>
      <c r="K12229">
        <f>raw!I12229</f>
        <v>5</v>
      </c>
      <c r="L12229" s="3">
        <f>IF(ISNUMBER(raw!J12229),raw!J12229,$P$26)</f>
        <v>29.96</v>
      </c>
      <c r="M12229" s="3">
        <f>IF(ISNUMBER(raw!K12229),raw!K12229,$P$29)</f>
        <v>29.99</v>
      </c>
    </row>
    <row r="12230" spans="1:13" x14ac:dyDescent="0.3">
      <c r="A12230">
        <v>23244</v>
      </c>
      <c r="B12230">
        <v>20090725</v>
      </c>
      <c r="C12230" s="4" t="str">
        <f t="shared" si="383"/>
        <v>25/07/2009</v>
      </c>
      <c r="D12230">
        <v>56</v>
      </c>
      <c r="E12230">
        <f t="shared" si="382"/>
        <v>1</v>
      </c>
      <c r="F12230">
        <f>_xlfn.IFS(ISNUMBER(SEARCH($O$10,raw!D12230)),$P$10,ISNUMBER(SEARCH($O$9,raw!D12230)),$P$9,ISNUMBER(SEARCH($O$8,raw!D12230)),$P$8,ISNUMBER(SEARCH($O$7,raw!D12230)),$P$7,ISNUMBER(SEARCH($O$6,raw!D12230)),$P$6,ISNUMBER(SEARCH($O$5,raw!D12230)),$P$5,ISNUMBER(SEARCH($O$11,raw!D12230)),$P$11)</f>
        <v>1</v>
      </c>
      <c r="G12230" s="3">
        <f>IF(ISNUMBER(raw!E12230),raw!E12230,$P$14)</f>
        <v>10</v>
      </c>
      <c r="H12230" s="3">
        <f>IF(ISNUMBER(raw!F12230),raw!F12230,$P$17)</f>
        <v>15.6</v>
      </c>
      <c r="I12230" s="3">
        <f>IF(ISNUMBER(raw!G12230),raw!G12230,$P$20)</f>
        <v>11.7</v>
      </c>
      <c r="J12230" s="3">
        <f>IF(ISNUMBER(raw!H12230),raw!H12230,$P$23)</f>
        <v>78</v>
      </c>
      <c r="K12230">
        <f>raw!I12230</f>
        <v>3</v>
      </c>
      <c r="L12230" s="3">
        <f>IF(ISNUMBER(raw!J12230),raw!J12230,$P$26)</f>
        <v>29.96</v>
      </c>
      <c r="M12230" s="3">
        <f>IF(ISNUMBER(raw!K12230),raw!K12230,$P$29)</f>
        <v>29.99</v>
      </c>
    </row>
    <row r="12231" spans="1:13" x14ac:dyDescent="0.3">
      <c r="A12231">
        <v>23244</v>
      </c>
      <c r="B12231">
        <v>20090725</v>
      </c>
      <c r="C12231" s="4" t="str">
        <f t="shared" si="383"/>
        <v>25/07/2009</v>
      </c>
      <c r="D12231">
        <v>156</v>
      </c>
      <c r="E12231">
        <f t="shared" si="382"/>
        <v>2</v>
      </c>
      <c r="F12231">
        <f>_xlfn.IFS(ISNUMBER(SEARCH($O$10,raw!D12231)),$P$10,ISNUMBER(SEARCH($O$9,raw!D12231)),$P$9,ISNUMBER(SEARCH($O$8,raw!D12231)),$P$8,ISNUMBER(SEARCH($O$7,raw!D12231)),$P$7,ISNUMBER(SEARCH($O$6,raw!D12231)),$P$6,ISNUMBER(SEARCH($O$5,raw!D12231)),$P$5,ISNUMBER(SEARCH($O$11,raw!D12231)),$P$11)</f>
        <v>1</v>
      </c>
      <c r="G12231" s="3">
        <f>IF(ISNUMBER(raw!E12231),raw!E12231,$P$14)</f>
        <v>10</v>
      </c>
      <c r="H12231" s="3">
        <f>IF(ISNUMBER(raw!F12231),raw!F12231,$P$17)</f>
        <v>15</v>
      </c>
      <c r="I12231" s="3">
        <f>IF(ISNUMBER(raw!G12231),raw!G12231,$P$20)</f>
        <v>11.7</v>
      </c>
      <c r="J12231" s="3">
        <f>IF(ISNUMBER(raw!H12231),raw!H12231,$P$23)</f>
        <v>81</v>
      </c>
      <c r="K12231">
        <f>raw!I12231</f>
        <v>3</v>
      </c>
      <c r="L12231" s="3">
        <f>IF(ISNUMBER(raw!J12231),raw!J12231,$P$26)</f>
        <v>29.96</v>
      </c>
      <c r="M12231" s="3">
        <f>IF(ISNUMBER(raw!K12231),raw!K12231,$P$29)</f>
        <v>29.99</v>
      </c>
    </row>
    <row r="12232" spans="1:13" x14ac:dyDescent="0.3">
      <c r="A12232">
        <v>23244</v>
      </c>
      <c r="B12232">
        <v>20090725</v>
      </c>
      <c r="C12232" s="4" t="str">
        <f t="shared" si="383"/>
        <v>25/07/2009</v>
      </c>
      <c r="D12232">
        <v>256</v>
      </c>
      <c r="E12232">
        <f t="shared" si="382"/>
        <v>3</v>
      </c>
      <c r="F12232">
        <f>_xlfn.IFS(ISNUMBER(SEARCH($O$10,raw!D12232)),$P$10,ISNUMBER(SEARCH($O$9,raw!D12232)),$P$9,ISNUMBER(SEARCH($O$8,raw!D12232)),$P$8,ISNUMBER(SEARCH($O$7,raw!D12232)),$P$7,ISNUMBER(SEARCH($O$6,raw!D12232)),$P$6,ISNUMBER(SEARCH($O$5,raw!D12232)),$P$5,ISNUMBER(SEARCH($O$11,raw!D12232)),$P$11)</f>
        <v>1</v>
      </c>
      <c r="G12232" s="3">
        <f>IF(ISNUMBER(raw!E12232),raw!E12232,$P$14)</f>
        <v>10</v>
      </c>
      <c r="H12232" s="3">
        <f>IF(ISNUMBER(raw!F12232),raw!F12232,$P$17)</f>
        <v>15</v>
      </c>
      <c r="I12232" s="3">
        <f>IF(ISNUMBER(raw!G12232),raw!G12232,$P$20)</f>
        <v>11.7</v>
      </c>
      <c r="J12232" s="3">
        <f>IF(ISNUMBER(raw!H12232),raw!H12232,$P$23)</f>
        <v>81</v>
      </c>
      <c r="K12232">
        <f>raw!I12232</f>
        <v>0</v>
      </c>
      <c r="L12232" s="3">
        <f>IF(ISNUMBER(raw!J12232),raw!J12232,$P$26)</f>
        <v>29.96</v>
      </c>
      <c r="M12232" s="3">
        <f>IF(ISNUMBER(raw!K12232),raw!K12232,$P$29)</f>
        <v>29.99</v>
      </c>
    </row>
    <row r="12233" spans="1:13" x14ac:dyDescent="0.3">
      <c r="A12233">
        <v>23244</v>
      </c>
      <c r="B12233">
        <v>20090725</v>
      </c>
      <c r="C12233" s="4" t="str">
        <f t="shared" si="383"/>
        <v>25/07/2009</v>
      </c>
      <c r="D12233">
        <v>356</v>
      </c>
      <c r="E12233">
        <f t="shared" si="382"/>
        <v>4</v>
      </c>
      <c r="F12233">
        <f>_xlfn.IFS(ISNUMBER(SEARCH($O$10,raw!D12233)),$P$10,ISNUMBER(SEARCH($O$9,raw!D12233)),$P$9,ISNUMBER(SEARCH($O$8,raw!D12233)),$P$8,ISNUMBER(SEARCH($O$7,raw!D12233)),$P$7,ISNUMBER(SEARCH($O$6,raw!D12233)),$P$6,ISNUMBER(SEARCH($O$5,raw!D12233)),$P$5,ISNUMBER(SEARCH($O$11,raw!D12233)),$P$11)</f>
        <v>1</v>
      </c>
      <c r="G12233" s="3">
        <f>IF(ISNUMBER(raw!E12233),raw!E12233,$P$14)</f>
        <v>10</v>
      </c>
      <c r="H12233" s="3">
        <f>IF(ISNUMBER(raw!F12233),raw!F12233,$P$17)</f>
        <v>15</v>
      </c>
      <c r="I12233" s="3">
        <f>IF(ISNUMBER(raw!G12233),raw!G12233,$P$20)</f>
        <v>11.7</v>
      </c>
      <c r="J12233" s="3">
        <f>IF(ISNUMBER(raw!H12233),raw!H12233,$P$23)</f>
        <v>81</v>
      </c>
      <c r="K12233">
        <f>raw!I12233</f>
        <v>0</v>
      </c>
      <c r="L12233" s="3">
        <f>IF(ISNUMBER(raw!J12233),raw!J12233,$P$26)</f>
        <v>29.96</v>
      </c>
      <c r="M12233" s="3">
        <f>IF(ISNUMBER(raw!K12233),raw!K12233,$P$29)</f>
        <v>30</v>
      </c>
    </row>
    <row r="12234" spans="1:13" x14ac:dyDescent="0.3">
      <c r="A12234">
        <v>23244</v>
      </c>
      <c r="B12234">
        <v>20090725</v>
      </c>
      <c r="C12234" s="4" t="str">
        <f t="shared" si="383"/>
        <v>25/07/2009</v>
      </c>
      <c r="D12234">
        <v>456</v>
      </c>
      <c r="E12234">
        <f t="shared" si="382"/>
        <v>5</v>
      </c>
      <c r="F12234">
        <f>_xlfn.IFS(ISNUMBER(SEARCH($O$10,raw!D12234)),$P$10,ISNUMBER(SEARCH($O$9,raw!D12234)),$P$9,ISNUMBER(SEARCH($O$8,raw!D12234)),$P$8,ISNUMBER(SEARCH($O$7,raw!D12234)),$P$7,ISNUMBER(SEARCH($O$6,raw!D12234)),$P$6,ISNUMBER(SEARCH($O$5,raw!D12234)),$P$5,ISNUMBER(SEARCH($O$11,raw!D12234)),$P$11)</f>
        <v>1</v>
      </c>
      <c r="G12234" s="3">
        <f>IF(ISNUMBER(raw!E12234),raw!E12234,$P$14)</f>
        <v>10</v>
      </c>
      <c r="H12234" s="3">
        <f>IF(ISNUMBER(raw!F12234),raw!F12234,$P$17)</f>
        <v>15</v>
      </c>
      <c r="I12234" s="3">
        <f>IF(ISNUMBER(raw!G12234),raw!G12234,$P$20)</f>
        <v>11.1</v>
      </c>
      <c r="J12234" s="3">
        <f>IF(ISNUMBER(raw!H12234),raw!H12234,$P$23)</f>
        <v>78</v>
      </c>
      <c r="K12234">
        <f>raw!I12234</f>
        <v>5</v>
      </c>
      <c r="L12234" s="3">
        <f>IF(ISNUMBER(raw!J12234),raw!J12234,$P$26)</f>
        <v>29.96</v>
      </c>
      <c r="M12234" s="3">
        <f>IF(ISNUMBER(raw!K12234),raw!K12234,$P$29)</f>
        <v>30</v>
      </c>
    </row>
    <row r="12235" spans="1:13" x14ac:dyDescent="0.3">
      <c r="A12235">
        <v>23244</v>
      </c>
      <c r="B12235">
        <v>20090725</v>
      </c>
      <c r="C12235" s="4" t="str">
        <f t="shared" si="383"/>
        <v>25/07/2009</v>
      </c>
      <c r="D12235">
        <v>556</v>
      </c>
      <c r="E12235">
        <f t="shared" si="382"/>
        <v>6</v>
      </c>
      <c r="F12235">
        <f>_xlfn.IFS(ISNUMBER(SEARCH($O$10,raw!D12235)),$P$10,ISNUMBER(SEARCH($O$9,raw!D12235)),$P$9,ISNUMBER(SEARCH($O$8,raw!D12235)),$P$8,ISNUMBER(SEARCH($O$7,raw!D12235)),$P$7,ISNUMBER(SEARCH($O$6,raw!D12235)),$P$6,ISNUMBER(SEARCH($O$5,raw!D12235)),$P$5,ISNUMBER(SEARCH($O$11,raw!D12235)),$P$11)</f>
        <v>1</v>
      </c>
      <c r="G12235" s="3">
        <f>IF(ISNUMBER(raw!E12235),raw!E12235,$P$14)</f>
        <v>10</v>
      </c>
      <c r="H12235" s="3">
        <f>IF(ISNUMBER(raw!F12235),raw!F12235,$P$17)</f>
        <v>15.6</v>
      </c>
      <c r="I12235" s="3">
        <f>IF(ISNUMBER(raw!G12235),raw!G12235,$P$20)</f>
        <v>11.1</v>
      </c>
      <c r="J12235" s="3">
        <f>IF(ISNUMBER(raw!H12235),raw!H12235,$P$23)</f>
        <v>75</v>
      </c>
      <c r="K12235">
        <f>raw!I12235</f>
        <v>5</v>
      </c>
      <c r="L12235" s="3">
        <f>IF(ISNUMBER(raw!J12235),raw!J12235,$P$26)</f>
        <v>29.98</v>
      </c>
      <c r="M12235" s="3">
        <f>IF(ISNUMBER(raw!K12235),raw!K12235,$P$29)</f>
        <v>30.01</v>
      </c>
    </row>
    <row r="12236" spans="1:13" x14ac:dyDescent="0.3">
      <c r="A12236">
        <v>23244</v>
      </c>
      <c r="B12236">
        <v>20090725</v>
      </c>
      <c r="C12236" s="4" t="str">
        <f t="shared" si="383"/>
        <v>25/07/2009</v>
      </c>
      <c r="D12236">
        <v>628</v>
      </c>
      <c r="E12236">
        <f t="shared" si="382"/>
        <v>6</v>
      </c>
      <c r="F12236">
        <f>_xlfn.IFS(ISNUMBER(SEARCH($O$10,raw!D12236)),$P$10,ISNUMBER(SEARCH($O$9,raw!D12236)),$P$9,ISNUMBER(SEARCH($O$8,raw!D12236)),$P$8,ISNUMBER(SEARCH($O$7,raw!D12236)),$P$7,ISNUMBER(SEARCH($O$6,raw!D12236)),$P$6,ISNUMBER(SEARCH($O$5,raw!D12236)),$P$5,ISNUMBER(SEARCH($O$11,raw!D12236)),$P$11)</f>
        <v>1</v>
      </c>
      <c r="G12236" s="3">
        <f>IF(ISNUMBER(raw!E12236),raw!E12236,$P$14)</f>
        <v>10</v>
      </c>
      <c r="H12236" s="3">
        <f>IF(ISNUMBER(raw!F12236),raw!F12236,$P$17)</f>
        <v>16</v>
      </c>
      <c r="I12236" s="3">
        <f>IF(ISNUMBER(raw!G12236),raw!G12236,$P$20)</f>
        <v>11</v>
      </c>
      <c r="J12236" s="3">
        <f>IF(ISNUMBER(raw!H12236),raw!H12236,$P$23)</f>
        <v>72</v>
      </c>
      <c r="K12236">
        <f>raw!I12236</f>
        <v>0</v>
      </c>
      <c r="L12236" s="3">
        <f>IF(ISNUMBER(raw!J12236),raw!J12236,$P$26)</f>
        <v>29.96</v>
      </c>
      <c r="M12236" s="3">
        <f>IF(ISNUMBER(raw!K12236),raw!K12236,$P$29)</f>
        <v>30</v>
      </c>
    </row>
    <row r="12237" spans="1:13" x14ac:dyDescent="0.3">
      <c r="A12237">
        <v>23244</v>
      </c>
      <c r="B12237">
        <v>20090725</v>
      </c>
      <c r="C12237" s="4" t="str">
        <f t="shared" si="383"/>
        <v>25/07/2009</v>
      </c>
      <c r="D12237">
        <v>656</v>
      </c>
      <c r="E12237">
        <f t="shared" ref="E12237:E12300" si="384">ROUND(D12237/100,0)</f>
        <v>7</v>
      </c>
      <c r="F12237">
        <f>_xlfn.IFS(ISNUMBER(SEARCH($O$10,raw!D12237)),$P$10,ISNUMBER(SEARCH($O$9,raw!D12237)),$P$9,ISNUMBER(SEARCH($O$8,raw!D12237)),$P$8,ISNUMBER(SEARCH($O$7,raw!D12237)),$P$7,ISNUMBER(SEARCH($O$6,raw!D12237)),$P$6,ISNUMBER(SEARCH($O$5,raw!D12237)),$P$5,ISNUMBER(SEARCH($O$11,raw!D12237)),$P$11)</f>
        <v>1</v>
      </c>
      <c r="G12237" s="3">
        <f>IF(ISNUMBER(raw!E12237),raw!E12237,$P$14)</f>
        <v>10</v>
      </c>
      <c r="H12237" s="3">
        <f>IF(ISNUMBER(raw!F12237),raw!F12237,$P$17)</f>
        <v>16.100000000000001</v>
      </c>
      <c r="I12237" s="3">
        <f>IF(ISNUMBER(raw!G12237),raw!G12237,$P$20)</f>
        <v>11.7</v>
      </c>
      <c r="J12237" s="3">
        <f>IF(ISNUMBER(raw!H12237),raw!H12237,$P$23)</f>
        <v>75</v>
      </c>
      <c r="K12237">
        <f>raw!I12237</f>
        <v>5</v>
      </c>
      <c r="L12237" s="3">
        <f>IF(ISNUMBER(raw!J12237),raw!J12237,$P$26)</f>
        <v>29.96</v>
      </c>
      <c r="M12237" s="3">
        <f>IF(ISNUMBER(raw!K12237),raw!K12237,$P$29)</f>
        <v>30</v>
      </c>
    </row>
    <row r="12238" spans="1:13" x14ac:dyDescent="0.3">
      <c r="A12238">
        <v>23244</v>
      </c>
      <c r="B12238">
        <v>20090725</v>
      </c>
      <c r="C12238" s="4" t="str">
        <f t="shared" si="383"/>
        <v>25/07/2009</v>
      </c>
      <c r="D12238">
        <v>754</v>
      </c>
      <c r="E12238">
        <f t="shared" si="384"/>
        <v>8</v>
      </c>
      <c r="F12238">
        <f>_xlfn.IFS(ISNUMBER(SEARCH($O$10,raw!D12238)),$P$10,ISNUMBER(SEARCH($O$9,raw!D12238)),$P$9,ISNUMBER(SEARCH($O$8,raw!D12238)),$P$8,ISNUMBER(SEARCH($O$7,raw!D12238)),$P$7,ISNUMBER(SEARCH($O$6,raw!D12238)),$P$6,ISNUMBER(SEARCH($O$5,raw!D12238)),$P$5,ISNUMBER(SEARCH($O$11,raw!D12238)),$P$11)</f>
        <v>0.75</v>
      </c>
      <c r="G12238" s="3">
        <f>IF(ISNUMBER(raw!E12238),raw!E12238,$P$14)</f>
        <v>10</v>
      </c>
      <c r="H12238" s="3">
        <f>IF(ISNUMBER(raw!F12238),raw!F12238,$P$17)</f>
        <v>17</v>
      </c>
      <c r="I12238" s="3">
        <f>IF(ISNUMBER(raw!G12238),raw!G12238,$P$20)</f>
        <v>12</v>
      </c>
      <c r="J12238" s="3">
        <f>IF(ISNUMBER(raw!H12238),raw!H12238,$P$23)</f>
        <v>73</v>
      </c>
      <c r="K12238">
        <f>raw!I12238</f>
        <v>3</v>
      </c>
      <c r="L12238" s="3">
        <f>IF(ISNUMBER(raw!J12238),raw!J12238,$P$26)</f>
        <v>29.98</v>
      </c>
      <c r="M12238" s="3">
        <f>IF(ISNUMBER(raw!K12238),raw!K12238,$P$29)</f>
        <v>30.01</v>
      </c>
    </row>
    <row r="12239" spans="1:13" x14ac:dyDescent="0.3">
      <c r="A12239">
        <v>23244</v>
      </c>
      <c r="B12239">
        <v>20090725</v>
      </c>
      <c r="C12239" s="4" t="str">
        <f t="shared" si="383"/>
        <v>25/07/2009</v>
      </c>
      <c r="D12239">
        <v>756</v>
      </c>
      <c r="E12239">
        <f t="shared" si="384"/>
        <v>8</v>
      </c>
      <c r="F12239">
        <f>_xlfn.IFS(ISNUMBER(SEARCH($O$10,raw!D12239)),$P$10,ISNUMBER(SEARCH($O$9,raw!D12239)),$P$9,ISNUMBER(SEARCH($O$8,raw!D12239)),$P$8,ISNUMBER(SEARCH($O$7,raw!D12239)),$P$7,ISNUMBER(SEARCH($O$6,raw!D12239)),$P$6,ISNUMBER(SEARCH($O$5,raw!D12239)),$P$5,ISNUMBER(SEARCH($O$11,raw!D12239)),$P$11)</f>
        <v>0.75</v>
      </c>
      <c r="G12239" s="3">
        <f>IF(ISNUMBER(raw!E12239),raw!E12239,$P$14)</f>
        <v>10</v>
      </c>
      <c r="H12239" s="3">
        <f>IF(ISNUMBER(raw!F12239),raw!F12239,$P$17)</f>
        <v>16.7</v>
      </c>
      <c r="I12239" s="3">
        <f>IF(ISNUMBER(raw!G12239),raw!G12239,$P$20)</f>
        <v>11.7</v>
      </c>
      <c r="J12239" s="3">
        <f>IF(ISNUMBER(raw!H12239),raw!H12239,$P$23)</f>
        <v>73</v>
      </c>
      <c r="K12239">
        <f>raw!I12239</f>
        <v>3</v>
      </c>
      <c r="L12239" s="3">
        <f>IF(ISNUMBER(raw!J12239),raw!J12239,$P$26)</f>
        <v>29.98</v>
      </c>
      <c r="M12239" s="3">
        <f>IF(ISNUMBER(raw!K12239),raw!K12239,$P$29)</f>
        <v>30.01</v>
      </c>
    </row>
    <row r="12240" spans="1:13" x14ac:dyDescent="0.3">
      <c r="A12240">
        <v>23244</v>
      </c>
      <c r="B12240">
        <v>20090725</v>
      </c>
      <c r="C12240" s="4" t="str">
        <f t="shared" si="383"/>
        <v>25/07/2009</v>
      </c>
      <c r="D12240">
        <v>803</v>
      </c>
      <c r="E12240">
        <f t="shared" si="384"/>
        <v>8</v>
      </c>
      <c r="F12240">
        <f>_xlfn.IFS(ISNUMBER(SEARCH($O$10,raw!D12240)),$P$10,ISNUMBER(SEARCH($O$9,raw!D12240)),$P$9,ISNUMBER(SEARCH($O$8,raw!D12240)),$P$8,ISNUMBER(SEARCH($O$7,raw!D12240)),$P$7,ISNUMBER(SEARCH($O$6,raw!D12240)),$P$6,ISNUMBER(SEARCH($O$5,raw!D12240)),$P$5,ISNUMBER(SEARCH($O$11,raw!D12240)),$P$11)</f>
        <v>0.75</v>
      </c>
      <c r="G12240" s="3">
        <f>IF(ISNUMBER(raw!E12240),raw!E12240,$P$14)</f>
        <v>10</v>
      </c>
      <c r="H12240" s="3">
        <f>IF(ISNUMBER(raw!F12240),raw!F12240,$P$17)</f>
        <v>17</v>
      </c>
      <c r="I12240" s="3">
        <f>IF(ISNUMBER(raw!G12240),raw!G12240,$P$20)</f>
        <v>12</v>
      </c>
      <c r="J12240" s="3">
        <f>IF(ISNUMBER(raw!H12240),raw!H12240,$P$23)</f>
        <v>73</v>
      </c>
      <c r="K12240">
        <f>raw!I12240</f>
        <v>3</v>
      </c>
      <c r="L12240" s="3">
        <f>IF(ISNUMBER(raw!J12240),raw!J12240,$P$26)</f>
        <v>29.98</v>
      </c>
      <c r="M12240" s="3">
        <f>IF(ISNUMBER(raw!K12240),raw!K12240,$P$29)</f>
        <v>30.01</v>
      </c>
    </row>
    <row r="12241" spans="1:13" x14ac:dyDescent="0.3">
      <c r="A12241">
        <v>23244</v>
      </c>
      <c r="B12241">
        <v>20090725</v>
      </c>
      <c r="C12241" s="4" t="str">
        <f t="shared" si="383"/>
        <v>25/07/2009</v>
      </c>
      <c r="D12241">
        <v>818</v>
      </c>
      <c r="E12241">
        <f t="shared" si="384"/>
        <v>8</v>
      </c>
      <c r="F12241">
        <f>_xlfn.IFS(ISNUMBER(SEARCH($O$10,raw!D12241)),$P$10,ISNUMBER(SEARCH($O$9,raw!D12241)),$P$9,ISNUMBER(SEARCH($O$8,raw!D12241)),$P$8,ISNUMBER(SEARCH($O$7,raw!D12241)),$P$7,ISNUMBER(SEARCH($O$6,raw!D12241)),$P$6,ISNUMBER(SEARCH($O$5,raw!D12241)),$P$5,ISNUMBER(SEARCH($O$11,raw!D12241)),$P$11)</f>
        <v>0.4375</v>
      </c>
      <c r="G12241" s="3">
        <f>IF(ISNUMBER(raw!E12241),raw!E12241,$P$14)</f>
        <v>10</v>
      </c>
      <c r="H12241" s="3">
        <f>IF(ISNUMBER(raw!F12241),raw!F12241,$P$17)</f>
        <v>17</v>
      </c>
      <c r="I12241" s="3">
        <f>IF(ISNUMBER(raw!G12241),raw!G12241,$P$20)</f>
        <v>12</v>
      </c>
      <c r="J12241" s="3">
        <f>IF(ISNUMBER(raw!H12241),raw!H12241,$P$23)</f>
        <v>73</v>
      </c>
      <c r="K12241">
        <f>raw!I12241</f>
        <v>3</v>
      </c>
      <c r="L12241" s="3">
        <f>IF(ISNUMBER(raw!J12241),raw!J12241,$P$26)</f>
        <v>29.98</v>
      </c>
      <c r="M12241" s="3">
        <f>IF(ISNUMBER(raw!K12241),raw!K12241,$P$29)</f>
        <v>30.01</v>
      </c>
    </row>
    <row r="12242" spans="1:13" x14ac:dyDescent="0.3">
      <c r="A12242">
        <v>23244</v>
      </c>
      <c r="B12242">
        <v>20090725</v>
      </c>
      <c r="C12242" s="4" t="str">
        <f t="shared" si="383"/>
        <v>25/07/2009</v>
      </c>
      <c r="D12242">
        <v>856</v>
      </c>
      <c r="E12242">
        <f t="shared" si="384"/>
        <v>9</v>
      </c>
      <c r="F12242">
        <f>_xlfn.IFS(ISNUMBER(SEARCH($O$10,raw!D12242)),$P$10,ISNUMBER(SEARCH($O$9,raw!D12242)),$P$9,ISNUMBER(SEARCH($O$8,raw!D12242)),$P$8,ISNUMBER(SEARCH($O$7,raw!D12242)),$P$7,ISNUMBER(SEARCH($O$6,raw!D12242)),$P$6,ISNUMBER(SEARCH($O$5,raw!D12242)),$P$5,ISNUMBER(SEARCH($O$11,raw!D12242)),$P$11)</f>
        <v>0</v>
      </c>
      <c r="G12242" s="3">
        <f>IF(ISNUMBER(raw!E12242),raw!E12242,$P$14)</f>
        <v>10</v>
      </c>
      <c r="H12242" s="3">
        <f>IF(ISNUMBER(raw!F12242),raw!F12242,$P$17)</f>
        <v>17.8</v>
      </c>
      <c r="I12242" s="3">
        <f>IF(ISNUMBER(raw!G12242),raw!G12242,$P$20)</f>
        <v>11.7</v>
      </c>
      <c r="J12242" s="3">
        <f>IF(ISNUMBER(raw!H12242),raw!H12242,$P$23)</f>
        <v>68</v>
      </c>
      <c r="K12242">
        <f>raw!I12242</f>
        <v>3</v>
      </c>
      <c r="L12242" s="3">
        <f>IF(ISNUMBER(raw!J12242),raw!J12242,$P$26)</f>
        <v>29.98</v>
      </c>
      <c r="M12242" s="3">
        <f>IF(ISNUMBER(raw!K12242),raw!K12242,$P$29)</f>
        <v>30.01</v>
      </c>
    </row>
    <row r="12243" spans="1:13" x14ac:dyDescent="0.3">
      <c r="A12243">
        <v>23244</v>
      </c>
      <c r="B12243">
        <v>20090725</v>
      </c>
      <c r="C12243" s="4" t="str">
        <f t="shared" si="383"/>
        <v>25/07/2009</v>
      </c>
      <c r="D12243">
        <v>956</v>
      </c>
      <c r="E12243">
        <f t="shared" si="384"/>
        <v>10</v>
      </c>
      <c r="F12243">
        <f>_xlfn.IFS(ISNUMBER(SEARCH($O$10,raw!D12243)),$P$10,ISNUMBER(SEARCH($O$9,raw!D12243)),$P$9,ISNUMBER(SEARCH($O$8,raw!D12243)),$P$8,ISNUMBER(SEARCH($O$7,raw!D12243)),$P$7,ISNUMBER(SEARCH($O$6,raw!D12243)),$P$6,ISNUMBER(SEARCH($O$5,raw!D12243)),$P$5,ISNUMBER(SEARCH($O$11,raw!D12243)),$P$11)</f>
        <v>0</v>
      </c>
      <c r="G12243" s="3">
        <f>IF(ISNUMBER(raw!E12243),raw!E12243,$P$14)</f>
        <v>10</v>
      </c>
      <c r="H12243" s="3">
        <f>IF(ISNUMBER(raw!F12243),raw!F12243,$P$17)</f>
        <v>19.399999999999999</v>
      </c>
      <c r="I12243" s="3">
        <f>IF(ISNUMBER(raw!G12243),raw!G12243,$P$20)</f>
        <v>12.2</v>
      </c>
      <c r="J12243" s="3">
        <f>IF(ISNUMBER(raw!H12243),raw!H12243,$P$23)</f>
        <v>63</v>
      </c>
      <c r="K12243">
        <f>raw!I12243</f>
        <v>7</v>
      </c>
      <c r="L12243" s="3">
        <f>IF(ISNUMBER(raw!J12243),raw!J12243,$P$26)</f>
        <v>29.98</v>
      </c>
      <c r="M12243" s="3">
        <f>IF(ISNUMBER(raw!K12243),raw!K12243,$P$29)</f>
        <v>30.01</v>
      </c>
    </row>
    <row r="12244" spans="1:13" x14ac:dyDescent="0.3">
      <c r="A12244">
        <v>23244</v>
      </c>
      <c r="B12244">
        <v>20090725</v>
      </c>
      <c r="C12244" s="4" t="str">
        <f t="shared" si="383"/>
        <v>25/07/2009</v>
      </c>
      <c r="D12244">
        <v>1056</v>
      </c>
      <c r="E12244">
        <f t="shared" si="384"/>
        <v>11</v>
      </c>
      <c r="F12244">
        <f>_xlfn.IFS(ISNUMBER(SEARCH($O$10,raw!D12244)),$P$10,ISNUMBER(SEARCH($O$9,raw!D12244)),$P$9,ISNUMBER(SEARCH($O$8,raw!D12244)),$P$8,ISNUMBER(SEARCH($O$7,raw!D12244)),$P$7,ISNUMBER(SEARCH($O$6,raw!D12244)),$P$6,ISNUMBER(SEARCH($O$5,raw!D12244)),$P$5,ISNUMBER(SEARCH($O$11,raw!D12244)),$P$11)</f>
        <v>0</v>
      </c>
      <c r="G12244" s="3">
        <f>IF(ISNUMBER(raw!E12244),raw!E12244,$P$14)</f>
        <v>10</v>
      </c>
      <c r="H12244" s="3">
        <f>IF(ISNUMBER(raw!F12244),raw!F12244,$P$17)</f>
        <v>20</v>
      </c>
      <c r="I12244" s="3">
        <f>IF(ISNUMBER(raw!G12244),raw!G12244,$P$20)</f>
        <v>12.8</v>
      </c>
      <c r="J12244" s="3">
        <f>IF(ISNUMBER(raw!H12244),raw!H12244,$P$23)</f>
        <v>63</v>
      </c>
      <c r="K12244">
        <f>raw!I12244</f>
        <v>7</v>
      </c>
      <c r="L12244" s="3">
        <f>IF(ISNUMBER(raw!J12244),raw!J12244,$P$26)</f>
        <v>29.98</v>
      </c>
      <c r="M12244" s="3">
        <f>IF(ISNUMBER(raw!K12244),raw!K12244,$P$29)</f>
        <v>30.02</v>
      </c>
    </row>
    <row r="12245" spans="1:13" x14ac:dyDescent="0.3">
      <c r="A12245">
        <v>23244</v>
      </c>
      <c r="B12245">
        <v>20090725</v>
      </c>
      <c r="C12245" s="4" t="str">
        <f t="shared" si="383"/>
        <v>25/07/2009</v>
      </c>
      <c r="D12245">
        <v>1156</v>
      </c>
      <c r="E12245">
        <f t="shared" si="384"/>
        <v>12</v>
      </c>
      <c r="F12245">
        <f>_xlfn.IFS(ISNUMBER(SEARCH($O$10,raw!D12245)),$P$10,ISNUMBER(SEARCH($O$9,raw!D12245)),$P$9,ISNUMBER(SEARCH($O$8,raw!D12245)),$P$8,ISNUMBER(SEARCH($O$7,raw!D12245)),$P$7,ISNUMBER(SEARCH($O$6,raw!D12245)),$P$6,ISNUMBER(SEARCH($O$5,raw!D12245)),$P$5,ISNUMBER(SEARCH($O$11,raw!D12245)),$P$11)</f>
        <v>0</v>
      </c>
      <c r="G12245" s="3">
        <f>IF(ISNUMBER(raw!E12245),raw!E12245,$P$14)</f>
        <v>10</v>
      </c>
      <c r="H12245" s="3">
        <f>IF(ISNUMBER(raw!F12245),raw!F12245,$P$17)</f>
        <v>20.6</v>
      </c>
      <c r="I12245" s="3">
        <f>IF(ISNUMBER(raw!G12245),raw!G12245,$P$20)</f>
        <v>13.3</v>
      </c>
      <c r="J12245" s="3">
        <f>IF(ISNUMBER(raw!H12245),raw!H12245,$P$23)</f>
        <v>63</v>
      </c>
      <c r="K12245">
        <f>raw!I12245</f>
        <v>10</v>
      </c>
      <c r="L12245" s="3">
        <f>IF(ISNUMBER(raw!J12245),raw!J12245,$P$26)</f>
        <v>29.96</v>
      </c>
      <c r="M12245" s="3">
        <f>IF(ISNUMBER(raw!K12245),raw!K12245,$P$29)</f>
        <v>30</v>
      </c>
    </row>
    <row r="12246" spans="1:13" x14ac:dyDescent="0.3">
      <c r="A12246">
        <v>23244</v>
      </c>
      <c r="B12246">
        <v>20090725</v>
      </c>
      <c r="C12246" s="4" t="str">
        <f t="shared" si="383"/>
        <v>25/07/2009</v>
      </c>
      <c r="D12246">
        <v>1256</v>
      </c>
      <c r="E12246">
        <f t="shared" si="384"/>
        <v>13</v>
      </c>
      <c r="F12246">
        <f>_xlfn.IFS(ISNUMBER(SEARCH($O$10,raw!D12246)),$P$10,ISNUMBER(SEARCH($O$9,raw!D12246)),$P$9,ISNUMBER(SEARCH($O$8,raw!D12246)),$P$8,ISNUMBER(SEARCH($O$7,raw!D12246)),$P$7,ISNUMBER(SEARCH($O$6,raw!D12246)),$P$6,ISNUMBER(SEARCH($O$5,raw!D12246)),$P$5,ISNUMBER(SEARCH($O$11,raw!D12246)),$P$11)</f>
        <v>0</v>
      </c>
      <c r="G12246" s="3">
        <f>IF(ISNUMBER(raw!E12246),raw!E12246,$P$14)</f>
        <v>10</v>
      </c>
      <c r="H12246" s="3">
        <f>IF(ISNUMBER(raw!F12246),raw!F12246,$P$17)</f>
        <v>20.6</v>
      </c>
      <c r="I12246" s="3">
        <f>IF(ISNUMBER(raw!G12246),raw!G12246,$P$20)</f>
        <v>12.8</v>
      </c>
      <c r="J12246" s="3">
        <f>IF(ISNUMBER(raw!H12246),raw!H12246,$P$23)</f>
        <v>61</v>
      </c>
      <c r="K12246">
        <f>raw!I12246</f>
        <v>13</v>
      </c>
      <c r="L12246" s="3">
        <f>IF(ISNUMBER(raw!J12246),raw!J12246,$P$26)</f>
        <v>29.94</v>
      </c>
      <c r="M12246" s="3">
        <f>IF(ISNUMBER(raw!K12246),raw!K12246,$P$29)</f>
        <v>29.98</v>
      </c>
    </row>
    <row r="12247" spans="1:13" x14ac:dyDescent="0.3">
      <c r="A12247">
        <v>23244</v>
      </c>
      <c r="B12247">
        <v>20090725</v>
      </c>
      <c r="C12247" s="4" t="str">
        <f t="shared" si="383"/>
        <v>25/07/2009</v>
      </c>
      <c r="D12247">
        <v>1356</v>
      </c>
      <c r="E12247">
        <f t="shared" si="384"/>
        <v>14</v>
      </c>
      <c r="F12247">
        <f>_xlfn.IFS(ISNUMBER(SEARCH($O$10,raw!D12247)),$P$10,ISNUMBER(SEARCH($O$9,raw!D12247)),$P$9,ISNUMBER(SEARCH($O$8,raw!D12247)),$P$8,ISNUMBER(SEARCH($O$7,raw!D12247)),$P$7,ISNUMBER(SEARCH($O$6,raw!D12247)),$P$6,ISNUMBER(SEARCH($O$5,raw!D12247)),$P$5,ISNUMBER(SEARCH($O$11,raw!D12247)),$P$11)</f>
        <v>0</v>
      </c>
      <c r="G12247" s="3">
        <f>IF(ISNUMBER(raw!E12247),raw!E12247,$P$14)</f>
        <v>10</v>
      </c>
      <c r="H12247" s="3">
        <f>IF(ISNUMBER(raw!F12247),raw!F12247,$P$17)</f>
        <v>22.2</v>
      </c>
      <c r="I12247" s="3">
        <f>IF(ISNUMBER(raw!G12247),raw!G12247,$P$20)</f>
        <v>12.8</v>
      </c>
      <c r="J12247" s="3">
        <f>IF(ISNUMBER(raw!H12247),raw!H12247,$P$23)</f>
        <v>55</v>
      </c>
      <c r="K12247">
        <f>raw!I12247</f>
        <v>13</v>
      </c>
      <c r="L12247" s="3">
        <f>IF(ISNUMBER(raw!J12247),raw!J12247,$P$26)</f>
        <v>29.93</v>
      </c>
      <c r="M12247" s="3">
        <f>IF(ISNUMBER(raw!K12247),raw!K12247,$P$29)</f>
        <v>29.97</v>
      </c>
    </row>
    <row r="12248" spans="1:13" x14ac:dyDescent="0.3">
      <c r="A12248">
        <v>23244</v>
      </c>
      <c r="B12248">
        <v>20090725</v>
      </c>
      <c r="C12248" s="4" t="str">
        <f t="shared" si="383"/>
        <v>25/07/2009</v>
      </c>
      <c r="D12248">
        <v>1456</v>
      </c>
      <c r="E12248">
        <f t="shared" si="384"/>
        <v>15</v>
      </c>
      <c r="F12248">
        <f>_xlfn.IFS(ISNUMBER(SEARCH($O$10,raw!D12248)),$P$10,ISNUMBER(SEARCH($O$9,raw!D12248)),$P$9,ISNUMBER(SEARCH($O$8,raw!D12248)),$P$8,ISNUMBER(SEARCH($O$7,raw!D12248)),$P$7,ISNUMBER(SEARCH($O$6,raw!D12248)),$P$6,ISNUMBER(SEARCH($O$5,raw!D12248)),$P$5,ISNUMBER(SEARCH($O$11,raw!D12248)),$P$11)</f>
        <v>0</v>
      </c>
      <c r="G12248" s="3">
        <f>IF(ISNUMBER(raw!E12248),raw!E12248,$P$14)</f>
        <v>10</v>
      </c>
      <c r="H12248" s="3">
        <f>IF(ISNUMBER(raw!F12248),raw!F12248,$P$17)</f>
        <v>21.7</v>
      </c>
      <c r="I12248" s="3">
        <f>IF(ISNUMBER(raw!G12248),raw!G12248,$P$20)</f>
        <v>13.3</v>
      </c>
      <c r="J12248" s="3">
        <f>IF(ISNUMBER(raw!H12248),raw!H12248,$P$23)</f>
        <v>59</v>
      </c>
      <c r="K12248">
        <f>raw!I12248</f>
        <v>10</v>
      </c>
      <c r="L12248" s="3">
        <f>IF(ISNUMBER(raw!J12248),raw!J12248,$P$26)</f>
        <v>29.93</v>
      </c>
      <c r="M12248" s="3">
        <f>IF(ISNUMBER(raw!K12248),raw!K12248,$P$29)</f>
        <v>29.96</v>
      </c>
    </row>
    <row r="12249" spans="1:13" x14ac:dyDescent="0.3">
      <c r="A12249">
        <v>23244</v>
      </c>
      <c r="B12249">
        <v>20090725</v>
      </c>
      <c r="C12249" s="4" t="str">
        <f t="shared" si="383"/>
        <v>25/07/2009</v>
      </c>
      <c r="D12249">
        <v>1556</v>
      </c>
      <c r="E12249">
        <f t="shared" si="384"/>
        <v>16</v>
      </c>
      <c r="F12249">
        <f>_xlfn.IFS(ISNUMBER(SEARCH($O$10,raw!D12249)),$P$10,ISNUMBER(SEARCH($O$9,raw!D12249)),$P$9,ISNUMBER(SEARCH($O$8,raw!D12249)),$P$8,ISNUMBER(SEARCH($O$7,raw!D12249)),$P$7,ISNUMBER(SEARCH($O$6,raw!D12249)),$P$6,ISNUMBER(SEARCH($O$5,raw!D12249)),$P$5,ISNUMBER(SEARCH($O$11,raw!D12249)),$P$11)</f>
        <v>0</v>
      </c>
      <c r="G12249" s="3">
        <f>IF(ISNUMBER(raw!E12249),raw!E12249,$P$14)</f>
        <v>10</v>
      </c>
      <c r="H12249" s="3">
        <f>IF(ISNUMBER(raw!F12249),raw!F12249,$P$17)</f>
        <v>21.1</v>
      </c>
      <c r="I12249" s="3">
        <f>IF(ISNUMBER(raw!G12249),raw!G12249,$P$20)</f>
        <v>13.3</v>
      </c>
      <c r="J12249" s="3">
        <f>IF(ISNUMBER(raw!H12249),raw!H12249,$P$23)</f>
        <v>61</v>
      </c>
      <c r="K12249">
        <f>raw!I12249</f>
        <v>10</v>
      </c>
      <c r="L12249" s="3">
        <f>IF(ISNUMBER(raw!J12249),raw!J12249,$P$26)</f>
        <v>29.91</v>
      </c>
      <c r="M12249" s="3">
        <f>IF(ISNUMBER(raw!K12249),raw!K12249,$P$29)</f>
        <v>29.95</v>
      </c>
    </row>
    <row r="12250" spans="1:13" x14ac:dyDescent="0.3">
      <c r="A12250">
        <v>23244</v>
      </c>
      <c r="B12250">
        <v>20090725</v>
      </c>
      <c r="C12250" s="4" t="str">
        <f t="shared" si="383"/>
        <v>25/07/2009</v>
      </c>
      <c r="D12250">
        <v>1656</v>
      </c>
      <c r="E12250">
        <f t="shared" si="384"/>
        <v>17</v>
      </c>
      <c r="F12250">
        <f>_xlfn.IFS(ISNUMBER(SEARCH($O$10,raw!D12250)),$P$10,ISNUMBER(SEARCH($O$9,raw!D12250)),$P$9,ISNUMBER(SEARCH($O$8,raw!D12250)),$P$8,ISNUMBER(SEARCH($O$7,raw!D12250)),$P$7,ISNUMBER(SEARCH($O$6,raw!D12250)),$P$6,ISNUMBER(SEARCH($O$5,raw!D12250)),$P$5,ISNUMBER(SEARCH($O$11,raw!D12250)),$P$11)</f>
        <v>0</v>
      </c>
      <c r="G12250" s="3">
        <f>IF(ISNUMBER(raw!E12250),raw!E12250,$P$14)</f>
        <v>10</v>
      </c>
      <c r="H12250" s="3">
        <f>IF(ISNUMBER(raw!F12250),raw!F12250,$P$17)</f>
        <v>20</v>
      </c>
      <c r="I12250" s="3">
        <f>IF(ISNUMBER(raw!G12250),raw!G12250,$P$20)</f>
        <v>13.3</v>
      </c>
      <c r="J12250" s="3">
        <f>IF(ISNUMBER(raw!H12250),raw!H12250,$P$23)</f>
        <v>66</v>
      </c>
      <c r="K12250">
        <f>raw!I12250</f>
        <v>9</v>
      </c>
      <c r="L12250" s="3">
        <f>IF(ISNUMBER(raw!J12250),raw!J12250,$P$26)</f>
        <v>29.91</v>
      </c>
      <c r="M12250" s="3">
        <f>IF(ISNUMBER(raw!K12250),raw!K12250,$P$29)</f>
        <v>29.95</v>
      </c>
    </row>
    <row r="12251" spans="1:13" x14ac:dyDescent="0.3">
      <c r="A12251">
        <v>23244</v>
      </c>
      <c r="B12251">
        <v>20090725</v>
      </c>
      <c r="C12251" s="4" t="str">
        <f t="shared" si="383"/>
        <v>25/07/2009</v>
      </c>
      <c r="D12251">
        <v>1756</v>
      </c>
      <c r="E12251">
        <f t="shared" si="384"/>
        <v>18</v>
      </c>
      <c r="F12251">
        <f>_xlfn.IFS(ISNUMBER(SEARCH($O$10,raw!D12251)),$P$10,ISNUMBER(SEARCH($O$9,raw!D12251)),$P$9,ISNUMBER(SEARCH($O$8,raw!D12251)),$P$8,ISNUMBER(SEARCH($O$7,raw!D12251)),$P$7,ISNUMBER(SEARCH($O$6,raw!D12251)),$P$6,ISNUMBER(SEARCH($O$5,raw!D12251)),$P$5,ISNUMBER(SEARCH($O$11,raw!D12251)),$P$11)</f>
        <v>0</v>
      </c>
      <c r="G12251" s="3">
        <f>IF(ISNUMBER(raw!E12251),raw!E12251,$P$14)</f>
        <v>10</v>
      </c>
      <c r="H12251" s="3">
        <f>IF(ISNUMBER(raw!F12251),raw!F12251,$P$17)</f>
        <v>19.399999999999999</v>
      </c>
      <c r="I12251" s="3">
        <f>IF(ISNUMBER(raw!G12251),raw!G12251,$P$20)</f>
        <v>13.9</v>
      </c>
      <c r="J12251" s="3">
        <f>IF(ISNUMBER(raw!H12251),raw!H12251,$P$23)</f>
        <v>70</v>
      </c>
      <c r="K12251">
        <f>raw!I12251</f>
        <v>6</v>
      </c>
      <c r="L12251" s="3">
        <f>IF(ISNUMBER(raw!J12251),raw!J12251,$P$26)</f>
        <v>29.91</v>
      </c>
      <c r="M12251" s="3">
        <f>IF(ISNUMBER(raw!K12251),raw!K12251,$P$29)</f>
        <v>29.95</v>
      </c>
    </row>
    <row r="12252" spans="1:13" x14ac:dyDescent="0.3">
      <c r="A12252">
        <v>23244</v>
      </c>
      <c r="B12252">
        <v>20090725</v>
      </c>
      <c r="C12252" s="4" t="str">
        <f t="shared" si="383"/>
        <v>25/07/2009</v>
      </c>
      <c r="D12252">
        <v>1856</v>
      </c>
      <c r="E12252">
        <f t="shared" si="384"/>
        <v>19</v>
      </c>
      <c r="F12252">
        <f>_xlfn.IFS(ISNUMBER(SEARCH($O$10,raw!D12252)),$P$10,ISNUMBER(SEARCH($O$9,raw!D12252)),$P$9,ISNUMBER(SEARCH($O$8,raw!D12252)),$P$8,ISNUMBER(SEARCH($O$7,raw!D12252)),$P$7,ISNUMBER(SEARCH($O$6,raw!D12252)),$P$6,ISNUMBER(SEARCH($O$5,raw!D12252)),$P$5,ISNUMBER(SEARCH($O$11,raw!D12252)),$P$11)</f>
        <v>0</v>
      </c>
      <c r="G12252" s="3">
        <f>IF(ISNUMBER(raw!E12252),raw!E12252,$P$14)</f>
        <v>10</v>
      </c>
      <c r="H12252" s="3">
        <f>IF(ISNUMBER(raw!F12252),raw!F12252,$P$17)</f>
        <v>17.8</v>
      </c>
      <c r="I12252" s="3">
        <f>IF(ISNUMBER(raw!G12252),raw!G12252,$P$20)</f>
        <v>13.3</v>
      </c>
      <c r="J12252" s="3">
        <f>IF(ISNUMBER(raw!H12252),raw!H12252,$P$23)</f>
        <v>75</v>
      </c>
      <c r="K12252">
        <f>raw!I12252</f>
        <v>8</v>
      </c>
      <c r="L12252" s="3">
        <f>IF(ISNUMBER(raw!J12252),raw!J12252,$P$26)</f>
        <v>29.93</v>
      </c>
      <c r="M12252" s="3">
        <f>IF(ISNUMBER(raw!K12252),raw!K12252,$P$29)</f>
        <v>29.96</v>
      </c>
    </row>
    <row r="12253" spans="1:13" x14ac:dyDescent="0.3">
      <c r="A12253">
        <v>23244</v>
      </c>
      <c r="B12253">
        <v>20090725</v>
      </c>
      <c r="C12253" s="4" t="str">
        <f t="shared" si="383"/>
        <v>25/07/2009</v>
      </c>
      <c r="D12253">
        <v>1956</v>
      </c>
      <c r="E12253">
        <f t="shared" si="384"/>
        <v>20</v>
      </c>
      <c r="F12253">
        <f>_xlfn.IFS(ISNUMBER(SEARCH($O$10,raw!D12253)),$P$10,ISNUMBER(SEARCH($O$9,raw!D12253)),$P$9,ISNUMBER(SEARCH($O$8,raw!D12253)),$P$8,ISNUMBER(SEARCH($O$7,raw!D12253)),$P$7,ISNUMBER(SEARCH($O$6,raw!D12253)),$P$6,ISNUMBER(SEARCH($O$5,raw!D12253)),$P$5,ISNUMBER(SEARCH($O$11,raw!D12253)),$P$11)</f>
        <v>0</v>
      </c>
      <c r="G12253" s="3">
        <f>IF(ISNUMBER(raw!E12253),raw!E12253,$P$14)</f>
        <v>10</v>
      </c>
      <c r="H12253" s="3">
        <f>IF(ISNUMBER(raw!F12253),raw!F12253,$P$17)</f>
        <v>16.100000000000001</v>
      </c>
      <c r="I12253" s="3">
        <f>IF(ISNUMBER(raw!G12253),raw!G12253,$P$20)</f>
        <v>12.8</v>
      </c>
      <c r="J12253" s="3">
        <f>IF(ISNUMBER(raw!H12253),raw!H12253,$P$23)</f>
        <v>81</v>
      </c>
      <c r="K12253">
        <f>raw!I12253</f>
        <v>5</v>
      </c>
      <c r="L12253" s="3">
        <f>IF(ISNUMBER(raw!J12253),raw!J12253,$P$26)</f>
        <v>29.96</v>
      </c>
      <c r="M12253" s="3">
        <f>IF(ISNUMBER(raw!K12253),raw!K12253,$P$29)</f>
        <v>29.99</v>
      </c>
    </row>
    <row r="12254" spans="1:13" x14ac:dyDescent="0.3">
      <c r="A12254">
        <v>23244</v>
      </c>
      <c r="B12254">
        <v>20090725</v>
      </c>
      <c r="C12254" s="4" t="str">
        <f t="shared" si="383"/>
        <v>25/07/2009</v>
      </c>
      <c r="D12254">
        <v>2056</v>
      </c>
      <c r="E12254">
        <f t="shared" si="384"/>
        <v>21</v>
      </c>
      <c r="F12254">
        <f>_xlfn.IFS(ISNUMBER(SEARCH($O$10,raw!D12254)),$P$10,ISNUMBER(SEARCH($O$9,raw!D12254)),$P$9,ISNUMBER(SEARCH($O$8,raw!D12254)),$P$8,ISNUMBER(SEARCH($O$7,raw!D12254)),$P$7,ISNUMBER(SEARCH($O$6,raw!D12254)),$P$6,ISNUMBER(SEARCH($O$5,raw!D12254)),$P$5,ISNUMBER(SEARCH($O$11,raw!D12254)),$P$11)</f>
        <v>0</v>
      </c>
      <c r="G12254" s="3">
        <f>IF(ISNUMBER(raw!E12254),raw!E12254,$P$14)</f>
        <v>10</v>
      </c>
      <c r="H12254" s="3">
        <f>IF(ISNUMBER(raw!F12254),raw!F12254,$P$17)</f>
        <v>15.6</v>
      </c>
      <c r="I12254" s="3">
        <f>IF(ISNUMBER(raw!G12254),raw!G12254,$P$20)</f>
        <v>12.8</v>
      </c>
      <c r="J12254" s="3">
        <f>IF(ISNUMBER(raw!H12254),raw!H12254,$P$23)</f>
        <v>84</v>
      </c>
      <c r="K12254">
        <f>raw!I12254</f>
        <v>3</v>
      </c>
      <c r="L12254" s="3">
        <f>IF(ISNUMBER(raw!J12254),raw!J12254,$P$26)</f>
        <v>29.98</v>
      </c>
      <c r="M12254" s="3">
        <f>IF(ISNUMBER(raw!K12254),raw!K12254,$P$29)</f>
        <v>30.01</v>
      </c>
    </row>
    <row r="12255" spans="1:13" x14ac:dyDescent="0.3">
      <c r="A12255">
        <v>23244</v>
      </c>
      <c r="B12255">
        <v>20090725</v>
      </c>
      <c r="C12255" s="4" t="str">
        <f t="shared" si="383"/>
        <v>25/07/2009</v>
      </c>
      <c r="D12255">
        <v>2143</v>
      </c>
      <c r="E12255">
        <f t="shared" si="384"/>
        <v>21</v>
      </c>
      <c r="F12255">
        <f>_xlfn.IFS(ISNUMBER(SEARCH($O$10,raw!D12255)),$P$10,ISNUMBER(SEARCH($O$9,raw!D12255)),$P$9,ISNUMBER(SEARCH($O$8,raw!D12255)),$P$8,ISNUMBER(SEARCH($O$7,raw!D12255)),$P$7,ISNUMBER(SEARCH($O$6,raw!D12255)),$P$6,ISNUMBER(SEARCH($O$5,raw!D12255)),$P$5,ISNUMBER(SEARCH($O$11,raw!D12255)),$P$11)</f>
        <v>0.1875</v>
      </c>
      <c r="G12255" s="3">
        <f>IF(ISNUMBER(raw!E12255),raw!E12255,$P$14)</f>
        <v>10</v>
      </c>
      <c r="H12255" s="3">
        <f>IF(ISNUMBER(raw!F12255),raw!F12255,$P$17)</f>
        <v>15</v>
      </c>
      <c r="I12255" s="3">
        <f>IF(ISNUMBER(raw!G12255),raw!G12255,$P$20)</f>
        <v>13</v>
      </c>
      <c r="J12255" s="3">
        <f>IF(ISNUMBER(raw!H12255),raw!H12255,$P$23)</f>
        <v>87</v>
      </c>
      <c r="K12255">
        <f>raw!I12255</f>
        <v>3</v>
      </c>
      <c r="L12255" s="3">
        <f>IF(ISNUMBER(raw!J12255),raw!J12255,$P$26)</f>
        <v>29.98</v>
      </c>
      <c r="M12255" s="3">
        <f>IF(ISNUMBER(raw!K12255),raw!K12255,$P$29)</f>
        <v>30.02</v>
      </c>
    </row>
    <row r="12256" spans="1:13" x14ac:dyDescent="0.3">
      <c r="A12256">
        <v>23244</v>
      </c>
      <c r="B12256">
        <v>20090725</v>
      </c>
      <c r="C12256" s="4" t="str">
        <f t="shared" si="383"/>
        <v>25/07/2009</v>
      </c>
      <c r="D12256">
        <v>2156</v>
      </c>
      <c r="E12256">
        <f t="shared" si="384"/>
        <v>22</v>
      </c>
      <c r="F12256">
        <f>_xlfn.IFS(ISNUMBER(SEARCH($O$10,raw!D12256)),$P$10,ISNUMBER(SEARCH($O$9,raw!D12256)),$P$9,ISNUMBER(SEARCH($O$8,raw!D12256)),$P$8,ISNUMBER(SEARCH($O$7,raw!D12256)),$P$7,ISNUMBER(SEARCH($O$6,raw!D12256)),$P$6,ISNUMBER(SEARCH($O$5,raw!D12256)),$P$5,ISNUMBER(SEARCH($O$11,raw!D12256)),$P$11)</f>
        <v>0.1875</v>
      </c>
      <c r="G12256" s="3">
        <f>IF(ISNUMBER(raw!E12256),raw!E12256,$P$14)</f>
        <v>10</v>
      </c>
      <c r="H12256" s="3">
        <f>IF(ISNUMBER(raw!F12256),raw!F12256,$P$17)</f>
        <v>15</v>
      </c>
      <c r="I12256" s="3">
        <f>IF(ISNUMBER(raw!G12256),raw!G12256,$P$20)</f>
        <v>12.8</v>
      </c>
      <c r="J12256" s="3">
        <f>IF(ISNUMBER(raw!H12256),raw!H12256,$P$23)</f>
        <v>87</v>
      </c>
      <c r="K12256">
        <f>raw!I12256</f>
        <v>5</v>
      </c>
      <c r="L12256" s="3">
        <f>IF(ISNUMBER(raw!J12256),raw!J12256,$P$26)</f>
        <v>29.98</v>
      </c>
      <c r="M12256" s="3">
        <f>IF(ISNUMBER(raw!K12256),raw!K12256,$P$29)</f>
        <v>30.02</v>
      </c>
    </row>
    <row r="12257" spans="1:13" x14ac:dyDescent="0.3">
      <c r="A12257">
        <v>23244</v>
      </c>
      <c r="B12257">
        <v>20090725</v>
      </c>
      <c r="C12257" s="4" t="str">
        <f t="shared" si="383"/>
        <v>25/07/2009</v>
      </c>
      <c r="D12257">
        <v>2209</v>
      </c>
      <c r="E12257">
        <f t="shared" si="384"/>
        <v>22</v>
      </c>
      <c r="F12257">
        <f>_xlfn.IFS(ISNUMBER(SEARCH($O$10,raw!D12257)),$P$10,ISNUMBER(SEARCH($O$9,raw!D12257)),$P$9,ISNUMBER(SEARCH($O$8,raw!D12257)),$P$8,ISNUMBER(SEARCH($O$7,raw!D12257)),$P$7,ISNUMBER(SEARCH($O$6,raw!D12257)),$P$6,ISNUMBER(SEARCH($O$5,raw!D12257)),$P$5,ISNUMBER(SEARCH($O$11,raw!D12257)),$P$11)</f>
        <v>0.75</v>
      </c>
      <c r="G12257" s="3">
        <f>IF(ISNUMBER(raw!E12257),raw!E12257,$P$14)</f>
        <v>10</v>
      </c>
      <c r="H12257" s="3">
        <f>IF(ISNUMBER(raw!F12257),raw!F12257,$P$17)</f>
        <v>15</v>
      </c>
      <c r="I12257" s="3">
        <f>IF(ISNUMBER(raw!G12257),raw!G12257,$P$20)</f>
        <v>13</v>
      </c>
      <c r="J12257" s="3">
        <f>IF(ISNUMBER(raw!H12257),raw!H12257,$P$23)</f>
        <v>87</v>
      </c>
      <c r="K12257">
        <f>raw!I12257</f>
        <v>7</v>
      </c>
      <c r="L12257" s="3">
        <f>IF(ISNUMBER(raw!J12257),raw!J12257,$P$26)</f>
        <v>29.98</v>
      </c>
      <c r="M12257" s="3">
        <f>IF(ISNUMBER(raw!K12257),raw!K12257,$P$29)</f>
        <v>30.02</v>
      </c>
    </row>
    <row r="12258" spans="1:13" x14ac:dyDescent="0.3">
      <c r="A12258">
        <v>23244</v>
      </c>
      <c r="B12258">
        <v>20090725</v>
      </c>
      <c r="C12258" s="4" t="str">
        <f t="shared" si="383"/>
        <v>25/07/2009</v>
      </c>
      <c r="D12258">
        <v>2240</v>
      </c>
      <c r="E12258">
        <f t="shared" si="384"/>
        <v>22</v>
      </c>
      <c r="F12258">
        <f>_xlfn.IFS(ISNUMBER(SEARCH($O$10,raw!D12258)),$P$10,ISNUMBER(SEARCH($O$9,raw!D12258)),$P$9,ISNUMBER(SEARCH($O$8,raw!D12258)),$P$8,ISNUMBER(SEARCH($O$7,raw!D12258)),$P$7,ISNUMBER(SEARCH($O$6,raw!D12258)),$P$6,ISNUMBER(SEARCH($O$5,raw!D12258)),$P$5,ISNUMBER(SEARCH($O$11,raw!D12258)),$P$11)</f>
        <v>0.4375</v>
      </c>
      <c r="G12258" s="3">
        <f>IF(ISNUMBER(raw!E12258),raw!E12258,$P$14)</f>
        <v>10</v>
      </c>
      <c r="H12258" s="3">
        <f>IF(ISNUMBER(raw!F12258),raw!F12258,$P$17)</f>
        <v>15</v>
      </c>
      <c r="I12258" s="3">
        <f>IF(ISNUMBER(raw!G12258),raw!G12258,$P$20)</f>
        <v>13</v>
      </c>
      <c r="J12258" s="3">
        <f>IF(ISNUMBER(raw!H12258),raw!H12258,$P$23)</f>
        <v>87</v>
      </c>
      <c r="K12258">
        <f>raw!I12258</f>
        <v>7</v>
      </c>
      <c r="L12258" s="3">
        <f>IF(ISNUMBER(raw!J12258),raw!J12258,$P$26)</f>
        <v>29.98</v>
      </c>
      <c r="M12258" s="3">
        <f>IF(ISNUMBER(raw!K12258),raw!K12258,$P$29)</f>
        <v>30.02</v>
      </c>
    </row>
    <row r="12259" spans="1:13" x14ac:dyDescent="0.3">
      <c r="A12259">
        <v>23244</v>
      </c>
      <c r="B12259">
        <v>20090725</v>
      </c>
      <c r="C12259" s="4" t="str">
        <f t="shared" si="383"/>
        <v>25/07/2009</v>
      </c>
      <c r="D12259">
        <v>2256</v>
      </c>
      <c r="E12259">
        <f t="shared" si="384"/>
        <v>23</v>
      </c>
      <c r="F12259">
        <f>_xlfn.IFS(ISNUMBER(SEARCH($O$10,raw!D12259)),$P$10,ISNUMBER(SEARCH($O$9,raw!D12259)),$P$9,ISNUMBER(SEARCH($O$8,raw!D12259)),$P$8,ISNUMBER(SEARCH($O$7,raw!D12259)),$P$7,ISNUMBER(SEARCH($O$6,raw!D12259)),$P$6,ISNUMBER(SEARCH($O$5,raw!D12259)),$P$5,ISNUMBER(SEARCH($O$11,raw!D12259)),$P$11)</f>
        <v>0</v>
      </c>
      <c r="G12259" s="3">
        <f>IF(ISNUMBER(raw!E12259),raw!E12259,$P$14)</f>
        <v>10</v>
      </c>
      <c r="H12259" s="3">
        <f>IF(ISNUMBER(raw!F12259),raw!F12259,$P$17)</f>
        <v>14.4</v>
      </c>
      <c r="I12259" s="3">
        <f>IF(ISNUMBER(raw!G12259),raw!G12259,$P$20)</f>
        <v>12.8</v>
      </c>
      <c r="J12259" s="3">
        <f>IF(ISNUMBER(raw!H12259),raw!H12259,$P$23)</f>
        <v>90</v>
      </c>
      <c r="K12259">
        <f>raw!I12259</f>
        <v>6</v>
      </c>
      <c r="L12259" s="3">
        <f>IF(ISNUMBER(raw!J12259),raw!J12259,$P$26)</f>
        <v>29.98</v>
      </c>
      <c r="M12259" s="3">
        <f>IF(ISNUMBER(raw!K12259),raw!K12259,$P$29)</f>
        <v>30.02</v>
      </c>
    </row>
    <row r="12260" spans="1:13" x14ac:dyDescent="0.3">
      <c r="A12260">
        <v>23244</v>
      </c>
      <c r="B12260">
        <v>20090725</v>
      </c>
      <c r="C12260" s="4" t="str">
        <f t="shared" si="383"/>
        <v>25/07/2009</v>
      </c>
      <c r="D12260">
        <v>2305</v>
      </c>
      <c r="E12260">
        <f t="shared" si="384"/>
        <v>23</v>
      </c>
      <c r="F12260">
        <f>_xlfn.IFS(ISNUMBER(SEARCH($O$10,raw!D12260)),$P$10,ISNUMBER(SEARCH($O$9,raw!D12260)),$P$9,ISNUMBER(SEARCH($O$8,raw!D12260)),$P$8,ISNUMBER(SEARCH($O$7,raw!D12260)),$P$7,ISNUMBER(SEARCH($O$6,raw!D12260)),$P$6,ISNUMBER(SEARCH($O$5,raw!D12260)),$P$5,ISNUMBER(SEARCH($O$11,raw!D12260)),$P$11)</f>
        <v>0.4375</v>
      </c>
      <c r="G12260" s="3">
        <f>IF(ISNUMBER(raw!E12260),raw!E12260,$P$14)</f>
        <v>10</v>
      </c>
      <c r="H12260" s="3">
        <f>IF(ISNUMBER(raw!F12260),raw!F12260,$P$17)</f>
        <v>15</v>
      </c>
      <c r="I12260" s="3">
        <f>IF(ISNUMBER(raw!G12260),raw!G12260,$P$20)</f>
        <v>13</v>
      </c>
      <c r="J12260" s="3">
        <f>IF(ISNUMBER(raw!H12260),raw!H12260,$P$23)</f>
        <v>87</v>
      </c>
      <c r="K12260">
        <f>raw!I12260</f>
        <v>6</v>
      </c>
      <c r="L12260" s="3">
        <f>IF(ISNUMBER(raw!J12260),raw!J12260,$P$26)</f>
        <v>29.98</v>
      </c>
      <c r="M12260" s="3">
        <f>IF(ISNUMBER(raw!K12260),raw!K12260,$P$29)</f>
        <v>30.02</v>
      </c>
    </row>
    <row r="12261" spans="1:13" x14ac:dyDescent="0.3">
      <c r="A12261">
        <v>23244</v>
      </c>
      <c r="B12261">
        <v>20090725</v>
      </c>
      <c r="C12261" s="4" t="str">
        <f t="shared" si="383"/>
        <v>25/07/2009</v>
      </c>
      <c r="D12261">
        <v>2314</v>
      </c>
      <c r="E12261">
        <f t="shared" si="384"/>
        <v>23</v>
      </c>
      <c r="F12261">
        <f>_xlfn.IFS(ISNUMBER(SEARCH($O$10,raw!D12261)),$P$10,ISNUMBER(SEARCH($O$9,raw!D12261)),$P$9,ISNUMBER(SEARCH($O$8,raw!D12261)),$P$8,ISNUMBER(SEARCH($O$7,raw!D12261)),$P$7,ISNUMBER(SEARCH($O$6,raw!D12261)),$P$6,ISNUMBER(SEARCH($O$5,raw!D12261)),$P$5,ISNUMBER(SEARCH($O$11,raw!D12261)),$P$11)</f>
        <v>0.75</v>
      </c>
      <c r="G12261" s="3">
        <f>IF(ISNUMBER(raw!E12261),raw!E12261,$P$14)</f>
        <v>10</v>
      </c>
      <c r="H12261" s="3">
        <f>IF(ISNUMBER(raw!F12261),raw!F12261,$P$17)</f>
        <v>15</v>
      </c>
      <c r="I12261" s="3">
        <f>IF(ISNUMBER(raw!G12261),raw!G12261,$P$20)</f>
        <v>13</v>
      </c>
      <c r="J12261" s="3">
        <f>IF(ISNUMBER(raw!H12261),raw!H12261,$P$23)</f>
        <v>87</v>
      </c>
      <c r="K12261">
        <f>raw!I12261</f>
        <v>6</v>
      </c>
      <c r="L12261" s="3">
        <f>IF(ISNUMBER(raw!J12261),raw!J12261,$P$26)</f>
        <v>29.98</v>
      </c>
      <c r="M12261" s="3">
        <f>IF(ISNUMBER(raw!K12261),raw!K12261,$P$29)</f>
        <v>30.02</v>
      </c>
    </row>
    <row r="12262" spans="1:13" x14ac:dyDescent="0.3">
      <c r="A12262">
        <v>23244</v>
      </c>
      <c r="B12262">
        <v>20090725</v>
      </c>
      <c r="C12262" s="4" t="str">
        <f t="shared" si="383"/>
        <v>25/07/2009</v>
      </c>
      <c r="D12262">
        <v>2356</v>
      </c>
      <c r="E12262">
        <f t="shared" si="384"/>
        <v>24</v>
      </c>
      <c r="F12262">
        <f>_xlfn.IFS(ISNUMBER(SEARCH($O$10,raw!D12262)),$P$10,ISNUMBER(SEARCH($O$9,raw!D12262)),$P$9,ISNUMBER(SEARCH($O$8,raw!D12262)),$P$8,ISNUMBER(SEARCH($O$7,raw!D12262)),$P$7,ISNUMBER(SEARCH($O$6,raw!D12262)),$P$6,ISNUMBER(SEARCH($O$5,raw!D12262)),$P$5,ISNUMBER(SEARCH($O$11,raw!D12262)),$P$11)</f>
        <v>1</v>
      </c>
      <c r="G12262" s="3">
        <f>IF(ISNUMBER(raw!E12262),raw!E12262,$P$14)</f>
        <v>10</v>
      </c>
      <c r="H12262" s="3">
        <f>IF(ISNUMBER(raw!F12262),raw!F12262,$P$17)</f>
        <v>14.4</v>
      </c>
      <c r="I12262" s="3">
        <f>IF(ISNUMBER(raw!G12262),raw!G12262,$P$20)</f>
        <v>12.8</v>
      </c>
      <c r="J12262" s="3">
        <f>IF(ISNUMBER(raw!H12262),raw!H12262,$P$23)</f>
        <v>90</v>
      </c>
      <c r="K12262">
        <f>raw!I12262</f>
        <v>7</v>
      </c>
      <c r="L12262" s="3">
        <f>IF(ISNUMBER(raw!J12262),raw!J12262,$P$26)</f>
        <v>29.98</v>
      </c>
      <c r="M12262" s="3">
        <f>IF(ISNUMBER(raw!K12262),raw!K12262,$P$29)</f>
        <v>30.02</v>
      </c>
    </row>
    <row r="12263" spans="1:13" x14ac:dyDescent="0.3">
      <c r="A12263">
        <v>23244</v>
      </c>
      <c r="B12263">
        <v>20090726</v>
      </c>
      <c r="C12263" s="4" t="str">
        <f t="shared" si="383"/>
        <v>26/07/2009</v>
      </c>
      <c r="D12263">
        <v>56</v>
      </c>
      <c r="E12263">
        <f t="shared" si="384"/>
        <v>1</v>
      </c>
      <c r="F12263">
        <f>_xlfn.IFS(ISNUMBER(SEARCH($O$10,raw!D12263)),$P$10,ISNUMBER(SEARCH($O$9,raw!D12263)),$P$9,ISNUMBER(SEARCH($O$8,raw!D12263)),$P$8,ISNUMBER(SEARCH($O$7,raw!D12263)),$P$7,ISNUMBER(SEARCH($O$6,raw!D12263)),$P$6,ISNUMBER(SEARCH($O$5,raw!D12263)),$P$5,ISNUMBER(SEARCH($O$11,raw!D12263)),$P$11)</f>
        <v>1</v>
      </c>
      <c r="G12263" s="3">
        <f>IF(ISNUMBER(raw!E12263),raw!E12263,$P$14)</f>
        <v>10</v>
      </c>
      <c r="H12263" s="3">
        <f>IF(ISNUMBER(raw!F12263),raw!F12263,$P$17)</f>
        <v>15</v>
      </c>
      <c r="I12263" s="3">
        <f>IF(ISNUMBER(raw!G12263),raw!G12263,$P$20)</f>
        <v>12.8</v>
      </c>
      <c r="J12263" s="3">
        <f>IF(ISNUMBER(raw!H12263),raw!H12263,$P$23)</f>
        <v>87</v>
      </c>
      <c r="K12263">
        <f>raw!I12263</f>
        <v>3</v>
      </c>
      <c r="L12263" s="3">
        <f>IF(ISNUMBER(raw!J12263),raw!J12263,$P$26)</f>
        <v>29.98</v>
      </c>
      <c r="M12263" s="3">
        <f>IF(ISNUMBER(raw!K12263),raw!K12263,$P$29)</f>
        <v>30.02</v>
      </c>
    </row>
    <row r="12264" spans="1:13" x14ac:dyDescent="0.3">
      <c r="A12264">
        <v>23244</v>
      </c>
      <c r="B12264">
        <v>20090726</v>
      </c>
      <c r="C12264" s="4" t="str">
        <f t="shared" si="383"/>
        <v>26/07/2009</v>
      </c>
      <c r="D12264">
        <v>156</v>
      </c>
      <c r="E12264">
        <f t="shared" si="384"/>
        <v>2</v>
      </c>
      <c r="F12264">
        <f>_xlfn.IFS(ISNUMBER(SEARCH($O$10,raw!D12264)),$P$10,ISNUMBER(SEARCH($O$9,raw!D12264)),$P$9,ISNUMBER(SEARCH($O$8,raw!D12264)),$P$8,ISNUMBER(SEARCH($O$7,raw!D12264)),$P$7,ISNUMBER(SEARCH($O$6,raw!D12264)),$P$6,ISNUMBER(SEARCH($O$5,raw!D12264)),$P$5,ISNUMBER(SEARCH($O$11,raw!D12264)),$P$11)</f>
        <v>1</v>
      </c>
      <c r="G12264" s="3">
        <f>IF(ISNUMBER(raw!E12264),raw!E12264,$P$14)</f>
        <v>10</v>
      </c>
      <c r="H12264" s="3">
        <f>IF(ISNUMBER(raw!F12264),raw!F12264,$P$17)</f>
        <v>15</v>
      </c>
      <c r="I12264" s="3">
        <f>IF(ISNUMBER(raw!G12264),raw!G12264,$P$20)</f>
        <v>12.2</v>
      </c>
      <c r="J12264" s="3">
        <f>IF(ISNUMBER(raw!H12264),raw!H12264,$P$23)</f>
        <v>84</v>
      </c>
      <c r="K12264">
        <f>raw!I12264</f>
        <v>7</v>
      </c>
      <c r="L12264" s="3">
        <f>IF(ISNUMBER(raw!J12264),raw!J12264,$P$26)</f>
        <v>29.98</v>
      </c>
      <c r="M12264" s="3">
        <f>IF(ISNUMBER(raw!K12264),raw!K12264,$P$29)</f>
        <v>30.01</v>
      </c>
    </row>
    <row r="12265" spans="1:13" x14ac:dyDescent="0.3">
      <c r="A12265">
        <v>23244</v>
      </c>
      <c r="B12265">
        <v>20090726</v>
      </c>
      <c r="C12265" s="4" t="str">
        <f t="shared" si="383"/>
        <v>26/07/2009</v>
      </c>
      <c r="D12265">
        <v>256</v>
      </c>
      <c r="E12265">
        <f t="shared" si="384"/>
        <v>3</v>
      </c>
      <c r="F12265">
        <f>_xlfn.IFS(ISNUMBER(SEARCH($O$10,raw!D12265)),$P$10,ISNUMBER(SEARCH($O$9,raw!D12265)),$P$9,ISNUMBER(SEARCH($O$8,raw!D12265)),$P$8,ISNUMBER(SEARCH($O$7,raw!D12265)),$P$7,ISNUMBER(SEARCH($O$6,raw!D12265)),$P$6,ISNUMBER(SEARCH($O$5,raw!D12265)),$P$5,ISNUMBER(SEARCH($O$11,raw!D12265)),$P$11)</f>
        <v>1</v>
      </c>
      <c r="G12265" s="3">
        <f>IF(ISNUMBER(raw!E12265),raw!E12265,$P$14)</f>
        <v>10</v>
      </c>
      <c r="H12265" s="3">
        <f>IF(ISNUMBER(raw!F12265),raw!F12265,$P$17)</f>
        <v>15</v>
      </c>
      <c r="I12265" s="3">
        <f>IF(ISNUMBER(raw!G12265),raw!G12265,$P$20)</f>
        <v>12.2</v>
      </c>
      <c r="J12265" s="3">
        <f>IF(ISNUMBER(raw!H12265),raw!H12265,$P$23)</f>
        <v>84</v>
      </c>
      <c r="K12265">
        <f>raw!I12265</f>
        <v>6</v>
      </c>
      <c r="L12265" s="3">
        <f>IF(ISNUMBER(raw!J12265),raw!J12265,$P$26)</f>
        <v>29.98</v>
      </c>
      <c r="M12265" s="3">
        <f>IF(ISNUMBER(raw!K12265),raw!K12265,$P$29)</f>
        <v>30.02</v>
      </c>
    </row>
    <row r="12266" spans="1:13" x14ac:dyDescent="0.3">
      <c r="A12266">
        <v>23244</v>
      </c>
      <c r="B12266">
        <v>20090726</v>
      </c>
      <c r="C12266" s="4" t="str">
        <f t="shared" si="383"/>
        <v>26/07/2009</v>
      </c>
      <c r="D12266">
        <v>356</v>
      </c>
      <c r="E12266">
        <f t="shared" si="384"/>
        <v>4</v>
      </c>
      <c r="F12266">
        <f>_xlfn.IFS(ISNUMBER(SEARCH($O$10,raw!D12266)),$P$10,ISNUMBER(SEARCH($O$9,raw!D12266)),$P$9,ISNUMBER(SEARCH($O$8,raw!D12266)),$P$8,ISNUMBER(SEARCH($O$7,raw!D12266)),$P$7,ISNUMBER(SEARCH($O$6,raw!D12266)),$P$6,ISNUMBER(SEARCH($O$5,raw!D12266)),$P$5,ISNUMBER(SEARCH($O$11,raw!D12266)),$P$11)</f>
        <v>1</v>
      </c>
      <c r="G12266" s="3">
        <f>IF(ISNUMBER(raw!E12266),raw!E12266,$P$14)</f>
        <v>10</v>
      </c>
      <c r="H12266" s="3">
        <f>IF(ISNUMBER(raw!F12266),raw!F12266,$P$17)</f>
        <v>14.4</v>
      </c>
      <c r="I12266" s="3">
        <f>IF(ISNUMBER(raw!G12266),raw!G12266,$P$20)</f>
        <v>12.2</v>
      </c>
      <c r="J12266" s="3">
        <f>IF(ISNUMBER(raw!H12266),raw!H12266,$P$23)</f>
        <v>87</v>
      </c>
      <c r="K12266">
        <f>raw!I12266</f>
        <v>3</v>
      </c>
      <c r="L12266" s="3">
        <f>IF(ISNUMBER(raw!J12266),raw!J12266,$P$26)</f>
        <v>29.98</v>
      </c>
      <c r="M12266" s="3">
        <f>IF(ISNUMBER(raw!K12266),raw!K12266,$P$29)</f>
        <v>30.02</v>
      </c>
    </row>
    <row r="12267" spans="1:13" x14ac:dyDescent="0.3">
      <c r="A12267">
        <v>23244</v>
      </c>
      <c r="B12267">
        <v>20090726</v>
      </c>
      <c r="C12267" s="4" t="str">
        <f t="shared" si="383"/>
        <v>26/07/2009</v>
      </c>
      <c r="D12267">
        <v>456</v>
      </c>
      <c r="E12267">
        <f t="shared" si="384"/>
        <v>5</v>
      </c>
      <c r="F12267">
        <f>_xlfn.IFS(ISNUMBER(SEARCH($O$10,raw!D12267)),$P$10,ISNUMBER(SEARCH($O$9,raw!D12267)),$P$9,ISNUMBER(SEARCH($O$8,raw!D12267)),$P$8,ISNUMBER(SEARCH($O$7,raw!D12267)),$P$7,ISNUMBER(SEARCH($O$6,raw!D12267)),$P$6,ISNUMBER(SEARCH($O$5,raw!D12267)),$P$5,ISNUMBER(SEARCH($O$11,raw!D12267)),$P$11)</f>
        <v>1</v>
      </c>
      <c r="G12267" s="3">
        <f>IF(ISNUMBER(raw!E12267),raw!E12267,$P$14)</f>
        <v>10</v>
      </c>
      <c r="H12267" s="3">
        <f>IF(ISNUMBER(raw!F12267),raw!F12267,$P$17)</f>
        <v>14.4</v>
      </c>
      <c r="I12267" s="3">
        <f>IF(ISNUMBER(raw!G12267),raw!G12267,$P$20)</f>
        <v>12.2</v>
      </c>
      <c r="J12267" s="3">
        <f>IF(ISNUMBER(raw!H12267),raw!H12267,$P$23)</f>
        <v>87</v>
      </c>
      <c r="K12267">
        <f>raw!I12267</f>
        <v>5</v>
      </c>
      <c r="L12267" s="3">
        <f>IF(ISNUMBER(raw!J12267),raw!J12267,$P$26)</f>
        <v>29.99</v>
      </c>
      <c r="M12267" s="3">
        <f>IF(ISNUMBER(raw!K12267),raw!K12267,$P$29)</f>
        <v>30.03</v>
      </c>
    </row>
    <row r="12268" spans="1:13" x14ac:dyDescent="0.3">
      <c r="A12268">
        <v>23244</v>
      </c>
      <c r="B12268">
        <v>20090726</v>
      </c>
      <c r="C12268" s="4" t="str">
        <f t="shared" si="383"/>
        <v>26/07/2009</v>
      </c>
      <c r="D12268">
        <v>556</v>
      </c>
      <c r="E12268">
        <f t="shared" si="384"/>
        <v>6</v>
      </c>
      <c r="F12268">
        <f>_xlfn.IFS(ISNUMBER(SEARCH($O$10,raw!D12268)),$P$10,ISNUMBER(SEARCH($O$9,raw!D12268)),$P$9,ISNUMBER(SEARCH($O$8,raw!D12268)),$P$8,ISNUMBER(SEARCH($O$7,raw!D12268)),$P$7,ISNUMBER(SEARCH($O$6,raw!D12268)),$P$6,ISNUMBER(SEARCH($O$5,raw!D12268)),$P$5,ISNUMBER(SEARCH($O$11,raw!D12268)),$P$11)</f>
        <v>1</v>
      </c>
      <c r="G12268" s="3">
        <f>IF(ISNUMBER(raw!E12268),raw!E12268,$P$14)</f>
        <v>10</v>
      </c>
      <c r="H12268" s="3">
        <f>IF(ISNUMBER(raw!F12268),raw!F12268,$P$17)</f>
        <v>14.4</v>
      </c>
      <c r="I12268" s="3">
        <f>IF(ISNUMBER(raw!G12268),raw!G12268,$P$20)</f>
        <v>11.7</v>
      </c>
      <c r="J12268" s="3">
        <f>IF(ISNUMBER(raw!H12268),raw!H12268,$P$23)</f>
        <v>84</v>
      </c>
      <c r="K12268">
        <f>raw!I12268</f>
        <v>0</v>
      </c>
      <c r="L12268" s="3">
        <f>IF(ISNUMBER(raw!J12268),raw!J12268,$P$26)</f>
        <v>30.01</v>
      </c>
      <c r="M12268" s="3">
        <f>IF(ISNUMBER(raw!K12268),raw!K12268,$P$29)</f>
        <v>30.04</v>
      </c>
    </row>
    <row r="12269" spans="1:13" x14ac:dyDescent="0.3">
      <c r="A12269">
        <v>23244</v>
      </c>
      <c r="B12269">
        <v>20090726</v>
      </c>
      <c r="C12269" s="4" t="str">
        <f t="shared" si="383"/>
        <v>26/07/2009</v>
      </c>
      <c r="D12269">
        <v>656</v>
      </c>
      <c r="E12269">
        <f t="shared" si="384"/>
        <v>7</v>
      </c>
      <c r="F12269">
        <f>_xlfn.IFS(ISNUMBER(SEARCH($O$10,raw!D12269)),$P$10,ISNUMBER(SEARCH($O$9,raw!D12269)),$P$9,ISNUMBER(SEARCH($O$8,raw!D12269)),$P$8,ISNUMBER(SEARCH($O$7,raw!D12269)),$P$7,ISNUMBER(SEARCH($O$6,raw!D12269)),$P$6,ISNUMBER(SEARCH($O$5,raw!D12269)),$P$5,ISNUMBER(SEARCH($O$11,raw!D12269)),$P$11)</f>
        <v>1</v>
      </c>
      <c r="G12269" s="3">
        <f>IF(ISNUMBER(raw!E12269),raw!E12269,$P$14)</f>
        <v>10</v>
      </c>
      <c r="H12269" s="3">
        <f>IF(ISNUMBER(raw!F12269),raw!F12269,$P$17)</f>
        <v>15</v>
      </c>
      <c r="I12269" s="3">
        <f>IF(ISNUMBER(raw!G12269),raw!G12269,$P$20)</f>
        <v>12.2</v>
      </c>
      <c r="J12269" s="3">
        <f>IF(ISNUMBER(raw!H12269),raw!H12269,$P$23)</f>
        <v>84</v>
      </c>
      <c r="K12269">
        <f>raw!I12269</f>
        <v>0</v>
      </c>
      <c r="L12269" s="3">
        <f>IF(ISNUMBER(raw!J12269),raw!J12269,$P$26)</f>
        <v>30.01</v>
      </c>
      <c r="M12269" s="3">
        <f>IF(ISNUMBER(raw!K12269),raw!K12269,$P$29)</f>
        <v>30.05</v>
      </c>
    </row>
    <row r="12270" spans="1:13" x14ac:dyDescent="0.3">
      <c r="A12270">
        <v>23244</v>
      </c>
      <c r="B12270">
        <v>20090726</v>
      </c>
      <c r="C12270" s="4" t="str">
        <f t="shared" si="383"/>
        <v>26/07/2009</v>
      </c>
      <c r="D12270">
        <v>805</v>
      </c>
      <c r="E12270">
        <f t="shared" si="384"/>
        <v>8</v>
      </c>
      <c r="F12270">
        <f>_xlfn.IFS(ISNUMBER(SEARCH($O$10,raw!D12270)),$P$10,ISNUMBER(SEARCH($O$9,raw!D12270)),$P$9,ISNUMBER(SEARCH($O$8,raw!D12270)),$P$8,ISNUMBER(SEARCH($O$7,raw!D12270)),$P$7,ISNUMBER(SEARCH($O$6,raw!D12270)),$P$6,ISNUMBER(SEARCH($O$5,raw!D12270)),$P$5,ISNUMBER(SEARCH($O$11,raw!D12270)),$P$11)</f>
        <v>0.5</v>
      </c>
      <c r="G12270" s="3">
        <f>IF(ISNUMBER(raw!E12270),raw!E12270,$P$14)</f>
        <v>10</v>
      </c>
      <c r="H12270" s="3">
        <f>IF(ISNUMBER(raw!F12270),raw!F12270,$P$17)</f>
        <v>16</v>
      </c>
      <c r="I12270" s="3">
        <f>IF(ISNUMBER(raw!G12270),raw!G12270,$P$20)</f>
        <v>12</v>
      </c>
      <c r="J12270" s="3">
        <f>IF(ISNUMBER(raw!H12270),raw!H12270,$P$23)</f>
        <v>78</v>
      </c>
      <c r="K12270">
        <f>raw!I12270</f>
        <v>3</v>
      </c>
      <c r="L12270" s="3">
        <f>IF(ISNUMBER(raw!J12270),raw!J12270,$P$26)</f>
        <v>30.02</v>
      </c>
      <c r="M12270" s="3">
        <f>IF(ISNUMBER(raw!K12270),raw!K12270,$P$29)</f>
        <v>30.06</v>
      </c>
    </row>
    <row r="12271" spans="1:13" x14ac:dyDescent="0.3">
      <c r="A12271">
        <v>23244</v>
      </c>
      <c r="B12271">
        <v>20090726</v>
      </c>
      <c r="C12271" s="4" t="str">
        <f t="shared" si="383"/>
        <v>26/07/2009</v>
      </c>
      <c r="D12271">
        <v>827</v>
      </c>
      <c r="E12271">
        <f t="shared" si="384"/>
        <v>8</v>
      </c>
      <c r="F12271">
        <f>_xlfn.IFS(ISNUMBER(SEARCH($O$10,raw!D12271)),$P$10,ISNUMBER(SEARCH($O$9,raw!D12271)),$P$9,ISNUMBER(SEARCH($O$8,raw!D12271)),$P$8,ISNUMBER(SEARCH($O$7,raw!D12271)),$P$7,ISNUMBER(SEARCH($O$6,raw!D12271)),$P$6,ISNUMBER(SEARCH($O$5,raw!D12271)),$P$5,ISNUMBER(SEARCH($O$11,raw!D12271)),$P$11)</f>
        <v>1</v>
      </c>
      <c r="G12271" s="3">
        <f>IF(ISNUMBER(raw!E12271),raw!E12271,$P$14)</f>
        <v>10</v>
      </c>
      <c r="H12271" s="3">
        <f>IF(ISNUMBER(raw!F12271),raw!F12271,$P$17)</f>
        <v>17</v>
      </c>
      <c r="I12271" s="3">
        <f>IF(ISNUMBER(raw!G12271),raw!G12271,$P$20)</f>
        <v>12</v>
      </c>
      <c r="J12271" s="3">
        <f>IF(ISNUMBER(raw!H12271),raw!H12271,$P$23)</f>
        <v>73</v>
      </c>
      <c r="K12271">
        <f>raw!I12271</f>
        <v>3</v>
      </c>
      <c r="L12271" s="3">
        <f>IF(ISNUMBER(raw!J12271),raw!J12271,$P$26)</f>
        <v>30.02</v>
      </c>
      <c r="M12271" s="3">
        <f>IF(ISNUMBER(raw!K12271),raw!K12271,$P$29)</f>
        <v>30.06</v>
      </c>
    </row>
    <row r="12272" spans="1:13" x14ac:dyDescent="0.3">
      <c r="A12272">
        <v>23244</v>
      </c>
      <c r="B12272">
        <v>20090726</v>
      </c>
      <c r="C12272" s="4" t="str">
        <f t="shared" si="383"/>
        <v>26/07/2009</v>
      </c>
      <c r="D12272">
        <v>843</v>
      </c>
      <c r="E12272">
        <f t="shared" si="384"/>
        <v>8</v>
      </c>
      <c r="F12272">
        <f>_xlfn.IFS(ISNUMBER(SEARCH($O$10,raw!D12272)),$P$10,ISNUMBER(SEARCH($O$9,raw!D12272)),$P$9,ISNUMBER(SEARCH($O$8,raw!D12272)),$P$8,ISNUMBER(SEARCH($O$7,raw!D12272)),$P$7,ISNUMBER(SEARCH($O$6,raw!D12272)),$P$6,ISNUMBER(SEARCH($O$5,raw!D12272)),$P$5,ISNUMBER(SEARCH($O$11,raw!D12272)),$P$11)</f>
        <v>0.4375</v>
      </c>
      <c r="G12272" s="3">
        <f>IF(ISNUMBER(raw!E12272),raw!E12272,$P$14)</f>
        <v>10</v>
      </c>
      <c r="H12272" s="3">
        <f>IF(ISNUMBER(raw!F12272),raw!F12272,$P$17)</f>
        <v>17</v>
      </c>
      <c r="I12272" s="3">
        <f>IF(ISNUMBER(raw!G12272),raw!G12272,$P$20)</f>
        <v>12</v>
      </c>
      <c r="J12272" s="3">
        <f>IF(ISNUMBER(raw!H12272),raw!H12272,$P$23)</f>
        <v>73</v>
      </c>
      <c r="K12272">
        <f>raw!I12272</f>
        <v>5</v>
      </c>
      <c r="L12272" s="3">
        <f>IF(ISNUMBER(raw!J12272),raw!J12272,$P$26)</f>
        <v>30.02</v>
      </c>
      <c r="M12272" s="3">
        <f>IF(ISNUMBER(raw!K12272),raw!K12272,$P$29)</f>
        <v>30.06</v>
      </c>
    </row>
    <row r="12273" spans="1:13" x14ac:dyDescent="0.3">
      <c r="A12273">
        <v>23244</v>
      </c>
      <c r="B12273">
        <v>20090726</v>
      </c>
      <c r="C12273" s="4" t="str">
        <f t="shared" si="383"/>
        <v>26/07/2009</v>
      </c>
      <c r="D12273">
        <v>856</v>
      </c>
      <c r="E12273">
        <f t="shared" si="384"/>
        <v>9</v>
      </c>
      <c r="F12273">
        <f>_xlfn.IFS(ISNUMBER(SEARCH($O$10,raw!D12273)),$P$10,ISNUMBER(SEARCH($O$9,raw!D12273)),$P$9,ISNUMBER(SEARCH($O$8,raw!D12273)),$P$8,ISNUMBER(SEARCH($O$7,raw!D12273)),$P$7,ISNUMBER(SEARCH($O$6,raw!D12273)),$P$6,ISNUMBER(SEARCH($O$5,raw!D12273)),$P$5,ISNUMBER(SEARCH($O$11,raw!D12273)),$P$11)</f>
        <v>0.1875</v>
      </c>
      <c r="G12273" s="3">
        <f>IF(ISNUMBER(raw!E12273),raw!E12273,$P$14)</f>
        <v>10</v>
      </c>
      <c r="H12273" s="3">
        <f>IF(ISNUMBER(raw!F12273),raw!F12273,$P$17)</f>
        <v>16.7</v>
      </c>
      <c r="I12273" s="3">
        <f>IF(ISNUMBER(raw!G12273),raw!G12273,$P$20)</f>
        <v>12.2</v>
      </c>
      <c r="J12273" s="3">
        <f>IF(ISNUMBER(raw!H12273),raw!H12273,$P$23)</f>
        <v>75</v>
      </c>
      <c r="K12273">
        <f>raw!I12273</f>
        <v>6</v>
      </c>
      <c r="L12273" s="3">
        <f>IF(ISNUMBER(raw!J12273),raw!J12273,$P$26)</f>
        <v>30.01</v>
      </c>
      <c r="M12273" s="3">
        <f>IF(ISNUMBER(raw!K12273),raw!K12273,$P$29)</f>
        <v>30.05</v>
      </c>
    </row>
    <row r="12274" spans="1:13" x14ac:dyDescent="0.3">
      <c r="A12274">
        <v>23244</v>
      </c>
      <c r="B12274">
        <v>20090726</v>
      </c>
      <c r="C12274" s="4" t="str">
        <f t="shared" si="383"/>
        <v>26/07/2009</v>
      </c>
      <c r="D12274">
        <v>956</v>
      </c>
      <c r="E12274">
        <f t="shared" si="384"/>
        <v>10</v>
      </c>
      <c r="F12274">
        <f>_xlfn.IFS(ISNUMBER(SEARCH($O$10,raw!D12274)),$P$10,ISNUMBER(SEARCH($O$9,raw!D12274)),$P$9,ISNUMBER(SEARCH($O$8,raw!D12274)),$P$8,ISNUMBER(SEARCH($O$7,raw!D12274)),$P$7,ISNUMBER(SEARCH($O$6,raw!D12274)),$P$6,ISNUMBER(SEARCH($O$5,raw!D12274)),$P$5,ISNUMBER(SEARCH($O$11,raw!D12274)),$P$11)</f>
        <v>0</v>
      </c>
      <c r="G12274" s="3">
        <f>IF(ISNUMBER(raw!E12274),raw!E12274,$P$14)</f>
        <v>10</v>
      </c>
      <c r="H12274" s="3">
        <f>IF(ISNUMBER(raw!F12274),raw!F12274,$P$17)</f>
        <v>18.3</v>
      </c>
      <c r="I12274" s="3">
        <f>IF(ISNUMBER(raw!G12274),raw!G12274,$P$20)</f>
        <v>12.2</v>
      </c>
      <c r="J12274" s="3">
        <f>IF(ISNUMBER(raw!H12274),raw!H12274,$P$23)</f>
        <v>68</v>
      </c>
      <c r="K12274">
        <f>raw!I12274</f>
        <v>5</v>
      </c>
      <c r="L12274" s="3">
        <f>IF(ISNUMBER(raw!J12274),raw!J12274,$P$26)</f>
        <v>30.01</v>
      </c>
      <c r="M12274" s="3">
        <f>IF(ISNUMBER(raw!K12274),raw!K12274,$P$29)</f>
        <v>30.04</v>
      </c>
    </row>
    <row r="12275" spans="1:13" x14ac:dyDescent="0.3">
      <c r="A12275">
        <v>23244</v>
      </c>
      <c r="B12275">
        <v>20090726</v>
      </c>
      <c r="C12275" s="4" t="str">
        <f t="shared" si="383"/>
        <v>26/07/2009</v>
      </c>
      <c r="D12275">
        <v>1056</v>
      </c>
      <c r="E12275">
        <f t="shared" si="384"/>
        <v>11</v>
      </c>
      <c r="F12275">
        <f>_xlfn.IFS(ISNUMBER(SEARCH($O$10,raw!D12275)),$P$10,ISNUMBER(SEARCH($O$9,raw!D12275)),$P$9,ISNUMBER(SEARCH($O$8,raw!D12275)),$P$8,ISNUMBER(SEARCH($O$7,raw!D12275)),$P$7,ISNUMBER(SEARCH($O$6,raw!D12275)),$P$6,ISNUMBER(SEARCH($O$5,raw!D12275)),$P$5,ISNUMBER(SEARCH($O$11,raw!D12275)),$P$11)</f>
        <v>0</v>
      </c>
      <c r="G12275" s="3">
        <f>IF(ISNUMBER(raw!E12275),raw!E12275,$P$14)</f>
        <v>10</v>
      </c>
      <c r="H12275" s="3">
        <f>IF(ISNUMBER(raw!F12275),raw!F12275,$P$17)</f>
        <v>21.1</v>
      </c>
      <c r="I12275" s="3">
        <f>IF(ISNUMBER(raw!G12275),raw!G12275,$P$20)</f>
        <v>13.3</v>
      </c>
      <c r="J12275" s="3">
        <f>IF(ISNUMBER(raw!H12275),raw!H12275,$P$23)</f>
        <v>61</v>
      </c>
      <c r="K12275">
        <f>raw!I12275</f>
        <v>6</v>
      </c>
      <c r="L12275" s="3">
        <f>IF(ISNUMBER(raw!J12275),raw!J12275,$P$26)</f>
        <v>29.98</v>
      </c>
      <c r="M12275" s="3">
        <f>IF(ISNUMBER(raw!K12275),raw!K12275,$P$29)</f>
        <v>30.02</v>
      </c>
    </row>
    <row r="12276" spans="1:13" x14ac:dyDescent="0.3">
      <c r="A12276">
        <v>23244</v>
      </c>
      <c r="B12276">
        <v>20090726</v>
      </c>
      <c r="C12276" s="4" t="str">
        <f t="shared" si="383"/>
        <v>26/07/2009</v>
      </c>
      <c r="D12276">
        <v>1156</v>
      </c>
      <c r="E12276">
        <f t="shared" si="384"/>
        <v>12</v>
      </c>
      <c r="F12276">
        <f>_xlfn.IFS(ISNUMBER(SEARCH($O$10,raw!D12276)),$P$10,ISNUMBER(SEARCH($O$9,raw!D12276)),$P$9,ISNUMBER(SEARCH($O$8,raw!D12276)),$P$8,ISNUMBER(SEARCH($O$7,raw!D12276)),$P$7,ISNUMBER(SEARCH($O$6,raw!D12276)),$P$6,ISNUMBER(SEARCH($O$5,raw!D12276)),$P$5,ISNUMBER(SEARCH($O$11,raw!D12276)),$P$11)</f>
        <v>0</v>
      </c>
      <c r="G12276" s="3">
        <f>IF(ISNUMBER(raw!E12276),raw!E12276,$P$14)</f>
        <v>10</v>
      </c>
      <c r="H12276" s="3">
        <f>IF(ISNUMBER(raw!F12276),raw!F12276,$P$17)</f>
        <v>22.8</v>
      </c>
      <c r="I12276" s="3">
        <f>IF(ISNUMBER(raw!G12276),raw!G12276,$P$20)</f>
        <v>14.4</v>
      </c>
      <c r="J12276" s="3">
        <f>IF(ISNUMBER(raw!H12276),raw!H12276,$P$23)</f>
        <v>59</v>
      </c>
      <c r="K12276">
        <f>raw!I12276</f>
        <v>6</v>
      </c>
      <c r="L12276" s="3">
        <f>IF(ISNUMBER(raw!J12276),raw!J12276,$P$26)</f>
        <v>29.98</v>
      </c>
      <c r="M12276" s="3">
        <f>IF(ISNUMBER(raw!K12276),raw!K12276,$P$29)</f>
        <v>30.01</v>
      </c>
    </row>
    <row r="12277" spans="1:13" x14ac:dyDescent="0.3">
      <c r="A12277">
        <v>23244</v>
      </c>
      <c r="B12277">
        <v>20090726</v>
      </c>
      <c r="C12277" s="4" t="str">
        <f t="shared" si="383"/>
        <v>26/07/2009</v>
      </c>
      <c r="D12277">
        <v>1256</v>
      </c>
      <c r="E12277">
        <f t="shared" si="384"/>
        <v>13</v>
      </c>
      <c r="F12277">
        <f>_xlfn.IFS(ISNUMBER(SEARCH($O$10,raw!D12277)),$P$10,ISNUMBER(SEARCH($O$9,raw!D12277)),$P$9,ISNUMBER(SEARCH($O$8,raw!D12277)),$P$8,ISNUMBER(SEARCH($O$7,raw!D12277)),$P$7,ISNUMBER(SEARCH($O$6,raw!D12277)),$P$6,ISNUMBER(SEARCH($O$5,raw!D12277)),$P$5,ISNUMBER(SEARCH($O$11,raw!D12277)),$P$11)</f>
        <v>0</v>
      </c>
      <c r="G12277" s="3">
        <f>IF(ISNUMBER(raw!E12277),raw!E12277,$P$14)</f>
        <v>10</v>
      </c>
      <c r="H12277" s="3">
        <f>IF(ISNUMBER(raw!F12277),raw!F12277,$P$17)</f>
        <v>25</v>
      </c>
      <c r="I12277" s="3">
        <f>IF(ISNUMBER(raw!G12277),raw!G12277,$P$20)</f>
        <v>14.4</v>
      </c>
      <c r="J12277" s="3">
        <f>IF(ISNUMBER(raw!H12277),raw!H12277,$P$23)</f>
        <v>52</v>
      </c>
      <c r="K12277">
        <f>raw!I12277</f>
        <v>9</v>
      </c>
      <c r="L12277" s="3">
        <f>IF(ISNUMBER(raw!J12277),raw!J12277,$P$26)</f>
        <v>29.94</v>
      </c>
      <c r="M12277" s="3">
        <f>IF(ISNUMBER(raw!K12277),raw!K12277,$P$29)</f>
        <v>29.98</v>
      </c>
    </row>
    <row r="12278" spans="1:13" x14ac:dyDescent="0.3">
      <c r="A12278">
        <v>23244</v>
      </c>
      <c r="B12278">
        <v>20090726</v>
      </c>
      <c r="C12278" s="4" t="str">
        <f t="shared" si="383"/>
        <v>26/07/2009</v>
      </c>
      <c r="D12278">
        <v>1356</v>
      </c>
      <c r="E12278">
        <f t="shared" si="384"/>
        <v>14</v>
      </c>
      <c r="F12278">
        <f>_xlfn.IFS(ISNUMBER(SEARCH($O$10,raw!D12278)),$P$10,ISNUMBER(SEARCH($O$9,raw!D12278)),$P$9,ISNUMBER(SEARCH($O$8,raw!D12278)),$P$8,ISNUMBER(SEARCH($O$7,raw!D12278)),$P$7,ISNUMBER(SEARCH($O$6,raw!D12278)),$P$6,ISNUMBER(SEARCH($O$5,raw!D12278)),$P$5,ISNUMBER(SEARCH($O$11,raw!D12278)),$P$11)</f>
        <v>0</v>
      </c>
      <c r="G12278" s="3">
        <f>IF(ISNUMBER(raw!E12278),raw!E12278,$P$14)</f>
        <v>10</v>
      </c>
      <c r="H12278" s="3">
        <f>IF(ISNUMBER(raw!F12278),raw!F12278,$P$17)</f>
        <v>25</v>
      </c>
      <c r="I12278" s="3">
        <f>IF(ISNUMBER(raw!G12278),raw!G12278,$P$20)</f>
        <v>13.9</v>
      </c>
      <c r="J12278" s="3">
        <f>IF(ISNUMBER(raw!H12278),raw!H12278,$P$23)</f>
        <v>50</v>
      </c>
      <c r="K12278">
        <f>raw!I12278</f>
        <v>9</v>
      </c>
      <c r="L12278" s="3">
        <f>IF(ISNUMBER(raw!J12278),raw!J12278,$P$26)</f>
        <v>29.93</v>
      </c>
      <c r="M12278" s="3">
        <f>IF(ISNUMBER(raw!K12278),raw!K12278,$P$29)</f>
        <v>29.97</v>
      </c>
    </row>
    <row r="12279" spans="1:13" x14ac:dyDescent="0.3">
      <c r="A12279">
        <v>23244</v>
      </c>
      <c r="B12279">
        <v>20090726</v>
      </c>
      <c r="C12279" s="4" t="str">
        <f t="shared" si="383"/>
        <v>26/07/2009</v>
      </c>
      <c r="D12279">
        <v>1456</v>
      </c>
      <c r="E12279">
        <f t="shared" si="384"/>
        <v>15</v>
      </c>
      <c r="F12279">
        <f>_xlfn.IFS(ISNUMBER(SEARCH($O$10,raw!D12279)),$P$10,ISNUMBER(SEARCH($O$9,raw!D12279)),$P$9,ISNUMBER(SEARCH($O$8,raw!D12279)),$P$8,ISNUMBER(SEARCH($O$7,raw!D12279)),$P$7,ISNUMBER(SEARCH($O$6,raw!D12279)),$P$6,ISNUMBER(SEARCH($O$5,raw!D12279)),$P$5,ISNUMBER(SEARCH($O$11,raw!D12279)),$P$11)</f>
        <v>0</v>
      </c>
      <c r="G12279" s="3">
        <f>IF(ISNUMBER(raw!E12279),raw!E12279,$P$14)</f>
        <v>10</v>
      </c>
      <c r="H12279" s="3">
        <f>IF(ISNUMBER(raw!F12279),raw!F12279,$P$17)</f>
        <v>25.6</v>
      </c>
      <c r="I12279" s="3">
        <f>IF(ISNUMBER(raw!G12279),raw!G12279,$P$20)</f>
        <v>14.4</v>
      </c>
      <c r="J12279" s="3">
        <f>IF(ISNUMBER(raw!H12279),raw!H12279,$P$23)</f>
        <v>50</v>
      </c>
      <c r="K12279">
        <f>raw!I12279</f>
        <v>11</v>
      </c>
      <c r="L12279" s="3">
        <f>IF(ISNUMBER(raw!J12279),raw!J12279,$P$26)</f>
        <v>29.91</v>
      </c>
      <c r="M12279" s="3">
        <f>IF(ISNUMBER(raw!K12279),raw!K12279,$P$29)</f>
        <v>29.95</v>
      </c>
    </row>
    <row r="12280" spans="1:13" x14ac:dyDescent="0.3">
      <c r="A12280">
        <v>23244</v>
      </c>
      <c r="B12280">
        <v>20090726</v>
      </c>
      <c r="C12280" s="4" t="str">
        <f t="shared" si="383"/>
        <v>26/07/2009</v>
      </c>
      <c r="D12280">
        <v>1556</v>
      </c>
      <c r="E12280">
        <f t="shared" si="384"/>
        <v>16</v>
      </c>
      <c r="F12280">
        <f>_xlfn.IFS(ISNUMBER(SEARCH($O$10,raw!D12280)),$P$10,ISNUMBER(SEARCH($O$9,raw!D12280)),$P$9,ISNUMBER(SEARCH($O$8,raw!D12280)),$P$8,ISNUMBER(SEARCH($O$7,raw!D12280)),$P$7,ISNUMBER(SEARCH($O$6,raw!D12280)),$P$6,ISNUMBER(SEARCH($O$5,raw!D12280)),$P$5,ISNUMBER(SEARCH($O$11,raw!D12280)),$P$11)</f>
        <v>0</v>
      </c>
      <c r="G12280" s="3">
        <f>IF(ISNUMBER(raw!E12280),raw!E12280,$P$14)</f>
        <v>10</v>
      </c>
      <c r="H12280" s="3">
        <f>IF(ISNUMBER(raw!F12280),raw!F12280,$P$17)</f>
        <v>24.4</v>
      </c>
      <c r="I12280" s="3">
        <f>IF(ISNUMBER(raw!G12280),raw!G12280,$P$20)</f>
        <v>13.9</v>
      </c>
      <c r="J12280" s="3">
        <f>IF(ISNUMBER(raw!H12280),raw!H12280,$P$23)</f>
        <v>52</v>
      </c>
      <c r="K12280">
        <f>raw!I12280</f>
        <v>13</v>
      </c>
      <c r="L12280" s="3">
        <f>IF(ISNUMBER(raw!J12280),raw!J12280,$P$26)</f>
        <v>29.91</v>
      </c>
      <c r="M12280" s="3">
        <f>IF(ISNUMBER(raw!K12280),raw!K12280,$P$29)</f>
        <v>29.94</v>
      </c>
    </row>
    <row r="12281" spans="1:13" x14ac:dyDescent="0.3">
      <c r="A12281">
        <v>23244</v>
      </c>
      <c r="B12281">
        <v>20090726</v>
      </c>
      <c r="C12281" s="4" t="str">
        <f t="shared" si="383"/>
        <v>26/07/2009</v>
      </c>
      <c r="D12281">
        <v>1656</v>
      </c>
      <c r="E12281">
        <f t="shared" si="384"/>
        <v>17</v>
      </c>
      <c r="F12281">
        <f>_xlfn.IFS(ISNUMBER(SEARCH($O$10,raw!D12281)),$P$10,ISNUMBER(SEARCH($O$9,raw!D12281)),$P$9,ISNUMBER(SEARCH($O$8,raw!D12281)),$P$8,ISNUMBER(SEARCH($O$7,raw!D12281)),$P$7,ISNUMBER(SEARCH($O$6,raw!D12281)),$P$6,ISNUMBER(SEARCH($O$5,raw!D12281)),$P$5,ISNUMBER(SEARCH($O$11,raw!D12281)),$P$11)</f>
        <v>0</v>
      </c>
      <c r="G12281" s="3">
        <f>IF(ISNUMBER(raw!E12281),raw!E12281,$P$14)</f>
        <v>10</v>
      </c>
      <c r="H12281" s="3">
        <f>IF(ISNUMBER(raw!F12281),raw!F12281,$P$17)</f>
        <v>22.2</v>
      </c>
      <c r="I12281" s="3">
        <f>IF(ISNUMBER(raw!G12281),raw!G12281,$P$20)</f>
        <v>13.9</v>
      </c>
      <c r="J12281" s="3">
        <f>IF(ISNUMBER(raw!H12281),raw!H12281,$P$23)</f>
        <v>59</v>
      </c>
      <c r="K12281">
        <f>raw!I12281</f>
        <v>8</v>
      </c>
      <c r="L12281" s="3">
        <f>IF(ISNUMBER(raw!J12281),raw!J12281,$P$26)</f>
        <v>29.91</v>
      </c>
      <c r="M12281" s="3">
        <f>IF(ISNUMBER(raw!K12281),raw!K12281,$P$29)</f>
        <v>29.94</v>
      </c>
    </row>
    <row r="12282" spans="1:13" x14ac:dyDescent="0.3">
      <c r="A12282">
        <v>23244</v>
      </c>
      <c r="B12282">
        <v>20090726</v>
      </c>
      <c r="C12282" s="4" t="str">
        <f t="shared" si="383"/>
        <v>26/07/2009</v>
      </c>
      <c r="D12282">
        <v>1756</v>
      </c>
      <c r="E12282">
        <f t="shared" si="384"/>
        <v>18</v>
      </c>
      <c r="F12282">
        <f>_xlfn.IFS(ISNUMBER(SEARCH($O$10,raw!D12282)),$P$10,ISNUMBER(SEARCH($O$9,raw!D12282)),$P$9,ISNUMBER(SEARCH($O$8,raw!D12282)),$P$8,ISNUMBER(SEARCH($O$7,raw!D12282)),$P$7,ISNUMBER(SEARCH($O$6,raw!D12282)),$P$6,ISNUMBER(SEARCH($O$5,raw!D12282)),$P$5,ISNUMBER(SEARCH($O$11,raw!D12282)),$P$11)</f>
        <v>0</v>
      </c>
      <c r="G12282" s="3">
        <f>IF(ISNUMBER(raw!E12282),raw!E12282,$P$14)</f>
        <v>10</v>
      </c>
      <c r="H12282" s="3">
        <f>IF(ISNUMBER(raw!F12282),raw!F12282,$P$17)</f>
        <v>20</v>
      </c>
      <c r="I12282" s="3">
        <f>IF(ISNUMBER(raw!G12282),raw!G12282,$P$20)</f>
        <v>14.4</v>
      </c>
      <c r="J12282" s="3">
        <f>IF(ISNUMBER(raw!H12282),raw!H12282,$P$23)</f>
        <v>71</v>
      </c>
      <c r="K12282">
        <f>raw!I12282</f>
        <v>9</v>
      </c>
      <c r="L12282" s="3">
        <f>IF(ISNUMBER(raw!J12282),raw!J12282,$P$26)</f>
        <v>29.91</v>
      </c>
      <c r="M12282" s="3">
        <f>IF(ISNUMBER(raw!K12282),raw!K12282,$P$29)</f>
        <v>29.95</v>
      </c>
    </row>
    <row r="12283" spans="1:13" x14ac:dyDescent="0.3">
      <c r="A12283">
        <v>23244</v>
      </c>
      <c r="B12283">
        <v>20090726</v>
      </c>
      <c r="C12283" s="4" t="str">
        <f t="shared" si="383"/>
        <v>26/07/2009</v>
      </c>
      <c r="D12283">
        <v>1856</v>
      </c>
      <c r="E12283">
        <f t="shared" si="384"/>
        <v>19</v>
      </c>
      <c r="F12283">
        <f>_xlfn.IFS(ISNUMBER(SEARCH($O$10,raw!D12283)),$P$10,ISNUMBER(SEARCH($O$9,raw!D12283)),$P$9,ISNUMBER(SEARCH($O$8,raw!D12283)),$P$8,ISNUMBER(SEARCH($O$7,raw!D12283)),$P$7,ISNUMBER(SEARCH($O$6,raw!D12283)),$P$6,ISNUMBER(SEARCH($O$5,raw!D12283)),$P$5,ISNUMBER(SEARCH($O$11,raw!D12283)),$P$11)</f>
        <v>0</v>
      </c>
      <c r="G12283" s="3">
        <f>IF(ISNUMBER(raw!E12283),raw!E12283,$P$14)</f>
        <v>10</v>
      </c>
      <c r="H12283" s="3">
        <f>IF(ISNUMBER(raw!F12283),raw!F12283,$P$17)</f>
        <v>18.3</v>
      </c>
      <c r="I12283" s="3">
        <f>IF(ISNUMBER(raw!G12283),raw!G12283,$P$20)</f>
        <v>13.3</v>
      </c>
      <c r="J12283" s="3">
        <f>IF(ISNUMBER(raw!H12283),raw!H12283,$P$23)</f>
        <v>73</v>
      </c>
      <c r="K12283">
        <f>raw!I12283</f>
        <v>8</v>
      </c>
      <c r="L12283" s="3">
        <f>IF(ISNUMBER(raw!J12283),raw!J12283,$P$26)</f>
        <v>29.93</v>
      </c>
      <c r="M12283" s="3">
        <f>IF(ISNUMBER(raw!K12283),raw!K12283,$P$29)</f>
        <v>29.96</v>
      </c>
    </row>
    <row r="12284" spans="1:13" x14ac:dyDescent="0.3">
      <c r="A12284">
        <v>23244</v>
      </c>
      <c r="B12284">
        <v>20090726</v>
      </c>
      <c r="C12284" s="4" t="str">
        <f t="shared" si="383"/>
        <v>26/07/2009</v>
      </c>
      <c r="D12284">
        <v>1956</v>
      </c>
      <c r="E12284">
        <f t="shared" si="384"/>
        <v>20</v>
      </c>
      <c r="F12284">
        <f>_xlfn.IFS(ISNUMBER(SEARCH($O$10,raw!D12284)),$P$10,ISNUMBER(SEARCH($O$9,raw!D12284)),$P$9,ISNUMBER(SEARCH($O$8,raw!D12284)),$P$8,ISNUMBER(SEARCH($O$7,raw!D12284)),$P$7,ISNUMBER(SEARCH($O$6,raw!D12284)),$P$6,ISNUMBER(SEARCH($O$5,raw!D12284)),$P$5,ISNUMBER(SEARCH($O$11,raw!D12284)),$P$11)</f>
        <v>0</v>
      </c>
      <c r="G12284" s="3">
        <f>IF(ISNUMBER(raw!E12284),raw!E12284,$P$14)</f>
        <v>10</v>
      </c>
      <c r="H12284" s="3">
        <f>IF(ISNUMBER(raw!F12284),raw!F12284,$P$17)</f>
        <v>17.2</v>
      </c>
      <c r="I12284" s="3">
        <f>IF(ISNUMBER(raw!G12284),raw!G12284,$P$20)</f>
        <v>13.3</v>
      </c>
      <c r="J12284" s="3">
        <f>IF(ISNUMBER(raw!H12284),raw!H12284,$P$23)</f>
        <v>78</v>
      </c>
      <c r="K12284">
        <f>raw!I12284</f>
        <v>6</v>
      </c>
      <c r="L12284" s="3">
        <f>IF(ISNUMBER(raw!J12284),raw!J12284,$P$26)</f>
        <v>29.93</v>
      </c>
      <c r="M12284" s="3">
        <f>IF(ISNUMBER(raw!K12284),raw!K12284,$P$29)</f>
        <v>29.97</v>
      </c>
    </row>
    <row r="12285" spans="1:13" x14ac:dyDescent="0.3">
      <c r="A12285">
        <v>23244</v>
      </c>
      <c r="B12285">
        <v>20090726</v>
      </c>
      <c r="C12285" s="4" t="str">
        <f t="shared" si="383"/>
        <v>26/07/2009</v>
      </c>
      <c r="D12285">
        <v>2056</v>
      </c>
      <c r="E12285">
        <f t="shared" si="384"/>
        <v>21</v>
      </c>
      <c r="F12285">
        <f>_xlfn.IFS(ISNUMBER(SEARCH($O$10,raw!D12285)),$P$10,ISNUMBER(SEARCH($O$9,raw!D12285)),$P$9,ISNUMBER(SEARCH($O$8,raw!D12285)),$P$8,ISNUMBER(SEARCH($O$7,raw!D12285)),$P$7,ISNUMBER(SEARCH($O$6,raw!D12285)),$P$6,ISNUMBER(SEARCH($O$5,raw!D12285)),$P$5,ISNUMBER(SEARCH($O$11,raw!D12285)),$P$11)</f>
        <v>0</v>
      </c>
      <c r="G12285" s="3">
        <f>IF(ISNUMBER(raw!E12285),raw!E12285,$P$14)</f>
        <v>10</v>
      </c>
      <c r="H12285" s="3">
        <f>IF(ISNUMBER(raw!F12285),raw!F12285,$P$17)</f>
        <v>16.7</v>
      </c>
      <c r="I12285" s="3">
        <f>IF(ISNUMBER(raw!G12285),raw!G12285,$P$20)</f>
        <v>13.3</v>
      </c>
      <c r="J12285" s="3">
        <f>IF(ISNUMBER(raw!H12285),raw!H12285,$P$23)</f>
        <v>81</v>
      </c>
      <c r="K12285">
        <f>raw!I12285</f>
        <v>3</v>
      </c>
      <c r="L12285" s="3">
        <f>IF(ISNUMBER(raw!J12285),raw!J12285,$P$26)</f>
        <v>29.96</v>
      </c>
      <c r="M12285" s="3">
        <f>IF(ISNUMBER(raw!K12285),raw!K12285,$P$29)</f>
        <v>29.99</v>
      </c>
    </row>
    <row r="12286" spans="1:13" x14ac:dyDescent="0.3">
      <c r="A12286">
        <v>23244</v>
      </c>
      <c r="B12286">
        <v>20090726</v>
      </c>
      <c r="C12286" s="4" t="str">
        <f t="shared" si="383"/>
        <v>26/07/2009</v>
      </c>
      <c r="D12286">
        <v>2156</v>
      </c>
      <c r="E12286">
        <f t="shared" si="384"/>
        <v>22</v>
      </c>
      <c r="F12286">
        <f>_xlfn.IFS(ISNUMBER(SEARCH($O$10,raw!D12286)),$P$10,ISNUMBER(SEARCH($O$9,raw!D12286)),$P$9,ISNUMBER(SEARCH($O$8,raw!D12286)),$P$8,ISNUMBER(SEARCH($O$7,raw!D12286)),$P$7,ISNUMBER(SEARCH($O$6,raw!D12286)),$P$6,ISNUMBER(SEARCH($O$5,raw!D12286)),$P$5,ISNUMBER(SEARCH($O$11,raw!D12286)),$P$11)</f>
        <v>0</v>
      </c>
      <c r="G12286" s="3">
        <f>IF(ISNUMBER(raw!E12286),raw!E12286,$P$14)</f>
        <v>10</v>
      </c>
      <c r="H12286" s="3">
        <f>IF(ISNUMBER(raw!F12286),raw!F12286,$P$17)</f>
        <v>16.7</v>
      </c>
      <c r="I12286" s="3">
        <f>IF(ISNUMBER(raw!G12286),raw!G12286,$P$20)</f>
        <v>13.3</v>
      </c>
      <c r="J12286" s="3">
        <f>IF(ISNUMBER(raw!H12286),raw!H12286,$P$23)</f>
        <v>81</v>
      </c>
      <c r="K12286">
        <f>raw!I12286</f>
        <v>3</v>
      </c>
      <c r="L12286" s="3">
        <f>IF(ISNUMBER(raw!J12286),raw!J12286,$P$26)</f>
        <v>29.96</v>
      </c>
      <c r="M12286" s="3">
        <f>IF(ISNUMBER(raw!K12286),raw!K12286,$P$29)</f>
        <v>29.99</v>
      </c>
    </row>
    <row r="12287" spans="1:13" x14ac:dyDescent="0.3">
      <c r="A12287">
        <v>23244</v>
      </c>
      <c r="B12287">
        <v>20090726</v>
      </c>
      <c r="C12287" s="4" t="str">
        <f t="shared" si="383"/>
        <v>26/07/2009</v>
      </c>
      <c r="D12287">
        <v>2256</v>
      </c>
      <c r="E12287">
        <f t="shared" si="384"/>
        <v>23</v>
      </c>
      <c r="F12287">
        <f>_xlfn.IFS(ISNUMBER(SEARCH($O$10,raw!D12287)),$P$10,ISNUMBER(SEARCH($O$9,raw!D12287)),$P$9,ISNUMBER(SEARCH($O$8,raw!D12287)),$P$8,ISNUMBER(SEARCH($O$7,raw!D12287)),$P$7,ISNUMBER(SEARCH($O$6,raw!D12287)),$P$6,ISNUMBER(SEARCH($O$5,raw!D12287)),$P$5,ISNUMBER(SEARCH($O$11,raw!D12287)),$P$11)</f>
        <v>0</v>
      </c>
      <c r="G12287" s="3">
        <f>IF(ISNUMBER(raw!E12287),raw!E12287,$P$14)</f>
        <v>10</v>
      </c>
      <c r="H12287" s="3">
        <f>IF(ISNUMBER(raw!F12287),raw!F12287,$P$17)</f>
        <v>16.100000000000001</v>
      </c>
      <c r="I12287" s="3">
        <f>IF(ISNUMBER(raw!G12287),raw!G12287,$P$20)</f>
        <v>13.3</v>
      </c>
      <c r="J12287" s="3">
        <f>IF(ISNUMBER(raw!H12287),raw!H12287,$P$23)</f>
        <v>84</v>
      </c>
      <c r="K12287">
        <f>raw!I12287</f>
        <v>3</v>
      </c>
      <c r="L12287" s="3">
        <f>IF(ISNUMBER(raw!J12287),raw!J12287,$P$26)</f>
        <v>29.94</v>
      </c>
      <c r="M12287" s="3">
        <f>IF(ISNUMBER(raw!K12287),raw!K12287,$P$29)</f>
        <v>29.98</v>
      </c>
    </row>
    <row r="12288" spans="1:13" x14ac:dyDescent="0.3">
      <c r="A12288">
        <v>23244</v>
      </c>
      <c r="B12288">
        <v>20090726</v>
      </c>
      <c r="C12288" s="4" t="str">
        <f t="shared" si="383"/>
        <v>26/07/2009</v>
      </c>
      <c r="D12288">
        <v>2356</v>
      </c>
      <c r="E12288">
        <f t="shared" si="384"/>
        <v>24</v>
      </c>
      <c r="F12288">
        <f>_xlfn.IFS(ISNUMBER(SEARCH($O$10,raw!D12288)),$P$10,ISNUMBER(SEARCH($O$9,raw!D12288)),$P$9,ISNUMBER(SEARCH($O$8,raw!D12288)),$P$8,ISNUMBER(SEARCH($O$7,raw!D12288)),$P$7,ISNUMBER(SEARCH($O$6,raw!D12288)),$P$6,ISNUMBER(SEARCH($O$5,raw!D12288)),$P$5,ISNUMBER(SEARCH($O$11,raw!D12288)),$P$11)</f>
        <v>0</v>
      </c>
      <c r="G12288" s="3">
        <f>IF(ISNUMBER(raw!E12288),raw!E12288,$P$14)</f>
        <v>10</v>
      </c>
      <c r="H12288" s="3">
        <f>IF(ISNUMBER(raw!F12288),raw!F12288,$P$17)</f>
        <v>15.6</v>
      </c>
      <c r="I12288" s="3">
        <f>IF(ISNUMBER(raw!G12288),raw!G12288,$P$20)</f>
        <v>12.8</v>
      </c>
      <c r="J12288" s="3">
        <f>IF(ISNUMBER(raw!H12288),raw!H12288,$P$23)</f>
        <v>84</v>
      </c>
      <c r="K12288">
        <f>raw!I12288</f>
        <v>5</v>
      </c>
      <c r="L12288" s="3">
        <f>IF(ISNUMBER(raw!J12288),raw!J12288,$P$26)</f>
        <v>29.94</v>
      </c>
      <c r="M12288" s="3">
        <f>IF(ISNUMBER(raw!K12288),raw!K12288,$P$29)</f>
        <v>29.98</v>
      </c>
    </row>
    <row r="12289" spans="1:13" x14ac:dyDescent="0.3">
      <c r="A12289">
        <v>23244</v>
      </c>
      <c r="B12289">
        <v>20090727</v>
      </c>
      <c r="C12289" s="4" t="str">
        <f t="shared" si="383"/>
        <v>27/07/2009</v>
      </c>
      <c r="D12289">
        <v>29</v>
      </c>
      <c r="E12289">
        <f t="shared" si="384"/>
        <v>0</v>
      </c>
      <c r="F12289">
        <f>_xlfn.IFS(ISNUMBER(SEARCH($O$10,raw!D12289)),$P$10,ISNUMBER(SEARCH($O$9,raw!D12289)),$P$9,ISNUMBER(SEARCH($O$8,raw!D12289)),$P$8,ISNUMBER(SEARCH($O$7,raw!D12289)),$P$7,ISNUMBER(SEARCH($O$6,raw!D12289)),$P$6,ISNUMBER(SEARCH($O$5,raw!D12289)),$P$5,ISNUMBER(SEARCH($O$11,raw!D12289)),$P$11)</f>
        <v>0.4375</v>
      </c>
      <c r="G12289" s="3">
        <f>IF(ISNUMBER(raw!E12289),raw!E12289,$P$14)</f>
        <v>10</v>
      </c>
      <c r="H12289" s="3">
        <f>IF(ISNUMBER(raw!F12289),raw!F12289,$P$17)</f>
        <v>16</v>
      </c>
      <c r="I12289" s="3">
        <f>IF(ISNUMBER(raw!G12289),raw!G12289,$P$20)</f>
        <v>13</v>
      </c>
      <c r="J12289" s="3">
        <f>IF(ISNUMBER(raw!H12289),raw!H12289,$P$23)</f>
        <v>81</v>
      </c>
      <c r="K12289">
        <f>raw!I12289</f>
        <v>5</v>
      </c>
      <c r="L12289" s="3">
        <f>IF(ISNUMBER(raw!J12289),raw!J12289,$P$26)</f>
        <v>29.94</v>
      </c>
      <c r="M12289" s="3">
        <f>IF(ISNUMBER(raw!K12289),raw!K12289,$P$29)</f>
        <v>29.98</v>
      </c>
    </row>
    <row r="12290" spans="1:13" x14ac:dyDescent="0.3">
      <c r="A12290">
        <v>23244</v>
      </c>
      <c r="B12290">
        <v>20090727</v>
      </c>
      <c r="C12290" s="4" t="str">
        <f t="shared" si="383"/>
        <v>27/07/2009</v>
      </c>
      <c r="D12290">
        <v>37</v>
      </c>
      <c r="E12290">
        <f t="shared" si="384"/>
        <v>0</v>
      </c>
      <c r="F12290">
        <f>_xlfn.IFS(ISNUMBER(SEARCH($O$10,raw!D12290)),$P$10,ISNUMBER(SEARCH($O$9,raw!D12290)),$P$9,ISNUMBER(SEARCH($O$8,raw!D12290)),$P$8,ISNUMBER(SEARCH($O$7,raw!D12290)),$P$7,ISNUMBER(SEARCH($O$6,raw!D12290)),$P$6,ISNUMBER(SEARCH($O$5,raw!D12290)),$P$5,ISNUMBER(SEARCH($O$11,raw!D12290)),$P$11)</f>
        <v>0.75</v>
      </c>
      <c r="G12290" s="3">
        <f>IF(ISNUMBER(raw!E12290),raw!E12290,$P$14)</f>
        <v>10</v>
      </c>
      <c r="H12290" s="3">
        <f>IF(ISNUMBER(raw!F12290),raw!F12290,$P$17)</f>
        <v>16</v>
      </c>
      <c r="I12290" s="3">
        <f>IF(ISNUMBER(raw!G12290),raw!G12290,$P$20)</f>
        <v>13</v>
      </c>
      <c r="J12290" s="3">
        <f>IF(ISNUMBER(raw!H12290),raw!H12290,$P$23)</f>
        <v>81</v>
      </c>
      <c r="K12290">
        <f>raw!I12290</f>
        <v>3</v>
      </c>
      <c r="L12290" s="3">
        <f>IF(ISNUMBER(raw!J12290),raw!J12290,$P$26)</f>
        <v>29.94</v>
      </c>
      <c r="M12290" s="3">
        <f>IF(ISNUMBER(raw!K12290),raw!K12290,$P$29)</f>
        <v>29.98</v>
      </c>
    </row>
    <row r="12291" spans="1:13" x14ac:dyDescent="0.3">
      <c r="A12291">
        <v>23244</v>
      </c>
      <c r="B12291">
        <v>20090727</v>
      </c>
      <c r="C12291" s="4" t="str">
        <f t="shared" ref="C12291:C12354" si="385">RIGHT(B12291,2)&amp;"/"&amp;MID(B12291,5,2)&amp;"/"&amp;LEFT(B12291,4)</f>
        <v>27/07/2009</v>
      </c>
      <c r="D12291">
        <v>56</v>
      </c>
      <c r="E12291">
        <f t="shared" si="384"/>
        <v>1</v>
      </c>
      <c r="F12291">
        <f>_xlfn.IFS(ISNUMBER(SEARCH($O$10,raw!D12291)),$P$10,ISNUMBER(SEARCH($O$9,raw!D12291)),$P$9,ISNUMBER(SEARCH($O$8,raw!D12291)),$P$8,ISNUMBER(SEARCH($O$7,raw!D12291)),$P$7,ISNUMBER(SEARCH($O$6,raw!D12291)),$P$6,ISNUMBER(SEARCH($O$5,raw!D12291)),$P$5,ISNUMBER(SEARCH($O$11,raw!D12291)),$P$11)</f>
        <v>1</v>
      </c>
      <c r="G12291" s="3">
        <f>IF(ISNUMBER(raw!E12291),raw!E12291,$P$14)</f>
        <v>10</v>
      </c>
      <c r="H12291" s="3">
        <f>IF(ISNUMBER(raw!F12291),raw!F12291,$P$17)</f>
        <v>15.6</v>
      </c>
      <c r="I12291" s="3">
        <f>IF(ISNUMBER(raw!G12291),raw!G12291,$P$20)</f>
        <v>13.3</v>
      </c>
      <c r="J12291" s="3">
        <f>IF(ISNUMBER(raw!H12291),raw!H12291,$P$23)</f>
        <v>87</v>
      </c>
      <c r="K12291">
        <f>raw!I12291</f>
        <v>3</v>
      </c>
      <c r="L12291" s="3">
        <f>IF(ISNUMBER(raw!J12291),raw!J12291,$P$26)</f>
        <v>29.94</v>
      </c>
      <c r="M12291" s="3">
        <f>IF(ISNUMBER(raw!K12291),raw!K12291,$P$29)</f>
        <v>29.98</v>
      </c>
    </row>
    <row r="12292" spans="1:13" x14ac:dyDescent="0.3">
      <c r="A12292">
        <v>23244</v>
      </c>
      <c r="B12292">
        <v>20090727</v>
      </c>
      <c r="C12292" s="4" t="str">
        <f t="shared" si="385"/>
        <v>27/07/2009</v>
      </c>
      <c r="D12292">
        <v>156</v>
      </c>
      <c r="E12292">
        <f t="shared" si="384"/>
        <v>2</v>
      </c>
      <c r="F12292">
        <f>_xlfn.IFS(ISNUMBER(SEARCH($O$10,raw!D12292)),$P$10,ISNUMBER(SEARCH($O$9,raw!D12292)),$P$9,ISNUMBER(SEARCH($O$8,raw!D12292)),$P$8,ISNUMBER(SEARCH($O$7,raw!D12292)),$P$7,ISNUMBER(SEARCH($O$6,raw!D12292)),$P$6,ISNUMBER(SEARCH($O$5,raw!D12292)),$P$5,ISNUMBER(SEARCH($O$11,raw!D12292)),$P$11)</f>
        <v>1</v>
      </c>
      <c r="G12292" s="3">
        <f>IF(ISNUMBER(raw!E12292),raw!E12292,$P$14)</f>
        <v>10</v>
      </c>
      <c r="H12292" s="3">
        <f>IF(ISNUMBER(raw!F12292),raw!F12292,$P$17)</f>
        <v>15</v>
      </c>
      <c r="I12292" s="3">
        <f>IF(ISNUMBER(raw!G12292),raw!G12292,$P$20)</f>
        <v>12.8</v>
      </c>
      <c r="J12292" s="3">
        <f>IF(ISNUMBER(raw!H12292),raw!H12292,$P$23)</f>
        <v>87</v>
      </c>
      <c r="K12292">
        <f>raw!I12292</f>
        <v>5</v>
      </c>
      <c r="L12292" s="3">
        <f>IF(ISNUMBER(raw!J12292),raw!J12292,$P$26)</f>
        <v>29.96</v>
      </c>
      <c r="M12292" s="3">
        <f>IF(ISNUMBER(raw!K12292),raw!K12292,$P$29)</f>
        <v>29.99</v>
      </c>
    </row>
    <row r="12293" spans="1:13" x14ac:dyDescent="0.3">
      <c r="A12293">
        <v>23244</v>
      </c>
      <c r="B12293">
        <v>20090727</v>
      </c>
      <c r="C12293" s="4" t="str">
        <f t="shared" si="385"/>
        <v>27/07/2009</v>
      </c>
      <c r="D12293">
        <v>256</v>
      </c>
      <c r="E12293">
        <f t="shared" si="384"/>
        <v>3</v>
      </c>
      <c r="F12293">
        <f>_xlfn.IFS(ISNUMBER(SEARCH($O$10,raw!D12293)),$P$10,ISNUMBER(SEARCH($O$9,raw!D12293)),$P$9,ISNUMBER(SEARCH($O$8,raw!D12293)),$P$8,ISNUMBER(SEARCH($O$7,raw!D12293)),$P$7,ISNUMBER(SEARCH($O$6,raw!D12293)),$P$6,ISNUMBER(SEARCH($O$5,raw!D12293)),$P$5,ISNUMBER(SEARCH($O$11,raw!D12293)),$P$11)</f>
        <v>1</v>
      </c>
      <c r="G12293" s="3">
        <f>IF(ISNUMBER(raw!E12293),raw!E12293,$P$14)</f>
        <v>10</v>
      </c>
      <c r="H12293" s="3">
        <f>IF(ISNUMBER(raw!F12293),raw!F12293,$P$17)</f>
        <v>15</v>
      </c>
      <c r="I12293" s="3">
        <f>IF(ISNUMBER(raw!G12293),raw!G12293,$P$20)</f>
        <v>12.8</v>
      </c>
      <c r="J12293" s="3">
        <f>IF(ISNUMBER(raw!H12293),raw!H12293,$P$23)</f>
        <v>87</v>
      </c>
      <c r="K12293">
        <f>raw!I12293</f>
        <v>5</v>
      </c>
      <c r="L12293" s="3">
        <f>IF(ISNUMBER(raw!J12293),raw!J12293,$P$26)</f>
        <v>29.96</v>
      </c>
      <c r="M12293" s="3">
        <f>IF(ISNUMBER(raw!K12293),raw!K12293,$P$29)</f>
        <v>29.99</v>
      </c>
    </row>
    <row r="12294" spans="1:13" x14ac:dyDescent="0.3">
      <c r="A12294">
        <v>23244</v>
      </c>
      <c r="B12294">
        <v>20090727</v>
      </c>
      <c r="C12294" s="4" t="str">
        <f t="shared" si="385"/>
        <v>27/07/2009</v>
      </c>
      <c r="D12294">
        <v>356</v>
      </c>
      <c r="E12294">
        <f t="shared" si="384"/>
        <v>4</v>
      </c>
      <c r="F12294">
        <f>_xlfn.IFS(ISNUMBER(SEARCH($O$10,raw!D12294)),$P$10,ISNUMBER(SEARCH($O$9,raw!D12294)),$P$9,ISNUMBER(SEARCH($O$8,raw!D12294)),$P$8,ISNUMBER(SEARCH($O$7,raw!D12294)),$P$7,ISNUMBER(SEARCH($O$6,raw!D12294)),$P$6,ISNUMBER(SEARCH($O$5,raw!D12294)),$P$5,ISNUMBER(SEARCH($O$11,raw!D12294)),$P$11)</f>
        <v>1</v>
      </c>
      <c r="G12294" s="3">
        <f>IF(ISNUMBER(raw!E12294),raw!E12294,$P$14)</f>
        <v>10</v>
      </c>
      <c r="H12294" s="3">
        <f>IF(ISNUMBER(raw!F12294),raw!F12294,$P$17)</f>
        <v>14.4</v>
      </c>
      <c r="I12294" s="3">
        <f>IF(ISNUMBER(raw!G12294),raw!G12294,$P$20)</f>
        <v>12.8</v>
      </c>
      <c r="J12294" s="3">
        <f>IF(ISNUMBER(raw!H12294),raw!H12294,$P$23)</f>
        <v>90</v>
      </c>
      <c r="K12294">
        <f>raw!I12294</f>
        <v>3</v>
      </c>
      <c r="L12294" s="3">
        <f>IF(ISNUMBER(raw!J12294),raw!J12294,$P$26)</f>
        <v>29.94</v>
      </c>
      <c r="M12294" s="3">
        <f>IF(ISNUMBER(raw!K12294),raw!K12294,$P$29)</f>
        <v>29.98</v>
      </c>
    </row>
    <row r="12295" spans="1:13" x14ac:dyDescent="0.3">
      <c r="A12295">
        <v>23244</v>
      </c>
      <c r="B12295">
        <v>20090727</v>
      </c>
      <c r="C12295" s="4" t="str">
        <f t="shared" si="385"/>
        <v>27/07/2009</v>
      </c>
      <c r="D12295">
        <v>456</v>
      </c>
      <c r="E12295">
        <f t="shared" si="384"/>
        <v>5</v>
      </c>
      <c r="F12295">
        <f>_xlfn.IFS(ISNUMBER(SEARCH($O$10,raw!D12295)),$P$10,ISNUMBER(SEARCH($O$9,raw!D12295)),$P$9,ISNUMBER(SEARCH($O$8,raw!D12295)),$P$8,ISNUMBER(SEARCH($O$7,raw!D12295)),$P$7,ISNUMBER(SEARCH($O$6,raw!D12295)),$P$6,ISNUMBER(SEARCH($O$5,raw!D12295)),$P$5,ISNUMBER(SEARCH($O$11,raw!D12295)),$P$11)</f>
        <v>1</v>
      </c>
      <c r="G12295" s="3">
        <f>IF(ISNUMBER(raw!E12295),raw!E12295,$P$14)</f>
        <v>10</v>
      </c>
      <c r="H12295" s="3">
        <f>IF(ISNUMBER(raw!F12295),raw!F12295,$P$17)</f>
        <v>14.4</v>
      </c>
      <c r="I12295" s="3">
        <f>IF(ISNUMBER(raw!G12295),raw!G12295,$P$20)</f>
        <v>12.8</v>
      </c>
      <c r="J12295" s="3">
        <f>IF(ISNUMBER(raw!H12295),raw!H12295,$P$23)</f>
        <v>90</v>
      </c>
      <c r="K12295">
        <f>raw!I12295</f>
        <v>0</v>
      </c>
      <c r="L12295" s="3">
        <f>IF(ISNUMBER(raw!J12295),raw!J12295,$P$26)</f>
        <v>29.94</v>
      </c>
      <c r="M12295" s="3">
        <f>IF(ISNUMBER(raw!K12295),raw!K12295,$P$29)</f>
        <v>29.98</v>
      </c>
    </row>
    <row r="12296" spans="1:13" x14ac:dyDescent="0.3">
      <c r="A12296">
        <v>23244</v>
      </c>
      <c r="B12296">
        <v>20090727</v>
      </c>
      <c r="C12296" s="4" t="str">
        <f t="shared" si="385"/>
        <v>27/07/2009</v>
      </c>
      <c r="D12296">
        <v>556</v>
      </c>
      <c r="E12296">
        <f t="shared" si="384"/>
        <v>6</v>
      </c>
      <c r="F12296">
        <f>_xlfn.IFS(ISNUMBER(SEARCH($O$10,raw!D12296)),$P$10,ISNUMBER(SEARCH($O$9,raw!D12296)),$P$9,ISNUMBER(SEARCH($O$8,raw!D12296)),$P$8,ISNUMBER(SEARCH($O$7,raw!D12296)),$P$7,ISNUMBER(SEARCH($O$6,raw!D12296)),$P$6,ISNUMBER(SEARCH($O$5,raw!D12296)),$P$5,ISNUMBER(SEARCH($O$11,raw!D12296)),$P$11)</f>
        <v>1</v>
      </c>
      <c r="G12296" s="3">
        <f>IF(ISNUMBER(raw!E12296),raw!E12296,$P$14)</f>
        <v>9</v>
      </c>
      <c r="H12296" s="3">
        <f>IF(ISNUMBER(raw!F12296),raw!F12296,$P$17)</f>
        <v>14.4</v>
      </c>
      <c r="I12296" s="3">
        <f>IF(ISNUMBER(raw!G12296),raw!G12296,$P$20)</f>
        <v>12.8</v>
      </c>
      <c r="J12296" s="3">
        <f>IF(ISNUMBER(raw!H12296),raw!H12296,$P$23)</f>
        <v>90</v>
      </c>
      <c r="K12296">
        <f>raw!I12296</f>
        <v>0</v>
      </c>
      <c r="L12296" s="3">
        <f>IF(ISNUMBER(raw!J12296),raw!J12296,$P$26)</f>
        <v>29.96</v>
      </c>
      <c r="M12296" s="3">
        <f>IF(ISNUMBER(raw!K12296),raw!K12296,$P$29)</f>
        <v>29.99</v>
      </c>
    </row>
    <row r="12297" spans="1:13" x14ac:dyDescent="0.3">
      <c r="A12297">
        <v>23244</v>
      </c>
      <c r="B12297">
        <v>20090727</v>
      </c>
      <c r="C12297" s="4" t="str">
        <f t="shared" si="385"/>
        <v>27/07/2009</v>
      </c>
      <c r="D12297">
        <v>656</v>
      </c>
      <c r="E12297">
        <f t="shared" si="384"/>
        <v>7</v>
      </c>
      <c r="F12297">
        <f>_xlfn.IFS(ISNUMBER(SEARCH($O$10,raw!D12297)),$P$10,ISNUMBER(SEARCH($O$9,raw!D12297)),$P$9,ISNUMBER(SEARCH($O$8,raw!D12297)),$P$8,ISNUMBER(SEARCH($O$7,raw!D12297)),$P$7,ISNUMBER(SEARCH($O$6,raw!D12297)),$P$6,ISNUMBER(SEARCH($O$5,raw!D12297)),$P$5,ISNUMBER(SEARCH($O$11,raw!D12297)),$P$11)</f>
        <v>1</v>
      </c>
      <c r="G12297" s="3">
        <f>IF(ISNUMBER(raw!E12297),raw!E12297,$P$14)</f>
        <v>10</v>
      </c>
      <c r="H12297" s="3">
        <f>IF(ISNUMBER(raw!F12297),raw!F12297,$P$17)</f>
        <v>15</v>
      </c>
      <c r="I12297" s="3">
        <f>IF(ISNUMBER(raw!G12297),raw!G12297,$P$20)</f>
        <v>12.8</v>
      </c>
      <c r="J12297" s="3">
        <f>IF(ISNUMBER(raw!H12297),raw!H12297,$P$23)</f>
        <v>87</v>
      </c>
      <c r="K12297">
        <f>raw!I12297</f>
        <v>3</v>
      </c>
      <c r="L12297" s="3">
        <f>IF(ISNUMBER(raw!J12297),raw!J12297,$P$26)</f>
        <v>29.96</v>
      </c>
      <c r="M12297" s="3">
        <f>IF(ISNUMBER(raw!K12297),raw!K12297,$P$29)</f>
        <v>29.99</v>
      </c>
    </row>
    <row r="12298" spans="1:13" x14ac:dyDescent="0.3">
      <c r="A12298">
        <v>23244</v>
      </c>
      <c r="B12298">
        <v>20090727</v>
      </c>
      <c r="C12298" s="4" t="str">
        <f t="shared" si="385"/>
        <v>27/07/2009</v>
      </c>
      <c r="D12298">
        <v>756</v>
      </c>
      <c r="E12298">
        <f t="shared" si="384"/>
        <v>8</v>
      </c>
      <c r="F12298">
        <f>_xlfn.IFS(ISNUMBER(SEARCH($O$10,raw!D12298)),$P$10,ISNUMBER(SEARCH($O$9,raw!D12298)),$P$9,ISNUMBER(SEARCH($O$8,raw!D12298)),$P$8,ISNUMBER(SEARCH($O$7,raw!D12298)),$P$7,ISNUMBER(SEARCH($O$6,raw!D12298)),$P$6,ISNUMBER(SEARCH($O$5,raw!D12298)),$P$5,ISNUMBER(SEARCH($O$11,raw!D12298)),$P$11)</f>
        <v>1</v>
      </c>
      <c r="G12298" s="3">
        <f>IF(ISNUMBER(raw!E12298),raw!E12298,$P$14)</f>
        <v>9</v>
      </c>
      <c r="H12298" s="3">
        <f>IF(ISNUMBER(raw!F12298),raw!F12298,$P$17)</f>
        <v>15.6</v>
      </c>
      <c r="I12298" s="3">
        <f>IF(ISNUMBER(raw!G12298),raw!G12298,$P$20)</f>
        <v>12.8</v>
      </c>
      <c r="J12298" s="3">
        <f>IF(ISNUMBER(raw!H12298),raw!H12298,$P$23)</f>
        <v>84</v>
      </c>
      <c r="K12298">
        <f>raw!I12298</f>
        <v>3</v>
      </c>
      <c r="L12298" s="3">
        <f>IF(ISNUMBER(raw!J12298),raw!J12298,$P$26)</f>
        <v>29.96</v>
      </c>
      <c r="M12298" s="3">
        <f>IF(ISNUMBER(raw!K12298),raw!K12298,$P$29)</f>
        <v>29.99</v>
      </c>
    </row>
    <row r="12299" spans="1:13" x14ac:dyDescent="0.3">
      <c r="A12299">
        <v>23244</v>
      </c>
      <c r="B12299">
        <v>20090727</v>
      </c>
      <c r="C12299" s="4" t="str">
        <f t="shared" si="385"/>
        <v>27/07/2009</v>
      </c>
      <c r="D12299">
        <v>856</v>
      </c>
      <c r="E12299">
        <f t="shared" si="384"/>
        <v>9</v>
      </c>
      <c r="F12299">
        <f>_xlfn.IFS(ISNUMBER(SEARCH($O$10,raw!D12299)),$P$10,ISNUMBER(SEARCH($O$9,raw!D12299)),$P$9,ISNUMBER(SEARCH($O$8,raw!D12299)),$P$8,ISNUMBER(SEARCH($O$7,raw!D12299)),$P$7,ISNUMBER(SEARCH($O$6,raw!D12299)),$P$6,ISNUMBER(SEARCH($O$5,raw!D12299)),$P$5,ISNUMBER(SEARCH($O$11,raw!D12299)),$P$11)</f>
        <v>1</v>
      </c>
      <c r="G12299" s="3">
        <f>IF(ISNUMBER(raw!E12299),raw!E12299,$P$14)</f>
        <v>10</v>
      </c>
      <c r="H12299" s="3">
        <f>IF(ISNUMBER(raw!F12299),raw!F12299,$P$17)</f>
        <v>16.100000000000001</v>
      </c>
      <c r="I12299" s="3">
        <f>IF(ISNUMBER(raw!G12299),raw!G12299,$P$20)</f>
        <v>12.8</v>
      </c>
      <c r="J12299" s="3">
        <f>IF(ISNUMBER(raw!H12299),raw!H12299,$P$23)</f>
        <v>81</v>
      </c>
      <c r="K12299">
        <f>raw!I12299</f>
        <v>6</v>
      </c>
      <c r="L12299" s="3">
        <f>IF(ISNUMBER(raw!J12299),raw!J12299,$P$26)</f>
        <v>29.96</v>
      </c>
      <c r="M12299" s="3">
        <f>IF(ISNUMBER(raw!K12299),raw!K12299,$P$29)</f>
        <v>29.99</v>
      </c>
    </row>
    <row r="12300" spans="1:13" x14ac:dyDescent="0.3">
      <c r="A12300">
        <v>23244</v>
      </c>
      <c r="B12300">
        <v>20090727</v>
      </c>
      <c r="C12300" s="4" t="str">
        <f t="shared" si="385"/>
        <v>27/07/2009</v>
      </c>
      <c r="D12300">
        <v>931</v>
      </c>
      <c r="E12300">
        <f t="shared" si="384"/>
        <v>9</v>
      </c>
      <c r="F12300">
        <f>_xlfn.IFS(ISNUMBER(SEARCH($O$10,raw!D12300)),$P$10,ISNUMBER(SEARCH($O$9,raw!D12300)),$P$9,ISNUMBER(SEARCH($O$8,raw!D12300)),$P$8,ISNUMBER(SEARCH($O$7,raw!D12300)),$P$7,ISNUMBER(SEARCH($O$6,raw!D12300)),$P$6,ISNUMBER(SEARCH($O$5,raw!D12300)),$P$5,ISNUMBER(SEARCH($O$11,raw!D12300)),$P$11)</f>
        <v>0.4375</v>
      </c>
      <c r="G12300" s="3">
        <f>IF(ISNUMBER(raw!E12300),raw!E12300,$P$14)</f>
        <v>10</v>
      </c>
      <c r="H12300" s="3">
        <f>IF(ISNUMBER(raw!F12300),raw!F12300,$P$17)</f>
        <v>17</v>
      </c>
      <c r="I12300" s="3">
        <f>IF(ISNUMBER(raw!G12300),raw!G12300,$P$20)</f>
        <v>13</v>
      </c>
      <c r="J12300" s="3">
        <f>IF(ISNUMBER(raw!H12300),raw!H12300,$P$23)</f>
        <v>75</v>
      </c>
      <c r="K12300">
        <f>raw!I12300</f>
        <v>5</v>
      </c>
      <c r="L12300" s="3">
        <f>IF(ISNUMBER(raw!J12300),raw!J12300,$P$26)</f>
        <v>29.96</v>
      </c>
      <c r="M12300" s="3">
        <f>IF(ISNUMBER(raw!K12300),raw!K12300,$P$29)</f>
        <v>29.99</v>
      </c>
    </row>
    <row r="12301" spans="1:13" x14ac:dyDescent="0.3">
      <c r="A12301">
        <v>23244</v>
      </c>
      <c r="B12301">
        <v>20090727</v>
      </c>
      <c r="C12301" s="4" t="str">
        <f t="shared" si="385"/>
        <v>27/07/2009</v>
      </c>
      <c r="D12301">
        <v>956</v>
      </c>
      <c r="E12301">
        <f t="shared" ref="E12301:E12364" si="386">ROUND(D12301/100,0)</f>
        <v>10</v>
      </c>
      <c r="F12301">
        <f>_xlfn.IFS(ISNUMBER(SEARCH($O$10,raw!D12301)),$P$10,ISNUMBER(SEARCH($O$9,raw!D12301)),$P$9,ISNUMBER(SEARCH($O$8,raw!D12301)),$P$8,ISNUMBER(SEARCH($O$7,raw!D12301)),$P$7,ISNUMBER(SEARCH($O$6,raw!D12301)),$P$6,ISNUMBER(SEARCH($O$5,raw!D12301)),$P$5,ISNUMBER(SEARCH($O$11,raw!D12301)),$P$11)</f>
        <v>0.4375</v>
      </c>
      <c r="G12301" s="3">
        <f>IF(ISNUMBER(raw!E12301),raw!E12301,$P$14)</f>
        <v>10</v>
      </c>
      <c r="H12301" s="3">
        <f>IF(ISNUMBER(raw!F12301),raw!F12301,$P$17)</f>
        <v>17.8</v>
      </c>
      <c r="I12301" s="3">
        <f>IF(ISNUMBER(raw!G12301),raw!G12301,$P$20)</f>
        <v>13.3</v>
      </c>
      <c r="J12301" s="3">
        <f>IF(ISNUMBER(raw!H12301),raw!H12301,$P$23)</f>
        <v>75</v>
      </c>
      <c r="K12301">
        <f>raw!I12301</f>
        <v>7</v>
      </c>
      <c r="L12301" s="3">
        <f>IF(ISNUMBER(raw!J12301),raw!J12301,$P$26)</f>
        <v>29.94</v>
      </c>
      <c r="M12301" s="3">
        <f>IF(ISNUMBER(raw!K12301),raw!K12301,$P$29)</f>
        <v>29.98</v>
      </c>
    </row>
    <row r="12302" spans="1:13" x14ac:dyDescent="0.3">
      <c r="A12302">
        <v>23244</v>
      </c>
      <c r="B12302">
        <v>20090727</v>
      </c>
      <c r="C12302" s="4" t="str">
        <f t="shared" si="385"/>
        <v>27/07/2009</v>
      </c>
      <c r="D12302">
        <v>1056</v>
      </c>
      <c r="E12302">
        <f t="shared" si="386"/>
        <v>11</v>
      </c>
      <c r="F12302">
        <f>_xlfn.IFS(ISNUMBER(SEARCH($O$10,raw!D12302)),$P$10,ISNUMBER(SEARCH($O$9,raw!D12302)),$P$9,ISNUMBER(SEARCH($O$8,raw!D12302)),$P$8,ISNUMBER(SEARCH($O$7,raw!D12302)),$P$7,ISNUMBER(SEARCH($O$6,raw!D12302)),$P$6,ISNUMBER(SEARCH($O$5,raw!D12302)),$P$5,ISNUMBER(SEARCH($O$11,raw!D12302)),$P$11)</f>
        <v>0</v>
      </c>
      <c r="G12302" s="3">
        <f>IF(ISNUMBER(raw!E12302),raw!E12302,$P$14)</f>
        <v>10</v>
      </c>
      <c r="H12302" s="3">
        <f>IF(ISNUMBER(raw!F12302),raw!F12302,$P$17)</f>
        <v>20.6</v>
      </c>
      <c r="I12302" s="3">
        <f>IF(ISNUMBER(raw!G12302),raw!G12302,$P$20)</f>
        <v>13.9</v>
      </c>
      <c r="J12302" s="3">
        <f>IF(ISNUMBER(raw!H12302),raw!H12302,$P$23)</f>
        <v>66</v>
      </c>
      <c r="K12302">
        <f>raw!I12302</f>
        <v>6</v>
      </c>
      <c r="L12302" s="3">
        <f>IF(ISNUMBER(raw!J12302),raw!J12302,$P$26)</f>
        <v>29.93</v>
      </c>
      <c r="M12302" s="3">
        <f>IF(ISNUMBER(raw!K12302),raw!K12302,$P$29)</f>
        <v>29.97</v>
      </c>
    </row>
    <row r="12303" spans="1:13" x14ac:dyDescent="0.3">
      <c r="A12303">
        <v>23244</v>
      </c>
      <c r="B12303">
        <v>20090727</v>
      </c>
      <c r="C12303" s="4" t="str">
        <f t="shared" si="385"/>
        <v>27/07/2009</v>
      </c>
      <c r="D12303">
        <v>1156</v>
      </c>
      <c r="E12303">
        <f t="shared" si="386"/>
        <v>12</v>
      </c>
      <c r="F12303">
        <f>_xlfn.IFS(ISNUMBER(SEARCH($O$10,raw!D12303)),$P$10,ISNUMBER(SEARCH($O$9,raw!D12303)),$P$9,ISNUMBER(SEARCH($O$8,raw!D12303)),$P$8,ISNUMBER(SEARCH($O$7,raw!D12303)),$P$7,ISNUMBER(SEARCH($O$6,raw!D12303)),$P$6,ISNUMBER(SEARCH($O$5,raw!D12303)),$P$5,ISNUMBER(SEARCH($O$11,raw!D12303)),$P$11)</f>
        <v>0</v>
      </c>
      <c r="G12303" s="3">
        <f>IF(ISNUMBER(raw!E12303),raw!E12303,$P$14)</f>
        <v>10</v>
      </c>
      <c r="H12303" s="3">
        <f>IF(ISNUMBER(raw!F12303),raw!F12303,$P$17)</f>
        <v>22.2</v>
      </c>
      <c r="I12303" s="3">
        <f>IF(ISNUMBER(raw!G12303),raw!G12303,$P$20)</f>
        <v>14.4</v>
      </c>
      <c r="J12303" s="3">
        <f>IF(ISNUMBER(raw!H12303),raw!H12303,$P$23)</f>
        <v>62</v>
      </c>
      <c r="K12303">
        <f>raw!I12303</f>
        <v>8</v>
      </c>
      <c r="L12303" s="3">
        <f>IF(ISNUMBER(raw!J12303),raw!J12303,$P$26)</f>
        <v>29.91</v>
      </c>
      <c r="M12303" s="3">
        <f>IF(ISNUMBER(raw!K12303),raw!K12303,$P$29)</f>
        <v>29.94</v>
      </c>
    </row>
    <row r="12304" spans="1:13" x14ac:dyDescent="0.3">
      <c r="A12304">
        <v>23244</v>
      </c>
      <c r="B12304">
        <v>20090727</v>
      </c>
      <c r="C12304" s="4" t="str">
        <f t="shared" si="385"/>
        <v>27/07/2009</v>
      </c>
      <c r="D12304">
        <v>1256</v>
      </c>
      <c r="E12304">
        <f t="shared" si="386"/>
        <v>13</v>
      </c>
      <c r="F12304">
        <f>_xlfn.IFS(ISNUMBER(SEARCH($O$10,raw!D12304)),$P$10,ISNUMBER(SEARCH($O$9,raw!D12304)),$P$9,ISNUMBER(SEARCH($O$8,raw!D12304)),$P$8,ISNUMBER(SEARCH($O$7,raw!D12304)),$P$7,ISNUMBER(SEARCH($O$6,raw!D12304)),$P$6,ISNUMBER(SEARCH($O$5,raw!D12304)),$P$5,ISNUMBER(SEARCH($O$11,raw!D12304)),$P$11)</f>
        <v>0</v>
      </c>
      <c r="G12304" s="3">
        <f>IF(ISNUMBER(raw!E12304),raw!E12304,$P$14)</f>
        <v>10</v>
      </c>
      <c r="H12304" s="3">
        <f>IF(ISNUMBER(raw!F12304),raw!F12304,$P$17)</f>
        <v>23.9</v>
      </c>
      <c r="I12304" s="3">
        <f>IF(ISNUMBER(raw!G12304),raw!G12304,$P$20)</f>
        <v>13.9</v>
      </c>
      <c r="J12304" s="3">
        <f>IF(ISNUMBER(raw!H12304),raw!H12304,$P$23)</f>
        <v>54</v>
      </c>
      <c r="K12304">
        <f>raw!I12304</f>
        <v>9</v>
      </c>
      <c r="L12304" s="3">
        <f>IF(ISNUMBER(raw!J12304),raw!J12304,$P$26)</f>
        <v>29.88</v>
      </c>
      <c r="M12304" s="3">
        <f>IF(ISNUMBER(raw!K12304),raw!K12304,$P$29)</f>
        <v>29.92</v>
      </c>
    </row>
    <row r="12305" spans="1:13" x14ac:dyDescent="0.3">
      <c r="A12305">
        <v>23244</v>
      </c>
      <c r="B12305">
        <v>20090727</v>
      </c>
      <c r="C12305" s="4" t="str">
        <f t="shared" si="385"/>
        <v>27/07/2009</v>
      </c>
      <c r="D12305">
        <v>1356</v>
      </c>
      <c r="E12305">
        <f t="shared" si="386"/>
        <v>14</v>
      </c>
      <c r="F12305">
        <f>_xlfn.IFS(ISNUMBER(SEARCH($O$10,raw!D12305)),$P$10,ISNUMBER(SEARCH($O$9,raw!D12305)),$P$9,ISNUMBER(SEARCH($O$8,raw!D12305)),$P$8,ISNUMBER(SEARCH($O$7,raw!D12305)),$P$7,ISNUMBER(SEARCH($O$6,raw!D12305)),$P$6,ISNUMBER(SEARCH($O$5,raw!D12305)),$P$5,ISNUMBER(SEARCH($O$11,raw!D12305)),$P$11)</f>
        <v>0</v>
      </c>
      <c r="G12305" s="3">
        <f>IF(ISNUMBER(raw!E12305),raw!E12305,$P$14)</f>
        <v>10</v>
      </c>
      <c r="H12305" s="3">
        <f>IF(ISNUMBER(raw!F12305),raw!F12305,$P$17)</f>
        <v>25</v>
      </c>
      <c r="I12305" s="3">
        <f>IF(ISNUMBER(raw!G12305),raw!G12305,$P$20)</f>
        <v>14.4</v>
      </c>
      <c r="J12305" s="3">
        <f>IF(ISNUMBER(raw!H12305),raw!H12305,$P$23)</f>
        <v>52</v>
      </c>
      <c r="K12305">
        <f>raw!I12305</f>
        <v>10</v>
      </c>
      <c r="L12305" s="3">
        <f>IF(ISNUMBER(raw!J12305),raw!J12305,$P$26)</f>
        <v>29.86</v>
      </c>
      <c r="M12305" s="3">
        <f>IF(ISNUMBER(raw!K12305),raw!K12305,$P$29)</f>
        <v>29.9</v>
      </c>
    </row>
    <row r="12306" spans="1:13" x14ac:dyDescent="0.3">
      <c r="A12306">
        <v>23244</v>
      </c>
      <c r="B12306">
        <v>20090727</v>
      </c>
      <c r="C12306" s="4" t="str">
        <f t="shared" si="385"/>
        <v>27/07/2009</v>
      </c>
      <c r="D12306">
        <v>1456</v>
      </c>
      <c r="E12306">
        <f t="shared" si="386"/>
        <v>15</v>
      </c>
      <c r="F12306">
        <f>_xlfn.IFS(ISNUMBER(SEARCH($O$10,raw!D12306)),$P$10,ISNUMBER(SEARCH($O$9,raw!D12306)),$P$9,ISNUMBER(SEARCH($O$8,raw!D12306)),$P$8,ISNUMBER(SEARCH($O$7,raw!D12306)),$P$7,ISNUMBER(SEARCH($O$6,raw!D12306)),$P$6,ISNUMBER(SEARCH($O$5,raw!D12306)),$P$5,ISNUMBER(SEARCH($O$11,raw!D12306)),$P$11)</f>
        <v>0</v>
      </c>
      <c r="G12306" s="3">
        <f>IF(ISNUMBER(raw!E12306),raw!E12306,$P$14)</f>
        <v>10</v>
      </c>
      <c r="H12306" s="3">
        <f>IF(ISNUMBER(raw!F12306),raw!F12306,$P$17)</f>
        <v>24.4</v>
      </c>
      <c r="I12306" s="3">
        <f>IF(ISNUMBER(raw!G12306),raw!G12306,$P$20)</f>
        <v>14.4</v>
      </c>
      <c r="J12306" s="3">
        <f>IF(ISNUMBER(raw!H12306),raw!H12306,$P$23)</f>
        <v>54</v>
      </c>
      <c r="K12306">
        <f>raw!I12306</f>
        <v>15</v>
      </c>
      <c r="L12306" s="3">
        <f>IF(ISNUMBER(raw!J12306),raw!J12306,$P$26)</f>
        <v>29.85</v>
      </c>
      <c r="M12306" s="3">
        <f>IF(ISNUMBER(raw!K12306),raw!K12306,$P$29)</f>
        <v>29.89</v>
      </c>
    </row>
    <row r="12307" spans="1:13" x14ac:dyDescent="0.3">
      <c r="A12307">
        <v>23244</v>
      </c>
      <c r="B12307">
        <v>20090727</v>
      </c>
      <c r="C12307" s="4" t="str">
        <f t="shared" si="385"/>
        <v>27/07/2009</v>
      </c>
      <c r="D12307">
        <v>1556</v>
      </c>
      <c r="E12307">
        <f t="shared" si="386"/>
        <v>16</v>
      </c>
      <c r="F12307">
        <f>_xlfn.IFS(ISNUMBER(SEARCH($O$10,raw!D12307)),$P$10,ISNUMBER(SEARCH($O$9,raw!D12307)),$P$9,ISNUMBER(SEARCH($O$8,raw!D12307)),$P$8,ISNUMBER(SEARCH($O$7,raw!D12307)),$P$7,ISNUMBER(SEARCH($O$6,raw!D12307)),$P$6,ISNUMBER(SEARCH($O$5,raw!D12307)),$P$5,ISNUMBER(SEARCH($O$11,raw!D12307)),$P$11)</f>
        <v>0</v>
      </c>
      <c r="G12307" s="3">
        <f>IF(ISNUMBER(raw!E12307),raw!E12307,$P$14)</f>
        <v>10</v>
      </c>
      <c r="H12307" s="3">
        <f>IF(ISNUMBER(raw!F12307),raw!F12307,$P$17)</f>
        <v>22.2</v>
      </c>
      <c r="I12307" s="3">
        <f>IF(ISNUMBER(raw!G12307),raw!G12307,$P$20)</f>
        <v>13.9</v>
      </c>
      <c r="J12307" s="3">
        <f>IF(ISNUMBER(raw!H12307),raw!H12307,$P$23)</f>
        <v>59</v>
      </c>
      <c r="K12307">
        <f>raw!I12307</f>
        <v>16</v>
      </c>
      <c r="L12307" s="3">
        <f>IF(ISNUMBER(raw!J12307),raw!J12307,$P$26)</f>
        <v>29.85</v>
      </c>
      <c r="M12307" s="3">
        <f>IF(ISNUMBER(raw!K12307),raw!K12307,$P$29)</f>
        <v>29.89</v>
      </c>
    </row>
    <row r="12308" spans="1:13" x14ac:dyDescent="0.3">
      <c r="A12308">
        <v>23244</v>
      </c>
      <c r="B12308">
        <v>20090727</v>
      </c>
      <c r="C12308" s="4" t="str">
        <f t="shared" si="385"/>
        <v>27/07/2009</v>
      </c>
      <c r="D12308">
        <v>1656</v>
      </c>
      <c r="E12308">
        <f t="shared" si="386"/>
        <v>17</v>
      </c>
      <c r="F12308">
        <f>_xlfn.IFS(ISNUMBER(SEARCH($O$10,raw!D12308)),$P$10,ISNUMBER(SEARCH($O$9,raw!D12308)),$P$9,ISNUMBER(SEARCH($O$8,raw!D12308)),$P$8,ISNUMBER(SEARCH($O$7,raw!D12308)),$P$7,ISNUMBER(SEARCH($O$6,raw!D12308)),$P$6,ISNUMBER(SEARCH($O$5,raw!D12308)),$P$5,ISNUMBER(SEARCH($O$11,raw!D12308)),$P$11)</f>
        <v>0</v>
      </c>
      <c r="G12308" s="3">
        <f>IF(ISNUMBER(raw!E12308),raw!E12308,$P$14)</f>
        <v>10</v>
      </c>
      <c r="H12308" s="3">
        <f>IF(ISNUMBER(raw!F12308),raw!F12308,$P$17)</f>
        <v>20</v>
      </c>
      <c r="I12308" s="3">
        <f>IF(ISNUMBER(raw!G12308),raw!G12308,$P$20)</f>
        <v>13.9</v>
      </c>
      <c r="J12308" s="3">
        <f>IF(ISNUMBER(raw!H12308),raw!H12308,$P$23)</f>
        <v>68</v>
      </c>
      <c r="K12308">
        <f>raw!I12308</f>
        <v>16</v>
      </c>
      <c r="L12308" s="3">
        <f>IF(ISNUMBER(raw!J12308),raw!J12308,$P$26)</f>
        <v>29.85</v>
      </c>
      <c r="M12308" s="3">
        <f>IF(ISNUMBER(raw!K12308),raw!K12308,$P$29)</f>
        <v>29.88</v>
      </c>
    </row>
    <row r="12309" spans="1:13" x14ac:dyDescent="0.3">
      <c r="A12309">
        <v>23244</v>
      </c>
      <c r="B12309">
        <v>20090727</v>
      </c>
      <c r="C12309" s="4" t="str">
        <f t="shared" si="385"/>
        <v>27/07/2009</v>
      </c>
      <c r="D12309">
        <v>1756</v>
      </c>
      <c r="E12309">
        <f t="shared" si="386"/>
        <v>18</v>
      </c>
      <c r="F12309">
        <f>_xlfn.IFS(ISNUMBER(SEARCH($O$10,raw!D12309)),$P$10,ISNUMBER(SEARCH($O$9,raw!D12309)),$P$9,ISNUMBER(SEARCH($O$8,raw!D12309)),$P$8,ISNUMBER(SEARCH($O$7,raw!D12309)),$P$7,ISNUMBER(SEARCH($O$6,raw!D12309)),$P$6,ISNUMBER(SEARCH($O$5,raw!D12309)),$P$5,ISNUMBER(SEARCH($O$11,raw!D12309)),$P$11)</f>
        <v>0</v>
      </c>
      <c r="G12309" s="3">
        <f>IF(ISNUMBER(raw!E12309),raw!E12309,$P$14)</f>
        <v>10</v>
      </c>
      <c r="H12309" s="3">
        <f>IF(ISNUMBER(raw!F12309),raw!F12309,$P$17)</f>
        <v>18.3</v>
      </c>
      <c r="I12309" s="3">
        <f>IF(ISNUMBER(raw!G12309),raw!G12309,$P$20)</f>
        <v>13.9</v>
      </c>
      <c r="J12309" s="3">
        <f>IF(ISNUMBER(raw!H12309),raw!H12309,$P$23)</f>
        <v>75</v>
      </c>
      <c r="K12309">
        <f>raw!I12309</f>
        <v>14</v>
      </c>
      <c r="L12309" s="3">
        <f>IF(ISNUMBER(raw!J12309),raw!J12309,$P$26)</f>
        <v>29.85</v>
      </c>
      <c r="M12309" s="3">
        <f>IF(ISNUMBER(raw!K12309),raw!K12309,$P$29)</f>
        <v>29.89</v>
      </c>
    </row>
    <row r="12310" spans="1:13" x14ac:dyDescent="0.3">
      <c r="A12310">
        <v>23244</v>
      </c>
      <c r="B12310">
        <v>20090727</v>
      </c>
      <c r="C12310" s="4" t="str">
        <f t="shared" si="385"/>
        <v>27/07/2009</v>
      </c>
      <c r="D12310">
        <v>1856</v>
      </c>
      <c r="E12310">
        <f t="shared" si="386"/>
        <v>19</v>
      </c>
      <c r="F12310">
        <f>_xlfn.IFS(ISNUMBER(SEARCH($O$10,raw!D12310)),$P$10,ISNUMBER(SEARCH($O$9,raw!D12310)),$P$9,ISNUMBER(SEARCH($O$8,raw!D12310)),$P$8,ISNUMBER(SEARCH($O$7,raw!D12310)),$P$7,ISNUMBER(SEARCH($O$6,raw!D12310)),$P$6,ISNUMBER(SEARCH($O$5,raw!D12310)),$P$5,ISNUMBER(SEARCH($O$11,raw!D12310)),$P$11)</f>
        <v>0</v>
      </c>
      <c r="G12310" s="3">
        <f>IF(ISNUMBER(raw!E12310),raw!E12310,$P$14)</f>
        <v>10</v>
      </c>
      <c r="H12310" s="3">
        <f>IF(ISNUMBER(raw!F12310),raw!F12310,$P$17)</f>
        <v>17.2</v>
      </c>
      <c r="I12310" s="3">
        <f>IF(ISNUMBER(raw!G12310),raw!G12310,$P$20)</f>
        <v>13.9</v>
      </c>
      <c r="J12310" s="3">
        <f>IF(ISNUMBER(raw!H12310),raw!H12310,$P$23)</f>
        <v>81</v>
      </c>
      <c r="K12310">
        <f>raw!I12310</f>
        <v>13</v>
      </c>
      <c r="L12310" s="3">
        <f>IF(ISNUMBER(raw!J12310),raw!J12310,$P$26)</f>
        <v>29.86</v>
      </c>
      <c r="M12310" s="3">
        <f>IF(ISNUMBER(raw!K12310),raw!K12310,$P$29)</f>
        <v>29.9</v>
      </c>
    </row>
    <row r="12311" spans="1:13" x14ac:dyDescent="0.3">
      <c r="A12311">
        <v>23244</v>
      </c>
      <c r="B12311">
        <v>20090727</v>
      </c>
      <c r="C12311" s="4" t="str">
        <f t="shared" si="385"/>
        <v>27/07/2009</v>
      </c>
      <c r="D12311">
        <v>1922</v>
      </c>
      <c r="E12311">
        <f t="shared" si="386"/>
        <v>19</v>
      </c>
      <c r="F12311">
        <f>_xlfn.IFS(ISNUMBER(SEARCH($O$10,raw!D12311)),$P$10,ISNUMBER(SEARCH($O$9,raw!D12311)),$P$9,ISNUMBER(SEARCH($O$8,raw!D12311)),$P$8,ISNUMBER(SEARCH($O$7,raw!D12311)),$P$7,ISNUMBER(SEARCH($O$6,raw!D12311)),$P$6,ISNUMBER(SEARCH($O$5,raw!D12311)),$P$5,ISNUMBER(SEARCH($O$11,raw!D12311)),$P$11)</f>
        <v>0.1875</v>
      </c>
      <c r="G12311" s="3">
        <f>IF(ISNUMBER(raw!E12311),raw!E12311,$P$14)</f>
        <v>10</v>
      </c>
      <c r="H12311" s="3">
        <f>IF(ISNUMBER(raw!F12311),raw!F12311,$P$17)</f>
        <v>17</v>
      </c>
      <c r="I12311" s="3">
        <f>IF(ISNUMBER(raw!G12311),raw!G12311,$P$20)</f>
        <v>14</v>
      </c>
      <c r="J12311" s="3">
        <f>IF(ISNUMBER(raw!H12311),raw!H12311,$P$23)</f>
        <v>81</v>
      </c>
      <c r="K12311">
        <f>raw!I12311</f>
        <v>10</v>
      </c>
      <c r="L12311" s="3">
        <f>IF(ISNUMBER(raw!J12311),raw!J12311,$P$26)</f>
        <v>29.88</v>
      </c>
      <c r="M12311" s="3">
        <f>IF(ISNUMBER(raw!K12311),raw!K12311,$P$29)</f>
        <v>29.91</v>
      </c>
    </row>
    <row r="12312" spans="1:13" x14ac:dyDescent="0.3">
      <c r="A12312">
        <v>23244</v>
      </c>
      <c r="B12312">
        <v>20090727</v>
      </c>
      <c r="C12312" s="4" t="str">
        <f t="shared" si="385"/>
        <v>27/07/2009</v>
      </c>
      <c r="D12312">
        <v>1956</v>
      </c>
      <c r="E12312">
        <f t="shared" si="386"/>
        <v>20</v>
      </c>
      <c r="F12312">
        <f>_xlfn.IFS(ISNUMBER(SEARCH($O$10,raw!D12312)),$P$10,ISNUMBER(SEARCH($O$9,raw!D12312)),$P$9,ISNUMBER(SEARCH($O$8,raw!D12312)),$P$8,ISNUMBER(SEARCH($O$7,raw!D12312)),$P$7,ISNUMBER(SEARCH($O$6,raw!D12312)),$P$6,ISNUMBER(SEARCH($O$5,raw!D12312)),$P$5,ISNUMBER(SEARCH($O$11,raw!D12312)),$P$11)</f>
        <v>0.1875</v>
      </c>
      <c r="G12312" s="3">
        <f>IF(ISNUMBER(raw!E12312),raw!E12312,$P$14)</f>
        <v>10</v>
      </c>
      <c r="H12312" s="3">
        <f>IF(ISNUMBER(raw!F12312),raw!F12312,$P$17)</f>
        <v>16.7</v>
      </c>
      <c r="I12312" s="3">
        <f>IF(ISNUMBER(raw!G12312),raw!G12312,$P$20)</f>
        <v>13.9</v>
      </c>
      <c r="J12312" s="3">
        <f>IF(ISNUMBER(raw!H12312),raw!H12312,$P$23)</f>
        <v>84</v>
      </c>
      <c r="K12312">
        <f>raw!I12312</f>
        <v>13</v>
      </c>
      <c r="L12312" s="3">
        <f>IF(ISNUMBER(raw!J12312),raw!J12312,$P$26)</f>
        <v>29.88</v>
      </c>
      <c r="M12312" s="3">
        <f>IF(ISNUMBER(raw!K12312),raw!K12312,$P$29)</f>
        <v>29.91</v>
      </c>
    </row>
    <row r="12313" spans="1:13" x14ac:dyDescent="0.3">
      <c r="A12313">
        <v>23244</v>
      </c>
      <c r="B12313">
        <v>20090727</v>
      </c>
      <c r="C12313" s="4" t="str">
        <f t="shared" si="385"/>
        <v>27/07/2009</v>
      </c>
      <c r="D12313">
        <v>2032</v>
      </c>
      <c r="E12313">
        <f t="shared" si="386"/>
        <v>20</v>
      </c>
      <c r="F12313">
        <f>_xlfn.IFS(ISNUMBER(SEARCH($O$10,raw!D12313)),$P$10,ISNUMBER(SEARCH($O$9,raw!D12313)),$P$9,ISNUMBER(SEARCH($O$8,raw!D12313)),$P$8,ISNUMBER(SEARCH($O$7,raw!D12313)),$P$7,ISNUMBER(SEARCH($O$6,raw!D12313)),$P$6,ISNUMBER(SEARCH($O$5,raw!D12313)),$P$5,ISNUMBER(SEARCH($O$11,raw!D12313)),$P$11)</f>
        <v>0.75</v>
      </c>
      <c r="G12313" s="3">
        <f>IF(ISNUMBER(raw!E12313),raw!E12313,$P$14)</f>
        <v>10</v>
      </c>
      <c r="H12313" s="3">
        <f>IF(ISNUMBER(raw!F12313),raw!F12313,$P$17)</f>
        <v>17</v>
      </c>
      <c r="I12313" s="3">
        <f>IF(ISNUMBER(raw!G12313),raw!G12313,$P$20)</f>
        <v>13</v>
      </c>
      <c r="J12313" s="3">
        <f>IF(ISNUMBER(raw!H12313),raw!H12313,$P$23)</f>
        <v>75</v>
      </c>
      <c r="K12313">
        <f>raw!I12313</f>
        <v>11</v>
      </c>
      <c r="L12313" s="3">
        <f>IF(ISNUMBER(raw!J12313),raw!J12313,$P$26)</f>
        <v>29.88</v>
      </c>
      <c r="M12313" s="3">
        <f>IF(ISNUMBER(raw!K12313),raw!K12313,$P$29)</f>
        <v>29.92</v>
      </c>
    </row>
    <row r="12314" spans="1:13" x14ac:dyDescent="0.3">
      <c r="A12314">
        <v>23244</v>
      </c>
      <c r="B12314">
        <v>20090727</v>
      </c>
      <c r="C12314" s="4" t="str">
        <f t="shared" si="385"/>
        <v>27/07/2009</v>
      </c>
      <c r="D12314">
        <v>2056</v>
      </c>
      <c r="E12314">
        <f t="shared" si="386"/>
        <v>21</v>
      </c>
      <c r="F12314">
        <f>_xlfn.IFS(ISNUMBER(SEARCH($O$10,raw!D12314)),$P$10,ISNUMBER(SEARCH($O$9,raw!D12314)),$P$9,ISNUMBER(SEARCH($O$8,raw!D12314)),$P$8,ISNUMBER(SEARCH($O$7,raw!D12314)),$P$7,ISNUMBER(SEARCH($O$6,raw!D12314)),$P$6,ISNUMBER(SEARCH($O$5,raw!D12314)),$P$5,ISNUMBER(SEARCH($O$11,raw!D12314)),$P$11)</f>
        <v>1</v>
      </c>
      <c r="G12314" s="3">
        <f>IF(ISNUMBER(raw!E12314),raw!E12314,$P$14)</f>
        <v>10</v>
      </c>
      <c r="H12314" s="3">
        <f>IF(ISNUMBER(raw!F12314),raw!F12314,$P$17)</f>
        <v>16.100000000000001</v>
      </c>
      <c r="I12314" s="3">
        <f>IF(ISNUMBER(raw!G12314),raw!G12314,$P$20)</f>
        <v>13.3</v>
      </c>
      <c r="J12314" s="3">
        <f>IF(ISNUMBER(raw!H12314),raw!H12314,$P$23)</f>
        <v>84</v>
      </c>
      <c r="K12314">
        <f>raw!I12314</f>
        <v>10</v>
      </c>
      <c r="L12314" s="3">
        <f>IF(ISNUMBER(raw!J12314),raw!J12314,$P$26)</f>
        <v>29.89</v>
      </c>
      <c r="M12314" s="3">
        <f>IF(ISNUMBER(raw!K12314),raw!K12314,$P$29)</f>
        <v>29.93</v>
      </c>
    </row>
    <row r="12315" spans="1:13" x14ac:dyDescent="0.3">
      <c r="A12315">
        <v>23244</v>
      </c>
      <c r="B12315">
        <v>20090727</v>
      </c>
      <c r="C12315" s="4" t="str">
        <f t="shared" si="385"/>
        <v>27/07/2009</v>
      </c>
      <c r="D12315">
        <v>2156</v>
      </c>
      <c r="E12315">
        <f t="shared" si="386"/>
        <v>22</v>
      </c>
      <c r="F12315">
        <f>_xlfn.IFS(ISNUMBER(SEARCH($O$10,raw!D12315)),$P$10,ISNUMBER(SEARCH($O$9,raw!D12315)),$P$9,ISNUMBER(SEARCH($O$8,raw!D12315)),$P$8,ISNUMBER(SEARCH($O$7,raw!D12315)),$P$7,ISNUMBER(SEARCH($O$6,raw!D12315)),$P$6,ISNUMBER(SEARCH($O$5,raw!D12315)),$P$5,ISNUMBER(SEARCH($O$11,raw!D12315)),$P$11)</f>
        <v>1</v>
      </c>
      <c r="G12315" s="3">
        <f>IF(ISNUMBER(raw!E12315),raw!E12315,$P$14)</f>
        <v>10</v>
      </c>
      <c r="H12315" s="3">
        <f>IF(ISNUMBER(raw!F12315),raw!F12315,$P$17)</f>
        <v>16.100000000000001</v>
      </c>
      <c r="I12315" s="3">
        <f>IF(ISNUMBER(raw!G12315),raw!G12315,$P$20)</f>
        <v>13.3</v>
      </c>
      <c r="J12315" s="3">
        <f>IF(ISNUMBER(raw!H12315),raw!H12315,$P$23)</f>
        <v>84</v>
      </c>
      <c r="K12315">
        <f>raw!I12315</f>
        <v>9</v>
      </c>
      <c r="L12315" s="3">
        <f>IF(ISNUMBER(raw!J12315),raw!J12315,$P$26)</f>
        <v>29.89</v>
      </c>
      <c r="M12315" s="3">
        <f>IF(ISNUMBER(raw!K12315),raw!K12315,$P$29)</f>
        <v>29.93</v>
      </c>
    </row>
    <row r="12316" spans="1:13" x14ac:dyDescent="0.3">
      <c r="A12316">
        <v>23244</v>
      </c>
      <c r="B12316">
        <v>20090727</v>
      </c>
      <c r="C12316" s="4" t="str">
        <f t="shared" si="385"/>
        <v>27/07/2009</v>
      </c>
      <c r="D12316">
        <v>2256</v>
      </c>
      <c r="E12316">
        <f t="shared" si="386"/>
        <v>23</v>
      </c>
      <c r="F12316">
        <f>_xlfn.IFS(ISNUMBER(SEARCH($O$10,raw!D12316)),$P$10,ISNUMBER(SEARCH($O$9,raw!D12316)),$P$9,ISNUMBER(SEARCH($O$8,raw!D12316)),$P$8,ISNUMBER(SEARCH($O$7,raw!D12316)),$P$7,ISNUMBER(SEARCH($O$6,raw!D12316)),$P$6,ISNUMBER(SEARCH($O$5,raw!D12316)),$P$5,ISNUMBER(SEARCH($O$11,raw!D12316)),$P$11)</f>
        <v>1</v>
      </c>
      <c r="G12316" s="3">
        <f>IF(ISNUMBER(raw!E12316),raw!E12316,$P$14)</f>
        <v>10</v>
      </c>
      <c r="H12316" s="3">
        <f>IF(ISNUMBER(raw!F12316),raw!F12316,$P$17)</f>
        <v>15.6</v>
      </c>
      <c r="I12316" s="3">
        <f>IF(ISNUMBER(raw!G12316),raw!G12316,$P$20)</f>
        <v>13.3</v>
      </c>
      <c r="J12316" s="3">
        <f>IF(ISNUMBER(raw!H12316),raw!H12316,$P$23)</f>
        <v>87</v>
      </c>
      <c r="K12316">
        <f>raw!I12316</f>
        <v>9</v>
      </c>
      <c r="L12316" s="3">
        <f>IF(ISNUMBER(raw!J12316),raw!J12316,$P$26)</f>
        <v>29.88</v>
      </c>
      <c r="M12316" s="3">
        <f>IF(ISNUMBER(raw!K12316),raw!K12316,$P$29)</f>
        <v>29.92</v>
      </c>
    </row>
    <row r="12317" spans="1:13" x14ac:dyDescent="0.3">
      <c r="A12317">
        <v>23244</v>
      </c>
      <c r="B12317">
        <v>20090727</v>
      </c>
      <c r="C12317" s="4" t="str">
        <f t="shared" si="385"/>
        <v>27/07/2009</v>
      </c>
      <c r="D12317">
        <v>2356</v>
      </c>
      <c r="E12317">
        <f t="shared" si="386"/>
        <v>24</v>
      </c>
      <c r="F12317">
        <f>_xlfn.IFS(ISNUMBER(SEARCH($O$10,raw!D12317)),$P$10,ISNUMBER(SEARCH($O$9,raw!D12317)),$P$9,ISNUMBER(SEARCH($O$8,raw!D12317)),$P$8,ISNUMBER(SEARCH($O$7,raw!D12317)),$P$7,ISNUMBER(SEARCH($O$6,raw!D12317)),$P$6,ISNUMBER(SEARCH($O$5,raw!D12317)),$P$5,ISNUMBER(SEARCH($O$11,raw!D12317)),$P$11)</f>
        <v>1</v>
      </c>
      <c r="G12317" s="3">
        <f>IF(ISNUMBER(raw!E12317),raw!E12317,$P$14)</f>
        <v>10</v>
      </c>
      <c r="H12317" s="3">
        <f>IF(ISNUMBER(raw!F12317),raw!F12317,$P$17)</f>
        <v>15.6</v>
      </c>
      <c r="I12317" s="3">
        <f>IF(ISNUMBER(raw!G12317),raw!G12317,$P$20)</f>
        <v>12.8</v>
      </c>
      <c r="J12317" s="3">
        <f>IF(ISNUMBER(raw!H12317),raw!H12317,$P$23)</f>
        <v>84</v>
      </c>
      <c r="K12317">
        <f>raw!I12317</f>
        <v>9</v>
      </c>
      <c r="L12317" s="3">
        <f>IF(ISNUMBER(raw!J12317),raw!J12317,$P$26)</f>
        <v>29.88</v>
      </c>
      <c r="M12317" s="3">
        <f>IF(ISNUMBER(raw!K12317),raw!K12317,$P$29)</f>
        <v>29.92</v>
      </c>
    </row>
    <row r="12318" spans="1:13" x14ac:dyDescent="0.3">
      <c r="A12318">
        <v>23244</v>
      </c>
      <c r="B12318">
        <v>20090728</v>
      </c>
      <c r="C12318" s="4" t="str">
        <f t="shared" si="385"/>
        <v>28/07/2009</v>
      </c>
      <c r="D12318">
        <v>56</v>
      </c>
      <c r="E12318">
        <f t="shared" si="386"/>
        <v>1</v>
      </c>
      <c r="F12318">
        <f>_xlfn.IFS(ISNUMBER(SEARCH($O$10,raw!D12318)),$P$10,ISNUMBER(SEARCH($O$9,raw!D12318)),$P$9,ISNUMBER(SEARCH($O$8,raw!D12318)),$P$8,ISNUMBER(SEARCH($O$7,raw!D12318)),$P$7,ISNUMBER(SEARCH($O$6,raw!D12318)),$P$6,ISNUMBER(SEARCH($O$5,raw!D12318)),$P$5,ISNUMBER(SEARCH($O$11,raw!D12318)),$P$11)</f>
        <v>1</v>
      </c>
      <c r="G12318" s="3">
        <f>IF(ISNUMBER(raw!E12318),raw!E12318,$P$14)</f>
        <v>10</v>
      </c>
      <c r="H12318" s="3">
        <f>IF(ISNUMBER(raw!F12318),raw!F12318,$P$17)</f>
        <v>15.6</v>
      </c>
      <c r="I12318" s="3">
        <f>IF(ISNUMBER(raw!G12318),raw!G12318,$P$20)</f>
        <v>12.8</v>
      </c>
      <c r="J12318" s="3">
        <f>IF(ISNUMBER(raw!H12318),raw!H12318,$P$23)</f>
        <v>84</v>
      </c>
      <c r="K12318">
        <f>raw!I12318</f>
        <v>9</v>
      </c>
      <c r="L12318" s="3">
        <f>IF(ISNUMBER(raw!J12318),raw!J12318,$P$26)</f>
        <v>29.88</v>
      </c>
      <c r="M12318" s="3">
        <f>IF(ISNUMBER(raw!K12318),raw!K12318,$P$29)</f>
        <v>29.91</v>
      </c>
    </row>
    <row r="12319" spans="1:13" x14ac:dyDescent="0.3">
      <c r="A12319">
        <v>23244</v>
      </c>
      <c r="B12319">
        <v>20090728</v>
      </c>
      <c r="C12319" s="4" t="str">
        <f t="shared" si="385"/>
        <v>28/07/2009</v>
      </c>
      <c r="D12319">
        <v>156</v>
      </c>
      <c r="E12319">
        <f t="shared" si="386"/>
        <v>2</v>
      </c>
      <c r="F12319">
        <f>_xlfn.IFS(ISNUMBER(SEARCH($O$10,raw!D12319)),$P$10,ISNUMBER(SEARCH($O$9,raw!D12319)),$P$9,ISNUMBER(SEARCH($O$8,raw!D12319)),$P$8,ISNUMBER(SEARCH($O$7,raw!D12319)),$P$7,ISNUMBER(SEARCH($O$6,raw!D12319)),$P$6,ISNUMBER(SEARCH($O$5,raw!D12319)),$P$5,ISNUMBER(SEARCH($O$11,raw!D12319)),$P$11)</f>
        <v>1</v>
      </c>
      <c r="G12319" s="3">
        <f>IF(ISNUMBER(raw!E12319),raw!E12319,$P$14)</f>
        <v>10</v>
      </c>
      <c r="H12319" s="3">
        <f>IF(ISNUMBER(raw!F12319),raw!F12319,$P$17)</f>
        <v>15.6</v>
      </c>
      <c r="I12319" s="3">
        <f>IF(ISNUMBER(raw!G12319),raw!G12319,$P$20)</f>
        <v>12.8</v>
      </c>
      <c r="J12319" s="3">
        <f>IF(ISNUMBER(raw!H12319),raw!H12319,$P$23)</f>
        <v>84</v>
      </c>
      <c r="K12319">
        <f>raw!I12319</f>
        <v>7</v>
      </c>
      <c r="L12319" s="3">
        <f>IF(ISNUMBER(raw!J12319),raw!J12319,$P$26)</f>
        <v>29.88</v>
      </c>
      <c r="M12319" s="3">
        <f>IF(ISNUMBER(raw!K12319),raw!K12319,$P$29)</f>
        <v>29.91</v>
      </c>
    </row>
    <row r="12320" spans="1:13" x14ac:dyDescent="0.3">
      <c r="A12320">
        <v>23244</v>
      </c>
      <c r="B12320">
        <v>20090728</v>
      </c>
      <c r="C12320" s="4" t="str">
        <f t="shared" si="385"/>
        <v>28/07/2009</v>
      </c>
      <c r="D12320">
        <v>256</v>
      </c>
      <c r="E12320">
        <f t="shared" si="386"/>
        <v>3</v>
      </c>
      <c r="F12320">
        <f>_xlfn.IFS(ISNUMBER(SEARCH($O$10,raw!D12320)),$P$10,ISNUMBER(SEARCH($O$9,raw!D12320)),$P$9,ISNUMBER(SEARCH($O$8,raw!D12320)),$P$8,ISNUMBER(SEARCH($O$7,raw!D12320)),$P$7,ISNUMBER(SEARCH($O$6,raw!D12320)),$P$6,ISNUMBER(SEARCH($O$5,raw!D12320)),$P$5,ISNUMBER(SEARCH($O$11,raw!D12320)),$P$11)</f>
        <v>1</v>
      </c>
      <c r="G12320" s="3">
        <f>IF(ISNUMBER(raw!E12320),raw!E12320,$P$14)</f>
        <v>10</v>
      </c>
      <c r="H12320" s="3">
        <f>IF(ISNUMBER(raw!F12320),raw!F12320,$P$17)</f>
        <v>15.6</v>
      </c>
      <c r="I12320" s="3">
        <f>IF(ISNUMBER(raw!G12320),raw!G12320,$P$20)</f>
        <v>12.8</v>
      </c>
      <c r="J12320" s="3">
        <f>IF(ISNUMBER(raw!H12320),raw!H12320,$P$23)</f>
        <v>84</v>
      </c>
      <c r="K12320">
        <f>raw!I12320</f>
        <v>3</v>
      </c>
      <c r="L12320" s="3">
        <f>IF(ISNUMBER(raw!J12320),raw!J12320,$P$26)</f>
        <v>29.86</v>
      </c>
      <c r="M12320" s="3">
        <f>IF(ISNUMBER(raw!K12320),raw!K12320,$P$29)</f>
        <v>29.9</v>
      </c>
    </row>
    <row r="12321" spans="1:13" x14ac:dyDescent="0.3">
      <c r="A12321">
        <v>23244</v>
      </c>
      <c r="B12321">
        <v>20090728</v>
      </c>
      <c r="C12321" s="4" t="str">
        <f t="shared" si="385"/>
        <v>28/07/2009</v>
      </c>
      <c r="D12321">
        <v>356</v>
      </c>
      <c r="E12321">
        <f t="shared" si="386"/>
        <v>4</v>
      </c>
      <c r="F12321">
        <f>_xlfn.IFS(ISNUMBER(SEARCH($O$10,raw!D12321)),$P$10,ISNUMBER(SEARCH($O$9,raw!D12321)),$P$9,ISNUMBER(SEARCH($O$8,raw!D12321)),$P$8,ISNUMBER(SEARCH($O$7,raw!D12321)),$P$7,ISNUMBER(SEARCH($O$6,raw!D12321)),$P$6,ISNUMBER(SEARCH($O$5,raw!D12321)),$P$5,ISNUMBER(SEARCH($O$11,raw!D12321)),$P$11)</f>
        <v>1</v>
      </c>
      <c r="G12321" s="3">
        <f>IF(ISNUMBER(raw!E12321),raw!E12321,$P$14)</f>
        <v>10</v>
      </c>
      <c r="H12321" s="3">
        <f>IF(ISNUMBER(raw!F12321),raw!F12321,$P$17)</f>
        <v>15.6</v>
      </c>
      <c r="I12321" s="3">
        <f>IF(ISNUMBER(raw!G12321),raw!G12321,$P$20)</f>
        <v>12.2</v>
      </c>
      <c r="J12321" s="3">
        <f>IF(ISNUMBER(raw!H12321),raw!H12321,$P$23)</f>
        <v>81</v>
      </c>
      <c r="K12321">
        <f>raw!I12321</f>
        <v>5</v>
      </c>
      <c r="L12321" s="3">
        <f>IF(ISNUMBER(raw!J12321),raw!J12321,$P$26)</f>
        <v>29.86</v>
      </c>
      <c r="M12321" s="3">
        <f>IF(ISNUMBER(raw!K12321),raw!K12321,$P$29)</f>
        <v>29.9</v>
      </c>
    </row>
    <row r="12322" spans="1:13" x14ac:dyDescent="0.3">
      <c r="A12322">
        <v>23244</v>
      </c>
      <c r="B12322">
        <v>20090728</v>
      </c>
      <c r="C12322" s="4" t="str">
        <f t="shared" si="385"/>
        <v>28/07/2009</v>
      </c>
      <c r="D12322">
        <v>436</v>
      </c>
      <c r="E12322">
        <f t="shared" si="386"/>
        <v>4</v>
      </c>
      <c r="F12322">
        <f>_xlfn.IFS(ISNUMBER(SEARCH($O$10,raw!D12322)),$P$10,ISNUMBER(SEARCH($O$9,raw!D12322)),$P$9,ISNUMBER(SEARCH($O$8,raw!D12322)),$P$8,ISNUMBER(SEARCH($O$7,raw!D12322)),$P$7,ISNUMBER(SEARCH($O$6,raw!D12322)),$P$6,ISNUMBER(SEARCH($O$5,raw!D12322)),$P$5,ISNUMBER(SEARCH($O$11,raw!D12322)),$P$11)</f>
        <v>1</v>
      </c>
      <c r="G12322" s="3">
        <f>IF(ISNUMBER(raw!E12322),raw!E12322,$P$14)</f>
        <v>10</v>
      </c>
      <c r="H12322" s="3">
        <f>IF(ISNUMBER(raw!F12322),raw!F12322,$P$17)</f>
        <v>16</v>
      </c>
      <c r="I12322" s="3">
        <f>IF(ISNUMBER(raw!G12322),raw!G12322,$P$20)</f>
        <v>12</v>
      </c>
      <c r="J12322" s="3">
        <f>IF(ISNUMBER(raw!H12322),raw!H12322,$P$23)</f>
        <v>78</v>
      </c>
      <c r="K12322">
        <f>raw!I12322</f>
        <v>0</v>
      </c>
      <c r="L12322" s="3">
        <f>IF(ISNUMBER(raw!J12322),raw!J12322,$P$26)</f>
        <v>29.86</v>
      </c>
      <c r="M12322" s="3">
        <f>IF(ISNUMBER(raw!K12322),raw!K12322,$P$29)</f>
        <v>29.9</v>
      </c>
    </row>
    <row r="12323" spans="1:13" x14ac:dyDescent="0.3">
      <c r="A12323">
        <v>23244</v>
      </c>
      <c r="B12323">
        <v>20090728</v>
      </c>
      <c r="C12323" s="4" t="str">
        <f t="shared" si="385"/>
        <v>28/07/2009</v>
      </c>
      <c r="D12323">
        <v>456</v>
      </c>
      <c r="E12323">
        <f t="shared" si="386"/>
        <v>5</v>
      </c>
      <c r="F12323">
        <f>_xlfn.IFS(ISNUMBER(SEARCH($O$10,raw!D12323)),$P$10,ISNUMBER(SEARCH($O$9,raw!D12323)),$P$9,ISNUMBER(SEARCH($O$8,raw!D12323)),$P$8,ISNUMBER(SEARCH($O$7,raw!D12323)),$P$7,ISNUMBER(SEARCH($O$6,raw!D12323)),$P$6,ISNUMBER(SEARCH($O$5,raw!D12323)),$P$5,ISNUMBER(SEARCH($O$11,raw!D12323)),$P$11)</f>
        <v>1</v>
      </c>
      <c r="G12323" s="3">
        <f>IF(ISNUMBER(raw!E12323),raw!E12323,$P$14)</f>
        <v>10</v>
      </c>
      <c r="H12323" s="3">
        <f>IF(ISNUMBER(raw!F12323),raw!F12323,$P$17)</f>
        <v>15</v>
      </c>
      <c r="I12323" s="3">
        <f>IF(ISNUMBER(raw!G12323),raw!G12323,$P$20)</f>
        <v>12.2</v>
      </c>
      <c r="J12323" s="3">
        <f>IF(ISNUMBER(raw!H12323),raw!H12323,$P$23)</f>
        <v>84</v>
      </c>
      <c r="K12323">
        <f>raw!I12323</f>
        <v>0</v>
      </c>
      <c r="L12323" s="3">
        <f>IF(ISNUMBER(raw!J12323),raw!J12323,$P$26)</f>
        <v>29.86</v>
      </c>
      <c r="M12323" s="3">
        <f>IF(ISNUMBER(raw!K12323),raw!K12323,$P$29)</f>
        <v>29.9</v>
      </c>
    </row>
    <row r="12324" spans="1:13" x14ac:dyDescent="0.3">
      <c r="A12324">
        <v>23244</v>
      </c>
      <c r="B12324">
        <v>20090728</v>
      </c>
      <c r="C12324" s="4" t="str">
        <f t="shared" si="385"/>
        <v>28/07/2009</v>
      </c>
      <c r="D12324">
        <v>556</v>
      </c>
      <c r="E12324">
        <f t="shared" si="386"/>
        <v>6</v>
      </c>
      <c r="F12324">
        <f>_xlfn.IFS(ISNUMBER(SEARCH($O$10,raw!D12324)),$P$10,ISNUMBER(SEARCH($O$9,raw!D12324)),$P$9,ISNUMBER(SEARCH($O$8,raw!D12324)),$P$8,ISNUMBER(SEARCH($O$7,raw!D12324)),$P$7,ISNUMBER(SEARCH($O$6,raw!D12324)),$P$6,ISNUMBER(SEARCH($O$5,raw!D12324)),$P$5,ISNUMBER(SEARCH($O$11,raw!D12324)),$P$11)</f>
        <v>1</v>
      </c>
      <c r="G12324" s="3">
        <f>IF(ISNUMBER(raw!E12324),raw!E12324,$P$14)</f>
        <v>10</v>
      </c>
      <c r="H12324" s="3">
        <f>IF(ISNUMBER(raw!F12324),raw!F12324,$P$17)</f>
        <v>15.6</v>
      </c>
      <c r="I12324" s="3">
        <f>IF(ISNUMBER(raw!G12324),raw!G12324,$P$20)</f>
        <v>12.2</v>
      </c>
      <c r="J12324" s="3">
        <f>IF(ISNUMBER(raw!H12324),raw!H12324,$P$23)</f>
        <v>81</v>
      </c>
      <c r="K12324">
        <f>raw!I12324</f>
        <v>3</v>
      </c>
      <c r="L12324" s="3">
        <f>IF(ISNUMBER(raw!J12324),raw!J12324,$P$26)</f>
        <v>29.88</v>
      </c>
      <c r="M12324" s="3">
        <f>IF(ISNUMBER(raw!K12324),raw!K12324,$P$29)</f>
        <v>29.91</v>
      </c>
    </row>
    <row r="12325" spans="1:13" x14ac:dyDescent="0.3">
      <c r="A12325">
        <v>23244</v>
      </c>
      <c r="B12325">
        <v>20090728</v>
      </c>
      <c r="C12325" s="4" t="str">
        <f t="shared" si="385"/>
        <v>28/07/2009</v>
      </c>
      <c r="D12325">
        <v>656</v>
      </c>
      <c r="E12325">
        <f t="shared" si="386"/>
        <v>7</v>
      </c>
      <c r="F12325">
        <f>_xlfn.IFS(ISNUMBER(SEARCH($O$10,raw!D12325)),$P$10,ISNUMBER(SEARCH($O$9,raw!D12325)),$P$9,ISNUMBER(SEARCH($O$8,raw!D12325)),$P$8,ISNUMBER(SEARCH($O$7,raw!D12325)),$P$7,ISNUMBER(SEARCH($O$6,raw!D12325)),$P$6,ISNUMBER(SEARCH($O$5,raw!D12325)),$P$5,ISNUMBER(SEARCH($O$11,raw!D12325)),$P$11)</f>
        <v>1</v>
      </c>
      <c r="G12325" s="3">
        <f>IF(ISNUMBER(raw!E12325),raw!E12325,$P$14)</f>
        <v>10</v>
      </c>
      <c r="H12325" s="3">
        <f>IF(ISNUMBER(raw!F12325),raw!F12325,$P$17)</f>
        <v>15.6</v>
      </c>
      <c r="I12325" s="3">
        <f>IF(ISNUMBER(raw!G12325),raw!G12325,$P$20)</f>
        <v>12.8</v>
      </c>
      <c r="J12325" s="3">
        <f>IF(ISNUMBER(raw!H12325),raw!H12325,$P$23)</f>
        <v>84</v>
      </c>
      <c r="K12325">
        <f>raw!I12325</f>
        <v>0</v>
      </c>
      <c r="L12325" s="3">
        <f>IF(ISNUMBER(raw!J12325),raw!J12325,$P$26)</f>
        <v>29.88</v>
      </c>
      <c r="M12325" s="3">
        <f>IF(ISNUMBER(raw!K12325),raw!K12325,$P$29)</f>
        <v>29.92</v>
      </c>
    </row>
    <row r="12326" spans="1:13" x14ac:dyDescent="0.3">
      <c r="A12326">
        <v>23244</v>
      </c>
      <c r="B12326">
        <v>20090728</v>
      </c>
      <c r="C12326" s="4" t="str">
        <f t="shared" si="385"/>
        <v>28/07/2009</v>
      </c>
      <c r="D12326">
        <v>756</v>
      </c>
      <c r="E12326">
        <f t="shared" si="386"/>
        <v>8</v>
      </c>
      <c r="F12326">
        <f>_xlfn.IFS(ISNUMBER(SEARCH($O$10,raw!D12326)),$P$10,ISNUMBER(SEARCH($O$9,raw!D12326)),$P$9,ISNUMBER(SEARCH($O$8,raw!D12326)),$P$8,ISNUMBER(SEARCH($O$7,raw!D12326)),$P$7,ISNUMBER(SEARCH($O$6,raw!D12326)),$P$6,ISNUMBER(SEARCH($O$5,raw!D12326)),$P$5,ISNUMBER(SEARCH($O$11,raw!D12326)),$P$11)</f>
        <v>1</v>
      </c>
      <c r="G12326" s="3">
        <f>IF(ISNUMBER(raw!E12326),raw!E12326,$P$14)</f>
        <v>10</v>
      </c>
      <c r="H12326" s="3">
        <f>IF(ISNUMBER(raw!F12326),raw!F12326,$P$17)</f>
        <v>16.100000000000001</v>
      </c>
      <c r="I12326" s="3">
        <f>IF(ISNUMBER(raw!G12326),raw!G12326,$P$20)</f>
        <v>12.8</v>
      </c>
      <c r="J12326" s="3">
        <f>IF(ISNUMBER(raw!H12326),raw!H12326,$P$23)</f>
        <v>81</v>
      </c>
      <c r="K12326">
        <f>raw!I12326</f>
        <v>0</v>
      </c>
      <c r="L12326" s="3">
        <f>IF(ISNUMBER(raw!J12326),raw!J12326,$P$26)</f>
        <v>29.88</v>
      </c>
      <c r="M12326" s="3">
        <f>IF(ISNUMBER(raw!K12326),raw!K12326,$P$29)</f>
        <v>29.92</v>
      </c>
    </row>
    <row r="12327" spans="1:13" x14ac:dyDescent="0.3">
      <c r="A12327">
        <v>23244</v>
      </c>
      <c r="B12327">
        <v>20090728</v>
      </c>
      <c r="C12327" s="4" t="str">
        <f t="shared" si="385"/>
        <v>28/07/2009</v>
      </c>
      <c r="D12327">
        <v>856</v>
      </c>
      <c r="E12327">
        <f t="shared" si="386"/>
        <v>9</v>
      </c>
      <c r="F12327">
        <f>_xlfn.IFS(ISNUMBER(SEARCH($O$10,raw!D12327)),$P$10,ISNUMBER(SEARCH($O$9,raw!D12327)),$P$9,ISNUMBER(SEARCH($O$8,raw!D12327)),$P$8,ISNUMBER(SEARCH($O$7,raw!D12327)),$P$7,ISNUMBER(SEARCH($O$6,raw!D12327)),$P$6,ISNUMBER(SEARCH($O$5,raw!D12327)),$P$5,ISNUMBER(SEARCH($O$11,raw!D12327)),$P$11)</f>
        <v>1</v>
      </c>
      <c r="G12327" s="3">
        <f>IF(ISNUMBER(raw!E12327),raw!E12327,$P$14)</f>
        <v>10</v>
      </c>
      <c r="H12327" s="3">
        <f>IF(ISNUMBER(raw!F12327),raw!F12327,$P$17)</f>
        <v>17.2</v>
      </c>
      <c r="I12327" s="3">
        <f>IF(ISNUMBER(raw!G12327),raw!G12327,$P$20)</f>
        <v>12.8</v>
      </c>
      <c r="J12327" s="3">
        <f>IF(ISNUMBER(raw!H12327),raw!H12327,$P$23)</f>
        <v>75</v>
      </c>
      <c r="K12327">
        <f>raw!I12327</f>
        <v>0</v>
      </c>
      <c r="L12327" s="3">
        <f>IF(ISNUMBER(raw!J12327),raw!J12327,$P$26)</f>
        <v>29.88</v>
      </c>
      <c r="M12327" s="3">
        <f>IF(ISNUMBER(raw!K12327),raw!K12327,$P$29)</f>
        <v>29.92</v>
      </c>
    </row>
    <row r="12328" spans="1:13" x14ac:dyDescent="0.3">
      <c r="A12328">
        <v>23244</v>
      </c>
      <c r="B12328">
        <v>20090728</v>
      </c>
      <c r="C12328" s="4" t="str">
        <f t="shared" si="385"/>
        <v>28/07/2009</v>
      </c>
      <c r="D12328">
        <v>941</v>
      </c>
      <c r="E12328">
        <f t="shared" si="386"/>
        <v>9</v>
      </c>
      <c r="F12328">
        <f>_xlfn.IFS(ISNUMBER(SEARCH($O$10,raw!D12328)),$P$10,ISNUMBER(SEARCH($O$9,raw!D12328)),$P$9,ISNUMBER(SEARCH($O$8,raw!D12328)),$P$8,ISNUMBER(SEARCH($O$7,raw!D12328)),$P$7,ISNUMBER(SEARCH($O$6,raw!D12328)),$P$6,ISNUMBER(SEARCH($O$5,raw!D12328)),$P$5,ISNUMBER(SEARCH($O$11,raw!D12328)),$P$11)</f>
        <v>0.4375</v>
      </c>
      <c r="G12328" s="3">
        <f>IF(ISNUMBER(raw!E12328),raw!E12328,$P$14)</f>
        <v>10</v>
      </c>
      <c r="H12328" s="3">
        <f>IF(ISNUMBER(raw!F12328),raw!F12328,$P$17)</f>
        <v>19</v>
      </c>
      <c r="I12328" s="3">
        <f>IF(ISNUMBER(raw!G12328),raw!G12328,$P$20)</f>
        <v>13</v>
      </c>
      <c r="J12328" s="3">
        <f>IF(ISNUMBER(raw!H12328),raw!H12328,$P$23)</f>
        <v>68</v>
      </c>
      <c r="K12328">
        <f>raw!I12328</f>
        <v>5</v>
      </c>
      <c r="L12328" s="3">
        <f>IF(ISNUMBER(raw!J12328),raw!J12328,$P$26)</f>
        <v>29.88</v>
      </c>
      <c r="M12328" s="3">
        <f>IF(ISNUMBER(raw!K12328),raw!K12328,$P$29)</f>
        <v>29.91</v>
      </c>
    </row>
    <row r="12329" spans="1:13" x14ac:dyDescent="0.3">
      <c r="A12329">
        <v>23244</v>
      </c>
      <c r="B12329">
        <v>20090728</v>
      </c>
      <c r="C12329" s="4" t="str">
        <f t="shared" si="385"/>
        <v>28/07/2009</v>
      </c>
      <c r="D12329">
        <v>956</v>
      </c>
      <c r="E12329">
        <f t="shared" si="386"/>
        <v>10</v>
      </c>
      <c r="F12329">
        <f>_xlfn.IFS(ISNUMBER(SEARCH($O$10,raw!D12329)),$P$10,ISNUMBER(SEARCH($O$9,raw!D12329)),$P$9,ISNUMBER(SEARCH($O$8,raw!D12329)),$P$8,ISNUMBER(SEARCH($O$7,raw!D12329)),$P$7,ISNUMBER(SEARCH($O$6,raw!D12329)),$P$6,ISNUMBER(SEARCH($O$5,raw!D12329)),$P$5,ISNUMBER(SEARCH($O$11,raw!D12329)),$P$11)</f>
        <v>0</v>
      </c>
      <c r="G12329" s="3">
        <f>IF(ISNUMBER(raw!E12329),raw!E12329,$P$14)</f>
        <v>10</v>
      </c>
      <c r="H12329" s="3">
        <f>IF(ISNUMBER(raw!F12329),raw!F12329,$P$17)</f>
        <v>18.899999999999999</v>
      </c>
      <c r="I12329" s="3">
        <f>IF(ISNUMBER(raw!G12329),raw!G12329,$P$20)</f>
        <v>13.3</v>
      </c>
      <c r="J12329" s="3">
        <f>IF(ISNUMBER(raw!H12329),raw!H12329,$P$23)</f>
        <v>70</v>
      </c>
      <c r="K12329">
        <f>raw!I12329</f>
        <v>5</v>
      </c>
      <c r="L12329" s="3">
        <f>IF(ISNUMBER(raw!J12329),raw!J12329,$P$26)</f>
        <v>29.88</v>
      </c>
      <c r="M12329" s="3">
        <f>IF(ISNUMBER(raw!K12329),raw!K12329,$P$29)</f>
        <v>29.91</v>
      </c>
    </row>
    <row r="12330" spans="1:13" x14ac:dyDescent="0.3">
      <c r="A12330">
        <v>23244</v>
      </c>
      <c r="B12330">
        <v>20090728</v>
      </c>
      <c r="C12330" s="4" t="str">
        <f t="shared" si="385"/>
        <v>28/07/2009</v>
      </c>
      <c r="D12330">
        <v>1056</v>
      </c>
      <c r="E12330">
        <f t="shared" si="386"/>
        <v>11</v>
      </c>
      <c r="F12330">
        <f>_xlfn.IFS(ISNUMBER(SEARCH($O$10,raw!D12330)),$P$10,ISNUMBER(SEARCH($O$9,raw!D12330)),$P$9,ISNUMBER(SEARCH($O$8,raw!D12330)),$P$8,ISNUMBER(SEARCH($O$7,raw!D12330)),$P$7,ISNUMBER(SEARCH($O$6,raw!D12330)),$P$6,ISNUMBER(SEARCH($O$5,raw!D12330)),$P$5,ISNUMBER(SEARCH($O$11,raw!D12330)),$P$11)</f>
        <v>0.1875</v>
      </c>
      <c r="G12330" s="3">
        <f>IF(ISNUMBER(raw!E12330),raw!E12330,$P$14)</f>
        <v>10</v>
      </c>
      <c r="H12330" s="3">
        <f>IF(ISNUMBER(raw!F12330),raw!F12330,$P$17)</f>
        <v>20</v>
      </c>
      <c r="I12330" s="3">
        <f>IF(ISNUMBER(raw!G12330),raw!G12330,$P$20)</f>
        <v>13.3</v>
      </c>
      <c r="J12330" s="3">
        <f>IF(ISNUMBER(raw!H12330),raw!H12330,$P$23)</f>
        <v>66</v>
      </c>
      <c r="K12330">
        <f>raw!I12330</f>
        <v>8</v>
      </c>
      <c r="L12330" s="3">
        <f>IF(ISNUMBER(raw!J12330),raw!J12330,$P$26)</f>
        <v>29.88</v>
      </c>
      <c r="M12330" s="3">
        <f>IF(ISNUMBER(raw!K12330),raw!K12330,$P$29)</f>
        <v>29.91</v>
      </c>
    </row>
    <row r="12331" spans="1:13" x14ac:dyDescent="0.3">
      <c r="A12331">
        <v>23244</v>
      </c>
      <c r="B12331">
        <v>20090728</v>
      </c>
      <c r="C12331" s="4" t="str">
        <f t="shared" si="385"/>
        <v>28/07/2009</v>
      </c>
      <c r="D12331">
        <v>1156</v>
      </c>
      <c r="E12331">
        <f t="shared" si="386"/>
        <v>12</v>
      </c>
      <c r="F12331">
        <f>_xlfn.IFS(ISNUMBER(SEARCH($O$10,raw!D12331)),$P$10,ISNUMBER(SEARCH($O$9,raw!D12331)),$P$9,ISNUMBER(SEARCH($O$8,raw!D12331)),$P$8,ISNUMBER(SEARCH($O$7,raw!D12331)),$P$7,ISNUMBER(SEARCH($O$6,raw!D12331)),$P$6,ISNUMBER(SEARCH($O$5,raw!D12331)),$P$5,ISNUMBER(SEARCH($O$11,raw!D12331)),$P$11)</f>
        <v>0.1875</v>
      </c>
      <c r="G12331" s="3">
        <f>IF(ISNUMBER(raw!E12331),raw!E12331,$P$14)</f>
        <v>10</v>
      </c>
      <c r="H12331" s="3">
        <f>IF(ISNUMBER(raw!F12331),raw!F12331,$P$17)</f>
        <v>20</v>
      </c>
      <c r="I12331" s="3">
        <f>IF(ISNUMBER(raw!G12331),raw!G12331,$P$20)</f>
        <v>13.9</v>
      </c>
      <c r="J12331" s="3">
        <f>IF(ISNUMBER(raw!H12331),raw!H12331,$P$23)</f>
        <v>68</v>
      </c>
      <c r="K12331">
        <f>raw!I12331</f>
        <v>13</v>
      </c>
      <c r="L12331" s="3">
        <f>IF(ISNUMBER(raw!J12331),raw!J12331,$P$26)</f>
        <v>29.86</v>
      </c>
      <c r="M12331" s="3">
        <f>IF(ISNUMBER(raw!K12331),raw!K12331,$P$29)</f>
        <v>29.9</v>
      </c>
    </row>
    <row r="12332" spans="1:13" x14ac:dyDescent="0.3">
      <c r="A12332">
        <v>23244</v>
      </c>
      <c r="B12332">
        <v>20090728</v>
      </c>
      <c r="C12332" s="4" t="str">
        <f t="shared" si="385"/>
        <v>28/07/2009</v>
      </c>
      <c r="D12332">
        <v>1256</v>
      </c>
      <c r="E12332">
        <f t="shared" si="386"/>
        <v>13</v>
      </c>
      <c r="F12332">
        <f>_xlfn.IFS(ISNUMBER(SEARCH($O$10,raw!D12332)),$P$10,ISNUMBER(SEARCH($O$9,raw!D12332)),$P$9,ISNUMBER(SEARCH($O$8,raw!D12332)),$P$8,ISNUMBER(SEARCH($O$7,raw!D12332)),$P$7,ISNUMBER(SEARCH($O$6,raw!D12332)),$P$6,ISNUMBER(SEARCH($O$5,raw!D12332)),$P$5,ISNUMBER(SEARCH($O$11,raw!D12332)),$P$11)</f>
        <v>0</v>
      </c>
      <c r="G12332" s="3">
        <f>IF(ISNUMBER(raw!E12332),raw!E12332,$P$14)</f>
        <v>10</v>
      </c>
      <c r="H12332" s="3">
        <f>IF(ISNUMBER(raw!F12332),raw!F12332,$P$17)</f>
        <v>20.6</v>
      </c>
      <c r="I12332" s="3">
        <f>IF(ISNUMBER(raw!G12332),raw!G12332,$P$20)</f>
        <v>13.9</v>
      </c>
      <c r="J12332" s="3">
        <f>IF(ISNUMBER(raw!H12332),raw!H12332,$P$23)</f>
        <v>66</v>
      </c>
      <c r="K12332">
        <f>raw!I12332</f>
        <v>11</v>
      </c>
      <c r="L12332" s="3">
        <f>IF(ISNUMBER(raw!J12332),raw!J12332,$P$26)</f>
        <v>29.85</v>
      </c>
      <c r="M12332" s="3">
        <f>IF(ISNUMBER(raw!K12332),raw!K12332,$P$29)</f>
        <v>29.88</v>
      </c>
    </row>
    <row r="12333" spans="1:13" x14ac:dyDescent="0.3">
      <c r="A12333">
        <v>23244</v>
      </c>
      <c r="B12333">
        <v>20090728</v>
      </c>
      <c r="C12333" s="4" t="str">
        <f t="shared" si="385"/>
        <v>28/07/2009</v>
      </c>
      <c r="D12333">
        <v>1356</v>
      </c>
      <c r="E12333">
        <f t="shared" si="386"/>
        <v>14</v>
      </c>
      <c r="F12333">
        <f>_xlfn.IFS(ISNUMBER(SEARCH($O$10,raw!D12333)),$P$10,ISNUMBER(SEARCH($O$9,raw!D12333)),$P$9,ISNUMBER(SEARCH($O$8,raw!D12333)),$P$8,ISNUMBER(SEARCH($O$7,raw!D12333)),$P$7,ISNUMBER(SEARCH($O$6,raw!D12333)),$P$6,ISNUMBER(SEARCH($O$5,raw!D12333)),$P$5,ISNUMBER(SEARCH($O$11,raw!D12333)),$P$11)</f>
        <v>0</v>
      </c>
      <c r="G12333" s="3">
        <f>IF(ISNUMBER(raw!E12333),raw!E12333,$P$14)</f>
        <v>10</v>
      </c>
      <c r="H12333" s="3">
        <f>IF(ISNUMBER(raw!F12333),raw!F12333,$P$17)</f>
        <v>21.1</v>
      </c>
      <c r="I12333" s="3">
        <f>IF(ISNUMBER(raw!G12333),raw!G12333,$P$20)</f>
        <v>13.9</v>
      </c>
      <c r="J12333" s="3">
        <f>IF(ISNUMBER(raw!H12333),raw!H12333,$P$23)</f>
        <v>64</v>
      </c>
      <c r="K12333">
        <f>raw!I12333</f>
        <v>14</v>
      </c>
      <c r="L12333" s="3">
        <f>IF(ISNUMBER(raw!J12333),raw!J12333,$P$26)</f>
        <v>29.83</v>
      </c>
      <c r="M12333" s="3">
        <f>IF(ISNUMBER(raw!K12333),raw!K12333,$P$29)</f>
        <v>29.86</v>
      </c>
    </row>
    <row r="12334" spans="1:13" x14ac:dyDescent="0.3">
      <c r="A12334">
        <v>23244</v>
      </c>
      <c r="B12334">
        <v>20090728</v>
      </c>
      <c r="C12334" s="4" t="str">
        <f t="shared" si="385"/>
        <v>28/07/2009</v>
      </c>
      <c r="D12334">
        <v>1456</v>
      </c>
      <c r="E12334">
        <f t="shared" si="386"/>
        <v>15</v>
      </c>
      <c r="F12334">
        <f>_xlfn.IFS(ISNUMBER(SEARCH($O$10,raw!D12334)),$P$10,ISNUMBER(SEARCH($O$9,raw!D12334)),$P$9,ISNUMBER(SEARCH($O$8,raw!D12334)),$P$8,ISNUMBER(SEARCH($O$7,raw!D12334)),$P$7,ISNUMBER(SEARCH($O$6,raw!D12334)),$P$6,ISNUMBER(SEARCH($O$5,raw!D12334)),$P$5,ISNUMBER(SEARCH($O$11,raw!D12334)),$P$11)</f>
        <v>0</v>
      </c>
      <c r="G12334" s="3">
        <f>IF(ISNUMBER(raw!E12334),raw!E12334,$P$14)</f>
        <v>10</v>
      </c>
      <c r="H12334" s="3">
        <f>IF(ISNUMBER(raw!F12334),raw!F12334,$P$17)</f>
        <v>20.6</v>
      </c>
      <c r="I12334" s="3">
        <f>IF(ISNUMBER(raw!G12334),raw!G12334,$P$20)</f>
        <v>13.9</v>
      </c>
      <c r="J12334" s="3">
        <f>IF(ISNUMBER(raw!H12334),raw!H12334,$P$23)</f>
        <v>66</v>
      </c>
      <c r="K12334">
        <f>raw!I12334</f>
        <v>16</v>
      </c>
      <c r="L12334" s="3">
        <f>IF(ISNUMBER(raw!J12334),raw!J12334,$P$26)</f>
        <v>29.81</v>
      </c>
      <c r="M12334" s="3">
        <f>IF(ISNUMBER(raw!K12334),raw!K12334,$P$29)</f>
        <v>29.85</v>
      </c>
    </row>
    <row r="12335" spans="1:13" x14ac:dyDescent="0.3">
      <c r="A12335">
        <v>23244</v>
      </c>
      <c r="B12335">
        <v>20090728</v>
      </c>
      <c r="C12335" s="4" t="str">
        <f t="shared" si="385"/>
        <v>28/07/2009</v>
      </c>
      <c r="D12335">
        <v>1556</v>
      </c>
      <c r="E12335">
        <f t="shared" si="386"/>
        <v>16</v>
      </c>
      <c r="F12335">
        <f>_xlfn.IFS(ISNUMBER(SEARCH($O$10,raw!D12335)),$P$10,ISNUMBER(SEARCH($O$9,raw!D12335)),$P$9,ISNUMBER(SEARCH($O$8,raw!D12335)),$P$8,ISNUMBER(SEARCH($O$7,raw!D12335)),$P$7,ISNUMBER(SEARCH($O$6,raw!D12335)),$P$6,ISNUMBER(SEARCH($O$5,raw!D12335)),$P$5,ISNUMBER(SEARCH($O$11,raw!D12335)),$P$11)</f>
        <v>0</v>
      </c>
      <c r="G12335" s="3">
        <f>IF(ISNUMBER(raw!E12335),raw!E12335,$P$14)</f>
        <v>10</v>
      </c>
      <c r="H12335" s="3">
        <f>IF(ISNUMBER(raw!F12335),raw!F12335,$P$17)</f>
        <v>20</v>
      </c>
      <c r="I12335" s="3">
        <f>IF(ISNUMBER(raw!G12335),raw!G12335,$P$20)</f>
        <v>13.9</v>
      </c>
      <c r="J12335" s="3">
        <f>IF(ISNUMBER(raw!H12335),raw!H12335,$P$23)</f>
        <v>68</v>
      </c>
      <c r="K12335">
        <f>raw!I12335</f>
        <v>18</v>
      </c>
      <c r="L12335" s="3">
        <f>IF(ISNUMBER(raw!J12335),raw!J12335,$P$26)</f>
        <v>29.8</v>
      </c>
      <c r="M12335" s="3">
        <f>IF(ISNUMBER(raw!K12335),raw!K12335,$P$29)</f>
        <v>29.84</v>
      </c>
    </row>
    <row r="12336" spans="1:13" x14ac:dyDescent="0.3">
      <c r="A12336">
        <v>23244</v>
      </c>
      <c r="B12336">
        <v>20090728</v>
      </c>
      <c r="C12336" s="4" t="str">
        <f t="shared" si="385"/>
        <v>28/07/2009</v>
      </c>
      <c r="D12336">
        <v>1656</v>
      </c>
      <c r="E12336">
        <f t="shared" si="386"/>
        <v>17</v>
      </c>
      <c r="F12336">
        <f>_xlfn.IFS(ISNUMBER(SEARCH($O$10,raw!D12336)),$P$10,ISNUMBER(SEARCH($O$9,raw!D12336)),$P$9,ISNUMBER(SEARCH($O$8,raw!D12336)),$P$8,ISNUMBER(SEARCH($O$7,raw!D12336)),$P$7,ISNUMBER(SEARCH($O$6,raw!D12336)),$P$6,ISNUMBER(SEARCH($O$5,raw!D12336)),$P$5,ISNUMBER(SEARCH($O$11,raw!D12336)),$P$11)</f>
        <v>0</v>
      </c>
      <c r="G12336" s="3">
        <f>IF(ISNUMBER(raw!E12336),raw!E12336,$P$14)</f>
        <v>10</v>
      </c>
      <c r="H12336" s="3">
        <f>IF(ISNUMBER(raw!F12336),raw!F12336,$P$17)</f>
        <v>20</v>
      </c>
      <c r="I12336" s="3">
        <f>IF(ISNUMBER(raw!G12336),raw!G12336,$P$20)</f>
        <v>13.9</v>
      </c>
      <c r="J12336" s="3">
        <f>IF(ISNUMBER(raw!H12336),raw!H12336,$P$23)</f>
        <v>68</v>
      </c>
      <c r="K12336">
        <f>raw!I12336</f>
        <v>20</v>
      </c>
      <c r="L12336" s="3">
        <f>IF(ISNUMBER(raw!J12336),raw!J12336,$P$26)</f>
        <v>29.8</v>
      </c>
      <c r="M12336" s="3">
        <f>IF(ISNUMBER(raw!K12336),raw!K12336,$P$29)</f>
        <v>29.83</v>
      </c>
    </row>
    <row r="12337" spans="1:13" x14ac:dyDescent="0.3">
      <c r="A12337">
        <v>23244</v>
      </c>
      <c r="B12337">
        <v>20090728</v>
      </c>
      <c r="C12337" s="4" t="str">
        <f t="shared" si="385"/>
        <v>28/07/2009</v>
      </c>
      <c r="D12337">
        <v>1756</v>
      </c>
      <c r="E12337">
        <f t="shared" si="386"/>
        <v>18</v>
      </c>
      <c r="F12337">
        <f>_xlfn.IFS(ISNUMBER(SEARCH($O$10,raw!D12337)),$P$10,ISNUMBER(SEARCH($O$9,raw!D12337)),$P$9,ISNUMBER(SEARCH($O$8,raw!D12337)),$P$8,ISNUMBER(SEARCH($O$7,raw!D12337)),$P$7,ISNUMBER(SEARCH($O$6,raw!D12337)),$P$6,ISNUMBER(SEARCH($O$5,raw!D12337)),$P$5,ISNUMBER(SEARCH($O$11,raw!D12337)),$P$11)</f>
        <v>0</v>
      </c>
      <c r="G12337" s="3">
        <f>IF(ISNUMBER(raw!E12337),raw!E12337,$P$14)</f>
        <v>10</v>
      </c>
      <c r="H12337" s="3">
        <f>IF(ISNUMBER(raw!F12337),raw!F12337,$P$17)</f>
        <v>19.399999999999999</v>
      </c>
      <c r="I12337" s="3">
        <f>IF(ISNUMBER(raw!G12337),raw!G12337,$P$20)</f>
        <v>14.4</v>
      </c>
      <c r="J12337" s="3">
        <f>IF(ISNUMBER(raw!H12337),raw!H12337,$P$23)</f>
        <v>73</v>
      </c>
      <c r="K12337">
        <f>raw!I12337</f>
        <v>15</v>
      </c>
      <c r="L12337" s="3">
        <f>IF(ISNUMBER(raw!J12337),raw!J12337,$P$26)</f>
        <v>29.8</v>
      </c>
      <c r="M12337" s="3">
        <f>IF(ISNUMBER(raw!K12337),raw!K12337,$P$29)</f>
        <v>29.84</v>
      </c>
    </row>
    <row r="12338" spans="1:13" x14ac:dyDescent="0.3">
      <c r="A12338">
        <v>23244</v>
      </c>
      <c r="B12338">
        <v>20090728</v>
      </c>
      <c r="C12338" s="4" t="str">
        <f t="shared" si="385"/>
        <v>28/07/2009</v>
      </c>
      <c r="D12338">
        <v>1856</v>
      </c>
      <c r="E12338">
        <f t="shared" si="386"/>
        <v>19</v>
      </c>
      <c r="F12338">
        <f>_xlfn.IFS(ISNUMBER(SEARCH($O$10,raw!D12338)),$P$10,ISNUMBER(SEARCH($O$9,raw!D12338)),$P$9,ISNUMBER(SEARCH($O$8,raw!D12338)),$P$8,ISNUMBER(SEARCH($O$7,raw!D12338)),$P$7,ISNUMBER(SEARCH($O$6,raw!D12338)),$P$6,ISNUMBER(SEARCH($O$5,raw!D12338)),$P$5,ISNUMBER(SEARCH($O$11,raw!D12338)),$P$11)</f>
        <v>0</v>
      </c>
      <c r="G12338" s="3">
        <f>IF(ISNUMBER(raw!E12338),raw!E12338,$P$14)</f>
        <v>10</v>
      </c>
      <c r="H12338" s="3">
        <f>IF(ISNUMBER(raw!F12338),raw!F12338,$P$17)</f>
        <v>18.3</v>
      </c>
      <c r="I12338" s="3">
        <f>IF(ISNUMBER(raw!G12338),raw!G12338,$P$20)</f>
        <v>13.9</v>
      </c>
      <c r="J12338" s="3">
        <f>IF(ISNUMBER(raw!H12338),raw!H12338,$P$23)</f>
        <v>75</v>
      </c>
      <c r="K12338">
        <f>raw!I12338</f>
        <v>10</v>
      </c>
      <c r="L12338" s="3">
        <f>IF(ISNUMBER(raw!J12338),raw!J12338,$P$26)</f>
        <v>29.81</v>
      </c>
      <c r="M12338" s="3">
        <f>IF(ISNUMBER(raw!K12338),raw!K12338,$P$29)</f>
        <v>29.85</v>
      </c>
    </row>
    <row r="12339" spans="1:13" x14ac:dyDescent="0.3">
      <c r="A12339">
        <v>23244</v>
      </c>
      <c r="B12339">
        <v>20090728</v>
      </c>
      <c r="C12339" s="4" t="str">
        <f t="shared" si="385"/>
        <v>28/07/2009</v>
      </c>
      <c r="D12339">
        <v>1956</v>
      </c>
      <c r="E12339">
        <f t="shared" si="386"/>
        <v>20</v>
      </c>
      <c r="F12339">
        <f>_xlfn.IFS(ISNUMBER(SEARCH($O$10,raw!D12339)),$P$10,ISNUMBER(SEARCH($O$9,raw!D12339)),$P$9,ISNUMBER(SEARCH($O$8,raw!D12339)),$P$8,ISNUMBER(SEARCH($O$7,raw!D12339)),$P$7,ISNUMBER(SEARCH($O$6,raw!D12339)),$P$6,ISNUMBER(SEARCH($O$5,raw!D12339)),$P$5,ISNUMBER(SEARCH($O$11,raw!D12339)),$P$11)</f>
        <v>0.1875</v>
      </c>
      <c r="G12339" s="3">
        <f>IF(ISNUMBER(raw!E12339),raw!E12339,$P$14)</f>
        <v>10</v>
      </c>
      <c r="H12339" s="3">
        <f>IF(ISNUMBER(raw!F12339),raw!F12339,$P$17)</f>
        <v>17.2</v>
      </c>
      <c r="I12339" s="3">
        <f>IF(ISNUMBER(raw!G12339),raw!G12339,$P$20)</f>
        <v>13.9</v>
      </c>
      <c r="J12339" s="3">
        <f>IF(ISNUMBER(raw!H12339),raw!H12339,$P$23)</f>
        <v>81</v>
      </c>
      <c r="K12339">
        <f>raw!I12339</f>
        <v>14</v>
      </c>
      <c r="L12339" s="3">
        <f>IF(ISNUMBER(raw!J12339),raw!J12339,$P$26)</f>
        <v>29.83</v>
      </c>
      <c r="M12339" s="3">
        <f>IF(ISNUMBER(raw!K12339),raw!K12339,$P$29)</f>
        <v>29.86</v>
      </c>
    </row>
    <row r="12340" spans="1:13" x14ac:dyDescent="0.3">
      <c r="A12340">
        <v>23244</v>
      </c>
      <c r="B12340">
        <v>20090728</v>
      </c>
      <c r="C12340" s="4" t="str">
        <f t="shared" si="385"/>
        <v>28/07/2009</v>
      </c>
      <c r="D12340">
        <v>2028</v>
      </c>
      <c r="E12340">
        <f t="shared" si="386"/>
        <v>20</v>
      </c>
      <c r="F12340">
        <f>_xlfn.IFS(ISNUMBER(SEARCH($O$10,raw!D12340)),$P$10,ISNUMBER(SEARCH($O$9,raw!D12340)),$P$9,ISNUMBER(SEARCH($O$8,raw!D12340)),$P$8,ISNUMBER(SEARCH($O$7,raw!D12340)),$P$7,ISNUMBER(SEARCH($O$6,raw!D12340)),$P$6,ISNUMBER(SEARCH($O$5,raw!D12340)),$P$5,ISNUMBER(SEARCH($O$11,raw!D12340)),$P$11)</f>
        <v>0.75</v>
      </c>
      <c r="G12340" s="3">
        <f>IF(ISNUMBER(raw!E12340),raw!E12340,$P$14)</f>
        <v>10</v>
      </c>
      <c r="H12340" s="3">
        <f>IF(ISNUMBER(raw!F12340),raw!F12340,$P$17)</f>
        <v>17</v>
      </c>
      <c r="I12340" s="3">
        <f>IF(ISNUMBER(raw!G12340),raw!G12340,$P$20)</f>
        <v>14</v>
      </c>
      <c r="J12340" s="3">
        <f>IF(ISNUMBER(raw!H12340),raw!H12340,$P$23)</f>
        <v>81</v>
      </c>
      <c r="K12340">
        <f>raw!I12340</f>
        <v>11</v>
      </c>
      <c r="L12340" s="3">
        <f>IF(ISNUMBER(raw!J12340),raw!J12340,$P$26)</f>
        <v>29.83</v>
      </c>
      <c r="M12340" s="3">
        <f>IF(ISNUMBER(raw!K12340),raw!K12340,$P$29)</f>
        <v>29.87</v>
      </c>
    </row>
    <row r="12341" spans="1:13" x14ac:dyDescent="0.3">
      <c r="A12341">
        <v>23244</v>
      </c>
      <c r="B12341">
        <v>20090728</v>
      </c>
      <c r="C12341" s="4" t="str">
        <f t="shared" si="385"/>
        <v>28/07/2009</v>
      </c>
      <c r="D12341">
        <v>2056</v>
      </c>
      <c r="E12341">
        <f t="shared" si="386"/>
        <v>21</v>
      </c>
      <c r="F12341">
        <f>_xlfn.IFS(ISNUMBER(SEARCH($O$10,raw!D12341)),$P$10,ISNUMBER(SEARCH($O$9,raw!D12341)),$P$9,ISNUMBER(SEARCH($O$8,raw!D12341)),$P$8,ISNUMBER(SEARCH($O$7,raw!D12341)),$P$7,ISNUMBER(SEARCH($O$6,raw!D12341)),$P$6,ISNUMBER(SEARCH($O$5,raw!D12341)),$P$5,ISNUMBER(SEARCH($O$11,raw!D12341)),$P$11)</f>
        <v>1</v>
      </c>
      <c r="G12341" s="3">
        <f>IF(ISNUMBER(raw!E12341),raw!E12341,$P$14)</f>
        <v>10</v>
      </c>
      <c r="H12341" s="3">
        <f>IF(ISNUMBER(raw!F12341),raw!F12341,$P$17)</f>
        <v>17.2</v>
      </c>
      <c r="I12341" s="3">
        <f>IF(ISNUMBER(raw!G12341),raw!G12341,$P$20)</f>
        <v>13.9</v>
      </c>
      <c r="J12341" s="3">
        <f>IF(ISNUMBER(raw!H12341),raw!H12341,$P$23)</f>
        <v>81</v>
      </c>
      <c r="K12341">
        <f>raw!I12341</f>
        <v>8</v>
      </c>
      <c r="L12341" s="3">
        <f>IF(ISNUMBER(raw!J12341),raw!J12341,$P$26)</f>
        <v>29.85</v>
      </c>
      <c r="M12341" s="3">
        <f>IF(ISNUMBER(raw!K12341),raw!K12341,$P$29)</f>
        <v>29.88</v>
      </c>
    </row>
    <row r="12342" spans="1:13" x14ac:dyDescent="0.3">
      <c r="A12342">
        <v>23244</v>
      </c>
      <c r="B12342">
        <v>20090728</v>
      </c>
      <c r="C12342" s="4" t="str">
        <f t="shared" si="385"/>
        <v>28/07/2009</v>
      </c>
      <c r="D12342">
        <v>2156</v>
      </c>
      <c r="E12342">
        <f t="shared" si="386"/>
        <v>22</v>
      </c>
      <c r="F12342">
        <f>_xlfn.IFS(ISNUMBER(SEARCH($O$10,raw!D12342)),$P$10,ISNUMBER(SEARCH($O$9,raw!D12342)),$P$9,ISNUMBER(SEARCH($O$8,raw!D12342)),$P$8,ISNUMBER(SEARCH($O$7,raw!D12342)),$P$7,ISNUMBER(SEARCH($O$6,raw!D12342)),$P$6,ISNUMBER(SEARCH($O$5,raw!D12342)),$P$5,ISNUMBER(SEARCH($O$11,raw!D12342)),$P$11)</f>
        <v>1</v>
      </c>
      <c r="G12342" s="3">
        <f>IF(ISNUMBER(raw!E12342),raw!E12342,$P$14)</f>
        <v>10</v>
      </c>
      <c r="H12342" s="3">
        <f>IF(ISNUMBER(raw!F12342),raw!F12342,$P$17)</f>
        <v>16.7</v>
      </c>
      <c r="I12342" s="3">
        <f>IF(ISNUMBER(raw!G12342),raw!G12342,$P$20)</f>
        <v>13.9</v>
      </c>
      <c r="J12342" s="3">
        <f>IF(ISNUMBER(raw!H12342),raw!H12342,$P$23)</f>
        <v>84</v>
      </c>
      <c r="K12342">
        <f>raw!I12342</f>
        <v>6</v>
      </c>
      <c r="L12342" s="3">
        <f>IF(ISNUMBER(raw!J12342),raw!J12342,$P$26)</f>
        <v>29.85</v>
      </c>
      <c r="M12342" s="3">
        <f>IF(ISNUMBER(raw!K12342),raw!K12342,$P$29)</f>
        <v>29.88</v>
      </c>
    </row>
    <row r="12343" spans="1:13" x14ac:dyDescent="0.3">
      <c r="A12343">
        <v>23244</v>
      </c>
      <c r="B12343">
        <v>20090728</v>
      </c>
      <c r="C12343" s="4" t="str">
        <f t="shared" si="385"/>
        <v>28/07/2009</v>
      </c>
      <c r="D12343">
        <v>2256</v>
      </c>
      <c r="E12343">
        <f t="shared" si="386"/>
        <v>23</v>
      </c>
      <c r="F12343">
        <f>_xlfn.IFS(ISNUMBER(SEARCH($O$10,raw!D12343)),$P$10,ISNUMBER(SEARCH($O$9,raw!D12343)),$P$9,ISNUMBER(SEARCH($O$8,raw!D12343)),$P$8,ISNUMBER(SEARCH($O$7,raw!D12343)),$P$7,ISNUMBER(SEARCH($O$6,raw!D12343)),$P$6,ISNUMBER(SEARCH($O$5,raw!D12343)),$P$5,ISNUMBER(SEARCH($O$11,raw!D12343)),$P$11)</f>
        <v>1</v>
      </c>
      <c r="G12343" s="3">
        <f>IF(ISNUMBER(raw!E12343),raw!E12343,$P$14)</f>
        <v>10</v>
      </c>
      <c r="H12343" s="3">
        <f>IF(ISNUMBER(raw!F12343),raw!F12343,$P$17)</f>
        <v>16.7</v>
      </c>
      <c r="I12343" s="3">
        <f>IF(ISNUMBER(raw!G12343),raw!G12343,$P$20)</f>
        <v>13.9</v>
      </c>
      <c r="J12343" s="3">
        <f>IF(ISNUMBER(raw!H12343),raw!H12343,$P$23)</f>
        <v>84</v>
      </c>
      <c r="K12343">
        <f>raw!I12343</f>
        <v>6</v>
      </c>
      <c r="L12343" s="3">
        <f>IF(ISNUMBER(raw!J12343),raw!J12343,$P$26)</f>
        <v>29.85</v>
      </c>
      <c r="M12343" s="3">
        <f>IF(ISNUMBER(raw!K12343),raw!K12343,$P$29)</f>
        <v>29.88</v>
      </c>
    </row>
    <row r="12344" spans="1:13" x14ac:dyDescent="0.3">
      <c r="A12344">
        <v>23244</v>
      </c>
      <c r="B12344">
        <v>20090728</v>
      </c>
      <c r="C12344" s="4" t="str">
        <f t="shared" si="385"/>
        <v>28/07/2009</v>
      </c>
      <c r="D12344">
        <v>2356</v>
      </c>
      <c r="E12344">
        <f t="shared" si="386"/>
        <v>24</v>
      </c>
      <c r="F12344">
        <f>_xlfn.IFS(ISNUMBER(SEARCH($O$10,raw!D12344)),$P$10,ISNUMBER(SEARCH($O$9,raw!D12344)),$P$9,ISNUMBER(SEARCH($O$8,raw!D12344)),$P$8,ISNUMBER(SEARCH($O$7,raw!D12344)),$P$7,ISNUMBER(SEARCH($O$6,raw!D12344)),$P$6,ISNUMBER(SEARCH($O$5,raw!D12344)),$P$5,ISNUMBER(SEARCH($O$11,raw!D12344)),$P$11)</f>
        <v>1</v>
      </c>
      <c r="G12344" s="3">
        <f>IF(ISNUMBER(raw!E12344),raw!E12344,$P$14)</f>
        <v>10</v>
      </c>
      <c r="H12344" s="3">
        <f>IF(ISNUMBER(raw!F12344),raw!F12344,$P$17)</f>
        <v>16.7</v>
      </c>
      <c r="I12344" s="3">
        <f>IF(ISNUMBER(raw!G12344),raw!G12344,$P$20)</f>
        <v>13.9</v>
      </c>
      <c r="J12344" s="3">
        <f>IF(ISNUMBER(raw!H12344),raw!H12344,$P$23)</f>
        <v>84</v>
      </c>
      <c r="K12344">
        <f>raw!I12344</f>
        <v>3</v>
      </c>
      <c r="L12344" s="3">
        <f>IF(ISNUMBER(raw!J12344),raw!J12344,$P$26)</f>
        <v>29.83</v>
      </c>
      <c r="M12344" s="3">
        <f>IF(ISNUMBER(raw!K12344),raw!K12344,$P$29)</f>
        <v>29.87</v>
      </c>
    </row>
    <row r="12345" spans="1:13" x14ac:dyDescent="0.3">
      <c r="A12345">
        <v>23244</v>
      </c>
      <c r="B12345">
        <v>20090729</v>
      </c>
      <c r="C12345" s="4" t="str">
        <f t="shared" si="385"/>
        <v>29/07/2009</v>
      </c>
      <c r="D12345">
        <v>56</v>
      </c>
      <c r="E12345">
        <f t="shared" si="386"/>
        <v>1</v>
      </c>
      <c r="F12345">
        <f>_xlfn.IFS(ISNUMBER(SEARCH($O$10,raw!D12345)),$P$10,ISNUMBER(SEARCH($O$9,raw!D12345)),$P$9,ISNUMBER(SEARCH($O$8,raw!D12345)),$P$8,ISNUMBER(SEARCH($O$7,raw!D12345)),$P$7,ISNUMBER(SEARCH($O$6,raw!D12345)),$P$6,ISNUMBER(SEARCH($O$5,raw!D12345)),$P$5,ISNUMBER(SEARCH($O$11,raw!D12345)),$P$11)</f>
        <v>1</v>
      </c>
      <c r="G12345" s="3">
        <f>IF(ISNUMBER(raw!E12345),raw!E12345,$P$14)</f>
        <v>10</v>
      </c>
      <c r="H12345" s="3">
        <f>IF(ISNUMBER(raw!F12345),raw!F12345,$P$17)</f>
        <v>16.7</v>
      </c>
      <c r="I12345" s="3">
        <f>IF(ISNUMBER(raw!G12345),raw!G12345,$P$20)</f>
        <v>13.3</v>
      </c>
      <c r="J12345" s="3">
        <f>IF(ISNUMBER(raw!H12345),raw!H12345,$P$23)</f>
        <v>81</v>
      </c>
      <c r="K12345">
        <f>raw!I12345</f>
        <v>6</v>
      </c>
      <c r="L12345" s="3">
        <f>IF(ISNUMBER(raw!J12345),raw!J12345,$P$26)</f>
        <v>29.83</v>
      </c>
      <c r="M12345" s="3">
        <f>IF(ISNUMBER(raw!K12345),raw!K12345,$P$29)</f>
        <v>29.87</v>
      </c>
    </row>
    <row r="12346" spans="1:13" x14ac:dyDescent="0.3">
      <c r="A12346">
        <v>23244</v>
      </c>
      <c r="B12346">
        <v>20090729</v>
      </c>
      <c r="C12346" s="4" t="str">
        <f t="shared" si="385"/>
        <v>29/07/2009</v>
      </c>
      <c r="D12346">
        <v>156</v>
      </c>
      <c r="E12346">
        <f t="shared" si="386"/>
        <v>2</v>
      </c>
      <c r="F12346">
        <f>_xlfn.IFS(ISNUMBER(SEARCH($O$10,raw!D12346)),$P$10,ISNUMBER(SEARCH($O$9,raw!D12346)),$P$9,ISNUMBER(SEARCH($O$8,raw!D12346)),$P$8,ISNUMBER(SEARCH($O$7,raw!D12346)),$P$7,ISNUMBER(SEARCH($O$6,raw!D12346)),$P$6,ISNUMBER(SEARCH($O$5,raw!D12346)),$P$5,ISNUMBER(SEARCH($O$11,raw!D12346)),$P$11)</f>
        <v>1</v>
      </c>
      <c r="G12346" s="3">
        <f>IF(ISNUMBER(raw!E12346),raw!E12346,$P$14)</f>
        <v>10</v>
      </c>
      <c r="H12346" s="3">
        <f>IF(ISNUMBER(raw!F12346),raw!F12346,$P$17)</f>
        <v>16.7</v>
      </c>
      <c r="I12346" s="3">
        <f>IF(ISNUMBER(raw!G12346),raw!G12346,$P$20)</f>
        <v>13.3</v>
      </c>
      <c r="J12346" s="3">
        <f>IF(ISNUMBER(raw!H12346),raw!H12346,$P$23)</f>
        <v>81</v>
      </c>
      <c r="K12346">
        <f>raw!I12346</f>
        <v>6</v>
      </c>
      <c r="L12346" s="3">
        <f>IF(ISNUMBER(raw!J12346),raw!J12346,$P$26)</f>
        <v>29.83</v>
      </c>
      <c r="M12346" s="3">
        <f>IF(ISNUMBER(raw!K12346),raw!K12346,$P$29)</f>
        <v>29.87</v>
      </c>
    </row>
    <row r="12347" spans="1:13" x14ac:dyDescent="0.3">
      <c r="A12347">
        <v>23244</v>
      </c>
      <c r="B12347">
        <v>20090729</v>
      </c>
      <c r="C12347" s="4" t="str">
        <f t="shared" si="385"/>
        <v>29/07/2009</v>
      </c>
      <c r="D12347">
        <v>256</v>
      </c>
      <c r="E12347">
        <f t="shared" si="386"/>
        <v>3</v>
      </c>
      <c r="F12347">
        <f>_xlfn.IFS(ISNUMBER(SEARCH($O$10,raw!D12347)),$P$10,ISNUMBER(SEARCH($O$9,raw!D12347)),$P$9,ISNUMBER(SEARCH($O$8,raw!D12347)),$P$8,ISNUMBER(SEARCH($O$7,raw!D12347)),$P$7,ISNUMBER(SEARCH($O$6,raw!D12347)),$P$6,ISNUMBER(SEARCH($O$5,raw!D12347)),$P$5,ISNUMBER(SEARCH($O$11,raw!D12347)),$P$11)</f>
        <v>1</v>
      </c>
      <c r="G12347" s="3">
        <f>IF(ISNUMBER(raw!E12347),raw!E12347,$P$14)</f>
        <v>10</v>
      </c>
      <c r="H12347" s="3">
        <f>IF(ISNUMBER(raw!F12347),raw!F12347,$P$17)</f>
        <v>16.7</v>
      </c>
      <c r="I12347" s="3">
        <f>IF(ISNUMBER(raw!G12347),raw!G12347,$P$20)</f>
        <v>13.3</v>
      </c>
      <c r="J12347" s="3">
        <f>IF(ISNUMBER(raw!H12347),raw!H12347,$P$23)</f>
        <v>81</v>
      </c>
      <c r="K12347">
        <f>raw!I12347</f>
        <v>3</v>
      </c>
      <c r="L12347" s="3">
        <f>IF(ISNUMBER(raw!J12347),raw!J12347,$P$26)</f>
        <v>29.83</v>
      </c>
      <c r="M12347" s="3">
        <f>IF(ISNUMBER(raw!K12347),raw!K12347,$P$29)</f>
        <v>29.86</v>
      </c>
    </row>
    <row r="12348" spans="1:13" x14ac:dyDescent="0.3">
      <c r="A12348">
        <v>23244</v>
      </c>
      <c r="B12348">
        <v>20090729</v>
      </c>
      <c r="C12348" s="4" t="str">
        <f t="shared" si="385"/>
        <v>29/07/2009</v>
      </c>
      <c r="D12348">
        <v>356</v>
      </c>
      <c r="E12348">
        <f t="shared" si="386"/>
        <v>4</v>
      </c>
      <c r="F12348">
        <f>_xlfn.IFS(ISNUMBER(SEARCH($O$10,raw!D12348)),$P$10,ISNUMBER(SEARCH($O$9,raw!D12348)),$P$9,ISNUMBER(SEARCH($O$8,raw!D12348)),$P$8,ISNUMBER(SEARCH($O$7,raw!D12348)),$P$7,ISNUMBER(SEARCH($O$6,raw!D12348)),$P$6,ISNUMBER(SEARCH($O$5,raw!D12348)),$P$5,ISNUMBER(SEARCH($O$11,raw!D12348)),$P$11)</f>
        <v>1</v>
      </c>
      <c r="G12348" s="3">
        <f>IF(ISNUMBER(raw!E12348),raw!E12348,$P$14)</f>
        <v>10</v>
      </c>
      <c r="H12348" s="3">
        <f>IF(ISNUMBER(raw!F12348),raw!F12348,$P$17)</f>
        <v>16.7</v>
      </c>
      <c r="I12348" s="3">
        <f>IF(ISNUMBER(raw!G12348),raw!G12348,$P$20)</f>
        <v>13.3</v>
      </c>
      <c r="J12348" s="3">
        <f>IF(ISNUMBER(raw!H12348),raw!H12348,$P$23)</f>
        <v>81</v>
      </c>
      <c r="K12348">
        <f>raw!I12348</f>
        <v>3</v>
      </c>
      <c r="L12348" s="3">
        <f>IF(ISNUMBER(raw!J12348),raw!J12348,$P$26)</f>
        <v>29.83</v>
      </c>
      <c r="M12348" s="3">
        <f>IF(ISNUMBER(raw!K12348),raw!K12348,$P$29)</f>
        <v>29.86</v>
      </c>
    </row>
    <row r="12349" spans="1:13" x14ac:dyDescent="0.3">
      <c r="A12349">
        <v>23244</v>
      </c>
      <c r="B12349">
        <v>20090729</v>
      </c>
      <c r="C12349" s="4" t="str">
        <f t="shared" si="385"/>
        <v>29/07/2009</v>
      </c>
      <c r="D12349">
        <v>456</v>
      </c>
      <c r="E12349">
        <f t="shared" si="386"/>
        <v>5</v>
      </c>
      <c r="F12349">
        <f>_xlfn.IFS(ISNUMBER(SEARCH($O$10,raw!D12349)),$P$10,ISNUMBER(SEARCH($O$9,raw!D12349)),$P$9,ISNUMBER(SEARCH($O$8,raw!D12349)),$P$8,ISNUMBER(SEARCH($O$7,raw!D12349)),$P$7,ISNUMBER(SEARCH($O$6,raw!D12349)),$P$6,ISNUMBER(SEARCH($O$5,raw!D12349)),$P$5,ISNUMBER(SEARCH($O$11,raw!D12349)),$P$11)</f>
        <v>1</v>
      </c>
      <c r="G12349" s="3">
        <f>IF(ISNUMBER(raw!E12349),raw!E12349,$P$14)</f>
        <v>10</v>
      </c>
      <c r="H12349" s="3">
        <f>IF(ISNUMBER(raw!F12349),raw!F12349,$P$17)</f>
        <v>16.7</v>
      </c>
      <c r="I12349" s="3">
        <f>IF(ISNUMBER(raw!G12349),raw!G12349,$P$20)</f>
        <v>13.3</v>
      </c>
      <c r="J12349" s="3">
        <f>IF(ISNUMBER(raw!H12349),raw!H12349,$P$23)</f>
        <v>81</v>
      </c>
      <c r="K12349">
        <f>raw!I12349</f>
        <v>0</v>
      </c>
      <c r="L12349" s="3">
        <f>IF(ISNUMBER(raw!J12349),raw!J12349,$P$26)</f>
        <v>29.83</v>
      </c>
      <c r="M12349" s="3">
        <f>IF(ISNUMBER(raw!K12349),raw!K12349,$P$29)</f>
        <v>29.87</v>
      </c>
    </row>
    <row r="12350" spans="1:13" x14ac:dyDescent="0.3">
      <c r="A12350">
        <v>23244</v>
      </c>
      <c r="B12350">
        <v>20090729</v>
      </c>
      <c r="C12350" s="4" t="str">
        <f t="shared" si="385"/>
        <v>29/07/2009</v>
      </c>
      <c r="D12350">
        <v>556</v>
      </c>
      <c r="E12350">
        <f t="shared" si="386"/>
        <v>6</v>
      </c>
      <c r="F12350">
        <f>_xlfn.IFS(ISNUMBER(SEARCH($O$10,raw!D12350)),$P$10,ISNUMBER(SEARCH($O$9,raw!D12350)),$P$9,ISNUMBER(SEARCH($O$8,raw!D12350)),$P$8,ISNUMBER(SEARCH($O$7,raw!D12350)),$P$7,ISNUMBER(SEARCH($O$6,raw!D12350)),$P$6,ISNUMBER(SEARCH($O$5,raw!D12350)),$P$5,ISNUMBER(SEARCH($O$11,raw!D12350)),$P$11)</f>
        <v>1</v>
      </c>
      <c r="G12350" s="3">
        <f>IF(ISNUMBER(raw!E12350),raw!E12350,$P$14)</f>
        <v>10</v>
      </c>
      <c r="H12350" s="3">
        <f>IF(ISNUMBER(raw!F12350),raw!F12350,$P$17)</f>
        <v>16.7</v>
      </c>
      <c r="I12350" s="3">
        <f>IF(ISNUMBER(raw!G12350),raw!G12350,$P$20)</f>
        <v>13.3</v>
      </c>
      <c r="J12350" s="3">
        <f>IF(ISNUMBER(raw!H12350),raw!H12350,$P$23)</f>
        <v>81</v>
      </c>
      <c r="K12350">
        <f>raw!I12350</f>
        <v>5</v>
      </c>
      <c r="L12350" s="3">
        <f>IF(ISNUMBER(raw!J12350),raw!J12350,$P$26)</f>
        <v>29.85</v>
      </c>
      <c r="M12350" s="3">
        <f>IF(ISNUMBER(raw!K12350),raw!K12350,$P$29)</f>
        <v>29.88</v>
      </c>
    </row>
    <row r="12351" spans="1:13" x14ac:dyDescent="0.3">
      <c r="A12351">
        <v>23244</v>
      </c>
      <c r="B12351">
        <v>20090729</v>
      </c>
      <c r="C12351" s="4" t="str">
        <f t="shared" si="385"/>
        <v>29/07/2009</v>
      </c>
      <c r="D12351">
        <v>656</v>
      </c>
      <c r="E12351">
        <f t="shared" si="386"/>
        <v>7</v>
      </c>
      <c r="F12351">
        <f>_xlfn.IFS(ISNUMBER(SEARCH($O$10,raw!D12351)),$P$10,ISNUMBER(SEARCH($O$9,raw!D12351)),$P$9,ISNUMBER(SEARCH($O$8,raw!D12351)),$P$8,ISNUMBER(SEARCH($O$7,raw!D12351)),$P$7,ISNUMBER(SEARCH($O$6,raw!D12351)),$P$6,ISNUMBER(SEARCH($O$5,raw!D12351)),$P$5,ISNUMBER(SEARCH($O$11,raw!D12351)),$P$11)</f>
        <v>1</v>
      </c>
      <c r="G12351" s="3">
        <f>IF(ISNUMBER(raw!E12351),raw!E12351,$P$14)</f>
        <v>10</v>
      </c>
      <c r="H12351" s="3">
        <f>IF(ISNUMBER(raw!F12351),raw!F12351,$P$17)</f>
        <v>16.7</v>
      </c>
      <c r="I12351" s="3">
        <f>IF(ISNUMBER(raw!G12351),raw!G12351,$P$20)</f>
        <v>13.3</v>
      </c>
      <c r="J12351" s="3">
        <f>IF(ISNUMBER(raw!H12351),raw!H12351,$P$23)</f>
        <v>81</v>
      </c>
      <c r="K12351">
        <f>raw!I12351</f>
        <v>0</v>
      </c>
      <c r="L12351" s="3">
        <f>IF(ISNUMBER(raw!J12351),raw!J12351,$P$26)</f>
        <v>29.86</v>
      </c>
      <c r="M12351" s="3">
        <f>IF(ISNUMBER(raw!K12351),raw!K12351,$P$29)</f>
        <v>29.9</v>
      </c>
    </row>
    <row r="12352" spans="1:13" x14ac:dyDescent="0.3">
      <c r="A12352">
        <v>23244</v>
      </c>
      <c r="B12352">
        <v>20090729</v>
      </c>
      <c r="C12352" s="4" t="str">
        <f t="shared" si="385"/>
        <v>29/07/2009</v>
      </c>
      <c r="D12352">
        <v>756</v>
      </c>
      <c r="E12352">
        <f t="shared" si="386"/>
        <v>8</v>
      </c>
      <c r="F12352">
        <f>_xlfn.IFS(ISNUMBER(SEARCH($O$10,raw!D12352)),$P$10,ISNUMBER(SEARCH($O$9,raw!D12352)),$P$9,ISNUMBER(SEARCH($O$8,raw!D12352)),$P$8,ISNUMBER(SEARCH($O$7,raw!D12352)),$P$7,ISNUMBER(SEARCH($O$6,raw!D12352)),$P$6,ISNUMBER(SEARCH($O$5,raw!D12352)),$P$5,ISNUMBER(SEARCH($O$11,raw!D12352)),$P$11)</f>
        <v>1</v>
      </c>
      <c r="G12352" s="3">
        <f>IF(ISNUMBER(raw!E12352),raw!E12352,$P$14)</f>
        <v>10</v>
      </c>
      <c r="H12352" s="3">
        <f>IF(ISNUMBER(raw!F12352),raw!F12352,$P$17)</f>
        <v>17.2</v>
      </c>
      <c r="I12352" s="3">
        <f>IF(ISNUMBER(raw!G12352),raw!G12352,$P$20)</f>
        <v>13.3</v>
      </c>
      <c r="J12352" s="3">
        <f>IF(ISNUMBER(raw!H12352),raw!H12352,$P$23)</f>
        <v>78</v>
      </c>
      <c r="K12352">
        <f>raw!I12352</f>
        <v>5</v>
      </c>
      <c r="L12352" s="3">
        <f>IF(ISNUMBER(raw!J12352),raw!J12352,$P$26)</f>
        <v>29.86</v>
      </c>
      <c r="M12352" s="3">
        <f>IF(ISNUMBER(raw!K12352),raw!K12352,$P$29)</f>
        <v>29.9</v>
      </c>
    </row>
    <row r="12353" spans="1:13" x14ac:dyDescent="0.3">
      <c r="A12353">
        <v>23244</v>
      </c>
      <c r="B12353">
        <v>20090729</v>
      </c>
      <c r="C12353" s="4" t="str">
        <f t="shared" si="385"/>
        <v>29/07/2009</v>
      </c>
      <c r="D12353">
        <v>839</v>
      </c>
      <c r="E12353">
        <f t="shared" si="386"/>
        <v>8</v>
      </c>
      <c r="F12353">
        <f>_xlfn.IFS(ISNUMBER(SEARCH($O$10,raw!D12353)),$P$10,ISNUMBER(SEARCH($O$9,raw!D12353)),$P$9,ISNUMBER(SEARCH($O$8,raw!D12353)),$P$8,ISNUMBER(SEARCH($O$7,raw!D12353)),$P$7,ISNUMBER(SEARCH($O$6,raw!D12353)),$P$6,ISNUMBER(SEARCH($O$5,raw!D12353)),$P$5,ISNUMBER(SEARCH($O$11,raw!D12353)),$P$11)</f>
        <v>1</v>
      </c>
      <c r="G12353" s="3">
        <f>IF(ISNUMBER(raw!E12353),raw!E12353,$P$14)</f>
        <v>10</v>
      </c>
      <c r="H12353" s="3">
        <f>IF(ISNUMBER(raw!F12353),raw!F12353,$P$17)</f>
        <v>18</v>
      </c>
      <c r="I12353" s="3">
        <f>IF(ISNUMBER(raw!G12353),raw!G12353,$P$20)</f>
        <v>13</v>
      </c>
      <c r="J12353" s="3">
        <f>IF(ISNUMBER(raw!H12353),raw!H12353,$P$23)</f>
        <v>73</v>
      </c>
      <c r="K12353">
        <f>raw!I12353</f>
        <v>0</v>
      </c>
      <c r="L12353" s="3">
        <f>IF(ISNUMBER(raw!J12353),raw!J12353,$P$26)</f>
        <v>29.86</v>
      </c>
      <c r="M12353" s="3">
        <f>IF(ISNUMBER(raw!K12353),raw!K12353,$P$29)</f>
        <v>29.9</v>
      </c>
    </row>
    <row r="12354" spans="1:13" x14ac:dyDescent="0.3">
      <c r="A12354">
        <v>23244</v>
      </c>
      <c r="B12354">
        <v>20090729</v>
      </c>
      <c r="C12354" s="4" t="str">
        <f t="shared" si="385"/>
        <v>29/07/2009</v>
      </c>
      <c r="D12354">
        <v>856</v>
      </c>
      <c r="E12354">
        <f t="shared" si="386"/>
        <v>9</v>
      </c>
      <c r="F12354">
        <f>_xlfn.IFS(ISNUMBER(SEARCH($O$10,raw!D12354)),$P$10,ISNUMBER(SEARCH($O$9,raw!D12354)),$P$9,ISNUMBER(SEARCH($O$8,raw!D12354)),$P$8,ISNUMBER(SEARCH($O$7,raw!D12354)),$P$7,ISNUMBER(SEARCH($O$6,raw!D12354)),$P$6,ISNUMBER(SEARCH($O$5,raw!D12354)),$P$5,ISNUMBER(SEARCH($O$11,raw!D12354)),$P$11)</f>
        <v>1</v>
      </c>
      <c r="G12354" s="3">
        <f>IF(ISNUMBER(raw!E12354),raw!E12354,$P$14)</f>
        <v>10</v>
      </c>
      <c r="H12354" s="3">
        <f>IF(ISNUMBER(raw!F12354),raw!F12354,$P$17)</f>
        <v>18.3</v>
      </c>
      <c r="I12354" s="3">
        <f>IF(ISNUMBER(raw!G12354),raw!G12354,$P$20)</f>
        <v>13.3</v>
      </c>
      <c r="J12354" s="3">
        <f>IF(ISNUMBER(raw!H12354),raw!H12354,$P$23)</f>
        <v>73</v>
      </c>
      <c r="K12354">
        <f>raw!I12354</f>
        <v>7</v>
      </c>
      <c r="L12354" s="3">
        <f>IF(ISNUMBER(raw!J12354),raw!J12354,$P$26)</f>
        <v>29.85</v>
      </c>
      <c r="M12354" s="3">
        <f>IF(ISNUMBER(raw!K12354),raw!K12354,$P$29)</f>
        <v>29.89</v>
      </c>
    </row>
    <row r="12355" spans="1:13" x14ac:dyDescent="0.3">
      <c r="A12355">
        <v>23244</v>
      </c>
      <c r="B12355">
        <v>20090729</v>
      </c>
      <c r="C12355" s="4" t="str">
        <f t="shared" ref="C12355:C12418" si="387">RIGHT(B12355,2)&amp;"/"&amp;MID(B12355,5,2)&amp;"/"&amp;LEFT(B12355,4)</f>
        <v>29/07/2009</v>
      </c>
      <c r="D12355">
        <v>956</v>
      </c>
      <c r="E12355">
        <f t="shared" si="386"/>
        <v>10</v>
      </c>
      <c r="F12355">
        <f>_xlfn.IFS(ISNUMBER(SEARCH($O$10,raw!D12355)),$P$10,ISNUMBER(SEARCH($O$9,raw!D12355)),$P$9,ISNUMBER(SEARCH($O$8,raw!D12355)),$P$8,ISNUMBER(SEARCH($O$7,raw!D12355)),$P$7,ISNUMBER(SEARCH($O$6,raw!D12355)),$P$6,ISNUMBER(SEARCH($O$5,raw!D12355)),$P$5,ISNUMBER(SEARCH($O$11,raw!D12355)),$P$11)</f>
        <v>1</v>
      </c>
      <c r="G12355" s="3">
        <f>IF(ISNUMBER(raw!E12355),raw!E12355,$P$14)</f>
        <v>10</v>
      </c>
      <c r="H12355" s="3">
        <f>IF(ISNUMBER(raw!F12355),raw!F12355,$P$17)</f>
        <v>20</v>
      </c>
      <c r="I12355" s="3">
        <f>IF(ISNUMBER(raw!G12355),raw!G12355,$P$20)</f>
        <v>13.9</v>
      </c>
      <c r="J12355" s="3">
        <f>IF(ISNUMBER(raw!H12355),raw!H12355,$P$23)</f>
        <v>68</v>
      </c>
      <c r="K12355">
        <f>raw!I12355</f>
        <v>7</v>
      </c>
      <c r="L12355" s="3">
        <f>IF(ISNUMBER(raw!J12355),raw!J12355,$P$26)</f>
        <v>29.86</v>
      </c>
      <c r="M12355" s="3">
        <f>IF(ISNUMBER(raw!K12355),raw!K12355,$P$29)</f>
        <v>29.9</v>
      </c>
    </row>
    <row r="12356" spans="1:13" x14ac:dyDescent="0.3">
      <c r="A12356">
        <v>23244</v>
      </c>
      <c r="B12356">
        <v>20090729</v>
      </c>
      <c r="C12356" s="4" t="str">
        <f t="shared" si="387"/>
        <v>29/07/2009</v>
      </c>
      <c r="D12356">
        <v>1027</v>
      </c>
      <c r="E12356">
        <f t="shared" si="386"/>
        <v>10</v>
      </c>
      <c r="F12356">
        <f>_xlfn.IFS(ISNUMBER(SEARCH($O$10,raw!D12356)),$P$10,ISNUMBER(SEARCH($O$9,raw!D12356)),$P$9,ISNUMBER(SEARCH($O$8,raw!D12356)),$P$8,ISNUMBER(SEARCH($O$7,raw!D12356)),$P$7,ISNUMBER(SEARCH($O$6,raw!D12356)),$P$6,ISNUMBER(SEARCH($O$5,raw!D12356)),$P$5,ISNUMBER(SEARCH($O$11,raw!D12356)),$P$11)</f>
        <v>0.4375</v>
      </c>
      <c r="G12356" s="3">
        <f>IF(ISNUMBER(raw!E12356),raw!E12356,$P$14)</f>
        <v>10</v>
      </c>
      <c r="H12356" s="3">
        <f>IF(ISNUMBER(raw!F12356),raw!F12356,$P$17)</f>
        <v>20</v>
      </c>
      <c r="I12356" s="3">
        <f>IF(ISNUMBER(raw!G12356),raw!G12356,$P$20)</f>
        <v>14</v>
      </c>
      <c r="J12356" s="3">
        <f>IF(ISNUMBER(raw!H12356),raw!H12356,$P$23)</f>
        <v>68</v>
      </c>
      <c r="K12356">
        <f>raw!I12356</f>
        <v>6</v>
      </c>
      <c r="L12356" s="3">
        <f>IF(ISNUMBER(raw!J12356),raw!J12356,$P$26)</f>
        <v>29.86</v>
      </c>
      <c r="M12356" s="3">
        <f>IF(ISNUMBER(raw!K12356),raw!K12356,$P$29)</f>
        <v>29.9</v>
      </c>
    </row>
    <row r="12357" spans="1:13" x14ac:dyDescent="0.3">
      <c r="A12357">
        <v>23244</v>
      </c>
      <c r="B12357">
        <v>20090729</v>
      </c>
      <c r="C12357" s="4" t="str">
        <f t="shared" si="387"/>
        <v>29/07/2009</v>
      </c>
      <c r="D12357">
        <v>1056</v>
      </c>
      <c r="E12357">
        <f t="shared" si="386"/>
        <v>11</v>
      </c>
      <c r="F12357">
        <f>_xlfn.IFS(ISNUMBER(SEARCH($O$10,raw!D12357)),$P$10,ISNUMBER(SEARCH($O$9,raw!D12357)),$P$9,ISNUMBER(SEARCH($O$8,raw!D12357)),$P$8,ISNUMBER(SEARCH($O$7,raw!D12357)),$P$7,ISNUMBER(SEARCH($O$6,raw!D12357)),$P$6,ISNUMBER(SEARCH($O$5,raw!D12357)),$P$5,ISNUMBER(SEARCH($O$11,raw!D12357)),$P$11)</f>
        <v>0.1875</v>
      </c>
      <c r="G12357" s="3">
        <f>IF(ISNUMBER(raw!E12357),raw!E12357,$P$14)</f>
        <v>10</v>
      </c>
      <c r="H12357" s="3">
        <f>IF(ISNUMBER(raw!F12357),raw!F12357,$P$17)</f>
        <v>20.6</v>
      </c>
      <c r="I12357" s="3">
        <f>IF(ISNUMBER(raw!G12357),raw!G12357,$P$20)</f>
        <v>13.9</v>
      </c>
      <c r="J12357" s="3">
        <f>IF(ISNUMBER(raw!H12357),raw!H12357,$P$23)</f>
        <v>66</v>
      </c>
      <c r="K12357">
        <f>raw!I12357</f>
        <v>8</v>
      </c>
      <c r="L12357" s="3">
        <f>IF(ISNUMBER(raw!J12357),raw!J12357,$P$26)</f>
        <v>29.86</v>
      </c>
      <c r="M12357" s="3">
        <f>IF(ISNUMBER(raw!K12357),raw!K12357,$P$29)</f>
        <v>29.9</v>
      </c>
    </row>
    <row r="12358" spans="1:13" x14ac:dyDescent="0.3">
      <c r="A12358">
        <v>23244</v>
      </c>
      <c r="B12358">
        <v>20090729</v>
      </c>
      <c r="C12358" s="4" t="str">
        <f t="shared" si="387"/>
        <v>29/07/2009</v>
      </c>
      <c r="D12358">
        <v>1156</v>
      </c>
      <c r="E12358">
        <f t="shared" si="386"/>
        <v>12</v>
      </c>
      <c r="F12358">
        <f>_xlfn.IFS(ISNUMBER(SEARCH($O$10,raw!D12358)),$P$10,ISNUMBER(SEARCH($O$9,raw!D12358)),$P$9,ISNUMBER(SEARCH($O$8,raw!D12358)),$P$8,ISNUMBER(SEARCH($O$7,raw!D12358)),$P$7,ISNUMBER(SEARCH($O$6,raw!D12358)),$P$6,ISNUMBER(SEARCH($O$5,raw!D12358)),$P$5,ISNUMBER(SEARCH($O$11,raw!D12358)),$P$11)</f>
        <v>0</v>
      </c>
      <c r="G12358" s="3">
        <f>IF(ISNUMBER(raw!E12358),raw!E12358,$P$14)</f>
        <v>10</v>
      </c>
      <c r="H12358" s="3">
        <f>IF(ISNUMBER(raw!F12358),raw!F12358,$P$17)</f>
        <v>21.1</v>
      </c>
      <c r="I12358" s="3">
        <f>IF(ISNUMBER(raw!G12358),raw!G12358,$P$20)</f>
        <v>13.9</v>
      </c>
      <c r="J12358" s="3">
        <f>IF(ISNUMBER(raw!H12358),raw!H12358,$P$23)</f>
        <v>64</v>
      </c>
      <c r="K12358">
        <f>raw!I12358</f>
        <v>9</v>
      </c>
      <c r="L12358" s="3">
        <f>IF(ISNUMBER(raw!J12358),raw!J12358,$P$26)</f>
        <v>29.86</v>
      </c>
      <c r="M12358" s="3">
        <f>IF(ISNUMBER(raw!K12358),raw!K12358,$P$29)</f>
        <v>29.9</v>
      </c>
    </row>
    <row r="12359" spans="1:13" x14ac:dyDescent="0.3">
      <c r="A12359">
        <v>23244</v>
      </c>
      <c r="B12359">
        <v>20090729</v>
      </c>
      <c r="C12359" s="4" t="str">
        <f t="shared" si="387"/>
        <v>29/07/2009</v>
      </c>
      <c r="D12359">
        <v>1256</v>
      </c>
      <c r="E12359">
        <f t="shared" si="386"/>
        <v>13</v>
      </c>
      <c r="F12359">
        <f>_xlfn.IFS(ISNUMBER(SEARCH($O$10,raw!D12359)),$P$10,ISNUMBER(SEARCH($O$9,raw!D12359)),$P$9,ISNUMBER(SEARCH($O$8,raw!D12359)),$P$8,ISNUMBER(SEARCH($O$7,raw!D12359)),$P$7,ISNUMBER(SEARCH($O$6,raw!D12359)),$P$6,ISNUMBER(SEARCH($O$5,raw!D12359)),$P$5,ISNUMBER(SEARCH($O$11,raw!D12359)),$P$11)</f>
        <v>0</v>
      </c>
      <c r="G12359" s="3">
        <f>IF(ISNUMBER(raw!E12359),raw!E12359,$P$14)</f>
        <v>10</v>
      </c>
      <c r="H12359" s="3">
        <f>IF(ISNUMBER(raw!F12359),raw!F12359,$P$17)</f>
        <v>21.7</v>
      </c>
      <c r="I12359" s="3">
        <f>IF(ISNUMBER(raw!G12359),raw!G12359,$P$20)</f>
        <v>13.9</v>
      </c>
      <c r="J12359" s="3">
        <f>IF(ISNUMBER(raw!H12359),raw!H12359,$P$23)</f>
        <v>61</v>
      </c>
      <c r="K12359">
        <f>raw!I12359</f>
        <v>11</v>
      </c>
      <c r="L12359" s="3">
        <f>IF(ISNUMBER(raw!J12359),raw!J12359,$P$26)</f>
        <v>29.85</v>
      </c>
      <c r="M12359" s="3">
        <f>IF(ISNUMBER(raw!K12359),raw!K12359,$P$29)</f>
        <v>29.88</v>
      </c>
    </row>
    <row r="12360" spans="1:13" x14ac:dyDescent="0.3">
      <c r="A12360">
        <v>23244</v>
      </c>
      <c r="B12360">
        <v>20090729</v>
      </c>
      <c r="C12360" s="4" t="str">
        <f t="shared" si="387"/>
        <v>29/07/2009</v>
      </c>
      <c r="D12360">
        <v>1356</v>
      </c>
      <c r="E12360">
        <f t="shared" si="386"/>
        <v>14</v>
      </c>
      <c r="F12360">
        <f>_xlfn.IFS(ISNUMBER(SEARCH($O$10,raw!D12360)),$P$10,ISNUMBER(SEARCH($O$9,raw!D12360)),$P$9,ISNUMBER(SEARCH($O$8,raw!D12360)),$P$8,ISNUMBER(SEARCH($O$7,raw!D12360)),$P$7,ISNUMBER(SEARCH($O$6,raw!D12360)),$P$6,ISNUMBER(SEARCH($O$5,raw!D12360)),$P$5,ISNUMBER(SEARCH($O$11,raw!D12360)),$P$11)</f>
        <v>0</v>
      </c>
      <c r="G12360" s="3">
        <f>IF(ISNUMBER(raw!E12360),raw!E12360,$P$14)</f>
        <v>10</v>
      </c>
      <c r="H12360" s="3">
        <f>IF(ISNUMBER(raw!F12360),raw!F12360,$P$17)</f>
        <v>21.7</v>
      </c>
      <c r="I12360" s="3">
        <f>IF(ISNUMBER(raw!G12360),raw!G12360,$P$20)</f>
        <v>13.9</v>
      </c>
      <c r="J12360" s="3">
        <f>IF(ISNUMBER(raw!H12360),raw!H12360,$P$23)</f>
        <v>61</v>
      </c>
      <c r="K12360">
        <f>raw!I12360</f>
        <v>13</v>
      </c>
      <c r="L12360" s="3">
        <f>IF(ISNUMBER(raw!J12360),raw!J12360,$P$26)</f>
        <v>29.83</v>
      </c>
      <c r="M12360" s="3">
        <f>IF(ISNUMBER(raw!K12360),raw!K12360,$P$29)</f>
        <v>29.87</v>
      </c>
    </row>
    <row r="12361" spans="1:13" x14ac:dyDescent="0.3">
      <c r="A12361">
        <v>23244</v>
      </c>
      <c r="B12361">
        <v>20090729</v>
      </c>
      <c r="C12361" s="4" t="str">
        <f t="shared" si="387"/>
        <v>29/07/2009</v>
      </c>
      <c r="D12361">
        <v>1456</v>
      </c>
      <c r="E12361">
        <f t="shared" si="386"/>
        <v>15</v>
      </c>
      <c r="F12361">
        <f>_xlfn.IFS(ISNUMBER(SEARCH($O$10,raw!D12361)),$P$10,ISNUMBER(SEARCH($O$9,raw!D12361)),$P$9,ISNUMBER(SEARCH($O$8,raw!D12361)),$P$8,ISNUMBER(SEARCH($O$7,raw!D12361)),$P$7,ISNUMBER(SEARCH($O$6,raw!D12361)),$P$6,ISNUMBER(SEARCH($O$5,raw!D12361)),$P$5,ISNUMBER(SEARCH($O$11,raw!D12361)),$P$11)</f>
        <v>0</v>
      </c>
      <c r="G12361" s="3">
        <f>IF(ISNUMBER(raw!E12361),raw!E12361,$P$14)</f>
        <v>10</v>
      </c>
      <c r="H12361" s="3">
        <f>IF(ISNUMBER(raw!F12361),raw!F12361,$P$17)</f>
        <v>22.2</v>
      </c>
      <c r="I12361" s="3">
        <f>IF(ISNUMBER(raw!G12361),raw!G12361,$P$20)</f>
        <v>14.4</v>
      </c>
      <c r="J12361" s="3">
        <f>IF(ISNUMBER(raw!H12361),raw!H12361,$P$23)</f>
        <v>62</v>
      </c>
      <c r="K12361">
        <f>raw!I12361</f>
        <v>18</v>
      </c>
      <c r="L12361" s="3">
        <f>IF(ISNUMBER(raw!J12361),raw!J12361,$P$26)</f>
        <v>29.83</v>
      </c>
      <c r="M12361" s="3">
        <f>IF(ISNUMBER(raw!K12361),raw!K12361,$P$29)</f>
        <v>29.86</v>
      </c>
    </row>
    <row r="12362" spans="1:13" x14ac:dyDescent="0.3">
      <c r="A12362">
        <v>23244</v>
      </c>
      <c r="B12362">
        <v>20090729</v>
      </c>
      <c r="C12362" s="4" t="str">
        <f t="shared" si="387"/>
        <v>29/07/2009</v>
      </c>
      <c r="D12362">
        <v>1556</v>
      </c>
      <c r="E12362">
        <f t="shared" si="386"/>
        <v>16</v>
      </c>
      <c r="F12362">
        <f>_xlfn.IFS(ISNUMBER(SEARCH($O$10,raw!D12362)),$P$10,ISNUMBER(SEARCH($O$9,raw!D12362)),$P$9,ISNUMBER(SEARCH($O$8,raw!D12362)),$P$8,ISNUMBER(SEARCH($O$7,raw!D12362)),$P$7,ISNUMBER(SEARCH($O$6,raw!D12362)),$P$6,ISNUMBER(SEARCH($O$5,raw!D12362)),$P$5,ISNUMBER(SEARCH($O$11,raw!D12362)),$P$11)</f>
        <v>0</v>
      </c>
      <c r="G12362" s="3">
        <f>IF(ISNUMBER(raw!E12362),raw!E12362,$P$14)</f>
        <v>10</v>
      </c>
      <c r="H12362" s="3">
        <f>IF(ISNUMBER(raw!F12362),raw!F12362,$P$17)</f>
        <v>21.7</v>
      </c>
      <c r="I12362" s="3">
        <f>IF(ISNUMBER(raw!G12362),raw!G12362,$P$20)</f>
        <v>14.4</v>
      </c>
      <c r="J12362" s="3">
        <f>IF(ISNUMBER(raw!H12362),raw!H12362,$P$23)</f>
        <v>64</v>
      </c>
      <c r="K12362">
        <f>raw!I12362</f>
        <v>20</v>
      </c>
      <c r="L12362" s="3">
        <f>IF(ISNUMBER(raw!J12362),raw!J12362,$P$26)</f>
        <v>29.83</v>
      </c>
      <c r="M12362" s="3">
        <f>IF(ISNUMBER(raw!K12362),raw!K12362,$P$29)</f>
        <v>29.86</v>
      </c>
    </row>
    <row r="12363" spans="1:13" x14ac:dyDescent="0.3">
      <c r="A12363">
        <v>23244</v>
      </c>
      <c r="B12363">
        <v>20090729</v>
      </c>
      <c r="C12363" s="4" t="str">
        <f t="shared" si="387"/>
        <v>29/07/2009</v>
      </c>
      <c r="D12363">
        <v>1656</v>
      </c>
      <c r="E12363">
        <f t="shared" si="386"/>
        <v>17</v>
      </c>
      <c r="F12363">
        <f>_xlfn.IFS(ISNUMBER(SEARCH($O$10,raw!D12363)),$P$10,ISNUMBER(SEARCH($O$9,raw!D12363)),$P$9,ISNUMBER(SEARCH($O$8,raw!D12363)),$P$8,ISNUMBER(SEARCH($O$7,raw!D12363)),$P$7,ISNUMBER(SEARCH($O$6,raw!D12363)),$P$6,ISNUMBER(SEARCH($O$5,raw!D12363)),$P$5,ISNUMBER(SEARCH($O$11,raw!D12363)),$P$11)</f>
        <v>0</v>
      </c>
      <c r="G12363" s="3">
        <f>IF(ISNUMBER(raw!E12363),raw!E12363,$P$14)</f>
        <v>10</v>
      </c>
      <c r="H12363" s="3">
        <f>IF(ISNUMBER(raw!F12363),raw!F12363,$P$17)</f>
        <v>20.6</v>
      </c>
      <c r="I12363" s="3">
        <f>IF(ISNUMBER(raw!G12363),raw!G12363,$P$20)</f>
        <v>13.9</v>
      </c>
      <c r="J12363" s="3">
        <f>IF(ISNUMBER(raw!H12363),raw!H12363,$P$23)</f>
        <v>66</v>
      </c>
      <c r="K12363">
        <f>raw!I12363</f>
        <v>16</v>
      </c>
      <c r="L12363" s="3">
        <f>IF(ISNUMBER(raw!J12363),raw!J12363,$P$26)</f>
        <v>29.83</v>
      </c>
      <c r="M12363" s="3">
        <f>IF(ISNUMBER(raw!K12363),raw!K12363,$P$29)</f>
        <v>29.86</v>
      </c>
    </row>
    <row r="12364" spans="1:13" x14ac:dyDescent="0.3">
      <c r="A12364">
        <v>23244</v>
      </c>
      <c r="B12364">
        <v>20090729</v>
      </c>
      <c r="C12364" s="4" t="str">
        <f t="shared" si="387"/>
        <v>29/07/2009</v>
      </c>
      <c r="D12364">
        <v>1756</v>
      </c>
      <c r="E12364">
        <f t="shared" si="386"/>
        <v>18</v>
      </c>
      <c r="F12364">
        <f>_xlfn.IFS(ISNUMBER(SEARCH($O$10,raw!D12364)),$P$10,ISNUMBER(SEARCH($O$9,raw!D12364)),$P$9,ISNUMBER(SEARCH($O$8,raw!D12364)),$P$8,ISNUMBER(SEARCH($O$7,raw!D12364)),$P$7,ISNUMBER(SEARCH($O$6,raw!D12364)),$P$6,ISNUMBER(SEARCH($O$5,raw!D12364)),$P$5,ISNUMBER(SEARCH($O$11,raw!D12364)),$P$11)</f>
        <v>0</v>
      </c>
      <c r="G12364" s="3">
        <f>IF(ISNUMBER(raw!E12364),raw!E12364,$P$14)</f>
        <v>10</v>
      </c>
      <c r="H12364" s="3">
        <f>IF(ISNUMBER(raw!F12364),raw!F12364,$P$17)</f>
        <v>19.399999999999999</v>
      </c>
      <c r="I12364" s="3">
        <f>IF(ISNUMBER(raw!G12364),raw!G12364,$P$20)</f>
        <v>14.4</v>
      </c>
      <c r="J12364" s="3">
        <f>IF(ISNUMBER(raw!H12364),raw!H12364,$P$23)</f>
        <v>73</v>
      </c>
      <c r="K12364">
        <f>raw!I12364</f>
        <v>15</v>
      </c>
      <c r="L12364" s="3">
        <f>IF(ISNUMBER(raw!J12364),raw!J12364,$P$26)</f>
        <v>29.83</v>
      </c>
      <c r="M12364" s="3">
        <f>IF(ISNUMBER(raw!K12364),raw!K12364,$P$29)</f>
        <v>29.87</v>
      </c>
    </row>
    <row r="12365" spans="1:13" x14ac:dyDescent="0.3">
      <c r="A12365">
        <v>23244</v>
      </c>
      <c r="B12365">
        <v>20090729</v>
      </c>
      <c r="C12365" s="4" t="str">
        <f t="shared" si="387"/>
        <v>29/07/2009</v>
      </c>
      <c r="D12365">
        <v>1856</v>
      </c>
      <c r="E12365">
        <f t="shared" ref="E12365:E12428" si="388">ROUND(D12365/100,0)</f>
        <v>19</v>
      </c>
      <c r="F12365">
        <f>_xlfn.IFS(ISNUMBER(SEARCH($O$10,raw!D12365)),$P$10,ISNUMBER(SEARCH($O$9,raw!D12365)),$P$9,ISNUMBER(SEARCH($O$8,raw!D12365)),$P$8,ISNUMBER(SEARCH($O$7,raw!D12365)),$P$7,ISNUMBER(SEARCH($O$6,raw!D12365)),$P$6,ISNUMBER(SEARCH($O$5,raw!D12365)),$P$5,ISNUMBER(SEARCH($O$11,raw!D12365)),$P$11)</f>
        <v>0</v>
      </c>
      <c r="G12365" s="3">
        <f>IF(ISNUMBER(raw!E12365),raw!E12365,$P$14)</f>
        <v>10</v>
      </c>
      <c r="H12365" s="3">
        <f>IF(ISNUMBER(raw!F12365),raw!F12365,$P$17)</f>
        <v>18.3</v>
      </c>
      <c r="I12365" s="3">
        <f>IF(ISNUMBER(raw!G12365),raw!G12365,$P$20)</f>
        <v>13.9</v>
      </c>
      <c r="J12365" s="3">
        <f>IF(ISNUMBER(raw!H12365),raw!H12365,$P$23)</f>
        <v>75</v>
      </c>
      <c r="K12365">
        <f>raw!I12365</f>
        <v>13</v>
      </c>
      <c r="L12365" s="3">
        <f>IF(ISNUMBER(raw!J12365),raw!J12365,$P$26)</f>
        <v>29.85</v>
      </c>
      <c r="M12365" s="3">
        <f>IF(ISNUMBER(raw!K12365),raw!K12365,$P$29)</f>
        <v>29.88</v>
      </c>
    </row>
    <row r="12366" spans="1:13" x14ac:dyDescent="0.3">
      <c r="A12366">
        <v>23244</v>
      </c>
      <c r="B12366">
        <v>20090729</v>
      </c>
      <c r="C12366" s="4" t="str">
        <f t="shared" si="387"/>
        <v>29/07/2009</v>
      </c>
      <c r="D12366">
        <v>1956</v>
      </c>
      <c r="E12366">
        <f t="shared" si="388"/>
        <v>20</v>
      </c>
      <c r="F12366">
        <f>_xlfn.IFS(ISNUMBER(SEARCH($O$10,raw!D12366)),$P$10,ISNUMBER(SEARCH($O$9,raw!D12366)),$P$9,ISNUMBER(SEARCH($O$8,raw!D12366)),$P$8,ISNUMBER(SEARCH($O$7,raw!D12366)),$P$7,ISNUMBER(SEARCH($O$6,raw!D12366)),$P$6,ISNUMBER(SEARCH($O$5,raw!D12366)),$P$5,ISNUMBER(SEARCH($O$11,raw!D12366)),$P$11)</f>
        <v>0.1875</v>
      </c>
      <c r="G12366" s="3">
        <f>IF(ISNUMBER(raw!E12366),raw!E12366,$P$14)</f>
        <v>10</v>
      </c>
      <c r="H12366" s="3">
        <f>IF(ISNUMBER(raw!F12366),raw!F12366,$P$17)</f>
        <v>17.8</v>
      </c>
      <c r="I12366" s="3">
        <f>IF(ISNUMBER(raw!G12366),raw!G12366,$P$20)</f>
        <v>13.9</v>
      </c>
      <c r="J12366" s="3">
        <f>IF(ISNUMBER(raw!H12366),raw!H12366,$P$23)</f>
        <v>78</v>
      </c>
      <c r="K12366">
        <f>raw!I12366</f>
        <v>11</v>
      </c>
      <c r="L12366" s="3">
        <f>IF(ISNUMBER(raw!J12366),raw!J12366,$P$26)</f>
        <v>29.85</v>
      </c>
      <c r="M12366" s="3">
        <f>IF(ISNUMBER(raw!K12366),raw!K12366,$P$29)</f>
        <v>29.89</v>
      </c>
    </row>
    <row r="12367" spans="1:13" x14ac:dyDescent="0.3">
      <c r="A12367">
        <v>23244</v>
      </c>
      <c r="B12367">
        <v>20090729</v>
      </c>
      <c r="C12367" s="4" t="str">
        <f t="shared" si="387"/>
        <v>29/07/2009</v>
      </c>
      <c r="D12367">
        <v>2056</v>
      </c>
      <c r="E12367">
        <f t="shared" si="388"/>
        <v>21</v>
      </c>
      <c r="F12367">
        <f>_xlfn.IFS(ISNUMBER(SEARCH($O$10,raw!D12367)),$P$10,ISNUMBER(SEARCH($O$9,raw!D12367)),$P$9,ISNUMBER(SEARCH($O$8,raw!D12367)),$P$8,ISNUMBER(SEARCH($O$7,raw!D12367)),$P$7,ISNUMBER(SEARCH($O$6,raw!D12367)),$P$6,ISNUMBER(SEARCH($O$5,raw!D12367)),$P$5,ISNUMBER(SEARCH($O$11,raw!D12367)),$P$11)</f>
        <v>0.4375</v>
      </c>
      <c r="G12367" s="3">
        <f>IF(ISNUMBER(raw!E12367),raw!E12367,$P$14)</f>
        <v>10</v>
      </c>
      <c r="H12367" s="3">
        <f>IF(ISNUMBER(raw!F12367),raw!F12367,$P$17)</f>
        <v>17.8</v>
      </c>
      <c r="I12367" s="3">
        <f>IF(ISNUMBER(raw!G12367),raw!G12367,$P$20)</f>
        <v>13.9</v>
      </c>
      <c r="J12367" s="3">
        <f>IF(ISNUMBER(raw!H12367),raw!H12367,$P$23)</f>
        <v>78</v>
      </c>
      <c r="K12367">
        <f>raw!I12367</f>
        <v>9</v>
      </c>
      <c r="L12367" s="3">
        <f>IF(ISNUMBER(raw!J12367),raw!J12367,$P$26)</f>
        <v>29.88</v>
      </c>
      <c r="M12367" s="3">
        <f>IF(ISNUMBER(raw!K12367),raw!K12367,$P$29)</f>
        <v>29.91</v>
      </c>
    </row>
    <row r="12368" spans="1:13" x14ac:dyDescent="0.3">
      <c r="A12368">
        <v>23244</v>
      </c>
      <c r="B12368">
        <v>20090729</v>
      </c>
      <c r="C12368" s="4" t="str">
        <f t="shared" si="387"/>
        <v>29/07/2009</v>
      </c>
      <c r="D12368">
        <v>2103</v>
      </c>
      <c r="E12368">
        <f t="shared" si="388"/>
        <v>21</v>
      </c>
      <c r="F12368">
        <f>_xlfn.IFS(ISNUMBER(SEARCH($O$10,raw!D12368)),$P$10,ISNUMBER(SEARCH($O$9,raw!D12368)),$P$9,ISNUMBER(SEARCH($O$8,raw!D12368)),$P$8,ISNUMBER(SEARCH($O$7,raw!D12368)),$P$7,ISNUMBER(SEARCH($O$6,raw!D12368)),$P$6,ISNUMBER(SEARCH($O$5,raw!D12368)),$P$5,ISNUMBER(SEARCH($O$11,raw!D12368)),$P$11)</f>
        <v>0.75</v>
      </c>
      <c r="G12368" s="3">
        <f>IF(ISNUMBER(raw!E12368),raw!E12368,$P$14)</f>
        <v>10</v>
      </c>
      <c r="H12368" s="3">
        <f>IF(ISNUMBER(raw!F12368),raw!F12368,$P$17)</f>
        <v>17</v>
      </c>
      <c r="I12368" s="3">
        <f>IF(ISNUMBER(raw!G12368),raw!G12368,$P$20)</f>
        <v>14</v>
      </c>
      <c r="J12368" s="3">
        <f>IF(ISNUMBER(raw!H12368),raw!H12368,$P$23)</f>
        <v>81</v>
      </c>
      <c r="K12368">
        <f>raw!I12368</f>
        <v>10</v>
      </c>
      <c r="L12368" s="3">
        <f>IF(ISNUMBER(raw!J12368),raw!J12368,$P$26)</f>
        <v>29.88</v>
      </c>
      <c r="M12368" s="3">
        <f>IF(ISNUMBER(raw!K12368),raw!K12368,$P$29)</f>
        <v>29.91</v>
      </c>
    </row>
    <row r="12369" spans="1:13" x14ac:dyDescent="0.3">
      <c r="A12369">
        <v>23244</v>
      </c>
      <c r="B12369">
        <v>20090729</v>
      </c>
      <c r="C12369" s="4" t="str">
        <f t="shared" si="387"/>
        <v>29/07/2009</v>
      </c>
      <c r="D12369">
        <v>2156</v>
      </c>
      <c r="E12369">
        <f t="shared" si="388"/>
        <v>22</v>
      </c>
      <c r="F12369">
        <f>_xlfn.IFS(ISNUMBER(SEARCH($O$10,raw!D12369)),$P$10,ISNUMBER(SEARCH($O$9,raw!D12369)),$P$9,ISNUMBER(SEARCH($O$8,raw!D12369)),$P$8,ISNUMBER(SEARCH($O$7,raw!D12369)),$P$7,ISNUMBER(SEARCH($O$6,raw!D12369)),$P$6,ISNUMBER(SEARCH($O$5,raw!D12369)),$P$5,ISNUMBER(SEARCH($O$11,raw!D12369)),$P$11)</f>
        <v>0.75</v>
      </c>
      <c r="G12369" s="3">
        <f>IF(ISNUMBER(raw!E12369),raw!E12369,$P$14)</f>
        <v>10</v>
      </c>
      <c r="H12369" s="3">
        <f>IF(ISNUMBER(raw!F12369),raw!F12369,$P$17)</f>
        <v>17.2</v>
      </c>
      <c r="I12369" s="3">
        <f>IF(ISNUMBER(raw!G12369),raw!G12369,$P$20)</f>
        <v>13.3</v>
      </c>
      <c r="J12369" s="3">
        <f>IF(ISNUMBER(raw!H12369),raw!H12369,$P$23)</f>
        <v>78</v>
      </c>
      <c r="K12369">
        <f>raw!I12369</f>
        <v>9</v>
      </c>
      <c r="L12369" s="3">
        <f>IF(ISNUMBER(raw!J12369),raw!J12369,$P$26)</f>
        <v>29.88</v>
      </c>
      <c r="M12369" s="3">
        <f>IF(ISNUMBER(raw!K12369),raw!K12369,$P$29)</f>
        <v>29.91</v>
      </c>
    </row>
    <row r="12370" spans="1:13" x14ac:dyDescent="0.3">
      <c r="A12370">
        <v>23244</v>
      </c>
      <c r="B12370">
        <v>20090729</v>
      </c>
      <c r="C12370" s="4" t="str">
        <f t="shared" si="387"/>
        <v>29/07/2009</v>
      </c>
      <c r="D12370">
        <v>2256</v>
      </c>
      <c r="E12370">
        <f t="shared" si="388"/>
        <v>23</v>
      </c>
      <c r="F12370">
        <f>_xlfn.IFS(ISNUMBER(SEARCH($O$10,raw!D12370)),$P$10,ISNUMBER(SEARCH($O$9,raw!D12370)),$P$9,ISNUMBER(SEARCH($O$8,raw!D12370)),$P$8,ISNUMBER(SEARCH($O$7,raw!D12370)),$P$7,ISNUMBER(SEARCH($O$6,raw!D12370)),$P$6,ISNUMBER(SEARCH($O$5,raw!D12370)),$P$5,ISNUMBER(SEARCH($O$11,raw!D12370)),$P$11)</f>
        <v>1</v>
      </c>
      <c r="G12370" s="3">
        <f>IF(ISNUMBER(raw!E12370),raw!E12370,$P$14)</f>
        <v>10</v>
      </c>
      <c r="H12370" s="3">
        <f>IF(ISNUMBER(raw!F12370),raw!F12370,$P$17)</f>
        <v>17.2</v>
      </c>
      <c r="I12370" s="3">
        <f>IF(ISNUMBER(raw!G12370),raw!G12370,$P$20)</f>
        <v>13.9</v>
      </c>
      <c r="J12370" s="3">
        <f>IF(ISNUMBER(raw!H12370),raw!H12370,$P$23)</f>
        <v>81</v>
      </c>
      <c r="K12370">
        <f>raw!I12370</f>
        <v>8</v>
      </c>
      <c r="L12370" s="3">
        <f>IF(ISNUMBER(raw!J12370),raw!J12370,$P$26)</f>
        <v>29.88</v>
      </c>
      <c r="M12370" s="3">
        <f>IF(ISNUMBER(raw!K12370),raw!K12370,$P$29)</f>
        <v>29.92</v>
      </c>
    </row>
    <row r="12371" spans="1:13" x14ac:dyDescent="0.3">
      <c r="A12371">
        <v>23244</v>
      </c>
      <c r="B12371">
        <v>20090729</v>
      </c>
      <c r="C12371" s="4" t="str">
        <f t="shared" si="387"/>
        <v>29/07/2009</v>
      </c>
      <c r="D12371">
        <v>2356</v>
      </c>
      <c r="E12371">
        <f t="shared" si="388"/>
        <v>24</v>
      </c>
      <c r="F12371">
        <f>_xlfn.IFS(ISNUMBER(SEARCH($O$10,raw!D12371)),$P$10,ISNUMBER(SEARCH($O$9,raw!D12371)),$P$9,ISNUMBER(SEARCH($O$8,raw!D12371)),$P$8,ISNUMBER(SEARCH($O$7,raw!D12371)),$P$7,ISNUMBER(SEARCH($O$6,raw!D12371)),$P$6,ISNUMBER(SEARCH($O$5,raw!D12371)),$P$5,ISNUMBER(SEARCH($O$11,raw!D12371)),$P$11)</f>
        <v>1</v>
      </c>
      <c r="G12371" s="3">
        <f>IF(ISNUMBER(raw!E12371),raw!E12371,$P$14)</f>
        <v>10</v>
      </c>
      <c r="H12371" s="3">
        <f>IF(ISNUMBER(raw!F12371),raw!F12371,$P$17)</f>
        <v>17.2</v>
      </c>
      <c r="I12371" s="3">
        <f>IF(ISNUMBER(raw!G12371),raw!G12371,$P$20)</f>
        <v>13.9</v>
      </c>
      <c r="J12371" s="3">
        <f>IF(ISNUMBER(raw!H12371),raw!H12371,$P$23)</f>
        <v>81</v>
      </c>
      <c r="K12371">
        <f>raw!I12371</f>
        <v>5</v>
      </c>
      <c r="L12371" s="3">
        <f>IF(ISNUMBER(raw!J12371),raw!J12371,$P$26)</f>
        <v>29.89</v>
      </c>
      <c r="M12371" s="3">
        <f>IF(ISNUMBER(raw!K12371),raw!K12371,$P$29)</f>
        <v>29.93</v>
      </c>
    </row>
    <row r="12372" spans="1:13" x14ac:dyDescent="0.3">
      <c r="A12372">
        <v>23244</v>
      </c>
      <c r="B12372">
        <v>20090730</v>
      </c>
      <c r="C12372" s="4" t="str">
        <f t="shared" si="387"/>
        <v>30/07/2009</v>
      </c>
      <c r="D12372">
        <v>56</v>
      </c>
      <c r="E12372">
        <f t="shared" si="388"/>
        <v>1</v>
      </c>
      <c r="F12372">
        <f>_xlfn.IFS(ISNUMBER(SEARCH($O$10,raw!D12372)),$P$10,ISNUMBER(SEARCH($O$9,raw!D12372)),$P$9,ISNUMBER(SEARCH($O$8,raw!D12372)),$P$8,ISNUMBER(SEARCH($O$7,raw!D12372)),$P$7,ISNUMBER(SEARCH($O$6,raw!D12372)),$P$6,ISNUMBER(SEARCH($O$5,raw!D12372)),$P$5,ISNUMBER(SEARCH($O$11,raw!D12372)),$P$11)</f>
        <v>1</v>
      </c>
      <c r="G12372" s="3">
        <f>IF(ISNUMBER(raw!E12372),raw!E12372,$P$14)</f>
        <v>10</v>
      </c>
      <c r="H12372" s="3">
        <f>IF(ISNUMBER(raw!F12372),raw!F12372,$P$17)</f>
        <v>16.7</v>
      </c>
      <c r="I12372" s="3">
        <f>IF(ISNUMBER(raw!G12372),raw!G12372,$P$20)</f>
        <v>13.9</v>
      </c>
      <c r="J12372" s="3">
        <f>IF(ISNUMBER(raw!H12372),raw!H12372,$P$23)</f>
        <v>84</v>
      </c>
      <c r="K12372">
        <f>raw!I12372</f>
        <v>5</v>
      </c>
      <c r="L12372" s="3">
        <f>IF(ISNUMBER(raw!J12372),raw!J12372,$P$26)</f>
        <v>29.88</v>
      </c>
      <c r="M12372" s="3">
        <f>IF(ISNUMBER(raw!K12372),raw!K12372,$P$29)</f>
        <v>29.92</v>
      </c>
    </row>
    <row r="12373" spans="1:13" x14ac:dyDescent="0.3">
      <c r="A12373">
        <v>23244</v>
      </c>
      <c r="B12373">
        <v>20090730</v>
      </c>
      <c r="C12373" s="4" t="str">
        <f t="shared" si="387"/>
        <v>30/07/2009</v>
      </c>
      <c r="D12373">
        <v>156</v>
      </c>
      <c r="E12373">
        <f t="shared" si="388"/>
        <v>2</v>
      </c>
      <c r="F12373">
        <f>_xlfn.IFS(ISNUMBER(SEARCH($O$10,raw!D12373)),$P$10,ISNUMBER(SEARCH($O$9,raw!D12373)),$P$9,ISNUMBER(SEARCH($O$8,raw!D12373)),$P$8,ISNUMBER(SEARCH($O$7,raw!D12373)),$P$7,ISNUMBER(SEARCH($O$6,raw!D12373)),$P$6,ISNUMBER(SEARCH($O$5,raw!D12373)),$P$5,ISNUMBER(SEARCH($O$11,raw!D12373)),$P$11)</f>
        <v>1</v>
      </c>
      <c r="G12373" s="3">
        <f>IF(ISNUMBER(raw!E12373),raw!E12373,$P$14)</f>
        <v>10</v>
      </c>
      <c r="H12373" s="3">
        <f>IF(ISNUMBER(raw!F12373),raw!F12373,$P$17)</f>
        <v>16.7</v>
      </c>
      <c r="I12373" s="3">
        <f>IF(ISNUMBER(raw!G12373),raw!G12373,$P$20)</f>
        <v>13.9</v>
      </c>
      <c r="J12373" s="3">
        <f>IF(ISNUMBER(raw!H12373),raw!H12373,$P$23)</f>
        <v>84</v>
      </c>
      <c r="K12373">
        <f>raw!I12373</f>
        <v>0</v>
      </c>
      <c r="L12373" s="3">
        <f>IF(ISNUMBER(raw!J12373),raw!J12373,$P$26)</f>
        <v>29.86</v>
      </c>
      <c r="M12373" s="3">
        <f>IF(ISNUMBER(raw!K12373),raw!K12373,$P$29)</f>
        <v>29.9</v>
      </c>
    </row>
    <row r="12374" spans="1:13" x14ac:dyDescent="0.3">
      <c r="A12374">
        <v>23244</v>
      </c>
      <c r="B12374">
        <v>20090730</v>
      </c>
      <c r="C12374" s="4" t="str">
        <f t="shared" si="387"/>
        <v>30/07/2009</v>
      </c>
      <c r="D12374">
        <v>256</v>
      </c>
      <c r="E12374">
        <f t="shared" si="388"/>
        <v>3</v>
      </c>
      <c r="F12374">
        <f>_xlfn.IFS(ISNUMBER(SEARCH($O$10,raw!D12374)),$P$10,ISNUMBER(SEARCH($O$9,raw!D12374)),$P$9,ISNUMBER(SEARCH($O$8,raw!D12374)),$P$8,ISNUMBER(SEARCH($O$7,raw!D12374)),$P$7,ISNUMBER(SEARCH($O$6,raw!D12374)),$P$6,ISNUMBER(SEARCH($O$5,raw!D12374)),$P$5,ISNUMBER(SEARCH($O$11,raw!D12374)),$P$11)</f>
        <v>1</v>
      </c>
      <c r="G12374" s="3">
        <f>IF(ISNUMBER(raw!E12374),raw!E12374,$P$14)</f>
        <v>10</v>
      </c>
      <c r="H12374" s="3">
        <f>IF(ISNUMBER(raw!F12374),raw!F12374,$P$17)</f>
        <v>16.7</v>
      </c>
      <c r="I12374" s="3">
        <f>IF(ISNUMBER(raw!G12374),raw!G12374,$P$20)</f>
        <v>13.3</v>
      </c>
      <c r="J12374" s="3">
        <f>IF(ISNUMBER(raw!H12374),raw!H12374,$P$23)</f>
        <v>81</v>
      </c>
      <c r="K12374">
        <f>raw!I12374</f>
        <v>5</v>
      </c>
      <c r="L12374" s="3">
        <f>IF(ISNUMBER(raw!J12374),raw!J12374,$P$26)</f>
        <v>29.86</v>
      </c>
      <c r="M12374" s="3">
        <f>IF(ISNUMBER(raw!K12374),raw!K12374,$P$29)</f>
        <v>29.9</v>
      </c>
    </row>
    <row r="12375" spans="1:13" x14ac:dyDescent="0.3">
      <c r="A12375">
        <v>23244</v>
      </c>
      <c r="B12375">
        <v>20090730</v>
      </c>
      <c r="C12375" s="4" t="str">
        <f t="shared" si="387"/>
        <v>30/07/2009</v>
      </c>
      <c r="D12375">
        <v>356</v>
      </c>
      <c r="E12375">
        <f t="shared" si="388"/>
        <v>4</v>
      </c>
      <c r="F12375">
        <f>_xlfn.IFS(ISNUMBER(SEARCH($O$10,raw!D12375)),$P$10,ISNUMBER(SEARCH($O$9,raw!D12375)),$P$9,ISNUMBER(SEARCH($O$8,raw!D12375)),$P$8,ISNUMBER(SEARCH($O$7,raw!D12375)),$P$7,ISNUMBER(SEARCH($O$6,raw!D12375)),$P$6,ISNUMBER(SEARCH($O$5,raw!D12375)),$P$5,ISNUMBER(SEARCH($O$11,raw!D12375)),$P$11)</f>
        <v>1</v>
      </c>
      <c r="G12375" s="3">
        <f>IF(ISNUMBER(raw!E12375),raw!E12375,$P$14)</f>
        <v>10</v>
      </c>
      <c r="H12375" s="3">
        <f>IF(ISNUMBER(raw!F12375),raw!F12375,$P$17)</f>
        <v>16.7</v>
      </c>
      <c r="I12375" s="3">
        <f>IF(ISNUMBER(raw!G12375),raw!G12375,$P$20)</f>
        <v>13.3</v>
      </c>
      <c r="J12375" s="3">
        <f>IF(ISNUMBER(raw!H12375),raw!H12375,$P$23)</f>
        <v>81</v>
      </c>
      <c r="K12375">
        <f>raw!I12375</f>
        <v>6</v>
      </c>
      <c r="L12375" s="3">
        <f>IF(ISNUMBER(raw!J12375),raw!J12375,$P$26)</f>
        <v>29.88</v>
      </c>
      <c r="M12375" s="3">
        <f>IF(ISNUMBER(raw!K12375),raw!K12375,$P$29)</f>
        <v>29.91</v>
      </c>
    </row>
    <row r="12376" spans="1:13" x14ac:dyDescent="0.3">
      <c r="A12376">
        <v>23244</v>
      </c>
      <c r="B12376">
        <v>20090730</v>
      </c>
      <c r="C12376" s="4" t="str">
        <f t="shared" si="387"/>
        <v>30/07/2009</v>
      </c>
      <c r="D12376">
        <v>456</v>
      </c>
      <c r="E12376">
        <f t="shared" si="388"/>
        <v>5</v>
      </c>
      <c r="F12376">
        <f>_xlfn.IFS(ISNUMBER(SEARCH($O$10,raw!D12376)),$P$10,ISNUMBER(SEARCH($O$9,raw!D12376)),$P$9,ISNUMBER(SEARCH($O$8,raw!D12376)),$P$8,ISNUMBER(SEARCH($O$7,raw!D12376)),$P$7,ISNUMBER(SEARCH($O$6,raw!D12376)),$P$6,ISNUMBER(SEARCH($O$5,raw!D12376)),$P$5,ISNUMBER(SEARCH($O$11,raw!D12376)),$P$11)</f>
        <v>1</v>
      </c>
      <c r="G12376" s="3">
        <f>IF(ISNUMBER(raw!E12376),raw!E12376,$P$14)</f>
        <v>10</v>
      </c>
      <c r="H12376" s="3">
        <f>IF(ISNUMBER(raw!F12376),raw!F12376,$P$17)</f>
        <v>16.7</v>
      </c>
      <c r="I12376" s="3">
        <f>IF(ISNUMBER(raw!G12376),raw!G12376,$P$20)</f>
        <v>13.3</v>
      </c>
      <c r="J12376" s="3">
        <f>IF(ISNUMBER(raw!H12376),raw!H12376,$P$23)</f>
        <v>81</v>
      </c>
      <c r="K12376">
        <f>raw!I12376</f>
        <v>6</v>
      </c>
      <c r="L12376" s="3">
        <f>IF(ISNUMBER(raw!J12376),raw!J12376,$P$26)</f>
        <v>29.88</v>
      </c>
      <c r="M12376" s="3">
        <f>IF(ISNUMBER(raw!K12376),raw!K12376,$P$29)</f>
        <v>29.92</v>
      </c>
    </row>
    <row r="12377" spans="1:13" x14ac:dyDescent="0.3">
      <c r="A12377">
        <v>23244</v>
      </c>
      <c r="B12377">
        <v>20090730</v>
      </c>
      <c r="C12377" s="4" t="str">
        <f t="shared" si="387"/>
        <v>30/07/2009</v>
      </c>
      <c r="D12377">
        <v>556</v>
      </c>
      <c r="E12377">
        <f t="shared" si="388"/>
        <v>6</v>
      </c>
      <c r="F12377">
        <f>_xlfn.IFS(ISNUMBER(SEARCH($O$10,raw!D12377)),$P$10,ISNUMBER(SEARCH($O$9,raw!D12377)),$P$9,ISNUMBER(SEARCH($O$8,raw!D12377)),$P$8,ISNUMBER(SEARCH($O$7,raw!D12377)),$P$7,ISNUMBER(SEARCH($O$6,raw!D12377)),$P$6,ISNUMBER(SEARCH($O$5,raw!D12377)),$P$5,ISNUMBER(SEARCH($O$11,raw!D12377)),$P$11)</f>
        <v>1</v>
      </c>
      <c r="G12377" s="3">
        <f>IF(ISNUMBER(raw!E12377),raw!E12377,$P$14)</f>
        <v>10</v>
      </c>
      <c r="H12377" s="3">
        <f>IF(ISNUMBER(raw!F12377),raw!F12377,$P$17)</f>
        <v>16.100000000000001</v>
      </c>
      <c r="I12377" s="3">
        <f>IF(ISNUMBER(raw!G12377),raw!G12377,$P$20)</f>
        <v>13.3</v>
      </c>
      <c r="J12377" s="3">
        <f>IF(ISNUMBER(raw!H12377),raw!H12377,$P$23)</f>
        <v>84</v>
      </c>
      <c r="K12377">
        <f>raw!I12377</f>
        <v>8</v>
      </c>
      <c r="L12377" s="3">
        <f>IF(ISNUMBER(raw!J12377),raw!J12377,$P$26)</f>
        <v>29.89</v>
      </c>
      <c r="M12377" s="3">
        <f>IF(ISNUMBER(raw!K12377),raw!K12377,$P$29)</f>
        <v>29.93</v>
      </c>
    </row>
    <row r="12378" spans="1:13" x14ac:dyDescent="0.3">
      <c r="A12378">
        <v>23244</v>
      </c>
      <c r="B12378">
        <v>20090730</v>
      </c>
      <c r="C12378" s="4" t="str">
        <f t="shared" si="387"/>
        <v>30/07/2009</v>
      </c>
      <c r="D12378">
        <v>656</v>
      </c>
      <c r="E12378">
        <f t="shared" si="388"/>
        <v>7</v>
      </c>
      <c r="F12378">
        <f>_xlfn.IFS(ISNUMBER(SEARCH($O$10,raw!D12378)),$P$10,ISNUMBER(SEARCH($O$9,raw!D12378)),$P$9,ISNUMBER(SEARCH($O$8,raw!D12378)),$P$8,ISNUMBER(SEARCH($O$7,raw!D12378)),$P$7,ISNUMBER(SEARCH($O$6,raw!D12378)),$P$6,ISNUMBER(SEARCH($O$5,raw!D12378)),$P$5,ISNUMBER(SEARCH($O$11,raw!D12378)),$P$11)</f>
        <v>1</v>
      </c>
      <c r="G12378" s="3">
        <f>IF(ISNUMBER(raw!E12378),raw!E12378,$P$14)</f>
        <v>10</v>
      </c>
      <c r="H12378" s="3">
        <f>IF(ISNUMBER(raw!F12378),raw!F12378,$P$17)</f>
        <v>16.100000000000001</v>
      </c>
      <c r="I12378" s="3">
        <f>IF(ISNUMBER(raw!G12378),raw!G12378,$P$20)</f>
        <v>13.3</v>
      </c>
      <c r="J12378" s="3">
        <f>IF(ISNUMBER(raw!H12378),raw!H12378,$P$23)</f>
        <v>84</v>
      </c>
      <c r="K12378">
        <f>raw!I12378</f>
        <v>10</v>
      </c>
      <c r="L12378" s="3">
        <f>IF(ISNUMBER(raw!J12378),raw!J12378,$P$26)</f>
        <v>29.91</v>
      </c>
      <c r="M12378" s="3">
        <f>IF(ISNUMBER(raw!K12378),raw!K12378,$P$29)</f>
        <v>29.95</v>
      </c>
    </row>
    <row r="12379" spans="1:13" x14ac:dyDescent="0.3">
      <c r="A12379">
        <v>23244</v>
      </c>
      <c r="B12379">
        <v>20090730</v>
      </c>
      <c r="C12379" s="4" t="str">
        <f t="shared" si="387"/>
        <v>30/07/2009</v>
      </c>
      <c r="D12379">
        <v>756</v>
      </c>
      <c r="E12379">
        <f t="shared" si="388"/>
        <v>8</v>
      </c>
      <c r="F12379">
        <f>_xlfn.IFS(ISNUMBER(SEARCH($O$10,raw!D12379)),$P$10,ISNUMBER(SEARCH($O$9,raw!D12379)),$P$9,ISNUMBER(SEARCH($O$8,raw!D12379)),$P$8,ISNUMBER(SEARCH($O$7,raw!D12379)),$P$7,ISNUMBER(SEARCH($O$6,raw!D12379)),$P$6,ISNUMBER(SEARCH($O$5,raw!D12379)),$P$5,ISNUMBER(SEARCH($O$11,raw!D12379)),$P$11)</f>
        <v>1</v>
      </c>
      <c r="G12379" s="3">
        <f>IF(ISNUMBER(raw!E12379),raw!E12379,$P$14)</f>
        <v>10</v>
      </c>
      <c r="H12379" s="3">
        <f>IF(ISNUMBER(raw!F12379),raw!F12379,$P$17)</f>
        <v>16.7</v>
      </c>
      <c r="I12379" s="3">
        <f>IF(ISNUMBER(raw!G12379),raw!G12379,$P$20)</f>
        <v>13.3</v>
      </c>
      <c r="J12379" s="3">
        <f>IF(ISNUMBER(raw!H12379),raw!H12379,$P$23)</f>
        <v>81</v>
      </c>
      <c r="K12379">
        <f>raw!I12379</f>
        <v>9</v>
      </c>
      <c r="L12379" s="3">
        <f>IF(ISNUMBER(raw!J12379),raw!J12379,$P$26)</f>
        <v>29.93</v>
      </c>
      <c r="M12379" s="3">
        <f>IF(ISNUMBER(raw!K12379),raw!K12379,$P$29)</f>
        <v>29.97</v>
      </c>
    </row>
    <row r="12380" spans="1:13" x14ac:dyDescent="0.3">
      <c r="A12380">
        <v>23244</v>
      </c>
      <c r="B12380">
        <v>20090730</v>
      </c>
      <c r="C12380" s="4" t="str">
        <f t="shared" si="387"/>
        <v>30/07/2009</v>
      </c>
      <c r="D12380">
        <v>856</v>
      </c>
      <c r="E12380">
        <f t="shared" si="388"/>
        <v>9</v>
      </c>
      <c r="F12380">
        <f>_xlfn.IFS(ISNUMBER(SEARCH($O$10,raw!D12380)),$P$10,ISNUMBER(SEARCH($O$9,raw!D12380)),$P$9,ISNUMBER(SEARCH($O$8,raw!D12380)),$P$8,ISNUMBER(SEARCH($O$7,raw!D12380)),$P$7,ISNUMBER(SEARCH($O$6,raw!D12380)),$P$6,ISNUMBER(SEARCH($O$5,raw!D12380)),$P$5,ISNUMBER(SEARCH($O$11,raw!D12380)),$P$11)</f>
        <v>1</v>
      </c>
      <c r="G12380" s="3">
        <f>IF(ISNUMBER(raw!E12380),raw!E12380,$P$14)</f>
        <v>10</v>
      </c>
      <c r="H12380" s="3">
        <f>IF(ISNUMBER(raw!F12380),raw!F12380,$P$17)</f>
        <v>17.2</v>
      </c>
      <c r="I12380" s="3">
        <f>IF(ISNUMBER(raw!G12380),raw!G12380,$P$20)</f>
        <v>13.3</v>
      </c>
      <c r="J12380" s="3">
        <f>IF(ISNUMBER(raw!H12380),raw!H12380,$P$23)</f>
        <v>78</v>
      </c>
      <c r="K12380">
        <f>raw!I12380</f>
        <v>6</v>
      </c>
      <c r="L12380" s="3">
        <f>IF(ISNUMBER(raw!J12380),raw!J12380,$P$26)</f>
        <v>29.93</v>
      </c>
      <c r="M12380" s="3">
        <f>IF(ISNUMBER(raw!K12380),raw!K12380,$P$29)</f>
        <v>29.97</v>
      </c>
    </row>
    <row r="12381" spans="1:13" x14ac:dyDescent="0.3">
      <c r="A12381">
        <v>23244</v>
      </c>
      <c r="B12381">
        <v>20090730</v>
      </c>
      <c r="C12381" s="4" t="str">
        <f t="shared" si="387"/>
        <v>30/07/2009</v>
      </c>
      <c r="D12381">
        <v>956</v>
      </c>
      <c r="E12381">
        <f t="shared" si="388"/>
        <v>10</v>
      </c>
      <c r="F12381">
        <f>_xlfn.IFS(ISNUMBER(SEARCH($O$10,raw!D12381)),$P$10,ISNUMBER(SEARCH($O$9,raw!D12381)),$P$9,ISNUMBER(SEARCH($O$8,raw!D12381)),$P$8,ISNUMBER(SEARCH($O$7,raw!D12381)),$P$7,ISNUMBER(SEARCH($O$6,raw!D12381)),$P$6,ISNUMBER(SEARCH($O$5,raw!D12381)),$P$5,ISNUMBER(SEARCH($O$11,raw!D12381)),$P$11)</f>
        <v>1</v>
      </c>
      <c r="G12381" s="3">
        <f>IF(ISNUMBER(raw!E12381),raw!E12381,$P$14)</f>
        <v>10</v>
      </c>
      <c r="H12381" s="3">
        <f>IF(ISNUMBER(raw!F12381),raw!F12381,$P$17)</f>
        <v>18.3</v>
      </c>
      <c r="I12381" s="3">
        <f>IF(ISNUMBER(raw!G12381),raw!G12381,$P$20)</f>
        <v>13.3</v>
      </c>
      <c r="J12381" s="3">
        <f>IF(ISNUMBER(raw!H12381),raw!H12381,$P$23)</f>
        <v>73</v>
      </c>
      <c r="K12381">
        <f>raw!I12381</f>
        <v>3</v>
      </c>
      <c r="L12381" s="3">
        <f>IF(ISNUMBER(raw!J12381),raw!J12381,$P$26)</f>
        <v>29.94</v>
      </c>
      <c r="M12381" s="3">
        <f>IF(ISNUMBER(raw!K12381),raw!K12381,$P$29)</f>
        <v>29.98</v>
      </c>
    </row>
    <row r="12382" spans="1:13" x14ac:dyDescent="0.3">
      <c r="A12382">
        <v>23244</v>
      </c>
      <c r="B12382">
        <v>20090730</v>
      </c>
      <c r="C12382" s="4" t="str">
        <f t="shared" si="387"/>
        <v>30/07/2009</v>
      </c>
      <c r="D12382">
        <v>1035</v>
      </c>
      <c r="E12382">
        <f t="shared" si="388"/>
        <v>10</v>
      </c>
      <c r="F12382">
        <f>_xlfn.IFS(ISNUMBER(SEARCH($O$10,raw!D12382)),$P$10,ISNUMBER(SEARCH($O$9,raw!D12382)),$P$9,ISNUMBER(SEARCH($O$8,raw!D12382)),$P$8,ISNUMBER(SEARCH($O$7,raw!D12382)),$P$7,ISNUMBER(SEARCH($O$6,raw!D12382)),$P$6,ISNUMBER(SEARCH($O$5,raw!D12382)),$P$5,ISNUMBER(SEARCH($O$11,raw!D12382)),$P$11)</f>
        <v>1</v>
      </c>
      <c r="G12382" s="3">
        <f>IF(ISNUMBER(raw!E12382),raw!E12382,$P$14)</f>
        <v>10</v>
      </c>
      <c r="H12382" s="3">
        <f>IF(ISNUMBER(raw!F12382),raw!F12382,$P$17)</f>
        <v>19</v>
      </c>
      <c r="I12382" s="3">
        <f>IF(ISNUMBER(raw!G12382),raw!G12382,$P$20)</f>
        <v>13</v>
      </c>
      <c r="J12382" s="3">
        <f>IF(ISNUMBER(raw!H12382),raw!H12382,$P$23)</f>
        <v>68</v>
      </c>
      <c r="K12382">
        <f>raw!I12382</f>
        <v>3</v>
      </c>
      <c r="L12382" s="3">
        <f>IF(ISNUMBER(raw!J12382),raw!J12382,$P$26)</f>
        <v>29.94</v>
      </c>
      <c r="M12382" s="3">
        <f>IF(ISNUMBER(raw!K12382),raw!K12382,$P$29)</f>
        <v>29.98</v>
      </c>
    </row>
    <row r="12383" spans="1:13" x14ac:dyDescent="0.3">
      <c r="A12383">
        <v>23244</v>
      </c>
      <c r="B12383">
        <v>20090730</v>
      </c>
      <c r="C12383" s="4" t="str">
        <f t="shared" si="387"/>
        <v>30/07/2009</v>
      </c>
      <c r="D12383">
        <v>1054</v>
      </c>
      <c r="E12383">
        <f t="shared" si="388"/>
        <v>11</v>
      </c>
      <c r="F12383">
        <f>_xlfn.IFS(ISNUMBER(SEARCH($O$10,raw!D12383)),$P$10,ISNUMBER(SEARCH($O$9,raw!D12383)),$P$9,ISNUMBER(SEARCH($O$8,raw!D12383)),$P$8,ISNUMBER(SEARCH($O$7,raw!D12383)),$P$7,ISNUMBER(SEARCH($O$6,raw!D12383)),$P$6,ISNUMBER(SEARCH($O$5,raw!D12383)),$P$5,ISNUMBER(SEARCH($O$11,raw!D12383)),$P$11)</f>
        <v>0.4375</v>
      </c>
      <c r="G12383" s="3">
        <f>IF(ISNUMBER(raw!E12383),raw!E12383,$P$14)</f>
        <v>10</v>
      </c>
      <c r="H12383" s="3">
        <f>IF(ISNUMBER(raw!F12383),raw!F12383,$P$17)</f>
        <v>19</v>
      </c>
      <c r="I12383" s="3">
        <f>IF(ISNUMBER(raw!G12383),raw!G12383,$P$20)</f>
        <v>13</v>
      </c>
      <c r="J12383" s="3">
        <f>IF(ISNUMBER(raw!H12383),raw!H12383,$P$23)</f>
        <v>68</v>
      </c>
      <c r="K12383">
        <f>raw!I12383</f>
        <v>3</v>
      </c>
      <c r="L12383" s="3">
        <f>IF(ISNUMBER(raw!J12383),raw!J12383,$P$26)</f>
        <v>29.94</v>
      </c>
      <c r="M12383" s="3">
        <f>IF(ISNUMBER(raw!K12383),raw!K12383,$P$29)</f>
        <v>29.98</v>
      </c>
    </row>
    <row r="12384" spans="1:13" x14ac:dyDescent="0.3">
      <c r="A12384">
        <v>23244</v>
      </c>
      <c r="B12384">
        <v>20090730</v>
      </c>
      <c r="C12384" s="4" t="str">
        <f t="shared" si="387"/>
        <v>30/07/2009</v>
      </c>
      <c r="D12384">
        <v>1056</v>
      </c>
      <c r="E12384">
        <f t="shared" si="388"/>
        <v>11</v>
      </c>
      <c r="F12384">
        <f>_xlfn.IFS(ISNUMBER(SEARCH($O$10,raw!D12384)),$P$10,ISNUMBER(SEARCH($O$9,raw!D12384)),$P$9,ISNUMBER(SEARCH($O$8,raw!D12384)),$P$8,ISNUMBER(SEARCH($O$7,raw!D12384)),$P$7,ISNUMBER(SEARCH($O$6,raw!D12384)),$P$6,ISNUMBER(SEARCH($O$5,raw!D12384)),$P$5,ISNUMBER(SEARCH($O$11,raw!D12384)),$P$11)</f>
        <v>0.4375</v>
      </c>
      <c r="G12384" s="3">
        <f>IF(ISNUMBER(raw!E12384),raw!E12384,$P$14)</f>
        <v>10</v>
      </c>
      <c r="H12384" s="3">
        <f>IF(ISNUMBER(raw!F12384),raw!F12384,$P$17)</f>
        <v>19.399999999999999</v>
      </c>
      <c r="I12384" s="3">
        <f>IF(ISNUMBER(raw!G12384),raw!G12384,$P$20)</f>
        <v>13.3</v>
      </c>
      <c r="J12384" s="3">
        <f>IF(ISNUMBER(raw!H12384),raw!H12384,$P$23)</f>
        <v>68</v>
      </c>
      <c r="K12384">
        <f>raw!I12384</f>
        <v>7</v>
      </c>
      <c r="L12384" s="3">
        <f>IF(ISNUMBER(raw!J12384),raw!J12384,$P$26)</f>
        <v>29.94</v>
      </c>
      <c r="M12384" s="3">
        <f>IF(ISNUMBER(raw!K12384),raw!K12384,$P$29)</f>
        <v>29.98</v>
      </c>
    </row>
    <row r="12385" spans="1:13" x14ac:dyDescent="0.3">
      <c r="A12385">
        <v>23244</v>
      </c>
      <c r="B12385">
        <v>20090730</v>
      </c>
      <c r="C12385" s="4" t="str">
        <f t="shared" si="387"/>
        <v>30/07/2009</v>
      </c>
      <c r="D12385">
        <v>1156</v>
      </c>
      <c r="E12385">
        <f t="shared" si="388"/>
        <v>12</v>
      </c>
      <c r="F12385">
        <f>_xlfn.IFS(ISNUMBER(SEARCH($O$10,raw!D12385)),$P$10,ISNUMBER(SEARCH($O$9,raw!D12385)),$P$9,ISNUMBER(SEARCH($O$8,raw!D12385)),$P$8,ISNUMBER(SEARCH($O$7,raw!D12385)),$P$7,ISNUMBER(SEARCH($O$6,raw!D12385)),$P$6,ISNUMBER(SEARCH($O$5,raw!D12385)),$P$5,ISNUMBER(SEARCH($O$11,raw!D12385)),$P$11)</f>
        <v>0</v>
      </c>
      <c r="G12385" s="3">
        <f>IF(ISNUMBER(raw!E12385),raw!E12385,$P$14)</f>
        <v>10</v>
      </c>
      <c r="H12385" s="3">
        <f>IF(ISNUMBER(raw!F12385),raw!F12385,$P$17)</f>
        <v>20.6</v>
      </c>
      <c r="I12385" s="3">
        <f>IF(ISNUMBER(raw!G12385),raw!G12385,$P$20)</f>
        <v>13.3</v>
      </c>
      <c r="J12385" s="3">
        <f>IF(ISNUMBER(raw!H12385),raw!H12385,$P$23)</f>
        <v>63</v>
      </c>
      <c r="K12385">
        <f>raw!I12385</f>
        <v>9</v>
      </c>
      <c r="L12385" s="3">
        <f>IF(ISNUMBER(raw!J12385),raw!J12385,$P$26)</f>
        <v>29.93</v>
      </c>
      <c r="M12385" s="3">
        <f>IF(ISNUMBER(raw!K12385),raw!K12385,$P$29)</f>
        <v>29.97</v>
      </c>
    </row>
    <row r="12386" spans="1:13" x14ac:dyDescent="0.3">
      <c r="A12386">
        <v>23244</v>
      </c>
      <c r="B12386">
        <v>20090730</v>
      </c>
      <c r="C12386" s="4" t="str">
        <f t="shared" si="387"/>
        <v>30/07/2009</v>
      </c>
      <c r="D12386">
        <v>1256</v>
      </c>
      <c r="E12386">
        <f t="shared" si="388"/>
        <v>13</v>
      </c>
      <c r="F12386">
        <f>_xlfn.IFS(ISNUMBER(SEARCH($O$10,raw!D12386)),$P$10,ISNUMBER(SEARCH($O$9,raw!D12386)),$P$9,ISNUMBER(SEARCH($O$8,raw!D12386)),$P$8,ISNUMBER(SEARCH($O$7,raw!D12386)),$P$7,ISNUMBER(SEARCH($O$6,raw!D12386)),$P$6,ISNUMBER(SEARCH($O$5,raw!D12386)),$P$5,ISNUMBER(SEARCH($O$11,raw!D12386)),$P$11)</f>
        <v>0</v>
      </c>
      <c r="G12386" s="3">
        <f>IF(ISNUMBER(raw!E12386),raw!E12386,$P$14)</f>
        <v>10</v>
      </c>
      <c r="H12386" s="3">
        <f>IF(ISNUMBER(raw!F12386),raw!F12386,$P$17)</f>
        <v>21.1</v>
      </c>
      <c r="I12386" s="3">
        <f>IF(ISNUMBER(raw!G12386),raw!G12386,$P$20)</f>
        <v>13.9</v>
      </c>
      <c r="J12386" s="3">
        <f>IF(ISNUMBER(raw!H12386),raw!H12386,$P$23)</f>
        <v>64</v>
      </c>
      <c r="K12386">
        <f>raw!I12386</f>
        <v>10</v>
      </c>
      <c r="L12386" s="3">
        <f>IF(ISNUMBER(raw!J12386),raw!J12386,$P$26)</f>
        <v>29.93</v>
      </c>
      <c r="M12386" s="3">
        <f>IF(ISNUMBER(raw!K12386),raw!K12386,$P$29)</f>
        <v>29.96</v>
      </c>
    </row>
    <row r="12387" spans="1:13" x14ac:dyDescent="0.3">
      <c r="A12387">
        <v>23244</v>
      </c>
      <c r="B12387">
        <v>20090730</v>
      </c>
      <c r="C12387" s="4" t="str">
        <f t="shared" si="387"/>
        <v>30/07/2009</v>
      </c>
      <c r="D12387">
        <v>1356</v>
      </c>
      <c r="E12387">
        <f t="shared" si="388"/>
        <v>14</v>
      </c>
      <c r="F12387">
        <f>_xlfn.IFS(ISNUMBER(SEARCH($O$10,raw!D12387)),$P$10,ISNUMBER(SEARCH($O$9,raw!D12387)),$P$9,ISNUMBER(SEARCH($O$8,raw!D12387)),$P$8,ISNUMBER(SEARCH($O$7,raw!D12387)),$P$7,ISNUMBER(SEARCH($O$6,raw!D12387)),$P$6,ISNUMBER(SEARCH($O$5,raw!D12387)),$P$5,ISNUMBER(SEARCH($O$11,raw!D12387)),$P$11)</f>
        <v>0</v>
      </c>
      <c r="G12387" s="3">
        <f>IF(ISNUMBER(raw!E12387),raw!E12387,$P$14)</f>
        <v>10</v>
      </c>
      <c r="H12387" s="3">
        <f>IF(ISNUMBER(raw!F12387),raw!F12387,$P$17)</f>
        <v>21.1</v>
      </c>
      <c r="I12387" s="3">
        <f>IF(ISNUMBER(raw!G12387),raw!G12387,$P$20)</f>
        <v>13.9</v>
      </c>
      <c r="J12387" s="3">
        <f>IF(ISNUMBER(raw!H12387),raw!H12387,$P$23)</f>
        <v>64</v>
      </c>
      <c r="K12387">
        <f>raw!I12387</f>
        <v>15</v>
      </c>
      <c r="L12387" s="3">
        <f>IF(ISNUMBER(raw!J12387),raw!J12387,$P$26)</f>
        <v>29.91</v>
      </c>
      <c r="M12387" s="3">
        <f>IF(ISNUMBER(raw!K12387),raw!K12387,$P$29)</f>
        <v>29.95</v>
      </c>
    </row>
    <row r="12388" spans="1:13" x14ac:dyDescent="0.3">
      <c r="A12388">
        <v>23244</v>
      </c>
      <c r="B12388">
        <v>20090730</v>
      </c>
      <c r="C12388" s="4" t="str">
        <f t="shared" si="387"/>
        <v>30/07/2009</v>
      </c>
      <c r="D12388">
        <v>1456</v>
      </c>
      <c r="E12388">
        <f t="shared" si="388"/>
        <v>15</v>
      </c>
      <c r="F12388">
        <f>_xlfn.IFS(ISNUMBER(SEARCH($O$10,raw!D12388)),$P$10,ISNUMBER(SEARCH($O$9,raw!D12388)),$P$9,ISNUMBER(SEARCH($O$8,raw!D12388)),$P$8,ISNUMBER(SEARCH($O$7,raw!D12388)),$P$7,ISNUMBER(SEARCH($O$6,raw!D12388)),$P$6,ISNUMBER(SEARCH($O$5,raw!D12388)),$P$5,ISNUMBER(SEARCH($O$11,raw!D12388)),$P$11)</f>
        <v>0</v>
      </c>
      <c r="G12388" s="3">
        <f>IF(ISNUMBER(raw!E12388),raw!E12388,$P$14)</f>
        <v>10</v>
      </c>
      <c r="H12388" s="3">
        <f>IF(ISNUMBER(raw!F12388),raw!F12388,$P$17)</f>
        <v>21.1</v>
      </c>
      <c r="I12388" s="3">
        <f>IF(ISNUMBER(raw!G12388),raw!G12388,$P$20)</f>
        <v>14.4</v>
      </c>
      <c r="J12388" s="3">
        <f>IF(ISNUMBER(raw!H12388),raw!H12388,$P$23)</f>
        <v>66</v>
      </c>
      <c r="K12388">
        <f>raw!I12388</f>
        <v>13</v>
      </c>
      <c r="L12388" s="3">
        <f>IF(ISNUMBER(raw!J12388),raw!J12388,$P$26)</f>
        <v>29.91</v>
      </c>
      <c r="M12388" s="3">
        <f>IF(ISNUMBER(raw!K12388),raw!K12388,$P$29)</f>
        <v>29.94</v>
      </c>
    </row>
    <row r="12389" spans="1:13" x14ac:dyDescent="0.3">
      <c r="A12389">
        <v>23244</v>
      </c>
      <c r="B12389">
        <v>20090730</v>
      </c>
      <c r="C12389" s="4" t="str">
        <f t="shared" si="387"/>
        <v>30/07/2009</v>
      </c>
      <c r="D12389">
        <v>1556</v>
      </c>
      <c r="E12389">
        <f t="shared" si="388"/>
        <v>16</v>
      </c>
      <c r="F12389">
        <f>_xlfn.IFS(ISNUMBER(SEARCH($O$10,raw!D12389)),$P$10,ISNUMBER(SEARCH($O$9,raw!D12389)),$P$9,ISNUMBER(SEARCH($O$8,raw!D12389)),$P$8,ISNUMBER(SEARCH($O$7,raw!D12389)),$P$7,ISNUMBER(SEARCH($O$6,raw!D12389)),$P$6,ISNUMBER(SEARCH($O$5,raw!D12389)),$P$5,ISNUMBER(SEARCH($O$11,raw!D12389)),$P$11)</f>
        <v>0</v>
      </c>
      <c r="G12389" s="3">
        <f>IF(ISNUMBER(raw!E12389),raw!E12389,$P$14)</f>
        <v>10</v>
      </c>
      <c r="H12389" s="3">
        <f>IF(ISNUMBER(raw!F12389),raw!F12389,$P$17)</f>
        <v>20.6</v>
      </c>
      <c r="I12389" s="3">
        <f>IF(ISNUMBER(raw!G12389),raw!G12389,$P$20)</f>
        <v>14.4</v>
      </c>
      <c r="J12389" s="3">
        <f>IF(ISNUMBER(raw!H12389),raw!H12389,$P$23)</f>
        <v>68</v>
      </c>
      <c r="K12389">
        <f>raw!I12389</f>
        <v>17</v>
      </c>
      <c r="L12389" s="3">
        <f>IF(ISNUMBER(raw!J12389),raw!J12389,$P$26)</f>
        <v>29.89</v>
      </c>
      <c r="M12389" s="3">
        <f>IF(ISNUMBER(raw!K12389),raw!K12389,$P$29)</f>
        <v>29.93</v>
      </c>
    </row>
    <row r="12390" spans="1:13" x14ac:dyDescent="0.3">
      <c r="A12390">
        <v>23244</v>
      </c>
      <c r="B12390">
        <v>20090730</v>
      </c>
      <c r="C12390" s="4" t="str">
        <f t="shared" si="387"/>
        <v>30/07/2009</v>
      </c>
      <c r="D12390">
        <v>1656</v>
      </c>
      <c r="E12390">
        <f t="shared" si="388"/>
        <v>17</v>
      </c>
      <c r="F12390">
        <f>_xlfn.IFS(ISNUMBER(SEARCH($O$10,raw!D12390)),$P$10,ISNUMBER(SEARCH($O$9,raw!D12390)),$P$9,ISNUMBER(SEARCH($O$8,raw!D12390)),$P$8,ISNUMBER(SEARCH($O$7,raw!D12390)),$P$7,ISNUMBER(SEARCH($O$6,raw!D12390)),$P$6,ISNUMBER(SEARCH($O$5,raw!D12390)),$P$5,ISNUMBER(SEARCH($O$11,raw!D12390)),$P$11)</f>
        <v>0</v>
      </c>
      <c r="G12390" s="3">
        <f>IF(ISNUMBER(raw!E12390),raw!E12390,$P$14)</f>
        <v>10</v>
      </c>
      <c r="H12390" s="3">
        <f>IF(ISNUMBER(raw!F12390),raw!F12390,$P$17)</f>
        <v>20</v>
      </c>
      <c r="I12390" s="3">
        <f>IF(ISNUMBER(raw!G12390),raw!G12390,$P$20)</f>
        <v>14.4</v>
      </c>
      <c r="J12390" s="3">
        <f>IF(ISNUMBER(raw!H12390),raw!H12390,$P$23)</f>
        <v>71</v>
      </c>
      <c r="K12390">
        <f>raw!I12390</f>
        <v>17</v>
      </c>
      <c r="L12390" s="3">
        <f>IF(ISNUMBER(raw!J12390),raw!J12390,$P$26)</f>
        <v>29.89</v>
      </c>
      <c r="M12390" s="3">
        <f>IF(ISNUMBER(raw!K12390),raw!K12390,$P$29)</f>
        <v>29.93</v>
      </c>
    </row>
    <row r="12391" spans="1:13" x14ac:dyDescent="0.3">
      <c r="A12391">
        <v>23244</v>
      </c>
      <c r="B12391">
        <v>20090730</v>
      </c>
      <c r="C12391" s="4" t="str">
        <f t="shared" si="387"/>
        <v>30/07/2009</v>
      </c>
      <c r="D12391">
        <v>1756</v>
      </c>
      <c r="E12391">
        <f t="shared" si="388"/>
        <v>18</v>
      </c>
      <c r="F12391">
        <f>_xlfn.IFS(ISNUMBER(SEARCH($O$10,raw!D12391)),$P$10,ISNUMBER(SEARCH($O$9,raw!D12391)),$P$9,ISNUMBER(SEARCH($O$8,raw!D12391)),$P$8,ISNUMBER(SEARCH($O$7,raw!D12391)),$P$7,ISNUMBER(SEARCH($O$6,raw!D12391)),$P$6,ISNUMBER(SEARCH($O$5,raw!D12391)),$P$5,ISNUMBER(SEARCH($O$11,raw!D12391)),$P$11)</f>
        <v>0</v>
      </c>
      <c r="G12391" s="3">
        <f>IF(ISNUMBER(raw!E12391),raw!E12391,$P$14)</f>
        <v>10</v>
      </c>
      <c r="H12391" s="3">
        <f>IF(ISNUMBER(raw!F12391),raw!F12391,$P$17)</f>
        <v>18.899999999999999</v>
      </c>
      <c r="I12391" s="3">
        <f>IF(ISNUMBER(raw!G12391),raw!G12391,$P$20)</f>
        <v>14.4</v>
      </c>
      <c r="J12391" s="3">
        <f>IF(ISNUMBER(raw!H12391),raw!H12391,$P$23)</f>
        <v>76</v>
      </c>
      <c r="K12391">
        <f>raw!I12391</f>
        <v>15</v>
      </c>
      <c r="L12391" s="3">
        <f>IF(ISNUMBER(raw!J12391),raw!J12391,$P$26)</f>
        <v>29.89</v>
      </c>
      <c r="M12391" s="3">
        <f>IF(ISNUMBER(raw!K12391),raw!K12391,$P$29)</f>
        <v>29.93</v>
      </c>
    </row>
    <row r="12392" spans="1:13" x14ac:dyDescent="0.3">
      <c r="A12392">
        <v>23244</v>
      </c>
      <c r="B12392">
        <v>20090730</v>
      </c>
      <c r="C12392" s="4" t="str">
        <f t="shared" si="387"/>
        <v>30/07/2009</v>
      </c>
      <c r="D12392">
        <v>1856</v>
      </c>
      <c r="E12392">
        <f t="shared" si="388"/>
        <v>19</v>
      </c>
      <c r="F12392">
        <f>_xlfn.IFS(ISNUMBER(SEARCH($O$10,raw!D12392)),$P$10,ISNUMBER(SEARCH($O$9,raw!D12392)),$P$9,ISNUMBER(SEARCH($O$8,raw!D12392)),$P$8,ISNUMBER(SEARCH($O$7,raw!D12392)),$P$7,ISNUMBER(SEARCH($O$6,raw!D12392)),$P$6,ISNUMBER(SEARCH($O$5,raw!D12392)),$P$5,ISNUMBER(SEARCH($O$11,raw!D12392)),$P$11)</f>
        <v>0.4375</v>
      </c>
      <c r="G12392" s="3">
        <f>IF(ISNUMBER(raw!E12392),raw!E12392,$P$14)</f>
        <v>10</v>
      </c>
      <c r="H12392" s="3">
        <f>IF(ISNUMBER(raw!F12392),raw!F12392,$P$17)</f>
        <v>17.8</v>
      </c>
      <c r="I12392" s="3">
        <f>IF(ISNUMBER(raw!G12392),raw!G12392,$P$20)</f>
        <v>13.9</v>
      </c>
      <c r="J12392" s="3">
        <f>IF(ISNUMBER(raw!H12392),raw!H12392,$P$23)</f>
        <v>78</v>
      </c>
      <c r="K12392">
        <f>raw!I12392</f>
        <v>14</v>
      </c>
      <c r="L12392" s="3">
        <f>IF(ISNUMBER(raw!J12392),raw!J12392,$P$26)</f>
        <v>29.91</v>
      </c>
      <c r="M12392" s="3">
        <f>IF(ISNUMBER(raw!K12392),raw!K12392,$P$29)</f>
        <v>29.95</v>
      </c>
    </row>
    <row r="12393" spans="1:13" x14ac:dyDescent="0.3">
      <c r="A12393">
        <v>23244</v>
      </c>
      <c r="B12393">
        <v>20090730</v>
      </c>
      <c r="C12393" s="4" t="str">
        <f t="shared" si="387"/>
        <v>30/07/2009</v>
      </c>
      <c r="D12393">
        <v>1956</v>
      </c>
      <c r="E12393">
        <f t="shared" si="388"/>
        <v>20</v>
      </c>
      <c r="F12393">
        <f>_xlfn.IFS(ISNUMBER(SEARCH($O$10,raw!D12393)),$P$10,ISNUMBER(SEARCH($O$9,raw!D12393)),$P$9,ISNUMBER(SEARCH($O$8,raw!D12393)),$P$8,ISNUMBER(SEARCH($O$7,raw!D12393)),$P$7,ISNUMBER(SEARCH($O$6,raw!D12393)),$P$6,ISNUMBER(SEARCH($O$5,raw!D12393)),$P$5,ISNUMBER(SEARCH($O$11,raw!D12393)),$P$11)</f>
        <v>0.75</v>
      </c>
      <c r="G12393" s="3">
        <f>IF(ISNUMBER(raw!E12393),raw!E12393,$P$14)</f>
        <v>10</v>
      </c>
      <c r="H12393" s="3">
        <f>IF(ISNUMBER(raw!F12393),raw!F12393,$P$17)</f>
        <v>17.2</v>
      </c>
      <c r="I12393" s="3">
        <f>IF(ISNUMBER(raw!G12393),raw!G12393,$P$20)</f>
        <v>13.9</v>
      </c>
      <c r="J12393" s="3">
        <f>IF(ISNUMBER(raw!H12393),raw!H12393,$P$23)</f>
        <v>81</v>
      </c>
      <c r="K12393">
        <f>raw!I12393</f>
        <v>11</v>
      </c>
      <c r="L12393" s="3">
        <f>IF(ISNUMBER(raw!J12393),raw!J12393,$P$26)</f>
        <v>29.91</v>
      </c>
      <c r="M12393" s="3">
        <f>IF(ISNUMBER(raw!K12393),raw!K12393,$P$29)</f>
        <v>29.95</v>
      </c>
    </row>
    <row r="12394" spans="1:13" x14ac:dyDescent="0.3">
      <c r="A12394">
        <v>23244</v>
      </c>
      <c r="B12394">
        <v>20090730</v>
      </c>
      <c r="C12394" s="4" t="str">
        <f t="shared" si="387"/>
        <v>30/07/2009</v>
      </c>
      <c r="D12394">
        <v>2056</v>
      </c>
      <c r="E12394">
        <f t="shared" si="388"/>
        <v>21</v>
      </c>
      <c r="F12394">
        <f>_xlfn.IFS(ISNUMBER(SEARCH($O$10,raw!D12394)),$P$10,ISNUMBER(SEARCH($O$9,raw!D12394)),$P$9,ISNUMBER(SEARCH($O$8,raw!D12394)),$P$8,ISNUMBER(SEARCH($O$7,raw!D12394)),$P$7,ISNUMBER(SEARCH($O$6,raw!D12394)),$P$6,ISNUMBER(SEARCH($O$5,raw!D12394)),$P$5,ISNUMBER(SEARCH($O$11,raw!D12394)),$P$11)</f>
        <v>1</v>
      </c>
      <c r="G12394" s="3">
        <f>IF(ISNUMBER(raw!E12394),raw!E12394,$P$14)</f>
        <v>10</v>
      </c>
      <c r="H12394" s="3">
        <f>IF(ISNUMBER(raw!F12394),raw!F12394,$P$17)</f>
        <v>17.2</v>
      </c>
      <c r="I12394" s="3">
        <f>IF(ISNUMBER(raw!G12394),raw!G12394,$P$20)</f>
        <v>13.9</v>
      </c>
      <c r="J12394" s="3">
        <f>IF(ISNUMBER(raw!H12394),raw!H12394,$P$23)</f>
        <v>81</v>
      </c>
      <c r="K12394">
        <f>raw!I12394</f>
        <v>8</v>
      </c>
      <c r="L12394" s="3">
        <f>IF(ISNUMBER(raw!J12394),raw!J12394,$P$26)</f>
        <v>29.93</v>
      </c>
      <c r="M12394" s="3">
        <f>IF(ISNUMBER(raw!K12394),raw!K12394,$P$29)</f>
        <v>29.97</v>
      </c>
    </row>
    <row r="12395" spans="1:13" x14ac:dyDescent="0.3">
      <c r="A12395">
        <v>23244</v>
      </c>
      <c r="B12395">
        <v>20090730</v>
      </c>
      <c r="C12395" s="4" t="str">
        <f t="shared" si="387"/>
        <v>30/07/2009</v>
      </c>
      <c r="D12395">
        <v>2156</v>
      </c>
      <c r="E12395">
        <f t="shared" si="388"/>
        <v>22</v>
      </c>
      <c r="F12395">
        <f>_xlfn.IFS(ISNUMBER(SEARCH($O$10,raw!D12395)),$P$10,ISNUMBER(SEARCH($O$9,raw!D12395)),$P$9,ISNUMBER(SEARCH($O$8,raw!D12395)),$P$8,ISNUMBER(SEARCH($O$7,raw!D12395)),$P$7,ISNUMBER(SEARCH($O$6,raw!D12395)),$P$6,ISNUMBER(SEARCH($O$5,raw!D12395)),$P$5,ISNUMBER(SEARCH($O$11,raw!D12395)),$P$11)</f>
        <v>1</v>
      </c>
      <c r="G12395" s="3">
        <f>IF(ISNUMBER(raw!E12395),raw!E12395,$P$14)</f>
        <v>10</v>
      </c>
      <c r="H12395" s="3">
        <f>IF(ISNUMBER(raw!F12395),raw!F12395,$P$17)</f>
        <v>16.7</v>
      </c>
      <c r="I12395" s="3">
        <f>IF(ISNUMBER(raw!G12395),raw!G12395,$P$20)</f>
        <v>13.9</v>
      </c>
      <c r="J12395" s="3">
        <f>IF(ISNUMBER(raw!H12395),raw!H12395,$P$23)</f>
        <v>84</v>
      </c>
      <c r="K12395">
        <f>raw!I12395</f>
        <v>5</v>
      </c>
      <c r="L12395" s="3">
        <f>IF(ISNUMBER(raw!J12395),raw!J12395,$P$26)</f>
        <v>29.93</v>
      </c>
      <c r="M12395" s="3">
        <f>IF(ISNUMBER(raw!K12395),raw!K12395,$P$29)</f>
        <v>29.97</v>
      </c>
    </row>
    <row r="12396" spans="1:13" x14ac:dyDescent="0.3">
      <c r="A12396">
        <v>23244</v>
      </c>
      <c r="B12396">
        <v>20090730</v>
      </c>
      <c r="C12396" s="4" t="str">
        <f t="shared" si="387"/>
        <v>30/07/2009</v>
      </c>
      <c r="D12396">
        <v>2230</v>
      </c>
      <c r="E12396">
        <f t="shared" si="388"/>
        <v>22</v>
      </c>
      <c r="F12396">
        <f>_xlfn.IFS(ISNUMBER(SEARCH($O$10,raw!D12396)),$P$10,ISNUMBER(SEARCH($O$9,raw!D12396)),$P$9,ISNUMBER(SEARCH($O$8,raw!D12396)),$P$8,ISNUMBER(SEARCH($O$7,raw!D12396)),$P$7,ISNUMBER(SEARCH($O$6,raw!D12396)),$P$6,ISNUMBER(SEARCH($O$5,raw!D12396)),$P$5,ISNUMBER(SEARCH($O$11,raw!D12396)),$P$11)</f>
        <v>1</v>
      </c>
      <c r="G12396" s="3">
        <f>IF(ISNUMBER(raw!E12396),raw!E12396,$P$14)</f>
        <v>10</v>
      </c>
      <c r="H12396" s="3">
        <f>IF(ISNUMBER(raw!F12396),raw!F12396,$P$17)</f>
        <v>17</v>
      </c>
      <c r="I12396" s="3">
        <f>IF(ISNUMBER(raw!G12396),raw!G12396,$P$20)</f>
        <v>13</v>
      </c>
      <c r="J12396" s="3">
        <f>IF(ISNUMBER(raw!H12396),raw!H12396,$P$23)</f>
        <v>75</v>
      </c>
      <c r="K12396">
        <f>raw!I12396</f>
        <v>6</v>
      </c>
      <c r="L12396" s="3">
        <f>IF(ISNUMBER(raw!J12396),raw!J12396,$P$26)</f>
        <v>29.93</v>
      </c>
      <c r="M12396" s="3">
        <f>IF(ISNUMBER(raw!K12396),raw!K12396,$P$29)</f>
        <v>29.97</v>
      </c>
    </row>
    <row r="12397" spans="1:13" x14ac:dyDescent="0.3">
      <c r="A12397">
        <v>23244</v>
      </c>
      <c r="B12397">
        <v>20090730</v>
      </c>
      <c r="C12397" s="4" t="str">
        <f t="shared" si="387"/>
        <v>30/07/2009</v>
      </c>
      <c r="D12397">
        <v>2256</v>
      </c>
      <c r="E12397">
        <f t="shared" si="388"/>
        <v>23</v>
      </c>
      <c r="F12397">
        <f>_xlfn.IFS(ISNUMBER(SEARCH($O$10,raw!D12397)),$P$10,ISNUMBER(SEARCH($O$9,raw!D12397)),$P$9,ISNUMBER(SEARCH($O$8,raw!D12397)),$P$8,ISNUMBER(SEARCH($O$7,raw!D12397)),$P$7,ISNUMBER(SEARCH($O$6,raw!D12397)),$P$6,ISNUMBER(SEARCH($O$5,raw!D12397)),$P$5,ISNUMBER(SEARCH($O$11,raw!D12397)),$P$11)</f>
        <v>1</v>
      </c>
      <c r="G12397" s="3">
        <f>IF(ISNUMBER(raw!E12397),raw!E12397,$P$14)</f>
        <v>10</v>
      </c>
      <c r="H12397" s="3">
        <f>IF(ISNUMBER(raw!F12397),raw!F12397,$P$17)</f>
        <v>16.7</v>
      </c>
      <c r="I12397" s="3">
        <f>IF(ISNUMBER(raw!G12397),raw!G12397,$P$20)</f>
        <v>13.3</v>
      </c>
      <c r="J12397" s="3">
        <f>IF(ISNUMBER(raw!H12397),raw!H12397,$P$23)</f>
        <v>81</v>
      </c>
      <c r="K12397">
        <f>raw!I12397</f>
        <v>6</v>
      </c>
      <c r="L12397" s="3">
        <f>IF(ISNUMBER(raw!J12397),raw!J12397,$P$26)</f>
        <v>29.93</v>
      </c>
      <c r="M12397" s="3">
        <f>IF(ISNUMBER(raw!K12397),raw!K12397,$P$29)</f>
        <v>29.97</v>
      </c>
    </row>
    <row r="12398" spans="1:13" x14ac:dyDescent="0.3">
      <c r="A12398">
        <v>23244</v>
      </c>
      <c r="B12398">
        <v>20090730</v>
      </c>
      <c r="C12398" s="4" t="str">
        <f t="shared" si="387"/>
        <v>30/07/2009</v>
      </c>
      <c r="D12398">
        <v>2356</v>
      </c>
      <c r="E12398">
        <f t="shared" si="388"/>
        <v>24</v>
      </c>
      <c r="F12398">
        <f>_xlfn.IFS(ISNUMBER(SEARCH($O$10,raw!D12398)),$P$10,ISNUMBER(SEARCH($O$9,raw!D12398)),$P$9,ISNUMBER(SEARCH($O$8,raw!D12398)),$P$8,ISNUMBER(SEARCH($O$7,raw!D12398)),$P$7,ISNUMBER(SEARCH($O$6,raw!D12398)),$P$6,ISNUMBER(SEARCH($O$5,raw!D12398)),$P$5,ISNUMBER(SEARCH($O$11,raw!D12398)),$P$11)</f>
        <v>1</v>
      </c>
      <c r="G12398" s="3">
        <f>IF(ISNUMBER(raw!E12398),raw!E12398,$P$14)</f>
        <v>10</v>
      </c>
      <c r="H12398" s="3">
        <f>IF(ISNUMBER(raw!F12398),raw!F12398,$P$17)</f>
        <v>16.7</v>
      </c>
      <c r="I12398" s="3">
        <f>IF(ISNUMBER(raw!G12398),raw!G12398,$P$20)</f>
        <v>13.3</v>
      </c>
      <c r="J12398" s="3">
        <f>IF(ISNUMBER(raw!H12398),raw!H12398,$P$23)</f>
        <v>81</v>
      </c>
      <c r="K12398">
        <f>raw!I12398</f>
        <v>5</v>
      </c>
      <c r="L12398" s="3">
        <f>IF(ISNUMBER(raw!J12398),raw!J12398,$P$26)</f>
        <v>29.93</v>
      </c>
      <c r="M12398" s="3">
        <f>IF(ISNUMBER(raw!K12398),raw!K12398,$P$29)</f>
        <v>29.96</v>
      </c>
    </row>
    <row r="12399" spans="1:13" x14ac:dyDescent="0.3">
      <c r="A12399">
        <v>23244</v>
      </c>
      <c r="B12399">
        <v>20090731</v>
      </c>
      <c r="C12399" s="4" t="str">
        <f t="shared" si="387"/>
        <v>31/07/2009</v>
      </c>
      <c r="D12399">
        <v>56</v>
      </c>
      <c r="E12399">
        <f t="shared" si="388"/>
        <v>1</v>
      </c>
      <c r="F12399">
        <f>_xlfn.IFS(ISNUMBER(SEARCH($O$10,raw!D12399)),$P$10,ISNUMBER(SEARCH($O$9,raw!D12399)),$P$9,ISNUMBER(SEARCH($O$8,raw!D12399)),$P$8,ISNUMBER(SEARCH($O$7,raw!D12399)),$P$7,ISNUMBER(SEARCH($O$6,raw!D12399)),$P$6,ISNUMBER(SEARCH($O$5,raw!D12399)),$P$5,ISNUMBER(SEARCH($O$11,raw!D12399)),$P$11)</f>
        <v>1</v>
      </c>
      <c r="G12399" s="3">
        <f>IF(ISNUMBER(raw!E12399),raw!E12399,$P$14)</f>
        <v>10</v>
      </c>
      <c r="H12399" s="3">
        <f>IF(ISNUMBER(raw!F12399),raw!F12399,$P$17)</f>
        <v>16.100000000000001</v>
      </c>
      <c r="I12399" s="3">
        <f>IF(ISNUMBER(raw!G12399),raw!G12399,$P$20)</f>
        <v>13.3</v>
      </c>
      <c r="J12399" s="3">
        <f>IF(ISNUMBER(raw!H12399),raw!H12399,$P$23)</f>
        <v>84</v>
      </c>
      <c r="K12399">
        <f>raw!I12399</f>
        <v>8</v>
      </c>
      <c r="L12399" s="3">
        <f>IF(ISNUMBER(raw!J12399),raw!J12399,$P$26)</f>
        <v>29.93</v>
      </c>
      <c r="M12399" s="3">
        <f>IF(ISNUMBER(raw!K12399),raw!K12399,$P$29)</f>
        <v>29.96</v>
      </c>
    </row>
    <row r="12400" spans="1:13" x14ac:dyDescent="0.3">
      <c r="A12400">
        <v>23244</v>
      </c>
      <c r="B12400">
        <v>20090731</v>
      </c>
      <c r="C12400" s="4" t="str">
        <f t="shared" si="387"/>
        <v>31/07/2009</v>
      </c>
      <c r="D12400">
        <v>156</v>
      </c>
      <c r="E12400">
        <f t="shared" si="388"/>
        <v>2</v>
      </c>
      <c r="F12400">
        <f>_xlfn.IFS(ISNUMBER(SEARCH($O$10,raw!D12400)),$P$10,ISNUMBER(SEARCH($O$9,raw!D12400)),$P$9,ISNUMBER(SEARCH($O$8,raw!D12400)),$P$8,ISNUMBER(SEARCH($O$7,raw!D12400)),$P$7,ISNUMBER(SEARCH($O$6,raw!D12400)),$P$6,ISNUMBER(SEARCH($O$5,raw!D12400)),$P$5,ISNUMBER(SEARCH($O$11,raw!D12400)),$P$11)</f>
        <v>1</v>
      </c>
      <c r="G12400" s="3">
        <f>IF(ISNUMBER(raw!E12400),raw!E12400,$P$14)</f>
        <v>10</v>
      </c>
      <c r="H12400" s="3">
        <f>IF(ISNUMBER(raw!F12400),raw!F12400,$P$17)</f>
        <v>16.100000000000001</v>
      </c>
      <c r="I12400" s="3">
        <f>IF(ISNUMBER(raw!G12400),raw!G12400,$P$20)</f>
        <v>12.8</v>
      </c>
      <c r="J12400" s="3">
        <f>IF(ISNUMBER(raw!H12400),raw!H12400,$P$23)</f>
        <v>81</v>
      </c>
      <c r="K12400">
        <f>raw!I12400</f>
        <v>7</v>
      </c>
      <c r="L12400" s="3">
        <f>IF(ISNUMBER(raw!J12400),raw!J12400,$P$26)</f>
        <v>29.93</v>
      </c>
      <c r="M12400" s="3">
        <f>IF(ISNUMBER(raw!K12400),raw!K12400,$P$29)</f>
        <v>29.96</v>
      </c>
    </row>
    <row r="12401" spans="1:13" x14ac:dyDescent="0.3">
      <c r="A12401">
        <v>23244</v>
      </c>
      <c r="B12401">
        <v>20090731</v>
      </c>
      <c r="C12401" s="4" t="str">
        <f t="shared" si="387"/>
        <v>31/07/2009</v>
      </c>
      <c r="D12401">
        <v>252</v>
      </c>
      <c r="E12401">
        <f t="shared" si="388"/>
        <v>3</v>
      </c>
      <c r="F12401">
        <f>_xlfn.IFS(ISNUMBER(SEARCH($O$10,raw!D12401)),$P$10,ISNUMBER(SEARCH($O$9,raw!D12401)),$P$9,ISNUMBER(SEARCH($O$8,raw!D12401)),$P$8,ISNUMBER(SEARCH($O$7,raw!D12401)),$P$7,ISNUMBER(SEARCH($O$6,raw!D12401)),$P$6,ISNUMBER(SEARCH($O$5,raw!D12401)),$P$5,ISNUMBER(SEARCH($O$11,raw!D12401)),$P$11)</f>
        <v>1</v>
      </c>
      <c r="G12401" s="3">
        <f>IF(ISNUMBER(raw!E12401),raw!E12401,$P$14)</f>
        <v>10</v>
      </c>
      <c r="H12401" s="3">
        <f>IF(ISNUMBER(raw!F12401),raw!F12401,$P$17)</f>
        <v>16</v>
      </c>
      <c r="I12401" s="3">
        <f>IF(ISNUMBER(raw!G12401),raw!G12401,$P$20)</f>
        <v>13</v>
      </c>
      <c r="J12401" s="3">
        <f>IF(ISNUMBER(raw!H12401),raw!H12401,$P$23)</f>
        <v>81</v>
      </c>
      <c r="K12401">
        <f>raw!I12401</f>
        <v>6</v>
      </c>
      <c r="L12401" s="3">
        <f>IF(ISNUMBER(raw!J12401),raw!J12401,$P$26)</f>
        <v>29.93</v>
      </c>
      <c r="M12401" s="3">
        <f>IF(ISNUMBER(raw!K12401),raw!K12401,$P$29)</f>
        <v>29.96</v>
      </c>
    </row>
    <row r="12402" spans="1:13" x14ac:dyDescent="0.3">
      <c r="A12402">
        <v>23244</v>
      </c>
      <c r="B12402">
        <v>20090731</v>
      </c>
      <c r="C12402" s="4" t="str">
        <f t="shared" si="387"/>
        <v>31/07/2009</v>
      </c>
      <c r="D12402">
        <v>256</v>
      </c>
      <c r="E12402">
        <f t="shared" si="388"/>
        <v>3</v>
      </c>
      <c r="F12402">
        <f>_xlfn.IFS(ISNUMBER(SEARCH($O$10,raw!D12402)),$P$10,ISNUMBER(SEARCH($O$9,raw!D12402)),$P$9,ISNUMBER(SEARCH($O$8,raw!D12402)),$P$8,ISNUMBER(SEARCH($O$7,raw!D12402)),$P$7,ISNUMBER(SEARCH($O$6,raw!D12402)),$P$6,ISNUMBER(SEARCH($O$5,raw!D12402)),$P$5,ISNUMBER(SEARCH($O$11,raw!D12402)),$P$11)</f>
        <v>1</v>
      </c>
      <c r="G12402" s="3">
        <f>IF(ISNUMBER(raw!E12402),raw!E12402,$P$14)</f>
        <v>10</v>
      </c>
      <c r="H12402" s="3">
        <f>IF(ISNUMBER(raw!F12402),raw!F12402,$P$17)</f>
        <v>15.6</v>
      </c>
      <c r="I12402" s="3">
        <f>IF(ISNUMBER(raw!G12402),raw!G12402,$P$20)</f>
        <v>12.8</v>
      </c>
      <c r="J12402" s="3">
        <f>IF(ISNUMBER(raw!H12402),raw!H12402,$P$23)</f>
        <v>84</v>
      </c>
      <c r="K12402">
        <f>raw!I12402</f>
        <v>6</v>
      </c>
      <c r="L12402" s="3">
        <f>IF(ISNUMBER(raw!J12402),raw!J12402,$P$26)</f>
        <v>29.93</v>
      </c>
      <c r="M12402" s="3">
        <f>IF(ISNUMBER(raw!K12402),raw!K12402,$P$29)</f>
        <v>29.96</v>
      </c>
    </row>
    <row r="12403" spans="1:13" x14ac:dyDescent="0.3">
      <c r="A12403">
        <v>23244</v>
      </c>
      <c r="B12403">
        <v>20090731</v>
      </c>
      <c r="C12403" s="4" t="str">
        <f t="shared" si="387"/>
        <v>31/07/2009</v>
      </c>
      <c r="D12403">
        <v>356</v>
      </c>
      <c r="E12403">
        <f t="shared" si="388"/>
        <v>4</v>
      </c>
      <c r="F12403">
        <f>_xlfn.IFS(ISNUMBER(SEARCH($O$10,raw!D12403)),$P$10,ISNUMBER(SEARCH($O$9,raw!D12403)),$P$9,ISNUMBER(SEARCH($O$8,raw!D12403)),$P$8,ISNUMBER(SEARCH($O$7,raw!D12403)),$P$7,ISNUMBER(SEARCH($O$6,raw!D12403)),$P$6,ISNUMBER(SEARCH($O$5,raw!D12403)),$P$5,ISNUMBER(SEARCH($O$11,raw!D12403)),$P$11)</f>
        <v>1</v>
      </c>
      <c r="G12403" s="3">
        <f>IF(ISNUMBER(raw!E12403),raw!E12403,$P$14)</f>
        <v>10</v>
      </c>
      <c r="H12403" s="3">
        <f>IF(ISNUMBER(raw!F12403),raw!F12403,$P$17)</f>
        <v>15.6</v>
      </c>
      <c r="I12403" s="3">
        <f>IF(ISNUMBER(raw!G12403),raw!G12403,$P$20)</f>
        <v>12.8</v>
      </c>
      <c r="J12403" s="3">
        <f>IF(ISNUMBER(raw!H12403),raw!H12403,$P$23)</f>
        <v>84</v>
      </c>
      <c r="K12403">
        <f>raw!I12403</f>
        <v>3</v>
      </c>
      <c r="L12403" s="3">
        <f>IF(ISNUMBER(raw!J12403),raw!J12403,$P$26)</f>
        <v>29.93</v>
      </c>
      <c r="M12403" s="3">
        <f>IF(ISNUMBER(raw!K12403),raw!K12403,$P$29)</f>
        <v>29.96</v>
      </c>
    </row>
    <row r="12404" spans="1:13" x14ac:dyDescent="0.3">
      <c r="A12404">
        <v>23244</v>
      </c>
      <c r="B12404">
        <v>20090731</v>
      </c>
      <c r="C12404" s="4" t="str">
        <f t="shared" si="387"/>
        <v>31/07/2009</v>
      </c>
      <c r="D12404">
        <v>456</v>
      </c>
      <c r="E12404">
        <f t="shared" si="388"/>
        <v>5</v>
      </c>
      <c r="F12404">
        <f>_xlfn.IFS(ISNUMBER(SEARCH($O$10,raw!D12404)),$P$10,ISNUMBER(SEARCH($O$9,raw!D12404)),$P$9,ISNUMBER(SEARCH($O$8,raw!D12404)),$P$8,ISNUMBER(SEARCH($O$7,raw!D12404)),$P$7,ISNUMBER(SEARCH($O$6,raw!D12404)),$P$6,ISNUMBER(SEARCH($O$5,raw!D12404)),$P$5,ISNUMBER(SEARCH($O$11,raw!D12404)),$P$11)</f>
        <v>1</v>
      </c>
      <c r="G12404" s="3">
        <f>IF(ISNUMBER(raw!E12404),raw!E12404,$P$14)</f>
        <v>10</v>
      </c>
      <c r="H12404" s="3">
        <f>IF(ISNUMBER(raw!F12404),raw!F12404,$P$17)</f>
        <v>15.6</v>
      </c>
      <c r="I12404" s="3">
        <f>IF(ISNUMBER(raw!G12404),raw!G12404,$P$20)</f>
        <v>12.8</v>
      </c>
      <c r="J12404" s="3">
        <f>IF(ISNUMBER(raw!H12404),raw!H12404,$P$23)</f>
        <v>84</v>
      </c>
      <c r="K12404">
        <f>raw!I12404</f>
        <v>0</v>
      </c>
      <c r="L12404" s="3">
        <f>IF(ISNUMBER(raw!J12404),raw!J12404,$P$26)</f>
        <v>29.93</v>
      </c>
      <c r="M12404" s="3">
        <f>IF(ISNUMBER(raw!K12404),raw!K12404,$P$29)</f>
        <v>29.97</v>
      </c>
    </row>
    <row r="12405" spans="1:13" x14ac:dyDescent="0.3">
      <c r="A12405">
        <v>23244</v>
      </c>
      <c r="B12405">
        <v>20090731</v>
      </c>
      <c r="C12405" s="4" t="str">
        <f t="shared" si="387"/>
        <v>31/07/2009</v>
      </c>
      <c r="D12405">
        <v>519</v>
      </c>
      <c r="E12405">
        <f t="shared" si="388"/>
        <v>5</v>
      </c>
      <c r="F12405">
        <f>_xlfn.IFS(ISNUMBER(SEARCH($O$10,raw!D12405)),$P$10,ISNUMBER(SEARCH($O$9,raw!D12405)),$P$9,ISNUMBER(SEARCH($O$8,raw!D12405)),$P$8,ISNUMBER(SEARCH($O$7,raw!D12405)),$P$7,ISNUMBER(SEARCH($O$6,raw!D12405)),$P$6,ISNUMBER(SEARCH($O$5,raw!D12405)),$P$5,ISNUMBER(SEARCH($O$11,raw!D12405)),$P$11)</f>
        <v>1</v>
      </c>
      <c r="G12405" s="3">
        <f>IF(ISNUMBER(raw!E12405),raw!E12405,$P$14)</f>
        <v>10</v>
      </c>
      <c r="H12405" s="3">
        <f>IF(ISNUMBER(raw!F12405),raw!F12405,$P$17)</f>
        <v>16</v>
      </c>
      <c r="I12405" s="3">
        <f>IF(ISNUMBER(raw!G12405),raw!G12405,$P$20)</f>
        <v>13</v>
      </c>
      <c r="J12405" s="3">
        <f>IF(ISNUMBER(raw!H12405),raw!H12405,$P$23)</f>
        <v>81</v>
      </c>
      <c r="K12405">
        <f>raw!I12405</f>
        <v>3</v>
      </c>
      <c r="L12405" s="3">
        <f>IF(ISNUMBER(raw!J12405),raw!J12405,$P$26)</f>
        <v>29.93</v>
      </c>
      <c r="M12405" s="3">
        <f>IF(ISNUMBER(raw!K12405),raw!K12405,$P$29)</f>
        <v>29.97</v>
      </c>
    </row>
    <row r="12406" spans="1:13" x14ac:dyDescent="0.3">
      <c r="A12406">
        <v>23244</v>
      </c>
      <c r="B12406">
        <v>20090731</v>
      </c>
      <c r="C12406" s="4" t="str">
        <f t="shared" si="387"/>
        <v>31/07/2009</v>
      </c>
      <c r="D12406">
        <v>556</v>
      </c>
      <c r="E12406">
        <f t="shared" si="388"/>
        <v>6</v>
      </c>
      <c r="F12406">
        <f>_xlfn.IFS(ISNUMBER(SEARCH($O$10,raw!D12406)),$P$10,ISNUMBER(SEARCH($O$9,raw!D12406)),$P$9,ISNUMBER(SEARCH($O$8,raw!D12406)),$P$8,ISNUMBER(SEARCH($O$7,raw!D12406)),$P$7,ISNUMBER(SEARCH($O$6,raw!D12406)),$P$6,ISNUMBER(SEARCH($O$5,raw!D12406)),$P$5,ISNUMBER(SEARCH($O$11,raw!D12406)),$P$11)</f>
        <v>1</v>
      </c>
      <c r="G12406" s="3">
        <f>IF(ISNUMBER(raw!E12406),raw!E12406,$P$14)</f>
        <v>10</v>
      </c>
      <c r="H12406" s="3">
        <f>IF(ISNUMBER(raw!F12406),raw!F12406,$P$17)</f>
        <v>15.6</v>
      </c>
      <c r="I12406" s="3">
        <f>IF(ISNUMBER(raw!G12406),raw!G12406,$P$20)</f>
        <v>12.8</v>
      </c>
      <c r="J12406" s="3">
        <f>IF(ISNUMBER(raw!H12406),raw!H12406,$P$23)</f>
        <v>84</v>
      </c>
      <c r="K12406">
        <f>raw!I12406</f>
        <v>0</v>
      </c>
      <c r="L12406" s="3">
        <f>IF(ISNUMBER(raw!J12406),raw!J12406,$P$26)</f>
        <v>29.96</v>
      </c>
      <c r="M12406" s="3">
        <f>IF(ISNUMBER(raw!K12406),raw!K12406,$P$29)</f>
        <v>29.99</v>
      </c>
    </row>
    <row r="12407" spans="1:13" x14ac:dyDescent="0.3">
      <c r="A12407">
        <v>23244</v>
      </c>
      <c r="B12407">
        <v>20090731</v>
      </c>
      <c r="C12407" s="4" t="str">
        <f t="shared" si="387"/>
        <v>31/07/2009</v>
      </c>
      <c r="D12407">
        <v>656</v>
      </c>
      <c r="E12407">
        <f t="shared" si="388"/>
        <v>7</v>
      </c>
      <c r="F12407">
        <f>_xlfn.IFS(ISNUMBER(SEARCH($O$10,raw!D12407)),$P$10,ISNUMBER(SEARCH($O$9,raw!D12407)),$P$9,ISNUMBER(SEARCH($O$8,raw!D12407)),$P$8,ISNUMBER(SEARCH($O$7,raw!D12407)),$P$7,ISNUMBER(SEARCH($O$6,raw!D12407)),$P$6,ISNUMBER(SEARCH($O$5,raw!D12407)),$P$5,ISNUMBER(SEARCH($O$11,raw!D12407)),$P$11)</f>
        <v>1</v>
      </c>
      <c r="G12407" s="3">
        <f>IF(ISNUMBER(raw!E12407),raw!E12407,$P$14)</f>
        <v>10</v>
      </c>
      <c r="H12407" s="3">
        <f>IF(ISNUMBER(raw!F12407),raw!F12407,$P$17)</f>
        <v>16.100000000000001</v>
      </c>
      <c r="I12407" s="3">
        <f>IF(ISNUMBER(raw!G12407),raw!G12407,$P$20)</f>
        <v>12.2</v>
      </c>
      <c r="J12407" s="3">
        <f>IF(ISNUMBER(raw!H12407),raw!H12407,$P$23)</f>
        <v>78</v>
      </c>
      <c r="K12407">
        <f>raw!I12407</f>
        <v>0</v>
      </c>
      <c r="L12407" s="3">
        <f>IF(ISNUMBER(raw!J12407),raw!J12407,$P$26)</f>
        <v>29.96</v>
      </c>
      <c r="M12407" s="3">
        <f>IF(ISNUMBER(raw!K12407),raw!K12407,$P$29)</f>
        <v>30</v>
      </c>
    </row>
    <row r="12408" spans="1:13" x14ac:dyDescent="0.3">
      <c r="A12408">
        <v>23244</v>
      </c>
      <c r="B12408">
        <v>20090731</v>
      </c>
      <c r="C12408" s="4" t="str">
        <f t="shared" si="387"/>
        <v>31/07/2009</v>
      </c>
      <c r="D12408">
        <v>756</v>
      </c>
      <c r="E12408">
        <f t="shared" si="388"/>
        <v>8</v>
      </c>
      <c r="F12408">
        <f>_xlfn.IFS(ISNUMBER(SEARCH($O$10,raw!D12408)),$P$10,ISNUMBER(SEARCH($O$9,raw!D12408)),$P$9,ISNUMBER(SEARCH($O$8,raw!D12408)),$P$8,ISNUMBER(SEARCH($O$7,raw!D12408)),$P$7,ISNUMBER(SEARCH($O$6,raw!D12408)),$P$6,ISNUMBER(SEARCH($O$5,raw!D12408)),$P$5,ISNUMBER(SEARCH($O$11,raw!D12408)),$P$11)</f>
        <v>1</v>
      </c>
      <c r="G12408" s="3">
        <f>IF(ISNUMBER(raw!E12408),raw!E12408,$P$14)</f>
        <v>10</v>
      </c>
      <c r="H12408" s="3">
        <f>IF(ISNUMBER(raw!F12408),raw!F12408,$P$17)</f>
        <v>16.7</v>
      </c>
      <c r="I12408" s="3">
        <f>IF(ISNUMBER(raw!G12408),raw!G12408,$P$20)</f>
        <v>12.8</v>
      </c>
      <c r="J12408" s="3">
        <f>IF(ISNUMBER(raw!H12408),raw!H12408,$P$23)</f>
        <v>78</v>
      </c>
      <c r="K12408">
        <f>raw!I12408</f>
        <v>6</v>
      </c>
      <c r="L12408" s="3">
        <f>IF(ISNUMBER(raw!J12408),raw!J12408,$P$26)</f>
        <v>29.98</v>
      </c>
      <c r="M12408" s="3">
        <f>IF(ISNUMBER(raw!K12408),raw!K12408,$P$29)</f>
        <v>30.01</v>
      </c>
    </row>
    <row r="12409" spans="1:13" x14ac:dyDescent="0.3">
      <c r="A12409">
        <v>23244</v>
      </c>
      <c r="B12409">
        <v>20090731</v>
      </c>
      <c r="C12409" s="4" t="str">
        <f t="shared" si="387"/>
        <v>31/07/2009</v>
      </c>
      <c r="D12409">
        <v>815</v>
      </c>
      <c r="E12409">
        <f t="shared" si="388"/>
        <v>8</v>
      </c>
      <c r="F12409">
        <f>_xlfn.IFS(ISNUMBER(SEARCH($O$10,raw!D12409)),$P$10,ISNUMBER(SEARCH($O$9,raw!D12409)),$P$9,ISNUMBER(SEARCH($O$8,raw!D12409)),$P$8,ISNUMBER(SEARCH($O$7,raw!D12409)),$P$7,ISNUMBER(SEARCH($O$6,raw!D12409)),$P$6,ISNUMBER(SEARCH($O$5,raw!D12409)),$P$5,ISNUMBER(SEARCH($O$11,raw!D12409)),$P$11)</f>
        <v>1</v>
      </c>
      <c r="G12409" s="3">
        <f>IF(ISNUMBER(raw!E12409),raw!E12409,$P$14)</f>
        <v>10</v>
      </c>
      <c r="H12409" s="3">
        <f>IF(ISNUMBER(raw!F12409),raw!F12409,$P$17)</f>
        <v>17</v>
      </c>
      <c r="I12409" s="3">
        <f>IF(ISNUMBER(raw!G12409),raw!G12409,$P$20)</f>
        <v>13</v>
      </c>
      <c r="J12409" s="3">
        <f>IF(ISNUMBER(raw!H12409),raw!H12409,$P$23)</f>
        <v>75</v>
      </c>
      <c r="K12409">
        <f>raw!I12409</f>
        <v>6</v>
      </c>
      <c r="L12409" s="3">
        <f>IF(ISNUMBER(raw!J12409),raw!J12409,$P$26)</f>
        <v>29.98</v>
      </c>
      <c r="M12409" s="3">
        <f>IF(ISNUMBER(raw!K12409),raw!K12409,$P$29)</f>
        <v>30.01</v>
      </c>
    </row>
    <row r="12410" spans="1:13" x14ac:dyDescent="0.3">
      <c r="A12410">
        <v>23244</v>
      </c>
      <c r="B12410">
        <v>20090731</v>
      </c>
      <c r="C12410" s="4" t="str">
        <f t="shared" si="387"/>
        <v>31/07/2009</v>
      </c>
      <c r="D12410">
        <v>856</v>
      </c>
      <c r="E12410">
        <f t="shared" si="388"/>
        <v>9</v>
      </c>
      <c r="F12410">
        <f>_xlfn.IFS(ISNUMBER(SEARCH($O$10,raw!D12410)),$P$10,ISNUMBER(SEARCH($O$9,raw!D12410)),$P$9,ISNUMBER(SEARCH($O$8,raw!D12410)),$P$8,ISNUMBER(SEARCH($O$7,raw!D12410)),$P$7,ISNUMBER(SEARCH($O$6,raw!D12410)),$P$6,ISNUMBER(SEARCH($O$5,raw!D12410)),$P$5,ISNUMBER(SEARCH($O$11,raw!D12410)),$P$11)</f>
        <v>0.75</v>
      </c>
      <c r="G12410" s="3">
        <f>IF(ISNUMBER(raw!E12410),raw!E12410,$P$14)</f>
        <v>10</v>
      </c>
      <c r="H12410" s="3">
        <f>IF(ISNUMBER(raw!F12410),raw!F12410,$P$17)</f>
        <v>18.3</v>
      </c>
      <c r="I12410" s="3">
        <f>IF(ISNUMBER(raw!G12410),raw!G12410,$P$20)</f>
        <v>12.8</v>
      </c>
      <c r="J12410" s="3">
        <f>IF(ISNUMBER(raw!H12410),raw!H12410,$P$23)</f>
        <v>70</v>
      </c>
      <c r="K12410">
        <f>raw!I12410</f>
        <v>6</v>
      </c>
      <c r="L12410" s="3">
        <f>IF(ISNUMBER(raw!J12410),raw!J12410,$P$26)</f>
        <v>29.96</v>
      </c>
      <c r="M12410" s="3">
        <f>IF(ISNUMBER(raw!K12410),raw!K12410,$P$29)</f>
        <v>30</v>
      </c>
    </row>
    <row r="12411" spans="1:13" x14ac:dyDescent="0.3">
      <c r="A12411">
        <v>23244</v>
      </c>
      <c r="B12411">
        <v>20090731</v>
      </c>
      <c r="C12411" s="4" t="str">
        <f t="shared" si="387"/>
        <v>31/07/2009</v>
      </c>
      <c r="D12411">
        <v>911</v>
      </c>
      <c r="E12411">
        <f t="shared" si="388"/>
        <v>9</v>
      </c>
      <c r="F12411">
        <f>_xlfn.IFS(ISNUMBER(SEARCH($O$10,raw!D12411)),$P$10,ISNUMBER(SEARCH($O$9,raw!D12411)),$P$9,ISNUMBER(SEARCH($O$8,raw!D12411)),$P$8,ISNUMBER(SEARCH($O$7,raw!D12411)),$P$7,ISNUMBER(SEARCH($O$6,raw!D12411)),$P$6,ISNUMBER(SEARCH($O$5,raw!D12411)),$P$5,ISNUMBER(SEARCH($O$11,raw!D12411)),$P$11)</f>
        <v>0.4375</v>
      </c>
      <c r="G12411" s="3">
        <f>IF(ISNUMBER(raw!E12411),raw!E12411,$P$14)</f>
        <v>10</v>
      </c>
      <c r="H12411" s="3">
        <f>IF(ISNUMBER(raw!F12411),raw!F12411,$P$17)</f>
        <v>18</v>
      </c>
      <c r="I12411" s="3">
        <f>IF(ISNUMBER(raw!G12411),raw!G12411,$P$20)</f>
        <v>13</v>
      </c>
      <c r="J12411" s="3">
        <f>IF(ISNUMBER(raw!H12411),raw!H12411,$P$23)</f>
        <v>73</v>
      </c>
      <c r="K12411">
        <f>raw!I12411</f>
        <v>7</v>
      </c>
      <c r="L12411" s="3">
        <f>IF(ISNUMBER(raw!J12411),raw!J12411,$P$26)</f>
        <v>29.96</v>
      </c>
      <c r="M12411" s="3">
        <f>IF(ISNUMBER(raw!K12411),raw!K12411,$P$29)</f>
        <v>30</v>
      </c>
    </row>
    <row r="12412" spans="1:13" x14ac:dyDescent="0.3">
      <c r="A12412">
        <v>23244</v>
      </c>
      <c r="B12412">
        <v>20090731</v>
      </c>
      <c r="C12412" s="4" t="str">
        <f t="shared" si="387"/>
        <v>31/07/2009</v>
      </c>
      <c r="D12412">
        <v>956</v>
      </c>
      <c r="E12412">
        <f t="shared" si="388"/>
        <v>10</v>
      </c>
      <c r="F12412">
        <f>_xlfn.IFS(ISNUMBER(SEARCH($O$10,raw!D12412)),$P$10,ISNUMBER(SEARCH($O$9,raw!D12412)),$P$9,ISNUMBER(SEARCH($O$8,raw!D12412)),$P$8,ISNUMBER(SEARCH($O$7,raw!D12412)),$P$7,ISNUMBER(SEARCH($O$6,raw!D12412)),$P$6,ISNUMBER(SEARCH($O$5,raw!D12412)),$P$5,ISNUMBER(SEARCH($O$11,raw!D12412)),$P$11)</f>
        <v>0</v>
      </c>
      <c r="G12412" s="3">
        <f>IF(ISNUMBER(raw!E12412),raw!E12412,$P$14)</f>
        <v>10</v>
      </c>
      <c r="H12412" s="3">
        <f>IF(ISNUMBER(raw!F12412),raw!F12412,$P$17)</f>
        <v>18.899999999999999</v>
      </c>
      <c r="I12412" s="3">
        <f>IF(ISNUMBER(raw!G12412),raw!G12412,$P$20)</f>
        <v>13.3</v>
      </c>
      <c r="J12412" s="3">
        <f>IF(ISNUMBER(raw!H12412),raw!H12412,$P$23)</f>
        <v>70</v>
      </c>
      <c r="K12412">
        <f>raw!I12412</f>
        <v>6</v>
      </c>
      <c r="L12412" s="3">
        <f>IF(ISNUMBER(raw!J12412),raw!J12412,$P$26)</f>
        <v>29.98</v>
      </c>
      <c r="M12412" s="3">
        <f>IF(ISNUMBER(raw!K12412),raw!K12412,$P$29)</f>
        <v>30.01</v>
      </c>
    </row>
    <row r="12413" spans="1:13" x14ac:dyDescent="0.3">
      <c r="A12413">
        <v>23244</v>
      </c>
      <c r="B12413">
        <v>20090731</v>
      </c>
      <c r="C12413" s="4" t="str">
        <f t="shared" si="387"/>
        <v>31/07/2009</v>
      </c>
      <c r="D12413">
        <v>1056</v>
      </c>
      <c r="E12413">
        <f t="shared" si="388"/>
        <v>11</v>
      </c>
      <c r="F12413">
        <f>_xlfn.IFS(ISNUMBER(SEARCH($O$10,raw!D12413)),$P$10,ISNUMBER(SEARCH($O$9,raw!D12413)),$P$9,ISNUMBER(SEARCH($O$8,raw!D12413)),$P$8,ISNUMBER(SEARCH($O$7,raw!D12413)),$P$7,ISNUMBER(SEARCH($O$6,raw!D12413)),$P$6,ISNUMBER(SEARCH($O$5,raw!D12413)),$P$5,ISNUMBER(SEARCH($O$11,raw!D12413)),$P$11)</f>
        <v>0</v>
      </c>
      <c r="G12413" s="3">
        <f>IF(ISNUMBER(raw!E12413),raw!E12413,$P$14)</f>
        <v>10</v>
      </c>
      <c r="H12413" s="3">
        <f>IF(ISNUMBER(raw!F12413),raw!F12413,$P$17)</f>
        <v>19.399999999999999</v>
      </c>
      <c r="I12413" s="3">
        <f>IF(ISNUMBER(raw!G12413),raw!G12413,$P$20)</f>
        <v>13.3</v>
      </c>
      <c r="J12413" s="3">
        <f>IF(ISNUMBER(raw!H12413),raw!H12413,$P$23)</f>
        <v>68</v>
      </c>
      <c r="K12413">
        <f>raw!I12413</f>
        <v>9</v>
      </c>
      <c r="L12413" s="3">
        <f>IF(ISNUMBER(raw!J12413),raw!J12413,$P$26)</f>
        <v>29.98</v>
      </c>
      <c r="M12413" s="3">
        <f>IF(ISNUMBER(raw!K12413),raw!K12413,$P$29)</f>
        <v>30.01</v>
      </c>
    </row>
    <row r="12414" spans="1:13" x14ac:dyDescent="0.3">
      <c r="A12414">
        <v>23244</v>
      </c>
      <c r="B12414">
        <v>20090731</v>
      </c>
      <c r="C12414" s="4" t="str">
        <f t="shared" si="387"/>
        <v>31/07/2009</v>
      </c>
      <c r="D12414">
        <v>1156</v>
      </c>
      <c r="E12414">
        <f t="shared" si="388"/>
        <v>12</v>
      </c>
      <c r="F12414">
        <f>_xlfn.IFS(ISNUMBER(SEARCH($O$10,raw!D12414)),$P$10,ISNUMBER(SEARCH($O$9,raw!D12414)),$P$9,ISNUMBER(SEARCH($O$8,raw!D12414)),$P$8,ISNUMBER(SEARCH($O$7,raw!D12414)),$P$7,ISNUMBER(SEARCH($O$6,raw!D12414)),$P$6,ISNUMBER(SEARCH($O$5,raw!D12414)),$P$5,ISNUMBER(SEARCH($O$11,raw!D12414)),$P$11)</f>
        <v>0</v>
      </c>
      <c r="G12414" s="3">
        <f>IF(ISNUMBER(raw!E12414),raw!E12414,$P$14)</f>
        <v>10</v>
      </c>
      <c r="H12414" s="3">
        <f>IF(ISNUMBER(raw!F12414),raw!F12414,$P$17)</f>
        <v>20</v>
      </c>
      <c r="I12414" s="3">
        <f>IF(ISNUMBER(raw!G12414),raw!G12414,$P$20)</f>
        <v>13.3</v>
      </c>
      <c r="J12414" s="3">
        <f>IF(ISNUMBER(raw!H12414),raw!H12414,$P$23)</f>
        <v>66</v>
      </c>
      <c r="K12414">
        <f>raw!I12414</f>
        <v>10</v>
      </c>
      <c r="L12414" s="3">
        <f>IF(ISNUMBER(raw!J12414),raw!J12414,$P$26)</f>
        <v>29.96</v>
      </c>
      <c r="M12414" s="3">
        <f>IF(ISNUMBER(raw!K12414),raw!K12414,$P$29)</f>
        <v>30</v>
      </c>
    </row>
    <row r="12415" spans="1:13" x14ac:dyDescent="0.3">
      <c r="A12415">
        <v>23244</v>
      </c>
      <c r="B12415">
        <v>20090731</v>
      </c>
      <c r="C12415" s="4" t="str">
        <f t="shared" si="387"/>
        <v>31/07/2009</v>
      </c>
      <c r="D12415">
        <v>1256</v>
      </c>
      <c r="E12415">
        <f t="shared" si="388"/>
        <v>13</v>
      </c>
      <c r="F12415">
        <f>_xlfn.IFS(ISNUMBER(SEARCH($O$10,raw!D12415)),$P$10,ISNUMBER(SEARCH($O$9,raw!D12415)),$P$9,ISNUMBER(SEARCH($O$8,raw!D12415)),$P$8,ISNUMBER(SEARCH($O$7,raw!D12415)),$P$7,ISNUMBER(SEARCH($O$6,raw!D12415)),$P$6,ISNUMBER(SEARCH($O$5,raw!D12415)),$P$5,ISNUMBER(SEARCH($O$11,raw!D12415)),$P$11)</f>
        <v>0</v>
      </c>
      <c r="G12415" s="3">
        <f>IF(ISNUMBER(raw!E12415),raw!E12415,$P$14)</f>
        <v>10</v>
      </c>
      <c r="H12415" s="3">
        <f>IF(ISNUMBER(raw!F12415),raw!F12415,$P$17)</f>
        <v>21.1</v>
      </c>
      <c r="I12415" s="3">
        <f>IF(ISNUMBER(raw!G12415),raw!G12415,$P$20)</f>
        <v>13.3</v>
      </c>
      <c r="J12415" s="3">
        <f>IF(ISNUMBER(raw!H12415),raw!H12415,$P$23)</f>
        <v>61</v>
      </c>
      <c r="K12415">
        <f>raw!I12415</f>
        <v>15</v>
      </c>
      <c r="L12415" s="3">
        <f>IF(ISNUMBER(raw!J12415),raw!J12415,$P$26)</f>
        <v>29.96</v>
      </c>
      <c r="M12415" s="3">
        <f>IF(ISNUMBER(raw!K12415),raw!K12415,$P$29)</f>
        <v>29.99</v>
      </c>
    </row>
    <row r="12416" spans="1:13" x14ac:dyDescent="0.3">
      <c r="A12416">
        <v>23244</v>
      </c>
      <c r="B12416">
        <v>20090731</v>
      </c>
      <c r="C12416" s="4" t="str">
        <f t="shared" si="387"/>
        <v>31/07/2009</v>
      </c>
      <c r="D12416">
        <v>1356</v>
      </c>
      <c r="E12416">
        <f t="shared" si="388"/>
        <v>14</v>
      </c>
      <c r="F12416">
        <f>_xlfn.IFS(ISNUMBER(SEARCH($O$10,raw!D12416)),$P$10,ISNUMBER(SEARCH($O$9,raw!D12416)),$P$9,ISNUMBER(SEARCH($O$8,raw!D12416)),$P$8,ISNUMBER(SEARCH($O$7,raw!D12416)),$P$7,ISNUMBER(SEARCH($O$6,raw!D12416)),$P$6,ISNUMBER(SEARCH($O$5,raw!D12416)),$P$5,ISNUMBER(SEARCH($O$11,raw!D12416)),$P$11)</f>
        <v>0</v>
      </c>
      <c r="G12416" s="3">
        <f>IF(ISNUMBER(raw!E12416),raw!E12416,$P$14)</f>
        <v>10</v>
      </c>
      <c r="H12416" s="3">
        <f>IF(ISNUMBER(raw!F12416),raw!F12416,$P$17)</f>
        <v>21.1</v>
      </c>
      <c r="I12416" s="3">
        <f>IF(ISNUMBER(raw!G12416),raw!G12416,$P$20)</f>
        <v>13.9</v>
      </c>
      <c r="J12416" s="3">
        <f>IF(ISNUMBER(raw!H12416),raw!H12416,$P$23)</f>
        <v>64</v>
      </c>
      <c r="K12416">
        <f>raw!I12416</f>
        <v>14</v>
      </c>
      <c r="L12416" s="3">
        <f>IF(ISNUMBER(raw!J12416),raw!J12416,$P$26)</f>
        <v>29.93</v>
      </c>
      <c r="M12416" s="3">
        <f>IF(ISNUMBER(raw!K12416),raw!K12416,$P$29)</f>
        <v>29.97</v>
      </c>
    </row>
    <row r="12417" spans="1:13" x14ac:dyDescent="0.3">
      <c r="A12417">
        <v>23244</v>
      </c>
      <c r="B12417">
        <v>20090731</v>
      </c>
      <c r="C12417" s="4" t="str">
        <f t="shared" si="387"/>
        <v>31/07/2009</v>
      </c>
      <c r="D12417">
        <v>1456</v>
      </c>
      <c r="E12417">
        <f t="shared" si="388"/>
        <v>15</v>
      </c>
      <c r="F12417">
        <f>_xlfn.IFS(ISNUMBER(SEARCH($O$10,raw!D12417)),$P$10,ISNUMBER(SEARCH($O$9,raw!D12417)),$P$9,ISNUMBER(SEARCH($O$8,raw!D12417)),$P$8,ISNUMBER(SEARCH($O$7,raw!D12417)),$P$7,ISNUMBER(SEARCH($O$6,raw!D12417)),$P$6,ISNUMBER(SEARCH($O$5,raw!D12417)),$P$5,ISNUMBER(SEARCH($O$11,raw!D12417)),$P$11)</f>
        <v>0</v>
      </c>
      <c r="G12417" s="3">
        <f>IF(ISNUMBER(raw!E12417),raw!E12417,$P$14)</f>
        <v>10</v>
      </c>
      <c r="H12417" s="3">
        <f>IF(ISNUMBER(raw!F12417),raw!F12417,$P$17)</f>
        <v>21.1</v>
      </c>
      <c r="I12417" s="3">
        <f>IF(ISNUMBER(raw!G12417),raw!G12417,$P$20)</f>
        <v>13.9</v>
      </c>
      <c r="J12417" s="3">
        <f>IF(ISNUMBER(raw!H12417),raw!H12417,$P$23)</f>
        <v>64</v>
      </c>
      <c r="K12417">
        <f>raw!I12417</f>
        <v>14</v>
      </c>
      <c r="L12417" s="3">
        <f>IF(ISNUMBER(raw!J12417),raw!J12417,$P$26)</f>
        <v>29.93</v>
      </c>
      <c r="M12417" s="3">
        <f>IF(ISNUMBER(raw!K12417),raw!K12417,$P$29)</f>
        <v>29.96</v>
      </c>
    </row>
    <row r="12418" spans="1:13" x14ac:dyDescent="0.3">
      <c r="A12418">
        <v>23244</v>
      </c>
      <c r="B12418">
        <v>20090731</v>
      </c>
      <c r="C12418" s="4" t="str">
        <f t="shared" si="387"/>
        <v>31/07/2009</v>
      </c>
      <c r="D12418">
        <v>1556</v>
      </c>
      <c r="E12418">
        <f t="shared" si="388"/>
        <v>16</v>
      </c>
      <c r="F12418">
        <f>_xlfn.IFS(ISNUMBER(SEARCH($O$10,raw!D12418)),$P$10,ISNUMBER(SEARCH($O$9,raw!D12418)),$P$9,ISNUMBER(SEARCH($O$8,raw!D12418)),$P$8,ISNUMBER(SEARCH($O$7,raw!D12418)),$P$7,ISNUMBER(SEARCH($O$6,raw!D12418)),$P$6,ISNUMBER(SEARCH($O$5,raw!D12418)),$P$5,ISNUMBER(SEARCH($O$11,raw!D12418)),$P$11)</f>
        <v>0</v>
      </c>
      <c r="G12418" s="3">
        <f>IF(ISNUMBER(raw!E12418),raw!E12418,$P$14)</f>
        <v>10</v>
      </c>
      <c r="H12418" s="3">
        <f>IF(ISNUMBER(raw!F12418),raw!F12418,$P$17)</f>
        <v>21.1</v>
      </c>
      <c r="I12418" s="3">
        <f>IF(ISNUMBER(raw!G12418),raw!G12418,$P$20)</f>
        <v>14.4</v>
      </c>
      <c r="J12418" s="3">
        <f>IF(ISNUMBER(raw!H12418),raw!H12418,$P$23)</f>
        <v>66</v>
      </c>
      <c r="K12418">
        <f>raw!I12418</f>
        <v>10</v>
      </c>
      <c r="L12418" s="3">
        <f>IF(ISNUMBER(raw!J12418),raw!J12418,$P$26)</f>
        <v>29.91</v>
      </c>
      <c r="M12418" s="3">
        <f>IF(ISNUMBER(raw!K12418),raw!K12418,$P$29)</f>
        <v>29.94</v>
      </c>
    </row>
    <row r="12419" spans="1:13" x14ac:dyDescent="0.3">
      <c r="A12419">
        <v>23244</v>
      </c>
      <c r="B12419">
        <v>20090731</v>
      </c>
      <c r="C12419" s="4" t="str">
        <f t="shared" ref="C12419:C12482" si="389">RIGHT(B12419,2)&amp;"/"&amp;MID(B12419,5,2)&amp;"/"&amp;LEFT(B12419,4)</f>
        <v>31/07/2009</v>
      </c>
      <c r="D12419">
        <v>1656</v>
      </c>
      <c r="E12419">
        <f t="shared" si="388"/>
        <v>17</v>
      </c>
      <c r="F12419">
        <f>_xlfn.IFS(ISNUMBER(SEARCH($O$10,raw!D12419)),$P$10,ISNUMBER(SEARCH($O$9,raw!D12419)),$P$9,ISNUMBER(SEARCH($O$8,raw!D12419)),$P$8,ISNUMBER(SEARCH($O$7,raw!D12419)),$P$7,ISNUMBER(SEARCH($O$6,raw!D12419)),$P$6,ISNUMBER(SEARCH($O$5,raw!D12419)),$P$5,ISNUMBER(SEARCH($O$11,raw!D12419)),$P$11)</f>
        <v>0</v>
      </c>
      <c r="G12419" s="3">
        <f>IF(ISNUMBER(raw!E12419),raw!E12419,$P$14)</f>
        <v>10</v>
      </c>
      <c r="H12419" s="3">
        <f>IF(ISNUMBER(raw!F12419),raw!F12419,$P$17)</f>
        <v>20</v>
      </c>
      <c r="I12419" s="3">
        <f>IF(ISNUMBER(raw!G12419),raw!G12419,$P$20)</f>
        <v>13.9</v>
      </c>
      <c r="J12419" s="3">
        <f>IF(ISNUMBER(raw!H12419),raw!H12419,$P$23)</f>
        <v>68</v>
      </c>
      <c r="K12419">
        <f>raw!I12419</f>
        <v>11</v>
      </c>
      <c r="L12419" s="3">
        <f>IF(ISNUMBER(raw!J12419),raw!J12419,$P$26)</f>
        <v>29.91</v>
      </c>
      <c r="M12419" s="3">
        <f>IF(ISNUMBER(raw!K12419),raw!K12419,$P$29)</f>
        <v>29.94</v>
      </c>
    </row>
    <row r="12420" spans="1:13" x14ac:dyDescent="0.3">
      <c r="A12420">
        <v>23244</v>
      </c>
      <c r="B12420">
        <v>20090731</v>
      </c>
      <c r="C12420" s="4" t="str">
        <f t="shared" si="389"/>
        <v>31/07/2009</v>
      </c>
      <c r="D12420">
        <v>1756</v>
      </c>
      <c r="E12420">
        <f t="shared" si="388"/>
        <v>18</v>
      </c>
      <c r="F12420">
        <f>_xlfn.IFS(ISNUMBER(SEARCH($O$10,raw!D12420)),$P$10,ISNUMBER(SEARCH($O$9,raw!D12420)),$P$9,ISNUMBER(SEARCH($O$8,raw!D12420)),$P$8,ISNUMBER(SEARCH($O$7,raw!D12420)),$P$7,ISNUMBER(SEARCH($O$6,raw!D12420)),$P$6,ISNUMBER(SEARCH($O$5,raw!D12420)),$P$5,ISNUMBER(SEARCH($O$11,raw!D12420)),$P$11)</f>
        <v>0</v>
      </c>
      <c r="G12420" s="3">
        <f>IF(ISNUMBER(raw!E12420),raw!E12420,$P$14)</f>
        <v>10</v>
      </c>
      <c r="H12420" s="3">
        <f>IF(ISNUMBER(raw!F12420),raw!F12420,$P$17)</f>
        <v>18.899999999999999</v>
      </c>
      <c r="I12420" s="3">
        <f>IF(ISNUMBER(raw!G12420),raw!G12420,$P$20)</f>
        <v>13.9</v>
      </c>
      <c r="J12420" s="3">
        <f>IF(ISNUMBER(raw!H12420),raw!H12420,$P$23)</f>
        <v>73</v>
      </c>
      <c r="K12420">
        <f>raw!I12420</f>
        <v>8</v>
      </c>
      <c r="L12420" s="3">
        <f>IF(ISNUMBER(raw!J12420),raw!J12420,$P$26)</f>
        <v>29.91</v>
      </c>
      <c r="M12420" s="3">
        <f>IF(ISNUMBER(raw!K12420),raw!K12420,$P$29)</f>
        <v>29.95</v>
      </c>
    </row>
    <row r="12421" spans="1:13" x14ac:dyDescent="0.3">
      <c r="A12421">
        <v>23244</v>
      </c>
      <c r="B12421">
        <v>20090731</v>
      </c>
      <c r="C12421" s="4" t="str">
        <f t="shared" si="389"/>
        <v>31/07/2009</v>
      </c>
      <c r="D12421">
        <v>1856</v>
      </c>
      <c r="E12421">
        <f t="shared" si="388"/>
        <v>19</v>
      </c>
      <c r="F12421">
        <f>_xlfn.IFS(ISNUMBER(SEARCH($O$10,raw!D12421)),$P$10,ISNUMBER(SEARCH($O$9,raw!D12421)),$P$9,ISNUMBER(SEARCH($O$8,raw!D12421)),$P$8,ISNUMBER(SEARCH($O$7,raw!D12421)),$P$7,ISNUMBER(SEARCH($O$6,raw!D12421)),$P$6,ISNUMBER(SEARCH($O$5,raw!D12421)),$P$5,ISNUMBER(SEARCH($O$11,raw!D12421)),$P$11)</f>
        <v>0</v>
      </c>
      <c r="G12421" s="3">
        <f>IF(ISNUMBER(raw!E12421),raw!E12421,$P$14)</f>
        <v>10</v>
      </c>
      <c r="H12421" s="3">
        <f>IF(ISNUMBER(raw!F12421),raw!F12421,$P$17)</f>
        <v>17.8</v>
      </c>
      <c r="I12421" s="3">
        <f>IF(ISNUMBER(raw!G12421),raw!G12421,$P$20)</f>
        <v>13.9</v>
      </c>
      <c r="J12421" s="3">
        <f>IF(ISNUMBER(raw!H12421),raw!H12421,$P$23)</f>
        <v>78</v>
      </c>
      <c r="K12421">
        <f>raw!I12421</f>
        <v>8</v>
      </c>
      <c r="L12421" s="3">
        <f>IF(ISNUMBER(raw!J12421),raw!J12421,$P$26)</f>
        <v>29.91</v>
      </c>
      <c r="M12421" s="3">
        <f>IF(ISNUMBER(raw!K12421),raw!K12421,$P$29)</f>
        <v>29.95</v>
      </c>
    </row>
    <row r="12422" spans="1:13" x14ac:dyDescent="0.3">
      <c r="A12422">
        <v>23244</v>
      </c>
      <c r="B12422">
        <v>20090731</v>
      </c>
      <c r="C12422" s="4" t="str">
        <f t="shared" si="389"/>
        <v>31/07/2009</v>
      </c>
      <c r="D12422">
        <v>1956</v>
      </c>
      <c r="E12422">
        <f t="shared" si="388"/>
        <v>20</v>
      </c>
      <c r="F12422">
        <f>_xlfn.IFS(ISNUMBER(SEARCH($O$10,raw!D12422)),$P$10,ISNUMBER(SEARCH($O$9,raw!D12422)),$P$9,ISNUMBER(SEARCH($O$8,raw!D12422)),$P$8,ISNUMBER(SEARCH($O$7,raw!D12422)),$P$7,ISNUMBER(SEARCH($O$6,raw!D12422)),$P$6,ISNUMBER(SEARCH($O$5,raw!D12422)),$P$5,ISNUMBER(SEARCH($O$11,raw!D12422)),$P$11)</f>
        <v>0.1875</v>
      </c>
      <c r="G12422" s="3">
        <f>IF(ISNUMBER(raw!E12422),raw!E12422,$P$14)</f>
        <v>10</v>
      </c>
      <c r="H12422" s="3">
        <f>IF(ISNUMBER(raw!F12422),raw!F12422,$P$17)</f>
        <v>16.7</v>
      </c>
      <c r="I12422" s="3">
        <f>IF(ISNUMBER(raw!G12422),raw!G12422,$P$20)</f>
        <v>13.9</v>
      </c>
      <c r="J12422" s="3">
        <f>IF(ISNUMBER(raw!H12422),raw!H12422,$P$23)</f>
        <v>84</v>
      </c>
      <c r="K12422">
        <f>raw!I12422</f>
        <v>10</v>
      </c>
      <c r="L12422" s="3">
        <f>IF(ISNUMBER(raw!J12422),raw!J12422,$P$26)</f>
        <v>29.93</v>
      </c>
      <c r="M12422" s="3">
        <f>IF(ISNUMBER(raw!K12422),raw!K12422,$P$29)</f>
        <v>29.97</v>
      </c>
    </row>
    <row r="12423" spans="1:13" x14ac:dyDescent="0.3">
      <c r="A12423">
        <v>23244</v>
      </c>
      <c r="B12423">
        <v>20090731</v>
      </c>
      <c r="C12423" s="4" t="str">
        <f t="shared" si="389"/>
        <v>31/07/2009</v>
      </c>
      <c r="D12423">
        <v>2056</v>
      </c>
      <c r="E12423">
        <f t="shared" si="388"/>
        <v>21</v>
      </c>
      <c r="F12423">
        <f>_xlfn.IFS(ISNUMBER(SEARCH($O$10,raw!D12423)),$P$10,ISNUMBER(SEARCH($O$9,raw!D12423)),$P$9,ISNUMBER(SEARCH($O$8,raw!D12423)),$P$8,ISNUMBER(SEARCH($O$7,raw!D12423)),$P$7,ISNUMBER(SEARCH($O$6,raw!D12423)),$P$6,ISNUMBER(SEARCH($O$5,raw!D12423)),$P$5,ISNUMBER(SEARCH($O$11,raw!D12423)),$P$11)</f>
        <v>0.4375</v>
      </c>
      <c r="G12423" s="3">
        <f>IF(ISNUMBER(raw!E12423),raw!E12423,$P$14)</f>
        <v>10</v>
      </c>
      <c r="H12423" s="3">
        <f>IF(ISNUMBER(raw!F12423),raw!F12423,$P$17)</f>
        <v>16.100000000000001</v>
      </c>
      <c r="I12423" s="3">
        <f>IF(ISNUMBER(raw!G12423),raw!G12423,$P$20)</f>
        <v>13.3</v>
      </c>
      <c r="J12423" s="3">
        <f>IF(ISNUMBER(raw!H12423),raw!H12423,$P$23)</f>
        <v>84</v>
      </c>
      <c r="K12423">
        <f>raw!I12423</f>
        <v>10</v>
      </c>
      <c r="L12423" s="3">
        <f>IF(ISNUMBER(raw!J12423),raw!J12423,$P$26)</f>
        <v>29.94</v>
      </c>
      <c r="M12423" s="3">
        <f>IF(ISNUMBER(raw!K12423),raw!K12423,$P$29)</f>
        <v>29.98</v>
      </c>
    </row>
    <row r="12424" spans="1:13" x14ac:dyDescent="0.3">
      <c r="A12424">
        <v>23244</v>
      </c>
      <c r="B12424">
        <v>20090731</v>
      </c>
      <c r="C12424" s="4" t="str">
        <f t="shared" si="389"/>
        <v>31/07/2009</v>
      </c>
      <c r="D12424">
        <v>2103</v>
      </c>
      <c r="E12424">
        <f t="shared" si="388"/>
        <v>21</v>
      </c>
      <c r="F12424">
        <f>_xlfn.IFS(ISNUMBER(SEARCH($O$10,raw!D12424)),$P$10,ISNUMBER(SEARCH($O$9,raw!D12424)),$P$9,ISNUMBER(SEARCH($O$8,raw!D12424)),$P$8,ISNUMBER(SEARCH($O$7,raw!D12424)),$P$7,ISNUMBER(SEARCH($O$6,raw!D12424)),$P$6,ISNUMBER(SEARCH($O$5,raw!D12424)),$P$5,ISNUMBER(SEARCH($O$11,raw!D12424)),$P$11)</f>
        <v>0.1875</v>
      </c>
      <c r="G12424" s="3">
        <f>IF(ISNUMBER(raw!E12424),raw!E12424,$P$14)</f>
        <v>10</v>
      </c>
      <c r="H12424" s="3">
        <f>IF(ISNUMBER(raw!F12424),raw!F12424,$P$17)</f>
        <v>16</v>
      </c>
      <c r="I12424" s="3">
        <f>IF(ISNUMBER(raw!G12424),raw!G12424,$P$20)</f>
        <v>13</v>
      </c>
      <c r="J12424" s="3">
        <f>IF(ISNUMBER(raw!H12424),raw!H12424,$P$23)</f>
        <v>81</v>
      </c>
      <c r="K12424">
        <f>raw!I12424</f>
        <v>9</v>
      </c>
      <c r="L12424" s="3">
        <f>IF(ISNUMBER(raw!J12424),raw!J12424,$P$26)</f>
        <v>29.94</v>
      </c>
      <c r="M12424" s="3">
        <f>IF(ISNUMBER(raw!K12424),raw!K12424,$P$29)</f>
        <v>29.98</v>
      </c>
    </row>
    <row r="12425" spans="1:13" x14ac:dyDescent="0.3">
      <c r="A12425">
        <v>23244</v>
      </c>
      <c r="B12425">
        <v>20090731</v>
      </c>
      <c r="C12425" s="4" t="str">
        <f t="shared" si="389"/>
        <v>31/07/2009</v>
      </c>
      <c r="D12425">
        <v>2133</v>
      </c>
      <c r="E12425">
        <f t="shared" si="388"/>
        <v>21</v>
      </c>
      <c r="F12425">
        <f>_xlfn.IFS(ISNUMBER(SEARCH($O$10,raw!D12425)),$P$10,ISNUMBER(SEARCH($O$9,raw!D12425)),$P$9,ISNUMBER(SEARCH($O$8,raw!D12425)),$P$8,ISNUMBER(SEARCH($O$7,raw!D12425)),$P$7,ISNUMBER(SEARCH($O$6,raw!D12425)),$P$6,ISNUMBER(SEARCH($O$5,raw!D12425)),$P$5,ISNUMBER(SEARCH($O$11,raw!D12425)),$P$11)</f>
        <v>0.75</v>
      </c>
      <c r="G12425" s="3">
        <f>IF(ISNUMBER(raw!E12425),raw!E12425,$P$14)</f>
        <v>10</v>
      </c>
      <c r="H12425" s="3">
        <f>IF(ISNUMBER(raw!F12425),raw!F12425,$P$17)</f>
        <v>16</v>
      </c>
      <c r="I12425" s="3">
        <f>IF(ISNUMBER(raw!G12425),raw!G12425,$P$20)</f>
        <v>14</v>
      </c>
      <c r="J12425" s="3">
        <f>IF(ISNUMBER(raw!H12425),raw!H12425,$P$23)</f>
        <v>87</v>
      </c>
      <c r="K12425">
        <f>raw!I12425</f>
        <v>8</v>
      </c>
      <c r="L12425" s="3">
        <f>IF(ISNUMBER(raw!J12425),raw!J12425,$P$26)</f>
        <v>29.94</v>
      </c>
      <c r="M12425" s="3">
        <f>IF(ISNUMBER(raw!K12425),raw!K12425,$P$29)</f>
        <v>29.98</v>
      </c>
    </row>
    <row r="12426" spans="1:13" x14ac:dyDescent="0.3">
      <c r="A12426">
        <v>23244</v>
      </c>
      <c r="B12426">
        <v>20090731</v>
      </c>
      <c r="C12426" s="4" t="str">
        <f t="shared" si="389"/>
        <v>31/07/2009</v>
      </c>
      <c r="D12426">
        <v>2156</v>
      </c>
      <c r="E12426">
        <f t="shared" si="388"/>
        <v>22</v>
      </c>
      <c r="F12426">
        <f>_xlfn.IFS(ISNUMBER(SEARCH($O$10,raw!D12426)),$P$10,ISNUMBER(SEARCH($O$9,raw!D12426)),$P$9,ISNUMBER(SEARCH($O$8,raw!D12426)),$P$8,ISNUMBER(SEARCH($O$7,raw!D12426)),$P$7,ISNUMBER(SEARCH($O$6,raw!D12426)),$P$6,ISNUMBER(SEARCH($O$5,raw!D12426)),$P$5,ISNUMBER(SEARCH($O$11,raw!D12426)),$P$11)</f>
        <v>1</v>
      </c>
      <c r="G12426" s="3">
        <f>IF(ISNUMBER(raw!E12426),raw!E12426,$P$14)</f>
        <v>10</v>
      </c>
      <c r="H12426" s="3">
        <f>IF(ISNUMBER(raw!F12426),raw!F12426,$P$17)</f>
        <v>16.100000000000001</v>
      </c>
      <c r="I12426" s="3">
        <f>IF(ISNUMBER(raw!G12426),raw!G12426,$P$20)</f>
        <v>13.3</v>
      </c>
      <c r="J12426" s="3">
        <f>IF(ISNUMBER(raw!H12426),raw!H12426,$P$23)</f>
        <v>84</v>
      </c>
      <c r="K12426">
        <f>raw!I12426</f>
        <v>7</v>
      </c>
      <c r="L12426" s="3">
        <f>IF(ISNUMBER(raw!J12426),raw!J12426,$P$26)</f>
        <v>29.96</v>
      </c>
      <c r="M12426" s="3">
        <f>IF(ISNUMBER(raw!K12426),raw!K12426,$P$29)</f>
        <v>29.99</v>
      </c>
    </row>
    <row r="12427" spans="1:13" x14ac:dyDescent="0.3">
      <c r="A12427">
        <v>23244</v>
      </c>
      <c r="B12427">
        <v>20090731</v>
      </c>
      <c r="C12427" s="4" t="str">
        <f t="shared" si="389"/>
        <v>31/07/2009</v>
      </c>
      <c r="D12427">
        <v>2256</v>
      </c>
      <c r="E12427">
        <f t="shared" si="388"/>
        <v>23</v>
      </c>
      <c r="F12427">
        <f>_xlfn.IFS(ISNUMBER(SEARCH($O$10,raw!D12427)),$P$10,ISNUMBER(SEARCH($O$9,raw!D12427)),$P$9,ISNUMBER(SEARCH($O$8,raw!D12427)),$P$8,ISNUMBER(SEARCH($O$7,raw!D12427)),$P$7,ISNUMBER(SEARCH($O$6,raw!D12427)),$P$6,ISNUMBER(SEARCH($O$5,raw!D12427)),$P$5,ISNUMBER(SEARCH($O$11,raw!D12427)),$P$11)</f>
        <v>1</v>
      </c>
      <c r="G12427" s="3">
        <f>IF(ISNUMBER(raw!E12427),raw!E12427,$P$14)</f>
        <v>10</v>
      </c>
      <c r="H12427" s="3">
        <f>IF(ISNUMBER(raw!F12427),raw!F12427,$P$17)</f>
        <v>16.100000000000001</v>
      </c>
      <c r="I12427" s="3">
        <f>IF(ISNUMBER(raw!G12427),raw!G12427,$P$20)</f>
        <v>13.3</v>
      </c>
      <c r="J12427" s="3">
        <f>IF(ISNUMBER(raw!H12427),raw!H12427,$P$23)</f>
        <v>84</v>
      </c>
      <c r="K12427">
        <f>raw!I12427</f>
        <v>5</v>
      </c>
      <c r="L12427" s="3">
        <f>IF(ISNUMBER(raw!J12427),raw!J12427,$P$26)</f>
        <v>29.94</v>
      </c>
      <c r="M12427" s="3">
        <f>IF(ISNUMBER(raw!K12427),raw!K12427,$P$29)</f>
        <v>29.98</v>
      </c>
    </row>
    <row r="12428" spans="1:13" x14ac:dyDescent="0.3">
      <c r="A12428">
        <v>23244</v>
      </c>
      <c r="B12428">
        <v>20090731</v>
      </c>
      <c r="C12428" s="4" t="str">
        <f t="shared" si="389"/>
        <v>31/07/2009</v>
      </c>
      <c r="D12428">
        <v>2356</v>
      </c>
      <c r="E12428">
        <f t="shared" si="388"/>
        <v>24</v>
      </c>
      <c r="F12428">
        <f>_xlfn.IFS(ISNUMBER(SEARCH($O$10,raw!D12428)),$P$10,ISNUMBER(SEARCH($O$9,raw!D12428)),$P$9,ISNUMBER(SEARCH($O$8,raw!D12428)),$P$8,ISNUMBER(SEARCH($O$7,raw!D12428)),$P$7,ISNUMBER(SEARCH($O$6,raw!D12428)),$P$6,ISNUMBER(SEARCH($O$5,raw!D12428)),$P$5,ISNUMBER(SEARCH($O$11,raw!D12428)),$P$11)</f>
        <v>1</v>
      </c>
      <c r="G12428" s="3">
        <f>IF(ISNUMBER(raw!E12428),raw!E12428,$P$14)</f>
        <v>10</v>
      </c>
      <c r="H12428" s="3">
        <f>IF(ISNUMBER(raw!F12428),raw!F12428,$P$17)</f>
        <v>15.6</v>
      </c>
      <c r="I12428" s="3">
        <f>IF(ISNUMBER(raw!G12428),raw!G12428,$P$20)</f>
        <v>13.3</v>
      </c>
      <c r="J12428" s="3">
        <f>IF(ISNUMBER(raw!H12428),raw!H12428,$P$23)</f>
        <v>87</v>
      </c>
      <c r="K12428">
        <f>raw!I12428</f>
        <v>5</v>
      </c>
      <c r="L12428" s="3">
        <f>IF(ISNUMBER(raw!J12428),raw!J12428,$P$26)</f>
        <v>29.93</v>
      </c>
      <c r="M12428" s="3">
        <f>IF(ISNUMBER(raw!K12428),raw!K12428,$P$29)</f>
        <v>29.97</v>
      </c>
    </row>
    <row r="12429" spans="1:13" x14ac:dyDescent="0.3">
      <c r="A12429">
        <v>23289</v>
      </c>
      <c r="B12429">
        <v>20090701</v>
      </c>
      <c r="C12429" s="4" t="str">
        <f t="shared" si="389"/>
        <v>01/07/2009</v>
      </c>
      <c r="D12429">
        <v>547</v>
      </c>
      <c r="E12429">
        <f t="shared" ref="E12429:E12492" si="390">ROUND(D12429/100,0)</f>
        <v>5</v>
      </c>
      <c r="F12429">
        <f>_xlfn.IFS(ISNUMBER(SEARCH($O$10,raw!D12429)),$P$10,ISNUMBER(SEARCH($O$9,raw!D12429)),$P$9,ISNUMBER(SEARCH($O$8,raw!D12429)),$P$8,ISNUMBER(SEARCH($O$7,raw!D12429)),$P$7,ISNUMBER(SEARCH($O$6,raw!D12429)),$P$6,ISNUMBER(SEARCH($O$5,raw!D12429)),$P$5,ISNUMBER(SEARCH($O$11,raw!D12429)),$P$11)</f>
        <v>1</v>
      </c>
      <c r="G12429" s="3">
        <f>IF(ISNUMBER(raw!E12429),raw!E12429,$P$14)</f>
        <v>7</v>
      </c>
      <c r="H12429" s="3">
        <f>IF(ISNUMBER(raw!F12429),raw!F12429,$P$17)</f>
        <v>11.270751003856452</v>
      </c>
      <c r="I12429" s="3">
        <f>IF(ISNUMBER(raw!G12429),raw!G12429,$P$20)</f>
        <v>6.3592175883591917</v>
      </c>
      <c r="J12429" s="3">
        <f>IF(ISNUMBER(raw!H12429),raw!H12429,$P$23)</f>
        <v>70.576784426820481</v>
      </c>
      <c r="K12429">
        <f>raw!I12429</f>
        <v>7</v>
      </c>
      <c r="L12429" s="3">
        <f>IF(ISNUMBER(raw!J12429),raw!J12429,$P$26)</f>
        <v>29.84</v>
      </c>
      <c r="M12429" s="3">
        <f>IF(ISNUMBER(raw!K12429),raw!K12429,$P$29)</f>
        <v>29.84</v>
      </c>
    </row>
    <row r="12430" spans="1:13" x14ac:dyDescent="0.3">
      <c r="A12430">
        <v>23289</v>
      </c>
      <c r="B12430">
        <v>20090701</v>
      </c>
      <c r="C12430" s="4" t="str">
        <f t="shared" si="389"/>
        <v>01/07/2009</v>
      </c>
      <c r="D12430">
        <v>647</v>
      </c>
      <c r="E12430">
        <f t="shared" si="390"/>
        <v>6</v>
      </c>
      <c r="F12430">
        <f>_xlfn.IFS(ISNUMBER(SEARCH($O$10,raw!D12430)),$P$10,ISNUMBER(SEARCH($O$9,raw!D12430)),$P$9,ISNUMBER(SEARCH($O$8,raw!D12430)),$P$8,ISNUMBER(SEARCH($O$7,raw!D12430)),$P$7,ISNUMBER(SEARCH($O$6,raw!D12430)),$P$6,ISNUMBER(SEARCH($O$5,raw!D12430)),$P$5,ISNUMBER(SEARCH($O$11,raw!D12430)),$P$11)</f>
        <v>1</v>
      </c>
      <c r="G12430" s="3">
        <f>IF(ISNUMBER(raw!E12430),raw!E12430,$P$14)</f>
        <v>7</v>
      </c>
      <c r="H12430" s="3">
        <f>IF(ISNUMBER(raw!F12430),raw!F12430,$P$17)</f>
        <v>11.270751003856452</v>
      </c>
      <c r="I12430" s="3">
        <f>IF(ISNUMBER(raw!G12430),raw!G12430,$P$20)</f>
        <v>6.3592175883591917</v>
      </c>
      <c r="J12430" s="3">
        <f>IF(ISNUMBER(raw!H12430),raw!H12430,$P$23)</f>
        <v>70.576784426820481</v>
      </c>
      <c r="K12430">
        <f>raw!I12430</f>
        <v>5</v>
      </c>
      <c r="L12430" s="3">
        <f>IF(ISNUMBER(raw!J12430),raw!J12430,$P$26)</f>
        <v>29.86</v>
      </c>
      <c r="M12430" s="3">
        <f>IF(ISNUMBER(raw!K12430),raw!K12430,$P$29)</f>
        <v>29.86</v>
      </c>
    </row>
    <row r="12431" spans="1:13" x14ac:dyDescent="0.3">
      <c r="A12431">
        <v>23289</v>
      </c>
      <c r="B12431">
        <v>20090701</v>
      </c>
      <c r="C12431" s="4" t="str">
        <f t="shared" si="389"/>
        <v>01/07/2009</v>
      </c>
      <c r="D12431">
        <v>747</v>
      </c>
      <c r="E12431">
        <f t="shared" si="390"/>
        <v>7</v>
      </c>
      <c r="F12431">
        <f>_xlfn.IFS(ISNUMBER(SEARCH($O$10,raw!D12431)),$P$10,ISNUMBER(SEARCH($O$9,raw!D12431)),$P$9,ISNUMBER(SEARCH($O$8,raw!D12431)),$P$8,ISNUMBER(SEARCH($O$7,raw!D12431)),$P$7,ISNUMBER(SEARCH($O$6,raw!D12431)),$P$6,ISNUMBER(SEARCH($O$5,raw!D12431)),$P$5,ISNUMBER(SEARCH($O$11,raw!D12431)),$P$11)</f>
        <v>1</v>
      </c>
      <c r="G12431" s="3">
        <f>IF(ISNUMBER(raw!E12431),raw!E12431,$P$14)</f>
        <v>7</v>
      </c>
      <c r="H12431" s="3">
        <f>IF(ISNUMBER(raw!F12431),raw!F12431,$P$17)</f>
        <v>11.270751003856452</v>
      </c>
      <c r="I12431" s="3">
        <f>IF(ISNUMBER(raw!G12431),raw!G12431,$P$20)</f>
        <v>6.3592175883591917</v>
      </c>
      <c r="J12431" s="3">
        <f>IF(ISNUMBER(raw!H12431),raw!H12431,$P$23)</f>
        <v>70.576784426820481</v>
      </c>
      <c r="K12431">
        <f>raw!I12431</f>
        <v>5</v>
      </c>
      <c r="L12431" s="3">
        <f>IF(ISNUMBER(raw!J12431),raw!J12431,$P$26)</f>
        <v>29.86</v>
      </c>
      <c r="M12431" s="3">
        <f>IF(ISNUMBER(raw!K12431),raw!K12431,$P$29)</f>
        <v>29.86</v>
      </c>
    </row>
    <row r="12432" spans="1:13" x14ac:dyDescent="0.3">
      <c r="A12432">
        <v>23289</v>
      </c>
      <c r="B12432">
        <v>20090701</v>
      </c>
      <c r="C12432" s="4" t="str">
        <f t="shared" si="389"/>
        <v>01/07/2009</v>
      </c>
      <c r="D12432">
        <v>847</v>
      </c>
      <c r="E12432">
        <f t="shared" si="390"/>
        <v>8</v>
      </c>
      <c r="F12432">
        <f>_xlfn.IFS(ISNUMBER(SEARCH($O$10,raw!D12432)),$P$10,ISNUMBER(SEARCH($O$9,raw!D12432)),$P$9,ISNUMBER(SEARCH($O$8,raw!D12432)),$P$8,ISNUMBER(SEARCH($O$7,raw!D12432)),$P$7,ISNUMBER(SEARCH($O$6,raw!D12432)),$P$6,ISNUMBER(SEARCH($O$5,raw!D12432)),$P$5,ISNUMBER(SEARCH($O$11,raw!D12432)),$P$11)</f>
        <v>0.75</v>
      </c>
      <c r="G12432" s="3">
        <f>IF(ISNUMBER(raw!E12432),raw!E12432,$P$14)</f>
        <v>6</v>
      </c>
      <c r="H12432" s="3">
        <f>IF(ISNUMBER(raw!F12432),raw!F12432,$P$17)</f>
        <v>11.270751003856452</v>
      </c>
      <c r="I12432" s="3">
        <f>IF(ISNUMBER(raw!G12432),raw!G12432,$P$20)</f>
        <v>6.3592175883591917</v>
      </c>
      <c r="J12432" s="3">
        <f>IF(ISNUMBER(raw!H12432),raw!H12432,$P$23)</f>
        <v>70.576784426820481</v>
      </c>
      <c r="K12432">
        <f>raw!I12432</f>
        <v>9</v>
      </c>
      <c r="L12432" s="3">
        <f>IF(ISNUMBER(raw!J12432),raw!J12432,$P$26)</f>
        <v>29.86</v>
      </c>
      <c r="M12432" s="3">
        <f>IF(ISNUMBER(raw!K12432),raw!K12432,$P$29)</f>
        <v>29.86</v>
      </c>
    </row>
    <row r="12433" spans="1:13" x14ac:dyDescent="0.3">
      <c r="A12433">
        <v>23289</v>
      </c>
      <c r="B12433">
        <v>20090701</v>
      </c>
      <c r="C12433" s="4" t="str">
        <f t="shared" si="389"/>
        <v>01/07/2009</v>
      </c>
      <c r="D12433">
        <v>947</v>
      </c>
      <c r="E12433">
        <f t="shared" si="390"/>
        <v>9</v>
      </c>
      <c r="F12433">
        <f>_xlfn.IFS(ISNUMBER(SEARCH($O$10,raw!D12433)),$P$10,ISNUMBER(SEARCH($O$9,raw!D12433)),$P$9,ISNUMBER(SEARCH($O$8,raw!D12433)),$P$8,ISNUMBER(SEARCH($O$7,raw!D12433)),$P$7,ISNUMBER(SEARCH($O$6,raw!D12433)),$P$6,ISNUMBER(SEARCH($O$5,raw!D12433)),$P$5,ISNUMBER(SEARCH($O$11,raw!D12433)),$P$11)</f>
        <v>0.1875</v>
      </c>
      <c r="G12433" s="3">
        <f>IF(ISNUMBER(raw!E12433),raw!E12433,$P$14)</f>
        <v>6</v>
      </c>
      <c r="H12433" s="3">
        <f>IF(ISNUMBER(raw!F12433),raw!F12433,$P$17)</f>
        <v>11.270751003856452</v>
      </c>
      <c r="I12433" s="3">
        <f>IF(ISNUMBER(raw!G12433),raw!G12433,$P$20)</f>
        <v>6.3592175883591917</v>
      </c>
      <c r="J12433" s="3">
        <f>IF(ISNUMBER(raw!H12433),raw!H12433,$P$23)</f>
        <v>70.576784426820481</v>
      </c>
      <c r="K12433">
        <f>raw!I12433</f>
        <v>11</v>
      </c>
      <c r="L12433" s="3">
        <f>IF(ISNUMBER(raw!J12433),raw!J12433,$P$26)</f>
        <v>29.86</v>
      </c>
      <c r="M12433" s="3">
        <f>IF(ISNUMBER(raw!K12433),raw!K12433,$P$29)</f>
        <v>29.86</v>
      </c>
    </row>
    <row r="12434" spans="1:13" x14ac:dyDescent="0.3">
      <c r="A12434">
        <v>23289</v>
      </c>
      <c r="B12434">
        <v>20090701</v>
      </c>
      <c r="C12434" s="4" t="str">
        <f t="shared" si="389"/>
        <v>01/07/2009</v>
      </c>
      <c r="D12434">
        <v>1047</v>
      </c>
      <c r="E12434">
        <f t="shared" si="390"/>
        <v>10</v>
      </c>
      <c r="F12434">
        <f>_xlfn.IFS(ISNUMBER(SEARCH($O$10,raw!D12434)),$P$10,ISNUMBER(SEARCH($O$9,raw!D12434)),$P$9,ISNUMBER(SEARCH($O$8,raw!D12434)),$P$8,ISNUMBER(SEARCH($O$7,raw!D12434)),$P$7,ISNUMBER(SEARCH($O$6,raw!D12434)),$P$6,ISNUMBER(SEARCH($O$5,raw!D12434)),$P$5,ISNUMBER(SEARCH($O$11,raw!D12434)),$P$11)</f>
        <v>0.1875</v>
      </c>
      <c r="G12434" s="3">
        <f>IF(ISNUMBER(raw!E12434),raw!E12434,$P$14)</f>
        <v>7</v>
      </c>
      <c r="H12434" s="3">
        <f>IF(ISNUMBER(raw!F12434),raw!F12434,$P$17)</f>
        <v>11.270751003856452</v>
      </c>
      <c r="I12434" s="3">
        <f>IF(ISNUMBER(raw!G12434),raw!G12434,$P$20)</f>
        <v>6.3592175883591917</v>
      </c>
      <c r="J12434" s="3">
        <f>IF(ISNUMBER(raw!H12434),raw!H12434,$P$23)</f>
        <v>70.576784426820481</v>
      </c>
      <c r="K12434">
        <f>raw!I12434</f>
        <v>11</v>
      </c>
      <c r="L12434" s="3">
        <f>IF(ISNUMBER(raw!J12434),raw!J12434,$P$26)</f>
        <v>29.86</v>
      </c>
      <c r="M12434" s="3">
        <f>IF(ISNUMBER(raw!K12434),raw!K12434,$P$29)</f>
        <v>29.86</v>
      </c>
    </row>
    <row r="12435" spans="1:13" x14ac:dyDescent="0.3">
      <c r="A12435">
        <v>23289</v>
      </c>
      <c r="B12435">
        <v>20090701</v>
      </c>
      <c r="C12435" s="4" t="str">
        <f t="shared" si="389"/>
        <v>01/07/2009</v>
      </c>
      <c r="D12435">
        <v>1147</v>
      </c>
      <c r="E12435">
        <f t="shared" si="390"/>
        <v>11</v>
      </c>
      <c r="F12435">
        <f>_xlfn.IFS(ISNUMBER(SEARCH($O$10,raw!D12435)),$P$10,ISNUMBER(SEARCH($O$9,raw!D12435)),$P$9,ISNUMBER(SEARCH($O$8,raw!D12435)),$P$8,ISNUMBER(SEARCH($O$7,raw!D12435)),$P$7,ISNUMBER(SEARCH($O$6,raw!D12435)),$P$6,ISNUMBER(SEARCH($O$5,raw!D12435)),$P$5,ISNUMBER(SEARCH($O$11,raw!D12435)),$P$11)</f>
        <v>0.1875</v>
      </c>
      <c r="G12435" s="3">
        <f>IF(ISNUMBER(raw!E12435),raw!E12435,$P$14)</f>
        <v>10</v>
      </c>
      <c r="H12435" s="3">
        <f>IF(ISNUMBER(raw!F12435),raw!F12435,$P$17)</f>
        <v>11.270751003856452</v>
      </c>
      <c r="I12435" s="3">
        <f>IF(ISNUMBER(raw!G12435),raw!G12435,$P$20)</f>
        <v>6.3592175883591917</v>
      </c>
      <c r="J12435" s="3">
        <f>IF(ISNUMBER(raw!H12435),raw!H12435,$P$23)</f>
        <v>70.576784426820481</v>
      </c>
      <c r="K12435">
        <f>raw!I12435</f>
        <v>14</v>
      </c>
      <c r="L12435" s="3">
        <f>IF(ISNUMBER(raw!J12435),raw!J12435,$P$26)</f>
        <v>29.86</v>
      </c>
      <c r="M12435" s="3">
        <f>IF(ISNUMBER(raw!K12435),raw!K12435,$P$29)</f>
        <v>29.86</v>
      </c>
    </row>
    <row r="12436" spans="1:13" x14ac:dyDescent="0.3">
      <c r="A12436">
        <v>23289</v>
      </c>
      <c r="B12436">
        <v>20090701</v>
      </c>
      <c r="C12436" s="4" t="str">
        <f t="shared" si="389"/>
        <v>01/07/2009</v>
      </c>
      <c r="D12436">
        <v>1247</v>
      </c>
      <c r="E12436">
        <f t="shared" si="390"/>
        <v>12</v>
      </c>
      <c r="F12436">
        <f>_xlfn.IFS(ISNUMBER(SEARCH($O$10,raw!D12436)),$P$10,ISNUMBER(SEARCH($O$9,raw!D12436)),$P$9,ISNUMBER(SEARCH($O$8,raw!D12436)),$P$8,ISNUMBER(SEARCH($O$7,raw!D12436)),$P$7,ISNUMBER(SEARCH($O$6,raw!D12436)),$P$6,ISNUMBER(SEARCH($O$5,raw!D12436)),$P$5,ISNUMBER(SEARCH($O$11,raw!D12436)),$P$11)</f>
        <v>0</v>
      </c>
      <c r="G12436" s="3">
        <f>IF(ISNUMBER(raw!E12436),raw!E12436,$P$14)</f>
        <v>10</v>
      </c>
      <c r="H12436" s="3">
        <f>IF(ISNUMBER(raw!F12436),raw!F12436,$P$17)</f>
        <v>11.270751003856452</v>
      </c>
      <c r="I12436" s="3">
        <f>IF(ISNUMBER(raw!G12436),raw!G12436,$P$20)</f>
        <v>6.3592175883591917</v>
      </c>
      <c r="J12436" s="3">
        <f>IF(ISNUMBER(raw!H12436),raw!H12436,$P$23)</f>
        <v>70.576784426820481</v>
      </c>
      <c r="K12436">
        <f>raw!I12436</f>
        <v>11</v>
      </c>
      <c r="L12436" s="3">
        <f>IF(ISNUMBER(raw!J12436),raw!J12436,$P$26)</f>
        <v>29.85</v>
      </c>
      <c r="M12436" s="3">
        <f>IF(ISNUMBER(raw!K12436),raw!K12436,$P$29)</f>
        <v>29.85</v>
      </c>
    </row>
    <row r="12437" spans="1:13" x14ac:dyDescent="0.3">
      <c r="A12437">
        <v>23289</v>
      </c>
      <c r="B12437">
        <v>20090701</v>
      </c>
      <c r="C12437" s="4" t="str">
        <f t="shared" si="389"/>
        <v>01/07/2009</v>
      </c>
      <c r="D12437">
        <v>1347</v>
      </c>
      <c r="E12437">
        <f t="shared" si="390"/>
        <v>13</v>
      </c>
      <c r="F12437">
        <f>_xlfn.IFS(ISNUMBER(SEARCH($O$10,raw!D12437)),$P$10,ISNUMBER(SEARCH($O$9,raw!D12437)),$P$9,ISNUMBER(SEARCH($O$8,raw!D12437)),$P$8,ISNUMBER(SEARCH($O$7,raw!D12437)),$P$7,ISNUMBER(SEARCH($O$6,raw!D12437)),$P$6,ISNUMBER(SEARCH($O$5,raw!D12437)),$P$5,ISNUMBER(SEARCH($O$11,raw!D12437)),$P$11)</f>
        <v>0</v>
      </c>
      <c r="G12437" s="3">
        <f>IF(ISNUMBER(raw!E12437),raw!E12437,$P$14)</f>
        <v>15</v>
      </c>
      <c r="H12437" s="3">
        <f>IF(ISNUMBER(raw!F12437),raw!F12437,$P$17)</f>
        <v>11.270751003856452</v>
      </c>
      <c r="I12437" s="3">
        <f>IF(ISNUMBER(raw!G12437),raw!G12437,$P$20)</f>
        <v>6.3592175883591917</v>
      </c>
      <c r="J12437" s="3">
        <f>IF(ISNUMBER(raw!H12437),raw!H12437,$P$23)</f>
        <v>70.576784426820481</v>
      </c>
      <c r="K12437">
        <f>raw!I12437</f>
        <v>15</v>
      </c>
      <c r="L12437" s="3">
        <f>IF(ISNUMBER(raw!J12437),raw!J12437,$P$26)</f>
        <v>29.83</v>
      </c>
      <c r="M12437" s="3">
        <f>IF(ISNUMBER(raw!K12437),raw!K12437,$P$29)</f>
        <v>29.83</v>
      </c>
    </row>
    <row r="12438" spans="1:13" x14ac:dyDescent="0.3">
      <c r="A12438">
        <v>23289</v>
      </c>
      <c r="B12438">
        <v>20090701</v>
      </c>
      <c r="C12438" s="4" t="str">
        <f t="shared" si="389"/>
        <v>01/07/2009</v>
      </c>
      <c r="D12438">
        <v>1447</v>
      </c>
      <c r="E12438">
        <f t="shared" si="390"/>
        <v>14</v>
      </c>
      <c r="F12438">
        <f>_xlfn.IFS(ISNUMBER(SEARCH($O$10,raw!D12438)),$P$10,ISNUMBER(SEARCH($O$9,raw!D12438)),$P$9,ISNUMBER(SEARCH($O$8,raw!D12438)),$P$8,ISNUMBER(SEARCH($O$7,raw!D12438)),$P$7,ISNUMBER(SEARCH($O$6,raw!D12438)),$P$6,ISNUMBER(SEARCH($O$5,raw!D12438)),$P$5,ISNUMBER(SEARCH($O$11,raw!D12438)),$P$11)</f>
        <v>0</v>
      </c>
      <c r="G12438" s="3">
        <f>IF(ISNUMBER(raw!E12438),raw!E12438,$P$14)</f>
        <v>15</v>
      </c>
      <c r="H12438" s="3">
        <f>IF(ISNUMBER(raw!F12438),raw!F12438,$P$17)</f>
        <v>11.270751003856452</v>
      </c>
      <c r="I12438" s="3">
        <f>IF(ISNUMBER(raw!G12438),raw!G12438,$P$20)</f>
        <v>6.3592175883591917</v>
      </c>
      <c r="J12438" s="3">
        <f>IF(ISNUMBER(raw!H12438),raw!H12438,$P$23)</f>
        <v>70.576784426820481</v>
      </c>
      <c r="K12438">
        <f>raw!I12438</f>
        <v>17</v>
      </c>
      <c r="L12438" s="3">
        <f>IF(ISNUMBER(raw!J12438),raw!J12438,$P$26)</f>
        <v>29.83</v>
      </c>
      <c r="M12438" s="3">
        <f>IF(ISNUMBER(raw!K12438),raw!K12438,$P$29)</f>
        <v>29.83</v>
      </c>
    </row>
    <row r="12439" spans="1:13" x14ac:dyDescent="0.3">
      <c r="A12439">
        <v>23289</v>
      </c>
      <c r="B12439">
        <v>20090701</v>
      </c>
      <c r="C12439" s="4" t="str">
        <f t="shared" si="389"/>
        <v>01/07/2009</v>
      </c>
      <c r="D12439">
        <v>1547</v>
      </c>
      <c r="E12439">
        <f t="shared" si="390"/>
        <v>15</v>
      </c>
      <c r="F12439">
        <f>_xlfn.IFS(ISNUMBER(SEARCH($O$10,raw!D12439)),$P$10,ISNUMBER(SEARCH($O$9,raw!D12439)),$P$9,ISNUMBER(SEARCH($O$8,raw!D12439)),$P$8,ISNUMBER(SEARCH($O$7,raw!D12439)),$P$7,ISNUMBER(SEARCH($O$6,raw!D12439)),$P$6,ISNUMBER(SEARCH($O$5,raw!D12439)),$P$5,ISNUMBER(SEARCH($O$11,raw!D12439)),$P$11)</f>
        <v>0</v>
      </c>
      <c r="G12439" s="3">
        <f>IF(ISNUMBER(raw!E12439),raw!E12439,$P$14)</f>
        <v>15</v>
      </c>
      <c r="H12439" s="3">
        <f>IF(ISNUMBER(raw!F12439),raw!F12439,$P$17)</f>
        <v>11.270751003856452</v>
      </c>
      <c r="I12439" s="3">
        <f>IF(ISNUMBER(raw!G12439),raw!G12439,$P$20)</f>
        <v>6.3592175883591917</v>
      </c>
      <c r="J12439" s="3">
        <f>IF(ISNUMBER(raw!H12439),raw!H12439,$P$23)</f>
        <v>70.576784426820481</v>
      </c>
      <c r="K12439">
        <f>raw!I12439</f>
        <v>17</v>
      </c>
      <c r="L12439" s="3">
        <f>IF(ISNUMBER(raw!J12439),raw!J12439,$P$26)</f>
        <v>29.82</v>
      </c>
      <c r="M12439" s="3">
        <f>IF(ISNUMBER(raw!K12439),raw!K12439,$P$29)</f>
        <v>29.82</v>
      </c>
    </row>
    <row r="12440" spans="1:13" x14ac:dyDescent="0.3">
      <c r="A12440">
        <v>23289</v>
      </c>
      <c r="B12440">
        <v>20090701</v>
      </c>
      <c r="C12440" s="4" t="str">
        <f t="shared" si="389"/>
        <v>01/07/2009</v>
      </c>
      <c r="D12440">
        <v>1652</v>
      </c>
      <c r="E12440">
        <f t="shared" si="390"/>
        <v>17</v>
      </c>
      <c r="F12440">
        <f>_xlfn.IFS(ISNUMBER(SEARCH($O$10,raw!D12440)),$P$10,ISNUMBER(SEARCH($O$9,raw!D12440)),$P$9,ISNUMBER(SEARCH($O$8,raw!D12440)),$P$8,ISNUMBER(SEARCH($O$7,raw!D12440)),$P$7,ISNUMBER(SEARCH($O$6,raw!D12440)),$P$6,ISNUMBER(SEARCH($O$5,raw!D12440)),$P$5,ISNUMBER(SEARCH($O$11,raw!D12440)),$P$11)</f>
        <v>0</v>
      </c>
      <c r="G12440" s="3">
        <f>IF(ISNUMBER(raw!E12440),raw!E12440,$P$14)</f>
        <v>15</v>
      </c>
      <c r="H12440" s="3">
        <f>IF(ISNUMBER(raw!F12440),raw!F12440,$P$17)</f>
        <v>11.270751003856452</v>
      </c>
      <c r="I12440" s="3">
        <f>IF(ISNUMBER(raw!G12440),raw!G12440,$P$20)</f>
        <v>6.3592175883591917</v>
      </c>
      <c r="J12440" s="3">
        <f>IF(ISNUMBER(raw!H12440),raw!H12440,$P$23)</f>
        <v>70.576784426820481</v>
      </c>
      <c r="K12440">
        <f>raw!I12440</f>
        <v>17</v>
      </c>
      <c r="L12440" s="3">
        <f>IF(ISNUMBER(raw!J12440),raw!J12440,$P$26)</f>
        <v>29.81</v>
      </c>
      <c r="M12440" s="3">
        <f>IF(ISNUMBER(raw!K12440),raw!K12440,$P$29)</f>
        <v>29.81</v>
      </c>
    </row>
    <row r="12441" spans="1:13" x14ac:dyDescent="0.3">
      <c r="A12441">
        <v>23289</v>
      </c>
      <c r="B12441">
        <v>20090701</v>
      </c>
      <c r="C12441" s="4" t="str">
        <f t="shared" si="389"/>
        <v>01/07/2009</v>
      </c>
      <c r="D12441">
        <v>1747</v>
      </c>
      <c r="E12441">
        <f t="shared" si="390"/>
        <v>17</v>
      </c>
      <c r="F12441">
        <f>_xlfn.IFS(ISNUMBER(SEARCH($O$10,raw!D12441)),$P$10,ISNUMBER(SEARCH($O$9,raw!D12441)),$P$9,ISNUMBER(SEARCH($O$8,raw!D12441)),$P$8,ISNUMBER(SEARCH($O$7,raw!D12441)),$P$7,ISNUMBER(SEARCH($O$6,raw!D12441)),$P$6,ISNUMBER(SEARCH($O$5,raw!D12441)),$P$5,ISNUMBER(SEARCH($O$11,raw!D12441)),$P$11)</f>
        <v>0</v>
      </c>
      <c r="G12441" s="3">
        <f>IF(ISNUMBER(raw!E12441),raw!E12441,$P$14)</f>
        <v>15</v>
      </c>
      <c r="H12441" s="3">
        <f>IF(ISNUMBER(raw!F12441),raw!F12441,$P$17)</f>
        <v>11.270751003856452</v>
      </c>
      <c r="I12441" s="3">
        <f>IF(ISNUMBER(raw!G12441),raw!G12441,$P$20)</f>
        <v>6.3592175883591917</v>
      </c>
      <c r="J12441" s="3">
        <f>IF(ISNUMBER(raw!H12441),raw!H12441,$P$23)</f>
        <v>70.576784426820481</v>
      </c>
      <c r="K12441">
        <f>raw!I12441</f>
        <v>16</v>
      </c>
      <c r="L12441" s="3">
        <f>IF(ISNUMBER(raw!J12441),raw!J12441,$P$26)</f>
        <v>29.81</v>
      </c>
      <c r="M12441" s="3">
        <f>IF(ISNUMBER(raw!K12441),raw!K12441,$P$29)</f>
        <v>29.81</v>
      </c>
    </row>
    <row r="12442" spans="1:13" x14ac:dyDescent="0.3">
      <c r="A12442">
        <v>23289</v>
      </c>
      <c r="B12442">
        <v>20090701</v>
      </c>
      <c r="C12442" s="4" t="str">
        <f t="shared" si="389"/>
        <v>01/07/2009</v>
      </c>
      <c r="D12442">
        <v>1850</v>
      </c>
      <c r="E12442">
        <f t="shared" si="390"/>
        <v>19</v>
      </c>
      <c r="F12442">
        <f>_xlfn.IFS(ISNUMBER(SEARCH($O$10,raw!D12442)),$P$10,ISNUMBER(SEARCH($O$9,raw!D12442)),$P$9,ISNUMBER(SEARCH($O$8,raw!D12442)),$P$8,ISNUMBER(SEARCH($O$7,raw!D12442)),$P$7,ISNUMBER(SEARCH($O$6,raw!D12442)),$P$6,ISNUMBER(SEARCH($O$5,raw!D12442)),$P$5,ISNUMBER(SEARCH($O$11,raw!D12442)),$P$11)</f>
        <v>0</v>
      </c>
      <c r="G12442" s="3">
        <f>IF(ISNUMBER(raw!E12442),raw!E12442,$P$14)</f>
        <v>12</v>
      </c>
      <c r="H12442" s="3">
        <f>IF(ISNUMBER(raw!F12442),raw!F12442,$P$17)</f>
        <v>11.270751003856452</v>
      </c>
      <c r="I12442" s="3">
        <f>IF(ISNUMBER(raw!G12442),raw!G12442,$P$20)</f>
        <v>6.3592175883591917</v>
      </c>
      <c r="J12442" s="3">
        <f>IF(ISNUMBER(raw!H12442),raw!H12442,$P$23)</f>
        <v>70.576784426820481</v>
      </c>
      <c r="K12442">
        <f>raw!I12442</f>
        <v>17</v>
      </c>
      <c r="L12442" s="3">
        <f>IF(ISNUMBER(raw!J12442),raw!J12442,$P$26)</f>
        <v>29.82</v>
      </c>
      <c r="M12442" s="3">
        <f>IF(ISNUMBER(raw!K12442),raw!K12442,$P$29)</f>
        <v>29.82</v>
      </c>
    </row>
    <row r="12443" spans="1:13" x14ac:dyDescent="0.3">
      <c r="A12443">
        <v>23289</v>
      </c>
      <c r="B12443">
        <v>20090701</v>
      </c>
      <c r="C12443" s="4" t="str">
        <f t="shared" si="389"/>
        <v>01/07/2009</v>
      </c>
      <c r="D12443">
        <v>1947</v>
      </c>
      <c r="E12443">
        <f t="shared" si="390"/>
        <v>19</v>
      </c>
      <c r="F12443">
        <f>_xlfn.IFS(ISNUMBER(SEARCH($O$10,raw!D12443)),$P$10,ISNUMBER(SEARCH($O$9,raw!D12443)),$P$9,ISNUMBER(SEARCH($O$8,raw!D12443)),$P$8,ISNUMBER(SEARCH($O$7,raw!D12443)),$P$7,ISNUMBER(SEARCH($O$6,raw!D12443)),$P$6,ISNUMBER(SEARCH($O$5,raw!D12443)),$P$5,ISNUMBER(SEARCH($O$11,raw!D12443)),$P$11)</f>
        <v>0</v>
      </c>
      <c r="G12443" s="3">
        <f>IF(ISNUMBER(raw!E12443),raw!E12443,$P$14)</f>
        <v>10</v>
      </c>
      <c r="H12443" s="3">
        <f>IF(ISNUMBER(raw!F12443),raw!F12443,$P$17)</f>
        <v>11.270751003856452</v>
      </c>
      <c r="I12443" s="3">
        <f>IF(ISNUMBER(raw!G12443),raw!G12443,$P$20)</f>
        <v>6.3592175883591917</v>
      </c>
      <c r="J12443" s="3">
        <f>IF(ISNUMBER(raw!H12443),raw!H12443,$P$23)</f>
        <v>70.576784426820481</v>
      </c>
      <c r="K12443">
        <f>raw!I12443</f>
        <v>11</v>
      </c>
      <c r="L12443" s="3">
        <f>IF(ISNUMBER(raw!J12443),raw!J12443,$P$26)</f>
        <v>29.83</v>
      </c>
      <c r="M12443" s="3">
        <f>IF(ISNUMBER(raw!K12443),raw!K12443,$P$29)</f>
        <v>29.83</v>
      </c>
    </row>
    <row r="12444" spans="1:13" x14ac:dyDescent="0.3">
      <c r="A12444">
        <v>23289</v>
      </c>
      <c r="B12444">
        <v>20090702</v>
      </c>
      <c r="C12444" s="4" t="str">
        <f t="shared" si="389"/>
        <v>02/07/2009</v>
      </c>
      <c r="D12444">
        <v>547</v>
      </c>
      <c r="E12444">
        <f t="shared" si="390"/>
        <v>5</v>
      </c>
      <c r="F12444">
        <f>_xlfn.IFS(ISNUMBER(SEARCH($O$10,raw!D12444)),$P$10,ISNUMBER(SEARCH($O$9,raw!D12444)),$P$9,ISNUMBER(SEARCH($O$8,raw!D12444)),$P$8,ISNUMBER(SEARCH($O$7,raw!D12444)),$P$7,ISNUMBER(SEARCH($O$6,raw!D12444)),$P$6,ISNUMBER(SEARCH($O$5,raw!D12444)),$P$5,ISNUMBER(SEARCH($O$11,raw!D12444)),$P$11)</f>
        <v>1</v>
      </c>
      <c r="G12444" s="3">
        <f>IF(ISNUMBER(raw!E12444),raw!E12444,$P$14)</f>
        <v>7</v>
      </c>
      <c r="H12444" s="3">
        <f>IF(ISNUMBER(raw!F12444),raw!F12444,$P$17)</f>
        <v>11.270751003856452</v>
      </c>
      <c r="I12444" s="3">
        <f>IF(ISNUMBER(raw!G12444),raw!G12444,$P$20)</f>
        <v>6.3592175883591917</v>
      </c>
      <c r="J12444" s="3">
        <f>IF(ISNUMBER(raw!H12444),raw!H12444,$P$23)</f>
        <v>70.576784426820481</v>
      </c>
      <c r="K12444">
        <f>raw!I12444</f>
        <v>5</v>
      </c>
      <c r="L12444" s="3">
        <f>IF(ISNUMBER(raw!J12444),raw!J12444,$P$26)</f>
        <v>29.88</v>
      </c>
      <c r="M12444" s="3">
        <f>IF(ISNUMBER(raw!K12444),raw!K12444,$P$29)</f>
        <v>29.88</v>
      </c>
    </row>
    <row r="12445" spans="1:13" x14ac:dyDescent="0.3">
      <c r="A12445">
        <v>23289</v>
      </c>
      <c r="B12445">
        <v>20090702</v>
      </c>
      <c r="C12445" s="4" t="str">
        <f t="shared" si="389"/>
        <v>02/07/2009</v>
      </c>
      <c r="D12445">
        <v>647</v>
      </c>
      <c r="E12445">
        <f t="shared" si="390"/>
        <v>6</v>
      </c>
      <c r="F12445">
        <f>_xlfn.IFS(ISNUMBER(SEARCH($O$10,raw!D12445)),$P$10,ISNUMBER(SEARCH($O$9,raw!D12445)),$P$9,ISNUMBER(SEARCH($O$8,raw!D12445)),$P$8,ISNUMBER(SEARCH($O$7,raw!D12445)),$P$7,ISNUMBER(SEARCH($O$6,raw!D12445)),$P$6,ISNUMBER(SEARCH($O$5,raw!D12445)),$P$5,ISNUMBER(SEARCH($O$11,raw!D12445)),$P$11)</f>
        <v>1</v>
      </c>
      <c r="G12445" s="3">
        <f>IF(ISNUMBER(raw!E12445),raw!E12445,$P$14)</f>
        <v>8</v>
      </c>
      <c r="H12445" s="3">
        <f>IF(ISNUMBER(raw!F12445),raw!F12445,$P$17)</f>
        <v>11.270751003856452</v>
      </c>
      <c r="I12445" s="3">
        <f>IF(ISNUMBER(raw!G12445),raw!G12445,$P$20)</f>
        <v>6.3592175883591917</v>
      </c>
      <c r="J12445" s="3">
        <f>IF(ISNUMBER(raw!H12445),raw!H12445,$P$23)</f>
        <v>70.576784426820481</v>
      </c>
      <c r="K12445">
        <f>raw!I12445</f>
        <v>6</v>
      </c>
      <c r="L12445" s="3">
        <f>IF(ISNUMBER(raw!J12445),raw!J12445,$P$26)</f>
        <v>29.89</v>
      </c>
      <c r="M12445" s="3">
        <f>IF(ISNUMBER(raw!K12445),raw!K12445,$P$29)</f>
        <v>29.89</v>
      </c>
    </row>
    <row r="12446" spans="1:13" x14ac:dyDescent="0.3">
      <c r="A12446">
        <v>23289</v>
      </c>
      <c r="B12446">
        <v>20090702</v>
      </c>
      <c r="C12446" s="4" t="str">
        <f t="shared" si="389"/>
        <v>02/07/2009</v>
      </c>
      <c r="D12446">
        <v>747</v>
      </c>
      <c r="E12446">
        <f t="shared" si="390"/>
        <v>7</v>
      </c>
      <c r="F12446">
        <f>_xlfn.IFS(ISNUMBER(SEARCH($O$10,raw!D12446)),$P$10,ISNUMBER(SEARCH($O$9,raw!D12446)),$P$9,ISNUMBER(SEARCH($O$8,raw!D12446)),$P$8,ISNUMBER(SEARCH($O$7,raw!D12446)),$P$7,ISNUMBER(SEARCH($O$6,raw!D12446)),$P$6,ISNUMBER(SEARCH($O$5,raw!D12446)),$P$5,ISNUMBER(SEARCH($O$11,raw!D12446)),$P$11)</f>
        <v>1</v>
      </c>
      <c r="G12446" s="3">
        <f>IF(ISNUMBER(raw!E12446),raw!E12446,$P$14)</f>
        <v>8</v>
      </c>
      <c r="H12446" s="3">
        <f>IF(ISNUMBER(raw!F12446),raw!F12446,$P$17)</f>
        <v>11.270751003856452</v>
      </c>
      <c r="I12446" s="3">
        <f>IF(ISNUMBER(raw!G12446),raw!G12446,$P$20)</f>
        <v>6.3592175883591917</v>
      </c>
      <c r="J12446" s="3">
        <f>IF(ISNUMBER(raw!H12446),raw!H12446,$P$23)</f>
        <v>70.576784426820481</v>
      </c>
      <c r="K12446">
        <f>raw!I12446</f>
        <v>6</v>
      </c>
      <c r="L12446" s="3">
        <f>IF(ISNUMBER(raw!J12446),raw!J12446,$P$26)</f>
        <v>29.9</v>
      </c>
      <c r="M12446" s="3">
        <f>IF(ISNUMBER(raw!K12446),raw!K12446,$P$29)</f>
        <v>29.9</v>
      </c>
    </row>
    <row r="12447" spans="1:13" x14ac:dyDescent="0.3">
      <c r="A12447">
        <v>23289</v>
      </c>
      <c r="B12447">
        <v>20090702</v>
      </c>
      <c r="C12447" s="4" t="str">
        <f t="shared" si="389"/>
        <v>02/07/2009</v>
      </c>
      <c r="D12447">
        <v>849</v>
      </c>
      <c r="E12447">
        <f t="shared" si="390"/>
        <v>8</v>
      </c>
      <c r="F12447">
        <f>_xlfn.IFS(ISNUMBER(SEARCH($O$10,raw!D12447)),$P$10,ISNUMBER(SEARCH($O$9,raw!D12447)),$P$9,ISNUMBER(SEARCH($O$8,raw!D12447)),$P$8,ISNUMBER(SEARCH($O$7,raw!D12447)),$P$7,ISNUMBER(SEARCH($O$6,raw!D12447)),$P$6,ISNUMBER(SEARCH($O$5,raw!D12447)),$P$5,ISNUMBER(SEARCH($O$11,raw!D12447)),$P$11)</f>
        <v>0.1875</v>
      </c>
      <c r="G12447" s="3">
        <f>IF(ISNUMBER(raw!E12447),raw!E12447,$P$14)</f>
        <v>8</v>
      </c>
      <c r="H12447" s="3">
        <f>IF(ISNUMBER(raw!F12447),raw!F12447,$P$17)</f>
        <v>11.270751003856452</v>
      </c>
      <c r="I12447" s="3">
        <f>IF(ISNUMBER(raw!G12447),raw!G12447,$P$20)</f>
        <v>6.3592175883591917</v>
      </c>
      <c r="J12447" s="3">
        <f>IF(ISNUMBER(raw!H12447),raw!H12447,$P$23)</f>
        <v>70.576784426820481</v>
      </c>
      <c r="K12447">
        <f>raw!I12447</f>
        <v>7</v>
      </c>
      <c r="L12447" s="3">
        <f>IF(ISNUMBER(raw!J12447),raw!J12447,$P$26)</f>
        <v>29.89</v>
      </c>
      <c r="M12447" s="3">
        <f>IF(ISNUMBER(raw!K12447),raw!K12447,$P$29)</f>
        <v>29.89</v>
      </c>
    </row>
    <row r="12448" spans="1:13" x14ac:dyDescent="0.3">
      <c r="A12448">
        <v>23289</v>
      </c>
      <c r="B12448">
        <v>20090702</v>
      </c>
      <c r="C12448" s="4" t="str">
        <f t="shared" si="389"/>
        <v>02/07/2009</v>
      </c>
      <c r="D12448">
        <v>947</v>
      </c>
      <c r="E12448">
        <f t="shared" si="390"/>
        <v>9</v>
      </c>
      <c r="F12448">
        <f>_xlfn.IFS(ISNUMBER(SEARCH($O$10,raw!D12448)),$P$10,ISNUMBER(SEARCH($O$9,raw!D12448)),$P$9,ISNUMBER(SEARCH($O$8,raw!D12448)),$P$8,ISNUMBER(SEARCH($O$7,raw!D12448)),$P$7,ISNUMBER(SEARCH($O$6,raw!D12448)),$P$6,ISNUMBER(SEARCH($O$5,raw!D12448)),$P$5,ISNUMBER(SEARCH($O$11,raw!D12448)),$P$11)</f>
        <v>0</v>
      </c>
      <c r="G12448" s="3">
        <f>IF(ISNUMBER(raw!E12448),raw!E12448,$P$14)</f>
        <v>8</v>
      </c>
      <c r="H12448" s="3">
        <f>IF(ISNUMBER(raw!F12448),raw!F12448,$P$17)</f>
        <v>11.270751003856452</v>
      </c>
      <c r="I12448" s="3">
        <f>IF(ISNUMBER(raw!G12448),raw!G12448,$P$20)</f>
        <v>6.3592175883591917</v>
      </c>
      <c r="J12448" s="3">
        <f>IF(ISNUMBER(raw!H12448),raw!H12448,$P$23)</f>
        <v>70.576784426820481</v>
      </c>
      <c r="K12448">
        <f>raw!I12448</f>
        <v>8</v>
      </c>
      <c r="L12448" s="3">
        <f>IF(ISNUMBER(raw!J12448),raw!J12448,$P$26)</f>
        <v>29.9</v>
      </c>
      <c r="M12448" s="3">
        <f>IF(ISNUMBER(raw!K12448),raw!K12448,$P$29)</f>
        <v>29.9</v>
      </c>
    </row>
    <row r="12449" spans="1:13" x14ac:dyDescent="0.3">
      <c r="A12449">
        <v>23289</v>
      </c>
      <c r="B12449">
        <v>20090702</v>
      </c>
      <c r="C12449" s="4" t="str">
        <f t="shared" si="389"/>
        <v>02/07/2009</v>
      </c>
      <c r="D12449">
        <v>1147</v>
      </c>
      <c r="E12449">
        <f t="shared" si="390"/>
        <v>11</v>
      </c>
      <c r="F12449">
        <f>_xlfn.IFS(ISNUMBER(SEARCH($O$10,raw!D12449)),$P$10,ISNUMBER(SEARCH($O$9,raw!D12449)),$P$9,ISNUMBER(SEARCH($O$8,raw!D12449)),$P$8,ISNUMBER(SEARCH($O$7,raw!D12449)),$P$7,ISNUMBER(SEARCH($O$6,raw!D12449)),$P$6,ISNUMBER(SEARCH($O$5,raw!D12449)),$P$5,ISNUMBER(SEARCH($O$11,raw!D12449)),$P$11)</f>
        <v>0</v>
      </c>
      <c r="G12449" s="3">
        <f>IF(ISNUMBER(raw!E12449),raw!E12449,$P$14)</f>
        <v>12</v>
      </c>
      <c r="H12449" s="3">
        <f>IF(ISNUMBER(raw!F12449),raw!F12449,$P$17)</f>
        <v>11.270751003856452</v>
      </c>
      <c r="I12449" s="3">
        <f>IF(ISNUMBER(raw!G12449),raw!G12449,$P$20)</f>
        <v>6.3592175883591917</v>
      </c>
      <c r="J12449" s="3">
        <f>IF(ISNUMBER(raw!H12449),raw!H12449,$P$23)</f>
        <v>70.576784426820481</v>
      </c>
      <c r="K12449">
        <f>raw!I12449</f>
        <v>17</v>
      </c>
      <c r="L12449" s="3">
        <f>IF(ISNUMBER(raw!J12449),raw!J12449,$P$26)</f>
        <v>29.9</v>
      </c>
      <c r="M12449" s="3">
        <f>IF(ISNUMBER(raw!K12449),raw!K12449,$P$29)</f>
        <v>29.9</v>
      </c>
    </row>
    <row r="12450" spans="1:13" x14ac:dyDescent="0.3">
      <c r="A12450">
        <v>23289</v>
      </c>
      <c r="B12450">
        <v>20090702</v>
      </c>
      <c r="C12450" s="4" t="str">
        <f t="shared" si="389"/>
        <v>02/07/2009</v>
      </c>
      <c r="D12450">
        <v>1247</v>
      </c>
      <c r="E12450">
        <f t="shared" si="390"/>
        <v>12</v>
      </c>
      <c r="F12450">
        <f>_xlfn.IFS(ISNUMBER(SEARCH($O$10,raw!D12450)),$P$10,ISNUMBER(SEARCH($O$9,raw!D12450)),$P$9,ISNUMBER(SEARCH($O$8,raw!D12450)),$P$8,ISNUMBER(SEARCH($O$7,raw!D12450)),$P$7,ISNUMBER(SEARCH($O$6,raw!D12450)),$P$6,ISNUMBER(SEARCH($O$5,raw!D12450)),$P$5,ISNUMBER(SEARCH($O$11,raw!D12450)),$P$11)</f>
        <v>0</v>
      </c>
      <c r="G12450" s="3">
        <f>IF(ISNUMBER(raw!E12450),raw!E12450,$P$14)</f>
        <v>12</v>
      </c>
      <c r="H12450" s="3">
        <f>IF(ISNUMBER(raw!F12450),raw!F12450,$P$17)</f>
        <v>11.270751003856452</v>
      </c>
      <c r="I12450" s="3">
        <f>IF(ISNUMBER(raw!G12450),raw!G12450,$P$20)</f>
        <v>6.3592175883591917</v>
      </c>
      <c r="J12450" s="3">
        <f>IF(ISNUMBER(raw!H12450),raw!H12450,$P$23)</f>
        <v>70.576784426820481</v>
      </c>
      <c r="K12450">
        <f>raw!I12450</f>
        <v>11</v>
      </c>
      <c r="L12450" s="3">
        <f>IF(ISNUMBER(raw!J12450),raw!J12450,$P$26)</f>
        <v>29.9</v>
      </c>
      <c r="M12450" s="3">
        <f>IF(ISNUMBER(raw!K12450),raw!K12450,$P$29)</f>
        <v>29.9</v>
      </c>
    </row>
    <row r="12451" spans="1:13" x14ac:dyDescent="0.3">
      <c r="A12451">
        <v>23289</v>
      </c>
      <c r="B12451">
        <v>20090702</v>
      </c>
      <c r="C12451" s="4" t="str">
        <f t="shared" si="389"/>
        <v>02/07/2009</v>
      </c>
      <c r="D12451">
        <v>1347</v>
      </c>
      <c r="E12451">
        <f t="shared" si="390"/>
        <v>13</v>
      </c>
      <c r="F12451">
        <f>_xlfn.IFS(ISNUMBER(SEARCH($O$10,raw!D12451)),$P$10,ISNUMBER(SEARCH($O$9,raw!D12451)),$P$9,ISNUMBER(SEARCH($O$8,raw!D12451)),$P$8,ISNUMBER(SEARCH($O$7,raw!D12451)),$P$7,ISNUMBER(SEARCH($O$6,raw!D12451)),$P$6,ISNUMBER(SEARCH($O$5,raw!D12451)),$P$5,ISNUMBER(SEARCH($O$11,raw!D12451)),$P$11)</f>
        <v>0</v>
      </c>
      <c r="G12451" s="3">
        <f>IF(ISNUMBER(raw!E12451),raw!E12451,$P$14)</f>
        <v>15</v>
      </c>
      <c r="H12451" s="3">
        <f>IF(ISNUMBER(raw!F12451),raw!F12451,$P$17)</f>
        <v>11.270751003856452</v>
      </c>
      <c r="I12451" s="3">
        <f>IF(ISNUMBER(raw!G12451),raw!G12451,$P$20)</f>
        <v>6.3592175883591917</v>
      </c>
      <c r="J12451" s="3">
        <f>IF(ISNUMBER(raw!H12451),raw!H12451,$P$23)</f>
        <v>70.576784426820481</v>
      </c>
      <c r="K12451">
        <f>raw!I12451</f>
        <v>11</v>
      </c>
      <c r="L12451" s="3">
        <f>IF(ISNUMBER(raw!J12451),raw!J12451,$P$26)</f>
        <v>29.89</v>
      </c>
      <c r="M12451" s="3">
        <f>IF(ISNUMBER(raw!K12451),raw!K12451,$P$29)</f>
        <v>29.89</v>
      </c>
    </row>
    <row r="12452" spans="1:13" x14ac:dyDescent="0.3">
      <c r="A12452">
        <v>23289</v>
      </c>
      <c r="B12452">
        <v>20090702</v>
      </c>
      <c r="C12452" s="4" t="str">
        <f t="shared" si="389"/>
        <v>02/07/2009</v>
      </c>
      <c r="D12452">
        <v>1447</v>
      </c>
      <c r="E12452">
        <f t="shared" si="390"/>
        <v>14</v>
      </c>
      <c r="F12452">
        <f>_xlfn.IFS(ISNUMBER(SEARCH($O$10,raw!D12452)),$P$10,ISNUMBER(SEARCH($O$9,raw!D12452)),$P$9,ISNUMBER(SEARCH($O$8,raw!D12452)),$P$8,ISNUMBER(SEARCH($O$7,raw!D12452)),$P$7,ISNUMBER(SEARCH($O$6,raw!D12452)),$P$6,ISNUMBER(SEARCH($O$5,raw!D12452)),$P$5,ISNUMBER(SEARCH($O$11,raw!D12452)),$P$11)</f>
        <v>0</v>
      </c>
      <c r="G12452" s="3">
        <f>IF(ISNUMBER(raw!E12452),raw!E12452,$P$14)</f>
        <v>20</v>
      </c>
      <c r="H12452" s="3">
        <f>IF(ISNUMBER(raw!F12452),raw!F12452,$P$17)</f>
        <v>11.270751003856452</v>
      </c>
      <c r="I12452" s="3">
        <f>IF(ISNUMBER(raw!G12452),raw!G12452,$P$20)</f>
        <v>6.3592175883591917</v>
      </c>
      <c r="J12452" s="3">
        <f>IF(ISNUMBER(raw!H12452),raw!H12452,$P$23)</f>
        <v>70.576784426820481</v>
      </c>
      <c r="K12452">
        <f>raw!I12452</f>
        <v>17</v>
      </c>
      <c r="L12452" s="3">
        <f>IF(ISNUMBER(raw!J12452),raw!J12452,$P$26)</f>
        <v>29.88</v>
      </c>
      <c r="M12452" s="3">
        <f>IF(ISNUMBER(raw!K12452),raw!K12452,$P$29)</f>
        <v>29.88</v>
      </c>
    </row>
    <row r="12453" spans="1:13" x14ac:dyDescent="0.3">
      <c r="A12453">
        <v>23289</v>
      </c>
      <c r="B12453">
        <v>20090702</v>
      </c>
      <c r="C12453" s="4" t="str">
        <f t="shared" si="389"/>
        <v>02/07/2009</v>
      </c>
      <c r="D12453">
        <v>1547</v>
      </c>
      <c r="E12453">
        <f t="shared" si="390"/>
        <v>15</v>
      </c>
      <c r="F12453">
        <f>_xlfn.IFS(ISNUMBER(SEARCH($O$10,raw!D12453)),$P$10,ISNUMBER(SEARCH($O$9,raw!D12453)),$P$9,ISNUMBER(SEARCH($O$8,raw!D12453)),$P$8,ISNUMBER(SEARCH($O$7,raw!D12453)),$P$7,ISNUMBER(SEARCH($O$6,raw!D12453)),$P$6,ISNUMBER(SEARCH($O$5,raw!D12453)),$P$5,ISNUMBER(SEARCH($O$11,raw!D12453)),$P$11)</f>
        <v>0</v>
      </c>
      <c r="G12453" s="3">
        <f>IF(ISNUMBER(raw!E12453),raw!E12453,$P$14)</f>
        <v>20</v>
      </c>
      <c r="H12453" s="3">
        <f>IF(ISNUMBER(raw!F12453),raw!F12453,$P$17)</f>
        <v>11.270751003856452</v>
      </c>
      <c r="I12453" s="3">
        <f>IF(ISNUMBER(raw!G12453),raw!G12453,$P$20)</f>
        <v>6.3592175883591917</v>
      </c>
      <c r="J12453" s="3">
        <f>IF(ISNUMBER(raw!H12453),raw!H12453,$P$23)</f>
        <v>70.576784426820481</v>
      </c>
      <c r="K12453">
        <f>raw!I12453</f>
        <v>18</v>
      </c>
      <c r="L12453" s="3">
        <f>IF(ISNUMBER(raw!J12453),raw!J12453,$P$26)</f>
        <v>29.87</v>
      </c>
      <c r="M12453" s="3">
        <f>IF(ISNUMBER(raw!K12453),raw!K12453,$P$29)</f>
        <v>29.87</v>
      </c>
    </row>
    <row r="12454" spans="1:13" x14ac:dyDescent="0.3">
      <c r="A12454">
        <v>23289</v>
      </c>
      <c r="B12454">
        <v>20090702</v>
      </c>
      <c r="C12454" s="4" t="str">
        <f t="shared" si="389"/>
        <v>02/07/2009</v>
      </c>
      <c r="D12454">
        <v>1647</v>
      </c>
      <c r="E12454">
        <f t="shared" si="390"/>
        <v>16</v>
      </c>
      <c r="F12454">
        <f>_xlfn.IFS(ISNUMBER(SEARCH($O$10,raw!D12454)),$P$10,ISNUMBER(SEARCH($O$9,raw!D12454)),$P$9,ISNUMBER(SEARCH($O$8,raw!D12454)),$P$8,ISNUMBER(SEARCH($O$7,raw!D12454)),$P$7,ISNUMBER(SEARCH($O$6,raw!D12454)),$P$6,ISNUMBER(SEARCH($O$5,raw!D12454)),$P$5,ISNUMBER(SEARCH($O$11,raw!D12454)),$P$11)</f>
        <v>0</v>
      </c>
      <c r="G12454" s="3">
        <f>IF(ISNUMBER(raw!E12454),raw!E12454,$P$14)</f>
        <v>20</v>
      </c>
      <c r="H12454" s="3">
        <f>IF(ISNUMBER(raw!F12454),raw!F12454,$P$17)</f>
        <v>11.270751003856452</v>
      </c>
      <c r="I12454" s="3">
        <f>IF(ISNUMBER(raw!G12454),raw!G12454,$P$20)</f>
        <v>6.3592175883591917</v>
      </c>
      <c r="J12454" s="3">
        <f>IF(ISNUMBER(raw!H12454),raw!H12454,$P$23)</f>
        <v>70.576784426820481</v>
      </c>
      <c r="K12454">
        <f>raw!I12454</f>
        <v>17</v>
      </c>
      <c r="L12454" s="3">
        <f>IF(ISNUMBER(raw!J12454),raw!J12454,$P$26)</f>
        <v>29.87</v>
      </c>
      <c r="M12454" s="3">
        <f>IF(ISNUMBER(raw!K12454),raw!K12454,$P$29)</f>
        <v>29.87</v>
      </c>
    </row>
    <row r="12455" spans="1:13" x14ac:dyDescent="0.3">
      <c r="A12455">
        <v>23289</v>
      </c>
      <c r="B12455">
        <v>20090702</v>
      </c>
      <c r="C12455" s="4" t="str">
        <f t="shared" si="389"/>
        <v>02/07/2009</v>
      </c>
      <c r="D12455">
        <v>1747</v>
      </c>
      <c r="E12455">
        <f t="shared" si="390"/>
        <v>17</v>
      </c>
      <c r="F12455">
        <f>_xlfn.IFS(ISNUMBER(SEARCH($O$10,raw!D12455)),$P$10,ISNUMBER(SEARCH($O$9,raw!D12455)),$P$9,ISNUMBER(SEARCH($O$8,raw!D12455)),$P$8,ISNUMBER(SEARCH($O$7,raw!D12455)),$P$7,ISNUMBER(SEARCH($O$6,raw!D12455)),$P$6,ISNUMBER(SEARCH($O$5,raw!D12455)),$P$5,ISNUMBER(SEARCH($O$11,raw!D12455)),$P$11)</f>
        <v>0</v>
      </c>
      <c r="G12455" s="3">
        <f>IF(ISNUMBER(raw!E12455),raw!E12455,$P$14)</f>
        <v>20</v>
      </c>
      <c r="H12455" s="3">
        <f>IF(ISNUMBER(raw!F12455),raw!F12455,$P$17)</f>
        <v>11.270751003856452</v>
      </c>
      <c r="I12455" s="3">
        <f>IF(ISNUMBER(raw!G12455),raw!G12455,$P$20)</f>
        <v>6.3592175883591917</v>
      </c>
      <c r="J12455" s="3">
        <f>IF(ISNUMBER(raw!H12455),raw!H12455,$P$23)</f>
        <v>70.576784426820481</v>
      </c>
      <c r="K12455">
        <f>raw!I12455</f>
        <v>17</v>
      </c>
      <c r="L12455" s="3">
        <f>IF(ISNUMBER(raw!J12455),raw!J12455,$P$26)</f>
        <v>29.88</v>
      </c>
      <c r="M12455" s="3">
        <f>IF(ISNUMBER(raw!K12455),raw!K12455,$P$29)</f>
        <v>29.88</v>
      </c>
    </row>
    <row r="12456" spans="1:13" x14ac:dyDescent="0.3">
      <c r="A12456">
        <v>23289</v>
      </c>
      <c r="B12456">
        <v>20090702</v>
      </c>
      <c r="C12456" s="4" t="str">
        <f t="shared" si="389"/>
        <v>02/07/2009</v>
      </c>
      <c r="D12456">
        <v>1847</v>
      </c>
      <c r="E12456">
        <f t="shared" si="390"/>
        <v>18</v>
      </c>
      <c r="F12456">
        <f>_xlfn.IFS(ISNUMBER(SEARCH($O$10,raw!D12456)),$P$10,ISNUMBER(SEARCH($O$9,raw!D12456)),$P$9,ISNUMBER(SEARCH($O$8,raw!D12456)),$P$8,ISNUMBER(SEARCH($O$7,raw!D12456)),$P$7,ISNUMBER(SEARCH($O$6,raw!D12456)),$P$6,ISNUMBER(SEARCH($O$5,raw!D12456)),$P$5,ISNUMBER(SEARCH($O$11,raw!D12456)),$P$11)</f>
        <v>0</v>
      </c>
      <c r="G12456" s="3">
        <f>IF(ISNUMBER(raw!E12456),raw!E12456,$P$14)</f>
        <v>15</v>
      </c>
      <c r="H12456" s="3">
        <f>IF(ISNUMBER(raw!F12456),raw!F12456,$P$17)</f>
        <v>11.270751003856452</v>
      </c>
      <c r="I12456" s="3">
        <f>IF(ISNUMBER(raw!G12456),raw!G12456,$P$20)</f>
        <v>6.3592175883591917</v>
      </c>
      <c r="J12456" s="3">
        <f>IF(ISNUMBER(raw!H12456),raw!H12456,$P$23)</f>
        <v>70.576784426820481</v>
      </c>
      <c r="K12456">
        <f>raw!I12456</f>
        <v>17</v>
      </c>
      <c r="L12456" s="3">
        <f>IF(ISNUMBER(raw!J12456),raw!J12456,$P$26)</f>
        <v>29.88</v>
      </c>
      <c r="M12456" s="3">
        <f>IF(ISNUMBER(raw!K12456),raw!K12456,$P$29)</f>
        <v>29.88</v>
      </c>
    </row>
    <row r="12457" spans="1:13" x14ac:dyDescent="0.3">
      <c r="A12457">
        <v>23289</v>
      </c>
      <c r="B12457">
        <v>20090702</v>
      </c>
      <c r="C12457" s="4" t="str">
        <f t="shared" si="389"/>
        <v>02/07/2009</v>
      </c>
      <c r="D12457">
        <v>1947</v>
      </c>
      <c r="E12457">
        <f t="shared" si="390"/>
        <v>19</v>
      </c>
      <c r="F12457">
        <f>_xlfn.IFS(ISNUMBER(SEARCH($O$10,raw!D12457)),$P$10,ISNUMBER(SEARCH($O$9,raw!D12457)),$P$9,ISNUMBER(SEARCH($O$8,raw!D12457)),$P$8,ISNUMBER(SEARCH($O$7,raw!D12457)),$P$7,ISNUMBER(SEARCH($O$6,raw!D12457)),$P$6,ISNUMBER(SEARCH($O$5,raw!D12457)),$P$5,ISNUMBER(SEARCH($O$11,raw!D12457)),$P$11)</f>
        <v>0</v>
      </c>
      <c r="G12457" s="3">
        <f>IF(ISNUMBER(raw!E12457),raw!E12457,$P$14)</f>
        <v>20</v>
      </c>
      <c r="H12457" s="3">
        <f>IF(ISNUMBER(raw!F12457),raw!F12457,$P$17)</f>
        <v>11.270751003856452</v>
      </c>
      <c r="I12457" s="3">
        <f>IF(ISNUMBER(raw!G12457),raw!G12457,$P$20)</f>
        <v>6.3592175883591917</v>
      </c>
      <c r="J12457" s="3">
        <f>IF(ISNUMBER(raw!H12457),raw!H12457,$P$23)</f>
        <v>70.576784426820481</v>
      </c>
      <c r="K12457">
        <f>raw!I12457</f>
        <v>11</v>
      </c>
      <c r="L12457" s="3">
        <f>IF(ISNUMBER(raw!J12457),raw!J12457,$P$26)</f>
        <v>29.9</v>
      </c>
      <c r="M12457" s="3">
        <f>IF(ISNUMBER(raw!K12457),raw!K12457,$P$29)</f>
        <v>29.9</v>
      </c>
    </row>
    <row r="12458" spans="1:13" x14ac:dyDescent="0.3">
      <c r="A12458">
        <v>23289</v>
      </c>
      <c r="B12458">
        <v>20090703</v>
      </c>
      <c r="C12458" s="4" t="str">
        <f t="shared" si="389"/>
        <v>03/07/2009</v>
      </c>
      <c r="D12458">
        <v>547</v>
      </c>
      <c r="E12458">
        <f t="shared" si="390"/>
        <v>5</v>
      </c>
      <c r="F12458">
        <f>_xlfn.IFS(ISNUMBER(SEARCH($O$10,raw!D12458)),$P$10,ISNUMBER(SEARCH($O$9,raw!D12458)),$P$9,ISNUMBER(SEARCH($O$8,raw!D12458)),$P$8,ISNUMBER(SEARCH($O$7,raw!D12458)),$P$7,ISNUMBER(SEARCH($O$6,raw!D12458)),$P$6,ISNUMBER(SEARCH($O$5,raw!D12458)),$P$5,ISNUMBER(SEARCH($O$11,raw!D12458)),$P$11)</f>
        <v>1</v>
      </c>
      <c r="G12458" s="3">
        <f>IF(ISNUMBER(raw!E12458),raw!E12458,$P$14)</f>
        <v>7</v>
      </c>
      <c r="H12458" s="3">
        <f>IF(ISNUMBER(raw!F12458),raw!F12458,$P$17)</f>
        <v>11.270751003856452</v>
      </c>
      <c r="I12458" s="3">
        <f>IF(ISNUMBER(raw!G12458),raw!G12458,$P$20)</f>
        <v>6.3592175883591917</v>
      </c>
      <c r="J12458" s="3">
        <f>IF(ISNUMBER(raw!H12458),raw!H12458,$P$23)</f>
        <v>70.576784426820481</v>
      </c>
      <c r="K12458">
        <f>raw!I12458</f>
        <v>5</v>
      </c>
      <c r="L12458" s="3">
        <f>IF(ISNUMBER(raw!J12458),raw!J12458,$P$26)</f>
        <v>29.94</v>
      </c>
      <c r="M12458" s="3">
        <f>IF(ISNUMBER(raw!K12458),raw!K12458,$P$29)</f>
        <v>29.94</v>
      </c>
    </row>
    <row r="12459" spans="1:13" x14ac:dyDescent="0.3">
      <c r="A12459">
        <v>23289</v>
      </c>
      <c r="B12459">
        <v>20090703</v>
      </c>
      <c r="C12459" s="4" t="str">
        <f t="shared" si="389"/>
        <v>03/07/2009</v>
      </c>
      <c r="D12459">
        <v>647</v>
      </c>
      <c r="E12459">
        <f t="shared" si="390"/>
        <v>6</v>
      </c>
      <c r="F12459">
        <f>_xlfn.IFS(ISNUMBER(SEARCH($O$10,raw!D12459)),$P$10,ISNUMBER(SEARCH($O$9,raw!D12459)),$P$9,ISNUMBER(SEARCH($O$8,raw!D12459)),$P$8,ISNUMBER(SEARCH($O$7,raw!D12459)),$P$7,ISNUMBER(SEARCH($O$6,raw!D12459)),$P$6,ISNUMBER(SEARCH($O$5,raw!D12459)),$P$5,ISNUMBER(SEARCH($O$11,raw!D12459)),$P$11)</f>
        <v>0.5</v>
      </c>
      <c r="G12459" s="3">
        <f>IF(ISNUMBER(raw!E12459),raw!E12459,$P$14)</f>
        <v>7</v>
      </c>
      <c r="H12459" s="3">
        <f>IF(ISNUMBER(raw!F12459),raw!F12459,$P$17)</f>
        <v>11.270751003856452</v>
      </c>
      <c r="I12459" s="3">
        <f>IF(ISNUMBER(raw!G12459),raw!G12459,$P$20)</f>
        <v>6.3592175883591917</v>
      </c>
      <c r="J12459" s="3">
        <f>IF(ISNUMBER(raw!H12459),raw!H12459,$P$23)</f>
        <v>70.576784426820481</v>
      </c>
      <c r="K12459">
        <f>raw!I12459</f>
        <v>5</v>
      </c>
      <c r="L12459" s="3">
        <f>IF(ISNUMBER(raw!J12459),raw!J12459,$P$26)</f>
        <v>29.943635351647782</v>
      </c>
      <c r="M12459" s="3">
        <f>IF(ISNUMBER(raw!K12459),raw!K12459,$P$29)</f>
        <v>29.964671013397634</v>
      </c>
    </row>
    <row r="12460" spans="1:13" x14ac:dyDescent="0.3">
      <c r="A12460">
        <v>23289</v>
      </c>
      <c r="B12460">
        <v>20090703</v>
      </c>
      <c r="C12460" s="4" t="str">
        <f t="shared" si="389"/>
        <v>03/07/2009</v>
      </c>
      <c r="D12460">
        <v>747</v>
      </c>
      <c r="E12460">
        <f t="shared" si="390"/>
        <v>7</v>
      </c>
      <c r="F12460">
        <f>_xlfn.IFS(ISNUMBER(SEARCH($O$10,raw!D12460)),$P$10,ISNUMBER(SEARCH($O$9,raw!D12460)),$P$9,ISNUMBER(SEARCH($O$8,raw!D12460)),$P$8,ISNUMBER(SEARCH($O$7,raw!D12460)),$P$7,ISNUMBER(SEARCH($O$6,raw!D12460)),$P$6,ISNUMBER(SEARCH($O$5,raw!D12460)),$P$5,ISNUMBER(SEARCH($O$11,raw!D12460)),$P$11)</f>
        <v>1</v>
      </c>
      <c r="G12460" s="3">
        <f>IF(ISNUMBER(raw!E12460),raw!E12460,$P$14)</f>
        <v>7</v>
      </c>
      <c r="H12460" s="3">
        <f>IF(ISNUMBER(raw!F12460),raw!F12460,$P$17)</f>
        <v>11.270751003856452</v>
      </c>
      <c r="I12460" s="3">
        <f>IF(ISNUMBER(raw!G12460),raw!G12460,$P$20)</f>
        <v>6.3592175883591917</v>
      </c>
      <c r="J12460" s="3">
        <f>IF(ISNUMBER(raw!H12460),raw!H12460,$P$23)</f>
        <v>70.576784426820481</v>
      </c>
      <c r="K12460">
        <f>raw!I12460</f>
        <v>5</v>
      </c>
      <c r="L12460" s="3">
        <f>IF(ISNUMBER(raw!J12460),raw!J12460,$P$26)</f>
        <v>29.96</v>
      </c>
      <c r="M12460" s="3">
        <f>IF(ISNUMBER(raw!K12460),raw!K12460,$P$29)</f>
        <v>29.96</v>
      </c>
    </row>
    <row r="12461" spans="1:13" x14ac:dyDescent="0.3">
      <c r="A12461">
        <v>23289</v>
      </c>
      <c r="B12461">
        <v>20090703</v>
      </c>
      <c r="C12461" s="4" t="str">
        <f t="shared" si="389"/>
        <v>03/07/2009</v>
      </c>
      <c r="D12461">
        <v>847</v>
      </c>
      <c r="E12461">
        <f t="shared" si="390"/>
        <v>8</v>
      </c>
      <c r="F12461">
        <f>_xlfn.IFS(ISNUMBER(SEARCH($O$10,raw!D12461)),$P$10,ISNUMBER(SEARCH($O$9,raw!D12461)),$P$9,ISNUMBER(SEARCH($O$8,raw!D12461)),$P$8,ISNUMBER(SEARCH($O$7,raw!D12461)),$P$7,ISNUMBER(SEARCH($O$6,raw!D12461)),$P$6,ISNUMBER(SEARCH($O$5,raw!D12461)),$P$5,ISNUMBER(SEARCH($O$11,raw!D12461)),$P$11)</f>
        <v>0.1875</v>
      </c>
      <c r="G12461" s="3">
        <f>IF(ISNUMBER(raw!E12461),raw!E12461,$P$14)</f>
        <v>10</v>
      </c>
      <c r="H12461" s="3">
        <f>IF(ISNUMBER(raw!F12461),raw!F12461,$P$17)</f>
        <v>11.270751003856452</v>
      </c>
      <c r="I12461" s="3">
        <f>IF(ISNUMBER(raw!G12461),raw!G12461,$P$20)</f>
        <v>6.3592175883591917</v>
      </c>
      <c r="J12461" s="3">
        <f>IF(ISNUMBER(raw!H12461),raw!H12461,$P$23)</f>
        <v>70.576784426820481</v>
      </c>
      <c r="K12461">
        <f>raw!I12461</f>
        <v>8</v>
      </c>
      <c r="L12461" s="3">
        <f>IF(ISNUMBER(raw!J12461),raw!J12461,$P$26)</f>
        <v>29.97</v>
      </c>
      <c r="M12461" s="3">
        <f>IF(ISNUMBER(raw!K12461),raw!K12461,$P$29)</f>
        <v>29.97</v>
      </c>
    </row>
    <row r="12462" spans="1:13" x14ac:dyDescent="0.3">
      <c r="A12462">
        <v>23289</v>
      </c>
      <c r="B12462">
        <v>20090703</v>
      </c>
      <c r="C12462" s="4" t="str">
        <f t="shared" si="389"/>
        <v>03/07/2009</v>
      </c>
      <c r="D12462">
        <v>947</v>
      </c>
      <c r="E12462">
        <f t="shared" si="390"/>
        <v>9</v>
      </c>
      <c r="F12462">
        <f>_xlfn.IFS(ISNUMBER(SEARCH($O$10,raw!D12462)),$P$10,ISNUMBER(SEARCH($O$9,raw!D12462)),$P$9,ISNUMBER(SEARCH($O$8,raw!D12462)),$P$8,ISNUMBER(SEARCH($O$7,raw!D12462)),$P$7,ISNUMBER(SEARCH($O$6,raw!D12462)),$P$6,ISNUMBER(SEARCH($O$5,raw!D12462)),$P$5,ISNUMBER(SEARCH($O$11,raw!D12462)),$P$11)</f>
        <v>0</v>
      </c>
      <c r="G12462" s="3">
        <f>IF(ISNUMBER(raw!E12462),raw!E12462,$P$14)</f>
        <v>13</v>
      </c>
      <c r="H12462" s="3">
        <f>IF(ISNUMBER(raw!F12462),raw!F12462,$P$17)</f>
        <v>11.270751003856452</v>
      </c>
      <c r="I12462" s="3">
        <f>IF(ISNUMBER(raw!G12462),raw!G12462,$P$20)</f>
        <v>6.3592175883591917</v>
      </c>
      <c r="J12462" s="3">
        <f>IF(ISNUMBER(raw!H12462),raw!H12462,$P$23)</f>
        <v>70.576784426820481</v>
      </c>
      <c r="K12462">
        <f>raw!I12462</f>
        <v>9</v>
      </c>
      <c r="L12462" s="3">
        <f>IF(ISNUMBER(raw!J12462),raw!J12462,$P$26)</f>
        <v>29.98</v>
      </c>
      <c r="M12462" s="3">
        <f>IF(ISNUMBER(raw!K12462),raw!K12462,$P$29)</f>
        <v>29.98</v>
      </c>
    </row>
    <row r="12463" spans="1:13" x14ac:dyDescent="0.3">
      <c r="A12463">
        <v>23289</v>
      </c>
      <c r="B12463">
        <v>20090703</v>
      </c>
      <c r="C12463" s="4" t="str">
        <f t="shared" si="389"/>
        <v>03/07/2009</v>
      </c>
      <c r="D12463">
        <v>1047</v>
      </c>
      <c r="E12463">
        <f t="shared" si="390"/>
        <v>10</v>
      </c>
      <c r="F12463">
        <f>_xlfn.IFS(ISNUMBER(SEARCH($O$10,raw!D12463)),$P$10,ISNUMBER(SEARCH($O$9,raw!D12463)),$P$9,ISNUMBER(SEARCH($O$8,raw!D12463)),$P$8,ISNUMBER(SEARCH($O$7,raw!D12463)),$P$7,ISNUMBER(SEARCH($O$6,raw!D12463)),$P$6,ISNUMBER(SEARCH($O$5,raw!D12463)),$P$5,ISNUMBER(SEARCH($O$11,raw!D12463)),$P$11)</f>
        <v>0</v>
      </c>
      <c r="G12463" s="3">
        <f>IF(ISNUMBER(raw!E12463),raw!E12463,$P$14)</f>
        <v>13</v>
      </c>
      <c r="H12463" s="3">
        <f>IF(ISNUMBER(raw!F12463),raw!F12463,$P$17)</f>
        <v>11.270751003856452</v>
      </c>
      <c r="I12463" s="3">
        <f>IF(ISNUMBER(raw!G12463),raw!G12463,$P$20)</f>
        <v>6.3592175883591917</v>
      </c>
      <c r="J12463" s="3">
        <f>IF(ISNUMBER(raw!H12463),raw!H12463,$P$23)</f>
        <v>70.576784426820481</v>
      </c>
      <c r="K12463">
        <f>raw!I12463</f>
        <v>13</v>
      </c>
      <c r="L12463" s="3">
        <f>IF(ISNUMBER(raw!J12463),raw!J12463,$P$26)</f>
        <v>29.97</v>
      </c>
      <c r="M12463" s="3">
        <f>IF(ISNUMBER(raw!K12463),raw!K12463,$P$29)</f>
        <v>29.97</v>
      </c>
    </row>
    <row r="12464" spans="1:13" x14ac:dyDescent="0.3">
      <c r="A12464">
        <v>23289</v>
      </c>
      <c r="B12464">
        <v>20090703</v>
      </c>
      <c r="C12464" s="4" t="str">
        <f t="shared" si="389"/>
        <v>03/07/2009</v>
      </c>
      <c r="D12464">
        <v>1147</v>
      </c>
      <c r="E12464">
        <f t="shared" si="390"/>
        <v>11</v>
      </c>
      <c r="F12464">
        <f>_xlfn.IFS(ISNUMBER(SEARCH($O$10,raw!D12464)),$P$10,ISNUMBER(SEARCH($O$9,raw!D12464)),$P$9,ISNUMBER(SEARCH($O$8,raw!D12464)),$P$8,ISNUMBER(SEARCH($O$7,raw!D12464)),$P$7,ISNUMBER(SEARCH($O$6,raw!D12464)),$P$6,ISNUMBER(SEARCH($O$5,raw!D12464)),$P$5,ISNUMBER(SEARCH($O$11,raw!D12464)),$P$11)</f>
        <v>0</v>
      </c>
      <c r="G12464" s="3">
        <f>IF(ISNUMBER(raw!E12464),raw!E12464,$P$14)</f>
        <v>13</v>
      </c>
      <c r="H12464" s="3">
        <f>IF(ISNUMBER(raw!F12464),raw!F12464,$P$17)</f>
        <v>11.270751003856452</v>
      </c>
      <c r="I12464" s="3">
        <f>IF(ISNUMBER(raw!G12464),raw!G12464,$P$20)</f>
        <v>6.3592175883591917</v>
      </c>
      <c r="J12464" s="3">
        <f>IF(ISNUMBER(raw!H12464),raw!H12464,$P$23)</f>
        <v>70.576784426820481</v>
      </c>
      <c r="K12464">
        <f>raw!I12464</f>
        <v>14</v>
      </c>
      <c r="L12464" s="3">
        <f>IF(ISNUMBER(raw!J12464),raw!J12464,$P$26)</f>
        <v>29.98</v>
      </c>
      <c r="M12464" s="3">
        <f>IF(ISNUMBER(raw!K12464),raw!K12464,$P$29)</f>
        <v>29.98</v>
      </c>
    </row>
    <row r="12465" spans="1:13" x14ac:dyDescent="0.3">
      <c r="A12465">
        <v>23289</v>
      </c>
      <c r="B12465">
        <v>20090703</v>
      </c>
      <c r="C12465" s="4" t="str">
        <f t="shared" si="389"/>
        <v>03/07/2009</v>
      </c>
      <c r="D12465">
        <v>1247</v>
      </c>
      <c r="E12465">
        <f t="shared" si="390"/>
        <v>12</v>
      </c>
      <c r="F12465">
        <f>_xlfn.IFS(ISNUMBER(SEARCH($O$10,raw!D12465)),$P$10,ISNUMBER(SEARCH($O$9,raw!D12465)),$P$9,ISNUMBER(SEARCH($O$8,raw!D12465)),$P$8,ISNUMBER(SEARCH($O$7,raw!D12465)),$P$7,ISNUMBER(SEARCH($O$6,raw!D12465)),$P$6,ISNUMBER(SEARCH($O$5,raw!D12465)),$P$5,ISNUMBER(SEARCH($O$11,raw!D12465)),$P$11)</f>
        <v>0.1875</v>
      </c>
      <c r="G12465" s="3">
        <f>IF(ISNUMBER(raw!E12465),raw!E12465,$P$14)</f>
        <v>13</v>
      </c>
      <c r="H12465" s="3">
        <f>IF(ISNUMBER(raw!F12465),raw!F12465,$P$17)</f>
        <v>11.270751003856452</v>
      </c>
      <c r="I12465" s="3">
        <f>IF(ISNUMBER(raw!G12465),raw!G12465,$P$20)</f>
        <v>6.3592175883591917</v>
      </c>
      <c r="J12465" s="3">
        <f>IF(ISNUMBER(raw!H12465),raw!H12465,$P$23)</f>
        <v>70.576784426820481</v>
      </c>
      <c r="K12465">
        <f>raw!I12465</f>
        <v>14</v>
      </c>
      <c r="L12465" s="3">
        <f>IF(ISNUMBER(raw!J12465),raw!J12465,$P$26)</f>
        <v>29.98</v>
      </c>
      <c r="M12465" s="3">
        <f>IF(ISNUMBER(raw!K12465),raw!K12465,$P$29)</f>
        <v>29.98</v>
      </c>
    </row>
    <row r="12466" spans="1:13" x14ac:dyDescent="0.3">
      <c r="A12466">
        <v>23289</v>
      </c>
      <c r="B12466">
        <v>20090703</v>
      </c>
      <c r="C12466" s="4" t="str">
        <f t="shared" si="389"/>
        <v>03/07/2009</v>
      </c>
      <c r="D12466">
        <v>1347</v>
      </c>
      <c r="E12466">
        <f t="shared" si="390"/>
        <v>13</v>
      </c>
      <c r="F12466">
        <f>_xlfn.IFS(ISNUMBER(SEARCH($O$10,raw!D12466)),$P$10,ISNUMBER(SEARCH($O$9,raw!D12466)),$P$9,ISNUMBER(SEARCH($O$8,raw!D12466)),$P$8,ISNUMBER(SEARCH($O$7,raw!D12466)),$P$7,ISNUMBER(SEARCH($O$6,raw!D12466)),$P$6,ISNUMBER(SEARCH($O$5,raw!D12466)),$P$5,ISNUMBER(SEARCH($O$11,raw!D12466)),$P$11)</f>
        <v>0.1875</v>
      </c>
      <c r="G12466" s="3">
        <f>IF(ISNUMBER(raw!E12466),raw!E12466,$P$14)</f>
        <v>20</v>
      </c>
      <c r="H12466" s="3">
        <f>IF(ISNUMBER(raw!F12466),raw!F12466,$P$17)</f>
        <v>11.270751003856452</v>
      </c>
      <c r="I12466" s="3">
        <f>IF(ISNUMBER(raw!G12466),raw!G12466,$P$20)</f>
        <v>6.3592175883591917</v>
      </c>
      <c r="J12466" s="3">
        <f>IF(ISNUMBER(raw!H12466),raw!H12466,$P$23)</f>
        <v>70.576784426820481</v>
      </c>
      <c r="K12466">
        <f>raw!I12466</f>
        <v>17</v>
      </c>
      <c r="L12466" s="3">
        <f>IF(ISNUMBER(raw!J12466),raw!J12466,$P$26)</f>
        <v>29.97</v>
      </c>
      <c r="M12466" s="3">
        <f>IF(ISNUMBER(raw!K12466),raw!K12466,$P$29)</f>
        <v>29.97</v>
      </c>
    </row>
    <row r="12467" spans="1:13" x14ac:dyDescent="0.3">
      <c r="A12467">
        <v>23289</v>
      </c>
      <c r="B12467">
        <v>20090703</v>
      </c>
      <c r="C12467" s="4" t="str">
        <f t="shared" si="389"/>
        <v>03/07/2009</v>
      </c>
      <c r="D12467">
        <v>1447</v>
      </c>
      <c r="E12467">
        <f t="shared" si="390"/>
        <v>14</v>
      </c>
      <c r="F12467">
        <f>_xlfn.IFS(ISNUMBER(SEARCH($O$10,raw!D12467)),$P$10,ISNUMBER(SEARCH($O$9,raw!D12467)),$P$9,ISNUMBER(SEARCH($O$8,raw!D12467)),$P$8,ISNUMBER(SEARCH($O$7,raw!D12467)),$P$7,ISNUMBER(SEARCH($O$6,raw!D12467)),$P$6,ISNUMBER(SEARCH($O$5,raw!D12467)),$P$5,ISNUMBER(SEARCH($O$11,raw!D12467)),$P$11)</f>
        <v>0.1875</v>
      </c>
      <c r="G12467" s="3">
        <f>IF(ISNUMBER(raw!E12467),raw!E12467,$P$14)</f>
        <v>20</v>
      </c>
      <c r="H12467" s="3">
        <f>IF(ISNUMBER(raw!F12467),raw!F12467,$P$17)</f>
        <v>11.270751003856452</v>
      </c>
      <c r="I12467" s="3">
        <f>IF(ISNUMBER(raw!G12467),raw!G12467,$P$20)</f>
        <v>6.3592175883591917</v>
      </c>
      <c r="J12467" s="3">
        <f>IF(ISNUMBER(raw!H12467),raw!H12467,$P$23)</f>
        <v>70.576784426820481</v>
      </c>
      <c r="K12467">
        <f>raw!I12467</f>
        <v>17</v>
      </c>
      <c r="L12467" s="3">
        <f>IF(ISNUMBER(raw!J12467),raw!J12467,$P$26)</f>
        <v>29.95</v>
      </c>
      <c r="M12467" s="3">
        <f>IF(ISNUMBER(raw!K12467),raw!K12467,$P$29)</f>
        <v>29.95</v>
      </c>
    </row>
    <row r="12468" spans="1:13" x14ac:dyDescent="0.3">
      <c r="A12468">
        <v>23289</v>
      </c>
      <c r="B12468">
        <v>20090703</v>
      </c>
      <c r="C12468" s="4" t="str">
        <f t="shared" si="389"/>
        <v>03/07/2009</v>
      </c>
      <c r="D12468">
        <v>1547</v>
      </c>
      <c r="E12468">
        <f t="shared" si="390"/>
        <v>15</v>
      </c>
      <c r="F12468">
        <f>_xlfn.IFS(ISNUMBER(SEARCH($O$10,raw!D12468)),$P$10,ISNUMBER(SEARCH($O$9,raw!D12468)),$P$9,ISNUMBER(SEARCH($O$8,raw!D12468)),$P$8,ISNUMBER(SEARCH($O$7,raw!D12468)),$P$7,ISNUMBER(SEARCH($O$6,raw!D12468)),$P$6,ISNUMBER(SEARCH($O$5,raw!D12468)),$P$5,ISNUMBER(SEARCH($O$11,raw!D12468)),$P$11)</f>
        <v>0.1875</v>
      </c>
      <c r="G12468" s="3">
        <f>IF(ISNUMBER(raw!E12468),raw!E12468,$P$14)</f>
        <v>30</v>
      </c>
      <c r="H12468" s="3">
        <f>IF(ISNUMBER(raw!F12468),raw!F12468,$P$17)</f>
        <v>11.270751003856452</v>
      </c>
      <c r="I12468" s="3">
        <f>IF(ISNUMBER(raw!G12468),raw!G12468,$P$20)</f>
        <v>6.3592175883591917</v>
      </c>
      <c r="J12468" s="3">
        <f>IF(ISNUMBER(raw!H12468),raw!H12468,$P$23)</f>
        <v>70.576784426820481</v>
      </c>
      <c r="K12468">
        <f>raw!I12468</f>
        <v>17</v>
      </c>
      <c r="L12468" s="3">
        <f>IF(ISNUMBER(raw!J12468),raw!J12468,$P$26)</f>
        <v>29.95</v>
      </c>
      <c r="M12468" s="3">
        <f>IF(ISNUMBER(raw!K12468),raw!K12468,$P$29)</f>
        <v>29.95</v>
      </c>
    </row>
    <row r="12469" spans="1:13" x14ac:dyDescent="0.3">
      <c r="A12469">
        <v>23289</v>
      </c>
      <c r="B12469">
        <v>20090703</v>
      </c>
      <c r="C12469" s="4" t="str">
        <f t="shared" si="389"/>
        <v>03/07/2009</v>
      </c>
      <c r="D12469">
        <v>1647</v>
      </c>
      <c r="E12469">
        <f t="shared" si="390"/>
        <v>16</v>
      </c>
      <c r="F12469">
        <f>_xlfn.IFS(ISNUMBER(SEARCH($O$10,raw!D12469)),$P$10,ISNUMBER(SEARCH($O$9,raw!D12469)),$P$9,ISNUMBER(SEARCH($O$8,raw!D12469)),$P$8,ISNUMBER(SEARCH($O$7,raw!D12469)),$P$7,ISNUMBER(SEARCH($O$6,raw!D12469)),$P$6,ISNUMBER(SEARCH($O$5,raw!D12469)),$P$5,ISNUMBER(SEARCH($O$11,raw!D12469)),$P$11)</f>
        <v>0.1875</v>
      </c>
      <c r="G12469" s="3">
        <f>IF(ISNUMBER(raw!E12469),raw!E12469,$P$14)</f>
        <v>30</v>
      </c>
      <c r="H12469" s="3">
        <f>IF(ISNUMBER(raw!F12469),raw!F12469,$P$17)</f>
        <v>11.270751003856452</v>
      </c>
      <c r="I12469" s="3">
        <f>IF(ISNUMBER(raw!G12469),raw!G12469,$P$20)</f>
        <v>6.3592175883591917</v>
      </c>
      <c r="J12469" s="3">
        <f>IF(ISNUMBER(raw!H12469),raw!H12469,$P$23)</f>
        <v>70.576784426820481</v>
      </c>
      <c r="K12469">
        <f>raw!I12469</f>
        <v>18</v>
      </c>
      <c r="L12469" s="3">
        <f>IF(ISNUMBER(raw!J12469),raw!J12469,$P$26)</f>
        <v>29.94</v>
      </c>
      <c r="M12469" s="3">
        <f>IF(ISNUMBER(raw!K12469),raw!K12469,$P$29)</f>
        <v>29.94</v>
      </c>
    </row>
    <row r="12470" spans="1:13" x14ac:dyDescent="0.3">
      <c r="A12470">
        <v>23289</v>
      </c>
      <c r="B12470">
        <v>20090703</v>
      </c>
      <c r="C12470" s="4" t="str">
        <f t="shared" si="389"/>
        <v>03/07/2009</v>
      </c>
      <c r="D12470">
        <v>1747</v>
      </c>
      <c r="E12470">
        <f t="shared" si="390"/>
        <v>17</v>
      </c>
      <c r="F12470">
        <f>_xlfn.IFS(ISNUMBER(SEARCH($O$10,raw!D12470)),$P$10,ISNUMBER(SEARCH($O$9,raw!D12470)),$P$9,ISNUMBER(SEARCH($O$8,raw!D12470)),$P$8,ISNUMBER(SEARCH($O$7,raw!D12470)),$P$7,ISNUMBER(SEARCH($O$6,raw!D12470)),$P$6,ISNUMBER(SEARCH($O$5,raw!D12470)),$P$5,ISNUMBER(SEARCH($O$11,raw!D12470)),$P$11)</f>
        <v>0</v>
      </c>
      <c r="G12470" s="3">
        <f>IF(ISNUMBER(raw!E12470),raw!E12470,$P$14)</f>
        <v>30</v>
      </c>
      <c r="H12470" s="3">
        <f>IF(ISNUMBER(raw!F12470),raw!F12470,$P$17)</f>
        <v>11.270751003856452</v>
      </c>
      <c r="I12470" s="3">
        <f>IF(ISNUMBER(raw!G12470),raw!G12470,$P$20)</f>
        <v>6.3592175883591917</v>
      </c>
      <c r="J12470" s="3">
        <f>IF(ISNUMBER(raw!H12470),raw!H12470,$P$23)</f>
        <v>70.576784426820481</v>
      </c>
      <c r="K12470">
        <f>raw!I12470</f>
        <v>23</v>
      </c>
      <c r="L12470" s="3">
        <f>IF(ISNUMBER(raw!J12470),raw!J12470,$P$26)</f>
        <v>29.95</v>
      </c>
      <c r="M12470" s="3">
        <f>IF(ISNUMBER(raw!K12470),raw!K12470,$P$29)</f>
        <v>29.95</v>
      </c>
    </row>
    <row r="12471" spans="1:13" x14ac:dyDescent="0.3">
      <c r="A12471">
        <v>23289</v>
      </c>
      <c r="B12471">
        <v>20090703</v>
      </c>
      <c r="C12471" s="4" t="str">
        <f t="shared" si="389"/>
        <v>03/07/2009</v>
      </c>
      <c r="D12471">
        <v>1847</v>
      </c>
      <c r="E12471">
        <f t="shared" si="390"/>
        <v>18</v>
      </c>
      <c r="F12471">
        <f>_xlfn.IFS(ISNUMBER(SEARCH($O$10,raw!D12471)),$P$10,ISNUMBER(SEARCH($O$9,raw!D12471)),$P$9,ISNUMBER(SEARCH($O$8,raw!D12471)),$P$8,ISNUMBER(SEARCH($O$7,raw!D12471)),$P$7,ISNUMBER(SEARCH($O$6,raw!D12471)),$P$6,ISNUMBER(SEARCH($O$5,raw!D12471)),$P$5,ISNUMBER(SEARCH($O$11,raw!D12471)),$P$11)</f>
        <v>0</v>
      </c>
      <c r="G12471" s="3">
        <f>IF(ISNUMBER(raw!E12471),raw!E12471,$P$14)</f>
        <v>30</v>
      </c>
      <c r="H12471" s="3">
        <f>IF(ISNUMBER(raw!F12471),raw!F12471,$P$17)</f>
        <v>11.270751003856452</v>
      </c>
      <c r="I12471" s="3">
        <f>IF(ISNUMBER(raw!G12471),raw!G12471,$P$20)</f>
        <v>6.3592175883591917</v>
      </c>
      <c r="J12471" s="3">
        <f>IF(ISNUMBER(raw!H12471),raw!H12471,$P$23)</f>
        <v>70.576784426820481</v>
      </c>
      <c r="K12471">
        <f>raw!I12471</f>
        <v>20</v>
      </c>
      <c r="L12471" s="3">
        <f>IF(ISNUMBER(raw!J12471),raw!J12471,$P$26)</f>
        <v>29.95</v>
      </c>
      <c r="M12471" s="3">
        <f>IF(ISNUMBER(raw!K12471),raw!K12471,$P$29)</f>
        <v>29.95</v>
      </c>
    </row>
    <row r="12472" spans="1:13" x14ac:dyDescent="0.3">
      <c r="A12472">
        <v>23289</v>
      </c>
      <c r="B12472">
        <v>20090703</v>
      </c>
      <c r="C12472" s="4" t="str">
        <f t="shared" si="389"/>
        <v>03/07/2009</v>
      </c>
      <c r="D12472">
        <v>1947</v>
      </c>
      <c r="E12472">
        <f t="shared" si="390"/>
        <v>19</v>
      </c>
      <c r="F12472">
        <f>_xlfn.IFS(ISNUMBER(SEARCH($O$10,raw!D12472)),$P$10,ISNUMBER(SEARCH($O$9,raw!D12472)),$P$9,ISNUMBER(SEARCH($O$8,raw!D12472)),$P$8,ISNUMBER(SEARCH($O$7,raw!D12472)),$P$7,ISNUMBER(SEARCH($O$6,raw!D12472)),$P$6,ISNUMBER(SEARCH($O$5,raw!D12472)),$P$5,ISNUMBER(SEARCH($O$11,raw!D12472)),$P$11)</f>
        <v>0.1875</v>
      </c>
      <c r="G12472" s="3">
        <f>IF(ISNUMBER(raw!E12472),raw!E12472,$P$14)</f>
        <v>20</v>
      </c>
      <c r="H12472" s="3">
        <f>IF(ISNUMBER(raw!F12472),raw!F12472,$P$17)</f>
        <v>11.270751003856452</v>
      </c>
      <c r="I12472" s="3">
        <f>IF(ISNUMBER(raw!G12472),raw!G12472,$P$20)</f>
        <v>6.3592175883591917</v>
      </c>
      <c r="J12472" s="3">
        <f>IF(ISNUMBER(raw!H12472),raw!H12472,$P$23)</f>
        <v>70.576784426820481</v>
      </c>
      <c r="K12472">
        <f>raw!I12472</f>
        <v>17</v>
      </c>
      <c r="L12472" s="3">
        <f>IF(ISNUMBER(raw!J12472),raw!J12472,$P$26)</f>
        <v>29.96</v>
      </c>
      <c r="M12472" s="3">
        <f>IF(ISNUMBER(raw!K12472),raw!K12472,$P$29)</f>
        <v>29.96</v>
      </c>
    </row>
    <row r="12473" spans="1:13" x14ac:dyDescent="0.3">
      <c r="A12473">
        <v>23289</v>
      </c>
      <c r="B12473">
        <v>20090704</v>
      </c>
      <c r="C12473" s="4" t="str">
        <f t="shared" si="389"/>
        <v>04/07/2009</v>
      </c>
      <c r="D12473">
        <v>547</v>
      </c>
      <c r="E12473">
        <f t="shared" si="390"/>
        <v>5</v>
      </c>
      <c r="F12473">
        <f>_xlfn.IFS(ISNUMBER(SEARCH($O$10,raw!D12473)),$P$10,ISNUMBER(SEARCH($O$9,raw!D12473)),$P$9,ISNUMBER(SEARCH($O$8,raw!D12473)),$P$8,ISNUMBER(SEARCH($O$7,raw!D12473)),$P$7,ISNUMBER(SEARCH($O$6,raw!D12473)),$P$6,ISNUMBER(SEARCH($O$5,raw!D12473)),$P$5,ISNUMBER(SEARCH($O$11,raw!D12473)),$P$11)</f>
        <v>1</v>
      </c>
      <c r="G12473" s="3">
        <f>IF(ISNUMBER(raw!E12473),raw!E12473,$P$14)</f>
        <v>7</v>
      </c>
      <c r="H12473" s="3">
        <f>IF(ISNUMBER(raw!F12473),raw!F12473,$P$17)</f>
        <v>11.270751003856452</v>
      </c>
      <c r="I12473" s="3">
        <f>IF(ISNUMBER(raw!G12473),raw!G12473,$P$20)</f>
        <v>6.3592175883591917</v>
      </c>
      <c r="J12473" s="3">
        <f>IF(ISNUMBER(raw!H12473),raw!H12473,$P$23)</f>
        <v>70.576784426820481</v>
      </c>
      <c r="K12473">
        <f>raw!I12473</f>
        <v>3</v>
      </c>
      <c r="L12473" s="3">
        <f>IF(ISNUMBER(raw!J12473),raw!J12473,$P$26)</f>
        <v>29.99</v>
      </c>
      <c r="M12473" s="3">
        <f>IF(ISNUMBER(raw!K12473),raw!K12473,$P$29)</f>
        <v>29.99</v>
      </c>
    </row>
    <row r="12474" spans="1:13" x14ac:dyDescent="0.3">
      <c r="A12474">
        <v>23289</v>
      </c>
      <c r="B12474">
        <v>20090704</v>
      </c>
      <c r="C12474" s="4" t="str">
        <f t="shared" si="389"/>
        <v>04/07/2009</v>
      </c>
      <c r="D12474">
        <v>647</v>
      </c>
      <c r="E12474">
        <f t="shared" si="390"/>
        <v>6</v>
      </c>
      <c r="F12474">
        <f>_xlfn.IFS(ISNUMBER(SEARCH($O$10,raw!D12474)),$P$10,ISNUMBER(SEARCH($O$9,raw!D12474)),$P$9,ISNUMBER(SEARCH($O$8,raw!D12474)),$P$8,ISNUMBER(SEARCH($O$7,raw!D12474)),$P$7,ISNUMBER(SEARCH($O$6,raw!D12474)),$P$6,ISNUMBER(SEARCH($O$5,raw!D12474)),$P$5,ISNUMBER(SEARCH($O$11,raw!D12474)),$P$11)</f>
        <v>1</v>
      </c>
      <c r="G12474" s="3">
        <f>IF(ISNUMBER(raw!E12474),raw!E12474,$P$14)</f>
        <v>8</v>
      </c>
      <c r="H12474" s="3">
        <f>IF(ISNUMBER(raw!F12474),raw!F12474,$P$17)</f>
        <v>11.270751003856452</v>
      </c>
      <c r="I12474" s="3">
        <f>IF(ISNUMBER(raw!G12474),raw!G12474,$P$20)</f>
        <v>6.3592175883591917</v>
      </c>
      <c r="J12474" s="3">
        <f>IF(ISNUMBER(raw!H12474),raw!H12474,$P$23)</f>
        <v>70.576784426820481</v>
      </c>
      <c r="K12474">
        <f>raw!I12474</f>
        <v>0</v>
      </c>
      <c r="L12474" s="3">
        <f>IF(ISNUMBER(raw!J12474),raw!J12474,$P$26)</f>
        <v>30.01</v>
      </c>
      <c r="M12474" s="3">
        <f>IF(ISNUMBER(raw!K12474),raw!K12474,$P$29)</f>
        <v>30.01</v>
      </c>
    </row>
    <row r="12475" spans="1:13" x14ac:dyDescent="0.3">
      <c r="A12475">
        <v>23289</v>
      </c>
      <c r="B12475">
        <v>20090704</v>
      </c>
      <c r="C12475" s="4" t="str">
        <f t="shared" si="389"/>
        <v>04/07/2009</v>
      </c>
      <c r="D12475">
        <v>747</v>
      </c>
      <c r="E12475">
        <f t="shared" si="390"/>
        <v>7</v>
      </c>
      <c r="F12475">
        <f>_xlfn.IFS(ISNUMBER(SEARCH($O$10,raw!D12475)),$P$10,ISNUMBER(SEARCH($O$9,raw!D12475)),$P$9,ISNUMBER(SEARCH($O$8,raw!D12475)),$P$8,ISNUMBER(SEARCH($O$7,raw!D12475)),$P$7,ISNUMBER(SEARCH($O$6,raw!D12475)),$P$6,ISNUMBER(SEARCH($O$5,raw!D12475)),$P$5,ISNUMBER(SEARCH($O$11,raw!D12475)),$P$11)</f>
        <v>1</v>
      </c>
      <c r="G12475" s="3">
        <f>IF(ISNUMBER(raw!E12475),raw!E12475,$P$14)</f>
        <v>10</v>
      </c>
      <c r="H12475" s="3">
        <f>IF(ISNUMBER(raw!F12475),raw!F12475,$P$17)</f>
        <v>11.270751003856452</v>
      </c>
      <c r="I12475" s="3">
        <f>IF(ISNUMBER(raw!G12475),raw!G12475,$P$20)</f>
        <v>6.3592175883591917</v>
      </c>
      <c r="J12475" s="3">
        <f>IF(ISNUMBER(raw!H12475),raw!H12475,$P$23)</f>
        <v>70.576784426820481</v>
      </c>
      <c r="K12475">
        <f>raw!I12475</f>
        <v>6</v>
      </c>
      <c r="L12475" s="3">
        <f>IF(ISNUMBER(raw!J12475),raw!J12475,$P$26)</f>
        <v>30.02</v>
      </c>
      <c r="M12475" s="3">
        <f>IF(ISNUMBER(raw!K12475),raw!K12475,$P$29)</f>
        <v>30.02</v>
      </c>
    </row>
    <row r="12476" spans="1:13" x14ac:dyDescent="0.3">
      <c r="A12476">
        <v>23289</v>
      </c>
      <c r="B12476">
        <v>20090704</v>
      </c>
      <c r="C12476" s="4" t="str">
        <f t="shared" si="389"/>
        <v>04/07/2009</v>
      </c>
      <c r="D12476">
        <v>847</v>
      </c>
      <c r="E12476">
        <f t="shared" si="390"/>
        <v>8</v>
      </c>
      <c r="F12476">
        <f>_xlfn.IFS(ISNUMBER(SEARCH($O$10,raw!D12476)),$P$10,ISNUMBER(SEARCH($O$9,raw!D12476)),$P$9,ISNUMBER(SEARCH($O$8,raw!D12476)),$P$8,ISNUMBER(SEARCH($O$7,raw!D12476)),$P$7,ISNUMBER(SEARCH($O$6,raw!D12476)),$P$6,ISNUMBER(SEARCH($O$5,raw!D12476)),$P$5,ISNUMBER(SEARCH($O$11,raw!D12476)),$P$11)</f>
        <v>0.75</v>
      </c>
      <c r="G12476" s="3">
        <f>IF(ISNUMBER(raw!E12476),raw!E12476,$P$14)</f>
        <v>10</v>
      </c>
      <c r="H12476" s="3">
        <f>IF(ISNUMBER(raw!F12476),raw!F12476,$P$17)</f>
        <v>11.270751003856452</v>
      </c>
      <c r="I12476" s="3">
        <f>IF(ISNUMBER(raw!G12476),raw!G12476,$P$20)</f>
        <v>6.3592175883591917</v>
      </c>
      <c r="J12476" s="3">
        <f>IF(ISNUMBER(raw!H12476),raw!H12476,$P$23)</f>
        <v>70.576784426820481</v>
      </c>
      <c r="K12476">
        <f>raw!I12476</f>
        <v>7</v>
      </c>
      <c r="L12476" s="3">
        <f>IF(ISNUMBER(raw!J12476),raw!J12476,$P$26)</f>
        <v>30.02</v>
      </c>
      <c r="M12476" s="3">
        <f>IF(ISNUMBER(raw!K12476),raw!K12476,$P$29)</f>
        <v>30.02</v>
      </c>
    </row>
    <row r="12477" spans="1:13" x14ac:dyDescent="0.3">
      <c r="A12477">
        <v>23289</v>
      </c>
      <c r="B12477">
        <v>20090704</v>
      </c>
      <c r="C12477" s="4" t="str">
        <f t="shared" si="389"/>
        <v>04/07/2009</v>
      </c>
      <c r="D12477">
        <v>947</v>
      </c>
      <c r="E12477">
        <f t="shared" si="390"/>
        <v>9</v>
      </c>
      <c r="F12477">
        <f>_xlfn.IFS(ISNUMBER(SEARCH($O$10,raw!D12477)),$P$10,ISNUMBER(SEARCH($O$9,raw!D12477)),$P$9,ISNUMBER(SEARCH($O$8,raw!D12477)),$P$8,ISNUMBER(SEARCH($O$7,raw!D12477)),$P$7,ISNUMBER(SEARCH($O$6,raw!D12477)),$P$6,ISNUMBER(SEARCH($O$5,raw!D12477)),$P$5,ISNUMBER(SEARCH($O$11,raw!D12477)),$P$11)</f>
        <v>0.4375</v>
      </c>
      <c r="G12477" s="3">
        <f>IF(ISNUMBER(raw!E12477),raw!E12477,$P$14)</f>
        <v>10</v>
      </c>
      <c r="H12477" s="3">
        <f>IF(ISNUMBER(raw!F12477),raw!F12477,$P$17)</f>
        <v>11.270751003856452</v>
      </c>
      <c r="I12477" s="3">
        <f>IF(ISNUMBER(raw!G12477),raw!G12477,$P$20)</f>
        <v>6.3592175883591917</v>
      </c>
      <c r="J12477" s="3">
        <f>IF(ISNUMBER(raw!H12477),raw!H12477,$P$23)</f>
        <v>70.576784426820481</v>
      </c>
      <c r="K12477">
        <f>raw!I12477</f>
        <v>7</v>
      </c>
      <c r="L12477" s="3">
        <f>IF(ISNUMBER(raw!J12477),raw!J12477,$P$26)</f>
        <v>30.02</v>
      </c>
      <c r="M12477" s="3">
        <f>IF(ISNUMBER(raw!K12477),raw!K12477,$P$29)</f>
        <v>30.02</v>
      </c>
    </row>
    <row r="12478" spans="1:13" x14ac:dyDescent="0.3">
      <c r="A12478">
        <v>23289</v>
      </c>
      <c r="B12478">
        <v>20090704</v>
      </c>
      <c r="C12478" s="4" t="str">
        <f t="shared" si="389"/>
        <v>04/07/2009</v>
      </c>
      <c r="D12478">
        <v>1047</v>
      </c>
      <c r="E12478">
        <f t="shared" si="390"/>
        <v>10</v>
      </c>
      <c r="F12478">
        <f>_xlfn.IFS(ISNUMBER(SEARCH($O$10,raw!D12478)),$P$10,ISNUMBER(SEARCH($O$9,raw!D12478)),$P$9,ISNUMBER(SEARCH($O$8,raw!D12478)),$P$8,ISNUMBER(SEARCH($O$7,raw!D12478)),$P$7,ISNUMBER(SEARCH($O$6,raw!D12478)),$P$6,ISNUMBER(SEARCH($O$5,raw!D12478)),$P$5,ISNUMBER(SEARCH($O$11,raw!D12478)),$P$11)</f>
        <v>0</v>
      </c>
      <c r="G12478" s="3">
        <f>IF(ISNUMBER(raw!E12478),raw!E12478,$P$14)</f>
        <v>15</v>
      </c>
      <c r="H12478" s="3">
        <f>IF(ISNUMBER(raw!F12478),raw!F12478,$P$17)</f>
        <v>11.270751003856452</v>
      </c>
      <c r="I12478" s="3">
        <f>IF(ISNUMBER(raw!G12478),raw!G12478,$P$20)</f>
        <v>6.3592175883591917</v>
      </c>
      <c r="J12478" s="3">
        <f>IF(ISNUMBER(raw!H12478),raw!H12478,$P$23)</f>
        <v>70.576784426820481</v>
      </c>
      <c r="K12478">
        <f>raw!I12478</f>
        <v>8</v>
      </c>
      <c r="L12478" s="3">
        <f>IF(ISNUMBER(raw!J12478),raw!J12478,$P$26)</f>
        <v>30.03</v>
      </c>
      <c r="M12478" s="3">
        <f>IF(ISNUMBER(raw!K12478),raw!K12478,$P$29)</f>
        <v>30.03</v>
      </c>
    </row>
    <row r="12479" spans="1:13" x14ac:dyDescent="0.3">
      <c r="A12479">
        <v>23289</v>
      </c>
      <c r="B12479">
        <v>20090704</v>
      </c>
      <c r="C12479" s="4" t="str">
        <f t="shared" si="389"/>
        <v>04/07/2009</v>
      </c>
      <c r="D12479">
        <v>1147</v>
      </c>
      <c r="E12479">
        <f t="shared" si="390"/>
        <v>11</v>
      </c>
      <c r="F12479">
        <f>_xlfn.IFS(ISNUMBER(SEARCH($O$10,raw!D12479)),$P$10,ISNUMBER(SEARCH($O$9,raw!D12479)),$P$9,ISNUMBER(SEARCH($O$8,raw!D12479)),$P$8,ISNUMBER(SEARCH($O$7,raw!D12479)),$P$7,ISNUMBER(SEARCH($O$6,raw!D12479)),$P$6,ISNUMBER(SEARCH($O$5,raw!D12479)),$P$5,ISNUMBER(SEARCH($O$11,raw!D12479)),$P$11)</f>
        <v>0</v>
      </c>
      <c r="G12479" s="3">
        <f>IF(ISNUMBER(raw!E12479),raw!E12479,$P$14)</f>
        <v>20</v>
      </c>
      <c r="H12479" s="3">
        <f>IF(ISNUMBER(raw!F12479),raw!F12479,$P$17)</f>
        <v>11.270751003856452</v>
      </c>
      <c r="I12479" s="3">
        <f>IF(ISNUMBER(raw!G12479),raw!G12479,$P$20)</f>
        <v>6.3592175883591917</v>
      </c>
      <c r="J12479" s="3">
        <f>IF(ISNUMBER(raw!H12479),raw!H12479,$P$23)</f>
        <v>70.576784426820481</v>
      </c>
      <c r="K12479">
        <f>raw!I12479</f>
        <v>15</v>
      </c>
      <c r="L12479" s="3">
        <f>IF(ISNUMBER(raw!J12479),raw!J12479,$P$26)</f>
        <v>30.02</v>
      </c>
      <c r="M12479" s="3">
        <f>IF(ISNUMBER(raw!K12479),raw!K12479,$P$29)</f>
        <v>30.02</v>
      </c>
    </row>
    <row r="12480" spans="1:13" x14ac:dyDescent="0.3">
      <c r="A12480">
        <v>23289</v>
      </c>
      <c r="B12480">
        <v>20090704</v>
      </c>
      <c r="C12480" s="4" t="str">
        <f t="shared" si="389"/>
        <v>04/07/2009</v>
      </c>
      <c r="D12480">
        <v>1347</v>
      </c>
      <c r="E12480">
        <f t="shared" si="390"/>
        <v>13</v>
      </c>
      <c r="F12480">
        <f>_xlfn.IFS(ISNUMBER(SEARCH($O$10,raw!D12480)),$P$10,ISNUMBER(SEARCH($O$9,raw!D12480)),$P$9,ISNUMBER(SEARCH($O$8,raw!D12480)),$P$8,ISNUMBER(SEARCH($O$7,raw!D12480)),$P$7,ISNUMBER(SEARCH($O$6,raw!D12480)),$P$6,ISNUMBER(SEARCH($O$5,raw!D12480)),$P$5,ISNUMBER(SEARCH($O$11,raw!D12480)),$P$11)</f>
        <v>0</v>
      </c>
      <c r="G12480" s="3">
        <f>IF(ISNUMBER(raw!E12480),raw!E12480,$P$14)</f>
        <v>25</v>
      </c>
      <c r="H12480" s="3">
        <f>IF(ISNUMBER(raw!F12480),raw!F12480,$P$17)</f>
        <v>11.270751003856452</v>
      </c>
      <c r="I12480" s="3">
        <f>IF(ISNUMBER(raw!G12480),raw!G12480,$P$20)</f>
        <v>6.3592175883591917</v>
      </c>
      <c r="J12480" s="3">
        <f>IF(ISNUMBER(raw!H12480),raw!H12480,$P$23)</f>
        <v>70.576784426820481</v>
      </c>
      <c r="K12480">
        <f>raw!I12480</f>
        <v>21</v>
      </c>
      <c r="L12480" s="3">
        <f>IF(ISNUMBER(raw!J12480),raw!J12480,$P$26)</f>
        <v>30</v>
      </c>
      <c r="M12480" s="3">
        <f>IF(ISNUMBER(raw!K12480),raw!K12480,$P$29)</f>
        <v>30</v>
      </c>
    </row>
    <row r="12481" spans="1:13" x14ac:dyDescent="0.3">
      <c r="A12481">
        <v>23289</v>
      </c>
      <c r="B12481">
        <v>20090704</v>
      </c>
      <c r="C12481" s="4" t="str">
        <f t="shared" si="389"/>
        <v>04/07/2009</v>
      </c>
      <c r="D12481">
        <v>1447</v>
      </c>
      <c r="E12481">
        <f t="shared" si="390"/>
        <v>14</v>
      </c>
      <c r="F12481">
        <f>_xlfn.IFS(ISNUMBER(SEARCH($O$10,raw!D12481)),$P$10,ISNUMBER(SEARCH($O$9,raw!D12481)),$P$9,ISNUMBER(SEARCH($O$8,raw!D12481)),$P$8,ISNUMBER(SEARCH($O$7,raw!D12481)),$P$7,ISNUMBER(SEARCH($O$6,raw!D12481)),$P$6,ISNUMBER(SEARCH($O$5,raw!D12481)),$P$5,ISNUMBER(SEARCH($O$11,raw!D12481)),$P$11)</f>
        <v>0</v>
      </c>
      <c r="G12481" s="3">
        <f>IF(ISNUMBER(raw!E12481),raw!E12481,$P$14)</f>
        <v>25</v>
      </c>
      <c r="H12481" s="3">
        <f>IF(ISNUMBER(raw!F12481),raw!F12481,$P$17)</f>
        <v>11.270751003856452</v>
      </c>
      <c r="I12481" s="3">
        <f>IF(ISNUMBER(raw!G12481),raw!G12481,$P$20)</f>
        <v>6.3592175883591917</v>
      </c>
      <c r="J12481" s="3">
        <f>IF(ISNUMBER(raw!H12481),raw!H12481,$P$23)</f>
        <v>70.576784426820481</v>
      </c>
      <c r="K12481">
        <f>raw!I12481</f>
        <v>21</v>
      </c>
      <c r="L12481" s="3">
        <f>IF(ISNUMBER(raw!J12481),raw!J12481,$P$26)</f>
        <v>29.99</v>
      </c>
      <c r="M12481" s="3">
        <f>IF(ISNUMBER(raw!K12481),raw!K12481,$P$29)</f>
        <v>29.99</v>
      </c>
    </row>
    <row r="12482" spans="1:13" x14ac:dyDescent="0.3">
      <c r="A12482">
        <v>23289</v>
      </c>
      <c r="B12482">
        <v>20090704</v>
      </c>
      <c r="C12482" s="4" t="str">
        <f t="shared" si="389"/>
        <v>04/07/2009</v>
      </c>
      <c r="D12482">
        <v>1647</v>
      </c>
      <c r="E12482">
        <f t="shared" si="390"/>
        <v>16</v>
      </c>
      <c r="F12482">
        <f>_xlfn.IFS(ISNUMBER(SEARCH($O$10,raw!D12482)),$P$10,ISNUMBER(SEARCH($O$9,raw!D12482)),$P$9,ISNUMBER(SEARCH($O$8,raw!D12482)),$P$8,ISNUMBER(SEARCH($O$7,raw!D12482)),$P$7,ISNUMBER(SEARCH($O$6,raw!D12482)),$P$6,ISNUMBER(SEARCH($O$5,raw!D12482)),$P$5,ISNUMBER(SEARCH($O$11,raw!D12482)),$P$11)</f>
        <v>0</v>
      </c>
      <c r="G12482" s="3">
        <f>IF(ISNUMBER(raw!E12482),raw!E12482,$P$14)</f>
        <v>25</v>
      </c>
      <c r="H12482" s="3">
        <f>IF(ISNUMBER(raw!F12482),raw!F12482,$P$17)</f>
        <v>11.270751003856452</v>
      </c>
      <c r="I12482" s="3">
        <f>IF(ISNUMBER(raw!G12482),raw!G12482,$P$20)</f>
        <v>6.3592175883591917</v>
      </c>
      <c r="J12482" s="3">
        <f>IF(ISNUMBER(raw!H12482),raw!H12482,$P$23)</f>
        <v>70.576784426820481</v>
      </c>
      <c r="K12482">
        <f>raw!I12482</f>
        <v>17</v>
      </c>
      <c r="L12482" s="3">
        <f>IF(ISNUMBER(raw!J12482),raw!J12482,$P$26)</f>
        <v>29.96</v>
      </c>
      <c r="M12482" s="3">
        <f>IF(ISNUMBER(raw!K12482),raw!K12482,$P$29)</f>
        <v>29.96</v>
      </c>
    </row>
    <row r="12483" spans="1:13" x14ac:dyDescent="0.3">
      <c r="A12483">
        <v>23289</v>
      </c>
      <c r="B12483">
        <v>20090704</v>
      </c>
      <c r="C12483" s="4" t="str">
        <f t="shared" ref="C12483:C12546" si="391">RIGHT(B12483,2)&amp;"/"&amp;MID(B12483,5,2)&amp;"/"&amp;LEFT(B12483,4)</f>
        <v>04/07/2009</v>
      </c>
      <c r="D12483">
        <v>1847</v>
      </c>
      <c r="E12483">
        <f t="shared" si="390"/>
        <v>18</v>
      </c>
      <c r="F12483">
        <f>_xlfn.IFS(ISNUMBER(SEARCH($O$10,raw!D12483)),$P$10,ISNUMBER(SEARCH($O$9,raw!D12483)),$P$9,ISNUMBER(SEARCH($O$8,raw!D12483)),$P$8,ISNUMBER(SEARCH($O$7,raw!D12483)),$P$7,ISNUMBER(SEARCH($O$6,raw!D12483)),$P$6,ISNUMBER(SEARCH($O$5,raw!D12483)),$P$5,ISNUMBER(SEARCH($O$11,raw!D12483)),$P$11)</f>
        <v>0</v>
      </c>
      <c r="G12483" s="3">
        <f>IF(ISNUMBER(raw!E12483),raw!E12483,$P$14)</f>
        <v>30</v>
      </c>
      <c r="H12483" s="3">
        <f>IF(ISNUMBER(raw!F12483),raw!F12483,$P$17)</f>
        <v>11.270751003856452</v>
      </c>
      <c r="I12483" s="3">
        <f>IF(ISNUMBER(raw!G12483),raw!G12483,$P$20)</f>
        <v>6.3592175883591917</v>
      </c>
      <c r="J12483" s="3">
        <f>IF(ISNUMBER(raw!H12483),raw!H12483,$P$23)</f>
        <v>70.576784426820481</v>
      </c>
      <c r="K12483">
        <f>raw!I12483</f>
        <v>11</v>
      </c>
      <c r="L12483" s="3">
        <f>IF(ISNUMBER(raw!J12483),raw!J12483,$P$26)</f>
        <v>29.97</v>
      </c>
      <c r="M12483" s="3">
        <f>IF(ISNUMBER(raw!K12483),raw!K12483,$P$29)</f>
        <v>29.97</v>
      </c>
    </row>
    <row r="12484" spans="1:13" x14ac:dyDescent="0.3">
      <c r="A12484">
        <v>23289</v>
      </c>
      <c r="B12484">
        <v>20090704</v>
      </c>
      <c r="C12484" s="4" t="str">
        <f t="shared" si="391"/>
        <v>04/07/2009</v>
      </c>
      <c r="D12484">
        <v>1947</v>
      </c>
      <c r="E12484">
        <f t="shared" si="390"/>
        <v>19</v>
      </c>
      <c r="F12484">
        <f>_xlfn.IFS(ISNUMBER(SEARCH($O$10,raw!D12484)),$P$10,ISNUMBER(SEARCH($O$9,raw!D12484)),$P$9,ISNUMBER(SEARCH($O$8,raw!D12484)),$P$8,ISNUMBER(SEARCH($O$7,raw!D12484)),$P$7,ISNUMBER(SEARCH($O$6,raw!D12484)),$P$6,ISNUMBER(SEARCH($O$5,raw!D12484)),$P$5,ISNUMBER(SEARCH($O$11,raw!D12484)),$P$11)</f>
        <v>0</v>
      </c>
      <c r="G12484" s="3">
        <f>IF(ISNUMBER(raw!E12484),raw!E12484,$P$14)</f>
        <v>20</v>
      </c>
      <c r="H12484" s="3">
        <f>IF(ISNUMBER(raw!F12484),raw!F12484,$P$17)</f>
        <v>11.270751003856452</v>
      </c>
      <c r="I12484" s="3">
        <f>IF(ISNUMBER(raw!G12484),raw!G12484,$P$20)</f>
        <v>6.3592175883591917</v>
      </c>
      <c r="J12484" s="3">
        <f>IF(ISNUMBER(raw!H12484),raw!H12484,$P$23)</f>
        <v>70.576784426820481</v>
      </c>
      <c r="K12484">
        <f>raw!I12484</f>
        <v>11</v>
      </c>
      <c r="L12484" s="3">
        <f>IF(ISNUMBER(raw!J12484),raw!J12484,$P$26)</f>
        <v>29.98</v>
      </c>
      <c r="M12484" s="3">
        <f>IF(ISNUMBER(raw!K12484),raw!K12484,$P$29)</f>
        <v>29.98</v>
      </c>
    </row>
    <row r="12485" spans="1:13" x14ac:dyDescent="0.3">
      <c r="A12485">
        <v>23289</v>
      </c>
      <c r="B12485">
        <v>20090705</v>
      </c>
      <c r="C12485" s="4" t="str">
        <f t="shared" si="391"/>
        <v>05/07/2009</v>
      </c>
      <c r="D12485">
        <v>547</v>
      </c>
      <c r="E12485">
        <f t="shared" si="390"/>
        <v>5</v>
      </c>
      <c r="F12485">
        <f>_xlfn.IFS(ISNUMBER(SEARCH($O$10,raw!D12485)),$P$10,ISNUMBER(SEARCH($O$9,raw!D12485)),$P$9,ISNUMBER(SEARCH($O$8,raw!D12485)),$P$8,ISNUMBER(SEARCH($O$7,raw!D12485)),$P$7,ISNUMBER(SEARCH($O$6,raw!D12485)),$P$6,ISNUMBER(SEARCH($O$5,raw!D12485)),$P$5,ISNUMBER(SEARCH($O$11,raw!D12485)),$P$11)</f>
        <v>1</v>
      </c>
      <c r="G12485" s="3">
        <f>IF(ISNUMBER(raw!E12485),raw!E12485,$P$14)</f>
        <v>10</v>
      </c>
      <c r="H12485" s="3">
        <f>IF(ISNUMBER(raw!F12485),raw!F12485,$P$17)</f>
        <v>11.270751003856452</v>
      </c>
      <c r="I12485" s="3">
        <f>IF(ISNUMBER(raw!G12485),raw!G12485,$P$20)</f>
        <v>6.3592175883591917</v>
      </c>
      <c r="J12485" s="3">
        <f>IF(ISNUMBER(raw!H12485),raw!H12485,$P$23)</f>
        <v>70.576784426820481</v>
      </c>
      <c r="K12485">
        <f>raw!I12485</f>
        <v>6</v>
      </c>
      <c r="L12485" s="3">
        <f>IF(ISNUMBER(raw!J12485),raw!J12485,$P$26)</f>
        <v>30</v>
      </c>
      <c r="M12485" s="3">
        <f>IF(ISNUMBER(raw!K12485),raw!K12485,$P$29)</f>
        <v>30</v>
      </c>
    </row>
    <row r="12486" spans="1:13" x14ac:dyDescent="0.3">
      <c r="A12486">
        <v>23289</v>
      </c>
      <c r="B12486">
        <v>20090705</v>
      </c>
      <c r="C12486" s="4" t="str">
        <f t="shared" si="391"/>
        <v>05/07/2009</v>
      </c>
      <c r="D12486">
        <v>647</v>
      </c>
      <c r="E12486">
        <f t="shared" si="390"/>
        <v>6</v>
      </c>
      <c r="F12486">
        <f>_xlfn.IFS(ISNUMBER(SEARCH($O$10,raw!D12486)),$P$10,ISNUMBER(SEARCH($O$9,raw!D12486)),$P$9,ISNUMBER(SEARCH($O$8,raw!D12486)),$P$8,ISNUMBER(SEARCH($O$7,raw!D12486)),$P$7,ISNUMBER(SEARCH($O$6,raw!D12486)),$P$6,ISNUMBER(SEARCH($O$5,raw!D12486)),$P$5,ISNUMBER(SEARCH($O$11,raw!D12486)),$P$11)</f>
        <v>1</v>
      </c>
      <c r="G12486" s="3">
        <f>IF(ISNUMBER(raw!E12486),raw!E12486,$P$14)</f>
        <v>10</v>
      </c>
      <c r="H12486" s="3">
        <f>IF(ISNUMBER(raw!F12486),raw!F12486,$P$17)</f>
        <v>11.270751003856452</v>
      </c>
      <c r="I12486" s="3">
        <f>IF(ISNUMBER(raw!G12486),raw!G12486,$P$20)</f>
        <v>6.3592175883591917</v>
      </c>
      <c r="J12486" s="3">
        <f>IF(ISNUMBER(raw!H12486),raw!H12486,$P$23)</f>
        <v>70.576784426820481</v>
      </c>
      <c r="K12486">
        <f>raw!I12486</f>
        <v>3</v>
      </c>
      <c r="L12486" s="3">
        <f>IF(ISNUMBER(raw!J12486),raw!J12486,$P$26)</f>
        <v>30.02</v>
      </c>
      <c r="M12486" s="3">
        <f>IF(ISNUMBER(raw!K12486),raw!K12486,$P$29)</f>
        <v>30.02</v>
      </c>
    </row>
    <row r="12487" spans="1:13" x14ac:dyDescent="0.3">
      <c r="A12487">
        <v>23289</v>
      </c>
      <c r="B12487">
        <v>20090705</v>
      </c>
      <c r="C12487" s="4" t="str">
        <f t="shared" si="391"/>
        <v>05/07/2009</v>
      </c>
      <c r="D12487">
        <v>750</v>
      </c>
      <c r="E12487">
        <f t="shared" si="390"/>
        <v>8</v>
      </c>
      <c r="F12487">
        <f>_xlfn.IFS(ISNUMBER(SEARCH($O$10,raw!D12487)),$P$10,ISNUMBER(SEARCH($O$9,raw!D12487)),$P$9,ISNUMBER(SEARCH($O$8,raw!D12487)),$P$8,ISNUMBER(SEARCH($O$7,raw!D12487)),$P$7,ISNUMBER(SEARCH($O$6,raw!D12487)),$P$6,ISNUMBER(SEARCH($O$5,raw!D12487)),$P$5,ISNUMBER(SEARCH($O$11,raw!D12487)),$P$11)</f>
        <v>1</v>
      </c>
      <c r="G12487" s="3">
        <f>IF(ISNUMBER(raw!E12487),raw!E12487,$P$14)</f>
        <v>10</v>
      </c>
      <c r="H12487" s="3">
        <f>IF(ISNUMBER(raw!F12487),raw!F12487,$P$17)</f>
        <v>11.270751003856452</v>
      </c>
      <c r="I12487" s="3">
        <f>IF(ISNUMBER(raw!G12487),raw!G12487,$P$20)</f>
        <v>6.3592175883591917</v>
      </c>
      <c r="J12487" s="3">
        <f>IF(ISNUMBER(raw!H12487),raw!H12487,$P$23)</f>
        <v>70.576784426820481</v>
      </c>
      <c r="K12487">
        <f>raw!I12487</f>
        <v>7</v>
      </c>
      <c r="L12487" s="3">
        <f>IF(ISNUMBER(raw!J12487),raw!J12487,$P$26)</f>
        <v>30.02</v>
      </c>
      <c r="M12487" s="3">
        <f>IF(ISNUMBER(raw!K12487),raw!K12487,$P$29)</f>
        <v>30.02</v>
      </c>
    </row>
    <row r="12488" spans="1:13" x14ac:dyDescent="0.3">
      <c r="A12488">
        <v>23289</v>
      </c>
      <c r="B12488">
        <v>20090705</v>
      </c>
      <c r="C12488" s="4" t="str">
        <f t="shared" si="391"/>
        <v>05/07/2009</v>
      </c>
      <c r="D12488">
        <v>847</v>
      </c>
      <c r="E12488">
        <f t="shared" si="390"/>
        <v>8</v>
      </c>
      <c r="F12488">
        <f>_xlfn.IFS(ISNUMBER(SEARCH($O$10,raw!D12488)),$P$10,ISNUMBER(SEARCH($O$9,raw!D12488)),$P$9,ISNUMBER(SEARCH($O$8,raw!D12488)),$P$8,ISNUMBER(SEARCH($O$7,raw!D12488)),$P$7,ISNUMBER(SEARCH($O$6,raw!D12488)),$P$6,ISNUMBER(SEARCH($O$5,raw!D12488)),$P$5,ISNUMBER(SEARCH($O$11,raw!D12488)),$P$11)</f>
        <v>0.75</v>
      </c>
      <c r="G12488" s="3">
        <f>IF(ISNUMBER(raw!E12488),raw!E12488,$P$14)</f>
        <v>15</v>
      </c>
      <c r="H12488" s="3">
        <f>IF(ISNUMBER(raw!F12488),raw!F12488,$P$17)</f>
        <v>11.270751003856452</v>
      </c>
      <c r="I12488" s="3">
        <f>IF(ISNUMBER(raw!G12488),raw!G12488,$P$20)</f>
        <v>6.3592175883591917</v>
      </c>
      <c r="J12488" s="3">
        <f>IF(ISNUMBER(raw!H12488),raw!H12488,$P$23)</f>
        <v>70.576784426820481</v>
      </c>
      <c r="K12488">
        <f>raw!I12488</f>
        <v>8</v>
      </c>
      <c r="L12488" s="3">
        <f>IF(ISNUMBER(raw!J12488),raw!J12488,$P$26)</f>
        <v>30.02</v>
      </c>
      <c r="M12488" s="3">
        <f>IF(ISNUMBER(raw!K12488),raw!K12488,$P$29)</f>
        <v>30.02</v>
      </c>
    </row>
    <row r="12489" spans="1:13" x14ac:dyDescent="0.3">
      <c r="A12489">
        <v>23289</v>
      </c>
      <c r="B12489">
        <v>20090705</v>
      </c>
      <c r="C12489" s="4" t="str">
        <f t="shared" si="391"/>
        <v>05/07/2009</v>
      </c>
      <c r="D12489">
        <v>947</v>
      </c>
      <c r="E12489">
        <f t="shared" si="390"/>
        <v>9</v>
      </c>
      <c r="F12489">
        <f>_xlfn.IFS(ISNUMBER(SEARCH($O$10,raw!D12489)),$P$10,ISNUMBER(SEARCH($O$9,raw!D12489)),$P$9,ISNUMBER(SEARCH($O$8,raw!D12489)),$P$8,ISNUMBER(SEARCH($O$7,raw!D12489)),$P$7,ISNUMBER(SEARCH($O$6,raw!D12489)),$P$6,ISNUMBER(SEARCH($O$5,raw!D12489)),$P$5,ISNUMBER(SEARCH($O$11,raw!D12489)),$P$11)</f>
        <v>0.4375</v>
      </c>
      <c r="G12489" s="3">
        <f>IF(ISNUMBER(raw!E12489),raw!E12489,$P$14)</f>
        <v>15</v>
      </c>
      <c r="H12489" s="3">
        <f>IF(ISNUMBER(raw!F12489),raw!F12489,$P$17)</f>
        <v>11.270751003856452</v>
      </c>
      <c r="I12489" s="3">
        <f>IF(ISNUMBER(raw!G12489),raw!G12489,$P$20)</f>
        <v>6.3592175883591917</v>
      </c>
      <c r="J12489" s="3">
        <f>IF(ISNUMBER(raw!H12489),raw!H12489,$P$23)</f>
        <v>70.576784426820481</v>
      </c>
      <c r="K12489">
        <f>raw!I12489</f>
        <v>9</v>
      </c>
      <c r="L12489" s="3">
        <f>IF(ISNUMBER(raw!J12489),raw!J12489,$P$26)</f>
        <v>30.03</v>
      </c>
      <c r="M12489" s="3">
        <f>IF(ISNUMBER(raw!K12489),raw!K12489,$P$29)</f>
        <v>30.03</v>
      </c>
    </row>
    <row r="12490" spans="1:13" x14ac:dyDescent="0.3">
      <c r="A12490">
        <v>23289</v>
      </c>
      <c r="B12490">
        <v>20090705</v>
      </c>
      <c r="C12490" s="4" t="str">
        <f t="shared" si="391"/>
        <v>05/07/2009</v>
      </c>
      <c r="D12490">
        <v>1047</v>
      </c>
      <c r="E12490">
        <f t="shared" si="390"/>
        <v>10</v>
      </c>
      <c r="F12490">
        <f>_xlfn.IFS(ISNUMBER(SEARCH($O$10,raw!D12490)),$P$10,ISNUMBER(SEARCH($O$9,raw!D12490)),$P$9,ISNUMBER(SEARCH($O$8,raw!D12490)),$P$8,ISNUMBER(SEARCH($O$7,raw!D12490)),$P$7,ISNUMBER(SEARCH($O$6,raw!D12490)),$P$6,ISNUMBER(SEARCH($O$5,raw!D12490)),$P$5,ISNUMBER(SEARCH($O$11,raw!D12490)),$P$11)</f>
        <v>0.1875</v>
      </c>
      <c r="G12490" s="3">
        <f>IF(ISNUMBER(raw!E12490),raw!E12490,$P$14)</f>
        <v>20</v>
      </c>
      <c r="H12490" s="3">
        <f>IF(ISNUMBER(raw!F12490),raw!F12490,$P$17)</f>
        <v>11.270751003856452</v>
      </c>
      <c r="I12490" s="3">
        <f>IF(ISNUMBER(raw!G12490),raw!G12490,$P$20)</f>
        <v>6.3592175883591917</v>
      </c>
      <c r="J12490" s="3">
        <f>IF(ISNUMBER(raw!H12490),raw!H12490,$P$23)</f>
        <v>70.576784426820481</v>
      </c>
      <c r="K12490">
        <f>raw!I12490</f>
        <v>17</v>
      </c>
      <c r="L12490" s="3">
        <f>IF(ISNUMBER(raw!J12490),raw!J12490,$P$26)</f>
        <v>30.03</v>
      </c>
      <c r="M12490" s="3">
        <f>IF(ISNUMBER(raw!K12490),raw!K12490,$P$29)</f>
        <v>30.03</v>
      </c>
    </row>
    <row r="12491" spans="1:13" x14ac:dyDescent="0.3">
      <c r="A12491">
        <v>23289</v>
      </c>
      <c r="B12491">
        <v>20090705</v>
      </c>
      <c r="C12491" s="4" t="str">
        <f t="shared" si="391"/>
        <v>05/07/2009</v>
      </c>
      <c r="D12491">
        <v>1147</v>
      </c>
      <c r="E12491">
        <f t="shared" si="390"/>
        <v>11</v>
      </c>
      <c r="F12491">
        <f>_xlfn.IFS(ISNUMBER(SEARCH($O$10,raw!D12491)),$P$10,ISNUMBER(SEARCH($O$9,raw!D12491)),$P$9,ISNUMBER(SEARCH($O$8,raw!D12491)),$P$8,ISNUMBER(SEARCH($O$7,raw!D12491)),$P$7,ISNUMBER(SEARCH($O$6,raw!D12491)),$P$6,ISNUMBER(SEARCH($O$5,raw!D12491)),$P$5,ISNUMBER(SEARCH($O$11,raw!D12491)),$P$11)</f>
        <v>0.1875</v>
      </c>
      <c r="G12491" s="3">
        <f>IF(ISNUMBER(raw!E12491),raw!E12491,$P$14)</f>
        <v>20</v>
      </c>
      <c r="H12491" s="3">
        <f>IF(ISNUMBER(raw!F12491),raw!F12491,$P$17)</f>
        <v>11.270751003856452</v>
      </c>
      <c r="I12491" s="3">
        <f>IF(ISNUMBER(raw!G12491),raw!G12491,$P$20)</f>
        <v>6.3592175883591917</v>
      </c>
      <c r="J12491" s="3">
        <f>IF(ISNUMBER(raw!H12491),raw!H12491,$P$23)</f>
        <v>70.576784426820481</v>
      </c>
      <c r="K12491">
        <f>raw!I12491</f>
        <v>20</v>
      </c>
      <c r="L12491" s="3">
        <f>IF(ISNUMBER(raw!J12491),raw!J12491,$P$26)</f>
        <v>30.03</v>
      </c>
      <c r="M12491" s="3">
        <f>IF(ISNUMBER(raw!K12491),raw!K12491,$P$29)</f>
        <v>30.03</v>
      </c>
    </row>
    <row r="12492" spans="1:13" x14ac:dyDescent="0.3">
      <c r="A12492">
        <v>23289</v>
      </c>
      <c r="B12492">
        <v>20090705</v>
      </c>
      <c r="C12492" s="4" t="str">
        <f t="shared" si="391"/>
        <v>05/07/2009</v>
      </c>
      <c r="D12492">
        <v>1247</v>
      </c>
      <c r="E12492">
        <f t="shared" si="390"/>
        <v>12</v>
      </c>
      <c r="F12492">
        <f>_xlfn.IFS(ISNUMBER(SEARCH($O$10,raw!D12492)),$P$10,ISNUMBER(SEARCH($O$9,raw!D12492)),$P$9,ISNUMBER(SEARCH($O$8,raw!D12492)),$P$8,ISNUMBER(SEARCH($O$7,raw!D12492)),$P$7,ISNUMBER(SEARCH($O$6,raw!D12492)),$P$6,ISNUMBER(SEARCH($O$5,raw!D12492)),$P$5,ISNUMBER(SEARCH($O$11,raw!D12492)),$P$11)</f>
        <v>0.1875</v>
      </c>
      <c r="G12492" s="3">
        <f>IF(ISNUMBER(raw!E12492),raw!E12492,$P$14)</f>
        <v>20</v>
      </c>
      <c r="H12492" s="3">
        <f>IF(ISNUMBER(raw!F12492),raw!F12492,$P$17)</f>
        <v>11.270751003856452</v>
      </c>
      <c r="I12492" s="3">
        <f>IF(ISNUMBER(raw!G12492),raw!G12492,$P$20)</f>
        <v>6.3592175883591917</v>
      </c>
      <c r="J12492" s="3">
        <f>IF(ISNUMBER(raw!H12492),raw!H12492,$P$23)</f>
        <v>70.576784426820481</v>
      </c>
      <c r="K12492">
        <f>raw!I12492</f>
        <v>17</v>
      </c>
      <c r="L12492" s="3">
        <f>IF(ISNUMBER(raw!J12492),raw!J12492,$P$26)</f>
        <v>30.02</v>
      </c>
      <c r="M12492" s="3">
        <f>IF(ISNUMBER(raw!K12492),raw!K12492,$P$29)</f>
        <v>30.02</v>
      </c>
    </row>
    <row r="12493" spans="1:13" x14ac:dyDescent="0.3">
      <c r="A12493">
        <v>23289</v>
      </c>
      <c r="B12493">
        <v>20090705</v>
      </c>
      <c r="C12493" s="4" t="str">
        <f t="shared" si="391"/>
        <v>05/07/2009</v>
      </c>
      <c r="D12493">
        <v>1347</v>
      </c>
      <c r="E12493">
        <f t="shared" ref="E12493:E12556" si="392">ROUND(D12493/100,0)</f>
        <v>13</v>
      </c>
      <c r="F12493">
        <f>_xlfn.IFS(ISNUMBER(SEARCH($O$10,raw!D12493)),$P$10,ISNUMBER(SEARCH($O$9,raw!D12493)),$P$9,ISNUMBER(SEARCH($O$8,raw!D12493)),$P$8,ISNUMBER(SEARCH($O$7,raw!D12493)),$P$7,ISNUMBER(SEARCH($O$6,raw!D12493)),$P$6,ISNUMBER(SEARCH($O$5,raw!D12493)),$P$5,ISNUMBER(SEARCH($O$11,raw!D12493)),$P$11)</f>
        <v>0.1875</v>
      </c>
      <c r="G12493" s="3">
        <f>IF(ISNUMBER(raw!E12493),raw!E12493,$P$14)</f>
        <v>20</v>
      </c>
      <c r="H12493" s="3">
        <f>IF(ISNUMBER(raw!F12493),raw!F12493,$P$17)</f>
        <v>11.270751003856452</v>
      </c>
      <c r="I12493" s="3">
        <f>IF(ISNUMBER(raw!G12493),raw!G12493,$P$20)</f>
        <v>6.3592175883591917</v>
      </c>
      <c r="J12493" s="3">
        <f>IF(ISNUMBER(raw!H12493),raw!H12493,$P$23)</f>
        <v>70.576784426820481</v>
      </c>
      <c r="K12493">
        <f>raw!I12493</f>
        <v>21</v>
      </c>
      <c r="L12493" s="3">
        <f>IF(ISNUMBER(raw!J12493),raw!J12493,$P$26)</f>
        <v>30.02</v>
      </c>
      <c r="M12493" s="3">
        <f>IF(ISNUMBER(raw!K12493),raw!K12493,$P$29)</f>
        <v>30.02</v>
      </c>
    </row>
    <row r="12494" spans="1:13" x14ac:dyDescent="0.3">
      <c r="A12494">
        <v>23289</v>
      </c>
      <c r="B12494">
        <v>20090705</v>
      </c>
      <c r="C12494" s="4" t="str">
        <f t="shared" si="391"/>
        <v>05/07/2009</v>
      </c>
      <c r="D12494">
        <v>1447</v>
      </c>
      <c r="E12494">
        <f t="shared" si="392"/>
        <v>14</v>
      </c>
      <c r="F12494">
        <f>_xlfn.IFS(ISNUMBER(SEARCH($O$10,raw!D12494)),$P$10,ISNUMBER(SEARCH($O$9,raw!D12494)),$P$9,ISNUMBER(SEARCH($O$8,raw!D12494)),$P$8,ISNUMBER(SEARCH($O$7,raw!D12494)),$P$7,ISNUMBER(SEARCH($O$6,raw!D12494)),$P$6,ISNUMBER(SEARCH($O$5,raw!D12494)),$P$5,ISNUMBER(SEARCH($O$11,raw!D12494)),$P$11)</f>
        <v>0.1875</v>
      </c>
      <c r="G12494" s="3">
        <f>IF(ISNUMBER(raw!E12494),raw!E12494,$P$14)</f>
        <v>17</v>
      </c>
      <c r="H12494" s="3">
        <f>IF(ISNUMBER(raw!F12494),raw!F12494,$P$17)</f>
        <v>11.270751003856452</v>
      </c>
      <c r="I12494" s="3">
        <f>IF(ISNUMBER(raw!G12494),raw!G12494,$P$20)</f>
        <v>6.3592175883591917</v>
      </c>
      <c r="J12494" s="3">
        <f>IF(ISNUMBER(raw!H12494),raw!H12494,$P$23)</f>
        <v>70.576784426820481</v>
      </c>
      <c r="K12494">
        <f>raw!I12494</f>
        <v>17</v>
      </c>
      <c r="L12494" s="3">
        <f>IF(ISNUMBER(raw!J12494),raw!J12494,$P$26)</f>
        <v>30.02</v>
      </c>
      <c r="M12494" s="3">
        <f>IF(ISNUMBER(raw!K12494),raw!K12494,$P$29)</f>
        <v>30.02</v>
      </c>
    </row>
    <row r="12495" spans="1:13" x14ac:dyDescent="0.3">
      <c r="A12495">
        <v>23289</v>
      </c>
      <c r="B12495">
        <v>20090705</v>
      </c>
      <c r="C12495" s="4" t="str">
        <f t="shared" si="391"/>
        <v>05/07/2009</v>
      </c>
      <c r="D12495">
        <v>1547</v>
      </c>
      <c r="E12495">
        <f t="shared" si="392"/>
        <v>15</v>
      </c>
      <c r="F12495">
        <f>_xlfn.IFS(ISNUMBER(SEARCH($O$10,raw!D12495)),$P$10,ISNUMBER(SEARCH($O$9,raw!D12495)),$P$9,ISNUMBER(SEARCH($O$8,raw!D12495)),$P$8,ISNUMBER(SEARCH($O$7,raw!D12495)),$P$7,ISNUMBER(SEARCH($O$6,raw!D12495)),$P$6,ISNUMBER(SEARCH($O$5,raw!D12495)),$P$5,ISNUMBER(SEARCH($O$11,raw!D12495)),$P$11)</f>
        <v>0.1875</v>
      </c>
      <c r="G12495" s="3">
        <f>IF(ISNUMBER(raw!E12495),raw!E12495,$P$14)</f>
        <v>20</v>
      </c>
      <c r="H12495" s="3">
        <f>IF(ISNUMBER(raw!F12495),raw!F12495,$P$17)</f>
        <v>11.270751003856452</v>
      </c>
      <c r="I12495" s="3">
        <f>IF(ISNUMBER(raw!G12495),raw!G12495,$P$20)</f>
        <v>6.3592175883591917</v>
      </c>
      <c r="J12495" s="3">
        <f>IF(ISNUMBER(raw!H12495),raw!H12495,$P$23)</f>
        <v>70.576784426820481</v>
      </c>
      <c r="K12495">
        <f>raw!I12495</f>
        <v>18</v>
      </c>
      <c r="L12495" s="3">
        <f>IF(ISNUMBER(raw!J12495),raw!J12495,$P$26)</f>
        <v>30.01</v>
      </c>
      <c r="M12495" s="3">
        <f>IF(ISNUMBER(raw!K12495),raw!K12495,$P$29)</f>
        <v>30.01</v>
      </c>
    </row>
    <row r="12496" spans="1:13" x14ac:dyDescent="0.3">
      <c r="A12496">
        <v>23289</v>
      </c>
      <c r="B12496">
        <v>20090705</v>
      </c>
      <c r="C12496" s="4" t="str">
        <f t="shared" si="391"/>
        <v>05/07/2009</v>
      </c>
      <c r="D12496">
        <v>1647</v>
      </c>
      <c r="E12496">
        <f t="shared" si="392"/>
        <v>16</v>
      </c>
      <c r="F12496">
        <f>_xlfn.IFS(ISNUMBER(SEARCH($O$10,raw!D12496)),$P$10,ISNUMBER(SEARCH($O$9,raw!D12496)),$P$9,ISNUMBER(SEARCH($O$8,raw!D12496)),$P$8,ISNUMBER(SEARCH($O$7,raw!D12496)),$P$7,ISNUMBER(SEARCH($O$6,raw!D12496)),$P$6,ISNUMBER(SEARCH($O$5,raw!D12496)),$P$5,ISNUMBER(SEARCH($O$11,raw!D12496)),$P$11)</f>
        <v>0.1875</v>
      </c>
      <c r="G12496" s="3">
        <f>IF(ISNUMBER(raw!E12496),raw!E12496,$P$14)</f>
        <v>20</v>
      </c>
      <c r="H12496" s="3">
        <f>IF(ISNUMBER(raw!F12496),raw!F12496,$P$17)</f>
        <v>11.270751003856452</v>
      </c>
      <c r="I12496" s="3">
        <f>IF(ISNUMBER(raw!G12496),raw!G12496,$P$20)</f>
        <v>6.3592175883591917</v>
      </c>
      <c r="J12496" s="3">
        <f>IF(ISNUMBER(raw!H12496),raw!H12496,$P$23)</f>
        <v>70.576784426820481</v>
      </c>
      <c r="K12496">
        <f>raw!I12496</f>
        <v>21</v>
      </c>
      <c r="L12496" s="3">
        <f>IF(ISNUMBER(raw!J12496),raw!J12496,$P$26)</f>
        <v>30</v>
      </c>
      <c r="M12496" s="3">
        <f>IF(ISNUMBER(raw!K12496),raw!K12496,$P$29)</f>
        <v>30</v>
      </c>
    </row>
    <row r="12497" spans="1:13" x14ac:dyDescent="0.3">
      <c r="A12497">
        <v>23289</v>
      </c>
      <c r="B12497">
        <v>20090705</v>
      </c>
      <c r="C12497" s="4" t="str">
        <f t="shared" si="391"/>
        <v>05/07/2009</v>
      </c>
      <c r="D12497">
        <v>1747</v>
      </c>
      <c r="E12497">
        <f t="shared" si="392"/>
        <v>17</v>
      </c>
      <c r="F12497">
        <f>_xlfn.IFS(ISNUMBER(SEARCH($O$10,raw!D12497)),$P$10,ISNUMBER(SEARCH($O$9,raw!D12497)),$P$9,ISNUMBER(SEARCH($O$8,raw!D12497)),$P$8,ISNUMBER(SEARCH($O$7,raw!D12497)),$P$7,ISNUMBER(SEARCH($O$6,raw!D12497)),$P$6,ISNUMBER(SEARCH($O$5,raw!D12497)),$P$5,ISNUMBER(SEARCH($O$11,raw!D12497)),$P$11)</f>
        <v>0.1875</v>
      </c>
      <c r="G12497" s="3">
        <f>IF(ISNUMBER(raw!E12497),raw!E12497,$P$14)</f>
        <v>20</v>
      </c>
      <c r="H12497" s="3">
        <f>IF(ISNUMBER(raw!F12497),raw!F12497,$P$17)</f>
        <v>11.270751003856452</v>
      </c>
      <c r="I12497" s="3">
        <f>IF(ISNUMBER(raw!G12497),raw!G12497,$P$20)</f>
        <v>6.3592175883591917</v>
      </c>
      <c r="J12497" s="3">
        <f>IF(ISNUMBER(raw!H12497),raw!H12497,$P$23)</f>
        <v>70.576784426820481</v>
      </c>
      <c r="K12497">
        <f>raw!I12497</f>
        <v>23</v>
      </c>
      <c r="L12497" s="3">
        <f>IF(ISNUMBER(raw!J12497),raw!J12497,$P$26)</f>
        <v>30.02</v>
      </c>
      <c r="M12497" s="3">
        <f>IF(ISNUMBER(raw!K12497),raw!K12497,$P$29)</f>
        <v>30.02</v>
      </c>
    </row>
    <row r="12498" spans="1:13" x14ac:dyDescent="0.3">
      <c r="A12498">
        <v>23289</v>
      </c>
      <c r="B12498">
        <v>20090705</v>
      </c>
      <c r="C12498" s="4" t="str">
        <f t="shared" si="391"/>
        <v>05/07/2009</v>
      </c>
      <c r="D12498">
        <v>1847</v>
      </c>
      <c r="E12498">
        <f t="shared" si="392"/>
        <v>18</v>
      </c>
      <c r="F12498">
        <f>_xlfn.IFS(ISNUMBER(SEARCH($O$10,raw!D12498)),$P$10,ISNUMBER(SEARCH($O$9,raw!D12498)),$P$9,ISNUMBER(SEARCH($O$8,raw!D12498)),$P$8,ISNUMBER(SEARCH($O$7,raw!D12498)),$P$7,ISNUMBER(SEARCH($O$6,raw!D12498)),$P$6,ISNUMBER(SEARCH($O$5,raw!D12498)),$P$5,ISNUMBER(SEARCH($O$11,raw!D12498)),$P$11)</f>
        <v>0.1875</v>
      </c>
      <c r="G12498" s="3">
        <f>IF(ISNUMBER(raw!E12498),raw!E12498,$P$14)</f>
        <v>15</v>
      </c>
      <c r="H12498" s="3">
        <f>IF(ISNUMBER(raw!F12498),raw!F12498,$P$17)</f>
        <v>11.270751003856452</v>
      </c>
      <c r="I12498" s="3">
        <f>IF(ISNUMBER(raw!G12498),raw!G12498,$P$20)</f>
        <v>6.3592175883591917</v>
      </c>
      <c r="J12498" s="3">
        <f>IF(ISNUMBER(raw!H12498),raw!H12498,$P$23)</f>
        <v>70.576784426820481</v>
      </c>
      <c r="K12498">
        <f>raw!I12498</f>
        <v>18</v>
      </c>
      <c r="L12498" s="3">
        <f>IF(ISNUMBER(raw!J12498),raw!J12498,$P$26)</f>
        <v>30.03</v>
      </c>
      <c r="M12498" s="3">
        <f>IF(ISNUMBER(raw!K12498),raw!K12498,$P$29)</f>
        <v>30.03</v>
      </c>
    </row>
    <row r="12499" spans="1:13" x14ac:dyDescent="0.3">
      <c r="A12499">
        <v>23289</v>
      </c>
      <c r="B12499">
        <v>20090705</v>
      </c>
      <c r="C12499" s="4" t="str">
        <f t="shared" si="391"/>
        <v>05/07/2009</v>
      </c>
      <c r="D12499">
        <v>1947</v>
      </c>
      <c r="E12499">
        <f t="shared" si="392"/>
        <v>19</v>
      </c>
      <c r="F12499">
        <f>_xlfn.IFS(ISNUMBER(SEARCH($O$10,raw!D12499)),$P$10,ISNUMBER(SEARCH($O$9,raw!D12499)),$P$9,ISNUMBER(SEARCH($O$8,raw!D12499)),$P$8,ISNUMBER(SEARCH($O$7,raw!D12499)),$P$7,ISNUMBER(SEARCH($O$6,raw!D12499)),$P$6,ISNUMBER(SEARCH($O$5,raw!D12499)),$P$5,ISNUMBER(SEARCH($O$11,raw!D12499)),$P$11)</f>
        <v>0.1875</v>
      </c>
      <c r="G12499" s="3">
        <f>IF(ISNUMBER(raw!E12499),raw!E12499,$P$14)</f>
        <v>20</v>
      </c>
      <c r="H12499" s="3">
        <f>IF(ISNUMBER(raw!F12499),raw!F12499,$P$17)</f>
        <v>11.270751003856452</v>
      </c>
      <c r="I12499" s="3">
        <f>IF(ISNUMBER(raw!G12499),raw!G12499,$P$20)</f>
        <v>6.3592175883591917</v>
      </c>
      <c r="J12499" s="3">
        <f>IF(ISNUMBER(raw!H12499),raw!H12499,$P$23)</f>
        <v>70.576784426820481</v>
      </c>
      <c r="K12499">
        <f>raw!I12499</f>
        <v>17</v>
      </c>
      <c r="L12499" s="3">
        <f>IF(ISNUMBER(raw!J12499),raw!J12499,$P$26)</f>
        <v>30.04</v>
      </c>
      <c r="M12499" s="3">
        <f>IF(ISNUMBER(raw!K12499),raw!K12499,$P$29)</f>
        <v>30.04</v>
      </c>
    </row>
    <row r="12500" spans="1:13" x14ac:dyDescent="0.3">
      <c r="A12500">
        <v>23289</v>
      </c>
      <c r="B12500">
        <v>20090706</v>
      </c>
      <c r="C12500" s="4" t="str">
        <f t="shared" si="391"/>
        <v>06/07/2009</v>
      </c>
      <c r="D12500">
        <v>547</v>
      </c>
      <c r="E12500">
        <f t="shared" si="392"/>
        <v>5</v>
      </c>
      <c r="F12500">
        <f>_xlfn.IFS(ISNUMBER(SEARCH($O$10,raw!D12500)),$P$10,ISNUMBER(SEARCH($O$9,raw!D12500)),$P$9,ISNUMBER(SEARCH($O$8,raw!D12500)),$P$8,ISNUMBER(SEARCH($O$7,raw!D12500)),$P$7,ISNUMBER(SEARCH($O$6,raw!D12500)),$P$6,ISNUMBER(SEARCH($O$5,raw!D12500)),$P$5,ISNUMBER(SEARCH($O$11,raw!D12500)),$P$11)</f>
        <v>0.4375</v>
      </c>
      <c r="G12500" s="3">
        <f>IF(ISNUMBER(raw!E12500),raw!E12500,$P$14)</f>
        <v>10</v>
      </c>
      <c r="H12500" s="3">
        <f>IF(ISNUMBER(raw!F12500),raw!F12500,$P$17)</f>
        <v>11.270751003856452</v>
      </c>
      <c r="I12500" s="3">
        <f>IF(ISNUMBER(raw!G12500),raw!G12500,$P$20)</f>
        <v>6.3592175883591917</v>
      </c>
      <c r="J12500" s="3">
        <f>IF(ISNUMBER(raw!H12500),raw!H12500,$P$23)</f>
        <v>70.576784426820481</v>
      </c>
      <c r="K12500">
        <f>raw!I12500</f>
        <v>0</v>
      </c>
      <c r="L12500" s="3">
        <f>IF(ISNUMBER(raw!J12500),raw!J12500,$P$26)</f>
        <v>30.05</v>
      </c>
      <c r="M12500" s="3">
        <f>IF(ISNUMBER(raw!K12500),raw!K12500,$P$29)</f>
        <v>30.05</v>
      </c>
    </row>
    <row r="12501" spans="1:13" x14ac:dyDescent="0.3">
      <c r="A12501">
        <v>23289</v>
      </c>
      <c r="B12501">
        <v>20090706</v>
      </c>
      <c r="C12501" s="4" t="str">
        <f t="shared" si="391"/>
        <v>06/07/2009</v>
      </c>
      <c r="D12501">
        <v>647</v>
      </c>
      <c r="E12501">
        <f t="shared" si="392"/>
        <v>6</v>
      </c>
      <c r="F12501">
        <f>_xlfn.IFS(ISNUMBER(SEARCH($O$10,raw!D12501)),$P$10,ISNUMBER(SEARCH($O$9,raw!D12501)),$P$9,ISNUMBER(SEARCH($O$8,raw!D12501)),$P$8,ISNUMBER(SEARCH($O$7,raw!D12501)),$P$7,ISNUMBER(SEARCH($O$6,raw!D12501)),$P$6,ISNUMBER(SEARCH($O$5,raw!D12501)),$P$5,ISNUMBER(SEARCH($O$11,raw!D12501)),$P$11)</f>
        <v>0.4375</v>
      </c>
      <c r="G12501" s="3">
        <f>IF(ISNUMBER(raw!E12501),raw!E12501,$P$14)</f>
        <v>10</v>
      </c>
      <c r="H12501" s="3">
        <f>IF(ISNUMBER(raw!F12501),raw!F12501,$P$17)</f>
        <v>11.270751003856452</v>
      </c>
      <c r="I12501" s="3">
        <f>IF(ISNUMBER(raw!G12501),raw!G12501,$P$20)</f>
        <v>6.3592175883591917</v>
      </c>
      <c r="J12501" s="3">
        <f>IF(ISNUMBER(raw!H12501),raw!H12501,$P$23)</f>
        <v>70.576784426820481</v>
      </c>
      <c r="K12501">
        <f>raw!I12501</f>
        <v>0</v>
      </c>
      <c r="L12501" s="3">
        <f>IF(ISNUMBER(raw!J12501),raw!J12501,$P$26)</f>
        <v>30.06</v>
      </c>
      <c r="M12501" s="3">
        <f>IF(ISNUMBER(raw!K12501),raw!K12501,$P$29)</f>
        <v>30.06</v>
      </c>
    </row>
    <row r="12502" spans="1:13" x14ac:dyDescent="0.3">
      <c r="A12502">
        <v>23289</v>
      </c>
      <c r="B12502">
        <v>20090706</v>
      </c>
      <c r="C12502" s="4" t="str">
        <f t="shared" si="391"/>
        <v>06/07/2009</v>
      </c>
      <c r="D12502">
        <v>747</v>
      </c>
      <c r="E12502">
        <f t="shared" si="392"/>
        <v>7</v>
      </c>
      <c r="F12502">
        <f>_xlfn.IFS(ISNUMBER(SEARCH($O$10,raw!D12502)),$P$10,ISNUMBER(SEARCH($O$9,raw!D12502)),$P$9,ISNUMBER(SEARCH($O$8,raw!D12502)),$P$8,ISNUMBER(SEARCH($O$7,raw!D12502)),$P$7,ISNUMBER(SEARCH($O$6,raw!D12502)),$P$6,ISNUMBER(SEARCH($O$5,raw!D12502)),$P$5,ISNUMBER(SEARCH($O$11,raw!D12502)),$P$11)</f>
        <v>0.1875</v>
      </c>
      <c r="G12502" s="3">
        <f>IF(ISNUMBER(raw!E12502),raw!E12502,$P$14)</f>
        <v>10</v>
      </c>
      <c r="H12502" s="3">
        <f>IF(ISNUMBER(raw!F12502),raw!F12502,$P$17)</f>
        <v>11.270751003856452</v>
      </c>
      <c r="I12502" s="3">
        <f>IF(ISNUMBER(raw!G12502),raw!G12502,$P$20)</f>
        <v>6.3592175883591917</v>
      </c>
      <c r="J12502" s="3">
        <f>IF(ISNUMBER(raw!H12502),raw!H12502,$P$23)</f>
        <v>70.576784426820481</v>
      </c>
      <c r="K12502">
        <f>raw!I12502</f>
        <v>5</v>
      </c>
      <c r="L12502" s="3">
        <f>IF(ISNUMBER(raw!J12502),raw!J12502,$P$26)</f>
        <v>30.07</v>
      </c>
      <c r="M12502" s="3">
        <f>IF(ISNUMBER(raw!K12502),raw!K12502,$P$29)</f>
        <v>30.07</v>
      </c>
    </row>
    <row r="12503" spans="1:13" x14ac:dyDescent="0.3">
      <c r="A12503">
        <v>23289</v>
      </c>
      <c r="B12503">
        <v>20090706</v>
      </c>
      <c r="C12503" s="4" t="str">
        <f t="shared" si="391"/>
        <v>06/07/2009</v>
      </c>
      <c r="D12503">
        <v>947</v>
      </c>
      <c r="E12503">
        <f t="shared" si="392"/>
        <v>9</v>
      </c>
      <c r="F12503">
        <f>_xlfn.IFS(ISNUMBER(SEARCH($O$10,raw!D12503)),$P$10,ISNUMBER(SEARCH($O$9,raw!D12503)),$P$9,ISNUMBER(SEARCH($O$8,raw!D12503)),$P$8,ISNUMBER(SEARCH($O$7,raw!D12503)),$P$7,ISNUMBER(SEARCH($O$6,raw!D12503)),$P$6,ISNUMBER(SEARCH($O$5,raw!D12503)),$P$5,ISNUMBER(SEARCH($O$11,raw!D12503)),$P$11)</f>
        <v>0.5</v>
      </c>
      <c r="G12503" s="3">
        <f>IF(ISNUMBER(raw!E12503),raw!E12503,$P$14)</f>
        <v>15</v>
      </c>
      <c r="H12503" s="3">
        <f>IF(ISNUMBER(raw!F12503),raw!F12503,$P$17)</f>
        <v>11.270751003856452</v>
      </c>
      <c r="I12503" s="3">
        <f>IF(ISNUMBER(raw!G12503),raw!G12503,$P$20)</f>
        <v>6.3592175883591917</v>
      </c>
      <c r="J12503" s="3">
        <f>IF(ISNUMBER(raw!H12503),raw!H12503,$P$23)</f>
        <v>70.576784426820481</v>
      </c>
      <c r="K12503">
        <f>raw!I12503</f>
        <v>9</v>
      </c>
      <c r="L12503" s="3">
        <f>IF(ISNUMBER(raw!J12503),raw!J12503,$P$26)</f>
        <v>29.943635351647782</v>
      </c>
      <c r="M12503" s="3">
        <f>IF(ISNUMBER(raw!K12503),raw!K12503,$P$29)</f>
        <v>29.964671013397634</v>
      </c>
    </row>
    <row r="12504" spans="1:13" x14ac:dyDescent="0.3">
      <c r="A12504">
        <v>23289</v>
      </c>
      <c r="B12504">
        <v>20090706</v>
      </c>
      <c r="C12504" s="4" t="str">
        <f t="shared" si="391"/>
        <v>06/07/2009</v>
      </c>
      <c r="D12504">
        <v>1047</v>
      </c>
      <c r="E12504">
        <f t="shared" si="392"/>
        <v>10</v>
      </c>
      <c r="F12504">
        <f>_xlfn.IFS(ISNUMBER(SEARCH($O$10,raw!D12504)),$P$10,ISNUMBER(SEARCH($O$9,raw!D12504)),$P$9,ISNUMBER(SEARCH($O$8,raw!D12504)),$P$8,ISNUMBER(SEARCH($O$7,raw!D12504)),$P$7,ISNUMBER(SEARCH($O$6,raw!D12504)),$P$6,ISNUMBER(SEARCH($O$5,raw!D12504)),$P$5,ISNUMBER(SEARCH($O$11,raw!D12504)),$P$11)</f>
        <v>0</v>
      </c>
      <c r="G12504" s="3">
        <f>IF(ISNUMBER(raw!E12504),raw!E12504,$P$14)</f>
        <v>20</v>
      </c>
      <c r="H12504" s="3">
        <f>IF(ISNUMBER(raw!F12504),raw!F12504,$P$17)</f>
        <v>11.270751003856452</v>
      </c>
      <c r="I12504" s="3">
        <f>IF(ISNUMBER(raw!G12504),raw!G12504,$P$20)</f>
        <v>6.3592175883591917</v>
      </c>
      <c r="J12504" s="3">
        <f>IF(ISNUMBER(raw!H12504),raw!H12504,$P$23)</f>
        <v>70.576784426820481</v>
      </c>
      <c r="K12504">
        <f>raw!I12504</f>
        <v>17</v>
      </c>
      <c r="L12504" s="3">
        <f>IF(ISNUMBER(raw!J12504),raw!J12504,$P$26)</f>
        <v>30.06</v>
      </c>
      <c r="M12504" s="3">
        <f>IF(ISNUMBER(raw!K12504),raw!K12504,$P$29)</f>
        <v>30.06</v>
      </c>
    </row>
    <row r="12505" spans="1:13" x14ac:dyDescent="0.3">
      <c r="A12505">
        <v>23289</v>
      </c>
      <c r="B12505">
        <v>20090706</v>
      </c>
      <c r="C12505" s="4" t="str">
        <f t="shared" si="391"/>
        <v>06/07/2009</v>
      </c>
      <c r="D12505">
        <v>1147</v>
      </c>
      <c r="E12505">
        <f t="shared" si="392"/>
        <v>11</v>
      </c>
      <c r="F12505">
        <f>_xlfn.IFS(ISNUMBER(SEARCH($O$10,raw!D12505)),$P$10,ISNUMBER(SEARCH($O$9,raw!D12505)),$P$9,ISNUMBER(SEARCH($O$8,raw!D12505)),$P$8,ISNUMBER(SEARCH($O$7,raw!D12505)),$P$7,ISNUMBER(SEARCH($O$6,raw!D12505)),$P$6,ISNUMBER(SEARCH($O$5,raw!D12505)),$P$5,ISNUMBER(SEARCH($O$11,raw!D12505)),$P$11)</f>
        <v>0</v>
      </c>
      <c r="G12505" s="3">
        <f>IF(ISNUMBER(raw!E12505),raw!E12505,$P$14)</f>
        <v>30</v>
      </c>
      <c r="H12505" s="3">
        <f>IF(ISNUMBER(raw!F12505),raw!F12505,$P$17)</f>
        <v>11.270751003856452</v>
      </c>
      <c r="I12505" s="3">
        <f>IF(ISNUMBER(raw!G12505),raw!G12505,$P$20)</f>
        <v>6.3592175883591917</v>
      </c>
      <c r="J12505" s="3">
        <f>IF(ISNUMBER(raw!H12505),raw!H12505,$P$23)</f>
        <v>70.576784426820481</v>
      </c>
      <c r="K12505">
        <f>raw!I12505</f>
        <v>17</v>
      </c>
      <c r="L12505" s="3">
        <f>IF(ISNUMBER(raw!J12505),raw!J12505,$P$26)</f>
        <v>30.05</v>
      </c>
      <c r="M12505" s="3">
        <f>IF(ISNUMBER(raw!K12505),raw!K12505,$P$29)</f>
        <v>30.05</v>
      </c>
    </row>
    <row r="12506" spans="1:13" x14ac:dyDescent="0.3">
      <c r="A12506">
        <v>23289</v>
      </c>
      <c r="B12506">
        <v>20090706</v>
      </c>
      <c r="C12506" s="4" t="str">
        <f t="shared" si="391"/>
        <v>06/07/2009</v>
      </c>
      <c r="D12506">
        <v>1247</v>
      </c>
      <c r="E12506">
        <f t="shared" si="392"/>
        <v>12</v>
      </c>
      <c r="F12506">
        <f>_xlfn.IFS(ISNUMBER(SEARCH($O$10,raw!D12506)),$P$10,ISNUMBER(SEARCH($O$9,raw!D12506)),$P$9,ISNUMBER(SEARCH($O$8,raw!D12506)),$P$8,ISNUMBER(SEARCH($O$7,raw!D12506)),$P$7,ISNUMBER(SEARCH($O$6,raw!D12506)),$P$6,ISNUMBER(SEARCH($O$5,raw!D12506)),$P$5,ISNUMBER(SEARCH($O$11,raw!D12506)),$P$11)</f>
        <v>0</v>
      </c>
      <c r="G12506" s="3">
        <f>IF(ISNUMBER(raw!E12506),raw!E12506,$P$14)</f>
        <v>30</v>
      </c>
      <c r="H12506" s="3">
        <f>IF(ISNUMBER(raw!F12506),raw!F12506,$P$17)</f>
        <v>11.270751003856452</v>
      </c>
      <c r="I12506" s="3">
        <f>IF(ISNUMBER(raw!G12506),raw!G12506,$P$20)</f>
        <v>6.3592175883591917</v>
      </c>
      <c r="J12506" s="3">
        <f>IF(ISNUMBER(raw!H12506),raw!H12506,$P$23)</f>
        <v>70.576784426820481</v>
      </c>
      <c r="K12506">
        <f>raw!I12506</f>
        <v>20</v>
      </c>
      <c r="L12506" s="3">
        <f>IF(ISNUMBER(raw!J12506),raw!J12506,$P$26)</f>
        <v>30.03</v>
      </c>
      <c r="M12506" s="3">
        <f>IF(ISNUMBER(raw!K12506),raw!K12506,$P$29)</f>
        <v>30.03</v>
      </c>
    </row>
    <row r="12507" spans="1:13" x14ac:dyDescent="0.3">
      <c r="A12507">
        <v>23289</v>
      </c>
      <c r="B12507">
        <v>20090706</v>
      </c>
      <c r="C12507" s="4" t="str">
        <f t="shared" si="391"/>
        <v>06/07/2009</v>
      </c>
      <c r="D12507">
        <v>1347</v>
      </c>
      <c r="E12507">
        <f t="shared" si="392"/>
        <v>13</v>
      </c>
      <c r="F12507">
        <f>_xlfn.IFS(ISNUMBER(SEARCH($O$10,raw!D12507)),$P$10,ISNUMBER(SEARCH($O$9,raw!D12507)),$P$9,ISNUMBER(SEARCH($O$8,raw!D12507)),$P$8,ISNUMBER(SEARCH($O$7,raw!D12507)),$P$7,ISNUMBER(SEARCH($O$6,raw!D12507)),$P$6,ISNUMBER(SEARCH($O$5,raw!D12507)),$P$5,ISNUMBER(SEARCH($O$11,raw!D12507)),$P$11)</f>
        <v>0</v>
      </c>
      <c r="G12507" s="3">
        <f>IF(ISNUMBER(raw!E12507),raw!E12507,$P$14)</f>
        <v>30</v>
      </c>
      <c r="H12507" s="3">
        <f>IF(ISNUMBER(raw!F12507),raw!F12507,$P$17)</f>
        <v>11.270751003856452</v>
      </c>
      <c r="I12507" s="3">
        <f>IF(ISNUMBER(raw!G12507),raw!G12507,$P$20)</f>
        <v>6.3592175883591917</v>
      </c>
      <c r="J12507" s="3">
        <f>IF(ISNUMBER(raw!H12507),raw!H12507,$P$23)</f>
        <v>70.576784426820481</v>
      </c>
      <c r="K12507">
        <f>raw!I12507</f>
        <v>17</v>
      </c>
      <c r="L12507" s="3">
        <f>IF(ISNUMBER(raw!J12507),raw!J12507,$P$26)</f>
        <v>30.02</v>
      </c>
      <c r="M12507" s="3">
        <f>IF(ISNUMBER(raw!K12507),raw!K12507,$P$29)</f>
        <v>30.02</v>
      </c>
    </row>
    <row r="12508" spans="1:13" x14ac:dyDescent="0.3">
      <c r="A12508">
        <v>23289</v>
      </c>
      <c r="B12508">
        <v>20090706</v>
      </c>
      <c r="C12508" s="4" t="str">
        <f t="shared" si="391"/>
        <v>06/07/2009</v>
      </c>
      <c r="D12508">
        <v>1447</v>
      </c>
      <c r="E12508">
        <f t="shared" si="392"/>
        <v>14</v>
      </c>
      <c r="F12508">
        <f>_xlfn.IFS(ISNUMBER(SEARCH($O$10,raw!D12508)),$P$10,ISNUMBER(SEARCH($O$9,raw!D12508)),$P$9,ISNUMBER(SEARCH($O$8,raw!D12508)),$P$8,ISNUMBER(SEARCH($O$7,raw!D12508)),$P$7,ISNUMBER(SEARCH($O$6,raw!D12508)),$P$6,ISNUMBER(SEARCH($O$5,raw!D12508)),$P$5,ISNUMBER(SEARCH($O$11,raw!D12508)),$P$11)</f>
        <v>0</v>
      </c>
      <c r="G12508" s="3">
        <f>IF(ISNUMBER(raw!E12508),raw!E12508,$P$14)</f>
        <v>30</v>
      </c>
      <c r="H12508" s="3">
        <f>IF(ISNUMBER(raw!F12508),raw!F12508,$P$17)</f>
        <v>11.270751003856452</v>
      </c>
      <c r="I12508" s="3">
        <f>IF(ISNUMBER(raw!G12508),raw!G12508,$P$20)</f>
        <v>6.3592175883591917</v>
      </c>
      <c r="J12508" s="3">
        <f>IF(ISNUMBER(raw!H12508),raw!H12508,$P$23)</f>
        <v>70.576784426820481</v>
      </c>
      <c r="K12508">
        <f>raw!I12508</f>
        <v>21</v>
      </c>
      <c r="L12508" s="3">
        <f>IF(ISNUMBER(raw!J12508),raw!J12508,$P$26)</f>
        <v>30</v>
      </c>
      <c r="M12508" s="3">
        <f>IF(ISNUMBER(raw!K12508),raw!K12508,$P$29)</f>
        <v>30</v>
      </c>
    </row>
    <row r="12509" spans="1:13" x14ac:dyDescent="0.3">
      <c r="A12509">
        <v>23289</v>
      </c>
      <c r="B12509">
        <v>20090706</v>
      </c>
      <c r="C12509" s="4" t="str">
        <f t="shared" si="391"/>
        <v>06/07/2009</v>
      </c>
      <c r="D12509">
        <v>1547</v>
      </c>
      <c r="E12509">
        <f t="shared" si="392"/>
        <v>15</v>
      </c>
      <c r="F12509">
        <f>_xlfn.IFS(ISNUMBER(SEARCH($O$10,raw!D12509)),$P$10,ISNUMBER(SEARCH($O$9,raw!D12509)),$P$9,ISNUMBER(SEARCH($O$8,raw!D12509)),$P$8,ISNUMBER(SEARCH($O$7,raw!D12509)),$P$7,ISNUMBER(SEARCH($O$6,raw!D12509)),$P$6,ISNUMBER(SEARCH($O$5,raw!D12509)),$P$5,ISNUMBER(SEARCH($O$11,raw!D12509)),$P$11)</f>
        <v>0</v>
      </c>
      <c r="G12509" s="3">
        <f>IF(ISNUMBER(raw!E12509),raw!E12509,$P$14)</f>
        <v>30</v>
      </c>
      <c r="H12509" s="3">
        <f>IF(ISNUMBER(raw!F12509),raw!F12509,$P$17)</f>
        <v>11.270751003856452</v>
      </c>
      <c r="I12509" s="3">
        <f>IF(ISNUMBER(raw!G12509),raw!G12509,$P$20)</f>
        <v>6.3592175883591917</v>
      </c>
      <c r="J12509" s="3">
        <f>IF(ISNUMBER(raw!H12509),raw!H12509,$P$23)</f>
        <v>70.576784426820481</v>
      </c>
      <c r="K12509">
        <f>raw!I12509</f>
        <v>21</v>
      </c>
      <c r="L12509" s="3">
        <f>IF(ISNUMBER(raw!J12509),raw!J12509,$P$26)</f>
        <v>29.98</v>
      </c>
      <c r="M12509" s="3">
        <f>IF(ISNUMBER(raw!K12509),raw!K12509,$P$29)</f>
        <v>29.98</v>
      </c>
    </row>
    <row r="12510" spans="1:13" x14ac:dyDescent="0.3">
      <c r="A12510">
        <v>23289</v>
      </c>
      <c r="B12510">
        <v>20090706</v>
      </c>
      <c r="C12510" s="4" t="str">
        <f t="shared" si="391"/>
        <v>06/07/2009</v>
      </c>
      <c r="D12510">
        <v>1647</v>
      </c>
      <c r="E12510">
        <f t="shared" si="392"/>
        <v>16</v>
      </c>
      <c r="F12510">
        <f>_xlfn.IFS(ISNUMBER(SEARCH($O$10,raw!D12510)),$P$10,ISNUMBER(SEARCH($O$9,raw!D12510)),$P$9,ISNUMBER(SEARCH($O$8,raw!D12510)),$P$8,ISNUMBER(SEARCH($O$7,raw!D12510)),$P$7,ISNUMBER(SEARCH($O$6,raw!D12510)),$P$6,ISNUMBER(SEARCH($O$5,raw!D12510)),$P$5,ISNUMBER(SEARCH($O$11,raw!D12510)),$P$11)</f>
        <v>0</v>
      </c>
      <c r="G12510" s="3">
        <f>IF(ISNUMBER(raw!E12510),raw!E12510,$P$14)</f>
        <v>30</v>
      </c>
      <c r="H12510" s="3">
        <f>IF(ISNUMBER(raw!F12510),raw!F12510,$P$17)</f>
        <v>11.270751003856452</v>
      </c>
      <c r="I12510" s="3">
        <f>IF(ISNUMBER(raw!G12510),raw!G12510,$P$20)</f>
        <v>6.3592175883591917</v>
      </c>
      <c r="J12510" s="3">
        <f>IF(ISNUMBER(raw!H12510),raw!H12510,$P$23)</f>
        <v>70.576784426820481</v>
      </c>
      <c r="K12510">
        <f>raw!I12510</f>
        <v>18</v>
      </c>
      <c r="L12510" s="3">
        <f>IF(ISNUMBER(raw!J12510),raw!J12510,$P$26)</f>
        <v>29.97</v>
      </c>
      <c r="M12510" s="3">
        <f>IF(ISNUMBER(raw!K12510),raw!K12510,$P$29)</f>
        <v>29.97</v>
      </c>
    </row>
    <row r="12511" spans="1:13" x14ac:dyDescent="0.3">
      <c r="A12511">
        <v>23289</v>
      </c>
      <c r="B12511">
        <v>20090706</v>
      </c>
      <c r="C12511" s="4" t="str">
        <f t="shared" si="391"/>
        <v>06/07/2009</v>
      </c>
      <c r="D12511">
        <v>1747</v>
      </c>
      <c r="E12511">
        <f t="shared" si="392"/>
        <v>17</v>
      </c>
      <c r="F12511">
        <f>_xlfn.IFS(ISNUMBER(SEARCH($O$10,raw!D12511)),$P$10,ISNUMBER(SEARCH($O$9,raw!D12511)),$P$9,ISNUMBER(SEARCH($O$8,raw!D12511)),$P$8,ISNUMBER(SEARCH($O$7,raw!D12511)),$P$7,ISNUMBER(SEARCH($O$6,raw!D12511)),$P$6,ISNUMBER(SEARCH($O$5,raw!D12511)),$P$5,ISNUMBER(SEARCH($O$11,raw!D12511)),$P$11)</f>
        <v>0</v>
      </c>
      <c r="G12511" s="3">
        <f>IF(ISNUMBER(raw!E12511),raw!E12511,$P$14)</f>
        <v>30</v>
      </c>
      <c r="H12511" s="3">
        <f>IF(ISNUMBER(raw!F12511),raw!F12511,$P$17)</f>
        <v>11.270751003856452</v>
      </c>
      <c r="I12511" s="3">
        <f>IF(ISNUMBER(raw!G12511),raw!G12511,$P$20)</f>
        <v>6.3592175883591917</v>
      </c>
      <c r="J12511" s="3">
        <f>IF(ISNUMBER(raw!H12511),raw!H12511,$P$23)</f>
        <v>70.576784426820481</v>
      </c>
      <c r="K12511">
        <f>raw!I12511</f>
        <v>16</v>
      </c>
      <c r="L12511" s="3">
        <f>IF(ISNUMBER(raw!J12511),raw!J12511,$P$26)</f>
        <v>29.98</v>
      </c>
      <c r="M12511" s="3">
        <f>IF(ISNUMBER(raw!K12511),raw!K12511,$P$29)</f>
        <v>29.98</v>
      </c>
    </row>
    <row r="12512" spans="1:13" x14ac:dyDescent="0.3">
      <c r="A12512">
        <v>23289</v>
      </c>
      <c r="B12512">
        <v>20090706</v>
      </c>
      <c r="C12512" s="4" t="str">
        <f t="shared" si="391"/>
        <v>06/07/2009</v>
      </c>
      <c r="D12512">
        <v>1847</v>
      </c>
      <c r="E12512">
        <f t="shared" si="392"/>
        <v>18</v>
      </c>
      <c r="F12512">
        <f>_xlfn.IFS(ISNUMBER(SEARCH($O$10,raw!D12512)),$P$10,ISNUMBER(SEARCH($O$9,raw!D12512)),$P$9,ISNUMBER(SEARCH($O$8,raw!D12512)),$P$8,ISNUMBER(SEARCH($O$7,raw!D12512)),$P$7,ISNUMBER(SEARCH($O$6,raw!D12512)),$P$6,ISNUMBER(SEARCH($O$5,raw!D12512)),$P$5,ISNUMBER(SEARCH($O$11,raw!D12512)),$P$11)</f>
        <v>0</v>
      </c>
      <c r="G12512" s="3">
        <f>IF(ISNUMBER(raw!E12512),raw!E12512,$P$14)</f>
        <v>30</v>
      </c>
      <c r="H12512" s="3">
        <f>IF(ISNUMBER(raw!F12512),raw!F12512,$P$17)</f>
        <v>11.270751003856452</v>
      </c>
      <c r="I12512" s="3">
        <f>IF(ISNUMBER(raw!G12512),raw!G12512,$P$20)</f>
        <v>6.3592175883591917</v>
      </c>
      <c r="J12512" s="3">
        <f>IF(ISNUMBER(raw!H12512),raw!H12512,$P$23)</f>
        <v>70.576784426820481</v>
      </c>
      <c r="K12512">
        <f>raw!I12512</f>
        <v>16</v>
      </c>
      <c r="L12512" s="3">
        <f>IF(ISNUMBER(raw!J12512),raw!J12512,$P$26)</f>
        <v>29.97</v>
      </c>
      <c r="M12512" s="3">
        <f>IF(ISNUMBER(raw!K12512),raw!K12512,$P$29)</f>
        <v>29.97</v>
      </c>
    </row>
    <row r="12513" spans="1:13" x14ac:dyDescent="0.3">
      <c r="A12513">
        <v>23289</v>
      </c>
      <c r="B12513">
        <v>20090706</v>
      </c>
      <c r="C12513" s="4" t="str">
        <f t="shared" si="391"/>
        <v>06/07/2009</v>
      </c>
      <c r="D12513">
        <v>1947</v>
      </c>
      <c r="E12513">
        <f t="shared" si="392"/>
        <v>19</v>
      </c>
      <c r="F12513">
        <f>_xlfn.IFS(ISNUMBER(SEARCH($O$10,raw!D12513)),$P$10,ISNUMBER(SEARCH($O$9,raw!D12513)),$P$9,ISNUMBER(SEARCH($O$8,raw!D12513)),$P$8,ISNUMBER(SEARCH($O$7,raw!D12513)),$P$7,ISNUMBER(SEARCH($O$6,raw!D12513)),$P$6,ISNUMBER(SEARCH($O$5,raw!D12513)),$P$5,ISNUMBER(SEARCH($O$11,raw!D12513)),$P$11)</f>
        <v>0.1875</v>
      </c>
      <c r="G12513" s="3">
        <f>IF(ISNUMBER(raw!E12513),raw!E12513,$P$14)</f>
        <v>30</v>
      </c>
      <c r="H12513" s="3">
        <f>IF(ISNUMBER(raw!F12513),raw!F12513,$P$17)</f>
        <v>11.270751003856452</v>
      </c>
      <c r="I12513" s="3">
        <f>IF(ISNUMBER(raw!G12513),raw!G12513,$P$20)</f>
        <v>6.3592175883591917</v>
      </c>
      <c r="J12513" s="3">
        <f>IF(ISNUMBER(raw!H12513),raw!H12513,$P$23)</f>
        <v>70.576784426820481</v>
      </c>
      <c r="K12513">
        <f>raw!I12513</f>
        <v>16</v>
      </c>
      <c r="L12513" s="3">
        <f>IF(ISNUMBER(raw!J12513),raw!J12513,$P$26)</f>
        <v>29.99</v>
      </c>
      <c r="M12513" s="3">
        <f>IF(ISNUMBER(raw!K12513),raw!K12513,$P$29)</f>
        <v>29.99</v>
      </c>
    </row>
    <row r="12514" spans="1:13" x14ac:dyDescent="0.3">
      <c r="A12514">
        <v>23289</v>
      </c>
      <c r="B12514">
        <v>20090707</v>
      </c>
      <c r="C12514" s="4" t="str">
        <f t="shared" si="391"/>
        <v>07/07/2009</v>
      </c>
      <c r="D12514">
        <v>547</v>
      </c>
      <c r="E12514">
        <f t="shared" si="392"/>
        <v>5</v>
      </c>
      <c r="F12514">
        <f>_xlfn.IFS(ISNUMBER(SEARCH($O$10,raw!D12514)),$P$10,ISNUMBER(SEARCH($O$9,raw!D12514)),$P$9,ISNUMBER(SEARCH($O$8,raw!D12514)),$P$8,ISNUMBER(SEARCH($O$7,raw!D12514)),$P$7,ISNUMBER(SEARCH($O$6,raw!D12514)),$P$6,ISNUMBER(SEARCH($O$5,raw!D12514)),$P$5,ISNUMBER(SEARCH($O$11,raw!D12514)),$P$11)</f>
        <v>0.1875</v>
      </c>
      <c r="G12514" s="3">
        <f>IF(ISNUMBER(raw!E12514),raw!E12514,$P$14)</f>
        <v>10</v>
      </c>
      <c r="H12514" s="3">
        <f>IF(ISNUMBER(raw!F12514),raw!F12514,$P$17)</f>
        <v>11.270751003856452</v>
      </c>
      <c r="I12514" s="3">
        <f>IF(ISNUMBER(raw!G12514),raw!G12514,$P$20)</f>
        <v>6.3592175883591917</v>
      </c>
      <c r="J12514" s="3">
        <f>IF(ISNUMBER(raw!H12514),raw!H12514,$P$23)</f>
        <v>70.576784426820481</v>
      </c>
      <c r="K12514">
        <f>raw!I12514</f>
        <v>6</v>
      </c>
      <c r="L12514" s="3">
        <f>IF(ISNUMBER(raw!J12514),raw!J12514,$P$26)</f>
        <v>29.95</v>
      </c>
      <c r="M12514" s="3">
        <f>IF(ISNUMBER(raw!K12514),raw!K12514,$P$29)</f>
        <v>29.95</v>
      </c>
    </row>
    <row r="12515" spans="1:13" x14ac:dyDescent="0.3">
      <c r="A12515">
        <v>23289</v>
      </c>
      <c r="B12515">
        <v>20090707</v>
      </c>
      <c r="C12515" s="4" t="str">
        <f t="shared" si="391"/>
        <v>07/07/2009</v>
      </c>
      <c r="D12515">
        <v>647</v>
      </c>
      <c r="E12515">
        <f t="shared" si="392"/>
        <v>6</v>
      </c>
      <c r="F12515">
        <f>_xlfn.IFS(ISNUMBER(SEARCH($O$10,raw!D12515)),$P$10,ISNUMBER(SEARCH($O$9,raw!D12515)),$P$9,ISNUMBER(SEARCH($O$8,raw!D12515)),$P$8,ISNUMBER(SEARCH($O$7,raw!D12515)),$P$7,ISNUMBER(SEARCH($O$6,raw!D12515)),$P$6,ISNUMBER(SEARCH($O$5,raw!D12515)),$P$5,ISNUMBER(SEARCH($O$11,raw!D12515)),$P$11)</f>
        <v>0.1875</v>
      </c>
      <c r="G12515" s="3">
        <f>IF(ISNUMBER(raw!E12515),raw!E12515,$P$14)</f>
        <v>10</v>
      </c>
      <c r="H12515" s="3">
        <f>IF(ISNUMBER(raw!F12515),raw!F12515,$P$17)</f>
        <v>11.270751003856452</v>
      </c>
      <c r="I12515" s="3">
        <f>IF(ISNUMBER(raw!G12515),raw!G12515,$P$20)</f>
        <v>6.3592175883591917</v>
      </c>
      <c r="J12515" s="3">
        <f>IF(ISNUMBER(raw!H12515),raw!H12515,$P$23)</f>
        <v>70.576784426820481</v>
      </c>
      <c r="K12515">
        <f>raw!I12515</f>
        <v>6</v>
      </c>
      <c r="L12515" s="3">
        <f>IF(ISNUMBER(raw!J12515),raw!J12515,$P$26)</f>
        <v>29.96</v>
      </c>
      <c r="M12515" s="3">
        <f>IF(ISNUMBER(raw!K12515),raw!K12515,$P$29)</f>
        <v>29.96</v>
      </c>
    </row>
    <row r="12516" spans="1:13" x14ac:dyDescent="0.3">
      <c r="A12516">
        <v>23289</v>
      </c>
      <c r="B12516">
        <v>20090707</v>
      </c>
      <c r="C12516" s="4" t="str">
        <f t="shared" si="391"/>
        <v>07/07/2009</v>
      </c>
      <c r="D12516">
        <v>747</v>
      </c>
      <c r="E12516">
        <f t="shared" si="392"/>
        <v>7</v>
      </c>
      <c r="F12516">
        <f>_xlfn.IFS(ISNUMBER(SEARCH($O$10,raw!D12516)),$P$10,ISNUMBER(SEARCH($O$9,raw!D12516)),$P$9,ISNUMBER(SEARCH($O$8,raw!D12516)),$P$8,ISNUMBER(SEARCH($O$7,raw!D12516)),$P$7,ISNUMBER(SEARCH($O$6,raw!D12516)),$P$6,ISNUMBER(SEARCH($O$5,raw!D12516)),$P$5,ISNUMBER(SEARCH($O$11,raw!D12516)),$P$11)</f>
        <v>0</v>
      </c>
      <c r="G12516" s="3">
        <f>IF(ISNUMBER(raw!E12516),raw!E12516,$P$14)</f>
        <v>10</v>
      </c>
      <c r="H12516" s="3">
        <f>IF(ISNUMBER(raw!F12516),raw!F12516,$P$17)</f>
        <v>11.270751003856452</v>
      </c>
      <c r="I12516" s="3">
        <f>IF(ISNUMBER(raw!G12516),raw!G12516,$P$20)</f>
        <v>6.3592175883591917</v>
      </c>
      <c r="J12516" s="3">
        <f>IF(ISNUMBER(raw!H12516),raw!H12516,$P$23)</f>
        <v>70.576784426820481</v>
      </c>
      <c r="K12516">
        <f>raw!I12516</f>
        <v>6</v>
      </c>
      <c r="L12516" s="3">
        <f>IF(ISNUMBER(raw!J12516),raw!J12516,$P$26)</f>
        <v>29.97</v>
      </c>
      <c r="M12516" s="3">
        <f>IF(ISNUMBER(raw!K12516),raw!K12516,$P$29)</f>
        <v>29.97</v>
      </c>
    </row>
    <row r="12517" spans="1:13" x14ac:dyDescent="0.3">
      <c r="A12517">
        <v>23289</v>
      </c>
      <c r="B12517">
        <v>20090707</v>
      </c>
      <c r="C12517" s="4" t="str">
        <f t="shared" si="391"/>
        <v>07/07/2009</v>
      </c>
      <c r="D12517">
        <v>847</v>
      </c>
      <c r="E12517">
        <f t="shared" si="392"/>
        <v>8</v>
      </c>
      <c r="F12517">
        <f>_xlfn.IFS(ISNUMBER(SEARCH($O$10,raw!D12517)),$P$10,ISNUMBER(SEARCH($O$9,raw!D12517)),$P$9,ISNUMBER(SEARCH($O$8,raw!D12517)),$P$8,ISNUMBER(SEARCH($O$7,raw!D12517)),$P$7,ISNUMBER(SEARCH($O$6,raw!D12517)),$P$6,ISNUMBER(SEARCH($O$5,raw!D12517)),$P$5,ISNUMBER(SEARCH($O$11,raw!D12517)),$P$11)</f>
        <v>0</v>
      </c>
      <c r="G12517" s="3">
        <f>IF(ISNUMBER(raw!E12517),raw!E12517,$P$14)</f>
        <v>15</v>
      </c>
      <c r="H12517" s="3">
        <f>IF(ISNUMBER(raw!F12517),raw!F12517,$P$17)</f>
        <v>11.270751003856452</v>
      </c>
      <c r="I12517" s="3">
        <f>IF(ISNUMBER(raw!G12517),raw!G12517,$P$20)</f>
        <v>6.3592175883591917</v>
      </c>
      <c r="J12517" s="3">
        <f>IF(ISNUMBER(raw!H12517),raw!H12517,$P$23)</f>
        <v>70.576784426820481</v>
      </c>
      <c r="K12517">
        <f>raw!I12517</f>
        <v>7</v>
      </c>
      <c r="L12517" s="3">
        <f>IF(ISNUMBER(raw!J12517),raw!J12517,$P$26)</f>
        <v>29.97</v>
      </c>
      <c r="M12517" s="3">
        <f>IF(ISNUMBER(raw!K12517),raw!K12517,$P$29)</f>
        <v>29.97</v>
      </c>
    </row>
    <row r="12518" spans="1:13" x14ac:dyDescent="0.3">
      <c r="A12518">
        <v>23289</v>
      </c>
      <c r="B12518">
        <v>20090707</v>
      </c>
      <c r="C12518" s="4" t="str">
        <f t="shared" si="391"/>
        <v>07/07/2009</v>
      </c>
      <c r="D12518">
        <v>947</v>
      </c>
      <c r="E12518">
        <f t="shared" si="392"/>
        <v>9</v>
      </c>
      <c r="F12518">
        <f>_xlfn.IFS(ISNUMBER(SEARCH($O$10,raw!D12518)),$P$10,ISNUMBER(SEARCH($O$9,raw!D12518)),$P$9,ISNUMBER(SEARCH($O$8,raw!D12518)),$P$8,ISNUMBER(SEARCH($O$7,raw!D12518)),$P$7,ISNUMBER(SEARCH($O$6,raw!D12518)),$P$6,ISNUMBER(SEARCH($O$5,raw!D12518)),$P$5,ISNUMBER(SEARCH($O$11,raw!D12518)),$P$11)</f>
        <v>0.1875</v>
      </c>
      <c r="G12518" s="3">
        <f>IF(ISNUMBER(raw!E12518),raw!E12518,$P$14)</f>
        <v>15</v>
      </c>
      <c r="H12518" s="3">
        <f>IF(ISNUMBER(raw!F12518),raw!F12518,$P$17)</f>
        <v>11.270751003856452</v>
      </c>
      <c r="I12518" s="3">
        <f>IF(ISNUMBER(raw!G12518),raw!G12518,$P$20)</f>
        <v>6.3592175883591917</v>
      </c>
      <c r="J12518" s="3">
        <f>IF(ISNUMBER(raw!H12518),raw!H12518,$P$23)</f>
        <v>70.576784426820481</v>
      </c>
      <c r="K12518">
        <f>raw!I12518</f>
        <v>8</v>
      </c>
      <c r="L12518" s="3">
        <f>IF(ISNUMBER(raw!J12518),raw!J12518,$P$26)</f>
        <v>29.97</v>
      </c>
      <c r="M12518" s="3">
        <f>IF(ISNUMBER(raw!K12518),raw!K12518,$P$29)</f>
        <v>29.97</v>
      </c>
    </row>
    <row r="12519" spans="1:13" x14ac:dyDescent="0.3">
      <c r="A12519">
        <v>23289</v>
      </c>
      <c r="B12519">
        <v>20090707</v>
      </c>
      <c r="C12519" s="4" t="str">
        <f t="shared" si="391"/>
        <v>07/07/2009</v>
      </c>
      <c r="D12519">
        <v>1047</v>
      </c>
      <c r="E12519">
        <f t="shared" si="392"/>
        <v>10</v>
      </c>
      <c r="F12519">
        <f>_xlfn.IFS(ISNUMBER(SEARCH($O$10,raw!D12519)),$P$10,ISNUMBER(SEARCH($O$9,raw!D12519)),$P$9,ISNUMBER(SEARCH($O$8,raw!D12519)),$P$8,ISNUMBER(SEARCH($O$7,raw!D12519)),$P$7,ISNUMBER(SEARCH($O$6,raw!D12519)),$P$6,ISNUMBER(SEARCH($O$5,raw!D12519)),$P$5,ISNUMBER(SEARCH($O$11,raw!D12519)),$P$11)</f>
        <v>0.1875</v>
      </c>
      <c r="G12519" s="3">
        <f>IF(ISNUMBER(raw!E12519),raw!E12519,$P$14)</f>
        <v>15</v>
      </c>
      <c r="H12519" s="3">
        <f>IF(ISNUMBER(raw!F12519),raw!F12519,$P$17)</f>
        <v>11.270751003856452</v>
      </c>
      <c r="I12519" s="3">
        <f>IF(ISNUMBER(raw!G12519),raw!G12519,$P$20)</f>
        <v>6.3592175883591917</v>
      </c>
      <c r="J12519" s="3">
        <f>IF(ISNUMBER(raw!H12519),raw!H12519,$P$23)</f>
        <v>70.576784426820481</v>
      </c>
      <c r="K12519">
        <f>raw!I12519</f>
        <v>15</v>
      </c>
      <c r="L12519" s="3">
        <f>IF(ISNUMBER(raw!J12519),raw!J12519,$P$26)</f>
        <v>29.97</v>
      </c>
      <c r="M12519" s="3">
        <f>IF(ISNUMBER(raw!K12519),raw!K12519,$P$29)</f>
        <v>29.97</v>
      </c>
    </row>
    <row r="12520" spans="1:13" x14ac:dyDescent="0.3">
      <c r="A12520">
        <v>23289</v>
      </c>
      <c r="B12520">
        <v>20090707</v>
      </c>
      <c r="C12520" s="4" t="str">
        <f t="shared" si="391"/>
        <v>07/07/2009</v>
      </c>
      <c r="D12520">
        <v>1151</v>
      </c>
      <c r="E12520">
        <f t="shared" si="392"/>
        <v>12</v>
      </c>
      <c r="F12520">
        <f>_xlfn.IFS(ISNUMBER(SEARCH($O$10,raw!D12520)),$P$10,ISNUMBER(SEARCH($O$9,raw!D12520)),$P$9,ISNUMBER(SEARCH($O$8,raw!D12520)),$P$8,ISNUMBER(SEARCH($O$7,raw!D12520)),$P$7,ISNUMBER(SEARCH($O$6,raw!D12520)),$P$6,ISNUMBER(SEARCH($O$5,raw!D12520)),$P$5,ISNUMBER(SEARCH($O$11,raw!D12520)),$P$11)</f>
        <v>0</v>
      </c>
      <c r="G12520" s="3">
        <f>IF(ISNUMBER(raw!E12520),raw!E12520,$P$14)</f>
        <v>10</v>
      </c>
      <c r="H12520" s="3">
        <f>IF(ISNUMBER(raw!F12520),raw!F12520,$P$17)</f>
        <v>11.270751003856452</v>
      </c>
      <c r="I12520" s="3">
        <f>IF(ISNUMBER(raw!G12520),raw!G12520,$P$20)</f>
        <v>6.3592175883591917</v>
      </c>
      <c r="J12520" s="3">
        <f>IF(ISNUMBER(raw!H12520),raw!H12520,$P$23)</f>
        <v>70.576784426820481</v>
      </c>
      <c r="K12520">
        <f>raw!I12520</f>
        <v>16</v>
      </c>
      <c r="L12520" s="3">
        <f>IF(ISNUMBER(raw!J12520),raw!J12520,$P$26)</f>
        <v>29.97</v>
      </c>
      <c r="M12520" s="3">
        <f>IF(ISNUMBER(raw!K12520),raw!K12520,$P$29)</f>
        <v>29.97</v>
      </c>
    </row>
    <row r="12521" spans="1:13" x14ac:dyDescent="0.3">
      <c r="A12521">
        <v>23289</v>
      </c>
      <c r="B12521">
        <v>20090707</v>
      </c>
      <c r="C12521" s="4" t="str">
        <f t="shared" si="391"/>
        <v>07/07/2009</v>
      </c>
      <c r="D12521">
        <v>1247</v>
      </c>
      <c r="E12521">
        <f t="shared" si="392"/>
        <v>12</v>
      </c>
      <c r="F12521">
        <f>_xlfn.IFS(ISNUMBER(SEARCH($O$10,raw!D12521)),$P$10,ISNUMBER(SEARCH($O$9,raw!D12521)),$P$9,ISNUMBER(SEARCH($O$8,raw!D12521)),$P$8,ISNUMBER(SEARCH($O$7,raw!D12521)),$P$7,ISNUMBER(SEARCH($O$6,raw!D12521)),$P$6,ISNUMBER(SEARCH($O$5,raw!D12521)),$P$5,ISNUMBER(SEARCH($O$11,raw!D12521)),$P$11)</f>
        <v>0.1875</v>
      </c>
      <c r="G12521" s="3">
        <f>IF(ISNUMBER(raw!E12521),raw!E12521,$P$14)</f>
        <v>10</v>
      </c>
      <c r="H12521" s="3">
        <f>IF(ISNUMBER(raw!F12521),raw!F12521,$P$17)</f>
        <v>11.270751003856452</v>
      </c>
      <c r="I12521" s="3">
        <f>IF(ISNUMBER(raw!G12521),raw!G12521,$P$20)</f>
        <v>6.3592175883591917</v>
      </c>
      <c r="J12521" s="3">
        <f>IF(ISNUMBER(raw!H12521),raw!H12521,$P$23)</f>
        <v>70.576784426820481</v>
      </c>
      <c r="K12521">
        <f>raw!I12521</f>
        <v>16</v>
      </c>
      <c r="L12521" s="3">
        <f>IF(ISNUMBER(raw!J12521),raw!J12521,$P$26)</f>
        <v>29.96</v>
      </c>
      <c r="M12521" s="3">
        <f>IF(ISNUMBER(raw!K12521),raw!K12521,$P$29)</f>
        <v>29.96</v>
      </c>
    </row>
    <row r="12522" spans="1:13" x14ac:dyDescent="0.3">
      <c r="A12522">
        <v>23289</v>
      </c>
      <c r="B12522">
        <v>20090707</v>
      </c>
      <c r="C12522" s="4" t="str">
        <f t="shared" si="391"/>
        <v>07/07/2009</v>
      </c>
      <c r="D12522">
        <v>1347</v>
      </c>
      <c r="E12522">
        <f t="shared" si="392"/>
        <v>13</v>
      </c>
      <c r="F12522">
        <f>_xlfn.IFS(ISNUMBER(SEARCH($O$10,raw!D12522)),$P$10,ISNUMBER(SEARCH($O$9,raw!D12522)),$P$9,ISNUMBER(SEARCH($O$8,raw!D12522)),$P$8,ISNUMBER(SEARCH($O$7,raw!D12522)),$P$7,ISNUMBER(SEARCH($O$6,raw!D12522)),$P$6,ISNUMBER(SEARCH($O$5,raw!D12522)),$P$5,ISNUMBER(SEARCH($O$11,raw!D12522)),$P$11)</f>
        <v>0</v>
      </c>
      <c r="G12522" s="3">
        <f>IF(ISNUMBER(raw!E12522),raw!E12522,$P$14)</f>
        <v>10</v>
      </c>
      <c r="H12522" s="3">
        <f>IF(ISNUMBER(raw!F12522),raw!F12522,$P$17)</f>
        <v>11.270751003856452</v>
      </c>
      <c r="I12522" s="3">
        <f>IF(ISNUMBER(raw!G12522),raw!G12522,$P$20)</f>
        <v>6.3592175883591917</v>
      </c>
      <c r="J12522" s="3">
        <f>IF(ISNUMBER(raw!H12522),raw!H12522,$P$23)</f>
        <v>70.576784426820481</v>
      </c>
      <c r="K12522">
        <f>raw!I12522</f>
        <v>21</v>
      </c>
      <c r="L12522" s="3">
        <f>IF(ISNUMBER(raw!J12522),raw!J12522,$P$26)</f>
        <v>29.95</v>
      </c>
      <c r="M12522" s="3">
        <f>IF(ISNUMBER(raw!K12522),raw!K12522,$P$29)</f>
        <v>29.95</v>
      </c>
    </row>
    <row r="12523" spans="1:13" x14ac:dyDescent="0.3">
      <c r="A12523">
        <v>23289</v>
      </c>
      <c r="B12523">
        <v>20090707</v>
      </c>
      <c r="C12523" s="4" t="str">
        <f t="shared" si="391"/>
        <v>07/07/2009</v>
      </c>
      <c r="D12523">
        <v>1447</v>
      </c>
      <c r="E12523">
        <f t="shared" si="392"/>
        <v>14</v>
      </c>
      <c r="F12523">
        <f>_xlfn.IFS(ISNUMBER(SEARCH($O$10,raw!D12523)),$P$10,ISNUMBER(SEARCH($O$9,raw!D12523)),$P$9,ISNUMBER(SEARCH($O$8,raw!D12523)),$P$8,ISNUMBER(SEARCH($O$7,raw!D12523)),$P$7,ISNUMBER(SEARCH($O$6,raw!D12523)),$P$6,ISNUMBER(SEARCH($O$5,raw!D12523)),$P$5,ISNUMBER(SEARCH($O$11,raw!D12523)),$P$11)</f>
        <v>0.1875</v>
      </c>
      <c r="G12523" s="3">
        <f>IF(ISNUMBER(raw!E12523),raw!E12523,$P$14)</f>
        <v>10</v>
      </c>
      <c r="H12523" s="3">
        <f>IF(ISNUMBER(raw!F12523),raw!F12523,$P$17)</f>
        <v>11.270751003856452</v>
      </c>
      <c r="I12523" s="3">
        <f>IF(ISNUMBER(raw!G12523),raw!G12523,$P$20)</f>
        <v>6.3592175883591917</v>
      </c>
      <c r="J12523" s="3">
        <f>IF(ISNUMBER(raw!H12523),raw!H12523,$P$23)</f>
        <v>70.576784426820481</v>
      </c>
      <c r="K12523">
        <f>raw!I12523</f>
        <v>21</v>
      </c>
      <c r="L12523" s="3">
        <f>IF(ISNUMBER(raw!J12523),raw!J12523,$P$26)</f>
        <v>29.95</v>
      </c>
      <c r="M12523" s="3">
        <f>IF(ISNUMBER(raw!K12523),raw!K12523,$P$29)</f>
        <v>29.95</v>
      </c>
    </row>
    <row r="12524" spans="1:13" x14ac:dyDescent="0.3">
      <c r="A12524">
        <v>23289</v>
      </c>
      <c r="B12524">
        <v>20090707</v>
      </c>
      <c r="C12524" s="4" t="str">
        <f t="shared" si="391"/>
        <v>07/07/2009</v>
      </c>
      <c r="D12524">
        <v>1547</v>
      </c>
      <c r="E12524">
        <f t="shared" si="392"/>
        <v>15</v>
      </c>
      <c r="F12524">
        <f>_xlfn.IFS(ISNUMBER(SEARCH($O$10,raw!D12524)),$P$10,ISNUMBER(SEARCH($O$9,raw!D12524)),$P$9,ISNUMBER(SEARCH($O$8,raw!D12524)),$P$8,ISNUMBER(SEARCH($O$7,raw!D12524)),$P$7,ISNUMBER(SEARCH($O$6,raw!D12524)),$P$6,ISNUMBER(SEARCH($O$5,raw!D12524)),$P$5,ISNUMBER(SEARCH($O$11,raw!D12524)),$P$11)</f>
        <v>0.1875</v>
      </c>
      <c r="G12524" s="3">
        <f>IF(ISNUMBER(raw!E12524),raw!E12524,$P$14)</f>
        <v>10</v>
      </c>
      <c r="H12524" s="3">
        <f>IF(ISNUMBER(raw!F12524),raw!F12524,$P$17)</f>
        <v>11.270751003856452</v>
      </c>
      <c r="I12524" s="3">
        <f>IF(ISNUMBER(raw!G12524),raw!G12524,$P$20)</f>
        <v>6.3592175883591917</v>
      </c>
      <c r="J12524" s="3">
        <f>IF(ISNUMBER(raw!H12524),raw!H12524,$P$23)</f>
        <v>70.576784426820481</v>
      </c>
      <c r="K12524">
        <f>raw!I12524</f>
        <v>14</v>
      </c>
      <c r="L12524" s="3">
        <f>IF(ISNUMBER(raw!J12524),raw!J12524,$P$26)</f>
        <v>29.93</v>
      </c>
      <c r="M12524" s="3">
        <f>IF(ISNUMBER(raw!K12524),raw!K12524,$P$29)</f>
        <v>29.93</v>
      </c>
    </row>
    <row r="12525" spans="1:13" x14ac:dyDescent="0.3">
      <c r="A12525">
        <v>23289</v>
      </c>
      <c r="B12525">
        <v>20090707</v>
      </c>
      <c r="C12525" s="4" t="str">
        <f t="shared" si="391"/>
        <v>07/07/2009</v>
      </c>
      <c r="D12525">
        <v>1647</v>
      </c>
      <c r="E12525">
        <f t="shared" si="392"/>
        <v>16</v>
      </c>
      <c r="F12525">
        <f>_xlfn.IFS(ISNUMBER(SEARCH($O$10,raw!D12525)),$P$10,ISNUMBER(SEARCH($O$9,raw!D12525)),$P$9,ISNUMBER(SEARCH($O$8,raw!D12525)),$P$8,ISNUMBER(SEARCH($O$7,raw!D12525)),$P$7,ISNUMBER(SEARCH($O$6,raw!D12525)),$P$6,ISNUMBER(SEARCH($O$5,raw!D12525)),$P$5,ISNUMBER(SEARCH($O$11,raw!D12525)),$P$11)</f>
        <v>0.1875</v>
      </c>
      <c r="G12525" s="3">
        <f>IF(ISNUMBER(raw!E12525),raw!E12525,$P$14)</f>
        <v>15</v>
      </c>
      <c r="H12525" s="3">
        <f>IF(ISNUMBER(raw!F12525),raw!F12525,$P$17)</f>
        <v>11.270751003856452</v>
      </c>
      <c r="I12525" s="3">
        <f>IF(ISNUMBER(raw!G12525),raw!G12525,$P$20)</f>
        <v>6.3592175883591917</v>
      </c>
      <c r="J12525" s="3">
        <f>IF(ISNUMBER(raw!H12525),raw!H12525,$P$23)</f>
        <v>70.576784426820481</v>
      </c>
      <c r="K12525">
        <f>raw!I12525</f>
        <v>18</v>
      </c>
      <c r="L12525" s="3">
        <f>IF(ISNUMBER(raw!J12525),raw!J12525,$P$26)</f>
        <v>29.91</v>
      </c>
      <c r="M12525" s="3">
        <f>IF(ISNUMBER(raw!K12525),raw!K12525,$P$29)</f>
        <v>29.91</v>
      </c>
    </row>
    <row r="12526" spans="1:13" x14ac:dyDescent="0.3">
      <c r="A12526">
        <v>23289</v>
      </c>
      <c r="B12526">
        <v>20090707</v>
      </c>
      <c r="C12526" s="4" t="str">
        <f t="shared" si="391"/>
        <v>07/07/2009</v>
      </c>
      <c r="D12526">
        <v>1747</v>
      </c>
      <c r="E12526">
        <f t="shared" si="392"/>
        <v>17</v>
      </c>
      <c r="F12526">
        <f>_xlfn.IFS(ISNUMBER(SEARCH($O$10,raw!D12526)),$P$10,ISNUMBER(SEARCH($O$9,raw!D12526)),$P$9,ISNUMBER(SEARCH($O$8,raw!D12526)),$P$8,ISNUMBER(SEARCH($O$7,raw!D12526)),$P$7,ISNUMBER(SEARCH($O$6,raw!D12526)),$P$6,ISNUMBER(SEARCH($O$5,raw!D12526)),$P$5,ISNUMBER(SEARCH($O$11,raw!D12526)),$P$11)</f>
        <v>0.1875</v>
      </c>
      <c r="G12526" s="3">
        <f>IF(ISNUMBER(raw!E12526),raw!E12526,$P$14)</f>
        <v>15</v>
      </c>
      <c r="H12526" s="3">
        <f>IF(ISNUMBER(raw!F12526),raw!F12526,$P$17)</f>
        <v>11.270751003856452</v>
      </c>
      <c r="I12526" s="3">
        <f>IF(ISNUMBER(raw!G12526),raw!G12526,$P$20)</f>
        <v>6.3592175883591917</v>
      </c>
      <c r="J12526" s="3">
        <f>IF(ISNUMBER(raw!H12526),raw!H12526,$P$23)</f>
        <v>70.576784426820481</v>
      </c>
      <c r="K12526">
        <f>raw!I12526</f>
        <v>15</v>
      </c>
      <c r="L12526" s="3">
        <f>IF(ISNUMBER(raw!J12526),raw!J12526,$P$26)</f>
        <v>29.93</v>
      </c>
      <c r="M12526" s="3">
        <f>IF(ISNUMBER(raw!K12526),raw!K12526,$P$29)</f>
        <v>29.93</v>
      </c>
    </row>
    <row r="12527" spans="1:13" x14ac:dyDescent="0.3">
      <c r="A12527">
        <v>23289</v>
      </c>
      <c r="B12527">
        <v>20090707</v>
      </c>
      <c r="C12527" s="4" t="str">
        <f t="shared" si="391"/>
        <v>07/07/2009</v>
      </c>
      <c r="D12527">
        <v>1847</v>
      </c>
      <c r="E12527">
        <f t="shared" si="392"/>
        <v>18</v>
      </c>
      <c r="F12527">
        <f>_xlfn.IFS(ISNUMBER(SEARCH($O$10,raw!D12527)),$P$10,ISNUMBER(SEARCH($O$9,raw!D12527)),$P$9,ISNUMBER(SEARCH($O$8,raw!D12527)),$P$8,ISNUMBER(SEARCH($O$7,raw!D12527)),$P$7,ISNUMBER(SEARCH($O$6,raw!D12527)),$P$6,ISNUMBER(SEARCH($O$5,raw!D12527)),$P$5,ISNUMBER(SEARCH($O$11,raw!D12527)),$P$11)</f>
        <v>0.1875</v>
      </c>
      <c r="G12527" s="3">
        <f>IF(ISNUMBER(raw!E12527),raw!E12527,$P$14)</f>
        <v>15</v>
      </c>
      <c r="H12527" s="3">
        <f>IF(ISNUMBER(raw!F12527),raw!F12527,$P$17)</f>
        <v>11.270751003856452</v>
      </c>
      <c r="I12527" s="3">
        <f>IF(ISNUMBER(raw!G12527),raw!G12527,$P$20)</f>
        <v>6.3592175883591917</v>
      </c>
      <c r="J12527" s="3">
        <f>IF(ISNUMBER(raw!H12527),raw!H12527,$P$23)</f>
        <v>70.576784426820481</v>
      </c>
      <c r="K12527">
        <f>raw!I12527</f>
        <v>15</v>
      </c>
      <c r="L12527" s="3">
        <f>IF(ISNUMBER(raw!J12527),raw!J12527,$P$26)</f>
        <v>29.92</v>
      </c>
      <c r="M12527" s="3">
        <f>IF(ISNUMBER(raw!K12527),raw!K12527,$P$29)</f>
        <v>29.92</v>
      </c>
    </row>
    <row r="12528" spans="1:13" x14ac:dyDescent="0.3">
      <c r="A12528">
        <v>23289</v>
      </c>
      <c r="B12528">
        <v>20090708</v>
      </c>
      <c r="C12528" s="4" t="str">
        <f t="shared" si="391"/>
        <v>08/07/2009</v>
      </c>
      <c r="D12528">
        <v>547</v>
      </c>
      <c r="E12528">
        <f t="shared" si="392"/>
        <v>5</v>
      </c>
      <c r="F12528">
        <f>_xlfn.IFS(ISNUMBER(SEARCH($O$10,raw!D12528)),$P$10,ISNUMBER(SEARCH($O$9,raw!D12528)),$P$9,ISNUMBER(SEARCH($O$8,raw!D12528)),$P$8,ISNUMBER(SEARCH($O$7,raw!D12528)),$P$7,ISNUMBER(SEARCH($O$6,raw!D12528)),$P$6,ISNUMBER(SEARCH($O$5,raw!D12528)),$P$5,ISNUMBER(SEARCH($O$11,raw!D12528)),$P$11)</f>
        <v>0</v>
      </c>
      <c r="G12528" s="3">
        <f>IF(ISNUMBER(raw!E12528),raw!E12528,$P$14)</f>
        <v>10</v>
      </c>
      <c r="H12528" s="3">
        <f>IF(ISNUMBER(raw!F12528),raw!F12528,$P$17)</f>
        <v>11.270751003856452</v>
      </c>
      <c r="I12528" s="3">
        <f>IF(ISNUMBER(raw!G12528),raw!G12528,$P$20)</f>
        <v>6.3592175883591917</v>
      </c>
      <c r="J12528" s="3">
        <f>IF(ISNUMBER(raw!H12528),raw!H12528,$P$23)</f>
        <v>70.576784426820481</v>
      </c>
      <c r="K12528">
        <f>raw!I12528</f>
        <v>0</v>
      </c>
      <c r="L12528" s="3">
        <f>IF(ISNUMBER(raw!J12528),raw!J12528,$P$26)</f>
        <v>29.95</v>
      </c>
      <c r="M12528" s="3">
        <f>IF(ISNUMBER(raw!K12528),raw!K12528,$P$29)</f>
        <v>29.95</v>
      </c>
    </row>
    <row r="12529" spans="1:13" x14ac:dyDescent="0.3">
      <c r="A12529">
        <v>23289</v>
      </c>
      <c r="B12529">
        <v>20090708</v>
      </c>
      <c r="C12529" s="4" t="str">
        <f t="shared" si="391"/>
        <v>08/07/2009</v>
      </c>
      <c r="D12529">
        <v>647</v>
      </c>
      <c r="E12529">
        <f t="shared" si="392"/>
        <v>6</v>
      </c>
      <c r="F12529">
        <f>_xlfn.IFS(ISNUMBER(SEARCH($O$10,raw!D12529)),$P$10,ISNUMBER(SEARCH($O$9,raw!D12529)),$P$9,ISNUMBER(SEARCH($O$8,raw!D12529)),$P$8,ISNUMBER(SEARCH($O$7,raw!D12529)),$P$7,ISNUMBER(SEARCH($O$6,raw!D12529)),$P$6,ISNUMBER(SEARCH($O$5,raw!D12529)),$P$5,ISNUMBER(SEARCH($O$11,raw!D12529)),$P$11)</f>
        <v>0</v>
      </c>
      <c r="G12529" s="3">
        <f>IF(ISNUMBER(raw!E12529),raw!E12529,$P$14)</f>
        <v>10</v>
      </c>
      <c r="H12529" s="3">
        <f>IF(ISNUMBER(raw!F12529),raw!F12529,$P$17)</f>
        <v>11.270751003856452</v>
      </c>
      <c r="I12529" s="3">
        <f>IF(ISNUMBER(raw!G12529),raw!G12529,$P$20)</f>
        <v>6.3592175883591917</v>
      </c>
      <c r="J12529" s="3">
        <f>IF(ISNUMBER(raw!H12529),raw!H12529,$P$23)</f>
        <v>70.576784426820481</v>
      </c>
      <c r="K12529">
        <f>raw!I12529</f>
        <v>0</v>
      </c>
      <c r="L12529" s="3">
        <f>IF(ISNUMBER(raw!J12529),raw!J12529,$P$26)</f>
        <v>29.97</v>
      </c>
      <c r="M12529" s="3">
        <f>IF(ISNUMBER(raw!K12529),raw!K12529,$P$29)</f>
        <v>29.97</v>
      </c>
    </row>
    <row r="12530" spans="1:13" x14ac:dyDescent="0.3">
      <c r="A12530">
        <v>23289</v>
      </c>
      <c r="B12530">
        <v>20090708</v>
      </c>
      <c r="C12530" s="4" t="str">
        <f t="shared" si="391"/>
        <v>08/07/2009</v>
      </c>
      <c r="D12530">
        <v>747</v>
      </c>
      <c r="E12530">
        <f t="shared" si="392"/>
        <v>7</v>
      </c>
      <c r="F12530">
        <f>_xlfn.IFS(ISNUMBER(SEARCH($O$10,raw!D12530)),$P$10,ISNUMBER(SEARCH($O$9,raw!D12530)),$P$9,ISNUMBER(SEARCH($O$8,raw!D12530)),$P$8,ISNUMBER(SEARCH($O$7,raw!D12530)),$P$7,ISNUMBER(SEARCH($O$6,raw!D12530)),$P$6,ISNUMBER(SEARCH($O$5,raw!D12530)),$P$5,ISNUMBER(SEARCH($O$11,raw!D12530)),$P$11)</f>
        <v>0</v>
      </c>
      <c r="G12530" s="3">
        <f>IF(ISNUMBER(raw!E12530),raw!E12530,$P$14)</f>
        <v>12</v>
      </c>
      <c r="H12530" s="3">
        <f>IF(ISNUMBER(raw!F12530),raw!F12530,$P$17)</f>
        <v>11.270751003856452</v>
      </c>
      <c r="I12530" s="3">
        <f>IF(ISNUMBER(raw!G12530),raw!G12530,$P$20)</f>
        <v>6.3592175883591917</v>
      </c>
      <c r="J12530" s="3">
        <f>IF(ISNUMBER(raw!H12530),raw!H12530,$P$23)</f>
        <v>70.576784426820481</v>
      </c>
      <c r="K12530">
        <f>raw!I12530</f>
        <v>6</v>
      </c>
      <c r="L12530" s="3">
        <f>IF(ISNUMBER(raw!J12530),raw!J12530,$P$26)</f>
        <v>29.97</v>
      </c>
      <c r="M12530" s="3">
        <f>IF(ISNUMBER(raw!K12530),raw!K12530,$P$29)</f>
        <v>29.97</v>
      </c>
    </row>
    <row r="12531" spans="1:13" x14ac:dyDescent="0.3">
      <c r="A12531">
        <v>23289</v>
      </c>
      <c r="B12531">
        <v>20090708</v>
      </c>
      <c r="C12531" s="4" t="str">
        <f t="shared" si="391"/>
        <v>08/07/2009</v>
      </c>
      <c r="D12531">
        <v>847</v>
      </c>
      <c r="E12531">
        <f t="shared" si="392"/>
        <v>8</v>
      </c>
      <c r="F12531">
        <f>_xlfn.IFS(ISNUMBER(SEARCH($O$10,raw!D12531)),$P$10,ISNUMBER(SEARCH($O$9,raw!D12531)),$P$9,ISNUMBER(SEARCH($O$8,raw!D12531)),$P$8,ISNUMBER(SEARCH($O$7,raw!D12531)),$P$7,ISNUMBER(SEARCH($O$6,raw!D12531)),$P$6,ISNUMBER(SEARCH($O$5,raw!D12531)),$P$5,ISNUMBER(SEARCH($O$11,raw!D12531)),$P$11)</f>
        <v>0</v>
      </c>
      <c r="G12531" s="3">
        <f>IF(ISNUMBER(raw!E12531),raw!E12531,$P$14)</f>
        <v>15</v>
      </c>
      <c r="H12531" s="3">
        <f>IF(ISNUMBER(raw!F12531),raw!F12531,$P$17)</f>
        <v>11.270751003856452</v>
      </c>
      <c r="I12531" s="3">
        <f>IF(ISNUMBER(raw!G12531),raw!G12531,$P$20)</f>
        <v>6.3592175883591917</v>
      </c>
      <c r="J12531" s="3">
        <f>IF(ISNUMBER(raw!H12531),raw!H12531,$P$23)</f>
        <v>70.576784426820481</v>
      </c>
      <c r="K12531">
        <f>raw!I12531</f>
        <v>6</v>
      </c>
      <c r="L12531" s="3">
        <f>IF(ISNUMBER(raw!J12531),raw!J12531,$P$26)</f>
        <v>29.98</v>
      </c>
      <c r="M12531" s="3">
        <f>IF(ISNUMBER(raw!K12531),raw!K12531,$P$29)</f>
        <v>29.98</v>
      </c>
    </row>
    <row r="12532" spans="1:13" x14ac:dyDescent="0.3">
      <c r="A12532">
        <v>23289</v>
      </c>
      <c r="B12532">
        <v>20090708</v>
      </c>
      <c r="C12532" s="4" t="str">
        <f t="shared" si="391"/>
        <v>08/07/2009</v>
      </c>
      <c r="D12532">
        <v>947</v>
      </c>
      <c r="E12532">
        <f t="shared" si="392"/>
        <v>9</v>
      </c>
      <c r="F12532">
        <f>_xlfn.IFS(ISNUMBER(SEARCH($O$10,raw!D12532)),$P$10,ISNUMBER(SEARCH($O$9,raw!D12532)),$P$9,ISNUMBER(SEARCH($O$8,raw!D12532)),$P$8,ISNUMBER(SEARCH($O$7,raw!D12532)),$P$7,ISNUMBER(SEARCH($O$6,raw!D12532)),$P$6,ISNUMBER(SEARCH($O$5,raw!D12532)),$P$5,ISNUMBER(SEARCH($O$11,raw!D12532)),$P$11)</f>
        <v>0</v>
      </c>
      <c r="G12532" s="3">
        <f>IF(ISNUMBER(raw!E12532),raw!E12532,$P$14)</f>
        <v>15</v>
      </c>
      <c r="H12532" s="3">
        <f>IF(ISNUMBER(raw!F12532),raw!F12532,$P$17)</f>
        <v>11.270751003856452</v>
      </c>
      <c r="I12532" s="3">
        <f>IF(ISNUMBER(raw!G12532),raw!G12532,$P$20)</f>
        <v>6.3592175883591917</v>
      </c>
      <c r="J12532" s="3">
        <f>IF(ISNUMBER(raw!H12532),raw!H12532,$P$23)</f>
        <v>70.576784426820481</v>
      </c>
      <c r="K12532">
        <f>raw!I12532</f>
        <v>8</v>
      </c>
      <c r="L12532" s="3">
        <f>IF(ISNUMBER(raw!J12532),raw!J12532,$P$26)</f>
        <v>29.97</v>
      </c>
      <c r="M12532" s="3">
        <f>IF(ISNUMBER(raw!K12532),raw!K12532,$P$29)</f>
        <v>29.97</v>
      </c>
    </row>
    <row r="12533" spans="1:13" x14ac:dyDescent="0.3">
      <c r="A12533">
        <v>23289</v>
      </c>
      <c r="B12533">
        <v>20090708</v>
      </c>
      <c r="C12533" s="4" t="str">
        <f t="shared" si="391"/>
        <v>08/07/2009</v>
      </c>
      <c r="D12533">
        <v>1047</v>
      </c>
      <c r="E12533">
        <f t="shared" si="392"/>
        <v>10</v>
      </c>
      <c r="F12533">
        <f>_xlfn.IFS(ISNUMBER(SEARCH($O$10,raw!D12533)),$P$10,ISNUMBER(SEARCH($O$9,raw!D12533)),$P$9,ISNUMBER(SEARCH($O$8,raw!D12533)),$P$8,ISNUMBER(SEARCH($O$7,raw!D12533)),$P$7,ISNUMBER(SEARCH($O$6,raw!D12533)),$P$6,ISNUMBER(SEARCH($O$5,raw!D12533)),$P$5,ISNUMBER(SEARCH($O$11,raw!D12533)),$P$11)</f>
        <v>0</v>
      </c>
      <c r="G12533" s="3">
        <f>IF(ISNUMBER(raw!E12533),raw!E12533,$P$14)</f>
        <v>25</v>
      </c>
      <c r="H12533" s="3">
        <f>IF(ISNUMBER(raw!F12533),raw!F12533,$P$17)</f>
        <v>11.270751003856452</v>
      </c>
      <c r="I12533" s="3">
        <f>IF(ISNUMBER(raw!G12533),raw!G12533,$P$20)</f>
        <v>6.3592175883591917</v>
      </c>
      <c r="J12533" s="3">
        <f>IF(ISNUMBER(raw!H12533),raw!H12533,$P$23)</f>
        <v>70.576784426820481</v>
      </c>
      <c r="K12533">
        <f>raw!I12533</f>
        <v>11</v>
      </c>
      <c r="L12533" s="3">
        <f>IF(ISNUMBER(raw!J12533),raw!J12533,$P$26)</f>
        <v>29.96</v>
      </c>
      <c r="M12533" s="3">
        <f>IF(ISNUMBER(raw!K12533),raw!K12533,$P$29)</f>
        <v>29.96</v>
      </c>
    </row>
    <row r="12534" spans="1:13" x14ac:dyDescent="0.3">
      <c r="A12534">
        <v>23289</v>
      </c>
      <c r="B12534">
        <v>20090708</v>
      </c>
      <c r="C12534" s="4" t="str">
        <f t="shared" si="391"/>
        <v>08/07/2009</v>
      </c>
      <c r="D12534">
        <v>1147</v>
      </c>
      <c r="E12534">
        <f t="shared" si="392"/>
        <v>11</v>
      </c>
      <c r="F12534">
        <f>_xlfn.IFS(ISNUMBER(SEARCH($O$10,raw!D12534)),$P$10,ISNUMBER(SEARCH($O$9,raw!D12534)),$P$9,ISNUMBER(SEARCH($O$8,raw!D12534)),$P$8,ISNUMBER(SEARCH($O$7,raw!D12534)),$P$7,ISNUMBER(SEARCH($O$6,raw!D12534)),$P$6,ISNUMBER(SEARCH($O$5,raw!D12534)),$P$5,ISNUMBER(SEARCH($O$11,raw!D12534)),$P$11)</f>
        <v>0</v>
      </c>
      <c r="G12534" s="3">
        <f>IF(ISNUMBER(raw!E12534),raw!E12534,$P$14)</f>
        <v>25</v>
      </c>
      <c r="H12534" s="3">
        <f>IF(ISNUMBER(raw!F12534),raw!F12534,$P$17)</f>
        <v>11.270751003856452</v>
      </c>
      <c r="I12534" s="3">
        <f>IF(ISNUMBER(raw!G12534),raw!G12534,$P$20)</f>
        <v>6.3592175883591917</v>
      </c>
      <c r="J12534" s="3">
        <f>IF(ISNUMBER(raw!H12534),raw!H12534,$P$23)</f>
        <v>70.576784426820481</v>
      </c>
      <c r="K12534">
        <f>raw!I12534</f>
        <v>11</v>
      </c>
      <c r="L12534" s="3">
        <f>IF(ISNUMBER(raw!J12534),raw!J12534,$P$26)</f>
        <v>29.96</v>
      </c>
      <c r="M12534" s="3">
        <f>IF(ISNUMBER(raw!K12534),raw!K12534,$P$29)</f>
        <v>29.96</v>
      </c>
    </row>
    <row r="12535" spans="1:13" x14ac:dyDescent="0.3">
      <c r="A12535">
        <v>23289</v>
      </c>
      <c r="B12535">
        <v>20090708</v>
      </c>
      <c r="C12535" s="4" t="str">
        <f t="shared" si="391"/>
        <v>08/07/2009</v>
      </c>
      <c r="D12535">
        <v>1247</v>
      </c>
      <c r="E12535">
        <f t="shared" si="392"/>
        <v>12</v>
      </c>
      <c r="F12535">
        <f>_xlfn.IFS(ISNUMBER(SEARCH($O$10,raw!D12535)),$P$10,ISNUMBER(SEARCH($O$9,raw!D12535)),$P$9,ISNUMBER(SEARCH($O$8,raw!D12535)),$P$8,ISNUMBER(SEARCH($O$7,raw!D12535)),$P$7,ISNUMBER(SEARCH($O$6,raw!D12535)),$P$6,ISNUMBER(SEARCH($O$5,raw!D12535)),$P$5,ISNUMBER(SEARCH($O$11,raw!D12535)),$P$11)</f>
        <v>0</v>
      </c>
      <c r="G12535" s="3">
        <f>IF(ISNUMBER(raw!E12535),raw!E12535,$P$14)</f>
        <v>25</v>
      </c>
      <c r="H12535" s="3">
        <f>IF(ISNUMBER(raw!F12535),raw!F12535,$P$17)</f>
        <v>11.270751003856452</v>
      </c>
      <c r="I12535" s="3">
        <f>IF(ISNUMBER(raw!G12535),raw!G12535,$P$20)</f>
        <v>6.3592175883591917</v>
      </c>
      <c r="J12535" s="3">
        <f>IF(ISNUMBER(raw!H12535),raw!H12535,$P$23)</f>
        <v>70.576784426820481</v>
      </c>
      <c r="K12535">
        <f>raw!I12535</f>
        <v>17</v>
      </c>
      <c r="L12535" s="3">
        <f>IF(ISNUMBER(raw!J12535),raw!J12535,$P$26)</f>
        <v>29.94</v>
      </c>
      <c r="M12535" s="3">
        <f>IF(ISNUMBER(raw!K12535),raw!K12535,$P$29)</f>
        <v>29.94</v>
      </c>
    </row>
    <row r="12536" spans="1:13" x14ac:dyDescent="0.3">
      <c r="A12536">
        <v>23289</v>
      </c>
      <c r="B12536">
        <v>20090708</v>
      </c>
      <c r="C12536" s="4" t="str">
        <f t="shared" si="391"/>
        <v>08/07/2009</v>
      </c>
      <c r="D12536">
        <v>1347</v>
      </c>
      <c r="E12536">
        <f t="shared" si="392"/>
        <v>13</v>
      </c>
      <c r="F12536">
        <f>_xlfn.IFS(ISNUMBER(SEARCH($O$10,raw!D12536)),$P$10,ISNUMBER(SEARCH($O$9,raw!D12536)),$P$9,ISNUMBER(SEARCH($O$8,raw!D12536)),$P$8,ISNUMBER(SEARCH($O$7,raw!D12536)),$P$7,ISNUMBER(SEARCH($O$6,raw!D12536)),$P$6,ISNUMBER(SEARCH($O$5,raw!D12536)),$P$5,ISNUMBER(SEARCH($O$11,raw!D12536)),$P$11)</f>
        <v>0</v>
      </c>
      <c r="G12536" s="3">
        <f>IF(ISNUMBER(raw!E12536),raw!E12536,$P$14)</f>
        <v>25</v>
      </c>
      <c r="H12536" s="3">
        <f>IF(ISNUMBER(raw!F12536),raw!F12536,$P$17)</f>
        <v>11.270751003856452</v>
      </c>
      <c r="I12536" s="3">
        <f>IF(ISNUMBER(raw!G12536),raw!G12536,$P$20)</f>
        <v>6.3592175883591917</v>
      </c>
      <c r="J12536" s="3">
        <f>IF(ISNUMBER(raw!H12536),raw!H12536,$P$23)</f>
        <v>70.576784426820481</v>
      </c>
      <c r="K12536">
        <f>raw!I12536</f>
        <v>17</v>
      </c>
      <c r="L12536" s="3">
        <f>IF(ISNUMBER(raw!J12536),raw!J12536,$P$26)</f>
        <v>29.92</v>
      </c>
      <c r="M12536" s="3">
        <f>IF(ISNUMBER(raw!K12536),raw!K12536,$P$29)</f>
        <v>29.92</v>
      </c>
    </row>
    <row r="12537" spans="1:13" x14ac:dyDescent="0.3">
      <c r="A12537">
        <v>23289</v>
      </c>
      <c r="B12537">
        <v>20090708</v>
      </c>
      <c r="C12537" s="4" t="str">
        <f t="shared" si="391"/>
        <v>08/07/2009</v>
      </c>
      <c r="D12537">
        <v>1447</v>
      </c>
      <c r="E12537">
        <f t="shared" si="392"/>
        <v>14</v>
      </c>
      <c r="F12537">
        <f>_xlfn.IFS(ISNUMBER(SEARCH($O$10,raw!D12537)),$P$10,ISNUMBER(SEARCH($O$9,raw!D12537)),$P$9,ISNUMBER(SEARCH($O$8,raw!D12537)),$P$8,ISNUMBER(SEARCH($O$7,raw!D12537)),$P$7,ISNUMBER(SEARCH($O$6,raw!D12537)),$P$6,ISNUMBER(SEARCH($O$5,raw!D12537)),$P$5,ISNUMBER(SEARCH($O$11,raw!D12537)),$P$11)</f>
        <v>0.1875</v>
      </c>
      <c r="G12537" s="3">
        <f>IF(ISNUMBER(raw!E12537),raw!E12537,$P$14)</f>
        <v>25</v>
      </c>
      <c r="H12537" s="3">
        <f>IF(ISNUMBER(raw!F12537),raw!F12537,$P$17)</f>
        <v>11.270751003856452</v>
      </c>
      <c r="I12537" s="3">
        <f>IF(ISNUMBER(raw!G12537),raw!G12537,$P$20)</f>
        <v>6.3592175883591917</v>
      </c>
      <c r="J12537" s="3">
        <f>IF(ISNUMBER(raw!H12537),raw!H12537,$P$23)</f>
        <v>70.576784426820481</v>
      </c>
      <c r="K12537">
        <f>raw!I12537</f>
        <v>20</v>
      </c>
      <c r="L12537" s="3">
        <f>IF(ISNUMBER(raw!J12537),raw!J12537,$P$26)</f>
        <v>29.91</v>
      </c>
      <c r="M12537" s="3">
        <f>IF(ISNUMBER(raw!K12537),raw!K12537,$P$29)</f>
        <v>29.91</v>
      </c>
    </row>
    <row r="12538" spans="1:13" x14ac:dyDescent="0.3">
      <c r="A12538">
        <v>23289</v>
      </c>
      <c r="B12538">
        <v>20090708</v>
      </c>
      <c r="C12538" s="4" t="str">
        <f t="shared" si="391"/>
        <v>08/07/2009</v>
      </c>
      <c r="D12538">
        <v>1547</v>
      </c>
      <c r="E12538">
        <f t="shared" si="392"/>
        <v>15</v>
      </c>
      <c r="F12538">
        <f>_xlfn.IFS(ISNUMBER(SEARCH($O$10,raw!D12538)),$P$10,ISNUMBER(SEARCH($O$9,raw!D12538)),$P$9,ISNUMBER(SEARCH($O$8,raw!D12538)),$P$8,ISNUMBER(SEARCH($O$7,raw!D12538)),$P$7,ISNUMBER(SEARCH($O$6,raw!D12538)),$P$6,ISNUMBER(SEARCH($O$5,raw!D12538)),$P$5,ISNUMBER(SEARCH($O$11,raw!D12538)),$P$11)</f>
        <v>0.1875</v>
      </c>
      <c r="G12538" s="3">
        <f>IF(ISNUMBER(raw!E12538),raw!E12538,$P$14)</f>
        <v>25</v>
      </c>
      <c r="H12538" s="3">
        <f>IF(ISNUMBER(raw!F12538),raw!F12538,$P$17)</f>
        <v>11.270751003856452</v>
      </c>
      <c r="I12538" s="3">
        <f>IF(ISNUMBER(raw!G12538),raw!G12538,$P$20)</f>
        <v>6.3592175883591917</v>
      </c>
      <c r="J12538" s="3">
        <f>IF(ISNUMBER(raw!H12538),raw!H12538,$P$23)</f>
        <v>70.576784426820481</v>
      </c>
      <c r="K12538">
        <f>raw!I12538</f>
        <v>21</v>
      </c>
      <c r="L12538" s="3">
        <f>IF(ISNUMBER(raw!J12538),raw!J12538,$P$26)</f>
        <v>29.9</v>
      </c>
      <c r="M12538" s="3">
        <f>IF(ISNUMBER(raw!K12538),raw!K12538,$P$29)</f>
        <v>29.9</v>
      </c>
    </row>
    <row r="12539" spans="1:13" x14ac:dyDescent="0.3">
      <c r="A12539">
        <v>23289</v>
      </c>
      <c r="B12539">
        <v>20090708</v>
      </c>
      <c r="C12539" s="4" t="str">
        <f t="shared" si="391"/>
        <v>08/07/2009</v>
      </c>
      <c r="D12539">
        <v>1647</v>
      </c>
      <c r="E12539">
        <f t="shared" si="392"/>
        <v>16</v>
      </c>
      <c r="F12539">
        <f>_xlfn.IFS(ISNUMBER(SEARCH($O$10,raw!D12539)),$P$10,ISNUMBER(SEARCH($O$9,raw!D12539)),$P$9,ISNUMBER(SEARCH($O$8,raw!D12539)),$P$8,ISNUMBER(SEARCH($O$7,raw!D12539)),$P$7,ISNUMBER(SEARCH($O$6,raw!D12539)),$P$6,ISNUMBER(SEARCH($O$5,raw!D12539)),$P$5,ISNUMBER(SEARCH($O$11,raw!D12539)),$P$11)</f>
        <v>0.1875</v>
      </c>
      <c r="G12539" s="3">
        <f>IF(ISNUMBER(raw!E12539),raw!E12539,$P$14)</f>
        <v>25</v>
      </c>
      <c r="H12539" s="3">
        <f>IF(ISNUMBER(raw!F12539),raw!F12539,$P$17)</f>
        <v>11.270751003856452</v>
      </c>
      <c r="I12539" s="3">
        <f>IF(ISNUMBER(raw!G12539),raw!G12539,$P$20)</f>
        <v>6.3592175883591917</v>
      </c>
      <c r="J12539" s="3">
        <f>IF(ISNUMBER(raw!H12539),raw!H12539,$P$23)</f>
        <v>70.576784426820481</v>
      </c>
      <c r="K12539">
        <f>raw!I12539</f>
        <v>15</v>
      </c>
      <c r="L12539" s="3">
        <f>IF(ISNUMBER(raw!J12539),raw!J12539,$P$26)</f>
        <v>29.91</v>
      </c>
      <c r="M12539" s="3">
        <f>IF(ISNUMBER(raw!K12539),raw!K12539,$P$29)</f>
        <v>29.91</v>
      </c>
    </row>
    <row r="12540" spans="1:13" x14ac:dyDescent="0.3">
      <c r="A12540">
        <v>23289</v>
      </c>
      <c r="B12540">
        <v>20090708</v>
      </c>
      <c r="C12540" s="4" t="str">
        <f t="shared" si="391"/>
        <v>08/07/2009</v>
      </c>
      <c r="D12540">
        <v>1747</v>
      </c>
      <c r="E12540">
        <f t="shared" si="392"/>
        <v>17</v>
      </c>
      <c r="F12540">
        <f>_xlfn.IFS(ISNUMBER(SEARCH($O$10,raw!D12540)),$P$10,ISNUMBER(SEARCH($O$9,raw!D12540)),$P$9,ISNUMBER(SEARCH($O$8,raw!D12540)),$P$8,ISNUMBER(SEARCH($O$7,raw!D12540)),$P$7,ISNUMBER(SEARCH($O$6,raw!D12540)),$P$6,ISNUMBER(SEARCH($O$5,raw!D12540)),$P$5,ISNUMBER(SEARCH($O$11,raw!D12540)),$P$11)</f>
        <v>0.4375</v>
      </c>
      <c r="G12540" s="3">
        <f>IF(ISNUMBER(raw!E12540),raw!E12540,$P$14)</f>
        <v>25</v>
      </c>
      <c r="H12540" s="3">
        <f>IF(ISNUMBER(raw!F12540),raw!F12540,$P$17)</f>
        <v>11.270751003856452</v>
      </c>
      <c r="I12540" s="3">
        <f>IF(ISNUMBER(raw!G12540),raw!G12540,$P$20)</f>
        <v>6.3592175883591917</v>
      </c>
      <c r="J12540" s="3">
        <f>IF(ISNUMBER(raw!H12540),raw!H12540,$P$23)</f>
        <v>70.576784426820481</v>
      </c>
      <c r="K12540">
        <f>raw!I12540</f>
        <v>15</v>
      </c>
      <c r="L12540" s="3">
        <f>IF(ISNUMBER(raw!J12540),raw!J12540,$P$26)</f>
        <v>29.91</v>
      </c>
      <c r="M12540" s="3">
        <f>IF(ISNUMBER(raw!K12540),raw!K12540,$P$29)</f>
        <v>29.91</v>
      </c>
    </row>
    <row r="12541" spans="1:13" x14ac:dyDescent="0.3">
      <c r="A12541">
        <v>23289</v>
      </c>
      <c r="B12541">
        <v>20090708</v>
      </c>
      <c r="C12541" s="4" t="str">
        <f t="shared" si="391"/>
        <v>08/07/2009</v>
      </c>
      <c r="D12541">
        <v>1847</v>
      </c>
      <c r="E12541">
        <f t="shared" si="392"/>
        <v>18</v>
      </c>
      <c r="F12541">
        <f>_xlfn.IFS(ISNUMBER(SEARCH($O$10,raw!D12541)),$P$10,ISNUMBER(SEARCH($O$9,raw!D12541)),$P$9,ISNUMBER(SEARCH($O$8,raw!D12541)),$P$8,ISNUMBER(SEARCH($O$7,raw!D12541)),$P$7,ISNUMBER(SEARCH($O$6,raw!D12541)),$P$6,ISNUMBER(SEARCH($O$5,raw!D12541)),$P$5,ISNUMBER(SEARCH($O$11,raw!D12541)),$P$11)</f>
        <v>0.4375</v>
      </c>
      <c r="G12541" s="3">
        <f>IF(ISNUMBER(raw!E12541),raw!E12541,$P$14)</f>
        <v>25</v>
      </c>
      <c r="H12541" s="3">
        <f>IF(ISNUMBER(raw!F12541),raw!F12541,$P$17)</f>
        <v>11.270751003856452</v>
      </c>
      <c r="I12541" s="3">
        <f>IF(ISNUMBER(raw!G12541),raw!G12541,$P$20)</f>
        <v>6.3592175883591917</v>
      </c>
      <c r="J12541" s="3">
        <f>IF(ISNUMBER(raw!H12541),raw!H12541,$P$23)</f>
        <v>70.576784426820481</v>
      </c>
      <c r="K12541">
        <f>raw!I12541</f>
        <v>14</v>
      </c>
      <c r="L12541" s="3">
        <f>IF(ISNUMBER(raw!J12541),raw!J12541,$P$26)</f>
        <v>29.92</v>
      </c>
      <c r="M12541" s="3">
        <f>IF(ISNUMBER(raw!K12541),raw!K12541,$P$29)</f>
        <v>29.92</v>
      </c>
    </row>
    <row r="12542" spans="1:13" x14ac:dyDescent="0.3">
      <c r="A12542">
        <v>23289</v>
      </c>
      <c r="B12542">
        <v>20090708</v>
      </c>
      <c r="C12542" s="4" t="str">
        <f t="shared" si="391"/>
        <v>08/07/2009</v>
      </c>
      <c r="D12542">
        <v>1947</v>
      </c>
      <c r="E12542">
        <f t="shared" si="392"/>
        <v>19</v>
      </c>
      <c r="F12542">
        <f>_xlfn.IFS(ISNUMBER(SEARCH($O$10,raw!D12542)),$P$10,ISNUMBER(SEARCH($O$9,raw!D12542)),$P$9,ISNUMBER(SEARCH($O$8,raw!D12542)),$P$8,ISNUMBER(SEARCH($O$7,raw!D12542)),$P$7,ISNUMBER(SEARCH($O$6,raw!D12542)),$P$6,ISNUMBER(SEARCH($O$5,raw!D12542)),$P$5,ISNUMBER(SEARCH($O$11,raw!D12542)),$P$11)</f>
        <v>0.4375</v>
      </c>
      <c r="G12542" s="3">
        <f>IF(ISNUMBER(raw!E12542),raw!E12542,$P$14)</f>
        <v>20</v>
      </c>
      <c r="H12542" s="3">
        <f>IF(ISNUMBER(raw!F12542),raw!F12542,$P$17)</f>
        <v>11.270751003856452</v>
      </c>
      <c r="I12542" s="3">
        <f>IF(ISNUMBER(raw!G12542),raw!G12542,$P$20)</f>
        <v>6.3592175883591917</v>
      </c>
      <c r="J12542" s="3">
        <f>IF(ISNUMBER(raw!H12542),raw!H12542,$P$23)</f>
        <v>70.576784426820481</v>
      </c>
      <c r="K12542">
        <f>raw!I12542</f>
        <v>10</v>
      </c>
      <c r="L12542" s="3">
        <f>IF(ISNUMBER(raw!J12542),raw!J12542,$P$26)</f>
        <v>29.93</v>
      </c>
      <c r="M12542" s="3">
        <f>IF(ISNUMBER(raw!K12542),raw!K12542,$P$29)</f>
        <v>29.93</v>
      </c>
    </row>
    <row r="12543" spans="1:13" x14ac:dyDescent="0.3">
      <c r="A12543">
        <v>23289</v>
      </c>
      <c r="B12543">
        <v>20090709</v>
      </c>
      <c r="C12543" s="4" t="str">
        <f t="shared" si="391"/>
        <v>09/07/2009</v>
      </c>
      <c r="D12543">
        <v>547</v>
      </c>
      <c r="E12543">
        <f t="shared" si="392"/>
        <v>5</v>
      </c>
      <c r="F12543">
        <f>_xlfn.IFS(ISNUMBER(SEARCH($O$10,raw!D12543)),$P$10,ISNUMBER(SEARCH($O$9,raw!D12543)),$P$9,ISNUMBER(SEARCH($O$8,raw!D12543)),$P$8,ISNUMBER(SEARCH($O$7,raw!D12543)),$P$7,ISNUMBER(SEARCH($O$6,raw!D12543)),$P$6,ISNUMBER(SEARCH($O$5,raw!D12543)),$P$5,ISNUMBER(SEARCH($O$11,raw!D12543)),$P$11)</f>
        <v>0.1875</v>
      </c>
      <c r="G12543" s="3">
        <f>IF(ISNUMBER(raw!E12543),raw!E12543,$P$14)</f>
        <v>10</v>
      </c>
      <c r="H12543" s="3">
        <f>IF(ISNUMBER(raw!F12543),raw!F12543,$P$17)</f>
        <v>11.270751003856452</v>
      </c>
      <c r="I12543" s="3">
        <f>IF(ISNUMBER(raw!G12543),raw!G12543,$P$20)</f>
        <v>6.3592175883591917</v>
      </c>
      <c r="J12543" s="3">
        <f>IF(ISNUMBER(raw!H12543),raw!H12543,$P$23)</f>
        <v>70.576784426820481</v>
      </c>
      <c r="K12543">
        <f>raw!I12543</f>
        <v>6</v>
      </c>
      <c r="L12543" s="3">
        <f>IF(ISNUMBER(raw!J12543),raw!J12543,$P$26)</f>
        <v>29.99</v>
      </c>
      <c r="M12543" s="3">
        <f>IF(ISNUMBER(raw!K12543),raw!K12543,$P$29)</f>
        <v>29.99</v>
      </c>
    </row>
    <row r="12544" spans="1:13" x14ac:dyDescent="0.3">
      <c r="A12544">
        <v>23289</v>
      </c>
      <c r="B12544">
        <v>20090709</v>
      </c>
      <c r="C12544" s="4" t="str">
        <f t="shared" si="391"/>
        <v>09/07/2009</v>
      </c>
      <c r="D12544">
        <v>647</v>
      </c>
      <c r="E12544">
        <f t="shared" si="392"/>
        <v>6</v>
      </c>
      <c r="F12544">
        <f>_xlfn.IFS(ISNUMBER(SEARCH($O$10,raw!D12544)),$P$10,ISNUMBER(SEARCH($O$9,raw!D12544)),$P$9,ISNUMBER(SEARCH($O$8,raw!D12544)),$P$8,ISNUMBER(SEARCH($O$7,raw!D12544)),$P$7,ISNUMBER(SEARCH($O$6,raw!D12544)),$P$6,ISNUMBER(SEARCH($O$5,raw!D12544)),$P$5,ISNUMBER(SEARCH($O$11,raw!D12544)),$P$11)</f>
        <v>0.1875</v>
      </c>
      <c r="G12544" s="3">
        <f>IF(ISNUMBER(raw!E12544),raw!E12544,$P$14)</f>
        <v>10</v>
      </c>
      <c r="H12544" s="3">
        <f>IF(ISNUMBER(raw!F12544),raw!F12544,$P$17)</f>
        <v>11.270751003856452</v>
      </c>
      <c r="I12544" s="3">
        <f>IF(ISNUMBER(raw!G12544),raw!G12544,$P$20)</f>
        <v>6.3592175883591917</v>
      </c>
      <c r="J12544" s="3">
        <f>IF(ISNUMBER(raw!H12544),raw!H12544,$P$23)</f>
        <v>70.576784426820481</v>
      </c>
      <c r="K12544">
        <f>raw!I12544</f>
        <v>0</v>
      </c>
      <c r="L12544" s="3">
        <f>IF(ISNUMBER(raw!J12544),raw!J12544,$P$26)</f>
        <v>30</v>
      </c>
      <c r="M12544" s="3">
        <f>IF(ISNUMBER(raw!K12544),raw!K12544,$P$29)</f>
        <v>30</v>
      </c>
    </row>
    <row r="12545" spans="1:13" x14ac:dyDescent="0.3">
      <c r="A12545">
        <v>23289</v>
      </c>
      <c r="B12545">
        <v>20090709</v>
      </c>
      <c r="C12545" s="4" t="str">
        <f t="shared" si="391"/>
        <v>09/07/2009</v>
      </c>
      <c r="D12545">
        <v>750</v>
      </c>
      <c r="E12545">
        <f t="shared" si="392"/>
        <v>8</v>
      </c>
      <c r="F12545">
        <f>_xlfn.IFS(ISNUMBER(SEARCH($O$10,raw!D12545)),$P$10,ISNUMBER(SEARCH($O$9,raw!D12545)),$P$9,ISNUMBER(SEARCH($O$8,raw!D12545)),$P$8,ISNUMBER(SEARCH($O$7,raw!D12545)),$P$7,ISNUMBER(SEARCH($O$6,raw!D12545)),$P$6,ISNUMBER(SEARCH($O$5,raw!D12545)),$P$5,ISNUMBER(SEARCH($O$11,raw!D12545)),$P$11)</f>
        <v>0.4375</v>
      </c>
      <c r="G12545" s="3">
        <f>IF(ISNUMBER(raw!E12545),raw!E12545,$P$14)</f>
        <v>10</v>
      </c>
      <c r="H12545" s="3">
        <f>IF(ISNUMBER(raw!F12545),raw!F12545,$P$17)</f>
        <v>11.270751003856452</v>
      </c>
      <c r="I12545" s="3">
        <f>IF(ISNUMBER(raw!G12545),raw!G12545,$P$20)</f>
        <v>6.3592175883591917</v>
      </c>
      <c r="J12545" s="3">
        <f>IF(ISNUMBER(raw!H12545),raw!H12545,$P$23)</f>
        <v>70.576784426820481</v>
      </c>
      <c r="K12545">
        <f>raw!I12545</f>
        <v>6</v>
      </c>
      <c r="L12545" s="3">
        <f>IF(ISNUMBER(raw!J12545),raw!J12545,$P$26)</f>
        <v>30</v>
      </c>
      <c r="M12545" s="3">
        <f>IF(ISNUMBER(raw!K12545),raw!K12545,$P$29)</f>
        <v>30</v>
      </c>
    </row>
    <row r="12546" spans="1:13" x14ac:dyDescent="0.3">
      <c r="A12546">
        <v>23289</v>
      </c>
      <c r="B12546">
        <v>20090709</v>
      </c>
      <c r="C12546" s="4" t="str">
        <f t="shared" si="391"/>
        <v>09/07/2009</v>
      </c>
      <c r="D12546">
        <v>849</v>
      </c>
      <c r="E12546">
        <f t="shared" si="392"/>
        <v>8</v>
      </c>
      <c r="F12546">
        <f>_xlfn.IFS(ISNUMBER(SEARCH($O$10,raw!D12546)),$P$10,ISNUMBER(SEARCH($O$9,raw!D12546)),$P$9,ISNUMBER(SEARCH($O$8,raw!D12546)),$P$8,ISNUMBER(SEARCH($O$7,raw!D12546)),$P$7,ISNUMBER(SEARCH($O$6,raw!D12546)),$P$6,ISNUMBER(SEARCH($O$5,raw!D12546)),$P$5,ISNUMBER(SEARCH($O$11,raw!D12546)),$P$11)</f>
        <v>0.1875</v>
      </c>
      <c r="G12546" s="3">
        <f>IF(ISNUMBER(raw!E12546),raw!E12546,$P$14)</f>
        <v>15</v>
      </c>
      <c r="H12546" s="3">
        <f>IF(ISNUMBER(raw!F12546),raw!F12546,$P$17)</f>
        <v>11.270751003856452</v>
      </c>
      <c r="I12546" s="3">
        <f>IF(ISNUMBER(raw!G12546),raw!G12546,$P$20)</f>
        <v>6.3592175883591917</v>
      </c>
      <c r="J12546" s="3">
        <f>IF(ISNUMBER(raw!H12546),raw!H12546,$P$23)</f>
        <v>70.576784426820481</v>
      </c>
      <c r="K12546">
        <f>raw!I12546</f>
        <v>8</v>
      </c>
      <c r="L12546" s="3">
        <f>IF(ISNUMBER(raw!J12546),raw!J12546,$P$26)</f>
        <v>30</v>
      </c>
      <c r="M12546" s="3">
        <f>IF(ISNUMBER(raw!K12546),raw!K12546,$P$29)</f>
        <v>30</v>
      </c>
    </row>
    <row r="12547" spans="1:13" x14ac:dyDescent="0.3">
      <c r="A12547">
        <v>23289</v>
      </c>
      <c r="B12547">
        <v>20090709</v>
      </c>
      <c r="C12547" s="4" t="str">
        <f t="shared" ref="C12547:C12610" si="393">RIGHT(B12547,2)&amp;"/"&amp;MID(B12547,5,2)&amp;"/"&amp;LEFT(B12547,4)</f>
        <v>09/07/2009</v>
      </c>
      <c r="D12547">
        <v>947</v>
      </c>
      <c r="E12547">
        <f t="shared" si="392"/>
        <v>9</v>
      </c>
      <c r="F12547">
        <f>_xlfn.IFS(ISNUMBER(SEARCH($O$10,raw!D12547)),$P$10,ISNUMBER(SEARCH($O$9,raw!D12547)),$P$9,ISNUMBER(SEARCH($O$8,raw!D12547)),$P$8,ISNUMBER(SEARCH($O$7,raw!D12547)),$P$7,ISNUMBER(SEARCH($O$6,raw!D12547)),$P$6,ISNUMBER(SEARCH($O$5,raw!D12547)),$P$5,ISNUMBER(SEARCH($O$11,raw!D12547)),$P$11)</f>
        <v>0.1875</v>
      </c>
      <c r="G12547" s="3">
        <f>IF(ISNUMBER(raw!E12547),raw!E12547,$P$14)</f>
        <v>15</v>
      </c>
      <c r="H12547" s="3">
        <f>IF(ISNUMBER(raw!F12547),raw!F12547,$P$17)</f>
        <v>11.270751003856452</v>
      </c>
      <c r="I12547" s="3">
        <f>IF(ISNUMBER(raw!G12547),raw!G12547,$P$20)</f>
        <v>6.3592175883591917</v>
      </c>
      <c r="J12547" s="3">
        <f>IF(ISNUMBER(raw!H12547),raw!H12547,$P$23)</f>
        <v>70.576784426820481</v>
      </c>
      <c r="K12547">
        <f>raw!I12547</f>
        <v>11</v>
      </c>
      <c r="L12547" s="3">
        <f>IF(ISNUMBER(raw!J12547),raw!J12547,$P$26)</f>
        <v>30.01</v>
      </c>
      <c r="M12547" s="3">
        <f>IF(ISNUMBER(raw!K12547),raw!K12547,$P$29)</f>
        <v>30.01</v>
      </c>
    </row>
    <row r="12548" spans="1:13" x14ac:dyDescent="0.3">
      <c r="A12548">
        <v>23289</v>
      </c>
      <c r="B12548">
        <v>20090709</v>
      </c>
      <c r="C12548" s="4" t="str">
        <f t="shared" si="393"/>
        <v>09/07/2009</v>
      </c>
      <c r="D12548">
        <v>1047</v>
      </c>
      <c r="E12548">
        <f t="shared" si="392"/>
        <v>10</v>
      </c>
      <c r="F12548">
        <f>_xlfn.IFS(ISNUMBER(SEARCH($O$10,raw!D12548)),$P$10,ISNUMBER(SEARCH($O$9,raw!D12548)),$P$9,ISNUMBER(SEARCH($O$8,raw!D12548)),$P$8,ISNUMBER(SEARCH($O$7,raw!D12548)),$P$7,ISNUMBER(SEARCH($O$6,raw!D12548)),$P$6,ISNUMBER(SEARCH($O$5,raw!D12548)),$P$5,ISNUMBER(SEARCH($O$11,raw!D12548)),$P$11)</f>
        <v>0</v>
      </c>
      <c r="G12548" s="3">
        <f>IF(ISNUMBER(raw!E12548),raw!E12548,$P$14)</f>
        <v>15</v>
      </c>
      <c r="H12548" s="3">
        <f>IF(ISNUMBER(raw!F12548),raw!F12548,$P$17)</f>
        <v>11.270751003856452</v>
      </c>
      <c r="I12548" s="3">
        <f>IF(ISNUMBER(raw!G12548),raw!G12548,$P$20)</f>
        <v>6.3592175883591917</v>
      </c>
      <c r="J12548" s="3">
        <f>IF(ISNUMBER(raw!H12548),raw!H12548,$P$23)</f>
        <v>70.576784426820481</v>
      </c>
      <c r="K12548">
        <f>raw!I12548</f>
        <v>8</v>
      </c>
      <c r="L12548" s="3">
        <f>IF(ISNUMBER(raw!J12548),raw!J12548,$P$26)</f>
        <v>30.01</v>
      </c>
      <c r="M12548" s="3">
        <f>IF(ISNUMBER(raw!K12548),raw!K12548,$P$29)</f>
        <v>30.01</v>
      </c>
    </row>
    <row r="12549" spans="1:13" x14ac:dyDescent="0.3">
      <c r="A12549">
        <v>23289</v>
      </c>
      <c r="B12549">
        <v>20090709</v>
      </c>
      <c r="C12549" s="4" t="str">
        <f t="shared" si="393"/>
        <v>09/07/2009</v>
      </c>
      <c r="D12549">
        <v>1147</v>
      </c>
      <c r="E12549">
        <f t="shared" si="392"/>
        <v>11</v>
      </c>
      <c r="F12549">
        <f>_xlfn.IFS(ISNUMBER(SEARCH($O$10,raw!D12549)),$P$10,ISNUMBER(SEARCH($O$9,raw!D12549)),$P$9,ISNUMBER(SEARCH($O$8,raw!D12549)),$P$8,ISNUMBER(SEARCH($O$7,raw!D12549)),$P$7,ISNUMBER(SEARCH($O$6,raw!D12549)),$P$6,ISNUMBER(SEARCH($O$5,raw!D12549)),$P$5,ISNUMBER(SEARCH($O$11,raw!D12549)),$P$11)</f>
        <v>0</v>
      </c>
      <c r="G12549" s="3">
        <f>IF(ISNUMBER(raw!E12549),raw!E12549,$P$14)</f>
        <v>20</v>
      </c>
      <c r="H12549" s="3">
        <f>IF(ISNUMBER(raw!F12549),raw!F12549,$P$17)</f>
        <v>11.270751003856452</v>
      </c>
      <c r="I12549" s="3">
        <f>IF(ISNUMBER(raw!G12549),raw!G12549,$P$20)</f>
        <v>6.3592175883591917</v>
      </c>
      <c r="J12549" s="3">
        <f>IF(ISNUMBER(raw!H12549),raw!H12549,$P$23)</f>
        <v>70.576784426820481</v>
      </c>
      <c r="K12549">
        <f>raw!I12549</f>
        <v>17</v>
      </c>
      <c r="L12549" s="3">
        <f>IF(ISNUMBER(raw!J12549),raw!J12549,$P$26)</f>
        <v>30</v>
      </c>
      <c r="M12549" s="3">
        <f>IF(ISNUMBER(raw!K12549),raw!K12549,$P$29)</f>
        <v>30</v>
      </c>
    </row>
    <row r="12550" spans="1:13" x14ac:dyDescent="0.3">
      <c r="A12550">
        <v>23289</v>
      </c>
      <c r="B12550">
        <v>20090709</v>
      </c>
      <c r="C12550" s="4" t="str">
        <f t="shared" si="393"/>
        <v>09/07/2009</v>
      </c>
      <c r="D12550">
        <v>1247</v>
      </c>
      <c r="E12550">
        <f t="shared" si="392"/>
        <v>12</v>
      </c>
      <c r="F12550">
        <f>_xlfn.IFS(ISNUMBER(SEARCH($O$10,raw!D12550)),$P$10,ISNUMBER(SEARCH($O$9,raw!D12550)),$P$9,ISNUMBER(SEARCH($O$8,raw!D12550)),$P$8,ISNUMBER(SEARCH($O$7,raw!D12550)),$P$7,ISNUMBER(SEARCH($O$6,raw!D12550)),$P$6,ISNUMBER(SEARCH($O$5,raw!D12550)),$P$5,ISNUMBER(SEARCH($O$11,raw!D12550)),$P$11)</f>
        <v>0</v>
      </c>
      <c r="G12550" s="3">
        <f>IF(ISNUMBER(raw!E12550),raw!E12550,$P$14)</f>
        <v>20</v>
      </c>
      <c r="H12550" s="3">
        <f>IF(ISNUMBER(raw!F12550),raw!F12550,$P$17)</f>
        <v>11.270751003856452</v>
      </c>
      <c r="I12550" s="3">
        <f>IF(ISNUMBER(raw!G12550),raw!G12550,$P$20)</f>
        <v>6.3592175883591917</v>
      </c>
      <c r="J12550" s="3">
        <f>IF(ISNUMBER(raw!H12550),raw!H12550,$P$23)</f>
        <v>70.576784426820481</v>
      </c>
      <c r="K12550">
        <f>raw!I12550</f>
        <v>17</v>
      </c>
      <c r="L12550" s="3">
        <f>IF(ISNUMBER(raw!J12550),raw!J12550,$P$26)</f>
        <v>30</v>
      </c>
      <c r="M12550" s="3">
        <f>IF(ISNUMBER(raw!K12550),raw!K12550,$P$29)</f>
        <v>30</v>
      </c>
    </row>
    <row r="12551" spans="1:13" x14ac:dyDescent="0.3">
      <c r="A12551">
        <v>23289</v>
      </c>
      <c r="B12551">
        <v>20090709</v>
      </c>
      <c r="C12551" s="4" t="str">
        <f t="shared" si="393"/>
        <v>09/07/2009</v>
      </c>
      <c r="D12551">
        <v>1347</v>
      </c>
      <c r="E12551">
        <f t="shared" si="392"/>
        <v>13</v>
      </c>
      <c r="F12551">
        <f>_xlfn.IFS(ISNUMBER(SEARCH($O$10,raw!D12551)),$P$10,ISNUMBER(SEARCH($O$9,raw!D12551)),$P$9,ISNUMBER(SEARCH($O$8,raw!D12551)),$P$8,ISNUMBER(SEARCH($O$7,raw!D12551)),$P$7,ISNUMBER(SEARCH($O$6,raw!D12551)),$P$6,ISNUMBER(SEARCH($O$5,raw!D12551)),$P$5,ISNUMBER(SEARCH($O$11,raw!D12551)),$P$11)</f>
        <v>0</v>
      </c>
      <c r="G12551" s="3">
        <f>IF(ISNUMBER(raw!E12551),raw!E12551,$P$14)</f>
        <v>25</v>
      </c>
      <c r="H12551" s="3">
        <f>IF(ISNUMBER(raw!F12551),raw!F12551,$P$17)</f>
        <v>11.270751003856452</v>
      </c>
      <c r="I12551" s="3">
        <f>IF(ISNUMBER(raw!G12551),raw!G12551,$P$20)</f>
        <v>6.3592175883591917</v>
      </c>
      <c r="J12551" s="3">
        <f>IF(ISNUMBER(raw!H12551),raw!H12551,$P$23)</f>
        <v>70.576784426820481</v>
      </c>
      <c r="K12551">
        <f>raw!I12551</f>
        <v>17</v>
      </c>
      <c r="L12551" s="3">
        <f>IF(ISNUMBER(raw!J12551),raw!J12551,$P$26)</f>
        <v>29.98</v>
      </c>
      <c r="M12551" s="3">
        <f>IF(ISNUMBER(raw!K12551),raw!K12551,$P$29)</f>
        <v>29.98</v>
      </c>
    </row>
    <row r="12552" spans="1:13" x14ac:dyDescent="0.3">
      <c r="A12552">
        <v>23289</v>
      </c>
      <c r="B12552">
        <v>20090709</v>
      </c>
      <c r="C12552" s="4" t="str">
        <f t="shared" si="393"/>
        <v>09/07/2009</v>
      </c>
      <c r="D12552">
        <v>1447</v>
      </c>
      <c r="E12552">
        <f t="shared" si="392"/>
        <v>14</v>
      </c>
      <c r="F12552">
        <f>_xlfn.IFS(ISNUMBER(SEARCH($O$10,raw!D12552)),$P$10,ISNUMBER(SEARCH($O$9,raw!D12552)),$P$9,ISNUMBER(SEARCH($O$8,raw!D12552)),$P$8,ISNUMBER(SEARCH($O$7,raw!D12552)),$P$7,ISNUMBER(SEARCH($O$6,raw!D12552)),$P$6,ISNUMBER(SEARCH($O$5,raw!D12552)),$P$5,ISNUMBER(SEARCH($O$11,raw!D12552)),$P$11)</f>
        <v>0</v>
      </c>
      <c r="G12552" s="3">
        <f>IF(ISNUMBER(raw!E12552),raw!E12552,$P$14)</f>
        <v>25</v>
      </c>
      <c r="H12552" s="3">
        <f>IF(ISNUMBER(raw!F12552),raw!F12552,$P$17)</f>
        <v>11.270751003856452</v>
      </c>
      <c r="I12552" s="3">
        <f>IF(ISNUMBER(raw!G12552),raw!G12552,$P$20)</f>
        <v>6.3592175883591917</v>
      </c>
      <c r="J12552" s="3">
        <f>IF(ISNUMBER(raw!H12552),raw!H12552,$P$23)</f>
        <v>70.576784426820481</v>
      </c>
      <c r="K12552">
        <f>raw!I12552</f>
        <v>16</v>
      </c>
      <c r="L12552" s="3">
        <f>IF(ISNUMBER(raw!J12552),raw!J12552,$P$26)</f>
        <v>29.97</v>
      </c>
      <c r="M12552" s="3">
        <f>IF(ISNUMBER(raw!K12552),raw!K12552,$P$29)</f>
        <v>29.97</v>
      </c>
    </row>
    <row r="12553" spans="1:13" x14ac:dyDescent="0.3">
      <c r="A12553">
        <v>23289</v>
      </c>
      <c r="B12553">
        <v>20090709</v>
      </c>
      <c r="C12553" s="4" t="str">
        <f t="shared" si="393"/>
        <v>09/07/2009</v>
      </c>
      <c r="D12553">
        <v>1547</v>
      </c>
      <c r="E12553">
        <f t="shared" si="392"/>
        <v>15</v>
      </c>
      <c r="F12553">
        <f>_xlfn.IFS(ISNUMBER(SEARCH($O$10,raw!D12553)),$P$10,ISNUMBER(SEARCH($O$9,raw!D12553)),$P$9,ISNUMBER(SEARCH($O$8,raw!D12553)),$P$8,ISNUMBER(SEARCH($O$7,raw!D12553)),$P$7,ISNUMBER(SEARCH($O$6,raw!D12553)),$P$6,ISNUMBER(SEARCH($O$5,raw!D12553)),$P$5,ISNUMBER(SEARCH($O$11,raw!D12553)),$P$11)</f>
        <v>0</v>
      </c>
      <c r="G12553" s="3">
        <f>IF(ISNUMBER(raw!E12553),raw!E12553,$P$14)</f>
        <v>25</v>
      </c>
      <c r="H12553" s="3">
        <f>IF(ISNUMBER(raw!F12553),raw!F12553,$P$17)</f>
        <v>11.270751003856452</v>
      </c>
      <c r="I12553" s="3">
        <f>IF(ISNUMBER(raw!G12553),raw!G12553,$P$20)</f>
        <v>6.3592175883591917</v>
      </c>
      <c r="J12553" s="3">
        <f>IF(ISNUMBER(raw!H12553),raw!H12553,$P$23)</f>
        <v>70.576784426820481</v>
      </c>
      <c r="K12553">
        <f>raw!I12553</f>
        <v>20</v>
      </c>
      <c r="L12553" s="3">
        <f>IF(ISNUMBER(raw!J12553),raw!J12553,$P$26)</f>
        <v>29.96</v>
      </c>
      <c r="M12553" s="3">
        <f>IF(ISNUMBER(raw!K12553),raw!K12553,$P$29)</f>
        <v>29.96</v>
      </c>
    </row>
    <row r="12554" spans="1:13" x14ac:dyDescent="0.3">
      <c r="A12554">
        <v>23289</v>
      </c>
      <c r="B12554">
        <v>20090709</v>
      </c>
      <c r="C12554" s="4" t="str">
        <f t="shared" si="393"/>
        <v>09/07/2009</v>
      </c>
      <c r="D12554">
        <v>1647</v>
      </c>
      <c r="E12554">
        <f t="shared" si="392"/>
        <v>16</v>
      </c>
      <c r="F12554">
        <f>_xlfn.IFS(ISNUMBER(SEARCH($O$10,raw!D12554)),$P$10,ISNUMBER(SEARCH($O$9,raw!D12554)),$P$9,ISNUMBER(SEARCH($O$8,raw!D12554)),$P$8,ISNUMBER(SEARCH($O$7,raw!D12554)),$P$7,ISNUMBER(SEARCH($O$6,raw!D12554)),$P$6,ISNUMBER(SEARCH($O$5,raw!D12554)),$P$5,ISNUMBER(SEARCH($O$11,raw!D12554)),$P$11)</f>
        <v>0</v>
      </c>
      <c r="G12554" s="3">
        <f>IF(ISNUMBER(raw!E12554),raw!E12554,$P$14)</f>
        <v>25</v>
      </c>
      <c r="H12554" s="3">
        <f>IF(ISNUMBER(raw!F12554),raw!F12554,$P$17)</f>
        <v>11.270751003856452</v>
      </c>
      <c r="I12554" s="3">
        <f>IF(ISNUMBER(raw!G12554),raw!G12554,$P$20)</f>
        <v>6.3592175883591917</v>
      </c>
      <c r="J12554" s="3">
        <f>IF(ISNUMBER(raw!H12554),raw!H12554,$P$23)</f>
        <v>70.576784426820481</v>
      </c>
      <c r="K12554">
        <f>raw!I12554</f>
        <v>16</v>
      </c>
      <c r="L12554" s="3">
        <f>IF(ISNUMBER(raw!J12554),raw!J12554,$P$26)</f>
        <v>29.96</v>
      </c>
      <c r="M12554" s="3">
        <f>IF(ISNUMBER(raw!K12554),raw!K12554,$P$29)</f>
        <v>29.96</v>
      </c>
    </row>
    <row r="12555" spans="1:13" x14ac:dyDescent="0.3">
      <c r="A12555">
        <v>23289</v>
      </c>
      <c r="B12555">
        <v>20090709</v>
      </c>
      <c r="C12555" s="4" t="str">
        <f t="shared" si="393"/>
        <v>09/07/2009</v>
      </c>
      <c r="D12555">
        <v>1947</v>
      </c>
      <c r="E12555">
        <f t="shared" si="392"/>
        <v>19</v>
      </c>
      <c r="F12555">
        <f>_xlfn.IFS(ISNUMBER(SEARCH($O$10,raw!D12555)),$P$10,ISNUMBER(SEARCH($O$9,raw!D12555)),$P$9,ISNUMBER(SEARCH($O$8,raw!D12555)),$P$8,ISNUMBER(SEARCH($O$7,raw!D12555)),$P$7,ISNUMBER(SEARCH($O$6,raw!D12555)),$P$6,ISNUMBER(SEARCH($O$5,raw!D12555)),$P$5,ISNUMBER(SEARCH($O$11,raw!D12555)),$P$11)</f>
        <v>0</v>
      </c>
      <c r="G12555" s="3">
        <f>IF(ISNUMBER(raw!E12555),raw!E12555,$P$14)</f>
        <v>30</v>
      </c>
      <c r="H12555" s="3">
        <f>IF(ISNUMBER(raw!F12555),raw!F12555,$P$17)</f>
        <v>11.270751003856452</v>
      </c>
      <c r="I12555" s="3">
        <f>IF(ISNUMBER(raw!G12555),raw!G12555,$P$20)</f>
        <v>6.3592175883591917</v>
      </c>
      <c r="J12555" s="3">
        <f>IF(ISNUMBER(raw!H12555),raw!H12555,$P$23)</f>
        <v>70.576784426820481</v>
      </c>
      <c r="K12555">
        <f>raw!I12555</f>
        <v>14</v>
      </c>
      <c r="L12555" s="3">
        <f>IF(ISNUMBER(raw!J12555),raw!J12555,$P$26)</f>
        <v>29.98</v>
      </c>
      <c r="M12555" s="3">
        <f>IF(ISNUMBER(raw!K12555),raw!K12555,$P$29)</f>
        <v>29.98</v>
      </c>
    </row>
    <row r="12556" spans="1:13" x14ac:dyDescent="0.3">
      <c r="A12556">
        <v>23289</v>
      </c>
      <c r="B12556">
        <v>20090710</v>
      </c>
      <c r="C12556" s="4" t="str">
        <f t="shared" si="393"/>
        <v>10/07/2009</v>
      </c>
      <c r="D12556">
        <v>547</v>
      </c>
      <c r="E12556">
        <f t="shared" si="392"/>
        <v>5</v>
      </c>
      <c r="F12556">
        <f>_xlfn.IFS(ISNUMBER(SEARCH($O$10,raw!D12556)),$P$10,ISNUMBER(SEARCH($O$9,raw!D12556)),$P$9,ISNUMBER(SEARCH($O$8,raw!D12556)),$P$8,ISNUMBER(SEARCH($O$7,raw!D12556)),$P$7,ISNUMBER(SEARCH($O$6,raw!D12556)),$P$6,ISNUMBER(SEARCH($O$5,raw!D12556)),$P$5,ISNUMBER(SEARCH($O$11,raw!D12556)),$P$11)</f>
        <v>0.75</v>
      </c>
      <c r="G12556" s="3">
        <f>IF(ISNUMBER(raw!E12556),raw!E12556,$P$14)</f>
        <v>8</v>
      </c>
      <c r="H12556" s="3">
        <f>IF(ISNUMBER(raw!F12556),raw!F12556,$P$17)</f>
        <v>11.270751003856452</v>
      </c>
      <c r="I12556" s="3">
        <f>IF(ISNUMBER(raw!G12556),raw!G12556,$P$20)</f>
        <v>6.3592175883591917</v>
      </c>
      <c r="J12556" s="3">
        <f>IF(ISNUMBER(raw!H12556),raw!H12556,$P$23)</f>
        <v>70.576784426820481</v>
      </c>
      <c r="K12556">
        <f>raw!I12556</f>
        <v>0</v>
      </c>
      <c r="L12556" s="3">
        <f>IF(ISNUMBER(raw!J12556),raw!J12556,$P$26)</f>
        <v>30</v>
      </c>
      <c r="M12556" s="3">
        <f>IF(ISNUMBER(raw!K12556),raw!K12556,$P$29)</f>
        <v>30</v>
      </c>
    </row>
    <row r="12557" spans="1:13" x14ac:dyDescent="0.3">
      <c r="A12557">
        <v>23289</v>
      </c>
      <c r="B12557">
        <v>20090710</v>
      </c>
      <c r="C12557" s="4" t="str">
        <f t="shared" si="393"/>
        <v>10/07/2009</v>
      </c>
      <c r="D12557">
        <v>647</v>
      </c>
      <c r="E12557">
        <f t="shared" ref="E12557:E12620" si="394">ROUND(D12557/100,0)</f>
        <v>6</v>
      </c>
      <c r="F12557">
        <f>_xlfn.IFS(ISNUMBER(SEARCH($O$10,raw!D12557)),$P$10,ISNUMBER(SEARCH($O$9,raw!D12557)),$P$9,ISNUMBER(SEARCH($O$8,raw!D12557)),$P$8,ISNUMBER(SEARCH($O$7,raw!D12557)),$P$7,ISNUMBER(SEARCH($O$6,raw!D12557)),$P$6,ISNUMBER(SEARCH($O$5,raw!D12557)),$P$5,ISNUMBER(SEARCH($O$11,raw!D12557)),$P$11)</f>
        <v>0.4375</v>
      </c>
      <c r="G12557" s="3">
        <f>IF(ISNUMBER(raw!E12557),raw!E12557,$P$14)</f>
        <v>10</v>
      </c>
      <c r="H12557" s="3">
        <f>IF(ISNUMBER(raw!F12557),raw!F12557,$P$17)</f>
        <v>11.270751003856452</v>
      </c>
      <c r="I12557" s="3">
        <f>IF(ISNUMBER(raw!G12557),raw!G12557,$P$20)</f>
        <v>6.3592175883591917</v>
      </c>
      <c r="J12557" s="3">
        <f>IF(ISNUMBER(raw!H12557),raw!H12557,$P$23)</f>
        <v>70.576784426820481</v>
      </c>
      <c r="K12557">
        <f>raw!I12557</f>
        <v>0</v>
      </c>
      <c r="L12557" s="3">
        <f>IF(ISNUMBER(raw!J12557),raw!J12557,$P$26)</f>
        <v>30.01</v>
      </c>
      <c r="M12557" s="3">
        <f>IF(ISNUMBER(raw!K12557),raw!K12557,$P$29)</f>
        <v>30.01</v>
      </c>
    </row>
    <row r="12558" spans="1:13" x14ac:dyDescent="0.3">
      <c r="A12558">
        <v>23289</v>
      </c>
      <c r="B12558">
        <v>20090710</v>
      </c>
      <c r="C12558" s="4" t="str">
        <f t="shared" si="393"/>
        <v>10/07/2009</v>
      </c>
      <c r="D12558">
        <v>747</v>
      </c>
      <c r="E12558">
        <f t="shared" si="394"/>
        <v>7</v>
      </c>
      <c r="F12558">
        <f>_xlfn.IFS(ISNUMBER(SEARCH($O$10,raw!D12558)),$P$10,ISNUMBER(SEARCH($O$9,raw!D12558)),$P$9,ISNUMBER(SEARCH($O$8,raw!D12558)),$P$8,ISNUMBER(SEARCH($O$7,raw!D12558)),$P$7,ISNUMBER(SEARCH($O$6,raw!D12558)),$P$6,ISNUMBER(SEARCH($O$5,raw!D12558)),$P$5,ISNUMBER(SEARCH($O$11,raw!D12558)),$P$11)</f>
        <v>0.4375</v>
      </c>
      <c r="G12558" s="3">
        <f>IF(ISNUMBER(raw!E12558),raw!E12558,$P$14)</f>
        <v>20</v>
      </c>
      <c r="H12558" s="3">
        <f>IF(ISNUMBER(raw!F12558),raw!F12558,$P$17)</f>
        <v>11.270751003856452</v>
      </c>
      <c r="I12558" s="3">
        <f>IF(ISNUMBER(raw!G12558),raw!G12558,$P$20)</f>
        <v>6.3592175883591917</v>
      </c>
      <c r="J12558" s="3">
        <f>IF(ISNUMBER(raw!H12558),raw!H12558,$P$23)</f>
        <v>70.576784426820481</v>
      </c>
      <c r="K12558">
        <f>raw!I12558</f>
        <v>6</v>
      </c>
      <c r="L12558" s="3">
        <f>IF(ISNUMBER(raw!J12558),raw!J12558,$P$26)</f>
        <v>30.02</v>
      </c>
      <c r="M12558" s="3">
        <f>IF(ISNUMBER(raw!K12558),raw!K12558,$P$29)</f>
        <v>30.02</v>
      </c>
    </row>
    <row r="12559" spans="1:13" x14ac:dyDescent="0.3">
      <c r="A12559">
        <v>23289</v>
      </c>
      <c r="B12559">
        <v>20090710</v>
      </c>
      <c r="C12559" s="4" t="str">
        <f t="shared" si="393"/>
        <v>10/07/2009</v>
      </c>
      <c r="D12559">
        <v>847</v>
      </c>
      <c r="E12559">
        <f t="shared" si="394"/>
        <v>8</v>
      </c>
      <c r="F12559">
        <f>_xlfn.IFS(ISNUMBER(SEARCH($O$10,raw!D12559)),$P$10,ISNUMBER(SEARCH($O$9,raw!D12559)),$P$9,ISNUMBER(SEARCH($O$8,raw!D12559)),$P$8,ISNUMBER(SEARCH($O$7,raw!D12559)),$P$7,ISNUMBER(SEARCH($O$6,raw!D12559)),$P$6,ISNUMBER(SEARCH($O$5,raw!D12559)),$P$5,ISNUMBER(SEARCH($O$11,raw!D12559)),$P$11)</f>
        <v>0.4375</v>
      </c>
      <c r="G12559" s="3">
        <f>IF(ISNUMBER(raw!E12559),raw!E12559,$P$14)</f>
        <v>20</v>
      </c>
      <c r="H12559" s="3">
        <f>IF(ISNUMBER(raw!F12559),raw!F12559,$P$17)</f>
        <v>11.270751003856452</v>
      </c>
      <c r="I12559" s="3">
        <f>IF(ISNUMBER(raw!G12559),raw!G12559,$P$20)</f>
        <v>6.3592175883591917</v>
      </c>
      <c r="J12559" s="3">
        <f>IF(ISNUMBER(raw!H12559),raw!H12559,$P$23)</f>
        <v>70.576784426820481</v>
      </c>
      <c r="K12559">
        <f>raw!I12559</f>
        <v>9</v>
      </c>
      <c r="L12559" s="3">
        <f>IF(ISNUMBER(raw!J12559),raw!J12559,$P$26)</f>
        <v>30.02</v>
      </c>
      <c r="M12559" s="3">
        <f>IF(ISNUMBER(raw!K12559),raw!K12559,$P$29)</f>
        <v>30.02</v>
      </c>
    </row>
    <row r="12560" spans="1:13" x14ac:dyDescent="0.3">
      <c r="A12560">
        <v>23289</v>
      </c>
      <c r="B12560">
        <v>20090710</v>
      </c>
      <c r="C12560" s="4" t="str">
        <f t="shared" si="393"/>
        <v>10/07/2009</v>
      </c>
      <c r="D12560">
        <v>1047</v>
      </c>
      <c r="E12560">
        <f t="shared" si="394"/>
        <v>10</v>
      </c>
      <c r="F12560">
        <f>_xlfn.IFS(ISNUMBER(SEARCH($O$10,raw!D12560)),$P$10,ISNUMBER(SEARCH($O$9,raw!D12560)),$P$9,ISNUMBER(SEARCH($O$8,raw!D12560)),$P$8,ISNUMBER(SEARCH($O$7,raw!D12560)),$P$7,ISNUMBER(SEARCH($O$6,raw!D12560)),$P$6,ISNUMBER(SEARCH($O$5,raw!D12560)),$P$5,ISNUMBER(SEARCH($O$11,raw!D12560)),$P$11)</f>
        <v>0.4375</v>
      </c>
      <c r="G12560" s="3">
        <f>IF(ISNUMBER(raw!E12560),raw!E12560,$P$14)</f>
        <v>20</v>
      </c>
      <c r="H12560" s="3">
        <f>IF(ISNUMBER(raw!F12560),raw!F12560,$P$17)</f>
        <v>11.270751003856452</v>
      </c>
      <c r="I12560" s="3">
        <f>IF(ISNUMBER(raw!G12560),raw!G12560,$P$20)</f>
        <v>6.3592175883591917</v>
      </c>
      <c r="J12560" s="3">
        <f>IF(ISNUMBER(raw!H12560),raw!H12560,$P$23)</f>
        <v>70.576784426820481</v>
      </c>
      <c r="K12560">
        <f>raw!I12560</f>
        <v>11</v>
      </c>
      <c r="L12560" s="3">
        <f>IF(ISNUMBER(raw!J12560),raw!J12560,$P$26)</f>
        <v>30.02</v>
      </c>
      <c r="M12560" s="3">
        <f>IF(ISNUMBER(raw!K12560),raw!K12560,$P$29)</f>
        <v>30.02</v>
      </c>
    </row>
    <row r="12561" spans="1:13" x14ac:dyDescent="0.3">
      <c r="A12561">
        <v>23289</v>
      </c>
      <c r="B12561">
        <v>20090710</v>
      </c>
      <c r="C12561" s="4" t="str">
        <f t="shared" si="393"/>
        <v>10/07/2009</v>
      </c>
      <c r="D12561">
        <v>1147</v>
      </c>
      <c r="E12561">
        <f t="shared" si="394"/>
        <v>11</v>
      </c>
      <c r="F12561">
        <f>_xlfn.IFS(ISNUMBER(SEARCH($O$10,raw!D12561)),$P$10,ISNUMBER(SEARCH($O$9,raw!D12561)),$P$9,ISNUMBER(SEARCH($O$8,raw!D12561)),$P$8,ISNUMBER(SEARCH($O$7,raw!D12561)),$P$7,ISNUMBER(SEARCH($O$6,raw!D12561)),$P$6,ISNUMBER(SEARCH($O$5,raw!D12561)),$P$5,ISNUMBER(SEARCH($O$11,raw!D12561)),$P$11)</f>
        <v>0.75</v>
      </c>
      <c r="G12561" s="3">
        <f>IF(ISNUMBER(raw!E12561),raw!E12561,$P$14)</f>
        <v>20</v>
      </c>
      <c r="H12561" s="3">
        <f>IF(ISNUMBER(raw!F12561),raw!F12561,$P$17)</f>
        <v>11.270751003856452</v>
      </c>
      <c r="I12561" s="3">
        <f>IF(ISNUMBER(raw!G12561),raw!G12561,$P$20)</f>
        <v>6.3592175883591917</v>
      </c>
      <c r="J12561" s="3">
        <f>IF(ISNUMBER(raw!H12561),raw!H12561,$P$23)</f>
        <v>70.576784426820481</v>
      </c>
      <c r="K12561">
        <f>raw!I12561</f>
        <v>11</v>
      </c>
      <c r="L12561" s="3">
        <f>IF(ISNUMBER(raw!J12561),raw!J12561,$P$26)</f>
        <v>30.02</v>
      </c>
      <c r="M12561" s="3">
        <f>IF(ISNUMBER(raw!K12561),raw!K12561,$P$29)</f>
        <v>30.02</v>
      </c>
    </row>
    <row r="12562" spans="1:13" x14ac:dyDescent="0.3">
      <c r="A12562">
        <v>23289</v>
      </c>
      <c r="B12562">
        <v>20090710</v>
      </c>
      <c r="C12562" s="4" t="str">
        <f t="shared" si="393"/>
        <v>10/07/2009</v>
      </c>
      <c r="D12562">
        <v>1247</v>
      </c>
      <c r="E12562">
        <f t="shared" si="394"/>
        <v>12</v>
      </c>
      <c r="F12562">
        <f>_xlfn.IFS(ISNUMBER(SEARCH($O$10,raw!D12562)),$P$10,ISNUMBER(SEARCH($O$9,raw!D12562)),$P$9,ISNUMBER(SEARCH($O$8,raw!D12562)),$P$8,ISNUMBER(SEARCH($O$7,raw!D12562)),$P$7,ISNUMBER(SEARCH($O$6,raw!D12562)),$P$6,ISNUMBER(SEARCH($O$5,raw!D12562)),$P$5,ISNUMBER(SEARCH($O$11,raw!D12562)),$P$11)</f>
        <v>0.75</v>
      </c>
      <c r="G12562" s="3">
        <f>IF(ISNUMBER(raw!E12562),raw!E12562,$P$14)</f>
        <v>20</v>
      </c>
      <c r="H12562" s="3">
        <f>IF(ISNUMBER(raw!F12562),raw!F12562,$P$17)</f>
        <v>11.270751003856452</v>
      </c>
      <c r="I12562" s="3">
        <f>IF(ISNUMBER(raw!G12562),raw!G12562,$P$20)</f>
        <v>6.3592175883591917</v>
      </c>
      <c r="J12562" s="3">
        <f>IF(ISNUMBER(raw!H12562),raw!H12562,$P$23)</f>
        <v>70.576784426820481</v>
      </c>
      <c r="K12562">
        <f>raw!I12562</f>
        <v>14</v>
      </c>
      <c r="L12562" s="3">
        <f>IF(ISNUMBER(raw!J12562),raw!J12562,$P$26)</f>
        <v>30.01</v>
      </c>
      <c r="M12562" s="3">
        <f>IF(ISNUMBER(raw!K12562),raw!K12562,$P$29)</f>
        <v>30.01</v>
      </c>
    </row>
    <row r="12563" spans="1:13" x14ac:dyDescent="0.3">
      <c r="A12563">
        <v>23289</v>
      </c>
      <c r="B12563">
        <v>20090710</v>
      </c>
      <c r="C12563" s="4" t="str">
        <f t="shared" si="393"/>
        <v>10/07/2009</v>
      </c>
      <c r="D12563">
        <v>1327</v>
      </c>
      <c r="E12563">
        <f t="shared" si="394"/>
        <v>13</v>
      </c>
      <c r="F12563">
        <f>_xlfn.IFS(ISNUMBER(SEARCH($O$10,raw!D12563)),$P$10,ISNUMBER(SEARCH($O$9,raw!D12563)),$P$9,ISNUMBER(SEARCH($O$8,raw!D12563)),$P$8,ISNUMBER(SEARCH($O$7,raw!D12563)),$P$7,ISNUMBER(SEARCH($O$6,raw!D12563)),$P$6,ISNUMBER(SEARCH($O$5,raw!D12563)),$P$5,ISNUMBER(SEARCH($O$11,raw!D12563)),$P$11)</f>
        <v>0.4375</v>
      </c>
      <c r="G12563" s="3">
        <f>IF(ISNUMBER(raw!E12563),raw!E12563,$P$14)</f>
        <v>30</v>
      </c>
      <c r="H12563" s="3">
        <f>IF(ISNUMBER(raw!F12563),raw!F12563,$P$17)</f>
        <v>11.270751003856452</v>
      </c>
      <c r="I12563" s="3">
        <f>IF(ISNUMBER(raw!G12563),raw!G12563,$P$20)</f>
        <v>6.3592175883591917</v>
      </c>
      <c r="J12563" s="3">
        <f>IF(ISNUMBER(raw!H12563),raw!H12563,$P$23)</f>
        <v>70.576784426820481</v>
      </c>
      <c r="K12563">
        <f>raw!I12563</f>
        <v>17</v>
      </c>
      <c r="L12563" s="3">
        <f>IF(ISNUMBER(raw!J12563),raw!J12563,$P$26)</f>
        <v>30</v>
      </c>
      <c r="M12563" s="3">
        <f>IF(ISNUMBER(raw!K12563),raw!K12563,$P$29)</f>
        <v>30</v>
      </c>
    </row>
    <row r="12564" spans="1:13" x14ac:dyDescent="0.3">
      <c r="A12564">
        <v>23289</v>
      </c>
      <c r="B12564">
        <v>20090710</v>
      </c>
      <c r="C12564" s="4" t="str">
        <f t="shared" si="393"/>
        <v>10/07/2009</v>
      </c>
      <c r="D12564">
        <v>1457</v>
      </c>
      <c r="E12564">
        <f t="shared" si="394"/>
        <v>15</v>
      </c>
      <c r="F12564">
        <f>_xlfn.IFS(ISNUMBER(SEARCH($O$10,raw!D12564)),$P$10,ISNUMBER(SEARCH($O$9,raw!D12564)),$P$9,ISNUMBER(SEARCH($O$8,raw!D12564)),$P$8,ISNUMBER(SEARCH($O$7,raw!D12564)),$P$7,ISNUMBER(SEARCH($O$6,raw!D12564)),$P$6,ISNUMBER(SEARCH($O$5,raw!D12564)),$P$5,ISNUMBER(SEARCH($O$11,raw!D12564)),$P$11)</f>
        <v>0.4375</v>
      </c>
      <c r="G12564" s="3">
        <f>IF(ISNUMBER(raw!E12564),raw!E12564,$P$14)</f>
        <v>30</v>
      </c>
      <c r="H12564" s="3">
        <f>IF(ISNUMBER(raw!F12564),raw!F12564,$P$17)</f>
        <v>11.270751003856452</v>
      </c>
      <c r="I12564" s="3">
        <f>IF(ISNUMBER(raw!G12564),raw!G12564,$P$20)</f>
        <v>6.3592175883591917</v>
      </c>
      <c r="J12564" s="3">
        <f>IF(ISNUMBER(raw!H12564),raw!H12564,$P$23)</f>
        <v>70.576784426820481</v>
      </c>
      <c r="K12564">
        <f>raw!I12564</f>
        <v>23</v>
      </c>
      <c r="L12564" s="3">
        <f>IF(ISNUMBER(raw!J12564),raw!J12564,$P$26)</f>
        <v>29.99</v>
      </c>
      <c r="M12564" s="3">
        <f>IF(ISNUMBER(raw!K12564),raw!K12564,$P$29)</f>
        <v>29.99</v>
      </c>
    </row>
    <row r="12565" spans="1:13" x14ac:dyDescent="0.3">
      <c r="A12565">
        <v>23289</v>
      </c>
      <c r="B12565">
        <v>20090710</v>
      </c>
      <c r="C12565" s="4" t="str">
        <f t="shared" si="393"/>
        <v>10/07/2009</v>
      </c>
      <c r="D12565">
        <v>1547</v>
      </c>
      <c r="E12565">
        <f t="shared" si="394"/>
        <v>15</v>
      </c>
      <c r="F12565">
        <f>_xlfn.IFS(ISNUMBER(SEARCH($O$10,raw!D12565)),$P$10,ISNUMBER(SEARCH($O$9,raw!D12565)),$P$9,ISNUMBER(SEARCH($O$8,raw!D12565)),$P$8,ISNUMBER(SEARCH($O$7,raw!D12565)),$P$7,ISNUMBER(SEARCH($O$6,raw!D12565)),$P$6,ISNUMBER(SEARCH($O$5,raw!D12565)),$P$5,ISNUMBER(SEARCH($O$11,raw!D12565)),$P$11)</f>
        <v>0.4375</v>
      </c>
      <c r="G12565" s="3">
        <f>IF(ISNUMBER(raw!E12565),raw!E12565,$P$14)</f>
        <v>30</v>
      </c>
      <c r="H12565" s="3">
        <f>IF(ISNUMBER(raw!F12565),raw!F12565,$P$17)</f>
        <v>11.270751003856452</v>
      </c>
      <c r="I12565" s="3">
        <f>IF(ISNUMBER(raw!G12565),raw!G12565,$P$20)</f>
        <v>6.3592175883591917</v>
      </c>
      <c r="J12565" s="3">
        <f>IF(ISNUMBER(raw!H12565),raw!H12565,$P$23)</f>
        <v>70.576784426820481</v>
      </c>
      <c r="K12565">
        <f>raw!I12565</f>
        <v>21</v>
      </c>
      <c r="L12565" s="3">
        <f>IF(ISNUMBER(raw!J12565),raw!J12565,$P$26)</f>
        <v>29.97</v>
      </c>
      <c r="M12565" s="3">
        <f>IF(ISNUMBER(raw!K12565),raw!K12565,$P$29)</f>
        <v>29.97</v>
      </c>
    </row>
    <row r="12566" spans="1:13" x14ac:dyDescent="0.3">
      <c r="A12566">
        <v>23289</v>
      </c>
      <c r="B12566">
        <v>20090710</v>
      </c>
      <c r="C12566" s="4" t="str">
        <f t="shared" si="393"/>
        <v>10/07/2009</v>
      </c>
      <c r="D12566">
        <v>1647</v>
      </c>
      <c r="E12566">
        <f t="shared" si="394"/>
        <v>16</v>
      </c>
      <c r="F12566">
        <f>_xlfn.IFS(ISNUMBER(SEARCH($O$10,raw!D12566)),$P$10,ISNUMBER(SEARCH($O$9,raw!D12566)),$P$9,ISNUMBER(SEARCH($O$8,raw!D12566)),$P$8,ISNUMBER(SEARCH($O$7,raw!D12566)),$P$7,ISNUMBER(SEARCH($O$6,raw!D12566)),$P$6,ISNUMBER(SEARCH($O$5,raw!D12566)),$P$5,ISNUMBER(SEARCH($O$11,raw!D12566)),$P$11)</f>
        <v>0.4375</v>
      </c>
      <c r="G12566" s="3">
        <f>IF(ISNUMBER(raw!E12566),raw!E12566,$P$14)</f>
        <v>30</v>
      </c>
      <c r="H12566" s="3">
        <f>IF(ISNUMBER(raw!F12566),raw!F12566,$P$17)</f>
        <v>11.270751003856452</v>
      </c>
      <c r="I12566" s="3">
        <f>IF(ISNUMBER(raw!G12566),raw!G12566,$P$20)</f>
        <v>6.3592175883591917</v>
      </c>
      <c r="J12566" s="3">
        <f>IF(ISNUMBER(raw!H12566),raw!H12566,$P$23)</f>
        <v>70.576784426820481</v>
      </c>
      <c r="K12566">
        <f>raw!I12566</f>
        <v>17</v>
      </c>
      <c r="L12566" s="3">
        <f>IF(ISNUMBER(raw!J12566),raw!J12566,$P$26)</f>
        <v>29.97</v>
      </c>
      <c r="M12566" s="3">
        <f>IF(ISNUMBER(raw!K12566),raw!K12566,$P$29)</f>
        <v>29.97</v>
      </c>
    </row>
    <row r="12567" spans="1:13" x14ac:dyDescent="0.3">
      <c r="A12567">
        <v>23289</v>
      </c>
      <c r="B12567">
        <v>20090710</v>
      </c>
      <c r="C12567" s="4" t="str">
        <f t="shared" si="393"/>
        <v>10/07/2009</v>
      </c>
      <c r="D12567">
        <v>1747</v>
      </c>
      <c r="E12567">
        <f t="shared" si="394"/>
        <v>17</v>
      </c>
      <c r="F12567">
        <f>_xlfn.IFS(ISNUMBER(SEARCH($O$10,raw!D12567)),$P$10,ISNUMBER(SEARCH($O$9,raw!D12567)),$P$9,ISNUMBER(SEARCH($O$8,raw!D12567)),$P$8,ISNUMBER(SEARCH($O$7,raw!D12567)),$P$7,ISNUMBER(SEARCH($O$6,raw!D12567)),$P$6,ISNUMBER(SEARCH($O$5,raw!D12567)),$P$5,ISNUMBER(SEARCH($O$11,raw!D12567)),$P$11)</f>
        <v>0.1875</v>
      </c>
      <c r="G12567" s="3">
        <f>IF(ISNUMBER(raw!E12567),raw!E12567,$P$14)</f>
        <v>30</v>
      </c>
      <c r="H12567" s="3">
        <f>IF(ISNUMBER(raw!F12567),raw!F12567,$P$17)</f>
        <v>11.270751003856452</v>
      </c>
      <c r="I12567" s="3">
        <f>IF(ISNUMBER(raw!G12567),raw!G12567,$P$20)</f>
        <v>6.3592175883591917</v>
      </c>
      <c r="J12567" s="3">
        <f>IF(ISNUMBER(raw!H12567),raw!H12567,$P$23)</f>
        <v>70.576784426820481</v>
      </c>
      <c r="K12567">
        <f>raw!I12567</f>
        <v>17</v>
      </c>
      <c r="L12567" s="3">
        <f>IF(ISNUMBER(raw!J12567),raw!J12567,$P$26)</f>
        <v>29.96</v>
      </c>
      <c r="M12567" s="3">
        <f>IF(ISNUMBER(raw!K12567),raw!K12567,$P$29)</f>
        <v>29.96</v>
      </c>
    </row>
    <row r="12568" spans="1:13" x14ac:dyDescent="0.3">
      <c r="A12568">
        <v>23289</v>
      </c>
      <c r="B12568">
        <v>20090710</v>
      </c>
      <c r="C12568" s="4" t="str">
        <f t="shared" si="393"/>
        <v>10/07/2009</v>
      </c>
      <c r="D12568">
        <v>1847</v>
      </c>
      <c r="E12568">
        <f t="shared" si="394"/>
        <v>18</v>
      </c>
      <c r="F12568">
        <f>_xlfn.IFS(ISNUMBER(SEARCH($O$10,raw!D12568)),$P$10,ISNUMBER(SEARCH($O$9,raw!D12568)),$P$9,ISNUMBER(SEARCH($O$8,raw!D12568)),$P$8,ISNUMBER(SEARCH($O$7,raw!D12568)),$P$7,ISNUMBER(SEARCH($O$6,raw!D12568)),$P$6,ISNUMBER(SEARCH($O$5,raw!D12568)),$P$5,ISNUMBER(SEARCH($O$11,raw!D12568)),$P$11)</f>
        <v>0.4375</v>
      </c>
      <c r="G12568" s="3">
        <f>IF(ISNUMBER(raw!E12568),raw!E12568,$P$14)</f>
        <v>30</v>
      </c>
      <c r="H12568" s="3">
        <f>IF(ISNUMBER(raw!F12568),raw!F12568,$P$17)</f>
        <v>11.270751003856452</v>
      </c>
      <c r="I12568" s="3">
        <f>IF(ISNUMBER(raw!G12568),raw!G12568,$P$20)</f>
        <v>6.3592175883591917</v>
      </c>
      <c r="J12568" s="3">
        <f>IF(ISNUMBER(raw!H12568),raw!H12568,$P$23)</f>
        <v>70.576784426820481</v>
      </c>
      <c r="K12568">
        <f>raw!I12568</f>
        <v>11</v>
      </c>
      <c r="L12568" s="3">
        <f>IF(ISNUMBER(raw!J12568),raw!J12568,$P$26)</f>
        <v>29.98</v>
      </c>
      <c r="M12568" s="3">
        <f>IF(ISNUMBER(raw!K12568),raw!K12568,$P$29)</f>
        <v>29.98</v>
      </c>
    </row>
    <row r="12569" spans="1:13" x14ac:dyDescent="0.3">
      <c r="A12569">
        <v>23289</v>
      </c>
      <c r="B12569">
        <v>20090710</v>
      </c>
      <c r="C12569" s="4" t="str">
        <f t="shared" si="393"/>
        <v>10/07/2009</v>
      </c>
      <c r="D12569">
        <v>1947</v>
      </c>
      <c r="E12569">
        <f t="shared" si="394"/>
        <v>19</v>
      </c>
      <c r="F12569">
        <f>_xlfn.IFS(ISNUMBER(SEARCH($O$10,raw!D12569)),$P$10,ISNUMBER(SEARCH($O$9,raw!D12569)),$P$9,ISNUMBER(SEARCH($O$8,raw!D12569)),$P$8,ISNUMBER(SEARCH($O$7,raw!D12569)),$P$7,ISNUMBER(SEARCH($O$6,raw!D12569)),$P$6,ISNUMBER(SEARCH($O$5,raw!D12569)),$P$5,ISNUMBER(SEARCH($O$11,raw!D12569)),$P$11)</f>
        <v>0.4375</v>
      </c>
      <c r="G12569" s="3">
        <f>IF(ISNUMBER(raw!E12569),raw!E12569,$P$14)</f>
        <v>20</v>
      </c>
      <c r="H12569" s="3">
        <f>IF(ISNUMBER(raw!F12569),raw!F12569,$P$17)</f>
        <v>11.270751003856452</v>
      </c>
      <c r="I12569" s="3">
        <f>IF(ISNUMBER(raw!G12569),raw!G12569,$P$20)</f>
        <v>6.3592175883591917</v>
      </c>
      <c r="J12569" s="3">
        <f>IF(ISNUMBER(raw!H12569),raw!H12569,$P$23)</f>
        <v>70.576784426820481</v>
      </c>
      <c r="K12569">
        <f>raw!I12569</f>
        <v>9</v>
      </c>
      <c r="L12569" s="3">
        <f>IF(ISNUMBER(raw!J12569),raw!J12569,$P$26)</f>
        <v>29.99</v>
      </c>
      <c r="M12569" s="3">
        <f>IF(ISNUMBER(raw!K12569),raw!K12569,$P$29)</f>
        <v>29.99</v>
      </c>
    </row>
    <row r="12570" spans="1:13" x14ac:dyDescent="0.3">
      <c r="A12570">
        <v>23289</v>
      </c>
      <c r="B12570">
        <v>20090711</v>
      </c>
      <c r="C12570" s="4" t="str">
        <f t="shared" si="393"/>
        <v>11/07/2009</v>
      </c>
      <c r="D12570">
        <v>547</v>
      </c>
      <c r="E12570">
        <f t="shared" si="394"/>
        <v>5</v>
      </c>
      <c r="F12570">
        <f>_xlfn.IFS(ISNUMBER(SEARCH($O$10,raw!D12570)),$P$10,ISNUMBER(SEARCH($O$9,raw!D12570)),$P$9,ISNUMBER(SEARCH($O$8,raw!D12570)),$P$8,ISNUMBER(SEARCH($O$7,raw!D12570)),$P$7,ISNUMBER(SEARCH($O$6,raw!D12570)),$P$6,ISNUMBER(SEARCH($O$5,raw!D12570)),$P$5,ISNUMBER(SEARCH($O$11,raw!D12570)),$P$11)</f>
        <v>0.75</v>
      </c>
      <c r="G12570" s="3">
        <f>IF(ISNUMBER(raw!E12570),raw!E12570,$P$14)</f>
        <v>10</v>
      </c>
      <c r="H12570" s="3">
        <f>IF(ISNUMBER(raw!F12570),raw!F12570,$P$17)</f>
        <v>11.270751003856452</v>
      </c>
      <c r="I12570" s="3">
        <f>IF(ISNUMBER(raw!G12570),raw!G12570,$P$20)</f>
        <v>6.3592175883591917</v>
      </c>
      <c r="J12570" s="3">
        <f>IF(ISNUMBER(raw!H12570),raw!H12570,$P$23)</f>
        <v>70.576784426820481</v>
      </c>
      <c r="K12570">
        <f>raw!I12570</f>
        <v>5</v>
      </c>
      <c r="L12570" s="3">
        <f>IF(ISNUMBER(raw!J12570),raw!J12570,$P$26)</f>
        <v>30.01</v>
      </c>
      <c r="M12570" s="3">
        <f>IF(ISNUMBER(raw!K12570),raw!K12570,$P$29)</f>
        <v>30.01</v>
      </c>
    </row>
    <row r="12571" spans="1:13" x14ac:dyDescent="0.3">
      <c r="A12571">
        <v>23289</v>
      </c>
      <c r="B12571">
        <v>20090711</v>
      </c>
      <c r="C12571" s="4" t="str">
        <f t="shared" si="393"/>
        <v>11/07/2009</v>
      </c>
      <c r="D12571">
        <v>647</v>
      </c>
      <c r="E12571">
        <f t="shared" si="394"/>
        <v>6</v>
      </c>
      <c r="F12571">
        <f>_xlfn.IFS(ISNUMBER(SEARCH($O$10,raw!D12571)),$P$10,ISNUMBER(SEARCH($O$9,raw!D12571)),$P$9,ISNUMBER(SEARCH($O$8,raw!D12571)),$P$8,ISNUMBER(SEARCH($O$7,raw!D12571)),$P$7,ISNUMBER(SEARCH($O$6,raw!D12571)),$P$6,ISNUMBER(SEARCH($O$5,raw!D12571)),$P$5,ISNUMBER(SEARCH($O$11,raw!D12571)),$P$11)</f>
        <v>0.75</v>
      </c>
      <c r="G12571" s="3">
        <f>IF(ISNUMBER(raw!E12571),raw!E12571,$P$14)</f>
        <v>10</v>
      </c>
      <c r="H12571" s="3">
        <f>IF(ISNUMBER(raw!F12571),raw!F12571,$P$17)</f>
        <v>11.270751003856452</v>
      </c>
      <c r="I12571" s="3">
        <f>IF(ISNUMBER(raw!G12571),raw!G12571,$P$20)</f>
        <v>6.3592175883591917</v>
      </c>
      <c r="J12571" s="3">
        <f>IF(ISNUMBER(raw!H12571),raw!H12571,$P$23)</f>
        <v>70.576784426820481</v>
      </c>
      <c r="K12571">
        <f>raw!I12571</f>
        <v>0</v>
      </c>
      <c r="L12571" s="3">
        <f>IF(ISNUMBER(raw!J12571),raw!J12571,$P$26)</f>
        <v>30.02</v>
      </c>
      <c r="M12571" s="3">
        <f>IF(ISNUMBER(raw!K12571),raw!K12571,$P$29)</f>
        <v>30.02</v>
      </c>
    </row>
    <row r="12572" spans="1:13" x14ac:dyDescent="0.3">
      <c r="A12572">
        <v>23289</v>
      </c>
      <c r="B12572">
        <v>20090711</v>
      </c>
      <c r="C12572" s="4" t="str">
        <f t="shared" si="393"/>
        <v>11/07/2009</v>
      </c>
      <c r="D12572">
        <v>747</v>
      </c>
      <c r="E12572">
        <f t="shared" si="394"/>
        <v>7</v>
      </c>
      <c r="F12572">
        <f>_xlfn.IFS(ISNUMBER(SEARCH($O$10,raw!D12572)),$P$10,ISNUMBER(SEARCH($O$9,raw!D12572)),$P$9,ISNUMBER(SEARCH($O$8,raw!D12572)),$P$8,ISNUMBER(SEARCH($O$7,raw!D12572)),$P$7,ISNUMBER(SEARCH($O$6,raw!D12572)),$P$6,ISNUMBER(SEARCH($O$5,raw!D12572)),$P$5,ISNUMBER(SEARCH($O$11,raw!D12572)),$P$11)</f>
        <v>0.75</v>
      </c>
      <c r="G12572" s="3">
        <f>IF(ISNUMBER(raw!E12572),raw!E12572,$P$14)</f>
        <v>15</v>
      </c>
      <c r="H12572" s="3">
        <f>IF(ISNUMBER(raw!F12572),raw!F12572,$P$17)</f>
        <v>11.270751003856452</v>
      </c>
      <c r="I12572" s="3">
        <f>IF(ISNUMBER(raw!G12572),raw!G12572,$P$20)</f>
        <v>6.3592175883591917</v>
      </c>
      <c r="J12572" s="3">
        <f>IF(ISNUMBER(raw!H12572),raw!H12572,$P$23)</f>
        <v>70.576784426820481</v>
      </c>
      <c r="K12572">
        <f>raw!I12572</f>
        <v>6</v>
      </c>
      <c r="L12572" s="3">
        <f>IF(ISNUMBER(raw!J12572),raw!J12572,$P$26)</f>
        <v>30.03</v>
      </c>
      <c r="M12572" s="3">
        <f>IF(ISNUMBER(raw!K12572),raw!K12572,$P$29)</f>
        <v>30.03</v>
      </c>
    </row>
    <row r="12573" spans="1:13" x14ac:dyDescent="0.3">
      <c r="A12573">
        <v>23289</v>
      </c>
      <c r="B12573">
        <v>20090711</v>
      </c>
      <c r="C12573" s="4" t="str">
        <f t="shared" si="393"/>
        <v>11/07/2009</v>
      </c>
      <c r="D12573">
        <v>847</v>
      </c>
      <c r="E12573">
        <f t="shared" si="394"/>
        <v>8</v>
      </c>
      <c r="F12573">
        <f>_xlfn.IFS(ISNUMBER(SEARCH($O$10,raw!D12573)),$P$10,ISNUMBER(SEARCH($O$9,raw!D12573)),$P$9,ISNUMBER(SEARCH($O$8,raw!D12573)),$P$8,ISNUMBER(SEARCH($O$7,raw!D12573)),$P$7,ISNUMBER(SEARCH($O$6,raw!D12573)),$P$6,ISNUMBER(SEARCH($O$5,raw!D12573)),$P$5,ISNUMBER(SEARCH($O$11,raw!D12573)),$P$11)</f>
        <v>0.75</v>
      </c>
      <c r="G12573" s="3">
        <f>IF(ISNUMBER(raw!E12573),raw!E12573,$P$14)</f>
        <v>20</v>
      </c>
      <c r="H12573" s="3">
        <f>IF(ISNUMBER(raw!F12573),raw!F12573,$P$17)</f>
        <v>11.270751003856452</v>
      </c>
      <c r="I12573" s="3">
        <f>IF(ISNUMBER(raw!G12573),raw!G12573,$P$20)</f>
        <v>6.3592175883591917</v>
      </c>
      <c r="J12573" s="3">
        <f>IF(ISNUMBER(raw!H12573),raw!H12573,$P$23)</f>
        <v>70.576784426820481</v>
      </c>
      <c r="K12573">
        <f>raw!I12573</f>
        <v>8</v>
      </c>
      <c r="L12573" s="3">
        <f>IF(ISNUMBER(raw!J12573),raw!J12573,$P$26)</f>
        <v>30.04</v>
      </c>
      <c r="M12573" s="3">
        <f>IF(ISNUMBER(raw!K12573),raw!K12573,$P$29)</f>
        <v>30.04</v>
      </c>
    </row>
    <row r="12574" spans="1:13" x14ac:dyDescent="0.3">
      <c r="A12574">
        <v>23289</v>
      </c>
      <c r="B12574">
        <v>20090711</v>
      </c>
      <c r="C12574" s="4" t="str">
        <f t="shared" si="393"/>
        <v>11/07/2009</v>
      </c>
      <c r="D12574">
        <v>947</v>
      </c>
      <c r="E12574">
        <f t="shared" si="394"/>
        <v>9</v>
      </c>
      <c r="F12574">
        <f>_xlfn.IFS(ISNUMBER(SEARCH($O$10,raw!D12574)),$P$10,ISNUMBER(SEARCH($O$9,raw!D12574)),$P$9,ISNUMBER(SEARCH($O$8,raw!D12574)),$P$8,ISNUMBER(SEARCH($O$7,raw!D12574)),$P$7,ISNUMBER(SEARCH($O$6,raw!D12574)),$P$6,ISNUMBER(SEARCH($O$5,raw!D12574)),$P$5,ISNUMBER(SEARCH($O$11,raw!D12574)),$P$11)</f>
        <v>0.1875</v>
      </c>
      <c r="G12574" s="3">
        <f>IF(ISNUMBER(raw!E12574),raw!E12574,$P$14)</f>
        <v>20</v>
      </c>
      <c r="H12574" s="3">
        <f>IF(ISNUMBER(raw!F12574),raw!F12574,$P$17)</f>
        <v>11.270751003856452</v>
      </c>
      <c r="I12574" s="3">
        <f>IF(ISNUMBER(raw!G12574),raw!G12574,$P$20)</f>
        <v>6.3592175883591917</v>
      </c>
      <c r="J12574" s="3">
        <f>IF(ISNUMBER(raw!H12574),raw!H12574,$P$23)</f>
        <v>70.576784426820481</v>
      </c>
      <c r="K12574">
        <f>raw!I12574</f>
        <v>11</v>
      </c>
      <c r="L12574" s="3">
        <f>IF(ISNUMBER(raw!J12574),raw!J12574,$P$26)</f>
        <v>30.04</v>
      </c>
      <c r="M12574" s="3">
        <f>IF(ISNUMBER(raw!K12574),raw!K12574,$P$29)</f>
        <v>30.04</v>
      </c>
    </row>
    <row r="12575" spans="1:13" x14ac:dyDescent="0.3">
      <c r="A12575">
        <v>23289</v>
      </c>
      <c r="B12575">
        <v>20090711</v>
      </c>
      <c r="C12575" s="4" t="str">
        <f t="shared" si="393"/>
        <v>11/07/2009</v>
      </c>
      <c r="D12575">
        <v>1047</v>
      </c>
      <c r="E12575">
        <f t="shared" si="394"/>
        <v>10</v>
      </c>
      <c r="F12575">
        <f>_xlfn.IFS(ISNUMBER(SEARCH($O$10,raw!D12575)),$P$10,ISNUMBER(SEARCH($O$9,raw!D12575)),$P$9,ISNUMBER(SEARCH($O$8,raw!D12575)),$P$8,ISNUMBER(SEARCH($O$7,raw!D12575)),$P$7,ISNUMBER(SEARCH($O$6,raw!D12575)),$P$6,ISNUMBER(SEARCH($O$5,raw!D12575)),$P$5,ISNUMBER(SEARCH($O$11,raw!D12575)),$P$11)</f>
        <v>0.75</v>
      </c>
      <c r="G12575" s="3">
        <f>IF(ISNUMBER(raw!E12575),raw!E12575,$P$14)</f>
        <v>20</v>
      </c>
      <c r="H12575" s="3">
        <f>IF(ISNUMBER(raw!F12575),raw!F12575,$P$17)</f>
        <v>11.270751003856452</v>
      </c>
      <c r="I12575" s="3">
        <f>IF(ISNUMBER(raw!G12575),raw!G12575,$P$20)</f>
        <v>6.3592175883591917</v>
      </c>
      <c r="J12575" s="3">
        <f>IF(ISNUMBER(raw!H12575),raw!H12575,$P$23)</f>
        <v>70.576784426820481</v>
      </c>
      <c r="K12575">
        <f>raw!I12575</f>
        <v>14</v>
      </c>
      <c r="L12575" s="3">
        <f>IF(ISNUMBER(raw!J12575),raw!J12575,$P$26)</f>
        <v>30.04</v>
      </c>
      <c r="M12575" s="3">
        <f>IF(ISNUMBER(raw!K12575),raw!K12575,$P$29)</f>
        <v>30.04</v>
      </c>
    </row>
    <row r="12576" spans="1:13" x14ac:dyDescent="0.3">
      <c r="A12576">
        <v>23289</v>
      </c>
      <c r="B12576">
        <v>20090711</v>
      </c>
      <c r="C12576" s="4" t="str">
        <f t="shared" si="393"/>
        <v>11/07/2009</v>
      </c>
      <c r="D12576">
        <v>1147</v>
      </c>
      <c r="E12576">
        <f t="shared" si="394"/>
        <v>11</v>
      </c>
      <c r="F12576">
        <f>_xlfn.IFS(ISNUMBER(SEARCH($O$10,raw!D12576)),$P$10,ISNUMBER(SEARCH($O$9,raw!D12576)),$P$9,ISNUMBER(SEARCH($O$8,raw!D12576)),$P$8,ISNUMBER(SEARCH($O$7,raw!D12576)),$P$7,ISNUMBER(SEARCH($O$6,raw!D12576)),$P$6,ISNUMBER(SEARCH($O$5,raw!D12576)),$P$5,ISNUMBER(SEARCH($O$11,raw!D12576)),$P$11)</f>
        <v>0.75</v>
      </c>
      <c r="G12576" s="3">
        <f>IF(ISNUMBER(raw!E12576),raw!E12576,$P$14)</f>
        <v>30</v>
      </c>
      <c r="H12576" s="3">
        <f>IF(ISNUMBER(raw!F12576),raw!F12576,$P$17)</f>
        <v>11.270751003856452</v>
      </c>
      <c r="I12576" s="3">
        <f>IF(ISNUMBER(raw!G12576),raw!G12576,$P$20)</f>
        <v>6.3592175883591917</v>
      </c>
      <c r="J12576" s="3">
        <f>IF(ISNUMBER(raw!H12576),raw!H12576,$P$23)</f>
        <v>70.576784426820481</v>
      </c>
      <c r="K12576">
        <f>raw!I12576</f>
        <v>15</v>
      </c>
      <c r="L12576" s="3">
        <f>IF(ISNUMBER(raw!J12576),raw!J12576,$P$26)</f>
        <v>30.04</v>
      </c>
      <c r="M12576" s="3">
        <f>IF(ISNUMBER(raw!K12576),raw!K12576,$P$29)</f>
        <v>30.04</v>
      </c>
    </row>
    <row r="12577" spans="1:13" x14ac:dyDescent="0.3">
      <c r="A12577">
        <v>23289</v>
      </c>
      <c r="B12577">
        <v>20090711</v>
      </c>
      <c r="C12577" s="4" t="str">
        <f t="shared" si="393"/>
        <v>11/07/2009</v>
      </c>
      <c r="D12577">
        <v>1247</v>
      </c>
      <c r="E12577">
        <f t="shared" si="394"/>
        <v>12</v>
      </c>
      <c r="F12577">
        <f>_xlfn.IFS(ISNUMBER(SEARCH($O$10,raw!D12577)),$P$10,ISNUMBER(SEARCH($O$9,raw!D12577)),$P$9,ISNUMBER(SEARCH($O$8,raw!D12577)),$P$8,ISNUMBER(SEARCH($O$7,raw!D12577)),$P$7,ISNUMBER(SEARCH($O$6,raw!D12577)),$P$6,ISNUMBER(SEARCH($O$5,raw!D12577)),$P$5,ISNUMBER(SEARCH($O$11,raw!D12577)),$P$11)</f>
        <v>0.75</v>
      </c>
      <c r="G12577" s="3">
        <f>IF(ISNUMBER(raw!E12577),raw!E12577,$P$14)</f>
        <v>30</v>
      </c>
      <c r="H12577" s="3">
        <f>IF(ISNUMBER(raw!F12577),raw!F12577,$P$17)</f>
        <v>11.270751003856452</v>
      </c>
      <c r="I12577" s="3">
        <f>IF(ISNUMBER(raw!G12577),raw!G12577,$P$20)</f>
        <v>6.3592175883591917</v>
      </c>
      <c r="J12577" s="3">
        <f>IF(ISNUMBER(raw!H12577),raw!H12577,$P$23)</f>
        <v>70.576784426820481</v>
      </c>
      <c r="K12577">
        <f>raw!I12577</f>
        <v>14</v>
      </c>
      <c r="L12577" s="3">
        <f>IF(ISNUMBER(raw!J12577),raw!J12577,$P$26)</f>
        <v>30.03</v>
      </c>
      <c r="M12577" s="3">
        <f>IF(ISNUMBER(raw!K12577),raw!K12577,$P$29)</f>
        <v>30.03</v>
      </c>
    </row>
    <row r="12578" spans="1:13" x14ac:dyDescent="0.3">
      <c r="A12578">
        <v>23289</v>
      </c>
      <c r="B12578">
        <v>20090711</v>
      </c>
      <c r="C12578" s="4" t="str">
        <f t="shared" si="393"/>
        <v>11/07/2009</v>
      </c>
      <c r="D12578">
        <v>1347</v>
      </c>
      <c r="E12578">
        <f t="shared" si="394"/>
        <v>13</v>
      </c>
      <c r="F12578">
        <f>_xlfn.IFS(ISNUMBER(SEARCH($O$10,raw!D12578)),$P$10,ISNUMBER(SEARCH($O$9,raw!D12578)),$P$9,ISNUMBER(SEARCH($O$8,raw!D12578)),$P$8,ISNUMBER(SEARCH($O$7,raw!D12578)),$P$7,ISNUMBER(SEARCH($O$6,raw!D12578)),$P$6,ISNUMBER(SEARCH($O$5,raw!D12578)),$P$5,ISNUMBER(SEARCH($O$11,raw!D12578)),$P$11)</f>
        <v>0.75</v>
      </c>
      <c r="G12578" s="3">
        <f>IF(ISNUMBER(raw!E12578),raw!E12578,$P$14)</f>
        <v>30</v>
      </c>
      <c r="H12578" s="3">
        <f>IF(ISNUMBER(raw!F12578),raw!F12578,$P$17)</f>
        <v>11.270751003856452</v>
      </c>
      <c r="I12578" s="3">
        <f>IF(ISNUMBER(raw!G12578),raw!G12578,$P$20)</f>
        <v>6.3592175883591917</v>
      </c>
      <c r="J12578" s="3">
        <f>IF(ISNUMBER(raw!H12578),raw!H12578,$P$23)</f>
        <v>70.576784426820481</v>
      </c>
      <c r="K12578">
        <f>raw!I12578</f>
        <v>14</v>
      </c>
      <c r="L12578" s="3">
        <f>IF(ISNUMBER(raw!J12578),raw!J12578,$P$26)</f>
        <v>30.02</v>
      </c>
      <c r="M12578" s="3">
        <f>IF(ISNUMBER(raw!K12578),raw!K12578,$P$29)</f>
        <v>30.02</v>
      </c>
    </row>
    <row r="12579" spans="1:13" x14ac:dyDescent="0.3">
      <c r="A12579">
        <v>23289</v>
      </c>
      <c r="B12579">
        <v>20090711</v>
      </c>
      <c r="C12579" s="4" t="str">
        <f t="shared" si="393"/>
        <v>11/07/2009</v>
      </c>
      <c r="D12579">
        <v>1447</v>
      </c>
      <c r="E12579">
        <f t="shared" si="394"/>
        <v>14</v>
      </c>
      <c r="F12579">
        <f>_xlfn.IFS(ISNUMBER(SEARCH($O$10,raw!D12579)),$P$10,ISNUMBER(SEARCH($O$9,raw!D12579)),$P$9,ISNUMBER(SEARCH($O$8,raw!D12579)),$P$8,ISNUMBER(SEARCH($O$7,raw!D12579)),$P$7,ISNUMBER(SEARCH($O$6,raw!D12579)),$P$6,ISNUMBER(SEARCH($O$5,raw!D12579)),$P$5,ISNUMBER(SEARCH($O$11,raw!D12579)),$P$11)</f>
        <v>0.75</v>
      </c>
      <c r="G12579" s="3">
        <f>IF(ISNUMBER(raw!E12579),raw!E12579,$P$14)</f>
        <v>30</v>
      </c>
      <c r="H12579" s="3">
        <f>IF(ISNUMBER(raw!F12579),raw!F12579,$P$17)</f>
        <v>11.270751003856452</v>
      </c>
      <c r="I12579" s="3">
        <f>IF(ISNUMBER(raw!G12579),raw!G12579,$P$20)</f>
        <v>6.3592175883591917</v>
      </c>
      <c r="J12579" s="3">
        <f>IF(ISNUMBER(raw!H12579),raw!H12579,$P$23)</f>
        <v>70.576784426820481</v>
      </c>
      <c r="K12579">
        <f>raw!I12579</f>
        <v>21</v>
      </c>
      <c r="L12579" s="3">
        <f>IF(ISNUMBER(raw!J12579),raw!J12579,$P$26)</f>
        <v>30.02</v>
      </c>
      <c r="M12579" s="3">
        <f>IF(ISNUMBER(raw!K12579),raw!K12579,$P$29)</f>
        <v>30.02</v>
      </c>
    </row>
    <row r="12580" spans="1:13" x14ac:dyDescent="0.3">
      <c r="A12580">
        <v>23289</v>
      </c>
      <c r="B12580">
        <v>20090711</v>
      </c>
      <c r="C12580" s="4" t="str">
        <f t="shared" si="393"/>
        <v>11/07/2009</v>
      </c>
      <c r="D12580">
        <v>1547</v>
      </c>
      <c r="E12580">
        <f t="shared" si="394"/>
        <v>15</v>
      </c>
      <c r="F12580">
        <f>_xlfn.IFS(ISNUMBER(SEARCH($O$10,raw!D12580)),$P$10,ISNUMBER(SEARCH($O$9,raw!D12580)),$P$9,ISNUMBER(SEARCH($O$8,raw!D12580)),$P$8,ISNUMBER(SEARCH($O$7,raw!D12580)),$P$7,ISNUMBER(SEARCH($O$6,raw!D12580)),$P$6,ISNUMBER(SEARCH($O$5,raw!D12580)),$P$5,ISNUMBER(SEARCH($O$11,raw!D12580)),$P$11)</f>
        <v>0.75</v>
      </c>
      <c r="G12580" s="3">
        <f>IF(ISNUMBER(raw!E12580),raw!E12580,$P$14)</f>
        <v>30</v>
      </c>
      <c r="H12580" s="3">
        <f>IF(ISNUMBER(raw!F12580),raw!F12580,$P$17)</f>
        <v>11.270751003856452</v>
      </c>
      <c r="I12580" s="3">
        <f>IF(ISNUMBER(raw!G12580),raw!G12580,$P$20)</f>
        <v>6.3592175883591917</v>
      </c>
      <c r="J12580" s="3">
        <f>IF(ISNUMBER(raw!H12580),raw!H12580,$P$23)</f>
        <v>70.576784426820481</v>
      </c>
      <c r="K12580">
        <f>raw!I12580</f>
        <v>18</v>
      </c>
      <c r="L12580" s="3">
        <f>IF(ISNUMBER(raw!J12580),raw!J12580,$P$26)</f>
        <v>30.01</v>
      </c>
      <c r="M12580" s="3">
        <f>IF(ISNUMBER(raw!K12580),raw!K12580,$P$29)</f>
        <v>30.01</v>
      </c>
    </row>
    <row r="12581" spans="1:13" x14ac:dyDescent="0.3">
      <c r="A12581">
        <v>23289</v>
      </c>
      <c r="B12581">
        <v>20090711</v>
      </c>
      <c r="C12581" s="4" t="str">
        <f t="shared" si="393"/>
        <v>11/07/2009</v>
      </c>
      <c r="D12581">
        <v>1647</v>
      </c>
      <c r="E12581">
        <f t="shared" si="394"/>
        <v>16</v>
      </c>
      <c r="F12581">
        <f>_xlfn.IFS(ISNUMBER(SEARCH($O$10,raw!D12581)),$P$10,ISNUMBER(SEARCH($O$9,raw!D12581)),$P$9,ISNUMBER(SEARCH($O$8,raw!D12581)),$P$8,ISNUMBER(SEARCH($O$7,raw!D12581)),$P$7,ISNUMBER(SEARCH($O$6,raw!D12581)),$P$6,ISNUMBER(SEARCH($O$5,raw!D12581)),$P$5,ISNUMBER(SEARCH($O$11,raw!D12581)),$P$11)</f>
        <v>0.75</v>
      </c>
      <c r="G12581" s="3">
        <f>IF(ISNUMBER(raw!E12581),raw!E12581,$P$14)</f>
        <v>25</v>
      </c>
      <c r="H12581" s="3">
        <f>IF(ISNUMBER(raw!F12581),raw!F12581,$P$17)</f>
        <v>11.270751003856452</v>
      </c>
      <c r="I12581" s="3">
        <f>IF(ISNUMBER(raw!G12581),raw!G12581,$P$20)</f>
        <v>6.3592175883591917</v>
      </c>
      <c r="J12581" s="3">
        <f>IF(ISNUMBER(raw!H12581),raw!H12581,$P$23)</f>
        <v>70.576784426820481</v>
      </c>
      <c r="K12581">
        <f>raw!I12581</f>
        <v>14</v>
      </c>
      <c r="L12581" s="3">
        <f>IF(ISNUMBER(raw!J12581),raw!J12581,$P$26)</f>
        <v>30.01</v>
      </c>
      <c r="M12581" s="3">
        <f>IF(ISNUMBER(raw!K12581),raw!K12581,$P$29)</f>
        <v>30.01</v>
      </c>
    </row>
    <row r="12582" spans="1:13" x14ac:dyDescent="0.3">
      <c r="A12582">
        <v>23289</v>
      </c>
      <c r="B12582">
        <v>20090711</v>
      </c>
      <c r="C12582" s="4" t="str">
        <f t="shared" si="393"/>
        <v>11/07/2009</v>
      </c>
      <c r="D12582">
        <v>1747</v>
      </c>
      <c r="E12582">
        <f t="shared" si="394"/>
        <v>17</v>
      </c>
      <c r="F12582">
        <f>_xlfn.IFS(ISNUMBER(SEARCH($O$10,raw!D12582)),$P$10,ISNUMBER(SEARCH($O$9,raw!D12582)),$P$9,ISNUMBER(SEARCH($O$8,raw!D12582)),$P$8,ISNUMBER(SEARCH($O$7,raw!D12582)),$P$7,ISNUMBER(SEARCH($O$6,raw!D12582)),$P$6,ISNUMBER(SEARCH($O$5,raw!D12582)),$P$5,ISNUMBER(SEARCH($O$11,raw!D12582)),$P$11)</f>
        <v>0.75</v>
      </c>
      <c r="G12582" s="3">
        <f>IF(ISNUMBER(raw!E12582),raw!E12582,$P$14)</f>
        <v>30</v>
      </c>
      <c r="H12582" s="3">
        <f>IF(ISNUMBER(raw!F12582),raw!F12582,$P$17)</f>
        <v>11.270751003856452</v>
      </c>
      <c r="I12582" s="3">
        <f>IF(ISNUMBER(raw!G12582),raw!G12582,$P$20)</f>
        <v>6.3592175883591917</v>
      </c>
      <c r="J12582" s="3">
        <f>IF(ISNUMBER(raw!H12582),raw!H12582,$P$23)</f>
        <v>70.576784426820481</v>
      </c>
      <c r="K12582">
        <f>raw!I12582</f>
        <v>11</v>
      </c>
      <c r="L12582" s="3">
        <f>IF(ISNUMBER(raw!J12582),raw!J12582,$P$26)</f>
        <v>30.02</v>
      </c>
      <c r="M12582" s="3">
        <f>IF(ISNUMBER(raw!K12582),raw!K12582,$P$29)</f>
        <v>30.02</v>
      </c>
    </row>
    <row r="12583" spans="1:13" x14ac:dyDescent="0.3">
      <c r="A12583">
        <v>23289</v>
      </c>
      <c r="B12583">
        <v>20090711</v>
      </c>
      <c r="C12583" s="4" t="str">
        <f t="shared" si="393"/>
        <v>11/07/2009</v>
      </c>
      <c r="D12583">
        <v>1847</v>
      </c>
      <c r="E12583">
        <f t="shared" si="394"/>
        <v>18</v>
      </c>
      <c r="F12583">
        <f>_xlfn.IFS(ISNUMBER(SEARCH($O$10,raw!D12583)),$P$10,ISNUMBER(SEARCH($O$9,raw!D12583)),$P$9,ISNUMBER(SEARCH($O$8,raw!D12583)),$P$8,ISNUMBER(SEARCH($O$7,raw!D12583)),$P$7,ISNUMBER(SEARCH($O$6,raw!D12583)),$P$6,ISNUMBER(SEARCH($O$5,raw!D12583)),$P$5,ISNUMBER(SEARCH($O$11,raw!D12583)),$P$11)</f>
        <v>0.75</v>
      </c>
      <c r="G12583" s="3">
        <f>IF(ISNUMBER(raw!E12583),raw!E12583,$P$14)</f>
        <v>30</v>
      </c>
      <c r="H12583" s="3">
        <f>IF(ISNUMBER(raw!F12583),raw!F12583,$P$17)</f>
        <v>11.270751003856452</v>
      </c>
      <c r="I12583" s="3">
        <f>IF(ISNUMBER(raw!G12583),raw!G12583,$P$20)</f>
        <v>6.3592175883591917</v>
      </c>
      <c r="J12583" s="3">
        <f>IF(ISNUMBER(raw!H12583),raw!H12583,$P$23)</f>
        <v>70.576784426820481</v>
      </c>
      <c r="K12583">
        <f>raw!I12583</f>
        <v>11</v>
      </c>
      <c r="L12583" s="3">
        <f>IF(ISNUMBER(raw!J12583),raw!J12583,$P$26)</f>
        <v>30.02</v>
      </c>
      <c r="M12583" s="3">
        <f>IF(ISNUMBER(raw!K12583),raw!K12583,$P$29)</f>
        <v>30.02</v>
      </c>
    </row>
    <row r="12584" spans="1:13" x14ac:dyDescent="0.3">
      <c r="A12584">
        <v>23289</v>
      </c>
      <c r="B12584">
        <v>20090711</v>
      </c>
      <c r="C12584" s="4" t="str">
        <f t="shared" si="393"/>
        <v>11/07/2009</v>
      </c>
      <c r="D12584">
        <v>1947</v>
      </c>
      <c r="E12584">
        <f t="shared" si="394"/>
        <v>19</v>
      </c>
      <c r="F12584">
        <f>_xlfn.IFS(ISNUMBER(SEARCH($O$10,raw!D12584)),$P$10,ISNUMBER(SEARCH($O$9,raw!D12584)),$P$9,ISNUMBER(SEARCH($O$8,raw!D12584)),$P$8,ISNUMBER(SEARCH($O$7,raw!D12584)),$P$7,ISNUMBER(SEARCH($O$6,raw!D12584)),$P$6,ISNUMBER(SEARCH($O$5,raw!D12584)),$P$5,ISNUMBER(SEARCH($O$11,raw!D12584)),$P$11)</f>
        <v>0.75</v>
      </c>
      <c r="G12584" s="3">
        <f>IF(ISNUMBER(raw!E12584),raw!E12584,$P$14)</f>
        <v>20</v>
      </c>
      <c r="H12584" s="3">
        <f>IF(ISNUMBER(raw!F12584),raw!F12584,$P$17)</f>
        <v>11.270751003856452</v>
      </c>
      <c r="I12584" s="3">
        <f>IF(ISNUMBER(raw!G12584),raw!G12584,$P$20)</f>
        <v>6.3592175883591917</v>
      </c>
      <c r="J12584" s="3">
        <f>IF(ISNUMBER(raw!H12584),raw!H12584,$P$23)</f>
        <v>70.576784426820481</v>
      </c>
      <c r="K12584">
        <f>raw!I12584</f>
        <v>9</v>
      </c>
      <c r="L12584" s="3">
        <f>IF(ISNUMBER(raw!J12584),raw!J12584,$P$26)</f>
        <v>30</v>
      </c>
      <c r="M12584" s="3">
        <f>IF(ISNUMBER(raw!K12584),raw!K12584,$P$29)</f>
        <v>30</v>
      </c>
    </row>
    <row r="12585" spans="1:13" x14ac:dyDescent="0.3">
      <c r="A12585">
        <v>23289</v>
      </c>
      <c r="B12585">
        <v>20090712</v>
      </c>
      <c r="C12585" s="4" t="str">
        <f t="shared" si="393"/>
        <v>12/07/2009</v>
      </c>
      <c r="D12585">
        <v>547</v>
      </c>
      <c r="E12585">
        <f t="shared" si="394"/>
        <v>5</v>
      </c>
      <c r="F12585">
        <f>_xlfn.IFS(ISNUMBER(SEARCH($O$10,raw!D12585)),$P$10,ISNUMBER(SEARCH($O$9,raw!D12585)),$P$9,ISNUMBER(SEARCH($O$8,raw!D12585)),$P$8,ISNUMBER(SEARCH($O$7,raw!D12585)),$P$7,ISNUMBER(SEARCH($O$6,raw!D12585)),$P$6,ISNUMBER(SEARCH($O$5,raw!D12585)),$P$5,ISNUMBER(SEARCH($O$11,raw!D12585)),$P$11)</f>
        <v>0.75</v>
      </c>
      <c r="G12585" s="3">
        <f>IF(ISNUMBER(raw!E12585),raw!E12585,$P$14)</f>
        <v>25</v>
      </c>
      <c r="H12585" s="3">
        <f>IF(ISNUMBER(raw!F12585),raw!F12585,$P$17)</f>
        <v>11.270751003856452</v>
      </c>
      <c r="I12585" s="3">
        <f>IF(ISNUMBER(raw!G12585),raw!G12585,$P$20)</f>
        <v>6.3592175883591917</v>
      </c>
      <c r="J12585" s="3">
        <f>IF(ISNUMBER(raw!H12585),raw!H12585,$P$23)</f>
        <v>70.576784426820481</v>
      </c>
      <c r="K12585">
        <f>raw!I12585</f>
        <v>5</v>
      </c>
      <c r="L12585" s="3">
        <f>IF(ISNUMBER(raw!J12585),raw!J12585,$P$26)</f>
        <v>30.06</v>
      </c>
      <c r="M12585" s="3">
        <f>IF(ISNUMBER(raw!K12585),raw!K12585,$P$29)</f>
        <v>30.06</v>
      </c>
    </row>
    <row r="12586" spans="1:13" x14ac:dyDescent="0.3">
      <c r="A12586">
        <v>23289</v>
      </c>
      <c r="B12586">
        <v>20090712</v>
      </c>
      <c r="C12586" s="4" t="str">
        <f t="shared" si="393"/>
        <v>12/07/2009</v>
      </c>
      <c r="D12586">
        <v>647</v>
      </c>
      <c r="E12586">
        <f t="shared" si="394"/>
        <v>6</v>
      </c>
      <c r="F12586">
        <f>_xlfn.IFS(ISNUMBER(SEARCH($O$10,raw!D12586)),$P$10,ISNUMBER(SEARCH($O$9,raw!D12586)),$P$9,ISNUMBER(SEARCH($O$8,raw!D12586)),$P$8,ISNUMBER(SEARCH($O$7,raw!D12586)),$P$7,ISNUMBER(SEARCH($O$6,raw!D12586)),$P$6,ISNUMBER(SEARCH($O$5,raw!D12586)),$P$5,ISNUMBER(SEARCH($O$11,raw!D12586)),$P$11)</f>
        <v>0.75</v>
      </c>
      <c r="G12586" s="3">
        <f>IF(ISNUMBER(raw!E12586),raw!E12586,$P$14)</f>
        <v>25</v>
      </c>
      <c r="H12586" s="3">
        <f>IF(ISNUMBER(raw!F12586),raw!F12586,$P$17)</f>
        <v>11.270751003856452</v>
      </c>
      <c r="I12586" s="3">
        <f>IF(ISNUMBER(raw!G12586),raw!G12586,$P$20)</f>
        <v>6.3592175883591917</v>
      </c>
      <c r="J12586" s="3">
        <f>IF(ISNUMBER(raw!H12586),raw!H12586,$P$23)</f>
        <v>70.576784426820481</v>
      </c>
      <c r="K12586">
        <f>raw!I12586</f>
        <v>5</v>
      </c>
      <c r="L12586" s="3">
        <f>IF(ISNUMBER(raw!J12586),raw!J12586,$P$26)</f>
        <v>30.07</v>
      </c>
      <c r="M12586" s="3">
        <f>IF(ISNUMBER(raw!K12586),raw!K12586,$P$29)</f>
        <v>30.07</v>
      </c>
    </row>
    <row r="12587" spans="1:13" x14ac:dyDescent="0.3">
      <c r="A12587">
        <v>23289</v>
      </c>
      <c r="B12587">
        <v>20090712</v>
      </c>
      <c r="C12587" s="4" t="str">
        <f t="shared" si="393"/>
        <v>12/07/2009</v>
      </c>
      <c r="D12587">
        <v>747</v>
      </c>
      <c r="E12587">
        <f t="shared" si="394"/>
        <v>7</v>
      </c>
      <c r="F12587">
        <f>_xlfn.IFS(ISNUMBER(SEARCH($O$10,raw!D12587)),$P$10,ISNUMBER(SEARCH($O$9,raw!D12587)),$P$9,ISNUMBER(SEARCH($O$8,raw!D12587)),$P$8,ISNUMBER(SEARCH($O$7,raw!D12587)),$P$7,ISNUMBER(SEARCH($O$6,raw!D12587)),$P$6,ISNUMBER(SEARCH($O$5,raw!D12587)),$P$5,ISNUMBER(SEARCH($O$11,raw!D12587)),$P$11)</f>
        <v>0.75</v>
      </c>
      <c r="G12587" s="3">
        <f>IF(ISNUMBER(raw!E12587),raw!E12587,$P$14)</f>
        <v>25</v>
      </c>
      <c r="H12587" s="3">
        <f>IF(ISNUMBER(raw!F12587),raw!F12587,$P$17)</f>
        <v>11.270751003856452</v>
      </c>
      <c r="I12587" s="3">
        <f>IF(ISNUMBER(raw!G12587),raw!G12587,$P$20)</f>
        <v>6.3592175883591917</v>
      </c>
      <c r="J12587" s="3">
        <f>IF(ISNUMBER(raw!H12587),raw!H12587,$P$23)</f>
        <v>70.576784426820481</v>
      </c>
      <c r="K12587">
        <f>raw!I12587</f>
        <v>9</v>
      </c>
      <c r="L12587" s="3">
        <f>IF(ISNUMBER(raw!J12587),raw!J12587,$P$26)</f>
        <v>30.08</v>
      </c>
      <c r="M12587" s="3">
        <f>IF(ISNUMBER(raw!K12587),raw!K12587,$P$29)</f>
        <v>30.08</v>
      </c>
    </row>
    <row r="12588" spans="1:13" x14ac:dyDescent="0.3">
      <c r="A12588">
        <v>23289</v>
      </c>
      <c r="B12588">
        <v>20090712</v>
      </c>
      <c r="C12588" s="4" t="str">
        <f t="shared" si="393"/>
        <v>12/07/2009</v>
      </c>
      <c r="D12588">
        <v>847</v>
      </c>
      <c r="E12588">
        <f t="shared" si="394"/>
        <v>8</v>
      </c>
      <c r="F12588">
        <f>_xlfn.IFS(ISNUMBER(SEARCH($O$10,raw!D12588)),$P$10,ISNUMBER(SEARCH($O$9,raw!D12588)),$P$9,ISNUMBER(SEARCH($O$8,raw!D12588)),$P$8,ISNUMBER(SEARCH($O$7,raw!D12588)),$P$7,ISNUMBER(SEARCH($O$6,raw!D12588)),$P$6,ISNUMBER(SEARCH($O$5,raw!D12588)),$P$5,ISNUMBER(SEARCH($O$11,raw!D12588)),$P$11)</f>
        <v>0.4375</v>
      </c>
      <c r="G12588" s="3">
        <f>IF(ISNUMBER(raw!E12588),raw!E12588,$P$14)</f>
        <v>25</v>
      </c>
      <c r="H12588" s="3">
        <f>IF(ISNUMBER(raw!F12588),raw!F12588,$P$17)</f>
        <v>11.270751003856452</v>
      </c>
      <c r="I12588" s="3">
        <f>IF(ISNUMBER(raw!G12588),raw!G12588,$P$20)</f>
        <v>6.3592175883591917</v>
      </c>
      <c r="J12588" s="3">
        <f>IF(ISNUMBER(raw!H12588),raw!H12588,$P$23)</f>
        <v>70.576784426820481</v>
      </c>
      <c r="K12588">
        <f>raw!I12588</f>
        <v>9</v>
      </c>
      <c r="L12588" s="3">
        <f>IF(ISNUMBER(raw!J12588),raw!J12588,$P$26)</f>
        <v>30.09</v>
      </c>
      <c r="M12588" s="3">
        <f>IF(ISNUMBER(raw!K12588),raw!K12588,$P$29)</f>
        <v>30.09</v>
      </c>
    </row>
    <row r="12589" spans="1:13" x14ac:dyDescent="0.3">
      <c r="A12589">
        <v>23289</v>
      </c>
      <c r="B12589">
        <v>20090712</v>
      </c>
      <c r="C12589" s="4" t="str">
        <f t="shared" si="393"/>
        <v>12/07/2009</v>
      </c>
      <c r="D12589">
        <v>947</v>
      </c>
      <c r="E12589">
        <f t="shared" si="394"/>
        <v>9</v>
      </c>
      <c r="F12589">
        <f>_xlfn.IFS(ISNUMBER(SEARCH($O$10,raw!D12589)),$P$10,ISNUMBER(SEARCH($O$9,raw!D12589)),$P$9,ISNUMBER(SEARCH($O$8,raw!D12589)),$P$8,ISNUMBER(SEARCH($O$7,raw!D12589)),$P$7,ISNUMBER(SEARCH($O$6,raw!D12589)),$P$6,ISNUMBER(SEARCH($O$5,raw!D12589)),$P$5,ISNUMBER(SEARCH($O$11,raw!D12589)),$P$11)</f>
        <v>0.1875</v>
      </c>
      <c r="G12589" s="3">
        <f>IF(ISNUMBER(raw!E12589),raw!E12589,$P$14)</f>
        <v>25</v>
      </c>
      <c r="H12589" s="3">
        <f>IF(ISNUMBER(raw!F12589),raw!F12589,$P$17)</f>
        <v>11.270751003856452</v>
      </c>
      <c r="I12589" s="3">
        <f>IF(ISNUMBER(raw!G12589),raw!G12589,$P$20)</f>
        <v>6.3592175883591917</v>
      </c>
      <c r="J12589" s="3">
        <f>IF(ISNUMBER(raw!H12589),raw!H12589,$P$23)</f>
        <v>70.576784426820481</v>
      </c>
      <c r="K12589">
        <f>raw!I12589</f>
        <v>11</v>
      </c>
      <c r="L12589" s="3">
        <f>IF(ISNUMBER(raw!J12589),raw!J12589,$P$26)</f>
        <v>30.09</v>
      </c>
      <c r="M12589" s="3">
        <f>IF(ISNUMBER(raw!K12589),raw!K12589,$P$29)</f>
        <v>30.09</v>
      </c>
    </row>
    <row r="12590" spans="1:13" x14ac:dyDescent="0.3">
      <c r="A12590">
        <v>23289</v>
      </c>
      <c r="B12590">
        <v>20090712</v>
      </c>
      <c r="C12590" s="4" t="str">
        <f t="shared" si="393"/>
        <v>12/07/2009</v>
      </c>
      <c r="D12590">
        <v>1047</v>
      </c>
      <c r="E12590">
        <f t="shared" si="394"/>
        <v>10</v>
      </c>
      <c r="F12590">
        <f>_xlfn.IFS(ISNUMBER(SEARCH($O$10,raw!D12590)),$P$10,ISNUMBER(SEARCH($O$9,raw!D12590)),$P$9,ISNUMBER(SEARCH($O$8,raw!D12590)),$P$8,ISNUMBER(SEARCH($O$7,raw!D12590)),$P$7,ISNUMBER(SEARCH($O$6,raw!D12590)),$P$6,ISNUMBER(SEARCH($O$5,raw!D12590)),$P$5,ISNUMBER(SEARCH($O$11,raw!D12590)),$P$11)</f>
        <v>0.1875</v>
      </c>
      <c r="G12590" s="3">
        <f>IF(ISNUMBER(raw!E12590),raw!E12590,$P$14)</f>
        <v>30</v>
      </c>
      <c r="H12590" s="3">
        <f>IF(ISNUMBER(raw!F12590),raw!F12590,$P$17)</f>
        <v>11.270751003856452</v>
      </c>
      <c r="I12590" s="3">
        <f>IF(ISNUMBER(raw!G12590),raw!G12590,$P$20)</f>
        <v>6.3592175883591917</v>
      </c>
      <c r="J12590" s="3">
        <f>IF(ISNUMBER(raw!H12590),raw!H12590,$P$23)</f>
        <v>70.576784426820481</v>
      </c>
      <c r="K12590">
        <f>raw!I12590</f>
        <v>11</v>
      </c>
      <c r="L12590" s="3">
        <f>IF(ISNUMBER(raw!J12590),raw!J12590,$P$26)</f>
        <v>30.1</v>
      </c>
      <c r="M12590" s="3">
        <f>IF(ISNUMBER(raw!K12590),raw!K12590,$P$29)</f>
        <v>30.1</v>
      </c>
    </row>
    <row r="12591" spans="1:13" x14ac:dyDescent="0.3">
      <c r="A12591">
        <v>23289</v>
      </c>
      <c r="B12591">
        <v>20090712</v>
      </c>
      <c r="C12591" s="4" t="str">
        <f t="shared" si="393"/>
        <v>12/07/2009</v>
      </c>
      <c r="D12591">
        <v>1147</v>
      </c>
      <c r="E12591">
        <f t="shared" si="394"/>
        <v>11</v>
      </c>
      <c r="F12591">
        <f>_xlfn.IFS(ISNUMBER(SEARCH($O$10,raw!D12591)),$P$10,ISNUMBER(SEARCH($O$9,raw!D12591)),$P$9,ISNUMBER(SEARCH($O$8,raw!D12591)),$P$8,ISNUMBER(SEARCH($O$7,raw!D12591)),$P$7,ISNUMBER(SEARCH($O$6,raw!D12591)),$P$6,ISNUMBER(SEARCH($O$5,raw!D12591)),$P$5,ISNUMBER(SEARCH($O$11,raw!D12591)),$P$11)</f>
        <v>0.1875</v>
      </c>
      <c r="G12591" s="3">
        <f>IF(ISNUMBER(raw!E12591),raw!E12591,$P$14)</f>
        <v>30</v>
      </c>
      <c r="H12591" s="3">
        <f>IF(ISNUMBER(raw!F12591),raw!F12591,$P$17)</f>
        <v>11.270751003856452</v>
      </c>
      <c r="I12591" s="3">
        <f>IF(ISNUMBER(raw!G12591),raw!G12591,$P$20)</f>
        <v>6.3592175883591917</v>
      </c>
      <c r="J12591" s="3">
        <f>IF(ISNUMBER(raw!H12591),raw!H12591,$P$23)</f>
        <v>70.576784426820481</v>
      </c>
      <c r="K12591">
        <f>raw!I12591</f>
        <v>14</v>
      </c>
      <c r="L12591" s="3">
        <f>IF(ISNUMBER(raw!J12591),raw!J12591,$P$26)</f>
        <v>30.09</v>
      </c>
      <c r="M12591" s="3">
        <f>IF(ISNUMBER(raw!K12591),raw!K12591,$P$29)</f>
        <v>30.09</v>
      </c>
    </row>
    <row r="12592" spans="1:13" x14ac:dyDescent="0.3">
      <c r="A12592">
        <v>23289</v>
      </c>
      <c r="B12592">
        <v>20090712</v>
      </c>
      <c r="C12592" s="4" t="str">
        <f t="shared" si="393"/>
        <v>12/07/2009</v>
      </c>
      <c r="D12592">
        <v>1347</v>
      </c>
      <c r="E12592">
        <f t="shared" si="394"/>
        <v>13</v>
      </c>
      <c r="F12592">
        <f>_xlfn.IFS(ISNUMBER(SEARCH($O$10,raw!D12592)),$P$10,ISNUMBER(SEARCH($O$9,raw!D12592)),$P$9,ISNUMBER(SEARCH($O$8,raw!D12592)),$P$8,ISNUMBER(SEARCH($O$7,raw!D12592)),$P$7,ISNUMBER(SEARCH($O$6,raw!D12592)),$P$6,ISNUMBER(SEARCH($O$5,raw!D12592)),$P$5,ISNUMBER(SEARCH($O$11,raw!D12592)),$P$11)</f>
        <v>0.1875</v>
      </c>
      <c r="G12592" s="3">
        <f>IF(ISNUMBER(raw!E12592),raw!E12592,$P$14)</f>
        <v>30</v>
      </c>
      <c r="H12592" s="3">
        <f>IF(ISNUMBER(raw!F12592),raw!F12592,$P$17)</f>
        <v>11.270751003856452</v>
      </c>
      <c r="I12592" s="3">
        <f>IF(ISNUMBER(raw!G12592),raw!G12592,$P$20)</f>
        <v>6.3592175883591917</v>
      </c>
      <c r="J12592" s="3">
        <f>IF(ISNUMBER(raw!H12592),raw!H12592,$P$23)</f>
        <v>70.576784426820481</v>
      </c>
      <c r="K12592">
        <f>raw!I12592</f>
        <v>18</v>
      </c>
      <c r="L12592" s="3">
        <f>IF(ISNUMBER(raw!J12592),raw!J12592,$P$26)</f>
        <v>30.06</v>
      </c>
      <c r="M12592" s="3">
        <f>IF(ISNUMBER(raw!K12592),raw!K12592,$P$29)</f>
        <v>30.06</v>
      </c>
    </row>
    <row r="12593" spans="1:13" x14ac:dyDescent="0.3">
      <c r="A12593">
        <v>23289</v>
      </c>
      <c r="B12593">
        <v>20090712</v>
      </c>
      <c r="C12593" s="4" t="str">
        <f t="shared" si="393"/>
        <v>12/07/2009</v>
      </c>
      <c r="D12593">
        <v>1447</v>
      </c>
      <c r="E12593">
        <f t="shared" si="394"/>
        <v>14</v>
      </c>
      <c r="F12593">
        <f>_xlfn.IFS(ISNUMBER(SEARCH($O$10,raw!D12593)),$P$10,ISNUMBER(SEARCH($O$9,raw!D12593)),$P$9,ISNUMBER(SEARCH($O$8,raw!D12593)),$P$8,ISNUMBER(SEARCH($O$7,raw!D12593)),$P$7,ISNUMBER(SEARCH($O$6,raw!D12593)),$P$6,ISNUMBER(SEARCH($O$5,raw!D12593)),$P$5,ISNUMBER(SEARCH($O$11,raw!D12593)),$P$11)</f>
        <v>0.4375</v>
      </c>
      <c r="G12593" s="3">
        <f>IF(ISNUMBER(raw!E12593),raw!E12593,$P$14)</f>
        <v>30</v>
      </c>
      <c r="H12593" s="3">
        <f>IF(ISNUMBER(raw!F12593),raw!F12593,$P$17)</f>
        <v>11.270751003856452</v>
      </c>
      <c r="I12593" s="3">
        <f>IF(ISNUMBER(raw!G12593),raw!G12593,$P$20)</f>
        <v>6.3592175883591917</v>
      </c>
      <c r="J12593" s="3">
        <f>IF(ISNUMBER(raw!H12593),raw!H12593,$P$23)</f>
        <v>70.576784426820481</v>
      </c>
      <c r="K12593">
        <f>raw!I12593</f>
        <v>17</v>
      </c>
      <c r="L12593" s="3">
        <f>IF(ISNUMBER(raw!J12593),raw!J12593,$P$26)</f>
        <v>30.04</v>
      </c>
      <c r="M12593" s="3">
        <f>IF(ISNUMBER(raw!K12593),raw!K12593,$P$29)</f>
        <v>30.04</v>
      </c>
    </row>
    <row r="12594" spans="1:13" x14ac:dyDescent="0.3">
      <c r="A12594">
        <v>23289</v>
      </c>
      <c r="B12594">
        <v>20090712</v>
      </c>
      <c r="C12594" s="4" t="str">
        <f t="shared" si="393"/>
        <v>12/07/2009</v>
      </c>
      <c r="D12594">
        <v>1547</v>
      </c>
      <c r="E12594">
        <f t="shared" si="394"/>
        <v>15</v>
      </c>
      <c r="F12594">
        <f>_xlfn.IFS(ISNUMBER(SEARCH($O$10,raw!D12594)),$P$10,ISNUMBER(SEARCH($O$9,raw!D12594)),$P$9,ISNUMBER(SEARCH($O$8,raw!D12594)),$P$8,ISNUMBER(SEARCH($O$7,raw!D12594)),$P$7,ISNUMBER(SEARCH($O$6,raw!D12594)),$P$6,ISNUMBER(SEARCH($O$5,raw!D12594)),$P$5,ISNUMBER(SEARCH($O$11,raw!D12594)),$P$11)</f>
        <v>0.1875</v>
      </c>
      <c r="G12594" s="3">
        <f>IF(ISNUMBER(raw!E12594),raw!E12594,$P$14)</f>
        <v>30</v>
      </c>
      <c r="H12594" s="3">
        <f>IF(ISNUMBER(raw!F12594),raw!F12594,$P$17)</f>
        <v>11.270751003856452</v>
      </c>
      <c r="I12594" s="3">
        <f>IF(ISNUMBER(raw!G12594),raw!G12594,$P$20)</f>
        <v>6.3592175883591917</v>
      </c>
      <c r="J12594" s="3">
        <f>IF(ISNUMBER(raw!H12594),raw!H12594,$P$23)</f>
        <v>70.576784426820481</v>
      </c>
      <c r="K12594">
        <f>raw!I12594</f>
        <v>17</v>
      </c>
      <c r="L12594" s="3">
        <f>IF(ISNUMBER(raw!J12594),raw!J12594,$P$26)</f>
        <v>30.04</v>
      </c>
      <c r="M12594" s="3">
        <f>IF(ISNUMBER(raw!K12594),raw!K12594,$P$29)</f>
        <v>30.04</v>
      </c>
    </row>
    <row r="12595" spans="1:13" x14ac:dyDescent="0.3">
      <c r="A12595">
        <v>23289</v>
      </c>
      <c r="B12595">
        <v>20090712</v>
      </c>
      <c r="C12595" s="4" t="str">
        <f t="shared" si="393"/>
        <v>12/07/2009</v>
      </c>
      <c r="D12595">
        <v>1647</v>
      </c>
      <c r="E12595">
        <f t="shared" si="394"/>
        <v>16</v>
      </c>
      <c r="F12595">
        <f>_xlfn.IFS(ISNUMBER(SEARCH($O$10,raw!D12595)),$P$10,ISNUMBER(SEARCH($O$9,raw!D12595)),$P$9,ISNUMBER(SEARCH($O$8,raw!D12595)),$P$8,ISNUMBER(SEARCH($O$7,raw!D12595)),$P$7,ISNUMBER(SEARCH($O$6,raw!D12595)),$P$6,ISNUMBER(SEARCH($O$5,raw!D12595)),$P$5,ISNUMBER(SEARCH($O$11,raw!D12595)),$P$11)</f>
        <v>0.4375</v>
      </c>
      <c r="G12595" s="3">
        <f>IF(ISNUMBER(raw!E12595),raw!E12595,$P$14)</f>
        <v>30</v>
      </c>
      <c r="H12595" s="3">
        <f>IF(ISNUMBER(raw!F12595),raw!F12595,$P$17)</f>
        <v>11.270751003856452</v>
      </c>
      <c r="I12595" s="3">
        <f>IF(ISNUMBER(raw!G12595),raw!G12595,$P$20)</f>
        <v>6.3592175883591917</v>
      </c>
      <c r="J12595" s="3">
        <f>IF(ISNUMBER(raw!H12595),raw!H12595,$P$23)</f>
        <v>70.576784426820481</v>
      </c>
      <c r="K12595">
        <f>raw!I12595</f>
        <v>17</v>
      </c>
      <c r="L12595" s="3">
        <f>IF(ISNUMBER(raw!J12595),raw!J12595,$P$26)</f>
        <v>30</v>
      </c>
      <c r="M12595" s="3">
        <f>IF(ISNUMBER(raw!K12595),raw!K12595,$P$29)</f>
        <v>30</v>
      </c>
    </row>
    <row r="12596" spans="1:13" x14ac:dyDescent="0.3">
      <c r="A12596">
        <v>23289</v>
      </c>
      <c r="B12596">
        <v>20090712</v>
      </c>
      <c r="C12596" s="4" t="str">
        <f t="shared" si="393"/>
        <v>12/07/2009</v>
      </c>
      <c r="D12596">
        <v>1747</v>
      </c>
      <c r="E12596">
        <f t="shared" si="394"/>
        <v>17</v>
      </c>
      <c r="F12596">
        <f>_xlfn.IFS(ISNUMBER(SEARCH($O$10,raw!D12596)),$P$10,ISNUMBER(SEARCH($O$9,raw!D12596)),$P$9,ISNUMBER(SEARCH($O$8,raw!D12596)),$P$8,ISNUMBER(SEARCH($O$7,raw!D12596)),$P$7,ISNUMBER(SEARCH($O$6,raw!D12596)),$P$6,ISNUMBER(SEARCH($O$5,raw!D12596)),$P$5,ISNUMBER(SEARCH($O$11,raw!D12596)),$P$11)</f>
        <v>0.4375</v>
      </c>
      <c r="G12596" s="3">
        <f>IF(ISNUMBER(raw!E12596),raw!E12596,$P$14)</f>
        <v>30</v>
      </c>
      <c r="H12596" s="3">
        <f>IF(ISNUMBER(raw!F12596),raw!F12596,$P$17)</f>
        <v>11.270751003856452</v>
      </c>
      <c r="I12596" s="3">
        <f>IF(ISNUMBER(raw!G12596),raw!G12596,$P$20)</f>
        <v>6.3592175883591917</v>
      </c>
      <c r="J12596" s="3">
        <f>IF(ISNUMBER(raw!H12596),raw!H12596,$P$23)</f>
        <v>70.576784426820481</v>
      </c>
      <c r="K12596">
        <f>raw!I12596</f>
        <v>14</v>
      </c>
      <c r="L12596" s="3">
        <f>IF(ISNUMBER(raw!J12596),raw!J12596,$P$26)</f>
        <v>30.04</v>
      </c>
      <c r="M12596" s="3">
        <f>IF(ISNUMBER(raw!K12596),raw!K12596,$P$29)</f>
        <v>30.04</v>
      </c>
    </row>
    <row r="12597" spans="1:13" x14ac:dyDescent="0.3">
      <c r="A12597">
        <v>23289</v>
      </c>
      <c r="B12597">
        <v>20090712</v>
      </c>
      <c r="C12597" s="4" t="str">
        <f t="shared" si="393"/>
        <v>12/07/2009</v>
      </c>
      <c r="D12597">
        <v>1847</v>
      </c>
      <c r="E12597">
        <f t="shared" si="394"/>
        <v>18</v>
      </c>
      <c r="F12597">
        <f>_xlfn.IFS(ISNUMBER(SEARCH($O$10,raw!D12597)),$P$10,ISNUMBER(SEARCH($O$9,raw!D12597)),$P$9,ISNUMBER(SEARCH($O$8,raw!D12597)),$P$8,ISNUMBER(SEARCH($O$7,raw!D12597)),$P$7,ISNUMBER(SEARCH($O$6,raw!D12597)),$P$6,ISNUMBER(SEARCH($O$5,raw!D12597)),$P$5,ISNUMBER(SEARCH($O$11,raw!D12597)),$P$11)</f>
        <v>0.1875</v>
      </c>
      <c r="G12597" s="3">
        <f>IF(ISNUMBER(raw!E12597),raw!E12597,$P$14)</f>
        <v>30</v>
      </c>
      <c r="H12597" s="3">
        <f>IF(ISNUMBER(raw!F12597),raw!F12597,$P$17)</f>
        <v>11.270751003856452</v>
      </c>
      <c r="I12597" s="3">
        <f>IF(ISNUMBER(raw!G12597),raw!G12597,$P$20)</f>
        <v>6.3592175883591917</v>
      </c>
      <c r="J12597" s="3">
        <f>IF(ISNUMBER(raw!H12597),raw!H12597,$P$23)</f>
        <v>70.576784426820481</v>
      </c>
      <c r="K12597">
        <f>raw!I12597</f>
        <v>14</v>
      </c>
      <c r="L12597" s="3">
        <f>IF(ISNUMBER(raw!J12597),raw!J12597,$P$26)</f>
        <v>30.05</v>
      </c>
      <c r="M12597" s="3">
        <f>IF(ISNUMBER(raw!K12597),raw!K12597,$P$29)</f>
        <v>30.05</v>
      </c>
    </row>
    <row r="12598" spans="1:13" x14ac:dyDescent="0.3">
      <c r="A12598">
        <v>23289</v>
      </c>
      <c r="B12598">
        <v>20090712</v>
      </c>
      <c r="C12598" s="4" t="str">
        <f t="shared" si="393"/>
        <v>12/07/2009</v>
      </c>
      <c r="D12598">
        <v>1947</v>
      </c>
      <c r="E12598">
        <f t="shared" si="394"/>
        <v>19</v>
      </c>
      <c r="F12598">
        <f>_xlfn.IFS(ISNUMBER(SEARCH($O$10,raw!D12598)),$P$10,ISNUMBER(SEARCH($O$9,raw!D12598)),$P$9,ISNUMBER(SEARCH($O$8,raw!D12598)),$P$8,ISNUMBER(SEARCH($O$7,raw!D12598)),$P$7,ISNUMBER(SEARCH($O$6,raw!D12598)),$P$6,ISNUMBER(SEARCH($O$5,raw!D12598)),$P$5,ISNUMBER(SEARCH($O$11,raw!D12598)),$P$11)</f>
        <v>0.4375</v>
      </c>
      <c r="G12598" s="3">
        <f>IF(ISNUMBER(raw!E12598),raw!E12598,$P$14)</f>
        <v>30</v>
      </c>
      <c r="H12598" s="3">
        <f>IF(ISNUMBER(raw!F12598),raw!F12598,$P$17)</f>
        <v>11.270751003856452</v>
      </c>
      <c r="I12598" s="3">
        <f>IF(ISNUMBER(raw!G12598),raw!G12598,$P$20)</f>
        <v>6.3592175883591917</v>
      </c>
      <c r="J12598" s="3">
        <f>IF(ISNUMBER(raw!H12598),raw!H12598,$P$23)</f>
        <v>70.576784426820481</v>
      </c>
      <c r="K12598">
        <f>raw!I12598</f>
        <v>11</v>
      </c>
      <c r="L12598" s="3">
        <f>IF(ISNUMBER(raw!J12598),raw!J12598,$P$26)</f>
        <v>30.05</v>
      </c>
      <c r="M12598" s="3">
        <f>IF(ISNUMBER(raw!K12598),raw!K12598,$P$29)</f>
        <v>30.05</v>
      </c>
    </row>
    <row r="12599" spans="1:13" x14ac:dyDescent="0.3">
      <c r="A12599">
        <v>23289</v>
      </c>
      <c r="B12599">
        <v>20090713</v>
      </c>
      <c r="C12599" s="4" t="str">
        <f t="shared" si="393"/>
        <v>13/07/2009</v>
      </c>
      <c r="D12599">
        <v>547</v>
      </c>
      <c r="E12599">
        <f t="shared" si="394"/>
        <v>5</v>
      </c>
      <c r="F12599">
        <f>_xlfn.IFS(ISNUMBER(SEARCH($O$10,raw!D12599)),$P$10,ISNUMBER(SEARCH($O$9,raw!D12599)),$P$9,ISNUMBER(SEARCH($O$8,raw!D12599)),$P$8,ISNUMBER(SEARCH($O$7,raw!D12599)),$P$7,ISNUMBER(SEARCH($O$6,raw!D12599)),$P$6,ISNUMBER(SEARCH($O$5,raw!D12599)),$P$5,ISNUMBER(SEARCH($O$11,raw!D12599)),$P$11)</f>
        <v>0</v>
      </c>
      <c r="G12599" s="3">
        <f>IF(ISNUMBER(raw!E12599),raw!E12599,$P$14)</f>
        <v>30</v>
      </c>
      <c r="H12599" s="3">
        <f>IF(ISNUMBER(raw!F12599),raw!F12599,$P$17)</f>
        <v>11.270751003856452</v>
      </c>
      <c r="I12599" s="3">
        <f>IF(ISNUMBER(raw!G12599),raw!G12599,$P$20)</f>
        <v>6.3592175883591917</v>
      </c>
      <c r="J12599" s="3">
        <f>IF(ISNUMBER(raw!H12599),raw!H12599,$P$23)</f>
        <v>70.576784426820481</v>
      </c>
      <c r="K12599">
        <f>raw!I12599</f>
        <v>5</v>
      </c>
      <c r="L12599" s="3">
        <f>IF(ISNUMBER(raw!J12599),raw!J12599,$P$26)</f>
        <v>30.03</v>
      </c>
      <c r="M12599" s="3">
        <f>IF(ISNUMBER(raw!K12599),raw!K12599,$P$29)</f>
        <v>30.03</v>
      </c>
    </row>
    <row r="12600" spans="1:13" x14ac:dyDescent="0.3">
      <c r="A12600">
        <v>23289</v>
      </c>
      <c r="B12600">
        <v>20090713</v>
      </c>
      <c r="C12600" s="4" t="str">
        <f t="shared" si="393"/>
        <v>13/07/2009</v>
      </c>
      <c r="D12600">
        <v>647</v>
      </c>
      <c r="E12600">
        <f t="shared" si="394"/>
        <v>6</v>
      </c>
      <c r="F12600">
        <f>_xlfn.IFS(ISNUMBER(SEARCH($O$10,raw!D12600)),$P$10,ISNUMBER(SEARCH($O$9,raw!D12600)),$P$9,ISNUMBER(SEARCH($O$8,raw!D12600)),$P$8,ISNUMBER(SEARCH($O$7,raw!D12600)),$P$7,ISNUMBER(SEARCH($O$6,raw!D12600)),$P$6,ISNUMBER(SEARCH($O$5,raw!D12600)),$P$5,ISNUMBER(SEARCH($O$11,raw!D12600)),$P$11)</f>
        <v>0</v>
      </c>
      <c r="G12600" s="3">
        <f>IF(ISNUMBER(raw!E12600),raw!E12600,$P$14)</f>
        <v>30</v>
      </c>
      <c r="H12600" s="3">
        <f>IF(ISNUMBER(raw!F12600),raw!F12600,$P$17)</f>
        <v>11.270751003856452</v>
      </c>
      <c r="I12600" s="3">
        <f>IF(ISNUMBER(raw!G12600),raw!G12600,$P$20)</f>
        <v>6.3592175883591917</v>
      </c>
      <c r="J12600" s="3">
        <f>IF(ISNUMBER(raw!H12600),raw!H12600,$P$23)</f>
        <v>70.576784426820481</v>
      </c>
      <c r="K12600">
        <f>raw!I12600</f>
        <v>0</v>
      </c>
      <c r="L12600" s="3">
        <f>IF(ISNUMBER(raw!J12600),raw!J12600,$P$26)</f>
        <v>30.04</v>
      </c>
      <c r="M12600" s="3">
        <f>IF(ISNUMBER(raw!K12600),raw!K12600,$P$29)</f>
        <v>30.04</v>
      </c>
    </row>
    <row r="12601" spans="1:13" x14ac:dyDescent="0.3">
      <c r="A12601">
        <v>23289</v>
      </c>
      <c r="B12601">
        <v>20090713</v>
      </c>
      <c r="C12601" s="4" t="str">
        <f t="shared" si="393"/>
        <v>13/07/2009</v>
      </c>
      <c r="D12601">
        <v>747</v>
      </c>
      <c r="E12601">
        <f t="shared" si="394"/>
        <v>7</v>
      </c>
      <c r="F12601">
        <f>_xlfn.IFS(ISNUMBER(SEARCH($O$10,raw!D12601)),$P$10,ISNUMBER(SEARCH($O$9,raw!D12601)),$P$9,ISNUMBER(SEARCH($O$8,raw!D12601)),$P$8,ISNUMBER(SEARCH($O$7,raw!D12601)),$P$7,ISNUMBER(SEARCH($O$6,raw!D12601)),$P$6,ISNUMBER(SEARCH($O$5,raw!D12601)),$P$5,ISNUMBER(SEARCH($O$11,raw!D12601)),$P$11)</f>
        <v>0</v>
      </c>
      <c r="G12601" s="3">
        <f>IF(ISNUMBER(raw!E12601),raw!E12601,$P$14)</f>
        <v>30</v>
      </c>
      <c r="H12601" s="3">
        <f>IF(ISNUMBER(raw!F12601),raw!F12601,$P$17)</f>
        <v>11.270751003856452</v>
      </c>
      <c r="I12601" s="3">
        <f>IF(ISNUMBER(raw!G12601),raw!G12601,$P$20)</f>
        <v>6.3592175883591917</v>
      </c>
      <c r="J12601" s="3">
        <f>IF(ISNUMBER(raw!H12601),raw!H12601,$P$23)</f>
        <v>70.576784426820481</v>
      </c>
      <c r="K12601">
        <f>raw!I12601</f>
        <v>6</v>
      </c>
      <c r="L12601" s="3">
        <f>IF(ISNUMBER(raw!J12601),raw!J12601,$P$26)</f>
        <v>30.04</v>
      </c>
      <c r="M12601" s="3">
        <f>IF(ISNUMBER(raw!K12601),raw!K12601,$P$29)</f>
        <v>30.04</v>
      </c>
    </row>
    <row r="12602" spans="1:13" x14ac:dyDescent="0.3">
      <c r="A12602">
        <v>23289</v>
      </c>
      <c r="B12602">
        <v>20090713</v>
      </c>
      <c r="C12602" s="4" t="str">
        <f t="shared" si="393"/>
        <v>13/07/2009</v>
      </c>
      <c r="D12602">
        <v>847</v>
      </c>
      <c r="E12602">
        <f t="shared" si="394"/>
        <v>8</v>
      </c>
      <c r="F12602">
        <f>_xlfn.IFS(ISNUMBER(SEARCH($O$10,raw!D12602)),$P$10,ISNUMBER(SEARCH($O$9,raw!D12602)),$P$9,ISNUMBER(SEARCH($O$8,raw!D12602)),$P$8,ISNUMBER(SEARCH($O$7,raw!D12602)),$P$7,ISNUMBER(SEARCH($O$6,raw!D12602)),$P$6,ISNUMBER(SEARCH($O$5,raw!D12602)),$P$5,ISNUMBER(SEARCH($O$11,raw!D12602)),$P$11)</f>
        <v>0</v>
      </c>
      <c r="G12602" s="3">
        <f>IF(ISNUMBER(raw!E12602),raw!E12602,$P$14)</f>
        <v>30</v>
      </c>
      <c r="H12602" s="3">
        <f>IF(ISNUMBER(raw!F12602),raw!F12602,$P$17)</f>
        <v>11.270751003856452</v>
      </c>
      <c r="I12602" s="3">
        <f>IF(ISNUMBER(raw!G12602),raw!G12602,$P$20)</f>
        <v>6.3592175883591917</v>
      </c>
      <c r="J12602" s="3">
        <f>IF(ISNUMBER(raw!H12602),raw!H12602,$P$23)</f>
        <v>70.576784426820481</v>
      </c>
      <c r="K12602">
        <f>raw!I12602</f>
        <v>9</v>
      </c>
      <c r="L12602" s="3">
        <f>IF(ISNUMBER(raw!J12602),raw!J12602,$P$26)</f>
        <v>30.08</v>
      </c>
      <c r="M12602" s="3">
        <f>IF(ISNUMBER(raw!K12602),raw!K12602,$P$29)</f>
        <v>30.08</v>
      </c>
    </row>
    <row r="12603" spans="1:13" x14ac:dyDescent="0.3">
      <c r="A12603">
        <v>23289</v>
      </c>
      <c r="B12603">
        <v>20090713</v>
      </c>
      <c r="C12603" s="4" t="str">
        <f t="shared" si="393"/>
        <v>13/07/2009</v>
      </c>
      <c r="D12603">
        <v>947</v>
      </c>
      <c r="E12603">
        <f t="shared" si="394"/>
        <v>9</v>
      </c>
      <c r="F12603">
        <f>_xlfn.IFS(ISNUMBER(SEARCH($O$10,raw!D12603)),$P$10,ISNUMBER(SEARCH($O$9,raw!D12603)),$P$9,ISNUMBER(SEARCH($O$8,raw!D12603)),$P$8,ISNUMBER(SEARCH($O$7,raw!D12603)),$P$7,ISNUMBER(SEARCH($O$6,raw!D12603)),$P$6,ISNUMBER(SEARCH($O$5,raw!D12603)),$P$5,ISNUMBER(SEARCH($O$11,raw!D12603)),$P$11)</f>
        <v>0</v>
      </c>
      <c r="G12603" s="3">
        <f>IF(ISNUMBER(raw!E12603),raw!E12603,$P$14)</f>
        <v>30</v>
      </c>
      <c r="H12603" s="3">
        <f>IF(ISNUMBER(raw!F12603),raw!F12603,$P$17)</f>
        <v>11.270751003856452</v>
      </c>
      <c r="I12603" s="3">
        <f>IF(ISNUMBER(raw!G12603),raw!G12603,$P$20)</f>
        <v>6.3592175883591917</v>
      </c>
      <c r="J12603" s="3">
        <f>IF(ISNUMBER(raw!H12603),raw!H12603,$P$23)</f>
        <v>70.576784426820481</v>
      </c>
      <c r="K12603">
        <f>raw!I12603</f>
        <v>9</v>
      </c>
      <c r="L12603" s="3">
        <f>IF(ISNUMBER(raw!J12603),raw!J12603,$P$26)</f>
        <v>30.02</v>
      </c>
      <c r="M12603" s="3">
        <f>IF(ISNUMBER(raw!K12603),raw!K12603,$P$29)</f>
        <v>30.02</v>
      </c>
    </row>
    <row r="12604" spans="1:13" x14ac:dyDescent="0.3">
      <c r="A12604">
        <v>23289</v>
      </c>
      <c r="B12604">
        <v>20090713</v>
      </c>
      <c r="C12604" s="4" t="str">
        <f t="shared" si="393"/>
        <v>13/07/2009</v>
      </c>
      <c r="D12604">
        <v>1047</v>
      </c>
      <c r="E12604">
        <f t="shared" si="394"/>
        <v>10</v>
      </c>
      <c r="F12604">
        <f>_xlfn.IFS(ISNUMBER(SEARCH($O$10,raw!D12604)),$P$10,ISNUMBER(SEARCH($O$9,raw!D12604)),$P$9,ISNUMBER(SEARCH($O$8,raw!D12604)),$P$8,ISNUMBER(SEARCH($O$7,raw!D12604)),$P$7,ISNUMBER(SEARCH($O$6,raw!D12604)),$P$6,ISNUMBER(SEARCH($O$5,raw!D12604)),$P$5,ISNUMBER(SEARCH($O$11,raw!D12604)),$P$11)</f>
        <v>0</v>
      </c>
      <c r="G12604" s="3">
        <f>IF(ISNUMBER(raw!E12604),raw!E12604,$P$14)</f>
        <v>30</v>
      </c>
      <c r="H12604" s="3">
        <f>IF(ISNUMBER(raw!F12604),raw!F12604,$P$17)</f>
        <v>11.270751003856452</v>
      </c>
      <c r="I12604" s="3">
        <f>IF(ISNUMBER(raw!G12604),raw!G12604,$P$20)</f>
        <v>6.3592175883591917</v>
      </c>
      <c r="J12604" s="3">
        <f>IF(ISNUMBER(raw!H12604),raw!H12604,$P$23)</f>
        <v>70.576784426820481</v>
      </c>
      <c r="K12604">
        <f>raw!I12604</f>
        <v>9</v>
      </c>
      <c r="L12604" s="3">
        <f>IF(ISNUMBER(raw!J12604),raw!J12604,$P$26)</f>
        <v>30</v>
      </c>
      <c r="M12604" s="3">
        <f>IF(ISNUMBER(raw!K12604),raw!K12604,$P$29)</f>
        <v>30</v>
      </c>
    </row>
    <row r="12605" spans="1:13" x14ac:dyDescent="0.3">
      <c r="A12605">
        <v>23289</v>
      </c>
      <c r="B12605">
        <v>20090713</v>
      </c>
      <c r="C12605" s="4" t="str">
        <f t="shared" si="393"/>
        <v>13/07/2009</v>
      </c>
      <c r="D12605">
        <v>1147</v>
      </c>
      <c r="E12605">
        <f t="shared" si="394"/>
        <v>11</v>
      </c>
      <c r="F12605">
        <f>_xlfn.IFS(ISNUMBER(SEARCH($O$10,raw!D12605)),$P$10,ISNUMBER(SEARCH($O$9,raw!D12605)),$P$9,ISNUMBER(SEARCH($O$8,raw!D12605)),$P$8,ISNUMBER(SEARCH($O$7,raw!D12605)),$P$7,ISNUMBER(SEARCH($O$6,raw!D12605)),$P$6,ISNUMBER(SEARCH($O$5,raw!D12605)),$P$5,ISNUMBER(SEARCH($O$11,raw!D12605)),$P$11)</f>
        <v>0</v>
      </c>
      <c r="G12605" s="3">
        <f>IF(ISNUMBER(raw!E12605),raw!E12605,$P$14)</f>
        <v>20</v>
      </c>
      <c r="H12605" s="3">
        <f>IF(ISNUMBER(raw!F12605),raw!F12605,$P$17)</f>
        <v>11.270751003856452</v>
      </c>
      <c r="I12605" s="3">
        <f>IF(ISNUMBER(raw!G12605),raw!G12605,$P$20)</f>
        <v>6.3592175883591917</v>
      </c>
      <c r="J12605" s="3">
        <f>IF(ISNUMBER(raw!H12605),raw!H12605,$P$23)</f>
        <v>70.576784426820481</v>
      </c>
      <c r="K12605">
        <f>raw!I12605</f>
        <v>11</v>
      </c>
      <c r="L12605" s="3">
        <f>IF(ISNUMBER(raw!J12605),raw!J12605,$P$26)</f>
        <v>29.99</v>
      </c>
      <c r="M12605" s="3">
        <f>IF(ISNUMBER(raw!K12605),raw!K12605,$P$29)</f>
        <v>29.99</v>
      </c>
    </row>
    <row r="12606" spans="1:13" x14ac:dyDescent="0.3">
      <c r="A12606">
        <v>23289</v>
      </c>
      <c r="B12606">
        <v>20090713</v>
      </c>
      <c r="C12606" s="4" t="str">
        <f t="shared" si="393"/>
        <v>13/07/2009</v>
      </c>
      <c r="D12606">
        <v>1247</v>
      </c>
      <c r="E12606">
        <f t="shared" si="394"/>
        <v>12</v>
      </c>
      <c r="F12606">
        <f>_xlfn.IFS(ISNUMBER(SEARCH($O$10,raw!D12606)),$P$10,ISNUMBER(SEARCH($O$9,raw!D12606)),$P$9,ISNUMBER(SEARCH($O$8,raw!D12606)),$P$8,ISNUMBER(SEARCH($O$7,raw!D12606)),$P$7,ISNUMBER(SEARCH($O$6,raw!D12606)),$P$6,ISNUMBER(SEARCH($O$5,raw!D12606)),$P$5,ISNUMBER(SEARCH($O$11,raw!D12606)),$P$11)</f>
        <v>0</v>
      </c>
      <c r="G12606" s="3">
        <f>IF(ISNUMBER(raw!E12606),raw!E12606,$P$14)</f>
        <v>25</v>
      </c>
      <c r="H12606" s="3">
        <f>IF(ISNUMBER(raw!F12606),raw!F12606,$P$17)</f>
        <v>11.270751003856452</v>
      </c>
      <c r="I12606" s="3">
        <f>IF(ISNUMBER(raw!G12606),raw!G12606,$P$20)</f>
        <v>6.3592175883591917</v>
      </c>
      <c r="J12606" s="3">
        <f>IF(ISNUMBER(raw!H12606),raw!H12606,$P$23)</f>
        <v>70.576784426820481</v>
      </c>
      <c r="K12606">
        <f>raw!I12606</f>
        <v>11</v>
      </c>
      <c r="L12606" s="3">
        <f>IF(ISNUMBER(raw!J12606),raw!J12606,$P$26)</f>
        <v>29.96</v>
      </c>
      <c r="M12606" s="3">
        <f>IF(ISNUMBER(raw!K12606),raw!K12606,$P$29)</f>
        <v>29.96</v>
      </c>
    </row>
    <row r="12607" spans="1:13" x14ac:dyDescent="0.3">
      <c r="A12607">
        <v>23289</v>
      </c>
      <c r="B12607">
        <v>20090713</v>
      </c>
      <c r="C12607" s="4" t="str">
        <f t="shared" si="393"/>
        <v>13/07/2009</v>
      </c>
      <c r="D12607">
        <v>1347</v>
      </c>
      <c r="E12607">
        <f t="shared" si="394"/>
        <v>13</v>
      </c>
      <c r="F12607">
        <f>_xlfn.IFS(ISNUMBER(SEARCH($O$10,raw!D12607)),$P$10,ISNUMBER(SEARCH($O$9,raw!D12607)),$P$9,ISNUMBER(SEARCH($O$8,raw!D12607)),$P$8,ISNUMBER(SEARCH($O$7,raw!D12607)),$P$7,ISNUMBER(SEARCH($O$6,raw!D12607)),$P$6,ISNUMBER(SEARCH($O$5,raw!D12607)),$P$5,ISNUMBER(SEARCH($O$11,raw!D12607)),$P$11)</f>
        <v>0</v>
      </c>
      <c r="G12607" s="3">
        <f>IF(ISNUMBER(raw!E12607),raw!E12607,$P$14)</f>
        <v>25</v>
      </c>
      <c r="H12607" s="3">
        <f>IF(ISNUMBER(raw!F12607),raw!F12607,$P$17)</f>
        <v>11.270751003856452</v>
      </c>
      <c r="I12607" s="3">
        <f>IF(ISNUMBER(raw!G12607),raw!G12607,$P$20)</f>
        <v>6.3592175883591917</v>
      </c>
      <c r="J12607" s="3">
        <f>IF(ISNUMBER(raw!H12607),raw!H12607,$P$23)</f>
        <v>70.576784426820481</v>
      </c>
      <c r="K12607">
        <f>raw!I12607</f>
        <v>15</v>
      </c>
      <c r="L12607" s="3">
        <f>IF(ISNUMBER(raw!J12607),raw!J12607,$P$26)</f>
        <v>29.94</v>
      </c>
      <c r="M12607" s="3">
        <f>IF(ISNUMBER(raw!K12607),raw!K12607,$P$29)</f>
        <v>29.94</v>
      </c>
    </row>
    <row r="12608" spans="1:13" x14ac:dyDescent="0.3">
      <c r="A12608">
        <v>23289</v>
      </c>
      <c r="B12608">
        <v>20090713</v>
      </c>
      <c r="C12608" s="4" t="str">
        <f t="shared" si="393"/>
        <v>13/07/2009</v>
      </c>
      <c r="D12608">
        <v>1447</v>
      </c>
      <c r="E12608">
        <f t="shared" si="394"/>
        <v>14</v>
      </c>
      <c r="F12608">
        <f>_xlfn.IFS(ISNUMBER(SEARCH($O$10,raw!D12608)),$P$10,ISNUMBER(SEARCH($O$9,raw!D12608)),$P$9,ISNUMBER(SEARCH($O$8,raw!D12608)),$P$8,ISNUMBER(SEARCH($O$7,raw!D12608)),$P$7,ISNUMBER(SEARCH($O$6,raw!D12608)),$P$6,ISNUMBER(SEARCH($O$5,raw!D12608)),$P$5,ISNUMBER(SEARCH($O$11,raw!D12608)),$P$11)</f>
        <v>0</v>
      </c>
      <c r="G12608" s="3">
        <f>IF(ISNUMBER(raw!E12608),raw!E12608,$P$14)</f>
        <v>25</v>
      </c>
      <c r="H12608" s="3">
        <f>IF(ISNUMBER(raw!F12608),raw!F12608,$P$17)</f>
        <v>11.270751003856452</v>
      </c>
      <c r="I12608" s="3">
        <f>IF(ISNUMBER(raw!G12608),raw!G12608,$P$20)</f>
        <v>6.3592175883591917</v>
      </c>
      <c r="J12608" s="3">
        <f>IF(ISNUMBER(raw!H12608),raw!H12608,$P$23)</f>
        <v>70.576784426820481</v>
      </c>
      <c r="K12608">
        <f>raw!I12608</f>
        <v>11</v>
      </c>
      <c r="L12608" s="3">
        <f>IF(ISNUMBER(raw!J12608),raw!J12608,$P$26)</f>
        <v>29.91</v>
      </c>
      <c r="M12608" s="3">
        <f>IF(ISNUMBER(raw!K12608),raw!K12608,$P$29)</f>
        <v>29.91</v>
      </c>
    </row>
    <row r="12609" spans="1:13" x14ac:dyDescent="0.3">
      <c r="A12609">
        <v>23289</v>
      </c>
      <c r="B12609">
        <v>20090713</v>
      </c>
      <c r="C12609" s="4" t="str">
        <f t="shared" si="393"/>
        <v>13/07/2009</v>
      </c>
      <c r="D12609">
        <v>1547</v>
      </c>
      <c r="E12609">
        <f t="shared" si="394"/>
        <v>15</v>
      </c>
      <c r="F12609">
        <f>_xlfn.IFS(ISNUMBER(SEARCH($O$10,raw!D12609)),$P$10,ISNUMBER(SEARCH($O$9,raw!D12609)),$P$9,ISNUMBER(SEARCH($O$8,raw!D12609)),$P$8,ISNUMBER(SEARCH($O$7,raw!D12609)),$P$7,ISNUMBER(SEARCH($O$6,raw!D12609)),$P$6,ISNUMBER(SEARCH($O$5,raw!D12609)),$P$5,ISNUMBER(SEARCH($O$11,raw!D12609)),$P$11)</f>
        <v>0</v>
      </c>
      <c r="G12609" s="3">
        <f>IF(ISNUMBER(raw!E12609),raw!E12609,$P$14)</f>
        <v>30</v>
      </c>
      <c r="H12609" s="3">
        <f>IF(ISNUMBER(raw!F12609),raw!F12609,$P$17)</f>
        <v>11.270751003856452</v>
      </c>
      <c r="I12609" s="3">
        <f>IF(ISNUMBER(raw!G12609),raw!G12609,$P$20)</f>
        <v>6.3592175883591917</v>
      </c>
      <c r="J12609" s="3">
        <f>IF(ISNUMBER(raw!H12609),raw!H12609,$P$23)</f>
        <v>70.576784426820481</v>
      </c>
      <c r="K12609">
        <f>raw!I12609</f>
        <v>17</v>
      </c>
      <c r="L12609" s="3">
        <f>IF(ISNUMBER(raw!J12609),raw!J12609,$P$26)</f>
        <v>29.9</v>
      </c>
      <c r="M12609" s="3">
        <f>IF(ISNUMBER(raw!K12609),raw!K12609,$P$29)</f>
        <v>29.9</v>
      </c>
    </row>
    <row r="12610" spans="1:13" x14ac:dyDescent="0.3">
      <c r="A12610">
        <v>23289</v>
      </c>
      <c r="B12610">
        <v>20090713</v>
      </c>
      <c r="C12610" s="4" t="str">
        <f t="shared" si="393"/>
        <v>13/07/2009</v>
      </c>
      <c r="D12610">
        <v>1647</v>
      </c>
      <c r="E12610">
        <f t="shared" si="394"/>
        <v>16</v>
      </c>
      <c r="F12610">
        <f>_xlfn.IFS(ISNUMBER(SEARCH($O$10,raw!D12610)),$P$10,ISNUMBER(SEARCH($O$9,raw!D12610)),$P$9,ISNUMBER(SEARCH($O$8,raw!D12610)),$P$8,ISNUMBER(SEARCH($O$7,raw!D12610)),$P$7,ISNUMBER(SEARCH($O$6,raw!D12610)),$P$6,ISNUMBER(SEARCH($O$5,raw!D12610)),$P$5,ISNUMBER(SEARCH($O$11,raw!D12610)),$P$11)</f>
        <v>0</v>
      </c>
      <c r="G12610" s="3">
        <f>IF(ISNUMBER(raw!E12610),raw!E12610,$P$14)</f>
        <v>30</v>
      </c>
      <c r="H12610" s="3">
        <f>IF(ISNUMBER(raw!F12610),raw!F12610,$P$17)</f>
        <v>11.270751003856452</v>
      </c>
      <c r="I12610" s="3">
        <f>IF(ISNUMBER(raw!G12610),raw!G12610,$P$20)</f>
        <v>6.3592175883591917</v>
      </c>
      <c r="J12610" s="3">
        <f>IF(ISNUMBER(raw!H12610),raw!H12610,$P$23)</f>
        <v>70.576784426820481</v>
      </c>
      <c r="K12610">
        <f>raw!I12610</f>
        <v>17</v>
      </c>
      <c r="L12610" s="3">
        <f>IF(ISNUMBER(raw!J12610),raw!J12610,$P$26)</f>
        <v>29.89</v>
      </c>
      <c r="M12610" s="3">
        <f>IF(ISNUMBER(raw!K12610),raw!K12610,$P$29)</f>
        <v>29.89</v>
      </c>
    </row>
    <row r="12611" spans="1:13" x14ac:dyDescent="0.3">
      <c r="A12611">
        <v>23289</v>
      </c>
      <c r="B12611">
        <v>20090713</v>
      </c>
      <c r="C12611" s="4" t="str">
        <f t="shared" ref="C12611:C12674" si="395">RIGHT(B12611,2)&amp;"/"&amp;MID(B12611,5,2)&amp;"/"&amp;LEFT(B12611,4)</f>
        <v>13/07/2009</v>
      </c>
      <c r="D12611">
        <v>1747</v>
      </c>
      <c r="E12611">
        <f t="shared" si="394"/>
        <v>17</v>
      </c>
      <c r="F12611">
        <f>_xlfn.IFS(ISNUMBER(SEARCH($O$10,raw!D12611)),$P$10,ISNUMBER(SEARCH($O$9,raw!D12611)),$P$9,ISNUMBER(SEARCH($O$8,raw!D12611)),$P$8,ISNUMBER(SEARCH($O$7,raw!D12611)),$P$7,ISNUMBER(SEARCH($O$6,raw!D12611)),$P$6,ISNUMBER(SEARCH($O$5,raw!D12611)),$P$5,ISNUMBER(SEARCH($O$11,raw!D12611)),$P$11)</f>
        <v>0</v>
      </c>
      <c r="G12611" s="3">
        <f>IF(ISNUMBER(raw!E12611),raw!E12611,$P$14)</f>
        <v>30</v>
      </c>
      <c r="H12611" s="3">
        <f>IF(ISNUMBER(raw!F12611),raw!F12611,$P$17)</f>
        <v>11.270751003856452</v>
      </c>
      <c r="I12611" s="3">
        <f>IF(ISNUMBER(raw!G12611),raw!G12611,$P$20)</f>
        <v>6.3592175883591917</v>
      </c>
      <c r="J12611" s="3">
        <f>IF(ISNUMBER(raw!H12611),raw!H12611,$P$23)</f>
        <v>70.576784426820481</v>
      </c>
      <c r="K12611">
        <f>raw!I12611</f>
        <v>17</v>
      </c>
      <c r="L12611" s="3">
        <f>IF(ISNUMBER(raw!J12611),raw!J12611,$P$26)</f>
        <v>29.88</v>
      </c>
      <c r="M12611" s="3">
        <f>IF(ISNUMBER(raw!K12611),raw!K12611,$P$29)</f>
        <v>29.88</v>
      </c>
    </row>
    <row r="12612" spans="1:13" x14ac:dyDescent="0.3">
      <c r="A12612">
        <v>23289</v>
      </c>
      <c r="B12612">
        <v>20090713</v>
      </c>
      <c r="C12612" s="4" t="str">
        <f t="shared" si="395"/>
        <v>13/07/2009</v>
      </c>
      <c r="D12612">
        <v>1847</v>
      </c>
      <c r="E12612">
        <f t="shared" si="394"/>
        <v>18</v>
      </c>
      <c r="F12612">
        <f>_xlfn.IFS(ISNUMBER(SEARCH($O$10,raw!D12612)),$P$10,ISNUMBER(SEARCH($O$9,raw!D12612)),$P$9,ISNUMBER(SEARCH($O$8,raw!D12612)),$P$8,ISNUMBER(SEARCH($O$7,raw!D12612)),$P$7,ISNUMBER(SEARCH($O$6,raw!D12612)),$P$6,ISNUMBER(SEARCH($O$5,raw!D12612)),$P$5,ISNUMBER(SEARCH($O$11,raw!D12612)),$P$11)</f>
        <v>0</v>
      </c>
      <c r="G12612" s="3">
        <f>IF(ISNUMBER(raw!E12612),raw!E12612,$P$14)</f>
        <v>30</v>
      </c>
      <c r="H12612" s="3">
        <f>IF(ISNUMBER(raw!F12612),raw!F12612,$P$17)</f>
        <v>11.270751003856452</v>
      </c>
      <c r="I12612" s="3">
        <f>IF(ISNUMBER(raw!G12612),raw!G12612,$P$20)</f>
        <v>6.3592175883591917</v>
      </c>
      <c r="J12612" s="3">
        <f>IF(ISNUMBER(raw!H12612),raw!H12612,$P$23)</f>
        <v>70.576784426820481</v>
      </c>
      <c r="K12612">
        <f>raw!I12612</f>
        <v>15</v>
      </c>
      <c r="L12612" s="3">
        <f>IF(ISNUMBER(raw!J12612),raw!J12612,$P$26)</f>
        <v>29.89</v>
      </c>
      <c r="M12612" s="3">
        <f>IF(ISNUMBER(raw!K12612),raw!K12612,$P$29)</f>
        <v>29.89</v>
      </c>
    </row>
    <row r="12613" spans="1:13" x14ac:dyDescent="0.3">
      <c r="A12613">
        <v>23289</v>
      </c>
      <c r="B12613">
        <v>20090713</v>
      </c>
      <c r="C12613" s="4" t="str">
        <f t="shared" si="395"/>
        <v>13/07/2009</v>
      </c>
      <c r="D12613">
        <v>1947</v>
      </c>
      <c r="E12613">
        <f t="shared" si="394"/>
        <v>19</v>
      </c>
      <c r="F12613">
        <f>_xlfn.IFS(ISNUMBER(SEARCH($O$10,raw!D12613)),$P$10,ISNUMBER(SEARCH($O$9,raw!D12613)),$P$9,ISNUMBER(SEARCH($O$8,raw!D12613)),$P$8,ISNUMBER(SEARCH($O$7,raw!D12613)),$P$7,ISNUMBER(SEARCH($O$6,raw!D12613)),$P$6,ISNUMBER(SEARCH($O$5,raw!D12613)),$P$5,ISNUMBER(SEARCH($O$11,raw!D12613)),$P$11)</f>
        <v>0</v>
      </c>
      <c r="G12613" s="3">
        <f>IF(ISNUMBER(raw!E12613),raw!E12613,$P$14)</f>
        <v>30</v>
      </c>
      <c r="H12613" s="3">
        <f>IF(ISNUMBER(raw!F12613),raw!F12613,$P$17)</f>
        <v>11.270751003856452</v>
      </c>
      <c r="I12613" s="3">
        <f>IF(ISNUMBER(raw!G12613),raw!G12613,$P$20)</f>
        <v>6.3592175883591917</v>
      </c>
      <c r="J12613" s="3">
        <f>IF(ISNUMBER(raw!H12613),raw!H12613,$P$23)</f>
        <v>70.576784426820481</v>
      </c>
      <c r="K12613">
        <f>raw!I12613</f>
        <v>11</v>
      </c>
      <c r="L12613" s="3">
        <f>IF(ISNUMBER(raw!J12613),raw!J12613,$P$26)</f>
        <v>29.89</v>
      </c>
      <c r="M12613" s="3">
        <f>IF(ISNUMBER(raw!K12613),raw!K12613,$P$29)</f>
        <v>29.89</v>
      </c>
    </row>
    <row r="12614" spans="1:13" x14ac:dyDescent="0.3">
      <c r="A12614">
        <v>23289</v>
      </c>
      <c r="B12614">
        <v>20090714</v>
      </c>
      <c r="C12614" s="4" t="str">
        <f t="shared" si="395"/>
        <v>14/07/2009</v>
      </c>
      <c r="D12614">
        <v>547</v>
      </c>
      <c r="E12614">
        <f t="shared" si="394"/>
        <v>5</v>
      </c>
      <c r="F12614">
        <f>_xlfn.IFS(ISNUMBER(SEARCH($O$10,raw!D12614)),$P$10,ISNUMBER(SEARCH($O$9,raw!D12614)),$P$9,ISNUMBER(SEARCH($O$8,raw!D12614)),$P$8,ISNUMBER(SEARCH($O$7,raw!D12614)),$P$7,ISNUMBER(SEARCH($O$6,raw!D12614)),$P$6,ISNUMBER(SEARCH($O$5,raw!D12614)),$P$5,ISNUMBER(SEARCH($O$11,raw!D12614)),$P$11)</f>
        <v>0</v>
      </c>
      <c r="G12614" s="3">
        <f>IF(ISNUMBER(raw!E12614),raw!E12614,$P$14)</f>
        <v>12</v>
      </c>
      <c r="H12614" s="3">
        <f>IF(ISNUMBER(raw!F12614),raw!F12614,$P$17)</f>
        <v>11.270751003856452</v>
      </c>
      <c r="I12614" s="3">
        <f>IF(ISNUMBER(raw!G12614),raw!G12614,$P$20)</f>
        <v>6.3592175883591917</v>
      </c>
      <c r="J12614" s="3">
        <f>IF(ISNUMBER(raw!H12614),raw!H12614,$P$23)</f>
        <v>70.576784426820481</v>
      </c>
      <c r="K12614">
        <f>raw!I12614</f>
        <v>5</v>
      </c>
      <c r="L12614" s="3">
        <f>IF(ISNUMBER(raw!J12614),raw!J12614,$P$26)</f>
        <v>29.87</v>
      </c>
      <c r="M12614" s="3">
        <f>IF(ISNUMBER(raw!K12614),raw!K12614,$P$29)</f>
        <v>29.87</v>
      </c>
    </row>
    <row r="12615" spans="1:13" x14ac:dyDescent="0.3">
      <c r="A12615">
        <v>23289</v>
      </c>
      <c r="B12615">
        <v>20090714</v>
      </c>
      <c r="C12615" s="4" t="str">
        <f t="shared" si="395"/>
        <v>14/07/2009</v>
      </c>
      <c r="D12615">
        <v>647</v>
      </c>
      <c r="E12615">
        <f t="shared" si="394"/>
        <v>6</v>
      </c>
      <c r="F12615">
        <f>_xlfn.IFS(ISNUMBER(SEARCH($O$10,raw!D12615)),$P$10,ISNUMBER(SEARCH($O$9,raw!D12615)),$P$9,ISNUMBER(SEARCH($O$8,raw!D12615)),$P$8,ISNUMBER(SEARCH($O$7,raw!D12615)),$P$7,ISNUMBER(SEARCH($O$6,raw!D12615)),$P$6,ISNUMBER(SEARCH($O$5,raw!D12615)),$P$5,ISNUMBER(SEARCH($O$11,raw!D12615)),$P$11)</f>
        <v>0</v>
      </c>
      <c r="G12615" s="3">
        <f>IF(ISNUMBER(raw!E12615),raw!E12615,$P$14)</f>
        <v>15</v>
      </c>
      <c r="H12615" s="3">
        <f>IF(ISNUMBER(raw!F12615),raw!F12615,$P$17)</f>
        <v>11.270751003856452</v>
      </c>
      <c r="I12615" s="3">
        <f>IF(ISNUMBER(raw!G12615),raw!G12615,$P$20)</f>
        <v>6.3592175883591917</v>
      </c>
      <c r="J12615" s="3">
        <f>IF(ISNUMBER(raw!H12615),raw!H12615,$P$23)</f>
        <v>70.576784426820481</v>
      </c>
      <c r="K12615">
        <f>raw!I12615</f>
        <v>0</v>
      </c>
      <c r="L12615" s="3">
        <f>IF(ISNUMBER(raw!J12615),raw!J12615,$P$26)</f>
        <v>29.88</v>
      </c>
      <c r="M12615" s="3">
        <f>IF(ISNUMBER(raw!K12615),raw!K12615,$P$29)</f>
        <v>29.88</v>
      </c>
    </row>
    <row r="12616" spans="1:13" x14ac:dyDescent="0.3">
      <c r="A12616">
        <v>23289</v>
      </c>
      <c r="B12616">
        <v>20090714</v>
      </c>
      <c r="C12616" s="4" t="str">
        <f t="shared" si="395"/>
        <v>14/07/2009</v>
      </c>
      <c r="D12616">
        <v>747</v>
      </c>
      <c r="E12616">
        <f t="shared" si="394"/>
        <v>7</v>
      </c>
      <c r="F12616">
        <f>_xlfn.IFS(ISNUMBER(SEARCH($O$10,raw!D12616)),$P$10,ISNUMBER(SEARCH($O$9,raw!D12616)),$P$9,ISNUMBER(SEARCH($O$8,raw!D12616)),$P$8,ISNUMBER(SEARCH($O$7,raw!D12616)),$P$7,ISNUMBER(SEARCH($O$6,raw!D12616)),$P$6,ISNUMBER(SEARCH($O$5,raw!D12616)),$P$5,ISNUMBER(SEARCH($O$11,raw!D12616)),$P$11)</f>
        <v>0</v>
      </c>
      <c r="G12616" s="3">
        <f>IF(ISNUMBER(raw!E12616),raw!E12616,$P$14)</f>
        <v>12</v>
      </c>
      <c r="H12616" s="3">
        <f>IF(ISNUMBER(raw!F12616),raw!F12616,$P$17)</f>
        <v>11.270751003856452</v>
      </c>
      <c r="I12616" s="3">
        <f>IF(ISNUMBER(raw!G12616),raw!G12616,$P$20)</f>
        <v>6.3592175883591917</v>
      </c>
      <c r="J12616" s="3">
        <f>IF(ISNUMBER(raw!H12616),raw!H12616,$P$23)</f>
        <v>70.576784426820481</v>
      </c>
      <c r="K12616">
        <f>raw!I12616</f>
        <v>6</v>
      </c>
      <c r="L12616" s="3">
        <f>IF(ISNUMBER(raw!J12616),raw!J12616,$P$26)</f>
        <v>29.88</v>
      </c>
      <c r="M12616" s="3">
        <f>IF(ISNUMBER(raw!K12616),raw!K12616,$P$29)</f>
        <v>29.88</v>
      </c>
    </row>
    <row r="12617" spans="1:13" x14ac:dyDescent="0.3">
      <c r="A12617">
        <v>23289</v>
      </c>
      <c r="B12617">
        <v>20090714</v>
      </c>
      <c r="C12617" s="4" t="str">
        <f t="shared" si="395"/>
        <v>14/07/2009</v>
      </c>
      <c r="D12617">
        <v>947</v>
      </c>
      <c r="E12617">
        <f t="shared" si="394"/>
        <v>9</v>
      </c>
      <c r="F12617">
        <f>_xlfn.IFS(ISNUMBER(SEARCH($O$10,raw!D12617)),$P$10,ISNUMBER(SEARCH($O$9,raw!D12617)),$P$9,ISNUMBER(SEARCH($O$8,raw!D12617)),$P$8,ISNUMBER(SEARCH($O$7,raw!D12617)),$P$7,ISNUMBER(SEARCH($O$6,raw!D12617)),$P$6,ISNUMBER(SEARCH($O$5,raw!D12617)),$P$5,ISNUMBER(SEARCH($O$11,raw!D12617)),$P$11)</f>
        <v>0</v>
      </c>
      <c r="G12617" s="3">
        <f>IF(ISNUMBER(raw!E12617),raw!E12617,$P$14)</f>
        <v>15</v>
      </c>
      <c r="H12617" s="3">
        <f>IF(ISNUMBER(raw!F12617),raw!F12617,$P$17)</f>
        <v>11.270751003856452</v>
      </c>
      <c r="I12617" s="3">
        <f>IF(ISNUMBER(raw!G12617),raw!G12617,$P$20)</f>
        <v>6.3592175883591917</v>
      </c>
      <c r="J12617" s="3">
        <f>IF(ISNUMBER(raw!H12617),raw!H12617,$P$23)</f>
        <v>70.576784426820481</v>
      </c>
      <c r="K12617">
        <f>raw!I12617</f>
        <v>6</v>
      </c>
      <c r="L12617" s="3">
        <f>IF(ISNUMBER(raw!J12617),raw!J12617,$P$26)</f>
        <v>29.87</v>
      </c>
      <c r="M12617" s="3">
        <f>IF(ISNUMBER(raw!K12617),raw!K12617,$P$29)</f>
        <v>29.87</v>
      </c>
    </row>
    <row r="12618" spans="1:13" x14ac:dyDescent="0.3">
      <c r="A12618">
        <v>23289</v>
      </c>
      <c r="B12618">
        <v>20090714</v>
      </c>
      <c r="C12618" s="4" t="str">
        <f t="shared" si="395"/>
        <v>14/07/2009</v>
      </c>
      <c r="D12618">
        <v>1047</v>
      </c>
      <c r="E12618">
        <f t="shared" si="394"/>
        <v>10</v>
      </c>
      <c r="F12618">
        <f>_xlfn.IFS(ISNUMBER(SEARCH($O$10,raw!D12618)),$P$10,ISNUMBER(SEARCH($O$9,raw!D12618)),$P$9,ISNUMBER(SEARCH($O$8,raw!D12618)),$P$8,ISNUMBER(SEARCH($O$7,raw!D12618)),$P$7,ISNUMBER(SEARCH($O$6,raw!D12618)),$P$6,ISNUMBER(SEARCH($O$5,raw!D12618)),$P$5,ISNUMBER(SEARCH($O$11,raw!D12618)),$P$11)</f>
        <v>0</v>
      </c>
      <c r="G12618" s="3">
        <f>IF(ISNUMBER(raw!E12618),raw!E12618,$P$14)</f>
        <v>20</v>
      </c>
      <c r="H12618" s="3">
        <f>IF(ISNUMBER(raw!F12618),raw!F12618,$P$17)</f>
        <v>11.270751003856452</v>
      </c>
      <c r="I12618" s="3">
        <f>IF(ISNUMBER(raw!G12618),raw!G12618,$P$20)</f>
        <v>6.3592175883591917</v>
      </c>
      <c r="J12618" s="3">
        <f>IF(ISNUMBER(raw!H12618),raw!H12618,$P$23)</f>
        <v>70.576784426820481</v>
      </c>
      <c r="K12618">
        <f>raw!I12618</f>
        <v>11</v>
      </c>
      <c r="L12618" s="3">
        <f>IF(ISNUMBER(raw!J12618),raw!J12618,$P$26)</f>
        <v>29.87</v>
      </c>
      <c r="M12618" s="3">
        <f>IF(ISNUMBER(raw!K12618),raw!K12618,$P$29)</f>
        <v>29.87</v>
      </c>
    </row>
    <row r="12619" spans="1:13" x14ac:dyDescent="0.3">
      <c r="A12619">
        <v>23289</v>
      </c>
      <c r="B12619">
        <v>20090714</v>
      </c>
      <c r="C12619" s="4" t="str">
        <f t="shared" si="395"/>
        <v>14/07/2009</v>
      </c>
      <c r="D12619">
        <v>1147</v>
      </c>
      <c r="E12619">
        <f t="shared" si="394"/>
        <v>11</v>
      </c>
      <c r="F12619">
        <f>_xlfn.IFS(ISNUMBER(SEARCH($O$10,raw!D12619)),$P$10,ISNUMBER(SEARCH($O$9,raw!D12619)),$P$9,ISNUMBER(SEARCH($O$8,raw!D12619)),$P$8,ISNUMBER(SEARCH($O$7,raw!D12619)),$P$7,ISNUMBER(SEARCH($O$6,raw!D12619)),$P$6,ISNUMBER(SEARCH($O$5,raw!D12619)),$P$5,ISNUMBER(SEARCH($O$11,raw!D12619)),$P$11)</f>
        <v>0</v>
      </c>
      <c r="G12619" s="3">
        <f>IF(ISNUMBER(raw!E12619),raw!E12619,$P$14)</f>
        <v>15</v>
      </c>
      <c r="H12619" s="3">
        <f>IF(ISNUMBER(raw!F12619),raw!F12619,$P$17)</f>
        <v>11.270751003856452</v>
      </c>
      <c r="I12619" s="3">
        <f>IF(ISNUMBER(raw!G12619),raw!G12619,$P$20)</f>
        <v>6.3592175883591917</v>
      </c>
      <c r="J12619" s="3">
        <f>IF(ISNUMBER(raw!H12619),raw!H12619,$P$23)</f>
        <v>70.576784426820481</v>
      </c>
      <c r="K12619">
        <f>raw!I12619</f>
        <v>11</v>
      </c>
      <c r="L12619" s="3">
        <f>IF(ISNUMBER(raw!J12619),raw!J12619,$P$26)</f>
        <v>29.85</v>
      </c>
      <c r="M12619" s="3">
        <f>IF(ISNUMBER(raw!K12619),raw!K12619,$P$29)</f>
        <v>29.85</v>
      </c>
    </row>
    <row r="12620" spans="1:13" x14ac:dyDescent="0.3">
      <c r="A12620">
        <v>23289</v>
      </c>
      <c r="B12620">
        <v>20090714</v>
      </c>
      <c r="C12620" s="4" t="str">
        <f t="shared" si="395"/>
        <v>14/07/2009</v>
      </c>
      <c r="D12620">
        <v>1247</v>
      </c>
      <c r="E12620">
        <f t="shared" si="394"/>
        <v>12</v>
      </c>
      <c r="F12620">
        <f>_xlfn.IFS(ISNUMBER(SEARCH($O$10,raw!D12620)),$P$10,ISNUMBER(SEARCH($O$9,raw!D12620)),$P$9,ISNUMBER(SEARCH($O$8,raw!D12620)),$P$8,ISNUMBER(SEARCH($O$7,raw!D12620)),$P$7,ISNUMBER(SEARCH($O$6,raw!D12620)),$P$6,ISNUMBER(SEARCH($O$5,raw!D12620)),$P$5,ISNUMBER(SEARCH($O$11,raw!D12620)),$P$11)</f>
        <v>0</v>
      </c>
      <c r="G12620" s="3">
        <f>IF(ISNUMBER(raw!E12620),raw!E12620,$P$14)</f>
        <v>20</v>
      </c>
      <c r="H12620" s="3">
        <f>IF(ISNUMBER(raw!F12620),raw!F12620,$P$17)</f>
        <v>11.270751003856452</v>
      </c>
      <c r="I12620" s="3">
        <f>IF(ISNUMBER(raw!G12620),raw!G12620,$P$20)</f>
        <v>6.3592175883591917</v>
      </c>
      <c r="J12620" s="3">
        <f>IF(ISNUMBER(raw!H12620),raw!H12620,$P$23)</f>
        <v>70.576784426820481</v>
      </c>
      <c r="K12620">
        <f>raw!I12620</f>
        <v>11</v>
      </c>
      <c r="L12620" s="3">
        <f>IF(ISNUMBER(raw!J12620),raw!J12620,$P$26)</f>
        <v>29.85</v>
      </c>
      <c r="M12620" s="3">
        <f>IF(ISNUMBER(raw!K12620),raw!K12620,$P$29)</f>
        <v>29.85</v>
      </c>
    </row>
    <row r="12621" spans="1:13" x14ac:dyDescent="0.3">
      <c r="A12621">
        <v>23289</v>
      </c>
      <c r="B12621">
        <v>20090714</v>
      </c>
      <c r="C12621" s="4" t="str">
        <f t="shared" si="395"/>
        <v>14/07/2009</v>
      </c>
      <c r="D12621">
        <v>1347</v>
      </c>
      <c r="E12621">
        <f t="shared" ref="E12621:E12684" si="396">ROUND(D12621/100,0)</f>
        <v>13</v>
      </c>
      <c r="F12621">
        <f>_xlfn.IFS(ISNUMBER(SEARCH($O$10,raw!D12621)),$P$10,ISNUMBER(SEARCH($O$9,raw!D12621)),$P$9,ISNUMBER(SEARCH($O$8,raw!D12621)),$P$8,ISNUMBER(SEARCH($O$7,raw!D12621)),$P$7,ISNUMBER(SEARCH($O$6,raw!D12621)),$P$6,ISNUMBER(SEARCH($O$5,raw!D12621)),$P$5,ISNUMBER(SEARCH($O$11,raw!D12621)),$P$11)</f>
        <v>0</v>
      </c>
      <c r="G12621" s="3">
        <f>IF(ISNUMBER(raw!E12621),raw!E12621,$P$14)</f>
        <v>25</v>
      </c>
      <c r="H12621" s="3">
        <f>IF(ISNUMBER(raw!F12621),raw!F12621,$P$17)</f>
        <v>11.270751003856452</v>
      </c>
      <c r="I12621" s="3">
        <f>IF(ISNUMBER(raw!G12621),raw!G12621,$P$20)</f>
        <v>6.3592175883591917</v>
      </c>
      <c r="J12621" s="3">
        <f>IF(ISNUMBER(raw!H12621),raw!H12621,$P$23)</f>
        <v>70.576784426820481</v>
      </c>
      <c r="K12621">
        <f>raw!I12621</f>
        <v>15</v>
      </c>
      <c r="L12621" s="3">
        <f>IF(ISNUMBER(raw!J12621),raw!J12621,$P$26)</f>
        <v>29.83</v>
      </c>
      <c r="M12621" s="3">
        <f>IF(ISNUMBER(raw!K12621),raw!K12621,$P$29)</f>
        <v>29.83</v>
      </c>
    </row>
    <row r="12622" spans="1:13" x14ac:dyDescent="0.3">
      <c r="A12622">
        <v>23289</v>
      </c>
      <c r="B12622">
        <v>20090714</v>
      </c>
      <c r="C12622" s="4" t="str">
        <f t="shared" si="395"/>
        <v>14/07/2009</v>
      </c>
      <c r="D12622">
        <v>1547</v>
      </c>
      <c r="E12622">
        <f t="shared" si="396"/>
        <v>15</v>
      </c>
      <c r="F12622">
        <f>_xlfn.IFS(ISNUMBER(SEARCH($O$10,raw!D12622)),$P$10,ISNUMBER(SEARCH($O$9,raw!D12622)),$P$9,ISNUMBER(SEARCH($O$8,raw!D12622)),$P$8,ISNUMBER(SEARCH($O$7,raw!D12622)),$P$7,ISNUMBER(SEARCH($O$6,raw!D12622)),$P$6,ISNUMBER(SEARCH($O$5,raw!D12622)),$P$5,ISNUMBER(SEARCH($O$11,raw!D12622)),$P$11)</f>
        <v>0</v>
      </c>
      <c r="G12622" s="3">
        <f>IF(ISNUMBER(raw!E12622),raw!E12622,$P$14)</f>
        <v>30</v>
      </c>
      <c r="H12622" s="3">
        <f>IF(ISNUMBER(raw!F12622),raw!F12622,$P$17)</f>
        <v>11.270751003856452</v>
      </c>
      <c r="I12622" s="3">
        <f>IF(ISNUMBER(raw!G12622),raw!G12622,$P$20)</f>
        <v>6.3592175883591917</v>
      </c>
      <c r="J12622" s="3">
        <f>IF(ISNUMBER(raw!H12622),raw!H12622,$P$23)</f>
        <v>70.576784426820481</v>
      </c>
      <c r="K12622">
        <f>raw!I12622</f>
        <v>14</v>
      </c>
      <c r="L12622" s="3">
        <f>IF(ISNUMBER(raw!J12622),raw!J12622,$P$26)</f>
        <v>29.82</v>
      </c>
      <c r="M12622" s="3">
        <f>IF(ISNUMBER(raw!K12622),raw!K12622,$P$29)</f>
        <v>29.82</v>
      </c>
    </row>
    <row r="12623" spans="1:13" x14ac:dyDescent="0.3">
      <c r="A12623">
        <v>23289</v>
      </c>
      <c r="B12623">
        <v>20090714</v>
      </c>
      <c r="C12623" s="4" t="str">
        <f t="shared" si="395"/>
        <v>14/07/2009</v>
      </c>
      <c r="D12623">
        <v>1647</v>
      </c>
      <c r="E12623">
        <f t="shared" si="396"/>
        <v>16</v>
      </c>
      <c r="F12623">
        <f>_xlfn.IFS(ISNUMBER(SEARCH($O$10,raw!D12623)),$P$10,ISNUMBER(SEARCH($O$9,raw!D12623)),$P$9,ISNUMBER(SEARCH($O$8,raw!D12623)),$P$8,ISNUMBER(SEARCH($O$7,raw!D12623)),$P$7,ISNUMBER(SEARCH($O$6,raw!D12623)),$P$6,ISNUMBER(SEARCH($O$5,raw!D12623)),$P$5,ISNUMBER(SEARCH($O$11,raw!D12623)),$P$11)</f>
        <v>0</v>
      </c>
      <c r="G12623" s="3">
        <f>IF(ISNUMBER(raw!E12623),raw!E12623,$P$14)</f>
        <v>10</v>
      </c>
      <c r="H12623" s="3">
        <f>IF(ISNUMBER(raw!F12623),raw!F12623,$P$17)</f>
        <v>37</v>
      </c>
      <c r="I12623" s="3">
        <f>IF(ISNUMBER(raw!G12623),raw!G12623,$P$20)</f>
        <v>9</v>
      </c>
      <c r="J12623" s="3">
        <f>IF(ISNUMBER(raw!H12623),raw!H12623,$P$23)</f>
        <v>18</v>
      </c>
      <c r="K12623">
        <f>raw!I12623</f>
        <v>14</v>
      </c>
      <c r="L12623" s="3">
        <f>IF(ISNUMBER(raw!J12623),raw!J12623,$P$26)</f>
        <v>29.81</v>
      </c>
      <c r="M12623" s="3">
        <f>IF(ISNUMBER(raw!K12623),raw!K12623,$P$29)</f>
        <v>29.81</v>
      </c>
    </row>
    <row r="12624" spans="1:13" x14ac:dyDescent="0.3">
      <c r="A12624">
        <v>23289</v>
      </c>
      <c r="B12624">
        <v>20090714</v>
      </c>
      <c r="C12624" s="4" t="str">
        <f t="shared" si="395"/>
        <v>14/07/2009</v>
      </c>
      <c r="D12624">
        <v>1747</v>
      </c>
      <c r="E12624">
        <f t="shared" si="396"/>
        <v>17</v>
      </c>
      <c r="F12624">
        <f>_xlfn.IFS(ISNUMBER(SEARCH($O$10,raw!D12624)),$P$10,ISNUMBER(SEARCH($O$9,raw!D12624)),$P$9,ISNUMBER(SEARCH($O$8,raw!D12624)),$P$8,ISNUMBER(SEARCH($O$7,raw!D12624)),$P$7,ISNUMBER(SEARCH($O$6,raw!D12624)),$P$6,ISNUMBER(SEARCH($O$5,raw!D12624)),$P$5,ISNUMBER(SEARCH($O$11,raw!D12624)),$P$11)</f>
        <v>0</v>
      </c>
      <c r="G12624" s="3">
        <f>IF(ISNUMBER(raw!E12624),raw!E12624,$P$14)</f>
        <v>30</v>
      </c>
      <c r="H12624" s="3">
        <f>IF(ISNUMBER(raw!F12624),raw!F12624,$P$17)</f>
        <v>11.270751003856452</v>
      </c>
      <c r="I12624" s="3">
        <f>IF(ISNUMBER(raw!G12624),raw!G12624,$P$20)</f>
        <v>6.3592175883591917</v>
      </c>
      <c r="J12624" s="3">
        <f>IF(ISNUMBER(raw!H12624),raw!H12624,$P$23)</f>
        <v>70.576784426820481</v>
      </c>
      <c r="K12624">
        <f>raw!I12624</f>
        <v>13</v>
      </c>
      <c r="L12624" s="3">
        <f>IF(ISNUMBER(raw!J12624),raw!J12624,$P$26)</f>
        <v>29.83</v>
      </c>
      <c r="M12624" s="3">
        <f>IF(ISNUMBER(raw!K12624),raw!K12624,$P$29)</f>
        <v>29.83</v>
      </c>
    </row>
    <row r="12625" spans="1:13" x14ac:dyDescent="0.3">
      <c r="A12625">
        <v>23289</v>
      </c>
      <c r="B12625">
        <v>20090714</v>
      </c>
      <c r="C12625" s="4" t="str">
        <f t="shared" si="395"/>
        <v>14/07/2009</v>
      </c>
      <c r="D12625">
        <v>1947</v>
      </c>
      <c r="E12625">
        <f t="shared" si="396"/>
        <v>19</v>
      </c>
      <c r="F12625">
        <f>_xlfn.IFS(ISNUMBER(SEARCH($O$10,raw!D12625)),$P$10,ISNUMBER(SEARCH($O$9,raw!D12625)),$P$9,ISNUMBER(SEARCH($O$8,raw!D12625)),$P$8,ISNUMBER(SEARCH($O$7,raw!D12625)),$P$7,ISNUMBER(SEARCH($O$6,raw!D12625)),$P$6,ISNUMBER(SEARCH($O$5,raw!D12625)),$P$5,ISNUMBER(SEARCH($O$11,raw!D12625)),$P$11)</f>
        <v>0</v>
      </c>
      <c r="G12625" s="3">
        <f>IF(ISNUMBER(raw!E12625),raw!E12625,$P$14)</f>
        <v>30</v>
      </c>
      <c r="H12625" s="3">
        <f>IF(ISNUMBER(raw!F12625),raw!F12625,$P$17)</f>
        <v>11.270751003856452</v>
      </c>
      <c r="I12625" s="3">
        <f>IF(ISNUMBER(raw!G12625),raw!G12625,$P$20)</f>
        <v>6.3592175883591917</v>
      </c>
      <c r="J12625" s="3">
        <f>IF(ISNUMBER(raw!H12625),raw!H12625,$P$23)</f>
        <v>70.576784426820481</v>
      </c>
      <c r="K12625">
        <f>raw!I12625</f>
        <v>9</v>
      </c>
      <c r="L12625" s="3">
        <f>IF(ISNUMBER(raw!J12625),raw!J12625,$P$26)</f>
        <v>29.86</v>
      </c>
      <c r="M12625" s="3">
        <f>IF(ISNUMBER(raw!K12625),raw!K12625,$P$29)</f>
        <v>29.86</v>
      </c>
    </row>
    <row r="12626" spans="1:13" x14ac:dyDescent="0.3">
      <c r="A12626">
        <v>23289</v>
      </c>
      <c r="B12626">
        <v>20090715</v>
      </c>
      <c r="C12626" s="4" t="str">
        <f t="shared" si="395"/>
        <v>15/07/2009</v>
      </c>
      <c r="D12626">
        <v>547</v>
      </c>
      <c r="E12626">
        <f t="shared" si="396"/>
        <v>5</v>
      </c>
      <c r="F12626">
        <f>_xlfn.IFS(ISNUMBER(SEARCH($O$10,raw!D12626)),$P$10,ISNUMBER(SEARCH($O$9,raw!D12626)),$P$9,ISNUMBER(SEARCH($O$8,raw!D12626)),$P$8,ISNUMBER(SEARCH($O$7,raw!D12626)),$P$7,ISNUMBER(SEARCH($O$6,raw!D12626)),$P$6,ISNUMBER(SEARCH($O$5,raw!D12626)),$P$5,ISNUMBER(SEARCH($O$11,raw!D12626)),$P$11)</f>
        <v>0</v>
      </c>
      <c r="G12626" s="3">
        <f>IF(ISNUMBER(raw!E12626),raw!E12626,$P$14)</f>
        <v>6</v>
      </c>
      <c r="H12626" s="3">
        <f>IF(ISNUMBER(raw!F12626),raw!F12626,$P$17)</f>
        <v>11.270751003856452</v>
      </c>
      <c r="I12626" s="3">
        <f>IF(ISNUMBER(raw!G12626),raw!G12626,$P$20)</f>
        <v>6.3592175883591917</v>
      </c>
      <c r="J12626" s="3">
        <f>IF(ISNUMBER(raw!H12626),raw!H12626,$P$23)</f>
        <v>70.576784426820481</v>
      </c>
      <c r="K12626">
        <f>raw!I12626</f>
        <v>6</v>
      </c>
      <c r="L12626" s="3">
        <f>IF(ISNUMBER(raw!J12626),raw!J12626,$P$26)</f>
        <v>29.93</v>
      </c>
      <c r="M12626" s="3">
        <f>IF(ISNUMBER(raw!K12626),raw!K12626,$P$29)</f>
        <v>29.93</v>
      </c>
    </row>
    <row r="12627" spans="1:13" x14ac:dyDescent="0.3">
      <c r="A12627">
        <v>23289</v>
      </c>
      <c r="B12627">
        <v>20090715</v>
      </c>
      <c r="C12627" s="4" t="str">
        <f t="shared" si="395"/>
        <v>15/07/2009</v>
      </c>
      <c r="D12627">
        <v>647</v>
      </c>
      <c r="E12627">
        <f t="shared" si="396"/>
        <v>6</v>
      </c>
      <c r="F12627">
        <f>_xlfn.IFS(ISNUMBER(SEARCH($O$10,raw!D12627)),$P$10,ISNUMBER(SEARCH($O$9,raw!D12627)),$P$9,ISNUMBER(SEARCH($O$8,raw!D12627)),$P$8,ISNUMBER(SEARCH($O$7,raw!D12627)),$P$7,ISNUMBER(SEARCH($O$6,raw!D12627)),$P$6,ISNUMBER(SEARCH($O$5,raw!D12627)),$P$5,ISNUMBER(SEARCH($O$11,raw!D12627)),$P$11)</f>
        <v>0</v>
      </c>
      <c r="G12627" s="3">
        <f>IF(ISNUMBER(raw!E12627),raw!E12627,$P$14)</f>
        <v>6</v>
      </c>
      <c r="H12627" s="3">
        <f>IF(ISNUMBER(raw!F12627),raw!F12627,$P$17)</f>
        <v>11.270751003856452</v>
      </c>
      <c r="I12627" s="3">
        <f>IF(ISNUMBER(raw!G12627),raw!G12627,$P$20)</f>
        <v>6.3592175883591917</v>
      </c>
      <c r="J12627" s="3">
        <f>IF(ISNUMBER(raw!H12627),raw!H12627,$P$23)</f>
        <v>70.576784426820481</v>
      </c>
      <c r="K12627">
        <f>raw!I12627</f>
        <v>6</v>
      </c>
      <c r="L12627" s="3">
        <f>IF(ISNUMBER(raw!J12627),raw!J12627,$P$26)</f>
        <v>29.95</v>
      </c>
      <c r="M12627" s="3">
        <f>IF(ISNUMBER(raw!K12627),raw!K12627,$P$29)</f>
        <v>29.95</v>
      </c>
    </row>
    <row r="12628" spans="1:13" x14ac:dyDescent="0.3">
      <c r="A12628">
        <v>23289</v>
      </c>
      <c r="B12628">
        <v>20090715</v>
      </c>
      <c r="C12628" s="4" t="str">
        <f t="shared" si="395"/>
        <v>15/07/2009</v>
      </c>
      <c r="D12628">
        <v>747</v>
      </c>
      <c r="E12628">
        <f t="shared" si="396"/>
        <v>7</v>
      </c>
      <c r="F12628">
        <f>_xlfn.IFS(ISNUMBER(SEARCH($O$10,raw!D12628)),$P$10,ISNUMBER(SEARCH($O$9,raw!D12628)),$P$9,ISNUMBER(SEARCH($O$8,raw!D12628)),$P$8,ISNUMBER(SEARCH($O$7,raw!D12628)),$P$7,ISNUMBER(SEARCH($O$6,raw!D12628)),$P$6,ISNUMBER(SEARCH($O$5,raw!D12628)),$P$5,ISNUMBER(SEARCH($O$11,raw!D12628)),$P$11)</f>
        <v>0.1875</v>
      </c>
      <c r="G12628" s="3">
        <f>IF(ISNUMBER(raw!E12628),raw!E12628,$P$14)</f>
        <v>7</v>
      </c>
      <c r="H12628" s="3">
        <f>IF(ISNUMBER(raw!F12628),raw!F12628,$P$17)</f>
        <v>11.270751003856452</v>
      </c>
      <c r="I12628" s="3">
        <f>IF(ISNUMBER(raw!G12628),raw!G12628,$P$20)</f>
        <v>6.3592175883591917</v>
      </c>
      <c r="J12628" s="3">
        <f>IF(ISNUMBER(raw!H12628),raw!H12628,$P$23)</f>
        <v>70.576784426820481</v>
      </c>
      <c r="K12628">
        <f>raw!I12628</f>
        <v>10</v>
      </c>
      <c r="L12628" s="3">
        <f>IF(ISNUMBER(raw!J12628),raw!J12628,$P$26)</f>
        <v>29.96</v>
      </c>
      <c r="M12628" s="3">
        <f>IF(ISNUMBER(raw!K12628),raw!K12628,$P$29)</f>
        <v>29.96</v>
      </c>
    </row>
    <row r="12629" spans="1:13" x14ac:dyDescent="0.3">
      <c r="A12629">
        <v>23289</v>
      </c>
      <c r="B12629">
        <v>20090715</v>
      </c>
      <c r="C12629" s="4" t="str">
        <f t="shared" si="395"/>
        <v>15/07/2009</v>
      </c>
      <c r="D12629">
        <v>847</v>
      </c>
      <c r="E12629">
        <f t="shared" si="396"/>
        <v>8</v>
      </c>
      <c r="F12629">
        <f>_xlfn.IFS(ISNUMBER(SEARCH($O$10,raw!D12629)),$P$10,ISNUMBER(SEARCH($O$9,raw!D12629)),$P$9,ISNUMBER(SEARCH($O$8,raw!D12629)),$P$8,ISNUMBER(SEARCH($O$7,raw!D12629)),$P$7,ISNUMBER(SEARCH($O$6,raw!D12629)),$P$6,ISNUMBER(SEARCH($O$5,raw!D12629)),$P$5,ISNUMBER(SEARCH($O$11,raw!D12629)),$P$11)</f>
        <v>0</v>
      </c>
      <c r="G12629" s="3">
        <f>IF(ISNUMBER(raw!E12629),raw!E12629,$P$14)</f>
        <v>9</v>
      </c>
      <c r="H12629" s="3">
        <f>IF(ISNUMBER(raw!F12629),raw!F12629,$P$17)</f>
        <v>11.270751003856452</v>
      </c>
      <c r="I12629" s="3">
        <f>IF(ISNUMBER(raw!G12629),raw!G12629,$P$20)</f>
        <v>6.3592175883591917</v>
      </c>
      <c r="J12629" s="3">
        <f>IF(ISNUMBER(raw!H12629),raw!H12629,$P$23)</f>
        <v>70.576784426820481</v>
      </c>
      <c r="K12629">
        <f>raw!I12629</f>
        <v>11</v>
      </c>
      <c r="L12629" s="3">
        <f>IF(ISNUMBER(raw!J12629),raw!J12629,$P$26)</f>
        <v>29.96</v>
      </c>
      <c r="M12629" s="3">
        <f>IF(ISNUMBER(raw!K12629),raw!K12629,$P$29)</f>
        <v>29.96</v>
      </c>
    </row>
    <row r="12630" spans="1:13" x14ac:dyDescent="0.3">
      <c r="A12630">
        <v>23289</v>
      </c>
      <c r="B12630">
        <v>20090715</v>
      </c>
      <c r="C12630" s="4" t="str">
        <f t="shared" si="395"/>
        <v>15/07/2009</v>
      </c>
      <c r="D12630">
        <v>947</v>
      </c>
      <c r="E12630">
        <f t="shared" si="396"/>
        <v>9</v>
      </c>
      <c r="F12630">
        <f>_xlfn.IFS(ISNUMBER(SEARCH($O$10,raw!D12630)),$P$10,ISNUMBER(SEARCH($O$9,raw!D12630)),$P$9,ISNUMBER(SEARCH($O$8,raw!D12630)),$P$8,ISNUMBER(SEARCH($O$7,raw!D12630)),$P$7,ISNUMBER(SEARCH($O$6,raw!D12630)),$P$6,ISNUMBER(SEARCH($O$5,raw!D12630)),$P$5,ISNUMBER(SEARCH($O$11,raw!D12630)),$P$11)</f>
        <v>0</v>
      </c>
      <c r="G12630" s="3">
        <f>IF(ISNUMBER(raw!E12630),raw!E12630,$P$14)</f>
        <v>10</v>
      </c>
      <c r="H12630" s="3">
        <f>IF(ISNUMBER(raw!F12630),raw!F12630,$P$17)</f>
        <v>11.270751003856452</v>
      </c>
      <c r="I12630" s="3">
        <f>IF(ISNUMBER(raw!G12630),raw!G12630,$P$20)</f>
        <v>6.3592175883591917</v>
      </c>
      <c r="J12630" s="3">
        <f>IF(ISNUMBER(raw!H12630),raw!H12630,$P$23)</f>
        <v>70.576784426820481</v>
      </c>
      <c r="K12630">
        <f>raw!I12630</f>
        <v>11</v>
      </c>
      <c r="L12630" s="3">
        <f>IF(ISNUMBER(raw!J12630),raw!J12630,$P$26)</f>
        <v>29.97</v>
      </c>
      <c r="M12630" s="3">
        <f>IF(ISNUMBER(raw!K12630),raw!K12630,$P$29)</f>
        <v>29.97</v>
      </c>
    </row>
    <row r="12631" spans="1:13" x14ac:dyDescent="0.3">
      <c r="A12631">
        <v>23289</v>
      </c>
      <c r="B12631">
        <v>20090715</v>
      </c>
      <c r="C12631" s="4" t="str">
        <f t="shared" si="395"/>
        <v>15/07/2009</v>
      </c>
      <c r="D12631">
        <v>1047</v>
      </c>
      <c r="E12631">
        <f t="shared" si="396"/>
        <v>10</v>
      </c>
      <c r="F12631">
        <f>_xlfn.IFS(ISNUMBER(SEARCH($O$10,raw!D12631)),$P$10,ISNUMBER(SEARCH($O$9,raw!D12631)),$P$9,ISNUMBER(SEARCH($O$8,raw!D12631)),$P$8,ISNUMBER(SEARCH($O$7,raw!D12631)),$P$7,ISNUMBER(SEARCH($O$6,raw!D12631)),$P$6,ISNUMBER(SEARCH($O$5,raw!D12631)),$P$5,ISNUMBER(SEARCH($O$11,raw!D12631)),$P$11)</f>
        <v>0</v>
      </c>
      <c r="G12631" s="3">
        <f>IF(ISNUMBER(raw!E12631),raw!E12631,$P$14)</f>
        <v>10</v>
      </c>
      <c r="H12631" s="3">
        <f>IF(ISNUMBER(raw!F12631),raw!F12631,$P$17)</f>
        <v>11.270751003856452</v>
      </c>
      <c r="I12631" s="3">
        <f>IF(ISNUMBER(raw!G12631),raw!G12631,$P$20)</f>
        <v>6.3592175883591917</v>
      </c>
      <c r="J12631" s="3">
        <f>IF(ISNUMBER(raw!H12631),raw!H12631,$P$23)</f>
        <v>70.576784426820481</v>
      </c>
      <c r="K12631">
        <f>raw!I12631</f>
        <v>11</v>
      </c>
      <c r="L12631" s="3">
        <f>IF(ISNUMBER(raw!J12631),raw!J12631,$P$26)</f>
        <v>29.97</v>
      </c>
      <c r="M12631" s="3">
        <f>IF(ISNUMBER(raw!K12631),raw!K12631,$P$29)</f>
        <v>29.97</v>
      </c>
    </row>
    <row r="12632" spans="1:13" x14ac:dyDescent="0.3">
      <c r="A12632">
        <v>23289</v>
      </c>
      <c r="B12632">
        <v>20090715</v>
      </c>
      <c r="C12632" s="4" t="str">
        <f t="shared" si="395"/>
        <v>15/07/2009</v>
      </c>
      <c r="D12632">
        <v>1147</v>
      </c>
      <c r="E12632">
        <f t="shared" si="396"/>
        <v>11</v>
      </c>
      <c r="F12632">
        <f>_xlfn.IFS(ISNUMBER(SEARCH($O$10,raw!D12632)),$P$10,ISNUMBER(SEARCH($O$9,raw!D12632)),$P$9,ISNUMBER(SEARCH($O$8,raw!D12632)),$P$8,ISNUMBER(SEARCH($O$7,raw!D12632)),$P$7,ISNUMBER(SEARCH($O$6,raw!D12632)),$P$6,ISNUMBER(SEARCH($O$5,raw!D12632)),$P$5,ISNUMBER(SEARCH($O$11,raw!D12632)),$P$11)</f>
        <v>0</v>
      </c>
      <c r="G12632" s="3">
        <f>IF(ISNUMBER(raw!E12632),raw!E12632,$P$14)</f>
        <v>15</v>
      </c>
      <c r="H12632" s="3">
        <f>IF(ISNUMBER(raw!F12632),raw!F12632,$P$17)</f>
        <v>11.270751003856452</v>
      </c>
      <c r="I12632" s="3">
        <f>IF(ISNUMBER(raw!G12632),raw!G12632,$P$20)</f>
        <v>6.3592175883591917</v>
      </c>
      <c r="J12632" s="3">
        <f>IF(ISNUMBER(raw!H12632),raw!H12632,$P$23)</f>
        <v>70.576784426820481</v>
      </c>
      <c r="K12632">
        <f>raw!I12632</f>
        <v>11</v>
      </c>
      <c r="L12632" s="3">
        <f>IF(ISNUMBER(raw!J12632),raw!J12632,$P$26)</f>
        <v>29.97</v>
      </c>
      <c r="M12632" s="3">
        <f>IF(ISNUMBER(raw!K12632),raw!K12632,$P$29)</f>
        <v>29.97</v>
      </c>
    </row>
    <row r="12633" spans="1:13" x14ac:dyDescent="0.3">
      <c r="A12633">
        <v>23289</v>
      </c>
      <c r="B12633">
        <v>20090715</v>
      </c>
      <c r="C12633" s="4" t="str">
        <f t="shared" si="395"/>
        <v>15/07/2009</v>
      </c>
      <c r="D12633">
        <v>1247</v>
      </c>
      <c r="E12633">
        <f t="shared" si="396"/>
        <v>12</v>
      </c>
      <c r="F12633">
        <f>_xlfn.IFS(ISNUMBER(SEARCH($O$10,raw!D12633)),$P$10,ISNUMBER(SEARCH($O$9,raw!D12633)),$P$9,ISNUMBER(SEARCH($O$8,raw!D12633)),$P$8,ISNUMBER(SEARCH($O$7,raw!D12633)),$P$7,ISNUMBER(SEARCH($O$6,raw!D12633)),$P$6,ISNUMBER(SEARCH($O$5,raw!D12633)),$P$5,ISNUMBER(SEARCH($O$11,raw!D12633)),$P$11)</f>
        <v>0</v>
      </c>
      <c r="G12633" s="3">
        <f>IF(ISNUMBER(raw!E12633),raw!E12633,$P$14)</f>
        <v>15</v>
      </c>
      <c r="H12633" s="3">
        <f>IF(ISNUMBER(raw!F12633),raw!F12633,$P$17)</f>
        <v>11.270751003856452</v>
      </c>
      <c r="I12633" s="3">
        <f>IF(ISNUMBER(raw!G12633),raw!G12633,$P$20)</f>
        <v>6.3592175883591917</v>
      </c>
      <c r="J12633" s="3">
        <f>IF(ISNUMBER(raw!H12633),raw!H12633,$P$23)</f>
        <v>70.576784426820481</v>
      </c>
      <c r="K12633">
        <f>raw!I12633</f>
        <v>11</v>
      </c>
      <c r="L12633" s="3">
        <f>IF(ISNUMBER(raw!J12633),raw!J12633,$P$26)</f>
        <v>29.96</v>
      </c>
      <c r="M12633" s="3">
        <f>IF(ISNUMBER(raw!K12633),raw!K12633,$P$29)</f>
        <v>29.96</v>
      </c>
    </row>
    <row r="12634" spans="1:13" x14ac:dyDescent="0.3">
      <c r="A12634">
        <v>23289</v>
      </c>
      <c r="B12634">
        <v>20090715</v>
      </c>
      <c r="C12634" s="4" t="str">
        <f t="shared" si="395"/>
        <v>15/07/2009</v>
      </c>
      <c r="D12634">
        <v>1355</v>
      </c>
      <c r="E12634">
        <f t="shared" si="396"/>
        <v>14</v>
      </c>
      <c r="F12634">
        <f>_xlfn.IFS(ISNUMBER(SEARCH($O$10,raw!D12634)),$P$10,ISNUMBER(SEARCH($O$9,raw!D12634)),$P$9,ISNUMBER(SEARCH($O$8,raw!D12634)),$P$8,ISNUMBER(SEARCH($O$7,raw!D12634)),$P$7,ISNUMBER(SEARCH($O$6,raw!D12634)),$P$6,ISNUMBER(SEARCH($O$5,raw!D12634)),$P$5,ISNUMBER(SEARCH($O$11,raw!D12634)),$P$11)</f>
        <v>0</v>
      </c>
      <c r="G12634" s="3">
        <f>IF(ISNUMBER(raw!E12634),raw!E12634,$P$14)</f>
        <v>15</v>
      </c>
      <c r="H12634" s="3">
        <f>IF(ISNUMBER(raw!F12634),raw!F12634,$P$17)</f>
        <v>11.270751003856452</v>
      </c>
      <c r="I12634" s="3">
        <f>IF(ISNUMBER(raw!G12634),raw!G12634,$P$20)</f>
        <v>6.3592175883591917</v>
      </c>
      <c r="J12634" s="3">
        <f>IF(ISNUMBER(raw!H12634),raw!H12634,$P$23)</f>
        <v>70.576784426820481</v>
      </c>
      <c r="K12634">
        <f>raw!I12634</f>
        <v>11</v>
      </c>
      <c r="L12634" s="3">
        <f>IF(ISNUMBER(raw!J12634),raw!J12634,$P$26)</f>
        <v>29.96</v>
      </c>
      <c r="M12634" s="3">
        <f>IF(ISNUMBER(raw!K12634),raw!K12634,$P$29)</f>
        <v>29.96</v>
      </c>
    </row>
    <row r="12635" spans="1:13" x14ac:dyDescent="0.3">
      <c r="A12635">
        <v>23289</v>
      </c>
      <c r="B12635">
        <v>20090715</v>
      </c>
      <c r="C12635" s="4" t="str">
        <f t="shared" si="395"/>
        <v>15/07/2009</v>
      </c>
      <c r="D12635">
        <v>1447</v>
      </c>
      <c r="E12635">
        <f t="shared" si="396"/>
        <v>14</v>
      </c>
      <c r="F12635">
        <f>_xlfn.IFS(ISNUMBER(SEARCH($O$10,raw!D12635)),$P$10,ISNUMBER(SEARCH($O$9,raw!D12635)),$P$9,ISNUMBER(SEARCH($O$8,raw!D12635)),$P$8,ISNUMBER(SEARCH($O$7,raw!D12635)),$P$7,ISNUMBER(SEARCH($O$6,raw!D12635)),$P$6,ISNUMBER(SEARCH($O$5,raw!D12635)),$P$5,ISNUMBER(SEARCH($O$11,raw!D12635)),$P$11)</f>
        <v>0</v>
      </c>
      <c r="G12635" s="3">
        <f>IF(ISNUMBER(raw!E12635),raw!E12635,$P$14)</f>
        <v>15</v>
      </c>
      <c r="H12635" s="3">
        <f>IF(ISNUMBER(raw!F12635),raw!F12635,$P$17)</f>
        <v>11.270751003856452</v>
      </c>
      <c r="I12635" s="3">
        <f>IF(ISNUMBER(raw!G12635),raw!G12635,$P$20)</f>
        <v>6.3592175883591917</v>
      </c>
      <c r="J12635" s="3">
        <f>IF(ISNUMBER(raw!H12635),raw!H12635,$P$23)</f>
        <v>70.576784426820481</v>
      </c>
      <c r="K12635">
        <f>raw!I12635</f>
        <v>16</v>
      </c>
      <c r="L12635" s="3">
        <f>IF(ISNUMBER(raw!J12635),raw!J12635,$P$26)</f>
        <v>29.96</v>
      </c>
      <c r="M12635" s="3">
        <f>IF(ISNUMBER(raw!K12635),raw!K12635,$P$29)</f>
        <v>29.96</v>
      </c>
    </row>
    <row r="12636" spans="1:13" x14ac:dyDescent="0.3">
      <c r="A12636">
        <v>23289</v>
      </c>
      <c r="B12636">
        <v>20090715</v>
      </c>
      <c r="C12636" s="4" t="str">
        <f t="shared" si="395"/>
        <v>15/07/2009</v>
      </c>
      <c r="D12636">
        <v>1547</v>
      </c>
      <c r="E12636">
        <f t="shared" si="396"/>
        <v>15</v>
      </c>
      <c r="F12636">
        <f>_xlfn.IFS(ISNUMBER(SEARCH($O$10,raw!D12636)),$P$10,ISNUMBER(SEARCH($O$9,raw!D12636)),$P$9,ISNUMBER(SEARCH($O$8,raw!D12636)),$P$8,ISNUMBER(SEARCH($O$7,raw!D12636)),$P$7,ISNUMBER(SEARCH($O$6,raw!D12636)),$P$6,ISNUMBER(SEARCH($O$5,raw!D12636)),$P$5,ISNUMBER(SEARCH($O$11,raw!D12636)),$P$11)</f>
        <v>0</v>
      </c>
      <c r="G12636" s="3">
        <f>IF(ISNUMBER(raw!E12636),raw!E12636,$P$14)</f>
        <v>15</v>
      </c>
      <c r="H12636" s="3">
        <f>IF(ISNUMBER(raw!F12636),raw!F12636,$P$17)</f>
        <v>11.270751003856452</v>
      </c>
      <c r="I12636" s="3">
        <f>IF(ISNUMBER(raw!G12636),raw!G12636,$P$20)</f>
        <v>6.3592175883591917</v>
      </c>
      <c r="J12636" s="3">
        <f>IF(ISNUMBER(raw!H12636),raw!H12636,$P$23)</f>
        <v>70.576784426820481</v>
      </c>
      <c r="K12636">
        <f>raw!I12636</f>
        <v>16</v>
      </c>
      <c r="L12636" s="3">
        <f>IF(ISNUMBER(raw!J12636),raw!J12636,$P$26)</f>
        <v>29.96</v>
      </c>
      <c r="M12636" s="3">
        <f>IF(ISNUMBER(raw!K12636),raw!K12636,$P$29)</f>
        <v>29.96</v>
      </c>
    </row>
    <row r="12637" spans="1:13" x14ac:dyDescent="0.3">
      <c r="A12637">
        <v>23289</v>
      </c>
      <c r="B12637">
        <v>20090715</v>
      </c>
      <c r="C12637" s="4" t="str">
        <f t="shared" si="395"/>
        <v>15/07/2009</v>
      </c>
      <c r="D12637">
        <v>1647</v>
      </c>
      <c r="E12637">
        <f t="shared" si="396"/>
        <v>16</v>
      </c>
      <c r="F12637">
        <f>_xlfn.IFS(ISNUMBER(SEARCH($O$10,raw!D12637)),$P$10,ISNUMBER(SEARCH($O$9,raw!D12637)),$P$9,ISNUMBER(SEARCH($O$8,raw!D12637)),$P$8,ISNUMBER(SEARCH($O$7,raw!D12637)),$P$7,ISNUMBER(SEARCH($O$6,raw!D12637)),$P$6,ISNUMBER(SEARCH($O$5,raw!D12637)),$P$5,ISNUMBER(SEARCH($O$11,raw!D12637)),$P$11)</f>
        <v>0</v>
      </c>
      <c r="G12637" s="3">
        <f>IF(ISNUMBER(raw!E12637),raw!E12637,$P$14)</f>
        <v>20</v>
      </c>
      <c r="H12637" s="3">
        <f>IF(ISNUMBER(raw!F12637),raw!F12637,$P$17)</f>
        <v>11.270751003856452</v>
      </c>
      <c r="I12637" s="3">
        <f>IF(ISNUMBER(raw!G12637),raw!G12637,$P$20)</f>
        <v>6.3592175883591917</v>
      </c>
      <c r="J12637" s="3">
        <f>IF(ISNUMBER(raw!H12637),raw!H12637,$P$23)</f>
        <v>70.576784426820481</v>
      </c>
      <c r="K12637">
        <f>raw!I12637</f>
        <v>16</v>
      </c>
      <c r="L12637" s="3">
        <f>IF(ISNUMBER(raw!J12637),raw!J12637,$P$26)</f>
        <v>29.96</v>
      </c>
      <c r="M12637" s="3">
        <f>IF(ISNUMBER(raw!K12637),raw!K12637,$P$29)</f>
        <v>29.96</v>
      </c>
    </row>
    <row r="12638" spans="1:13" x14ac:dyDescent="0.3">
      <c r="A12638">
        <v>23289</v>
      </c>
      <c r="B12638">
        <v>20090715</v>
      </c>
      <c r="C12638" s="4" t="str">
        <f t="shared" si="395"/>
        <v>15/07/2009</v>
      </c>
      <c r="D12638">
        <v>1747</v>
      </c>
      <c r="E12638">
        <f t="shared" si="396"/>
        <v>17</v>
      </c>
      <c r="F12638">
        <f>_xlfn.IFS(ISNUMBER(SEARCH($O$10,raw!D12638)),$P$10,ISNUMBER(SEARCH($O$9,raw!D12638)),$P$9,ISNUMBER(SEARCH($O$8,raw!D12638)),$P$8,ISNUMBER(SEARCH($O$7,raw!D12638)),$P$7,ISNUMBER(SEARCH($O$6,raw!D12638)),$P$6,ISNUMBER(SEARCH($O$5,raw!D12638)),$P$5,ISNUMBER(SEARCH($O$11,raw!D12638)),$P$11)</f>
        <v>0</v>
      </c>
      <c r="G12638" s="3">
        <f>IF(ISNUMBER(raw!E12638),raw!E12638,$P$14)</f>
        <v>25</v>
      </c>
      <c r="H12638" s="3">
        <f>IF(ISNUMBER(raw!F12638),raw!F12638,$P$17)</f>
        <v>11.270751003856452</v>
      </c>
      <c r="I12638" s="3">
        <f>IF(ISNUMBER(raw!G12638),raw!G12638,$P$20)</f>
        <v>6.3592175883591917</v>
      </c>
      <c r="J12638" s="3">
        <f>IF(ISNUMBER(raw!H12638),raw!H12638,$P$23)</f>
        <v>70.576784426820481</v>
      </c>
      <c r="K12638">
        <f>raw!I12638</f>
        <v>15</v>
      </c>
      <c r="L12638" s="3">
        <f>IF(ISNUMBER(raw!J12638),raw!J12638,$P$26)</f>
        <v>29.96</v>
      </c>
      <c r="M12638" s="3">
        <f>IF(ISNUMBER(raw!K12638),raw!K12638,$P$29)</f>
        <v>29.96</v>
      </c>
    </row>
    <row r="12639" spans="1:13" x14ac:dyDescent="0.3">
      <c r="A12639">
        <v>23289</v>
      </c>
      <c r="B12639">
        <v>20090715</v>
      </c>
      <c r="C12639" s="4" t="str">
        <f t="shared" si="395"/>
        <v>15/07/2009</v>
      </c>
      <c r="D12639">
        <v>1847</v>
      </c>
      <c r="E12639">
        <f t="shared" si="396"/>
        <v>18</v>
      </c>
      <c r="F12639">
        <f>_xlfn.IFS(ISNUMBER(SEARCH($O$10,raw!D12639)),$P$10,ISNUMBER(SEARCH($O$9,raw!D12639)),$P$9,ISNUMBER(SEARCH($O$8,raw!D12639)),$P$8,ISNUMBER(SEARCH($O$7,raw!D12639)),$P$7,ISNUMBER(SEARCH($O$6,raw!D12639)),$P$6,ISNUMBER(SEARCH($O$5,raw!D12639)),$P$5,ISNUMBER(SEARCH($O$11,raw!D12639)),$P$11)</f>
        <v>0</v>
      </c>
      <c r="G12639" s="3">
        <f>IF(ISNUMBER(raw!E12639),raw!E12639,$P$14)</f>
        <v>25</v>
      </c>
      <c r="H12639" s="3">
        <f>IF(ISNUMBER(raw!F12639),raw!F12639,$P$17)</f>
        <v>11.270751003856452</v>
      </c>
      <c r="I12639" s="3">
        <f>IF(ISNUMBER(raw!G12639),raw!G12639,$P$20)</f>
        <v>6.3592175883591917</v>
      </c>
      <c r="J12639" s="3">
        <f>IF(ISNUMBER(raw!H12639),raw!H12639,$P$23)</f>
        <v>70.576784426820481</v>
      </c>
      <c r="K12639">
        <f>raw!I12639</f>
        <v>14</v>
      </c>
      <c r="L12639" s="3">
        <f>IF(ISNUMBER(raw!J12639),raw!J12639,$P$26)</f>
        <v>29.97</v>
      </c>
      <c r="M12639" s="3">
        <f>IF(ISNUMBER(raw!K12639),raw!K12639,$P$29)</f>
        <v>29.97</v>
      </c>
    </row>
    <row r="12640" spans="1:13" x14ac:dyDescent="0.3">
      <c r="A12640">
        <v>23289</v>
      </c>
      <c r="B12640">
        <v>20090715</v>
      </c>
      <c r="C12640" s="4" t="str">
        <f t="shared" si="395"/>
        <v>15/07/2009</v>
      </c>
      <c r="D12640">
        <v>1946</v>
      </c>
      <c r="E12640">
        <f t="shared" si="396"/>
        <v>19</v>
      </c>
      <c r="F12640">
        <f>_xlfn.IFS(ISNUMBER(SEARCH($O$10,raw!D12640)),$P$10,ISNUMBER(SEARCH($O$9,raw!D12640)),$P$9,ISNUMBER(SEARCH($O$8,raw!D12640)),$P$8,ISNUMBER(SEARCH($O$7,raw!D12640)),$P$7,ISNUMBER(SEARCH($O$6,raw!D12640)),$P$6,ISNUMBER(SEARCH($O$5,raw!D12640)),$P$5,ISNUMBER(SEARCH($O$11,raw!D12640)),$P$11)</f>
        <v>0</v>
      </c>
      <c r="G12640" s="3">
        <f>IF(ISNUMBER(raw!E12640),raw!E12640,$P$14)</f>
        <v>25</v>
      </c>
      <c r="H12640" s="3">
        <f>IF(ISNUMBER(raw!F12640),raw!F12640,$P$17)</f>
        <v>11.270751003856452</v>
      </c>
      <c r="I12640" s="3">
        <f>IF(ISNUMBER(raw!G12640),raw!G12640,$P$20)</f>
        <v>6.3592175883591917</v>
      </c>
      <c r="J12640" s="3">
        <f>IF(ISNUMBER(raw!H12640),raw!H12640,$P$23)</f>
        <v>70.576784426820481</v>
      </c>
      <c r="K12640">
        <f>raw!I12640</f>
        <v>9</v>
      </c>
      <c r="L12640" s="3">
        <f>IF(ISNUMBER(raw!J12640),raw!J12640,$P$26)</f>
        <v>29.98</v>
      </c>
      <c r="M12640" s="3">
        <f>IF(ISNUMBER(raw!K12640),raw!K12640,$P$29)</f>
        <v>29.98</v>
      </c>
    </row>
    <row r="12641" spans="1:13" x14ac:dyDescent="0.3">
      <c r="A12641">
        <v>23289</v>
      </c>
      <c r="B12641">
        <v>20090716</v>
      </c>
      <c r="C12641" s="4" t="str">
        <f t="shared" si="395"/>
        <v>16/07/2009</v>
      </c>
      <c r="D12641">
        <v>547</v>
      </c>
      <c r="E12641">
        <f t="shared" si="396"/>
        <v>5</v>
      </c>
      <c r="F12641">
        <f>_xlfn.IFS(ISNUMBER(SEARCH($O$10,raw!D12641)),$P$10,ISNUMBER(SEARCH($O$9,raw!D12641)),$P$9,ISNUMBER(SEARCH($O$8,raw!D12641)),$P$8,ISNUMBER(SEARCH($O$7,raw!D12641)),$P$7,ISNUMBER(SEARCH($O$6,raw!D12641)),$P$6,ISNUMBER(SEARCH($O$5,raw!D12641)),$P$5,ISNUMBER(SEARCH($O$11,raw!D12641)),$P$11)</f>
        <v>1</v>
      </c>
      <c r="G12641" s="3">
        <f>IF(ISNUMBER(raw!E12641),raw!E12641,$P$14)</f>
        <v>6</v>
      </c>
      <c r="H12641" s="3">
        <f>IF(ISNUMBER(raw!F12641),raw!F12641,$P$17)</f>
        <v>11.270751003856452</v>
      </c>
      <c r="I12641" s="3">
        <f>IF(ISNUMBER(raw!G12641),raw!G12641,$P$20)</f>
        <v>6.3592175883591917</v>
      </c>
      <c r="J12641" s="3">
        <f>IF(ISNUMBER(raw!H12641),raw!H12641,$P$23)</f>
        <v>70.576784426820481</v>
      </c>
      <c r="K12641">
        <f>raw!I12641</f>
        <v>6</v>
      </c>
      <c r="L12641" s="3">
        <f>IF(ISNUMBER(raw!J12641),raw!J12641,$P$26)</f>
        <v>30.04</v>
      </c>
      <c r="M12641" s="3">
        <f>IF(ISNUMBER(raw!K12641),raw!K12641,$P$29)</f>
        <v>30.04</v>
      </c>
    </row>
    <row r="12642" spans="1:13" x14ac:dyDescent="0.3">
      <c r="A12642">
        <v>23289</v>
      </c>
      <c r="B12642">
        <v>20090716</v>
      </c>
      <c r="C12642" s="4" t="str">
        <f t="shared" si="395"/>
        <v>16/07/2009</v>
      </c>
      <c r="D12642">
        <v>647</v>
      </c>
      <c r="E12642">
        <f t="shared" si="396"/>
        <v>6</v>
      </c>
      <c r="F12642">
        <f>_xlfn.IFS(ISNUMBER(SEARCH($O$10,raw!D12642)),$P$10,ISNUMBER(SEARCH($O$9,raw!D12642)),$P$9,ISNUMBER(SEARCH($O$8,raw!D12642)),$P$8,ISNUMBER(SEARCH($O$7,raw!D12642)),$P$7,ISNUMBER(SEARCH($O$6,raw!D12642)),$P$6,ISNUMBER(SEARCH($O$5,raw!D12642)),$P$5,ISNUMBER(SEARCH($O$11,raw!D12642)),$P$11)</f>
        <v>1</v>
      </c>
      <c r="G12642" s="3">
        <f>IF(ISNUMBER(raw!E12642),raw!E12642,$P$14)</f>
        <v>6</v>
      </c>
      <c r="H12642" s="3">
        <f>IF(ISNUMBER(raw!F12642),raw!F12642,$P$17)</f>
        <v>11.270751003856452</v>
      </c>
      <c r="I12642" s="3">
        <f>IF(ISNUMBER(raw!G12642),raw!G12642,$P$20)</f>
        <v>6.3592175883591917</v>
      </c>
      <c r="J12642" s="3">
        <f>IF(ISNUMBER(raw!H12642),raw!H12642,$P$23)</f>
        <v>70.576784426820481</v>
      </c>
      <c r="K12642">
        <f>raw!I12642</f>
        <v>5</v>
      </c>
      <c r="L12642" s="3">
        <f>IF(ISNUMBER(raw!J12642),raw!J12642,$P$26)</f>
        <v>30.05</v>
      </c>
      <c r="M12642" s="3">
        <f>IF(ISNUMBER(raw!K12642),raw!K12642,$P$29)</f>
        <v>30.05</v>
      </c>
    </row>
    <row r="12643" spans="1:13" x14ac:dyDescent="0.3">
      <c r="A12643">
        <v>23289</v>
      </c>
      <c r="B12643">
        <v>20090716</v>
      </c>
      <c r="C12643" s="4" t="str">
        <f t="shared" si="395"/>
        <v>16/07/2009</v>
      </c>
      <c r="D12643">
        <v>747</v>
      </c>
      <c r="E12643">
        <f t="shared" si="396"/>
        <v>7</v>
      </c>
      <c r="F12643">
        <f>_xlfn.IFS(ISNUMBER(SEARCH($O$10,raw!D12643)),$P$10,ISNUMBER(SEARCH($O$9,raw!D12643)),$P$9,ISNUMBER(SEARCH($O$8,raw!D12643)),$P$8,ISNUMBER(SEARCH($O$7,raw!D12643)),$P$7,ISNUMBER(SEARCH($O$6,raw!D12643)),$P$6,ISNUMBER(SEARCH($O$5,raw!D12643)),$P$5,ISNUMBER(SEARCH($O$11,raw!D12643)),$P$11)</f>
        <v>1</v>
      </c>
      <c r="G12643" s="3">
        <f>IF(ISNUMBER(raw!E12643),raw!E12643,$P$14)</f>
        <v>6</v>
      </c>
      <c r="H12643" s="3">
        <f>IF(ISNUMBER(raw!F12643),raw!F12643,$P$17)</f>
        <v>11.270751003856452</v>
      </c>
      <c r="I12643" s="3">
        <f>IF(ISNUMBER(raw!G12643),raw!G12643,$P$20)</f>
        <v>6.3592175883591917</v>
      </c>
      <c r="J12643" s="3">
        <f>IF(ISNUMBER(raw!H12643),raw!H12643,$P$23)</f>
        <v>70.576784426820481</v>
      </c>
      <c r="K12643">
        <f>raw!I12643</f>
        <v>6</v>
      </c>
      <c r="L12643" s="3">
        <f>IF(ISNUMBER(raw!J12643),raw!J12643,$P$26)</f>
        <v>30.06</v>
      </c>
      <c r="M12643" s="3">
        <f>IF(ISNUMBER(raw!K12643),raw!K12643,$P$29)</f>
        <v>30.06</v>
      </c>
    </row>
    <row r="12644" spans="1:13" x14ac:dyDescent="0.3">
      <c r="A12644">
        <v>23289</v>
      </c>
      <c r="B12644">
        <v>20090716</v>
      </c>
      <c r="C12644" s="4" t="str">
        <f t="shared" si="395"/>
        <v>16/07/2009</v>
      </c>
      <c r="D12644">
        <v>822</v>
      </c>
      <c r="E12644">
        <f t="shared" si="396"/>
        <v>8</v>
      </c>
      <c r="F12644">
        <f>_xlfn.IFS(ISNUMBER(SEARCH($O$10,raw!D12644)),$P$10,ISNUMBER(SEARCH($O$9,raw!D12644)),$P$9,ISNUMBER(SEARCH($O$8,raw!D12644)),$P$8,ISNUMBER(SEARCH($O$7,raw!D12644)),$P$7,ISNUMBER(SEARCH($O$6,raw!D12644)),$P$6,ISNUMBER(SEARCH($O$5,raw!D12644)),$P$5,ISNUMBER(SEARCH($O$11,raw!D12644)),$P$11)</f>
        <v>0.75</v>
      </c>
      <c r="G12644" s="3">
        <f>IF(ISNUMBER(raw!E12644),raw!E12644,$P$14)</f>
        <v>6</v>
      </c>
      <c r="H12644" s="3">
        <f>IF(ISNUMBER(raw!F12644),raw!F12644,$P$17)</f>
        <v>11.270751003856452</v>
      </c>
      <c r="I12644" s="3">
        <f>IF(ISNUMBER(raw!G12644),raw!G12644,$P$20)</f>
        <v>6.3592175883591917</v>
      </c>
      <c r="J12644" s="3">
        <f>IF(ISNUMBER(raw!H12644),raw!H12644,$P$23)</f>
        <v>70.576784426820481</v>
      </c>
      <c r="K12644">
        <f>raw!I12644</f>
        <v>6</v>
      </c>
      <c r="L12644" s="3">
        <f>IF(ISNUMBER(raw!J12644),raw!J12644,$P$26)</f>
        <v>30.07</v>
      </c>
      <c r="M12644" s="3">
        <f>IF(ISNUMBER(raw!K12644),raw!K12644,$P$29)</f>
        <v>30.07</v>
      </c>
    </row>
    <row r="12645" spans="1:13" x14ac:dyDescent="0.3">
      <c r="A12645">
        <v>23289</v>
      </c>
      <c r="B12645">
        <v>20090716</v>
      </c>
      <c r="C12645" s="4" t="str">
        <f t="shared" si="395"/>
        <v>16/07/2009</v>
      </c>
      <c r="D12645">
        <v>847</v>
      </c>
      <c r="E12645">
        <f t="shared" si="396"/>
        <v>8</v>
      </c>
      <c r="F12645">
        <f>_xlfn.IFS(ISNUMBER(SEARCH($O$10,raw!D12645)),$P$10,ISNUMBER(SEARCH($O$9,raw!D12645)),$P$9,ISNUMBER(SEARCH($O$8,raw!D12645)),$P$8,ISNUMBER(SEARCH($O$7,raw!D12645)),$P$7,ISNUMBER(SEARCH($O$6,raw!D12645)),$P$6,ISNUMBER(SEARCH($O$5,raw!D12645)),$P$5,ISNUMBER(SEARCH($O$11,raw!D12645)),$P$11)</f>
        <v>0.4375</v>
      </c>
      <c r="G12645" s="3">
        <f>IF(ISNUMBER(raw!E12645),raw!E12645,$P$14)</f>
        <v>6</v>
      </c>
      <c r="H12645" s="3">
        <f>IF(ISNUMBER(raw!F12645),raw!F12645,$P$17)</f>
        <v>11.270751003856452</v>
      </c>
      <c r="I12645" s="3">
        <f>IF(ISNUMBER(raw!G12645),raw!G12645,$P$20)</f>
        <v>6.3592175883591917</v>
      </c>
      <c r="J12645" s="3">
        <f>IF(ISNUMBER(raw!H12645),raw!H12645,$P$23)</f>
        <v>70.576784426820481</v>
      </c>
      <c r="K12645">
        <f>raw!I12645</f>
        <v>6</v>
      </c>
      <c r="L12645" s="3">
        <f>IF(ISNUMBER(raw!J12645),raw!J12645,$P$26)</f>
        <v>30.06</v>
      </c>
      <c r="M12645" s="3">
        <f>IF(ISNUMBER(raw!K12645),raw!K12645,$P$29)</f>
        <v>30.06</v>
      </c>
    </row>
    <row r="12646" spans="1:13" x14ac:dyDescent="0.3">
      <c r="A12646">
        <v>23289</v>
      </c>
      <c r="B12646">
        <v>20090716</v>
      </c>
      <c r="C12646" s="4" t="str">
        <f t="shared" si="395"/>
        <v>16/07/2009</v>
      </c>
      <c r="D12646">
        <v>947</v>
      </c>
      <c r="E12646">
        <f t="shared" si="396"/>
        <v>9</v>
      </c>
      <c r="F12646">
        <f>_xlfn.IFS(ISNUMBER(SEARCH($O$10,raw!D12646)),$P$10,ISNUMBER(SEARCH($O$9,raw!D12646)),$P$9,ISNUMBER(SEARCH($O$8,raw!D12646)),$P$8,ISNUMBER(SEARCH($O$7,raw!D12646)),$P$7,ISNUMBER(SEARCH($O$6,raw!D12646)),$P$6,ISNUMBER(SEARCH($O$5,raw!D12646)),$P$5,ISNUMBER(SEARCH($O$11,raw!D12646)),$P$11)</f>
        <v>0</v>
      </c>
      <c r="G12646" s="3">
        <f>IF(ISNUMBER(raw!E12646),raw!E12646,$P$14)</f>
        <v>10</v>
      </c>
      <c r="H12646" s="3">
        <f>IF(ISNUMBER(raw!F12646),raw!F12646,$P$17)</f>
        <v>11.270751003856452</v>
      </c>
      <c r="I12646" s="3">
        <f>IF(ISNUMBER(raw!G12646),raw!G12646,$P$20)</f>
        <v>6.3592175883591917</v>
      </c>
      <c r="J12646" s="3">
        <f>IF(ISNUMBER(raw!H12646),raw!H12646,$P$23)</f>
        <v>70.576784426820481</v>
      </c>
      <c r="K12646">
        <f>raw!I12646</f>
        <v>11</v>
      </c>
      <c r="L12646" s="3">
        <f>IF(ISNUMBER(raw!J12646),raw!J12646,$P$26)</f>
        <v>30.06</v>
      </c>
      <c r="M12646" s="3">
        <f>IF(ISNUMBER(raw!K12646),raw!K12646,$P$29)</f>
        <v>30.06</v>
      </c>
    </row>
    <row r="12647" spans="1:13" x14ac:dyDescent="0.3">
      <c r="A12647">
        <v>23289</v>
      </c>
      <c r="B12647">
        <v>20090716</v>
      </c>
      <c r="C12647" s="4" t="str">
        <f t="shared" si="395"/>
        <v>16/07/2009</v>
      </c>
      <c r="D12647">
        <v>1047</v>
      </c>
      <c r="E12647">
        <f t="shared" si="396"/>
        <v>10</v>
      </c>
      <c r="F12647">
        <f>_xlfn.IFS(ISNUMBER(SEARCH($O$10,raw!D12647)),$P$10,ISNUMBER(SEARCH($O$9,raw!D12647)),$P$9,ISNUMBER(SEARCH($O$8,raw!D12647)),$P$8,ISNUMBER(SEARCH($O$7,raw!D12647)),$P$7,ISNUMBER(SEARCH($O$6,raw!D12647)),$P$6,ISNUMBER(SEARCH($O$5,raw!D12647)),$P$5,ISNUMBER(SEARCH($O$11,raw!D12647)),$P$11)</f>
        <v>0</v>
      </c>
      <c r="G12647" s="3">
        <f>IF(ISNUMBER(raw!E12647),raw!E12647,$P$14)</f>
        <v>10</v>
      </c>
      <c r="H12647" s="3">
        <f>IF(ISNUMBER(raw!F12647),raw!F12647,$P$17)</f>
        <v>11.270751003856452</v>
      </c>
      <c r="I12647" s="3">
        <f>IF(ISNUMBER(raw!G12647),raw!G12647,$P$20)</f>
        <v>6.3592175883591917</v>
      </c>
      <c r="J12647" s="3">
        <f>IF(ISNUMBER(raw!H12647),raw!H12647,$P$23)</f>
        <v>70.576784426820481</v>
      </c>
      <c r="K12647">
        <f>raw!I12647</f>
        <v>11</v>
      </c>
      <c r="L12647" s="3">
        <f>IF(ISNUMBER(raw!J12647),raw!J12647,$P$26)</f>
        <v>30.06</v>
      </c>
      <c r="M12647" s="3">
        <f>IF(ISNUMBER(raw!K12647),raw!K12647,$P$29)</f>
        <v>30.06</v>
      </c>
    </row>
    <row r="12648" spans="1:13" x14ac:dyDescent="0.3">
      <c r="A12648">
        <v>23289</v>
      </c>
      <c r="B12648">
        <v>20090716</v>
      </c>
      <c r="C12648" s="4" t="str">
        <f t="shared" si="395"/>
        <v>16/07/2009</v>
      </c>
      <c r="D12648">
        <v>1147</v>
      </c>
      <c r="E12648">
        <f t="shared" si="396"/>
        <v>11</v>
      </c>
      <c r="F12648">
        <f>_xlfn.IFS(ISNUMBER(SEARCH($O$10,raw!D12648)),$P$10,ISNUMBER(SEARCH($O$9,raw!D12648)),$P$9,ISNUMBER(SEARCH($O$8,raw!D12648)),$P$8,ISNUMBER(SEARCH($O$7,raw!D12648)),$P$7,ISNUMBER(SEARCH($O$6,raw!D12648)),$P$6,ISNUMBER(SEARCH($O$5,raw!D12648)),$P$5,ISNUMBER(SEARCH($O$11,raw!D12648)),$P$11)</f>
        <v>0</v>
      </c>
      <c r="G12648" s="3">
        <f>IF(ISNUMBER(raw!E12648),raw!E12648,$P$14)</f>
        <v>15</v>
      </c>
      <c r="H12648" s="3">
        <f>IF(ISNUMBER(raw!F12648),raw!F12648,$P$17)</f>
        <v>11.270751003856452</v>
      </c>
      <c r="I12648" s="3">
        <f>IF(ISNUMBER(raw!G12648),raw!G12648,$P$20)</f>
        <v>6.3592175883591917</v>
      </c>
      <c r="J12648" s="3">
        <f>IF(ISNUMBER(raw!H12648),raw!H12648,$P$23)</f>
        <v>70.576784426820481</v>
      </c>
      <c r="K12648">
        <f>raw!I12648</f>
        <v>11</v>
      </c>
      <c r="L12648" s="3">
        <f>IF(ISNUMBER(raw!J12648),raw!J12648,$P$26)</f>
        <v>30.05</v>
      </c>
      <c r="M12648" s="3">
        <f>IF(ISNUMBER(raw!K12648),raw!K12648,$P$29)</f>
        <v>30.05</v>
      </c>
    </row>
    <row r="12649" spans="1:13" x14ac:dyDescent="0.3">
      <c r="A12649">
        <v>23289</v>
      </c>
      <c r="B12649">
        <v>20090716</v>
      </c>
      <c r="C12649" s="4" t="str">
        <f t="shared" si="395"/>
        <v>16/07/2009</v>
      </c>
      <c r="D12649">
        <v>1247</v>
      </c>
      <c r="E12649">
        <f t="shared" si="396"/>
        <v>12</v>
      </c>
      <c r="F12649">
        <f>_xlfn.IFS(ISNUMBER(SEARCH($O$10,raw!D12649)),$P$10,ISNUMBER(SEARCH($O$9,raw!D12649)),$P$9,ISNUMBER(SEARCH($O$8,raw!D12649)),$P$8,ISNUMBER(SEARCH($O$7,raw!D12649)),$P$7,ISNUMBER(SEARCH($O$6,raw!D12649)),$P$6,ISNUMBER(SEARCH($O$5,raw!D12649)),$P$5,ISNUMBER(SEARCH($O$11,raw!D12649)),$P$11)</f>
        <v>0</v>
      </c>
      <c r="G12649" s="3">
        <f>IF(ISNUMBER(raw!E12649),raw!E12649,$P$14)</f>
        <v>15</v>
      </c>
      <c r="H12649" s="3">
        <f>IF(ISNUMBER(raw!F12649),raw!F12649,$P$17)</f>
        <v>11.270751003856452</v>
      </c>
      <c r="I12649" s="3">
        <f>IF(ISNUMBER(raw!G12649),raw!G12649,$P$20)</f>
        <v>6.3592175883591917</v>
      </c>
      <c r="J12649" s="3">
        <f>IF(ISNUMBER(raw!H12649),raw!H12649,$P$23)</f>
        <v>70.576784426820481</v>
      </c>
      <c r="K12649">
        <f>raw!I12649</f>
        <v>11</v>
      </c>
      <c r="L12649" s="3">
        <f>IF(ISNUMBER(raw!J12649),raw!J12649,$P$26)</f>
        <v>30.04</v>
      </c>
      <c r="M12649" s="3">
        <f>IF(ISNUMBER(raw!K12649),raw!K12649,$P$29)</f>
        <v>30.04</v>
      </c>
    </row>
    <row r="12650" spans="1:13" x14ac:dyDescent="0.3">
      <c r="A12650">
        <v>23289</v>
      </c>
      <c r="B12650">
        <v>20090716</v>
      </c>
      <c r="C12650" s="4" t="str">
        <f t="shared" si="395"/>
        <v>16/07/2009</v>
      </c>
      <c r="D12650">
        <v>1347</v>
      </c>
      <c r="E12650">
        <f t="shared" si="396"/>
        <v>13</v>
      </c>
      <c r="F12650">
        <f>_xlfn.IFS(ISNUMBER(SEARCH($O$10,raw!D12650)),$P$10,ISNUMBER(SEARCH($O$9,raw!D12650)),$P$9,ISNUMBER(SEARCH($O$8,raw!D12650)),$P$8,ISNUMBER(SEARCH($O$7,raw!D12650)),$P$7,ISNUMBER(SEARCH($O$6,raw!D12650)),$P$6,ISNUMBER(SEARCH($O$5,raw!D12650)),$P$5,ISNUMBER(SEARCH($O$11,raw!D12650)),$P$11)</f>
        <v>0</v>
      </c>
      <c r="G12650" s="3">
        <f>IF(ISNUMBER(raw!E12650),raw!E12650,$P$14)</f>
        <v>20</v>
      </c>
      <c r="H12650" s="3">
        <f>IF(ISNUMBER(raw!F12650),raw!F12650,$P$17)</f>
        <v>11.270751003856452</v>
      </c>
      <c r="I12650" s="3">
        <f>IF(ISNUMBER(raw!G12650),raw!G12650,$P$20)</f>
        <v>6.3592175883591917</v>
      </c>
      <c r="J12650" s="3">
        <f>IF(ISNUMBER(raw!H12650),raw!H12650,$P$23)</f>
        <v>70.576784426820481</v>
      </c>
      <c r="K12650">
        <f>raw!I12650</f>
        <v>11</v>
      </c>
      <c r="L12650" s="3">
        <f>IF(ISNUMBER(raw!J12650),raw!J12650,$P$26)</f>
        <v>30.03</v>
      </c>
      <c r="M12650" s="3">
        <f>IF(ISNUMBER(raw!K12650),raw!K12650,$P$29)</f>
        <v>30.03</v>
      </c>
    </row>
    <row r="12651" spans="1:13" x14ac:dyDescent="0.3">
      <c r="A12651">
        <v>23289</v>
      </c>
      <c r="B12651">
        <v>20090716</v>
      </c>
      <c r="C12651" s="4" t="str">
        <f t="shared" si="395"/>
        <v>16/07/2009</v>
      </c>
      <c r="D12651">
        <v>1447</v>
      </c>
      <c r="E12651">
        <f t="shared" si="396"/>
        <v>14</v>
      </c>
      <c r="F12651">
        <f>_xlfn.IFS(ISNUMBER(SEARCH($O$10,raw!D12651)),$P$10,ISNUMBER(SEARCH($O$9,raw!D12651)),$P$9,ISNUMBER(SEARCH($O$8,raw!D12651)),$P$8,ISNUMBER(SEARCH($O$7,raw!D12651)),$P$7,ISNUMBER(SEARCH($O$6,raw!D12651)),$P$6,ISNUMBER(SEARCH($O$5,raw!D12651)),$P$5,ISNUMBER(SEARCH($O$11,raw!D12651)),$P$11)</f>
        <v>0</v>
      </c>
      <c r="G12651" s="3">
        <f>IF(ISNUMBER(raw!E12651),raw!E12651,$P$14)</f>
        <v>30</v>
      </c>
      <c r="H12651" s="3">
        <f>IF(ISNUMBER(raw!F12651),raw!F12651,$P$17)</f>
        <v>11.270751003856452</v>
      </c>
      <c r="I12651" s="3">
        <f>IF(ISNUMBER(raw!G12651),raw!G12651,$P$20)</f>
        <v>6.3592175883591917</v>
      </c>
      <c r="J12651" s="3">
        <f>IF(ISNUMBER(raw!H12651),raw!H12651,$P$23)</f>
        <v>70.576784426820481</v>
      </c>
      <c r="K12651">
        <f>raw!I12651</f>
        <v>11</v>
      </c>
      <c r="L12651" s="3">
        <f>IF(ISNUMBER(raw!J12651),raw!J12651,$P$26)</f>
        <v>30.01</v>
      </c>
      <c r="M12651" s="3">
        <f>IF(ISNUMBER(raw!K12651),raw!K12651,$P$29)</f>
        <v>30.01</v>
      </c>
    </row>
    <row r="12652" spans="1:13" x14ac:dyDescent="0.3">
      <c r="A12652">
        <v>23289</v>
      </c>
      <c r="B12652">
        <v>20090716</v>
      </c>
      <c r="C12652" s="4" t="str">
        <f t="shared" si="395"/>
        <v>16/07/2009</v>
      </c>
      <c r="D12652">
        <v>1547</v>
      </c>
      <c r="E12652">
        <f t="shared" si="396"/>
        <v>15</v>
      </c>
      <c r="F12652">
        <f>_xlfn.IFS(ISNUMBER(SEARCH($O$10,raw!D12652)),$P$10,ISNUMBER(SEARCH($O$9,raw!D12652)),$P$9,ISNUMBER(SEARCH($O$8,raw!D12652)),$P$8,ISNUMBER(SEARCH($O$7,raw!D12652)),$P$7,ISNUMBER(SEARCH($O$6,raw!D12652)),$P$6,ISNUMBER(SEARCH($O$5,raw!D12652)),$P$5,ISNUMBER(SEARCH($O$11,raw!D12652)),$P$11)</f>
        <v>0</v>
      </c>
      <c r="G12652" s="3">
        <f>IF(ISNUMBER(raw!E12652),raw!E12652,$P$14)</f>
        <v>30</v>
      </c>
      <c r="H12652" s="3">
        <f>IF(ISNUMBER(raw!F12652),raw!F12652,$P$17)</f>
        <v>11.270751003856452</v>
      </c>
      <c r="I12652" s="3">
        <f>IF(ISNUMBER(raw!G12652),raw!G12652,$P$20)</f>
        <v>6.3592175883591917</v>
      </c>
      <c r="J12652" s="3">
        <f>IF(ISNUMBER(raw!H12652),raw!H12652,$P$23)</f>
        <v>70.576784426820481</v>
      </c>
      <c r="K12652">
        <f>raw!I12652</f>
        <v>15</v>
      </c>
      <c r="L12652" s="3">
        <f>IF(ISNUMBER(raw!J12652),raw!J12652,$P$26)</f>
        <v>29.99</v>
      </c>
      <c r="M12652" s="3">
        <f>IF(ISNUMBER(raw!K12652),raw!K12652,$P$29)</f>
        <v>29.99</v>
      </c>
    </row>
    <row r="12653" spans="1:13" x14ac:dyDescent="0.3">
      <c r="A12653">
        <v>23289</v>
      </c>
      <c r="B12653">
        <v>20090716</v>
      </c>
      <c r="C12653" s="4" t="str">
        <f t="shared" si="395"/>
        <v>16/07/2009</v>
      </c>
      <c r="D12653">
        <v>1647</v>
      </c>
      <c r="E12653">
        <f t="shared" si="396"/>
        <v>16</v>
      </c>
      <c r="F12653">
        <f>_xlfn.IFS(ISNUMBER(SEARCH($O$10,raw!D12653)),$P$10,ISNUMBER(SEARCH($O$9,raw!D12653)),$P$9,ISNUMBER(SEARCH($O$8,raw!D12653)),$P$8,ISNUMBER(SEARCH($O$7,raw!D12653)),$P$7,ISNUMBER(SEARCH($O$6,raw!D12653)),$P$6,ISNUMBER(SEARCH($O$5,raw!D12653)),$P$5,ISNUMBER(SEARCH($O$11,raw!D12653)),$P$11)</f>
        <v>0</v>
      </c>
      <c r="G12653" s="3">
        <f>IF(ISNUMBER(raw!E12653),raw!E12653,$P$14)</f>
        <v>30</v>
      </c>
      <c r="H12653" s="3">
        <f>IF(ISNUMBER(raw!F12653),raw!F12653,$P$17)</f>
        <v>11.270751003856452</v>
      </c>
      <c r="I12653" s="3">
        <f>IF(ISNUMBER(raw!G12653),raw!G12653,$P$20)</f>
        <v>6.3592175883591917</v>
      </c>
      <c r="J12653" s="3">
        <f>IF(ISNUMBER(raw!H12653),raw!H12653,$P$23)</f>
        <v>70.576784426820481</v>
      </c>
      <c r="K12653">
        <f>raw!I12653</f>
        <v>15</v>
      </c>
      <c r="L12653" s="3">
        <f>IF(ISNUMBER(raw!J12653),raw!J12653,$P$26)</f>
        <v>29.99</v>
      </c>
      <c r="M12653" s="3">
        <f>IF(ISNUMBER(raw!K12653),raw!K12653,$P$29)</f>
        <v>29.99</v>
      </c>
    </row>
    <row r="12654" spans="1:13" x14ac:dyDescent="0.3">
      <c r="A12654">
        <v>23289</v>
      </c>
      <c r="B12654">
        <v>20090716</v>
      </c>
      <c r="C12654" s="4" t="str">
        <f t="shared" si="395"/>
        <v>16/07/2009</v>
      </c>
      <c r="D12654">
        <v>1747</v>
      </c>
      <c r="E12654">
        <f t="shared" si="396"/>
        <v>17</v>
      </c>
      <c r="F12654">
        <f>_xlfn.IFS(ISNUMBER(SEARCH($O$10,raw!D12654)),$P$10,ISNUMBER(SEARCH($O$9,raw!D12654)),$P$9,ISNUMBER(SEARCH($O$8,raw!D12654)),$P$8,ISNUMBER(SEARCH($O$7,raw!D12654)),$P$7,ISNUMBER(SEARCH($O$6,raw!D12654)),$P$6,ISNUMBER(SEARCH($O$5,raw!D12654)),$P$5,ISNUMBER(SEARCH($O$11,raw!D12654)),$P$11)</f>
        <v>0</v>
      </c>
      <c r="G12654" s="3">
        <f>IF(ISNUMBER(raw!E12654),raw!E12654,$P$14)</f>
        <v>30</v>
      </c>
      <c r="H12654" s="3">
        <f>IF(ISNUMBER(raw!F12654),raw!F12654,$P$17)</f>
        <v>11.270751003856452</v>
      </c>
      <c r="I12654" s="3">
        <f>IF(ISNUMBER(raw!G12654),raw!G12654,$P$20)</f>
        <v>6.3592175883591917</v>
      </c>
      <c r="J12654" s="3">
        <f>IF(ISNUMBER(raw!H12654),raw!H12654,$P$23)</f>
        <v>70.576784426820481</v>
      </c>
      <c r="K12654">
        <f>raw!I12654</f>
        <v>16</v>
      </c>
      <c r="L12654" s="3">
        <f>IF(ISNUMBER(raw!J12654),raw!J12654,$P$26)</f>
        <v>29.99</v>
      </c>
      <c r="M12654" s="3">
        <f>IF(ISNUMBER(raw!K12654),raw!K12654,$P$29)</f>
        <v>29.99</v>
      </c>
    </row>
    <row r="12655" spans="1:13" x14ac:dyDescent="0.3">
      <c r="A12655">
        <v>23289</v>
      </c>
      <c r="B12655">
        <v>20090716</v>
      </c>
      <c r="C12655" s="4" t="str">
        <f t="shared" si="395"/>
        <v>16/07/2009</v>
      </c>
      <c r="D12655">
        <v>1847</v>
      </c>
      <c r="E12655">
        <f t="shared" si="396"/>
        <v>18</v>
      </c>
      <c r="F12655">
        <f>_xlfn.IFS(ISNUMBER(SEARCH($O$10,raw!D12655)),$P$10,ISNUMBER(SEARCH($O$9,raw!D12655)),$P$9,ISNUMBER(SEARCH($O$8,raw!D12655)),$P$8,ISNUMBER(SEARCH($O$7,raw!D12655)),$P$7,ISNUMBER(SEARCH($O$6,raw!D12655)),$P$6,ISNUMBER(SEARCH($O$5,raw!D12655)),$P$5,ISNUMBER(SEARCH($O$11,raw!D12655)),$P$11)</f>
        <v>0</v>
      </c>
      <c r="G12655" s="3">
        <f>IF(ISNUMBER(raw!E12655),raw!E12655,$P$14)</f>
        <v>30</v>
      </c>
      <c r="H12655" s="3">
        <f>IF(ISNUMBER(raw!F12655),raw!F12655,$P$17)</f>
        <v>11.270751003856452</v>
      </c>
      <c r="I12655" s="3">
        <f>IF(ISNUMBER(raw!G12655),raw!G12655,$P$20)</f>
        <v>6.3592175883591917</v>
      </c>
      <c r="J12655" s="3">
        <f>IF(ISNUMBER(raw!H12655),raw!H12655,$P$23)</f>
        <v>70.576784426820481</v>
      </c>
      <c r="K12655">
        <f>raw!I12655</f>
        <v>13</v>
      </c>
      <c r="L12655" s="3">
        <f>IF(ISNUMBER(raw!J12655),raw!J12655,$P$26)</f>
        <v>30</v>
      </c>
      <c r="M12655" s="3">
        <f>IF(ISNUMBER(raw!K12655),raw!K12655,$P$29)</f>
        <v>30</v>
      </c>
    </row>
    <row r="12656" spans="1:13" x14ac:dyDescent="0.3">
      <c r="A12656">
        <v>23289</v>
      </c>
      <c r="B12656">
        <v>20090716</v>
      </c>
      <c r="C12656" s="4" t="str">
        <f t="shared" si="395"/>
        <v>16/07/2009</v>
      </c>
      <c r="D12656">
        <v>1947</v>
      </c>
      <c r="E12656">
        <f t="shared" si="396"/>
        <v>19</v>
      </c>
      <c r="F12656">
        <f>_xlfn.IFS(ISNUMBER(SEARCH($O$10,raw!D12656)),$P$10,ISNUMBER(SEARCH($O$9,raw!D12656)),$P$9,ISNUMBER(SEARCH($O$8,raw!D12656)),$P$8,ISNUMBER(SEARCH($O$7,raw!D12656)),$P$7,ISNUMBER(SEARCH($O$6,raw!D12656)),$P$6,ISNUMBER(SEARCH($O$5,raw!D12656)),$P$5,ISNUMBER(SEARCH($O$11,raw!D12656)),$P$11)</f>
        <v>0</v>
      </c>
      <c r="G12656" s="3">
        <f>IF(ISNUMBER(raw!E12656),raw!E12656,$P$14)</f>
        <v>30</v>
      </c>
      <c r="H12656" s="3">
        <f>IF(ISNUMBER(raw!F12656),raw!F12656,$P$17)</f>
        <v>11.270751003856452</v>
      </c>
      <c r="I12656" s="3">
        <f>IF(ISNUMBER(raw!G12656),raw!G12656,$P$20)</f>
        <v>6.3592175883591917</v>
      </c>
      <c r="J12656" s="3">
        <f>IF(ISNUMBER(raw!H12656),raw!H12656,$P$23)</f>
        <v>70.576784426820481</v>
      </c>
      <c r="K12656">
        <f>raw!I12656</f>
        <v>9</v>
      </c>
      <c r="L12656" s="3">
        <f>IF(ISNUMBER(raw!J12656),raw!J12656,$P$26)</f>
        <v>30.02</v>
      </c>
      <c r="M12656" s="3">
        <f>IF(ISNUMBER(raw!K12656),raw!K12656,$P$29)</f>
        <v>30.02</v>
      </c>
    </row>
    <row r="12657" spans="1:13" x14ac:dyDescent="0.3">
      <c r="A12657">
        <v>23289</v>
      </c>
      <c r="B12657">
        <v>20090717</v>
      </c>
      <c r="C12657" s="4" t="str">
        <f t="shared" si="395"/>
        <v>17/07/2009</v>
      </c>
      <c r="D12657">
        <v>547</v>
      </c>
      <c r="E12657">
        <f t="shared" si="396"/>
        <v>5</v>
      </c>
      <c r="F12657">
        <f>_xlfn.IFS(ISNUMBER(SEARCH($O$10,raw!D12657)),$P$10,ISNUMBER(SEARCH($O$9,raw!D12657)),$P$9,ISNUMBER(SEARCH($O$8,raw!D12657)),$P$8,ISNUMBER(SEARCH($O$7,raw!D12657)),$P$7,ISNUMBER(SEARCH($O$6,raw!D12657)),$P$6,ISNUMBER(SEARCH($O$5,raw!D12657)),$P$5,ISNUMBER(SEARCH($O$11,raw!D12657)),$P$11)</f>
        <v>1</v>
      </c>
      <c r="G12657" s="3">
        <f>IF(ISNUMBER(raw!E12657),raw!E12657,$P$14)</f>
        <v>7</v>
      </c>
      <c r="H12657" s="3">
        <f>IF(ISNUMBER(raw!F12657),raw!F12657,$P$17)</f>
        <v>11.270751003856452</v>
      </c>
      <c r="I12657" s="3">
        <f>IF(ISNUMBER(raw!G12657),raw!G12657,$P$20)</f>
        <v>6.3592175883591917</v>
      </c>
      <c r="J12657" s="3">
        <f>IF(ISNUMBER(raw!H12657),raw!H12657,$P$23)</f>
        <v>70.576784426820481</v>
      </c>
      <c r="K12657">
        <f>raw!I12657</f>
        <v>5</v>
      </c>
      <c r="L12657" s="3">
        <f>IF(ISNUMBER(raw!J12657),raw!J12657,$P$26)</f>
        <v>30.04</v>
      </c>
      <c r="M12657" s="3">
        <f>IF(ISNUMBER(raw!K12657),raw!K12657,$P$29)</f>
        <v>30.04</v>
      </c>
    </row>
    <row r="12658" spans="1:13" x14ac:dyDescent="0.3">
      <c r="A12658">
        <v>23289</v>
      </c>
      <c r="B12658">
        <v>20090717</v>
      </c>
      <c r="C12658" s="4" t="str">
        <f t="shared" si="395"/>
        <v>17/07/2009</v>
      </c>
      <c r="D12658">
        <v>647</v>
      </c>
      <c r="E12658">
        <f t="shared" si="396"/>
        <v>6</v>
      </c>
      <c r="F12658">
        <f>_xlfn.IFS(ISNUMBER(SEARCH($O$10,raw!D12658)),$P$10,ISNUMBER(SEARCH($O$9,raw!D12658)),$P$9,ISNUMBER(SEARCH($O$8,raw!D12658)),$P$8,ISNUMBER(SEARCH($O$7,raw!D12658)),$P$7,ISNUMBER(SEARCH($O$6,raw!D12658)),$P$6,ISNUMBER(SEARCH($O$5,raw!D12658)),$P$5,ISNUMBER(SEARCH($O$11,raw!D12658)),$P$11)</f>
        <v>1</v>
      </c>
      <c r="G12658" s="3">
        <f>IF(ISNUMBER(raw!E12658),raw!E12658,$P$14)</f>
        <v>7</v>
      </c>
      <c r="H12658" s="3">
        <f>IF(ISNUMBER(raw!F12658),raw!F12658,$P$17)</f>
        <v>11.270751003856452</v>
      </c>
      <c r="I12658" s="3">
        <f>IF(ISNUMBER(raw!G12658),raw!G12658,$P$20)</f>
        <v>6.3592175883591917</v>
      </c>
      <c r="J12658" s="3">
        <f>IF(ISNUMBER(raw!H12658),raw!H12658,$P$23)</f>
        <v>70.576784426820481</v>
      </c>
      <c r="K12658">
        <f>raw!I12658</f>
        <v>8</v>
      </c>
      <c r="L12658" s="3">
        <f>IF(ISNUMBER(raw!J12658),raw!J12658,$P$26)</f>
        <v>30.04</v>
      </c>
      <c r="M12658" s="3">
        <f>IF(ISNUMBER(raw!K12658),raw!K12658,$P$29)</f>
        <v>30.04</v>
      </c>
    </row>
    <row r="12659" spans="1:13" x14ac:dyDescent="0.3">
      <c r="A12659">
        <v>23289</v>
      </c>
      <c r="B12659">
        <v>20090717</v>
      </c>
      <c r="C12659" s="4" t="str">
        <f t="shared" si="395"/>
        <v>17/07/2009</v>
      </c>
      <c r="D12659">
        <v>747</v>
      </c>
      <c r="E12659">
        <f t="shared" si="396"/>
        <v>7</v>
      </c>
      <c r="F12659">
        <f>_xlfn.IFS(ISNUMBER(SEARCH($O$10,raw!D12659)),$P$10,ISNUMBER(SEARCH($O$9,raw!D12659)),$P$9,ISNUMBER(SEARCH($O$8,raw!D12659)),$P$8,ISNUMBER(SEARCH($O$7,raw!D12659)),$P$7,ISNUMBER(SEARCH($O$6,raw!D12659)),$P$6,ISNUMBER(SEARCH($O$5,raw!D12659)),$P$5,ISNUMBER(SEARCH($O$11,raw!D12659)),$P$11)</f>
        <v>0.75</v>
      </c>
      <c r="G12659" s="3">
        <f>IF(ISNUMBER(raw!E12659),raw!E12659,$P$14)</f>
        <v>15</v>
      </c>
      <c r="H12659" s="3">
        <f>IF(ISNUMBER(raw!F12659),raw!F12659,$P$17)</f>
        <v>11.270751003856452</v>
      </c>
      <c r="I12659" s="3">
        <f>IF(ISNUMBER(raw!G12659),raw!G12659,$P$20)</f>
        <v>6.3592175883591917</v>
      </c>
      <c r="J12659" s="3">
        <f>IF(ISNUMBER(raw!H12659),raw!H12659,$P$23)</f>
        <v>70.576784426820481</v>
      </c>
      <c r="K12659">
        <f>raw!I12659</f>
        <v>9</v>
      </c>
      <c r="L12659" s="3">
        <f>IF(ISNUMBER(raw!J12659),raw!J12659,$P$26)</f>
        <v>30.05</v>
      </c>
      <c r="M12659" s="3">
        <f>IF(ISNUMBER(raw!K12659),raw!K12659,$P$29)</f>
        <v>30.05</v>
      </c>
    </row>
    <row r="12660" spans="1:13" x14ac:dyDescent="0.3">
      <c r="A12660">
        <v>23289</v>
      </c>
      <c r="B12660">
        <v>20090717</v>
      </c>
      <c r="C12660" s="4" t="str">
        <f t="shared" si="395"/>
        <v>17/07/2009</v>
      </c>
      <c r="D12660">
        <v>825</v>
      </c>
      <c r="E12660">
        <f t="shared" si="396"/>
        <v>8</v>
      </c>
      <c r="F12660">
        <f>_xlfn.IFS(ISNUMBER(SEARCH($O$10,raw!D12660)),$P$10,ISNUMBER(SEARCH($O$9,raw!D12660)),$P$9,ISNUMBER(SEARCH($O$8,raw!D12660)),$P$8,ISNUMBER(SEARCH($O$7,raw!D12660)),$P$7,ISNUMBER(SEARCH($O$6,raw!D12660)),$P$6,ISNUMBER(SEARCH($O$5,raw!D12660)),$P$5,ISNUMBER(SEARCH($O$11,raw!D12660)),$P$11)</f>
        <v>0.4375</v>
      </c>
      <c r="G12660" s="3">
        <f>IF(ISNUMBER(raw!E12660),raw!E12660,$P$14)</f>
        <v>15</v>
      </c>
      <c r="H12660" s="3">
        <f>IF(ISNUMBER(raw!F12660),raw!F12660,$P$17)</f>
        <v>11.270751003856452</v>
      </c>
      <c r="I12660" s="3">
        <f>IF(ISNUMBER(raw!G12660),raw!G12660,$P$20)</f>
        <v>6.3592175883591917</v>
      </c>
      <c r="J12660" s="3">
        <f>IF(ISNUMBER(raw!H12660),raw!H12660,$P$23)</f>
        <v>70.576784426820481</v>
      </c>
      <c r="K12660">
        <f>raw!I12660</f>
        <v>8</v>
      </c>
      <c r="L12660" s="3">
        <f>IF(ISNUMBER(raw!J12660),raw!J12660,$P$26)</f>
        <v>30.05</v>
      </c>
      <c r="M12660" s="3">
        <f>IF(ISNUMBER(raw!K12660),raw!K12660,$P$29)</f>
        <v>30.05</v>
      </c>
    </row>
    <row r="12661" spans="1:13" x14ac:dyDescent="0.3">
      <c r="A12661">
        <v>23289</v>
      </c>
      <c r="B12661">
        <v>20090717</v>
      </c>
      <c r="C12661" s="4" t="str">
        <f t="shared" si="395"/>
        <v>17/07/2009</v>
      </c>
      <c r="D12661">
        <v>847</v>
      </c>
      <c r="E12661">
        <f t="shared" si="396"/>
        <v>8</v>
      </c>
      <c r="F12661">
        <f>_xlfn.IFS(ISNUMBER(SEARCH($O$10,raw!D12661)),$P$10,ISNUMBER(SEARCH($O$9,raw!D12661)),$P$9,ISNUMBER(SEARCH($O$8,raw!D12661)),$P$8,ISNUMBER(SEARCH($O$7,raw!D12661)),$P$7,ISNUMBER(SEARCH($O$6,raw!D12661)),$P$6,ISNUMBER(SEARCH($O$5,raw!D12661)),$P$5,ISNUMBER(SEARCH($O$11,raw!D12661)),$P$11)</f>
        <v>0.4375</v>
      </c>
      <c r="G12661" s="3">
        <f>IF(ISNUMBER(raw!E12661),raw!E12661,$P$14)</f>
        <v>20</v>
      </c>
      <c r="H12661" s="3">
        <f>IF(ISNUMBER(raw!F12661),raw!F12661,$P$17)</f>
        <v>11.270751003856452</v>
      </c>
      <c r="I12661" s="3">
        <f>IF(ISNUMBER(raw!G12661),raw!G12661,$P$20)</f>
        <v>6.3592175883591917</v>
      </c>
      <c r="J12661" s="3">
        <f>IF(ISNUMBER(raw!H12661),raw!H12661,$P$23)</f>
        <v>70.576784426820481</v>
      </c>
      <c r="K12661">
        <f>raw!I12661</f>
        <v>9</v>
      </c>
      <c r="L12661" s="3">
        <f>IF(ISNUMBER(raw!J12661),raw!J12661,$P$26)</f>
        <v>30.05</v>
      </c>
      <c r="M12661" s="3">
        <f>IF(ISNUMBER(raw!K12661),raw!K12661,$P$29)</f>
        <v>30.05</v>
      </c>
    </row>
    <row r="12662" spans="1:13" x14ac:dyDescent="0.3">
      <c r="A12662">
        <v>23289</v>
      </c>
      <c r="B12662">
        <v>20090717</v>
      </c>
      <c r="C12662" s="4" t="str">
        <f t="shared" si="395"/>
        <v>17/07/2009</v>
      </c>
      <c r="D12662">
        <v>1047</v>
      </c>
      <c r="E12662">
        <f t="shared" si="396"/>
        <v>10</v>
      </c>
      <c r="F12662">
        <f>_xlfn.IFS(ISNUMBER(SEARCH($O$10,raw!D12662)),$P$10,ISNUMBER(SEARCH($O$9,raw!D12662)),$P$9,ISNUMBER(SEARCH($O$8,raw!D12662)),$P$8,ISNUMBER(SEARCH($O$7,raw!D12662)),$P$7,ISNUMBER(SEARCH($O$6,raw!D12662)),$P$6,ISNUMBER(SEARCH($O$5,raw!D12662)),$P$5,ISNUMBER(SEARCH($O$11,raw!D12662)),$P$11)</f>
        <v>0</v>
      </c>
      <c r="G12662" s="3">
        <f>IF(ISNUMBER(raw!E12662),raw!E12662,$P$14)</f>
        <v>30</v>
      </c>
      <c r="H12662" s="3">
        <f>IF(ISNUMBER(raw!F12662),raw!F12662,$P$17)</f>
        <v>11.270751003856452</v>
      </c>
      <c r="I12662" s="3">
        <f>IF(ISNUMBER(raw!G12662),raw!G12662,$P$20)</f>
        <v>6.3592175883591917</v>
      </c>
      <c r="J12662" s="3">
        <f>IF(ISNUMBER(raw!H12662),raw!H12662,$P$23)</f>
        <v>70.576784426820481</v>
      </c>
      <c r="K12662">
        <f>raw!I12662</f>
        <v>7</v>
      </c>
      <c r="L12662" s="3">
        <f>IF(ISNUMBER(raw!J12662),raw!J12662,$P$26)</f>
        <v>30.03</v>
      </c>
      <c r="M12662" s="3">
        <f>IF(ISNUMBER(raw!K12662),raw!K12662,$P$29)</f>
        <v>30.03</v>
      </c>
    </row>
    <row r="12663" spans="1:13" x14ac:dyDescent="0.3">
      <c r="A12663">
        <v>23289</v>
      </c>
      <c r="B12663">
        <v>20090717</v>
      </c>
      <c r="C12663" s="4" t="str">
        <f t="shared" si="395"/>
        <v>17/07/2009</v>
      </c>
      <c r="D12663">
        <v>1147</v>
      </c>
      <c r="E12663">
        <f t="shared" si="396"/>
        <v>11</v>
      </c>
      <c r="F12663">
        <f>_xlfn.IFS(ISNUMBER(SEARCH($O$10,raw!D12663)),$P$10,ISNUMBER(SEARCH($O$9,raw!D12663)),$P$9,ISNUMBER(SEARCH($O$8,raw!D12663)),$P$8,ISNUMBER(SEARCH($O$7,raw!D12663)),$P$7,ISNUMBER(SEARCH($O$6,raw!D12663)),$P$6,ISNUMBER(SEARCH($O$5,raw!D12663)),$P$5,ISNUMBER(SEARCH($O$11,raw!D12663)),$P$11)</f>
        <v>0</v>
      </c>
      <c r="G12663" s="3">
        <f>IF(ISNUMBER(raw!E12663),raw!E12663,$P$14)</f>
        <v>30</v>
      </c>
      <c r="H12663" s="3">
        <f>IF(ISNUMBER(raw!F12663),raw!F12663,$P$17)</f>
        <v>11.270751003856452</v>
      </c>
      <c r="I12663" s="3">
        <f>IF(ISNUMBER(raw!G12663),raw!G12663,$P$20)</f>
        <v>6.3592175883591917</v>
      </c>
      <c r="J12663" s="3">
        <f>IF(ISNUMBER(raw!H12663),raw!H12663,$P$23)</f>
        <v>70.576784426820481</v>
      </c>
      <c r="K12663">
        <f>raw!I12663</f>
        <v>9</v>
      </c>
      <c r="L12663" s="3">
        <f>IF(ISNUMBER(raw!J12663),raw!J12663,$P$26)</f>
        <v>30.01</v>
      </c>
      <c r="M12663" s="3">
        <f>IF(ISNUMBER(raw!K12663),raw!K12663,$P$29)</f>
        <v>30.01</v>
      </c>
    </row>
    <row r="12664" spans="1:13" x14ac:dyDescent="0.3">
      <c r="A12664">
        <v>23289</v>
      </c>
      <c r="B12664">
        <v>20090717</v>
      </c>
      <c r="C12664" s="4" t="str">
        <f t="shared" si="395"/>
        <v>17/07/2009</v>
      </c>
      <c r="D12664">
        <v>1247</v>
      </c>
      <c r="E12664">
        <f t="shared" si="396"/>
        <v>12</v>
      </c>
      <c r="F12664">
        <f>_xlfn.IFS(ISNUMBER(SEARCH($O$10,raw!D12664)),$P$10,ISNUMBER(SEARCH($O$9,raw!D12664)),$P$9,ISNUMBER(SEARCH($O$8,raw!D12664)),$P$8,ISNUMBER(SEARCH($O$7,raw!D12664)),$P$7,ISNUMBER(SEARCH($O$6,raw!D12664)),$P$6,ISNUMBER(SEARCH($O$5,raw!D12664)),$P$5,ISNUMBER(SEARCH($O$11,raw!D12664)),$P$11)</f>
        <v>0</v>
      </c>
      <c r="G12664" s="3">
        <f>IF(ISNUMBER(raw!E12664),raw!E12664,$P$14)</f>
        <v>30</v>
      </c>
      <c r="H12664" s="3">
        <f>IF(ISNUMBER(raw!F12664),raw!F12664,$P$17)</f>
        <v>11.270751003856452</v>
      </c>
      <c r="I12664" s="3">
        <f>IF(ISNUMBER(raw!G12664),raw!G12664,$P$20)</f>
        <v>6.3592175883591917</v>
      </c>
      <c r="J12664" s="3">
        <f>IF(ISNUMBER(raw!H12664),raw!H12664,$P$23)</f>
        <v>70.576784426820481</v>
      </c>
      <c r="K12664">
        <f>raw!I12664</f>
        <v>11</v>
      </c>
      <c r="L12664" s="3">
        <f>IF(ISNUMBER(raw!J12664),raw!J12664,$P$26)</f>
        <v>29.99</v>
      </c>
      <c r="M12664" s="3">
        <f>IF(ISNUMBER(raw!K12664),raw!K12664,$P$29)</f>
        <v>29.99</v>
      </c>
    </row>
    <row r="12665" spans="1:13" x14ac:dyDescent="0.3">
      <c r="A12665">
        <v>23289</v>
      </c>
      <c r="B12665">
        <v>20090717</v>
      </c>
      <c r="C12665" s="4" t="str">
        <f t="shared" si="395"/>
        <v>17/07/2009</v>
      </c>
      <c r="D12665">
        <v>1347</v>
      </c>
      <c r="E12665">
        <f t="shared" si="396"/>
        <v>13</v>
      </c>
      <c r="F12665">
        <f>_xlfn.IFS(ISNUMBER(SEARCH($O$10,raw!D12665)),$P$10,ISNUMBER(SEARCH($O$9,raw!D12665)),$P$9,ISNUMBER(SEARCH($O$8,raw!D12665)),$P$8,ISNUMBER(SEARCH($O$7,raw!D12665)),$P$7,ISNUMBER(SEARCH($O$6,raw!D12665)),$P$6,ISNUMBER(SEARCH($O$5,raw!D12665)),$P$5,ISNUMBER(SEARCH($O$11,raw!D12665)),$P$11)</f>
        <v>0.1875</v>
      </c>
      <c r="G12665" s="3">
        <f>IF(ISNUMBER(raw!E12665),raw!E12665,$P$14)</f>
        <v>30</v>
      </c>
      <c r="H12665" s="3">
        <f>IF(ISNUMBER(raw!F12665),raw!F12665,$P$17)</f>
        <v>11.270751003856452</v>
      </c>
      <c r="I12665" s="3">
        <f>IF(ISNUMBER(raw!G12665),raw!G12665,$P$20)</f>
        <v>6.3592175883591917</v>
      </c>
      <c r="J12665" s="3">
        <f>IF(ISNUMBER(raw!H12665),raw!H12665,$P$23)</f>
        <v>70.576784426820481</v>
      </c>
      <c r="K12665">
        <f>raw!I12665</f>
        <v>14</v>
      </c>
      <c r="L12665" s="3">
        <f>IF(ISNUMBER(raw!J12665),raw!J12665,$P$26)</f>
        <v>29.98</v>
      </c>
      <c r="M12665" s="3">
        <f>IF(ISNUMBER(raw!K12665),raw!K12665,$P$29)</f>
        <v>29.98</v>
      </c>
    </row>
    <row r="12666" spans="1:13" x14ac:dyDescent="0.3">
      <c r="A12666">
        <v>23289</v>
      </c>
      <c r="B12666">
        <v>20090717</v>
      </c>
      <c r="C12666" s="4" t="str">
        <f t="shared" si="395"/>
        <v>17/07/2009</v>
      </c>
      <c r="D12666">
        <v>1447</v>
      </c>
      <c r="E12666">
        <f t="shared" si="396"/>
        <v>14</v>
      </c>
      <c r="F12666">
        <f>_xlfn.IFS(ISNUMBER(SEARCH($O$10,raw!D12666)),$P$10,ISNUMBER(SEARCH($O$9,raw!D12666)),$P$9,ISNUMBER(SEARCH($O$8,raw!D12666)),$P$8,ISNUMBER(SEARCH($O$7,raw!D12666)),$P$7,ISNUMBER(SEARCH($O$6,raw!D12666)),$P$6,ISNUMBER(SEARCH($O$5,raw!D12666)),$P$5,ISNUMBER(SEARCH($O$11,raw!D12666)),$P$11)</f>
        <v>0</v>
      </c>
      <c r="G12666" s="3">
        <f>IF(ISNUMBER(raw!E12666),raw!E12666,$P$14)</f>
        <v>30</v>
      </c>
      <c r="H12666" s="3">
        <f>IF(ISNUMBER(raw!F12666),raw!F12666,$P$17)</f>
        <v>11.270751003856452</v>
      </c>
      <c r="I12666" s="3">
        <f>IF(ISNUMBER(raw!G12666),raw!G12666,$P$20)</f>
        <v>6.3592175883591917</v>
      </c>
      <c r="J12666" s="3">
        <f>IF(ISNUMBER(raw!H12666),raw!H12666,$P$23)</f>
        <v>70.576784426820481</v>
      </c>
      <c r="K12666">
        <f>raw!I12666</f>
        <v>13</v>
      </c>
      <c r="L12666" s="3">
        <f>IF(ISNUMBER(raw!J12666),raw!J12666,$P$26)</f>
        <v>29.97</v>
      </c>
      <c r="M12666" s="3">
        <f>IF(ISNUMBER(raw!K12666),raw!K12666,$P$29)</f>
        <v>29.97</v>
      </c>
    </row>
    <row r="12667" spans="1:13" x14ac:dyDescent="0.3">
      <c r="A12667">
        <v>23289</v>
      </c>
      <c r="B12667">
        <v>20090717</v>
      </c>
      <c r="C12667" s="4" t="str">
        <f t="shared" si="395"/>
        <v>17/07/2009</v>
      </c>
      <c r="D12667">
        <v>1547</v>
      </c>
      <c r="E12667">
        <f t="shared" si="396"/>
        <v>15</v>
      </c>
      <c r="F12667">
        <f>_xlfn.IFS(ISNUMBER(SEARCH($O$10,raw!D12667)),$P$10,ISNUMBER(SEARCH($O$9,raw!D12667)),$P$9,ISNUMBER(SEARCH($O$8,raw!D12667)),$P$8,ISNUMBER(SEARCH($O$7,raw!D12667)),$P$7,ISNUMBER(SEARCH($O$6,raw!D12667)),$P$6,ISNUMBER(SEARCH($O$5,raw!D12667)),$P$5,ISNUMBER(SEARCH($O$11,raw!D12667)),$P$11)</f>
        <v>0.1875</v>
      </c>
      <c r="G12667" s="3">
        <f>IF(ISNUMBER(raw!E12667),raw!E12667,$P$14)</f>
        <v>30</v>
      </c>
      <c r="H12667" s="3">
        <f>IF(ISNUMBER(raw!F12667),raw!F12667,$P$17)</f>
        <v>11.270751003856452</v>
      </c>
      <c r="I12667" s="3">
        <f>IF(ISNUMBER(raw!G12667),raw!G12667,$P$20)</f>
        <v>6.3592175883591917</v>
      </c>
      <c r="J12667" s="3">
        <f>IF(ISNUMBER(raw!H12667),raw!H12667,$P$23)</f>
        <v>70.576784426820481</v>
      </c>
      <c r="K12667">
        <f>raw!I12667</f>
        <v>13</v>
      </c>
      <c r="L12667" s="3">
        <f>IF(ISNUMBER(raw!J12667),raw!J12667,$P$26)</f>
        <v>29.95</v>
      </c>
      <c r="M12667" s="3">
        <f>IF(ISNUMBER(raw!K12667),raw!K12667,$P$29)</f>
        <v>29.95</v>
      </c>
    </row>
    <row r="12668" spans="1:13" x14ac:dyDescent="0.3">
      <c r="A12668">
        <v>23289</v>
      </c>
      <c r="B12668">
        <v>20090717</v>
      </c>
      <c r="C12668" s="4" t="str">
        <f t="shared" si="395"/>
        <v>17/07/2009</v>
      </c>
      <c r="D12668">
        <v>1647</v>
      </c>
      <c r="E12668">
        <f t="shared" si="396"/>
        <v>16</v>
      </c>
      <c r="F12668">
        <f>_xlfn.IFS(ISNUMBER(SEARCH($O$10,raw!D12668)),$P$10,ISNUMBER(SEARCH($O$9,raw!D12668)),$P$9,ISNUMBER(SEARCH($O$8,raw!D12668)),$P$8,ISNUMBER(SEARCH($O$7,raw!D12668)),$P$7,ISNUMBER(SEARCH($O$6,raw!D12668)),$P$6,ISNUMBER(SEARCH($O$5,raw!D12668)),$P$5,ISNUMBER(SEARCH($O$11,raw!D12668)),$P$11)</f>
        <v>0.5</v>
      </c>
      <c r="G12668" s="3">
        <f>IF(ISNUMBER(raw!E12668),raw!E12668,$P$14)</f>
        <v>30</v>
      </c>
      <c r="H12668" s="3">
        <f>IF(ISNUMBER(raw!F12668),raw!F12668,$P$17)</f>
        <v>11.270751003856452</v>
      </c>
      <c r="I12668" s="3">
        <f>IF(ISNUMBER(raw!G12668),raw!G12668,$P$20)</f>
        <v>6.3592175883591917</v>
      </c>
      <c r="J12668" s="3">
        <f>IF(ISNUMBER(raw!H12668),raw!H12668,$P$23)</f>
        <v>70.576784426820481</v>
      </c>
      <c r="K12668">
        <f>raw!I12668</f>
        <v>11</v>
      </c>
      <c r="L12668" s="3">
        <f>IF(ISNUMBER(raw!J12668),raw!J12668,$P$26)</f>
        <v>29.94</v>
      </c>
      <c r="M12668" s="3">
        <f>IF(ISNUMBER(raw!K12668),raw!K12668,$P$29)</f>
        <v>29.94</v>
      </c>
    </row>
    <row r="12669" spans="1:13" x14ac:dyDescent="0.3">
      <c r="A12669">
        <v>23289</v>
      </c>
      <c r="B12669">
        <v>20090717</v>
      </c>
      <c r="C12669" s="4" t="str">
        <f t="shared" si="395"/>
        <v>17/07/2009</v>
      </c>
      <c r="D12669">
        <v>1747</v>
      </c>
      <c r="E12669">
        <f t="shared" si="396"/>
        <v>17</v>
      </c>
      <c r="F12669">
        <f>_xlfn.IFS(ISNUMBER(SEARCH($O$10,raw!D12669)),$P$10,ISNUMBER(SEARCH($O$9,raw!D12669)),$P$9,ISNUMBER(SEARCH($O$8,raw!D12669)),$P$8,ISNUMBER(SEARCH($O$7,raw!D12669)),$P$7,ISNUMBER(SEARCH($O$6,raw!D12669)),$P$6,ISNUMBER(SEARCH($O$5,raw!D12669)),$P$5,ISNUMBER(SEARCH($O$11,raw!D12669)),$P$11)</f>
        <v>0.1875</v>
      </c>
      <c r="G12669" s="3">
        <f>IF(ISNUMBER(raw!E12669),raw!E12669,$P$14)</f>
        <v>30</v>
      </c>
      <c r="H12669" s="3">
        <f>IF(ISNUMBER(raw!F12669),raw!F12669,$P$17)</f>
        <v>11.270751003856452</v>
      </c>
      <c r="I12669" s="3">
        <f>IF(ISNUMBER(raw!G12669),raw!G12669,$P$20)</f>
        <v>6.3592175883591917</v>
      </c>
      <c r="J12669" s="3">
        <f>IF(ISNUMBER(raw!H12669),raw!H12669,$P$23)</f>
        <v>70.576784426820481</v>
      </c>
      <c r="K12669">
        <f>raw!I12669</f>
        <v>14</v>
      </c>
      <c r="L12669" s="3">
        <f>IF(ISNUMBER(raw!J12669),raw!J12669,$P$26)</f>
        <v>29.95</v>
      </c>
      <c r="M12669" s="3">
        <f>IF(ISNUMBER(raw!K12669),raw!K12669,$P$29)</f>
        <v>29.95</v>
      </c>
    </row>
    <row r="12670" spans="1:13" x14ac:dyDescent="0.3">
      <c r="A12670">
        <v>23289</v>
      </c>
      <c r="B12670">
        <v>20090717</v>
      </c>
      <c r="C12670" s="4" t="str">
        <f t="shared" si="395"/>
        <v>17/07/2009</v>
      </c>
      <c r="D12670">
        <v>1847</v>
      </c>
      <c r="E12670">
        <f t="shared" si="396"/>
        <v>18</v>
      </c>
      <c r="F12670">
        <f>_xlfn.IFS(ISNUMBER(SEARCH($O$10,raw!D12670)),$P$10,ISNUMBER(SEARCH($O$9,raw!D12670)),$P$9,ISNUMBER(SEARCH($O$8,raw!D12670)),$P$8,ISNUMBER(SEARCH($O$7,raw!D12670)),$P$7,ISNUMBER(SEARCH($O$6,raw!D12670)),$P$6,ISNUMBER(SEARCH($O$5,raw!D12670)),$P$5,ISNUMBER(SEARCH($O$11,raw!D12670)),$P$11)</f>
        <v>0</v>
      </c>
      <c r="G12670" s="3">
        <f>IF(ISNUMBER(raw!E12670),raw!E12670,$P$14)</f>
        <v>30</v>
      </c>
      <c r="H12670" s="3">
        <f>IF(ISNUMBER(raw!F12670),raw!F12670,$P$17)</f>
        <v>11.270751003856452</v>
      </c>
      <c r="I12670" s="3">
        <f>IF(ISNUMBER(raw!G12670),raw!G12670,$P$20)</f>
        <v>6.3592175883591917</v>
      </c>
      <c r="J12670" s="3">
        <f>IF(ISNUMBER(raw!H12670),raw!H12670,$P$23)</f>
        <v>70.576784426820481</v>
      </c>
      <c r="K12670">
        <f>raw!I12670</f>
        <v>11</v>
      </c>
      <c r="L12670" s="3">
        <f>IF(ISNUMBER(raw!J12670),raw!J12670,$P$26)</f>
        <v>29.96</v>
      </c>
      <c r="M12670" s="3">
        <f>IF(ISNUMBER(raw!K12670),raw!K12670,$P$29)</f>
        <v>29.96</v>
      </c>
    </row>
    <row r="12671" spans="1:13" x14ac:dyDescent="0.3">
      <c r="A12671">
        <v>23289</v>
      </c>
      <c r="B12671">
        <v>20090717</v>
      </c>
      <c r="C12671" s="4" t="str">
        <f t="shared" si="395"/>
        <v>17/07/2009</v>
      </c>
      <c r="D12671">
        <v>1947</v>
      </c>
      <c r="E12671">
        <f t="shared" si="396"/>
        <v>19</v>
      </c>
      <c r="F12671">
        <f>_xlfn.IFS(ISNUMBER(SEARCH($O$10,raw!D12671)),$P$10,ISNUMBER(SEARCH($O$9,raw!D12671)),$P$9,ISNUMBER(SEARCH($O$8,raw!D12671)),$P$8,ISNUMBER(SEARCH($O$7,raw!D12671)),$P$7,ISNUMBER(SEARCH($O$6,raw!D12671)),$P$6,ISNUMBER(SEARCH($O$5,raw!D12671)),$P$5,ISNUMBER(SEARCH($O$11,raw!D12671)),$P$11)</f>
        <v>0</v>
      </c>
      <c r="G12671" s="3">
        <f>IF(ISNUMBER(raw!E12671),raw!E12671,$P$14)</f>
        <v>30</v>
      </c>
      <c r="H12671" s="3">
        <f>IF(ISNUMBER(raw!F12671),raw!F12671,$P$17)</f>
        <v>11.270751003856452</v>
      </c>
      <c r="I12671" s="3">
        <f>IF(ISNUMBER(raw!G12671),raw!G12671,$P$20)</f>
        <v>6.3592175883591917</v>
      </c>
      <c r="J12671" s="3">
        <f>IF(ISNUMBER(raw!H12671),raw!H12671,$P$23)</f>
        <v>70.576784426820481</v>
      </c>
      <c r="K12671">
        <f>raw!I12671</f>
        <v>9</v>
      </c>
      <c r="L12671" s="3">
        <f>IF(ISNUMBER(raw!J12671),raw!J12671,$P$26)</f>
        <v>29.97</v>
      </c>
      <c r="M12671" s="3">
        <f>IF(ISNUMBER(raw!K12671),raw!K12671,$P$29)</f>
        <v>29.97</v>
      </c>
    </row>
    <row r="12672" spans="1:13" x14ac:dyDescent="0.3">
      <c r="A12672">
        <v>23289</v>
      </c>
      <c r="B12672">
        <v>20090718</v>
      </c>
      <c r="C12672" s="4" t="str">
        <f t="shared" si="395"/>
        <v>18/07/2009</v>
      </c>
      <c r="D12672">
        <v>547</v>
      </c>
      <c r="E12672">
        <f t="shared" si="396"/>
        <v>5</v>
      </c>
      <c r="F12672">
        <f>_xlfn.IFS(ISNUMBER(SEARCH($O$10,raw!D12672)),$P$10,ISNUMBER(SEARCH($O$9,raw!D12672)),$P$9,ISNUMBER(SEARCH($O$8,raw!D12672)),$P$8,ISNUMBER(SEARCH($O$7,raw!D12672)),$P$7,ISNUMBER(SEARCH($O$6,raw!D12672)),$P$6,ISNUMBER(SEARCH($O$5,raw!D12672)),$P$5,ISNUMBER(SEARCH($O$11,raw!D12672)),$P$11)</f>
        <v>0.1875</v>
      </c>
      <c r="G12672" s="3">
        <f>IF(ISNUMBER(raw!E12672),raw!E12672,$P$14)</f>
        <v>30</v>
      </c>
      <c r="H12672" s="3">
        <f>IF(ISNUMBER(raw!F12672),raw!F12672,$P$17)</f>
        <v>11.270751003856452</v>
      </c>
      <c r="I12672" s="3">
        <f>IF(ISNUMBER(raw!G12672),raw!G12672,$P$20)</f>
        <v>6.3592175883591917</v>
      </c>
      <c r="J12672" s="3">
        <f>IF(ISNUMBER(raw!H12672),raw!H12672,$P$23)</f>
        <v>70.576784426820481</v>
      </c>
      <c r="K12672">
        <f>raw!I12672</f>
        <v>0</v>
      </c>
      <c r="L12672" s="3">
        <f>IF(ISNUMBER(raw!J12672),raw!J12672,$P$26)</f>
        <v>29.95</v>
      </c>
      <c r="M12672" s="3">
        <f>IF(ISNUMBER(raw!K12672),raw!K12672,$P$29)</f>
        <v>29.95</v>
      </c>
    </row>
    <row r="12673" spans="1:13" x14ac:dyDescent="0.3">
      <c r="A12673">
        <v>23289</v>
      </c>
      <c r="B12673">
        <v>20090718</v>
      </c>
      <c r="C12673" s="4" t="str">
        <f t="shared" si="395"/>
        <v>18/07/2009</v>
      </c>
      <c r="D12673">
        <v>647</v>
      </c>
      <c r="E12673">
        <f t="shared" si="396"/>
        <v>6</v>
      </c>
      <c r="F12673">
        <f>_xlfn.IFS(ISNUMBER(SEARCH($O$10,raw!D12673)),$P$10,ISNUMBER(SEARCH($O$9,raw!D12673)),$P$9,ISNUMBER(SEARCH($O$8,raw!D12673)),$P$8,ISNUMBER(SEARCH($O$7,raw!D12673)),$P$7,ISNUMBER(SEARCH($O$6,raw!D12673)),$P$6,ISNUMBER(SEARCH($O$5,raw!D12673)),$P$5,ISNUMBER(SEARCH($O$11,raw!D12673)),$P$11)</f>
        <v>0.1875</v>
      </c>
      <c r="G12673" s="3">
        <f>IF(ISNUMBER(raw!E12673),raw!E12673,$P$14)</f>
        <v>30</v>
      </c>
      <c r="H12673" s="3">
        <f>IF(ISNUMBER(raw!F12673),raw!F12673,$P$17)</f>
        <v>11.270751003856452</v>
      </c>
      <c r="I12673" s="3">
        <f>IF(ISNUMBER(raw!G12673),raw!G12673,$P$20)</f>
        <v>6.3592175883591917</v>
      </c>
      <c r="J12673" s="3">
        <f>IF(ISNUMBER(raw!H12673),raw!H12673,$P$23)</f>
        <v>70.576784426820481</v>
      </c>
      <c r="K12673">
        <f>raw!I12673</f>
        <v>6</v>
      </c>
      <c r="L12673" s="3">
        <f>IF(ISNUMBER(raw!J12673),raw!J12673,$P$26)</f>
        <v>29.95</v>
      </c>
      <c r="M12673" s="3">
        <f>IF(ISNUMBER(raw!K12673),raw!K12673,$P$29)</f>
        <v>29.95</v>
      </c>
    </row>
    <row r="12674" spans="1:13" x14ac:dyDescent="0.3">
      <c r="A12674">
        <v>23289</v>
      </c>
      <c r="B12674">
        <v>20090718</v>
      </c>
      <c r="C12674" s="4" t="str">
        <f t="shared" si="395"/>
        <v>18/07/2009</v>
      </c>
      <c r="D12674">
        <v>847</v>
      </c>
      <c r="E12674">
        <f t="shared" si="396"/>
        <v>8</v>
      </c>
      <c r="F12674">
        <f>_xlfn.IFS(ISNUMBER(SEARCH($O$10,raw!D12674)),$P$10,ISNUMBER(SEARCH($O$9,raw!D12674)),$P$9,ISNUMBER(SEARCH($O$8,raw!D12674)),$P$8,ISNUMBER(SEARCH($O$7,raw!D12674)),$P$7,ISNUMBER(SEARCH($O$6,raw!D12674)),$P$6,ISNUMBER(SEARCH($O$5,raw!D12674)),$P$5,ISNUMBER(SEARCH($O$11,raw!D12674)),$P$11)</f>
        <v>0.1875</v>
      </c>
      <c r="G12674" s="3">
        <f>IF(ISNUMBER(raw!E12674),raw!E12674,$P$14)</f>
        <v>30</v>
      </c>
      <c r="H12674" s="3">
        <f>IF(ISNUMBER(raw!F12674),raw!F12674,$P$17)</f>
        <v>11.270751003856452</v>
      </c>
      <c r="I12674" s="3">
        <f>IF(ISNUMBER(raw!G12674),raw!G12674,$P$20)</f>
        <v>6.3592175883591917</v>
      </c>
      <c r="J12674" s="3">
        <f>IF(ISNUMBER(raw!H12674),raw!H12674,$P$23)</f>
        <v>70.576784426820481</v>
      </c>
      <c r="K12674">
        <f>raw!I12674</f>
        <v>9</v>
      </c>
      <c r="L12674" s="3">
        <f>IF(ISNUMBER(raw!J12674),raw!J12674,$P$26)</f>
        <v>29.96</v>
      </c>
      <c r="M12674" s="3">
        <f>IF(ISNUMBER(raw!K12674),raw!K12674,$P$29)</f>
        <v>29.96</v>
      </c>
    </row>
    <row r="12675" spans="1:13" x14ac:dyDescent="0.3">
      <c r="A12675">
        <v>23289</v>
      </c>
      <c r="B12675">
        <v>20090718</v>
      </c>
      <c r="C12675" s="4" t="str">
        <f t="shared" ref="C12675:C12738" si="397">RIGHT(B12675,2)&amp;"/"&amp;MID(B12675,5,2)&amp;"/"&amp;LEFT(B12675,4)</f>
        <v>18/07/2009</v>
      </c>
      <c r="D12675">
        <v>947</v>
      </c>
      <c r="E12675">
        <f t="shared" si="396"/>
        <v>9</v>
      </c>
      <c r="F12675">
        <f>_xlfn.IFS(ISNUMBER(SEARCH($O$10,raw!D12675)),$P$10,ISNUMBER(SEARCH($O$9,raw!D12675)),$P$9,ISNUMBER(SEARCH($O$8,raw!D12675)),$P$8,ISNUMBER(SEARCH($O$7,raw!D12675)),$P$7,ISNUMBER(SEARCH($O$6,raw!D12675)),$P$6,ISNUMBER(SEARCH($O$5,raw!D12675)),$P$5,ISNUMBER(SEARCH($O$11,raw!D12675)),$P$11)</f>
        <v>0.1875</v>
      </c>
      <c r="G12675" s="3">
        <f>IF(ISNUMBER(raw!E12675),raw!E12675,$P$14)</f>
        <v>30</v>
      </c>
      <c r="H12675" s="3">
        <f>IF(ISNUMBER(raw!F12675),raw!F12675,$P$17)</f>
        <v>11.270751003856452</v>
      </c>
      <c r="I12675" s="3">
        <f>IF(ISNUMBER(raw!G12675),raw!G12675,$P$20)</f>
        <v>6.3592175883591917</v>
      </c>
      <c r="J12675" s="3">
        <f>IF(ISNUMBER(raw!H12675),raw!H12675,$P$23)</f>
        <v>70.576784426820481</v>
      </c>
      <c r="K12675">
        <f>raw!I12675</f>
        <v>11</v>
      </c>
      <c r="L12675" s="3">
        <f>IF(ISNUMBER(raw!J12675),raw!J12675,$P$26)</f>
        <v>29.95</v>
      </c>
      <c r="M12675" s="3">
        <f>IF(ISNUMBER(raw!K12675),raw!K12675,$P$29)</f>
        <v>29.95</v>
      </c>
    </row>
    <row r="12676" spans="1:13" x14ac:dyDescent="0.3">
      <c r="A12676">
        <v>23289</v>
      </c>
      <c r="B12676">
        <v>20090718</v>
      </c>
      <c r="C12676" s="4" t="str">
        <f t="shared" si="397"/>
        <v>18/07/2009</v>
      </c>
      <c r="D12676">
        <v>1147</v>
      </c>
      <c r="E12676">
        <f t="shared" si="396"/>
        <v>11</v>
      </c>
      <c r="F12676">
        <f>_xlfn.IFS(ISNUMBER(SEARCH($O$10,raw!D12676)),$P$10,ISNUMBER(SEARCH($O$9,raw!D12676)),$P$9,ISNUMBER(SEARCH($O$8,raw!D12676)),$P$8,ISNUMBER(SEARCH($O$7,raw!D12676)),$P$7,ISNUMBER(SEARCH($O$6,raw!D12676)),$P$6,ISNUMBER(SEARCH($O$5,raw!D12676)),$P$5,ISNUMBER(SEARCH($O$11,raw!D12676)),$P$11)</f>
        <v>0.4375</v>
      </c>
      <c r="G12676" s="3">
        <f>IF(ISNUMBER(raw!E12676),raw!E12676,$P$14)</f>
        <v>30</v>
      </c>
      <c r="H12676" s="3">
        <f>IF(ISNUMBER(raw!F12676),raw!F12676,$P$17)</f>
        <v>11.270751003856452</v>
      </c>
      <c r="I12676" s="3">
        <f>IF(ISNUMBER(raw!G12676),raw!G12676,$P$20)</f>
        <v>6.3592175883591917</v>
      </c>
      <c r="J12676" s="3">
        <f>IF(ISNUMBER(raw!H12676),raw!H12676,$P$23)</f>
        <v>70.576784426820481</v>
      </c>
      <c r="K12676">
        <f>raw!I12676</f>
        <v>13</v>
      </c>
      <c r="L12676" s="3">
        <f>IF(ISNUMBER(raw!J12676),raw!J12676,$P$26)</f>
        <v>29.93</v>
      </c>
      <c r="M12676" s="3">
        <f>IF(ISNUMBER(raw!K12676),raw!K12676,$P$29)</f>
        <v>29.93</v>
      </c>
    </row>
    <row r="12677" spans="1:13" x14ac:dyDescent="0.3">
      <c r="A12677">
        <v>23289</v>
      </c>
      <c r="B12677">
        <v>20090718</v>
      </c>
      <c r="C12677" s="4" t="str">
        <f t="shared" si="397"/>
        <v>18/07/2009</v>
      </c>
      <c r="D12677">
        <v>1247</v>
      </c>
      <c r="E12677">
        <f t="shared" si="396"/>
        <v>12</v>
      </c>
      <c r="F12677">
        <f>_xlfn.IFS(ISNUMBER(SEARCH($O$10,raw!D12677)),$P$10,ISNUMBER(SEARCH($O$9,raw!D12677)),$P$9,ISNUMBER(SEARCH($O$8,raw!D12677)),$P$8,ISNUMBER(SEARCH($O$7,raw!D12677)),$P$7,ISNUMBER(SEARCH($O$6,raw!D12677)),$P$6,ISNUMBER(SEARCH($O$5,raw!D12677)),$P$5,ISNUMBER(SEARCH($O$11,raw!D12677)),$P$11)</f>
        <v>0.75</v>
      </c>
      <c r="G12677" s="3">
        <f>IF(ISNUMBER(raw!E12677),raw!E12677,$P$14)</f>
        <v>30</v>
      </c>
      <c r="H12677" s="3">
        <f>IF(ISNUMBER(raw!F12677),raw!F12677,$P$17)</f>
        <v>11.270751003856452</v>
      </c>
      <c r="I12677" s="3">
        <f>IF(ISNUMBER(raw!G12677),raw!G12677,$P$20)</f>
        <v>6.3592175883591917</v>
      </c>
      <c r="J12677" s="3">
        <f>IF(ISNUMBER(raw!H12677),raw!H12677,$P$23)</f>
        <v>70.576784426820481</v>
      </c>
      <c r="K12677">
        <f>raw!I12677</f>
        <v>14</v>
      </c>
      <c r="L12677" s="3">
        <f>IF(ISNUMBER(raw!J12677),raw!J12677,$P$26)</f>
        <v>29.92</v>
      </c>
      <c r="M12677" s="3">
        <f>IF(ISNUMBER(raw!K12677),raw!K12677,$P$29)</f>
        <v>29.92</v>
      </c>
    </row>
    <row r="12678" spans="1:13" x14ac:dyDescent="0.3">
      <c r="A12678">
        <v>23289</v>
      </c>
      <c r="B12678">
        <v>20090718</v>
      </c>
      <c r="C12678" s="4" t="str">
        <f t="shared" si="397"/>
        <v>18/07/2009</v>
      </c>
      <c r="D12678">
        <v>1347</v>
      </c>
      <c r="E12678">
        <f t="shared" si="396"/>
        <v>13</v>
      </c>
      <c r="F12678">
        <f>_xlfn.IFS(ISNUMBER(SEARCH($O$10,raw!D12678)),$P$10,ISNUMBER(SEARCH($O$9,raw!D12678)),$P$9,ISNUMBER(SEARCH($O$8,raw!D12678)),$P$8,ISNUMBER(SEARCH($O$7,raw!D12678)),$P$7,ISNUMBER(SEARCH($O$6,raw!D12678)),$P$6,ISNUMBER(SEARCH($O$5,raw!D12678)),$P$5,ISNUMBER(SEARCH($O$11,raw!D12678)),$P$11)</f>
        <v>0.75</v>
      </c>
      <c r="G12678" s="3">
        <f>IF(ISNUMBER(raw!E12678),raw!E12678,$P$14)</f>
        <v>30</v>
      </c>
      <c r="H12678" s="3">
        <f>IF(ISNUMBER(raw!F12678),raw!F12678,$P$17)</f>
        <v>11.270751003856452</v>
      </c>
      <c r="I12678" s="3">
        <f>IF(ISNUMBER(raw!G12678),raw!G12678,$P$20)</f>
        <v>6.3592175883591917</v>
      </c>
      <c r="J12678" s="3">
        <f>IF(ISNUMBER(raw!H12678),raw!H12678,$P$23)</f>
        <v>70.576784426820481</v>
      </c>
      <c r="K12678">
        <f>raw!I12678</f>
        <v>11</v>
      </c>
      <c r="L12678" s="3">
        <f>IF(ISNUMBER(raw!J12678),raw!J12678,$P$26)</f>
        <v>29.92</v>
      </c>
      <c r="M12678" s="3">
        <f>IF(ISNUMBER(raw!K12678),raw!K12678,$P$29)</f>
        <v>29.92</v>
      </c>
    </row>
    <row r="12679" spans="1:13" x14ac:dyDescent="0.3">
      <c r="A12679">
        <v>23289</v>
      </c>
      <c r="B12679">
        <v>20090718</v>
      </c>
      <c r="C12679" s="4" t="str">
        <f t="shared" si="397"/>
        <v>18/07/2009</v>
      </c>
      <c r="D12679">
        <v>1447</v>
      </c>
      <c r="E12679">
        <f t="shared" si="396"/>
        <v>14</v>
      </c>
      <c r="F12679">
        <f>_xlfn.IFS(ISNUMBER(SEARCH($O$10,raw!D12679)),$P$10,ISNUMBER(SEARCH($O$9,raw!D12679)),$P$9,ISNUMBER(SEARCH($O$8,raw!D12679)),$P$8,ISNUMBER(SEARCH($O$7,raw!D12679)),$P$7,ISNUMBER(SEARCH($O$6,raw!D12679)),$P$6,ISNUMBER(SEARCH($O$5,raw!D12679)),$P$5,ISNUMBER(SEARCH($O$11,raw!D12679)),$P$11)</f>
        <v>0.75</v>
      </c>
      <c r="G12679" s="3">
        <f>IF(ISNUMBER(raw!E12679),raw!E12679,$P$14)</f>
        <v>30</v>
      </c>
      <c r="H12679" s="3">
        <f>IF(ISNUMBER(raw!F12679),raw!F12679,$P$17)</f>
        <v>11.270751003856452</v>
      </c>
      <c r="I12679" s="3">
        <f>IF(ISNUMBER(raw!G12679),raw!G12679,$P$20)</f>
        <v>6.3592175883591917</v>
      </c>
      <c r="J12679" s="3">
        <f>IF(ISNUMBER(raw!H12679),raw!H12679,$P$23)</f>
        <v>70.576784426820481</v>
      </c>
      <c r="K12679">
        <f>raw!I12679</f>
        <v>17</v>
      </c>
      <c r="L12679" s="3">
        <f>IF(ISNUMBER(raw!J12679),raw!J12679,$P$26)</f>
        <v>29.9</v>
      </c>
      <c r="M12679" s="3">
        <f>IF(ISNUMBER(raw!K12679),raw!K12679,$P$29)</f>
        <v>29.9</v>
      </c>
    </row>
    <row r="12680" spans="1:13" x14ac:dyDescent="0.3">
      <c r="A12680">
        <v>23289</v>
      </c>
      <c r="B12680">
        <v>20090718</v>
      </c>
      <c r="C12680" s="4" t="str">
        <f t="shared" si="397"/>
        <v>18/07/2009</v>
      </c>
      <c r="D12680">
        <v>1547</v>
      </c>
      <c r="E12680">
        <f t="shared" si="396"/>
        <v>15</v>
      </c>
      <c r="F12680">
        <f>_xlfn.IFS(ISNUMBER(SEARCH($O$10,raw!D12680)),$P$10,ISNUMBER(SEARCH($O$9,raw!D12680)),$P$9,ISNUMBER(SEARCH($O$8,raw!D12680)),$P$8,ISNUMBER(SEARCH($O$7,raw!D12680)),$P$7,ISNUMBER(SEARCH($O$6,raw!D12680)),$P$6,ISNUMBER(SEARCH($O$5,raw!D12680)),$P$5,ISNUMBER(SEARCH($O$11,raw!D12680)),$P$11)</f>
        <v>0.75</v>
      </c>
      <c r="G12680" s="3">
        <f>IF(ISNUMBER(raw!E12680),raw!E12680,$P$14)</f>
        <v>30</v>
      </c>
      <c r="H12680" s="3">
        <f>IF(ISNUMBER(raw!F12680),raw!F12680,$P$17)</f>
        <v>11.270751003856452</v>
      </c>
      <c r="I12680" s="3">
        <f>IF(ISNUMBER(raw!G12680),raw!G12680,$P$20)</f>
        <v>6.3592175883591917</v>
      </c>
      <c r="J12680" s="3">
        <f>IF(ISNUMBER(raw!H12680),raw!H12680,$P$23)</f>
        <v>70.576784426820481</v>
      </c>
      <c r="K12680">
        <f>raw!I12680</f>
        <v>15</v>
      </c>
      <c r="L12680" s="3">
        <f>IF(ISNUMBER(raw!J12680),raw!J12680,$P$26)</f>
        <v>29.89</v>
      </c>
      <c r="M12680" s="3">
        <f>IF(ISNUMBER(raw!K12680),raw!K12680,$P$29)</f>
        <v>29.89</v>
      </c>
    </row>
    <row r="12681" spans="1:13" x14ac:dyDescent="0.3">
      <c r="A12681">
        <v>23289</v>
      </c>
      <c r="B12681">
        <v>20090718</v>
      </c>
      <c r="C12681" s="4" t="str">
        <f t="shared" si="397"/>
        <v>18/07/2009</v>
      </c>
      <c r="D12681">
        <v>1647</v>
      </c>
      <c r="E12681">
        <f t="shared" si="396"/>
        <v>16</v>
      </c>
      <c r="F12681">
        <f>_xlfn.IFS(ISNUMBER(SEARCH($O$10,raw!D12681)),$P$10,ISNUMBER(SEARCH($O$9,raw!D12681)),$P$9,ISNUMBER(SEARCH($O$8,raw!D12681)),$P$8,ISNUMBER(SEARCH($O$7,raw!D12681)),$P$7,ISNUMBER(SEARCH($O$6,raw!D12681)),$P$6,ISNUMBER(SEARCH($O$5,raw!D12681)),$P$5,ISNUMBER(SEARCH($O$11,raw!D12681)),$P$11)</f>
        <v>0.75</v>
      </c>
      <c r="G12681" s="3">
        <f>IF(ISNUMBER(raw!E12681),raw!E12681,$P$14)</f>
        <v>30</v>
      </c>
      <c r="H12681" s="3">
        <f>IF(ISNUMBER(raw!F12681),raw!F12681,$P$17)</f>
        <v>11.270751003856452</v>
      </c>
      <c r="I12681" s="3">
        <f>IF(ISNUMBER(raw!G12681),raw!G12681,$P$20)</f>
        <v>6.3592175883591917</v>
      </c>
      <c r="J12681" s="3">
        <f>IF(ISNUMBER(raw!H12681),raw!H12681,$P$23)</f>
        <v>70.576784426820481</v>
      </c>
      <c r="K12681">
        <f>raw!I12681</f>
        <v>17</v>
      </c>
      <c r="L12681" s="3">
        <f>IF(ISNUMBER(raw!J12681),raw!J12681,$P$26)</f>
        <v>29.9</v>
      </c>
      <c r="M12681" s="3">
        <f>IF(ISNUMBER(raw!K12681),raw!K12681,$P$29)</f>
        <v>29.9</v>
      </c>
    </row>
    <row r="12682" spans="1:13" x14ac:dyDescent="0.3">
      <c r="A12682">
        <v>23289</v>
      </c>
      <c r="B12682">
        <v>20090718</v>
      </c>
      <c r="C12682" s="4" t="str">
        <f t="shared" si="397"/>
        <v>18/07/2009</v>
      </c>
      <c r="D12682">
        <v>1747</v>
      </c>
      <c r="E12682">
        <f t="shared" si="396"/>
        <v>17</v>
      </c>
      <c r="F12682">
        <f>_xlfn.IFS(ISNUMBER(SEARCH($O$10,raw!D12682)),$P$10,ISNUMBER(SEARCH($O$9,raw!D12682)),$P$9,ISNUMBER(SEARCH($O$8,raw!D12682)),$P$8,ISNUMBER(SEARCH($O$7,raw!D12682)),$P$7,ISNUMBER(SEARCH($O$6,raw!D12682)),$P$6,ISNUMBER(SEARCH($O$5,raw!D12682)),$P$5,ISNUMBER(SEARCH($O$11,raw!D12682)),$P$11)</f>
        <v>0.4375</v>
      </c>
      <c r="G12682" s="3">
        <f>IF(ISNUMBER(raw!E12682),raw!E12682,$P$14)</f>
        <v>30</v>
      </c>
      <c r="H12682" s="3">
        <f>IF(ISNUMBER(raw!F12682),raw!F12682,$P$17)</f>
        <v>11.270751003856452</v>
      </c>
      <c r="I12682" s="3">
        <f>IF(ISNUMBER(raw!G12682),raw!G12682,$P$20)</f>
        <v>6.3592175883591917</v>
      </c>
      <c r="J12682" s="3">
        <f>IF(ISNUMBER(raw!H12682),raw!H12682,$P$23)</f>
        <v>70.576784426820481</v>
      </c>
      <c r="K12682">
        <f>raw!I12682</f>
        <v>15</v>
      </c>
      <c r="L12682" s="3">
        <f>IF(ISNUMBER(raw!J12682),raw!J12682,$P$26)</f>
        <v>29.9</v>
      </c>
      <c r="M12682" s="3">
        <f>IF(ISNUMBER(raw!K12682),raw!K12682,$P$29)</f>
        <v>29.9</v>
      </c>
    </row>
    <row r="12683" spans="1:13" x14ac:dyDescent="0.3">
      <c r="A12683">
        <v>23289</v>
      </c>
      <c r="B12683">
        <v>20090718</v>
      </c>
      <c r="C12683" s="4" t="str">
        <f t="shared" si="397"/>
        <v>18/07/2009</v>
      </c>
      <c r="D12683">
        <v>1847</v>
      </c>
      <c r="E12683">
        <f t="shared" si="396"/>
        <v>18</v>
      </c>
      <c r="F12683">
        <f>_xlfn.IFS(ISNUMBER(SEARCH($O$10,raw!D12683)),$P$10,ISNUMBER(SEARCH($O$9,raw!D12683)),$P$9,ISNUMBER(SEARCH($O$8,raw!D12683)),$P$8,ISNUMBER(SEARCH($O$7,raw!D12683)),$P$7,ISNUMBER(SEARCH($O$6,raw!D12683)),$P$6,ISNUMBER(SEARCH($O$5,raw!D12683)),$P$5,ISNUMBER(SEARCH($O$11,raw!D12683)),$P$11)</f>
        <v>0.1875</v>
      </c>
      <c r="G12683" s="3">
        <f>IF(ISNUMBER(raw!E12683),raw!E12683,$P$14)</f>
        <v>25</v>
      </c>
      <c r="H12683" s="3">
        <f>IF(ISNUMBER(raw!F12683),raw!F12683,$P$17)</f>
        <v>11.270751003856452</v>
      </c>
      <c r="I12683" s="3">
        <f>IF(ISNUMBER(raw!G12683),raw!G12683,$P$20)</f>
        <v>6.3592175883591917</v>
      </c>
      <c r="J12683" s="3">
        <f>IF(ISNUMBER(raw!H12683),raw!H12683,$P$23)</f>
        <v>70.576784426820481</v>
      </c>
      <c r="K12683">
        <f>raw!I12683</f>
        <v>11</v>
      </c>
      <c r="L12683" s="3">
        <f>IF(ISNUMBER(raw!J12683),raw!J12683,$P$26)</f>
        <v>29.91</v>
      </c>
      <c r="M12683" s="3">
        <f>IF(ISNUMBER(raw!K12683),raw!K12683,$P$29)</f>
        <v>29.91</v>
      </c>
    </row>
    <row r="12684" spans="1:13" x14ac:dyDescent="0.3">
      <c r="A12684">
        <v>23289</v>
      </c>
      <c r="B12684">
        <v>20090719</v>
      </c>
      <c r="C12684" s="4" t="str">
        <f t="shared" si="397"/>
        <v>19/07/2009</v>
      </c>
      <c r="D12684">
        <v>547</v>
      </c>
      <c r="E12684">
        <f t="shared" si="396"/>
        <v>5</v>
      </c>
      <c r="F12684">
        <f>_xlfn.IFS(ISNUMBER(SEARCH($O$10,raw!D12684)),$P$10,ISNUMBER(SEARCH($O$9,raw!D12684)),$P$9,ISNUMBER(SEARCH($O$8,raw!D12684)),$P$8,ISNUMBER(SEARCH($O$7,raw!D12684)),$P$7,ISNUMBER(SEARCH($O$6,raw!D12684)),$P$6,ISNUMBER(SEARCH($O$5,raw!D12684)),$P$5,ISNUMBER(SEARCH($O$11,raw!D12684)),$P$11)</f>
        <v>0.4375</v>
      </c>
      <c r="G12684" s="3">
        <f>IF(ISNUMBER(raw!E12684),raw!E12684,$P$14)</f>
        <v>10</v>
      </c>
      <c r="H12684" s="3">
        <f>IF(ISNUMBER(raw!F12684),raw!F12684,$P$17)</f>
        <v>11.270751003856452</v>
      </c>
      <c r="I12684" s="3">
        <f>IF(ISNUMBER(raw!G12684),raw!G12684,$P$20)</f>
        <v>6.3592175883591917</v>
      </c>
      <c r="J12684" s="3">
        <f>IF(ISNUMBER(raw!H12684),raw!H12684,$P$23)</f>
        <v>70.576784426820481</v>
      </c>
      <c r="K12684">
        <f>raw!I12684</f>
        <v>0</v>
      </c>
      <c r="L12684" s="3">
        <f>IF(ISNUMBER(raw!J12684),raw!J12684,$P$26)</f>
        <v>29.92</v>
      </c>
      <c r="M12684" s="3">
        <f>IF(ISNUMBER(raw!K12684),raw!K12684,$P$29)</f>
        <v>29.92</v>
      </c>
    </row>
    <row r="12685" spans="1:13" x14ac:dyDescent="0.3">
      <c r="A12685">
        <v>23289</v>
      </c>
      <c r="B12685">
        <v>20090719</v>
      </c>
      <c r="C12685" s="4" t="str">
        <f t="shared" si="397"/>
        <v>19/07/2009</v>
      </c>
      <c r="D12685">
        <v>647</v>
      </c>
      <c r="E12685">
        <f t="shared" ref="E12685:E12748" si="398">ROUND(D12685/100,0)</f>
        <v>6</v>
      </c>
      <c r="F12685">
        <f>_xlfn.IFS(ISNUMBER(SEARCH($O$10,raw!D12685)),$P$10,ISNUMBER(SEARCH($O$9,raw!D12685)),$P$9,ISNUMBER(SEARCH($O$8,raw!D12685)),$P$8,ISNUMBER(SEARCH($O$7,raw!D12685)),$P$7,ISNUMBER(SEARCH($O$6,raw!D12685)),$P$6,ISNUMBER(SEARCH($O$5,raw!D12685)),$P$5,ISNUMBER(SEARCH($O$11,raw!D12685)),$P$11)</f>
        <v>0.4375</v>
      </c>
      <c r="G12685" s="3">
        <f>IF(ISNUMBER(raw!E12685),raw!E12685,$P$14)</f>
        <v>10</v>
      </c>
      <c r="H12685" s="3">
        <f>IF(ISNUMBER(raw!F12685),raw!F12685,$P$17)</f>
        <v>11.270751003856452</v>
      </c>
      <c r="I12685" s="3">
        <f>IF(ISNUMBER(raw!G12685),raw!G12685,$P$20)</f>
        <v>6.3592175883591917</v>
      </c>
      <c r="J12685" s="3">
        <f>IF(ISNUMBER(raw!H12685),raw!H12685,$P$23)</f>
        <v>70.576784426820481</v>
      </c>
      <c r="K12685">
        <f>raw!I12685</f>
        <v>0</v>
      </c>
      <c r="L12685" s="3">
        <f>IF(ISNUMBER(raw!J12685),raw!J12685,$P$26)</f>
        <v>29.92</v>
      </c>
      <c r="M12685" s="3">
        <f>IF(ISNUMBER(raw!K12685),raw!K12685,$P$29)</f>
        <v>29.92</v>
      </c>
    </row>
    <row r="12686" spans="1:13" x14ac:dyDescent="0.3">
      <c r="A12686">
        <v>23289</v>
      </c>
      <c r="B12686">
        <v>20090719</v>
      </c>
      <c r="C12686" s="4" t="str">
        <f t="shared" si="397"/>
        <v>19/07/2009</v>
      </c>
      <c r="D12686">
        <v>747</v>
      </c>
      <c r="E12686">
        <f t="shared" si="398"/>
        <v>7</v>
      </c>
      <c r="F12686">
        <f>_xlfn.IFS(ISNUMBER(SEARCH($O$10,raw!D12686)),$P$10,ISNUMBER(SEARCH($O$9,raw!D12686)),$P$9,ISNUMBER(SEARCH($O$8,raw!D12686)),$P$8,ISNUMBER(SEARCH($O$7,raw!D12686)),$P$7,ISNUMBER(SEARCH($O$6,raw!D12686)),$P$6,ISNUMBER(SEARCH($O$5,raw!D12686)),$P$5,ISNUMBER(SEARCH($O$11,raw!D12686)),$P$11)</f>
        <v>0.4375</v>
      </c>
      <c r="G12686" s="3">
        <f>IF(ISNUMBER(raw!E12686),raw!E12686,$P$14)</f>
        <v>10</v>
      </c>
      <c r="H12686" s="3">
        <f>IF(ISNUMBER(raw!F12686),raw!F12686,$P$17)</f>
        <v>11.270751003856452</v>
      </c>
      <c r="I12686" s="3">
        <f>IF(ISNUMBER(raw!G12686),raw!G12686,$P$20)</f>
        <v>6.3592175883591917</v>
      </c>
      <c r="J12686" s="3">
        <f>IF(ISNUMBER(raw!H12686),raw!H12686,$P$23)</f>
        <v>70.576784426820481</v>
      </c>
      <c r="K12686">
        <f>raw!I12686</f>
        <v>7</v>
      </c>
      <c r="L12686" s="3">
        <f>IF(ISNUMBER(raw!J12686),raw!J12686,$P$26)</f>
        <v>29.93</v>
      </c>
      <c r="M12686" s="3">
        <f>IF(ISNUMBER(raw!K12686),raw!K12686,$P$29)</f>
        <v>29.93</v>
      </c>
    </row>
    <row r="12687" spans="1:13" x14ac:dyDescent="0.3">
      <c r="A12687">
        <v>23289</v>
      </c>
      <c r="B12687">
        <v>20090719</v>
      </c>
      <c r="C12687" s="4" t="str">
        <f t="shared" si="397"/>
        <v>19/07/2009</v>
      </c>
      <c r="D12687">
        <v>847</v>
      </c>
      <c r="E12687">
        <f t="shared" si="398"/>
        <v>8</v>
      </c>
      <c r="F12687">
        <f>_xlfn.IFS(ISNUMBER(SEARCH($O$10,raw!D12687)),$P$10,ISNUMBER(SEARCH($O$9,raw!D12687)),$P$9,ISNUMBER(SEARCH($O$8,raw!D12687)),$P$8,ISNUMBER(SEARCH($O$7,raw!D12687)),$P$7,ISNUMBER(SEARCH($O$6,raw!D12687)),$P$6,ISNUMBER(SEARCH($O$5,raw!D12687)),$P$5,ISNUMBER(SEARCH($O$11,raw!D12687)),$P$11)</f>
        <v>0.1875</v>
      </c>
      <c r="G12687" s="3">
        <f>IF(ISNUMBER(raw!E12687),raw!E12687,$P$14)</f>
        <v>10</v>
      </c>
      <c r="H12687" s="3">
        <f>IF(ISNUMBER(raw!F12687),raw!F12687,$P$17)</f>
        <v>11.270751003856452</v>
      </c>
      <c r="I12687" s="3">
        <f>IF(ISNUMBER(raw!G12687),raw!G12687,$P$20)</f>
        <v>6.3592175883591917</v>
      </c>
      <c r="J12687" s="3">
        <f>IF(ISNUMBER(raw!H12687),raw!H12687,$P$23)</f>
        <v>70.576784426820481</v>
      </c>
      <c r="K12687">
        <f>raw!I12687</f>
        <v>9</v>
      </c>
      <c r="L12687" s="3">
        <f>IF(ISNUMBER(raw!J12687),raw!J12687,$P$26)</f>
        <v>29.92</v>
      </c>
      <c r="M12687" s="3">
        <f>IF(ISNUMBER(raw!K12687),raw!K12687,$P$29)</f>
        <v>29.92</v>
      </c>
    </row>
    <row r="12688" spans="1:13" x14ac:dyDescent="0.3">
      <c r="A12688">
        <v>23289</v>
      </c>
      <c r="B12688">
        <v>20090719</v>
      </c>
      <c r="C12688" s="4" t="str">
        <f t="shared" si="397"/>
        <v>19/07/2009</v>
      </c>
      <c r="D12688">
        <v>947</v>
      </c>
      <c r="E12688">
        <f t="shared" si="398"/>
        <v>9</v>
      </c>
      <c r="F12688">
        <f>_xlfn.IFS(ISNUMBER(SEARCH($O$10,raw!D12688)),$P$10,ISNUMBER(SEARCH($O$9,raw!D12688)),$P$9,ISNUMBER(SEARCH($O$8,raw!D12688)),$P$8,ISNUMBER(SEARCH($O$7,raw!D12688)),$P$7,ISNUMBER(SEARCH($O$6,raw!D12688)),$P$6,ISNUMBER(SEARCH($O$5,raw!D12688)),$P$5,ISNUMBER(SEARCH($O$11,raw!D12688)),$P$11)</f>
        <v>0</v>
      </c>
      <c r="G12688" s="3">
        <f>IF(ISNUMBER(raw!E12688),raw!E12688,$P$14)</f>
        <v>25</v>
      </c>
      <c r="H12688" s="3">
        <f>IF(ISNUMBER(raw!F12688),raw!F12688,$P$17)</f>
        <v>11.270751003856452</v>
      </c>
      <c r="I12688" s="3">
        <f>IF(ISNUMBER(raw!G12688),raw!G12688,$P$20)</f>
        <v>6.3592175883591917</v>
      </c>
      <c r="J12688" s="3">
        <f>IF(ISNUMBER(raw!H12688),raw!H12688,$P$23)</f>
        <v>70.576784426820481</v>
      </c>
      <c r="K12688">
        <f>raw!I12688</f>
        <v>9</v>
      </c>
      <c r="L12688" s="3">
        <f>IF(ISNUMBER(raw!J12688),raw!J12688,$P$26)</f>
        <v>29.92</v>
      </c>
      <c r="M12688" s="3">
        <f>IF(ISNUMBER(raw!K12688),raw!K12688,$P$29)</f>
        <v>29.92</v>
      </c>
    </row>
    <row r="12689" spans="1:13" x14ac:dyDescent="0.3">
      <c r="A12689">
        <v>23289</v>
      </c>
      <c r="B12689">
        <v>20090719</v>
      </c>
      <c r="C12689" s="4" t="str">
        <f t="shared" si="397"/>
        <v>19/07/2009</v>
      </c>
      <c r="D12689">
        <v>1047</v>
      </c>
      <c r="E12689">
        <f t="shared" si="398"/>
        <v>10</v>
      </c>
      <c r="F12689">
        <f>_xlfn.IFS(ISNUMBER(SEARCH($O$10,raw!D12689)),$P$10,ISNUMBER(SEARCH($O$9,raw!D12689)),$P$9,ISNUMBER(SEARCH($O$8,raw!D12689)),$P$8,ISNUMBER(SEARCH($O$7,raw!D12689)),$P$7,ISNUMBER(SEARCH($O$6,raw!D12689)),$P$6,ISNUMBER(SEARCH($O$5,raw!D12689)),$P$5,ISNUMBER(SEARCH($O$11,raw!D12689)),$P$11)</f>
        <v>0</v>
      </c>
      <c r="G12689" s="3">
        <f>IF(ISNUMBER(raw!E12689),raw!E12689,$P$14)</f>
        <v>25</v>
      </c>
      <c r="H12689" s="3">
        <f>IF(ISNUMBER(raw!F12689),raw!F12689,$P$17)</f>
        <v>11.270751003856452</v>
      </c>
      <c r="I12689" s="3">
        <f>IF(ISNUMBER(raw!G12689),raw!G12689,$P$20)</f>
        <v>6.3592175883591917</v>
      </c>
      <c r="J12689" s="3">
        <f>IF(ISNUMBER(raw!H12689),raw!H12689,$P$23)</f>
        <v>70.576784426820481</v>
      </c>
      <c r="K12689">
        <f>raw!I12689</f>
        <v>10</v>
      </c>
      <c r="L12689" s="3">
        <f>IF(ISNUMBER(raw!J12689),raw!J12689,$P$26)</f>
        <v>29.92</v>
      </c>
      <c r="M12689" s="3">
        <f>IF(ISNUMBER(raw!K12689),raw!K12689,$P$29)</f>
        <v>29.92</v>
      </c>
    </row>
    <row r="12690" spans="1:13" x14ac:dyDescent="0.3">
      <c r="A12690">
        <v>23289</v>
      </c>
      <c r="B12690">
        <v>20090719</v>
      </c>
      <c r="C12690" s="4" t="str">
        <f t="shared" si="397"/>
        <v>19/07/2009</v>
      </c>
      <c r="D12690">
        <v>1147</v>
      </c>
      <c r="E12690">
        <f t="shared" si="398"/>
        <v>11</v>
      </c>
      <c r="F12690">
        <f>_xlfn.IFS(ISNUMBER(SEARCH($O$10,raw!D12690)),$P$10,ISNUMBER(SEARCH($O$9,raw!D12690)),$P$9,ISNUMBER(SEARCH($O$8,raw!D12690)),$P$8,ISNUMBER(SEARCH($O$7,raw!D12690)),$P$7,ISNUMBER(SEARCH($O$6,raw!D12690)),$P$6,ISNUMBER(SEARCH($O$5,raw!D12690)),$P$5,ISNUMBER(SEARCH($O$11,raw!D12690)),$P$11)</f>
        <v>0.1875</v>
      </c>
      <c r="G12690" s="3">
        <f>IF(ISNUMBER(raw!E12690),raw!E12690,$P$14)</f>
        <v>30</v>
      </c>
      <c r="H12690" s="3">
        <f>IF(ISNUMBER(raw!F12690),raw!F12690,$P$17)</f>
        <v>11.270751003856452</v>
      </c>
      <c r="I12690" s="3">
        <f>IF(ISNUMBER(raw!G12690),raw!G12690,$P$20)</f>
        <v>6.3592175883591917</v>
      </c>
      <c r="J12690" s="3">
        <f>IF(ISNUMBER(raw!H12690),raw!H12690,$P$23)</f>
        <v>70.576784426820481</v>
      </c>
      <c r="K12690">
        <f>raw!I12690</f>
        <v>11</v>
      </c>
      <c r="L12690" s="3">
        <f>IF(ISNUMBER(raw!J12690),raw!J12690,$P$26)</f>
        <v>29.91</v>
      </c>
      <c r="M12690" s="3">
        <f>IF(ISNUMBER(raw!K12690),raw!K12690,$P$29)</f>
        <v>29.91</v>
      </c>
    </row>
    <row r="12691" spans="1:13" x14ac:dyDescent="0.3">
      <c r="A12691">
        <v>23289</v>
      </c>
      <c r="B12691">
        <v>20090719</v>
      </c>
      <c r="C12691" s="4" t="str">
        <f t="shared" si="397"/>
        <v>19/07/2009</v>
      </c>
      <c r="D12691">
        <v>1247</v>
      </c>
      <c r="E12691">
        <f t="shared" si="398"/>
        <v>12</v>
      </c>
      <c r="F12691">
        <f>_xlfn.IFS(ISNUMBER(SEARCH($O$10,raw!D12691)),$P$10,ISNUMBER(SEARCH($O$9,raw!D12691)),$P$9,ISNUMBER(SEARCH($O$8,raw!D12691)),$P$8,ISNUMBER(SEARCH($O$7,raw!D12691)),$P$7,ISNUMBER(SEARCH($O$6,raw!D12691)),$P$6,ISNUMBER(SEARCH($O$5,raw!D12691)),$P$5,ISNUMBER(SEARCH($O$11,raw!D12691)),$P$11)</f>
        <v>0.1875</v>
      </c>
      <c r="G12691" s="3">
        <f>IF(ISNUMBER(raw!E12691),raw!E12691,$P$14)</f>
        <v>30</v>
      </c>
      <c r="H12691" s="3">
        <f>IF(ISNUMBER(raw!F12691),raw!F12691,$P$17)</f>
        <v>11.270751003856452</v>
      </c>
      <c r="I12691" s="3">
        <f>IF(ISNUMBER(raw!G12691),raw!G12691,$P$20)</f>
        <v>6.3592175883591917</v>
      </c>
      <c r="J12691" s="3">
        <f>IF(ISNUMBER(raw!H12691),raw!H12691,$P$23)</f>
        <v>70.576784426820481</v>
      </c>
      <c r="K12691">
        <f>raw!I12691</f>
        <v>13</v>
      </c>
      <c r="L12691" s="3">
        <f>IF(ISNUMBER(raw!J12691),raw!J12691,$P$26)</f>
        <v>29.9</v>
      </c>
      <c r="M12691" s="3">
        <f>IF(ISNUMBER(raw!K12691),raw!K12691,$P$29)</f>
        <v>29.9</v>
      </c>
    </row>
    <row r="12692" spans="1:13" x14ac:dyDescent="0.3">
      <c r="A12692">
        <v>23289</v>
      </c>
      <c r="B12692">
        <v>20090719</v>
      </c>
      <c r="C12692" s="4" t="str">
        <f t="shared" si="397"/>
        <v>19/07/2009</v>
      </c>
      <c r="D12692">
        <v>1347</v>
      </c>
      <c r="E12692">
        <f t="shared" si="398"/>
        <v>13</v>
      </c>
      <c r="F12692">
        <f>_xlfn.IFS(ISNUMBER(SEARCH($O$10,raw!D12692)),$P$10,ISNUMBER(SEARCH($O$9,raw!D12692)),$P$9,ISNUMBER(SEARCH($O$8,raw!D12692)),$P$8,ISNUMBER(SEARCH($O$7,raw!D12692)),$P$7,ISNUMBER(SEARCH($O$6,raw!D12692)),$P$6,ISNUMBER(SEARCH($O$5,raw!D12692)),$P$5,ISNUMBER(SEARCH($O$11,raw!D12692)),$P$11)</f>
        <v>0.1875</v>
      </c>
      <c r="G12692" s="3">
        <f>IF(ISNUMBER(raw!E12692),raw!E12692,$P$14)</f>
        <v>30</v>
      </c>
      <c r="H12692" s="3">
        <f>IF(ISNUMBER(raw!F12692),raw!F12692,$P$17)</f>
        <v>11.270751003856452</v>
      </c>
      <c r="I12692" s="3">
        <f>IF(ISNUMBER(raw!G12692),raw!G12692,$P$20)</f>
        <v>6.3592175883591917</v>
      </c>
      <c r="J12692" s="3">
        <f>IF(ISNUMBER(raw!H12692),raw!H12692,$P$23)</f>
        <v>70.576784426820481</v>
      </c>
      <c r="K12692">
        <f>raw!I12692</f>
        <v>14</v>
      </c>
      <c r="L12692" s="3">
        <f>IF(ISNUMBER(raw!J12692),raw!J12692,$P$26)</f>
        <v>29.88</v>
      </c>
      <c r="M12692" s="3">
        <f>IF(ISNUMBER(raw!K12692),raw!K12692,$P$29)</f>
        <v>29.88</v>
      </c>
    </row>
    <row r="12693" spans="1:13" x14ac:dyDescent="0.3">
      <c r="A12693">
        <v>23289</v>
      </c>
      <c r="B12693">
        <v>20090719</v>
      </c>
      <c r="C12693" s="4" t="str">
        <f t="shared" si="397"/>
        <v>19/07/2009</v>
      </c>
      <c r="D12693">
        <v>1447</v>
      </c>
      <c r="E12693">
        <f t="shared" si="398"/>
        <v>14</v>
      </c>
      <c r="F12693">
        <f>_xlfn.IFS(ISNUMBER(SEARCH($O$10,raw!D12693)),$P$10,ISNUMBER(SEARCH($O$9,raw!D12693)),$P$9,ISNUMBER(SEARCH($O$8,raw!D12693)),$P$8,ISNUMBER(SEARCH($O$7,raw!D12693)),$P$7,ISNUMBER(SEARCH($O$6,raw!D12693)),$P$6,ISNUMBER(SEARCH($O$5,raw!D12693)),$P$5,ISNUMBER(SEARCH($O$11,raw!D12693)),$P$11)</f>
        <v>0.1875</v>
      </c>
      <c r="G12693" s="3">
        <f>IF(ISNUMBER(raw!E12693),raw!E12693,$P$14)</f>
        <v>30</v>
      </c>
      <c r="H12693" s="3">
        <f>IF(ISNUMBER(raw!F12693),raw!F12693,$P$17)</f>
        <v>11.270751003856452</v>
      </c>
      <c r="I12693" s="3">
        <f>IF(ISNUMBER(raw!G12693),raw!G12693,$P$20)</f>
        <v>6.3592175883591917</v>
      </c>
      <c r="J12693" s="3">
        <f>IF(ISNUMBER(raw!H12693),raw!H12693,$P$23)</f>
        <v>70.576784426820481</v>
      </c>
      <c r="K12693">
        <f>raw!I12693</f>
        <v>17</v>
      </c>
      <c r="L12693" s="3">
        <f>IF(ISNUMBER(raw!J12693),raw!J12693,$P$26)</f>
        <v>29.88</v>
      </c>
      <c r="M12693" s="3">
        <f>IF(ISNUMBER(raw!K12693),raw!K12693,$P$29)</f>
        <v>29.88</v>
      </c>
    </row>
    <row r="12694" spans="1:13" x14ac:dyDescent="0.3">
      <c r="A12694">
        <v>23289</v>
      </c>
      <c r="B12694">
        <v>20090719</v>
      </c>
      <c r="C12694" s="4" t="str">
        <f t="shared" si="397"/>
        <v>19/07/2009</v>
      </c>
      <c r="D12694">
        <v>1547</v>
      </c>
      <c r="E12694">
        <f t="shared" si="398"/>
        <v>15</v>
      </c>
      <c r="F12694">
        <f>_xlfn.IFS(ISNUMBER(SEARCH($O$10,raw!D12694)),$P$10,ISNUMBER(SEARCH($O$9,raw!D12694)),$P$9,ISNUMBER(SEARCH($O$8,raw!D12694)),$P$8,ISNUMBER(SEARCH($O$7,raw!D12694)),$P$7,ISNUMBER(SEARCH($O$6,raw!D12694)),$P$6,ISNUMBER(SEARCH($O$5,raw!D12694)),$P$5,ISNUMBER(SEARCH($O$11,raw!D12694)),$P$11)</f>
        <v>0.1875</v>
      </c>
      <c r="G12694" s="3">
        <f>IF(ISNUMBER(raw!E12694),raw!E12694,$P$14)</f>
        <v>30</v>
      </c>
      <c r="H12694" s="3">
        <f>IF(ISNUMBER(raw!F12694),raw!F12694,$P$17)</f>
        <v>11.270751003856452</v>
      </c>
      <c r="I12694" s="3">
        <f>IF(ISNUMBER(raw!G12694),raw!G12694,$P$20)</f>
        <v>6.3592175883591917</v>
      </c>
      <c r="J12694" s="3">
        <f>IF(ISNUMBER(raw!H12694),raw!H12694,$P$23)</f>
        <v>70.576784426820481</v>
      </c>
      <c r="K12694">
        <f>raw!I12694</f>
        <v>15</v>
      </c>
      <c r="L12694" s="3">
        <f>IF(ISNUMBER(raw!J12694),raw!J12694,$P$26)</f>
        <v>29.86</v>
      </c>
      <c r="M12694" s="3">
        <f>IF(ISNUMBER(raw!K12694),raw!K12694,$P$29)</f>
        <v>29.86</v>
      </c>
    </row>
    <row r="12695" spans="1:13" x14ac:dyDescent="0.3">
      <c r="A12695">
        <v>23289</v>
      </c>
      <c r="B12695">
        <v>20090719</v>
      </c>
      <c r="C12695" s="4" t="str">
        <f t="shared" si="397"/>
        <v>19/07/2009</v>
      </c>
      <c r="D12695">
        <v>1647</v>
      </c>
      <c r="E12695">
        <f t="shared" si="398"/>
        <v>16</v>
      </c>
      <c r="F12695">
        <f>_xlfn.IFS(ISNUMBER(SEARCH($O$10,raw!D12695)),$P$10,ISNUMBER(SEARCH($O$9,raw!D12695)),$P$9,ISNUMBER(SEARCH($O$8,raw!D12695)),$P$8,ISNUMBER(SEARCH($O$7,raw!D12695)),$P$7,ISNUMBER(SEARCH($O$6,raw!D12695)),$P$6,ISNUMBER(SEARCH($O$5,raw!D12695)),$P$5,ISNUMBER(SEARCH($O$11,raw!D12695)),$P$11)</f>
        <v>0.1875</v>
      </c>
      <c r="G12695" s="3">
        <f>IF(ISNUMBER(raw!E12695),raw!E12695,$P$14)</f>
        <v>30</v>
      </c>
      <c r="H12695" s="3">
        <f>IF(ISNUMBER(raw!F12695),raw!F12695,$P$17)</f>
        <v>11.270751003856452</v>
      </c>
      <c r="I12695" s="3">
        <f>IF(ISNUMBER(raw!G12695),raw!G12695,$P$20)</f>
        <v>6.3592175883591917</v>
      </c>
      <c r="J12695" s="3">
        <f>IF(ISNUMBER(raw!H12695),raw!H12695,$P$23)</f>
        <v>70.576784426820481</v>
      </c>
      <c r="K12695">
        <f>raw!I12695</f>
        <v>14</v>
      </c>
      <c r="L12695" s="3">
        <f>IF(ISNUMBER(raw!J12695),raw!J12695,$P$26)</f>
        <v>29.86</v>
      </c>
      <c r="M12695" s="3">
        <f>IF(ISNUMBER(raw!K12695),raw!K12695,$P$29)</f>
        <v>29.86</v>
      </c>
    </row>
    <row r="12696" spans="1:13" x14ac:dyDescent="0.3">
      <c r="A12696">
        <v>23289</v>
      </c>
      <c r="B12696">
        <v>20090719</v>
      </c>
      <c r="C12696" s="4" t="str">
        <f t="shared" si="397"/>
        <v>19/07/2009</v>
      </c>
      <c r="D12696">
        <v>1747</v>
      </c>
      <c r="E12696">
        <f t="shared" si="398"/>
        <v>17</v>
      </c>
      <c r="F12696">
        <f>_xlfn.IFS(ISNUMBER(SEARCH($O$10,raw!D12696)),$P$10,ISNUMBER(SEARCH($O$9,raw!D12696)),$P$9,ISNUMBER(SEARCH($O$8,raw!D12696)),$P$8,ISNUMBER(SEARCH($O$7,raw!D12696)),$P$7,ISNUMBER(SEARCH($O$6,raw!D12696)),$P$6,ISNUMBER(SEARCH($O$5,raw!D12696)),$P$5,ISNUMBER(SEARCH($O$11,raw!D12696)),$P$11)</f>
        <v>0.1875</v>
      </c>
      <c r="G12696" s="3">
        <f>IF(ISNUMBER(raw!E12696),raw!E12696,$P$14)</f>
        <v>30</v>
      </c>
      <c r="H12696" s="3">
        <f>IF(ISNUMBER(raw!F12696),raw!F12696,$P$17)</f>
        <v>11.270751003856452</v>
      </c>
      <c r="I12696" s="3">
        <f>IF(ISNUMBER(raw!G12696),raw!G12696,$P$20)</f>
        <v>6.3592175883591917</v>
      </c>
      <c r="J12696" s="3">
        <f>IF(ISNUMBER(raw!H12696),raw!H12696,$P$23)</f>
        <v>70.576784426820481</v>
      </c>
      <c r="K12696">
        <f>raw!I12696</f>
        <v>15</v>
      </c>
      <c r="L12696" s="3">
        <f>IF(ISNUMBER(raw!J12696),raw!J12696,$P$26)</f>
        <v>29.87</v>
      </c>
      <c r="M12696" s="3">
        <f>IF(ISNUMBER(raw!K12696),raw!K12696,$P$29)</f>
        <v>29.87</v>
      </c>
    </row>
    <row r="12697" spans="1:13" x14ac:dyDescent="0.3">
      <c r="A12697">
        <v>23289</v>
      </c>
      <c r="B12697">
        <v>20090719</v>
      </c>
      <c r="C12697" s="4" t="str">
        <f t="shared" si="397"/>
        <v>19/07/2009</v>
      </c>
      <c r="D12697">
        <v>1847</v>
      </c>
      <c r="E12697">
        <f t="shared" si="398"/>
        <v>18</v>
      </c>
      <c r="F12697">
        <f>_xlfn.IFS(ISNUMBER(SEARCH($O$10,raw!D12697)),$P$10,ISNUMBER(SEARCH($O$9,raw!D12697)),$P$9,ISNUMBER(SEARCH($O$8,raw!D12697)),$P$8,ISNUMBER(SEARCH($O$7,raw!D12697)),$P$7,ISNUMBER(SEARCH($O$6,raw!D12697)),$P$6,ISNUMBER(SEARCH($O$5,raw!D12697)),$P$5,ISNUMBER(SEARCH($O$11,raw!D12697)),$P$11)</f>
        <v>0</v>
      </c>
      <c r="G12697" s="3">
        <f>IF(ISNUMBER(raw!E12697),raw!E12697,$P$14)</f>
        <v>30</v>
      </c>
      <c r="H12697" s="3">
        <f>IF(ISNUMBER(raw!F12697),raw!F12697,$P$17)</f>
        <v>11.270751003856452</v>
      </c>
      <c r="I12697" s="3">
        <f>IF(ISNUMBER(raw!G12697),raw!G12697,$P$20)</f>
        <v>6.3592175883591917</v>
      </c>
      <c r="J12697" s="3">
        <f>IF(ISNUMBER(raw!H12697),raw!H12697,$P$23)</f>
        <v>70.576784426820481</v>
      </c>
      <c r="K12697">
        <f>raw!I12697</f>
        <v>16</v>
      </c>
      <c r="L12697" s="3">
        <f>IF(ISNUMBER(raw!J12697),raw!J12697,$P$26)</f>
        <v>29.89</v>
      </c>
      <c r="M12697" s="3">
        <f>IF(ISNUMBER(raw!K12697),raw!K12697,$P$29)</f>
        <v>29.89</v>
      </c>
    </row>
    <row r="12698" spans="1:13" x14ac:dyDescent="0.3">
      <c r="A12698">
        <v>23289</v>
      </c>
      <c r="B12698">
        <v>20090719</v>
      </c>
      <c r="C12698" s="4" t="str">
        <f t="shared" si="397"/>
        <v>19/07/2009</v>
      </c>
      <c r="D12698">
        <v>1947</v>
      </c>
      <c r="E12698">
        <f t="shared" si="398"/>
        <v>19</v>
      </c>
      <c r="F12698">
        <f>_xlfn.IFS(ISNUMBER(SEARCH($O$10,raw!D12698)),$P$10,ISNUMBER(SEARCH($O$9,raw!D12698)),$P$9,ISNUMBER(SEARCH($O$8,raw!D12698)),$P$8,ISNUMBER(SEARCH($O$7,raw!D12698)),$P$7,ISNUMBER(SEARCH($O$6,raw!D12698)),$P$6,ISNUMBER(SEARCH($O$5,raw!D12698)),$P$5,ISNUMBER(SEARCH($O$11,raw!D12698)),$P$11)</f>
        <v>0</v>
      </c>
      <c r="G12698" s="3">
        <f>IF(ISNUMBER(raw!E12698),raw!E12698,$P$14)</f>
        <v>30</v>
      </c>
      <c r="H12698" s="3">
        <f>IF(ISNUMBER(raw!F12698),raw!F12698,$P$17)</f>
        <v>11.270751003856452</v>
      </c>
      <c r="I12698" s="3">
        <f>IF(ISNUMBER(raw!G12698),raw!G12698,$P$20)</f>
        <v>6.3592175883591917</v>
      </c>
      <c r="J12698" s="3">
        <f>IF(ISNUMBER(raw!H12698),raw!H12698,$P$23)</f>
        <v>70.576784426820481</v>
      </c>
      <c r="K12698">
        <f>raw!I12698</f>
        <v>11</v>
      </c>
      <c r="L12698" s="3">
        <f>IF(ISNUMBER(raw!J12698),raw!J12698,$P$26)</f>
        <v>29.9</v>
      </c>
      <c r="M12698" s="3">
        <f>IF(ISNUMBER(raw!K12698),raw!K12698,$P$29)</f>
        <v>29.9</v>
      </c>
    </row>
    <row r="12699" spans="1:13" x14ac:dyDescent="0.3">
      <c r="A12699">
        <v>23289</v>
      </c>
      <c r="B12699">
        <v>20090720</v>
      </c>
      <c r="C12699" s="4" t="str">
        <f t="shared" si="397"/>
        <v>20/07/2009</v>
      </c>
      <c r="D12699">
        <v>547</v>
      </c>
      <c r="E12699">
        <f t="shared" si="398"/>
        <v>5</v>
      </c>
      <c r="F12699">
        <f>_xlfn.IFS(ISNUMBER(SEARCH($O$10,raw!D12699)),$P$10,ISNUMBER(SEARCH($O$9,raw!D12699)),$P$9,ISNUMBER(SEARCH($O$8,raw!D12699)),$P$8,ISNUMBER(SEARCH($O$7,raw!D12699)),$P$7,ISNUMBER(SEARCH($O$6,raw!D12699)),$P$6,ISNUMBER(SEARCH($O$5,raw!D12699)),$P$5,ISNUMBER(SEARCH($O$11,raw!D12699)),$P$11)</f>
        <v>0.75</v>
      </c>
      <c r="G12699" s="3">
        <f>IF(ISNUMBER(raw!E12699),raw!E12699,$P$14)</f>
        <v>10</v>
      </c>
      <c r="H12699" s="3">
        <f>IF(ISNUMBER(raw!F12699),raw!F12699,$P$17)</f>
        <v>11.270751003856452</v>
      </c>
      <c r="I12699" s="3">
        <f>IF(ISNUMBER(raw!G12699),raw!G12699,$P$20)</f>
        <v>6.3592175883591917</v>
      </c>
      <c r="J12699" s="3">
        <f>IF(ISNUMBER(raw!H12699),raw!H12699,$P$23)</f>
        <v>70.576784426820481</v>
      </c>
      <c r="K12699">
        <f>raw!I12699</f>
        <v>6</v>
      </c>
      <c r="L12699" s="3">
        <f>IF(ISNUMBER(raw!J12699),raw!J12699,$P$26)</f>
        <v>29.96</v>
      </c>
      <c r="M12699" s="3">
        <f>IF(ISNUMBER(raw!K12699),raw!K12699,$P$29)</f>
        <v>29.96</v>
      </c>
    </row>
    <row r="12700" spans="1:13" x14ac:dyDescent="0.3">
      <c r="A12700">
        <v>23289</v>
      </c>
      <c r="B12700">
        <v>20090720</v>
      </c>
      <c r="C12700" s="4" t="str">
        <f t="shared" si="397"/>
        <v>20/07/2009</v>
      </c>
      <c r="D12700">
        <v>647</v>
      </c>
      <c r="E12700">
        <f t="shared" si="398"/>
        <v>6</v>
      </c>
      <c r="F12700">
        <f>_xlfn.IFS(ISNUMBER(SEARCH($O$10,raw!D12700)),$P$10,ISNUMBER(SEARCH($O$9,raw!D12700)),$P$9,ISNUMBER(SEARCH($O$8,raw!D12700)),$P$8,ISNUMBER(SEARCH($O$7,raw!D12700)),$P$7,ISNUMBER(SEARCH($O$6,raw!D12700)),$P$6,ISNUMBER(SEARCH($O$5,raw!D12700)),$P$5,ISNUMBER(SEARCH($O$11,raw!D12700)),$P$11)</f>
        <v>1</v>
      </c>
      <c r="G12700" s="3">
        <f>IF(ISNUMBER(raw!E12700),raw!E12700,$P$14)</f>
        <v>10</v>
      </c>
      <c r="H12700" s="3">
        <f>IF(ISNUMBER(raw!F12700),raw!F12700,$P$17)</f>
        <v>11.270751003856452</v>
      </c>
      <c r="I12700" s="3">
        <f>IF(ISNUMBER(raw!G12700),raw!G12700,$P$20)</f>
        <v>6.3592175883591917</v>
      </c>
      <c r="J12700" s="3">
        <f>IF(ISNUMBER(raw!H12700),raw!H12700,$P$23)</f>
        <v>70.576784426820481</v>
      </c>
      <c r="K12700">
        <f>raw!I12700</f>
        <v>6</v>
      </c>
      <c r="L12700" s="3">
        <f>IF(ISNUMBER(raw!J12700),raw!J12700,$P$26)</f>
        <v>29.97</v>
      </c>
      <c r="M12700" s="3">
        <f>IF(ISNUMBER(raw!K12700),raw!K12700,$P$29)</f>
        <v>29.97</v>
      </c>
    </row>
    <row r="12701" spans="1:13" x14ac:dyDescent="0.3">
      <c r="A12701">
        <v>23289</v>
      </c>
      <c r="B12701">
        <v>20090720</v>
      </c>
      <c r="C12701" s="4" t="str">
        <f t="shared" si="397"/>
        <v>20/07/2009</v>
      </c>
      <c r="D12701">
        <v>847</v>
      </c>
      <c r="E12701">
        <f t="shared" si="398"/>
        <v>8</v>
      </c>
      <c r="F12701">
        <f>_xlfn.IFS(ISNUMBER(SEARCH($O$10,raw!D12701)),$P$10,ISNUMBER(SEARCH($O$9,raw!D12701)),$P$9,ISNUMBER(SEARCH($O$8,raw!D12701)),$P$8,ISNUMBER(SEARCH($O$7,raw!D12701)),$P$7,ISNUMBER(SEARCH($O$6,raw!D12701)),$P$6,ISNUMBER(SEARCH($O$5,raw!D12701)),$P$5,ISNUMBER(SEARCH($O$11,raw!D12701)),$P$11)</f>
        <v>0.75</v>
      </c>
      <c r="G12701" s="3">
        <f>IF(ISNUMBER(raw!E12701),raw!E12701,$P$14)</f>
        <v>10</v>
      </c>
      <c r="H12701" s="3">
        <f>IF(ISNUMBER(raw!F12701),raw!F12701,$P$17)</f>
        <v>11.270751003856452</v>
      </c>
      <c r="I12701" s="3">
        <f>IF(ISNUMBER(raw!G12701),raw!G12701,$P$20)</f>
        <v>6.3592175883591917</v>
      </c>
      <c r="J12701" s="3">
        <f>IF(ISNUMBER(raw!H12701),raw!H12701,$P$23)</f>
        <v>70.576784426820481</v>
      </c>
      <c r="K12701">
        <f>raw!I12701</f>
        <v>11</v>
      </c>
      <c r="L12701" s="3">
        <f>IF(ISNUMBER(raw!J12701),raw!J12701,$P$26)</f>
        <v>30</v>
      </c>
      <c r="M12701" s="3">
        <f>IF(ISNUMBER(raw!K12701),raw!K12701,$P$29)</f>
        <v>30</v>
      </c>
    </row>
    <row r="12702" spans="1:13" x14ac:dyDescent="0.3">
      <c r="A12702">
        <v>23289</v>
      </c>
      <c r="B12702">
        <v>20090720</v>
      </c>
      <c r="C12702" s="4" t="str">
        <f t="shared" si="397"/>
        <v>20/07/2009</v>
      </c>
      <c r="D12702">
        <v>947</v>
      </c>
      <c r="E12702">
        <f t="shared" si="398"/>
        <v>9</v>
      </c>
      <c r="F12702">
        <f>_xlfn.IFS(ISNUMBER(SEARCH($O$10,raw!D12702)),$P$10,ISNUMBER(SEARCH($O$9,raw!D12702)),$P$9,ISNUMBER(SEARCH($O$8,raw!D12702)),$P$8,ISNUMBER(SEARCH($O$7,raw!D12702)),$P$7,ISNUMBER(SEARCH($O$6,raw!D12702)),$P$6,ISNUMBER(SEARCH($O$5,raw!D12702)),$P$5,ISNUMBER(SEARCH($O$11,raw!D12702)),$P$11)</f>
        <v>0.75</v>
      </c>
      <c r="G12702" s="3">
        <f>IF(ISNUMBER(raw!E12702),raw!E12702,$P$14)</f>
        <v>12</v>
      </c>
      <c r="H12702" s="3">
        <f>IF(ISNUMBER(raw!F12702),raw!F12702,$P$17)</f>
        <v>11.270751003856452</v>
      </c>
      <c r="I12702" s="3">
        <f>IF(ISNUMBER(raw!G12702),raw!G12702,$P$20)</f>
        <v>6.3592175883591917</v>
      </c>
      <c r="J12702" s="3">
        <f>IF(ISNUMBER(raw!H12702),raw!H12702,$P$23)</f>
        <v>70.576784426820481</v>
      </c>
      <c r="K12702">
        <f>raw!I12702</f>
        <v>15</v>
      </c>
      <c r="L12702" s="3">
        <f>IF(ISNUMBER(raw!J12702),raw!J12702,$P$26)</f>
        <v>30.01</v>
      </c>
      <c r="M12702" s="3">
        <f>IF(ISNUMBER(raw!K12702),raw!K12702,$P$29)</f>
        <v>30.01</v>
      </c>
    </row>
    <row r="12703" spans="1:13" x14ac:dyDescent="0.3">
      <c r="A12703">
        <v>23289</v>
      </c>
      <c r="B12703">
        <v>20090720</v>
      </c>
      <c r="C12703" s="4" t="str">
        <f t="shared" si="397"/>
        <v>20/07/2009</v>
      </c>
      <c r="D12703">
        <v>1047</v>
      </c>
      <c r="E12703">
        <f t="shared" si="398"/>
        <v>10</v>
      </c>
      <c r="F12703">
        <f>_xlfn.IFS(ISNUMBER(SEARCH($O$10,raw!D12703)),$P$10,ISNUMBER(SEARCH($O$9,raw!D12703)),$P$9,ISNUMBER(SEARCH($O$8,raw!D12703)),$P$8,ISNUMBER(SEARCH($O$7,raw!D12703)),$P$7,ISNUMBER(SEARCH($O$6,raw!D12703)),$P$6,ISNUMBER(SEARCH($O$5,raw!D12703)),$P$5,ISNUMBER(SEARCH($O$11,raw!D12703)),$P$11)</f>
        <v>0.4375</v>
      </c>
      <c r="G12703" s="3">
        <f>IF(ISNUMBER(raw!E12703),raw!E12703,$P$14)</f>
        <v>15</v>
      </c>
      <c r="H12703" s="3">
        <f>IF(ISNUMBER(raw!F12703),raw!F12703,$P$17)</f>
        <v>11.270751003856452</v>
      </c>
      <c r="I12703" s="3">
        <f>IF(ISNUMBER(raw!G12703),raw!G12703,$P$20)</f>
        <v>6.3592175883591917</v>
      </c>
      <c r="J12703" s="3">
        <f>IF(ISNUMBER(raw!H12703),raw!H12703,$P$23)</f>
        <v>70.576784426820481</v>
      </c>
      <c r="K12703">
        <f>raw!I12703</f>
        <v>16</v>
      </c>
      <c r="L12703" s="3">
        <f>IF(ISNUMBER(raw!J12703),raw!J12703,$P$26)</f>
        <v>30.01</v>
      </c>
      <c r="M12703" s="3">
        <f>IF(ISNUMBER(raw!K12703),raw!K12703,$P$29)</f>
        <v>30.01</v>
      </c>
    </row>
    <row r="12704" spans="1:13" x14ac:dyDescent="0.3">
      <c r="A12704">
        <v>23289</v>
      </c>
      <c r="B12704">
        <v>20090720</v>
      </c>
      <c r="C12704" s="4" t="str">
        <f t="shared" si="397"/>
        <v>20/07/2009</v>
      </c>
      <c r="D12704">
        <v>1147</v>
      </c>
      <c r="E12704">
        <f t="shared" si="398"/>
        <v>11</v>
      </c>
      <c r="F12704">
        <f>_xlfn.IFS(ISNUMBER(SEARCH($O$10,raw!D12704)),$P$10,ISNUMBER(SEARCH($O$9,raw!D12704)),$P$9,ISNUMBER(SEARCH($O$8,raw!D12704)),$P$8,ISNUMBER(SEARCH($O$7,raw!D12704)),$P$7,ISNUMBER(SEARCH($O$6,raw!D12704)),$P$6,ISNUMBER(SEARCH($O$5,raw!D12704)),$P$5,ISNUMBER(SEARCH($O$11,raw!D12704)),$P$11)</f>
        <v>0</v>
      </c>
      <c r="G12704" s="3">
        <f>IF(ISNUMBER(raw!E12704),raw!E12704,$P$14)</f>
        <v>15</v>
      </c>
      <c r="H12704" s="3">
        <f>IF(ISNUMBER(raw!F12704),raw!F12704,$P$17)</f>
        <v>11.270751003856452</v>
      </c>
      <c r="I12704" s="3">
        <f>IF(ISNUMBER(raw!G12704),raw!G12704,$P$20)</f>
        <v>6.3592175883591917</v>
      </c>
      <c r="J12704" s="3">
        <f>IF(ISNUMBER(raw!H12704),raw!H12704,$P$23)</f>
        <v>70.576784426820481</v>
      </c>
      <c r="K12704">
        <f>raw!I12704</f>
        <v>17</v>
      </c>
      <c r="L12704" s="3">
        <f>IF(ISNUMBER(raw!J12704),raw!J12704,$P$26)</f>
        <v>30.01</v>
      </c>
      <c r="M12704" s="3">
        <f>IF(ISNUMBER(raw!K12704),raw!K12704,$P$29)</f>
        <v>30.01</v>
      </c>
    </row>
    <row r="12705" spans="1:13" x14ac:dyDescent="0.3">
      <c r="A12705">
        <v>23289</v>
      </c>
      <c r="B12705">
        <v>20090720</v>
      </c>
      <c r="C12705" s="4" t="str">
        <f t="shared" si="397"/>
        <v>20/07/2009</v>
      </c>
      <c r="D12705">
        <v>1247</v>
      </c>
      <c r="E12705">
        <f t="shared" si="398"/>
        <v>12</v>
      </c>
      <c r="F12705">
        <f>_xlfn.IFS(ISNUMBER(SEARCH($O$10,raw!D12705)),$P$10,ISNUMBER(SEARCH($O$9,raw!D12705)),$P$9,ISNUMBER(SEARCH($O$8,raw!D12705)),$P$8,ISNUMBER(SEARCH($O$7,raw!D12705)),$P$7,ISNUMBER(SEARCH($O$6,raw!D12705)),$P$6,ISNUMBER(SEARCH($O$5,raw!D12705)),$P$5,ISNUMBER(SEARCH($O$11,raw!D12705)),$P$11)</f>
        <v>0</v>
      </c>
      <c r="G12705" s="3">
        <f>IF(ISNUMBER(raw!E12705),raw!E12705,$P$14)</f>
        <v>30</v>
      </c>
      <c r="H12705" s="3">
        <f>IF(ISNUMBER(raw!F12705),raw!F12705,$P$17)</f>
        <v>11.270751003856452</v>
      </c>
      <c r="I12705" s="3">
        <f>IF(ISNUMBER(raw!G12705),raw!G12705,$P$20)</f>
        <v>6.3592175883591917</v>
      </c>
      <c r="J12705" s="3">
        <f>IF(ISNUMBER(raw!H12705),raw!H12705,$P$23)</f>
        <v>70.576784426820481</v>
      </c>
      <c r="K12705">
        <f>raw!I12705</f>
        <v>17</v>
      </c>
      <c r="L12705" s="3">
        <f>IF(ISNUMBER(raw!J12705),raw!J12705,$P$26)</f>
        <v>30</v>
      </c>
      <c r="M12705" s="3">
        <f>IF(ISNUMBER(raw!K12705),raw!K12705,$P$29)</f>
        <v>30</v>
      </c>
    </row>
    <row r="12706" spans="1:13" x14ac:dyDescent="0.3">
      <c r="A12706">
        <v>23289</v>
      </c>
      <c r="B12706">
        <v>20090720</v>
      </c>
      <c r="C12706" s="4" t="str">
        <f t="shared" si="397"/>
        <v>20/07/2009</v>
      </c>
      <c r="D12706">
        <v>1347</v>
      </c>
      <c r="E12706">
        <f t="shared" si="398"/>
        <v>13</v>
      </c>
      <c r="F12706">
        <f>_xlfn.IFS(ISNUMBER(SEARCH($O$10,raw!D12706)),$P$10,ISNUMBER(SEARCH($O$9,raw!D12706)),$P$9,ISNUMBER(SEARCH($O$8,raw!D12706)),$P$8,ISNUMBER(SEARCH($O$7,raw!D12706)),$P$7,ISNUMBER(SEARCH($O$6,raw!D12706)),$P$6,ISNUMBER(SEARCH($O$5,raw!D12706)),$P$5,ISNUMBER(SEARCH($O$11,raw!D12706)),$P$11)</f>
        <v>0</v>
      </c>
      <c r="G12706" s="3">
        <f>IF(ISNUMBER(raw!E12706),raw!E12706,$P$14)</f>
        <v>30</v>
      </c>
      <c r="H12706" s="3">
        <f>IF(ISNUMBER(raw!F12706),raw!F12706,$P$17)</f>
        <v>11.270751003856452</v>
      </c>
      <c r="I12706" s="3">
        <f>IF(ISNUMBER(raw!G12706),raw!G12706,$P$20)</f>
        <v>6.3592175883591917</v>
      </c>
      <c r="J12706" s="3">
        <f>IF(ISNUMBER(raw!H12706),raw!H12706,$P$23)</f>
        <v>70.576784426820481</v>
      </c>
      <c r="K12706">
        <f>raw!I12706</f>
        <v>22</v>
      </c>
      <c r="L12706" s="3">
        <f>IF(ISNUMBER(raw!J12706),raw!J12706,$P$26)</f>
        <v>30</v>
      </c>
      <c r="M12706" s="3">
        <f>IF(ISNUMBER(raw!K12706),raw!K12706,$P$29)</f>
        <v>30</v>
      </c>
    </row>
    <row r="12707" spans="1:13" x14ac:dyDescent="0.3">
      <c r="A12707">
        <v>23289</v>
      </c>
      <c r="B12707">
        <v>20090720</v>
      </c>
      <c r="C12707" s="4" t="str">
        <f t="shared" si="397"/>
        <v>20/07/2009</v>
      </c>
      <c r="D12707">
        <v>1447</v>
      </c>
      <c r="E12707">
        <f t="shared" si="398"/>
        <v>14</v>
      </c>
      <c r="F12707">
        <f>_xlfn.IFS(ISNUMBER(SEARCH($O$10,raw!D12707)),$P$10,ISNUMBER(SEARCH($O$9,raw!D12707)),$P$9,ISNUMBER(SEARCH($O$8,raw!D12707)),$P$8,ISNUMBER(SEARCH($O$7,raw!D12707)),$P$7,ISNUMBER(SEARCH($O$6,raw!D12707)),$P$6,ISNUMBER(SEARCH($O$5,raw!D12707)),$P$5,ISNUMBER(SEARCH($O$11,raw!D12707)),$P$11)</f>
        <v>0.1875</v>
      </c>
      <c r="G12707" s="3">
        <f>IF(ISNUMBER(raw!E12707),raw!E12707,$P$14)</f>
        <v>30</v>
      </c>
      <c r="H12707" s="3">
        <f>IF(ISNUMBER(raw!F12707),raw!F12707,$P$17)</f>
        <v>11.270751003856452</v>
      </c>
      <c r="I12707" s="3">
        <f>IF(ISNUMBER(raw!G12707),raw!G12707,$P$20)</f>
        <v>6.3592175883591917</v>
      </c>
      <c r="J12707" s="3">
        <f>IF(ISNUMBER(raw!H12707),raw!H12707,$P$23)</f>
        <v>70.576784426820481</v>
      </c>
      <c r="K12707">
        <f>raw!I12707</f>
        <v>17</v>
      </c>
      <c r="L12707" s="3">
        <f>IF(ISNUMBER(raw!J12707),raw!J12707,$P$26)</f>
        <v>29.98</v>
      </c>
      <c r="M12707" s="3">
        <f>IF(ISNUMBER(raw!K12707),raw!K12707,$P$29)</f>
        <v>29.98</v>
      </c>
    </row>
    <row r="12708" spans="1:13" x14ac:dyDescent="0.3">
      <c r="A12708">
        <v>23289</v>
      </c>
      <c r="B12708">
        <v>20090720</v>
      </c>
      <c r="C12708" s="4" t="str">
        <f t="shared" si="397"/>
        <v>20/07/2009</v>
      </c>
      <c r="D12708">
        <v>1547</v>
      </c>
      <c r="E12708">
        <f t="shared" si="398"/>
        <v>15</v>
      </c>
      <c r="F12708">
        <f>_xlfn.IFS(ISNUMBER(SEARCH($O$10,raw!D12708)),$P$10,ISNUMBER(SEARCH($O$9,raw!D12708)),$P$9,ISNUMBER(SEARCH($O$8,raw!D12708)),$P$8,ISNUMBER(SEARCH($O$7,raw!D12708)),$P$7,ISNUMBER(SEARCH($O$6,raw!D12708)),$P$6,ISNUMBER(SEARCH($O$5,raw!D12708)),$P$5,ISNUMBER(SEARCH($O$11,raw!D12708)),$P$11)</f>
        <v>0.1875</v>
      </c>
      <c r="G12708" s="3">
        <f>IF(ISNUMBER(raw!E12708),raw!E12708,$P$14)</f>
        <v>20</v>
      </c>
      <c r="H12708" s="3">
        <f>IF(ISNUMBER(raw!F12708),raw!F12708,$P$17)</f>
        <v>11.270751003856452</v>
      </c>
      <c r="I12708" s="3">
        <f>IF(ISNUMBER(raw!G12708),raw!G12708,$P$20)</f>
        <v>6.3592175883591917</v>
      </c>
      <c r="J12708" s="3">
        <f>IF(ISNUMBER(raw!H12708),raw!H12708,$P$23)</f>
        <v>70.576784426820481</v>
      </c>
      <c r="K12708">
        <f>raw!I12708</f>
        <v>17</v>
      </c>
      <c r="L12708" s="3">
        <f>IF(ISNUMBER(raw!J12708),raw!J12708,$P$26)</f>
        <v>29.98</v>
      </c>
      <c r="M12708" s="3">
        <f>IF(ISNUMBER(raw!K12708),raw!K12708,$P$29)</f>
        <v>29.98</v>
      </c>
    </row>
    <row r="12709" spans="1:13" x14ac:dyDescent="0.3">
      <c r="A12709">
        <v>23289</v>
      </c>
      <c r="B12709">
        <v>20090720</v>
      </c>
      <c r="C12709" s="4" t="str">
        <f t="shared" si="397"/>
        <v>20/07/2009</v>
      </c>
      <c r="D12709">
        <v>1747</v>
      </c>
      <c r="E12709">
        <f t="shared" si="398"/>
        <v>17</v>
      </c>
      <c r="F12709">
        <f>_xlfn.IFS(ISNUMBER(SEARCH($O$10,raw!D12709)),$P$10,ISNUMBER(SEARCH($O$9,raw!D12709)),$P$9,ISNUMBER(SEARCH($O$8,raw!D12709)),$P$8,ISNUMBER(SEARCH($O$7,raw!D12709)),$P$7,ISNUMBER(SEARCH($O$6,raw!D12709)),$P$6,ISNUMBER(SEARCH($O$5,raw!D12709)),$P$5,ISNUMBER(SEARCH($O$11,raw!D12709)),$P$11)</f>
        <v>0.1875</v>
      </c>
      <c r="G12709" s="3">
        <f>IF(ISNUMBER(raw!E12709),raw!E12709,$P$14)</f>
        <v>10</v>
      </c>
      <c r="H12709" s="3">
        <f>IF(ISNUMBER(raw!F12709),raw!F12709,$P$17)</f>
        <v>11.270751003856452</v>
      </c>
      <c r="I12709" s="3">
        <f>IF(ISNUMBER(raw!G12709),raw!G12709,$P$20)</f>
        <v>6.3592175883591917</v>
      </c>
      <c r="J12709" s="3">
        <f>IF(ISNUMBER(raw!H12709),raw!H12709,$P$23)</f>
        <v>70.576784426820481</v>
      </c>
      <c r="K12709">
        <f>raw!I12709</f>
        <v>14</v>
      </c>
      <c r="L12709" s="3">
        <f>IF(ISNUMBER(raw!J12709),raw!J12709,$P$26)</f>
        <v>29.97</v>
      </c>
      <c r="M12709" s="3">
        <f>IF(ISNUMBER(raw!K12709),raw!K12709,$P$29)</f>
        <v>29.97</v>
      </c>
    </row>
    <row r="12710" spans="1:13" x14ac:dyDescent="0.3">
      <c r="A12710">
        <v>23289</v>
      </c>
      <c r="B12710">
        <v>20090720</v>
      </c>
      <c r="C12710" s="4" t="str">
        <f t="shared" si="397"/>
        <v>20/07/2009</v>
      </c>
      <c r="D12710">
        <v>1847</v>
      </c>
      <c r="E12710">
        <f t="shared" si="398"/>
        <v>18</v>
      </c>
      <c r="F12710">
        <f>_xlfn.IFS(ISNUMBER(SEARCH($O$10,raw!D12710)),$P$10,ISNUMBER(SEARCH($O$9,raw!D12710)),$P$9,ISNUMBER(SEARCH($O$8,raw!D12710)),$P$8,ISNUMBER(SEARCH($O$7,raw!D12710)),$P$7,ISNUMBER(SEARCH($O$6,raw!D12710)),$P$6,ISNUMBER(SEARCH($O$5,raw!D12710)),$P$5,ISNUMBER(SEARCH($O$11,raw!D12710)),$P$11)</f>
        <v>0.4375</v>
      </c>
      <c r="G12710" s="3">
        <f>IF(ISNUMBER(raw!E12710),raw!E12710,$P$14)</f>
        <v>10</v>
      </c>
      <c r="H12710" s="3">
        <f>IF(ISNUMBER(raw!F12710),raw!F12710,$P$17)</f>
        <v>11.270751003856452</v>
      </c>
      <c r="I12710" s="3">
        <f>IF(ISNUMBER(raw!G12710),raw!G12710,$P$20)</f>
        <v>6.3592175883591917</v>
      </c>
      <c r="J12710" s="3">
        <f>IF(ISNUMBER(raw!H12710),raw!H12710,$P$23)</f>
        <v>70.576784426820481</v>
      </c>
      <c r="K12710">
        <f>raw!I12710</f>
        <v>11</v>
      </c>
      <c r="L12710" s="3">
        <f>IF(ISNUMBER(raw!J12710),raw!J12710,$P$26)</f>
        <v>29.98</v>
      </c>
      <c r="M12710" s="3">
        <f>IF(ISNUMBER(raw!K12710),raw!K12710,$P$29)</f>
        <v>29.98</v>
      </c>
    </row>
    <row r="12711" spans="1:13" x14ac:dyDescent="0.3">
      <c r="A12711">
        <v>23289</v>
      </c>
      <c r="B12711">
        <v>20090720</v>
      </c>
      <c r="C12711" s="4" t="str">
        <f t="shared" si="397"/>
        <v>20/07/2009</v>
      </c>
      <c r="D12711">
        <v>1947</v>
      </c>
      <c r="E12711">
        <f t="shared" si="398"/>
        <v>19</v>
      </c>
      <c r="F12711">
        <f>_xlfn.IFS(ISNUMBER(SEARCH($O$10,raw!D12711)),$P$10,ISNUMBER(SEARCH($O$9,raw!D12711)),$P$9,ISNUMBER(SEARCH($O$8,raw!D12711)),$P$8,ISNUMBER(SEARCH($O$7,raw!D12711)),$P$7,ISNUMBER(SEARCH($O$6,raw!D12711)),$P$6,ISNUMBER(SEARCH($O$5,raw!D12711)),$P$5,ISNUMBER(SEARCH($O$11,raw!D12711)),$P$11)</f>
        <v>0.4375</v>
      </c>
      <c r="G12711" s="3">
        <f>IF(ISNUMBER(raw!E12711),raw!E12711,$P$14)</f>
        <v>10</v>
      </c>
      <c r="H12711" s="3">
        <f>IF(ISNUMBER(raw!F12711),raw!F12711,$P$17)</f>
        <v>11.270751003856452</v>
      </c>
      <c r="I12711" s="3">
        <f>IF(ISNUMBER(raw!G12711),raw!G12711,$P$20)</f>
        <v>6.3592175883591917</v>
      </c>
      <c r="J12711" s="3">
        <f>IF(ISNUMBER(raw!H12711),raw!H12711,$P$23)</f>
        <v>70.576784426820481</v>
      </c>
      <c r="K12711">
        <f>raw!I12711</f>
        <v>8</v>
      </c>
      <c r="L12711" s="3">
        <f>IF(ISNUMBER(raw!J12711),raw!J12711,$P$26)</f>
        <v>29.98</v>
      </c>
      <c r="M12711" s="3">
        <f>IF(ISNUMBER(raw!K12711),raw!K12711,$P$29)</f>
        <v>29.98</v>
      </c>
    </row>
    <row r="12712" spans="1:13" x14ac:dyDescent="0.3">
      <c r="A12712">
        <v>23289</v>
      </c>
      <c r="B12712">
        <v>20090721</v>
      </c>
      <c r="C12712" s="4" t="str">
        <f t="shared" si="397"/>
        <v>21/07/2009</v>
      </c>
      <c r="D12712">
        <v>547</v>
      </c>
      <c r="E12712">
        <f t="shared" si="398"/>
        <v>5</v>
      </c>
      <c r="F12712">
        <f>_xlfn.IFS(ISNUMBER(SEARCH($O$10,raw!D12712)),$P$10,ISNUMBER(SEARCH($O$9,raw!D12712)),$P$9,ISNUMBER(SEARCH($O$8,raw!D12712)),$P$8,ISNUMBER(SEARCH($O$7,raw!D12712)),$P$7,ISNUMBER(SEARCH($O$6,raw!D12712)),$P$6,ISNUMBER(SEARCH($O$5,raw!D12712)),$P$5,ISNUMBER(SEARCH($O$11,raw!D12712)),$P$11)</f>
        <v>1</v>
      </c>
      <c r="G12712" s="3">
        <f>IF(ISNUMBER(raw!E12712),raw!E12712,$P$14)</f>
        <v>15</v>
      </c>
      <c r="H12712" s="3">
        <f>IF(ISNUMBER(raw!F12712),raw!F12712,$P$17)</f>
        <v>11.270751003856452</v>
      </c>
      <c r="I12712" s="3">
        <f>IF(ISNUMBER(raw!G12712),raw!G12712,$P$20)</f>
        <v>6.3592175883591917</v>
      </c>
      <c r="J12712" s="3">
        <f>IF(ISNUMBER(raw!H12712),raw!H12712,$P$23)</f>
        <v>70.576784426820481</v>
      </c>
      <c r="K12712">
        <f>raw!I12712</f>
        <v>8</v>
      </c>
      <c r="L12712" s="3">
        <f>IF(ISNUMBER(raw!J12712),raw!J12712,$P$26)</f>
        <v>30</v>
      </c>
      <c r="M12712" s="3">
        <f>IF(ISNUMBER(raw!K12712),raw!K12712,$P$29)</f>
        <v>30</v>
      </c>
    </row>
    <row r="12713" spans="1:13" x14ac:dyDescent="0.3">
      <c r="A12713">
        <v>23289</v>
      </c>
      <c r="B12713">
        <v>20090721</v>
      </c>
      <c r="C12713" s="4" t="str">
        <f t="shared" si="397"/>
        <v>21/07/2009</v>
      </c>
      <c r="D12713">
        <v>647</v>
      </c>
      <c r="E12713">
        <f t="shared" si="398"/>
        <v>6</v>
      </c>
      <c r="F12713">
        <f>_xlfn.IFS(ISNUMBER(SEARCH($O$10,raw!D12713)),$P$10,ISNUMBER(SEARCH($O$9,raw!D12713)),$P$9,ISNUMBER(SEARCH($O$8,raw!D12713)),$P$8,ISNUMBER(SEARCH($O$7,raw!D12713)),$P$7,ISNUMBER(SEARCH($O$6,raw!D12713)),$P$6,ISNUMBER(SEARCH($O$5,raw!D12713)),$P$5,ISNUMBER(SEARCH($O$11,raw!D12713)),$P$11)</f>
        <v>1</v>
      </c>
      <c r="G12713" s="3">
        <f>IF(ISNUMBER(raw!E12713),raw!E12713,$P$14)</f>
        <v>15</v>
      </c>
      <c r="H12713" s="3">
        <f>IF(ISNUMBER(raw!F12713),raw!F12713,$P$17)</f>
        <v>11.270751003856452</v>
      </c>
      <c r="I12713" s="3">
        <f>IF(ISNUMBER(raw!G12713),raw!G12713,$P$20)</f>
        <v>6.3592175883591917</v>
      </c>
      <c r="J12713" s="3">
        <f>IF(ISNUMBER(raw!H12713),raw!H12713,$P$23)</f>
        <v>70.576784426820481</v>
      </c>
      <c r="K12713">
        <f>raw!I12713</f>
        <v>9</v>
      </c>
      <c r="L12713" s="3">
        <f>IF(ISNUMBER(raw!J12713),raw!J12713,$P$26)</f>
        <v>30.01</v>
      </c>
      <c r="M12713" s="3">
        <f>IF(ISNUMBER(raw!K12713),raw!K12713,$P$29)</f>
        <v>30.01</v>
      </c>
    </row>
    <row r="12714" spans="1:13" x14ac:dyDescent="0.3">
      <c r="A12714">
        <v>23289</v>
      </c>
      <c r="B12714">
        <v>20090721</v>
      </c>
      <c r="C12714" s="4" t="str">
        <f t="shared" si="397"/>
        <v>21/07/2009</v>
      </c>
      <c r="D12714">
        <v>747</v>
      </c>
      <c r="E12714">
        <f t="shared" si="398"/>
        <v>7</v>
      </c>
      <c r="F12714">
        <f>_xlfn.IFS(ISNUMBER(SEARCH($O$10,raw!D12714)),$P$10,ISNUMBER(SEARCH($O$9,raw!D12714)),$P$9,ISNUMBER(SEARCH($O$8,raw!D12714)),$P$8,ISNUMBER(SEARCH($O$7,raw!D12714)),$P$7,ISNUMBER(SEARCH($O$6,raw!D12714)),$P$6,ISNUMBER(SEARCH($O$5,raw!D12714)),$P$5,ISNUMBER(SEARCH($O$11,raw!D12714)),$P$11)</f>
        <v>1</v>
      </c>
      <c r="G12714" s="3">
        <f>IF(ISNUMBER(raw!E12714),raw!E12714,$P$14)</f>
        <v>15</v>
      </c>
      <c r="H12714" s="3">
        <f>IF(ISNUMBER(raw!F12714),raw!F12714,$P$17)</f>
        <v>11.270751003856452</v>
      </c>
      <c r="I12714" s="3">
        <f>IF(ISNUMBER(raw!G12714),raw!G12714,$P$20)</f>
        <v>6.3592175883591917</v>
      </c>
      <c r="J12714" s="3">
        <f>IF(ISNUMBER(raw!H12714),raw!H12714,$P$23)</f>
        <v>70.576784426820481</v>
      </c>
      <c r="K12714">
        <f>raw!I12714</f>
        <v>9</v>
      </c>
      <c r="L12714" s="3">
        <f>IF(ISNUMBER(raw!J12714),raw!J12714,$P$26)</f>
        <v>30.02</v>
      </c>
      <c r="M12714" s="3">
        <f>IF(ISNUMBER(raw!K12714),raw!K12714,$P$29)</f>
        <v>30.02</v>
      </c>
    </row>
    <row r="12715" spans="1:13" x14ac:dyDescent="0.3">
      <c r="A12715">
        <v>23289</v>
      </c>
      <c r="B12715">
        <v>20090721</v>
      </c>
      <c r="C12715" s="4" t="str">
        <f t="shared" si="397"/>
        <v>21/07/2009</v>
      </c>
      <c r="D12715">
        <v>847</v>
      </c>
      <c r="E12715">
        <f t="shared" si="398"/>
        <v>8</v>
      </c>
      <c r="F12715">
        <f>_xlfn.IFS(ISNUMBER(SEARCH($O$10,raw!D12715)),$P$10,ISNUMBER(SEARCH($O$9,raw!D12715)),$P$9,ISNUMBER(SEARCH($O$8,raw!D12715)),$P$8,ISNUMBER(SEARCH($O$7,raw!D12715)),$P$7,ISNUMBER(SEARCH($O$6,raw!D12715)),$P$6,ISNUMBER(SEARCH($O$5,raw!D12715)),$P$5,ISNUMBER(SEARCH($O$11,raw!D12715)),$P$11)</f>
        <v>0.75</v>
      </c>
      <c r="G12715" s="3">
        <f>IF(ISNUMBER(raw!E12715),raw!E12715,$P$14)</f>
        <v>15</v>
      </c>
      <c r="H12715" s="3">
        <f>IF(ISNUMBER(raw!F12715),raw!F12715,$P$17)</f>
        <v>11.270751003856452</v>
      </c>
      <c r="I12715" s="3">
        <f>IF(ISNUMBER(raw!G12715),raw!G12715,$P$20)</f>
        <v>6.3592175883591917</v>
      </c>
      <c r="J12715" s="3">
        <f>IF(ISNUMBER(raw!H12715),raw!H12715,$P$23)</f>
        <v>70.576784426820481</v>
      </c>
      <c r="K12715">
        <f>raw!I12715</f>
        <v>6</v>
      </c>
      <c r="L12715" s="3">
        <f>IF(ISNUMBER(raw!J12715),raw!J12715,$P$26)</f>
        <v>30.02</v>
      </c>
      <c r="M12715" s="3">
        <f>IF(ISNUMBER(raw!K12715),raw!K12715,$P$29)</f>
        <v>30.02</v>
      </c>
    </row>
    <row r="12716" spans="1:13" x14ac:dyDescent="0.3">
      <c r="A12716">
        <v>23289</v>
      </c>
      <c r="B12716">
        <v>20090721</v>
      </c>
      <c r="C12716" s="4" t="str">
        <f t="shared" si="397"/>
        <v>21/07/2009</v>
      </c>
      <c r="D12716">
        <v>947</v>
      </c>
      <c r="E12716">
        <f t="shared" si="398"/>
        <v>9</v>
      </c>
      <c r="F12716">
        <f>_xlfn.IFS(ISNUMBER(SEARCH($O$10,raw!D12716)),$P$10,ISNUMBER(SEARCH($O$9,raw!D12716)),$P$9,ISNUMBER(SEARCH($O$8,raw!D12716)),$P$8,ISNUMBER(SEARCH($O$7,raw!D12716)),$P$7,ISNUMBER(SEARCH($O$6,raw!D12716)),$P$6,ISNUMBER(SEARCH($O$5,raw!D12716)),$P$5,ISNUMBER(SEARCH($O$11,raw!D12716)),$P$11)</f>
        <v>0.75</v>
      </c>
      <c r="G12716" s="3">
        <f>IF(ISNUMBER(raw!E12716),raw!E12716,$P$14)</f>
        <v>15</v>
      </c>
      <c r="H12716" s="3">
        <f>IF(ISNUMBER(raw!F12716),raw!F12716,$P$17)</f>
        <v>11.270751003856452</v>
      </c>
      <c r="I12716" s="3">
        <f>IF(ISNUMBER(raw!G12716),raw!G12716,$P$20)</f>
        <v>6.3592175883591917</v>
      </c>
      <c r="J12716" s="3">
        <f>IF(ISNUMBER(raw!H12716),raw!H12716,$P$23)</f>
        <v>70.576784426820481</v>
      </c>
      <c r="K12716">
        <f>raw!I12716</f>
        <v>9</v>
      </c>
      <c r="L12716" s="3">
        <f>IF(ISNUMBER(raw!J12716),raw!J12716,$P$26)</f>
        <v>30.03</v>
      </c>
      <c r="M12716" s="3">
        <f>IF(ISNUMBER(raw!K12716),raw!K12716,$P$29)</f>
        <v>30.03</v>
      </c>
    </row>
    <row r="12717" spans="1:13" x14ac:dyDescent="0.3">
      <c r="A12717">
        <v>23289</v>
      </c>
      <c r="B12717">
        <v>20090721</v>
      </c>
      <c r="C12717" s="4" t="str">
        <f t="shared" si="397"/>
        <v>21/07/2009</v>
      </c>
      <c r="D12717">
        <v>1047</v>
      </c>
      <c r="E12717">
        <f t="shared" si="398"/>
        <v>10</v>
      </c>
      <c r="F12717">
        <f>_xlfn.IFS(ISNUMBER(SEARCH($O$10,raw!D12717)),$P$10,ISNUMBER(SEARCH($O$9,raw!D12717)),$P$9,ISNUMBER(SEARCH($O$8,raw!D12717)),$P$8,ISNUMBER(SEARCH($O$7,raw!D12717)),$P$7,ISNUMBER(SEARCH($O$6,raw!D12717)),$P$6,ISNUMBER(SEARCH($O$5,raw!D12717)),$P$5,ISNUMBER(SEARCH($O$11,raw!D12717)),$P$11)</f>
        <v>0.4375</v>
      </c>
      <c r="G12717" s="3">
        <f>IF(ISNUMBER(raw!E12717),raw!E12717,$P$14)</f>
        <v>15</v>
      </c>
      <c r="H12717" s="3">
        <f>IF(ISNUMBER(raw!F12717),raw!F12717,$P$17)</f>
        <v>11.270751003856452</v>
      </c>
      <c r="I12717" s="3">
        <f>IF(ISNUMBER(raw!G12717),raw!G12717,$P$20)</f>
        <v>6.3592175883591917</v>
      </c>
      <c r="J12717" s="3">
        <f>IF(ISNUMBER(raw!H12717),raw!H12717,$P$23)</f>
        <v>70.576784426820481</v>
      </c>
      <c r="K12717">
        <f>raw!I12717</f>
        <v>11</v>
      </c>
      <c r="L12717" s="3">
        <f>IF(ISNUMBER(raw!J12717),raw!J12717,$P$26)</f>
        <v>30.04</v>
      </c>
      <c r="M12717" s="3">
        <f>IF(ISNUMBER(raw!K12717),raw!K12717,$P$29)</f>
        <v>30.04</v>
      </c>
    </row>
    <row r="12718" spans="1:13" x14ac:dyDescent="0.3">
      <c r="A12718">
        <v>23289</v>
      </c>
      <c r="B12718">
        <v>20090721</v>
      </c>
      <c r="C12718" s="4" t="str">
        <f t="shared" si="397"/>
        <v>21/07/2009</v>
      </c>
      <c r="D12718">
        <v>1147</v>
      </c>
      <c r="E12718">
        <f t="shared" si="398"/>
        <v>11</v>
      </c>
      <c r="F12718">
        <f>_xlfn.IFS(ISNUMBER(SEARCH($O$10,raw!D12718)),$P$10,ISNUMBER(SEARCH($O$9,raw!D12718)),$P$9,ISNUMBER(SEARCH($O$8,raw!D12718)),$P$8,ISNUMBER(SEARCH($O$7,raw!D12718)),$P$7,ISNUMBER(SEARCH($O$6,raw!D12718)),$P$6,ISNUMBER(SEARCH($O$5,raw!D12718)),$P$5,ISNUMBER(SEARCH($O$11,raw!D12718)),$P$11)</f>
        <v>0.1875</v>
      </c>
      <c r="G12718" s="3">
        <f>IF(ISNUMBER(raw!E12718),raw!E12718,$P$14)</f>
        <v>15</v>
      </c>
      <c r="H12718" s="3">
        <f>IF(ISNUMBER(raw!F12718),raw!F12718,$P$17)</f>
        <v>11.270751003856452</v>
      </c>
      <c r="I12718" s="3">
        <f>IF(ISNUMBER(raw!G12718),raw!G12718,$P$20)</f>
        <v>6.3592175883591917</v>
      </c>
      <c r="J12718" s="3">
        <f>IF(ISNUMBER(raw!H12718),raw!H12718,$P$23)</f>
        <v>70.576784426820481</v>
      </c>
      <c r="K12718">
        <f>raw!I12718</f>
        <v>15</v>
      </c>
      <c r="L12718" s="3">
        <f>IF(ISNUMBER(raw!J12718),raw!J12718,$P$26)</f>
        <v>30.03</v>
      </c>
      <c r="M12718" s="3">
        <f>IF(ISNUMBER(raw!K12718),raw!K12718,$P$29)</f>
        <v>30.03</v>
      </c>
    </row>
    <row r="12719" spans="1:13" x14ac:dyDescent="0.3">
      <c r="A12719">
        <v>23289</v>
      </c>
      <c r="B12719">
        <v>20090721</v>
      </c>
      <c r="C12719" s="4" t="str">
        <f t="shared" si="397"/>
        <v>21/07/2009</v>
      </c>
      <c r="D12719">
        <v>1247</v>
      </c>
      <c r="E12719">
        <f t="shared" si="398"/>
        <v>12</v>
      </c>
      <c r="F12719">
        <f>_xlfn.IFS(ISNUMBER(SEARCH($O$10,raw!D12719)),$P$10,ISNUMBER(SEARCH($O$9,raw!D12719)),$P$9,ISNUMBER(SEARCH($O$8,raw!D12719)),$P$8,ISNUMBER(SEARCH($O$7,raw!D12719)),$P$7,ISNUMBER(SEARCH($O$6,raw!D12719)),$P$6,ISNUMBER(SEARCH($O$5,raw!D12719)),$P$5,ISNUMBER(SEARCH($O$11,raw!D12719)),$P$11)</f>
        <v>0.1875</v>
      </c>
      <c r="G12719" s="3">
        <f>IF(ISNUMBER(raw!E12719),raw!E12719,$P$14)</f>
        <v>30</v>
      </c>
      <c r="H12719" s="3">
        <f>IF(ISNUMBER(raw!F12719),raw!F12719,$P$17)</f>
        <v>11.270751003856452</v>
      </c>
      <c r="I12719" s="3">
        <f>IF(ISNUMBER(raw!G12719),raw!G12719,$P$20)</f>
        <v>6.3592175883591917</v>
      </c>
      <c r="J12719" s="3">
        <f>IF(ISNUMBER(raw!H12719),raw!H12719,$P$23)</f>
        <v>70.576784426820481</v>
      </c>
      <c r="K12719">
        <f>raw!I12719</f>
        <v>21</v>
      </c>
      <c r="L12719" s="3">
        <f>IF(ISNUMBER(raw!J12719),raw!J12719,$P$26)</f>
        <v>30.03</v>
      </c>
      <c r="M12719" s="3">
        <f>IF(ISNUMBER(raw!K12719),raw!K12719,$P$29)</f>
        <v>30.03</v>
      </c>
    </row>
    <row r="12720" spans="1:13" x14ac:dyDescent="0.3">
      <c r="A12720">
        <v>23289</v>
      </c>
      <c r="B12720">
        <v>20090721</v>
      </c>
      <c r="C12720" s="4" t="str">
        <f t="shared" si="397"/>
        <v>21/07/2009</v>
      </c>
      <c r="D12720">
        <v>1347</v>
      </c>
      <c r="E12720">
        <f t="shared" si="398"/>
        <v>13</v>
      </c>
      <c r="F12720">
        <f>_xlfn.IFS(ISNUMBER(SEARCH($O$10,raw!D12720)),$P$10,ISNUMBER(SEARCH($O$9,raw!D12720)),$P$9,ISNUMBER(SEARCH($O$8,raw!D12720)),$P$8,ISNUMBER(SEARCH($O$7,raw!D12720)),$P$7,ISNUMBER(SEARCH($O$6,raw!D12720)),$P$6,ISNUMBER(SEARCH($O$5,raw!D12720)),$P$5,ISNUMBER(SEARCH($O$11,raw!D12720)),$P$11)</f>
        <v>0.1875</v>
      </c>
      <c r="G12720" s="3">
        <f>IF(ISNUMBER(raw!E12720),raw!E12720,$P$14)</f>
        <v>30</v>
      </c>
      <c r="H12720" s="3">
        <f>IF(ISNUMBER(raw!F12720),raw!F12720,$P$17)</f>
        <v>11.270751003856452</v>
      </c>
      <c r="I12720" s="3">
        <f>IF(ISNUMBER(raw!G12720),raw!G12720,$P$20)</f>
        <v>6.3592175883591917</v>
      </c>
      <c r="J12720" s="3">
        <f>IF(ISNUMBER(raw!H12720),raw!H12720,$P$23)</f>
        <v>70.576784426820481</v>
      </c>
      <c r="K12720">
        <f>raw!I12720</f>
        <v>17</v>
      </c>
      <c r="L12720" s="3">
        <f>IF(ISNUMBER(raw!J12720),raw!J12720,$P$26)</f>
        <v>30.01</v>
      </c>
      <c r="M12720" s="3">
        <f>IF(ISNUMBER(raw!K12720),raw!K12720,$P$29)</f>
        <v>30.01</v>
      </c>
    </row>
    <row r="12721" spans="1:13" x14ac:dyDescent="0.3">
      <c r="A12721">
        <v>23289</v>
      </c>
      <c r="B12721">
        <v>20090721</v>
      </c>
      <c r="C12721" s="4" t="str">
        <f t="shared" si="397"/>
        <v>21/07/2009</v>
      </c>
      <c r="D12721">
        <v>1447</v>
      </c>
      <c r="E12721">
        <f t="shared" si="398"/>
        <v>14</v>
      </c>
      <c r="F12721">
        <f>_xlfn.IFS(ISNUMBER(SEARCH($O$10,raw!D12721)),$P$10,ISNUMBER(SEARCH($O$9,raw!D12721)),$P$9,ISNUMBER(SEARCH($O$8,raw!D12721)),$P$8,ISNUMBER(SEARCH($O$7,raw!D12721)),$P$7,ISNUMBER(SEARCH($O$6,raw!D12721)),$P$6,ISNUMBER(SEARCH($O$5,raw!D12721)),$P$5,ISNUMBER(SEARCH($O$11,raw!D12721)),$P$11)</f>
        <v>0.1875</v>
      </c>
      <c r="G12721" s="3">
        <f>IF(ISNUMBER(raw!E12721),raw!E12721,$P$14)</f>
        <v>30</v>
      </c>
      <c r="H12721" s="3">
        <f>IF(ISNUMBER(raw!F12721),raw!F12721,$P$17)</f>
        <v>11.270751003856452</v>
      </c>
      <c r="I12721" s="3">
        <f>IF(ISNUMBER(raw!G12721),raw!G12721,$P$20)</f>
        <v>6.3592175883591917</v>
      </c>
      <c r="J12721" s="3">
        <f>IF(ISNUMBER(raw!H12721),raw!H12721,$P$23)</f>
        <v>70.576784426820481</v>
      </c>
      <c r="K12721">
        <f>raw!I12721</f>
        <v>21</v>
      </c>
      <c r="L12721" s="3">
        <f>IF(ISNUMBER(raw!J12721),raw!J12721,$P$26)</f>
        <v>30</v>
      </c>
      <c r="M12721" s="3">
        <f>IF(ISNUMBER(raw!K12721),raw!K12721,$P$29)</f>
        <v>30</v>
      </c>
    </row>
    <row r="12722" spans="1:13" x14ac:dyDescent="0.3">
      <c r="A12722">
        <v>23289</v>
      </c>
      <c r="B12722">
        <v>20090721</v>
      </c>
      <c r="C12722" s="4" t="str">
        <f t="shared" si="397"/>
        <v>21/07/2009</v>
      </c>
      <c r="D12722">
        <v>1547</v>
      </c>
      <c r="E12722">
        <f t="shared" si="398"/>
        <v>15</v>
      </c>
      <c r="F12722">
        <f>_xlfn.IFS(ISNUMBER(SEARCH($O$10,raw!D12722)),$P$10,ISNUMBER(SEARCH($O$9,raw!D12722)),$P$9,ISNUMBER(SEARCH($O$8,raw!D12722)),$P$8,ISNUMBER(SEARCH($O$7,raw!D12722)),$P$7,ISNUMBER(SEARCH($O$6,raw!D12722)),$P$6,ISNUMBER(SEARCH($O$5,raw!D12722)),$P$5,ISNUMBER(SEARCH($O$11,raw!D12722)),$P$11)</f>
        <v>0.1875</v>
      </c>
      <c r="G12722" s="3">
        <f>IF(ISNUMBER(raw!E12722),raw!E12722,$P$14)</f>
        <v>30</v>
      </c>
      <c r="H12722" s="3">
        <f>IF(ISNUMBER(raw!F12722),raw!F12722,$P$17)</f>
        <v>11.270751003856452</v>
      </c>
      <c r="I12722" s="3">
        <f>IF(ISNUMBER(raw!G12722),raw!G12722,$P$20)</f>
        <v>6.3592175883591917</v>
      </c>
      <c r="J12722" s="3">
        <f>IF(ISNUMBER(raw!H12722),raw!H12722,$P$23)</f>
        <v>70.576784426820481</v>
      </c>
      <c r="K12722">
        <f>raw!I12722</f>
        <v>18</v>
      </c>
      <c r="L12722" s="3">
        <f>IF(ISNUMBER(raw!J12722),raw!J12722,$P$26)</f>
        <v>29.99</v>
      </c>
      <c r="M12722" s="3">
        <f>IF(ISNUMBER(raw!K12722),raw!K12722,$P$29)</f>
        <v>29.99</v>
      </c>
    </row>
    <row r="12723" spans="1:13" x14ac:dyDescent="0.3">
      <c r="A12723">
        <v>23289</v>
      </c>
      <c r="B12723">
        <v>20090721</v>
      </c>
      <c r="C12723" s="4" t="str">
        <f t="shared" si="397"/>
        <v>21/07/2009</v>
      </c>
      <c r="D12723">
        <v>1647</v>
      </c>
      <c r="E12723">
        <f t="shared" si="398"/>
        <v>16</v>
      </c>
      <c r="F12723">
        <f>_xlfn.IFS(ISNUMBER(SEARCH($O$10,raw!D12723)),$P$10,ISNUMBER(SEARCH($O$9,raw!D12723)),$P$9,ISNUMBER(SEARCH($O$8,raw!D12723)),$P$8,ISNUMBER(SEARCH($O$7,raw!D12723)),$P$7,ISNUMBER(SEARCH($O$6,raw!D12723)),$P$6,ISNUMBER(SEARCH($O$5,raw!D12723)),$P$5,ISNUMBER(SEARCH($O$11,raw!D12723)),$P$11)</f>
        <v>0.1875</v>
      </c>
      <c r="G12723" s="3">
        <f>IF(ISNUMBER(raw!E12723),raw!E12723,$P$14)</f>
        <v>30</v>
      </c>
      <c r="H12723" s="3">
        <f>IF(ISNUMBER(raw!F12723),raw!F12723,$P$17)</f>
        <v>11.270751003856452</v>
      </c>
      <c r="I12723" s="3">
        <f>IF(ISNUMBER(raw!G12723),raw!G12723,$P$20)</f>
        <v>6.3592175883591917</v>
      </c>
      <c r="J12723" s="3">
        <f>IF(ISNUMBER(raw!H12723),raw!H12723,$P$23)</f>
        <v>70.576784426820481</v>
      </c>
      <c r="K12723">
        <f>raw!I12723</f>
        <v>16</v>
      </c>
      <c r="L12723" s="3">
        <f>IF(ISNUMBER(raw!J12723),raw!J12723,$P$26)</f>
        <v>29.98</v>
      </c>
      <c r="M12723" s="3">
        <f>IF(ISNUMBER(raw!K12723),raw!K12723,$P$29)</f>
        <v>29.98</v>
      </c>
    </row>
    <row r="12724" spans="1:13" x14ac:dyDescent="0.3">
      <c r="A12724">
        <v>23289</v>
      </c>
      <c r="B12724">
        <v>20090721</v>
      </c>
      <c r="C12724" s="4" t="str">
        <f t="shared" si="397"/>
        <v>21/07/2009</v>
      </c>
      <c r="D12724">
        <v>1747</v>
      </c>
      <c r="E12724">
        <f t="shared" si="398"/>
        <v>17</v>
      </c>
      <c r="F12724">
        <f>_xlfn.IFS(ISNUMBER(SEARCH($O$10,raw!D12724)),$P$10,ISNUMBER(SEARCH($O$9,raw!D12724)),$P$9,ISNUMBER(SEARCH($O$8,raw!D12724)),$P$8,ISNUMBER(SEARCH($O$7,raw!D12724)),$P$7,ISNUMBER(SEARCH($O$6,raw!D12724)),$P$6,ISNUMBER(SEARCH($O$5,raw!D12724)),$P$5,ISNUMBER(SEARCH($O$11,raw!D12724)),$P$11)</f>
        <v>0.1875</v>
      </c>
      <c r="G12724" s="3">
        <f>IF(ISNUMBER(raw!E12724),raw!E12724,$P$14)</f>
        <v>30</v>
      </c>
      <c r="H12724" s="3">
        <f>IF(ISNUMBER(raw!F12724),raw!F12724,$P$17)</f>
        <v>11.270751003856452</v>
      </c>
      <c r="I12724" s="3">
        <f>IF(ISNUMBER(raw!G12724),raw!G12724,$P$20)</f>
        <v>6.3592175883591917</v>
      </c>
      <c r="J12724" s="3">
        <f>IF(ISNUMBER(raw!H12724),raw!H12724,$P$23)</f>
        <v>70.576784426820481</v>
      </c>
      <c r="K12724">
        <f>raw!I12724</f>
        <v>17</v>
      </c>
      <c r="L12724" s="3">
        <f>IF(ISNUMBER(raw!J12724),raw!J12724,$P$26)</f>
        <v>29.97</v>
      </c>
      <c r="M12724" s="3">
        <f>IF(ISNUMBER(raw!K12724),raw!K12724,$P$29)</f>
        <v>29.97</v>
      </c>
    </row>
    <row r="12725" spans="1:13" x14ac:dyDescent="0.3">
      <c r="A12725">
        <v>23289</v>
      </c>
      <c r="B12725">
        <v>20090721</v>
      </c>
      <c r="C12725" s="4" t="str">
        <f t="shared" si="397"/>
        <v>21/07/2009</v>
      </c>
      <c r="D12725">
        <v>1847</v>
      </c>
      <c r="E12725">
        <f t="shared" si="398"/>
        <v>18</v>
      </c>
      <c r="F12725">
        <f>_xlfn.IFS(ISNUMBER(SEARCH($O$10,raw!D12725)),$P$10,ISNUMBER(SEARCH($O$9,raw!D12725)),$P$9,ISNUMBER(SEARCH($O$8,raw!D12725)),$P$8,ISNUMBER(SEARCH($O$7,raw!D12725)),$P$7,ISNUMBER(SEARCH($O$6,raw!D12725)),$P$6,ISNUMBER(SEARCH($O$5,raw!D12725)),$P$5,ISNUMBER(SEARCH($O$11,raw!D12725)),$P$11)</f>
        <v>0.1875</v>
      </c>
      <c r="G12725" s="3">
        <f>IF(ISNUMBER(raw!E12725),raw!E12725,$P$14)</f>
        <v>30</v>
      </c>
      <c r="H12725" s="3">
        <f>IF(ISNUMBER(raw!F12725),raw!F12725,$P$17)</f>
        <v>11.270751003856452</v>
      </c>
      <c r="I12725" s="3">
        <f>IF(ISNUMBER(raw!G12725),raw!G12725,$P$20)</f>
        <v>6.3592175883591917</v>
      </c>
      <c r="J12725" s="3">
        <f>IF(ISNUMBER(raw!H12725),raw!H12725,$P$23)</f>
        <v>70.576784426820481</v>
      </c>
      <c r="K12725">
        <f>raw!I12725</f>
        <v>16</v>
      </c>
      <c r="L12725" s="3">
        <f>IF(ISNUMBER(raw!J12725),raw!J12725,$P$26)</f>
        <v>29.97</v>
      </c>
      <c r="M12725" s="3">
        <f>IF(ISNUMBER(raw!K12725),raw!K12725,$P$29)</f>
        <v>29.97</v>
      </c>
    </row>
    <row r="12726" spans="1:13" x14ac:dyDescent="0.3">
      <c r="A12726">
        <v>23289</v>
      </c>
      <c r="B12726">
        <v>20090721</v>
      </c>
      <c r="C12726" s="4" t="str">
        <f t="shared" si="397"/>
        <v>21/07/2009</v>
      </c>
      <c r="D12726">
        <v>1947</v>
      </c>
      <c r="E12726">
        <f t="shared" si="398"/>
        <v>19</v>
      </c>
      <c r="F12726">
        <f>_xlfn.IFS(ISNUMBER(SEARCH($O$10,raw!D12726)),$P$10,ISNUMBER(SEARCH($O$9,raw!D12726)),$P$9,ISNUMBER(SEARCH($O$8,raw!D12726)),$P$8,ISNUMBER(SEARCH($O$7,raw!D12726)),$P$7,ISNUMBER(SEARCH($O$6,raw!D12726)),$P$6,ISNUMBER(SEARCH($O$5,raw!D12726)),$P$5,ISNUMBER(SEARCH($O$11,raw!D12726)),$P$11)</f>
        <v>0.1875</v>
      </c>
      <c r="G12726" s="3">
        <f>IF(ISNUMBER(raw!E12726),raw!E12726,$P$14)</f>
        <v>30</v>
      </c>
      <c r="H12726" s="3">
        <f>IF(ISNUMBER(raw!F12726),raw!F12726,$P$17)</f>
        <v>11.270751003856452</v>
      </c>
      <c r="I12726" s="3">
        <f>IF(ISNUMBER(raw!G12726),raw!G12726,$P$20)</f>
        <v>6.3592175883591917</v>
      </c>
      <c r="J12726" s="3">
        <f>IF(ISNUMBER(raw!H12726),raw!H12726,$P$23)</f>
        <v>70.576784426820481</v>
      </c>
      <c r="K12726">
        <f>raw!I12726</f>
        <v>11</v>
      </c>
      <c r="L12726" s="3">
        <f>IF(ISNUMBER(raw!J12726),raw!J12726,$P$26)</f>
        <v>29.97</v>
      </c>
      <c r="M12726" s="3">
        <f>IF(ISNUMBER(raw!K12726),raw!K12726,$P$29)</f>
        <v>29.97</v>
      </c>
    </row>
    <row r="12727" spans="1:13" x14ac:dyDescent="0.3">
      <c r="A12727">
        <v>23289</v>
      </c>
      <c r="B12727">
        <v>20090722</v>
      </c>
      <c r="C12727" s="4" t="str">
        <f t="shared" si="397"/>
        <v>22/07/2009</v>
      </c>
      <c r="D12727">
        <v>547</v>
      </c>
      <c r="E12727">
        <f t="shared" si="398"/>
        <v>5</v>
      </c>
      <c r="F12727">
        <f>_xlfn.IFS(ISNUMBER(SEARCH($O$10,raw!D12727)),$P$10,ISNUMBER(SEARCH($O$9,raw!D12727)),$P$9,ISNUMBER(SEARCH($O$8,raw!D12727)),$P$8,ISNUMBER(SEARCH($O$7,raw!D12727)),$P$7,ISNUMBER(SEARCH($O$6,raw!D12727)),$P$6,ISNUMBER(SEARCH($O$5,raw!D12727)),$P$5,ISNUMBER(SEARCH($O$11,raw!D12727)),$P$11)</f>
        <v>0.75</v>
      </c>
      <c r="G12727" s="3">
        <f>IF(ISNUMBER(raw!E12727),raw!E12727,$P$14)</f>
        <v>10</v>
      </c>
      <c r="H12727" s="3">
        <f>IF(ISNUMBER(raw!F12727),raw!F12727,$P$17)</f>
        <v>11.270751003856452</v>
      </c>
      <c r="I12727" s="3">
        <f>IF(ISNUMBER(raw!G12727),raw!G12727,$P$20)</f>
        <v>6.3592175883591917</v>
      </c>
      <c r="J12727" s="3">
        <f>IF(ISNUMBER(raw!H12727),raw!H12727,$P$23)</f>
        <v>70.576784426820481</v>
      </c>
      <c r="K12727">
        <f>raw!I12727</f>
        <v>9</v>
      </c>
      <c r="L12727" s="3">
        <f>IF(ISNUMBER(raw!J12727),raw!J12727,$P$26)</f>
        <v>29.98</v>
      </c>
      <c r="M12727" s="3">
        <f>IF(ISNUMBER(raw!K12727),raw!K12727,$P$29)</f>
        <v>29.98</v>
      </c>
    </row>
    <row r="12728" spans="1:13" x14ac:dyDescent="0.3">
      <c r="A12728">
        <v>23289</v>
      </c>
      <c r="B12728">
        <v>20090722</v>
      </c>
      <c r="C12728" s="4" t="str">
        <f t="shared" si="397"/>
        <v>22/07/2009</v>
      </c>
      <c r="D12728">
        <v>647</v>
      </c>
      <c r="E12728">
        <f t="shared" si="398"/>
        <v>6</v>
      </c>
      <c r="F12728">
        <f>_xlfn.IFS(ISNUMBER(SEARCH($O$10,raw!D12728)),$P$10,ISNUMBER(SEARCH($O$9,raw!D12728)),$P$9,ISNUMBER(SEARCH($O$8,raw!D12728)),$P$8,ISNUMBER(SEARCH($O$7,raw!D12728)),$P$7,ISNUMBER(SEARCH($O$6,raw!D12728)),$P$6,ISNUMBER(SEARCH($O$5,raw!D12728)),$P$5,ISNUMBER(SEARCH($O$11,raw!D12728)),$P$11)</f>
        <v>1</v>
      </c>
      <c r="G12728" s="3">
        <f>IF(ISNUMBER(raw!E12728),raw!E12728,$P$14)</f>
        <v>10</v>
      </c>
      <c r="H12728" s="3">
        <f>IF(ISNUMBER(raw!F12728),raw!F12728,$P$17)</f>
        <v>11.270751003856452</v>
      </c>
      <c r="I12728" s="3">
        <f>IF(ISNUMBER(raw!G12728),raw!G12728,$P$20)</f>
        <v>6.3592175883591917</v>
      </c>
      <c r="J12728" s="3">
        <f>IF(ISNUMBER(raw!H12728),raw!H12728,$P$23)</f>
        <v>70.576784426820481</v>
      </c>
      <c r="K12728">
        <f>raw!I12728</f>
        <v>9</v>
      </c>
      <c r="L12728" s="3">
        <f>IF(ISNUMBER(raw!J12728),raw!J12728,$P$26)</f>
        <v>29.98</v>
      </c>
      <c r="M12728" s="3">
        <f>IF(ISNUMBER(raw!K12728),raw!K12728,$P$29)</f>
        <v>29.98</v>
      </c>
    </row>
    <row r="12729" spans="1:13" x14ac:dyDescent="0.3">
      <c r="A12729">
        <v>23289</v>
      </c>
      <c r="B12729">
        <v>20090722</v>
      </c>
      <c r="C12729" s="4" t="str">
        <f t="shared" si="397"/>
        <v>22/07/2009</v>
      </c>
      <c r="D12729">
        <v>747</v>
      </c>
      <c r="E12729">
        <f t="shared" si="398"/>
        <v>7</v>
      </c>
      <c r="F12729">
        <f>_xlfn.IFS(ISNUMBER(SEARCH($O$10,raw!D12729)),$P$10,ISNUMBER(SEARCH($O$9,raw!D12729)),$P$9,ISNUMBER(SEARCH($O$8,raw!D12729)),$P$8,ISNUMBER(SEARCH($O$7,raw!D12729)),$P$7,ISNUMBER(SEARCH($O$6,raw!D12729)),$P$6,ISNUMBER(SEARCH($O$5,raw!D12729)),$P$5,ISNUMBER(SEARCH($O$11,raw!D12729)),$P$11)</f>
        <v>1</v>
      </c>
      <c r="G12729" s="3">
        <f>IF(ISNUMBER(raw!E12729),raw!E12729,$P$14)</f>
        <v>10</v>
      </c>
      <c r="H12729" s="3">
        <f>IF(ISNUMBER(raw!F12729),raw!F12729,$P$17)</f>
        <v>11.270751003856452</v>
      </c>
      <c r="I12729" s="3">
        <f>IF(ISNUMBER(raw!G12729),raw!G12729,$P$20)</f>
        <v>6.3592175883591917</v>
      </c>
      <c r="J12729" s="3">
        <f>IF(ISNUMBER(raw!H12729),raw!H12729,$P$23)</f>
        <v>70.576784426820481</v>
      </c>
      <c r="K12729">
        <f>raw!I12729</f>
        <v>6</v>
      </c>
      <c r="L12729" s="3">
        <f>IF(ISNUMBER(raw!J12729),raw!J12729,$P$26)</f>
        <v>29.99</v>
      </c>
      <c r="M12729" s="3">
        <f>IF(ISNUMBER(raw!K12729),raw!K12729,$P$29)</f>
        <v>29.99</v>
      </c>
    </row>
    <row r="12730" spans="1:13" x14ac:dyDescent="0.3">
      <c r="A12730">
        <v>23289</v>
      </c>
      <c r="B12730">
        <v>20090722</v>
      </c>
      <c r="C12730" s="4" t="str">
        <f t="shared" si="397"/>
        <v>22/07/2009</v>
      </c>
      <c r="D12730">
        <v>847</v>
      </c>
      <c r="E12730">
        <f t="shared" si="398"/>
        <v>8</v>
      </c>
      <c r="F12730">
        <f>_xlfn.IFS(ISNUMBER(SEARCH($O$10,raw!D12730)),$P$10,ISNUMBER(SEARCH($O$9,raw!D12730)),$P$9,ISNUMBER(SEARCH($O$8,raw!D12730)),$P$8,ISNUMBER(SEARCH($O$7,raw!D12730)),$P$7,ISNUMBER(SEARCH($O$6,raw!D12730)),$P$6,ISNUMBER(SEARCH($O$5,raw!D12730)),$P$5,ISNUMBER(SEARCH($O$11,raw!D12730)),$P$11)</f>
        <v>0.4375</v>
      </c>
      <c r="G12730" s="3">
        <f>IF(ISNUMBER(raw!E12730),raw!E12730,$P$14)</f>
        <v>10</v>
      </c>
      <c r="H12730" s="3">
        <f>IF(ISNUMBER(raw!F12730),raw!F12730,$P$17)</f>
        <v>11.270751003856452</v>
      </c>
      <c r="I12730" s="3">
        <f>IF(ISNUMBER(raw!G12730),raw!G12730,$P$20)</f>
        <v>6.3592175883591917</v>
      </c>
      <c r="J12730" s="3">
        <f>IF(ISNUMBER(raw!H12730),raw!H12730,$P$23)</f>
        <v>70.576784426820481</v>
      </c>
      <c r="K12730">
        <f>raw!I12730</f>
        <v>11</v>
      </c>
      <c r="L12730" s="3">
        <f>IF(ISNUMBER(raw!J12730),raw!J12730,$P$26)</f>
        <v>29.99</v>
      </c>
      <c r="M12730" s="3">
        <f>IF(ISNUMBER(raw!K12730),raw!K12730,$P$29)</f>
        <v>29.99</v>
      </c>
    </row>
    <row r="12731" spans="1:13" x14ac:dyDescent="0.3">
      <c r="A12731">
        <v>23289</v>
      </c>
      <c r="B12731">
        <v>20090722</v>
      </c>
      <c r="C12731" s="4" t="str">
        <f t="shared" si="397"/>
        <v>22/07/2009</v>
      </c>
      <c r="D12731">
        <v>947</v>
      </c>
      <c r="E12731">
        <f t="shared" si="398"/>
        <v>9</v>
      </c>
      <c r="F12731">
        <f>_xlfn.IFS(ISNUMBER(SEARCH($O$10,raw!D12731)),$P$10,ISNUMBER(SEARCH($O$9,raw!D12731)),$P$9,ISNUMBER(SEARCH($O$8,raw!D12731)),$P$8,ISNUMBER(SEARCH($O$7,raw!D12731)),$P$7,ISNUMBER(SEARCH($O$6,raw!D12731)),$P$6,ISNUMBER(SEARCH($O$5,raw!D12731)),$P$5,ISNUMBER(SEARCH($O$11,raw!D12731)),$P$11)</f>
        <v>0.4375</v>
      </c>
      <c r="G12731" s="3">
        <f>IF(ISNUMBER(raw!E12731),raw!E12731,$P$14)</f>
        <v>20</v>
      </c>
      <c r="H12731" s="3">
        <f>IF(ISNUMBER(raw!F12731),raw!F12731,$P$17)</f>
        <v>11.270751003856452</v>
      </c>
      <c r="I12731" s="3">
        <f>IF(ISNUMBER(raw!G12731),raw!G12731,$P$20)</f>
        <v>6.3592175883591917</v>
      </c>
      <c r="J12731" s="3">
        <f>IF(ISNUMBER(raw!H12731),raw!H12731,$P$23)</f>
        <v>70.576784426820481</v>
      </c>
      <c r="K12731">
        <f>raw!I12731</f>
        <v>14</v>
      </c>
      <c r="L12731" s="3">
        <f>IF(ISNUMBER(raw!J12731),raw!J12731,$P$26)</f>
        <v>29.99</v>
      </c>
      <c r="M12731" s="3">
        <f>IF(ISNUMBER(raw!K12731),raw!K12731,$P$29)</f>
        <v>29.99</v>
      </c>
    </row>
    <row r="12732" spans="1:13" x14ac:dyDescent="0.3">
      <c r="A12732">
        <v>23289</v>
      </c>
      <c r="B12732">
        <v>20090722</v>
      </c>
      <c r="C12732" s="4" t="str">
        <f t="shared" si="397"/>
        <v>22/07/2009</v>
      </c>
      <c r="D12732">
        <v>1047</v>
      </c>
      <c r="E12732">
        <f t="shared" si="398"/>
        <v>10</v>
      </c>
      <c r="F12732">
        <f>_xlfn.IFS(ISNUMBER(SEARCH($O$10,raw!D12732)),$P$10,ISNUMBER(SEARCH($O$9,raw!D12732)),$P$9,ISNUMBER(SEARCH($O$8,raw!D12732)),$P$8,ISNUMBER(SEARCH($O$7,raw!D12732)),$P$7,ISNUMBER(SEARCH($O$6,raw!D12732)),$P$6,ISNUMBER(SEARCH($O$5,raw!D12732)),$P$5,ISNUMBER(SEARCH($O$11,raw!D12732)),$P$11)</f>
        <v>0.4375</v>
      </c>
      <c r="G12732" s="3">
        <f>IF(ISNUMBER(raw!E12732),raw!E12732,$P$14)</f>
        <v>20</v>
      </c>
      <c r="H12732" s="3">
        <f>IF(ISNUMBER(raw!F12732),raw!F12732,$P$17)</f>
        <v>11.270751003856452</v>
      </c>
      <c r="I12732" s="3">
        <f>IF(ISNUMBER(raw!G12732),raw!G12732,$P$20)</f>
        <v>6.3592175883591917</v>
      </c>
      <c r="J12732" s="3">
        <f>IF(ISNUMBER(raw!H12732),raw!H12732,$P$23)</f>
        <v>70.576784426820481</v>
      </c>
      <c r="K12732">
        <f>raw!I12732</f>
        <v>14</v>
      </c>
      <c r="L12732" s="3">
        <f>IF(ISNUMBER(raw!J12732),raw!J12732,$P$26)</f>
        <v>29.99</v>
      </c>
      <c r="M12732" s="3">
        <f>IF(ISNUMBER(raw!K12732),raw!K12732,$P$29)</f>
        <v>29.99</v>
      </c>
    </row>
    <row r="12733" spans="1:13" x14ac:dyDescent="0.3">
      <c r="A12733">
        <v>23289</v>
      </c>
      <c r="B12733">
        <v>20090722</v>
      </c>
      <c r="C12733" s="4" t="str">
        <f t="shared" si="397"/>
        <v>22/07/2009</v>
      </c>
      <c r="D12733">
        <v>1147</v>
      </c>
      <c r="E12733">
        <f t="shared" si="398"/>
        <v>11</v>
      </c>
      <c r="F12733">
        <f>_xlfn.IFS(ISNUMBER(SEARCH($O$10,raw!D12733)),$P$10,ISNUMBER(SEARCH($O$9,raw!D12733)),$P$9,ISNUMBER(SEARCH($O$8,raw!D12733)),$P$8,ISNUMBER(SEARCH($O$7,raw!D12733)),$P$7,ISNUMBER(SEARCH($O$6,raw!D12733)),$P$6,ISNUMBER(SEARCH($O$5,raw!D12733)),$P$5,ISNUMBER(SEARCH($O$11,raw!D12733)),$P$11)</f>
        <v>0.1875</v>
      </c>
      <c r="G12733" s="3">
        <f>IF(ISNUMBER(raw!E12733),raw!E12733,$P$14)</f>
        <v>30</v>
      </c>
      <c r="H12733" s="3">
        <f>IF(ISNUMBER(raw!F12733),raw!F12733,$P$17)</f>
        <v>11.270751003856452</v>
      </c>
      <c r="I12733" s="3">
        <f>IF(ISNUMBER(raw!G12733),raw!G12733,$P$20)</f>
        <v>6.3592175883591917</v>
      </c>
      <c r="J12733" s="3">
        <f>IF(ISNUMBER(raw!H12733),raw!H12733,$P$23)</f>
        <v>70.576784426820481</v>
      </c>
      <c r="K12733">
        <f>raw!I12733</f>
        <v>11</v>
      </c>
      <c r="L12733" s="3">
        <f>IF(ISNUMBER(raw!J12733),raw!J12733,$P$26)</f>
        <v>29.98</v>
      </c>
      <c r="M12733" s="3">
        <f>IF(ISNUMBER(raw!K12733),raw!K12733,$P$29)</f>
        <v>29.98</v>
      </c>
    </row>
    <row r="12734" spans="1:13" x14ac:dyDescent="0.3">
      <c r="A12734">
        <v>23289</v>
      </c>
      <c r="B12734">
        <v>20090722</v>
      </c>
      <c r="C12734" s="4" t="str">
        <f t="shared" si="397"/>
        <v>22/07/2009</v>
      </c>
      <c r="D12734">
        <v>1247</v>
      </c>
      <c r="E12734">
        <f t="shared" si="398"/>
        <v>12</v>
      </c>
      <c r="F12734">
        <f>_xlfn.IFS(ISNUMBER(SEARCH($O$10,raw!D12734)),$P$10,ISNUMBER(SEARCH($O$9,raw!D12734)),$P$9,ISNUMBER(SEARCH($O$8,raw!D12734)),$P$8,ISNUMBER(SEARCH($O$7,raw!D12734)),$P$7,ISNUMBER(SEARCH($O$6,raw!D12734)),$P$6,ISNUMBER(SEARCH($O$5,raw!D12734)),$P$5,ISNUMBER(SEARCH($O$11,raw!D12734)),$P$11)</f>
        <v>0.1875</v>
      </c>
      <c r="G12734" s="3">
        <f>IF(ISNUMBER(raw!E12734),raw!E12734,$P$14)</f>
        <v>30</v>
      </c>
      <c r="H12734" s="3">
        <f>IF(ISNUMBER(raw!F12734),raw!F12734,$P$17)</f>
        <v>11.270751003856452</v>
      </c>
      <c r="I12734" s="3">
        <f>IF(ISNUMBER(raw!G12734),raw!G12734,$P$20)</f>
        <v>6.3592175883591917</v>
      </c>
      <c r="J12734" s="3">
        <f>IF(ISNUMBER(raw!H12734),raw!H12734,$P$23)</f>
        <v>70.576784426820481</v>
      </c>
      <c r="K12734">
        <f>raw!I12734</f>
        <v>17</v>
      </c>
      <c r="L12734" s="3">
        <f>IF(ISNUMBER(raw!J12734),raw!J12734,$P$26)</f>
        <v>29.96</v>
      </c>
      <c r="M12734" s="3">
        <f>IF(ISNUMBER(raw!K12734),raw!K12734,$P$29)</f>
        <v>29.96</v>
      </c>
    </row>
    <row r="12735" spans="1:13" x14ac:dyDescent="0.3">
      <c r="A12735">
        <v>23289</v>
      </c>
      <c r="B12735">
        <v>20090722</v>
      </c>
      <c r="C12735" s="4" t="str">
        <f t="shared" si="397"/>
        <v>22/07/2009</v>
      </c>
      <c r="D12735">
        <v>1347</v>
      </c>
      <c r="E12735">
        <f t="shared" si="398"/>
        <v>13</v>
      </c>
      <c r="F12735">
        <f>_xlfn.IFS(ISNUMBER(SEARCH($O$10,raw!D12735)),$P$10,ISNUMBER(SEARCH($O$9,raw!D12735)),$P$9,ISNUMBER(SEARCH($O$8,raw!D12735)),$P$8,ISNUMBER(SEARCH($O$7,raw!D12735)),$P$7,ISNUMBER(SEARCH($O$6,raw!D12735)),$P$6,ISNUMBER(SEARCH($O$5,raw!D12735)),$P$5,ISNUMBER(SEARCH($O$11,raw!D12735)),$P$11)</f>
        <v>0.4375</v>
      </c>
      <c r="G12735" s="3">
        <f>IF(ISNUMBER(raw!E12735),raw!E12735,$P$14)</f>
        <v>30</v>
      </c>
      <c r="H12735" s="3">
        <f>IF(ISNUMBER(raw!F12735),raw!F12735,$P$17)</f>
        <v>11.270751003856452</v>
      </c>
      <c r="I12735" s="3">
        <f>IF(ISNUMBER(raw!G12735),raw!G12735,$P$20)</f>
        <v>6.3592175883591917</v>
      </c>
      <c r="J12735" s="3">
        <f>IF(ISNUMBER(raw!H12735),raw!H12735,$P$23)</f>
        <v>70.576784426820481</v>
      </c>
      <c r="K12735">
        <f>raw!I12735</f>
        <v>20</v>
      </c>
      <c r="L12735" s="3">
        <f>IF(ISNUMBER(raw!J12735),raw!J12735,$P$26)</f>
        <v>29.95</v>
      </c>
      <c r="M12735" s="3">
        <f>IF(ISNUMBER(raw!K12735),raw!K12735,$P$29)</f>
        <v>29.95</v>
      </c>
    </row>
    <row r="12736" spans="1:13" x14ac:dyDescent="0.3">
      <c r="A12736">
        <v>23289</v>
      </c>
      <c r="B12736">
        <v>20090722</v>
      </c>
      <c r="C12736" s="4" t="str">
        <f t="shared" si="397"/>
        <v>22/07/2009</v>
      </c>
      <c r="D12736">
        <v>1447</v>
      </c>
      <c r="E12736">
        <f t="shared" si="398"/>
        <v>14</v>
      </c>
      <c r="F12736">
        <f>_xlfn.IFS(ISNUMBER(SEARCH($O$10,raw!D12736)),$P$10,ISNUMBER(SEARCH($O$9,raw!D12736)),$P$9,ISNUMBER(SEARCH($O$8,raw!D12736)),$P$8,ISNUMBER(SEARCH($O$7,raw!D12736)),$P$7,ISNUMBER(SEARCH($O$6,raw!D12736)),$P$6,ISNUMBER(SEARCH($O$5,raw!D12736)),$P$5,ISNUMBER(SEARCH($O$11,raw!D12736)),$P$11)</f>
        <v>0.4375</v>
      </c>
      <c r="G12736" s="3">
        <f>IF(ISNUMBER(raw!E12736),raw!E12736,$P$14)</f>
        <v>30</v>
      </c>
      <c r="H12736" s="3">
        <f>IF(ISNUMBER(raw!F12736),raw!F12736,$P$17)</f>
        <v>11.270751003856452</v>
      </c>
      <c r="I12736" s="3">
        <f>IF(ISNUMBER(raw!G12736),raw!G12736,$P$20)</f>
        <v>6.3592175883591917</v>
      </c>
      <c r="J12736" s="3">
        <f>IF(ISNUMBER(raw!H12736),raw!H12736,$P$23)</f>
        <v>70.576784426820481</v>
      </c>
      <c r="K12736">
        <f>raw!I12736</f>
        <v>17</v>
      </c>
      <c r="L12736" s="3">
        <f>IF(ISNUMBER(raw!J12736),raw!J12736,$P$26)</f>
        <v>29.93</v>
      </c>
      <c r="M12736" s="3">
        <f>IF(ISNUMBER(raw!K12736),raw!K12736,$P$29)</f>
        <v>29.93</v>
      </c>
    </row>
    <row r="12737" spans="1:13" x14ac:dyDescent="0.3">
      <c r="A12737">
        <v>23289</v>
      </c>
      <c r="B12737">
        <v>20090722</v>
      </c>
      <c r="C12737" s="4" t="str">
        <f t="shared" si="397"/>
        <v>22/07/2009</v>
      </c>
      <c r="D12737">
        <v>1547</v>
      </c>
      <c r="E12737">
        <f t="shared" si="398"/>
        <v>15</v>
      </c>
      <c r="F12737">
        <f>_xlfn.IFS(ISNUMBER(SEARCH($O$10,raw!D12737)),$P$10,ISNUMBER(SEARCH($O$9,raw!D12737)),$P$9,ISNUMBER(SEARCH($O$8,raw!D12737)),$P$8,ISNUMBER(SEARCH($O$7,raw!D12737)),$P$7,ISNUMBER(SEARCH($O$6,raw!D12737)),$P$6,ISNUMBER(SEARCH($O$5,raw!D12737)),$P$5,ISNUMBER(SEARCH($O$11,raw!D12737)),$P$11)</f>
        <v>0.4375</v>
      </c>
      <c r="G12737" s="3">
        <f>IF(ISNUMBER(raw!E12737),raw!E12737,$P$14)</f>
        <v>30</v>
      </c>
      <c r="H12737" s="3">
        <f>IF(ISNUMBER(raw!F12737),raw!F12737,$P$17)</f>
        <v>11.270751003856452</v>
      </c>
      <c r="I12737" s="3">
        <f>IF(ISNUMBER(raw!G12737),raw!G12737,$P$20)</f>
        <v>6.3592175883591917</v>
      </c>
      <c r="J12737" s="3">
        <f>IF(ISNUMBER(raw!H12737),raw!H12737,$P$23)</f>
        <v>70.576784426820481</v>
      </c>
      <c r="K12737">
        <f>raw!I12737</f>
        <v>17</v>
      </c>
      <c r="L12737" s="3">
        <f>IF(ISNUMBER(raw!J12737),raw!J12737,$P$26)</f>
        <v>29.91</v>
      </c>
      <c r="M12737" s="3">
        <f>IF(ISNUMBER(raw!K12737),raw!K12737,$P$29)</f>
        <v>29.91</v>
      </c>
    </row>
    <row r="12738" spans="1:13" x14ac:dyDescent="0.3">
      <c r="A12738">
        <v>23289</v>
      </c>
      <c r="B12738">
        <v>20090722</v>
      </c>
      <c r="C12738" s="4" t="str">
        <f t="shared" si="397"/>
        <v>22/07/2009</v>
      </c>
      <c r="D12738">
        <v>1847</v>
      </c>
      <c r="E12738">
        <f t="shared" si="398"/>
        <v>18</v>
      </c>
      <c r="F12738">
        <f>_xlfn.IFS(ISNUMBER(SEARCH($O$10,raw!D12738)),$P$10,ISNUMBER(SEARCH($O$9,raw!D12738)),$P$9,ISNUMBER(SEARCH($O$8,raw!D12738)),$P$8,ISNUMBER(SEARCH($O$7,raw!D12738)),$P$7,ISNUMBER(SEARCH($O$6,raw!D12738)),$P$6,ISNUMBER(SEARCH($O$5,raw!D12738)),$P$5,ISNUMBER(SEARCH($O$11,raw!D12738)),$P$11)</f>
        <v>0.1875</v>
      </c>
      <c r="G12738" s="3">
        <f>IF(ISNUMBER(raw!E12738),raw!E12738,$P$14)</f>
        <v>25</v>
      </c>
      <c r="H12738" s="3">
        <f>IF(ISNUMBER(raw!F12738),raw!F12738,$P$17)</f>
        <v>11.270751003856452</v>
      </c>
      <c r="I12738" s="3">
        <f>IF(ISNUMBER(raw!G12738),raw!G12738,$P$20)</f>
        <v>6.3592175883591917</v>
      </c>
      <c r="J12738" s="3">
        <f>IF(ISNUMBER(raw!H12738),raw!H12738,$P$23)</f>
        <v>70.576784426820481</v>
      </c>
      <c r="K12738">
        <f>raw!I12738</f>
        <v>16</v>
      </c>
      <c r="L12738" s="3">
        <f>IF(ISNUMBER(raw!J12738),raw!J12738,$P$26)</f>
        <v>29.9</v>
      </c>
      <c r="M12738" s="3">
        <f>IF(ISNUMBER(raw!K12738),raw!K12738,$P$29)</f>
        <v>29.9</v>
      </c>
    </row>
    <row r="12739" spans="1:13" x14ac:dyDescent="0.3">
      <c r="A12739">
        <v>23289</v>
      </c>
      <c r="B12739">
        <v>20090722</v>
      </c>
      <c r="C12739" s="4" t="str">
        <f t="shared" ref="C12739:C12802" si="399">RIGHT(B12739,2)&amp;"/"&amp;MID(B12739,5,2)&amp;"/"&amp;LEFT(B12739,4)</f>
        <v>22/07/2009</v>
      </c>
      <c r="D12739">
        <v>1947</v>
      </c>
      <c r="E12739">
        <f t="shared" si="398"/>
        <v>19</v>
      </c>
      <c r="F12739">
        <f>_xlfn.IFS(ISNUMBER(SEARCH($O$10,raw!D12739)),$P$10,ISNUMBER(SEARCH($O$9,raw!D12739)),$P$9,ISNUMBER(SEARCH($O$8,raw!D12739)),$P$8,ISNUMBER(SEARCH($O$7,raw!D12739)),$P$7,ISNUMBER(SEARCH($O$6,raw!D12739)),$P$6,ISNUMBER(SEARCH($O$5,raw!D12739)),$P$5,ISNUMBER(SEARCH($O$11,raw!D12739)),$P$11)</f>
        <v>0.4375</v>
      </c>
      <c r="G12739" s="3">
        <f>IF(ISNUMBER(raw!E12739),raw!E12739,$P$14)</f>
        <v>15</v>
      </c>
      <c r="H12739" s="3">
        <f>IF(ISNUMBER(raw!F12739),raw!F12739,$P$17)</f>
        <v>11.270751003856452</v>
      </c>
      <c r="I12739" s="3">
        <f>IF(ISNUMBER(raw!G12739),raw!G12739,$P$20)</f>
        <v>6.3592175883591917</v>
      </c>
      <c r="J12739" s="3">
        <f>IF(ISNUMBER(raw!H12739),raw!H12739,$P$23)</f>
        <v>70.576784426820481</v>
      </c>
      <c r="K12739">
        <f>raw!I12739</f>
        <v>9</v>
      </c>
      <c r="L12739" s="3">
        <f>IF(ISNUMBER(raw!J12739),raw!J12739,$P$26)</f>
        <v>29.92</v>
      </c>
      <c r="M12739" s="3">
        <f>IF(ISNUMBER(raw!K12739),raw!K12739,$P$29)</f>
        <v>29.92</v>
      </c>
    </row>
    <row r="12740" spans="1:13" x14ac:dyDescent="0.3">
      <c r="A12740">
        <v>23289</v>
      </c>
      <c r="B12740">
        <v>20090723</v>
      </c>
      <c r="C12740" s="4" t="str">
        <f t="shared" si="399"/>
        <v>23/07/2009</v>
      </c>
      <c r="D12740">
        <v>547</v>
      </c>
      <c r="E12740">
        <f t="shared" si="398"/>
        <v>5</v>
      </c>
      <c r="F12740">
        <f>_xlfn.IFS(ISNUMBER(SEARCH($O$10,raw!D12740)),$P$10,ISNUMBER(SEARCH($O$9,raw!D12740)),$P$9,ISNUMBER(SEARCH($O$8,raw!D12740)),$P$8,ISNUMBER(SEARCH($O$7,raw!D12740)),$P$7,ISNUMBER(SEARCH($O$6,raw!D12740)),$P$6,ISNUMBER(SEARCH($O$5,raw!D12740)),$P$5,ISNUMBER(SEARCH($O$11,raw!D12740)),$P$11)</f>
        <v>1</v>
      </c>
      <c r="G12740" s="3">
        <f>IF(ISNUMBER(raw!E12740),raw!E12740,$P$14)</f>
        <v>15</v>
      </c>
      <c r="H12740" s="3">
        <f>IF(ISNUMBER(raw!F12740),raw!F12740,$P$17)</f>
        <v>11.270751003856452</v>
      </c>
      <c r="I12740" s="3">
        <f>IF(ISNUMBER(raw!G12740),raw!G12740,$P$20)</f>
        <v>6.3592175883591917</v>
      </c>
      <c r="J12740" s="3">
        <f>IF(ISNUMBER(raw!H12740),raw!H12740,$P$23)</f>
        <v>70.576784426820481</v>
      </c>
      <c r="K12740">
        <f>raw!I12740</f>
        <v>6</v>
      </c>
      <c r="L12740" s="3">
        <f>IF(ISNUMBER(raw!J12740),raw!J12740,$P$26)</f>
        <v>29.92</v>
      </c>
      <c r="M12740" s="3">
        <f>IF(ISNUMBER(raw!K12740),raw!K12740,$P$29)</f>
        <v>29.92</v>
      </c>
    </row>
    <row r="12741" spans="1:13" x14ac:dyDescent="0.3">
      <c r="A12741">
        <v>23289</v>
      </c>
      <c r="B12741">
        <v>20090723</v>
      </c>
      <c r="C12741" s="4" t="str">
        <f t="shared" si="399"/>
        <v>23/07/2009</v>
      </c>
      <c r="D12741">
        <v>647</v>
      </c>
      <c r="E12741">
        <f t="shared" si="398"/>
        <v>6</v>
      </c>
      <c r="F12741">
        <f>_xlfn.IFS(ISNUMBER(SEARCH($O$10,raw!D12741)),$P$10,ISNUMBER(SEARCH($O$9,raw!D12741)),$P$9,ISNUMBER(SEARCH($O$8,raw!D12741)),$P$8,ISNUMBER(SEARCH($O$7,raw!D12741)),$P$7,ISNUMBER(SEARCH($O$6,raw!D12741)),$P$6,ISNUMBER(SEARCH($O$5,raw!D12741)),$P$5,ISNUMBER(SEARCH($O$11,raw!D12741)),$P$11)</f>
        <v>1</v>
      </c>
      <c r="G12741" s="3">
        <f>IF(ISNUMBER(raw!E12741),raw!E12741,$P$14)</f>
        <v>15</v>
      </c>
      <c r="H12741" s="3">
        <f>IF(ISNUMBER(raw!F12741),raw!F12741,$P$17)</f>
        <v>11.270751003856452</v>
      </c>
      <c r="I12741" s="3">
        <f>IF(ISNUMBER(raw!G12741),raw!G12741,$P$20)</f>
        <v>6.3592175883591917</v>
      </c>
      <c r="J12741" s="3">
        <f>IF(ISNUMBER(raw!H12741),raw!H12741,$P$23)</f>
        <v>70.576784426820481</v>
      </c>
      <c r="K12741">
        <f>raw!I12741</f>
        <v>6</v>
      </c>
      <c r="L12741" s="3">
        <f>IF(ISNUMBER(raw!J12741),raw!J12741,$P$26)</f>
        <v>29.92</v>
      </c>
      <c r="M12741" s="3">
        <f>IF(ISNUMBER(raw!K12741),raw!K12741,$P$29)</f>
        <v>29.92</v>
      </c>
    </row>
    <row r="12742" spans="1:13" x14ac:dyDescent="0.3">
      <c r="A12742">
        <v>23289</v>
      </c>
      <c r="B12742">
        <v>20090723</v>
      </c>
      <c r="C12742" s="4" t="str">
        <f t="shared" si="399"/>
        <v>23/07/2009</v>
      </c>
      <c r="D12742">
        <v>747</v>
      </c>
      <c r="E12742">
        <f t="shared" si="398"/>
        <v>7</v>
      </c>
      <c r="F12742">
        <f>_xlfn.IFS(ISNUMBER(SEARCH($O$10,raw!D12742)),$P$10,ISNUMBER(SEARCH($O$9,raw!D12742)),$P$9,ISNUMBER(SEARCH($O$8,raw!D12742)),$P$8,ISNUMBER(SEARCH($O$7,raw!D12742)),$P$7,ISNUMBER(SEARCH($O$6,raw!D12742)),$P$6,ISNUMBER(SEARCH($O$5,raw!D12742)),$P$5,ISNUMBER(SEARCH($O$11,raw!D12742)),$P$11)</f>
        <v>0.75</v>
      </c>
      <c r="G12742" s="3">
        <f>IF(ISNUMBER(raw!E12742),raw!E12742,$P$14)</f>
        <v>15</v>
      </c>
      <c r="H12742" s="3">
        <f>IF(ISNUMBER(raw!F12742),raw!F12742,$P$17)</f>
        <v>11.270751003856452</v>
      </c>
      <c r="I12742" s="3">
        <f>IF(ISNUMBER(raw!G12742),raw!G12742,$P$20)</f>
        <v>6.3592175883591917</v>
      </c>
      <c r="J12742" s="3">
        <f>IF(ISNUMBER(raw!H12742),raw!H12742,$P$23)</f>
        <v>70.576784426820481</v>
      </c>
      <c r="K12742">
        <f>raw!I12742</f>
        <v>6</v>
      </c>
      <c r="L12742" s="3">
        <f>IF(ISNUMBER(raw!J12742),raw!J12742,$P$26)</f>
        <v>29.93</v>
      </c>
      <c r="M12742" s="3">
        <f>IF(ISNUMBER(raw!K12742),raw!K12742,$P$29)</f>
        <v>29.93</v>
      </c>
    </row>
    <row r="12743" spans="1:13" x14ac:dyDescent="0.3">
      <c r="A12743">
        <v>23289</v>
      </c>
      <c r="B12743">
        <v>20090723</v>
      </c>
      <c r="C12743" s="4" t="str">
        <f t="shared" si="399"/>
        <v>23/07/2009</v>
      </c>
      <c r="D12743">
        <v>847</v>
      </c>
      <c r="E12743">
        <f t="shared" si="398"/>
        <v>8</v>
      </c>
      <c r="F12743">
        <f>_xlfn.IFS(ISNUMBER(SEARCH($O$10,raw!D12743)),$P$10,ISNUMBER(SEARCH($O$9,raw!D12743)),$P$9,ISNUMBER(SEARCH($O$8,raw!D12743)),$P$8,ISNUMBER(SEARCH($O$7,raw!D12743)),$P$7,ISNUMBER(SEARCH($O$6,raw!D12743)),$P$6,ISNUMBER(SEARCH($O$5,raw!D12743)),$P$5,ISNUMBER(SEARCH($O$11,raw!D12743)),$P$11)</f>
        <v>0.75</v>
      </c>
      <c r="G12743" s="3">
        <f>IF(ISNUMBER(raw!E12743),raw!E12743,$P$14)</f>
        <v>15</v>
      </c>
      <c r="H12743" s="3">
        <f>IF(ISNUMBER(raw!F12743),raw!F12743,$P$17)</f>
        <v>11.270751003856452</v>
      </c>
      <c r="I12743" s="3">
        <f>IF(ISNUMBER(raw!G12743),raw!G12743,$P$20)</f>
        <v>6.3592175883591917</v>
      </c>
      <c r="J12743" s="3">
        <f>IF(ISNUMBER(raw!H12743),raw!H12743,$P$23)</f>
        <v>70.576784426820481</v>
      </c>
      <c r="K12743">
        <f>raw!I12743</f>
        <v>7</v>
      </c>
      <c r="L12743" s="3">
        <f>IF(ISNUMBER(raw!J12743),raw!J12743,$P$26)</f>
        <v>29.94</v>
      </c>
      <c r="M12743" s="3">
        <f>IF(ISNUMBER(raw!K12743),raw!K12743,$P$29)</f>
        <v>29.94</v>
      </c>
    </row>
    <row r="12744" spans="1:13" x14ac:dyDescent="0.3">
      <c r="A12744">
        <v>23289</v>
      </c>
      <c r="B12744">
        <v>20090723</v>
      </c>
      <c r="C12744" s="4" t="str">
        <f t="shared" si="399"/>
        <v>23/07/2009</v>
      </c>
      <c r="D12744">
        <v>947</v>
      </c>
      <c r="E12744">
        <f t="shared" si="398"/>
        <v>9</v>
      </c>
      <c r="F12744">
        <f>_xlfn.IFS(ISNUMBER(SEARCH($O$10,raw!D12744)),$P$10,ISNUMBER(SEARCH($O$9,raw!D12744)),$P$9,ISNUMBER(SEARCH($O$8,raw!D12744)),$P$8,ISNUMBER(SEARCH($O$7,raw!D12744)),$P$7,ISNUMBER(SEARCH($O$6,raw!D12744)),$P$6,ISNUMBER(SEARCH($O$5,raw!D12744)),$P$5,ISNUMBER(SEARCH($O$11,raw!D12744)),$P$11)</f>
        <v>0.1875</v>
      </c>
      <c r="G12744" s="3">
        <f>IF(ISNUMBER(raw!E12744),raw!E12744,$P$14)</f>
        <v>30</v>
      </c>
      <c r="H12744" s="3">
        <f>IF(ISNUMBER(raw!F12744),raw!F12744,$P$17)</f>
        <v>11.270751003856452</v>
      </c>
      <c r="I12744" s="3">
        <f>IF(ISNUMBER(raw!G12744),raw!G12744,$P$20)</f>
        <v>6.3592175883591917</v>
      </c>
      <c r="J12744" s="3">
        <f>IF(ISNUMBER(raw!H12744),raw!H12744,$P$23)</f>
        <v>70.576784426820481</v>
      </c>
      <c r="K12744">
        <f>raw!I12744</f>
        <v>11</v>
      </c>
      <c r="L12744" s="3">
        <f>IF(ISNUMBER(raw!J12744),raw!J12744,$P$26)</f>
        <v>29.93</v>
      </c>
      <c r="M12744" s="3">
        <f>IF(ISNUMBER(raw!K12744),raw!K12744,$P$29)</f>
        <v>29.93</v>
      </c>
    </row>
    <row r="12745" spans="1:13" x14ac:dyDescent="0.3">
      <c r="A12745">
        <v>23289</v>
      </c>
      <c r="B12745">
        <v>20090723</v>
      </c>
      <c r="C12745" s="4" t="str">
        <f t="shared" si="399"/>
        <v>23/07/2009</v>
      </c>
      <c r="D12745">
        <v>1047</v>
      </c>
      <c r="E12745">
        <f t="shared" si="398"/>
        <v>10</v>
      </c>
      <c r="F12745">
        <f>_xlfn.IFS(ISNUMBER(SEARCH($O$10,raw!D12745)),$P$10,ISNUMBER(SEARCH($O$9,raw!D12745)),$P$9,ISNUMBER(SEARCH($O$8,raw!D12745)),$P$8,ISNUMBER(SEARCH($O$7,raw!D12745)),$P$7,ISNUMBER(SEARCH($O$6,raw!D12745)),$P$6,ISNUMBER(SEARCH($O$5,raw!D12745)),$P$5,ISNUMBER(SEARCH($O$11,raw!D12745)),$P$11)</f>
        <v>0.1875</v>
      </c>
      <c r="G12745" s="3">
        <f>IF(ISNUMBER(raw!E12745),raw!E12745,$P$14)</f>
        <v>30</v>
      </c>
      <c r="H12745" s="3">
        <f>IF(ISNUMBER(raw!F12745),raw!F12745,$P$17)</f>
        <v>11.270751003856452</v>
      </c>
      <c r="I12745" s="3">
        <f>IF(ISNUMBER(raw!G12745),raw!G12745,$P$20)</f>
        <v>6.3592175883591917</v>
      </c>
      <c r="J12745" s="3">
        <f>IF(ISNUMBER(raw!H12745),raw!H12745,$P$23)</f>
        <v>70.576784426820481</v>
      </c>
      <c r="K12745">
        <f>raw!I12745</f>
        <v>14</v>
      </c>
      <c r="L12745" s="3">
        <f>IF(ISNUMBER(raw!J12745),raw!J12745,$P$26)</f>
        <v>29.93</v>
      </c>
      <c r="M12745" s="3">
        <f>IF(ISNUMBER(raw!K12745),raw!K12745,$P$29)</f>
        <v>29.93</v>
      </c>
    </row>
    <row r="12746" spans="1:13" x14ac:dyDescent="0.3">
      <c r="A12746">
        <v>23289</v>
      </c>
      <c r="B12746">
        <v>20090723</v>
      </c>
      <c r="C12746" s="4" t="str">
        <f t="shared" si="399"/>
        <v>23/07/2009</v>
      </c>
      <c r="D12746">
        <v>1147</v>
      </c>
      <c r="E12746">
        <f t="shared" si="398"/>
        <v>11</v>
      </c>
      <c r="F12746">
        <f>_xlfn.IFS(ISNUMBER(SEARCH($O$10,raw!D12746)),$P$10,ISNUMBER(SEARCH($O$9,raw!D12746)),$P$9,ISNUMBER(SEARCH($O$8,raw!D12746)),$P$8,ISNUMBER(SEARCH($O$7,raw!D12746)),$P$7,ISNUMBER(SEARCH($O$6,raw!D12746)),$P$6,ISNUMBER(SEARCH($O$5,raw!D12746)),$P$5,ISNUMBER(SEARCH($O$11,raw!D12746)),$P$11)</f>
        <v>0.1875</v>
      </c>
      <c r="G12746" s="3">
        <f>IF(ISNUMBER(raw!E12746),raw!E12746,$P$14)</f>
        <v>30</v>
      </c>
      <c r="H12746" s="3">
        <f>IF(ISNUMBER(raw!F12746),raw!F12746,$P$17)</f>
        <v>11.270751003856452</v>
      </c>
      <c r="I12746" s="3">
        <f>IF(ISNUMBER(raw!G12746),raw!G12746,$P$20)</f>
        <v>6.3592175883591917</v>
      </c>
      <c r="J12746" s="3">
        <f>IF(ISNUMBER(raw!H12746),raw!H12746,$P$23)</f>
        <v>70.576784426820481</v>
      </c>
      <c r="K12746">
        <f>raw!I12746</f>
        <v>17</v>
      </c>
      <c r="L12746" s="3">
        <f>IF(ISNUMBER(raw!J12746),raw!J12746,$P$26)</f>
        <v>29.93</v>
      </c>
      <c r="M12746" s="3">
        <f>IF(ISNUMBER(raw!K12746),raw!K12746,$P$29)</f>
        <v>29.93</v>
      </c>
    </row>
    <row r="12747" spans="1:13" x14ac:dyDescent="0.3">
      <c r="A12747">
        <v>23289</v>
      </c>
      <c r="B12747">
        <v>20090723</v>
      </c>
      <c r="C12747" s="4" t="str">
        <f t="shared" si="399"/>
        <v>23/07/2009</v>
      </c>
      <c r="D12747">
        <v>1247</v>
      </c>
      <c r="E12747">
        <f t="shared" si="398"/>
        <v>12</v>
      </c>
      <c r="F12747">
        <f>_xlfn.IFS(ISNUMBER(SEARCH($O$10,raw!D12747)),$P$10,ISNUMBER(SEARCH($O$9,raw!D12747)),$P$9,ISNUMBER(SEARCH($O$8,raw!D12747)),$P$8,ISNUMBER(SEARCH($O$7,raw!D12747)),$P$7,ISNUMBER(SEARCH($O$6,raw!D12747)),$P$6,ISNUMBER(SEARCH($O$5,raw!D12747)),$P$5,ISNUMBER(SEARCH($O$11,raw!D12747)),$P$11)</f>
        <v>0.1875</v>
      </c>
      <c r="G12747" s="3">
        <f>IF(ISNUMBER(raw!E12747),raw!E12747,$P$14)</f>
        <v>30</v>
      </c>
      <c r="H12747" s="3">
        <f>IF(ISNUMBER(raw!F12747),raw!F12747,$P$17)</f>
        <v>11.270751003856452</v>
      </c>
      <c r="I12747" s="3">
        <f>IF(ISNUMBER(raw!G12747),raw!G12747,$P$20)</f>
        <v>6.3592175883591917</v>
      </c>
      <c r="J12747" s="3">
        <f>IF(ISNUMBER(raw!H12747),raw!H12747,$P$23)</f>
        <v>70.576784426820481</v>
      </c>
      <c r="K12747">
        <f>raw!I12747</f>
        <v>17</v>
      </c>
      <c r="L12747" s="3">
        <f>IF(ISNUMBER(raw!J12747),raw!J12747,$P$26)</f>
        <v>29.92</v>
      </c>
      <c r="M12747" s="3">
        <f>IF(ISNUMBER(raw!K12747),raw!K12747,$P$29)</f>
        <v>29.92</v>
      </c>
    </row>
    <row r="12748" spans="1:13" x14ac:dyDescent="0.3">
      <c r="A12748">
        <v>23289</v>
      </c>
      <c r="B12748">
        <v>20090723</v>
      </c>
      <c r="C12748" s="4" t="str">
        <f t="shared" si="399"/>
        <v>23/07/2009</v>
      </c>
      <c r="D12748">
        <v>1349</v>
      </c>
      <c r="E12748">
        <f t="shared" si="398"/>
        <v>13</v>
      </c>
      <c r="F12748">
        <f>_xlfn.IFS(ISNUMBER(SEARCH($O$10,raw!D12748)),$P$10,ISNUMBER(SEARCH($O$9,raw!D12748)),$P$9,ISNUMBER(SEARCH($O$8,raw!D12748)),$P$8,ISNUMBER(SEARCH($O$7,raw!D12748)),$P$7,ISNUMBER(SEARCH($O$6,raw!D12748)),$P$6,ISNUMBER(SEARCH($O$5,raw!D12748)),$P$5,ISNUMBER(SEARCH($O$11,raw!D12748)),$P$11)</f>
        <v>0.1875</v>
      </c>
      <c r="G12748" s="3">
        <f>IF(ISNUMBER(raw!E12748),raw!E12748,$P$14)</f>
        <v>30</v>
      </c>
      <c r="H12748" s="3">
        <f>IF(ISNUMBER(raw!F12748),raw!F12748,$P$17)</f>
        <v>11.270751003856452</v>
      </c>
      <c r="I12748" s="3">
        <f>IF(ISNUMBER(raw!G12748),raw!G12748,$P$20)</f>
        <v>6.3592175883591917</v>
      </c>
      <c r="J12748" s="3">
        <f>IF(ISNUMBER(raw!H12748),raw!H12748,$P$23)</f>
        <v>70.576784426820481</v>
      </c>
      <c r="K12748">
        <f>raw!I12748</f>
        <v>17</v>
      </c>
      <c r="L12748" s="3">
        <f>IF(ISNUMBER(raw!J12748),raw!J12748,$P$26)</f>
        <v>29.9</v>
      </c>
      <c r="M12748" s="3">
        <f>IF(ISNUMBER(raw!K12748),raw!K12748,$P$29)</f>
        <v>29.9</v>
      </c>
    </row>
    <row r="12749" spans="1:13" x14ac:dyDescent="0.3">
      <c r="A12749">
        <v>23289</v>
      </c>
      <c r="B12749">
        <v>20090723</v>
      </c>
      <c r="C12749" s="4" t="str">
        <f t="shared" si="399"/>
        <v>23/07/2009</v>
      </c>
      <c r="D12749">
        <v>1447</v>
      </c>
      <c r="E12749">
        <f t="shared" ref="E12749:E12812" si="400">ROUND(D12749/100,0)</f>
        <v>14</v>
      </c>
      <c r="F12749">
        <f>_xlfn.IFS(ISNUMBER(SEARCH($O$10,raw!D12749)),$P$10,ISNUMBER(SEARCH($O$9,raw!D12749)),$P$9,ISNUMBER(SEARCH($O$8,raw!D12749)),$P$8,ISNUMBER(SEARCH($O$7,raw!D12749)),$P$7,ISNUMBER(SEARCH($O$6,raw!D12749)),$P$6,ISNUMBER(SEARCH($O$5,raw!D12749)),$P$5,ISNUMBER(SEARCH($O$11,raw!D12749)),$P$11)</f>
        <v>0.4375</v>
      </c>
      <c r="G12749" s="3">
        <f>IF(ISNUMBER(raw!E12749),raw!E12749,$P$14)</f>
        <v>30</v>
      </c>
      <c r="H12749" s="3">
        <f>IF(ISNUMBER(raw!F12749),raw!F12749,$P$17)</f>
        <v>11.270751003856452</v>
      </c>
      <c r="I12749" s="3">
        <f>IF(ISNUMBER(raw!G12749),raw!G12749,$P$20)</f>
        <v>6.3592175883591917</v>
      </c>
      <c r="J12749" s="3">
        <f>IF(ISNUMBER(raw!H12749),raw!H12749,$P$23)</f>
        <v>70.576784426820481</v>
      </c>
      <c r="K12749">
        <f>raw!I12749</f>
        <v>17</v>
      </c>
      <c r="L12749" s="3">
        <f>IF(ISNUMBER(raw!J12749),raw!J12749,$P$26)</f>
        <v>29.89</v>
      </c>
      <c r="M12749" s="3">
        <f>IF(ISNUMBER(raw!K12749),raw!K12749,$P$29)</f>
        <v>29.89</v>
      </c>
    </row>
    <row r="12750" spans="1:13" x14ac:dyDescent="0.3">
      <c r="A12750">
        <v>23289</v>
      </c>
      <c r="B12750">
        <v>20090723</v>
      </c>
      <c r="C12750" s="4" t="str">
        <f t="shared" si="399"/>
        <v>23/07/2009</v>
      </c>
      <c r="D12750">
        <v>1547</v>
      </c>
      <c r="E12750">
        <f t="shared" si="400"/>
        <v>15</v>
      </c>
      <c r="F12750">
        <f>_xlfn.IFS(ISNUMBER(SEARCH($O$10,raw!D12750)),$P$10,ISNUMBER(SEARCH($O$9,raw!D12750)),$P$9,ISNUMBER(SEARCH($O$8,raw!D12750)),$P$8,ISNUMBER(SEARCH($O$7,raw!D12750)),$P$7,ISNUMBER(SEARCH($O$6,raw!D12750)),$P$6,ISNUMBER(SEARCH($O$5,raw!D12750)),$P$5,ISNUMBER(SEARCH($O$11,raw!D12750)),$P$11)</f>
        <v>0.1875</v>
      </c>
      <c r="G12750" s="3">
        <f>IF(ISNUMBER(raw!E12750),raw!E12750,$P$14)</f>
        <v>30</v>
      </c>
      <c r="H12750" s="3">
        <f>IF(ISNUMBER(raw!F12750),raw!F12750,$P$17)</f>
        <v>11.270751003856452</v>
      </c>
      <c r="I12750" s="3">
        <f>IF(ISNUMBER(raw!G12750),raw!G12750,$P$20)</f>
        <v>6.3592175883591917</v>
      </c>
      <c r="J12750" s="3">
        <f>IF(ISNUMBER(raw!H12750),raw!H12750,$P$23)</f>
        <v>70.576784426820481</v>
      </c>
      <c r="K12750">
        <f>raw!I12750</f>
        <v>21</v>
      </c>
      <c r="L12750" s="3">
        <f>IF(ISNUMBER(raw!J12750),raw!J12750,$P$26)</f>
        <v>29.88</v>
      </c>
      <c r="M12750" s="3">
        <f>IF(ISNUMBER(raw!K12750),raw!K12750,$P$29)</f>
        <v>29.88</v>
      </c>
    </row>
    <row r="12751" spans="1:13" x14ac:dyDescent="0.3">
      <c r="A12751">
        <v>23289</v>
      </c>
      <c r="B12751">
        <v>20090723</v>
      </c>
      <c r="C12751" s="4" t="str">
        <f t="shared" si="399"/>
        <v>23/07/2009</v>
      </c>
      <c r="D12751">
        <v>1647</v>
      </c>
      <c r="E12751">
        <f t="shared" si="400"/>
        <v>16</v>
      </c>
      <c r="F12751">
        <f>_xlfn.IFS(ISNUMBER(SEARCH($O$10,raw!D12751)),$P$10,ISNUMBER(SEARCH($O$9,raw!D12751)),$P$9,ISNUMBER(SEARCH($O$8,raw!D12751)),$P$8,ISNUMBER(SEARCH($O$7,raw!D12751)),$P$7,ISNUMBER(SEARCH($O$6,raw!D12751)),$P$6,ISNUMBER(SEARCH($O$5,raw!D12751)),$P$5,ISNUMBER(SEARCH($O$11,raw!D12751)),$P$11)</f>
        <v>0.4375</v>
      </c>
      <c r="G12751" s="3">
        <f>IF(ISNUMBER(raw!E12751),raw!E12751,$P$14)</f>
        <v>30</v>
      </c>
      <c r="H12751" s="3">
        <f>IF(ISNUMBER(raw!F12751),raw!F12751,$P$17)</f>
        <v>11.270751003856452</v>
      </c>
      <c r="I12751" s="3">
        <f>IF(ISNUMBER(raw!G12751),raw!G12751,$P$20)</f>
        <v>6.3592175883591917</v>
      </c>
      <c r="J12751" s="3">
        <f>IF(ISNUMBER(raw!H12751),raw!H12751,$P$23)</f>
        <v>70.576784426820481</v>
      </c>
      <c r="K12751">
        <f>raw!I12751</f>
        <v>17</v>
      </c>
      <c r="L12751" s="3">
        <f>IF(ISNUMBER(raw!J12751),raw!J12751,$P$26)</f>
        <v>29.88</v>
      </c>
      <c r="M12751" s="3">
        <f>IF(ISNUMBER(raw!K12751),raw!K12751,$P$29)</f>
        <v>29.88</v>
      </c>
    </row>
    <row r="12752" spans="1:13" x14ac:dyDescent="0.3">
      <c r="A12752">
        <v>23289</v>
      </c>
      <c r="B12752">
        <v>20090723</v>
      </c>
      <c r="C12752" s="4" t="str">
        <f t="shared" si="399"/>
        <v>23/07/2009</v>
      </c>
      <c r="D12752">
        <v>1747</v>
      </c>
      <c r="E12752">
        <f t="shared" si="400"/>
        <v>17</v>
      </c>
      <c r="F12752">
        <f>_xlfn.IFS(ISNUMBER(SEARCH($O$10,raw!D12752)),$P$10,ISNUMBER(SEARCH($O$9,raw!D12752)),$P$9,ISNUMBER(SEARCH($O$8,raw!D12752)),$P$8,ISNUMBER(SEARCH($O$7,raw!D12752)),$P$7,ISNUMBER(SEARCH($O$6,raw!D12752)),$P$6,ISNUMBER(SEARCH($O$5,raw!D12752)),$P$5,ISNUMBER(SEARCH($O$11,raw!D12752)),$P$11)</f>
        <v>0.1875</v>
      </c>
      <c r="G12752" s="3">
        <f>IF(ISNUMBER(raw!E12752),raw!E12752,$P$14)</f>
        <v>15</v>
      </c>
      <c r="H12752" s="3">
        <f>IF(ISNUMBER(raw!F12752),raw!F12752,$P$17)</f>
        <v>11.270751003856452</v>
      </c>
      <c r="I12752" s="3">
        <f>IF(ISNUMBER(raw!G12752),raw!G12752,$P$20)</f>
        <v>6.3592175883591917</v>
      </c>
      <c r="J12752" s="3">
        <f>IF(ISNUMBER(raw!H12752),raw!H12752,$P$23)</f>
        <v>70.576784426820481</v>
      </c>
      <c r="K12752">
        <f>raw!I12752</f>
        <v>17</v>
      </c>
      <c r="L12752" s="3">
        <f>IF(ISNUMBER(raw!J12752),raw!J12752,$P$26)</f>
        <v>29.89</v>
      </c>
      <c r="M12752" s="3">
        <f>IF(ISNUMBER(raw!K12752),raw!K12752,$P$29)</f>
        <v>29.89</v>
      </c>
    </row>
    <row r="12753" spans="1:13" x14ac:dyDescent="0.3">
      <c r="A12753">
        <v>23289</v>
      </c>
      <c r="B12753">
        <v>20090723</v>
      </c>
      <c r="C12753" s="4" t="str">
        <f t="shared" si="399"/>
        <v>23/07/2009</v>
      </c>
      <c r="D12753">
        <v>1847</v>
      </c>
      <c r="E12753">
        <f t="shared" si="400"/>
        <v>18</v>
      </c>
      <c r="F12753">
        <f>_xlfn.IFS(ISNUMBER(SEARCH($O$10,raw!D12753)),$P$10,ISNUMBER(SEARCH($O$9,raw!D12753)),$P$9,ISNUMBER(SEARCH($O$8,raw!D12753)),$P$8,ISNUMBER(SEARCH($O$7,raw!D12753)),$P$7,ISNUMBER(SEARCH($O$6,raw!D12753)),$P$6,ISNUMBER(SEARCH($O$5,raw!D12753)),$P$5,ISNUMBER(SEARCH($O$11,raw!D12753)),$P$11)</f>
        <v>0.4375</v>
      </c>
      <c r="G12753" s="3">
        <f>IF(ISNUMBER(raw!E12753),raw!E12753,$P$14)</f>
        <v>15</v>
      </c>
      <c r="H12753" s="3">
        <f>IF(ISNUMBER(raw!F12753),raw!F12753,$P$17)</f>
        <v>11.270751003856452</v>
      </c>
      <c r="I12753" s="3">
        <f>IF(ISNUMBER(raw!G12753),raw!G12753,$P$20)</f>
        <v>6.3592175883591917</v>
      </c>
      <c r="J12753" s="3">
        <f>IF(ISNUMBER(raw!H12753),raw!H12753,$P$23)</f>
        <v>70.576784426820481</v>
      </c>
      <c r="K12753">
        <f>raw!I12753</f>
        <v>15</v>
      </c>
      <c r="L12753" s="3">
        <f>IF(ISNUMBER(raw!J12753),raw!J12753,$P$26)</f>
        <v>29.9</v>
      </c>
      <c r="M12753" s="3">
        <f>IF(ISNUMBER(raw!K12753),raw!K12753,$P$29)</f>
        <v>29.9</v>
      </c>
    </row>
    <row r="12754" spans="1:13" x14ac:dyDescent="0.3">
      <c r="A12754">
        <v>23289</v>
      </c>
      <c r="B12754">
        <v>20090724</v>
      </c>
      <c r="C12754" s="4" t="str">
        <f t="shared" si="399"/>
        <v>24/07/2009</v>
      </c>
      <c r="D12754">
        <v>547</v>
      </c>
      <c r="E12754">
        <f t="shared" si="400"/>
        <v>5</v>
      </c>
      <c r="F12754">
        <f>_xlfn.IFS(ISNUMBER(SEARCH($O$10,raw!D12754)),$P$10,ISNUMBER(SEARCH($O$9,raw!D12754)),$P$9,ISNUMBER(SEARCH($O$8,raw!D12754)),$P$8,ISNUMBER(SEARCH($O$7,raw!D12754)),$P$7,ISNUMBER(SEARCH($O$6,raw!D12754)),$P$6,ISNUMBER(SEARCH($O$5,raw!D12754)),$P$5,ISNUMBER(SEARCH($O$11,raw!D12754)),$P$11)</f>
        <v>1</v>
      </c>
      <c r="G12754" s="3">
        <f>IF(ISNUMBER(raw!E12754),raw!E12754,$P$14)</f>
        <v>15</v>
      </c>
      <c r="H12754" s="3">
        <f>IF(ISNUMBER(raw!F12754),raw!F12754,$P$17)</f>
        <v>11.270751003856452</v>
      </c>
      <c r="I12754" s="3">
        <f>IF(ISNUMBER(raw!G12754),raw!G12754,$P$20)</f>
        <v>6.3592175883591917</v>
      </c>
      <c r="J12754" s="3">
        <f>IF(ISNUMBER(raw!H12754),raw!H12754,$P$23)</f>
        <v>70.576784426820481</v>
      </c>
      <c r="K12754">
        <f>raw!I12754</f>
        <v>8</v>
      </c>
      <c r="L12754" s="3">
        <f>IF(ISNUMBER(raw!J12754),raw!J12754,$P$26)</f>
        <v>29.97</v>
      </c>
      <c r="M12754" s="3">
        <f>IF(ISNUMBER(raw!K12754),raw!K12754,$P$29)</f>
        <v>29.97</v>
      </c>
    </row>
    <row r="12755" spans="1:13" x14ac:dyDescent="0.3">
      <c r="A12755">
        <v>23289</v>
      </c>
      <c r="B12755">
        <v>20090724</v>
      </c>
      <c r="C12755" s="4" t="str">
        <f t="shared" si="399"/>
        <v>24/07/2009</v>
      </c>
      <c r="D12755">
        <v>647</v>
      </c>
      <c r="E12755">
        <f t="shared" si="400"/>
        <v>6</v>
      </c>
      <c r="F12755">
        <f>_xlfn.IFS(ISNUMBER(SEARCH($O$10,raw!D12755)),$P$10,ISNUMBER(SEARCH($O$9,raw!D12755)),$P$9,ISNUMBER(SEARCH($O$8,raw!D12755)),$P$8,ISNUMBER(SEARCH($O$7,raw!D12755)),$P$7,ISNUMBER(SEARCH($O$6,raw!D12755)),$P$6,ISNUMBER(SEARCH($O$5,raw!D12755)),$P$5,ISNUMBER(SEARCH($O$11,raw!D12755)),$P$11)</f>
        <v>1</v>
      </c>
      <c r="G12755" s="3">
        <f>IF(ISNUMBER(raw!E12755),raw!E12755,$P$14)</f>
        <v>25</v>
      </c>
      <c r="H12755" s="3">
        <f>IF(ISNUMBER(raw!F12755),raw!F12755,$P$17)</f>
        <v>11.270751003856452</v>
      </c>
      <c r="I12755" s="3">
        <f>IF(ISNUMBER(raw!G12755),raw!G12755,$P$20)</f>
        <v>6.3592175883591917</v>
      </c>
      <c r="J12755" s="3">
        <f>IF(ISNUMBER(raw!H12755),raw!H12755,$P$23)</f>
        <v>70.576784426820481</v>
      </c>
      <c r="K12755">
        <f>raw!I12755</f>
        <v>9</v>
      </c>
      <c r="L12755" s="3">
        <f>IF(ISNUMBER(raw!J12755),raw!J12755,$P$26)</f>
        <v>29.97</v>
      </c>
      <c r="M12755" s="3">
        <f>IF(ISNUMBER(raw!K12755),raw!K12755,$P$29)</f>
        <v>29.97</v>
      </c>
    </row>
    <row r="12756" spans="1:13" x14ac:dyDescent="0.3">
      <c r="A12756">
        <v>23289</v>
      </c>
      <c r="B12756">
        <v>20090724</v>
      </c>
      <c r="C12756" s="4" t="str">
        <f t="shared" si="399"/>
        <v>24/07/2009</v>
      </c>
      <c r="D12756">
        <v>747</v>
      </c>
      <c r="E12756">
        <f t="shared" si="400"/>
        <v>7</v>
      </c>
      <c r="F12756">
        <f>_xlfn.IFS(ISNUMBER(SEARCH($O$10,raw!D12756)),$P$10,ISNUMBER(SEARCH($O$9,raw!D12756)),$P$9,ISNUMBER(SEARCH($O$8,raw!D12756)),$P$8,ISNUMBER(SEARCH($O$7,raw!D12756)),$P$7,ISNUMBER(SEARCH($O$6,raw!D12756)),$P$6,ISNUMBER(SEARCH($O$5,raw!D12756)),$P$5,ISNUMBER(SEARCH($O$11,raw!D12756)),$P$11)</f>
        <v>0.75</v>
      </c>
      <c r="G12756" s="3">
        <f>IF(ISNUMBER(raw!E12756),raw!E12756,$P$14)</f>
        <v>20</v>
      </c>
      <c r="H12756" s="3">
        <f>IF(ISNUMBER(raw!F12756),raw!F12756,$P$17)</f>
        <v>11.270751003856452</v>
      </c>
      <c r="I12756" s="3">
        <f>IF(ISNUMBER(raw!G12756),raw!G12756,$P$20)</f>
        <v>6.3592175883591917</v>
      </c>
      <c r="J12756" s="3">
        <f>IF(ISNUMBER(raw!H12756),raw!H12756,$P$23)</f>
        <v>70.576784426820481</v>
      </c>
      <c r="K12756">
        <f>raw!I12756</f>
        <v>8</v>
      </c>
      <c r="L12756" s="3">
        <f>IF(ISNUMBER(raw!J12756),raw!J12756,$P$26)</f>
        <v>29.99</v>
      </c>
      <c r="M12756" s="3">
        <f>IF(ISNUMBER(raw!K12756),raw!K12756,$P$29)</f>
        <v>29.99</v>
      </c>
    </row>
    <row r="12757" spans="1:13" x14ac:dyDescent="0.3">
      <c r="A12757">
        <v>23289</v>
      </c>
      <c r="B12757">
        <v>20090724</v>
      </c>
      <c r="C12757" s="4" t="str">
        <f t="shared" si="399"/>
        <v>24/07/2009</v>
      </c>
      <c r="D12757">
        <v>847</v>
      </c>
      <c r="E12757">
        <f t="shared" si="400"/>
        <v>8</v>
      </c>
      <c r="F12757">
        <f>_xlfn.IFS(ISNUMBER(SEARCH($O$10,raw!D12757)),$P$10,ISNUMBER(SEARCH($O$9,raw!D12757)),$P$9,ISNUMBER(SEARCH($O$8,raw!D12757)),$P$8,ISNUMBER(SEARCH($O$7,raw!D12757)),$P$7,ISNUMBER(SEARCH($O$6,raw!D12757)),$P$6,ISNUMBER(SEARCH($O$5,raw!D12757)),$P$5,ISNUMBER(SEARCH($O$11,raw!D12757)),$P$11)</f>
        <v>0.75</v>
      </c>
      <c r="G12757" s="3">
        <f>IF(ISNUMBER(raw!E12757),raw!E12757,$P$14)</f>
        <v>20</v>
      </c>
      <c r="H12757" s="3">
        <f>IF(ISNUMBER(raw!F12757),raw!F12757,$P$17)</f>
        <v>11.270751003856452</v>
      </c>
      <c r="I12757" s="3">
        <f>IF(ISNUMBER(raw!G12757),raw!G12757,$P$20)</f>
        <v>6.3592175883591917</v>
      </c>
      <c r="J12757" s="3">
        <f>IF(ISNUMBER(raw!H12757),raw!H12757,$P$23)</f>
        <v>70.576784426820481</v>
      </c>
      <c r="K12757">
        <f>raw!I12757</f>
        <v>8</v>
      </c>
      <c r="L12757" s="3">
        <f>IF(ISNUMBER(raw!J12757),raw!J12757,$P$26)</f>
        <v>29.99</v>
      </c>
      <c r="M12757" s="3">
        <f>IF(ISNUMBER(raw!K12757),raw!K12757,$P$29)</f>
        <v>29.99</v>
      </c>
    </row>
    <row r="12758" spans="1:13" x14ac:dyDescent="0.3">
      <c r="A12758">
        <v>23289</v>
      </c>
      <c r="B12758">
        <v>20090724</v>
      </c>
      <c r="C12758" s="4" t="str">
        <f t="shared" si="399"/>
        <v>24/07/2009</v>
      </c>
      <c r="D12758">
        <v>1047</v>
      </c>
      <c r="E12758">
        <f t="shared" si="400"/>
        <v>10</v>
      </c>
      <c r="F12758">
        <f>_xlfn.IFS(ISNUMBER(SEARCH($O$10,raw!D12758)),$P$10,ISNUMBER(SEARCH($O$9,raw!D12758)),$P$9,ISNUMBER(SEARCH($O$8,raw!D12758)),$P$8,ISNUMBER(SEARCH($O$7,raw!D12758)),$P$7,ISNUMBER(SEARCH($O$6,raw!D12758)),$P$6,ISNUMBER(SEARCH($O$5,raw!D12758)),$P$5,ISNUMBER(SEARCH($O$11,raw!D12758)),$P$11)</f>
        <v>0.4375</v>
      </c>
      <c r="G12758" s="3">
        <f>IF(ISNUMBER(raw!E12758),raw!E12758,$P$14)</f>
        <v>30</v>
      </c>
      <c r="H12758" s="3">
        <f>IF(ISNUMBER(raw!F12758),raw!F12758,$P$17)</f>
        <v>11.270751003856452</v>
      </c>
      <c r="I12758" s="3">
        <f>IF(ISNUMBER(raw!G12758),raw!G12758,$P$20)</f>
        <v>6.3592175883591917</v>
      </c>
      <c r="J12758" s="3">
        <f>IF(ISNUMBER(raw!H12758),raw!H12758,$P$23)</f>
        <v>70.576784426820481</v>
      </c>
      <c r="K12758">
        <f>raw!I12758</f>
        <v>11</v>
      </c>
      <c r="L12758" s="3">
        <f>IF(ISNUMBER(raw!J12758),raw!J12758,$P$26)</f>
        <v>29.98</v>
      </c>
      <c r="M12758" s="3">
        <f>IF(ISNUMBER(raw!K12758),raw!K12758,$P$29)</f>
        <v>29.98</v>
      </c>
    </row>
    <row r="12759" spans="1:13" x14ac:dyDescent="0.3">
      <c r="A12759">
        <v>23289</v>
      </c>
      <c r="B12759">
        <v>20090724</v>
      </c>
      <c r="C12759" s="4" t="str">
        <f t="shared" si="399"/>
        <v>24/07/2009</v>
      </c>
      <c r="D12759">
        <v>1147</v>
      </c>
      <c r="E12759">
        <f t="shared" si="400"/>
        <v>11</v>
      </c>
      <c r="F12759">
        <f>_xlfn.IFS(ISNUMBER(SEARCH($O$10,raw!D12759)),$P$10,ISNUMBER(SEARCH($O$9,raw!D12759)),$P$9,ISNUMBER(SEARCH($O$8,raw!D12759)),$P$8,ISNUMBER(SEARCH($O$7,raw!D12759)),$P$7,ISNUMBER(SEARCH($O$6,raw!D12759)),$P$6,ISNUMBER(SEARCH($O$5,raw!D12759)),$P$5,ISNUMBER(SEARCH($O$11,raw!D12759)),$P$11)</f>
        <v>0.1875</v>
      </c>
      <c r="G12759" s="3">
        <f>IF(ISNUMBER(raw!E12759),raw!E12759,$P$14)</f>
        <v>30</v>
      </c>
      <c r="H12759" s="3">
        <f>IF(ISNUMBER(raw!F12759),raw!F12759,$P$17)</f>
        <v>11.270751003856452</v>
      </c>
      <c r="I12759" s="3">
        <f>IF(ISNUMBER(raw!G12759),raw!G12759,$P$20)</f>
        <v>6.3592175883591917</v>
      </c>
      <c r="J12759" s="3">
        <f>IF(ISNUMBER(raw!H12759),raw!H12759,$P$23)</f>
        <v>70.576784426820481</v>
      </c>
      <c r="K12759">
        <f>raw!I12759</f>
        <v>16</v>
      </c>
      <c r="L12759" s="3">
        <f>IF(ISNUMBER(raw!J12759),raw!J12759,$P$26)</f>
        <v>29.96</v>
      </c>
      <c r="M12759" s="3">
        <f>IF(ISNUMBER(raw!K12759),raw!K12759,$P$29)</f>
        <v>29.96</v>
      </c>
    </row>
    <row r="12760" spans="1:13" x14ac:dyDescent="0.3">
      <c r="A12760">
        <v>23289</v>
      </c>
      <c r="B12760">
        <v>20090724</v>
      </c>
      <c r="C12760" s="4" t="str">
        <f t="shared" si="399"/>
        <v>24/07/2009</v>
      </c>
      <c r="D12760">
        <v>1247</v>
      </c>
      <c r="E12760">
        <f t="shared" si="400"/>
        <v>12</v>
      </c>
      <c r="F12760">
        <f>_xlfn.IFS(ISNUMBER(SEARCH($O$10,raw!D12760)),$P$10,ISNUMBER(SEARCH($O$9,raw!D12760)),$P$9,ISNUMBER(SEARCH($O$8,raw!D12760)),$P$8,ISNUMBER(SEARCH($O$7,raw!D12760)),$P$7,ISNUMBER(SEARCH($O$6,raw!D12760)),$P$6,ISNUMBER(SEARCH($O$5,raw!D12760)),$P$5,ISNUMBER(SEARCH($O$11,raw!D12760)),$P$11)</f>
        <v>0</v>
      </c>
      <c r="G12760" s="3">
        <f>IF(ISNUMBER(raw!E12760),raw!E12760,$P$14)</f>
        <v>30</v>
      </c>
      <c r="H12760" s="3">
        <f>IF(ISNUMBER(raw!F12760),raw!F12760,$P$17)</f>
        <v>11.270751003856452</v>
      </c>
      <c r="I12760" s="3">
        <f>IF(ISNUMBER(raw!G12760),raw!G12760,$P$20)</f>
        <v>6.3592175883591917</v>
      </c>
      <c r="J12760" s="3">
        <f>IF(ISNUMBER(raw!H12760),raw!H12760,$P$23)</f>
        <v>70.576784426820481</v>
      </c>
      <c r="K12760">
        <f>raw!I12760</f>
        <v>16</v>
      </c>
      <c r="L12760" s="3">
        <f>IF(ISNUMBER(raw!J12760),raw!J12760,$P$26)</f>
        <v>29.97</v>
      </c>
      <c r="M12760" s="3">
        <f>IF(ISNUMBER(raw!K12760),raw!K12760,$P$29)</f>
        <v>29.97</v>
      </c>
    </row>
    <row r="12761" spans="1:13" x14ac:dyDescent="0.3">
      <c r="A12761">
        <v>23289</v>
      </c>
      <c r="B12761">
        <v>20090724</v>
      </c>
      <c r="C12761" s="4" t="str">
        <f t="shared" si="399"/>
        <v>24/07/2009</v>
      </c>
      <c r="D12761">
        <v>1347</v>
      </c>
      <c r="E12761">
        <f t="shared" si="400"/>
        <v>13</v>
      </c>
      <c r="F12761">
        <f>_xlfn.IFS(ISNUMBER(SEARCH($O$10,raw!D12761)),$P$10,ISNUMBER(SEARCH($O$9,raw!D12761)),$P$9,ISNUMBER(SEARCH($O$8,raw!D12761)),$P$8,ISNUMBER(SEARCH($O$7,raw!D12761)),$P$7,ISNUMBER(SEARCH($O$6,raw!D12761)),$P$6,ISNUMBER(SEARCH($O$5,raw!D12761)),$P$5,ISNUMBER(SEARCH($O$11,raw!D12761)),$P$11)</f>
        <v>0</v>
      </c>
      <c r="G12761" s="3">
        <f>IF(ISNUMBER(raw!E12761),raw!E12761,$P$14)</f>
        <v>30</v>
      </c>
      <c r="H12761" s="3">
        <f>IF(ISNUMBER(raw!F12761),raw!F12761,$P$17)</f>
        <v>11.270751003856452</v>
      </c>
      <c r="I12761" s="3">
        <f>IF(ISNUMBER(raw!G12761),raw!G12761,$P$20)</f>
        <v>6.3592175883591917</v>
      </c>
      <c r="J12761" s="3">
        <f>IF(ISNUMBER(raw!H12761),raw!H12761,$P$23)</f>
        <v>70.576784426820481</v>
      </c>
      <c r="K12761">
        <f>raw!I12761</f>
        <v>17</v>
      </c>
      <c r="L12761" s="3">
        <f>IF(ISNUMBER(raw!J12761),raw!J12761,$P$26)</f>
        <v>29.96</v>
      </c>
      <c r="M12761" s="3">
        <f>IF(ISNUMBER(raw!K12761),raw!K12761,$P$29)</f>
        <v>29.96</v>
      </c>
    </row>
    <row r="12762" spans="1:13" x14ac:dyDescent="0.3">
      <c r="A12762">
        <v>23289</v>
      </c>
      <c r="B12762">
        <v>20090724</v>
      </c>
      <c r="C12762" s="4" t="str">
        <f t="shared" si="399"/>
        <v>24/07/2009</v>
      </c>
      <c r="D12762">
        <v>1447</v>
      </c>
      <c r="E12762">
        <f t="shared" si="400"/>
        <v>14</v>
      </c>
      <c r="F12762">
        <f>_xlfn.IFS(ISNUMBER(SEARCH($O$10,raw!D12762)),$P$10,ISNUMBER(SEARCH($O$9,raw!D12762)),$P$9,ISNUMBER(SEARCH($O$8,raw!D12762)),$P$8,ISNUMBER(SEARCH($O$7,raw!D12762)),$P$7,ISNUMBER(SEARCH($O$6,raw!D12762)),$P$6,ISNUMBER(SEARCH($O$5,raw!D12762)),$P$5,ISNUMBER(SEARCH($O$11,raw!D12762)),$P$11)</f>
        <v>0</v>
      </c>
      <c r="G12762" s="3">
        <f>IF(ISNUMBER(raw!E12762),raw!E12762,$P$14)</f>
        <v>30</v>
      </c>
      <c r="H12762" s="3">
        <f>IF(ISNUMBER(raw!F12762),raw!F12762,$P$17)</f>
        <v>11.270751003856452</v>
      </c>
      <c r="I12762" s="3">
        <f>IF(ISNUMBER(raw!G12762),raw!G12762,$P$20)</f>
        <v>6.3592175883591917</v>
      </c>
      <c r="J12762" s="3">
        <f>IF(ISNUMBER(raw!H12762),raw!H12762,$P$23)</f>
        <v>70.576784426820481</v>
      </c>
      <c r="K12762">
        <f>raw!I12762</f>
        <v>17</v>
      </c>
      <c r="L12762" s="3">
        <f>IF(ISNUMBER(raw!J12762),raw!J12762,$P$26)</f>
        <v>29.95</v>
      </c>
      <c r="M12762" s="3">
        <f>IF(ISNUMBER(raw!K12762),raw!K12762,$P$29)</f>
        <v>29.95</v>
      </c>
    </row>
    <row r="12763" spans="1:13" x14ac:dyDescent="0.3">
      <c r="A12763">
        <v>23289</v>
      </c>
      <c r="B12763">
        <v>20090724</v>
      </c>
      <c r="C12763" s="4" t="str">
        <f t="shared" si="399"/>
        <v>24/07/2009</v>
      </c>
      <c r="D12763">
        <v>1547</v>
      </c>
      <c r="E12763">
        <f t="shared" si="400"/>
        <v>15</v>
      </c>
      <c r="F12763">
        <f>_xlfn.IFS(ISNUMBER(SEARCH($O$10,raw!D12763)),$P$10,ISNUMBER(SEARCH($O$9,raw!D12763)),$P$9,ISNUMBER(SEARCH($O$8,raw!D12763)),$P$8,ISNUMBER(SEARCH($O$7,raw!D12763)),$P$7,ISNUMBER(SEARCH($O$6,raw!D12763)),$P$6,ISNUMBER(SEARCH($O$5,raw!D12763)),$P$5,ISNUMBER(SEARCH($O$11,raw!D12763)),$P$11)</f>
        <v>0</v>
      </c>
      <c r="G12763" s="3">
        <f>IF(ISNUMBER(raw!E12763),raw!E12763,$P$14)</f>
        <v>30</v>
      </c>
      <c r="H12763" s="3">
        <f>IF(ISNUMBER(raw!F12763),raw!F12763,$P$17)</f>
        <v>11.270751003856452</v>
      </c>
      <c r="I12763" s="3">
        <f>IF(ISNUMBER(raw!G12763),raw!G12763,$P$20)</f>
        <v>6.3592175883591917</v>
      </c>
      <c r="J12763" s="3">
        <f>IF(ISNUMBER(raw!H12763),raw!H12763,$P$23)</f>
        <v>70.576784426820481</v>
      </c>
      <c r="K12763">
        <f>raw!I12763</f>
        <v>11</v>
      </c>
      <c r="L12763" s="3">
        <f>IF(ISNUMBER(raw!J12763),raw!J12763,$P$26)</f>
        <v>29.93</v>
      </c>
      <c r="M12763" s="3">
        <f>IF(ISNUMBER(raw!K12763),raw!K12763,$P$29)</f>
        <v>29.93</v>
      </c>
    </row>
    <row r="12764" spans="1:13" x14ac:dyDescent="0.3">
      <c r="A12764">
        <v>23289</v>
      </c>
      <c r="B12764">
        <v>20090724</v>
      </c>
      <c r="C12764" s="4" t="str">
        <f t="shared" si="399"/>
        <v>24/07/2009</v>
      </c>
      <c r="D12764">
        <v>1649</v>
      </c>
      <c r="E12764">
        <f t="shared" si="400"/>
        <v>16</v>
      </c>
      <c r="F12764">
        <f>_xlfn.IFS(ISNUMBER(SEARCH($O$10,raw!D12764)),$P$10,ISNUMBER(SEARCH($O$9,raw!D12764)),$P$9,ISNUMBER(SEARCH($O$8,raw!D12764)),$P$8,ISNUMBER(SEARCH($O$7,raw!D12764)),$P$7,ISNUMBER(SEARCH($O$6,raw!D12764)),$P$6,ISNUMBER(SEARCH($O$5,raw!D12764)),$P$5,ISNUMBER(SEARCH($O$11,raw!D12764)),$P$11)</f>
        <v>0.1875</v>
      </c>
      <c r="G12764" s="3">
        <f>IF(ISNUMBER(raw!E12764),raw!E12764,$P$14)</f>
        <v>30</v>
      </c>
      <c r="H12764" s="3">
        <f>IF(ISNUMBER(raw!F12764),raw!F12764,$P$17)</f>
        <v>11.270751003856452</v>
      </c>
      <c r="I12764" s="3">
        <f>IF(ISNUMBER(raw!G12764),raw!G12764,$P$20)</f>
        <v>6.3592175883591917</v>
      </c>
      <c r="J12764" s="3">
        <f>IF(ISNUMBER(raw!H12764),raw!H12764,$P$23)</f>
        <v>70.576784426820481</v>
      </c>
      <c r="K12764">
        <f>raw!I12764</f>
        <v>17</v>
      </c>
      <c r="L12764" s="3">
        <f>IF(ISNUMBER(raw!J12764),raw!J12764,$P$26)</f>
        <v>29.93</v>
      </c>
      <c r="M12764" s="3">
        <f>IF(ISNUMBER(raw!K12764),raw!K12764,$P$29)</f>
        <v>29.93</v>
      </c>
    </row>
    <row r="12765" spans="1:13" x14ac:dyDescent="0.3">
      <c r="A12765">
        <v>23289</v>
      </c>
      <c r="B12765">
        <v>20090724</v>
      </c>
      <c r="C12765" s="4" t="str">
        <f t="shared" si="399"/>
        <v>24/07/2009</v>
      </c>
      <c r="D12765">
        <v>1747</v>
      </c>
      <c r="E12765">
        <f t="shared" si="400"/>
        <v>17</v>
      </c>
      <c r="F12765">
        <f>_xlfn.IFS(ISNUMBER(SEARCH($O$10,raw!D12765)),$P$10,ISNUMBER(SEARCH($O$9,raw!D12765)),$P$9,ISNUMBER(SEARCH($O$8,raw!D12765)),$P$8,ISNUMBER(SEARCH($O$7,raw!D12765)),$P$7,ISNUMBER(SEARCH($O$6,raw!D12765)),$P$6,ISNUMBER(SEARCH($O$5,raw!D12765)),$P$5,ISNUMBER(SEARCH($O$11,raw!D12765)),$P$11)</f>
        <v>0.1875</v>
      </c>
      <c r="G12765" s="3">
        <f>IF(ISNUMBER(raw!E12765),raw!E12765,$P$14)</f>
        <v>30</v>
      </c>
      <c r="H12765" s="3">
        <f>IF(ISNUMBER(raw!F12765),raw!F12765,$P$17)</f>
        <v>11.270751003856452</v>
      </c>
      <c r="I12765" s="3">
        <f>IF(ISNUMBER(raw!G12765),raw!G12765,$P$20)</f>
        <v>6.3592175883591917</v>
      </c>
      <c r="J12765" s="3">
        <f>IF(ISNUMBER(raw!H12765),raw!H12765,$P$23)</f>
        <v>70.576784426820481</v>
      </c>
      <c r="K12765">
        <f>raw!I12765</f>
        <v>23</v>
      </c>
      <c r="L12765" s="3">
        <f>IF(ISNUMBER(raw!J12765),raw!J12765,$P$26)</f>
        <v>29.93</v>
      </c>
      <c r="M12765" s="3">
        <f>IF(ISNUMBER(raw!K12765),raw!K12765,$P$29)</f>
        <v>29.93</v>
      </c>
    </row>
    <row r="12766" spans="1:13" x14ac:dyDescent="0.3">
      <c r="A12766">
        <v>23289</v>
      </c>
      <c r="B12766">
        <v>20090724</v>
      </c>
      <c r="C12766" s="4" t="str">
        <f t="shared" si="399"/>
        <v>24/07/2009</v>
      </c>
      <c r="D12766">
        <v>1847</v>
      </c>
      <c r="E12766">
        <f t="shared" si="400"/>
        <v>18</v>
      </c>
      <c r="F12766">
        <f>_xlfn.IFS(ISNUMBER(SEARCH($O$10,raw!D12766)),$P$10,ISNUMBER(SEARCH($O$9,raw!D12766)),$P$9,ISNUMBER(SEARCH($O$8,raw!D12766)),$P$8,ISNUMBER(SEARCH($O$7,raw!D12766)),$P$7,ISNUMBER(SEARCH($O$6,raw!D12766)),$P$6,ISNUMBER(SEARCH($O$5,raw!D12766)),$P$5,ISNUMBER(SEARCH($O$11,raw!D12766)),$P$11)</f>
        <v>0.1875</v>
      </c>
      <c r="G12766" s="3">
        <f>IF(ISNUMBER(raw!E12766),raw!E12766,$P$14)</f>
        <v>20</v>
      </c>
      <c r="H12766" s="3">
        <f>IF(ISNUMBER(raw!F12766),raw!F12766,$P$17)</f>
        <v>11.270751003856452</v>
      </c>
      <c r="I12766" s="3">
        <f>IF(ISNUMBER(raw!G12766),raw!G12766,$P$20)</f>
        <v>6.3592175883591917</v>
      </c>
      <c r="J12766" s="3">
        <f>IF(ISNUMBER(raw!H12766),raw!H12766,$P$23)</f>
        <v>70.576784426820481</v>
      </c>
      <c r="K12766">
        <f>raw!I12766</f>
        <v>14</v>
      </c>
      <c r="L12766" s="3">
        <f>IF(ISNUMBER(raw!J12766),raw!J12766,$P$26)</f>
        <v>29.95</v>
      </c>
      <c r="M12766" s="3">
        <f>IF(ISNUMBER(raw!K12766),raw!K12766,$P$29)</f>
        <v>29.95</v>
      </c>
    </row>
    <row r="12767" spans="1:13" x14ac:dyDescent="0.3">
      <c r="A12767">
        <v>23289</v>
      </c>
      <c r="B12767">
        <v>20090724</v>
      </c>
      <c r="C12767" s="4" t="str">
        <f t="shared" si="399"/>
        <v>24/07/2009</v>
      </c>
      <c r="D12767">
        <v>1947</v>
      </c>
      <c r="E12767">
        <f t="shared" si="400"/>
        <v>19</v>
      </c>
      <c r="F12767">
        <f>_xlfn.IFS(ISNUMBER(SEARCH($O$10,raw!D12767)),$P$10,ISNUMBER(SEARCH($O$9,raw!D12767)),$P$9,ISNUMBER(SEARCH($O$8,raw!D12767)),$P$8,ISNUMBER(SEARCH($O$7,raw!D12767)),$P$7,ISNUMBER(SEARCH($O$6,raw!D12767)),$P$6,ISNUMBER(SEARCH($O$5,raw!D12767)),$P$5,ISNUMBER(SEARCH($O$11,raw!D12767)),$P$11)</f>
        <v>0.4375</v>
      </c>
      <c r="G12767" s="3">
        <f>IF(ISNUMBER(raw!E12767),raw!E12767,$P$14)</f>
        <v>20</v>
      </c>
      <c r="H12767" s="3">
        <f>IF(ISNUMBER(raw!F12767),raw!F12767,$P$17)</f>
        <v>11.270751003856452</v>
      </c>
      <c r="I12767" s="3">
        <f>IF(ISNUMBER(raw!G12767),raw!G12767,$P$20)</f>
        <v>6.3592175883591917</v>
      </c>
      <c r="J12767" s="3">
        <f>IF(ISNUMBER(raw!H12767),raw!H12767,$P$23)</f>
        <v>70.576784426820481</v>
      </c>
      <c r="K12767">
        <f>raw!I12767</f>
        <v>11</v>
      </c>
      <c r="L12767" s="3">
        <f>IF(ISNUMBER(raw!J12767),raw!J12767,$P$26)</f>
        <v>29.96</v>
      </c>
      <c r="M12767" s="3">
        <f>IF(ISNUMBER(raw!K12767),raw!K12767,$P$29)</f>
        <v>29.96</v>
      </c>
    </row>
    <row r="12768" spans="1:13" x14ac:dyDescent="0.3">
      <c r="A12768">
        <v>23289</v>
      </c>
      <c r="B12768">
        <v>20090725</v>
      </c>
      <c r="C12768" s="4" t="str">
        <f t="shared" si="399"/>
        <v>25/07/2009</v>
      </c>
      <c r="D12768">
        <v>547</v>
      </c>
      <c r="E12768">
        <f t="shared" si="400"/>
        <v>5</v>
      </c>
      <c r="F12768">
        <f>_xlfn.IFS(ISNUMBER(SEARCH($O$10,raw!D12768)),$P$10,ISNUMBER(SEARCH($O$9,raw!D12768)),$P$9,ISNUMBER(SEARCH($O$8,raw!D12768)),$P$8,ISNUMBER(SEARCH($O$7,raw!D12768)),$P$7,ISNUMBER(SEARCH($O$6,raw!D12768)),$P$6,ISNUMBER(SEARCH($O$5,raw!D12768)),$P$5,ISNUMBER(SEARCH($O$11,raw!D12768)),$P$11)</f>
        <v>1</v>
      </c>
      <c r="G12768" s="3">
        <f>IF(ISNUMBER(raw!E12768),raw!E12768,$P$14)</f>
        <v>10</v>
      </c>
      <c r="H12768" s="3">
        <f>IF(ISNUMBER(raw!F12768),raw!F12768,$P$17)</f>
        <v>11.270751003856452</v>
      </c>
      <c r="I12768" s="3">
        <f>IF(ISNUMBER(raw!G12768),raw!G12768,$P$20)</f>
        <v>6.3592175883591917</v>
      </c>
      <c r="J12768" s="3">
        <f>IF(ISNUMBER(raw!H12768),raw!H12768,$P$23)</f>
        <v>70.576784426820481</v>
      </c>
      <c r="K12768">
        <f>raw!I12768</f>
        <v>6</v>
      </c>
      <c r="L12768" s="3">
        <f>IF(ISNUMBER(raw!J12768),raw!J12768,$P$26)</f>
        <v>30</v>
      </c>
      <c r="M12768" s="3">
        <f>IF(ISNUMBER(raw!K12768),raw!K12768,$P$29)</f>
        <v>30</v>
      </c>
    </row>
    <row r="12769" spans="1:13" x14ac:dyDescent="0.3">
      <c r="A12769">
        <v>23289</v>
      </c>
      <c r="B12769">
        <v>20090725</v>
      </c>
      <c r="C12769" s="4" t="str">
        <f t="shared" si="399"/>
        <v>25/07/2009</v>
      </c>
      <c r="D12769">
        <v>647</v>
      </c>
      <c r="E12769">
        <f t="shared" si="400"/>
        <v>6</v>
      </c>
      <c r="F12769">
        <f>_xlfn.IFS(ISNUMBER(SEARCH($O$10,raw!D12769)),$P$10,ISNUMBER(SEARCH($O$9,raw!D12769)),$P$9,ISNUMBER(SEARCH($O$8,raw!D12769)),$P$8,ISNUMBER(SEARCH($O$7,raw!D12769)),$P$7,ISNUMBER(SEARCH($O$6,raw!D12769)),$P$6,ISNUMBER(SEARCH($O$5,raw!D12769)),$P$5,ISNUMBER(SEARCH($O$11,raw!D12769)),$P$11)</f>
        <v>1</v>
      </c>
      <c r="G12769" s="3">
        <f>IF(ISNUMBER(raw!E12769),raw!E12769,$P$14)</f>
        <v>20</v>
      </c>
      <c r="H12769" s="3">
        <f>IF(ISNUMBER(raw!F12769),raw!F12769,$P$17)</f>
        <v>11.270751003856452</v>
      </c>
      <c r="I12769" s="3">
        <f>IF(ISNUMBER(raw!G12769),raw!G12769,$P$20)</f>
        <v>6.3592175883591917</v>
      </c>
      <c r="J12769" s="3">
        <f>IF(ISNUMBER(raw!H12769),raw!H12769,$P$23)</f>
        <v>70.576784426820481</v>
      </c>
      <c r="K12769">
        <f>raw!I12769</f>
        <v>5</v>
      </c>
      <c r="L12769" s="3">
        <f>IF(ISNUMBER(raw!J12769),raw!J12769,$P$26)</f>
        <v>29.99</v>
      </c>
      <c r="M12769" s="3">
        <f>IF(ISNUMBER(raw!K12769),raw!K12769,$P$29)</f>
        <v>29.99</v>
      </c>
    </row>
    <row r="12770" spans="1:13" x14ac:dyDescent="0.3">
      <c r="A12770">
        <v>23289</v>
      </c>
      <c r="B12770">
        <v>20090725</v>
      </c>
      <c r="C12770" s="4" t="str">
        <f t="shared" si="399"/>
        <v>25/07/2009</v>
      </c>
      <c r="D12770">
        <v>747</v>
      </c>
      <c r="E12770">
        <f t="shared" si="400"/>
        <v>7</v>
      </c>
      <c r="F12770">
        <f>_xlfn.IFS(ISNUMBER(SEARCH($O$10,raw!D12770)),$P$10,ISNUMBER(SEARCH($O$9,raw!D12770)),$P$9,ISNUMBER(SEARCH($O$8,raw!D12770)),$P$8,ISNUMBER(SEARCH($O$7,raw!D12770)),$P$7,ISNUMBER(SEARCH($O$6,raw!D12770)),$P$6,ISNUMBER(SEARCH($O$5,raw!D12770)),$P$5,ISNUMBER(SEARCH($O$11,raw!D12770)),$P$11)</f>
        <v>1</v>
      </c>
      <c r="G12770" s="3">
        <f>IF(ISNUMBER(raw!E12770),raw!E12770,$P$14)</f>
        <v>10</v>
      </c>
      <c r="H12770" s="3">
        <f>IF(ISNUMBER(raw!F12770),raw!F12770,$P$17)</f>
        <v>11.270751003856452</v>
      </c>
      <c r="I12770" s="3">
        <f>IF(ISNUMBER(raw!G12770),raw!G12770,$P$20)</f>
        <v>6.3592175883591917</v>
      </c>
      <c r="J12770" s="3">
        <f>IF(ISNUMBER(raw!H12770),raw!H12770,$P$23)</f>
        <v>70.576784426820481</v>
      </c>
      <c r="K12770">
        <f>raw!I12770</f>
        <v>5</v>
      </c>
      <c r="L12770" s="3">
        <f>IF(ISNUMBER(raw!J12770),raw!J12770,$P$26)</f>
        <v>30</v>
      </c>
      <c r="M12770" s="3">
        <f>IF(ISNUMBER(raw!K12770),raw!K12770,$P$29)</f>
        <v>30</v>
      </c>
    </row>
    <row r="12771" spans="1:13" x14ac:dyDescent="0.3">
      <c r="A12771">
        <v>23289</v>
      </c>
      <c r="B12771">
        <v>20090725</v>
      </c>
      <c r="C12771" s="4" t="str">
        <f t="shared" si="399"/>
        <v>25/07/2009</v>
      </c>
      <c r="D12771">
        <v>847</v>
      </c>
      <c r="E12771">
        <f t="shared" si="400"/>
        <v>8</v>
      </c>
      <c r="F12771">
        <f>_xlfn.IFS(ISNUMBER(SEARCH($O$10,raw!D12771)),$P$10,ISNUMBER(SEARCH($O$9,raw!D12771)),$P$9,ISNUMBER(SEARCH($O$8,raw!D12771)),$P$8,ISNUMBER(SEARCH($O$7,raw!D12771)),$P$7,ISNUMBER(SEARCH($O$6,raw!D12771)),$P$6,ISNUMBER(SEARCH($O$5,raw!D12771)),$P$5,ISNUMBER(SEARCH($O$11,raw!D12771)),$P$11)</f>
        <v>0.4375</v>
      </c>
      <c r="G12771" s="3">
        <f>IF(ISNUMBER(raw!E12771),raw!E12771,$P$14)</f>
        <v>20</v>
      </c>
      <c r="H12771" s="3">
        <f>IF(ISNUMBER(raw!F12771),raw!F12771,$P$17)</f>
        <v>11.270751003856452</v>
      </c>
      <c r="I12771" s="3">
        <f>IF(ISNUMBER(raw!G12771),raw!G12771,$P$20)</f>
        <v>6.3592175883591917</v>
      </c>
      <c r="J12771" s="3">
        <f>IF(ISNUMBER(raw!H12771),raw!H12771,$P$23)</f>
        <v>70.576784426820481</v>
      </c>
      <c r="K12771">
        <f>raw!I12771</f>
        <v>9</v>
      </c>
      <c r="L12771" s="3">
        <f>IF(ISNUMBER(raw!J12771),raw!J12771,$P$26)</f>
        <v>30</v>
      </c>
      <c r="M12771" s="3">
        <f>IF(ISNUMBER(raw!K12771),raw!K12771,$P$29)</f>
        <v>30</v>
      </c>
    </row>
    <row r="12772" spans="1:13" x14ac:dyDescent="0.3">
      <c r="A12772">
        <v>23289</v>
      </c>
      <c r="B12772">
        <v>20090725</v>
      </c>
      <c r="C12772" s="4" t="str">
        <f t="shared" si="399"/>
        <v>25/07/2009</v>
      </c>
      <c r="D12772">
        <v>947</v>
      </c>
      <c r="E12772">
        <f t="shared" si="400"/>
        <v>9</v>
      </c>
      <c r="F12772">
        <f>_xlfn.IFS(ISNUMBER(SEARCH($O$10,raw!D12772)),$P$10,ISNUMBER(SEARCH($O$9,raw!D12772)),$P$9,ISNUMBER(SEARCH($O$8,raw!D12772)),$P$8,ISNUMBER(SEARCH($O$7,raw!D12772)),$P$7,ISNUMBER(SEARCH($O$6,raw!D12772)),$P$6,ISNUMBER(SEARCH($O$5,raw!D12772)),$P$5,ISNUMBER(SEARCH($O$11,raw!D12772)),$P$11)</f>
        <v>0.1875</v>
      </c>
      <c r="G12772" s="3">
        <f>IF(ISNUMBER(raw!E12772),raw!E12772,$P$14)</f>
        <v>20</v>
      </c>
      <c r="H12772" s="3">
        <f>IF(ISNUMBER(raw!F12772),raw!F12772,$P$17)</f>
        <v>11.270751003856452</v>
      </c>
      <c r="I12772" s="3">
        <f>IF(ISNUMBER(raw!G12772),raw!G12772,$P$20)</f>
        <v>6.3592175883591917</v>
      </c>
      <c r="J12772" s="3">
        <f>IF(ISNUMBER(raw!H12772),raw!H12772,$P$23)</f>
        <v>70.576784426820481</v>
      </c>
      <c r="K12772">
        <f>raw!I12772</f>
        <v>8</v>
      </c>
      <c r="L12772" s="3">
        <f>IF(ISNUMBER(raw!J12772),raw!J12772,$P$26)</f>
        <v>30.01</v>
      </c>
      <c r="M12772" s="3">
        <f>IF(ISNUMBER(raw!K12772),raw!K12772,$P$29)</f>
        <v>30.01</v>
      </c>
    </row>
    <row r="12773" spans="1:13" x14ac:dyDescent="0.3">
      <c r="A12773">
        <v>23289</v>
      </c>
      <c r="B12773">
        <v>20090725</v>
      </c>
      <c r="C12773" s="4" t="str">
        <f t="shared" si="399"/>
        <v>25/07/2009</v>
      </c>
      <c r="D12773">
        <v>1147</v>
      </c>
      <c r="E12773">
        <f t="shared" si="400"/>
        <v>11</v>
      </c>
      <c r="F12773">
        <f>_xlfn.IFS(ISNUMBER(SEARCH($O$10,raw!D12773)),$P$10,ISNUMBER(SEARCH($O$9,raw!D12773)),$P$9,ISNUMBER(SEARCH($O$8,raw!D12773)),$P$8,ISNUMBER(SEARCH($O$7,raw!D12773)),$P$7,ISNUMBER(SEARCH($O$6,raw!D12773)),$P$6,ISNUMBER(SEARCH($O$5,raw!D12773)),$P$5,ISNUMBER(SEARCH($O$11,raw!D12773)),$P$11)</f>
        <v>0.1875</v>
      </c>
      <c r="G12773" s="3">
        <f>IF(ISNUMBER(raw!E12773),raw!E12773,$P$14)</f>
        <v>30</v>
      </c>
      <c r="H12773" s="3">
        <f>IF(ISNUMBER(raw!F12773),raw!F12773,$P$17)</f>
        <v>11.270751003856452</v>
      </c>
      <c r="I12773" s="3">
        <f>IF(ISNUMBER(raw!G12773),raw!G12773,$P$20)</f>
        <v>6.3592175883591917</v>
      </c>
      <c r="J12773" s="3">
        <f>IF(ISNUMBER(raw!H12773),raw!H12773,$P$23)</f>
        <v>70.576784426820481</v>
      </c>
      <c r="K12773">
        <f>raw!I12773</f>
        <v>10</v>
      </c>
      <c r="L12773" s="3">
        <f>IF(ISNUMBER(raw!J12773),raw!J12773,$P$26)</f>
        <v>30</v>
      </c>
      <c r="M12773" s="3">
        <f>IF(ISNUMBER(raw!K12773),raw!K12773,$P$29)</f>
        <v>30</v>
      </c>
    </row>
    <row r="12774" spans="1:13" x14ac:dyDescent="0.3">
      <c r="A12774">
        <v>23289</v>
      </c>
      <c r="B12774">
        <v>20090725</v>
      </c>
      <c r="C12774" s="4" t="str">
        <f t="shared" si="399"/>
        <v>25/07/2009</v>
      </c>
      <c r="D12774">
        <v>1247</v>
      </c>
      <c r="E12774">
        <f t="shared" si="400"/>
        <v>12</v>
      </c>
      <c r="F12774">
        <f>_xlfn.IFS(ISNUMBER(SEARCH($O$10,raw!D12774)),$P$10,ISNUMBER(SEARCH($O$9,raw!D12774)),$P$9,ISNUMBER(SEARCH($O$8,raw!D12774)),$P$8,ISNUMBER(SEARCH($O$7,raw!D12774)),$P$7,ISNUMBER(SEARCH($O$6,raw!D12774)),$P$6,ISNUMBER(SEARCH($O$5,raw!D12774)),$P$5,ISNUMBER(SEARCH($O$11,raw!D12774)),$P$11)</f>
        <v>0.1875</v>
      </c>
      <c r="G12774" s="3">
        <f>IF(ISNUMBER(raw!E12774),raw!E12774,$P$14)</f>
        <v>30</v>
      </c>
      <c r="H12774" s="3">
        <f>IF(ISNUMBER(raw!F12774),raw!F12774,$P$17)</f>
        <v>11.270751003856452</v>
      </c>
      <c r="I12774" s="3">
        <f>IF(ISNUMBER(raw!G12774),raw!G12774,$P$20)</f>
        <v>6.3592175883591917</v>
      </c>
      <c r="J12774" s="3">
        <f>IF(ISNUMBER(raw!H12774),raw!H12774,$P$23)</f>
        <v>70.576784426820481</v>
      </c>
      <c r="K12774">
        <f>raw!I12774</f>
        <v>11</v>
      </c>
      <c r="L12774" s="3">
        <f>IF(ISNUMBER(raw!J12774),raw!J12774,$P$26)</f>
        <v>29.98</v>
      </c>
      <c r="M12774" s="3">
        <f>IF(ISNUMBER(raw!K12774),raw!K12774,$P$29)</f>
        <v>29.98</v>
      </c>
    </row>
    <row r="12775" spans="1:13" x14ac:dyDescent="0.3">
      <c r="A12775">
        <v>23289</v>
      </c>
      <c r="B12775">
        <v>20090725</v>
      </c>
      <c r="C12775" s="4" t="str">
        <f t="shared" si="399"/>
        <v>25/07/2009</v>
      </c>
      <c r="D12775">
        <v>1347</v>
      </c>
      <c r="E12775">
        <f t="shared" si="400"/>
        <v>13</v>
      </c>
      <c r="F12775">
        <f>_xlfn.IFS(ISNUMBER(SEARCH($O$10,raw!D12775)),$P$10,ISNUMBER(SEARCH($O$9,raw!D12775)),$P$9,ISNUMBER(SEARCH($O$8,raw!D12775)),$P$8,ISNUMBER(SEARCH($O$7,raw!D12775)),$P$7,ISNUMBER(SEARCH($O$6,raw!D12775)),$P$6,ISNUMBER(SEARCH($O$5,raw!D12775)),$P$5,ISNUMBER(SEARCH($O$11,raw!D12775)),$P$11)</f>
        <v>0.1875</v>
      </c>
      <c r="G12775" s="3">
        <f>IF(ISNUMBER(raw!E12775),raw!E12775,$P$14)</f>
        <v>30</v>
      </c>
      <c r="H12775" s="3">
        <f>IF(ISNUMBER(raw!F12775),raw!F12775,$P$17)</f>
        <v>11.270751003856452</v>
      </c>
      <c r="I12775" s="3">
        <f>IF(ISNUMBER(raw!G12775),raw!G12775,$P$20)</f>
        <v>6.3592175883591917</v>
      </c>
      <c r="J12775" s="3">
        <f>IF(ISNUMBER(raw!H12775),raw!H12775,$P$23)</f>
        <v>70.576784426820481</v>
      </c>
      <c r="K12775">
        <f>raw!I12775</f>
        <v>14</v>
      </c>
      <c r="L12775" s="3">
        <f>IF(ISNUMBER(raw!J12775),raw!J12775,$P$26)</f>
        <v>29.97</v>
      </c>
      <c r="M12775" s="3">
        <f>IF(ISNUMBER(raw!K12775),raw!K12775,$P$29)</f>
        <v>29.97</v>
      </c>
    </row>
    <row r="12776" spans="1:13" x14ac:dyDescent="0.3">
      <c r="A12776">
        <v>23289</v>
      </c>
      <c r="B12776">
        <v>20090725</v>
      </c>
      <c r="C12776" s="4" t="str">
        <f t="shared" si="399"/>
        <v>25/07/2009</v>
      </c>
      <c r="D12776">
        <v>1447</v>
      </c>
      <c r="E12776">
        <f t="shared" si="400"/>
        <v>14</v>
      </c>
      <c r="F12776">
        <f>_xlfn.IFS(ISNUMBER(SEARCH($O$10,raw!D12776)),$P$10,ISNUMBER(SEARCH($O$9,raw!D12776)),$P$9,ISNUMBER(SEARCH($O$8,raw!D12776)),$P$8,ISNUMBER(SEARCH($O$7,raw!D12776)),$P$7,ISNUMBER(SEARCH($O$6,raw!D12776)),$P$6,ISNUMBER(SEARCH($O$5,raw!D12776)),$P$5,ISNUMBER(SEARCH($O$11,raw!D12776)),$P$11)</f>
        <v>0.1875</v>
      </c>
      <c r="G12776" s="3">
        <f>IF(ISNUMBER(raw!E12776),raw!E12776,$P$14)</f>
        <v>30</v>
      </c>
      <c r="H12776" s="3">
        <f>IF(ISNUMBER(raw!F12776),raw!F12776,$P$17)</f>
        <v>11.270751003856452</v>
      </c>
      <c r="I12776" s="3">
        <f>IF(ISNUMBER(raw!G12776),raw!G12776,$P$20)</f>
        <v>6.3592175883591917</v>
      </c>
      <c r="J12776" s="3">
        <f>IF(ISNUMBER(raw!H12776),raw!H12776,$P$23)</f>
        <v>70.576784426820481</v>
      </c>
      <c r="K12776">
        <f>raw!I12776</f>
        <v>15</v>
      </c>
      <c r="L12776" s="3">
        <f>IF(ISNUMBER(raw!J12776),raw!J12776,$P$26)</f>
        <v>29.96</v>
      </c>
      <c r="M12776" s="3">
        <f>IF(ISNUMBER(raw!K12776),raw!K12776,$P$29)</f>
        <v>29.96</v>
      </c>
    </row>
    <row r="12777" spans="1:13" x14ac:dyDescent="0.3">
      <c r="A12777">
        <v>23289</v>
      </c>
      <c r="B12777">
        <v>20090725</v>
      </c>
      <c r="C12777" s="4" t="str">
        <f t="shared" si="399"/>
        <v>25/07/2009</v>
      </c>
      <c r="D12777">
        <v>1547</v>
      </c>
      <c r="E12777">
        <f t="shared" si="400"/>
        <v>15</v>
      </c>
      <c r="F12777">
        <f>_xlfn.IFS(ISNUMBER(SEARCH($O$10,raw!D12777)),$P$10,ISNUMBER(SEARCH($O$9,raw!D12777)),$P$9,ISNUMBER(SEARCH($O$8,raw!D12777)),$P$8,ISNUMBER(SEARCH($O$7,raw!D12777)),$P$7,ISNUMBER(SEARCH($O$6,raw!D12777)),$P$6,ISNUMBER(SEARCH($O$5,raw!D12777)),$P$5,ISNUMBER(SEARCH($O$11,raw!D12777)),$P$11)</f>
        <v>0.1875</v>
      </c>
      <c r="G12777" s="3">
        <f>IF(ISNUMBER(raw!E12777),raw!E12777,$P$14)</f>
        <v>30</v>
      </c>
      <c r="H12777" s="3">
        <f>IF(ISNUMBER(raw!F12777),raw!F12777,$P$17)</f>
        <v>11.270751003856452</v>
      </c>
      <c r="I12777" s="3">
        <f>IF(ISNUMBER(raw!G12777),raw!G12777,$P$20)</f>
        <v>6.3592175883591917</v>
      </c>
      <c r="J12777" s="3">
        <f>IF(ISNUMBER(raw!H12777),raw!H12777,$P$23)</f>
        <v>70.576784426820481</v>
      </c>
      <c r="K12777">
        <f>raw!I12777</f>
        <v>18</v>
      </c>
      <c r="L12777" s="3">
        <f>IF(ISNUMBER(raw!J12777),raw!J12777,$P$26)</f>
        <v>29.94</v>
      </c>
      <c r="M12777" s="3">
        <f>IF(ISNUMBER(raw!K12777),raw!K12777,$P$29)</f>
        <v>29.94</v>
      </c>
    </row>
    <row r="12778" spans="1:13" x14ac:dyDescent="0.3">
      <c r="A12778">
        <v>23289</v>
      </c>
      <c r="B12778">
        <v>20090725</v>
      </c>
      <c r="C12778" s="4" t="str">
        <f t="shared" si="399"/>
        <v>25/07/2009</v>
      </c>
      <c r="D12778">
        <v>1647</v>
      </c>
      <c r="E12778">
        <f t="shared" si="400"/>
        <v>16</v>
      </c>
      <c r="F12778">
        <f>_xlfn.IFS(ISNUMBER(SEARCH($O$10,raw!D12778)),$P$10,ISNUMBER(SEARCH($O$9,raw!D12778)),$P$9,ISNUMBER(SEARCH($O$8,raw!D12778)),$P$8,ISNUMBER(SEARCH($O$7,raw!D12778)),$P$7,ISNUMBER(SEARCH($O$6,raw!D12778)),$P$6,ISNUMBER(SEARCH($O$5,raw!D12778)),$P$5,ISNUMBER(SEARCH($O$11,raw!D12778)),$P$11)</f>
        <v>0.1875</v>
      </c>
      <c r="G12778" s="3">
        <f>IF(ISNUMBER(raw!E12778),raw!E12778,$P$14)</f>
        <v>30</v>
      </c>
      <c r="H12778" s="3">
        <f>IF(ISNUMBER(raw!F12778),raw!F12778,$P$17)</f>
        <v>11.270751003856452</v>
      </c>
      <c r="I12778" s="3">
        <f>IF(ISNUMBER(raw!G12778),raw!G12778,$P$20)</f>
        <v>6.3592175883591917</v>
      </c>
      <c r="J12778" s="3">
        <f>IF(ISNUMBER(raw!H12778),raw!H12778,$P$23)</f>
        <v>70.576784426820481</v>
      </c>
      <c r="K12778">
        <f>raw!I12778</f>
        <v>17</v>
      </c>
      <c r="L12778" s="3">
        <f>IF(ISNUMBER(raw!J12778),raw!J12778,$P$26)</f>
        <v>29.95</v>
      </c>
      <c r="M12778" s="3">
        <f>IF(ISNUMBER(raw!K12778),raw!K12778,$P$29)</f>
        <v>29.95</v>
      </c>
    </row>
    <row r="12779" spans="1:13" x14ac:dyDescent="0.3">
      <c r="A12779">
        <v>23289</v>
      </c>
      <c r="B12779">
        <v>20090725</v>
      </c>
      <c r="C12779" s="4" t="str">
        <f t="shared" si="399"/>
        <v>25/07/2009</v>
      </c>
      <c r="D12779">
        <v>1747</v>
      </c>
      <c r="E12779">
        <f t="shared" si="400"/>
        <v>17</v>
      </c>
      <c r="F12779">
        <f>_xlfn.IFS(ISNUMBER(SEARCH($O$10,raw!D12779)),$P$10,ISNUMBER(SEARCH($O$9,raw!D12779)),$P$9,ISNUMBER(SEARCH($O$8,raw!D12779)),$P$8,ISNUMBER(SEARCH($O$7,raw!D12779)),$P$7,ISNUMBER(SEARCH($O$6,raw!D12779)),$P$6,ISNUMBER(SEARCH($O$5,raw!D12779)),$P$5,ISNUMBER(SEARCH($O$11,raw!D12779)),$P$11)</f>
        <v>0</v>
      </c>
      <c r="G12779" s="3">
        <f>IF(ISNUMBER(raw!E12779),raw!E12779,$P$14)</f>
        <v>30</v>
      </c>
      <c r="H12779" s="3">
        <f>IF(ISNUMBER(raw!F12779),raw!F12779,$P$17)</f>
        <v>11.270751003856452</v>
      </c>
      <c r="I12779" s="3">
        <f>IF(ISNUMBER(raw!G12779),raw!G12779,$P$20)</f>
        <v>6.3592175883591917</v>
      </c>
      <c r="J12779" s="3">
        <f>IF(ISNUMBER(raw!H12779),raw!H12779,$P$23)</f>
        <v>70.576784426820481</v>
      </c>
      <c r="K12779">
        <f>raw!I12779</f>
        <v>14</v>
      </c>
      <c r="L12779" s="3">
        <f>IF(ISNUMBER(raw!J12779),raw!J12779,$P$26)</f>
        <v>29.95</v>
      </c>
      <c r="M12779" s="3">
        <f>IF(ISNUMBER(raw!K12779),raw!K12779,$P$29)</f>
        <v>29.95</v>
      </c>
    </row>
    <row r="12780" spans="1:13" x14ac:dyDescent="0.3">
      <c r="A12780">
        <v>23289</v>
      </c>
      <c r="B12780">
        <v>20090725</v>
      </c>
      <c r="C12780" s="4" t="str">
        <f t="shared" si="399"/>
        <v>25/07/2009</v>
      </c>
      <c r="D12780">
        <v>1847</v>
      </c>
      <c r="E12780">
        <f t="shared" si="400"/>
        <v>18</v>
      </c>
      <c r="F12780">
        <f>_xlfn.IFS(ISNUMBER(SEARCH($O$10,raw!D12780)),$P$10,ISNUMBER(SEARCH($O$9,raw!D12780)),$P$9,ISNUMBER(SEARCH($O$8,raw!D12780)),$P$8,ISNUMBER(SEARCH($O$7,raw!D12780)),$P$7,ISNUMBER(SEARCH($O$6,raw!D12780)),$P$6,ISNUMBER(SEARCH($O$5,raw!D12780)),$P$5,ISNUMBER(SEARCH($O$11,raw!D12780)),$P$11)</f>
        <v>0</v>
      </c>
      <c r="G12780" s="3">
        <f>IF(ISNUMBER(raw!E12780),raw!E12780,$P$14)</f>
        <v>30</v>
      </c>
      <c r="H12780" s="3">
        <f>IF(ISNUMBER(raw!F12780),raw!F12780,$P$17)</f>
        <v>11.270751003856452</v>
      </c>
      <c r="I12780" s="3">
        <f>IF(ISNUMBER(raw!G12780),raw!G12780,$P$20)</f>
        <v>6.3592175883591917</v>
      </c>
      <c r="J12780" s="3">
        <f>IF(ISNUMBER(raw!H12780),raw!H12780,$P$23)</f>
        <v>70.576784426820481</v>
      </c>
      <c r="K12780">
        <f>raw!I12780</f>
        <v>11</v>
      </c>
      <c r="L12780" s="3">
        <f>IF(ISNUMBER(raw!J12780),raw!J12780,$P$26)</f>
        <v>29.96</v>
      </c>
      <c r="M12780" s="3">
        <f>IF(ISNUMBER(raw!K12780),raw!K12780,$P$29)</f>
        <v>29.96</v>
      </c>
    </row>
    <row r="12781" spans="1:13" x14ac:dyDescent="0.3">
      <c r="A12781">
        <v>23289</v>
      </c>
      <c r="B12781">
        <v>20090725</v>
      </c>
      <c r="C12781" s="4" t="str">
        <f t="shared" si="399"/>
        <v>25/07/2009</v>
      </c>
      <c r="D12781">
        <v>1947</v>
      </c>
      <c r="E12781">
        <f t="shared" si="400"/>
        <v>19</v>
      </c>
      <c r="F12781">
        <f>_xlfn.IFS(ISNUMBER(SEARCH($O$10,raw!D12781)),$P$10,ISNUMBER(SEARCH($O$9,raw!D12781)),$P$9,ISNUMBER(SEARCH($O$8,raw!D12781)),$P$8,ISNUMBER(SEARCH($O$7,raw!D12781)),$P$7,ISNUMBER(SEARCH($O$6,raw!D12781)),$P$6,ISNUMBER(SEARCH($O$5,raw!D12781)),$P$5,ISNUMBER(SEARCH($O$11,raw!D12781)),$P$11)</f>
        <v>0.1875</v>
      </c>
      <c r="G12781" s="3">
        <f>IF(ISNUMBER(raw!E12781),raw!E12781,$P$14)</f>
        <v>30</v>
      </c>
      <c r="H12781" s="3">
        <f>IF(ISNUMBER(raw!F12781),raw!F12781,$P$17)</f>
        <v>11.270751003856452</v>
      </c>
      <c r="I12781" s="3">
        <f>IF(ISNUMBER(raw!G12781),raw!G12781,$P$20)</f>
        <v>6.3592175883591917</v>
      </c>
      <c r="J12781" s="3">
        <f>IF(ISNUMBER(raw!H12781),raw!H12781,$P$23)</f>
        <v>70.576784426820481</v>
      </c>
      <c r="K12781">
        <f>raw!I12781</f>
        <v>14</v>
      </c>
      <c r="L12781" s="3">
        <f>IF(ISNUMBER(raw!J12781),raw!J12781,$P$26)</f>
        <v>29.98</v>
      </c>
      <c r="M12781" s="3">
        <f>IF(ISNUMBER(raw!K12781),raw!K12781,$P$29)</f>
        <v>29.98</v>
      </c>
    </row>
    <row r="12782" spans="1:13" x14ac:dyDescent="0.3">
      <c r="A12782">
        <v>23289</v>
      </c>
      <c r="B12782">
        <v>20090726</v>
      </c>
      <c r="C12782" s="4" t="str">
        <f t="shared" si="399"/>
        <v>26/07/2009</v>
      </c>
      <c r="D12782">
        <v>547</v>
      </c>
      <c r="E12782">
        <f t="shared" si="400"/>
        <v>5</v>
      </c>
      <c r="F12782">
        <f>_xlfn.IFS(ISNUMBER(SEARCH($O$10,raw!D12782)),$P$10,ISNUMBER(SEARCH($O$9,raw!D12782)),$P$9,ISNUMBER(SEARCH($O$8,raw!D12782)),$P$8,ISNUMBER(SEARCH($O$7,raw!D12782)),$P$7,ISNUMBER(SEARCH($O$6,raw!D12782)),$P$6,ISNUMBER(SEARCH($O$5,raw!D12782)),$P$5,ISNUMBER(SEARCH($O$11,raw!D12782)),$P$11)</f>
        <v>1</v>
      </c>
      <c r="G12782" s="3">
        <f>IF(ISNUMBER(raw!E12782),raw!E12782,$P$14)</f>
        <v>10</v>
      </c>
      <c r="H12782" s="3">
        <f>IF(ISNUMBER(raw!F12782),raw!F12782,$P$17)</f>
        <v>11.270751003856452</v>
      </c>
      <c r="I12782" s="3">
        <f>IF(ISNUMBER(raw!G12782),raw!G12782,$P$20)</f>
        <v>6.3592175883591917</v>
      </c>
      <c r="J12782" s="3">
        <f>IF(ISNUMBER(raw!H12782),raw!H12782,$P$23)</f>
        <v>70.576784426820481</v>
      </c>
      <c r="K12782">
        <f>raw!I12782</f>
        <v>5</v>
      </c>
      <c r="L12782" s="3">
        <f>IF(ISNUMBER(raw!J12782),raw!J12782,$P$26)</f>
        <v>30.03</v>
      </c>
      <c r="M12782" s="3">
        <f>IF(ISNUMBER(raw!K12782),raw!K12782,$P$29)</f>
        <v>30.03</v>
      </c>
    </row>
    <row r="12783" spans="1:13" x14ac:dyDescent="0.3">
      <c r="A12783">
        <v>23289</v>
      </c>
      <c r="B12783">
        <v>20090726</v>
      </c>
      <c r="C12783" s="4" t="str">
        <f t="shared" si="399"/>
        <v>26/07/2009</v>
      </c>
      <c r="D12783">
        <v>647</v>
      </c>
      <c r="E12783">
        <f t="shared" si="400"/>
        <v>6</v>
      </c>
      <c r="F12783">
        <f>_xlfn.IFS(ISNUMBER(SEARCH($O$10,raw!D12783)),$P$10,ISNUMBER(SEARCH($O$9,raw!D12783)),$P$9,ISNUMBER(SEARCH($O$8,raw!D12783)),$P$8,ISNUMBER(SEARCH($O$7,raw!D12783)),$P$7,ISNUMBER(SEARCH($O$6,raw!D12783)),$P$6,ISNUMBER(SEARCH($O$5,raw!D12783)),$P$5,ISNUMBER(SEARCH($O$11,raw!D12783)),$P$11)</f>
        <v>1</v>
      </c>
      <c r="G12783" s="3">
        <f>IF(ISNUMBER(raw!E12783),raw!E12783,$P$14)</f>
        <v>10</v>
      </c>
      <c r="H12783" s="3">
        <f>IF(ISNUMBER(raw!F12783),raw!F12783,$P$17)</f>
        <v>11.270751003856452</v>
      </c>
      <c r="I12783" s="3">
        <f>IF(ISNUMBER(raw!G12783),raw!G12783,$P$20)</f>
        <v>6.3592175883591917</v>
      </c>
      <c r="J12783" s="3">
        <f>IF(ISNUMBER(raw!H12783),raw!H12783,$P$23)</f>
        <v>70.576784426820481</v>
      </c>
      <c r="K12783">
        <f>raw!I12783</f>
        <v>7</v>
      </c>
      <c r="L12783" s="3">
        <f>IF(ISNUMBER(raw!J12783),raw!J12783,$P$26)</f>
        <v>30.04</v>
      </c>
      <c r="M12783" s="3">
        <f>IF(ISNUMBER(raw!K12783),raw!K12783,$P$29)</f>
        <v>30.04</v>
      </c>
    </row>
    <row r="12784" spans="1:13" x14ac:dyDescent="0.3">
      <c r="A12784">
        <v>23289</v>
      </c>
      <c r="B12784">
        <v>20090726</v>
      </c>
      <c r="C12784" s="4" t="str">
        <f t="shared" si="399"/>
        <v>26/07/2009</v>
      </c>
      <c r="D12784">
        <v>747</v>
      </c>
      <c r="E12784">
        <f t="shared" si="400"/>
        <v>7</v>
      </c>
      <c r="F12784">
        <f>_xlfn.IFS(ISNUMBER(SEARCH($O$10,raw!D12784)),$P$10,ISNUMBER(SEARCH($O$9,raw!D12784)),$P$9,ISNUMBER(SEARCH($O$8,raw!D12784)),$P$8,ISNUMBER(SEARCH($O$7,raw!D12784)),$P$7,ISNUMBER(SEARCH($O$6,raw!D12784)),$P$6,ISNUMBER(SEARCH($O$5,raw!D12784)),$P$5,ISNUMBER(SEARCH($O$11,raw!D12784)),$P$11)</f>
        <v>1</v>
      </c>
      <c r="G12784" s="3">
        <f>IF(ISNUMBER(raw!E12784),raw!E12784,$P$14)</f>
        <v>10</v>
      </c>
      <c r="H12784" s="3">
        <f>IF(ISNUMBER(raw!F12784),raw!F12784,$P$17)</f>
        <v>11.270751003856452</v>
      </c>
      <c r="I12784" s="3">
        <f>IF(ISNUMBER(raw!G12784),raw!G12784,$P$20)</f>
        <v>6.3592175883591917</v>
      </c>
      <c r="J12784" s="3">
        <f>IF(ISNUMBER(raw!H12784),raw!H12784,$P$23)</f>
        <v>70.576784426820481</v>
      </c>
      <c r="K12784">
        <f>raw!I12784</f>
        <v>5</v>
      </c>
      <c r="L12784" s="3">
        <f>IF(ISNUMBER(raw!J12784),raw!J12784,$P$26)</f>
        <v>30.05</v>
      </c>
      <c r="M12784" s="3">
        <f>IF(ISNUMBER(raw!K12784),raw!K12784,$P$29)</f>
        <v>30.05</v>
      </c>
    </row>
    <row r="12785" spans="1:13" x14ac:dyDescent="0.3">
      <c r="A12785">
        <v>23289</v>
      </c>
      <c r="B12785">
        <v>20090726</v>
      </c>
      <c r="C12785" s="4" t="str">
        <f t="shared" si="399"/>
        <v>26/07/2009</v>
      </c>
      <c r="D12785">
        <v>847</v>
      </c>
      <c r="E12785">
        <f t="shared" si="400"/>
        <v>8</v>
      </c>
      <c r="F12785">
        <f>_xlfn.IFS(ISNUMBER(SEARCH($O$10,raw!D12785)),$P$10,ISNUMBER(SEARCH($O$9,raw!D12785)),$P$9,ISNUMBER(SEARCH($O$8,raw!D12785)),$P$8,ISNUMBER(SEARCH($O$7,raw!D12785)),$P$7,ISNUMBER(SEARCH($O$6,raw!D12785)),$P$6,ISNUMBER(SEARCH($O$5,raw!D12785)),$P$5,ISNUMBER(SEARCH($O$11,raw!D12785)),$P$11)</f>
        <v>0.75</v>
      </c>
      <c r="G12785" s="3">
        <f>IF(ISNUMBER(raw!E12785),raw!E12785,$P$14)</f>
        <v>10</v>
      </c>
      <c r="H12785" s="3">
        <f>IF(ISNUMBER(raw!F12785),raw!F12785,$P$17)</f>
        <v>11.270751003856452</v>
      </c>
      <c r="I12785" s="3">
        <f>IF(ISNUMBER(raw!G12785),raw!G12785,$P$20)</f>
        <v>6.3592175883591917</v>
      </c>
      <c r="J12785" s="3">
        <f>IF(ISNUMBER(raw!H12785),raw!H12785,$P$23)</f>
        <v>70.576784426820481</v>
      </c>
      <c r="K12785">
        <f>raw!I12785</f>
        <v>7</v>
      </c>
      <c r="L12785" s="3">
        <f>IF(ISNUMBER(raw!J12785),raw!J12785,$P$26)</f>
        <v>30.05</v>
      </c>
      <c r="M12785" s="3">
        <f>IF(ISNUMBER(raw!K12785),raw!K12785,$P$29)</f>
        <v>30.05</v>
      </c>
    </row>
    <row r="12786" spans="1:13" x14ac:dyDescent="0.3">
      <c r="A12786">
        <v>23289</v>
      </c>
      <c r="B12786">
        <v>20090726</v>
      </c>
      <c r="C12786" s="4" t="str">
        <f t="shared" si="399"/>
        <v>26/07/2009</v>
      </c>
      <c r="D12786">
        <v>921</v>
      </c>
      <c r="E12786">
        <f t="shared" si="400"/>
        <v>9</v>
      </c>
      <c r="F12786">
        <f>_xlfn.IFS(ISNUMBER(SEARCH($O$10,raw!D12786)),$P$10,ISNUMBER(SEARCH($O$9,raw!D12786)),$P$9,ISNUMBER(SEARCH($O$8,raw!D12786)),$P$8,ISNUMBER(SEARCH($O$7,raw!D12786)),$P$7,ISNUMBER(SEARCH($O$6,raw!D12786)),$P$6,ISNUMBER(SEARCH($O$5,raw!D12786)),$P$5,ISNUMBER(SEARCH($O$11,raw!D12786)),$P$11)</f>
        <v>0.4375</v>
      </c>
      <c r="G12786" s="3">
        <f>IF(ISNUMBER(raw!E12786),raw!E12786,$P$14)</f>
        <v>10</v>
      </c>
      <c r="H12786" s="3">
        <f>IF(ISNUMBER(raw!F12786),raw!F12786,$P$17)</f>
        <v>11.270751003856452</v>
      </c>
      <c r="I12786" s="3">
        <f>IF(ISNUMBER(raw!G12786),raw!G12786,$P$20)</f>
        <v>6.3592175883591917</v>
      </c>
      <c r="J12786" s="3">
        <f>IF(ISNUMBER(raw!H12786),raw!H12786,$P$23)</f>
        <v>70.576784426820481</v>
      </c>
      <c r="K12786">
        <f>raw!I12786</f>
        <v>7</v>
      </c>
      <c r="L12786" s="3">
        <f>IF(ISNUMBER(raw!J12786),raw!J12786,$P$26)</f>
        <v>30.04</v>
      </c>
      <c r="M12786" s="3">
        <f>IF(ISNUMBER(raw!K12786),raw!K12786,$P$29)</f>
        <v>30.04</v>
      </c>
    </row>
    <row r="12787" spans="1:13" x14ac:dyDescent="0.3">
      <c r="A12787">
        <v>23289</v>
      </c>
      <c r="B12787">
        <v>20090726</v>
      </c>
      <c r="C12787" s="4" t="str">
        <f t="shared" si="399"/>
        <v>26/07/2009</v>
      </c>
      <c r="D12787">
        <v>947</v>
      </c>
      <c r="E12787">
        <f t="shared" si="400"/>
        <v>9</v>
      </c>
      <c r="F12787">
        <f>_xlfn.IFS(ISNUMBER(SEARCH($O$10,raw!D12787)),$P$10,ISNUMBER(SEARCH($O$9,raw!D12787)),$P$9,ISNUMBER(SEARCH($O$8,raw!D12787)),$P$8,ISNUMBER(SEARCH($O$7,raw!D12787)),$P$7,ISNUMBER(SEARCH($O$6,raw!D12787)),$P$6,ISNUMBER(SEARCH($O$5,raw!D12787)),$P$5,ISNUMBER(SEARCH($O$11,raw!D12787)),$P$11)</f>
        <v>0.1875</v>
      </c>
      <c r="G12787" s="3">
        <f>IF(ISNUMBER(raw!E12787),raw!E12787,$P$14)</f>
        <v>20</v>
      </c>
      <c r="H12787" s="3">
        <f>IF(ISNUMBER(raw!F12787),raw!F12787,$P$17)</f>
        <v>11.270751003856452</v>
      </c>
      <c r="I12787" s="3">
        <f>IF(ISNUMBER(raw!G12787),raw!G12787,$P$20)</f>
        <v>6.3592175883591917</v>
      </c>
      <c r="J12787" s="3">
        <f>IF(ISNUMBER(raw!H12787),raw!H12787,$P$23)</f>
        <v>70.576784426820481</v>
      </c>
      <c r="K12787">
        <f>raw!I12787</f>
        <v>8</v>
      </c>
      <c r="L12787" s="3">
        <f>IF(ISNUMBER(raw!J12787),raw!J12787,$P$26)</f>
        <v>30.03</v>
      </c>
      <c r="M12787" s="3">
        <f>IF(ISNUMBER(raw!K12787),raw!K12787,$P$29)</f>
        <v>30.03</v>
      </c>
    </row>
    <row r="12788" spans="1:13" x14ac:dyDescent="0.3">
      <c r="A12788">
        <v>23289</v>
      </c>
      <c r="B12788">
        <v>20090726</v>
      </c>
      <c r="C12788" s="4" t="str">
        <f t="shared" si="399"/>
        <v>26/07/2009</v>
      </c>
      <c r="D12788">
        <v>1047</v>
      </c>
      <c r="E12788">
        <f t="shared" si="400"/>
        <v>10</v>
      </c>
      <c r="F12788">
        <f>_xlfn.IFS(ISNUMBER(SEARCH($O$10,raw!D12788)),$P$10,ISNUMBER(SEARCH($O$9,raw!D12788)),$P$9,ISNUMBER(SEARCH($O$8,raw!D12788)),$P$8,ISNUMBER(SEARCH($O$7,raw!D12788)),$P$7,ISNUMBER(SEARCH($O$6,raw!D12788)),$P$6,ISNUMBER(SEARCH($O$5,raw!D12788)),$P$5,ISNUMBER(SEARCH($O$11,raw!D12788)),$P$11)</f>
        <v>0</v>
      </c>
      <c r="G12788" s="3">
        <f>IF(ISNUMBER(raw!E12788),raw!E12788,$P$14)</f>
        <v>30</v>
      </c>
      <c r="H12788" s="3">
        <f>IF(ISNUMBER(raw!F12788),raw!F12788,$P$17)</f>
        <v>11.270751003856452</v>
      </c>
      <c r="I12788" s="3">
        <f>IF(ISNUMBER(raw!G12788),raw!G12788,$P$20)</f>
        <v>6.3592175883591917</v>
      </c>
      <c r="J12788" s="3">
        <f>IF(ISNUMBER(raw!H12788),raw!H12788,$P$23)</f>
        <v>70.576784426820481</v>
      </c>
      <c r="K12788">
        <f>raw!I12788</f>
        <v>7</v>
      </c>
      <c r="L12788" s="3">
        <f>IF(ISNUMBER(raw!J12788),raw!J12788,$P$26)</f>
        <v>30.03</v>
      </c>
      <c r="M12788" s="3">
        <f>IF(ISNUMBER(raw!K12788),raw!K12788,$P$29)</f>
        <v>30.03</v>
      </c>
    </row>
    <row r="12789" spans="1:13" x14ac:dyDescent="0.3">
      <c r="A12789">
        <v>23289</v>
      </c>
      <c r="B12789">
        <v>20090726</v>
      </c>
      <c r="C12789" s="4" t="str">
        <f t="shared" si="399"/>
        <v>26/07/2009</v>
      </c>
      <c r="D12789">
        <v>1147</v>
      </c>
      <c r="E12789">
        <f t="shared" si="400"/>
        <v>11</v>
      </c>
      <c r="F12789">
        <f>_xlfn.IFS(ISNUMBER(SEARCH($O$10,raw!D12789)),$P$10,ISNUMBER(SEARCH($O$9,raw!D12789)),$P$9,ISNUMBER(SEARCH($O$8,raw!D12789)),$P$8,ISNUMBER(SEARCH($O$7,raw!D12789)),$P$7,ISNUMBER(SEARCH($O$6,raw!D12789)),$P$6,ISNUMBER(SEARCH($O$5,raw!D12789)),$P$5,ISNUMBER(SEARCH($O$11,raw!D12789)),$P$11)</f>
        <v>0</v>
      </c>
      <c r="G12789" s="3">
        <f>IF(ISNUMBER(raw!E12789),raw!E12789,$P$14)</f>
        <v>30</v>
      </c>
      <c r="H12789" s="3">
        <f>IF(ISNUMBER(raw!F12789),raw!F12789,$P$17)</f>
        <v>11.270751003856452</v>
      </c>
      <c r="I12789" s="3">
        <f>IF(ISNUMBER(raw!G12789),raw!G12789,$P$20)</f>
        <v>6.3592175883591917</v>
      </c>
      <c r="J12789" s="3">
        <f>IF(ISNUMBER(raw!H12789),raw!H12789,$P$23)</f>
        <v>70.576784426820481</v>
      </c>
      <c r="K12789">
        <f>raw!I12789</f>
        <v>9</v>
      </c>
      <c r="L12789" s="3">
        <f>IF(ISNUMBER(raw!J12789),raw!J12789,$P$26)</f>
        <v>30.02</v>
      </c>
      <c r="M12789" s="3">
        <f>IF(ISNUMBER(raw!K12789),raw!K12789,$P$29)</f>
        <v>30.02</v>
      </c>
    </row>
    <row r="12790" spans="1:13" x14ac:dyDescent="0.3">
      <c r="A12790">
        <v>23289</v>
      </c>
      <c r="B12790">
        <v>20090726</v>
      </c>
      <c r="C12790" s="4" t="str">
        <f t="shared" si="399"/>
        <v>26/07/2009</v>
      </c>
      <c r="D12790">
        <v>1247</v>
      </c>
      <c r="E12790">
        <f t="shared" si="400"/>
        <v>12</v>
      </c>
      <c r="F12790">
        <f>_xlfn.IFS(ISNUMBER(SEARCH($O$10,raw!D12790)),$P$10,ISNUMBER(SEARCH($O$9,raw!D12790)),$P$9,ISNUMBER(SEARCH($O$8,raw!D12790)),$P$8,ISNUMBER(SEARCH($O$7,raw!D12790)),$P$7,ISNUMBER(SEARCH($O$6,raw!D12790)),$P$6,ISNUMBER(SEARCH($O$5,raw!D12790)),$P$5,ISNUMBER(SEARCH($O$11,raw!D12790)),$P$11)</f>
        <v>0</v>
      </c>
      <c r="G12790" s="3">
        <f>IF(ISNUMBER(raw!E12790),raw!E12790,$P$14)</f>
        <v>30</v>
      </c>
      <c r="H12790" s="3">
        <f>IF(ISNUMBER(raw!F12790),raw!F12790,$P$17)</f>
        <v>11.270751003856452</v>
      </c>
      <c r="I12790" s="3">
        <f>IF(ISNUMBER(raw!G12790),raw!G12790,$P$20)</f>
        <v>6.3592175883591917</v>
      </c>
      <c r="J12790" s="3">
        <f>IF(ISNUMBER(raw!H12790),raw!H12790,$P$23)</f>
        <v>70.576784426820481</v>
      </c>
      <c r="K12790">
        <f>raw!I12790</f>
        <v>11</v>
      </c>
      <c r="L12790" s="3">
        <f>IF(ISNUMBER(raw!J12790),raw!J12790,$P$26)</f>
        <v>29.98</v>
      </c>
      <c r="M12790" s="3">
        <f>IF(ISNUMBER(raw!K12790),raw!K12790,$P$29)</f>
        <v>29.98</v>
      </c>
    </row>
    <row r="12791" spans="1:13" x14ac:dyDescent="0.3">
      <c r="A12791">
        <v>23289</v>
      </c>
      <c r="B12791">
        <v>20090726</v>
      </c>
      <c r="C12791" s="4" t="str">
        <f t="shared" si="399"/>
        <v>26/07/2009</v>
      </c>
      <c r="D12791">
        <v>1354</v>
      </c>
      <c r="E12791">
        <f t="shared" si="400"/>
        <v>14</v>
      </c>
      <c r="F12791">
        <f>_xlfn.IFS(ISNUMBER(SEARCH($O$10,raw!D12791)),$P$10,ISNUMBER(SEARCH($O$9,raw!D12791)),$P$9,ISNUMBER(SEARCH($O$8,raw!D12791)),$P$8,ISNUMBER(SEARCH($O$7,raw!D12791)),$P$7,ISNUMBER(SEARCH($O$6,raw!D12791)),$P$6,ISNUMBER(SEARCH($O$5,raw!D12791)),$P$5,ISNUMBER(SEARCH($O$11,raw!D12791)),$P$11)</f>
        <v>0</v>
      </c>
      <c r="G12791" s="3">
        <f>IF(ISNUMBER(raw!E12791),raw!E12791,$P$14)</f>
        <v>30</v>
      </c>
      <c r="H12791" s="3">
        <f>IF(ISNUMBER(raw!F12791),raw!F12791,$P$17)</f>
        <v>11.270751003856452</v>
      </c>
      <c r="I12791" s="3">
        <f>IF(ISNUMBER(raw!G12791),raw!G12791,$P$20)</f>
        <v>6.3592175883591917</v>
      </c>
      <c r="J12791" s="3">
        <f>IF(ISNUMBER(raw!H12791),raw!H12791,$P$23)</f>
        <v>70.576784426820481</v>
      </c>
      <c r="K12791">
        <f>raw!I12791</f>
        <v>11</v>
      </c>
      <c r="L12791" s="3">
        <f>IF(ISNUMBER(raw!J12791),raw!J12791,$P$26)</f>
        <v>29.97</v>
      </c>
      <c r="M12791" s="3">
        <f>IF(ISNUMBER(raw!K12791),raw!K12791,$P$29)</f>
        <v>29.97</v>
      </c>
    </row>
    <row r="12792" spans="1:13" x14ac:dyDescent="0.3">
      <c r="A12792">
        <v>23289</v>
      </c>
      <c r="B12792">
        <v>20090726</v>
      </c>
      <c r="C12792" s="4" t="str">
        <f t="shared" si="399"/>
        <v>26/07/2009</v>
      </c>
      <c r="D12792">
        <v>1447</v>
      </c>
      <c r="E12792">
        <f t="shared" si="400"/>
        <v>14</v>
      </c>
      <c r="F12792">
        <f>_xlfn.IFS(ISNUMBER(SEARCH($O$10,raw!D12792)),$P$10,ISNUMBER(SEARCH($O$9,raw!D12792)),$P$9,ISNUMBER(SEARCH($O$8,raw!D12792)),$P$8,ISNUMBER(SEARCH($O$7,raw!D12792)),$P$7,ISNUMBER(SEARCH($O$6,raw!D12792)),$P$6,ISNUMBER(SEARCH($O$5,raw!D12792)),$P$5,ISNUMBER(SEARCH($O$11,raw!D12792)),$P$11)</f>
        <v>0</v>
      </c>
      <c r="G12792" s="3">
        <f>IF(ISNUMBER(raw!E12792),raw!E12792,$P$14)</f>
        <v>30</v>
      </c>
      <c r="H12792" s="3">
        <f>IF(ISNUMBER(raw!F12792),raw!F12792,$P$17)</f>
        <v>11.270751003856452</v>
      </c>
      <c r="I12792" s="3">
        <f>IF(ISNUMBER(raw!G12792),raw!G12792,$P$20)</f>
        <v>6.3592175883591917</v>
      </c>
      <c r="J12792" s="3">
        <f>IF(ISNUMBER(raw!H12792),raw!H12792,$P$23)</f>
        <v>70.576784426820481</v>
      </c>
      <c r="K12792">
        <f>raw!I12792</f>
        <v>14</v>
      </c>
      <c r="L12792" s="3">
        <f>IF(ISNUMBER(raw!J12792),raw!J12792,$P$26)</f>
        <v>29.95</v>
      </c>
      <c r="M12792" s="3">
        <f>IF(ISNUMBER(raw!K12792),raw!K12792,$P$29)</f>
        <v>29.95</v>
      </c>
    </row>
    <row r="12793" spans="1:13" x14ac:dyDescent="0.3">
      <c r="A12793">
        <v>23289</v>
      </c>
      <c r="B12793">
        <v>20090726</v>
      </c>
      <c r="C12793" s="4" t="str">
        <f t="shared" si="399"/>
        <v>26/07/2009</v>
      </c>
      <c r="D12793">
        <v>1547</v>
      </c>
      <c r="E12793">
        <f t="shared" si="400"/>
        <v>15</v>
      </c>
      <c r="F12793">
        <f>_xlfn.IFS(ISNUMBER(SEARCH($O$10,raw!D12793)),$P$10,ISNUMBER(SEARCH($O$9,raw!D12793)),$P$9,ISNUMBER(SEARCH($O$8,raw!D12793)),$P$8,ISNUMBER(SEARCH($O$7,raw!D12793)),$P$7,ISNUMBER(SEARCH($O$6,raw!D12793)),$P$6,ISNUMBER(SEARCH($O$5,raw!D12793)),$P$5,ISNUMBER(SEARCH($O$11,raw!D12793)),$P$11)</f>
        <v>0.1875</v>
      </c>
      <c r="G12793" s="3">
        <f>IF(ISNUMBER(raw!E12793),raw!E12793,$P$14)</f>
        <v>30</v>
      </c>
      <c r="H12793" s="3">
        <f>IF(ISNUMBER(raw!F12793),raw!F12793,$P$17)</f>
        <v>11.270751003856452</v>
      </c>
      <c r="I12793" s="3">
        <f>IF(ISNUMBER(raw!G12793),raw!G12793,$P$20)</f>
        <v>6.3592175883591917</v>
      </c>
      <c r="J12793" s="3">
        <f>IF(ISNUMBER(raw!H12793),raw!H12793,$P$23)</f>
        <v>70.576784426820481</v>
      </c>
      <c r="K12793">
        <f>raw!I12793</f>
        <v>14</v>
      </c>
      <c r="L12793" s="3">
        <f>IF(ISNUMBER(raw!J12793),raw!J12793,$P$26)</f>
        <v>29.93</v>
      </c>
      <c r="M12793" s="3">
        <f>IF(ISNUMBER(raw!K12793),raw!K12793,$P$29)</f>
        <v>29.93</v>
      </c>
    </row>
    <row r="12794" spans="1:13" x14ac:dyDescent="0.3">
      <c r="A12794">
        <v>23289</v>
      </c>
      <c r="B12794">
        <v>20090726</v>
      </c>
      <c r="C12794" s="4" t="str">
        <f t="shared" si="399"/>
        <v>26/07/2009</v>
      </c>
      <c r="D12794">
        <v>1647</v>
      </c>
      <c r="E12794">
        <f t="shared" si="400"/>
        <v>16</v>
      </c>
      <c r="F12794">
        <f>_xlfn.IFS(ISNUMBER(SEARCH($O$10,raw!D12794)),$P$10,ISNUMBER(SEARCH($O$9,raw!D12794)),$P$9,ISNUMBER(SEARCH($O$8,raw!D12794)),$P$8,ISNUMBER(SEARCH($O$7,raw!D12794)),$P$7,ISNUMBER(SEARCH($O$6,raw!D12794)),$P$6,ISNUMBER(SEARCH($O$5,raw!D12794)),$P$5,ISNUMBER(SEARCH($O$11,raw!D12794)),$P$11)</f>
        <v>0.1875</v>
      </c>
      <c r="G12794" s="3">
        <f>IF(ISNUMBER(raw!E12794),raw!E12794,$P$14)</f>
        <v>30</v>
      </c>
      <c r="H12794" s="3">
        <f>IF(ISNUMBER(raw!F12794),raw!F12794,$P$17)</f>
        <v>11.270751003856452</v>
      </c>
      <c r="I12794" s="3">
        <f>IF(ISNUMBER(raw!G12794),raw!G12794,$P$20)</f>
        <v>6.3592175883591917</v>
      </c>
      <c r="J12794" s="3">
        <f>IF(ISNUMBER(raw!H12794),raw!H12794,$P$23)</f>
        <v>70.576784426820481</v>
      </c>
      <c r="K12794">
        <f>raw!I12794</f>
        <v>16</v>
      </c>
      <c r="L12794" s="3">
        <f>IF(ISNUMBER(raw!J12794),raw!J12794,$P$26)</f>
        <v>29.93</v>
      </c>
      <c r="M12794" s="3">
        <f>IF(ISNUMBER(raw!K12794),raw!K12794,$P$29)</f>
        <v>29.93</v>
      </c>
    </row>
    <row r="12795" spans="1:13" x14ac:dyDescent="0.3">
      <c r="A12795">
        <v>23289</v>
      </c>
      <c r="B12795">
        <v>20090726</v>
      </c>
      <c r="C12795" s="4" t="str">
        <f t="shared" si="399"/>
        <v>26/07/2009</v>
      </c>
      <c r="D12795">
        <v>1747</v>
      </c>
      <c r="E12795">
        <f t="shared" si="400"/>
        <v>17</v>
      </c>
      <c r="F12795">
        <f>_xlfn.IFS(ISNUMBER(SEARCH($O$10,raw!D12795)),$P$10,ISNUMBER(SEARCH($O$9,raw!D12795)),$P$9,ISNUMBER(SEARCH($O$8,raw!D12795)),$P$8,ISNUMBER(SEARCH($O$7,raw!D12795)),$P$7,ISNUMBER(SEARCH($O$6,raw!D12795)),$P$6,ISNUMBER(SEARCH($O$5,raw!D12795)),$P$5,ISNUMBER(SEARCH($O$11,raw!D12795)),$P$11)</f>
        <v>0.1875</v>
      </c>
      <c r="G12795" s="3">
        <f>IF(ISNUMBER(raw!E12795),raw!E12795,$P$14)</f>
        <v>30</v>
      </c>
      <c r="H12795" s="3">
        <f>IF(ISNUMBER(raw!F12795),raw!F12795,$P$17)</f>
        <v>11.270751003856452</v>
      </c>
      <c r="I12795" s="3">
        <f>IF(ISNUMBER(raw!G12795),raw!G12795,$P$20)</f>
        <v>6.3592175883591917</v>
      </c>
      <c r="J12795" s="3">
        <f>IF(ISNUMBER(raw!H12795),raw!H12795,$P$23)</f>
        <v>70.576784426820481</v>
      </c>
      <c r="K12795">
        <f>raw!I12795</f>
        <v>17</v>
      </c>
      <c r="L12795" s="3">
        <f>IF(ISNUMBER(raw!J12795),raw!J12795,$P$26)</f>
        <v>29.94</v>
      </c>
      <c r="M12795" s="3">
        <f>IF(ISNUMBER(raw!K12795),raw!K12795,$P$29)</f>
        <v>29.94</v>
      </c>
    </row>
    <row r="12796" spans="1:13" x14ac:dyDescent="0.3">
      <c r="A12796">
        <v>23289</v>
      </c>
      <c r="B12796">
        <v>20090726</v>
      </c>
      <c r="C12796" s="4" t="str">
        <f t="shared" si="399"/>
        <v>26/07/2009</v>
      </c>
      <c r="D12796">
        <v>1847</v>
      </c>
      <c r="E12796">
        <f t="shared" si="400"/>
        <v>18</v>
      </c>
      <c r="F12796">
        <f>_xlfn.IFS(ISNUMBER(SEARCH($O$10,raw!D12796)),$P$10,ISNUMBER(SEARCH($O$9,raw!D12796)),$P$9,ISNUMBER(SEARCH($O$8,raw!D12796)),$P$8,ISNUMBER(SEARCH($O$7,raw!D12796)),$P$7,ISNUMBER(SEARCH($O$6,raw!D12796)),$P$6,ISNUMBER(SEARCH($O$5,raw!D12796)),$P$5,ISNUMBER(SEARCH($O$11,raw!D12796)),$P$11)</f>
        <v>0.1875</v>
      </c>
      <c r="G12796" s="3">
        <f>IF(ISNUMBER(raw!E12796),raw!E12796,$P$14)</f>
        <v>30</v>
      </c>
      <c r="H12796" s="3">
        <f>IF(ISNUMBER(raw!F12796),raw!F12796,$P$17)</f>
        <v>11.270751003856452</v>
      </c>
      <c r="I12796" s="3">
        <f>IF(ISNUMBER(raw!G12796),raw!G12796,$P$20)</f>
        <v>6.3592175883591917</v>
      </c>
      <c r="J12796" s="3">
        <f>IF(ISNUMBER(raw!H12796),raw!H12796,$P$23)</f>
        <v>70.576784426820481</v>
      </c>
      <c r="K12796">
        <f>raw!I12796</f>
        <v>17</v>
      </c>
      <c r="L12796" s="3">
        <f>IF(ISNUMBER(raw!J12796),raw!J12796,$P$26)</f>
        <v>29.95</v>
      </c>
      <c r="M12796" s="3">
        <f>IF(ISNUMBER(raw!K12796),raw!K12796,$P$29)</f>
        <v>29.95</v>
      </c>
    </row>
    <row r="12797" spans="1:13" x14ac:dyDescent="0.3">
      <c r="A12797">
        <v>23289</v>
      </c>
      <c r="B12797">
        <v>20090726</v>
      </c>
      <c r="C12797" s="4" t="str">
        <f t="shared" si="399"/>
        <v>26/07/2009</v>
      </c>
      <c r="D12797">
        <v>1947</v>
      </c>
      <c r="E12797">
        <f t="shared" si="400"/>
        <v>19</v>
      </c>
      <c r="F12797">
        <f>_xlfn.IFS(ISNUMBER(SEARCH($O$10,raw!D12797)),$P$10,ISNUMBER(SEARCH($O$9,raw!D12797)),$P$9,ISNUMBER(SEARCH($O$8,raw!D12797)),$P$8,ISNUMBER(SEARCH($O$7,raw!D12797)),$P$7,ISNUMBER(SEARCH($O$6,raw!D12797)),$P$6,ISNUMBER(SEARCH($O$5,raw!D12797)),$P$5,ISNUMBER(SEARCH($O$11,raw!D12797)),$P$11)</f>
        <v>0</v>
      </c>
      <c r="G12797" s="3">
        <f>IF(ISNUMBER(raw!E12797),raw!E12797,$P$14)</f>
        <v>30</v>
      </c>
      <c r="H12797" s="3">
        <f>IF(ISNUMBER(raw!F12797),raw!F12797,$P$17)</f>
        <v>11.270751003856452</v>
      </c>
      <c r="I12797" s="3">
        <f>IF(ISNUMBER(raw!G12797),raw!G12797,$P$20)</f>
        <v>6.3592175883591917</v>
      </c>
      <c r="J12797" s="3">
        <f>IF(ISNUMBER(raw!H12797),raw!H12797,$P$23)</f>
        <v>70.576784426820481</v>
      </c>
      <c r="K12797">
        <f>raw!I12797</f>
        <v>11</v>
      </c>
      <c r="L12797" s="3">
        <f>IF(ISNUMBER(raw!J12797),raw!J12797,$P$26)</f>
        <v>29.96</v>
      </c>
      <c r="M12797" s="3">
        <f>IF(ISNUMBER(raw!K12797),raw!K12797,$P$29)</f>
        <v>29.96</v>
      </c>
    </row>
    <row r="12798" spans="1:13" x14ac:dyDescent="0.3">
      <c r="A12798">
        <v>23289</v>
      </c>
      <c r="B12798">
        <v>20090727</v>
      </c>
      <c r="C12798" s="4" t="str">
        <f t="shared" si="399"/>
        <v>27/07/2009</v>
      </c>
      <c r="D12798">
        <v>547</v>
      </c>
      <c r="E12798">
        <f t="shared" si="400"/>
        <v>5</v>
      </c>
      <c r="F12798">
        <f>_xlfn.IFS(ISNUMBER(SEARCH($O$10,raw!D12798)),$P$10,ISNUMBER(SEARCH($O$9,raw!D12798)),$P$9,ISNUMBER(SEARCH($O$8,raw!D12798)),$P$8,ISNUMBER(SEARCH($O$7,raw!D12798)),$P$7,ISNUMBER(SEARCH($O$6,raw!D12798)),$P$6,ISNUMBER(SEARCH($O$5,raw!D12798)),$P$5,ISNUMBER(SEARCH($O$11,raw!D12798)),$P$11)</f>
        <v>1</v>
      </c>
      <c r="G12798" s="3">
        <f>IF(ISNUMBER(raw!E12798),raw!E12798,$P$14)</f>
        <v>10</v>
      </c>
      <c r="H12798" s="3">
        <f>IF(ISNUMBER(raw!F12798),raw!F12798,$P$17)</f>
        <v>11.270751003856452</v>
      </c>
      <c r="I12798" s="3">
        <f>IF(ISNUMBER(raw!G12798),raw!G12798,$P$20)</f>
        <v>6.3592175883591917</v>
      </c>
      <c r="J12798" s="3">
        <f>IF(ISNUMBER(raw!H12798),raw!H12798,$P$23)</f>
        <v>70.576784426820481</v>
      </c>
      <c r="K12798">
        <f>raw!I12798</f>
        <v>5</v>
      </c>
      <c r="L12798" s="3">
        <f>IF(ISNUMBER(raw!J12798),raw!J12798,$P$26)</f>
        <v>29.98</v>
      </c>
      <c r="M12798" s="3">
        <f>IF(ISNUMBER(raw!K12798),raw!K12798,$P$29)</f>
        <v>29.98</v>
      </c>
    </row>
    <row r="12799" spans="1:13" x14ac:dyDescent="0.3">
      <c r="A12799">
        <v>23289</v>
      </c>
      <c r="B12799">
        <v>20090727</v>
      </c>
      <c r="C12799" s="4" t="str">
        <f t="shared" si="399"/>
        <v>27/07/2009</v>
      </c>
      <c r="D12799">
        <v>647</v>
      </c>
      <c r="E12799">
        <f t="shared" si="400"/>
        <v>6</v>
      </c>
      <c r="F12799">
        <f>_xlfn.IFS(ISNUMBER(SEARCH($O$10,raw!D12799)),$P$10,ISNUMBER(SEARCH($O$9,raw!D12799)),$P$9,ISNUMBER(SEARCH($O$8,raw!D12799)),$P$8,ISNUMBER(SEARCH($O$7,raw!D12799)),$P$7,ISNUMBER(SEARCH($O$6,raw!D12799)),$P$6,ISNUMBER(SEARCH($O$5,raw!D12799)),$P$5,ISNUMBER(SEARCH($O$11,raw!D12799)),$P$11)</f>
        <v>1</v>
      </c>
      <c r="G12799" s="3">
        <f>IF(ISNUMBER(raw!E12799),raw!E12799,$P$14)</f>
        <v>10</v>
      </c>
      <c r="H12799" s="3">
        <f>IF(ISNUMBER(raw!F12799),raw!F12799,$P$17)</f>
        <v>11.270751003856452</v>
      </c>
      <c r="I12799" s="3">
        <f>IF(ISNUMBER(raw!G12799),raw!G12799,$P$20)</f>
        <v>6.3592175883591917</v>
      </c>
      <c r="J12799" s="3">
        <f>IF(ISNUMBER(raw!H12799),raw!H12799,$P$23)</f>
        <v>70.576784426820481</v>
      </c>
      <c r="K12799">
        <f>raw!I12799</f>
        <v>5</v>
      </c>
      <c r="L12799" s="3">
        <f>IF(ISNUMBER(raw!J12799),raw!J12799,$P$26)</f>
        <v>29.98</v>
      </c>
      <c r="M12799" s="3">
        <f>IF(ISNUMBER(raw!K12799),raw!K12799,$P$29)</f>
        <v>29.98</v>
      </c>
    </row>
    <row r="12800" spans="1:13" x14ac:dyDescent="0.3">
      <c r="A12800">
        <v>23289</v>
      </c>
      <c r="B12800">
        <v>20090727</v>
      </c>
      <c r="C12800" s="4" t="str">
        <f t="shared" si="399"/>
        <v>27/07/2009</v>
      </c>
      <c r="D12800">
        <v>747</v>
      </c>
      <c r="E12800">
        <f t="shared" si="400"/>
        <v>7</v>
      </c>
      <c r="F12800">
        <f>_xlfn.IFS(ISNUMBER(SEARCH($O$10,raw!D12800)),$P$10,ISNUMBER(SEARCH($O$9,raw!D12800)),$P$9,ISNUMBER(SEARCH($O$8,raw!D12800)),$P$8,ISNUMBER(SEARCH($O$7,raw!D12800)),$P$7,ISNUMBER(SEARCH($O$6,raw!D12800)),$P$6,ISNUMBER(SEARCH($O$5,raw!D12800)),$P$5,ISNUMBER(SEARCH($O$11,raw!D12800)),$P$11)</f>
        <v>1</v>
      </c>
      <c r="G12800" s="3">
        <f>IF(ISNUMBER(raw!E12800),raw!E12800,$P$14)</f>
        <v>10</v>
      </c>
      <c r="H12800" s="3">
        <f>IF(ISNUMBER(raw!F12800),raw!F12800,$P$17)</f>
        <v>11.270751003856452</v>
      </c>
      <c r="I12800" s="3">
        <f>IF(ISNUMBER(raw!G12800),raw!G12800,$P$20)</f>
        <v>6.3592175883591917</v>
      </c>
      <c r="J12800" s="3">
        <f>IF(ISNUMBER(raw!H12800),raw!H12800,$P$23)</f>
        <v>70.576784426820481</v>
      </c>
      <c r="K12800">
        <f>raw!I12800</f>
        <v>5</v>
      </c>
      <c r="L12800" s="3">
        <f>IF(ISNUMBER(raw!J12800),raw!J12800,$P$26)</f>
        <v>29.99</v>
      </c>
      <c r="M12800" s="3">
        <f>IF(ISNUMBER(raw!K12800),raw!K12800,$P$29)</f>
        <v>29.99</v>
      </c>
    </row>
    <row r="12801" spans="1:13" x14ac:dyDescent="0.3">
      <c r="A12801">
        <v>23289</v>
      </c>
      <c r="B12801">
        <v>20090727</v>
      </c>
      <c r="C12801" s="4" t="str">
        <f t="shared" si="399"/>
        <v>27/07/2009</v>
      </c>
      <c r="D12801">
        <v>847</v>
      </c>
      <c r="E12801">
        <f t="shared" si="400"/>
        <v>8</v>
      </c>
      <c r="F12801">
        <f>_xlfn.IFS(ISNUMBER(SEARCH($O$10,raw!D12801)),$P$10,ISNUMBER(SEARCH($O$9,raw!D12801)),$P$9,ISNUMBER(SEARCH($O$8,raw!D12801)),$P$8,ISNUMBER(SEARCH($O$7,raw!D12801)),$P$7,ISNUMBER(SEARCH($O$6,raw!D12801)),$P$6,ISNUMBER(SEARCH($O$5,raw!D12801)),$P$5,ISNUMBER(SEARCH($O$11,raw!D12801)),$P$11)</f>
        <v>1</v>
      </c>
      <c r="G12801" s="3">
        <f>IF(ISNUMBER(raw!E12801),raw!E12801,$P$14)</f>
        <v>10</v>
      </c>
      <c r="H12801" s="3">
        <f>IF(ISNUMBER(raw!F12801),raw!F12801,$P$17)</f>
        <v>11.270751003856452</v>
      </c>
      <c r="I12801" s="3">
        <f>IF(ISNUMBER(raw!G12801),raw!G12801,$P$20)</f>
        <v>6.3592175883591917</v>
      </c>
      <c r="J12801" s="3">
        <f>IF(ISNUMBER(raw!H12801),raw!H12801,$P$23)</f>
        <v>70.576784426820481</v>
      </c>
      <c r="K12801">
        <f>raw!I12801</f>
        <v>6</v>
      </c>
      <c r="L12801" s="3">
        <f>IF(ISNUMBER(raw!J12801),raw!J12801,$P$26)</f>
        <v>29.98</v>
      </c>
      <c r="M12801" s="3">
        <f>IF(ISNUMBER(raw!K12801),raw!K12801,$P$29)</f>
        <v>29.98</v>
      </c>
    </row>
    <row r="12802" spans="1:13" x14ac:dyDescent="0.3">
      <c r="A12802">
        <v>23289</v>
      </c>
      <c r="B12802">
        <v>20090727</v>
      </c>
      <c r="C12802" s="4" t="str">
        <f t="shared" si="399"/>
        <v>27/07/2009</v>
      </c>
      <c r="D12802">
        <v>930</v>
      </c>
      <c r="E12802">
        <f t="shared" si="400"/>
        <v>9</v>
      </c>
      <c r="F12802">
        <f>_xlfn.IFS(ISNUMBER(SEARCH($O$10,raw!D12802)),$P$10,ISNUMBER(SEARCH($O$9,raw!D12802)),$P$9,ISNUMBER(SEARCH($O$8,raw!D12802)),$P$8,ISNUMBER(SEARCH($O$7,raw!D12802)),$P$7,ISNUMBER(SEARCH($O$6,raw!D12802)),$P$6,ISNUMBER(SEARCH($O$5,raw!D12802)),$P$5,ISNUMBER(SEARCH($O$11,raw!D12802)),$P$11)</f>
        <v>0.4375</v>
      </c>
      <c r="G12802" s="3">
        <f>IF(ISNUMBER(raw!E12802),raw!E12802,$P$14)</f>
        <v>8</v>
      </c>
      <c r="H12802" s="3">
        <f>IF(ISNUMBER(raw!F12802),raw!F12802,$P$17)</f>
        <v>11.270751003856452</v>
      </c>
      <c r="I12802" s="3">
        <f>IF(ISNUMBER(raw!G12802),raw!G12802,$P$20)</f>
        <v>6.3592175883591917</v>
      </c>
      <c r="J12802" s="3">
        <f>IF(ISNUMBER(raw!H12802),raw!H12802,$P$23)</f>
        <v>70.576784426820481</v>
      </c>
      <c r="K12802">
        <f>raw!I12802</f>
        <v>9</v>
      </c>
      <c r="L12802" s="3">
        <f>IF(ISNUMBER(raw!J12802),raw!J12802,$P$26)</f>
        <v>29.98</v>
      </c>
      <c r="M12802" s="3">
        <f>IF(ISNUMBER(raw!K12802),raw!K12802,$P$29)</f>
        <v>29.98</v>
      </c>
    </row>
    <row r="12803" spans="1:13" x14ac:dyDescent="0.3">
      <c r="A12803">
        <v>23289</v>
      </c>
      <c r="B12803">
        <v>20090727</v>
      </c>
      <c r="C12803" s="4" t="str">
        <f t="shared" ref="C12803:C12866" si="401">RIGHT(B12803,2)&amp;"/"&amp;MID(B12803,5,2)&amp;"/"&amp;LEFT(B12803,4)</f>
        <v>27/07/2009</v>
      </c>
      <c r="D12803">
        <v>947</v>
      </c>
      <c r="E12803">
        <f t="shared" si="400"/>
        <v>9</v>
      </c>
      <c r="F12803">
        <f>_xlfn.IFS(ISNUMBER(SEARCH($O$10,raw!D12803)),$P$10,ISNUMBER(SEARCH($O$9,raw!D12803)),$P$9,ISNUMBER(SEARCH($O$8,raw!D12803)),$P$8,ISNUMBER(SEARCH($O$7,raw!D12803)),$P$7,ISNUMBER(SEARCH($O$6,raw!D12803)),$P$6,ISNUMBER(SEARCH($O$5,raw!D12803)),$P$5,ISNUMBER(SEARCH($O$11,raw!D12803)),$P$11)</f>
        <v>0.4375</v>
      </c>
      <c r="G12803" s="3">
        <f>IF(ISNUMBER(raw!E12803),raw!E12803,$P$14)</f>
        <v>8</v>
      </c>
      <c r="H12803" s="3">
        <f>IF(ISNUMBER(raw!F12803),raw!F12803,$P$17)</f>
        <v>11.270751003856452</v>
      </c>
      <c r="I12803" s="3">
        <f>IF(ISNUMBER(raw!G12803),raw!G12803,$P$20)</f>
        <v>6.3592175883591917</v>
      </c>
      <c r="J12803" s="3">
        <f>IF(ISNUMBER(raw!H12803),raw!H12803,$P$23)</f>
        <v>70.576784426820481</v>
      </c>
      <c r="K12803">
        <f>raw!I12803</f>
        <v>10</v>
      </c>
      <c r="L12803" s="3">
        <f>IF(ISNUMBER(raw!J12803),raw!J12803,$P$26)</f>
        <v>29.97</v>
      </c>
      <c r="M12803" s="3">
        <f>IF(ISNUMBER(raw!K12803),raw!K12803,$P$29)</f>
        <v>29.97</v>
      </c>
    </row>
    <row r="12804" spans="1:13" x14ac:dyDescent="0.3">
      <c r="A12804">
        <v>23289</v>
      </c>
      <c r="B12804">
        <v>20090727</v>
      </c>
      <c r="C12804" s="4" t="str">
        <f t="shared" si="401"/>
        <v>27/07/2009</v>
      </c>
      <c r="D12804">
        <v>1047</v>
      </c>
      <c r="E12804">
        <f t="shared" si="400"/>
        <v>10</v>
      </c>
      <c r="F12804">
        <f>_xlfn.IFS(ISNUMBER(SEARCH($O$10,raw!D12804)),$P$10,ISNUMBER(SEARCH($O$9,raw!D12804)),$P$9,ISNUMBER(SEARCH($O$8,raw!D12804)),$P$8,ISNUMBER(SEARCH($O$7,raw!D12804)),$P$7,ISNUMBER(SEARCH($O$6,raw!D12804)),$P$6,ISNUMBER(SEARCH($O$5,raw!D12804)),$P$5,ISNUMBER(SEARCH($O$11,raw!D12804)),$P$11)</f>
        <v>0</v>
      </c>
      <c r="G12804" s="3">
        <f>IF(ISNUMBER(raw!E12804),raw!E12804,$P$14)</f>
        <v>10</v>
      </c>
      <c r="H12804" s="3">
        <f>IF(ISNUMBER(raw!F12804),raw!F12804,$P$17)</f>
        <v>11.270751003856452</v>
      </c>
      <c r="I12804" s="3">
        <f>IF(ISNUMBER(raw!G12804),raw!G12804,$P$20)</f>
        <v>6.3592175883591917</v>
      </c>
      <c r="J12804" s="3">
        <f>IF(ISNUMBER(raw!H12804),raw!H12804,$P$23)</f>
        <v>70.576784426820481</v>
      </c>
      <c r="K12804">
        <f>raw!I12804</f>
        <v>8</v>
      </c>
      <c r="L12804" s="3">
        <f>IF(ISNUMBER(raw!J12804),raw!J12804,$P$26)</f>
        <v>29.96</v>
      </c>
      <c r="M12804" s="3">
        <f>IF(ISNUMBER(raw!K12804),raw!K12804,$P$29)</f>
        <v>29.96</v>
      </c>
    </row>
    <row r="12805" spans="1:13" x14ac:dyDescent="0.3">
      <c r="A12805">
        <v>23289</v>
      </c>
      <c r="B12805">
        <v>20090727</v>
      </c>
      <c r="C12805" s="4" t="str">
        <f t="shared" si="401"/>
        <v>27/07/2009</v>
      </c>
      <c r="D12805">
        <v>1147</v>
      </c>
      <c r="E12805">
        <f t="shared" si="400"/>
        <v>11</v>
      </c>
      <c r="F12805">
        <f>_xlfn.IFS(ISNUMBER(SEARCH($O$10,raw!D12805)),$P$10,ISNUMBER(SEARCH($O$9,raw!D12805)),$P$9,ISNUMBER(SEARCH($O$8,raw!D12805)),$P$8,ISNUMBER(SEARCH($O$7,raw!D12805)),$P$7,ISNUMBER(SEARCH($O$6,raw!D12805)),$P$6,ISNUMBER(SEARCH($O$5,raw!D12805)),$P$5,ISNUMBER(SEARCH($O$11,raw!D12805)),$P$11)</f>
        <v>0</v>
      </c>
      <c r="G12805" s="3">
        <f>IF(ISNUMBER(raw!E12805),raw!E12805,$P$14)</f>
        <v>15</v>
      </c>
      <c r="H12805" s="3">
        <f>IF(ISNUMBER(raw!F12805),raw!F12805,$P$17)</f>
        <v>11.270751003856452</v>
      </c>
      <c r="I12805" s="3">
        <f>IF(ISNUMBER(raw!G12805),raw!G12805,$P$20)</f>
        <v>6.3592175883591917</v>
      </c>
      <c r="J12805" s="3">
        <f>IF(ISNUMBER(raw!H12805),raw!H12805,$P$23)</f>
        <v>70.576784426820481</v>
      </c>
      <c r="K12805">
        <f>raw!I12805</f>
        <v>11</v>
      </c>
      <c r="L12805" s="3">
        <f>IF(ISNUMBER(raw!J12805),raw!J12805,$P$26)</f>
        <v>29.94</v>
      </c>
      <c r="M12805" s="3">
        <f>IF(ISNUMBER(raw!K12805),raw!K12805,$P$29)</f>
        <v>29.94</v>
      </c>
    </row>
    <row r="12806" spans="1:13" x14ac:dyDescent="0.3">
      <c r="A12806">
        <v>23289</v>
      </c>
      <c r="B12806">
        <v>20090727</v>
      </c>
      <c r="C12806" s="4" t="str">
        <f t="shared" si="401"/>
        <v>27/07/2009</v>
      </c>
      <c r="D12806">
        <v>1247</v>
      </c>
      <c r="E12806">
        <f t="shared" si="400"/>
        <v>12</v>
      </c>
      <c r="F12806">
        <f>_xlfn.IFS(ISNUMBER(SEARCH($O$10,raw!D12806)),$P$10,ISNUMBER(SEARCH($O$9,raw!D12806)),$P$9,ISNUMBER(SEARCH($O$8,raw!D12806)),$P$8,ISNUMBER(SEARCH($O$7,raw!D12806)),$P$7,ISNUMBER(SEARCH($O$6,raw!D12806)),$P$6,ISNUMBER(SEARCH($O$5,raw!D12806)),$P$5,ISNUMBER(SEARCH($O$11,raw!D12806)),$P$11)</f>
        <v>0</v>
      </c>
      <c r="G12806" s="3">
        <f>IF(ISNUMBER(raw!E12806),raw!E12806,$P$14)</f>
        <v>20</v>
      </c>
      <c r="H12806" s="3">
        <f>IF(ISNUMBER(raw!F12806),raw!F12806,$P$17)</f>
        <v>11.270751003856452</v>
      </c>
      <c r="I12806" s="3">
        <f>IF(ISNUMBER(raw!G12806),raw!G12806,$P$20)</f>
        <v>6.3592175883591917</v>
      </c>
      <c r="J12806" s="3">
        <f>IF(ISNUMBER(raw!H12806),raw!H12806,$P$23)</f>
        <v>70.576784426820481</v>
      </c>
      <c r="K12806">
        <f>raw!I12806</f>
        <v>11</v>
      </c>
      <c r="L12806" s="3">
        <f>IF(ISNUMBER(raw!J12806),raw!J12806,$P$26)</f>
        <v>29.92</v>
      </c>
      <c r="M12806" s="3">
        <f>IF(ISNUMBER(raw!K12806),raw!K12806,$P$29)</f>
        <v>29.92</v>
      </c>
    </row>
    <row r="12807" spans="1:13" x14ac:dyDescent="0.3">
      <c r="A12807">
        <v>23289</v>
      </c>
      <c r="B12807">
        <v>20090727</v>
      </c>
      <c r="C12807" s="4" t="str">
        <f t="shared" si="401"/>
        <v>27/07/2009</v>
      </c>
      <c r="D12807">
        <v>1347</v>
      </c>
      <c r="E12807">
        <f t="shared" si="400"/>
        <v>13</v>
      </c>
      <c r="F12807">
        <f>_xlfn.IFS(ISNUMBER(SEARCH($O$10,raw!D12807)),$P$10,ISNUMBER(SEARCH($O$9,raw!D12807)),$P$9,ISNUMBER(SEARCH($O$8,raw!D12807)),$P$8,ISNUMBER(SEARCH($O$7,raw!D12807)),$P$7,ISNUMBER(SEARCH($O$6,raw!D12807)),$P$6,ISNUMBER(SEARCH($O$5,raw!D12807)),$P$5,ISNUMBER(SEARCH($O$11,raw!D12807)),$P$11)</f>
        <v>0</v>
      </c>
      <c r="G12807" s="3">
        <f>IF(ISNUMBER(raw!E12807),raw!E12807,$P$14)</f>
        <v>30</v>
      </c>
      <c r="H12807" s="3">
        <f>IF(ISNUMBER(raw!F12807),raw!F12807,$P$17)</f>
        <v>11.270751003856452</v>
      </c>
      <c r="I12807" s="3">
        <f>IF(ISNUMBER(raw!G12807),raw!G12807,$P$20)</f>
        <v>6.3592175883591917</v>
      </c>
      <c r="J12807" s="3">
        <f>IF(ISNUMBER(raw!H12807),raw!H12807,$P$23)</f>
        <v>70.576784426820481</v>
      </c>
      <c r="K12807">
        <f>raw!I12807</f>
        <v>11</v>
      </c>
      <c r="L12807" s="3">
        <f>IF(ISNUMBER(raw!J12807),raw!J12807,$P$26)</f>
        <v>29.91</v>
      </c>
      <c r="M12807" s="3">
        <f>IF(ISNUMBER(raw!K12807),raw!K12807,$P$29)</f>
        <v>29.91</v>
      </c>
    </row>
    <row r="12808" spans="1:13" x14ac:dyDescent="0.3">
      <c r="A12808">
        <v>23289</v>
      </c>
      <c r="B12808">
        <v>20090727</v>
      </c>
      <c r="C12808" s="4" t="str">
        <f t="shared" si="401"/>
        <v>27/07/2009</v>
      </c>
      <c r="D12808">
        <v>1447</v>
      </c>
      <c r="E12808">
        <f t="shared" si="400"/>
        <v>14</v>
      </c>
      <c r="F12808">
        <f>_xlfn.IFS(ISNUMBER(SEARCH($O$10,raw!D12808)),$P$10,ISNUMBER(SEARCH($O$9,raw!D12808)),$P$9,ISNUMBER(SEARCH($O$8,raw!D12808)),$P$8,ISNUMBER(SEARCH($O$7,raw!D12808)),$P$7,ISNUMBER(SEARCH($O$6,raw!D12808)),$P$6,ISNUMBER(SEARCH($O$5,raw!D12808)),$P$5,ISNUMBER(SEARCH($O$11,raw!D12808)),$P$11)</f>
        <v>0</v>
      </c>
      <c r="G12808" s="3">
        <f>IF(ISNUMBER(raw!E12808),raw!E12808,$P$14)</f>
        <v>30</v>
      </c>
      <c r="H12808" s="3">
        <f>IF(ISNUMBER(raw!F12808),raw!F12808,$P$17)</f>
        <v>11.270751003856452</v>
      </c>
      <c r="I12808" s="3">
        <f>IF(ISNUMBER(raw!G12808),raw!G12808,$P$20)</f>
        <v>6.3592175883591917</v>
      </c>
      <c r="J12808" s="3">
        <f>IF(ISNUMBER(raw!H12808),raw!H12808,$P$23)</f>
        <v>70.576784426820481</v>
      </c>
      <c r="K12808">
        <f>raw!I12808</f>
        <v>15</v>
      </c>
      <c r="L12808" s="3">
        <f>IF(ISNUMBER(raw!J12808),raw!J12808,$P$26)</f>
        <v>29.89</v>
      </c>
      <c r="M12808" s="3">
        <f>IF(ISNUMBER(raw!K12808),raw!K12808,$P$29)</f>
        <v>29.89</v>
      </c>
    </row>
    <row r="12809" spans="1:13" x14ac:dyDescent="0.3">
      <c r="A12809">
        <v>23289</v>
      </c>
      <c r="B12809">
        <v>20090727</v>
      </c>
      <c r="C12809" s="4" t="str">
        <f t="shared" si="401"/>
        <v>27/07/2009</v>
      </c>
      <c r="D12809">
        <v>1547</v>
      </c>
      <c r="E12809">
        <f t="shared" si="400"/>
        <v>15</v>
      </c>
      <c r="F12809">
        <f>_xlfn.IFS(ISNUMBER(SEARCH($O$10,raw!D12809)),$P$10,ISNUMBER(SEARCH($O$9,raw!D12809)),$P$9,ISNUMBER(SEARCH($O$8,raw!D12809)),$P$8,ISNUMBER(SEARCH($O$7,raw!D12809)),$P$7,ISNUMBER(SEARCH($O$6,raw!D12809)),$P$6,ISNUMBER(SEARCH($O$5,raw!D12809)),$P$5,ISNUMBER(SEARCH($O$11,raw!D12809)),$P$11)</f>
        <v>0</v>
      </c>
      <c r="G12809" s="3">
        <f>IF(ISNUMBER(raw!E12809),raw!E12809,$P$14)</f>
        <v>30</v>
      </c>
      <c r="H12809" s="3">
        <f>IF(ISNUMBER(raw!F12809),raw!F12809,$P$17)</f>
        <v>11.270751003856452</v>
      </c>
      <c r="I12809" s="3">
        <f>IF(ISNUMBER(raw!G12809),raw!G12809,$P$20)</f>
        <v>6.3592175883591917</v>
      </c>
      <c r="J12809" s="3">
        <f>IF(ISNUMBER(raw!H12809),raw!H12809,$P$23)</f>
        <v>70.576784426820481</v>
      </c>
      <c r="K12809">
        <f>raw!I12809</f>
        <v>17</v>
      </c>
      <c r="L12809" s="3">
        <f>IF(ISNUMBER(raw!J12809),raw!J12809,$P$26)</f>
        <v>29.88</v>
      </c>
      <c r="M12809" s="3">
        <f>IF(ISNUMBER(raw!K12809),raw!K12809,$P$29)</f>
        <v>29.88</v>
      </c>
    </row>
    <row r="12810" spans="1:13" x14ac:dyDescent="0.3">
      <c r="A12810">
        <v>23289</v>
      </c>
      <c r="B12810">
        <v>20090727</v>
      </c>
      <c r="C12810" s="4" t="str">
        <f t="shared" si="401"/>
        <v>27/07/2009</v>
      </c>
      <c r="D12810">
        <v>1647</v>
      </c>
      <c r="E12810">
        <f t="shared" si="400"/>
        <v>16</v>
      </c>
      <c r="F12810">
        <f>_xlfn.IFS(ISNUMBER(SEARCH($O$10,raw!D12810)),$P$10,ISNUMBER(SEARCH($O$9,raw!D12810)),$P$9,ISNUMBER(SEARCH($O$8,raw!D12810)),$P$8,ISNUMBER(SEARCH($O$7,raw!D12810)),$P$7,ISNUMBER(SEARCH($O$6,raw!D12810)),$P$6,ISNUMBER(SEARCH($O$5,raw!D12810)),$P$5,ISNUMBER(SEARCH($O$11,raw!D12810)),$P$11)</f>
        <v>0</v>
      </c>
      <c r="G12810" s="3">
        <f>IF(ISNUMBER(raw!E12810),raw!E12810,$P$14)</f>
        <v>30</v>
      </c>
      <c r="H12810" s="3">
        <f>IF(ISNUMBER(raw!F12810),raw!F12810,$P$17)</f>
        <v>11.270751003856452</v>
      </c>
      <c r="I12810" s="3">
        <f>IF(ISNUMBER(raw!G12810),raw!G12810,$P$20)</f>
        <v>6.3592175883591917</v>
      </c>
      <c r="J12810" s="3">
        <f>IF(ISNUMBER(raw!H12810),raw!H12810,$P$23)</f>
        <v>70.576784426820481</v>
      </c>
      <c r="K12810">
        <f>raw!I12810</f>
        <v>17</v>
      </c>
      <c r="L12810" s="3">
        <f>IF(ISNUMBER(raw!J12810),raw!J12810,$P$26)</f>
        <v>29.87</v>
      </c>
      <c r="M12810" s="3">
        <f>IF(ISNUMBER(raw!K12810),raw!K12810,$P$29)</f>
        <v>29.87</v>
      </c>
    </row>
    <row r="12811" spans="1:13" x14ac:dyDescent="0.3">
      <c r="A12811">
        <v>23289</v>
      </c>
      <c r="B12811">
        <v>20090727</v>
      </c>
      <c r="C12811" s="4" t="str">
        <f t="shared" si="401"/>
        <v>27/07/2009</v>
      </c>
      <c r="D12811">
        <v>1747</v>
      </c>
      <c r="E12811">
        <f t="shared" si="400"/>
        <v>17</v>
      </c>
      <c r="F12811">
        <f>_xlfn.IFS(ISNUMBER(SEARCH($O$10,raw!D12811)),$P$10,ISNUMBER(SEARCH($O$9,raw!D12811)),$P$9,ISNUMBER(SEARCH($O$8,raw!D12811)),$P$8,ISNUMBER(SEARCH($O$7,raw!D12811)),$P$7,ISNUMBER(SEARCH($O$6,raw!D12811)),$P$6,ISNUMBER(SEARCH($O$5,raw!D12811)),$P$5,ISNUMBER(SEARCH($O$11,raw!D12811)),$P$11)</f>
        <v>0</v>
      </c>
      <c r="G12811" s="3">
        <f>IF(ISNUMBER(raw!E12811),raw!E12811,$P$14)</f>
        <v>30</v>
      </c>
      <c r="H12811" s="3">
        <f>IF(ISNUMBER(raw!F12811),raw!F12811,$P$17)</f>
        <v>11.270751003856452</v>
      </c>
      <c r="I12811" s="3">
        <f>IF(ISNUMBER(raw!G12811),raw!G12811,$P$20)</f>
        <v>6.3592175883591917</v>
      </c>
      <c r="J12811" s="3">
        <f>IF(ISNUMBER(raw!H12811),raw!H12811,$P$23)</f>
        <v>70.576784426820481</v>
      </c>
      <c r="K12811">
        <f>raw!I12811</f>
        <v>17</v>
      </c>
      <c r="L12811" s="3">
        <f>IF(ISNUMBER(raw!J12811),raw!J12811,$P$26)</f>
        <v>29.87</v>
      </c>
      <c r="M12811" s="3">
        <f>IF(ISNUMBER(raw!K12811),raw!K12811,$P$29)</f>
        <v>29.87</v>
      </c>
    </row>
    <row r="12812" spans="1:13" x14ac:dyDescent="0.3">
      <c r="A12812">
        <v>23289</v>
      </c>
      <c r="B12812">
        <v>20090727</v>
      </c>
      <c r="C12812" s="4" t="str">
        <f t="shared" si="401"/>
        <v>27/07/2009</v>
      </c>
      <c r="D12812">
        <v>1947</v>
      </c>
      <c r="E12812">
        <f t="shared" si="400"/>
        <v>19</v>
      </c>
      <c r="F12812">
        <f>_xlfn.IFS(ISNUMBER(SEARCH($O$10,raw!D12812)),$P$10,ISNUMBER(SEARCH($O$9,raw!D12812)),$P$9,ISNUMBER(SEARCH($O$8,raw!D12812)),$P$8,ISNUMBER(SEARCH($O$7,raw!D12812)),$P$7,ISNUMBER(SEARCH($O$6,raw!D12812)),$P$6,ISNUMBER(SEARCH($O$5,raw!D12812)),$P$5,ISNUMBER(SEARCH($O$11,raw!D12812)),$P$11)</f>
        <v>0.1875</v>
      </c>
      <c r="G12812" s="3">
        <f>IF(ISNUMBER(raw!E12812),raw!E12812,$P$14)</f>
        <v>30</v>
      </c>
      <c r="H12812" s="3">
        <f>IF(ISNUMBER(raw!F12812),raw!F12812,$P$17)</f>
        <v>11.270751003856452</v>
      </c>
      <c r="I12812" s="3">
        <f>IF(ISNUMBER(raw!G12812),raw!G12812,$P$20)</f>
        <v>6.3592175883591917</v>
      </c>
      <c r="J12812" s="3">
        <f>IF(ISNUMBER(raw!H12812),raw!H12812,$P$23)</f>
        <v>70.576784426820481</v>
      </c>
      <c r="K12812">
        <f>raw!I12812</f>
        <v>11</v>
      </c>
      <c r="L12812" s="3">
        <f>IF(ISNUMBER(raw!J12812),raw!J12812,$P$26)</f>
        <v>29.9</v>
      </c>
      <c r="M12812" s="3">
        <f>IF(ISNUMBER(raw!K12812),raw!K12812,$P$29)</f>
        <v>29.9</v>
      </c>
    </row>
    <row r="12813" spans="1:13" x14ac:dyDescent="0.3">
      <c r="A12813">
        <v>23289</v>
      </c>
      <c r="B12813">
        <v>20090728</v>
      </c>
      <c r="C12813" s="4" t="str">
        <f t="shared" si="401"/>
        <v>28/07/2009</v>
      </c>
      <c r="D12813">
        <v>547</v>
      </c>
      <c r="E12813">
        <f t="shared" ref="E12813:E12876" si="402">ROUND(D12813/100,0)</f>
        <v>5</v>
      </c>
      <c r="F12813">
        <f>_xlfn.IFS(ISNUMBER(SEARCH($O$10,raw!D12813)),$P$10,ISNUMBER(SEARCH($O$9,raw!D12813)),$P$9,ISNUMBER(SEARCH($O$8,raw!D12813)),$P$8,ISNUMBER(SEARCH($O$7,raw!D12813)),$P$7,ISNUMBER(SEARCH($O$6,raw!D12813)),$P$6,ISNUMBER(SEARCH($O$5,raw!D12813)),$P$5,ISNUMBER(SEARCH($O$11,raw!D12813)),$P$11)</f>
        <v>1</v>
      </c>
      <c r="G12813" s="3">
        <f>IF(ISNUMBER(raw!E12813),raw!E12813,$P$14)</f>
        <v>12</v>
      </c>
      <c r="H12813" s="3">
        <f>IF(ISNUMBER(raw!F12813),raw!F12813,$P$17)</f>
        <v>11.270751003856452</v>
      </c>
      <c r="I12813" s="3">
        <f>IF(ISNUMBER(raw!G12813),raw!G12813,$P$20)</f>
        <v>6.3592175883591917</v>
      </c>
      <c r="J12813" s="3">
        <f>IF(ISNUMBER(raw!H12813),raw!H12813,$P$23)</f>
        <v>70.576784426820481</v>
      </c>
      <c r="K12813">
        <f>raw!I12813</f>
        <v>0</v>
      </c>
      <c r="L12813" s="3">
        <f>IF(ISNUMBER(raw!J12813),raw!J12813,$P$26)</f>
        <v>29.9</v>
      </c>
      <c r="M12813" s="3">
        <f>IF(ISNUMBER(raw!K12813),raw!K12813,$P$29)</f>
        <v>29.9</v>
      </c>
    </row>
    <row r="12814" spans="1:13" x14ac:dyDescent="0.3">
      <c r="A12814">
        <v>23289</v>
      </c>
      <c r="B12814">
        <v>20090728</v>
      </c>
      <c r="C12814" s="4" t="str">
        <f t="shared" si="401"/>
        <v>28/07/2009</v>
      </c>
      <c r="D12814">
        <v>647</v>
      </c>
      <c r="E12814">
        <f t="shared" si="402"/>
        <v>6</v>
      </c>
      <c r="F12814">
        <f>_xlfn.IFS(ISNUMBER(SEARCH($O$10,raw!D12814)),$P$10,ISNUMBER(SEARCH($O$9,raw!D12814)),$P$9,ISNUMBER(SEARCH($O$8,raw!D12814)),$P$8,ISNUMBER(SEARCH($O$7,raw!D12814)),$P$7,ISNUMBER(SEARCH($O$6,raw!D12814)),$P$6,ISNUMBER(SEARCH($O$5,raw!D12814)),$P$5,ISNUMBER(SEARCH($O$11,raw!D12814)),$P$11)</f>
        <v>1</v>
      </c>
      <c r="G12814" s="3">
        <f>IF(ISNUMBER(raw!E12814),raw!E12814,$P$14)</f>
        <v>15</v>
      </c>
      <c r="H12814" s="3">
        <f>IF(ISNUMBER(raw!F12814),raw!F12814,$P$17)</f>
        <v>11.270751003856452</v>
      </c>
      <c r="I12814" s="3">
        <f>IF(ISNUMBER(raw!G12814),raw!G12814,$P$20)</f>
        <v>6.3592175883591917</v>
      </c>
      <c r="J12814" s="3">
        <f>IF(ISNUMBER(raw!H12814),raw!H12814,$P$23)</f>
        <v>70.576784426820481</v>
      </c>
      <c r="K12814">
        <f>raw!I12814</f>
        <v>5</v>
      </c>
      <c r="L12814" s="3">
        <f>IF(ISNUMBER(raw!J12814),raw!J12814,$P$26)</f>
        <v>29.9</v>
      </c>
      <c r="M12814" s="3">
        <f>IF(ISNUMBER(raw!K12814),raw!K12814,$P$29)</f>
        <v>29.9</v>
      </c>
    </row>
    <row r="12815" spans="1:13" x14ac:dyDescent="0.3">
      <c r="A12815">
        <v>23289</v>
      </c>
      <c r="B12815">
        <v>20090728</v>
      </c>
      <c r="C12815" s="4" t="str">
        <f t="shared" si="401"/>
        <v>28/07/2009</v>
      </c>
      <c r="D12815">
        <v>747</v>
      </c>
      <c r="E12815">
        <f t="shared" si="402"/>
        <v>7</v>
      </c>
      <c r="F12815">
        <f>_xlfn.IFS(ISNUMBER(SEARCH($O$10,raw!D12815)),$P$10,ISNUMBER(SEARCH($O$9,raw!D12815)),$P$9,ISNUMBER(SEARCH($O$8,raw!D12815)),$P$8,ISNUMBER(SEARCH($O$7,raw!D12815)),$P$7,ISNUMBER(SEARCH($O$6,raw!D12815)),$P$6,ISNUMBER(SEARCH($O$5,raw!D12815)),$P$5,ISNUMBER(SEARCH($O$11,raw!D12815)),$P$11)</f>
        <v>1</v>
      </c>
      <c r="G12815" s="3">
        <f>IF(ISNUMBER(raw!E12815),raw!E12815,$P$14)</f>
        <v>15</v>
      </c>
      <c r="H12815" s="3">
        <f>IF(ISNUMBER(raw!F12815),raw!F12815,$P$17)</f>
        <v>11.270751003856452</v>
      </c>
      <c r="I12815" s="3">
        <f>IF(ISNUMBER(raw!G12815),raw!G12815,$P$20)</f>
        <v>6.3592175883591917</v>
      </c>
      <c r="J12815" s="3">
        <f>IF(ISNUMBER(raw!H12815),raw!H12815,$P$23)</f>
        <v>70.576784426820481</v>
      </c>
      <c r="K12815">
        <f>raw!I12815</f>
        <v>6</v>
      </c>
      <c r="L12815" s="3">
        <f>IF(ISNUMBER(raw!J12815),raw!J12815,$P$26)</f>
        <v>29.91</v>
      </c>
      <c r="M12815" s="3">
        <f>IF(ISNUMBER(raw!K12815),raw!K12815,$P$29)</f>
        <v>29.91</v>
      </c>
    </row>
    <row r="12816" spans="1:13" x14ac:dyDescent="0.3">
      <c r="A12816">
        <v>23289</v>
      </c>
      <c r="B12816">
        <v>20090728</v>
      </c>
      <c r="C12816" s="4" t="str">
        <f t="shared" si="401"/>
        <v>28/07/2009</v>
      </c>
      <c r="D12816">
        <v>847</v>
      </c>
      <c r="E12816">
        <f t="shared" si="402"/>
        <v>8</v>
      </c>
      <c r="F12816">
        <f>_xlfn.IFS(ISNUMBER(SEARCH($O$10,raw!D12816)),$P$10,ISNUMBER(SEARCH($O$9,raw!D12816)),$P$9,ISNUMBER(SEARCH($O$8,raw!D12816)),$P$8,ISNUMBER(SEARCH($O$7,raw!D12816)),$P$7,ISNUMBER(SEARCH($O$6,raw!D12816)),$P$6,ISNUMBER(SEARCH($O$5,raw!D12816)),$P$5,ISNUMBER(SEARCH($O$11,raw!D12816)),$P$11)</f>
        <v>1</v>
      </c>
      <c r="G12816" s="3">
        <f>IF(ISNUMBER(raw!E12816),raw!E12816,$P$14)</f>
        <v>15</v>
      </c>
      <c r="H12816" s="3">
        <f>IF(ISNUMBER(raw!F12816),raw!F12816,$P$17)</f>
        <v>11.270751003856452</v>
      </c>
      <c r="I12816" s="3">
        <f>IF(ISNUMBER(raw!G12816),raw!G12816,$P$20)</f>
        <v>6.3592175883591917</v>
      </c>
      <c r="J12816" s="3">
        <f>IF(ISNUMBER(raw!H12816),raw!H12816,$P$23)</f>
        <v>70.576784426820481</v>
      </c>
      <c r="K12816">
        <f>raw!I12816</f>
        <v>3</v>
      </c>
      <c r="L12816" s="3">
        <f>IF(ISNUMBER(raw!J12816),raw!J12816,$P$26)</f>
        <v>29.91</v>
      </c>
      <c r="M12816" s="3">
        <f>IF(ISNUMBER(raw!K12816),raw!K12816,$P$29)</f>
        <v>29.91</v>
      </c>
    </row>
    <row r="12817" spans="1:13" x14ac:dyDescent="0.3">
      <c r="A12817">
        <v>23289</v>
      </c>
      <c r="B12817">
        <v>20090728</v>
      </c>
      <c r="C12817" s="4" t="str">
        <f t="shared" si="401"/>
        <v>28/07/2009</v>
      </c>
      <c r="D12817">
        <v>936</v>
      </c>
      <c r="E12817">
        <f t="shared" si="402"/>
        <v>9</v>
      </c>
      <c r="F12817">
        <f>_xlfn.IFS(ISNUMBER(SEARCH($O$10,raw!D12817)),$P$10,ISNUMBER(SEARCH($O$9,raw!D12817)),$P$9,ISNUMBER(SEARCH($O$8,raw!D12817)),$P$8,ISNUMBER(SEARCH($O$7,raw!D12817)),$P$7,ISNUMBER(SEARCH($O$6,raw!D12817)),$P$6,ISNUMBER(SEARCH($O$5,raw!D12817)),$P$5,ISNUMBER(SEARCH($O$11,raw!D12817)),$P$11)</f>
        <v>0.4375</v>
      </c>
      <c r="G12817" s="3">
        <f>IF(ISNUMBER(raw!E12817),raw!E12817,$P$14)</f>
        <v>15</v>
      </c>
      <c r="H12817" s="3">
        <f>IF(ISNUMBER(raw!F12817),raw!F12817,$P$17)</f>
        <v>11.270751003856452</v>
      </c>
      <c r="I12817" s="3">
        <f>IF(ISNUMBER(raw!G12817),raw!G12817,$P$20)</f>
        <v>6.3592175883591917</v>
      </c>
      <c r="J12817" s="3">
        <f>IF(ISNUMBER(raw!H12817),raw!H12817,$P$23)</f>
        <v>70.576784426820481</v>
      </c>
      <c r="K12817">
        <f>raw!I12817</f>
        <v>11</v>
      </c>
      <c r="L12817" s="3">
        <f>IF(ISNUMBER(raw!J12817),raw!J12817,$P$26)</f>
        <v>29.91</v>
      </c>
      <c r="M12817" s="3">
        <f>IF(ISNUMBER(raw!K12817),raw!K12817,$P$29)</f>
        <v>29.91</v>
      </c>
    </row>
    <row r="12818" spans="1:13" x14ac:dyDescent="0.3">
      <c r="A12818">
        <v>23289</v>
      </c>
      <c r="B12818">
        <v>20090728</v>
      </c>
      <c r="C12818" s="4" t="str">
        <f t="shared" si="401"/>
        <v>28/07/2009</v>
      </c>
      <c r="D12818">
        <v>947</v>
      </c>
      <c r="E12818">
        <f t="shared" si="402"/>
        <v>9</v>
      </c>
      <c r="F12818">
        <f>_xlfn.IFS(ISNUMBER(SEARCH($O$10,raw!D12818)),$P$10,ISNUMBER(SEARCH($O$9,raw!D12818)),$P$9,ISNUMBER(SEARCH($O$8,raw!D12818)),$P$8,ISNUMBER(SEARCH($O$7,raw!D12818)),$P$7,ISNUMBER(SEARCH($O$6,raw!D12818)),$P$6,ISNUMBER(SEARCH($O$5,raw!D12818)),$P$5,ISNUMBER(SEARCH($O$11,raw!D12818)),$P$11)</f>
        <v>0.4375</v>
      </c>
      <c r="G12818" s="3">
        <f>IF(ISNUMBER(raw!E12818),raw!E12818,$P$14)</f>
        <v>15</v>
      </c>
      <c r="H12818" s="3">
        <f>IF(ISNUMBER(raw!F12818),raw!F12818,$P$17)</f>
        <v>11.270751003856452</v>
      </c>
      <c r="I12818" s="3">
        <f>IF(ISNUMBER(raw!G12818),raw!G12818,$P$20)</f>
        <v>6.3592175883591917</v>
      </c>
      <c r="J12818" s="3">
        <f>IF(ISNUMBER(raw!H12818),raw!H12818,$P$23)</f>
        <v>70.576784426820481</v>
      </c>
      <c r="K12818">
        <f>raw!I12818</f>
        <v>11</v>
      </c>
      <c r="L12818" s="3">
        <f>IF(ISNUMBER(raw!J12818),raw!J12818,$P$26)</f>
        <v>29.91</v>
      </c>
      <c r="M12818" s="3">
        <f>IF(ISNUMBER(raw!K12818),raw!K12818,$P$29)</f>
        <v>29.91</v>
      </c>
    </row>
    <row r="12819" spans="1:13" x14ac:dyDescent="0.3">
      <c r="A12819">
        <v>23289</v>
      </c>
      <c r="B12819">
        <v>20090728</v>
      </c>
      <c r="C12819" s="4" t="str">
        <f t="shared" si="401"/>
        <v>28/07/2009</v>
      </c>
      <c r="D12819">
        <v>1047</v>
      </c>
      <c r="E12819">
        <f t="shared" si="402"/>
        <v>10</v>
      </c>
      <c r="F12819">
        <f>_xlfn.IFS(ISNUMBER(SEARCH($O$10,raw!D12819)),$P$10,ISNUMBER(SEARCH($O$9,raw!D12819)),$P$9,ISNUMBER(SEARCH($O$8,raw!D12819)),$P$8,ISNUMBER(SEARCH($O$7,raw!D12819)),$P$7,ISNUMBER(SEARCH($O$6,raw!D12819)),$P$6,ISNUMBER(SEARCH($O$5,raw!D12819)),$P$5,ISNUMBER(SEARCH($O$11,raw!D12819)),$P$11)</f>
        <v>0.4375</v>
      </c>
      <c r="G12819" s="3">
        <f>IF(ISNUMBER(raw!E12819),raw!E12819,$P$14)</f>
        <v>20</v>
      </c>
      <c r="H12819" s="3">
        <f>IF(ISNUMBER(raw!F12819),raw!F12819,$P$17)</f>
        <v>11.270751003856452</v>
      </c>
      <c r="I12819" s="3">
        <f>IF(ISNUMBER(raw!G12819),raw!G12819,$P$20)</f>
        <v>6.3592175883591917</v>
      </c>
      <c r="J12819" s="3">
        <f>IF(ISNUMBER(raw!H12819),raw!H12819,$P$23)</f>
        <v>70.576784426820481</v>
      </c>
      <c r="K12819">
        <f>raw!I12819</f>
        <v>17</v>
      </c>
      <c r="L12819" s="3">
        <f>IF(ISNUMBER(raw!J12819),raw!J12819,$P$26)</f>
        <v>29.91</v>
      </c>
      <c r="M12819" s="3">
        <f>IF(ISNUMBER(raw!K12819),raw!K12819,$P$29)</f>
        <v>29.91</v>
      </c>
    </row>
    <row r="12820" spans="1:13" x14ac:dyDescent="0.3">
      <c r="A12820">
        <v>23289</v>
      </c>
      <c r="B12820">
        <v>20090728</v>
      </c>
      <c r="C12820" s="4" t="str">
        <f t="shared" si="401"/>
        <v>28/07/2009</v>
      </c>
      <c r="D12820">
        <v>1147</v>
      </c>
      <c r="E12820">
        <f t="shared" si="402"/>
        <v>11</v>
      </c>
      <c r="F12820">
        <f>_xlfn.IFS(ISNUMBER(SEARCH($O$10,raw!D12820)),$P$10,ISNUMBER(SEARCH($O$9,raw!D12820)),$P$9,ISNUMBER(SEARCH($O$8,raw!D12820)),$P$8,ISNUMBER(SEARCH($O$7,raw!D12820)),$P$7,ISNUMBER(SEARCH($O$6,raw!D12820)),$P$6,ISNUMBER(SEARCH($O$5,raw!D12820)),$P$5,ISNUMBER(SEARCH($O$11,raw!D12820)),$P$11)</f>
        <v>0.1875</v>
      </c>
      <c r="G12820" s="3">
        <f>IF(ISNUMBER(raw!E12820),raw!E12820,$P$14)</f>
        <v>25</v>
      </c>
      <c r="H12820" s="3">
        <f>IF(ISNUMBER(raw!F12820),raw!F12820,$P$17)</f>
        <v>11.270751003856452</v>
      </c>
      <c r="I12820" s="3">
        <f>IF(ISNUMBER(raw!G12820),raw!G12820,$P$20)</f>
        <v>6.3592175883591917</v>
      </c>
      <c r="J12820" s="3">
        <f>IF(ISNUMBER(raw!H12820),raw!H12820,$P$23)</f>
        <v>70.576784426820481</v>
      </c>
      <c r="K12820">
        <f>raw!I12820</f>
        <v>17</v>
      </c>
      <c r="L12820" s="3">
        <f>IF(ISNUMBER(raw!J12820),raw!J12820,$P$26)</f>
        <v>29.9</v>
      </c>
      <c r="M12820" s="3">
        <f>IF(ISNUMBER(raw!K12820),raw!K12820,$P$29)</f>
        <v>29.9</v>
      </c>
    </row>
    <row r="12821" spans="1:13" x14ac:dyDescent="0.3">
      <c r="A12821">
        <v>23289</v>
      </c>
      <c r="B12821">
        <v>20090728</v>
      </c>
      <c r="C12821" s="4" t="str">
        <f t="shared" si="401"/>
        <v>28/07/2009</v>
      </c>
      <c r="D12821">
        <v>1247</v>
      </c>
      <c r="E12821">
        <f t="shared" si="402"/>
        <v>12</v>
      </c>
      <c r="F12821">
        <f>_xlfn.IFS(ISNUMBER(SEARCH($O$10,raw!D12821)),$P$10,ISNUMBER(SEARCH($O$9,raw!D12821)),$P$9,ISNUMBER(SEARCH($O$8,raw!D12821)),$P$8,ISNUMBER(SEARCH($O$7,raw!D12821)),$P$7,ISNUMBER(SEARCH($O$6,raw!D12821)),$P$6,ISNUMBER(SEARCH($O$5,raw!D12821)),$P$5,ISNUMBER(SEARCH($O$11,raw!D12821)),$P$11)</f>
        <v>0.1875</v>
      </c>
      <c r="G12821" s="3">
        <f>IF(ISNUMBER(raw!E12821),raw!E12821,$P$14)</f>
        <v>30</v>
      </c>
      <c r="H12821" s="3">
        <f>IF(ISNUMBER(raw!F12821),raw!F12821,$P$17)</f>
        <v>11.270751003856452</v>
      </c>
      <c r="I12821" s="3">
        <f>IF(ISNUMBER(raw!G12821),raw!G12821,$P$20)</f>
        <v>6.3592175883591917</v>
      </c>
      <c r="J12821" s="3">
        <f>IF(ISNUMBER(raw!H12821),raw!H12821,$P$23)</f>
        <v>70.576784426820481</v>
      </c>
      <c r="K12821">
        <f>raw!I12821</f>
        <v>17</v>
      </c>
      <c r="L12821" s="3">
        <f>IF(ISNUMBER(raw!J12821),raw!J12821,$P$26)</f>
        <v>29.88</v>
      </c>
      <c r="M12821" s="3">
        <f>IF(ISNUMBER(raw!K12821),raw!K12821,$P$29)</f>
        <v>29.88</v>
      </c>
    </row>
    <row r="12822" spans="1:13" x14ac:dyDescent="0.3">
      <c r="A12822">
        <v>23289</v>
      </c>
      <c r="B12822">
        <v>20090728</v>
      </c>
      <c r="C12822" s="4" t="str">
        <f t="shared" si="401"/>
        <v>28/07/2009</v>
      </c>
      <c r="D12822">
        <v>1347</v>
      </c>
      <c r="E12822">
        <f t="shared" si="402"/>
        <v>13</v>
      </c>
      <c r="F12822">
        <f>_xlfn.IFS(ISNUMBER(SEARCH($O$10,raw!D12822)),$P$10,ISNUMBER(SEARCH($O$9,raw!D12822)),$P$9,ISNUMBER(SEARCH($O$8,raw!D12822)),$P$8,ISNUMBER(SEARCH($O$7,raw!D12822)),$P$7,ISNUMBER(SEARCH($O$6,raw!D12822)),$P$6,ISNUMBER(SEARCH($O$5,raw!D12822)),$P$5,ISNUMBER(SEARCH($O$11,raw!D12822)),$P$11)</f>
        <v>0.1875</v>
      </c>
      <c r="G12822" s="3">
        <f>IF(ISNUMBER(raw!E12822),raw!E12822,$P$14)</f>
        <v>30</v>
      </c>
      <c r="H12822" s="3">
        <f>IF(ISNUMBER(raw!F12822),raw!F12822,$P$17)</f>
        <v>11.270751003856452</v>
      </c>
      <c r="I12822" s="3">
        <f>IF(ISNUMBER(raw!G12822),raw!G12822,$P$20)</f>
        <v>6.3592175883591917</v>
      </c>
      <c r="J12822" s="3">
        <f>IF(ISNUMBER(raw!H12822),raw!H12822,$P$23)</f>
        <v>70.576784426820481</v>
      </c>
      <c r="K12822">
        <f>raw!I12822</f>
        <v>15</v>
      </c>
      <c r="L12822" s="3">
        <f>IF(ISNUMBER(raw!J12822),raw!J12822,$P$26)</f>
        <v>29.86</v>
      </c>
      <c r="M12822" s="3">
        <f>IF(ISNUMBER(raw!K12822),raw!K12822,$P$29)</f>
        <v>29.86</v>
      </c>
    </row>
    <row r="12823" spans="1:13" x14ac:dyDescent="0.3">
      <c r="A12823">
        <v>23289</v>
      </c>
      <c r="B12823">
        <v>20090728</v>
      </c>
      <c r="C12823" s="4" t="str">
        <f t="shared" si="401"/>
        <v>28/07/2009</v>
      </c>
      <c r="D12823">
        <v>1447</v>
      </c>
      <c r="E12823">
        <f t="shared" si="402"/>
        <v>14</v>
      </c>
      <c r="F12823">
        <f>_xlfn.IFS(ISNUMBER(SEARCH($O$10,raw!D12823)),$P$10,ISNUMBER(SEARCH($O$9,raw!D12823)),$P$9,ISNUMBER(SEARCH($O$8,raw!D12823)),$P$8,ISNUMBER(SEARCH($O$7,raw!D12823)),$P$7,ISNUMBER(SEARCH($O$6,raw!D12823)),$P$6,ISNUMBER(SEARCH($O$5,raw!D12823)),$P$5,ISNUMBER(SEARCH($O$11,raw!D12823)),$P$11)</f>
        <v>0.1875</v>
      </c>
      <c r="G12823" s="3">
        <f>IF(ISNUMBER(raw!E12823),raw!E12823,$P$14)</f>
        <v>30</v>
      </c>
      <c r="H12823" s="3">
        <f>IF(ISNUMBER(raw!F12823),raw!F12823,$P$17)</f>
        <v>11.270751003856452</v>
      </c>
      <c r="I12823" s="3">
        <f>IF(ISNUMBER(raw!G12823),raw!G12823,$P$20)</f>
        <v>6.3592175883591917</v>
      </c>
      <c r="J12823" s="3">
        <f>IF(ISNUMBER(raw!H12823),raw!H12823,$P$23)</f>
        <v>70.576784426820481</v>
      </c>
      <c r="K12823">
        <f>raw!I12823</f>
        <v>17</v>
      </c>
      <c r="L12823" s="3">
        <f>IF(ISNUMBER(raw!J12823),raw!J12823,$P$26)</f>
        <v>29.84</v>
      </c>
      <c r="M12823" s="3">
        <f>IF(ISNUMBER(raw!K12823),raw!K12823,$P$29)</f>
        <v>29.84</v>
      </c>
    </row>
    <row r="12824" spans="1:13" x14ac:dyDescent="0.3">
      <c r="A12824">
        <v>23289</v>
      </c>
      <c r="B12824">
        <v>20090728</v>
      </c>
      <c r="C12824" s="4" t="str">
        <f t="shared" si="401"/>
        <v>28/07/2009</v>
      </c>
      <c r="D12824">
        <v>1547</v>
      </c>
      <c r="E12824">
        <f t="shared" si="402"/>
        <v>15</v>
      </c>
      <c r="F12824">
        <f>_xlfn.IFS(ISNUMBER(SEARCH($O$10,raw!D12824)),$P$10,ISNUMBER(SEARCH($O$9,raw!D12824)),$P$9,ISNUMBER(SEARCH($O$8,raw!D12824)),$P$8,ISNUMBER(SEARCH($O$7,raw!D12824)),$P$7,ISNUMBER(SEARCH($O$6,raw!D12824)),$P$6,ISNUMBER(SEARCH($O$5,raw!D12824)),$P$5,ISNUMBER(SEARCH($O$11,raw!D12824)),$P$11)</f>
        <v>0.1875</v>
      </c>
      <c r="G12824" s="3">
        <f>IF(ISNUMBER(raw!E12824),raw!E12824,$P$14)</f>
        <v>30</v>
      </c>
      <c r="H12824" s="3">
        <f>IF(ISNUMBER(raw!F12824),raw!F12824,$P$17)</f>
        <v>11.270751003856452</v>
      </c>
      <c r="I12824" s="3">
        <f>IF(ISNUMBER(raw!G12824),raw!G12824,$P$20)</f>
        <v>6.3592175883591917</v>
      </c>
      <c r="J12824" s="3">
        <f>IF(ISNUMBER(raw!H12824),raw!H12824,$P$23)</f>
        <v>70.576784426820481</v>
      </c>
      <c r="K12824">
        <f>raw!I12824</f>
        <v>17</v>
      </c>
      <c r="L12824" s="3">
        <f>IF(ISNUMBER(raw!J12824),raw!J12824,$P$26)</f>
        <v>29.83</v>
      </c>
      <c r="M12824" s="3">
        <f>IF(ISNUMBER(raw!K12824),raw!K12824,$P$29)</f>
        <v>29.83</v>
      </c>
    </row>
    <row r="12825" spans="1:13" x14ac:dyDescent="0.3">
      <c r="A12825">
        <v>23289</v>
      </c>
      <c r="B12825">
        <v>20090728</v>
      </c>
      <c r="C12825" s="4" t="str">
        <f t="shared" si="401"/>
        <v>28/07/2009</v>
      </c>
      <c r="D12825">
        <v>1647</v>
      </c>
      <c r="E12825">
        <f t="shared" si="402"/>
        <v>16</v>
      </c>
      <c r="F12825">
        <f>_xlfn.IFS(ISNUMBER(SEARCH($O$10,raw!D12825)),$P$10,ISNUMBER(SEARCH($O$9,raw!D12825)),$P$9,ISNUMBER(SEARCH($O$8,raw!D12825)),$P$8,ISNUMBER(SEARCH($O$7,raw!D12825)),$P$7,ISNUMBER(SEARCH($O$6,raw!D12825)),$P$6,ISNUMBER(SEARCH($O$5,raw!D12825)),$P$5,ISNUMBER(SEARCH($O$11,raw!D12825)),$P$11)</f>
        <v>0.1875</v>
      </c>
      <c r="G12825" s="3">
        <f>IF(ISNUMBER(raw!E12825),raw!E12825,$P$14)</f>
        <v>30</v>
      </c>
      <c r="H12825" s="3">
        <f>IF(ISNUMBER(raw!F12825),raw!F12825,$P$17)</f>
        <v>11.270751003856452</v>
      </c>
      <c r="I12825" s="3">
        <f>IF(ISNUMBER(raw!G12825),raw!G12825,$P$20)</f>
        <v>6.3592175883591917</v>
      </c>
      <c r="J12825" s="3">
        <f>IF(ISNUMBER(raw!H12825),raw!H12825,$P$23)</f>
        <v>70.576784426820481</v>
      </c>
      <c r="K12825">
        <f>raw!I12825</f>
        <v>17</v>
      </c>
      <c r="L12825" s="3">
        <f>IF(ISNUMBER(raw!J12825),raw!J12825,$P$26)</f>
        <v>29.82</v>
      </c>
      <c r="M12825" s="3">
        <f>IF(ISNUMBER(raw!K12825),raw!K12825,$P$29)</f>
        <v>29.82</v>
      </c>
    </row>
    <row r="12826" spans="1:13" x14ac:dyDescent="0.3">
      <c r="A12826">
        <v>23289</v>
      </c>
      <c r="B12826">
        <v>20090728</v>
      </c>
      <c r="C12826" s="4" t="str">
        <f t="shared" si="401"/>
        <v>28/07/2009</v>
      </c>
      <c r="D12826">
        <v>1747</v>
      </c>
      <c r="E12826">
        <f t="shared" si="402"/>
        <v>17</v>
      </c>
      <c r="F12826">
        <f>_xlfn.IFS(ISNUMBER(SEARCH($O$10,raw!D12826)),$P$10,ISNUMBER(SEARCH($O$9,raw!D12826)),$P$9,ISNUMBER(SEARCH($O$8,raw!D12826)),$P$8,ISNUMBER(SEARCH($O$7,raw!D12826)),$P$7,ISNUMBER(SEARCH($O$6,raw!D12826)),$P$6,ISNUMBER(SEARCH($O$5,raw!D12826)),$P$5,ISNUMBER(SEARCH($O$11,raw!D12826)),$P$11)</f>
        <v>0.4375</v>
      </c>
      <c r="G12826" s="3">
        <f>IF(ISNUMBER(raw!E12826),raw!E12826,$P$14)</f>
        <v>30</v>
      </c>
      <c r="H12826" s="3">
        <f>IF(ISNUMBER(raw!F12826),raw!F12826,$P$17)</f>
        <v>11.270751003856452</v>
      </c>
      <c r="I12826" s="3">
        <f>IF(ISNUMBER(raw!G12826),raw!G12826,$P$20)</f>
        <v>6.3592175883591917</v>
      </c>
      <c r="J12826" s="3">
        <f>IF(ISNUMBER(raw!H12826),raw!H12826,$P$23)</f>
        <v>70.576784426820481</v>
      </c>
      <c r="K12826">
        <f>raw!I12826</f>
        <v>16</v>
      </c>
      <c r="L12826" s="3">
        <f>IF(ISNUMBER(raw!J12826),raw!J12826,$P$26)</f>
        <v>29.83</v>
      </c>
      <c r="M12826" s="3">
        <f>IF(ISNUMBER(raw!K12826),raw!K12826,$P$29)</f>
        <v>29.83</v>
      </c>
    </row>
    <row r="12827" spans="1:13" x14ac:dyDescent="0.3">
      <c r="A12827">
        <v>23289</v>
      </c>
      <c r="B12827">
        <v>20090728</v>
      </c>
      <c r="C12827" s="4" t="str">
        <f t="shared" si="401"/>
        <v>28/07/2009</v>
      </c>
      <c r="D12827">
        <v>1847</v>
      </c>
      <c r="E12827">
        <f t="shared" si="402"/>
        <v>18</v>
      </c>
      <c r="F12827">
        <f>_xlfn.IFS(ISNUMBER(SEARCH($O$10,raw!D12827)),$P$10,ISNUMBER(SEARCH($O$9,raw!D12827)),$P$9,ISNUMBER(SEARCH($O$8,raw!D12827)),$P$8,ISNUMBER(SEARCH($O$7,raw!D12827)),$P$7,ISNUMBER(SEARCH($O$6,raw!D12827)),$P$6,ISNUMBER(SEARCH($O$5,raw!D12827)),$P$5,ISNUMBER(SEARCH($O$11,raw!D12827)),$P$11)</f>
        <v>0.1875</v>
      </c>
      <c r="G12827" s="3">
        <f>IF(ISNUMBER(raw!E12827),raw!E12827,$P$14)</f>
        <v>20</v>
      </c>
      <c r="H12827" s="3">
        <f>IF(ISNUMBER(raw!F12827),raw!F12827,$P$17)</f>
        <v>11.270751003856452</v>
      </c>
      <c r="I12827" s="3">
        <f>IF(ISNUMBER(raw!G12827),raw!G12827,$P$20)</f>
        <v>6.3592175883591917</v>
      </c>
      <c r="J12827" s="3">
        <f>IF(ISNUMBER(raw!H12827),raw!H12827,$P$23)</f>
        <v>70.576784426820481</v>
      </c>
      <c r="K12827">
        <f>raw!I12827</f>
        <v>14</v>
      </c>
      <c r="L12827" s="3">
        <f>IF(ISNUMBER(raw!J12827),raw!J12827,$P$26)</f>
        <v>29.83</v>
      </c>
      <c r="M12827" s="3">
        <f>IF(ISNUMBER(raw!K12827),raw!K12827,$P$29)</f>
        <v>29.83</v>
      </c>
    </row>
    <row r="12828" spans="1:13" x14ac:dyDescent="0.3">
      <c r="A12828">
        <v>23289</v>
      </c>
      <c r="B12828">
        <v>20090728</v>
      </c>
      <c r="C12828" s="4" t="str">
        <f t="shared" si="401"/>
        <v>28/07/2009</v>
      </c>
      <c r="D12828">
        <v>1947</v>
      </c>
      <c r="E12828">
        <f t="shared" si="402"/>
        <v>19</v>
      </c>
      <c r="F12828">
        <f>_xlfn.IFS(ISNUMBER(SEARCH($O$10,raw!D12828)),$P$10,ISNUMBER(SEARCH($O$9,raw!D12828)),$P$9,ISNUMBER(SEARCH($O$8,raw!D12828)),$P$8,ISNUMBER(SEARCH($O$7,raw!D12828)),$P$7,ISNUMBER(SEARCH($O$6,raw!D12828)),$P$6,ISNUMBER(SEARCH($O$5,raw!D12828)),$P$5,ISNUMBER(SEARCH($O$11,raw!D12828)),$P$11)</f>
        <v>0.4375</v>
      </c>
      <c r="G12828" s="3">
        <f>IF(ISNUMBER(raw!E12828),raw!E12828,$P$14)</f>
        <v>20</v>
      </c>
      <c r="H12828" s="3">
        <f>IF(ISNUMBER(raw!F12828),raw!F12828,$P$17)</f>
        <v>11.270751003856452</v>
      </c>
      <c r="I12828" s="3">
        <f>IF(ISNUMBER(raw!G12828),raw!G12828,$P$20)</f>
        <v>6.3592175883591917</v>
      </c>
      <c r="J12828" s="3">
        <f>IF(ISNUMBER(raw!H12828),raw!H12828,$P$23)</f>
        <v>70.576784426820481</v>
      </c>
      <c r="K12828">
        <f>raw!I12828</f>
        <v>11</v>
      </c>
      <c r="L12828" s="3">
        <f>IF(ISNUMBER(raw!J12828),raw!J12828,$P$26)</f>
        <v>29.84</v>
      </c>
      <c r="M12828" s="3">
        <f>IF(ISNUMBER(raw!K12828),raw!K12828,$P$29)</f>
        <v>29.84</v>
      </c>
    </row>
    <row r="12829" spans="1:13" x14ac:dyDescent="0.3">
      <c r="A12829">
        <v>23289</v>
      </c>
      <c r="B12829">
        <v>20090729</v>
      </c>
      <c r="C12829" s="4" t="str">
        <f t="shared" si="401"/>
        <v>29/07/2009</v>
      </c>
      <c r="D12829">
        <v>547</v>
      </c>
      <c r="E12829">
        <f t="shared" si="402"/>
        <v>5</v>
      </c>
      <c r="F12829">
        <f>_xlfn.IFS(ISNUMBER(SEARCH($O$10,raw!D12829)),$P$10,ISNUMBER(SEARCH($O$9,raw!D12829)),$P$9,ISNUMBER(SEARCH($O$8,raw!D12829)),$P$8,ISNUMBER(SEARCH($O$7,raw!D12829)),$P$7,ISNUMBER(SEARCH($O$6,raw!D12829)),$P$6,ISNUMBER(SEARCH($O$5,raw!D12829)),$P$5,ISNUMBER(SEARCH($O$11,raw!D12829)),$P$11)</f>
        <v>1</v>
      </c>
      <c r="G12829" s="3">
        <f>IF(ISNUMBER(raw!E12829),raw!E12829,$P$14)</f>
        <v>12</v>
      </c>
      <c r="H12829" s="3">
        <f>IF(ISNUMBER(raw!F12829),raw!F12829,$P$17)</f>
        <v>11.270751003856452</v>
      </c>
      <c r="I12829" s="3">
        <f>IF(ISNUMBER(raw!G12829),raw!G12829,$P$20)</f>
        <v>6.3592175883591917</v>
      </c>
      <c r="J12829" s="3">
        <f>IF(ISNUMBER(raw!H12829),raw!H12829,$P$23)</f>
        <v>70.576784426820481</v>
      </c>
      <c r="K12829">
        <f>raw!I12829</f>
        <v>6</v>
      </c>
      <c r="L12829" s="3">
        <f>IF(ISNUMBER(raw!J12829),raw!J12829,$P$26)</f>
        <v>29.87</v>
      </c>
      <c r="M12829" s="3">
        <f>IF(ISNUMBER(raw!K12829),raw!K12829,$P$29)</f>
        <v>29.87</v>
      </c>
    </row>
    <row r="12830" spans="1:13" x14ac:dyDescent="0.3">
      <c r="A12830">
        <v>23289</v>
      </c>
      <c r="B12830">
        <v>20090729</v>
      </c>
      <c r="C12830" s="4" t="str">
        <f t="shared" si="401"/>
        <v>29/07/2009</v>
      </c>
      <c r="D12830">
        <v>647</v>
      </c>
      <c r="E12830">
        <f t="shared" si="402"/>
        <v>6</v>
      </c>
      <c r="F12830">
        <f>_xlfn.IFS(ISNUMBER(SEARCH($O$10,raw!D12830)),$P$10,ISNUMBER(SEARCH($O$9,raw!D12830)),$P$9,ISNUMBER(SEARCH($O$8,raw!D12830)),$P$8,ISNUMBER(SEARCH($O$7,raw!D12830)),$P$7,ISNUMBER(SEARCH($O$6,raw!D12830)),$P$6,ISNUMBER(SEARCH($O$5,raw!D12830)),$P$5,ISNUMBER(SEARCH($O$11,raw!D12830)),$P$11)</f>
        <v>1</v>
      </c>
      <c r="G12830" s="3">
        <f>IF(ISNUMBER(raw!E12830),raw!E12830,$P$14)</f>
        <v>10</v>
      </c>
      <c r="H12830" s="3">
        <f>IF(ISNUMBER(raw!F12830),raw!F12830,$P$17)</f>
        <v>11.270751003856452</v>
      </c>
      <c r="I12830" s="3">
        <f>IF(ISNUMBER(raw!G12830),raw!G12830,$P$20)</f>
        <v>6.3592175883591917</v>
      </c>
      <c r="J12830" s="3">
        <f>IF(ISNUMBER(raw!H12830),raw!H12830,$P$23)</f>
        <v>70.576784426820481</v>
      </c>
      <c r="K12830">
        <f>raw!I12830</f>
        <v>6</v>
      </c>
      <c r="L12830" s="3">
        <f>IF(ISNUMBER(raw!J12830),raw!J12830,$P$26)</f>
        <v>29.88</v>
      </c>
      <c r="M12830" s="3">
        <f>IF(ISNUMBER(raw!K12830),raw!K12830,$P$29)</f>
        <v>29.88</v>
      </c>
    </row>
    <row r="12831" spans="1:13" x14ac:dyDescent="0.3">
      <c r="A12831">
        <v>23289</v>
      </c>
      <c r="B12831">
        <v>20090729</v>
      </c>
      <c r="C12831" s="4" t="str">
        <f t="shared" si="401"/>
        <v>29/07/2009</v>
      </c>
      <c r="D12831">
        <v>747</v>
      </c>
      <c r="E12831">
        <f t="shared" si="402"/>
        <v>7</v>
      </c>
      <c r="F12831">
        <f>_xlfn.IFS(ISNUMBER(SEARCH($O$10,raw!D12831)),$P$10,ISNUMBER(SEARCH($O$9,raw!D12831)),$P$9,ISNUMBER(SEARCH($O$8,raw!D12831)),$P$8,ISNUMBER(SEARCH($O$7,raw!D12831)),$P$7,ISNUMBER(SEARCH($O$6,raw!D12831)),$P$6,ISNUMBER(SEARCH($O$5,raw!D12831)),$P$5,ISNUMBER(SEARCH($O$11,raw!D12831)),$P$11)</f>
        <v>1</v>
      </c>
      <c r="G12831" s="3">
        <f>IF(ISNUMBER(raw!E12831),raw!E12831,$P$14)</f>
        <v>10</v>
      </c>
      <c r="H12831" s="3">
        <f>IF(ISNUMBER(raw!F12831),raw!F12831,$P$17)</f>
        <v>11.270751003856452</v>
      </c>
      <c r="I12831" s="3">
        <f>IF(ISNUMBER(raw!G12831),raw!G12831,$P$20)</f>
        <v>6.3592175883591917</v>
      </c>
      <c r="J12831" s="3">
        <f>IF(ISNUMBER(raw!H12831),raw!H12831,$P$23)</f>
        <v>70.576784426820481</v>
      </c>
      <c r="K12831">
        <f>raw!I12831</f>
        <v>6</v>
      </c>
      <c r="L12831" s="3">
        <f>IF(ISNUMBER(raw!J12831),raw!J12831,$P$26)</f>
        <v>29.89</v>
      </c>
      <c r="M12831" s="3">
        <f>IF(ISNUMBER(raw!K12831),raw!K12831,$P$29)</f>
        <v>29.89</v>
      </c>
    </row>
    <row r="12832" spans="1:13" x14ac:dyDescent="0.3">
      <c r="A12832">
        <v>23289</v>
      </c>
      <c r="B12832">
        <v>20090729</v>
      </c>
      <c r="C12832" s="4" t="str">
        <f t="shared" si="401"/>
        <v>29/07/2009</v>
      </c>
      <c r="D12832">
        <v>847</v>
      </c>
      <c r="E12832">
        <f t="shared" si="402"/>
        <v>8</v>
      </c>
      <c r="F12832">
        <f>_xlfn.IFS(ISNUMBER(SEARCH($O$10,raw!D12832)),$P$10,ISNUMBER(SEARCH($O$9,raw!D12832)),$P$9,ISNUMBER(SEARCH($O$8,raw!D12832)),$P$8,ISNUMBER(SEARCH($O$7,raw!D12832)),$P$7,ISNUMBER(SEARCH($O$6,raw!D12832)),$P$6,ISNUMBER(SEARCH($O$5,raw!D12832)),$P$5,ISNUMBER(SEARCH($O$11,raw!D12832)),$P$11)</f>
        <v>1</v>
      </c>
      <c r="G12832" s="3">
        <f>IF(ISNUMBER(raw!E12832),raw!E12832,$P$14)</f>
        <v>12</v>
      </c>
      <c r="H12832" s="3">
        <f>IF(ISNUMBER(raw!F12832),raw!F12832,$P$17)</f>
        <v>11.270751003856452</v>
      </c>
      <c r="I12832" s="3">
        <f>IF(ISNUMBER(raw!G12832),raw!G12832,$P$20)</f>
        <v>6.3592175883591917</v>
      </c>
      <c r="J12832" s="3">
        <f>IF(ISNUMBER(raw!H12832),raw!H12832,$P$23)</f>
        <v>70.576784426820481</v>
      </c>
      <c r="K12832">
        <f>raw!I12832</f>
        <v>6</v>
      </c>
      <c r="L12832" s="3">
        <f>IF(ISNUMBER(raw!J12832),raw!J12832,$P$26)</f>
        <v>29.89</v>
      </c>
      <c r="M12832" s="3">
        <f>IF(ISNUMBER(raw!K12832),raw!K12832,$P$29)</f>
        <v>29.89</v>
      </c>
    </row>
    <row r="12833" spans="1:13" x14ac:dyDescent="0.3">
      <c r="A12833">
        <v>23289</v>
      </c>
      <c r="B12833">
        <v>20090729</v>
      </c>
      <c r="C12833" s="4" t="str">
        <f t="shared" si="401"/>
        <v>29/07/2009</v>
      </c>
      <c r="D12833">
        <v>947</v>
      </c>
      <c r="E12833">
        <f t="shared" si="402"/>
        <v>9</v>
      </c>
      <c r="F12833">
        <f>_xlfn.IFS(ISNUMBER(SEARCH($O$10,raw!D12833)),$P$10,ISNUMBER(SEARCH($O$9,raw!D12833)),$P$9,ISNUMBER(SEARCH($O$8,raw!D12833)),$P$8,ISNUMBER(SEARCH($O$7,raw!D12833)),$P$7,ISNUMBER(SEARCH($O$6,raw!D12833)),$P$6,ISNUMBER(SEARCH($O$5,raw!D12833)),$P$5,ISNUMBER(SEARCH($O$11,raw!D12833)),$P$11)</f>
        <v>0.75</v>
      </c>
      <c r="G12833" s="3">
        <f>IF(ISNUMBER(raw!E12833),raw!E12833,$P$14)</f>
        <v>15</v>
      </c>
      <c r="H12833" s="3">
        <f>IF(ISNUMBER(raw!F12833),raw!F12833,$P$17)</f>
        <v>11.270751003856452</v>
      </c>
      <c r="I12833" s="3">
        <f>IF(ISNUMBER(raw!G12833),raw!G12833,$P$20)</f>
        <v>6.3592175883591917</v>
      </c>
      <c r="J12833" s="3">
        <f>IF(ISNUMBER(raw!H12833),raw!H12833,$P$23)</f>
        <v>70.576784426820481</v>
      </c>
      <c r="K12833">
        <f>raw!I12833</f>
        <v>8</v>
      </c>
      <c r="L12833" s="3">
        <f>IF(ISNUMBER(raw!J12833),raw!J12833,$P$26)</f>
        <v>29.89</v>
      </c>
      <c r="M12833" s="3">
        <f>IF(ISNUMBER(raw!K12833),raw!K12833,$P$29)</f>
        <v>29.89</v>
      </c>
    </row>
    <row r="12834" spans="1:13" x14ac:dyDescent="0.3">
      <c r="A12834">
        <v>23289</v>
      </c>
      <c r="B12834">
        <v>20090729</v>
      </c>
      <c r="C12834" s="4" t="str">
        <f t="shared" si="401"/>
        <v>29/07/2009</v>
      </c>
      <c r="D12834">
        <v>1047</v>
      </c>
      <c r="E12834">
        <f t="shared" si="402"/>
        <v>10</v>
      </c>
      <c r="F12834">
        <f>_xlfn.IFS(ISNUMBER(SEARCH($O$10,raw!D12834)),$P$10,ISNUMBER(SEARCH($O$9,raw!D12834)),$P$9,ISNUMBER(SEARCH($O$8,raw!D12834)),$P$8,ISNUMBER(SEARCH($O$7,raw!D12834)),$P$7,ISNUMBER(SEARCH($O$6,raw!D12834)),$P$6,ISNUMBER(SEARCH($O$5,raw!D12834)),$P$5,ISNUMBER(SEARCH($O$11,raw!D12834)),$P$11)</f>
        <v>0.4375</v>
      </c>
      <c r="G12834" s="3">
        <f>IF(ISNUMBER(raw!E12834),raw!E12834,$P$14)</f>
        <v>15</v>
      </c>
      <c r="H12834" s="3">
        <f>IF(ISNUMBER(raw!F12834),raw!F12834,$P$17)</f>
        <v>11.270751003856452</v>
      </c>
      <c r="I12834" s="3">
        <f>IF(ISNUMBER(raw!G12834),raw!G12834,$P$20)</f>
        <v>6.3592175883591917</v>
      </c>
      <c r="J12834" s="3">
        <f>IF(ISNUMBER(raw!H12834),raw!H12834,$P$23)</f>
        <v>70.576784426820481</v>
      </c>
      <c r="K12834">
        <f>raw!I12834</f>
        <v>11</v>
      </c>
      <c r="L12834" s="3">
        <f>IF(ISNUMBER(raw!J12834),raw!J12834,$P$26)</f>
        <v>29.9</v>
      </c>
      <c r="M12834" s="3">
        <f>IF(ISNUMBER(raw!K12834),raw!K12834,$P$29)</f>
        <v>29.9</v>
      </c>
    </row>
    <row r="12835" spans="1:13" x14ac:dyDescent="0.3">
      <c r="A12835">
        <v>23289</v>
      </c>
      <c r="B12835">
        <v>20090729</v>
      </c>
      <c r="C12835" s="4" t="str">
        <f t="shared" si="401"/>
        <v>29/07/2009</v>
      </c>
      <c r="D12835">
        <v>1147</v>
      </c>
      <c r="E12835">
        <f t="shared" si="402"/>
        <v>11</v>
      </c>
      <c r="F12835">
        <f>_xlfn.IFS(ISNUMBER(SEARCH($O$10,raw!D12835)),$P$10,ISNUMBER(SEARCH($O$9,raw!D12835)),$P$9,ISNUMBER(SEARCH($O$8,raw!D12835)),$P$8,ISNUMBER(SEARCH($O$7,raw!D12835)),$P$7,ISNUMBER(SEARCH($O$6,raw!D12835)),$P$6,ISNUMBER(SEARCH($O$5,raw!D12835)),$P$5,ISNUMBER(SEARCH($O$11,raw!D12835)),$P$11)</f>
        <v>0</v>
      </c>
      <c r="G12835" s="3">
        <f>IF(ISNUMBER(raw!E12835),raw!E12835,$P$14)</f>
        <v>30</v>
      </c>
      <c r="H12835" s="3">
        <f>IF(ISNUMBER(raw!F12835),raw!F12835,$P$17)</f>
        <v>11.270751003856452</v>
      </c>
      <c r="I12835" s="3">
        <f>IF(ISNUMBER(raw!G12835),raw!G12835,$P$20)</f>
        <v>6.3592175883591917</v>
      </c>
      <c r="J12835" s="3">
        <f>IF(ISNUMBER(raw!H12835),raw!H12835,$P$23)</f>
        <v>70.576784426820481</v>
      </c>
      <c r="K12835">
        <f>raw!I12835</f>
        <v>14</v>
      </c>
      <c r="L12835" s="3">
        <f>IF(ISNUMBER(raw!J12835),raw!J12835,$P$26)</f>
        <v>29.89</v>
      </c>
      <c r="M12835" s="3">
        <f>IF(ISNUMBER(raw!K12835),raw!K12835,$P$29)</f>
        <v>29.89</v>
      </c>
    </row>
    <row r="12836" spans="1:13" x14ac:dyDescent="0.3">
      <c r="A12836">
        <v>23289</v>
      </c>
      <c r="B12836">
        <v>20090729</v>
      </c>
      <c r="C12836" s="4" t="str">
        <f t="shared" si="401"/>
        <v>29/07/2009</v>
      </c>
      <c r="D12836">
        <v>1247</v>
      </c>
      <c r="E12836">
        <f t="shared" si="402"/>
        <v>12</v>
      </c>
      <c r="F12836">
        <f>_xlfn.IFS(ISNUMBER(SEARCH($O$10,raw!D12836)),$P$10,ISNUMBER(SEARCH($O$9,raw!D12836)),$P$9,ISNUMBER(SEARCH($O$8,raw!D12836)),$P$8,ISNUMBER(SEARCH($O$7,raw!D12836)),$P$7,ISNUMBER(SEARCH($O$6,raw!D12836)),$P$6,ISNUMBER(SEARCH($O$5,raw!D12836)),$P$5,ISNUMBER(SEARCH($O$11,raw!D12836)),$P$11)</f>
        <v>0</v>
      </c>
      <c r="G12836" s="3">
        <f>IF(ISNUMBER(raw!E12836),raw!E12836,$P$14)</f>
        <v>30</v>
      </c>
      <c r="H12836" s="3">
        <f>IF(ISNUMBER(raw!F12836),raw!F12836,$P$17)</f>
        <v>11.270751003856452</v>
      </c>
      <c r="I12836" s="3">
        <f>IF(ISNUMBER(raw!G12836),raw!G12836,$P$20)</f>
        <v>6.3592175883591917</v>
      </c>
      <c r="J12836" s="3">
        <f>IF(ISNUMBER(raw!H12836),raw!H12836,$P$23)</f>
        <v>70.576784426820481</v>
      </c>
      <c r="K12836">
        <f>raw!I12836</f>
        <v>14</v>
      </c>
      <c r="L12836" s="3">
        <f>IF(ISNUMBER(raw!J12836),raw!J12836,$P$26)</f>
        <v>29.88</v>
      </c>
      <c r="M12836" s="3">
        <f>IF(ISNUMBER(raw!K12836),raw!K12836,$P$29)</f>
        <v>29.88</v>
      </c>
    </row>
    <row r="12837" spans="1:13" x14ac:dyDescent="0.3">
      <c r="A12837">
        <v>23289</v>
      </c>
      <c r="B12837">
        <v>20090729</v>
      </c>
      <c r="C12837" s="4" t="str">
        <f t="shared" si="401"/>
        <v>29/07/2009</v>
      </c>
      <c r="D12837">
        <v>1347</v>
      </c>
      <c r="E12837">
        <f t="shared" si="402"/>
        <v>13</v>
      </c>
      <c r="F12837">
        <f>_xlfn.IFS(ISNUMBER(SEARCH($O$10,raw!D12837)),$P$10,ISNUMBER(SEARCH($O$9,raw!D12837)),$P$9,ISNUMBER(SEARCH($O$8,raw!D12837)),$P$8,ISNUMBER(SEARCH($O$7,raw!D12837)),$P$7,ISNUMBER(SEARCH($O$6,raw!D12837)),$P$6,ISNUMBER(SEARCH($O$5,raw!D12837)),$P$5,ISNUMBER(SEARCH($O$11,raw!D12837)),$P$11)</f>
        <v>0</v>
      </c>
      <c r="G12837" s="3">
        <f>IF(ISNUMBER(raw!E12837),raw!E12837,$P$14)</f>
        <v>30</v>
      </c>
      <c r="H12837" s="3">
        <f>IF(ISNUMBER(raw!F12837),raw!F12837,$P$17)</f>
        <v>11.270751003856452</v>
      </c>
      <c r="I12837" s="3">
        <f>IF(ISNUMBER(raw!G12837),raw!G12837,$P$20)</f>
        <v>6.3592175883591917</v>
      </c>
      <c r="J12837" s="3">
        <f>IF(ISNUMBER(raw!H12837),raw!H12837,$P$23)</f>
        <v>70.576784426820481</v>
      </c>
      <c r="K12837">
        <f>raw!I12837</f>
        <v>20</v>
      </c>
      <c r="L12837" s="3">
        <f>IF(ISNUMBER(raw!J12837),raw!J12837,$P$26)</f>
        <v>29.86</v>
      </c>
      <c r="M12837" s="3">
        <f>IF(ISNUMBER(raw!K12837),raw!K12837,$P$29)</f>
        <v>29.86</v>
      </c>
    </row>
    <row r="12838" spans="1:13" x14ac:dyDescent="0.3">
      <c r="A12838">
        <v>23289</v>
      </c>
      <c r="B12838">
        <v>20090729</v>
      </c>
      <c r="C12838" s="4" t="str">
        <f t="shared" si="401"/>
        <v>29/07/2009</v>
      </c>
      <c r="D12838">
        <v>1447</v>
      </c>
      <c r="E12838">
        <f t="shared" si="402"/>
        <v>14</v>
      </c>
      <c r="F12838">
        <f>_xlfn.IFS(ISNUMBER(SEARCH($O$10,raw!D12838)),$P$10,ISNUMBER(SEARCH($O$9,raw!D12838)),$P$9,ISNUMBER(SEARCH($O$8,raw!D12838)),$P$8,ISNUMBER(SEARCH($O$7,raw!D12838)),$P$7,ISNUMBER(SEARCH($O$6,raw!D12838)),$P$6,ISNUMBER(SEARCH($O$5,raw!D12838)),$P$5,ISNUMBER(SEARCH($O$11,raw!D12838)),$P$11)</f>
        <v>0</v>
      </c>
      <c r="G12838" s="3">
        <f>IF(ISNUMBER(raw!E12838),raw!E12838,$P$14)</f>
        <v>30</v>
      </c>
      <c r="H12838" s="3">
        <f>IF(ISNUMBER(raw!F12838),raw!F12838,$P$17)</f>
        <v>11.270751003856452</v>
      </c>
      <c r="I12838" s="3">
        <f>IF(ISNUMBER(raw!G12838),raw!G12838,$P$20)</f>
        <v>6.3592175883591917</v>
      </c>
      <c r="J12838" s="3">
        <f>IF(ISNUMBER(raw!H12838),raw!H12838,$P$23)</f>
        <v>70.576784426820481</v>
      </c>
      <c r="K12838">
        <f>raw!I12838</f>
        <v>23</v>
      </c>
      <c r="L12838" s="3">
        <f>IF(ISNUMBER(raw!J12838),raw!J12838,$P$26)</f>
        <v>29.84</v>
      </c>
      <c r="M12838" s="3">
        <f>IF(ISNUMBER(raw!K12838),raw!K12838,$P$29)</f>
        <v>29.84</v>
      </c>
    </row>
    <row r="12839" spans="1:13" x14ac:dyDescent="0.3">
      <c r="A12839">
        <v>23289</v>
      </c>
      <c r="B12839">
        <v>20090729</v>
      </c>
      <c r="C12839" s="4" t="str">
        <f t="shared" si="401"/>
        <v>29/07/2009</v>
      </c>
      <c r="D12839">
        <v>1547</v>
      </c>
      <c r="E12839">
        <f t="shared" si="402"/>
        <v>15</v>
      </c>
      <c r="F12839">
        <f>_xlfn.IFS(ISNUMBER(SEARCH($O$10,raw!D12839)),$P$10,ISNUMBER(SEARCH($O$9,raw!D12839)),$P$9,ISNUMBER(SEARCH($O$8,raw!D12839)),$P$8,ISNUMBER(SEARCH($O$7,raw!D12839)),$P$7,ISNUMBER(SEARCH($O$6,raw!D12839)),$P$6,ISNUMBER(SEARCH($O$5,raw!D12839)),$P$5,ISNUMBER(SEARCH($O$11,raw!D12839)),$P$11)</f>
        <v>0</v>
      </c>
      <c r="G12839" s="3">
        <f>IF(ISNUMBER(raw!E12839),raw!E12839,$P$14)</f>
        <v>30</v>
      </c>
      <c r="H12839" s="3">
        <f>IF(ISNUMBER(raw!F12839),raw!F12839,$P$17)</f>
        <v>11.270751003856452</v>
      </c>
      <c r="I12839" s="3">
        <f>IF(ISNUMBER(raw!G12839),raw!G12839,$P$20)</f>
        <v>6.3592175883591917</v>
      </c>
      <c r="J12839" s="3">
        <f>IF(ISNUMBER(raw!H12839),raw!H12839,$P$23)</f>
        <v>70.576784426820481</v>
      </c>
      <c r="K12839">
        <f>raw!I12839</f>
        <v>20</v>
      </c>
      <c r="L12839" s="3">
        <f>IF(ISNUMBER(raw!J12839),raw!J12839,$P$26)</f>
        <v>29.85</v>
      </c>
      <c r="M12839" s="3">
        <f>IF(ISNUMBER(raw!K12839),raw!K12839,$P$29)</f>
        <v>29.85</v>
      </c>
    </row>
    <row r="12840" spans="1:13" x14ac:dyDescent="0.3">
      <c r="A12840">
        <v>23289</v>
      </c>
      <c r="B12840">
        <v>20090729</v>
      </c>
      <c r="C12840" s="4" t="str">
        <f t="shared" si="401"/>
        <v>29/07/2009</v>
      </c>
      <c r="D12840">
        <v>1647</v>
      </c>
      <c r="E12840">
        <f t="shared" si="402"/>
        <v>16</v>
      </c>
      <c r="F12840">
        <f>_xlfn.IFS(ISNUMBER(SEARCH($O$10,raw!D12840)),$P$10,ISNUMBER(SEARCH($O$9,raw!D12840)),$P$9,ISNUMBER(SEARCH($O$8,raw!D12840)),$P$8,ISNUMBER(SEARCH($O$7,raw!D12840)),$P$7,ISNUMBER(SEARCH($O$6,raw!D12840)),$P$6,ISNUMBER(SEARCH($O$5,raw!D12840)),$P$5,ISNUMBER(SEARCH($O$11,raw!D12840)),$P$11)</f>
        <v>0</v>
      </c>
      <c r="G12840" s="3">
        <f>IF(ISNUMBER(raw!E12840),raw!E12840,$P$14)</f>
        <v>30</v>
      </c>
      <c r="H12840" s="3">
        <f>IF(ISNUMBER(raw!F12840),raw!F12840,$P$17)</f>
        <v>11.270751003856452</v>
      </c>
      <c r="I12840" s="3">
        <f>IF(ISNUMBER(raw!G12840),raw!G12840,$P$20)</f>
        <v>6.3592175883591917</v>
      </c>
      <c r="J12840" s="3">
        <f>IF(ISNUMBER(raw!H12840),raw!H12840,$P$23)</f>
        <v>70.576784426820481</v>
      </c>
      <c r="K12840">
        <f>raw!I12840</f>
        <v>15</v>
      </c>
      <c r="L12840" s="3">
        <f>IF(ISNUMBER(raw!J12840),raw!J12840,$P$26)</f>
        <v>29.85</v>
      </c>
      <c r="M12840" s="3">
        <f>IF(ISNUMBER(raw!K12840),raw!K12840,$P$29)</f>
        <v>29.85</v>
      </c>
    </row>
    <row r="12841" spans="1:13" x14ac:dyDescent="0.3">
      <c r="A12841">
        <v>23289</v>
      </c>
      <c r="B12841">
        <v>20090729</v>
      </c>
      <c r="C12841" s="4" t="str">
        <f t="shared" si="401"/>
        <v>29/07/2009</v>
      </c>
      <c r="D12841">
        <v>1747</v>
      </c>
      <c r="E12841">
        <f t="shared" si="402"/>
        <v>17</v>
      </c>
      <c r="F12841">
        <f>_xlfn.IFS(ISNUMBER(SEARCH($O$10,raw!D12841)),$P$10,ISNUMBER(SEARCH($O$9,raw!D12841)),$P$9,ISNUMBER(SEARCH($O$8,raw!D12841)),$P$8,ISNUMBER(SEARCH($O$7,raw!D12841)),$P$7,ISNUMBER(SEARCH($O$6,raw!D12841)),$P$6,ISNUMBER(SEARCH($O$5,raw!D12841)),$P$5,ISNUMBER(SEARCH($O$11,raw!D12841)),$P$11)</f>
        <v>0.1875</v>
      </c>
      <c r="G12841" s="3">
        <f>IF(ISNUMBER(raw!E12841),raw!E12841,$P$14)</f>
        <v>30</v>
      </c>
      <c r="H12841" s="3">
        <f>IF(ISNUMBER(raw!F12841),raw!F12841,$P$17)</f>
        <v>11.270751003856452</v>
      </c>
      <c r="I12841" s="3">
        <f>IF(ISNUMBER(raw!G12841),raw!G12841,$P$20)</f>
        <v>6.3592175883591917</v>
      </c>
      <c r="J12841" s="3">
        <f>IF(ISNUMBER(raw!H12841),raw!H12841,$P$23)</f>
        <v>70.576784426820481</v>
      </c>
      <c r="K12841">
        <f>raw!I12841</f>
        <v>17</v>
      </c>
      <c r="L12841" s="3">
        <f>IF(ISNUMBER(raw!J12841),raw!J12841,$P$26)</f>
        <v>29.86</v>
      </c>
      <c r="M12841" s="3">
        <f>IF(ISNUMBER(raw!K12841),raw!K12841,$P$29)</f>
        <v>29.86</v>
      </c>
    </row>
    <row r="12842" spans="1:13" x14ac:dyDescent="0.3">
      <c r="A12842">
        <v>23289</v>
      </c>
      <c r="B12842">
        <v>20090729</v>
      </c>
      <c r="C12842" s="4" t="str">
        <f t="shared" si="401"/>
        <v>29/07/2009</v>
      </c>
      <c r="D12842">
        <v>1947</v>
      </c>
      <c r="E12842">
        <f t="shared" si="402"/>
        <v>19</v>
      </c>
      <c r="F12842">
        <f>_xlfn.IFS(ISNUMBER(SEARCH($O$10,raw!D12842)),$P$10,ISNUMBER(SEARCH($O$9,raw!D12842)),$P$9,ISNUMBER(SEARCH($O$8,raw!D12842)),$P$8,ISNUMBER(SEARCH($O$7,raw!D12842)),$P$7,ISNUMBER(SEARCH($O$6,raw!D12842)),$P$6,ISNUMBER(SEARCH($O$5,raw!D12842)),$P$5,ISNUMBER(SEARCH($O$11,raw!D12842)),$P$11)</f>
        <v>0.1875</v>
      </c>
      <c r="G12842" s="3">
        <f>IF(ISNUMBER(raw!E12842),raw!E12842,$P$14)</f>
        <v>10</v>
      </c>
      <c r="H12842" s="3">
        <f>IF(ISNUMBER(raw!F12842),raw!F12842,$P$17)</f>
        <v>11.270751003856452</v>
      </c>
      <c r="I12842" s="3">
        <f>IF(ISNUMBER(raw!G12842),raw!G12842,$P$20)</f>
        <v>6.3592175883591917</v>
      </c>
      <c r="J12842" s="3">
        <f>IF(ISNUMBER(raw!H12842),raw!H12842,$P$23)</f>
        <v>70.576784426820481</v>
      </c>
      <c r="K12842">
        <f>raw!I12842</f>
        <v>17</v>
      </c>
      <c r="L12842" s="3">
        <f>IF(ISNUMBER(raw!J12842),raw!J12842,$P$26)</f>
        <v>29.87</v>
      </c>
      <c r="M12842" s="3">
        <f>IF(ISNUMBER(raw!K12842),raw!K12842,$P$29)</f>
        <v>29.87</v>
      </c>
    </row>
    <row r="12843" spans="1:13" x14ac:dyDescent="0.3">
      <c r="A12843">
        <v>23289</v>
      </c>
      <c r="B12843">
        <v>20090730</v>
      </c>
      <c r="C12843" s="4" t="str">
        <f t="shared" si="401"/>
        <v>30/07/2009</v>
      </c>
      <c r="D12843">
        <v>547</v>
      </c>
      <c r="E12843">
        <f t="shared" si="402"/>
        <v>5</v>
      </c>
      <c r="F12843">
        <f>_xlfn.IFS(ISNUMBER(SEARCH($O$10,raw!D12843)),$P$10,ISNUMBER(SEARCH($O$9,raw!D12843)),$P$9,ISNUMBER(SEARCH($O$8,raw!D12843)),$P$8,ISNUMBER(SEARCH($O$7,raw!D12843)),$P$7,ISNUMBER(SEARCH($O$6,raw!D12843)),$P$6,ISNUMBER(SEARCH($O$5,raw!D12843)),$P$5,ISNUMBER(SEARCH($O$11,raw!D12843)),$P$11)</f>
        <v>1</v>
      </c>
      <c r="G12843" s="3">
        <f>IF(ISNUMBER(raw!E12843),raw!E12843,$P$14)</f>
        <v>15</v>
      </c>
      <c r="H12843" s="3">
        <f>IF(ISNUMBER(raw!F12843),raw!F12843,$P$17)</f>
        <v>11.270751003856452</v>
      </c>
      <c r="I12843" s="3">
        <f>IF(ISNUMBER(raw!G12843),raw!G12843,$P$20)</f>
        <v>6.3592175883591917</v>
      </c>
      <c r="J12843" s="3">
        <f>IF(ISNUMBER(raw!H12843),raw!H12843,$P$23)</f>
        <v>70.576784426820481</v>
      </c>
      <c r="K12843">
        <f>raw!I12843</f>
        <v>6</v>
      </c>
      <c r="L12843" s="3">
        <f>IF(ISNUMBER(raw!J12843),raw!J12843,$P$26)</f>
        <v>29.92</v>
      </c>
      <c r="M12843" s="3">
        <f>IF(ISNUMBER(raw!K12843),raw!K12843,$P$29)</f>
        <v>29.92</v>
      </c>
    </row>
    <row r="12844" spans="1:13" x14ac:dyDescent="0.3">
      <c r="A12844">
        <v>23289</v>
      </c>
      <c r="B12844">
        <v>20090730</v>
      </c>
      <c r="C12844" s="4" t="str">
        <f t="shared" si="401"/>
        <v>30/07/2009</v>
      </c>
      <c r="D12844">
        <v>647</v>
      </c>
      <c r="E12844">
        <f t="shared" si="402"/>
        <v>6</v>
      </c>
      <c r="F12844">
        <f>_xlfn.IFS(ISNUMBER(SEARCH($O$10,raw!D12844)),$P$10,ISNUMBER(SEARCH($O$9,raw!D12844)),$P$9,ISNUMBER(SEARCH($O$8,raw!D12844)),$P$8,ISNUMBER(SEARCH($O$7,raw!D12844)),$P$7,ISNUMBER(SEARCH($O$6,raw!D12844)),$P$6,ISNUMBER(SEARCH($O$5,raw!D12844)),$P$5,ISNUMBER(SEARCH($O$11,raw!D12844)),$P$11)</f>
        <v>1</v>
      </c>
      <c r="G12844" s="3">
        <f>IF(ISNUMBER(raw!E12844),raw!E12844,$P$14)</f>
        <v>20</v>
      </c>
      <c r="H12844" s="3">
        <f>IF(ISNUMBER(raw!F12844),raw!F12844,$P$17)</f>
        <v>11.270751003856452</v>
      </c>
      <c r="I12844" s="3">
        <f>IF(ISNUMBER(raw!G12844),raw!G12844,$P$20)</f>
        <v>6.3592175883591917</v>
      </c>
      <c r="J12844" s="3">
        <f>IF(ISNUMBER(raw!H12844),raw!H12844,$P$23)</f>
        <v>70.576784426820481</v>
      </c>
      <c r="K12844">
        <f>raw!I12844</f>
        <v>6</v>
      </c>
      <c r="L12844" s="3">
        <f>IF(ISNUMBER(raw!J12844),raw!J12844,$P$26)</f>
        <v>29.94</v>
      </c>
      <c r="M12844" s="3">
        <f>IF(ISNUMBER(raw!K12844),raw!K12844,$P$29)</f>
        <v>29.94</v>
      </c>
    </row>
    <row r="12845" spans="1:13" x14ac:dyDescent="0.3">
      <c r="A12845">
        <v>23289</v>
      </c>
      <c r="B12845">
        <v>20090730</v>
      </c>
      <c r="C12845" s="4" t="str">
        <f t="shared" si="401"/>
        <v>30/07/2009</v>
      </c>
      <c r="D12845">
        <v>747</v>
      </c>
      <c r="E12845">
        <f t="shared" si="402"/>
        <v>7</v>
      </c>
      <c r="F12845">
        <f>_xlfn.IFS(ISNUMBER(SEARCH($O$10,raw!D12845)),$P$10,ISNUMBER(SEARCH($O$9,raw!D12845)),$P$9,ISNUMBER(SEARCH($O$8,raw!D12845)),$P$8,ISNUMBER(SEARCH($O$7,raw!D12845)),$P$7,ISNUMBER(SEARCH($O$6,raw!D12845)),$P$6,ISNUMBER(SEARCH($O$5,raw!D12845)),$P$5,ISNUMBER(SEARCH($O$11,raw!D12845)),$P$11)</f>
        <v>1</v>
      </c>
      <c r="G12845" s="3">
        <f>IF(ISNUMBER(raw!E12845),raw!E12845,$P$14)</f>
        <v>15</v>
      </c>
      <c r="H12845" s="3">
        <f>IF(ISNUMBER(raw!F12845),raw!F12845,$P$17)</f>
        <v>11.270751003856452</v>
      </c>
      <c r="I12845" s="3">
        <f>IF(ISNUMBER(raw!G12845),raw!G12845,$P$20)</f>
        <v>6.3592175883591917</v>
      </c>
      <c r="J12845" s="3">
        <f>IF(ISNUMBER(raw!H12845),raw!H12845,$P$23)</f>
        <v>70.576784426820481</v>
      </c>
      <c r="K12845">
        <f>raw!I12845</f>
        <v>6</v>
      </c>
      <c r="L12845" s="3">
        <f>IF(ISNUMBER(raw!J12845),raw!J12845,$P$26)</f>
        <v>29.96</v>
      </c>
      <c r="M12845" s="3">
        <f>IF(ISNUMBER(raw!K12845),raw!K12845,$P$29)</f>
        <v>29.96</v>
      </c>
    </row>
    <row r="12846" spans="1:13" x14ac:dyDescent="0.3">
      <c r="A12846">
        <v>23289</v>
      </c>
      <c r="B12846">
        <v>20090730</v>
      </c>
      <c r="C12846" s="4" t="str">
        <f t="shared" si="401"/>
        <v>30/07/2009</v>
      </c>
      <c r="D12846">
        <v>847</v>
      </c>
      <c r="E12846">
        <f t="shared" si="402"/>
        <v>8</v>
      </c>
      <c r="F12846">
        <f>_xlfn.IFS(ISNUMBER(SEARCH($O$10,raw!D12846)),$P$10,ISNUMBER(SEARCH($O$9,raw!D12846)),$P$9,ISNUMBER(SEARCH($O$8,raw!D12846)),$P$8,ISNUMBER(SEARCH($O$7,raw!D12846)),$P$7,ISNUMBER(SEARCH($O$6,raw!D12846)),$P$6,ISNUMBER(SEARCH($O$5,raw!D12846)),$P$5,ISNUMBER(SEARCH($O$11,raw!D12846)),$P$11)</f>
        <v>1</v>
      </c>
      <c r="G12846" s="3">
        <f>IF(ISNUMBER(raw!E12846),raw!E12846,$P$14)</f>
        <v>15</v>
      </c>
      <c r="H12846" s="3">
        <f>IF(ISNUMBER(raw!F12846),raw!F12846,$P$17)</f>
        <v>11.270751003856452</v>
      </c>
      <c r="I12846" s="3">
        <f>IF(ISNUMBER(raw!G12846),raw!G12846,$P$20)</f>
        <v>6.3592175883591917</v>
      </c>
      <c r="J12846" s="3">
        <f>IF(ISNUMBER(raw!H12846),raw!H12846,$P$23)</f>
        <v>70.576784426820481</v>
      </c>
      <c r="K12846">
        <f>raw!I12846</f>
        <v>10</v>
      </c>
      <c r="L12846" s="3">
        <f>IF(ISNUMBER(raw!J12846),raw!J12846,$P$26)</f>
        <v>29.96</v>
      </c>
      <c r="M12846" s="3">
        <f>IF(ISNUMBER(raw!K12846),raw!K12846,$P$29)</f>
        <v>29.96</v>
      </c>
    </row>
    <row r="12847" spans="1:13" x14ac:dyDescent="0.3">
      <c r="A12847">
        <v>23289</v>
      </c>
      <c r="B12847">
        <v>20090730</v>
      </c>
      <c r="C12847" s="4" t="str">
        <f t="shared" si="401"/>
        <v>30/07/2009</v>
      </c>
      <c r="D12847">
        <v>947</v>
      </c>
      <c r="E12847">
        <f t="shared" si="402"/>
        <v>9</v>
      </c>
      <c r="F12847">
        <f>_xlfn.IFS(ISNUMBER(SEARCH($O$10,raw!D12847)),$P$10,ISNUMBER(SEARCH($O$9,raw!D12847)),$P$9,ISNUMBER(SEARCH($O$8,raw!D12847)),$P$8,ISNUMBER(SEARCH($O$7,raw!D12847)),$P$7,ISNUMBER(SEARCH($O$6,raw!D12847)),$P$6,ISNUMBER(SEARCH($O$5,raw!D12847)),$P$5,ISNUMBER(SEARCH($O$11,raw!D12847)),$P$11)</f>
        <v>0.75</v>
      </c>
      <c r="G12847" s="3">
        <f>IF(ISNUMBER(raw!E12847),raw!E12847,$P$14)</f>
        <v>20</v>
      </c>
      <c r="H12847" s="3">
        <f>IF(ISNUMBER(raw!F12847),raw!F12847,$P$17)</f>
        <v>11.270751003856452</v>
      </c>
      <c r="I12847" s="3">
        <f>IF(ISNUMBER(raw!G12847),raw!G12847,$P$20)</f>
        <v>6.3592175883591917</v>
      </c>
      <c r="J12847" s="3">
        <f>IF(ISNUMBER(raw!H12847),raw!H12847,$P$23)</f>
        <v>70.576784426820481</v>
      </c>
      <c r="K12847">
        <f>raw!I12847</f>
        <v>9</v>
      </c>
      <c r="L12847" s="3">
        <f>IF(ISNUMBER(raw!J12847),raw!J12847,$P$26)</f>
        <v>29.97</v>
      </c>
      <c r="M12847" s="3">
        <f>IF(ISNUMBER(raw!K12847),raw!K12847,$P$29)</f>
        <v>29.97</v>
      </c>
    </row>
    <row r="12848" spans="1:13" x14ac:dyDescent="0.3">
      <c r="A12848">
        <v>23289</v>
      </c>
      <c r="B12848">
        <v>20090730</v>
      </c>
      <c r="C12848" s="4" t="str">
        <f t="shared" si="401"/>
        <v>30/07/2009</v>
      </c>
      <c r="D12848">
        <v>1047</v>
      </c>
      <c r="E12848">
        <f t="shared" si="402"/>
        <v>10</v>
      </c>
      <c r="F12848">
        <f>_xlfn.IFS(ISNUMBER(SEARCH($O$10,raw!D12848)),$P$10,ISNUMBER(SEARCH($O$9,raw!D12848)),$P$9,ISNUMBER(SEARCH($O$8,raw!D12848)),$P$8,ISNUMBER(SEARCH($O$7,raw!D12848)),$P$7,ISNUMBER(SEARCH($O$6,raw!D12848)),$P$6,ISNUMBER(SEARCH($O$5,raw!D12848)),$P$5,ISNUMBER(SEARCH($O$11,raw!D12848)),$P$11)</f>
        <v>0.5</v>
      </c>
      <c r="G12848" s="3">
        <f>IF(ISNUMBER(raw!E12848),raw!E12848,$P$14)</f>
        <v>12.866534806981273</v>
      </c>
      <c r="H12848" s="3">
        <f>IF(ISNUMBER(raw!F12848),raw!F12848,$P$17)</f>
        <v>11.270751003856452</v>
      </c>
      <c r="I12848" s="3">
        <f>IF(ISNUMBER(raw!G12848),raw!G12848,$P$20)</f>
        <v>6.3592175883591917</v>
      </c>
      <c r="J12848" s="3">
        <f>IF(ISNUMBER(raw!H12848),raw!H12848,$P$23)</f>
        <v>70.576784426820481</v>
      </c>
      <c r="K12848">
        <f>raw!I12848</f>
        <v>0</v>
      </c>
      <c r="L12848" s="3">
        <f>IF(ISNUMBER(raw!J12848),raw!J12848,$P$26)</f>
        <v>29.943635351647782</v>
      </c>
      <c r="M12848" s="3">
        <f>IF(ISNUMBER(raw!K12848),raw!K12848,$P$29)</f>
        <v>29.964671013397634</v>
      </c>
    </row>
    <row r="12849" spans="1:13" x14ac:dyDescent="0.3">
      <c r="A12849">
        <v>23289</v>
      </c>
      <c r="B12849">
        <v>20090730</v>
      </c>
      <c r="C12849" s="4" t="str">
        <f t="shared" si="401"/>
        <v>30/07/2009</v>
      </c>
      <c r="D12849">
        <v>1147</v>
      </c>
      <c r="E12849">
        <f t="shared" si="402"/>
        <v>11</v>
      </c>
      <c r="F12849">
        <f>_xlfn.IFS(ISNUMBER(SEARCH($O$10,raw!D12849)),$P$10,ISNUMBER(SEARCH($O$9,raw!D12849)),$P$9,ISNUMBER(SEARCH($O$8,raw!D12849)),$P$8,ISNUMBER(SEARCH($O$7,raw!D12849)),$P$7,ISNUMBER(SEARCH($O$6,raw!D12849)),$P$6,ISNUMBER(SEARCH($O$5,raw!D12849)),$P$5,ISNUMBER(SEARCH($O$11,raw!D12849)),$P$11)</f>
        <v>0.1875</v>
      </c>
      <c r="G12849" s="3">
        <f>IF(ISNUMBER(raw!E12849),raw!E12849,$P$14)</f>
        <v>20</v>
      </c>
      <c r="H12849" s="3">
        <f>IF(ISNUMBER(raw!F12849),raw!F12849,$P$17)</f>
        <v>11.270751003856452</v>
      </c>
      <c r="I12849" s="3">
        <f>IF(ISNUMBER(raw!G12849),raw!G12849,$P$20)</f>
        <v>6.3592175883591917</v>
      </c>
      <c r="J12849" s="3">
        <f>IF(ISNUMBER(raw!H12849),raw!H12849,$P$23)</f>
        <v>70.576784426820481</v>
      </c>
      <c r="K12849">
        <f>raw!I12849</f>
        <v>14</v>
      </c>
      <c r="L12849" s="3">
        <f>IF(ISNUMBER(raw!J12849),raw!J12849,$P$26)</f>
        <v>29.97</v>
      </c>
      <c r="M12849" s="3">
        <f>IF(ISNUMBER(raw!K12849),raw!K12849,$P$29)</f>
        <v>29.97</v>
      </c>
    </row>
    <row r="12850" spans="1:13" x14ac:dyDescent="0.3">
      <c r="A12850">
        <v>23289</v>
      </c>
      <c r="B12850">
        <v>20090730</v>
      </c>
      <c r="C12850" s="4" t="str">
        <f t="shared" si="401"/>
        <v>30/07/2009</v>
      </c>
      <c r="D12850">
        <v>1247</v>
      </c>
      <c r="E12850">
        <f t="shared" si="402"/>
        <v>12</v>
      </c>
      <c r="F12850">
        <f>_xlfn.IFS(ISNUMBER(SEARCH($O$10,raw!D12850)),$P$10,ISNUMBER(SEARCH($O$9,raw!D12850)),$P$9,ISNUMBER(SEARCH($O$8,raw!D12850)),$P$8,ISNUMBER(SEARCH($O$7,raw!D12850)),$P$7,ISNUMBER(SEARCH($O$6,raw!D12850)),$P$6,ISNUMBER(SEARCH($O$5,raw!D12850)),$P$5,ISNUMBER(SEARCH($O$11,raw!D12850)),$P$11)</f>
        <v>0.1875</v>
      </c>
      <c r="G12850" s="3">
        <f>IF(ISNUMBER(raw!E12850),raw!E12850,$P$14)</f>
        <v>30</v>
      </c>
      <c r="H12850" s="3">
        <f>IF(ISNUMBER(raw!F12850),raw!F12850,$P$17)</f>
        <v>11.270751003856452</v>
      </c>
      <c r="I12850" s="3">
        <f>IF(ISNUMBER(raw!G12850),raw!G12850,$P$20)</f>
        <v>6.3592175883591917</v>
      </c>
      <c r="J12850" s="3">
        <f>IF(ISNUMBER(raw!H12850),raw!H12850,$P$23)</f>
        <v>70.576784426820481</v>
      </c>
      <c r="K12850">
        <f>raw!I12850</f>
        <v>11</v>
      </c>
      <c r="L12850" s="3">
        <f>IF(ISNUMBER(raw!J12850),raw!J12850,$P$26)</f>
        <v>29.95</v>
      </c>
      <c r="M12850" s="3">
        <f>IF(ISNUMBER(raw!K12850),raw!K12850,$P$29)</f>
        <v>29.95</v>
      </c>
    </row>
    <row r="12851" spans="1:13" x14ac:dyDescent="0.3">
      <c r="A12851">
        <v>23289</v>
      </c>
      <c r="B12851">
        <v>20090730</v>
      </c>
      <c r="C12851" s="4" t="str">
        <f t="shared" si="401"/>
        <v>30/07/2009</v>
      </c>
      <c r="D12851">
        <v>1347</v>
      </c>
      <c r="E12851">
        <f t="shared" si="402"/>
        <v>13</v>
      </c>
      <c r="F12851">
        <f>_xlfn.IFS(ISNUMBER(SEARCH($O$10,raw!D12851)),$P$10,ISNUMBER(SEARCH($O$9,raw!D12851)),$P$9,ISNUMBER(SEARCH($O$8,raw!D12851)),$P$8,ISNUMBER(SEARCH($O$7,raw!D12851)),$P$7,ISNUMBER(SEARCH($O$6,raw!D12851)),$P$6,ISNUMBER(SEARCH($O$5,raw!D12851)),$P$5,ISNUMBER(SEARCH($O$11,raw!D12851)),$P$11)</f>
        <v>0.1875</v>
      </c>
      <c r="G12851" s="3">
        <f>IF(ISNUMBER(raw!E12851),raw!E12851,$P$14)</f>
        <v>12.866534806981273</v>
      </c>
      <c r="H12851" s="3">
        <f>IF(ISNUMBER(raw!F12851),raw!F12851,$P$17)</f>
        <v>11.270751003856452</v>
      </c>
      <c r="I12851" s="3">
        <f>IF(ISNUMBER(raw!G12851),raw!G12851,$P$20)</f>
        <v>6.3592175883591917</v>
      </c>
      <c r="J12851" s="3">
        <f>IF(ISNUMBER(raw!H12851),raw!H12851,$P$23)</f>
        <v>70.576784426820481</v>
      </c>
      <c r="K12851">
        <f>raw!I12851</f>
        <v>0</v>
      </c>
      <c r="L12851" s="3">
        <f>IF(ISNUMBER(raw!J12851),raw!J12851,$P$26)</f>
        <v>29.94</v>
      </c>
      <c r="M12851" s="3">
        <f>IF(ISNUMBER(raw!K12851),raw!K12851,$P$29)</f>
        <v>29.94</v>
      </c>
    </row>
    <row r="12852" spans="1:13" x14ac:dyDescent="0.3">
      <c r="A12852">
        <v>23289</v>
      </c>
      <c r="B12852">
        <v>20090730</v>
      </c>
      <c r="C12852" s="4" t="str">
        <f t="shared" si="401"/>
        <v>30/07/2009</v>
      </c>
      <c r="D12852">
        <v>1547</v>
      </c>
      <c r="E12852">
        <f t="shared" si="402"/>
        <v>15</v>
      </c>
      <c r="F12852">
        <f>_xlfn.IFS(ISNUMBER(SEARCH($O$10,raw!D12852)),$P$10,ISNUMBER(SEARCH($O$9,raw!D12852)),$P$9,ISNUMBER(SEARCH($O$8,raw!D12852)),$P$8,ISNUMBER(SEARCH($O$7,raw!D12852)),$P$7,ISNUMBER(SEARCH($O$6,raw!D12852)),$P$6,ISNUMBER(SEARCH($O$5,raw!D12852)),$P$5,ISNUMBER(SEARCH($O$11,raw!D12852)),$P$11)</f>
        <v>0.1875</v>
      </c>
      <c r="G12852" s="3">
        <f>IF(ISNUMBER(raw!E12852),raw!E12852,$P$14)</f>
        <v>30</v>
      </c>
      <c r="H12852" s="3">
        <f>IF(ISNUMBER(raw!F12852),raw!F12852,$P$17)</f>
        <v>11.270751003856452</v>
      </c>
      <c r="I12852" s="3">
        <f>IF(ISNUMBER(raw!G12852),raw!G12852,$P$20)</f>
        <v>6.3592175883591917</v>
      </c>
      <c r="J12852" s="3">
        <f>IF(ISNUMBER(raw!H12852),raw!H12852,$P$23)</f>
        <v>70.576784426820481</v>
      </c>
      <c r="K12852">
        <f>raw!I12852</f>
        <v>16</v>
      </c>
      <c r="L12852" s="3">
        <f>IF(ISNUMBER(raw!J12852),raw!J12852,$P$26)</f>
        <v>29.92</v>
      </c>
      <c r="M12852" s="3">
        <f>IF(ISNUMBER(raw!K12852),raw!K12852,$P$29)</f>
        <v>29.92</v>
      </c>
    </row>
    <row r="12853" spans="1:13" x14ac:dyDescent="0.3">
      <c r="A12853">
        <v>23289</v>
      </c>
      <c r="B12853">
        <v>20090730</v>
      </c>
      <c r="C12853" s="4" t="str">
        <f t="shared" si="401"/>
        <v>30/07/2009</v>
      </c>
      <c r="D12853">
        <v>1647</v>
      </c>
      <c r="E12853">
        <f t="shared" si="402"/>
        <v>16</v>
      </c>
      <c r="F12853">
        <f>_xlfn.IFS(ISNUMBER(SEARCH($O$10,raw!D12853)),$P$10,ISNUMBER(SEARCH($O$9,raw!D12853)),$P$9,ISNUMBER(SEARCH($O$8,raw!D12853)),$P$8,ISNUMBER(SEARCH($O$7,raw!D12853)),$P$7,ISNUMBER(SEARCH($O$6,raw!D12853)),$P$6,ISNUMBER(SEARCH($O$5,raw!D12853)),$P$5,ISNUMBER(SEARCH($O$11,raw!D12853)),$P$11)</f>
        <v>0.1875</v>
      </c>
      <c r="G12853" s="3">
        <f>IF(ISNUMBER(raw!E12853),raw!E12853,$P$14)</f>
        <v>20</v>
      </c>
      <c r="H12853" s="3">
        <f>IF(ISNUMBER(raw!F12853),raw!F12853,$P$17)</f>
        <v>11.270751003856452</v>
      </c>
      <c r="I12853" s="3">
        <f>IF(ISNUMBER(raw!G12853),raw!G12853,$P$20)</f>
        <v>6.3592175883591917</v>
      </c>
      <c r="J12853" s="3">
        <f>IF(ISNUMBER(raw!H12853),raw!H12853,$P$23)</f>
        <v>70.576784426820481</v>
      </c>
      <c r="K12853">
        <f>raw!I12853</f>
        <v>17</v>
      </c>
      <c r="L12853" s="3">
        <f>IF(ISNUMBER(raw!J12853),raw!J12853,$P$26)</f>
        <v>29.91</v>
      </c>
      <c r="M12853" s="3">
        <f>IF(ISNUMBER(raw!K12853),raw!K12853,$P$29)</f>
        <v>29.91</v>
      </c>
    </row>
    <row r="12854" spans="1:13" x14ac:dyDescent="0.3">
      <c r="A12854">
        <v>23289</v>
      </c>
      <c r="B12854">
        <v>20090730</v>
      </c>
      <c r="C12854" s="4" t="str">
        <f t="shared" si="401"/>
        <v>30/07/2009</v>
      </c>
      <c r="D12854">
        <v>1747</v>
      </c>
      <c r="E12854">
        <f t="shared" si="402"/>
        <v>17</v>
      </c>
      <c r="F12854">
        <f>_xlfn.IFS(ISNUMBER(SEARCH($O$10,raw!D12854)),$P$10,ISNUMBER(SEARCH($O$9,raw!D12854)),$P$9,ISNUMBER(SEARCH($O$8,raw!D12854)),$P$8,ISNUMBER(SEARCH($O$7,raw!D12854)),$P$7,ISNUMBER(SEARCH($O$6,raw!D12854)),$P$6,ISNUMBER(SEARCH($O$5,raw!D12854)),$P$5,ISNUMBER(SEARCH($O$11,raw!D12854)),$P$11)</f>
        <v>0.1875</v>
      </c>
      <c r="G12854" s="3">
        <f>IF(ISNUMBER(raw!E12854),raw!E12854,$P$14)</f>
        <v>20</v>
      </c>
      <c r="H12854" s="3">
        <f>IF(ISNUMBER(raw!F12854),raw!F12854,$P$17)</f>
        <v>11.270751003856452</v>
      </c>
      <c r="I12854" s="3">
        <f>IF(ISNUMBER(raw!G12854),raw!G12854,$P$20)</f>
        <v>6.3592175883591917</v>
      </c>
      <c r="J12854" s="3">
        <f>IF(ISNUMBER(raw!H12854),raw!H12854,$P$23)</f>
        <v>70.576784426820481</v>
      </c>
      <c r="K12854">
        <f>raw!I12854</f>
        <v>17</v>
      </c>
      <c r="L12854" s="3">
        <f>IF(ISNUMBER(raw!J12854),raw!J12854,$P$26)</f>
        <v>29.92</v>
      </c>
      <c r="M12854" s="3">
        <f>IF(ISNUMBER(raw!K12854),raw!K12854,$P$29)</f>
        <v>29.92</v>
      </c>
    </row>
    <row r="12855" spans="1:13" x14ac:dyDescent="0.3">
      <c r="A12855">
        <v>23289</v>
      </c>
      <c r="B12855">
        <v>20090730</v>
      </c>
      <c r="C12855" s="4" t="str">
        <f t="shared" si="401"/>
        <v>30/07/2009</v>
      </c>
      <c r="D12855">
        <v>1847</v>
      </c>
      <c r="E12855">
        <f t="shared" si="402"/>
        <v>18</v>
      </c>
      <c r="F12855">
        <f>_xlfn.IFS(ISNUMBER(SEARCH($O$10,raw!D12855)),$P$10,ISNUMBER(SEARCH($O$9,raw!D12855)),$P$9,ISNUMBER(SEARCH($O$8,raw!D12855)),$P$8,ISNUMBER(SEARCH($O$7,raw!D12855)),$P$7,ISNUMBER(SEARCH($O$6,raw!D12855)),$P$6,ISNUMBER(SEARCH($O$5,raw!D12855)),$P$5,ISNUMBER(SEARCH($O$11,raw!D12855)),$P$11)</f>
        <v>0.4375</v>
      </c>
      <c r="G12855" s="3">
        <f>IF(ISNUMBER(raw!E12855),raw!E12855,$P$14)</f>
        <v>15</v>
      </c>
      <c r="H12855" s="3">
        <f>IF(ISNUMBER(raw!F12855),raw!F12855,$P$17)</f>
        <v>11.270751003856452</v>
      </c>
      <c r="I12855" s="3">
        <f>IF(ISNUMBER(raw!G12855),raw!G12855,$P$20)</f>
        <v>6.3592175883591917</v>
      </c>
      <c r="J12855" s="3">
        <f>IF(ISNUMBER(raw!H12855),raw!H12855,$P$23)</f>
        <v>70.576784426820481</v>
      </c>
      <c r="K12855">
        <f>raw!I12855</f>
        <v>17</v>
      </c>
      <c r="L12855" s="3">
        <f>IF(ISNUMBER(raw!J12855),raw!J12855,$P$26)</f>
        <v>29.93</v>
      </c>
      <c r="M12855" s="3">
        <f>IF(ISNUMBER(raw!K12855),raw!K12855,$P$29)</f>
        <v>29.93</v>
      </c>
    </row>
    <row r="12856" spans="1:13" x14ac:dyDescent="0.3">
      <c r="A12856">
        <v>23289</v>
      </c>
      <c r="B12856">
        <v>20090730</v>
      </c>
      <c r="C12856" s="4" t="str">
        <f t="shared" si="401"/>
        <v>30/07/2009</v>
      </c>
      <c r="D12856">
        <v>1947</v>
      </c>
      <c r="E12856">
        <f t="shared" si="402"/>
        <v>19</v>
      </c>
      <c r="F12856">
        <f>_xlfn.IFS(ISNUMBER(SEARCH($O$10,raw!D12856)),$P$10,ISNUMBER(SEARCH($O$9,raw!D12856)),$P$9,ISNUMBER(SEARCH($O$8,raw!D12856)),$P$8,ISNUMBER(SEARCH($O$7,raw!D12856)),$P$7,ISNUMBER(SEARCH($O$6,raw!D12856)),$P$6,ISNUMBER(SEARCH($O$5,raw!D12856)),$P$5,ISNUMBER(SEARCH($O$11,raw!D12856)),$P$11)</f>
        <v>0.4375</v>
      </c>
      <c r="G12856" s="3">
        <f>IF(ISNUMBER(raw!E12856),raw!E12856,$P$14)</f>
        <v>15</v>
      </c>
      <c r="H12856" s="3">
        <f>IF(ISNUMBER(raw!F12856),raw!F12856,$P$17)</f>
        <v>11.270751003856452</v>
      </c>
      <c r="I12856" s="3">
        <f>IF(ISNUMBER(raw!G12856),raw!G12856,$P$20)</f>
        <v>6.3592175883591917</v>
      </c>
      <c r="J12856" s="3">
        <f>IF(ISNUMBER(raw!H12856),raw!H12856,$P$23)</f>
        <v>70.576784426820481</v>
      </c>
      <c r="K12856">
        <f>raw!I12856</f>
        <v>11</v>
      </c>
      <c r="L12856" s="3">
        <f>IF(ISNUMBER(raw!J12856),raw!J12856,$P$26)</f>
        <v>29.94</v>
      </c>
      <c r="M12856" s="3">
        <f>IF(ISNUMBER(raw!K12856),raw!K12856,$P$29)</f>
        <v>29.94</v>
      </c>
    </row>
    <row r="12857" spans="1:13" x14ac:dyDescent="0.3">
      <c r="A12857">
        <v>23289</v>
      </c>
      <c r="B12857">
        <v>20090731</v>
      </c>
      <c r="C12857" s="4" t="str">
        <f t="shared" si="401"/>
        <v>31/07/2009</v>
      </c>
      <c r="D12857">
        <v>547</v>
      </c>
      <c r="E12857">
        <f t="shared" si="402"/>
        <v>5</v>
      </c>
      <c r="F12857">
        <f>_xlfn.IFS(ISNUMBER(SEARCH($O$10,raw!D12857)),$P$10,ISNUMBER(SEARCH($O$9,raw!D12857)),$P$9,ISNUMBER(SEARCH($O$8,raw!D12857)),$P$8,ISNUMBER(SEARCH($O$7,raw!D12857)),$P$7,ISNUMBER(SEARCH($O$6,raw!D12857)),$P$6,ISNUMBER(SEARCH($O$5,raw!D12857)),$P$5,ISNUMBER(SEARCH($O$11,raw!D12857)),$P$11)</f>
        <v>1</v>
      </c>
      <c r="G12857" s="3">
        <f>IF(ISNUMBER(raw!E12857),raw!E12857,$P$14)</f>
        <v>15</v>
      </c>
      <c r="H12857" s="3">
        <f>IF(ISNUMBER(raw!F12857),raw!F12857,$P$17)</f>
        <v>11.270751003856452</v>
      </c>
      <c r="I12857" s="3">
        <f>IF(ISNUMBER(raw!G12857),raw!G12857,$P$20)</f>
        <v>6.3592175883591917</v>
      </c>
      <c r="J12857" s="3">
        <f>IF(ISNUMBER(raw!H12857),raw!H12857,$P$23)</f>
        <v>70.576784426820481</v>
      </c>
      <c r="K12857">
        <f>raw!I12857</f>
        <v>5</v>
      </c>
      <c r="L12857" s="3">
        <f>IF(ISNUMBER(raw!J12857),raw!J12857,$P$26)</f>
        <v>29.97</v>
      </c>
      <c r="M12857" s="3">
        <f>IF(ISNUMBER(raw!K12857),raw!K12857,$P$29)</f>
        <v>29.97</v>
      </c>
    </row>
    <row r="12858" spans="1:13" x14ac:dyDescent="0.3">
      <c r="A12858">
        <v>23289</v>
      </c>
      <c r="B12858">
        <v>20090731</v>
      </c>
      <c r="C12858" s="4" t="str">
        <f t="shared" si="401"/>
        <v>31/07/2009</v>
      </c>
      <c r="D12858">
        <v>647</v>
      </c>
      <c r="E12858">
        <f t="shared" si="402"/>
        <v>6</v>
      </c>
      <c r="F12858">
        <f>_xlfn.IFS(ISNUMBER(SEARCH($O$10,raw!D12858)),$P$10,ISNUMBER(SEARCH($O$9,raw!D12858)),$P$9,ISNUMBER(SEARCH($O$8,raw!D12858)),$P$8,ISNUMBER(SEARCH($O$7,raw!D12858)),$P$7,ISNUMBER(SEARCH($O$6,raw!D12858)),$P$6,ISNUMBER(SEARCH($O$5,raw!D12858)),$P$5,ISNUMBER(SEARCH($O$11,raw!D12858)),$P$11)</f>
        <v>1</v>
      </c>
      <c r="G12858" s="3">
        <f>IF(ISNUMBER(raw!E12858),raw!E12858,$P$14)</f>
        <v>12</v>
      </c>
      <c r="H12858" s="3">
        <f>IF(ISNUMBER(raw!F12858),raw!F12858,$P$17)</f>
        <v>11.270751003856452</v>
      </c>
      <c r="I12858" s="3">
        <f>IF(ISNUMBER(raw!G12858),raw!G12858,$P$20)</f>
        <v>6.3592175883591917</v>
      </c>
      <c r="J12858" s="3">
        <f>IF(ISNUMBER(raw!H12858),raw!H12858,$P$23)</f>
        <v>70.576784426820481</v>
      </c>
      <c r="K12858">
        <f>raw!I12858</f>
        <v>0</v>
      </c>
      <c r="L12858" s="3">
        <f>IF(ISNUMBER(raw!J12858),raw!J12858,$P$26)</f>
        <v>29.99</v>
      </c>
      <c r="M12858" s="3">
        <f>IF(ISNUMBER(raw!K12858),raw!K12858,$P$29)</f>
        <v>29.99</v>
      </c>
    </row>
    <row r="12859" spans="1:13" x14ac:dyDescent="0.3">
      <c r="A12859">
        <v>23289</v>
      </c>
      <c r="B12859">
        <v>20090731</v>
      </c>
      <c r="C12859" s="4" t="str">
        <f t="shared" si="401"/>
        <v>31/07/2009</v>
      </c>
      <c r="D12859">
        <v>747</v>
      </c>
      <c r="E12859">
        <f t="shared" si="402"/>
        <v>7</v>
      </c>
      <c r="F12859">
        <f>_xlfn.IFS(ISNUMBER(SEARCH($O$10,raw!D12859)),$P$10,ISNUMBER(SEARCH($O$9,raw!D12859)),$P$9,ISNUMBER(SEARCH($O$8,raw!D12859)),$P$8,ISNUMBER(SEARCH($O$7,raw!D12859)),$P$7,ISNUMBER(SEARCH($O$6,raw!D12859)),$P$6,ISNUMBER(SEARCH($O$5,raw!D12859)),$P$5,ISNUMBER(SEARCH($O$11,raw!D12859)),$P$11)</f>
        <v>1</v>
      </c>
      <c r="G12859" s="3">
        <f>IF(ISNUMBER(raw!E12859),raw!E12859,$P$14)</f>
        <v>20</v>
      </c>
      <c r="H12859" s="3">
        <f>IF(ISNUMBER(raw!F12859),raw!F12859,$P$17)</f>
        <v>11.270751003856452</v>
      </c>
      <c r="I12859" s="3">
        <f>IF(ISNUMBER(raw!G12859),raw!G12859,$P$20)</f>
        <v>6.3592175883591917</v>
      </c>
      <c r="J12859" s="3">
        <f>IF(ISNUMBER(raw!H12859),raw!H12859,$P$23)</f>
        <v>70.576784426820481</v>
      </c>
      <c r="K12859">
        <f>raw!I12859</f>
        <v>5</v>
      </c>
      <c r="L12859" s="3">
        <f>IF(ISNUMBER(raw!J12859),raw!J12859,$P$26)</f>
        <v>30</v>
      </c>
      <c r="M12859" s="3">
        <f>IF(ISNUMBER(raw!K12859),raw!K12859,$P$29)</f>
        <v>30</v>
      </c>
    </row>
    <row r="12860" spans="1:13" x14ac:dyDescent="0.3">
      <c r="A12860">
        <v>23289</v>
      </c>
      <c r="B12860">
        <v>20090731</v>
      </c>
      <c r="C12860" s="4" t="str">
        <f t="shared" si="401"/>
        <v>31/07/2009</v>
      </c>
      <c r="D12860">
        <v>847</v>
      </c>
      <c r="E12860">
        <f t="shared" si="402"/>
        <v>8</v>
      </c>
      <c r="F12860">
        <f>_xlfn.IFS(ISNUMBER(SEARCH($O$10,raw!D12860)),$P$10,ISNUMBER(SEARCH($O$9,raw!D12860)),$P$9,ISNUMBER(SEARCH($O$8,raw!D12860)),$P$8,ISNUMBER(SEARCH($O$7,raw!D12860)),$P$7,ISNUMBER(SEARCH($O$6,raw!D12860)),$P$6,ISNUMBER(SEARCH($O$5,raw!D12860)),$P$5,ISNUMBER(SEARCH($O$11,raw!D12860)),$P$11)</f>
        <v>1</v>
      </c>
      <c r="G12860" s="3">
        <f>IF(ISNUMBER(raw!E12860),raw!E12860,$P$14)</f>
        <v>20</v>
      </c>
      <c r="H12860" s="3">
        <f>IF(ISNUMBER(raw!F12860),raw!F12860,$P$17)</f>
        <v>11.270751003856452</v>
      </c>
      <c r="I12860" s="3">
        <f>IF(ISNUMBER(raw!G12860),raw!G12860,$P$20)</f>
        <v>6.3592175883591917</v>
      </c>
      <c r="J12860" s="3">
        <f>IF(ISNUMBER(raw!H12860),raw!H12860,$P$23)</f>
        <v>70.576784426820481</v>
      </c>
      <c r="K12860">
        <f>raw!I12860</f>
        <v>5</v>
      </c>
      <c r="L12860" s="3">
        <f>IF(ISNUMBER(raw!J12860),raw!J12860,$P$26)</f>
        <v>30</v>
      </c>
      <c r="M12860" s="3">
        <f>IF(ISNUMBER(raw!K12860),raw!K12860,$P$29)</f>
        <v>30</v>
      </c>
    </row>
    <row r="12861" spans="1:13" x14ac:dyDescent="0.3">
      <c r="A12861">
        <v>23289</v>
      </c>
      <c r="B12861">
        <v>20090731</v>
      </c>
      <c r="C12861" s="4" t="str">
        <f t="shared" si="401"/>
        <v>31/07/2009</v>
      </c>
      <c r="D12861">
        <v>947</v>
      </c>
      <c r="E12861">
        <f t="shared" si="402"/>
        <v>9</v>
      </c>
      <c r="F12861">
        <f>_xlfn.IFS(ISNUMBER(SEARCH($O$10,raw!D12861)),$P$10,ISNUMBER(SEARCH($O$9,raw!D12861)),$P$9,ISNUMBER(SEARCH($O$8,raw!D12861)),$P$8,ISNUMBER(SEARCH($O$7,raw!D12861)),$P$7,ISNUMBER(SEARCH($O$6,raw!D12861)),$P$6,ISNUMBER(SEARCH($O$5,raw!D12861)),$P$5,ISNUMBER(SEARCH($O$11,raw!D12861)),$P$11)</f>
        <v>0.75</v>
      </c>
      <c r="G12861" s="3">
        <f>IF(ISNUMBER(raw!E12861),raw!E12861,$P$14)</f>
        <v>30</v>
      </c>
      <c r="H12861" s="3">
        <f>IF(ISNUMBER(raw!F12861),raw!F12861,$P$17)</f>
        <v>11.270751003856452</v>
      </c>
      <c r="I12861" s="3">
        <f>IF(ISNUMBER(raw!G12861),raw!G12861,$P$20)</f>
        <v>6.3592175883591917</v>
      </c>
      <c r="J12861" s="3">
        <f>IF(ISNUMBER(raw!H12861),raw!H12861,$P$23)</f>
        <v>70.576784426820481</v>
      </c>
      <c r="K12861">
        <f>raw!I12861</f>
        <v>8</v>
      </c>
      <c r="L12861" s="3">
        <f>IF(ISNUMBER(raw!J12861),raw!J12861,$P$26)</f>
        <v>30</v>
      </c>
      <c r="M12861" s="3">
        <f>IF(ISNUMBER(raw!K12861),raw!K12861,$P$29)</f>
        <v>30</v>
      </c>
    </row>
    <row r="12862" spans="1:13" x14ac:dyDescent="0.3">
      <c r="A12862">
        <v>23289</v>
      </c>
      <c r="B12862">
        <v>20090731</v>
      </c>
      <c r="C12862" s="4" t="str">
        <f t="shared" si="401"/>
        <v>31/07/2009</v>
      </c>
      <c r="D12862">
        <v>1047</v>
      </c>
      <c r="E12862">
        <f t="shared" si="402"/>
        <v>10</v>
      </c>
      <c r="F12862">
        <f>_xlfn.IFS(ISNUMBER(SEARCH($O$10,raw!D12862)),$P$10,ISNUMBER(SEARCH($O$9,raw!D12862)),$P$9,ISNUMBER(SEARCH($O$8,raw!D12862)),$P$8,ISNUMBER(SEARCH($O$7,raw!D12862)),$P$7,ISNUMBER(SEARCH($O$6,raw!D12862)),$P$6,ISNUMBER(SEARCH($O$5,raw!D12862)),$P$5,ISNUMBER(SEARCH($O$11,raw!D12862)),$P$11)</f>
        <v>0.75</v>
      </c>
      <c r="G12862" s="3">
        <f>IF(ISNUMBER(raw!E12862),raw!E12862,$P$14)</f>
        <v>30</v>
      </c>
      <c r="H12862" s="3">
        <f>IF(ISNUMBER(raw!F12862),raw!F12862,$P$17)</f>
        <v>11.270751003856452</v>
      </c>
      <c r="I12862" s="3">
        <f>IF(ISNUMBER(raw!G12862),raw!G12862,$P$20)</f>
        <v>6.3592175883591917</v>
      </c>
      <c r="J12862" s="3">
        <f>IF(ISNUMBER(raw!H12862),raw!H12862,$P$23)</f>
        <v>70.576784426820481</v>
      </c>
      <c r="K12862">
        <f>raw!I12862</f>
        <v>15</v>
      </c>
      <c r="L12862" s="3">
        <f>IF(ISNUMBER(raw!J12862),raw!J12862,$P$26)</f>
        <v>30.01</v>
      </c>
      <c r="M12862" s="3">
        <f>IF(ISNUMBER(raw!K12862),raw!K12862,$P$29)</f>
        <v>30.01</v>
      </c>
    </row>
    <row r="12863" spans="1:13" x14ac:dyDescent="0.3">
      <c r="A12863">
        <v>23289</v>
      </c>
      <c r="B12863">
        <v>20090731</v>
      </c>
      <c r="C12863" s="4" t="str">
        <f t="shared" si="401"/>
        <v>31/07/2009</v>
      </c>
      <c r="D12863">
        <v>1147</v>
      </c>
      <c r="E12863">
        <f t="shared" si="402"/>
        <v>11</v>
      </c>
      <c r="F12863">
        <f>_xlfn.IFS(ISNUMBER(SEARCH($O$10,raw!D12863)),$P$10,ISNUMBER(SEARCH($O$9,raw!D12863)),$P$9,ISNUMBER(SEARCH($O$8,raw!D12863)),$P$8,ISNUMBER(SEARCH($O$7,raw!D12863)),$P$7,ISNUMBER(SEARCH($O$6,raw!D12863)),$P$6,ISNUMBER(SEARCH($O$5,raw!D12863)),$P$5,ISNUMBER(SEARCH($O$11,raw!D12863)),$P$11)</f>
        <v>0.1875</v>
      </c>
      <c r="G12863" s="3">
        <f>IF(ISNUMBER(raw!E12863),raw!E12863,$P$14)</f>
        <v>30</v>
      </c>
      <c r="H12863" s="3">
        <f>IF(ISNUMBER(raw!F12863),raw!F12863,$P$17)</f>
        <v>11.270751003856452</v>
      </c>
      <c r="I12863" s="3">
        <f>IF(ISNUMBER(raw!G12863),raw!G12863,$P$20)</f>
        <v>6.3592175883591917</v>
      </c>
      <c r="J12863" s="3">
        <f>IF(ISNUMBER(raw!H12863),raw!H12863,$P$23)</f>
        <v>70.576784426820481</v>
      </c>
      <c r="K12863">
        <f>raw!I12863</f>
        <v>17</v>
      </c>
      <c r="L12863" s="3">
        <f>IF(ISNUMBER(raw!J12863),raw!J12863,$P$26)</f>
        <v>30</v>
      </c>
      <c r="M12863" s="3">
        <f>IF(ISNUMBER(raw!K12863),raw!K12863,$P$29)</f>
        <v>30</v>
      </c>
    </row>
    <row r="12864" spans="1:13" x14ac:dyDescent="0.3">
      <c r="A12864">
        <v>23289</v>
      </c>
      <c r="B12864">
        <v>20090731</v>
      </c>
      <c r="C12864" s="4" t="str">
        <f t="shared" si="401"/>
        <v>31/07/2009</v>
      </c>
      <c r="D12864">
        <v>1251</v>
      </c>
      <c r="E12864">
        <f t="shared" si="402"/>
        <v>13</v>
      </c>
      <c r="F12864">
        <f>_xlfn.IFS(ISNUMBER(SEARCH($O$10,raw!D12864)),$P$10,ISNUMBER(SEARCH($O$9,raw!D12864)),$P$9,ISNUMBER(SEARCH($O$8,raw!D12864)),$P$8,ISNUMBER(SEARCH($O$7,raw!D12864)),$P$7,ISNUMBER(SEARCH($O$6,raw!D12864)),$P$6,ISNUMBER(SEARCH($O$5,raw!D12864)),$P$5,ISNUMBER(SEARCH($O$11,raw!D12864)),$P$11)</f>
        <v>0.1875</v>
      </c>
      <c r="G12864" s="3">
        <f>IF(ISNUMBER(raw!E12864),raw!E12864,$P$14)</f>
        <v>30</v>
      </c>
      <c r="H12864" s="3">
        <f>IF(ISNUMBER(raw!F12864),raw!F12864,$P$17)</f>
        <v>11.270751003856452</v>
      </c>
      <c r="I12864" s="3">
        <f>IF(ISNUMBER(raw!G12864),raw!G12864,$P$20)</f>
        <v>6.3592175883591917</v>
      </c>
      <c r="J12864" s="3">
        <f>IF(ISNUMBER(raw!H12864),raw!H12864,$P$23)</f>
        <v>70.576784426820481</v>
      </c>
      <c r="K12864">
        <f>raw!I12864</f>
        <v>16</v>
      </c>
      <c r="L12864" s="3">
        <f>IF(ISNUMBER(raw!J12864),raw!J12864,$P$26)</f>
        <v>29.98</v>
      </c>
      <c r="M12864" s="3">
        <f>IF(ISNUMBER(raw!K12864),raw!K12864,$P$29)</f>
        <v>29.98</v>
      </c>
    </row>
    <row r="12865" spans="1:13" x14ac:dyDescent="0.3">
      <c r="A12865">
        <v>23289</v>
      </c>
      <c r="B12865">
        <v>20090731</v>
      </c>
      <c r="C12865" s="4" t="str">
        <f t="shared" si="401"/>
        <v>31/07/2009</v>
      </c>
      <c r="D12865">
        <v>1347</v>
      </c>
      <c r="E12865">
        <f t="shared" si="402"/>
        <v>13</v>
      </c>
      <c r="F12865">
        <f>_xlfn.IFS(ISNUMBER(SEARCH($O$10,raw!D12865)),$P$10,ISNUMBER(SEARCH($O$9,raw!D12865)),$P$9,ISNUMBER(SEARCH($O$8,raw!D12865)),$P$8,ISNUMBER(SEARCH($O$7,raw!D12865)),$P$7,ISNUMBER(SEARCH($O$6,raw!D12865)),$P$6,ISNUMBER(SEARCH($O$5,raw!D12865)),$P$5,ISNUMBER(SEARCH($O$11,raw!D12865)),$P$11)</f>
        <v>0.4375</v>
      </c>
      <c r="G12865" s="3">
        <f>IF(ISNUMBER(raw!E12865),raw!E12865,$P$14)</f>
        <v>30</v>
      </c>
      <c r="H12865" s="3">
        <f>IF(ISNUMBER(raw!F12865),raw!F12865,$P$17)</f>
        <v>11.270751003856452</v>
      </c>
      <c r="I12865" s="3">
        <f>IF(ISNUMBER(raw!G12865),raw!G12865,$P$20)</f>
        <v>6.3592175883591917</v>
      </c>
      <c r="J12865" s="3">
        <f>IF(ISNUMBER(raw!H12865),raw!H12865,$P$23)</f>
        <v>70.576784426820481</v>
      </c>
      <c r="K12865">
        <f>raw!I12865</f>
        <v>17</v>
      </c>
      <c r="L12865" s="3">
        <f>IF(ISNUMBER(raw!J12865),raw!J12865,$P$26)</f>
        <v>29.96</v>
      </c>
      <c r="M12865" s="3">
        <f>IF(ISNUMBER(raw!K12865),raw!K12865,$P$29)</f>
        <v>29.96</v>
      </c>
    </row>
    <row r="12866" spans="1:13" x14ac:dyDescent="0.3">
      <c r="A12866">
        <v>23289</v>
      </c>
      <c r="B12866">
        <v>20090731</v>
      </c>
      <c r="C12866" s="4" t="str">
        <f t="shared" si="401"/>
        <v>31/07/2009</v>
      </c>
      <c r="D12866">
        <v>1447</v>
      </c>
      <c r="E12866">
        <f t="shared" si="402"/>
        <v>14</v>
      </c>
      <c r="F12866">
        <f>_xlfn.IFS(ISNUMBER(SEARCH($O$10,raw!D12866)),$P$10,ISNUMBER(SEARCH($O$9,raw!D12866)),$P$9,ISNUMBER(SEARCH($O$8,raw!D12866)),$P$8,ISNUMBER(SEARCH($O$7,raw!D12866)),$P$7,ISNUMBER(SEARCH($O$6,raw!D12866)),$P$6,ISNUMBER(SEARCH($O$5,raw!D12866)),$P$5,ISNUMBER(SEARCH($O$11,raw!D12866)),$P$11)</f>
        <v>0.4375</v>
      </c>
      <c r="G12866" s="3">
        <f>IF(ISNUMBER(raw!E12866),raw!E12866,$P$14)</f>
        <v>30</v>
      </c>
      <c r="H12866" s="3">
        <f>IF(ISNUMBER(raw!F12866),raw!F12866,$P$17)</f>
        <v>11.270751003856452</v>
      </c>
      <c r="I12866" s="3">
        <f>IF(ISNUMBER(raw!G12866),raw!G12866,$P$20)</f>
        <v>6.3592175883591917</v>
      </c>
      <c r="J12866" s="3">
        <f>IF(ISNUMBER(raw!H12866),raw!H12866,$P$23)</f>
        <v>70.576784426820481</v>
      </c>
      <c r="K12866">
        <f>raw!I12866</f>
        <v>17</v>
      </c>
      <c r="L12866" s="3">
        <f>IF(ISNUMBER(raw!J12866),raw!J12866,$P$26)</f>
        <v>29.94</v>
      </c>
      <c r="M12866" s="3">
        <f>IF(ISNUMBER(raw!K12866),raw!K12866,$P$29)</f>
        <v>29.94</v>
      </c>
    </row>
    <row r="12867" spans="1:13" x14ac:dyDescent="0.3">
      <c r="A12867">
        <v>23289</v>
      </c>
      <c r="B12867">
        <v>20090731</v>
      </c>
      <c r="C12867" s="4" t="str">
        <f t="shared" ref="C12867:C12930" si="403">RIGHT(B12867,2)&amp;"/"&amp;MID(B12867,5,2)&amp;"/"&amp;LEFT(B12867,4)</f>
        <v>31/07/2009</v>
      </c>
      <c r="D12867">
        <v>1547</v>
      </c>
      <c r="E12867">
        <f t="shared" si="402"/>
        <v>15</v>
      </c>
      <c r="F12867">
        <f>_xlfn.IFS(ISNUMBER(SEARCH($O$10,raw!D12867)),$P$10,ISNUMBER(SEARCH($O$9,raw!D12867)),$P$9,ISNUMBER(SEARCH($O$8,raw!D12867)),$P$8,ISNUMBER(SEARCH($O$7,raw!D12867)),$P$7,ISNUMBER(SEARCH($O$6,raw!D12867)),$P$6,ISNUMBER(SEARCH($O$5,raw!D12867)),$P$5,ISNUMBER(SEARCH($O$11,raw!D12867)),$P$11)</f>
        <v>0.1875</v>
      </c>
      <c r="G12867" s="3">
        <f>IF(ISNUMBER(raw!E12867),raw!E12867,$P$14)</f>
        <v>30</v>
      </c>
      <c r="H12867" s="3">
        <f>IF(ISNUMBER(raw!F12867),raw!F12867,$P$17)</f>
        <v>11.270751003856452</v>
      </c>
      <c r="I12867" s="3">
        <f>IF(ISNUMBER(raw!G12867),raw!G12867,$P$20)</f>
        <v>6.3592175883591917</v>
      </c>
      <c r="J12867" s="3">
        <f>IF(ISNUMBER(raw!H12867),raw!H12867,$P$23)</f>
        <v>70.576784426820481</v>
      </c>
      <c r="K12867">
        <f>raw!I12867</f>
        <v>17</v>
      </c>
      <c r="L12867" s="3">
        <f>IF(ISNUMBER(raw!J12867),raw!J12867,$P$26)</f>
        <v>29.92</v>
      </c>
      <c r="M12867" s="3">
        <f>IF(ISNUMBER(raw!K12867),raw!K12867,$P$29)</f>
        <v>29.92</v>
      </c>
    </row>
    <row r="12868" spans="1:13" x14ac:dyDescent="0.3">
      <c r="A12868">
        <v>23289</v>
      </c>
      <c r="B12868">
        <v>20090731</v>
      </c>
      <c r="C12868" s="4" t="str">
        <f t="shared" si="403"/>
        <v>31/07/2009</v>
      </c>
      <c r="D12868">
        <v>1747</v>
      </c>
      <c r="E12868">
        <f t="shared" si="402"/>
        <v>17</v>
      </c>
      <c r="F12868">
        <f>_xlfn.IFS(ISNUMBER(SEARCH($O$10,raw!D12868)),$P$10,ISNUMBER(SEARCH($O$9,raw!D12868)),$P$9,ISNUMBER(SEARCH($O$8,raw!D12868)),$P$8,ISNUMBER(SEARCH($O$7,raw!D12868)),$P$7,ISNUMBER(SEARCH($O$6,raw!D12868)),$P$6,ISNUMBER(SEARCH($O$5,raw!D12868)),$P$5,ISNUMBER(SEARCH($O$11,raw!D12868)),$P$11)</f>
        <v>0.1875</v>
      </c>
      <c r="G12868" s="3">
        <f>IF(ISNUMBER(raw!E12868),raw!E12868,$P$14)</f>
        <v>30</v>
      </c>
      <c r="H12868" s="3">
        <f>IF(ISNUMBER(raw!F12868),raw!F12868,$P$17)</f>
        <v>11.270751003856452</v>
      </c>
      <c r="I12868" s="3">
        <f>IF(ISNUMBER(raw!G12868),raw!G12868,$P$20)</f>
        <v>6.3592175883591917</v>
      </c>
      <c r="J12868" s="3">
        <f>IF(ISNUMBER(raw!H12868),raw!H12868,$P$23)</f>
        <v>70.576784426820481</v>
      </c>
      <c r="K12868">
        <f>raw!I12868</f>
        <v>11</v>
      </c>
      <c r="L12868" s="3">
        <f>IF(ISNUMBER(raw!J12868),raw!J12868,$P$26)</f>
        <v>29.94</v>
      </c>
      <c r="M12868" s="3">
        <f>IF(ISNUMBER(raw!K12868),raw!K12868,$P$29)</f>
        <v>29.94</v>
      </c>
    </row>
    <row r="12869" spans="1:13" x14ac:dyDescent="0.3">
      <c r="A12869">
        <v>23289</v>
      </c>
      <c r="B12869">
        <v>20090731</v>
      </c>
      <c r="C12869" s="4" t="str">
        <f t="shared" si="403"/>
        <v>31/07/2009</v>
      </c>
      <c r="D12869">
        <v>1847</v>
      </c>
      <c r="E12869">
        <f t="shared" si="402"/>
        <v>18</v>
      </c>
      <c r="F12869">
        <f>_xlfn.IFS(ISNUMBER(SEARCH($O$10,raw!D12869)),$P$10,ISNUMBER(SEARCH($O$9,raw!D12869)),$P$9,ISNUMBER(SEARCH($O$8,raw!D12869)),$P$8,ISNUMBER(SEARCH($O$7,raw!D12869)),$P$7,ISNUMBER(SEARCH($O$6,raw!D12869)),$P$6,ISNUMBER(SEARCH($O$5,raw!D12869)),$P$5,ISNUMBER(SEARCH($O$11,raw!D12869)),$P$11)</f>
        <v>0</v>
      </c>
      <c r="G12869" s="3">
        <f>IF(ISNUMBER(raw!E12869),raw!E12869,$P$14)</f>
        <v>30</v>
      </c>
      <c r="H12869" s="3">
        <f>IF(ISNUMBER(raw!F12869),raw!F12869,$P$17)</f>
        <v>11.270751003856452</v>
      </c>
      <c r="I12869" s="3">
        <f>IF(ISNUMBER(raw!G12869),raw!G12869,$P$20)</f>
        <v>6.3592175883591917</v>
      </c>
      <c r="J12869" s="3">
        <f>IF(ISNUMBER(raw!H12869),raw!H12869,$P$23)</f>
        <v>70.576784426820481</v>
      </c>
      <c r="K12869">
        <f>raw!I12869</f>
        <v>11</v>
      </c>
      <c r="L12869" s="3">
        <f>IF(ISNUMBER(raw!J12869),raw!J12869,$P$26)</f>
        <v>29.95</v>
      </c>
      <c r="M12869" s="3">
        <f>IF(ISNUMBER(raw!K12869),raw!K12869,$P$29)</f>
        <v>29.95</v>
      </c>
    </row>
    <row r="12870" spans="1:13" x14ac:dyDescent="0.3">
      <c r="A12870">
        <v>23289</v>
      </c>
      <c r="B12870">
        <v>20090731</v>
      </c>
      <c r="C12870" s="4" t="str">
        <f t="shared" si="403"/>
        <v>31/07/2009</v>
      </c>
      <c r="D12870">
        <v>1947</v>
      </c>
      <c r="E12870">
        <f t="shared" si="402"/>
        <v>19</v>
      </c>
      <c r="F12870">
        <f>_xlfn.IFS(ISNUMBER(SEARCH($O$10,raw!D12870)),$P$10,ISNUMBER(SEARCH($O$9,raw!D12870)),$P$9,ISNUMBER(SEARCH($O$8,raw!D12870)),$P$8,ISNUMBER(SEARCH($O$7,raw!D12870)),$P$7,ISNUMBER(SEARCH($O$6,raw!D12870)),$P$6,ISNUMBER(SEARCH($O$5,raw!D12870)),$P$5,ISNUMBER(SEARCH($O$11,raw!D12870)),$P$11)</f>
        <v>0.4375</v>
      </c>
      <c r="G12870" s="3">
        <f>IF(ISNUMBER(raw!E12870),raw!E12870,$P$14)</f>
        <v>30</v>
      </c>
      <c r="H12870" s="3">
        <f>IF(ISNUMBER(raw!F12870),raw!F12870,$P$17)</f>
        <v>11.270751003856452</v>
      </c>
      <c r="I12870" s="3">
        <f>IF(ISNUMBER(raw!G12870),raw!G12870,$P$20)</f>
        <v>6.3592175883591917</v>
      </c>
      <c r="J12870" s="3">
        <f>IF(ISNUMBER(raw!H12870),raw!H12870,$P$23)</f>
        <v>70.576784426820481</v>
      </c>
      <c r="K12870">
        <f>raw!I12870</f>
        <v>17</v>
      </c>
      <c r="L12870" s="3">
        <f>IF(ISNUMBER(raw!J12870),raw!J12870,$P$26)</f>
        <v>29.95</v>
      </c>
      <c r="M12870" s="3">
        <f>IF(ISNUMBER(raw!K12870),raw!K12870,$P$29)</f>
        <v>29.95</v>
      </c>
    </row>
    <row r="12871" spans="1:13" x14ac:dyDescent="0.3">
      <c r="A12871">
        <v>93231</v>
      </c>
      <c r="B12871">
        <v>20090701</v>
      </c>
      <c r="C12871" s="4" t="str">
        <f t="shared" si="403"/>
        <v>01/07/2009</v>
      </c>
      <c r="D12871">
        <v>547</v>
      </c>
      <c r="E12871">
        <f t="shared" si="402"/>
        <v>5</v>
      </c>
      <c r="F12871">
        <f>_xlfn.IFS(ISNUMBER(SEARCH($O$10,raw!D12871)),$P$10,ISNUMBER(SEARCH($O$9,raw!D12871)),$P$9,ISNUMBER(SEARCH($O$8,raw!D12871)),$P$8,ISNUMBER(SEARCH($O$7,raw!D12871)),$P$7,ISNUMBER(SEARCH($O$6,raw!D12871)),$P$6,ISNUMBER(SEARCH($O$5,raw!D12871)),$P$5,ISNUMBER(SEARCH($O$11,raw!D12871)),$P$11)</f>
        <v>1</v>
      </c>
      <c r="G12871" s="3">
        <f>IF(ISNUMBER(raw!E12871),raw!E12871,$P$14)</f>
        <v>8</v>
      </c>
      <c r="H12871" s="3">
        <f>IF(ISNUMBER(raw!F12871),raw!F12871,$P$17)</f>
        <v>15</v>
      </c>
      <c r="I12871" s="3">
        <f>IF(ISNUMBER(raw!G12871),raw!G12871,$P$20)</f>
        <v>12</v>
      </c>
      <c r="J12871" s="3">
        <f>IF(ISNUMBER(raw!H12871),raw!H12871,$P$23)</f>
        <v>84</v>
      </c>
      <c r="K12871">
        <f>raw!I12871</f>
        <v>6</v>
      </c>
      <c r="L12871" s="3">
        <f>IF(ISNUMBER(raw!J12871),raw!J12871,$P$26)</f>
        <v>29.84</v>
      </c>
      <c r="M12871" s="3">
        <f>IF(ISNUMBER(raw!K12871),raw!K12871,$P$29)</f>
        <v>29.85</v>
      </c>
    </row>
    <row r="12872" spans="1:13" x14ac:dyDescent="0.3">
      <c r="A12872">
        <v>93231</v>
      </c>
      <c r="B12872">
        <v>20090701</v>
      </c>
      <c r="C12872" s="4" t="str">
        <f t="shared" si="403"/>
        <v>01/07/2009</v>
      </c>
      <c r="D12872">
        <v>647</v>
      </c>
      <c r="E12872">
        <f t="shared" si="402"/>
        <v>6</v>
      </c>
      <c r="F12872">
        <f>_xlfn.IFS(ISNUMBER(SEARCH($O$10,raw!D12872)),$P$10,ISNUMBER(SEARCH($O$9,raw!D12872)),$P$9,ISNUMBER(SEARCH($O$8,raw!D12872)),$P$8,ISNUMBER(SEARCH($O$7,raw!D12872)),$P$7,ISNUMBER(SEARCH($O$6,raw!D12872)),$P$6,ISNUMBER(SEARCH($O$5,raw!D12872)),$P$5,ISNUMBER(SEARCH($O$11,raw!D12872)),$P$11)</f>
        <v>1</v>
      </c>
      <c r="G12872" s="3">
        <f>IF(ISNUMBER(raw!E12872),raw!E12872,$P$14)</f>
        <v>8</v>
      </c>
      <c r="H12872" s="3">
        <f>IF(ISNUMBER(raw!F12872),raw!F12872,$P$17)</f>
        <v>16</v>
      </c>
      <c r="I12872" s="3">
        <f>IF(ISNUMBER(raw!G12872),raw!G12872,$P$20)</f>
        <v>12</v>
      </c>
      <c r="J12872" s="3">
        <f>IF(ISNUMBER(raw!H12872),raw!H12872,$P$23)</f>
        <v>78</v>
      </c>
      <c r="K12872">
        <f>raw!I12872</f>
        <v>6</v>
      </c>
      <c r="L12872" s="3">
        <f>IF(ISNUMBER(raw!J12872),raw!J12872,$P$26)</f>
        <v>29.85</v>
      </c>
      <c r="M12872" s="3">
        <f>IF(ISNUMBER(raw!K12872),raw!K12872,$P$29)</f>
        <v>29.86</v>
      </c>
    </row>
    <row r="12873" spans="1:13" x14ac:dyDescent="0.3">
      <c r="A12873">
        <v>93231</v>
      </c>
      <c r="B12873">
        <v>20090701</v>
      </c>
      <c r="C12873" s="4" t="str">
        <f t="shared" si="403"/>
        <v>01/07/2009</v>
      </c>
      <c r="D12873">
        <v>747</v>
      </c>
      <c r="E12873">
        <f t="shared" si="402"/>
        <v>7</v>
      </c>
      <c r="F12873">
        <f>_xlfn.IFS(ISNUMBER(SEARCH($O$10,raw!D12873)),$P$10,ISNUMBER(SEARCH($O$9,raw!D12873)),$P$9,ISNUMBER(SEARCH($O$8,raw!D12873)),$P$8,ISNUMBER(SEARCH($O$7,raw!D12873)),$P$7,ISNUMBER(SEARCH($O$6,raw!D12873)),$P$6,ISNUMBER(SEARCH($O$5,raw!D12873)),$P$5,ISNUMBER(SEARCH($O$11,raw!D12873)),$P$11)</f>
        <v>1</v>
      </c>
      <c r="G12873" s="3">
        <f>IF(ISNUMBER(raw!E12873),raw!E12873,$P$14)</f>
        <v>8</v>
      </c>
      <c r="H12873" s="3">
        <f>IF(ISNUMBER(raw!F12873),raw!F12873,$P$17)</f>
        <v>17</v>
      </c>
      <c r="I12873" s="3">
        <f>IF(ISNUMBER(raw!G12873),raw!G12873,$P$20)</f>
        <v>13</v>
      </c>
      <c r="J12873" s="3">
        <f>IF(ISNUMBER(raw!H12873),raw!H12873,$P$23)</f>
        <v>75</v>
      </c>
      <c r="K12873">
        <f>raw!I12873</f>
        <v>0</v>
      </c>
      <c r="L12873" s="3">
        <f>IF(ISNUMBER(raw!J12873),raw!J12873,$P$26)</f>
        <v>29.86</v>
      </c>
      <c r="M12873" s="3">
        <f>IF(ISNUMBER(raw!K12873),raw!K12873,$P$29)</f>
        <v>29.87</v>
      </c>
    </row>
    <row r="12874" spans="1:13" x14ac:dyDescent="0.3">
      <c r="A12874">
        <v>93231</v>
      </c>
      <c r="B12874">
        <v>20090701</v>
      </c>
      <c r="C12874" s="4" t="str">
        <f t="shared" si="403"/>
        <v>01/07/2009</v>
      </c>
      <c r="D12874">
        <v>847</v>
      </c>
      <c r="E12874">
        <f t="shared" si="402"/>
        <v>8</v>
      </c>
      <c r="F12874">
        <f>_xlfn.IFS(ISNUMBER(SEARCH($O$10,raw!D12874)),$P$10,ISNUMBER(SEARCH($O$9,raw!D12874)),$P$9,ISNUMBER(SEARCH($O$8,raw!D12874)),$P$8,ISNUMBER(SEARCH($O$7,raw!D12874)),$P$7,ISNUMBER(SEARCH($O$6,raw!D12874)),$P$6,ISNUMBER(SEARCH($O$5,raw!D12874)),$P$5,ISNUMBER(SEARCH($O$11,raw!D12874)),$P$11)</f>
        <v>0.4375</v>
      </c>
      <c r="G12874" s="3">
        <f>IF(ISNUMBER(raw!E12874),raw!E12874,$P$14)</f>
        <v>8</v>
      </c>
      <c r="H12874" s="3">
        <f>IF(ISNUMBER(raw!F12874),raw!F12874,$P$17)</f>
        <v>18</v>
      </c>
      <c r="I12874" s="3">
        <f>IF(ISNUMBER(raw!G12874),raw!G12874,$P$20)</f>
        <v>13</v>
      </c>
      <c r="J12874" s="3">
        <f>IF(ISNUMBER(raw!H12874),raw!H12874,$P$23)</f>
        <v>73</v>
      </c>
      <c r="K12874">
        <f>raw!I12874</f>
        <v>3</v>
      </c>
      <c r="L12874" s="3">
        <f>IF(ISNUMBER(raw!J12874),raw!J12874,$P$26)</f>
        <v>29.86</v>
      </c>
      <c r="M12874" s="3">
        <f>IF(ISNUMBER(raw!K12874),raw!K12874,$P$29)</f>
        <v>29.87</v>
      </c>
    </row>
    <row r="12875" spans="1:13" x14ac:dyDescent="0.3">
      <c r="A12875">
        <v>93231</v>
      </c>
      <c r="B12875">
        <v>20090701</v>
      </c>
      <c r="C12875" s="4" t="str">
        <f t="shared" si="403"/>
        <v>01/07/2009</v>
      </c>
      <c r="D12875">
        <v>947</v>
      </c>
      <c r="E12875">
        <f t="shared" si="402"/>
        <v>9</v>
      </c>
      <c r="F12875">
        <f>_xlfn.IFS(ISNUMBER(SEARCH($O$10,raw!D12875)),$P$10,ISNUMBER(SEARCH($O$9,raw!D12875)),$P$9,ISNUMBER(SEARCH($O$8,raw!D12875)),$P$8,ISNUMBER(SEARCH($O$7,raw!D12875)),$P$7,ISNUMBER(SEARCH($O$6,raw!D12875)),$P$6,ISNUMBER(SEARCH($O$5,raw!D12875)),$P$5,ISNUMBER(SEARCH($O$11,raw!D12875)),$P$11)</f>
        <v>0.1875</v>
      </c>
      <c r="G12875" s="3">
        <f>IF(ISNUMBER(raw!E12875),raw!E12875,$P$14)</f>
        <v>8</v>
      </c>
      <c r="H12875" s="3">
        <f>IF(ISNUMBER(raw!F12875),raw!F12875,$P$17)</f>
        <v>18</v>
      </c>
      <c r="I12875" s="3">
        <f>IF(ISNUMBER(raw!G12875),raw!G12875,$P$20)</f>
        <v>14</v>
      </c>
      <c r="J12875" s="3">
        <f>IF(ISNUMBER(raw!H12875),raw!H12875,$P$23)</f>
        <v>78</v>
      </c>
      <c r="K12875">
        <f>raw!I12875</f>
        <v>9</v>
      </c>
      <c r="L12875" s="3">
        <f>IF(ISNUMBER(raw!J12875),raw!J12875,$P$26)</f>
        <v>29.86</v>
      </c>
      <c r="M12875" s="3">
        <f>IF(ISNUMBER(raw!K12875),raw!K12875,$P$29)</f>
        <v>29.87</v>
      </c>
    </row>
    <row r="12876" spans="1:13" x14ac:dyDescent="0.3">
      <c r="A12876">
        <v>93231</v>
      </c>
      <c r="B12876">
        <v>20090701</v>
      </c>
      <c r="C12876" s="4" t="str">
        <f t="shared" si="403"/>
        <v>01/07/2009</v>
      </c>
      <c r="D12876">
        <v>1147</v>
      </c>
      <c r="E12876">
        <f t="shared" si="402"/>
        <v>11</v>
      </c>
      <c r="F12876">
        <f>_xlfn.IFS(ISNUMBER(SEARCH($O$10,raw!D12876)),$P$10,ISNUMBER(SEARCH($O$9,raw!D12876)),$P$9,ISNUMBER(SEARCH($O$8,raw!D12876)),$P$8,ISNUMBER(SEARCH($O$7,raw!D12876)),$P$7,ISNUMBER(SEARCH($O$6,raw!D12876)),$P$6,ISNUMBER(SEARCH($O$5,raw!D12876)),$P$5,ISNUMBER(SEARCH($O$11,raw!D12876)),$P$11)</f>
        <v>0</v>
      </c>
      <c r="G12876" s="3">
        <f>IF(ISNUMBER(raw!E12876),raw!E12876,$P$14)</f>
        <v>8</v>
      </c>
      <c r="H12876" s="3">
        <f>IF(ISNUMBER(raw!F12876),raw!F12876,$P$17)</f>
        <v>22</v>
      </c>
      <c r="I12876" s="3">
        <f>IF(ISNUMBER(raw!G12876),raw!G12876,$P$20)</f>
        <v>13</v>
      </c>
      <c r="J12876" s="3">
        <f>IF(ISNUMBER(raw!H12876),raw!H12876,$P$23)</f>
        <v>55</v>
      </c>
      <c r="K12876">
        <f>raw!I12876</f>
        <v>9</v>
      </c>
      <c r="L12876" s="3">
        <f>IF(ISNUMBER(raw!J12876),raw!J12876,$P$26)</f>
        <v>29.86</v>
      </c>
      <c r="M12876" s="3">
        <f>IF(ISNUMBER(raw!K12876),raw!K12876,$P$29)</f>
        <v>29.87</v>
      </c>
    </row>
    <row r="12877" spans="1:13" x14ac:dyDescent="0.3">
      <c r="A12877">
        <v>93231</v>
      </c>
      <c r="B12877">
        <v>20090701</v>
      </c>
      <c r="C12877" s="4" t="str">
        <f t="shared" si="403"/>
        <v>01/07/2009</v>
      </c>
      <c r="D12877">
        <v>1347</v>
      </c>
      <c r="E12877">
        <f t="shared" ref="E12877:E12940" si="404">ROUND(D12877/100,0)</f>
        <v>13</v>
      </c>
      <c r="F12877">
        <f>_xlfn.IFS(ISNUMBER(SEARCH($O$10,raw!D12877)),$P$10,ISNUMBER(SEARCH($O$9,raw!D12877)),$P$9,ISNUMBER(SEARCH($O$8,raw!D12877)),$P$8,ISNUMBER(SEARCH($O$7,raw!D12877)),$P$7,ISNUMBER(SEARCH($O$6,raw!D12877)),$P$6,ISNUMBER(SEARCH($O$5,raw!D12877)),$P$5,ISNUMBER(SEARCH($O$11,raw!D12877)),$P$11)</f>
        <v>0</v>
      </c>
      <c r="G12877" s="3">
        <f>IF(ISNUMBER(raw!E12877),raw!E12877,$P$14)</f>
        <v>10</v>
      </c>
      <c r="H12877" s="3">
        <f>IF(ISNUMBER(raw!F12877),raw!F12877,$P$17)</f>
        <v>23</v>
      </c>
      <c r="I12877" s="3">
        <f>IF(ISNUMBER(raw!G12877),raw!G12877,$P$20)</f>
        <v>13</v>
      </c>
      <c r="J12877" s="3">
        <f>IF(ISNUMBER(raw!H12877),raw!H12877,$P$23)</f>
        <v>53</v>
      </c>
      <c r="K12877">
        <f>raw!I12877</f>
        <v>9</v>
      </c>
      <c r="L12877" s="3">
        <f>IF(ISNUMBER(raw!J12877),raw!J12877,$P$26)</f>
        <v>29.83</v>
      </c>
      <c r="M12877" s="3">
        <f>IF(ISNUMBER(raw!K12877),raw!K12877,$P$29)</f>
        <v>29.84</v>
      </c>
    </row>
    <row r="12878" spans="1:13" x14ac:dyDescent="0.3">
      <c r="A12878">
        <v>93231</v>
      </c>
      <c r="B12878">
        <v>20090701</v>
      </c>
      <c r="C12878" s="4" t="str">
        <f t="shared" si="403"/>
        <v>01/07/2009</v>
      </c>
      <c r="D12878">
        <v>1447</v>
      </c>
      <c r="E12878">
        <f t="shared" si="404"/>
        <v>14</v>
      </c>
      <c r="F12878">
        <f>_xlfn.IFS(ISNUMBER(SEARCH($O$10,raw!D12878)),$P$10,ISNUMBER(SEARCH($O$9,raw!D12878)),$P$9,ISNUMBER(SEARCH($O$8,raw!D12878)),$P$8,ISNUMBER(SEARCH($O$7,raw!D12878)),$P$7,ISNUMBER(SEARCH($O$6,raw!D12878)),$P$6,ISNUMBER(SEARCH($O$5,raw!D12878)),$P$5,ISNUMBER(SEARCH($O$11,raw!D12878)),$P$11)</f>
        <v>0</v>
      </c>
      <c r="G12878" s="3">
        <f>IF(ISNUMBER(raw!E12878),raw!E12878,$P$14)</f>
        <v>10</v>
      </c>
      <c r="H12878" s="3">
        <f>IF(ISNUMBER(raw!F12878),raw!F12878,$P$17)</f>
        <v>23</v>
      </c>
      <c r="I12878" s="3">
        <f>IF(ISNUMBER(raw!G12878),raw!G12878,$P$20)</f>
        <v>13</v>
      </c>
      <c r="J12878" s="3">
        <f>IF(ISNUMBER(raw!H12878),raw!H12878,$P$23)</f>
        <v>53</v>
      </c>
      <c r="K12878">
        <f>raw!I12878</f>
        <v>9</v>
      </c>
      <c r="L12878" s="3">
        <f>IF(ISNUMBER(raw!J12878),raw!J12878,$P$26)</f>
        <v>29.82</v>
      </c>
      <c r="M12878" s="3">
        <f>IF(ISNUMBER(raw!K12878),raw!K12878,$P$29)</f>
        <v>29.83</v>
      </c>
    </row>
    <row r="12879" spans="1:13" x14ac:dyDescent="0.3">
      <c r="A12879">
        <v>93231</v>
      </c>
      <c r="B12879">
        <v>20090701</v>
      </c>
      <c r="C12879" s="4" t="str">
        <f t="shared" si="403"/>
        <v>01/07/2009</v>
      </c>
      <c r="D12879">
        <v>1547</v>
      </c>
      <c r="E12879">
        <f t="shared" si="404"/>
        <v>15</v>
      </c>
      <c r="F12879">
        <f>_xlfn.IFS(ISNUMBER(SEARCH($O$10,raw!D12879)),$P$10,ISNUMBER(SEARCH($O$9,raw!D12879)),$P$9,ISNUMBER(SEARCH($O$8,raw!D12879)),$P$8,ISNUMBER(SEARCH($O$7,raw!D12879)),$P$7,ISNUMBER(SEARCH($O$6,raw!D12879)),$P$6,ISNUMBER(SEARCH($O$5,raw!D12879)),$P$5,ISNUMBER(SEARCH($O$11,raw!D12879)),$P$11)</f>
        <v>0</v>
      </c>
      <c r="G12879" s="3">
        <f>IF(ISNUMBER(raw!E12879),raw!E12879,$P$14)</f>
        <v>10</v>
      </c>
      <c r="H12879" s="3">
        <f>IF(ISNUMBER(raw!F12879),raw!F12879,$P$17)</f>
        <v>23</v>
      </c>
      <c r="I12879" s="3">
        <f>IF(ISNUMBER(raw!G12879),raw!G12879,$P$20)</f>
        <v>13</v>
      </c>
      <c r="J12879" s="3">
        <f>IF(ISNUMBER(raw!H12879),raw!H12879,$P$23)</f>
        <v>53</v>
      </c>
      <c r="K12879">
        <f>raw!I12879</f>
        <v>9</v>
      </c>
      <c r="L12879" s="3">
        <f>IF(ISNUMBER(raw!J12879),raw!J12879,$P$26)</f>
        <v>29.81</v>
      </c>
      <c r="M12879" s="3">
        <f>IF(ISNUMBER(raw!K12879),raw!K12879,$P$29)</f>
        <v>29.82</v>
      </c>
    </row>
    <row r="12880" spans="1:13" x14ac:dyDescent="0.3">
      <c r="A12880">
        <v>93231</v>
      </c>
      <c r="B12880">
        <v>20090701</v>
      </c>
      <c r="C12880" s="4" t="str">
        <f t="shared" si="403"/>
        <v>01/07/2009</v>
      </c>
      <c r="D12880">
        <v>1747</v>
      </c>
      <c r="E12880">
        <f t="shared" si="404"/>
        <v>17</v>
      </c>
      <c r="F12880">
        <f>_xlfn.IFS(ISNUMBER(SEARCH($O$10,raw!D12880)),$P$10,ISNUMBER(SEARCH($O$9,raw!D12880)),$P$9,ISNUMBER(SEARCH($O$8,raw!D12880)),$P$8,ISNUMBER(SEARCH($O$7,raw!D12880)),$P$7,ISNUMBER(SEARCH($O$6,raw!D12880)),$P$6,ISNUMBER(SEARCH($O$5,raw!D12880)),$P$5,ISNUMBER(SEARCH($O$11,raw!D12880)),$P$11)</f>
        <v>0</v>
      </c>
      <c r="G12880" s="3">
        <f>IF(ISNUMBER(raw!E12880),raw!E12880,$P$14)</f>
        <v>10</v>
      </c>
      <c r="H12880" s="3">
        <f>IF(ISNUMBER(raw!F12880),raw!F12880,$P$17)</f>
        <v>20</v>
      </c>
      <c r="I12880" s="3">
        <f>IF(ISNUMBER(raw!G12880),raw!G12880,$P$20)</f>
        <v>12</v>
      </c>
      <c r="J12880" s="3">
        <f>IF(ISNUMBER(raw!H12880),raw!H12880,$P$23)</f>
        <v>61</v>
      </c>
      <c r="K12880">
        <f>raw!I12880</f>
        <v>9</v>
      </c>
      <c r="L12880" s="3">
        <f>IF(ISNUMBER(raw!J12880),raw!J12880,$P$26)</f>
        <v>29.81</v>
      </c>
      <c r="M12880" s="3">
        <f>IF(ISNUMBER(raw!K12880),raw!K12880,$P$29)</f>
        <v>29.82</v>
      </c>
    </row>
    <row r="12881" spans="1:13" x14ac:dyDescent="0.3">
      <c r="A12881">
        <v>93231</v>
      </c>
      <c r="B12881">
        <v>20090701</v>
      </c>
      <c r="C12881" s="4" t="str">
        <f t="shared" si="403"/>
        <v>01/07/2009</v>
      </c>
      <c r="D12881">
        <v>1847</v>
      </c>
      <c r="E12881">
        <f t="shared" si="404"/>
        <v>18</v>
      </c>
      <c r="F12881">
        <f>_xlfn.IFS(ISNUMBER(SEARCH($O$10,raw!D12881)),$P$10,ISNUMBER(SEARCH($O$9,raw!D12881)),$P$9,ISNUMBER(SEARCH($O$8,raw!D12881)),$P$8,ISNUMBER(SEARCH($O$7,raw!D12881)),$P$7,ISNUMBER(SEARCH($O$6,raw!D12881)),$P$6,ISNUMBER(SEARCH($O$5,raw!D12881)),$P$5,ISNUMBER(SEARCH($O$11,raw!D12881)),$P$11)</f>
        <v>0</v>
      </c>
      <c r="G12881" s="3">
        <f>IF(ISNUMBER(raw!E12881),raw!E12881,$P$14)</f>
        <v>10</v>
      </c>
      <c r="H12881" s="3">
        <f>IF(ISNUMBER(raw!F12881),raw!F12881,$P$17)</f>
        <v>18</v>
      </c>
      <c r="I12881" s="3">
        <f>IF(ISNUMBER(raw!G12881),raw!G12881,$P$20)</f>
        <v>12</v>
      </c>
      <c r="J12881" s="3">
        <f>IF(ISNUMBER(raw!H12881),raw!H12881,$P$23)</f>
        <v>70</v>
      </c>
      <c r="K12881">
        <f>raw!I12881</f>
        <v>9</v>
      </c>
      <c r="L12881" s="3">
        <f>IF(ISNUMBER(raw!J12881),raw!J12881,$P$26)</f>
        <v>29.81</v>
      </c>
      <c r="M12881" s="3">
        <f>IF(ISNUMBER(raw!K12881),raw!K12881,$P$29)</f>
        <v>29.82</v>
      </c>
    </row>
    <row r="12882" spans="1:13" x14ac:dyDescent="0.3">
      <c r="A12882">
        <v>93231</v>
      </c>
      <c r="B12882">
        <v>20090701</v>
      </c>
      <c r="C12882" s="4" t="str">
        <f t="shared" si="403"/>
        <v>01/07/2009</v>
      </c>
      <c r="D12882">
        <v>1947</v>
      </c>
      <c r="E12882">
        <f t="shared" si="404"/>
        <v>19</v>
      </c>
      <c r="F12882">
        <f>_xlfn.IFS(ISNUMBER(SEARCH($O$10,raw!D12882)),$P$10,ISNUMBER(SEARCH($O$9,raw!D12882)),$P$9,ISNUMBER(SEARCH($O$8,raw!D12882)),$P$8,ISNUMBER(SEARCH($O$7,raw!D12882)),$P$7,ISNUMBER(SEARCH($O$6,raw!D12882)),$P$6,ISNUMBER(SEARCH($O$5,raw!D12882)),$P$5,ISNUMBER(SEARCH($O$11,raw!D12882)),$P$11)</f>
        <v>0</v>
      </c>
      <c r="G12882" s="3">
        <f>IF(ISNUMBER(raw!E12882),raw!E12882,$P$14)</f>
        <v>10</v>
      </c>
      <c r="H12882" s="3">
        <f>IF(ISNUMBER(raw!F12882),raw!F12882,$P$17)</f>
        <v>17</v>
      </c>
      <c r="I12882" s="3">
        <f>IF(ISNUMBER(raw!G12882),raw!G12882,$P$20)</f>
        <v>12</v>
      </c>
      <c r="J12882" s="3">
        <f>IF(ISNUMBER(raw!H12882),raw!H12882,$P$23)</f>
        <v>73</v>
      </c>
      <c r="K12882">
        <f>raw!I12882</f>
        <v>9</v>
      </c>
      <c r="L12882" s="3">
        <f>IF(ISNUMBER(raw!J12882),raw!J12882,$P$26)</f>
        <v>29.82</v>
      </c>
      <c r="M12882" s="3">
        <f>IF(ISNUMBER(raw!K12882),raw!K12882,$P$29)</f>
        <v>29.83</v>
      </c>
    </row>
    <row r="12883" spans="1:13" x14ac:dyDescent="0.3">
      <c r="A12883">
        <v>93231</v>
      </c>
      <c r="B12883">
        <v>20090702</v>
      </c>
      <c r="C12883" s="4" t="str">
        <f t="shared" si="403"/>
        <v>02/07/2009</v>
      </c>
      <c r="D12883">
        <v>547</v>
      </c>
      <c r="E12883">
        <f t="shared" si="404"/>
        <v>5</v>
      </c>
      <c r="F12883">
        <f>_xlfn.IFS(ISNUMBER(SEARCH($O$10,raw!D12883)),$P$10,ISNUMBER(SEARCH($O$9,raw!D12883)),$P$9,ISNUMBER(SEARCH($O$8,raw!D12883)),$P$8,ISNUMBER(SEARCH($O$7,raw!D12883)),$P$7,ISNUMBER(SEARCH($O$6,raw!D12883)),$P$6,ISNUMBER(SEARCH($O$5,raw!D12883)),$P$5,ISNUMBER(SEARCH($O$11,raw!D12883)),$P$11)</f>
        <v>1</v>
      </c>
      <c r="G12883" s="3">
        <f>IF(ISNUMBER(raw!E12883),raw!E12883,$P$14)</f>
        <v>10</v>
      </c>
      <c r="H12883" s="3">
        <f>IF(ISNUMBER(raw!F12883),raw!F12883,$P$17)</f>
        <v>15</v>
      </c>
      <c r="I12883" s="3">
        <f>IF(ISNUMBER(raw!G12883),raw!G12883,$P$20)</f>
        <v>12</v>
      </c>
      <c r="J12883" s="3">
        <f>IF(ISNUMBER(raw!H12883),raw!H12883,$P$23)</f>
        <v>84</v>
      </c>
      <c r="K12883">
        <f>raw!I12883</f>
        <v>0</v>
      </c>
      <c r="L12883" s="3">
        <f>IF(ISNUMBER(raw!J12883),raw!J12883,$P$26)</f>
        <v>29.88</v>
      </c>
      <c r="M12883" s="3">
        <f>IF(ISNUMBER(raw!K12883),raw!K12883,$P$29)</f>
        <v>29.89</v>
      </c>
    </row>
    <row r="12884" spans="1:13" x14ac:dyDescent="0.3">
      <c r="A12884">
        <v>93231</v>
      </c>
      <c r="B12884">
        <v>20090702</v>
      </c>
      <c r="C12884" s="4" t="str">
        <f t="shared" si="403"/>
        <v>02/07/2009</v>
      </c>
      <c r="D12884">
        <v>647</v>
      </c>
      <c r="E12884">
        <f t="shared" si="404"/>
        <v>6</v>
      </c>
      <c r="F12884">
        <f>_xlfn.IFS(ISNUMBER(SEARCH($O$10,raw!D12884)),$P$10,ISNUMBER(SEARCH($O$9,raw!D12884)),$P$9,ISNUMBER(SEARCH($O$8,raw!D12884)),$P$8,ISNUMBER(SEARCH($O$7,raw!D12884)),$P$7,ISNUMBER(SEARCH($O$6,raw!D12884)),$P$6,ISNUMBER(SEARCH($O$5,raw!D12884)),$P$5,ISNUMBER(SEARCH($O$11,raw!D12884)),$P$11)</f>
        <v>1</v>
      </c>
      <c r="G12884" s="3">
        <f>IF(ISNUMBER(raw!E12884),raw!E12884,$P$14)</f>
        <v>10</v>
      </c>
      <c r="H12884" s="3">
        <f>IF(ISNUMBER(raw!F12884),raw!F12884,$P$17)</f>
        <v>15</v>
      </c>
      <c r="I12884" s="3">
        <f>IF(ISNUMBER(raw!G12884),raw!G12884,$P$20)</f>
        <v>13</v>
      </c>
      <c r="J12884" s="3">
        <f>IF(ISNUMBER(raw!H12884),raw!H12884,$P$23)</f>
        <v>87</v>
      </c>
      <c r="K12884">
        <f>raw!I12884</f>
        <v>0</v>
      </c>
      <c r="L12884" s="3">
        <f>IF(ISNUMBER(raw!J12884),raw!J12884,$P$26)</f>
        <v>29.89</v>
      </c>
      <c r="M12884" s="3">
        <f>IF(ISNUMBER(raw!K12884),raw!K12884,$P$29)</f>
        <v>29.9</v>
      </c>
    </row>
    <row r="12885" spans="1:13" x14ac:dyDescent="0.3">
      <c r="A12885">
        <v>93231</v>
      </c>
      <c r="B12885">
        <v>20090702</v>
      </c>
      <c r="C12885" s="4" t="str">
        <f t="shared" si="403"/>
        <v>02/07/2009</v>
      </c>
      <c r="D12885">
        <v>747</v>
      </c>
      <c r="E12885">
        <f t="shared" si="404"/>
        <v>7</v>
      </c>
      <c r="F12885">
        <f>_xlfn.IFS(ISNUMBER(SEARCH($O$10,raw!D12885)),$P$10,ISNUMBER(SEARCH($O$9,raw!D12885)),$P$9,ISNUMBER(SEARCH($O$8,raw!D12885)),$P$8,ISNUMBER(SEARCH($O$7,raw!D12885)),$P$7,ISNUMBER(SEARCH($O$6,raw!D12885)),$P$6,ISNUMBER(SEARCH($O$5,raw!D12885)),$P$5,ISNUMBER(SEARCH($O$11,raw!D12885)),$P$11)</f>
        <v>1</v>
      </c>
      <c r="G12885" s="3">
        <f>IF(ISNUMBER(raw!E12885),raw!E12885,$P$14)</f>
        <v>10</v>
      </c>
      <c r="H12885" s="3">
        <f>IF(ISNUMBER(raw!F12885),raw!F12885,$P$17)</f>
        <v>17</v>
      </c>
      <c r="I12885" s="3">
        <f>IF(ISNUMBER(raw!G12885),raw!G12885,$P$20)</f>
        <v>13</v>
      </c>
      <c r="J12885" s="3">
        <f>IF(ISNUMBER(raw!H12885),raw!H12885,$P$23)</f>
        <v>75</v>
      </c>
      <c r="K12885">
        <f>raw!I12885</f>
        <v>6</v>
      </c>
      <c r="L12885" s="3">
        <f>IF(ISNUMBER(raw!J12885),raw!J12885,$P$26)</f>
        <v>29.89</v>
      </c>
      <c r="M12885" s="3">
        <f>IF(ISNUMBER(raw!K12885),raw!K12885,$P$29)</f>
        <v>29.9</v>
      </c>
    </row>
    <row r="12886" spans="1:13" x14ac:dyDescent="0.3">
      <c r="A12886">
        <v>93231</v>
      </c>
      <c r="B12886">
        <v>20090702</v>
      </c>
      <c r="C12886" s="4" t="str">
        <f t="shared" si="403"/>
        <v>02/07/2009</v>
      </c>
      <c r="D12886">
        <v>847</v>
      </c>
      <c r="E12886">
        <f t="shared" si="404"/>
        <v>8</v>
      </c>
      <c r="F12886">
        <f>_xlfn.IFS(ISNUMBER(SEARCH($O$10,raw!D12886)),$P$10,ISNUMBER(SEARCH($O$9,raw!D12886)),$P$9,ISNUMBER(SEARCH($O$8,raw!D12886)),$P$8,ISNUMBER(SEARCH($O$7,raw!D12886)),$P$7,ISNUMBER(SEARCH($O$6,raw!D12886)),$P$6,ISNUMBER(SEARCH($O$5,raw!D12886)),$P$5,ISNUMBER(SEARCH($O$11,raw!D12886)),$P$11)</f>
        <v>0.4375</v>
      </c>
      <c r="G12886" s="3">
        <f>IF(ISNUMBER(raw!E12886),raw!E12886,$P$14)</f>
        <v>10</v>
      </c>
      <c r="H12886" s="3">
        <f>IF(ISNUMBER(raw!F12886),raw!F12886,$P$17)</f>
        <v>17</v>
      </c>
      <c r="I12886" s="3">
        <f>IF(ISNUMBER(raw!G12886),raw!G12886,$P$20)</f>
        <v>13</v>
      </c>
      <c r="J12886" s="3">
        <f>IF(ISNUMBER(raw!H12886),raw!H12886,$P$23)</f>
        <v>75</v>
      </c>
      <c r="K12886">
        <f>raw!I12886</f>
        <v>7</v>
      </c>
      <c r="L12886" s="3">
        <f>IF(ISNUMBER(raw!J12886),raw!J12886,$P$26)</f>
        <v>29.89</v>
      </c>
      <c r="M12886" s="3">
        <f>IF(ISNUMBER(raw!K12886),raw!K12886,$P$29)</f>
        <v>29.9</v>
      </c>
    </row>
    <row r="12887" spans="1:13" x14ac:dyDescent="0.3">
      <c r="A12887">
        <v>93231</v>
      </c>
      <c r="B12887">
        <v>20090702</v>
      </c>
      <c r="C12887" s="4" t="str">
        <f t="shared" si="403"/>
        <v>02/07/2009</v>
      </c>
      <c r="D12887">
        <v>947</v>
      </c>
      <c r="E12887">
        <f t="shared" si="404"/>
        <v>9</v>
      </c>
      <c r="F12887">
        <f>_xlfn.IFS(ISNUMBER(SEARCH($O$10,raw!D12887)),$P$10,ISNUMBER(SEARCH($O$9,raw!D12887)),$P$9,ISNUMBER(SEARCH($O$8,raw!D12887)),$P$8,ISNUMBER(SEARCH($O$7,raw!D12887)),$P$7,ISNUMBER(SEARCH($O$6,raw!D12887)),$P$6,ISNUMBER(SEARCH($O$5,raw!D12887)),$P$5,ISNUMBER(SEARCH($O$11,raw!D12887)),$P$11)</f>
        <v>0.1875</v>
      </c>
      <c r="G12887" s="3">
        <f>IF(ISNUMBER(raw!E12887),raw!E12887,$P$14)</f>
        <v>10</v>
      </c>
      <c r="H12887" s="3">
        <f>IF(ISNUMBER(raw!F12887),raw!F12887,$P$17)</f>
        <v>18</v>
      </c>
      <c r="I12887" s="3">
        <f>IF(ISNUMBER(raw!G12887),raw!G12887,$P$20)</f>
        <v>14</v>
      </c>
      <c r="J12887" s="3">
        <f>IF(ISNUMBER(raw!H12887),raw!H12887,$P$23)</f>
        <v>78</v>
      </c>
      <c r="K12887">
        <f>raw!I12887</f>
        <v>7</v>
      </c>
      <c r="L12887" s="3">
        <f>IF(ISNUMBER(raw!J12887),raw!J12887,$P$26)</f>
        <v>29.9</v>
      </c>
      <c r="M12887" s="3">
        <f>IF(ISNUMBER(raw!K12887),raw!K12887,$P$29)</f>
        <v>29.91</v>
      </c>
    </row>
    <row r="12888" spans="1:13" x14ac:dyDescent="0.3">
      <c r="A12888">
        <v>93231</v>
      </c>
      <c r="B12888">
        <v>20090702</v>
      </c>
      <c r="C12888" s="4" t="str">
        <f t="shared" si="403"/>
        <v>02/07/2009</v>
      </c>
      <c r="D12888">
        <v>1047</v>
      </c>
      <c r="E12888">
        <f t="shared" si="404"/>
        <v>10</v>
      </c>
      <c r="F12888">
        <f>_xlfn.IFS(ISNUMBER(SEARCH($O$10,raw!D12888)),$P$10,ISNUMBER(SEARCH($O$9,raw!D12888)),$P$9,ISNUMBER(SEARCH($O$8,raw!D12888)),$P$8,ISNUMBER(SEARCH($O$7,raw!D12888)),$P$7,ISNUMBER(SEARCH($O$6,raw!D12888)),$P$6,ISNUMBER(SEARCH($O$5,raw!D12888)),$P$5,ISNUMBER(SEARCH($O$11,raw!D12888)),$P$11)</f>
        <v>0</v>
      </c>
      <c r="G12888" s="3">
        <f>IF(ISNUMBER(raw!E12888),raw!E12888,$P$14)</f>
        <v>10</v>
      </c>
      <c r="H12888" s="3">
        <f>IF(ISNUMBER(raw!F12888),raw!F12888,$P$17)</f>
        <v>18</v>
      </c>
      <c r="I12888" s="3">
        <f>IF(ISNUMBER(raw!G12888),raw!G12888,$P$20)</f>
        <v>14</v>
      </c>
      <c r="J12888" s="3">
        <f>IF(ISNUMBER(raw!H12888),raw!H12888,$P$23)</f>
        <v>78</v>
      </c>
      <c r="K12888">
        <f>raw!I12888</f>
        <v>8</v>
      </c>
      <c r="L12888" s="3">
        <f>IF(ISNUMBER(raw!J12888),raw!J12888,$P$26)</f>
        <v>29.9</v>
      </c>
      <c r="M12888" s="3">
        <f>IF(ISNUMBER(raw!K12888),raw!K12888,$P$29)</f>
        <v>29.91</v>
      </c>
    </row>
    <row r="12889" spans="1:13" x14ac:dyDescent="0.3">
      <c r="A12889">
        <v>93231</v>
      </c>
      <c r="B12889">
        <v>20090702</v>
      </c>
      <c r="C12889" s="4" t="str">
        <f t="shared" si="403"/>
        <v>02/07/2009</v>
      </c>
      <c r="D12889">
        <v>1147</v>
      </c>
      <c r="E12889">
        <f t="shared" si="404"/>
        <v>11</v>
      </c>
      <c r="F12889">
        <f>_xlfn.IFS(ISNUMBER(SEARCH($O$10,raw!D12889)),$P$10,ISNUMBER(SEARCH($O$9,raw!D12889)),$P$9,ISNUMBER(SEARCH($O$8,raw!D12889)),$P$8,ISNUMBER(SEARCH($O$7,raw!D12889)),$P$7,ISNUMBER(SEARCH($O$6,raw!D12889)),$P$6,ISNUMBER(SEARCH($O$5,raw!D12889)),$P$5,ISNUMBER(SEARCH($O$11,raw!D12889)),$P$11)</f>
        <v>0</v>
      </c>
      <c r="G12889" s="3">
        <f>IF(ISNUMBER(raw!E12889),raw!E12889,$P$14)</f>
        <v>10</v>
      </c>
      <c r="H12889" s="3">
        <f>IF(ISNUMBER(raw!F12889),raw!F12889,$P$17)</f>
        <v>18</v>
      </c>
      <c r="I12889" s="3">
        <f>IF(ISNUMBER(raw!G12889),raw!G12889,$P$20)</f>
        <v>14</v>
      </c>
      <c r="J12889" s="3">
        <f>IF(ISNUMBER(raw!H12889),raw!H12889,$P$23)</f>
        <v>78</v>
      </c>
      <c r="K12889">
        <f>raw!I12889</f>
        <v>11</v>
      </c>
      <c r="L12889" s="3">
        <f>IF(ISNUMBER(raw!J12889),raw!J12889,$P$26)</f>
        <v>29.9</v>
      </c>
      <c r="M12889" s="3">
        <f>IF(ISNUMBER(raw!K12889),raw!K12889,$P$29)</f>
        <v>29.91</v>
      </c>
    </row>
    <row r="12890" spans="1:13" x14ac:dyDescent="0.3">
      <c r="A12890">
        <v>93231</v>
      </c>
      <c r="B12890">
        <v>20090702</v>
      </c>
      <c r="C12890" s="4" t="str">
        <f t="shared" si="403"/>
        <v>02/07/2009</v>
      </c>
      <c r="D12890">
        <v>1247</v>
      </c>
      <c r="E12890">
        <f t="shared" si="404"/>
        <v>12</v>
      </c>
      <c r="F12890">
        <f>_xlfn.IFS(ISNUMBER(SEARCH($O$10,raw!D12890)),$P$10,ISNUMBER(SEARCH($O$9,raw!D12890)),$P$9,ISNUMBER(SEARCH($O$8,raw!D12890)),$P$8,ISNUMBER(SEARCH($O$7,raw!D12890)),$P$7,ISNUMBER(SEARCH($O$6,raw!D12890)),$P$6,ISNUMBER(SEARCH($O$5,raw!D12890)),$P$5,ISNUMBER(SEARCH($O$11,raw!D12890)),$P$11)</f>
        <v>0</v>
      </c>
      <c r="G12890" s="3">
        <f>IF(ISNUMBER(raw!E12890),raw!E12890,$P$14)</f>
        <v>10</v>
      </c>
      <c r="H12890" s="3">
        <f>IF(ISNUMBER(raw!F12890),raw!F12890,$P$17)</f>
        <v>21</v>
      </c>
      <c r="I12890" s="3">
        <f>IF(ISNUMBER(raw!G12890),raw!G12890,$P$20)</f>
        <v>14</v>
      </c>
      <c r="J12890" s="3">
        <f>IF(ISNUMBER(raw!H12890),raw!H12890,$P$23)</f>
        <v>64</v>
      </c>
      <c r="K12890">
        <f>raw!I12890</f>
        <v>11</v>
      </c>
      <c r="L12890" s="3">
        <f>IF(ISNUMBER(raw!J12890),raw!J12890,$P$26)</f>
        <v>29.89</v>
      </c>
      <c r="M12890" s="3">
        <f>IF(ISNUMBER(raw!K12890),raw!K12890,$P$29)</f>
        <v>29.9</v>
      </c>
    </row>
    <row r="12891" spans="1:13" x14ac:dyDescent="0.3">
      <c r="A12891">
        <v>93231</v>
      </c>
      <c r="B12891">
        <v>20090702</v>
      </c>
      <c r="C12891" s="4" t="str">
        <f t="shared" si="403"/>
        <v>02/07/2009</v>
      </c>
      <c r="D12891">
        <v>1347</v>
      </c>
      <c r="E12891">
        <f t="shared" si="404"/>
        <v>13</v>
      </c>
      <c r="F12891">
        <f>_xlfn.IFS(ISNUMBER(SEARCH($O$10,raw!D12891)),$P$10,ISNUMBER(SEARCH($O$9,raw!D12891)),$P$9,ISNUMBER(SEARCH($O$8,raw!D12891)),$P$8,ISNUMBER(SEARCH($O$7,raw!D12891)),$P$7,ISNUMBER(SEARCH($O$6,raw!D12891)),$P$6,ISNUMBER(SEARCH($O$5,raw!D12891)),$P$5,ISNUMBER(SEARCH($O$11,raw!D12891)),$P$11)</f>
        <v>0</v>
      </c>
      <c r="G12891" s="3">
        <f>IF(ISNUMBER(raw!E12891),raw!E12891,$P$14)</f>
        <v>10</v>
      </c>
      <c r="H12891" s="3">
        <f>IF(ISNUMBER(raw!F12891),raw!F12891,$P$17)</f>
        <v>21</v>
      </c>
      <c r="I12891" s="3">
        <f>IF(ISNUMBER(raw!G12891),raw!G12891,$P$20)</f>
        <v>13</v>
      </c>
      <c r="J12891" s="3">
        <f>IF(ISNUMBER(raw!H12891),raw!H12891,$P$23)</f>
        <v>59</v>
      </c>
      <c r="K12891">
        <f>raw!I12891</f>
        <v>10</v>
      </c>
      <c r="L12891" s="3">
        <f>IF(ISNUMBER(raw!J12891),raw!J12891,$P$26)</f>
        <v>29.89</v>
      </c>
      <c r="M12891" s="3">
        <f>IF(ISNUMBER(raw!K12891),raw!K12891,$P$29)</f>
        <v>29.9</v>
      </c>
    </row>
    <row r="12892" spans="1:13" x14ac:dyDescent="0.3">
      <c r="A12892">
        <v>93231</v>
      </c>
      <c r="B12892">
        <v>20090702</v>
      </c>
      <c r="C12892" s="4" t="str">
        <f t="shared" si="403"/>
        <v>02/07/2009</v>
      </c>
      <c r="D12892">
        <v>1447</v>
      </c>
      <c r="E12892">
        <f t="shared" si="404"/>
        <v>14</v>
      </c>
      <c r="F12892">
        <f>_xlfn.IFS(ISNUMBER(SEARCH($O$10,raw!D12892)),$P$10,ISNUMBER(SEARCH($O$9,raw!D12892)),$P$9,ISNUMBER(SEARCH($O$8,raw!D12892)),$P$8,ISNUMBER(SEARCH($O$7,raw!D12892)),$P$7,ISNUMBER(SEARCH($O$6,raw!D12892)),$P$6,ISNUMBER(SEARCH($O$5,raw!D12892)),$P$5,ISNUMBER(SEARCH($O$11,raw!D12892)),$P$11)</f>
        <v>0</v>
      </c>
      <c r="G12892" s="3">
        <f>IF(ISNUMBER(raw!E12892),raw!E12892,$P$14)</f>
        <v>10</v>
      </c>
      <c r="H12892" s="3">
        <f>IF(ISNUMBER(raw!F12892),raw!F12892,$P$17)</f>
        <v>23</v>
      </c>
      <c r="I12892" s="3">
        <f>IF(ISNUMBER(raw!G12892),raw!G12892,$P$20)</f>
        <v>13</v>
      </c>
      <c r="J12892" s="3">
        <f>IF(ISNUMBER(raw!H12892),raw!H12892,$P$23)</f>
        <v>53</v>
      </c>
      <c r="K12892">
        <f>raw!I12892</f>
        <v>9</v>
      </c>
      <c r="L12892" s="3">
        <f>IF(ISNUMBER(raw!J12892),raw!J12892,$P$26)</f>
        <v>29.87</v>
      </c>
      <c r="M12892" s="3">
        <f>IF(ISNUMBER(raw!K12892),raw!K12892,$P$29)</f>
        <v>29.88</v>
      </c>
    </row>
    <row r="12893" spans="1:13" x14ac:dyDescent="0.3">
      <c r="A12893">
        <v>93231</v>
      </c>
      <c r="B12893">
        <v>20090702</v>
      </c>
      <c r="C12893" s="4" t="str">
        <f t="shared" si="403"/>
        <v>02/07/2009</v>
      </c>
      <c r="D12893">
        <v>1547</v>
      </c>
      <c r="E12893">
        <f t="shared" si="404"/>
        <v>15</v>
      </c>
      <c r="F12893">
        <f>_xlfn.IFS(ISNUMBER(SEARCH($O$10,raw!D12893)),$P$10,ISNUMBER(SEARCH($O$9,raw!D12893)),$P$9,ISNUMBER(SEARCH($O$8,raw!D12893)),$P$8,ISNUMBER(SEARCH($O$7,raw!D12893)),$P$7,ISNUMBER(SEARCH($O$6,raw!D12893)),$P$6,ISNUMBER(SEARCH($O$5,raw!D12893)),$P$5,ISNUMBER(SEARCH($O$11,raw!D12893)),$P$11)</f>
        <v>0</v>
      </c>
      <c r="G12893" s="3">
        <f>IF(ISNUMBER(raw!E12893),raw!E12893,$P$14)</f>
        <v>10</v>
      </c>
      <c r="H12893" s="3">
        <f>IF(ISNUMBER(raw!F12893),raw!F12893,$P$17)</f>
        <v>22</v>
      </c>
      <c r="I12893" s="3">
        <f>IF(ISNUMBER(raw!G12893),raw!G12893,$P$20)</f>
        <v>13</v>
      </c>
      <c r="J12893" s="3">
        <f>IF(ISNUMBER(raw!H12893),raw!H12893,$P$23)</f>
        <v>55</v>
      </c>
      <c r="K12893">
        <f>raw!I12893</f>
        <v>11</v>
      </c>
      <c r="L12893" s="3">
        <f>IF(ISNUMBER(raw!J12893),raw!J12893,$P$26)</f>
        <v>29.87</v>
      </c>
      <c r="M12893" s="3">
        <f>IF(ISNUMBER(raw!K12893),raw!K12893,$P$29)</f>
        <v>29.88</v>
      </c>
    </row>
    <row r="12894" spans="1:13" x14ac:dyDescent="0.3">
      <c r="A12894">
        <v>93231</v>
      </c>
      <c r="B12894">
        <v>20090702</v>
      </c>
      <c r="C12894" s="4" t="str">
        <f t="shared" si="403"/>
        <v>02/07/2009</v>
      </c>
      <c r="D12894">
        <v>1747</v>
      </c>
      <c r="E12894">
        <f t="shared" si="404"/>
        <v>17</v>
      </c>
      <c r="F12894">
        <f>_xlfn.IFS(ISNUMBER(SEARCH($O$10,raw!D12894)),$P$10,ISNUMBER(SEARCH($O$9,raw!D12894)),$P$9,ISNUMBER(SEARCH($O$8,raw!D12894)),$P$8,ISNUMBER(SEARCH($O$7,raw!D12894)),$P$7,ISNUMBER(SEARCH($O$6,raw!D12894)),$P$6,ISNUMBER(SEARCH($O$5,raw!D12894)),$P$5,ISNUMBER(SEARCH($O$11,raw!D12894)),$P$11)</f>
        <v>0</v>
      </c>
      <c r="G12894" s="3">
        <f>IF(ISNUMBER(raw!E12894),raw!E12894,$P$14)</f>
        <v>10</v>
      </c>
      <c r="H12894" s="3">
        <f>IF(ISNUMBER(raw!F12894),raw!F12894,$P$17)</f>
        <v>20</v>
      </c>
      <c r="I12894" s="3">
        <f>IF(ISNUMBER(raw!G12894),raw!G12894,$P$20)</f>
        <v>12</v>
      </c>
      <c r="J12894" s="3">
        <f>IF(ISNUMBER(raw!H12894),raw!H12894,$P$23)</f>
        <v>61</v>
      </c>
      <c r="K12894">
        <f>raw!I12894</f>
        <v>10</v>
      </c>
      <c r="L12894" s="3">
        <f>IF(ISNUMBER(raw!J12894),raw!J12894,$P$26)</f>
        <v>29.86</v>
      </c>
      <c r="M12894" s="3">
        <f>IF(ISNUMBER(raw!K12894),raw!K12894,$P$29)</f>
        <v>29.87</v>
      </c>
    </row>
    <row r="12895" spans="1:13" x14ac:dyDescent="0.3">
      <c r="A12895">
        <v>93231</v>
      </c>
      <c r="B12895">
        <v>20090702</v>
      </c>
      <c r="C12895" s="4" t="str">
        <f t="shared" si="403"/>
        <v>02/07/2009</v>
      </c>
      <c r="D12895">
        <v>1847</v>
      </c>
      <c r="E12895">
        <f t="shared" si="404"/>
        <v>18</v>
      </c>
      <c r="F12895">
        <f>_xlfn.IFS(ISNUMBER(SEARCH($O$10,raw!D12895)),$P$10,ISNUMBER(SEARCH($O$9,raw!D12895)),$P$9,ISNUMBER(SEARCH($O$8,raw!D12895)),$P$8,ISNUMBER(SEARCH($O$7,raw!D12895)),$P$7,ISNUMBER(SEARCH($O$6,raw!D12895)),$P$6,ISNUMBER(SEARCH($O$5,raw!D12895)),$P$5,ISNUMBER(SEARCH($O$11,raw!D12895)),$P$11)</f>
        <v>0</v>
      </c>
      <c r="G12895" s="3">
        <f>IF(ISNUMBER(raw!E12895),raw!E12895,$P$14)</f>
        <v>10</v>
      </c>
      <c r="H12895" s="3">
        <f>IF(ISNUMBER(raw!F12895),raw!F12895,$P$17)</f>
        <v>18</v>
      </c>
      <c r="I12895" s="3">
        <f>IF(ISNUMBER(raw!G12895),raw!G12895,$P$20)</f>
        <v>12</v>
      </c>
      <c r="J12895" s="3">
        <f>IF(ISNUMBER(raw!H12895),raw!H12895,$P$23)</f>
        <v>70</v>
      </c>
      <c r="K12895">
        <f>raw!I12895</f>
        <v>10</v>
      </c>
      <c r="L12895" s="3">
        <f>IF(ISNUMBER(raw!J12895),raw!J12895,$P$26)</f>
        <v>29.87</v>
      </c>
      <c r="M12895" s="3">
        <f>IF(ISNUMBER(raw!K12895),raw!K12895,$P$29)</f>
        <v>29.88</v>
      </c>
    </row>
    <row r="12896" spans="1:13" x14ac:dyDescent="0.3">
      <c r="A12896">
        <v>93231</v>
      </c>
      <c r="B12896">
        <v>20090702</v>
      </c>
      <c r="C12896" s="4" t="str">
        <f t="shared" si="403"/>
        <v>02/07/2009</v>
      </c>
      <c r="D12896">
        <v>1947</v>
      </c>
      <c r="E12896">
        <f t="shared" si="404"/>
        <v>19</v>
      </c>
      <c r="F12896">
        <f>_xlfn.IFS(ISNUMBER(SEARCH($O$10,raw!D12896)),$P$10,ISNUMBER(SEARCH($O$9,raw!D12896)),$P$9,ISNUMBER(SEARCH($O$8,raw!D12896)),$P$8,ISNUMBER(SEARCH($O$7,raw!D12896)),$P$7,ISNUMBER(SEARCH($O$6,raw!D12896)),$P$6,ISNUMBER(SEARCH($O$5,raw!D12896)),$P$5,ISNUMBER(SEARCH($O$11,raw!D12896)),$P$11)</f>
        <v>0</v>
      </c>
      <c r="G12896" s="3">
        <f>IF(ISNUMBER(raw!E12896),raw!E12896,$P$14)</f>
        <v>10</v>
      </c>
      <c r="H12896" s="3">
        <f>IF(ISNUMBER(raw!F12896),raw!F12896,$P$17)</f>
        <v>17</v>
      </c>
      <c r="I12896" s="3">
        <f>IF(ISNUMBER(raw!G12896),raw!G12896,$P$20)</f>
        <v>12</v>
      </c>
      <c r="J12896" s="3">
        <f>IF(ISNUMBER(raw!H12896),raw!H12896,$P$23)</f>
        <v>73</v>
      </c>
      <c r="K12896">
        <f>raw!I12896</f>
        <v>10</v>
      </c>
      <c r="L12896" s="3">
        <f>IF(ISNUMBER(raw!J12896),raw!J12896,$P$26)</f>
        <v>29.89</v>
      </c>
      <c r="M12896" s="3">
        <f>IF(ISNUMBER(raw!K12896),raw!K12896,$P$29)</f>
        <v>29.9</v>
      </c>
    </row>
    <row r="12897" spans="1:13" x14ac:dyDescent="0.3">
      <c r="A12897">
        <v>93231</v>
      </c>
      <c r="B12897">
        <v>20090703</v>
      </c>
      <c r="C12897" s="4" t="str">
        <f t="shared" si="403"/>
        <v>03/07/2009</v>
      </c>
      <c r="D12897">
        <v>547</v>
      </c>
      <c r="E12897">
        <f t="shared" si="404"/>
        <v>5</v>
      </c>
      <c r="F12897">
        <f>_xlfn.IFS(ISNUMBER(SEARCH($O$10,raw!D12897)),$P$10,ISNUMBER(SEARCH($O$9,raw!D12897)),$P$9,ISNUMBER(SEARCH($O$8,raw!D12897)),$P$8,ISNUMBER(SEARCH($O$7,raw!D12897)),$P$7,ISNUMBER(SEARCH($O$6,raw!D12897)),$P$6,ISNUMBER(SEARCH($O$5,raw!D12897)),$P$5,ISNUMBER(SEARCH($O$11,raw!D12897)),$P$11)</f>
        <v>1</v>
      </c>
      <c r="G12897" s="3">
        <f>IF(ISNUMBER(raw!E12897),raw!E12897,$P$14)</f>
        <v>10</v>
      </c>
      <c r="H12897" s="3">
        <f>IF(ISNUMBER(raw!F12897),raw!F12897,$P$17)</f>
        <v>15</v>
      </c>
      <c r="I12897" s="3">
        <f>IF(ISNUMBER(raw!G12897),raw!G12897,$P$20)</f>
        <v>12</v>
      </c>
      <c r="J12897" s="3">
        <f>IF(ISNUMBER(raw!H12897),raw!H12897,$P$23)</f>
        <v>84</v>
      </c>
      <c r="K12897">
        <f>raw!I12897</f>
        <v>0</v>
      </c>
      <c r="L12897" s="3">
        <f>IF(ISNUMBER(raw!J12897),raw!J12897,$P$26)</f>
        <v>29.94</v>
      </c>
      <c r="M12897" s="3">
        <f>IF(ISNUMBER(raw!K12897),raw!K12897,$P$29)</f>
        <v>29.95</v>
      </c>
    </row>
    <row r="12898" spans="1:13" x14ac:dyDescent="0.3">
      <c r="A12898">
        <v>93231</v>
      </c>
      <c r="B12898">
        <v>20090703</v>
      </c>
      <c r="C12898" s="4" t="str">
        <f t="shared" si="403"/>
        <v>03/07/2009</v>
      </c>
      <c r="D12898">
        <v>647</v>
      </c>
      <c r="E12898">
        <f t="shared" si="404"/>
        <v>6</v>
      </c>
      <c r="F12898">
        <f>_xlfn.IFS(ISNUMBER(SEARCH($O$10,raw!D12898)),$P$10,ISNUMBER(SEARCH($O$9,raw!D12898)),$P$9,ISNUMBER(SEARCH($O$8,raw!D12898)),$P$8,ISNUMBER(SEARCH($O$7,raw!D12898)),$P$7,ISNUMBER(SEARCH($O$6,raw!D12898)),$P$6,ISNUMBER(SEARCH($O$5,raw!D12898)),$P$5,ISNUMBER(SEARCH($O$11,raw!D12898)),$P$11)</f>
        <v>1</v>
      </c>
      <c r="G12898" s="3">
        <f>IF(ISNUMBER(raw!E12898),raw!E12898,$P$14)</f>
        <v>10</v>
      </c>
      <c r="H12898" s="3">
        <f>IF(ISNUMBER(raw!F12898),raw!F12898,$P$17)</f>
        <v>15</v>
      </c>
      <c r="I12898" s="3">
        <f>IF(ISNUMBER(raw!G12898),raw!G12898,$P$20)</f>
        <v>12</v>
      </c>
      <c r="J12898" s="3">
        <f>IF(ISNUMBER(raw!H12898),raw!H12898,$P$23)</f>
        <v>84</v>
      </c>
      <c r="K12898">
        <f>raw!I12898</f>
        <v>0</v>
      </c>
      <c r="L12898" s="3">
        <f>IF(ISNUMBER(raw!J12898),raw!J12898,$P$26)</f>
        <v>29.95</v>
      </c>
      <c r="M12898" s="3">
        <f>IF(ISNUMBER(raw!K12898),raw!K12898,$P$29)</f>
        <v>29.96</v>
      </c>
    </row>
    <row r="12899" spans="1:13" x14ac:dyDescent="0.3">
      <c r="A12899">
        <v>93231</v>
      </c>
      <c r="B12899">
        <v>20090703</v>
      </c>
      <c r="C12899" s="4" t="str">
        <f t="shared" si="403"/>
        <v>03/07/2009</v>
      </c>
      <c r="D12899">
        <v>747</v>
      </c>
      <c r="E12899">
        <f t="shared" si="404"/>
        <v>7</v>
      </c>
      <c r="F12899">
        <f>_xlfn.IFS(ISNUMBER(SEARCH($O$10,raw!D12899)),$P$10,ISNUMBER(SEARCH($O$9,raw!D12899)),$P$9,ISNUMBER(SEARCH($O$8,raw!D12899)),$P$8,ISNUMBER(SEARCH($O$7,raw!D12899)),$P$7,ISNUMBER(SEARCH($O$6,raw!D12899)),$P$6,ISNUMBER(SEARCH($O$5,raw!D12899)),$P$5,ISNUMBER(SEARCH($O$11,raw!D12899)),$P$11)</f>
        <v>1</v>
      </c>
      <c r="G12899" s="3">
        <f>IF(ISNUMBER(raw!E12899),raw!E12899,$P$14)</f>
        <v>10</v>
      </c>
      <c r="H12899" s="3">
        <f>IF(ISNUMBER(raw!F12899),raw!F12899,$P$17)</f>
        <v>16</v>
      </c>
      <c r="I12899" s="3">
        <f>IF(ISNUMBER(raw!G12899),raw!G12899,$P$20)</f>
        <v>13</v>
      </c>
      <c r="J12899" s="3">
        <f>IF(ISNUMBER(raw!H12899),raw!H12899,$P$23)</f>
        <v>81</v>
      </c>
      <c r="K12899">
        <f>raw!I12899</f>
        <v>0</v>
      </c>
      <c r="L12899" s="3">
        <f>IF(ISNUMBER(raw!J12899),raw!J12899,$P$26)</f>
        <v>29.96</v>
      </c>
      <c r="M12899" s="3">
        <f>IF(ISNUMBER(raw!K12899),raw!K12899,$P$29)</f>
        <v>29.97</v>
      </c>
    </row>
    <row r="12900" spans="1:13" x14ac:dyDescent="0.3">
      <c r="A12900">
        <v>93231</v>
      </c>
      <c r="B12900">
        <v>20090703</v>
      </c>
      <c r="C12900" s="4" t="str">
        <f t="shared" si="403"/>
        <v>03/07/2009</v>
      </c>
      <c r="D12900">
        <v>847</v>
      </c>
      <c r="E12900">
        <f t="shared" si="404"/>
        <v>8</v>
      </c>
      <c r="F12900">
        <f>_xlfn.IFS(ISNUMBER(SEARCH($O$10,raw!D12900)),$P$10,ISNUMBER(SEARCH($O$9,raw!D12900)),$P$9,ISNUMBER(SEARCH($O$8,raw!D12900)),$P$8,ISNUMBER(SEARCH($O$7,raw!D12900)),$P$7,ISNUMBER(SEARCH($O$6,raw!D12900)),$P$6,ISNUMBER(SEARCH($O$5,raw!D12900)),$P$5,ISNUMBER(SEARCH($O$11,raw!D12900)),$P$11)</f>
        <v>0.1875</v>
      </c>
      <c r="G12900" s="3">
        <f>IF(ISNUMBER(raw!E12900),raw!E12900,$P$14)</f>
        <v>10</v>
      </c>
      <c r="H12900" s="3">
        <f>IF(ISNUMBER(raw!F12900),raw!F12900,$P$17)</f>
        <v>17</v>
      </c>
      <c r="I12900" s="3">
        <f>IF(ISNUMBER(raw!G12900),raw!G12900,$P$20)</f>
        <v>13</v>
      </c>
      <c r="J12900" s="3">
        <f>IF(ISNUMBER(raw!H12900),raw!H12900,$P$23)</f>
        <v>75</v>
      </c>
      <c r="K12900">
        <f>raw!I12900</f>
        <v>0</v>
      </c>
      <c r="L12900" s="3">
        <f>IF(ISNUMBER(raw!J12900),raw!J12900,$P$26)</f>
        <v>29.97</v>
      </c>
      <c r="M12900" s="3">
        <f>IF(ISNUMBER(raw!K12900),raw!K12900,$P$29)</f>
        <v>29.98</v>
      </c>
    </row>
    <row r="12901" spans="1:13" x14ac:dyDescent="0.3">
      <c r="A12901">
        <v>93231</v>
      </c>
      <c r="B12901">
        <v>20090703</v>
      </c>
      <c r="C12901" s="4" t="str">
        <f t="shared" si="403"/>
        <v>03/07/2009</v>
      </c>
      <c r="D12901">
        <v>947</v>
      </c>
      <c r="E12901">
        <f t="shared" si="404"/>
        <v>9</v>
      </c>
      <c r="F12901">
        <f>_xlfn.IFS(ISNUMBER(SEARCH($O$10,raw!D12901)),$P$10,ISNUMBER(SEARCH($O$9,raw!D12901)),$P$9,ISNUMBER(SEARCH($O$8,raw!D12901)),$P$8,ISNUMBER(SEARCH($O$7,raw!D12901)),$P$7,ISNUMBER(SEARCH($O$6,raw!D12901)),$P$6,ISNUMBER(SEARCH($O$5,raw!D12901)),$P$5,ISNUMBER(SEARCH($O$11,raw!D12901)),$P$11)</f>
        <v>0</v>
      </c>
      <c r="G12901" s="3">
        <f>IF(ISNUMBER(raw!E12901),raw!E12901,$P$14)</f>
        <v>10</v>
      </c>
      <c r="H12901" s="3">
        <f>IF(ISNUMBER(raw!F12901),raw!F12901,$P$17)</f>
        <v>18</v>
      </c>
      <c r="I12901" s="3">
        <f>IF(ISNUMBER(raw!G12901),raw!G12901,$P$20)</f>
        <v>13</v>
      </c>
      <c r="J12901" s="3">
        <f>IF(ISNUMBER(raw!H12901),raw!H12901,$P$23)</f>
        <v>73</v>
      </c>
      <c r="K12901">
        <f>raw!I12901</f>
        <v>7</v>
      </c>
      <c r="L12901" s="3">
        <f>IF(ISNUMBER(raw!J12901),raw!J12901,$P$26)</f>
        <v>29.98</v>
      </c>
      <c r="M12901" s="3">
        <f>IF(ISNUMBER(raw!K12901),raw!K12901,$P$29)</f>
        <v>29.99</v>
      </c>
    </row>
    <row r="12902" spans="1:13" x14ac:dyDescent="0.3">
      <c r="A12902">
        <v>93231</v>
      </c>
      <c r="B12902">
        <v>20090703</v>
      </c>
      <c r="C12902" s="4" t="str">
        <f t="shared" si="403"/>
        <v>03/07/2009</v>
      </c>
      <c r="D12902">
        <v>1047</v>
      </c>
      <c r="E12902">
        <f t="shared" si="404"/>
        <v>10</v>
      </c>
      <c r="F12902">
        <f>_xlfn.IFS(ISNUMBER(SEARCH($O$10,raw!D12902)),$P$10,ISNUMBER(SEARCH($O$9,raw!D12902)),$P$9,ISNUMBER(SEARCH($O$8,raw!D12902)),$P$8,ISNUMBER(SEARCH($O$7,raw!D12902)),$P$7,ISNUMBER(SEARCH($O$6,raw!D12902)),$P$6,ISNUMBER(SEARCH($O$5,raw!D12902)),$P$5,ISNUMBER(SEARCH($O$11,raw!D12902)),$P$11)</f>
        <v>0</v>
      </c>
      <c r="G12902" s="3">
        <f>IF(ISNUMBER(raw!E12902),raw!E12902,$P$14)</f>
        <v>10</v>
      </c>
      <c r="H12902" s="3">
        <f>IF(ISNUMBER(raw!F12902),raw!F12902,$P$17)</f>
        <v>19</v>
      </c>
      <c r="I12902" s="3">
        <f>IF(ISNUMBER(raw!G12902),raw!G12902,$P$20)</f>
        <v>13</v>
      </c>
      <c r="J12902" s="3">
        <f>IF(ISNUMBER(raw!H12902),raw!H12902,$P$23)</f>
        <v>68</v>
      </c>
      <c r="K12902">
        <f>raw!I12902</f>
        <v>8</v>
      </c>
      <c r="L12902" s="3">
        <f>IF(ISNUMBER(raw!J12902),raw!J12902,$P$26)</f>
        <v>29.98</v>
      </c>
      <c r="M12902" s="3">
        <f>IF(ISNUMBER(raw!K12902),raw!K12902,$P$29)</f>
        <v>29.99</v>
      </c>
    </row>
    <row r="12903" spans="1:13" x14ac:dyDescent="0.3">
      <c r="A12903">
        <v>93231</v>
      </c>
      <c r="B12903">
        <v>20090703</v>
      </c>
      <c r="C12903" s="4" t="str">
        <f t="shared" si="403"/>
        <v>03/07/2009</v>
      </c>
      <c r="D12903">
        <v>1147</v>
      </c>
      <c r="E12903">
        <f t="shared" si="404"/>
        <v>11</v>
      </c>
      <c r="F12903">
        <f>_xlfn.IFS(ISNUMBER(SEARCH($O$10,raw!D12903)),$P$10,ISNUMBER(SEARCH($O$9,raw!D12903)),$P$9,ISNUMBER(SEARCH($O$8,raw!D12903)),$P$8,ISNUMBER(SEARCH($O$7,raw!D12903)),$P$7,ISNUMBER(SEARCH($O$6,raw!D12903)),$P$6,ISNUMBER(SEARCH($O$5,raw!D12903)),$P$5,ISNUMBER(SEARCH($O$11,raw!D12903)),$P$11)</f>
        <v>0</v>
      </c>
      <c r="G12903" s="3">
        <f>IF(ISNUMBER(raw!E12903),raw!E12903,$P$14)</f>
        <v>10</v>
      </c>
      <c r="H12903" s="3">
        <f>IF(ISNUMBER(raw!F12903),raw!F12903,$P$17)</f>
        <v>19</v>
      </c>
      <c r="I12903" s="3">
        <f>IF(ISNUMBER(raw!G12903),raw!G12903,$P$20)</f>
        <v>12</v>
      </c>
      <c r="J12903" s="3">
        <f>IF(ISNUMBER(raw!H12903),raw!H12903,$P$23)</f>
        <v>65</v>
      </c>
      <c r="K12903">
        <f>raw!I12903</f>
        <v>11</v>
      </c>
      <c r="L12903" s="3">
        <f>IF(ISNUMBER(raw!J12903),raw!J12903,$P$26)</f>
        <v>29.98</v>
      </c>
      <c r="M12903" s="3">
        <f>IF(ISNUMBER(raw!K12903),raw!K12903,$P$29)</f>
        <v>29.99</v>
      </c>
    </row>
    <row r="12904" spans="1:13" x14ac:dyDescent="0.3">
      <c r="A12904">
        <v>93231</v>
      </c>
      <c r="B12904">
        <v>20090703</v>
      </c>
      <c r="C12904" s="4" t="str">
        <f t="shared" si="403"/>
        <v>03/07/2009</v>
      </c>
      <c r="D12904">
        <v>1247</v>
      </c>
      <c r="E12904">
        <f t="shared" si="404"/>
        <v>12</v>
      </c>
      <c r="F12904">
        <f>_xlfn.IFS(ISNUMBER(SEARCH($O$10,raw!D12904)),$P$10,ISNUMBER(SEARCH($O$9,raw!D12904)),$P$9,ISNUMBER(SEARCH($O$8,raw!D12904)),$P$8,ISNUMBER(SEARCH($O$7,raw!D12904)),$P$7,ISNUMBER(SEARCH($O$6,raw!D12904)),$P$6,ISNUMBER(SEARCH($O$5,raw!D12904)),$P$5,ISNUMBER(SEARCH($O$11,raw!D12904)),$P$11)</f>
        <v>0</v>
      </c>
      <c r="G12904" s="3">
        <f>IF(ISNUMBER(raw!E12904),raw!E12904,$P$14)</f>
        <v>10</v>
      </c>
      <c r="H12904" s="3">
        <f>IF(ISNUMBER(raw!F12904),raw!F12904,$P$17)</f>
        <v>20</v>
      </c>
      <c r="I12904" s="3">
        <f>IF(ISNUMBER(raw!G12904),raw!G12904,$P$20)</f>
        <v>13</v>
      </c>
      <c r="J12904" s="3">
        <f>IF(ISNUMBER(raw!H12904),raw!H12904,$P$23)</f>
        <v>63</v>
      </c>
      <c r="K12904">
        <f>raw!I12904</f>
        <v>13</v>
      </c>
      <c r="L12904" s="3">
        <f>IF(ISNUMBER(raw!J12904),raw!J12904,$P$26)</f>
        <v>29.96</v>
      </c>
      <c r="M12904" s="3">
        <f>IF(ISNUMBER(raw!K12904),raw!K12904,$P$29)</f>
        <v>29.97</v>
      </c>
    </row>
    <row r="12905" spans="1:13" x14ac:dyDescent="0.3">
      <c r="A12905">
        <v>93231</v>
      </c>
      <c r="B12905">
        <v>20090703</v>
      </c>
      <c r="C12905" s="4" t="str">
        <f t="shared" si="403"/>
        <v>03/07/2009</v>
      </c>
      <c r="D12905">
        <v>1347</v>
      </c>
      <c r="E12905">
        <f t="shared" si="404"/>
        <v>13</v>
      </c>
      <c r="F12905">
        <f>_xlfn.IFS(ISNUMBER(SEARCH($O$10,raw!D12905)),$P$10,ISNUMBER(SEARCH($O$9,raw!D12905)),$P$9,ISNUMBER(SEARCH($O$8,raw!D12905)),$P$8,ISNUMBER(SEARCH($O$7,raw!D12905)),$P$7,ISNUMBER(SEARCH($O$6,raw!D12905)),$P$6,ISNUMBER(SEARCH($O$5,raw!D12905)),$P$5,ISNUMBER(SEARCH($O$11,raw!D12905)),$P$11)</f>
        <v>0.1875</v>
      </c>
      <c r="G12905" s="3">
        <f>IF(ISNUMBER(raw!E12905),raw!E12905,$P$14)</f>
        <v>15</v>
      </c>
      <c r="H12905" s="3">
        <f>IF(ISNUMBER(raw!F12905),raw!F12905,$P$17)</f>
        <v>22</v>
      </c>
      <c r="I12905" s="3">
        <f>IF(ISNUMBER(raw!G12905),raw!G12905,$P$20)</f>
        <v>12</v>
      </c>
      <c r="J12905" s="3">
        <f>IF(ISNUMBER(raw!H12905),raw!H12905,$P$23)</f>
        <v>53</v>
      </c>
      <c r="K12905">
        <f>raw!I12905</f>
        <v>13</v>
      </c>
      <c r="L12905" s="3">
        <f>IF(ISNUMBER(raw!J12905),raw!J12905,$P$26)</f>
        <v>29.96</v>
      </c>
      <c r="M12905" s="3">
        <f>IF(ISNUMBER(raw!K12905),raw!K12905,$P$29)</f>
        <v>29.97</v>
      </c>
    </row>
    <row r="12906" spans="1:13" x14ac:dyDescent="0.3">
      <c r="A12906">
        <v>93231</v>
      </c>
      <c r="B12906">
        <v>20090703</v>
      </c>
      <c r="C12906" s="4" t="str">
        <f t="shared" si="403"/>
        <v>03/07/2009</v>
      </c>
      <c r="D12906">
        <v>1447</v>
      </c>
      <c r="E12906">
        <f t="shared" si="404"/>
        <v>14</v>
      </c>
      <c r="F12906">
        <f>_xlfn.IFS(ISNUMBER(SEARCH($O$10,raw!D12906)),$P$10,ISNUMBER(SEARCH($O$9,raw!D12906)),$P$9,ISNUMBER(SEARCH($O$8,raw!D12906)),$P$8,ISNUMBER(SEARCH($O$7,raw!D12906)),$P$7,ISNUMBER(SEARCH($O$6,raw!D12906)),$P$6,ISNUMBER(SEARCH($O$5,raw!D12906)),$P$5,ISNUMBER(SEARCH($O$11,raw!D12906)),$P$11)</f>
        <v>0.1875</v>
      </c>
      <c r="G12906" s="3">
        <f>IF(ISNUMBER(raw!E12906),raw!E12906,$P$14)</f>
        <v>20</v>
      </c>
      <c r="H12906" s="3">
        <f>IF(ISNUMBER(raw!F12906),raw!F12906,$P$17)</f>
        <v>23</v>
      </c>
      <c r="I12906" s="3">
        <f>IF(ISNUMBER(raw!G12906),raw!G12906,$P$20)</f>
        <v>13</v>
      </c>
      <c r="J12906" s="3">
        <f>IF(ISNUMBER(raw!H12906),raw!H12906,$P$23)</f>
        <v>53</v>
      </c>
      <c r="K12906">
        <f>raw!I12906</f>
        <v>9</v>
      </c>
      <c r="L12906" s="3">
        <f>IF(ISNUMBER(raw!J12906),raw!J12906,$P$26)</f>
        <v>29.94</v>
      </c>
      <c r="M12906" s="3">
        <f>IF(ISNUMBER(raw!K12906),raw!K12906,$P$29)</f>
        <v>29.95</v>
      </c>
    </row>
    <row r="12907" spans="1:13" x14ac:dyDescent="0.3">
      <c r="A12907">
        <v>93231</v>
      </c>
      <c r="B12907">
        <v>20090703</v>
      </c>
      <c r="C12907" s="4" t="str">
        <f t="shared" si="403"/>
        <v>03/07/2009</v>
      </c>
      <c r="D12907">
        <v>1547</v>
      </c>
      <c r="E12907">
        <f t="shared" si="404"/>
        <v>15</v>
      </c>
      <c r="F12907">
        <f>_xlfn.IFS(ISNUMBER(SEARCH($O$10,raw!D12907)),$P$10,ISNUMBER(SEARCH($O$9,raw!D12907)),$P$9,ISNUMBER(SEARCH($O$8,raw!D12907)),$P$8,ISNUMBER(SEARCH($O$7,raw!D12907)),$P$7,ISNUMBER(SEARCH($O$6,raw!D12907)),$P$6,ISNUMBER(SEARCH($O$5,raw!D12907)),$P$5,ISNUMBER(SEARCH($O$11,raw!D12907)),$P$11)</f>
        <v>0.1875</v>
      </c>
      <c r="G12907" s="3">
        <f>IF(ISNUMBER(raw!E12907),raw!E12907,$P$14)</f>
        <v>20</v>
      </c>
      <c r="H12907" s="3">
        <f>IF(ISNUMBER(raw!F12907),raw!F12907,$P$17)</f>
        <v>22</v>
      </c>
      <c r="I12907" s="3">
        <f>IF(ISNUMBER(raw!G12907),raw!G12907,$P$20)</f>
        <v>12</v>
      </c>
      <c r="J12907" s="3">
        <f>IF(ISNUMBER(raw!H12907),raw!H12907,$P$23)</f>
        <v>53</v>
      </c>
      <c r="K12907">
        <f>raw!I12907</f>
        <v>13</v>
      </c>
      <c r="L12907" s="3">
        <f>IF(ISNUMBER(raw!J12907),raw!J12907,$P$26)</f>
        <v>29.93</v>
      </c>
      <c r="M12907" s="3">
        <f>IF(ISNUMBER(raw!K12907),raw!K12907,$P$29)</f>
        <v>29.94</v>
      </c>
    </row>
    <row r="12908" spans="1:13" x14ac:dyDescent="0.3">
      <c r="A12908">
        <v>93231</v>
      </c>
      <c r="B12908">
        <v>20090703</v>
      </c>
      <c r="C12908" s="4" t="str">
        <f t="shared" si="403"/>
        <v>03/07/2009</v>
      </c>
      <c r="D12908">
        <v>1750</v>
      </c>
      <c r="E12908">
        <f t="shared" si="404"/>
        <v>18</v>
      </c>
      <c r="F12908">
        <f>_xlfn.IFS(ISNUMBER(SEARCH($O$10,raw!D12908)),$P$10,ISNUMBER(SEARCH($O$9,raw!D12908)),$P$9,ISNUMBER(SEARCH($O$8,raw!D12908)),$P$8,ISNUMBER(SEARCH($O$7,raw!D12908)),$P$7,ISNUMBER(SEARCH($O$6,raw!D12908)),$P$6,ISNUMBER(SEARCH($O$5,raw!D12908)),$P$5,ISNUMBER(SEARCH($O$11,raw!D12908)),$P$11)</f>
        <v>0</v>
      </c>
      <c r="G12908" s="3">
        <f>IF(ISNUMBER(raw!E12908),raw!E12908,$P$14)</f>
        <v>20</v>
      </c>
      <c r="H12908" s="3">
        <f>IF(ISNUMBER(raw!F12908),raw!F12908,$P$17)</f>
        <v>20</v>
      </c>
      <c r="I12908" s="3">
        <f>IF(ISNUMBER(raw!G12908),raw!G12908,$P$20)</f>
        <v>11</v>
      </c>
      <c r="J12908" s="3">
        <f>IF(ISNUMBER(raw!H12908),raw!H12908,$P$23)</f>
        <v>57</v>
      </c>
      <c r="K12908">
        <f>raw!I12908</f>
        <v>13</v>
      </c>
      <c r="L12908" s="3">
        <f>IF(ISNUMBER(raw!J12908),raw!J12908,$P$26)</f>
        <v>29.93</v>
      </c>
      <c r="M12908" s="3">
        <f>IF(ISNUMBER(raw!K12908),raw!K12908,$P$29)</f>
        <v>29.94</v>
      </c>
    </row>
    <row r="12909" spans="1:13" x14ac:dyDescent="0.3">
      <c r="A12909">
        <v>93231</v>
      </c>
      <c r="B12909">
        <v>20090703</v>
      </c>
      <c r="C12909" s="4" t="str">
        <f t="shared" si="403"/>
        <v>03/07/2009</v>
      </c>
      <c r="D12909">
        <v>1847</v>
      </c>
      <c r="E12909">
        <f t="shared" si="404"/>
        <v>18</v>
      </c>
      <c r="F12909">
        <f>_xlfn.IFS(ISNUMBER(SEARCH($O$10,raw!D12909)),$P$10,ISNUMBER(SEARCH($O$9,raw!D12909)),$P$9,ISNUMBER(SEARCH($O$8,raw!D12909)),$P$8,ISNUMBER(SEARCH($O$7,raw!D12909)),$P$7,ISNUMBER(SEARCH($O$6,raw!D12909)),$P$6,ISNUMBER(SEARCH($O$5,raw!D12909)),$P$5,ISNUMBER(SEARCH($O$11,raw!D12909)),$P$11)</f>
        <v>0</v>
      </c>
      <c r="G12909" s="3">
        <f>IF(ISNUMBER(raw!E12909),raw!E12909,$P$14)</f>
        <v>20</v>
      </c>
      <c r="H12909" s="3">
        <f>IF(ISNUMBER(raw!F12909),raw!F12909,$P$17)</f>
        <v>18</v>
      </c>
      <c r="I12909" s="3">
        <f>IF(ISNUMBER(raw!G12909),raw!G12909,$P$20)</f>
        <v>11</v>
      </c>
      <c r="J12909" s="3">
        <f>IF(ISNUMBER(raw!H12909),raw!H12909,$P$23)</f>
        <v>65</v>
      </c>
      <c r="K12909">
        <f>raw!I12909</f>
        <v>13</v>
      </c>
      <c r="L12909" s="3">
        <f>IF(ISNUMBER(raw!J12909),raw!J12909,$P$26)</f>
        <v>29.94</v>
      </c>
      <c r="M12909" s="3">
        <f>IF(ISNUMBER(raw!K12909),raw!K12909,$P$29)</f>
        <v>29.95</v>
      </c>
    </row>
    <row r="12910" spans="1:13" x14ac:dyDescent="0.3">
      <c r="A12910">
        <v>93231</v>
      </c>
      <c r="B12910">
        <v>20090703</v>
      </c>
      <c r="C12910" s="4" t="str">
        <f t="shared" si="403"/>
        <v>03/07/2009</v>
      </c>
      <c r="D12910">
        <v>1947</v>
      </c>
      <c r="E12910">
        <f t="shared" si="404"/>
        <v>19</v>
      </c>
      <c r="F12910">
        <f>_xlfn.IFS(ISNUMBER(SEARCH($O$10,raw!D12910)),$P$10,ISNUMBER(SEARCH($O$9,raw!D12910)),$P$9,ISNUMBER(SEARCH($O$8,raw!D12910)),$P$8,ISNUMBER(SEARCH($O$7,raw!D12910)),$P$7,ISNUMBER(SEARCH($O$6,raw!D12910)),$P$6,ISNUMBER(SEARCH($O$5,raw!D12910)),$P$5,ISNUMBER(SEARCH($O$11,raw!D12910)),$P$11)</f>
        <v>0</v>
      </c>
      <c r="G12910" s="3">
        <f>IF(ISNUMBER(raw!E12910),raw!E12910,$P$14)</f>
        <v>10</v>
      </c>
      <c r="H12910" s="3">
        <f>IF(ISNUMBER(raw!F12910),raw!F12910,$P$17)</f>
        <v>17</v>
      </c>
      <c r="I12910" s="3">
        <f>IF(ISNUMBER(raw!G12910),raw!G12910,$P$20)</f>
        <v>11</v>
      </c>
      <c r="J12910" s="3">
        <f>IF(ISNUMBER(raw!H12910),raw!H12910,$P$23)</f>
        <v>68</v>
      </c>
      <c r="K12910">
        <f>raw!I12910</f>
        <v>13</v>
      </c>
      <c r="L12910" s="3">
        <f>IF(ISNUMBER(raw!J12910),raw!J12910,$P$26)</f>
        <v>29.95</v>
      </c>
      <c r="M12910" s="3">
        <f>IF(ISNUMBER(raw!K12910),raw!K12910,$P$29)</f>
        <v>29.96</v>
      </c>
    </row>
    <row r="12911" spans="1:13" x14ac:dyDescent="0.3">
      <c r="A12911">
        <v>93231</v>
      </c>
      <c r="B12911">
        <v>20090704</v>
      </c>
      <c r="C12911" s="4" t="str">
        <f t="shared" si="403"/>
        <v>04/07/2009</v>
      </c>
      <c r="D12911">
        <v>547</v>
      </c>
      <c r="E12911">
        <f t="shared" si="404"/>
        <v>5</v>
      </c>
      <c r="F12911">
        <f>_xlfn.IFS(ISNUMBER(SEARCH($O$10,raw!D12911)),$P$10,ISNUMBER(SEARCH($O$9,raw!D12911)),$P$9,ISNUMBER(SEARCH($O$8,raw!D12911)),$P$8,ISNUMBER(SEARCH($O$7,raw!D12911)),$P$7,ISNUMBER(SEARCH($O$6,raw!D12911)),$P$6,ISNUMBER(SEARCH($O$5,raw!D12911)),$P$5,ISNUMBER(SEARCH($O$11,raw!D12911)),$P$11)</f>
        <v>1</v>
      </c>
      <c r="G12911" s="3">
        <f>IF(ISNUMBER(raw!E12911),raw!E12911,$P$14)</f>
        <v>7</v>
      </c>
      <c r="H12911" s="3">
        <f>IF(ISNUMBER(raw!F12911),raw!F12911,$P$17)</f>
        <v>15</v>
      </c>
      <c r="I12911" s="3">
        <f>IF(ISNUMBER(raw!G12911),raw!G12911,$P$20)</f>
        <v>12</v>
      </c>
      <c r="J12911" s="3">
        <f>IF(ISNUMBER(raw!H12911),raw!H12911,$P$23)</f>
        <v>84</v>
      </c>
      <c r="K12911">
        <f>raw!I12911</f>
        <v>5</v>
      </c>
      <c r="L12911" s="3">
        <f>IF(ISNUMBER(raw!J12911),raw!J12911,$P$26)</f>
        <v>29.99</v>
      </c>
      <c r="M12911" s="3">
        <f>IF(ISNUMBER(raw!K12911),raw!K12911,$P$29)</f>
        <v>30</v>
      </c>
    </row>
    <row r="12912" spans="1:13" x14ac:dyDescent="0.3">
      <c r="A12912">
        <v>93231</v>
      </c>
      <c r="B12912">
        <v>20090704</v>
      </c>
      <c r="C12912" s="4" t="str">
        <f t="shared" si="403"/>
        <v>04/07/2009</v>
      </c>
      <c r="D12912">
        <v>647</v>
      </c>
      <c r="E12912">
        <f t="shared" si="404"/>
        <v>6</v>
      </c>
      <c r="F12912">
        <f>_xlfn.IFS(ISNUMBER(SEARCH($O$10,raw!D12912)),$P$10,ISNUMBER(SEARCH($O$9,raw!D12912)),$P$9,ISNUMBER(SEARCH($O$8,raw!D12912)),$P$8,ISNUMBER(SEARCH($O$7,raw!D12912)),$P$7,ISNUMBER(SEARCH($O$6,raw!D12912)),$P$6,ISNUMBER(SEARCH($O$5,raw!D12912)),$P$5,ISNUMBER(SEARCH($O$11,raw!D12912)),$P$11)</f>
        <v>1</v>
      </c>
      <c r="G12912" s="3">
        <f>IF(ISNUMBER(raw!E12912),raw!E12912,$P$14)</f>
        <v>7</v>
      </c>
      <c r="H12912" s="3">
        <f>IF(ISNUMBER(raw!F12912),raw!F12912,$P$17)</f>
        <v>15</v>
      </c>
      <c r="I12912" s="3">
        <f>IF(ISNUMBER(raw!G12912),raw!G12912,$P$20)</f>
        <v>11</v>
      </c>
      <c r="J12912" s="3">
        <f>IF(ISNUMBER(raw!H12912),raw!H12912,$P$23)</f>
        <v>78</v>
      </c>
      <c r="K12912">
        <f>raw!I12912</f>
        <v>5</v>
      </c>
      <c r="L12912" s="3">
        <f>IF(ISNUMBER(raw!J12912),raw!J12912,$P$26)</f>
        <v>30.01</v>
      </c>
      <c r="M12912" s="3">
        <f>IF(ISNUMBER(raw!K12912),raw!K12912,$P$29)</f>
        <v>30.02</v>
      </c>
    </row>
    <row r="12913" spans="1:13" x14ac:dyDescent="0.3">
      <c r="A12913">
        <v>93231</v>
      </c>
      <c r="B12913">
        <v>20090704</v>
      </c>
      <c r="C12913" s="4" t="str">
        <f t="shared" si="403"/>
        <v>04/07/2009</v>
      </c>
      <c r="D12913">
        <v>747</v>
      </c>
      <c r="E12913">
        <f t="shared" si="404"/>
        <v>7</v>
      </c>
      <c r="F12913">
        <f>_xlfn.IFS(ISNUMBER(SEARCH($O$10,raw!D12913)),$P$10,ISNUMBER(SEARCH($O$9,raw!D12913)),$P$9,ISNUMBER(SEARCH($O$8,raw!D12913)),$P$8,ISNUMBER(SEARCH($O$7,raw!D12913)),$P$7,ISNUMBER(SEARCH($O$6,raw!D12913)),$P$6,ISNUMBER(SEARCH($O$5,raw!D12913)),$P$5,ISNUMBER(SEARCH($O$11,raw!D12913)),$P$11)</f>
        <v>0.75</v>
      </c>
      <c r="G12913" s="3">
        <f>IF(ISNUMBER(raw!E12913),raw!E12913,$P$14)</f>
        <v>7</v>
      </c>
      <c r="H12913" s="3">
        <f>IF(ISNUMBER(raw!F12913),raw!F12913,$P$17)</f>
        <v>15</v>
      </c>
      <c r="I12913" s="3">
        <f>IF(ISNUMBER(raw!G12913),raw!G12913,$P$20)</f>
        <v>11</v>
      </c>
      <c r="J12913" s="3">
        <f>IF(ISNUMBER(raw!H12913),raw!H12913,$P$23)</f>
        <v>78</v>
      </c>
      <c r="K12913">
        <f>raw!I12913</f>
        <v>7</v>
      </c>
      <c r="L12913" s="3">
        <f>IF(ISNUMBER(raw!J12913),raw!J12913,$P$26)</f>
        <v>30.02</v>
      </c>
      <c r="M12913" s="3">
        <f>IF(ISNUMBER(raw!K12913),raw!K12913,$P$29)</f>
        <v>30.03</v>
      </c>
    </row>
    <row r="12914" spans="1:13" x14ac:dyDescent="0.3">
      <c r="A12914">
        <v>93231</v>
      </c>
      <c r="B12914">
        <v>20090704</v>
      </c>
      <c r="C12914" s="4" t="str">
        <f t="shared" si="403"/>
        <v>04/07/2009</v>
      </c>
      <c r="D12914">
        <v>847</v>
      </c>
      <c r="E12914">
        <f t="shared" si="404"/>
        <v>8</v>
      </c>
      <c r="F12914">
        <f>_xlfn.IFS(ISNUMBER(SEARCH($O$10,raw!D12914)),$P$10,ISNUMBER(SEARCH($O$9,raw!D12914)),$P$9,ISNUMBER(SEARCH($O$8,raw!D12914)),$P$8,ISNUMBER(SEARCH($O$7,raw!D12914)),$P$7,ISNUMBER(SEARCH($O$6,raw!D12914)),$P$6,ISNUMBER(SEARCH($O$5,raw!D12914)),$P$5,ISNUMBER(SEARCH($O$11,raw!D12914)),$P$11)</f>
        <v>0.75</v>
      </c>
      <c r="G12914" s="3">
        <f>IF(ISNUMBER(raw!E12914),raw!E12914,$P$14)</f>
        <v>7</v>
      </c>
      <c r="H12914" s="3">
        <f>IF(ISNUMBER(raw!F12914),raw!F12914,$P$17)</f>
        <v>17</v>
      </c>
      <c r="I12914" s="3">
        <f>IF(ISNUMBER(raw!G12914),raw!G12914,$P$20)</f>
        <v>12</v>
      </c>
      <c r="J12914" s="3">
        <f>IF(ISNUMBER(raw!H12914),raw!H12914,$P$23)</f>
        <v>73</v>
      </c>
      <c r="K12914">
        <f>raw!I12914</f>
        <v>7</v>
      </c>
      <c r="L12914" s="3">
        <f>IF(ISNUMBER(raw!J12914),raw!J12914,$P$26)</f>
        <v>30.02</v>
      </c>
      <c r="M12914" s="3">
        <f>IF(ISNUMBER(raw!K12914),raw!K12914,$P$29)</f>
        <v>30.03</v>
      </c>
    </row>
    <row r="12915" spans="1:13" x14ac:dyDescent="0.3">
      <c r="A12915">
        <v>93231</v>
      </c>
      <c r="B12915">
        <v>20090704</v>
      </c>
      <c r="C12915" s="4" t="str">
        <f t="shared" si="403"/>
        <v>04/07/2009</v>
      </c>
      <c r="D12915">
        <v>947</v>
      </c>
      <c r="E12915">
        <f t="shared" si="404"/>
        <v>9</v>
      </c>
      <c r="F12915">
        <f>_xlfn.IFS(ISNUMBER(SEARCH($O$10,raw!D12915)),$P$10,ISNUMBER(SEARCH($O$9,raw!D12915)),$P$9,ISNUMBER(SEARCH($O$8,raw!D12915)),$P$8,ISNUMBER(SEARCH($O$7,raw!D12915)),$P$7,ISNUMBER(SEARCH($O$6,raw!D12915)),$P$6,ISNUMBER(SEARCH($O$5,raw!D12915)),$P$5,ISNUMBER(SEARCH($O$11,raw!D12915)),$P$11)</f>
        <v>0.1875</v>
      </c>
      <c r="G12915" s="3">
        <f>IF(ISNUMBER(raw!E12915),raw!E12915,$P$14)</f>
        <v>7</v>
      </c>
      <c r="H12915" s="3">
        <f>IF(ISNUMBER(raw!F12915),raw!F12915,$P$17)</f>
        <v>18</v>
      </c>
      <c r="I12915" s="3">
        <f>IF(ISNUMBER(raw!G12915),raw!G12915,$P$20)</f>
        <v>12</v>
      </c>
      <c r="J12915" s="3">
        <f>IF(ISNUMBER(raw!H12915),raw!H12915,$P$23)</f>
        <v>70</v>
      </c>
      <c r="K12915">
        <f>raw!I12915</f>
        <v>7</v>
      </c>
      <c r="L12915" s="3">
        <f>IF(ISNUMBER(raw!J12915),raw!J12915,$P$26)</f>
        <v>30.02</v>
      </c>
      <c r="M12915" s="3">
        <f>IF(ISNUMBER(raw!K12915),raw!K12915,$P$29)</f>
        <v>30.03</v>
      </c>
    </row>
    <row r="12916" spans="1:13" x14ac:dyDescent="0.3">
      <c r="A12916">
        <v>93231</v>
      </c>
      <c r="B12916">
        <v>20090704</v>
      </c>
      <c r="C12916" s="4" t="str">
        <f t="shared" si="403"/>
        <v>04/07/2009</v>
      </c>
      <c r="D12916">
        <v>1047</v>
      </c>
      <c r="E12916">
        <f t="shared" si="404"/>
        <v>10</v>
      </c>
      <c r="F12916">
        <f>_xlfn.IFS(ISNUMBER(SEARCH($O$10,raw!D12916)),$P$10,ISNUMBER(SEARCH($O$9,raw!D12916)),$P$9,ISNUMBER(SEARCH($O$8,raw!D12916)),$P$8,ISNUMBER(SEARCH($O$7,raw!D12916)),$P$7,ISNUMBER(SEARCH($O$6,raw!D12916)),$P$6,ISNUMBER(SEARCH($O$5,raw!D12916)),$P$5,ISNUMBER(SEARCH($O$11,raw!D12916)),$P$11)</f>
        <v>0</v>
      </c>
      <c r="G12916" s="3">
        <f>IF(ISNUMBER(raw!E12916),raw!E12916,$P$14)</f>
        <v>10</v>
      </c>
      <c r="H12916" s="3">
        <f>IF(ISNUMBER(raw!F12916),raw!F12916,$P$17)</f>
        <v>20</v>
      </c>
      <c r="I12916" s="3">
        <f>IF(ISNUMBER(raw!G12916),raw!G12916,$P$20)</f>
        <v>12</v>
      </c>
      <c r="J12916" s="3">
        <f>IF(ISNUMBER(raw!H12916),raw!H12916,$P$23)</f>
        <v>61</v>
      </c>
      <c r="K12916">
        <f>raw!I12916</f>
        <v>9</v>
      </c>
      <c r="L12916" s="3">
        <f>IF(ISNUMBER(raw!J12916),raw!J12916,$P$26)</f>
        <v>30.02</v>
      </c>
      <c r="M12916" s="3">
        <f>IF(ISNUMBER(raw!K12916),raw!K12916,$P$29)</f>
        <v>30.03</v>
      </c>
    </row>
    <row r="12917" spans="1:13" x14ac:dyDescent="0.3">
      <c r="A12917">
        <v>93231</v>
      </c>
      <c r="B12917">
        <v>20090704</v>
      </c>
      <c r="C12917" s="4" t="str">
        <f t="shared" si="403"/>
        <v>04/07/2009</v>
      </c>
      <c r="D12917">
        <v>1147</v>
      </c>
      <c r="E12917">
        <f t="shared" si="404"/>
        <v>11</v>
      </c>
      <c r="F12917">
        <f>_xlfn.IFS(ISNUMBER(SEARCH($O$10,raw!D12917)),$P$10,ISNUMBER(SEARCH($O$9,raw!D12917)),$P$9,ISNUMBER(SEARCH($O$8,raw!D12917)),$P$8,ISNUMBER(SEARCH($O$7,raw!D12917)),$P$7,ISNUMBER(SEARCH($O$6,raw!D12917)),$P$6,ISNUMBER(SEARCH($O$5,raw!D12917)),$P$5,ISNUMBER(SEARCH($O$11,raw!D12917)),$P$11)</f>
        <v>0</v>
      </c>
      <c r="G12917" s="3">
        <f>IF(ISNUMBER(raw!E12917),raw!E12917,$P$14)</f>
        <v>15</v>
      </c>
      <c r="H12917" s="3">
        <f>IF(ISNUMBER(raw!F12917),raw!F12917,$P$17)</f>
        <v>19</v>
      </c>
      <c r="I12917" s="3">
        <f>IF(ISNUMBER(raw!G12917),raw!G12917,$P$20)</f>
        <v>13</v>
      </c>
      <c r="J12917" s="3">
        <f>IF(ISNUMBER(raw!H12917),raw!H12917,$P$23)</f>
        <v>68</v>
      </c>
      <c r="K12917">
        <f>raw!I12917</f>
        <v>14</v>
      </c>
      <c r="L12917" s="3">
        <f>IF(ISNUMBER(raw!J12917),raw!J12917,$P$26)</f>
        <v>30.02</v>
      </c>
      <c r="M12917" s="3">
        <f>IF(ISNUMBER(raw!K12917),raw!K12917,$P$29)</f>
        <v>30.03</v>
      </c>
    </row>
    <row r="12918" spans="1:13" x14ac:dyDescent="0.3">
      <c r="A12918">
        <v>93231</v>
      </c>
      <c r="B12918">
        <v>20090704</v>
      </c>
      <c r="C12918" s="4" t="str">
        <f t="shared" si="403"/>
        <v>04/07/2009</v>
      </c>
      <c r="D12918">
        <v>1347</v>
      </c>
      <c r="E12918">
        <f t="shared" si="404"/>
        <v>13</v>
      </c>
      <c r="F12918">
        <f>_xlfn.IFS(ISNUMBER(SEARCH($O$10,raw!D12918)),$P$10,ISNUMBER(SEARCH($O$9,raw!D12918)),$P$9,ISNUMBER(SEARCH($O$8,raw!D12918)),$P$8,ISNUMBER(SEARCH($O$7,raw!D12918)),$P$7,ISNUMBER(SEARCH($O$6,raw!D12918)),$P$6,ISNUMBER(SEARCH($O$5,raw!D12918)),$P$5,ISNUMBER(SEARCH($O$11,raw!D12918)),$P$11)</f>
        <v>0</v>
      </c>
      <c r="G12918" s="3">
        <f>IF(ISNUMBER(raw!E12918),raw!E12918,$P$14)</f>
        <v>20</v>
      </c>
      <c r="H12918" s="3">
        <f>IF(ISNUMBER(raw!F12918),raw!F12918,$P$17)</f>
        <v>22</v>
      </c>
      <c r="I12918" s="3">
        <f>IF(ISNUMBER(raw!G12918),raw!G12918,$P$20)</f>
        <v>12</v>
      </c>
      <c r="J12918" s="3">
        <f>IF(ISNUMBER(raw!H12918),raw!H12918,$P$23)</f>
        <v>53</v>
      </c>
      <c r="K12918">
        <f>raw!I12918</f>
        <v>13</v>
      </c>
      <c r="L12918" s="3">
        <f>IF(ISNUMBER(raw!J12918),raw!J12918,$P$26)</f>
        <v>29.99</v>
      </c>
      <c r="M12918" s="3">
        <f>IF(ISNUMBER(raw!K12918),raw!K12918,$P$29)</f>
        <v>30</v>
      </c>
    </row>
    <row r="12919" spans="1:13" x14ac:dyDescent="0.3">
      <c r="A12919">
        <v>93231</v>
      </c>
      <c r="B12919">
        <v>20090704</v>
      </c>
      <c r="C12919" s="4" t="str">
        <f t="shared" si="403"/>
        <v>04/07/2009</v>
      </c>
      <c r="D12919">
        <v>1447</v>
      </c>
      <c r="E12919">
        <f t="shared" si="404"/>
        <v>14</v>
      </c>
      <c r="F12919">
        <f>_xlfn.IFS(ISNUMBER(SEARCH($O$10,raw!D12919)),$P$10,ISNUMBER(SEARCH($O$9,raw!D12919)),$P$9,ISNUMBER(SEARCH($O$8,raw!D12919)),$P$8,ISNUMBER(SEARCH($O$7,raw!D12919)),$P$7,ISNUMBER(SEARCH($O$6,raw!D12919)),$P$6,ISNUMBER(SEARCH($O$5,raw!D12919)),$P$5,ISNUMBER(SEARCH($O$11,raw!D12919)),$P$11)</f>
        <v>0</v>
      </c>
      <c r="G12919" s="3">
        <f>IF(ISNUMBER(raw!E12919),raw!E12919,$P$14)</f>
        <v>20</v>
      </c>
      <c r="H12919" s="3">
        <f>IF(ISNUMBER(raw!F12919),raw!F12919,$P$17)</f>
        <v>22</v>
      </c>
      <c r="I12919" s="3">
        <f>IF(ISNUMBER(raw!G12919),raw!G12919,$P$20)</f>
        <v>12</v>
      </c>
      <c r="J12919" s="3">
        <f>IF(ISNUMBER(raw!H12919),raw!H12919,$P$23)</f>
        <v>53</v>
      </c>
      <c r="K12919">
        <f>raw!I12919</f>
        <v>16</v>
      </c>
      <c r="L12919" s="3">
        <f>IF(ISNUMBER(raw!J12919),raw!J12919,$P$26)</f>
        <v>29.98</v>
      </c>
      <c r="M12919" s="3">
        <f>IF(ISNUMBER(raw!K12919),raw!K12919,$P$29)</f>
        <v>29.99</v>
      </c>
    </row>
    <row r="12920" spans="1:13" x14ac:dyDescent="0.3">
      <c r="A12920">
        <v>93231</v>
      </c>
      <c r="B12920">
        <v>20090704</v>
      </c>
      <c r="C12920" s="4" t="str">
        <f t="shared" si="403"/>
        <v>04/07/2009</v>
      </c>
      <c r="D12920">
        <v>1647</v>
      </c>
      <c r="E12920">
        <f t="shared" si="404"/>
        <v>16</v>
      </c>
      <c r="F12920">
        <f>_xlfn.IFS(ISNUMBER(SEARCH($O$10,raw!D12920)),$P$10,ISNUMBER(SEARCH($O$9,raw!D12920)),$P$9,ISNUMBER(SEARCH($O$8,raw!D12920)),$P$8,ISNUMBER(SEARCH($O$7,raw!D12920)),$P$7,ISNUMBER(SEARCH($O$6,raw!D12920)),$P$6,ISNUMBER(SEARCH($O$5,raw!D12920)),$P$5,ISNUMBER(SEARCH($O$11,raw!D12920)),$P$11)</f>
        <v>0</v>
      </c>
      <c r="G12920" s="3">
        <f>IF(ISNUMBER(raw!E12920),raw!E12920,$P$14)</f>
        <v>20</v>
      </c>
      <c r="H12920" s="3">
        <f>IF(ISNUMBER(raw!F12920),raw!F12920,$P$17)</f>
        <v>20</v>
      </c>
      <c r="I12920" s="3">
        <f>IF(ISNUMBER(raw!G12920),raw!G12920,$P$20)</f>
        <v>12</v>
      </c>
      <c r="J12920" s="3">
        <f>IF(ISNUMBER(raw!H12920),raw!H12920,$P$23)</f>
        <v>61</v>
      </c>
      <c r="K12920">
        <f>raw!I12920</f>
        <v>17</v>
      </c>
      <c r="L12920" s="3">
        <f>IF(ISNUMBER(raw!J12920),raw!J12920,$P$26)</f>
        <v>29.96</v>
      </c>
      <c r="M12920" s="3">
        <f>IF(ISNUMBER(raw!K12920),raw!K12920,$P$29)</f>
        <v>29.97</v>
      </c>
    </row>
    <row r="12921" spans="1:13" x14ac:dyDescent="0.3">
      <c r="A12921">
        <v>93231</v>
      </c>
      <c r="B12921">
        <v>20090704</v>
      </c>
      <c r="C12921" s="4" t="str">
        <f t="shared" si="403"/>
        <v>04/07/2009</v>
      </c>
      <c r="D12921">
        <v>1747</v>
      </c>
      <c r="E12921">
        <f t="shared" si="404"/>
        <v>17</v>
      </c>
      <c r="F12921">
        <f>_xlfn.IFS(ISNUMBER(SEARCH($O$10,raw!D12921)),$P$10,ISNUMBER(SEARCH($O$9,raw!D12921)),$P$9,ISNUMBER(SEARCH($O$8,raw!D12921)),$P$8,ISNUMBER(SEARCH($O$7,raw!D12921)),$P$7,ISNUMBER(SEARCH($O$6,raw!D12921)),$P$6,ISNUMBER(SEARCH($O$5,raw!D12921)),$P$5,ISNUMBER(SEARCH($O$11,raw!D12921)),$P$11)</f>
        <v>0</v>
      </c>
      <c r="G12921" s="3">
        <f>IF(ISNUMBER(raw!E12921),raw!E12921,$P$14)</f>
        <v>15</v>
      </c>
      <c r="H12921" s="3">
        <f>IF(ISNUMBER(raw!F12921),raw!F12921,$P$17)</f>
        <v>19</v>
      </c>
      <c r="I12921" s="3">
        <f>IF(ISNUMBER(raw!G12921),raw!G12921,$P$20)</f>
        <v>12</v>
      </c>
      <c r="J12921" s="3">
        <f>IF(ISNUMBER(raw!H12921),raw!H12921,$P$23)</f>
        <v>65</v>
      </c>
      <c r="K12921">
        <f>raw!I12921</f>
        <v>15</v>
      </c>
      <c r="L12921" s="3">
        <f>IF(ISNUMBER(raw!J12921),raw!J12921,$P$26)</f>
        <v>29.96</v>
      </c>
      <c r="M12921" s="3">
        <f>IF(ISNUMBER(raw!K12921),raw!K12921,$P$29)</f>
        <v>29.97</v>
      </c>
    </row>
    <row r="12922" spans="1:13" x14ac:dyDescent="0.3">
      <c r="A12922">
        <v>93231</v>
      </c>
      <c r="B12922">
        <v>20090704</v>
      </c>
      <c r="C12922" s="4" t="str">
        <f t="shared" si="403"/>
        <v>04/07/2009</v>
      </c>
      <c r="D12922">
        <v>1847</v>
      </c>
      <c r="E12922">
        <f t="shared" si="404"/>
        <v>18</v>
      </c>
      <c r="F12922">
        <f>_xlfn.IFS(ISNUMBER(SEARCH($O$10,raw!D12922)),$P$10,ISNUMBER(SEARCH($O$9,raw!D12922)),$P$9,ISNUMBER(SEARCH($O$8,raw!D12922)),$P$8,ISNUMBER(SEARCH($O$7,raw!D12922)),$P$7,ISNUMBER(SEARCH($O$6,raw!D12922)),$P$6,ISNUMBER(SEARCH($O$5,raw!D12922)),$P$5,ISNUMBER(SEARCH($O$11,raw!D12922)),$P$11)</f>
        <v>0</v>
      </c>
      <c r="G12922" s="3">
        <f>IF(ISNUMBER(raw!E12922),raw!E12922,$P$14)</f>
        <v>15</v>
      </c>
      <c r="H12922" s="3">
        <f>IF(ISNUMBER(raw!F12922),raw!F12922,$P$17)</f>
        <v>18</v>
      </c>
      <c r="I12922" s="3">
        <f>IF(ISNUMBER(raw!G12922),raw!G12922,$P$20)</f>
        <v>12</v>
      </c>
      <c r="J12922" s="3">
        <f>IF(ISNUMBER(raw!H12922),raw!H12922,$P$23)</f>
        <v>70</v>
      </c>
      <c r="K12922">
        <f>raw!I12922</f>
        <v>11</v>
      </c>
      <c r="L12922" s="3">
        <f>IF(ISNUMBER(raw!J12922),raw!J12922,$P$26)</f>
        <v>29.97</v>
      </c>
      <c r="M12922" s="3">
        <f>IF(ISNUMBER(raw!K12922),raw!K12922,$P$29)</f>
        <v>29.98</v>
      </c>
    </row>
    <row r="12923" spans="1:13" x14ac:dyDescent="0.3">
      <c r="A12923">
        <v>93231</v>
      </c>
      <c r="B12923">
        <v>20090704</v>
      </c>
      <c r="C12923" s="4" t="str">
        <f t="shared" si="403"/>
        <v>04/07/2009</v>
      </c>
      <c r="D12923">
        <v>1947</v>
      </c>
      <c r="E12923">
        <f t="shared" si="404"/>
        <v>19</v>
      </c>
      <c r="F12923">
        <f>_xlfn.IFS(ISNUMBER(SEARCH($O$10,raw!D12923)),$P$10,ISNUMBER(SEARCH($O$9,raw!D12923)),$P$9,ISNUMBER(SEARCH($O$8,raw!D12923)),$P$8,ISNUMBER(SEARCH($O$7,raw!D12923)),$P$7,ISNUMBER(SEARCH($O$6,raw!D12923)),$P$6,ISNUMBER(SEARCH($O$5,raw!D12923)),$P$5,ISNUMBER(SEARCH($O$11,raw!D12923)),$P$11)</f>
        <v>0.1875</v>
      </c>
      <c r="G12923" s="3">
        <f>IF(ISNUMBER(raw!E12923),raw!E12923,$P$14)</f>
        <v>10</v>
      </c>
      <c r="H12923" s="3">
        <f>IF(ISNUMBER(raw!F12923),raw!F12923,$P$17)</f>
        <v>17</v>
      </c>
      <c r="I12923" s="3">
        <f>IF(ISNUMBER(raw!G12923),raw!G12923,$P$20)</f>
        <v>12</v>
      </c>
      <c r="J12923" s="3">
        <f>IF(ISNUMBER(raw!H12923),raw!H12923,$P$23)</f>
        <v>73</v>
      </c>
      <c r="K12923">
        <f>raw!I12923</f>
        <v>8</v>
      </c>
      <c r="L12923" s="3">
        <f>IF(ISNUMBER(raw!J12923),raw!J12923,$P$26)</f>
        <v>29.97</v>
      </c>
      <c r="M12923" s="3">
        <f>IF(ISNUMBER(raw!K12923),raw!K12923,$P$29)</f>
        <v>29.98</v>
      </c>
    </row>
    <row r="12924" spans="1:13" x14ac:dyDescent="0.3">
      <c r="A12924">
        <v>93231</v>
      </c>
      <c r="B12924">
        <v>20090705</v>
      </c>
      <c r="C12924" s="4" t="str">
        <f t="shared" si="403"/>
        <v>05/07/2009</v>
      </c>
      <c r="D12924">
        <v>547</v>
      </c>
      <c r="E12924">
        <f t="shared" si="404"/>
        <v>5</v>
      </c>
      <c r="F12924">
        <f>_xlfn.IFS(ISNUMBER(SEARCH($O$10,raw!D12924)),$P$10,ISNUMBER(SEARCH($O$9,raw!D12924)),$P$9,ISNUMBER(SEARCH($O$8,raw!D12924)),$P$8,ISNUMBER(SEARCH($O$7,raw!D12924)),$P$7,ISNUMBER(SEARCH($O$6,raw!D12924)),$P$6,ISNUMBER(SEARCH($O$5,raw!D12924)),$P$5,ISNUMBER(SEARCH($O$11,raw!D12924)),$P$11)</f>
        <v>1</v>
      </c>
      <c r="G12924" s="3">
        <f>IF(ISNUMBER(raw!E12924),raw!E12924,$P$14)</f>
        <v>10</v>
      </c>
      <c r="H12924" s="3">
        <f>IF(ISNUMBER(raw!F12924),raw!F12924,$P$17)</f>
        <v>14</v>
      </c>
      <c r="I12924" s="3">
        <f>IF(ISNUMBER(raw!G12924),raw!G12924,$P$20)</f>
        <v>10</v>
      </c>
      <c r="J12924" s="3">
        <f>IF(ISNUMBER(raw!H12924),raw!H12924,$P$23)</f>
        <v>78</v>
      </c>
      <c r="K12924">
        <f>raw!I12924</f>
        <v>9</v>
      </c>
      <c r="L12924" s="3">
        <f>IF(ISNUMBER(raw!J12924),raw!J12924,$P$26)</f>
        <v>30</v>
      </c>
      <c r="M12924" s="3">
        <f>IF(ISNUMBER(raw!K12924),raw!K12924,$P$29)</f>
        <v>30.01</v>
      </c>
    </row>
    <row r="12925" spans="1:13" x14ac:dyDescent="0.3">
      <c r="A12925">
        <v>93231</v>
      </c>
      <c r="B12925">
        <v>20090705</v>
      </c>
      <c r="C12925" s="4" t="str">
        <f t="shared" si="403"/>
        <v>05/07/2009</v>
      </c>
      <c r="D12925">
        <v>647</v>
      </c>
      <c r="E12925">
        <f t="shared" si="404"/>
        <v>6</v>
      </c>
      <c r="F12925">
        <f>_xlfn.IFS(ISNUMBER(SEARCH($O$10,raw!D12925)),$P$10,ISNUMBER(SEARCH($O$9,raw!D12925)),$P$9,ISNUMBER(SEARCH($O$8,raw!D12925)),$P$8,ISNUMBER(SEARCH($O$7,raw!D12925)),$P$7,ISNUMBER(SEARCH($O$6,raw!D12925)),$P$6,ISNUMBER(SEARCH($O$5,raw!D12925)),$P$5,ISNUMBER(SEARCH($O$11,raw!D12925)),$P$11)</f>
        <v>1</v>
      </c>
      <c r="G12925" s="3">
        <f>IF(ISNUMBER(raw!E12925),raw!E12925,$P$14)</f>
        <v>10</v>
      </c>
      <c r="H12925" s="3">
        <f>IF(ISNUMBER(raw!F12925),raw!F12925,$P$17)</f>
        <v>15</v>
      </c>
      <c r="I12925" s="3">
        <f>IF(ISNUMBER(raw!G12925),raw!G12925,$P$20)</f>
        <v>10</v>
      </c>
      <c r="J12925" s="3">
        <f>IF(ISNUMBER(raw!H12925),raw!H12925,$P$23)</f>
        <v>72</v>
      </c>
      <c r="K12925">
        <f>raw!I12925</f>
        <v>8</v>
      </c>
      <c r="L12925" s="3">
        <f>IF(ISNUMBER(raw!J12925),raw!J12925,$P$26)</f>
        <v>30.02</v>
      </c>
      <c r="M12925" s="3">
        <f>IF(ISNUMBER(raw!K12925),raw!K12925,$P$29)</f>
        <v>30.03</v>
      </c>
    </row>
    <row r="12926" spans="1:13" x14ac:dyDescent="0.3">
      <c r="A12926">
        <v>93231</v>
      </c>
      <c r="B12926">
        <v>20090705</v>
      </c>
      <c r="C12926" s="4" t="str">
        <f t="shared" si="403"/>
        <v>05/07/2009</v>
      </c>
      <c r="D12926">
        <v>747</v>
      </c>
      <c r="E12926">
        <f t="shared" si="404"/>
        <v>7</v>
      </c>
      <c r="F12926">
        <f>_xlfn.IFS(ISNUMBER(SEARCH($O$10,raw!D12926)),$P$10,ISNUMBER(SEARCH($O$9,raw!D12926)),$P$9,ISNUMBER(SEARCH($O$8,raw!D12926)),$P$8,ISNUMBER(SEARCH($O$7,raw!D12926)),$P$7,ISNUMBER(SEARCH($O$6,raw!D12926)),$P$6,ISNUMBER(SEARCH($O$5,raw!D12926)),$P$5,ISNUMBER(SEARCH($O$11,raw!D12926)),$P$11)</f>
        <v>1</v>
      </c>
      <c r="G12926" s="3">
        <f>IF(ISNUMBER(raw!E12926),raw!E12926,$P$14)</f>
        <v>10</v>
      </c>
      <c r="H12926" s="3">
        <f>IF(ISNUMBER(raw!F12926),raw!F12926,$P$17)</f>
        <v>15</v>
      </c>
      <c r="I12926" s="3">
        <f>IF(ISNUMBER(raw!G12926),raw!G12926,$P$20)</f>
        <v>10</v>
      </c>
      <c r="J12926" s="3">
        <f>IF(ISNUMBER(raw!H12926),raw!H12926,$P$23)</f>
        <v>72</v>
      </c>
      <c r="K12926">
        <f>raw!I12926</f>
        <v>9</v>
      </c>
      <c r="L12926" s="3">
        <f>IF(ISNUMBER(raw!J12926),raw!J12926,$P$26)</f>
        <v>30.02</v>
      </c>
      <c r="M12926" s="3">
        <f>IF(ISNUMBER(raw!K12926),raw!K12926,$P$29)</f>
        <v>30.03</v>
      </c>
    </row>
    <row r="12927" spans="1:13" x14ac:dyDescent="0.3">
      <c r="A12927">
        <v>93231</v>
      </c>
      <c r="B12927">
        <v>20090705</v>
      </c>
      <c r="C12927" s="4" t="str">
        <f t="shared" si="403"/>
        <v>05/07/2009</v>
      </c>
      <c r="D12927">
        <v>847</v>
      </c>
      <c r="E12927">
        <f t="shared" si="404"/>
        <v>8</v>
      </c>
      <c r="F12927">
        <f>_xlfn.IFS(ISNUMBER(SEARCH($O$10,raw!D12927)),$P$10,ISNUMBER(SEARCH($O$9,raw!D12927)),$P$9,ISNUMBER(SEARCH($O$8,raw!D12927)),$P$8,ISNUMBER(SEARCH($O$7,raw!D12927)),$P$7,ISNUMBER(SEARCH($O$6,raw!D12927)),$P$6,ISNUMBER(SEARCH($O$5,raw!D12927)),$P$5,ISNUMBER(SEARCH($O$11,raw!D12927)),$P$11)</f>
        <v>0.4375</v>
      </c>
      <c r="G12927" s="3">
        <f>IF(ISNUMBER(raw!E12927),raw!E12927,$P$14)</f>
        <v>10</v>
      </c>
      <c r="H12927" s="3">
        <f>IF(ISNUMBER(raw!F12927),raw!F12927,$P$17)</f>
        <v>17</v>
      </c>
      <c r="I12927" s="3">
        <f>IF(ISNUMBER(raw!G12927),raw!G12927,$P$20)</f>
        <v>11</v>
      </c>
      <c r="J12927" s="3">
        <f>IF(ISNUMBER(raw!H12927),raw!H12927,$P$23)</f>
        <v>68</v>
      </c>
      <c r="K12927">
        <f>raw!I12927</f>
        <v>7</v>
      </c>
      <c r="L12927" s="3">
        <f>IF(ISNUMBER(raw!J12927),raw!J12927,$P$26)</f>
        <v>30.02</v>
      </c>
      <c r="M12927" s="3">
        <f>IF(ISNUMBER(raw!K12927),raw!K12927,$P$29)</f>
        <v>30.03</v>
      </c>
    </row>
    <row r="12928" spans="1:13" x14ac:dyDescent="0.3">
      <c r="A12928">
        <v>93231</v>
      </c>
      <c r="B12928">
        <v>20090705</v>
      </c>
      <c r="C12928" s="4" t="str">
        <f t="shared" si="403"/>
        <v>05/07/2009</v>
      </c>
      <c r="D12928">
        <v>1047</v>
      </c>
      <c r="E12928">
        <f t="shared" si="404"/>
        <v>10</v>
      </c>
      <c r="F12928">
        <f>_xlfn.IFS(ISNUMBER(SEARCH($O$10,raw!D12928)),$P$10,ISNUMBER(SEARCH($O$9,raw!D12928)),$P$9,ISNUMBER(SEARCH($O$8,raw!D12928)),$P$8,ISNUMBER(SEARCH($O$7,raw!D12928)),$P$7,ISNUMBER(SEARCH($O$6,raw!D12928)),$P$6,ISNUMBER(SEARCH($O$5,raw!D12928)),$P$5,ISNUMBER(SEARCH($O$11,raw!D12928)),$P$11)</f>
        <v>0.1875</v>
      </c>
      <c r="G12928" s="3">
        <f>IF(ISNUMBER(raw!E12928),raw!E12928,$P$14)</f>
        <v>15</v>
      </c>
      <c r="H12928" s="3">
        <f>IF(ISNUMBER(raw!F12928),raw!F12928,$P$17)</f>
        <v>19</v>
      </c>
      <c r="I12928" s="3">
        <f>IF(ISNUMBER(raw!G12928),raw!G12928,$P$20)</f>
        <v>12</v>
      </c>
      <c r="J12928" s="3">
        <f>IF(ISNUMBER(raw!H12928),raw!H12928,$P$23)</f>
        <v>65</v>
      </c>
      <c r="K12928">
        <f>raw!I12928</f>
        <v>15</v>
      </c>
      <c r="L12928" s="3">
        <f>IF(ISNUMBER(raw!J12928),raw!J12928,$P$26)</f>
        <v>30.02</v>
      </c>
      <c r="M12928" s="3">
        <f>IF(ISNUMBER(raw!K12928),raw!K12928,$P$29)</f>
        <v>30.03</v>
      </c>
    </row>
    <row r="12929" spans="1:13" x14ac:dyDescent="0.3">
      <c r="A12929">
        <v>93231</v>
      </c>
      <c r="B12929">
        <v>20090705</v>
      </c>
      <c r="C12929" s="4" t="str">
        <f t="shared" si="403"/>
        <v>05/07/2009</v>
      </c>
      <c r="D12929">
        <v>1147</v>
      </c>
      <c r="E12929">
        <f t="shared" si="404"/>
        <v>11</v>
      </c>
      <c r="F12929">
        <f>_xlfn.IFS(ISNUMBER(SEARCH($O$10,raw!D12929)),$P$10,ISNUMBER(SEARCH($O$9,raw!D12929)),$P$9,ISNUMBER(SEARCH($O$8,raw!D12929)),$P$8,ISNUMBER(SEARCH($O$7,raw!D12929)),$P$7,ISNUMBER(SEARCH($O$6,raw!D12929)),$P$6,ISNUMBER(SEARCH($O$5,raw!D12929)),$P$5,ISNUMBER(SEARCH($O$11,raw!D12929)),$P$11)</f>
        <v>0.1875</v>
      </c>
      <c r="G12929" s="3">
        <f>IF(ISNUMBER(raw!E12929),raw!E12929,$P$14)</f>
        <v>20</v>
      </c>
      <c r="H12929" s="3">
        <f>IF(ISNUMBER(raw!F12929),raw!F12929,$P$17)</f>
        <v>19</v>
      </c>
      <c r="I12929" s="3">
        <f>IF(ISNUMBER(raw!G12929),raw!G12929,$P$20)</f>
        <v>12</v>
      </c>
      <c r="J12929" s="3">
        <f>IF(ISNUMBER(raw!H12929),raw!H12929,$P$23)</f>
        <v>65</v>
      </c>
      <c r="K12929">
        <f>raw!I12929</f>
        <v>14</v>
      </c>
      <c r="L12929" s="3">
        <f>IF(ISNUMBER(raw!J12929),raw!J12929,$P$26)</f>
        <v>30.02</v>
      </c>
      <c r="M12929" s="3">
        <f>IF(ISNUMBER(raw!K12929),raw!K12929,$P$29)</f>
        <v>30.03</v>
      </c>
    </row>
    <row r="12930" spans="1:13" x14ac:dyDescent="0.3">
      <c r="A12930">
        <v>93231</v>
      </c>
      <c r="B12930">
        <v>20090705</v>
      </c>
      <c r="C12930" s="4" t="str">
        <f t="shared" si="403"/>
        <v>05/07/2009</v>
      </c>
      <c r="D12930">
        <v>1247</v>
      </c>
      <c r="E12930">
        <f t="shared" si="404"/>
        <v>12</v>
      </c>
      <c r="F12930">
        <f>_xlfn.IFS(ISNUMBER(SEARCH($O$10,raw!D12930)),$P$10,ISNUMBER(SEARCH($O$9,raw!D12930)),$P$9,ISNUMBER(SEARCH($O$8,raw!D12930)),$P$8,ISNUMBER(SEARCH($O$7,raw!D12930)),$P$7,ISNUMBER(SEARCH($O$6,raw!D12930)),$P$6,ISNUMBER(SEARCH($O$5,raw!D12930)),$P$5,ISNUMBER(SEARCH($O$11,raw!D12930)),$P$11)</f>
        <v>0.1875</v>
      </c>
      <c r="G12930" s="3">
        <f>IF(ISNUMBER(raw!E12930),raw!E12930,$P$14)</f>
        <v>20</v>
      </c>
      <c r="H12930" s="3">
        <f>IF(ISNUMBER(raw!F12930),raw!F12930,$P$17)</f>
        <v>19</v>
      </c>
      <c r="I12930" s="3">
        <f>IF(ISNUMBER(raw!G12930),raw!G12930,$P$20)</f>
        <v>11</v>
      </c>
      <c r="J12930" s="3">
        <f>IF(ISNUMBER(raw!H12930),raw!H12930,$P$23)</f>
        <v>61</v>
      </c>
      <c r="K12930">
        <f>raw!I12930</f>
        <v>14</v>
      </c>
      <c r="L12930" s="3">
        <f>IF(ISNUMBER(raw!J12930),raw!J12930,$P$26)</f>
        <v>30.02</v>
      </c>
      <c r="M12930" s="3">
        <f>IF(ISNUMBER(raw!K12930),raw!K12930,$P$29)</f>
        <v>30.03</v>
      </c>
    </row>
    <row r="12931" spans="1:13" x14ac:dyDescent="0.3">
      <c r="A12931">
        <v>93231</v>
      </c>
      <c r="B12931">
        <v>20090705</v>
      </c>
      <c r="C12931" s="4" t="str">
        <f t="shared" ref="C12931:C12994" si="405">RIGHT(B12931,2)&amp;"/"&amp;MID(B12931,5,2)&amp;"/"&amp;LEFT(B12931,4)</f>
        <v>05/07/2009</v>
      </c>
      <c r="D12931">
        <v>1347</v>
      </c>
      <c r="E12931">
        <f t="shared" si="404"/>
        <v>13</v>
      </c>
      <c r="F12931">
        <f>_xlfn.IFS(ISNUMBER(SEARCH($O$10,raw!D12931)),$P$10,ISNUMBER(SEARCH($O$9,raw!D12931)),$P$9,ISNUMBER(SEARCH($O$8,raw!D12931)),$P$8,ISNUMBER(SEARCH($O$7,raw!D12931)),$P$7,ISNUMBER(SEARCH($O$6,raw!D12931)),$P$6,ISNUMBER(SEARCH($O$5,raw!D12931)),$P$5,ISNUMBER(SEARCH($O$11,raw!D12931)),$P$11)</f>
        <v>0.1875</v>
      </c>
      <c r="G12931" s="3">
        <f>IF(ISNUMBER(raw!E12931),raw!E12931,$P$14)</f>
        <v>20</v>
      </c>
      <c r="H12931" s="3">
        <f>IF(ISNUMBER(raw!F12931),raw!F12931,$P$17)</f>
        <v>19</v>
      </c>
      <c r="I12931" s="3">
        <f>IF(ISNUMBER(raw!G12931),raw!G12931,$P$20)</f>
        <v>12</v>
      </c>
      <c r="J12931" s="3">
        <f>IF(ISNUMBER(raw!H12931),raw!H12931,$P$23)</f>
        <v>65</v>
      </c>
      <c r="K12931">
        <f>raw!I12931</f>
        <v>16</v>
      </c>
      <c r="L12931" s="3">
        <f>IF(ISNUMBER(raw!J12931),raw!J12931,$P$26)</f>
        <v>30.01</v>
      </c>
      <c r="M12931" s="3">
        <f>IF(ISNUMBER(raw!K12931),raw!K12931,$P$29)</f>
        <v>30.02</v>
      </c>
    </row>
    <row r="12932" spans="1:13" x14ac:dyDescent="0.3">
      <c r="A12932">
        <v>93231</v>
      </c>
      <c r="B12932">
        <v>20090705</v>
      </c>
      <c r="C12932" s="4" t="str">
        <f t="shared" si="405"/>
        <v>05/07/2009</v>
      </c>
      <c r="D12932">
        <v>1446</v>
      </c>
      <c r="E12932">
        <f t="shared" si="404"/>
        <v>14</v>
      </c>
      <c r="F12932">
        <f>_xlfn.IFS(ISNUMBER(SEARCH($O$10,raw!D12932)),$P$10,ISNUMBER(SEARCH($O$9,raw!D12932)),$P$9,ISNUMBER(SEARCH($O$8,raw!D12932)),$P$8,ISNUMBER(SEARCH($O$7,raw!D12932)),$P$7,ISNUMBER(SEARCH($O$6,raw!D12932)),$P$6,ISNUMBER(SEARCH($O$5,raw!D12932)),$P$5,ISNUMBER(SEARCH($O$11,raw!D12932)),$P$11)</f>
        <v>0.1875</v>
      </c>
      <c r="G12932" s="3">
        <f>IF(ISNUMBER(raw!E12932),raw!E12932,$P$14)</f>
        <v>20</v>
      </c>
      <c r="H12932" s="3">
        <f>IF(ISNUMBER(raw!F12932),raw!F12932,$P$17)</f>
        <v>19</v>
      </c>
      <c r="I12932" s="3">
        <f>IF(ISNUMBER(raw!G12932),raw!G12932,$P$20)</f>
        <v>11</v>
      </c>
      <c r="J12932" s="3">
        <f>IF(ISNUMBER(raw!H12932),raw!H12932,$P$23)</f>
        <v>61</v>
      </c>
      <c r="K12932">
        <f>raw!I12932</f>
        <v>14</v>
      </c>
      <c r="L12932" s="3">
        <f>IF(ISNUMBER(raw!J12932),raw!J12932,$P$26)</f>
        <v>30.01</v>
      </c>
      <c r="M12932" s="3">
        <f>IF(ISNUMBER(raw!K12932),raw!K12932,$P$29)</f>
        <v>30.02</v>
      </c>
    </row>
    <row r="12933" spans="1:13" x14ac:dyDescent="0.3">
      <c r="A12933">
        <v>93231</v>
      </c>
      <c r="B12933">
        <v>20090705</v>
      </c>
      <c r="C12933" s="4" t="str">
        <f t="shared" si="405"/>
        <v>05/07/2009</v>
      </c>
      <c r="D12933">
        <v>1547</v>
      </c>
      <c r="E12933">
        <f t="shared" si="404"/>
        <v>15</v>
      </c>
      <c r="F12933">
        <f>_xlfn.IFS(ISNUMBER(SEARCH($O$10,raw!D12933)),$P$10,ISNUMBER(SEARCH($O$9,raw!D12933)),$P$9,ISNUMBER(SEARCH($O$8,raw!D12933)),$P$8,ISNUMBER(SEARCH($O$7,raw!D12933)),$P$7,ISNUMBER(SEARCH($O$6,raw!D12933)),$P$6,ISNUMBER(SEARCH($O$5,raw!D12933)),$P$5,ISNUMBER(SEARCH($O$11,raw!D12933)),$P$11)</f>
        <v>0.1875</v>
      </c>
      <c r="G12933" s="3">
        <f>IF(ISNUMBER(raw!E12933),raw!E12933,$P$14)</f>
        <v>20</v>
      </c>
      <c r="H12933" s="3">
        <f>IF(ISNUMBER(raw!F12933),raw!F12933,$P$17)</f>
        <v>19</v>
      </c>
      <c r="I12933" s="3">
        <f>IF(ISNUMBER(raw!G12933),raw!G12933,$P$20)</f>
        <v>10</v>
      </c>
      <c r="J12933" s="3">
        <f>IF(ISNUMBER(raw!H12933),raw!H12933,$P$23)</f>
        <v>57</v>
      </c>
      <c r="K12933">
        <f>raw!I12933</f>
        <v>16</v>
      </c>
      <c r="L12933" s="3">
        <f>IF(ISNUMBER(raw!J12933),raw!J12933,$P$26)</f>
        <v>30</v>
      </c>
      <c r="M12933" s="3">
        <f>IF(ISNUMBER(raw!K12933),raw!K12933,$P$29)</f>
        <v>30.01</v>
      </c>
    </row>
    <row r="12934" spans="1:13" x14ac:dyDescent="0.3">
      <c r="A12934">
        <v>93231</v>
      </c>
      <c r="B12934">
        <v>20090705</v>
      </c>
      <c r="C12934" s="4" t="str">
        <f t="shared" si="405"/>
        <v>05/07/2009</v>
      </c>
      <c r="D12934">
        <v>1647</v>
      </c>
      <c r="E12934">
        <f t="shared" si="404"/>
        <v>16</v>
      </c>
      <c r="F12934">
        <f>_xlfn.IFS(ISNUMBER(SEARCH($O$10,raw!D12934)),$P$10,ISNUMBER(SEARCH($O$9,raw!D12934)),$P$9,ISNUMBER(SEARCH($O$8,raw!D12934)),$P$8,ISNUMBER(SEARCH($O$7,raw!D12934)),$P$7,ISNUMBER(SEARCH($O$6,raw!D12934)),$P$6,ISNUMBER(SEARCH($O$5,raw!D12934)),$P$5,ISNUMBER(SEARCH($O$11,raw!D12934)),$P$11)</f>
        <v>0.1875</v>
      </c>
      <c r="G12934" s="3">
        <f>IF(ISNUMBER(raw!E12934),raw!E12934,$P$14)</f>
        <v>20</v>
      </c>
      <c r="H12934" s="3">
        <f>IF(ISNUMBER(raw!F12934),raw!F12934,$P$17)</f>
        <v>19</v>
      </c>
      <c r="I12934" s="3">
        <f>IF(ISNUMBER(raw!G12934),raw!G12934,$P$20)</f>
        <v>10</v>
      </c>
      <c r="J12934" s="3">
        <f>IF(ISNUMBER(raw!H12934),raw!H12934,$P$23)</f>
        <v>57</v>
      </c>
      <c r="K12934">
        <f>raw!I12934</f>
        <v>17</v>
      </c>
      <c r="L12934" s="3">
        <f>IF(ISNUMBER(raw!J12934),raw!J12934,$P$26)</f>
        <v>30</v>
      </c>
      <c r="M12934" s="3">
        <f>IF(ISNUMBER(raw!K12934),raw!K12934,$P$29)</f>
        <v>30.01</v>
      </c>
    </row>
    <row r="12935" spans="1:13" x14ac:dyDescent="0.3">
      <c r="A12935">
        <v>93231</v>
      </c>
      <c r="B12935">
        <v>20090705</v>
      </c>
      <c r="C12935" s="4" t="str">
        <f t="shared" si="405"/>
        <v>05/07/2009</v>
      </c>
      <c r="D12935">
        <v>1747</v>
      </c>
      <c r="E12935">
        <f t="shared" si="404"/>
        <v>17</v>
      </c>
      <c r="F12935">
        <f>_xlfn.IFS(ISNUMBER(SEARCH($O$10,raw!D12935)),$P$10,ISNUMBER(SEARCH($O$9,raw!D12935)),$P$9,ISNUMBER(SEARCH($O$8,raw!D12935)),$P$8,ISNUMBER(SEARCH($O$7,raw!D12935)),$P$7,ISNUMBER(SEARCH($O$6,raw!D12935)),$P$6,ISNUMBER(SEARCH($O$5,raw!D12935)),$P$5,ISNUMBER(SEARCH($O$11,raw!D12935)),$P$11)</f>
        <v>0.1875</v>
      </c>
      <c r="G12935" s="3">
        <f>IF(ISNUMBER(raw!E12935),raw!E12935,$P$14)</f>
        <v>20</v>
      </c>
      <c r="H12935" s="3">
        <f>IF(ISNUMBER(raw!F12935),raw!F12935,$P$17)</f>
        <v>16</v>
      </c>
      <c r="I12935" s="3">
        <f>IF(ISNUMBER(raw!G12935),raw!G12935,$P$20)</f>
        <v>9</v>
      </c>
      <c r="J12935" s="3">
        <f>IF(ISNUMBER(raw!H12935),raw!H12935,$P$23)</f>
        <v>63</v>
      </c>
      <c r="K12935">
        <f>raw!I12935</f>
        <v>16</v>
      </c>
      <c r="L12935" s="3">
        <f>IF(ISNUMBER(raw!J12935),raw!J12935,$P$26)</f>
        <v>30.02</v>
      </c>
      <c r="M12935" s="3">
        <f>IF(ISNUMBER(raw!K12935),raw!K12935,$P$29)</f>
        <v>30.03</v>
      </c>
    </row>
    <row r="12936" spans="1:13" x14ac:dyDescent="0.3">
      <c r="A12936">
        <v>93231</v>
      </c>
      <c r="B12936">
        <v>20090705</v>
      </c>
      <c r="C12936" s="4" t="str">
        <f t="shared" si="405"/>
        <v>05/07/2009</v>
      </c>
      <c r="D12936">
        <v>1847</v>
      </c>
      <c r="E12936">
        <f t="shared" si="404"/>
        <v>18</v>
      </c>
      <c r="F12936">
        <f>_xlfn.IFS(ISNUMBER(SEARCH($O$10,raw!D12936)),$P$10,ISNUMBER(SEARCH($O$9,raw!D12936)),$P$9,ISNUMBER(SEARCH($O$8,raw!D12936)),$P$8,ISNUMBER(SEARCH($O$7,raw!D12936)),$P$7,ISNUMBER(SEARCH($O$6,raw!D12936)),$P$6,ISNUMBER(SEARCH($O$5,raw!D12936)),$P$5,ISNUMBER(SEARCH($O$11,raw!D12936)),$P$11)</f>
        <v>0.1875</v>
      </c>
      <c r="G12936" s="3">
        <f>IF(ISNUMBER(raw!E12936),raw!E12936,$P$14)</f>
        <v>20</v>
      </c>
      <c r="H12936" s="3">
        <f>IF(ISNUMBER(raw!F12936),raw!F12936,$P$17)</f>
        <v>15</v>
      </c>
      <c r="I12936" s="3">
        <f>IF(ISNUMBER(raw!G12936),raw!G12936,$P$20)</f>
        <v>9</v>
      </c>
      <c r="J12936" s="3">
        <f>IF(ISNUMBER(raw!H12936),raw!H12936,$P$23)</f>
        <v>67</v>
      </c>
      <c r="K12936">
        <f>raw!I12936</f>
        <v>17</v>
      </c>
      <c r="L12936" s="3">
        <f>IF(ISNUMBER(raw!J12936),raw!J12936,$P$26)</f>
        <v>30.03</v>
      </c>
      <c r="M12936" s="3">
        <f>IF(ISNUMBER(raw!K12936),raw!K12936,$P$29)</f>
        <v>30.04</v>
      </c>
    </row>
    <row r="12937" spans="1:13" x14ac:dyDescent="0.3">
      <c r="A12937">
        <v>93231</v>
      </c>
      <c r="B12937">
        <v>20090705</v>
      </c>
      <c r="C12937" s="4" t="str">
        <f t="shared" si="405"/>
        <v>05/07/2009</v>
      </c>
      <c r="D12937">
        <v>1947</v>
      </c>
      <c r="E12937">
        <f t="shared" si="404"/>
        <v>19</v>
      </c>
      <c r="F12937">
        <f>_xlfn.IFS(ISNUMBER(SEARCH($O$10,raw!D12937)),$P$10,ISNUMBER(SEARCH($O$9,raw!D12937)),$P$9,ISNUMBER(SEARCH($O$8,raw!D12937)),$P$8,ISNUMBER(SEARCH($O$7,raw!D12937)),$P$7,ISNUMBER(SEARCH($O$6,raw!D12937)),$P$6,ISNUMBER(SEARCH($O$5,raw!D12937)),$P$5,ISNUMBER(SEARCH($O$11,raw!D12937)),$P$11)</f>
        <v>0.1875</v>
      </c>
      <c r="G12937" s="3">
        <f>IF(ISNUMBER(raw!E12937),raw!E12937,$P$14)</f>
        <v>10</v>
      </c>
      <c r="H12937" s="3">
        <f>IF(ISNUMBER(raw!F12937),raw!F12937,$P$17)</f>
        <v>14</v>
      </c>
      <c r="I12937" s="3">
        <f>IF(ISNUMBER(raw!G12937),raw!G12937,$P$20)</f>
        <v>9</v>
      </c>
      <c r="J12937" s="3">
        <f>IF(ISNUMBER(raw!H12937),raw!H12937,$P$23)</f>
        <v>72</v>
      </c>
      <c r="K12937">
        <f>raw!I12937</f>
        <v>15</v>
      </c>
      <c r="L12937" s="3">
        <f>IF(ISNUMBER(raw!J12937),raw!J12937,$P$26)</f>
        <v>30.14</v>
      </c>
      <c r="M12937" s="3">
        <f>IF(ISNUMBER(raw!K12937),raw!K12937,$P$29)</f>
        <v>30.15</v>
      </c>
    </row>
    <row r="12938" spans="1:13" x14ac:dyDescent="0.3">
      <c r="A12938">
        <v>93231</v>
      </c>
      <c r="B12938">
        <v>20090706</v>
      </c>
      <c r="C12938" s="4" t="str">
        <f t="shared" si="405"/>
        <v>06/07/2009</v>
      </c>
      <c r="D12938">
        <v>547</v>
      </c>
      <c r="E12938">
        <f t="shared" si="404"/>
        <v>5</v>
      </c>
      <c r="F12938">
        <f>_xlfn.IFS(ISNUMBER(SEARCH($O$10,raw!D12938)),$P$10,ISNUMBER(SEARCH($O$9,raw!D12938)),$P$9,ISNUMBER(SEARCH($O$8,raw!D12938)),$P$8,ISNUMBER(SEARCH($O$7,raw!D12938)),$P$7,ISNUMBER(SEARCH($O$6,raw!D12938)),$P$6,ISNUMBER(SEARCH($O$5,raw!D12938)),$P$5,ISNUMBER(SEARCH($O$11,raw!D12938)),$P$11)</f>
        <v>0.75</v>
      </c>
      <c r="G12938" s="3">
        <f>IF(ISNUMBER(raw!E12938),raw!E12938,$P$14)</f>
        <v>10</v>
      </c>
      <c r="H12938" s="3">
        <f>IF(ISNUMBER(raw!F12938),raw!F12938,$P$17)</f>
        <v>13</v>
      </c>
      <c r="I12938" s="3">
        <f>IF(ISNUMBER(raw!G12938),raw!G12938,$P$20)</f>
        <v>9</v>
      </c>
      <c r="J12938" s="3">
        <f>IF(ISNUMBER(raw!H12938),raw!H12938,$P$23)</f>
        <v>77</v>
      </c>
      <c r="K12938">
        <f>raw!I12938</f>
        <v>7</v>
      </c>
      <c r="L12938" s="3">
        <f>IF(ISNUMBER(raw!J12938),raw!J12938,$P$26)</f>
        <v>30.05</v>
      </c>
      <c r="M12938" s="3">
        <f>IF(ISNUMBER(raw!K12938),raw!K12938,$P$29)</f>
        <v>30.06</v>
      </c>
    </row>
    <row r="12939" spans="1:13" x14ac:dyDescent="0.3">
      <c r="A12939">
        <v>93231</v>
      </c>
      <c r="B12939">
        <v>20090706</v>
      </c>
      <c r="C12939" s="4" t="str">
        <f t="shared" si="405"/>
        <v>06/07/2009</v>
      </c>
      <c r="D12939">
        <v>747</v>
      </c>
      <c r="E12939">
        <f t="shared" si="404"/>
        <v>7</v>
      </c>
      <c r="F12939">
        <f>_xlfn.IFS(ISNUMBER(SEARCH($O$10,raw!D12939)),$P$10,ISNUMBER(SEARCH($O$9,raw!D12939)),$P$9,ISNUMBER(SEARCH($O$8,raw!D12939)),$P$8,ISNUMBER(SEARCH($O$7,raw!D12939)),$P$7,ISNUMBER(SEARCH($O$6,raw!D12939)),$P$6,ISNUMBER(SEARCH($O$5,raw!D12939)),$P$5,ISNUMBER(SEARCH($O$11,raw!D12939)),$P$11)</f>
        <v>0.1875</v>
      </c>
      <c r="G12939" s="3">
        <f>IF(ISNUMBER(raw!E12939),raw!E12939,$P$14)</f>
        <v>10</v>
      </c>
      <c r="H12939" s="3">
        <f>IF(ISNUMBER(raw!F12939),raw!F12939,$P$17)</f>
        <v>16</v>
      </c>
      <c r="I12939" s="3">
        <f>IF(ISNUMBER(raw!G12939),raw!G12939,$P$20)</f>
        <v>9</v>
      </c>
      <c r="J12939" s="3">
        <f>IF(ISNUMBER(raw!H12939),raw!H12939,$P$23)</f>
        <v>63</v>
      </c>
      <c r="K12939">
        <f>raw!I12939</f>
        <v>8</v>
      </c>
      <c r="L12939" s="3">
        <f>IF(ISNUMBER(raw!J12939),raw!J12939,$P$26)</f>
        <v>30.06</v>
      </c>
      <c r="M12939" s="3">
        <f>IF(ISNUMBER(raw!K12939),raw!K12939,$P$29)</f>
        <v>30.07</v>
      </c>
    </row>
    <row r="12940" spans="1:13" x14ac:dyDescent="0.3">
      <c r="A12940">
        <v>93231</v>
      </c>
      <c r="B12940">
        <v>20090706</v>
      </c>
      <c r="C12940" s="4" t="str">
        <f t="shared" si="405"/>
        <v>06/07/2009</v>
      </c>
      <c r="D12940">
        <v>847</v>
      </c>
      <c r="E12940">
        <f t="shared" si="404"/>
        <v>8</v>
      </c>
      <c r="F12940">
        <f>_xlfn.IFS(ISNUMBER(SEARCH($O$10,raw!D12940)),$P$10,ISNUMBER(SEARCH($O$9,raw!D12940)),$P$9,ISNUMBER(SEARCH($O$8,raw!D12940)),$P$8,ISNUMBER(SEARCH($O$7,raw!D12940)),$P$7,ISNUMBER(SEARCH($O$6,raw!D12940)),$P$6,ISNUMBER(SEARCH($O$5,raw!D12940)),$P$5,ISNUMBER(SEARCH($O$11,raw!D12940)),$P$11)</f>
        <v>0.1875</v>
      </c>
      <c r="G12940" s="3">
        <f>IF(ISNUMBER(raw!E12940),raw!E12940,$P$14)</f>
        <v>10</v>
      </c>
      <c r="H12940" s="3">
        <f>IF(ISNUMBER(raw!F12940),raw!F12940,$P$17)</f>
        <v>18</v>
      </c>
      <c r="I12940" s="3">
        <f>IF(ISNUMBER(raw!G12940),raw!G12940,$P$20)</f>
        <v>9</v>
      </c>
      <c r="J12940" s="3">
        <f>IF(ISNUMBER(raw!H12940),raw!H12940,$P$23)</f>
        <v>56</v>
      </c>
      <c r="K12940">
        <f>raw!I12940</f>
        <v>9</v>
      </c>
      <c r="L12940" s="3">
        <f>IF(ISNUMBER(raw!J12940),raw!J12940,$P$26)</f>
        <v>30.06</v>
      </c>
      <c r="M12940" s="3">
        <f>IF(ISNUMBER(raw!K12940),raw!K12940,$P$29)</f>
        <v>30.07</v>
      </c>
    </row>
    <row r="12941" spans="1:13" x14ac:dyDescent="0.3">
      <c r="A12941">
        <v>93231</v>
      </c>
      <c r="B12941">
        <v>20090706</v>
      </c>
      <c r="C12941" s="4" t="str">
        <f t="shared" si="405"/>
        <v>06/07/2009</v>
      </c>
      <c r="D12941">
        <v>947</v>
      </c>
      <c r="E12941">
        <f t="shared" ref="E12941:E13004" si="406">ROUND(D12941/100,0)</f>
        <v>9</v>
      </c>
      <c r="F12941">
        <f>_xlfn.IFS(ISNUMBER(SEARCH($O$10,raw!D12941)),$P$10,ISNUMBER(SEARCH($O$9,raw!D12941)),$P$9,ISNUMBER(SEARCH($O$8,raw!D12941)),$P$8,ISNUMBER(SEARCH($O$7,raw!D12941)),$P$7,ISNUMBER(SEARCH($O$6,raw!D12941)),$P$6,ISNUMBER(SEARCH($O$5,raw!D12941)),$P$5,ISNUMBER(SEARCH($O$11,raw!D12941)),$P$11)</f>
        <v>0.1875</v>
      </c>
      <c r="G12941" s="3">
        <f>IF(ISNUMBER(raw!E12941),raw!E12941,$P$14)</f>
        <v>10</v>
      </c>
      <c r="H12941" s="3">
        <f>IF(ISNUMBER(raw!F12941),raw!F12941,$P$17)</f>
        <v>19</v>
      </c>
      <c r="I12941" s="3">
        <f>IF(ISNUMBER(raw!G12941),raw!G12941,$P$20)</f>
        <v>8</v>
      </c>
      <c r="J12941" s="3">
        <f>IF(ISNUMBER(raw!H12941),raw!H12941,$P$23)</f>
        <v>49</v>
      </c>
      <c r="K12941">
        <f>raw!I12941</f>
        <v>14</v>
      </c>
      <c r="L12941" s="3">
        <f>IF(ISNUMBER(raw!J12941),raw!J12941,$P$26)</f>
        <v>30.06</v>
      </c>
      <c r="M12941" s="3">
        <f>IF(ISNUMBER(raw!K12941),raw!K12941,$P$29)</f>
        <v>30.07</v>
      </c>
    </row>
    <row r="12942" spans="1:13" x14ac:dyDescent="0.3">
      <c r="A12942">
        <v>93231</v>
      </c>
      <c r="B12942">
        <v>20090706</v>
      </c>
      <c r="C12942" s="4" t="str">
        <f t="shared" si="405"/>
        <v>06/07/2009</v>
      </c>
      <c r="D12942">
        <v>1047</v>
      </c>
      <c r="E12942">
        <f t="shared" si="406"/>
        <v>10</v>
      </c>
      <c r="F12942">
        <f>_xlfn.IFS(ISNUMBER(SEARCH($O$10,raw!D12942)),$P$10,ISNUMBER(SEARCH($O$9,raw!D12942)),$P$9,ISNUMBER(SEARCH($O$8,raw!D12942)),$P$8,ISNUMBER(SEARCH($O$7,raw!D12942)),$P$7,ISNUMBER(SEARCH($O$6,raw!D12942)),$P$6,ISNUMBER(SEARCH($O$5,raw!D12942)),$P$5,ISNUMBER(SEARCH($O$11,raw!D12942)),$P$11)</f>
        <v>0</v>
      </c>
      <c r="G12942" s="3">
        <f>IF(ISNUMBER(raw!E12942),raw!E12942,$P$14)</f>
        <v>20</v>
      </c>
      <c r="H12942" s="3">
        <f>IF(ISNUMBER(raw!F12942),raw!F12942,$P$17)</f>
        <v>19</v>
      </c>
      <c r="I12942" s="3">
        <f>IF(ISNUMBER(raw!G12942),raw!G12942,$P$20)</f>
        <v>8</v>
      </c>
      <c r="J12942" s="3">
        <f>IF(ISNUMBER(raw!H12942),raw!H12942,$P$23)</f>
        <v>49</v>
      </c>
      <c r="K12942">
        <f>raw!I12942</f>
        <v>14</v>
      </c>
      <c r="L12942" s="3">
        <f>IF(ISNUMBER(raw!J12942),raw!J12942,$P$26)</f>
        <v>30.05</v>
      </c>
      <c r="M12942" s="3">
        <f>IF(ISNUMBER(raw!K12942),raw!K12942,$P$29)</f>
        <v>30.06</v>
      </c>
    </row>
    <row r="12943" spans="1:13" x14ac:dyDescent="0.3">
      <c r="A12943">
        <v>93231</v>
      </c>
      <c r="B12943">
        <v>20090706</v>
      </c>
      <c r="C12943" s="4" t="str">
        <f t="shared" si="405"/>
        <v>06/07/2009</v>
      </c>
      <c r="D12943">
        <v>1147</v>
      </c>
      <c r="E12943">
        <f t="shared" si="406"/>
        <v>11</v>
      </c>
      <c r="F12943">
        <f>_xlfn.IFS(ISNUMBER(SEARCH($O$10,raw!D12943)),$P$10,ISNUMBER(SEARCH($O$9,raw!D12943)),$P$9,ISNUMBER(SEARCH($O$8,raw!D12943)),$P$8,ISNUMBER(SEARCH($O$7,raw!D12943)),$P$7,ISNUMBER(SEARCH($O$6,raw!D12943)),$P$6,ISNUMBER(SEARCH($O$5,raw!D12943)),$P$5,ISNUMBER(SEARCH($O$11,raw!D12943)),$P$11)</f>
        <v>0</v>
      </c>
      <c r="G12943" s="3">
        <f>IF(ISNUMBER(raw!E12943),raw!E12943,$P$14)</f>
        <v>20</v>
      </c>
      <c r="H12943" s="3">
        <f>IF(ISNUMBER(raw!F12943),raw!F12943,$P$17)</f>
        <v>20</v>
      </c>
      <c r="I12943" s="3">
        <f>IF(ISNUMBER(raw!G12943),raw!G12943,$P$20)</f>
        <v>9</v>
      </c>
      <c r="J12943" s="3">
        <f>IF(ISNUMBER(raw!H12943),raw!H12943,$P$23)</f>
        <v>49</v>
      </c>
      <c r="K12943">
        <f>raw!I12943</f>
        <v>14</v>
      </c>
      <c r="L12943" s="3">
        <f>IF(ISNUMBER(raw!J12943),raw!J12943,$P$26)</f>
        <v>30.04</v>
      </c>
      <c r="M12943" s="3">
        <f>IF(ISNUMBER(raw!K12943),raw!K12943,$P$29)</f>
        <v>30.05</v>
      </c>
    </row>
    <row r="12944" spans="1:13" x14ac:dyDescent="0.3">
      <c r="A12944">
        <v>93231</v>
      </c>
      <c r="B12944">
        <v>20090706</v>
      </c>
      <c r="C12944" s="4" t="str">
        <f t="shared" si="405"/>
        <v>06/07/2009</v>
      </c>
      <c r="D12944">
        <v>1247</v>
      </c>
      <c r="E12944">
        <f t="shared" si="406"/>
        <v>12</v>
      </c>
      <c r="F12944">
        <f>_xlfn.IFS(ISNUMBER(SEARCH($O$10,raw!D12944)),$P$10,ISNUMBER(SEARCH($O$9,raw!D12944)),$P$9,ISNUMBER(SEARCH($O$8,raw!D12944)),$P$8,ISNUMBER(SEARCH($O$7,raw!D12944)),$P$7,ISNUMBER(SEARCH($O$6,raw!D12944)),$P$6,ISNUMBER(SEARCH($O$5,raw!D12944)),$P$5,ISNUMBER(SEARCH($O$11,raw!D12944)),$P$11)</f>
        <v>0</v>
      </c>
      <c r="G12944" s="3">
        <f>IF(ISNUMBER(raw!E12944),raw!E12944,$P$14)</f>
        <v>20</v>
      </c>
      <c r="H12944" s="3">
        <f>IF(ISNUMBER(raw!F12944),raw!F12944,$P$17)</f>
        <v>21</v>
      </c>
      <c r="I12944" s="3">
        <f>IF(ISNUMBER(raw!G12944),raw!G12944,$P$20)</f>
        <v>9</v>
      </c>
      <c r="J12944" s="3">
        <f>IF(ISNUMBER(raw!H12944),raw!H12944,$P$23)</f>
        <v>46</v>
      </c>
      <c r="K12944">
        <f>raw!I12944</f>
        <v>16</v>
      </c>
      <c r="L12944" s="3">
        <f>IF(ISNUMBER(raw!J12944),raw!J12944,$P$26)</f>
        <v>30.03</v>
      </c>
      <c r="M12944" s="3">
        <f>IF(ISNUMBER(raw!K12944),raw!K12944,$P$29)</f>
        <v>30.04</v>
      </c>
    </row>
    <row r="12945" spans="1:13" x14ac:dyDescent="0.3">
      <c r="A12945">
        <v>93231</v>
      </c>
      <c r="B12945">
        <v>20090706</v>
      </c>
      <c r="C12945" s="4" t="str">
        <f t="shared" si="405"/>
        <v>06/07/2009</v>
      </c>
      <c r="D12945">
        <v>1347</v>
      </c>
      <c r="E12945">
        <f t="shared" si="406"/>
        <v>13</v>
      </c>
      <c r="F12945">
        <f>_xlfn.IFS(ISNUMBER(SEARCH($O$10,raw!D12945)),$P$10,ISNUMBER(SEARCH($O$9,raw!D12945)),$P$9,ISNUMBER(SEARCH($O$8,raw!D12945)),$P$8,ISNUMBER(SEARCH($O$7,raw!D12945)),$P$7,ISNUMBER(SEARCH($O$6,raw!D12945)),$P$6,ISNUMBER(SEARCH($O$5,raw!D12945)),$P$5,ISNUMBER(SEARCH($O$11,raw!D12945)),$P$11)</f>
        <v>0</v>
      </c>
      <c r="G12945" s="3">
        <f>IF(ISNUMBER(raw!E12945),raw!E12945,$P$14)</f>
        <v>20</v>
      </c>
      <c r="H12945" s="3">
        <f>IF(ISNUMBER(raw!F12945),raw!F12945,$P$17)</f>
        <v>22</v>
      </c>
      <c r="I12945" s="3">
        <f>IF(ISNUMBER(raw!G12945),raw!G12945,$P$20)</f>
        <v>9</v>
      </c>
      <c r="J12945" s="3">
        <f>IF(ISNUMBER(raw!H12945),raw!H12945,$P$23)</f>
        <v>43</v>
      </c>
      <c r="K12945">
        <f>raw!I12945</f>
        <v>11</v>
      </c>
      <c r="L12945" s="3">
        <f>IF(ISNUMBER(raw!J12945),raw!J12945,$P$26)</f>
        <v>30.01</v>
      </c>
      <c r="M12945" s="3">
        <f>IF(ISNUMBER(raw!K12945),raw!K12945,$P$29)</f>
        <v>30.02</v>
      </c>
    </row>
    <row r="12946" spans="1:13" x14ac:dyDescent="0.3">
      <c r="A12946">
        <v>93231</v>
      </c>
      <c r="B12946">
        <v>20090706</v>
      </c>
      <c r="C12946" s="4" t="str">
        <f t="shared" si="405"/>
        <v>06/07/2009</v>
      </c>
      <c r="D12946">
        <v>1547</v>
      </c>
      <c r="E12946">
        <f t="shared" si="406"/>
        <v>15</v>
      </c>
      <c r="F12946">
        <f>_xlfn.IFS(ISNUMBER(SEARCH($O$10,raw!D12946)),$P$10,ISNUMBER(SEARCH($O$9,raw!D12946)),$P$9,ISNUMBER(SEARCH($O$8,raw!D12946)),$P$8,ISNUMBER(SEARCH($O$7,raw!D12946)),$P$7,ISNUMBER(SEARCH($O$6,raw!D12946)),$P$6,ISNUMBER(SEARCH($O$5,raw!D12946)),$P$5,ISNUMBER(SEARCH($O$11,raw!D12946)),$P$11)</f>
        <v>0</v>
      </c>
      <c r="G12946" s="3">
        <f>IF(ISNUMBER(raw!E12946),raw!E12946,$P$14)</f>
        <v>20</v>
      </c>
      <c r="H12946" s="3">
        <f>IF(ISNUMBER(raw!F12946),raw!F12946,$P$17)</f>
        <v>21</v>
      </c>
      <c r="I12946" s="3">
        <f>IF(ISNUMBER(raw!G12946),raw!G12946,$P$20)</f>
        <v>8</v>
      </c>
      <c r="J12946" s="3">
        <f>IF(ISNUMBER(raw!H12946),raw!H12946,$P$23)</f>
        <v>42</v>
      </c>
      <c r="K12946">
        <f>raw!I12946</f>
        <v>15</v>
      </c>
      <c r="L12946" s="3">
        <f>IF(ISNUMBER(raw!J12946),raw!J12946,$P$26)</f>
        <v>29.99</v>
      </c>
      <c r="M12946" s="3">
        <f>IF(ISNUMBER(raw!K12946),raw!K12946,$P$29)</f>
        <v>30</v>
      </c>
    </row>
    <row r="12947" spans="1:13" x14ac:dyDescent="0.3">
      <c r="A12947">
        <v>93231</v>
      </c>
      <c r="B12947">
        <v>20090706</v>
      </c>
      <c r="C12947" s="4" t="str">
        <f t="shared" si="405"/>
        <v>06/07/2009</v>
      </c>
      <c r="D12947">
        <v>1647</v>
      </c>
      <c r="E12947">
        <f t="shared" si="406"/>
        <v>16</v>
      </c>
      <c r="F12947">
        <f>_xlfn.IFS(ISNUMBER(SEARCH($O$10,raw!D12947)),$P$10,ISNUMBER(SEARCH($O$9,raw!D12947)),$P$9,ISNUMBER(SEARCH($O$8,raw!D12947)),$P$8,ISNUMBER(SEARCH($O$7,raw!D12947)),$P$7,ISNUMBER(SEARCH($O$6,raw!D12947)),$P$6,ISNUMBER(SEARCH($O$5,raw!D12947)),$P$5,ISNUMBER(SEARCH($O$11,raw!D12947)),$P$11)</f>
        <v>0</v>
      </c>
      <c r="G12947" s="3">
        <f>IF(ISNUMBER(raw!E12947),raw!E12947,$P$14)</f>
        <v>20</v>
      </c>
      <c r="H12947" s="3">
        <f>IF(ISNUMBER(raw!F12947),raw!F12947,$P$17)</f>
        <v>20</v>
      </c>
      <c r="I12947" s="3">
        <f>IF(ISNUMBER(raw!G12947),raw!G12947,$P$20)</f>
        <v>8</v>
      </c>
      <c r="J12947" s="3">
        <f>IF(ISNUMBER(raw!H12947),raw!H12947,$P$23)</f>
        <v>45</v>
      </c>
      <c r="K12947">
        <f>raw!I12947</f>
        <v>17</v>
      </c>
      <c r="L12947" s="3">
        <f>IF(ISNUMBER(raw!J12947),raw!J12947,$P$26)</f>
        <v>29.98</v>
      </c>
      <c r="M12947" s="3">
        <f>IF(ISNUMBER(raw!K12947),raw!K12947,$P$29)</f>
        <v>29.99</v>
      </c>
    </row>
    <row r="12948" spans="1:13" x14ac:dyDescent="0.3">
      <c r="A12948">
        <v>93231</v>
      </c>
      <c r="B12948">
        <v>20090706</v>
      </c>
      <c r="C12948" s="4" t="str">
        <f t="shared" si="405"/>
        <v>06/07/2009</v>
      </c>
      <c r="D12948">
        <v>1747</v>
      </c>
      <c r="E12948">
        <f t="shared" si="406"/>
        <v>17</v>
      </c>
      <c r="F12948">
        <f>_xlfn.IFS(ISNUMBER(SEARCH($O$10,raw!D12948)),$P$10,ISNUMBER(SEARCH($O$9,raw!D12948)),$P$9,ISNUMBER(SEARCH($O$8,raw!D12948)),$P$8,ISNUMBER(SEARCH($O$7,raw!D12948)),$P$7,ISNUMBER(SEARCH($O$6,raw!D12948)),$P$6,ISNUMBER(SEARCH($O$5,raw!D12948)),$P$5,ISNUMBER(SEARCH($O$11,raw!D12948)),$P$11)</f>
        <v>0</v>
      </c>
      <c r="G12948" s="3">
        <f>IF(ISNUMBER(raw!E12948),raw!E12948,$P$14)</f>
        <v>20</v>
      </c>
      <c r="H12948" s="3">
        <f>IF(ISNUMBER(raw!F12948),raw!F12948,$P$17)</f>
        <v>19</v>
      </c>
      <c r="I12948" s="3">
        <f>IF(ISNUMBER(raw!G12948),raw!G12948,$P$20)</f>
        <v>9</v>
      </c>
      <c r="J12948" s="3">
        <f>IF(ISNUMBER(raw!H12948),raw!H12948,$P$23)</f>
        <v>52</v>
      </c>
      <c r="K12948">
        <f>raw!I12948</f>
        <v>14</v>
      </c>
      <c r="L12948" s="3">
        <f>IF(ISNUMBER(raw!J12948),raw!J12948,$P$26)</f>
        <v>29.98</v>
      </c>
      <c r="M12948" s="3">
        <f>IF(ISNUMBER(raw!K12948),raw!K12948,$P$29)</f>
        <v>29.99</v>
      </c>
    </row>
    <row r="12949" spans="1:13" x14ac:dyDescent="0.3">
      <c r="A12949">
        <v>93231</v>
      </c>
      <c r="B12949">
        <v>20090706</v>
      </c>
      <c r="C12949" s="4" t="str">
        <f t="shared" si="405"/>
        <v>06/07/2009</v>
      </c>
      <c r="D12949">
        <v>1847</v>
      </c>
      <c r="E12949">
        <f t="shared" si="406"/>
        <v>18</v>
      </c>
      <c r="F12949">
        <f>_xlfn.IFS(ISNUMBER(SEARCH($O$10,raw!D12949)),$P$10,ISNUMBER(SEARCH($O$9,raw!D12949)),$P$9,ISNUMBER(SEARCH($O$8,raw!D12949)),$P$8,ISNUMBER(SEARCH($O$7,raw!D12949)),$P$7,ISNUMBER(SEARCH($O$6,raw!D12949)),$P$6,ISNUMBER(SEARCH($O$5,raw!D12949)),$P$5,ISNUMBER(SEARCH($O$11,raw!D12949)),$P$11)</f>
        <v>0</v>
      </c>
      <c r="G12949" s="3">
        <f>IF(ISNUMBER(raw!E12949),raw!E12949,$P$14)</f>
        <v>20</v>
      </c>
      <c r="H12949" s="3">
        <f>IF(ISNUMBER(raw!F12949),raw!F12949,$P$17)</f>
        <v>17</v>
      </c>
      <c r="I12949" s="3">
        <f>IF(ISNUMBER(raw!G12949),raw!G12949,$P$20)</f>
        <v>9</v>
      </c>
      <c r="J12949" s="3">
        <f>IF(ISNUMBER(raw!H12949),raw!H12949,$P$23)</f>
        <v>58</v>
      </c>
      <c r="K12949">
        <f>raw!I12949</f>
        <v>14</v>
      </c>
      <c r="L12949" s="3">
        <f>IF(ISNUMBER(raw!J12949),raw!J12949,$P$26)</f>
        <v>29.98</v>
      </c>
      <c r="M12949" s="3">
        <f>IF(ISNUMBER(raw!K12949),raw!K12949,$P$29)</f>
        <v>29.99</v>
      </c>
    </row>
    <row r="12950" spans="1:13" x14ac:dyDescent="0.3">
      <c r="A12950">
        <v>93231</v>
      </c>
      <c r="B12950">
        <v>20090706</v>
      </c>
      <c r="C12950" s="4" t="str">
        <f t="shared" si="405"/>
        <v>06/07/2009</v>
      </c>
      <c r="D12950">
        <v>1947</v>
      </c>
      <c r="E12950">
        <f t="shared" si="406"/>
        <v>19</v>
      </c>
      <c r="F12950">
        <f>_xlfn.IFS(ISNUMBER(SEARCH($O$10,raw!D12950)),$P$10,ISNUMBER(SEARCH($O$9,raw!D12950)),$P$9,ISNUMBER(SEARCH($O$8,raw!D12950)),$P$8,ISNUMBER(SEARCH($O$7,raw!D12950)),$P$7,ISNUMBER(SEARCH($O$6,raw!D12950)),$P$6,ISNUMBER(SEARCH($O$5,raw!D12950)),$P$5,ISNUMBER(SEARCH($O$11,raw!D12950)),$P$11)</f>
        <v>0</v>
      </c>
      <c r="G12950" s="3">
        <f>IF(ISNUMBER(raw!E12950),raw!E12950,$P$14)</f>
        <v>10</v>
      </c>
      <c r="H12950" s="3">
        <f>IF(ISNUMBER(raw!F12950),raw!F12950,$P$17)</f>
        <v>15</v>
      </c>
      <c r="I12950" s="3">
        <f>IF(ISNUMBER(raw!G12950),raw!G12950,$P$20)</f>
        <v>9</v>
      </c>
      <c r="J12950" s="3">
        <f>IF(ISNUMBER(raw!H12950),raw!H12950,$P$23)</f>
        <v>67</v>
      </c>
      <c r="K12950">
        <f>raw!I12950</f>
        <v>13</v>
      </c>
      <c r="L12950" s="3">
        <f>IF(ISNUMBER(raw!J12950),raw!J12950,$P$26)</f>
        <v>29.99</v>
      </c>
      <c r="M12950" s="3">
        <f>IF(ISNUMBER(raw!K12950),raw!K12950,$P$29)</f>
        <v>30</v>
      </c>
    </row>
    <row r="12951" spans="1:13" x14ac:dyDescent="0.3">
      <c r="A12951">
        <v>93231</v>
      </c>
      <c r="B12951">
        <v>20090707</v>
      </c>
      <c r="C12951" s="4" t="str">
        <f t="shared" si="405"/>
        <v>07/07/2009</v>
      </c>
      <c r="D12951">
        <v>547</v>
      </c>
      <c r="E12951">
        <f t="shared" si="406"/>
        <v>5</v>
      </c>
      <c r="F12951">
        <f>_xlfn.IFS(ISNUMBER(SEARCH($O$10,raw!D12951)),$P$10,ISNUMBER(SEARCH($O$9,raw!D12951)),$P$9,ISNUMBER(SEARCH($O$8,raw!D12951)),$P$8,ISNUMBER(SEARCH($O$7,raw!D12951)),$P$7,ISNUMBER(SEARCH($O$6,raw!D12951)),$P$6,ISNUMBER(SEARCH($O$5,raw!D12951)),$P$5,ISNUMBER(SEARCH($O$11,raw!D12951)),$P$11)</f>
        <v>0.1875</v>
      </c>
      <c r="G12951" s="3">
        <f>IF(ISNUMBER(raw!E12951),raw!E12951,$P$14)</f>
        <v>10</v>
      </c>
      <c r="H12951" s="3">
        <f>IF(ISNUMBER(raw!F12951),raw!F12951,$P$17)</f>
        <v>13</v>
      </c>
      <c r="I12951" s="3">
        <f>IF(ISNUMBER(raw!G12951),raw!G12951,$P$20)</f>
        <v>9</v>
      </c>
      <c r="J12951" s="3">
        <f>IF(ISNUMBER(raw!H12951),raw!H12951,$P$23)</f>
        <v>77</v>
      </c>
      <c r="K12951">
        <f>raw!I12951</f>
        <v>0</v>
      </c>
      <c r="L12951" s="3">
        <f>IF(ISNUMBER(raw!J12951),raw!J12951,$P$26)</f>
        <v>29.95</v>
      </c>
      <c r="M12951" s="3">
        <f>IF(ISNUMBER(raw!K12951),raw!K12951,$P$29)</f>
        <v>29.96</v>
      </c>
    </row>
    <row r="12952" spans="1:13" x14ac:dyDescent="0.3">
      <c r="A12952">
        <v>93231</v>
      </c>
      <c r="B12952">
        <v>20090707</v>
      </c>
      <c r="C12952" s="4" t="str">
        <f t="shared" si="405"/>
        <v>07/07/2009</v>
      </c>
      <c r="D12952">
        <v>647</v>
      </c>
      <c r="E12952">
        <f t="shared" si="406"/>
        <v>6</v>
      </c>
      <c r="F12952">
        <f>_xlfn.IFS(ISNUMBER(SEARCH($O$10,raw!D12952)),$P$10,ISNUMBER(SEARCH($O$9,raw!D12952)),$P$9,ISNUMBER(SEARCH($O$8,raw!D12952)),$P$8,ISNUMBER(SEARCH($O$7,raw!D12952)),$P$7,ISNUMBER(SEARCH($O$6,raw!D12952)),$P$6,ISNUMBER(SEARCH($O$5,raw!D12952)),$P$5,ISNUMBER(SEARCH($O$11,raw!D12952)),$P$11)</f>
        <v>0.1875</v>
      </c>
      <c r="G12952" s="3">
        <f>IF(ISNUMBER(raw!E12952),raw!E12952,$P$14)</f>
        <v>10</v>
      </c>
      <c r="H12952" s="3">
        <f>IF(ISNUMBER(raw!F12952),raw!F12952,$P$17)</f>
        <v>14</v>
      </c>
      <c r="I12952" s="3">
        <f>IF(ISNUMBER(raw!G12952),raw!G12952,$P$20)</f>
        <v>10</v>
      </c>
      <c r="J12952" s="3">
        <f>IF(ISNUMBER(raw!H12952),raw!H12952,$P$23)</f>
        <v>78</v>
      </c>
      <c r="K12952">
        <f>raw!I12952</f>
        <v>5</v>
      </c>
      <c r="L12952" s="3">
        <f>IF(ISNUMBER(raw!J12952),raw!J12952,$P$26)</f>
        <v>29.96</v>
      </c>
      <c r="M12952" s="3">
        <f>IF(ISNUMBER(raw!K12952),raw!K12952,$P$29)</f>
        <v>29.97</v>
      </c>
    </row>
    <row r="12953" spans="1:13" x14ac:dyDescent="0.3">
      <c r="A12953">
        <v>93231</v>
      </c>
      <c r="B12953">
        <v>20090707</v>
      </c>
      <c r="C12953" s="4" t="str">
        <f t="shared" si="405"/>
        <v>07/07/2009</v>
      </c>
      <c r="D12953">
        <v>747</v>
      </c>
      <c r="E12953">
        <f t="shared" si="406"/>
        <v>7</v>
      </c>
      <c r="F12953">
        <f>_xlfn.IFS(ISNUMBER(SEARCH($O$10,raw!D12953)),$P$10,ISNUMBER(SEARCH($O$9,raw!D12953)),$P$9,ISNUMBER(SEARCH($O$8,raw!D12953)),$P$8,ISNUMBER(SEARCH($O$7,raw!D12953)),$P$7,ISNUMBER(SEARCH($O$6,raw!D12953)),$P$6,ISNUMBER(SEARCH($O$5,raw!D12953)),$P$5,ISNUMBER(SEARCH($O$11,raw!D12953)),$P$11)</f>
        <v>0.1875</v>
      </c>
      <c r="G12953" s="3">
        <f>IF(ISNUMBER(raw!E12953),raw!E12953,$P$14)</f>
        <v>10</v>
      </c>
      <c r="H12953" s="3">
        <f>IF(ISNUMBER(raw!F12953),raw!F12953,$P$17)</f>
        <v>16</v>
      </c>
      <c r="I12953" s="3">
        <f>IF(ISNUMBER(raw!G12953),raw!G12953,$P$20)</f>
        <v>10</v>
      </c>
      <c r="J12953" s="3">
        <f>IF(ISNUMBER(raw!H12953),raw!H12953,$P$23)</f>
        <v>67</v>
      </c>
      <c r="K12953">
        <f>raw!I12953</f>
        <v>5</v>
      </c>
      <c r="L12953" s="3">
        <f>IF(ISNUMBER(raw!J12953),raw!J12953,$P$26)</f>
        <v>29.96</v>
      </c>
      <c r="M12953" s="3">
        <f>IF(ISNUMBER(raw!K12953),raw!K12953,$P$29)</f>
        <v>29.97</v>
      </c>
    </row>
    <row r="12954" spans="1:13" x14ac:dyDescent="0.3">
      <c r="A12954">
        <v>93231</v>
      </c>
      <c r="B12954">
        <v>20090707</v>
      </c>
      <c r="C12954" s="4" t="str">
        <f t="shared" si="405"/>
        <v>07/07/2009</v>
      </c>
      <c r="D12954">
        <v>847</v>
      </c>
      <c r="E12954">
        <f t="shared" si="406"/>
        <v>8</v>
      </c>
      <c r="F12954">
        <f>_xlfn.IFS(ISNUMBER(SEARCH($O$10,raw!D12954)),$P$10,ISNUMBER(SEARCH($O$9,raw!D12954)),$P$9,ISNUMBER(SEARCH($O$8,raw!D12954)),$P$8,ISNUMBER(SEARCH($O$7,raw!D12954)),$P$7,ISNUMBER(SEARCH($O$6,raw!D12954)),$P$6,ISNUMBER(SEARCH($O$5,raw!D12954)),$P$5,ISNUMBER(SEARCH($O$11,raw!D12954)),$P$11)</f>
        <v>0.1875</v>
      </c>
      <c r="G12954" s="3">
        <f>IF(ISNUMBER(raw!E12954),raw!E12954,$P$14)</f>
        <v>10</v>
      </c>
      <c r="H12954" s="3">
        <f>IF(ISNUMBER(raw!F12954),raw!F12954,$P$17)</f>
        <v>18</v>
      </c>
      <c r="I12954" s="3">
        <f>IF(ISNUMBER(raw!G12954),raw!G12954,$P$20)</f>
        <v>10</v>
      </c>
      <c r="J12954" s="3">
        <f>IF(ISNUMBER(raw!H12954),raw!H12954,$P$23)</f>
        <v>61</v>
      </c>
      <c r="K12954">
        <f>raw!I12954</f>
        <v>11</v>
      </c>
      <c r="L12954" s="3">
        <f>IF(ISNUMBER(raw!J12954),raw!J12954,$P$26)</f>
        <v>29.96</v>
      </c>
      <c r="M12954" s="3">
        <f>IF(ISNUMBER(raw!K12954),raw!K12954,$P$29)</f>
        <v>29.97</v>
      </c>
    </row>
    <row r="12955" spans="1:13" x14ac:dyDescent="0.3">
      <c r="A12955">
        <v>93231</v>
      </c>
      <c r="B12955">
        <v>20090707</v>
      </c>
      <c r="C12955" s="4" t="str">
        <f t="shared" si="405"/>
        <v>07/07/2009</v>
      </c>
      <c r="D12955">
        <v>947</v>
      </c>
      <c r="E12955">
        <f t="shared" si="406"/>
        <v>9</v>
      </c>
      <c r="F12955">
        <f>_xlfn.IFS(ISNUMBER(SEARCH($O$10,raw!D12955)),$P$10,ISNUMBER(SEARCH($O$9,raw!D12955)),$P$9,ISNUMBER(SEARCH($O$8,raw!D12955)),$P$8,ISNUMBER(SEARCH($O$7,raw!D12955)),$P$7,ISNUMBER(SEARCH($O$6,raw!D12955)),$P$6,ISNUMBER(SEARCH($O$5,raw!D12955)),$P$5,ISNUMBER(SEARCH($O$11,raw!D12955)),$P$11)</f>
        <v>0.1875</v>
      </c>
      <c r="G12955" s="3">
        <f>IF(ISNUMBER(raw!E12955),raw!E12955,$P$14)</f>
        <v>10</v>
      </c>
      <c r="H12955" s="3">
        <f>IF(ISNUMBER(raw!F12955),raw!F12955,$P$17)</f>
        <v>19</v>
      </c>
      <c r="I12955" s="3">
        <f>IF(ISNUMBER(raw!G12955),raw!G12955,$P$20)</f>
        <v>10</v>
      </c>
      <c r="J12955" s="3">
        <f>IF(ISNUMBER(raw!H12955),raw!H12955,$P$23)</f>
        <v>57</v>
      </c>
      <c r="K12955">
        <f>raw!I12955</f>
        <v>9</v>
      </c>
      <c r="L12955" s="3">
        <f>IF(ISNUMBER(raw!J12955),raw!J12955,$P$26)</f>
        <v>29.97</v>
      </c>
      <c r="M12955" s="3">
        <f>IF(ISNUMBER(raw!K12955),raw!K12955,$P$29)</f>
        <v>29.98</v>
      </c>
    </row>
    <row r="12956" spans="1:13" x14ac:dyDescent="0.3">
      <c r="A12956">
        <v>93231</v>
      </c>
      <c r="B12956">
        <v>20090707</v>
      </c>
      <c r="C12956" s="4" t="str">
        <f t="shared" si="405"/>
        <v>07/07/2009</v>
      </c>
      <c r="D12956">
        <v>1047</v>
      </c>
      <c r="E12956">
        <f t="shared" si="406"/>
        <v>10</v>
      </c>
      <c r="F12956">
        <f>_xlfn.IFS(ISNUMBER(SEARCH($O$10,raw!D12956)),$P$10,ISNUMBER(SEARCH($O$9,raw!D12956)),$P$9,ISNUMBER(SEARCH($O$8,raw!D12956)),$P$8,ISNUMBER(SEARCH($O$7,raw!D12956)),$P$7,ISNUMBER(SEARCH($O$6,raw!D12956)),$P$6,ISNUMBER(SEARCH($O$5,raw!D12956)),$P$5,ISNUMBER(SEARCH($O$11,raw!D12956)),$P$11)</f>
        <v>0.1875</v>
      </c>
      <c r="G12956" s="3">
        <f>IF(ISNUMBER(raw!E12956),raw!E12956,$P$14)</f>
        <v>10</v>
      </c>
      <c r="H12956" s="3">
        <f>IF(ISNUMBER(raw!F12956),raw!F12956,$P$17)</f>
        <v>19</v>
      </c>
      <c r="I12956" s="3">
        <f>IF(ISNUMBER(raw!G12956),raw!G12956,$P$20)</f>
        <v>10</v>
      </c>
      <c r="J12956" s="3">
        <f>IF(ISNUMBER(raw!H12956),raw!H12956,$P$23)</f>
        <v>57</v>
      </c>
      <c r="K12956">
        <f>raw!I12956</f>
        <v>10</v>
      </c>
      <c r="L12956" s="3">
        <f>IF(ISNUMBER(raw!J12956),raw!J12956,$P$26)</f>
        <v>29.96</v>
      </c>
      <c r="M12956" s="3">
        <f>IF(ISNUMBER(raw!K12956),raw!K12956,$P$29)</f>
        <v>29.97</v>
      </c>
    </row>
    <row r="12957" spans="1:13" x14ac:dyDescent="0.3">
      <c r="A12957">
        <v>93231</v>
      </c>
      <c r="B12957">
        <v>20090707</v>
      </c>
      <c r="C12957" s="4" t="str">
        <f t="shared" si="405"/>
        <v>07/07/2009</v>
      </c>
      <c r="D12957">
        <v>1157</v>
      </c>
      <c r="E12957">
        <f t="shared" si="406"/>
        <v>12</v>
      </c>
      <c r="F12957">
        <f>_xlfn.IFS(ISNUMBER(SEARCH($O$10,raw!D12957)),$P$10,ISNUMBER(SEARCH($O$9,raw!D12957)),$P$9,ISNUMBER(SEARCH($O$8,raw!D12957)),$P$8,ISNUMBER(SEARCH($O$7,raw!D12957)),$P$7,ISNUMBER(SEARCH($O$6,raw!D12957)),$P$6,ISNUMBER(SEARCH($O$5,raw!D12957)),$P$5,ISNUMBER(SEARCH($O$11,raw!D12957)),$P$11)</f>
        <v>0.1875</v>
      </c>
      <c r="G12957" s="3">
        <f>IF(ISNUMBER(raw!E12957),raw!E12957,$P$14)</f>
        <v>10</v>
      </c>
      <c r="H12957" s="3">
        <f>IF(ISNUMBER(raw!F12957),raw!F12957,$P$17)</f>
        <v>20</v>
      </c>
      <c r="I12957" s="3">
        <f>IF(ISNUMBER(raw!G12957),raw!G12957,$P$20)</f>
        <v>11</v>
      </c>
      <c r="J12957" s="3">
        <f>IF(ISNUMBER(raw!H12957),raw!H12957,$P$23)</f>
        <v>57</v>
      </c>
      <c r="K12957">
        <f>raw!I12957</f>
        <v>11</v>
      </c>
      <c r="L12957" s="3">
        <f>IF(ISNUMBER(raw!J12957),raw!J12957,$P$26)</f>
        <v>29.96</v>
      </c>
      <c r="M12957" s="3">
        <f>IF(ISNUMBER(raw!K12957),raw!K12957,$P$29)</f>
        <v>29.97</v>
      </c>
    </row>
    <row r="12958" spans="1:13" x14ac:dyDescent="0.3">
      <c r="A12958">
        <v>93231</v>
      </c>
      <c r="B12958">
        <v>20090707</v>
      </c>
      <c r="C12958" s="4" t="str">
        <f t="shared" si="405"/>
        <v>07/07/2009</v>
      </c>
      <c r="D12958">
        <v>1247</v>
      </c>
      <c r="E12958">
        <f t="shared" si="406"/>
        <v>12</v>
      </c>
      <c r="F12958">
        <f>_xlfn.IFS(ISNUMBER(SEARCH($O$10,raw!D12958)),$P$10,ISNUMBER(SEARCH($O$9,raw!D12958)),$P$9,ISNUMBER(SEARCH($O$8,raw!D12958)),$P$8,ISNUMBER(SEARCH($O$7,raw!D12958)),$P$7,ISNUMBER(SEARCH($O$6,raw!D12958)),$P$6,ISNUMBER(SEARCH($O$5,raw!D12958)),$P$5,ISNUMBER(SEARCH($O$11,raw!D12958)),$P$11)</f>
        <v>0.1875</v>
      </c>
      <c r="G12958" s="3">
        <f>IF(ISNUMBER(raw!E12958),raw!E12958,$P$14)</f>
        <v>10</v>
      </c>
      <c r="H12958" s="3">
        <f>IF(ISNUMBER(raw!F12958),raw!F12958,$P$17)</f>
        <v>20</v>
      </c>
      <c r="I12958" s="3">
        <f>IF(ISNUMBER(raw!G12958),raw!G12958,$P$20)</f>
        <v>10</v>
      </c>
      <c r="J12958" s="3">
        <f>IF(ISNUMBER(raw!H12958),raw!H12958,$P$23)</f>
        <v>53</v>
      </c>
      <c r="K12958">
        <f>raw!I12958</f>
        <v>14</v>
      </c>
      <c r="L12958" s="3">
        <f>IF(ISNUMBER(raw!J12958),raw!J12958,$P$26)</f>
        <v>29.95</v>
      </c>
      <c r="M12958" s="3">
        <f>IF(ISNUMBER(raw!K12958),raw!K12958,$P$29)</f>
        <v>29.96</v>
      </c>
    </row>
    <row r="12959" spans="1:13" x14ac:dyDescent="0.3">
      <c r="A12959">
        <v>93231</v>
      </c>
      <c r="B12959">
        <v>20090707</v>
      </c>
      <c r="C12959" s="4" t="str">
        <f t="shared" si="405"/>
        <v>07/07/2009</v>
      </c>
      <c r="D12959">
        <v>1347</v>
      </c>
      <c r="E12959">
        <f t="shared" si="406"/>
        <v>13</v>
      </c>
      <c r="F12959">
        <f>_xlfn.IFS(ISNUMBER(SEARCH($O$10,raw!D12959)),$P$10,ISNUMBER(SEARCH($O$9,raw!D12959)),$P$9,ISNUMBER(SEARCH($O$8,raw!D12959)),$P$8,ISNUMBER(SEARCH($O$7,raw!D12959)),$P$7,ISNUMBER(SEARCH($O$6,raw!D12959)),$P$6,ISNUMBER(SEARCH($O$5,raw!D12959)),$P$5,ISNUMBER(SEARCH($O$11,raw!D12959)),$P$11)</f>
        <v>0.1875</v>
      </c>
      <c r="G12959" s="3">
        <f>IF(ISNUMBER(raw!E12959),raw!E12959,$P$14)</f>
        <v>10</v>
      </c>
      <c r="H12959" s="3">
        <f>IF(ISNUMBER(raw!F12959),raw!F12959,$P$17)</f>
        <v>20</v>
      </c>
      <c r="I12959" s="3">
        <f>IF(ISNUMBER(raw!G12959),raw!G12959,$P$20)</f>
        <v>11</v>
      </c>
      <c r="J12959" s="3">
        <f>IF(ISNUMBER(raw!H12959),raw!H12959,$P$23)</f>
        <v>57</v>
      </c>
      <c r="K12959">
        <f>raw!I12959</f>
        <v>18</v>
      </c>
      <c r="L12959" s="3">
        <f>IF(ISNUMBER(raw!J12959),raw!J12959,$P$26)</f>
        <v>29.95</v>
      </c>
      <c r="M12959" s="3">
        <f>IF(ISNUMBER(raw!K12959),raw!K12959,$P$29)</f>
        <v>29.96</v>
      </c>
    </row>
    <row r="12960" spans="1:13" x14ac:dyDescent="0.3">
      <c r="A12960">
        <v>93231</v>
      </c>
      <c r="B12960">
        <v>20090707</v>
      </c>
      <c r="C12960" s="4" t="str">
        <f t="shared" si="405"/>
        <v>07/07/2009</v>
      </c>
      <c r="D12960">
        <v>1447</v>
      </c>
      <c r="E12960">
        <f t="shared" si="406"/>
        <v>14</v>
      </c>
      <c r="F12960">
        <f>_xlfn.IFS(ISNUMBER(SEARCH($O$10,raw!D12960)),$P$10,ISNUMBER(SEARCH($O$9,raw!D12960)),$P$9,ISNUMBER(SEARCH($O$8,raw!D12960)),$P$8,ISNUMBER(SEARCH($O$7,raw!D12960)),$P$7,ISNUMBER(SEARCH($O$6,raw!D12960)),$P$6,ISNUMBER(SEARCH($O$5,raw!D12960)),$P$5,ISNUMBER(SEARCH($O$11,raw!D12960)),$P$11)</f>
        <v>0.1875</v>
      </c>
      <c r="G12960" s="3">
        <f>IF(ISNUMBER(raw!E12960),raw!E12960,$P$14)</f>
        <v>10</v>
      </c>
      <c r="H12960" s="3">
        <f>IF(ISNUMBER(raw!F12960),raw!F12960,$P$17)</f>
        <v>20</v>
      </c>
      <c r="I12960" s="3">
        <f>IF(ISNUMBER(raw!G12960),raw!G12960,$P$20)</f>
        <v>10</v>
      </c>
      <c r="J12960" s="3">
        <f>IF(ISNUMBER(raw!H12960),raw!H12960,$P$23)</f>
        <v>53</v>
      </c>
      <c r="K12960">
        <f>raw!I12960</f>
        <v>14</v>
      </c>
      <c r="L12960" s="3">
        <f>IF(ISNUMBER(raw!J12960),raw!J12960,$P$26)</f>
        <v>29.95</v>
      </c>
      <c r="M12960" s="3">
        <f>IF(ISNUMBER(raw!K12960),raw!K12960,$P$29)</f>
        <v>29.96</v>
      </c>
    </row>
    <row r="12961" spans="1:13" x14ac:dyDescent="0.3">
      <c r="A12961">
        <v>93231</v>
      </c>
      <c r="B12961">
        <v>20090707</v>
      </c>
      <c r="C12961" s="4" t="str">
        <f t="shared" si="405"/>
        <v>07/07/2009</v>
      </c>
      <c r="D12961">
        <v>1547</v>
      </c>
      <c r="E12961">
        <f t="shared" si="406"/>
        <v>15</v>
      </c>
      <c r="F12961">
        <f>_xlfn.IFS(ISNUMBER(SEARCH($O$10,raw!D12961)),$P$10,ISNUMBER(SEARCH($O$9,raw!D12961)),$P$9,ISNUMBER(SEARCH($O$8,raw!D12961)),$P$8,ISNUMBER(SEARCH($O$7,raw!D12961)),$P$7,ISNUMBER(SEARCH($O$6,raw!D12961)),$P$6,ISNUMBER(SEARCH($O$5,raw!D12961)),$P$5,ISNUMBER(SEARCH($O$11,raw!D12961)),$P$11)</f>
        <v>0.1875</v>
      </c>
      <c r="G12961" s="3">
        <f>IF(ISNUMBER(raw!E12961),raw!E12961,$P$14)</f>
        <v>10</v>
      </c>
      <c r="H12961" s="3">
        <f>IF(ISNUMBER(raw!F12961),raw!F12961,$P$17)</f>
        <v>19</v>
      </c>
      <c r="I12961" s="3">
        <f>IF(ISNUMBER(raw!G12961),raw!G12961,$P$20)</f>
        <v>10</v>
      </c>
      <c r="J12961" s="3">
        <f>IF(ISNUMBER(raw!H12961),raw!H12961,$P$23)</f>
        <v>57</v>
      </c>
      <c r="K12961">
        <f>raw!I12961</f>
        <v>14</v>
      </c>
      <c r="L12961" s="3">
        <f>IF(ISNUMBER(raw!J12961),raw!J12961,$P$26)</f>
        <v>29.94</v>
      </c>
      <c r="M12961" s="3">
        <f>IF(ISNUMBER(raw!K12961),raw!K12961,$P$29)</f>
        <v>29.95</v>
      </c>
    </row>
    <row r="12962" spans="1:13" x14ac:dyDescent="0.3">
      <c r="A12962">
        <v>93231</v>
      </c>
      <c r="B12962">
        <v>20090707</v>
      </c>
      <c r="C12962" s="4" t="str">
        <f t="shared" si="405"/>
        <v>07/07/2009</v>
      </c>
      <c r="D12962">
        <v>1647</v>
      </c>
      <c r="E12962">
        <f t="shared" si="406"/>
        <v>16</v>
      </c>
      <c r="F12962">
        <f>_xlfn.IFS(ISNUMBER(SEARCH($O$10,raw!D12962)),$P$10,ISNUMBER(SEARCH($O$9,raw!D12962)),$P$9,ISNUMBER(SEARCH($O$8,raw!D12962)),$P$8,ISNUMBER(SEARCH($O$7,raw!D12962)),$P$7,ISNUMBER(SEARCH($O$6,raw!D12962)),$P$6,ISNUMBER(SEARCH($O$5,raw!D12962)),$P$5,ISNUMBER(SEARCH($O$11,raw!D12962)),$P$11)</f>
        <v>0.1875</v>
      </c>
      <c r="G12962" s="3">
        <f>IF(ISNUMBER(raw!E12962),raw!E12962,$P$14)</f>
        <v>10</v>
      </c>
      <c r="H12962" s="3">
        <f>IF(ISNUMBER(raw!F12962),raw!F12962,$P$17)</f>
        <v>18</v>
      </c>
      <c r="I12962" s="3">
        <f>IF(ISNUMBER(raw!G12962),raw!G12962,$P$20)</f>
        <v>10</v>
      </c>
      <c r="J12962" s="3">
        <f>IF(ISNUMBER(raw!H12962),raw!H12962,$P$23)</f>
        <v>61</v>
      </c>
      <c r="K12962">
        <f>raw!I12962</f>
        <v>13</v>
      </c>
      <c r="L12962" s="3">
        <f>IF(ISNUMBER(raw!J12962),raw!J12962,$P$26)</f>
        <v>29.93</v>
      </c>
      <c r="M12962" s="3">
        <f>IF(ISNUMBER(raw!K12962),raw!K12962,$P$29)</f>
        <v>29.94</v>
      </c>
    </row>
    <row r="12963" spans="1:13" x14ac:dyDescent="0.3">
      <c r="A12963">
        <v>93231</v>
      </c>
      <c r="B12963">
        <v>20090707</v>
      </c>
      <c r="C12963" s="4" t="str">
        <f t="shared" si="405"/>
        <v>07/07/2009</v>
      </c>
      <c r="D12963">
        <v>1747</v>
      </c>
      <c r="E12963">
        <f t="shared" si="406"/>
        <v>17</v>
      </c>
      <c r="F12963">
        <f>_xlfn.IFS(ISNUMBER(SEARCH($O$10,raw!D12963)),$P$10,ISNUMBER(SEARCH($O$9,raw!D12963)),$P$9,ISNUMBER(SEARCH($O$8,raw!D12963)),$P$8,ISNUMBER(SEARCH($O$7,raw!D12963)),$P$7,ISNUMBER(SEARCH($O$6,raw!D12963)),$P$6,ISNUMBER(SEARCH($O$5,raw!D12963)),$P$5,ISNUMBER(SEARCH($O$11,raw!D12963)),$P$11)</f>
        <v>0.1875</v>
      </c>
      <c r="G12963" s="3">
        <f>IF(ISNUMBER(raw!E12963),raw!E12963,$P$14)</f>
        <v>10</v>
      </c>
      <c r="H12963" s="3">
        <f>IF(ISNUMBER(raw!F12963),raw!F12963,$P$17)</f>
        <v>18</v>
      </c>
      <c r="I12963" s="3">
        <f>IF(ISNUMBER(raw!G12963),raw!G12963,$P$20)</f>
        <v>10</v>
      </c>
      <c r="J12963" s="3">
        <f>IF(ISNUMBER(raw!H12963),raw!H12963,$P$23)</f>
        <v>61</v>
      </c>
      <c r="K12963">
        <f>raw!I12963</f>
        <v>10</v>
      </c>
      <c r="L12963" s="3">
        <f>IF(ISNUMBER(raw!J12963),raw!J12963,$P$26)</f>
        <v>29.93</v>
      </c>
      <c r="M12963" s="3">
        <f>IF(ISNUMBER(raw!K12963),raw!K12963,$P$29)</f>
        <v>29.94</v>
      </c>
    </row>
    <row r="12964" spans="1:13" x14ac:dyDescent="0.3">
      <c r="A12964">
        <v>93231</v>
      </c>
      <c r="B12964">
        <v>20090707</v>
      </c>
      <c r="C12964" s="4" t="str">
        <f t="shared" si="405"/>
        <v>07/07/2009</v>
      </c>
      <c r="D12964">
        <v>1847</v>
      </c>
      <c r="E12964">
        <f t="shared" si="406"/>
        <v>18</v>
      </c>
      <c r="F12964">
        <f>_xlfn.IFS(ISNUMBER(SEARCH($O$10,raw!D12964)),$P$10,ISNUMBER(SEARCH($O$9,raw!D12964)),$P$9,ISNUMBER(SEARCH($O$8,raw!D12964)),$P$8,ISNUMBER(SEARCH($O$7,raw!D12964)),$P$7,ISNUMBER(SEARCH($O$6,raw!D12964)),$P$6,ISNUMBER(SEARCH($O$5,raw!D12964)),$P$5,ISNUMBER(SEARCH($O$11,raw!D12964)),$P$11)</f>
        <v>0.1875</v>
      </c>
      <c r="G12964" s="3">
        <f>IF(ISNUMBER(raw!E12964),raw!E12964,$P$14)</f>
        <v>10</v>
      </c>
      <c r="H12964" s="3">
        <f>IF(ISNUMBER(raw!F12964),raw!F12964,$P$17)</f>
        <v>17</v>
      </c>
      <c r="I12964" s="3">
        <f>IF(ISNUMBER(raw!G12964),raw!G12964,$P$20)</f>
        <v>9</v>
      </c>
      <c r="J12964" s="3">
        <f>IF(ISNUMBER(raw!H12964),raw!H12964,$P$23)</f>
        <v>58</v>
      </c>
      <c r="K12964">
        <f>raw!I12964</f>
        <v>13</v>
      </c>
      <c r="L12964" s="3">
        <f>IF(ISNUMBER(raw!J12964),raw!J12964,$P$26)</f>
        <v>29.93</v>
      </c>
      <c r="M12964" s="3">
        <f>IF(ISNUMBER(raw!K12964),raw!K12964,$P$29)</f>
        <v>29.94</v>
      </c>
    </row>
    <row r="12965" spans="1:13" x14ac:dyDescent="0.3">
      <c r="A12965">
        <v>93231</v>
      </c>
      <c r="B12965">
        <v>20090707</v>
      </c>
      <c r="C12965" s="4" t="str">
        <f t="shared" si="405"/>
        <v>07/07/2009</v>
      </c>
      <c r="D12965">
        <v>1947</v>
      </c>
      <c r="E12965">
        <f t="shared" si="406"/>
        <v>19</v>
      </c>
      <c r="F12965">
        <f>_xlfn.IFS(ISNUMBER(SEARCH($O$10,raw!D12965)),$P$10,ISNUMBER(SEARCH($O$9,raw!D12965)),$P$9,ISNUMBER(SEARCH($O$8,raw!D12965)),$P$8,ISNUMBER(SEARCH($O$7,raw!D12965)),$P$7,ISNUMBER(SEARCH($O$6,raw!D12965)),$P$6,ISNUMBER(SEARCH($O$5,raw!D12965)),$P$5,ISNUMBER(SEARCH($O$11,raw!D12965)),$P$11)</f>
        <v>0.1875</v>
      </c>
      <c r="G12965" s="3">
        <f>IF(ISNUMBER(raw!E12965),raw!E12965,$P$14)</f>
        <v>10</v>
      </c>
      <c r="H12965" s="3">
        <f>IF(ISNUMBER(raw!F12965),raw!F12965,$P$17)</f>
        <v>16</v>
      </c>
      <c r="I12965" s="3">
        <f>IF(ISNUMBER(raw!G12965),raw!G12965,$P$20)</f>
        <v>9</v>
      </c>
      <c r="J12965" s="3">
        <f>IF(ISNUMBER(raw!H12965),raw!H12965,$P$23)</f>
        <v>63</v>
      </c>
      <c r="K12965">
        <f>raw!I12965</f>
        <v>7</v>
      </c>
      <c r="L12965" s="3">
        <f>IF(ISNUMBER(raw!J12965),raw!J12965,$P$26)</f>
        <v>29.93</v>
      </c>
      <c r="M12965" s="3">
        <f>IF(ISNUMBER(raw!K12965),raw!K12965,$P$29)</f>
        <v>29.94</v>
      </c>
    </row>
    <row r="12966" spans="1:13" x14ac:dyDescent="0.3">
      <c r="A12966">
        <v>93231</v>
      </c>
      <c r="B12966">
        <v>20090708</v>
      </c>
      <c r="C12966" s="4" t="str">
        <f t="shared" si="405"/>
        <v>08/07/2009</v>
      </c>
      <c r="D12966">
        <v>547</v>
      </c>
      <c r="E12966">
        <f t="shared" si="406"/>
        <v>5</v>
      </c>
      <c r="F12966">
        <f>_xlfn.IFS(ISNUMBER(SEARCH($O$10,raw!D12966)),$P$10,ISNUMBER(SEARCH($O$9,raw!D12966)),$P$9,ISNUMBER(SEARCH($O$8,raw!D12966)),$P$8,ISNUMBER(SEARCH($O$7,raw!D12966)),$P$7,ISNUMBER(SEARCH($O$6,raw!D12966)),$P$6,ISNUMBER(SEARCH($O$5,raw!D12966)),$P$5,ISNUMBER(SEARCH($O$11,raw!D12966)),$P$11)</f>
        <v>0.1875</v>
      </c>
      <c r="G12966" s="3">
        <f>IF(ISNUMBER(raw!E12966),raw!E12966,$P$14)</f>
        <v>10</v>
      </c>
      <c r="H12966" s="3">
        <f>IF(ISNUMBER(raw!F12966),raw!F12966,$P$17)</f>
        <v>13</v>
      </c>
      <c r="I12966" s="3">
        <f>IF(ISNUMBER(raw!G12966),raw!G12966,$P$20)</f>
        <v>9</v>
      </c>
      <c r="J12966" s="3">
        <f>IF(ISNUMBER(raw!H12966),raw!H12966,$P$23)</f>
        <v>77</v>
      </c>
      <c r="K12966">
        <f>raw!I12966</f>
        <v>0</v>
      </c>
      <c r="L12966" s="3">
        <f>IF(ISNUMBER(raw!J12966),raw!J12966,$P$26)</f>
        <v>29.95</v>
      </c>
      <c r="M12966" s="3">
        <f>IF(ISNUMBER(raw!K12966),raw!K12966,$P$29)</f>
        <v>29.96</v>
      </c>
    </row>
    <row r="12967" spans="1:13" x14ac:dyDescent="0.3">
      <c r="A12967">
        <v>93231</v>
      </c>
      <c r="B12967">
        <v>20090708</v>
      </c>
      <c r="C12967" s="4" t="str">
        <f t="shared" si="405"/>
        <v>08/07/2009</v>
      </c>
      <c r="D12967">
        <v>647</v>
      </c>
      <c r="E12967">
        <f t="shared" si="406"/>
        <v>6</v>
      </c>
      <c r="F12967">
        <f>_xlfn.IFS(ISNUMBER(SEARCH($O$10,raw!D12967)),$P$10,ISNUMBER(SEARCH($O$9,raw!D12967)),$P$9,ISNUMBER(SEARCH($O$8,raw!D12967)),$P$8,ISNUMBER(SEARCH($O$7,raw!D12967)),$P$7,ISNUMBER(SEARCH($O$6,raw!D12967)),$P$6,ISNUMBER(SEARCH($O$5,raw!D12967)),$P$5,ISNUMBER(SEARCH($O$11,raw!D12967)),$P$11)</f>
        <v>0</v>
      </c>
      <c r="G12967" s="3">
        <f>IF(ISNUMBER(raw!E12967),raw!E12967,$P$14)</f>
        <v>10</v>
      </c>
      <c r="H12967" s="3">
        <f>IF(ISNUMBER(raw!F12967),raw!F12967,$P$17)</f>
        <v>16</v>
      </c>
      <c r="I12967" s="3">
        <f>IF(ISNUMBER(raw!G12967),raw!G12967,$P$20)</f>
        <v>9</v>
      </c>
      <c r="J12967" s="3">
        <f>IF(ISNUMBER(raw!H12967),raw!H12967,$P$23)</f>
        <v>63</v>
      </c>
      <c r="K12967">
        <f>raw!I12967</f>
        <v>9</v>
      </c>
      <c r="L12967" s="3">
        <f>IF(ISNUMBER(raw!J12967),raw!J12967,$P$26)</f>
        <v>29.96</v>
      </c>
      <c r="M12967" s="3">
        <f>IF(ISNUMBER(raw!K12967),raw!K12967,$P$29)</f>
        <v>29.97</v>
      </c>
    </row>
    <row r="12968" spans="1:13" x14ac:dyDescent="0.3">
      <c r="A12968">
        <v>93231</v>
      </c>
      <c r="B12968">
        <v>20090708</v>
      </c>
      <c r="C12968" s="4" t="str">
        <f t="shared" si="405"/>
        <v>08/07/2009</v>
      </c>
      <c r="D12968">
        <v>747</v>
      </c>
      <c r="E12968">
        <f t="shared" si="406"/>
        <v>7</v>
      </c>
      <c r="F12968">
        <f>_xlfn.IFS(ISNUMBER(SEARCH($O$10,raw!D12968)),$P$10,ISNUMBER(SEARCH($O$9,raw!D12968)),$P$9,ISNUMBER(SEARCH($O$8,raw!D12968)),$P$8,ISNUMBER(SEARCH($O$7,raw!D12968)),$P$7,ISNUMBER(SEARCH($O$6,raw!D12968)),$P$6,ISNUMBER(SEARCH($O$5,raw!D12968)),$P$5,ISNUMBER(SEARCH($O$11,raw!D12968)),$P$11)</f>
        <v>0</v>
      </c>
      <c r="G12968" s="3">
        <f>IF(ISNUMBER(raw!E12968),raw!E12968,$P$14)</f>
        <v>10</v>
      </c>
      <c r="H12968" s="3">
        <f>IF(ISNUMBER(raw!F12968),raw!F12968,$P$17)</f>
        <v>17</v>
      </c>
      <c r="I12968" s="3">
        <f>IF(ISNUMBER(raw!G12968),raw!G12968,$P$20)</f>
        <v>9</v>
      </c>
      <c r="J12968" s="3">
        <f>IF(ISNUMBER(raw!H12968),raw!H12968,$P$23)</f>
        <v>58</v>
      </c>
      <c r="K12968">
        <f>raw!I12968</f>
        <v>3</v>
      </c>
      <c r="L12968" s="3">
        <f>IF(ISNUMBER(raw!J12968),raw!J12968,$P$26)</f>
        <v>29.97</v>
      </c>
      <c r="M12968" s="3">
        <f>IF(ISNUMBER(raw!K12968),raw!K12968,$P$29)</f>
        <v>29.98</v>
      </c>
    </row>
    <row r="12969" spans="1:13" x14ac:dyDescent="0.3">
      <c r="A12969">
        <v>93231</v>
      </c>
      <c r="B12969">
        <v>20090708</v>
      </c>
      <c r="C12969" s="4" t="str">
        <f t="shared" si="405"/>
        <v>08/07/2009</v>
      </c>
      <c r="D12969">
        <v>847</v>
      </c>
      <c r="E12969">
        <f t="shared" si="406"/>
        <v>8</v>
      </c>
      <c r="F12969">
        <f>_xlfn.IFS(ISNUMBER(SEARCH($O$10,raw!D12969)),$P$10,ISNUMBER(SEARCH($O$9,raw!D12969)),$P$9,ISNUMBER(SEARCH($O$8,raw!D12969)),$P$8,ISNUMBER(SEARCH($O$7,raw!D12969)),$P$7,ISNUMBER(SEARCH($O$6,raw!D12969)),$P$6,ISNUMBER(SEARCH($O$5,raw!D12969)),$P$5,ISNUMBER(SEARCH($O$11,raw!D12969)),$P$11)</f>
        <v>0</v>
      </c>
      <c r="G12969" s="3">
        <f>IF(ISNUMBER(raw!E12969),raw!E12969,$P$14)</f>
        <v>10</v>
      </c>
      <c r="H12969" s="3">
        <f>IF(ISNUMBER(raw!F12969),raw!F12969,$P$17)</f>
        <v>19</v>
      </c>
      <c r="I12969" s="3">
        <f>IF(ISNUMBER(raw!G12969),raw!G12969,$P$20)</f>
        <v>10</v>
      </c>
      <c r="J12969" s="3">
        <f>IF(ISNUMBER(raw!H12969),raw!H12969,$P$23)</f>
        <v>57</v>
      </c>
      <c r="K12969">
        <f>raw!I12969</f>
        <v>3</v>
      </c>
      <c r="L12969" s="3">
        <f>IF(ISNUMBER(raw!J12969),raw!J12969,$P$26)</f>
        <v>29.98</v>
      </c>
      <c r="M12969" s="3">
        <f>IF(ISNUMBER(raw!K12969),raw!K12969,$P$29)</f>
        <v>29.99</v>
      </c>
    </row>
    <row r="12970" spans="1:13" x14ac:dyDescent="0.3">
      <c r="A12970">
        <v>93231</v>
      </c>
      <c r="B12970">
        <v>20090708</v>
      </c>
      <c r="C12970" s="4" t="str">
        <f t="shared" si="405"/>
        <v>08/07/2009</v>
      </c>
      <c r="D12970">
        <v>947</v>
      </c>
      <c r="E12970">
        <f t="shared" si="406"/>
        <v>9</v>
      </c>
      <c r="F12970">
        <f>_xlfn.IFS(ISNUMBER(SEARCH($O$10,raw!D12970)),$P$10,ISNUMBER(SEARCH($O$9,raw!D12970)),$P$9,ISNUMBER(SEARCH($O$8,raw!D12970)),$P$8,ISNUMBER(SEARCH($O$7,raw!D12970)),$P$7,ISNUMBER(SEARCH($O$6,raw!D12970)),$P$6,ISNUMBER(SEARCH($O$5,raw!D12970)),$P$5,ISNUMBER(SEARCH($O$11,raw!D12970)),$P$11)</f>
        <v>0</v>
      </c>
      <c r="G12970" s="3">
        <f>IF(ISNUMBER(raw!E12970),raw!E12970,$P$14)</f>
        <v>20</v>
      </c>
      <c r="H12970" s="3">
        <f>IF(ISNUMBER(raw!F12970),raw!F12970,$P$17)</f>
        <v>20</v>
      </c>
      <c r="I12970" s="3">
        <f>IF(ISNUMBER(raw!G12970),raw!G12970,$P$20)</f>
        <v>13</v>
      </c>
      <c r="J12970" s="3">
        <f>IF(ISNUMBER(raw!H12970),raw!H12970,$P$23)</f>
        <v>63</v>
      </c>
      <c r="K12970">
        <f>raw!I12970</f>
        <v>9</v>
      </c>
      <c r="L12970" s="3">
        <f>IF(ISNUMBER(raw!J12970),raw!J12970,$P$26)</f>
        <v>29.97</v>
      </c>
      <c r="M12970" s="3">
        <f>IF(ISNUMBER(raw!K12970),raw!K12970,$P$29)</f>
        <v>29.98</v>
      </c>
    </row>
    <row r="12971" spans="1:13" x14ac:dyDescent="0.3">
      <c r="A12971">
        <v>93231</v>
      </c>
      <c r="B12971">
        <v>20090708</v>
      </c>
      <c r="C12971" s="4" t="str">
        <f t="shared" si="405"/>
        <v>08/07/2009</v>
      </c>
      <c r="D12971">
        <v>1047</v>
      </c>
      <c r="E12971">
        <f t="shared" si="406"/>
        <v>10</v>
      </c>
      <c r="F12971">
        <f>_xlfn.IFS(ISNUMBER(SEARCH($O$10,raw!D12971)),$P$10,ISNUMBER(SEARCH($O$9,raw!D12971)),$P$9,ISNUMBER(SEARCH($O$8,raw!D12971)),$P$8,ISNUMBER(SEARCH($O$7,raw!D12971)),$P$7,ISNUMBER(SEARCH($O$6,raw!D12971)),$P$6,ISNUMBER(SEARCH($O$5,raw!D12971)),$P$5,ISNUMBER(SEARCH($O$11,raw!D12971)),$P$11)</f>
        <v>0.1875</v>
      </c>
      <c r="G12971" s="3">
        <f>IF(ISNUMBER(raw!E12971),raw!E12971,$P$14)</f>
        <v>20</v>
      </c>
      <c r="H12971" s="3">
        <f>IF(ISNUMBER(raw!F12971),raw!F12971,$P$17)</f>
        <v>22</v>
      </c>
      <c r="I12971" s="3">
        <f>IF(ISNUMBER(raw!G12971),raw!G12971,$P$20)</f>
        <v>13</v>
      </c>
      <c r="J12971" s="3">
        <f>IF(ISNUMBER(raw!H12971),raw!H12971,$P$23)</f>
        <v>55</v>
      </c>
      <c r="K12971">
        <f>raw!I12971</f>
        <v>9</v>
      </c>
      <c r="L12971" s="3">
        <f>IF(ISNUMBER(raw!J12971),raw!J12971,$P$26)</f>
        <v>29.96</v>
      </c>
      <c r="M12971" s="3">
        <f>IF(ISNUMBER(raw!K12971),raw!K12971,$P$29)</f>
        <v>29.97</v>
      </c>
    </row>
    <row r="12972" spans="1:13" x14ac:dyDescent="0.3">
      <c r="A12972">
        <v>93231</v>
      </c>
      <c r="B12972">
        <v>20090708</v>
      </c>
      <c r="C12972" s="4" t="str">
        <f t="shared" si="405"/>
        <v>08/07/2009</v>
      </c>
      <c r="D12972">
        <v>1247</v>
      </c>
      <c r="E12972">
        <f t="shared" si="406"/>
        <v>12</v>
      </c>
      <c r="F12972">
        <f>_xlfn.IFS(ISNUMBER(SEARCH($O$10,raw!D12972)),$P$10,ISNUMBER(SEARCH($O$9,raw!D12972)),$P$9,ISNUMBER(SEARCH($O$8,raw!D12972)),$P$8,ISNUMBER(SEARCH($O$7,raw!D12972)),$P$7,ISNUMBER(SEARCH($O$6,raw!D12972)),$P$6,ISNUMBER(SEARCH($O$5,raw!D12972)),$P$5,ISNUMBER(SEARCH($O$11,raw!D12972)),$P$11)</f>
        <v>0</v>
      </c>
      <c r="G12972" s="3">
        <f>IF(ISNUMBER(raw!E12972),raw!E12972,$P$14)</f>
        <v>20</v>
      </c>
      <c r="H12972" s="3">
        <f>IF(ISNUMBER(raw!F12972),raw!F12972,$P$17)</f>
        <v>24</v>
      </c>
      <c r="I12972" s="3">
        <f>IF(ISNUMBER(raw!G12972),raw!G12972,$P$20)</f>
        <v>11</v>
      </c>
      <c r="J12972" s="3">
        <f>IF(ISNUMBER(raw!H12972),raw!H12972,$P$23)</f>
        <v>45</v>
      </c>
      <c r="K12972">
        <f>raw!I12972</f>
        <v>15</v>
      </c>
      <c r="L12972" s="3">
        <f>IF(ISNUMBER(raw!J12972),raw!J12972,$P$26)</f>
        <v>29.94</v>
      </c>
      <c r="M12972" s="3">
        <f>IF(ISNUMBER(raw!K12972),raw!K12972,$P$29)</f>
        <v>29.95</v>
      </c>
    </row>
    <row r="12973" spans="1:13" x14ac:dyDescent="0.3">
      <c r="A12973">
        <v>93231</v>
      </c>
      <c r="B12973">
        <v>20090708</v>
      </c>
      <c r="C12973" s="4" t="str">
        <f t="shared" si="405"/>
        <v>08/07/2009</v>
      </c>
      <c r="D12973">
        <v>1347</v>
      </c>
      <c r="E12973">
        <f t="shared" si="406"/>
        <v>13</v>
      </c>
      <c r="F12973">
        <f>_xlfn.IFS(ISNUMBER(SEARCH($O$10,raw!D12973)),$P$10,ISNUMBER(SEARCH($O$9,raw!D12973)),$P$9,ISNUMBER(SEARCH($O$8,raw!D12973)),$P$8,ISNUMBER(SEARCH($O$7,raw!D12973)),$P$7,ISNUMBER(SEARCH($O$6,raw!D12973)),$P$6,ISNUMBER(SEARCH($O$5,raw!D12973)),$P$5,ISNUMBER(SEARCH($O$11,raw!D12973)),$P$11)</f>
        <v>0</v>
      </c>
      <c r="G12973" s="3">
        <f>IF(ISNUMBER(raw!E12973),raw!E12973,$P$14)</f>
        <v>20</v>
      </c>
      <c r="H12973" s="3">
        <f>IF(ISNUMBER(raw!F12973),raw!F12973,$P$17)</f>
        <v>24</v>
      </c>
      <c r="I12973" s="3">
        <f>IF(ISNUMBER(raw!G12973),raw!G12973,$P$20)</f>
        <v>8</v>
      </c>
      <c r="J12973" s="3">
        <f>IF(ISNUMBER(raw!H12973),raw!H12973,$P$23)</f>
        <v>36</v>
      </c>
      <c r="K12973">
        <f>raw!I12973</f>
        <v>17</v>
      </c>
      <c r="L12973" s="3">
        <f>IF(ISNUMBER(raw!J12973),raw!J12973,$P$26)</f>
        <v>29.94</v>
      </c>
      <c r="M12973" s="3">
        <f>IF(ISNUMBER(raw!K12973),raw!K12973,$P$29)</f>
        <v>29.95</v>
      </c>
    </row>
    <row r="12974" spans="1:13" x14ac:dyDescent="0.3">
      <c r="A12974">
        <v>93231</v>
      </c>
      <c r="B12974">
        <v>20090708</v>
      </c>
      <c r="C12974" s="4" t="str">
        <f t="shared" si="405"/>
        <v>08/07/2009</v>
      </c>
      <c r="D12974">
        <v>1447</v>
      </c>
      <c r="E12974">
        <f t="shared" si="406"/>
        <v>14</v>
      </c>
      <c r="F12974">
        <f>_xlfn.IFS(ISNUMBER(SEARCH($O$10,raw!D12974)),$P$10,ISNUMBER(SEARCH($O$9,raw!D12974)),$P$9,ISNUMBER(SEARCH($O$8,raw!D12974)),$P$8,ISNUMBER(SEARCH($O$7,raw!D12974)),$P$7,ISNUMBER(SEARCH($O$6,raw!D12974)),$P$6,ISNUMBER(SEARCH($O$5,raw!D12974)),$P$5,ISNUMBER(SEARCH($O$11,raw!D12974)),$P$11)</f>
        <v>0</v>
      </c>
      <c r="G12974" s="3">
        <f>IF(ISNUMBER(raw!E12974),raw!E12974,$P$14)</f>
        <v>20</v>
      </c>
      <c r="H12974" s="3">
        <f>IF(ISNUMBER(raw!F12974),raw!F12974,$P$17)</f>
        <v>22</v>
      </c>
      <c r="I12974" s="3">
        <f>IF(ISNUMBER(raw!G12974),raw!G12974,$P$20)</f>
        <v>9</v>
      </c>
      <c r="J12974" s="3">
        <f>IF(ISNUMBER(raw!H12974),raw!H12974,$P$23)</f>
        <v>43</v>
      </c>
      <c r="K12974">
        <f>raw!I12974</f>
        <v>13</v>
      </c>
      <c r="L12974" s="3">
        <f>IF(ISNUMBER(raw!J12974),raw!J12974,$P$26)</f>
        <v>29.94</v>
      </c>
      <c r="M12974" s="3">
        <f>IF(ISNUMBER(raw!K12974),raw!K12974,$P$29)</f>
        <v>29.95</v>
      </c>
    </row>
    <row r="12975" spans="1:13" x14ac:dyDescent="0.3">
      <c r="A12975">
        <v>93231</v>
      </c>
      <c r="B12975">
        <v>20090708</v>
      </c>
      <c r="C12975" s="4" t="str">
        <f t="shared" si="405"/>
        <v>08/07/2009</v>
      </c>
      <c r="D12975">
        <v>1547</v>
      </c>
      <c r="E12975">
        <f t="shared" si="406"/>
        <v>15</v>
      </c>
      <c r="F12975">
        <f>_xlfn.IFS(ISNUMBER(SEARCH($O$10,raw!D12975)),$P$10,ISNUMBER(SEARCH($O$9,raw!D12975)),$P$9,ISNUMBER(SEARCH($O$8,raw!D12975)),$P$8,ISNUMBER(SEARCH($O$7,raw!D12975)),$P$7,ISNUMBER(SEARCH($O$6,raw!D12975)),$P$6,ISNUMBER(SEARCH($O$5,raw!D12975)),$P$5,ISNUMBER(SEARCH($O$11,raw!D12975)),$P$11)</f>
        <v>0</v>
      </c>
      <c r="G12975" s="3">
        <f>IF(ISNUMBER(raw!E12975),raw!E12975,$P$14)</f>
        <v>20</v>
      </c>
      <c r="H12975" s="3">
        <f>IF(ISNUMBER(raw!F12975),raw!F12975,$P$17)</f>
        <v>22</v>
      </c>
      <c r="I12975" s="3">
        <f>IF(ISNUMBER(raw!G12975),raw!G12975,$P$20)</f>
        <v>9</v>
      </c>
      <c r="J12975" s="3">
        <f>IF(ISNUMBER(raw!H12975),raw!H12975,$P$23)</f>
        <v>43</v>
      </c>
      <c r="K12975">
        <f>raw!I12975</f>
        <v>13</v>
      </c>
      <c r="L12975" s="3">
        <f>IF(ISNUMBER(raw!J12975),raw!J12975,$P$26)</f>
        <v>29.92</v>
      </c>
      <c r="M12975" s="3">
        <f>IF(ISNUMBER(raw!K12975),raw!K12975,$P$29)</f>
        <v>29.93</v>
      </c>
    </row>
    <row r="12976" spans="1:13" x14ac:dyDescent="0.3">
      <c r="A12976">
        <v>93231</v>
      </c>
      <c r="B12976">
        <v>20090708</v>
      </c>
      <c r="C12976" s="4" t="str">
        <f t="shared" si="405"/>
        <v>08/07/2009</v>
      </c>
      <c r="D12976">
        <v>1747</v>
      </c>
      <c r="E12976">
        <f t="shared" si="406"/>
        <v>17</v>
      </c>
      <c r="F12976">
        <f>_xlfn.IFS(ISNUMBER(SEARCH($O$10,raw!D12976)),$P$10,ISNUMBER(SEARCH($O$9,raw!D12976)),$P$9,ISNUMBER(SEARCH($O$8,raw!D12976)),$P$8,ISNUMBER(SEARCH($O$7,raw!D12976)),$P$7,ISNUMBER(SEARCH($O$6,raw!D12976)),$P$6,ISNUMBER(SEARCH($O$5,raw!D12976)),$P$5,ISNUMBER(SEARCH($O$11,raw!D12976)),$P$11)</f>
        <v>0</v>
      </c>
      <c r="G12976" s="3">
        <f>IF(ISNUMBER(raw!E12976),raw!E12976,$P$14)</f>
        <v>20</v>
      </c>
      <c r="H12976" s="3">
        <f>IF(ISNUMBER(raw!F12976),raw!F12976,$P$17)</f>
        <v>20</v>
      </c>
      <c r="I12976" s="3">
        <f>IF(ISNUMBER(raw!G12976),raw!G12976,$P$20)</f>
        <v>9</v>
      </c>
      <c r="J12976" s="3">
        <f>IF(ISNUMBER(raw!H12976),raw!H12976,$P$23)</f>
        <v>49</v>
      </c>
      <c r="K12976">
        <f>raw!I12976</f>
        <v>13</v>
      </c>
      <c r="L12976" s="3">
        <f>IF(ISNUMBER(raw!J12976),raw!J12976,$P$26)</f>
        <v>29.91</v>
      </c>
      <c r="M12976" s="3">
        <f>IF(ISNUMBER(raw!K12976),raw!K12976,$P$29)</f>
        <v>29.92</v>
      </c>
    </row>
    <row r="12977" spans="1:13" x14ac:dyDescent="0.3">
      <c r="A12977">
        <v>93231</v>
      </c>
      <c r="B12977">
        <v>20090708</v>
      </c>
      <c r="C12977" s="4" t="str">
        <f t="shared" si="405"/>
        <v>08/07/2009</v>
      </c>
      <c r="D12977">
        <v>1847</v>
      </c>
      <c r="E12977">
        <f t="shared" si="406"/>
        <v>18</v>
      </c>
      <c r="F12977">
        <f>_xlfn.IFS(ISNUMBER(SEARCH($O$10,raw!D12977)),$P$10,ISNUMBER(SEARCH($O$9,raw!D12977)),$P$9,ISNUMBER(SEARCH($O$8,raw!D12977)),$P$8,ISNUMBER(SEARCH($O$7,raw!D12977)),$P$7,ISNUMBER(SEARCH($O$6,raw!D12977)),$P$6,ISNUMBER(SEARCH($O$5,raw!D12977)),$P$5,ISNUMBER(SEARCH($O$11,raw!D12977)),$P$11)</f>
        <v>0</v>
      </c>
      <c r="G12977" s="3">
        <f>IF(ISNUMBER(raw!E12977),raw!E12977,$P$14)</f>
        <v>10</v>
      </c>
      <c r="H12977" s="3">
        <f>IF(ISNUMBER(raw!F12977),raw!F12977,$P$17)</f>
        <v>18</v>
      </c>
      <c r="I12977" s="3">
        <f>IF(ISNUMBER(raw!G12977),raw!G12977,$P$20)</f>
        <v>9</v>
      </c>
      <c r="J12977" s="3">
        <f>IF(ISNUMBER(raw!H12977),raw!H12977,$P$23)</f>
        <v>56</v>
      </c>
      <c r="K12977">
        <f>raw!I12977</f>
        <v>10</v>
      </c>
      <c r="L12977" s="3">
        <f>IF(ISNUMBER(raw!J12977),raw!J12977,$P$26)</f>
        <v>29.91</v>
      </c>
      <c r="M12977" s="3">
        <f>IF(ISNUMBER(raw!K12977),raw!K12977,$P$29)</f>
        <v>29.92</v>
      </c>
    </row>
    <row r="12978" spans="1:13" x14ac:dyDescent="0.3">
      <c r="A12978">
        <v>93231</v>
      </c>
      <c r="B12978">
        <v>20090708</v>
      </c>
      <c r="C12978" s="4" t="str">
        <f t="shared" si="405"/>
        <v>08/07/2009</v>
      </c>
      <c r="D12978">
        <v>1947</v>
      </c>
      <c r="E12978">
        <f t="shared" si="406"/>
        <v>19</v>
      </c>
      <c r="F12978">
        <f>_xlfn.IFS(ISNUMBER(SEARCH($O$10,raw!D12978)),$P$10,ISNUMBER(SEARCH($O$9,raw!D12978)),$P$9,ISNUMBER(SEARCH($O$8,raw!D12978)),$P$8,ISNUMBER(SEARCH($O$7,raw!D12978)),$P$7,ISNUMBER(SEARCH($O$6,raw!D12978)),$P$6,ISNUMBER(SEARCH($O$5,raw!D12978)),$P$5,ISNUMBER(SEARCH($O$11,raw!D12978)),$P$11)</f>
        <v>0</v>
      </c>
      <c r="G12978" s="3">
        <f>IF(ISNUMBER(raw!E12978),raw!E12978,$P$14)</f>
        <v>10</v>
      </c>
      <c r="H12978" s="3">
        <f>IF(ISNUMBER(raw!F12978),raw!F12978,$P$17)</f>
        <v>18</v>
      </c>
      <c r="I12978" s="3">
        <f>IF(ISNUMBER(raw!G12978),raw!G12978,$P$20)</f>
        <v>9</v>
      </c>
      <c r="J12978" s="3">
        <f>IF(ISNUMBER(raw!H12978),raw!H12978,$P$23)</f>
        <v>56</v>
      </c>
      <c r="K12978">
        <f>raw!I12978</f>
        <v>10</v>
      </c>
      <c r="L12978" s="3">
        <f>IF(ISNUMBER(raw!J12978),raw!J12978,$P$26)</f>
        <v>29.92</v>
      </c>
      <c r="M12978" s="3">
        <f>IF(ISNUMBER(raw!K12978),raw!K12978,$P$29)</f>
        <v>29.93</v>
      </c>
    </row>
    <row r="12979" spans="1:13" x14ac:dyDescent="0.3">
      <c r="A12979">
        <v>93231</v>
      </c>
      <c r="B12979">
        <v>20090709</v>
      </c>
      <c r="C12979" s="4" t="str">
        <f t="shared" si="405"/>
        <v>09/07/2009</v>
      </c>
      <c r="D12979">
        <v>547</v>
      </c>
      <c r="E12979">
        <f t="shared" si="406"/>
        <v>5</v>
      </c>
      <c r="F12979">
        <f>_xlfn.IFS(ISNUMBER(SEARCH($O$10,raw!D12979)),$P$10,ISNUMBER(SEARCH($O$9,raw!D12979)),$P$9,ISNUMBER(SEARCH($O$8,raw!D12979)),$P$8,ISNUMBER(SEARCH($O$7,raw!D12979)),$P$7,ISNUMBER(SEARCH($O$6,raw!D12979)),$P$6,ISNUMBER(SEARCH($O$5,raw!D12979)),$P$5,ISNUMBER(SEARCH($O$11,raw!D12979)),$P$11)</f>
        <v>0.4375</v>
      </c>
      <c r="G12979" s="3">
        <f>IF(ISNUMBER(raw!E12979),raw!E12979,$P$14)</f>
        <v>10</v>
      </c>
      <c r="H12979" s="3">
        <f>IF(ISNUMBER(raw!F12979),raw!F12979,$P$17)</f>
        <v>13</v>
      </c>
      <c r="I12979" s="3">
        <f>IF(ISNUMBER(raw!G12979),raw!G12979,$P$20)</f>
        <v>10</v>
      </c>
      <c r="J12979" s="3">
        <f>IF(ISNUMBER(raw!H12979),raw!H12979,$P$23)</f>
        <v>83</v>
      </c>
      <c r="K12979">
        <f>raw!I12979</f>
        <v>8</v>
      </c>
      <c r="L12979" s="3">
        <f>IF(ISNUMBER(raw!J12979),raw!J12979,$P$26)</f>
        <v>29.98</v>
      </c>
      <c r="M12979" s="3">
        <f>IF(ISNUMBER(raw!K12979),raw!K12979,$P$29)</f>
        <v>29.99</v>
      </c>
    </row>
    <row r="12980" spans="1:13" x14ac:dyDescent="0.3">
      <c r="A12980">
        <v>93231</v>
      </c>
      <c r="B12980">
        <v>20090709</v>
      </c>
      <c r="C12980" s="4" t="str">
        <f t="shared" si="405"/>
        <v>09/07/2009</v>
      </c>
      <c r="D12980">
        <v>747</v>
      </c>
      <c r="E12980">
        <f t="shared" si="406"/>
        <v>7</v>
      </c>
      <c r="F12980">
        <f>_xlfn.IFS(ISNUMBER(SEARCH($O$10,raw!D12980)),$P$10,ISNUMBER(SEARCH($O$9,raw!D12980)),$P$9,ISNUMBER(SEARCH($O$8,raw!D12980)),$P$8,ISNUMBER(SEARCH($O$7,raw!D12980)),$P$7,ISNUMBER(SEARCH($O$6,raw!D12980)),$P$6,ISNUMBER(SEARCH($O$5,raw!D12980)),$P$5,ISNUMBER(SEARCH($O$11,raw!D12980)),$P$11)</f>
        <v>0.1875</v>
      </c>
      <c r="G12980" s="3">
        <f>IF(ISNUMBER(raw!E12980),raw!E12980,$P$14)</f>
        <v>10</v>
      </c>
      <c r="H12980" s="3">
        <f>IF(ISNUMBER(raw!F12980),raw!F12980,$P$17)</f>
        <v>17</v>
      </c>
      <c r="I12980" s="3">
        <f>IF(ISNUMBER(raw!G12980),raw!G12980,$P$20)</f>
        <v>10</v>
      </c>
      <c r="J12980" s="3">
        <f>IF(ISNUMBER(raw!H12980),raw!H12980,$P$23)</f>
        <v>63</v>
      </c>
      <c r="K12980">
        <f>raw!I12980</f>
        <v>11</v>
      </c>
      <c r="L12980" s="3">
        <f>IF(ISNUMBER(raw!J12980),raw!J12980,$P$26)</f>
        <v>30</v>
      </c>
      <c r="M12980" s="3">
        <f>IF(ISNUMBER(raw!K12980),raw!K12980,$P$29)</f>
        <v>30.01</v>
      </c>
    </row>
    <row r="12981" spans="1:13" x14ac:dyDescent="0.3">
      <c r="A12981">
        <v>93231</v>
      </c>
      <c r="B12981">
        <v>20090709</v>
      </c>
      <c r="C12981" s="4" t="str">
        <f t="shared" si="405"/>
        <v>09/07/2009</v>
      </c>
      <c r="D12981">
        <v>847</v>
      </c>
      <c r="E12981">
        <f t="shared" si="406"/>
        <v>8</v>
      </c>
      <c r="F12981">
        <f>_xlfn.IFS(ISNUMBER(SEARCH($O$10,raw!D12981)),$P$10,ISNUMBER(SEARCH($O$9,raw!D12981)),$P$9,ISNUMBER(SEARCH($O$8,raw!D12981)),$P$8,ISNUMBER(SEARCH($O$7,raw!D12981)),$P$7,ISNUMBER(SEARCH($O$6,raw!D12981)),$P$6,ISNUMBER(SEARCH($O$5,raw!D12981)),$P$5,ISNUMBER(SEARCH($O$11,raw!D12981)),$P$11)</f>
        <v>0.1875</v>
      </c>
      <c r="G12981" s="3">
        <f>IF(ISNUMBER(raw!E12981),raw!E12981,$P$14)</f>
        <v>10</v>
      </c>
      <c r="H12981" s="3">
        <f>IF(ISNUMBER(raw!F12981),raw!F12981,$P$17)</f>
        <v>17</v>
      </c>
      <c r="I12981" s="3">
        <f>IF(ISNUMBER(raw!G12981),raw!G12981,$P$20)</f>
        <v>10</v>
      </c>
      <c r="J12981" s="3">
        <f>IF(ISNUMBER(raw!H12981),raw!H12981,$P$23)</f>
        <v>63</v>
      </c>
      <c r="K12981">
        <f>raw!I12981</f>
        <v>11</v>
      </c>
      <c r="L12981" s="3">
        <f>IF(ISNUMBER(raw!J12981),raw!J12981,$P$26)</f>
        <v>30</v>
      </c>
      <c r="M12981" s="3">
        <f>IF(ISNUMBER(raw!K12981),raw!K12981,$P$29)</f>
        <v>30.01</v>
      </c>
    </row>
    <row r="12982" spans="1:13" x14ac:dyDescent="0.3">
      <c r="A12982">
        <v>93231</v>
      </c>
      <c r="B12982">
        <v>20090709</v>
      </c>
      <c r="C12982" s="4" t="str">
        <f t="shared" si="405"/>
        <v>09/07/2009</v>
      </c>
      <c r="D12982">
        <v>947</v>
      </c>
      <c r="E12982">
        <f t="shared" si="406"/>
        <v>9</v>
      </c>
      <c r="F12982">
        <f>_xlfn.IFS(ISNUMBER(SEARCH($O$10,raw!D12982)),$P$10,ISNUMBER(SEARCH($O$9,raw!D12982)),$P$9,ISNUMBER(SEARCH($O$8,raw!D12982)),$P$8,ISNUMBER(SEARCH($O$7,raw!D12982)),$P$7,ISNUMBER(SEARCH($O$6,raw!D12982)),$P$6,ISNUMBER(SEARCH($O$5,raw!D12982)),$P$5,ISNUMBER(SEARCH($O$11,raw!D12982)),$P$11)</f>
        <v>0.1875</v>
      </c>
      <c r="G12982" s="3">
        <f>IF(ISNUMBER(raw!E12982),raw!E12982,$P$14)</f>
        <v>10</v>
      </c>
      <c r="H12982" s="3">
        <f>IF(ISNUMBER(raw!F12982),raw!F12982,$P$17)</f>
        <v>17</v>
      </c>
      <c r="I12982" s="3">
        <f>IF(ISNUMBER(raw!G12982),raw!G12982,$P$20)</f>
        <v>10</v>
      </c>
      <c r="J12982" s="3">
        <f>IF(ISNUMBER(raw!H12982),raw!H12982,$P$23)</f>
        <v>63</v>
      </c>
      <c r="K12982">
        <f>raw!I12982</f>
        <v>17</v>
      </c>
      <c r="L12982" s="3">
        <f>IF(ISNUMBER(raw!J12982),raw!J12982,$P$26)</f>
        <v>30.01</v>
      </c>
      <c r="M12982" s="3">
        <f>IF(ISNUMBER(raw!K12982),raw!K12982,$P$29)</f>
        <v>30.02</v>
      </c>
    </row>
    <row r="12983" spans="1:13" x14ac:dyDescent="0.3">
      <c r="A12983">
        <v>93231</v>
      </c>
      <c r="B12983">
        <v>20090709</v>
      </c>
      <c r="C12983" s="4" t="str">
        <f t="shared" si="405"/>
        <v>09/07/2009</v>
      </c>
      <c r="D12983">
        <v>1047</v>
      </c>
      <c r="E12983">
        <f t="shared" si="406"/>
        <v>10</v>
      </c>
      <c r="F12983">
        <f>_xlfn.IFS(ISNUMBER(SEARCH($O$10,raw!D12983)),$P$10,ISNUMBER(SEARCH($O$9,raw!D12983)),$P$9,ISNUMBER(SEARCH($O$8,raw!D12983)),$P$8,ISNUMBER(SEARCH($O$7,raw!D12983)),$P$7,ISNUMBER(SEARCH($O$6,raw!D12983)),$P$6,ISNUMBER(SEARCH($O$5,raw!D12983)),$P$5,ISNUMBER(SEARCH($O$11,raw!D12983)),$P$11)</f>
        <v>0.1875</v>
      </c>
      <c r="G12983" s="3">
        <f>IF(ISNUMBER(raw!E12983),raw!E12983,$P$14)</f>
        <v>10</v>
      </c>
      <c r="H12983" s="3">
        <f>IF(ISNUMBER(raw!F12983),raw!F12983,$P$17)</f>
        <v>18</v>
      </c>
      <c r="I12983" s="3">
        <f>IF(ISNUMBER(raw!G12983),raw!G12983,$P$20)</f>
        <v>10</v>
      </c>
      <c r="J12983" s="3">
        <f>IF(ISNUMBER(raw!H12983),raw!H12983,$P$23)</f>
        <v>61</v>
      </c>
      <c r="K12983">
        <f>raw!I12983</f>
        <v>14</v>
      </c>
      <c r="L12983" s="3">
        <f>IF(ISNUMBER(raw!J12983),raw!J12983,$P$26)</f>
        <v>30.01</v>
      </c>
      <c r="M12983" s="3">
        <f>IF(ISNUMBER(raw!K12983),raw!K12983,$P$29)</f>
        <v>30.02</v>
      </c>
    </row>
    <row r="12984" spans="1:13" x14ac:dyDescent="0.3">
      <c r="A12984">
        <v>93231</v>
      </c>
      <c r="B12984">
        <v>20090709</v>
      </c>
      <c r="C12984" s="4" t="str">
        <f t="shared" si="405"/>
        <v>09/07/2009</v>
      </c>
      <c r="D12984">
        <v>1147</v>
      </c>
      <c r="E12984">
        <f t="shared" si="406"/>
        <v>11</v>
      </c>
      <c r="F12984">
        <f>_xlfn.IFS(ISNUMBER(SEARCH($O$10,raw!D12984)),$P$10,ISNUMBER(SEARCH($O$9,raw!D12984)),$P$9,ISNUMBER(SEARCH($O$8,raw!D12984)),$P$8,ISNUMBER(SEARCH($O$7,raw!D12984)),$P$7,ISNUMBER(SEARCH($O$6,raw!D12984)),$P$6,ISNUMBER(SEARCH($O$5,raw!D12984)),$P$5,ISNUMBER(SEARCH($O$11,raw!D12984)),$P$11)</f>
        <v>0</v>
      </c>
      <c r="G12984" s="3">
        <f>IF(ISNUMBER(raw!E12984),raw!E12984,$P$14)</f>
        <v>10</v>
      </c>
      <c r="H12984" s="3">
        <f>IF(ISNUMBER(raw!F12984),raw!F12984,$P$17)</f>
        <v>19</v>
      </c>
      <c r="I12984" s="3">
        <f>IF(ISNUMBER(raw!G12984),raw!G12984,$P$20)</f>
        <v>10</v>
      </c>
      <c r="J12984" s="3">
        <f>IF(ISNUMBER(raw!H12984),raw!H12984,$P$23)</f>
        <v>57</v>
      </c>
      <c r="K12984">
        <f>raw!I12984</f>
        <v>14</v>
      </c>
      <c r="L12984" s="3">
        <f>IF(ISNUMBER(raw!J12984),raw!J12984,$P$26)</f>
        <v>30</v>
      </c>
      <c r="M12984" s="3">
        <f>IF(ISNUMBER(raw!K12984),raw!K12984,$P$29)</f>
        <v>30.01</v>
      </c>
    </row>
    <row r="12985" spans="1:13" x14ac:dyDescent="0.3">
      <c r="A12985">
        <v>93231</v>
      </c>
      <c r="B12985">
        <v>20090709</v>
      </c>
      <c r="C12985" s="4" t="str">
        <f t="shared" si="405"/>
        <v>09/07/2009</v>
      </c>
      <c r="D12985">
        <v>1247</v>
      </c>
      <c r="E12985">
        <f t="shared" si="406"/>
        <v>12</v>
      </c>
      <c r="F12985">
        <f>_xlfn.IFS(ISNUMBER(SEARCH($O$10,raw!D12985)),$P$10,ISNUMBER(SEARCH($O$9,raw!D12985)),$P$9,ISNUMBER(SEARCH($O$8,raw!D12985)),$P$8,ISNUMBER(SEARCH($O$7,raw!D12985)),$P$7,ISNUMBER(SEARCH($O$6,raw!D12985)),$P$6,ISNUMBER(SEARCH($O$5,raw!D12985)),$P$5,ISNUMBER(SEARCH($O$11,raw!D12985)),$P$11)</f>
        <v>0</v>
      </c>
      <c r="G12985" s="3">
        <f>IF(ISNUMBER(raw!E12985),raw!E12985,$P$14)</f>
        <v>10</v>
      </c>
      <c r="H12985" s="3">
        <f>IF(ISNUMBER(raw!F12985),raw!F12985,$P$17)</f>
        <v>20</v>
      </c>
      <c r="I12985" s="3">
        <f>IF(ISNUMBER(raw!G12985),raw!G12985,$P$20)</f>
        <v>9</v>
      </c>
      <c r="J12985" s="3">
        <f>IF(ISNUMBER(raw!H12985),raw!H12985,$P$23)</f>
        <v>49</v>
      </c>
      <c r="K12985">
        <f>raw!I12985</f>
        <v>14</v>
      </c>
      <c r="L12985" s="3">
        <f>IF(ISNUMBER(raw!J12985),raw!J12985,$P$26)</f>
        <v>29.99</v>
      </c>
      <c r="M12985" s="3">
        <f>IF(ISNUMBER(raw!K12985),raw!K12985,$P$29)</f>
        <v>30</v>
      </c>
    </row>
    <row r="12986" spans="1:13" x14ac:dyDescent="0.3">
      <c r="A12986">
        <v>93231</v>
      </c>
      <c r="B12986">
        <v>20090709</v>
      </c>
      <c r="C12986" s="4" t="str">
        <f t="shared" si="405"/>
        <v>09/07/2009</v>
      </c>
      <c r="D12986">
        <v>1347</v>
      </c>
      <c r="E12986">
        <f t="shared" si="406"/>
        <v>13</v>
      </c>
      <c r="F12986">
        <f>_xlfn.IFS(ISNUMBER(SEARCH($O$10,raw!D12986)),$P$10,ISNUMBER(SEARCH($O$9,raw!D12986)),$P$9,ISNUMBER(SEARCH($O$8,raw!D12986)),$P$8,ISNUMBER(SEARCH($O$7,raw!D12986)),$P$7,ISNUMBER(SEARCH($O$6,raw!D12986)),$P$6,ISNUMBER(SEARCH($O$5,raw!D12986)),$P$5,ISNUMBER(SEARCH($O$11,raw!D12986)),$P$11)</f>
        <v>0</v>
      </c>
      <c r="G12986" s="3">
        <f>IF(ISNUMBER(raw!E12986),raw!E12986,$P$14)</f>
        <v>10</v>
      </c>
      <c r="H12986" s="3">
        <f>IF(ISNUMBER(raw!F12986),raw!F12986,$P$17)</f>
        <v>20</v>
      </c>
      <c r="I12986" s="3">
        <f>IF(ISNUMBER(raw!G12986),raw!G12986,$P$20)</f>
        <v>9</v>
      </c>
      <c r="J12986" s="3">
        <f>IF(ISNUMBER(raw!H12986),raw!H12986,$P$23)</f>
        <v>49</v>
      </c>
      <c r="K12986">
        <f>raw!I12986</f>
        <v>16</v>
      </c>
      <c r="L12986" s="3">
        <f>IF(ISNUMBER(raw!J12986),raw!J12986,$P$26)</f>
        <v>29.99</v>
      </c>
      <c r="M12986" s="3">
        <f>IF(ISNUMBER(raw!K12986),raw!K12986,$P$29)</f>
        <v>30</v>
      </c>
    </row>
    <row r="12987" spans="1:13" x14ac:dyDescent="0.3">
      <c r="A12987">
        <v>93231</v>
      </c>
      <c r="B12987">
        <v>20090709</v>
      </c>
      <c r="C12987" s="4" t="str">
        <f t="shared" si="405"/>
        <v>09/07/2009</v>
      </c>
      <c r="D12987">
        <v>1447</v>
      </c>
      <c r="E12987">
        <f t="shared" si="406"/>
        <v>14</v>
      </c>
      <c r="F12987">
        <f>_xlfn.IFS(ISNUMBER(SEARCH($O$10,raw!D12987)),$P$10,ISNUMBER(SEARCH($O$9,raw!D12987)),$P$9,ISNUMBER(SEARCH($O$8,raw!D12987)),$P$8,ISNUMBER(SEARCH($O$7,raw!D12987)),$P$7,ISNUMBER(SEARCH($O$6,raw!D12987)),$P$6,ISNUMBER(SEARCH($O$5,raw!D12987)),$P$5,ISNUMBER(SEARCH($O$11,raw!D12987)),$P$11)</f>
        <v>0</v>
      </c>
      <c r="G12987" s="3">
        <f>IF(ISNUMBER(raw!E12987),raw!E12987,$P$14)</f>
        <v>10</v>
      </c>
      <c r="H12987" s="3">
        <f>IF(ISNUMBER(raw!F12987),raw!F12987,$P$17)</f>
        <v>20</v>
      </c>
      <c r="I12987" s="3">
        <f>IF(ISNUMBER(raw!G12987),raw!G12987,$P$20)</f>
        <v>10</v>
      </c>
      <c r="J12987" s="3">
        <f>IF(ISNUMBER(raw!H12987),raw!H12987,$P$23)</f>
        <v>53</v>
      </c>
      <c r="K12987">
        <f>raw!I12987</f>
        <v>15</v>
      </c>
      <c r="L12987" s="3">
        <f>IF(ISNUMBER(raw!J12987),raw!J12987,$P$26)</f>
        <v>29.97</v>
      </c>
      <c r="M12987" s="3">
        <f>IF(ISNUMBER(raw!K12987),raw!K12987,$P$29)</f>
        <v>29.98</v>
      </c>
    </row>
    <row r="12988" spans="1:13" x14ac:dyDescent="0.3">
      <c r="A12988">
        <v>93231</v>
      </c>
      <c r="B12988">
        <v>20090709</v>
      </c>
      <c r="C12988" s="4" t="str">
        <f t="shared" si="405"/>
        <v>09/07/2009</v>
      </c>
      <c r="D12988">
        <v>1547</v>
      </c>
      <c r="E12988">
        <f t="shared" si="406"/>
        <v>15</v>
      </c>
      <c r="F12988">
        <f>_xlfn.IFS(ISNUMBER(SEARCH($O$10,raw!D12988)),$P$10,ISNUMBER(SEARCH($O$9,raw!D12988)),$P$9,ISNUMBER(SEARCH($O$8,raw!D12988)),$P$8,ISNUMBER(SEARCH($O$7,raw!D12988)),$P$7,ISNUMBER(SEARCH($O$6,raw!D12988)),$P$6,ISNUMBER(SEARCH($O$5,raw!D12988)),$P$5,ISNUMBER(SEARCH($O$11,raw!D12988)),$P$11)</f>
        <v>0</v>
      </c>
      <c r="G12988" s="3">
        <f>IF(ISNUMBER(raw!E12988),raw!E12988,$P$14)</f>
        <v>15</v>
      </c>
      <c r="H12988" s="3">
        <f>IF(ISNUMBER(raw!F12988),raw!F12988,$P$17)</f>
        <v>19</v>
      </c>
      <c r="I12988" s="3">
        <f>IF(ISNUMBER(raw!G12988),raw!G12988,$P$20)</f>
        <v>10</v>
      </c>
      <c r="J12988" s="3">
        <f>IF(ISNUMBER(raw!H12988),raw!H12988,$P$23)</f>
        <v>57</v>
      </c>
      <c r="K12988">
        <f>raw!I12988</f>
        <v>14</v>
      </c>
      <c r="L12988" s="3">
        <f>IF(ISNUMBER(raw!J12988),raw!J12988,$P$26)</f>
        <v>29.97</v>
      </c>
      <c r="M12988" s="3">
        <f>IF(ISNUMBER(raw!K12988),raw!K12988,$P$29)</f>
        <v>29.98</v>
      </c>
    </row>
    <row r="12989" spans="1:13" x14ac:dyDescent="0.3">
      <c r="A12989">
        <v>93231</v>
      </c>
      <c r="B12989">
        <v>20090709</v>
      </c>
      <c r="C12989" s="4" t="str">
        <f t="shared" si="405"/>
        <v>09/07/2009</v>
      </c>
      <c r="D12989">
        <v>1647</v>
      </c>
      <c r="E12989">
        <f t="shared" si="406"/>
        <v>16</v>
      </c>
      <c r="F12989">
        <f>_xlfn.IFS(ISNUMBER(SEARCH($O$10,raw!D12989)),$P$10,ISNUMBER(SEARCH($O$9,raw!D12989)),$P$9,ISNUMBER(SEARCH($O$8,raw!D12989)),$P$8,ISNUMBER(SEARCH($O$7,raw!D12989)),$P$7,ISNUMBER(SEARCH($O$6,raw!D12989)),$P$6,ISNUMBER(SEARCH($O$5,raw!D12989)),$P$5,ISNUMBER(SEARCH($O$11,raw!D12989)),$P$11)</f>
        <v>0</v>
      </c>
      <c r="G12989" s="3">
        <f>IF(ISNUMBER(raw!E12989),raw!E12989,$P$14)</f>
        <v>15</v>
      </c>
      <c r="H12989" s="3">
        <f>IF(ISNUMBER(raw!F12989),raw!F12989,$P$17)</f>
        <v>19</v>
      </c>
      <c r="I12989" s="3">
        <f>IF(ISNUMBER(raw!G12989),raw!G12989,$P$20)</f>
        <v>9</v>
      </c>
      <c r="J12989" s="3">
        <f>IF(ISNUMBER(raw!H12989),raw!H12989,$P$23)</f>
        <v>52</v>
      </c>
      <c r="K12989">
        <f>raw!I12989</f>
        <v>10</v>
      </c>
      <c r="L12989" s="3">
        <f>IF(ISNUMBER(raw!J12989),raw!J12989,$P$26)</f>
        <v>29.96</v>
      </c>
      <c r="M12989" s="3">
        <f>IF(ISNUMBER(raw!K12989),raw!K12989,$P$29)</f>
        <v>29.97</v>
      </c>
    </row>
    <row r="12990" spans="1:13" x14ac:dyDescent="0.3">
      <c r="A12990">
        <v>93231</v>
      </c>
      <c r="B12990">
        <v>20090709</v>
      </c>
      <c r="C12990" s="4" t="str">
        <f t="shared" si="405"/>
        <v>09/07/2009</v>
      </c>
      <c r="D12990">
        <v>1747</v>
      </c>
      <c r="E12990">
        <f t="shared" si="406"/>
        <v>17</v>
      </c>
      <c r="F12990">
        <f>_xlfn.IFS(ISNUMBER(SEARCH($O$10,raw!D12990)),$P$10,ISNUMBER(SEARCH($O$9,raw!D12990)),$P$9,ISNUMBER(SEARCH($O$8,raw!D12990)),$P$8,ISNUMBER(SEARCH($O$7,raw!D12990)),$P$7,ISNUMBER(SEARCH($O$6,raw!D12990)),$P$6,ISNUMBER(SEARCH($O$5,raw!D12990)),$P$5,ISNUMBER(SEARCH($O$11,raw!D12990)),$P$11)</f>
        <v>0</v>
      </c>
      <c r="G12990" s="3">
        <f>IF(ISNUMBER(raw!E12990),raw!E12990,$P$14)</f>
        <v>10</v>
      </c>
      <c r="H12990" s="3">
        <f>IF(ISNUMBER(raw!F12990),raw!F12990,$P$17)</f>
        <v>18</v>
      </c>
      <c r="I12990" s="3">
        <f>IF(ISNUMBER(raw!G12990),raw!G12990,$P$20)</f>
        <v>9</v>
      </c>
      <c r="J12990" s="3">
        <f>IF(ISNUMBER(raw!H12990),raw!H12990,$P$23)</f>
        <v>56</v>
      </c>
      <c r="K12990">
        <f>raw!I12990</f>
        <v>10</v>
      </c>
      <c r="L12990" s="3">
        <f>IF(ISNUMBER(raw!J12990),raw!J12990,$P$26)</f>
        <v>29.97</v>
      </c>
      <c r="M12990" s="3">
        <f>IF(ISNUMBER(raw!K12990),raw!K12990,$P$29)</f>
        <v>29.98</v>
      </c>
    </row>
    <row r="12991" spans="1:13" x14ac:dyDescent="0.3">
      <c r="A12991">
        <v>93231</v>
      </c>
      <c r="B12991">
        <v>20090709</v>
      </c>
      <c r="C12991" s="4" t="str">
        <f t="shared" si="405"/>
        <v>09/07/2009</v>
      </c>
      <c r="D12991">
        <v>1847</v>
      </c>
      <c r="E12991">
        <f t="shared" si="406"/>
        <v>18</v>
      </c>
      <c r="F12991">
        <f>_xlfn.IFS(ISNUMBER(SEARCH($O$10,raw!D12991)),$P$10,ISNUMBER(SEARCH($O$9,raw!D12991)),$P$9,ISNUMBER(SEARCH($O$8,raw!D12991)),$P$8,ISNUMBER(SEARCH($O$7,raw!D12991)),$P$7,ISNUMBER(SEARCH($O$6,raw!D12991)),$P$6,ISNUMBER(SEARCH($O$5,raw!D12991)),$P$5,ISNUMBER(SEARCH($O$11,raw!D12991)),$P$11)</f>
        <v>0</v>
      </c>
      <c r="G12991" s="3">
        <f>IF(ISNUMBER(raw!E12991),raw!E12991,$P$14)</f>
        <v>10</v>
      </c>
      <c r="H12991" s="3">
        <f>IF(ISNUMBER(raw!F12991),raw!F12991,$P$17)</f>
        <v>15</v>
      </c>
      <c r="I12991" s="3">
        <f>IF(ISNUMBER(raw!G12991),raw!G12991,$P$20)</f>
        <v>9</v>
      </c>
      <c r="J12991" s="3">
        <f>IF(ISNUMBER(raw!H12991),raw!H12991,$P$23)</f>
        <v>67</v>
      </c>
      <c r="K12991">
        <f>raw!I12991</f>
        <v>14</v>
      </c>
      <c r="L12991" s="3">
        <f>IF(ISNUMBER(raw!J12991),raw!J12991,$P$26)</f>
        <v>29.98</v>
      </c>
      <c r="M12991" s="3">
        <f>IF(ISNUMBER(raw!K12991),raw!K12991,$P$29)</f>
        <v>29.99</v>
      </c>
    </row>
    <row r="12992" spans="1:13" x14ac:dyDescent="0.3">
      <c r="A12992">
        <v>93231</v>
      </c>
      <c r="B12992">
        <v>20090709</v>
      </c>
      <c r="C12992" s="4" t="str">
        <f t="shared" si="405"/>
        <v>09/07/2009</v>
      </c>
      <c r="D12992">
        <v>1947</v>
      </c>
      <c r="E12992">
        <f t="shared" si="406"/>
        <v>19</v>
      </c>
      <c r="F12992">
        <f>_xlfn.IFS(ISNUMBER(SEARCH($O$10,raw!D12992)),$P$10,ISNUMBER(SEARCH($O$9,raw!D12992)),$P$9,ISNUMBER(SEARCH($O$8,raw!D12992)),$P$8,ISNUMBER(SEARCH($O$7,raw!D12992)),$P$7,ISNUMBER(SEARCH($O$6,raw!D12992)),$P$6,ISNUMBER(SEARCH($O$5,raw!D12992)),$P$5,ISNUMBER(SEARCH($O$11,raw!D12992)),$P$11)</f>
        <v>0</v>
      </c>
      <c r="G12992" s="3">
        <f>IF(ISNUMBER(raw!E12992),raw!E12992,$P$14)</f>
        <v>10</v>
      </c>
      <c r="H12992" s="3">
        <f>IF(ISNUMBER(raw!F12992),raw!F12992,$P$17)</f>
        <v>15</v>
      </c>
      <c r="I12992" s="3">
        <f>IF(ISNUMBER(raw!G12992),raw!G12992,$P$20)</f>
        <v>9</v>
      </c>
      <c r="J12992" s="3">
        <f>IF(ISNUMBER(raw!H12992),raw!H12992,$P$23)</f>
        <v>67</v>
      </c>
      <c r="K12992">
        <f>raw!I12992</f>
        <v>14</v>
      </c>
      <c r="L12992" s="3">
        <f>IF(ISNUMBER(raw!J12992),raw!J12992,$P$26)</f>
        <v>29.98</v>
      </c>
      <c r="M12992" s="3">
        <f>IF(ISNUMBER(raw!K12992),raw!K12992,$P$29)</f>
        <v>29.99</v>
      </c>
    </row>
    <row r="12993" spans="1:13" x14ac:dyDescent="0.3">
      <c r="A12993">
        <v>93231</v>
      </c>
      <c r="B12993">
        <v>20090710</v>
      </c>
      <c r="C12993" s="4" t="str">
        <f t="shared" si="405"/>
        <v>10/07/2009</v>
      </c>
      <c r="D12993">
        <v>547</v>
      </c>
      <c r="E12993">
        <f t="shared" si="406"/>
        <v>5</v>
      </c>
      <c r="F12993">
        <f>_xlfn.IFS(ISNUMBER(SEARCH($O$10,raw!D12993)),$P$10,ISNUMBER(SEARCH($O$9,raw!D12993)),$P$9,ISNUMBER(SEARCH($O$8,raw!D12993)),$P$8,ISNUMBER(SEARCH($O$7,raw!D12993)),$P$7,ISNUMBER(SEARCH($O$6,raw!D12993)),$P$6,ISNUMBER(SEARCH($O$5,raw!D12993)),$P$5,ISNUMBER(SEARCH($O$11,raw!D12993)),$P$11)</f>
        <v>0.4375</v>
      </c>
      <c r="G12993" s="3">
        <f>IF(ISNUMBER(raw!E12993),raw!E12993,$P$14)</f>
        <v>10</v>
      </c>
      <c r="H12993" s="3">
        <f>IF(ISNUMBER(raw!F12993),raw!F12993,$P$17)</f>
        <v>13</v>
      </c>
      <c r="I12993" s="3">
        <f>IF(ISNUMBER(raw!G12993),raw!G12993,$P$20)</f>
        <v>9</v>
      </c>
      <c r="J12993" s="3">
        <f>IF(ISNUMBER(raw!H12993),raw!H12993,$P$23)</f>
        <v>77</v>
      </c>
      <c r="K12993">
        <f>raw!I12993</f>
        <v>0</v>
      </c>
      <c r="L12993" s="3">
        <f>IF(ISNUMBER(raw!J12993),raw!J12993,$P$26)</f>
        <v>30</v>
      </c>
      <c r="M12993" s="3">
        <f>IF(ISNUMBER(raw!K12993),raw!K12993,$P$29)</f>
        <v>30.01</v>
      </c>
    </row>
    <row r="12994" spans="1:13" x14ac:dyDescent="0.3">
      <c r="A12994">
        <v>93231</v>
      </c>
      <c r="B12994">
        <v>20090710</v>
      </c>
      <c r="C12994" s="4" t="str">
        <f t="shared" si="405"/>
        <v>10/07/2009</v>
      </c>
      <c r="D12994">
        <v>657</v>
      </c>
      <c r="E12994">
        <f t="shared" si="406"/>
        <v>7</v>
      </c>
      <c r="F12994">
        <f>_xlfn.IFS(ISNUMBER(SEARCH($O$10,raw!D12994)),$P$10,ISNUMBER(SEARCH($O$9,raw!D12994)),$P$9,ISNUMBER(SEARCH($O$8,raw!D12994)),$P$8,ISNUMBER(SEARCH($O$7,raw!D12994)),$P$7,ISNUMBER(SEARCH($O$6,raw!D12994)),$P$6,ISNUMBER(SEARCH($O$5,raw!D12994)),$P$5,ISNUMBER(SEARCH($O$11,raw!D12994)),$P$11)</f>
        <v>0.4375</v>
      </c>
      <c r="G12994" s="3">
        <f>IF(ISNUMBER(raw!E12994),raw!E12994,$P$14)</f>
        <v>10</v>
      </c>
      <c r="H12994" s="3">
        <f>IF(ISNUMBER(raw!F12994),raw!F12994,$P$17)</f>
        <v>15</v>
      </c>
      <c r="I12994" s="3">
        <f>IF(ISNUMBER(raw!G12994),raw!G12994,$P$20)</f>
        <v>10</v>
      </c>
      <c r="J12994" s="3">
        <f>IF(ISNUMBER(raw!H12994),raw!H12994,$P$23)</f>
        <v>72</v>
      </c>
      <c r="K12994">
        <f>raw!I12994</f>
        <v>0</v>
      </c>
      <c r="L12994" s="3">
        <f>IF(ISNUMBER(raw!J12994),raw!J12994,$P$26)</f>
        <v>30.01</v>
      </c>
      <c r="M12994" s="3">
        <f>IF(ISNUMBER(raw!K12994),raw!K12994,$P$29)</f>
        <v>30.02</v>
      </c>
    </row>
    <row r="12995" spans="1:13" x14ac:dyDescent="0.3">
      <c r="A12995">
        <v>93231</v>
      </c>
      <c r="B12995">
        <v>20090710</v>
      </c>
      <c r="C12995" s="4" t="str">
        <f t="shared" ref="C12995:C13058" si="407">RIGHT(B12995,2)&amp;"/"&amp;MID(B12995,5,2)&amp;"/"&amp;LEFT(B12995,4)</f>
        <v>10/07/2009</v>
      </c>
      <c r="D12995">
        <v>747</v>
      </c>
      <c r="E12995">
        <f t="shared" si="406"/>
        <v>7</v>
      </c>
      <c r="F12995">
        <f>_xlfn.IFS(ISNUMBER(SEARCH($O$10,raw!D12995)),$P$10,ISNUMBER(SEARCH($O$9,raw!D12995)),$P$9,ISNUMBER(SEARCH($O$8,raw!D12995)),$P$8,ISNUMBER(SEARCH($O$7,raw!D12995)),$P$7,ISNUMBER(SEARCH($O$6,raw!D12995)),$P$6,ISNUMBER(SEARCH($O$5,raw!D12995)),$P$5,ISNUMBER(SEARCH($O$11,raw!D12995)),$P$11)</f>
        <v>0.4375</v>
      </c>
      <c r="G12995" s="3">
        <f>IF(ISNUMBER(raw!E12995),raw!E12995,$P$14)</f>
        <v>10</v>
      </c>
      <c r="H12995" s="3">
        <f>IF(ISNUMBER(raw!F12995),raw!F12995,$P$17)</f>
        <v>16</v>
      </c>
      <c r="I12995" s="3">
        <f>IF(ISNUMBER(raw!G12995),raw!G12995,$P$20)</f>
        <v>11</v>
      </c>
      <c r="J12995" s="3">
        <f>IF(ISNUMBER(raw!H12995),raw!H12995,$P$23)</f>
        <v>72</v>
      </c>
      <c r="K12995">
        <f>raw!I12995</f>
        <v>0</v>
      </c>
      <c r="L12995" s="3">
        <f>IF(ISNUMBER(raw!J12995),raw!J12995,$P$26)</f>
        <v>30.02</v>
      </c>
      <c r="M12995" s="3">
        <f>IF(ISNUMBER(raw!K12995),raw!K12995,$P$29)</f>
        <v>30.03</v>
      </c>
    </row>
    <row r="12996" spans="1:13" x14ac:dyDescent="0.3">
      <c r="A12996">
        <v>93231</v>
      </c>
      <c r="B12996">
        <v>20090710</v>
      </c>
      <c r="C12996" s="4" t="str">
        <f t="shared" si="407"/>
        <v>10/07/2009</v>
      </c>
      <c r="D12996">
        <v>849</v>
      </c>
      <c r="E12996">
        <f t="shared" si="406"/>
        <v>8</v>
      </c>
      <c r="F12996">
        <f>_xlfn.IFS(ISNUMBER(SEARCH($O$10,raw!D12996)),$P$10,ISNUMBER(SEARCH($O$9,raw!D12996)),$P$9,ISNUMBER(SEARCH($O$8,raw!D12996)),$P$8,ISNUMBER(SEARCH($O$7,raw!D12996)),$P$7,ISNUMBER(SEARCH($O$6,raw!D12996)),$P$6,ISNUMBER(SEARCH($O$5,raw!D12996)),$P$5,ISNUMBER(SEARCH($O$11,raw!D12996)),$P$11)</f>
        <v>0.4375</v>
      </c>
      <c r="G12996" s="3">
        <f>IF(ISNUMBER(raw!E12996),raw!E12996,$P$14)</f>
        <v>10</v>
      </c>
      <c r="H12996" s="3">
        <f>IF(ISNUMBER(raw!F12996),raw!F12996,$P$17)</f>
        <v>18</v>
      </c>
      <c r="I12996" s="3">
        <f>IF(ISNUMBER(raw!G12996),raw!G12996,$P$20)</f>
        <v>12</v>
      </c>
      <c r="J12996" s="3">
        <f>IF(ISNUMBER(raw!H12996),raw!H12996,$P$23)</f>
        <v>70</v>
      </c>
      <c r="K12996">
        <f>raw!I12996</f>
        <v>6</v>
      </c>
      <c r="L12996" s="3">
        <f>IF(ISNUMBER(raw!J12996),raw!J12996,$P$26)</f>
        <v>30.02</v>
      </c>
      <c r="M12996" s="3">
        <f>IF(ISNUMBER(raw!K12996),raw!K12996,$P$29)</f>
        <v>30.03</v>
      </c>
    </row>
    <row r="12997" spans="1:13" x14ac:dyDescent="0.3">
      <c r="A12997">
        <v>93231</v>
      </c>
      <c r="B12997">
        <v>20090710</v>
      </c>
      <c r="C12997" s="4" t="str">
        <f t="shared" si="407"/>
        <v>10/07/2009</v>
      </c>
      <c r="D12997">
        <v>947</v>
      </c>
      <c r="E12997">
        <f t="shared" si="406"/>
        <v>9</v>
      </c>
      <c r="F12997">
        <f>_xlfn.IFS(ISNUMBER(SEARCH($O$10,raw!D12997)),$P$10,ISNUMBER(SEARCH($O$9,raw!D12997)),$P$9,ISNUMBER(SEARCH($O$8,raw!D12997)),$P$8,ISNUMBER(SEARCH($O$7,raw!D12997)),$P$7,ISNUMBER(SEARCH($O$6,raw!D12997)),$P$6,ISNUMBER(SEARCH($O$5,raw!D12997)),$P$5,ISNUMBER(SEARCH($O$11,raw!D12997)),$P$11)</f>
        <v>0.4375</v>
      </c>
      <c r="G12997" s="3">
        <f>IF(ISNUMBER(raw!E12997),raw!E12997,$P$14)</f>
        <v>10</v>
      </c>
      <c r="H12997" s="3">
        <f>IF(ISNUMBER(raw!F12997),raw!F12997,$P$17)</f>
        <v>17</v>
      </c>
      <c r="I12997" s="3">
        <f>IF(ISNUMBER(raw!G12997),raw!G12997,$P$20)</f>
        <v>13</v>
      </c>
      <c r="J12997" s="3">
        <f>IF(ISNUMBER(raw!H12997),raw!H12997,$P$23)</f>
        <v>75</v>
      </c>
      <c r="K12997">
        <f>raw!I12997</f>
        <v>10</v>
      </c>
      <c r="L12997" s="3">
        <f>IF(ISNUMBER(raw!J12997),raw!J12997,$P$26)</f>
        <v>30.02</v>
      </c>
      <c r="M12997" s="3">
        <f>IF(ISNUMBER(raw!K12997),raw!K12997,$P$29)</f>
        <v>30.03</v>
      </c>
    </row>
    <row r="12998" spans="1:13" x14ac:dyDescent="0.3">
      <c r="A12998">
        <v>93231</v>
      </c>
      <c r="B12998">
        <v>20090710</v>
      </c>
      <c r="C12998" s="4" t="str">
        <f t="shared" si="407"/>
        <v>10/07/2009</v>
      </c>
      <c r="D12998">
        <v>1047</v>
      </c>
      <c r="E12998">
        <f t="shared" si="406"/>
        <v>10</v>
      </c>
      <c r="F12998">
        <f>_xlfn.IFS(ISNUMBER(SEARCH($O$10,raw!D12998)),$P$10,ISNUMBER(SEARCH($O$9,raw!D12998)),$P$9,ISNUMBER(SEARCH($O$8,raw!D12998)),$P$8,ISNUMBER(SEARCH($O$7,raw!D12998)),$P$7,ISNUMBER(SEARCH($O$6,raw!D12998)),$P$6,ISNUMBER(SEARCH($O$5,raw!D12998)),$P$5,ISNUMBER(SEARCH($O$11,raw!D12998)),$P$11)</f>
        <v>0.4375</v>
      </c>
      <c r="G12998" s="3">
        <f>IF(ISNUMBER(raw!E12998),raw!E12998,$P$14)</f>
        <v>10</v>
      </c>
      <c r="H12998" s="3">
        <f>IF(ISNUMBER(raw!F12998),raw!F12998,$P$17)</f>
        <v>19</v>
      </c>
      <c r="I12998" s="3">
        <f>IF(ISNUMBER(raw!G12998),raw!G12998,$P$20)</f>
        <v>13</v>
      </c>
      <c r="J12998" s="3">
        <f>IF(ISNUMBER(raw!H12998),raw!H12998,$P$23)</f>
        <v>68</v>
      </c>
      <c r="K12998">
        <f>raw!I12998</f>
        <v>6</v>
      </c>
      <c r="L12998" s="3">
        <f>IF(ISNUMBER(raw!J12998),raw!J12998,$P$26)</f>
        <v>30.02</v>
      </c>
      <c r="M12998" s="3">
        <f>IF(ISNUMBER(raw!K12998),raw!K12998,$P$29)</f>
        <v>30.03</v>
      </c>
    </row>
    <row r="12999" spans="1:13" x14ac:dyDescent="0.3">
      <c r="A12999">
        <v>93231</v>
      </c>
      <c r="B12999">
        <v>20090710</v>
      </c>
      <c r="C12999" s="4" t="str">
        <f t="shared" si="407"/>
        <v>10/07/2009</v>
      </c>
      <c r="D12999">
        <v>1247</v>
      </c>
      <c r="E12999">
        <f t="shared" si="406"/>
        <v>12</v>
      </c>
      <c r="F12999">
        <f>_xlfn.IFS(ISNUMBER(SEARCH($O$10,raw!D12999)),$P$10,ISNUMBER(SEARCH($O$9,raw!D12999)),$P$9,ISNUMBER(SEARCH($O$8,raw!D12999)),$P$8,ISNUMBER(SEARCH($O$7,raw!D12999)),$P$7,ISNUMBER(SEARCH($O$6,raw!D12999)),$P$6,ISNUMBER(SEARCH($O$5,raw!D12999)),$P$5,ISNUMBER(SEARCH($O$11,raw!D12999)),$P$11)</f>
        <v>0.4375</v>
      </c>
      <c r="G12999" s="3">
        <f>IF(ISNUMBER(raw!E12999),raw!E12999,$P$14)</f>
        <v>10</v>
      </c>
      <c r="H12999" s="3">
        <f>IF(ISNUMBER(raw!F12999),raw!F12999,$P$17)</f>
        <v>23</v>
      </c>
      <c r="I12999" s="3">
        <f>IF(ISNUMBER(raw!G12999),raw!G12999,$P$20)</f>
        <v>9</v>
      </c>
      <c r="J12999" s="3">
        <f>IF(ISNUMBER(raw!H12999),raw!H12999,$P$23)</f>
        <v>41</v>
      </c>
      <c r="K12999">
        <f>raw!I12999</f>
        <v>11</v>
      </c>
      <c r="L12999" s="3">
        <f>IF(ISNUMBER(raw!J12999),raw!J12999,$P$26)</f>
        <v>30</v>
      </c>
      <c r="M12999" s="3">
        <f>IF(ISNUMBER(raw!K12999),raw!K12999,$P$29)</f>
        <v>30.01</v>
      </c>
    </row>
    <row r="13000" spans="1:13" x14ac:dyDescent="0.3">
      <c r="A13000">
        <v>93231</v>
      </c>
      <c r="B13000">
        <v>20090710</v>
      </c>
      <c r="C13000" s="4" t="str">
        <f t="shared" si="407"/>
        <v>10/07/2009</v>
      </c>
      <c r="D13000">
        <v>1347</v>
      </c>
      <c r="E13000">
        <f t="shared" si="406"/>
        <v>13</v>
      </c>
      <c r="F13000">
        <f>_xlfn.IFS(ISNUMBER(SEARCH($O$10,raw!D13000)),$P$10,ISNUMBER(SEARCH($O$9,raw!D13000)),$P$9,ISNUMBER(SEARCH($O$8,raw!D13000)),$P$8,ISNUMBER(SEARCH($O$7,raw!D13000)),$P$7,ISNUMBER(SEARCH($O$6,raw!D13000)),$P$6,ISNUMBER(SEARCH($O$5,raw!D13000)),$P$5,ISNUMBER(SEARCH($O$11,raw!D13000)),$P$11)</f>
        <v>0.4375</v>
      </c>
      <c r="G13000" s="3">
        <f>IF(ISNUMBER(raw!E13000),raw!E13000,$P$14)</f>
        <v>20</v>
      </c>
      <c r="H13000" s="3">
        <f>IF(ISNUMBER(raw!F13000),raw!F13000,$P$17)</f>
        <v>23</v>
      </c>
      <c r="I13000" s="3">
        <f>IF(ISNUMBER(raw!G13000),raw!G13000,$P$20)</f>
        <v>9</v>
      </c>
      <c r="J13000" s="3">
        <f>IF(ISNUMBER(raw!H13000),raw!H13000,$P$23)</f>
        <v>41</v>
      </c>
      <c r="K13000">
        <f>raw!I13000</f>
        <v>14</v>
      </c>
      <c r="L13000" s="3">
        <f>IF(ISNUMBER(raw!J13000),raw!J13000,$P$26)</f>
        <v>29.99</v>
      </c>
      <c r="M13000" s="3">
        <f>IF(ISNUMBER(raw!K13000),raw!K13000,$P$29)</f>
        <v>30</v>
      </c>
    </row>
    <row r="13001" spans="1:13" x14ac:dyDescent="0.3">
      <c r="A13001">
        <v>93231</v>
      </c>
      <c r="B13001">
        <v>20090710</v>
      </c>
      <c r="C13001" s="4" t="str">
        <f t="shared" si="407"/>
        <v>10/07/2009</v>
      </c>
      <c r="D13001">
        <v>1647</v>
      </c>
      <c r="E13001">
        <f t="shared" si="406"/>
        <v>16</v>
      </c>
      <c r="F13001">
        <f>_xlfn.IFS(ISNUMBER(SEARCH($O$10,raw!D13001)),$P$10,ISNUMBER(SEARCH($O$9,raw!D13001)),$P$9,ISNUMBER(SEARCH($O$8,raw!D13001)),$P$8,ISNUMBER(SEARCH($O$7,raw!D13001)),$P$7,ISNUMBER(SEARCH($O$6,raw!D13001)),$P$6,ISNUMBER(SEARCH($O$5,raw!D13001)),$P$5,ISNUMBER(SEARCH($O$11,raw!D13001)),$P$11)</f>
        <v>0.4375</v>
      </c>
      <c r="G13001" s="3">
        <f>IF(ISNUMBER(raw!E13001),raw!E13001,$P$14)</f>
        <v>20</v>
      </c>
      <c r="H13001" s="3">
        <f>IF(ISNUMBER(raw!F13001),raw!F13001,$P$17)</f>
        <v>23</v>
      </c>
      <c r="I13001" s="3">
        <f>IF(ISNUMBER(raw!G13001),raw!G13001,$P$20)</f>
        <v>9</v>
      </c>
      <c r="J13001" s="3">
        <f>IF(ISNUMBER(raw!H13001),raw!H13001,$P$23)</f>
        <v>41</v>
      </c>
      <c r="K13001">
        <f>raw!I13001</f>
        <v>14</v>
      </c>
      <c r="L13001" s="3">
        <f>IF(ISNUMBER(raw!J13001),raw!J13001,$P$26)</f>
        <v>29.97</v>
      </c>
      <c r="M13001" s="3">
        <f>IF(ISNUMBER(raw!K13001),raw!K13001,$P$29)</f>
        <v>29.98</v>
      </c>
    </row>
    <row r="13002" spans="1:13" x14ac:dyDescent="0.3">
      <c r="A13002">
        <v>93231</v>
      </c>
      <c r="B13002">
        <v>20090710</v>
      </c>
      <c r="C13002" s="4" t="str">
        <f t="shared" si="407"/>
        <v>10/07/2009</v>
      </c>
      <c r="D13002">
        <v>1747</v>
      </c>
      <c r="E13002">
        <f t="shared" si="406"/>
        <v>17</v>
      </c>
      <c r="F13002">
        <f>_xlfn.IFS(ISNUMBER(SEARCH($O$10,raw!D13002)),$P$10,ISNUMBER(SEARCH($O$9,raw!D13002)),$P$9,ISNUMBER(SEARCH($O$8,raw!D13002)),$P$8,ISNUMBER(SEARCH($O$7,raw!D13002)),$P$7,ISNUMBER(SEARCH($O$6,raw!D13002)),$P$6,ISNUMBER(SEARCH($O$5,raw!D13002)),$P$5,ISNUMBER(SEARCH($O$11,raw!D13002)),$P$11)</f>
        <v>0.4375</v>
      </c>
      <c r="G13002" s="3">
        <f>IF(ISNUMBER(raw!E13002),raw!E13002,$P$14)</f>
        <v>20</v>
      </c>
      <c r="H13002" s="3">
        <f>IF(ISNUMBER(raw!F13002),raw!F13002,$P$17)</f>
        <v>22</v>
      </c>
      <c r="I13002" s="3">
        <f>IF(ISNUMBER(raw!G13002),raw!G13002,$P$20)</f>
        <v>9</v>
      </c>
      <c r="J13002" s="3">
        <f>IF(ISNUMBER(raw!H13002),raw!H13002,$P$23)</f>
        <v>43</v>
      </c>
      <c r="K13002">
        <f>raw!I13002</f>
        <v>14</v>
      </c>
      <c r="L13002" s="3">
        <f>IF(ISNUMBER(raw!J13002),raw!J13002,$P$26)</f>
        <v>29.95</v>
      </c>
      <c r="M13002" s="3">
        <f>IF(ISNUMBER(raw!K13002),raw!K13002,$P$29)</f>
        <v>29.96</v>
      </c>
    </row>
    <row r="13003" spans="1:13" x14ac:dyDescent="0.3">
      <c r="A13003">
        <v>93231</v>
      </c>
      <c r="B13003">
        <v>20090710</v>
      </c>
      <c r="C13003" s="4" t="str">
        <f t="shared" si="407"/>
        <v>10/07/2009</v>
      </c>
      <c r="D13003">
        <v>1847</v>
      </c>
      <c r="E13003">
        <f t="shared" si="406"/>
        <v>18</v>
      </c>
      <c r="F13003">
        <f>_xlfn.IFS(ISNUMBER(SEARCH($O$10,raw!D13003)),$P$10,ISNUMBER(SEARCH($O$9,raw!D13003)),$P$9,ISNUMBER(SEARCH($O$8,raw!D13003)),$P$8,ISNUMBER(SEARCH($O$7,raw!D13003)),$P$7,ISNUMBER(SEARCH($O$6,raw!D13003)),$P$6,ISNUMBER(SEARCH($O$5,raw!D13003)),$P$5,ISNUMBER(SEARCH($O$11,raw!D13003)),$P$11)</f>
        <v>0.4375</v>
      </c>
      <c r="G13003" s="3">
        <f>IF(ISNUMBER(raw!E13003),raw!E13003,$P$14)</f>
        <v>20</v>
      </c>
      <c r="H13003" s="3">
        <f>IF(ISNUMBER(raw!F13003),raw!F13003,$P$17)</f>
        <v>19</v>
      </c>
      <c r="I13003" s="3">
        <f>IF(ISNUMBER(raw!G13003),raw!G13003,$P$20)</f>
        <v>9</v>
      </c>
      <c r="J13003" s="3">
        <f>IF(ISNUMBER(raw!H13003),raw!H13003,$P$23)</f>
        <v>52</v>
      </c>
      <c r="K13003">
        <f>raw!I13003</f>
        <v>14</v>
      </c>
      <c r="L13003" s="3">
        <f>IF(ISNUMBER(raw!J13003),raw!J13003,$P$26)</f>
        <v>29.97</v>
      </c>
      <c r="M13003" s="3">
        <f>IF(ISNUMBER(raw!K13003),raw!K13003,$P$29)</f>
        <v>29.98</v>
      </c>
    </row>
    <row r="13004" spans="1:13" x14ac:dyDescent="0.3">
      <c r="A13004">
        <v>93231</v>
      </c>
      <c r="B13004">
        <v>20090710</v>
      </c>
      <c r="C13004" s="4" t="str">
        <f t="shared" si="407"/>
        <v>10/07/2009</v>
      </c>
      <c r="D13004">
        <v>1947</v>
      </c>
      <c r="E13004">
        <f t="shared" si="406"/>
        <v>19</v>
      </c>
      <c r="F13004">
        <f>_xlfn.IFS(ISNUMBER(SEARCH($O$10,raw!D13004)),$P$10,ISNUMBER(SEARCH($O$9,raw!D13004)),$P$9,ISNUMBER(SEARCH($O$8,raw!D13004)),$P$8,ISNUMBER(SEARCH($O$7,raw!D13004)),$P$7,ISNUMBER(SEARCH($O$6,raw!D13004)),$P$6,ISNUMBER(SEARCH($O$5,raw!D13004)),$P$5,ISNUMBER(SEARCH($O$11,raw!D13004)),$P$11)</f>
        <v>0.4375</v>
      </c>
      <c r="G13004" s="3">
        <f>IF(ISNUMBER(raw!E13004),raw!E13004,$P$14)</f>
        <v>10</v>
      </c>
      <c r="H13004" s="3">
        <f>IF(ISNUMBER(raw!F13004),raw!F13004,$P$17)</f>
        <v>18</v>
      </c>
      <c r="I13004" s="3">
        <f>IF(ISNUMBER(raw!G13004),raw!G13004,$P$20)</f>
        <v>9</v>
      </c>
      <c r="J13004" s="3">
        <f>IF(ISNUMBER(raw!H13004),raw!H13004,$P$23)</f>
        <v>56</v>
      </c>
      <c r="K13004">
        <f>raw!I13004</f>
        <v>9</v>
      </c>
      <c r="L13004" s="3">
        <f>IF(ISNUMBER(raw!J13004),raw!J13004,$P$26)</f>
        <v>29.98</v>
      </c>
      <c r="M13004" s="3">
        <f>IF(ISNUMBER(raw!K13004),raw!K13004,$P$29)</f>
        <v>29.99</v>
      </c>
    </row>
    <row r="13005" spans="1:13" x14ac:dyDescent="0.3">
      <c r="A13005">
        <v>93231</v>
      </c>
      <c r="B13005">
        <v>20090711</v>
      </c>
      <c r="C13005" s="4" t="str">
        <f t="shared" si="407"/>
        <v>11/07/2009</v>
      </c>
      <c r="D13005">
        <v>547</v>
      </c>
      <c r="E13005">
        <f t="shared" ref="E13005:E13068" si="408">ROUND(D13005/100,0)</f>
        <v>5</v>
      </c>
      <c r="F13005">
        <f>_xlfn.IFS(ISNUMBER(SEARCH($O$10,raw!D13005)),$P$10,ISNUMBER(SEARCH($O$9,raw!D13005)),$P$9,ISNUMBER(SEARCH($O$8,raw!D13005)),$P$8,ISNUMBER(SEARCH($O$7,raw!D13005)),$P$7,ISNUMBER(SEARCH($O$6,raw!D13005)),$P$6,ISNUMBER(SEARCH($O$5,raw!D13005)),$P$5,ISNUMBER(SEARCH($O$11,raw!D13005)),$P$11)</f>
        <v>0.75</v>
      </c>
      <c r="G13005" s="3">
        <f>IF(ISNUMBER(raw!E13005),raw!E13005,$P$14)</f>
        <v>20</v>
      </c>
      <c r="H13005" s="3">
        <f>IF(ISNUMBER(raw!F13005),raw!F13005,$P$17)</f>
        <v>13</v>
      </c>
      <c r="I13005" s="3">
        <f>IF(ISNUMBER(raw!G13005),raw!G13005,$P$20)</f>
        <v>10</v>
      </c>
      <c r="J13005" s="3">
        <f>IF(ISNUMBER(raw!H13005),raw!H13005,$P$23)</f>
        <v>83</v>
      </c>
      <c r="K13005">
        <f>raw!I13005</f>
        <v>7</v>
      </c>
      <c r="L13005" s="3">
        <f>IF(ISNUMBER(raw!J13005),raw!J13005,$P$26)</f>
        <v>30.01</v>
      </c>
      <c r="M13005" s="3">
        <f>IF(ISNUMBER(raw!K13005),raw!K13005,$P$29)</f>
        <v>30.02</v>
      </c>
    </row>
    <row r="13006" spans="1:13" x14ac:dyDescent="0.3">
      <c r="A13006">
        <v>93231</v>
      </c>
      <c r="B13006">
        <v>20090711</v>
      </c>
      <c r="C13006" s="4" t="str">
        <f t="shared" si="407"/>
        <v>11/07/2009</v>
      </c>
      <c r="D13006">
        <v>647</v>
      </c>
      <c r="E13006">
        <f t="shared" si="408"/>
        <v>6</v>
      </c>
      <c r="F13006">
        <f>_xlfn.IFS(ISNUMBER(SEARCH($O$10,raw!D13006)),$P$10,ISNUMBER(SEARCH($O$9,raw!D13006)),$P$9,ISNUMBER(SEARCH($O$8,raw!D13006)),$P$8,ISNUMBER(SEARCH($O$7,raw!D13006)),$P$7,ISNUMBER(SEARCH($O$6,raw!D13006)),$P$6,ISNUMBER(SEARCH($O$5,raw!D13006)),$P$5,ISNUMBER(SEARCH($O$11,raw!D13006)),$P$11)</f>
        <v>0.75</v>
      </c>
      <c r="G13006" s="3">
        <f>IF(ISNUMBER(raw!E13006),raw!E13006,$P$14)</f>
        <v>20</v>
      </c>
      <c r="H13006" s="3">
        <f>IF(ISNUMBER(raw!F13006),raw!F13006,$P$17)</f>
        <v>14</v>
      </c>
      <c r="I13006" s="3">
        <f>IF(ISNUMBER(raw!G13006),raw!G13006,$P$20)</f>
        <v>11</v>
      </c>
      <c r="J13006" s="3">
        <f>IF(ISNUMBER(raw!H13006),raw!H13006,$P$23)</f>
        <v>83</v>
      </c>
      <c r="K13006">
        <f>raw!I13006</f>
        <v>7</v>
      </c>
      <c r="L13006" s="3">
        <f>IF(ISNUMBER(raw!J13006),raw!J13006,$P$26)</f>
        <v>30.02</v>
      </c>
      <c r="M13006" s="3">
        <f>IF(ISNUMBER(raw!K13006),raw!K13006,$P$29)</f>
        <v>30.03</v>
      </c>
    </row>
    <row r="13007" spans="1:13" x14ac:dyDescent="0.3">
      <c r="A13007">
        <v>93231</v>
      </c>
      <c r="B13007">
        <v>20090711</v>
      </c>
      <c r="C13007" s="4" t="str">
        <f t="shared" si="407"/>
        <v>11/07/2009</v>
      </c>
      <c r="D13007">
        <v>747</v>
      </c>
      <c r="E13007">
        <f t="shared" si="408"/>
        <v>7</v>
      </c>
      <c r="F13007">
        <f>_xlfn.IFS(ISNUMBER(SEARCH($O$10,raw!D13007)),$P$10,ISNUMBER(SEARCH($O$9,raw!D13007)),$P$9,ISNUMBER(SEARCH($O$8,raw!D13007)),$P$8,ISNUMBER(SEARCH($O$7,raw!D13007)),$P$7,ISNUMBER(SEARCH($O$6,raw!D13007)),$P$6,ISNUMBER(SEARCH($O$5,raw!D13007)),$P$5,ISNUMBER(SEARCH($O$11,raw!D13007)),$P$11)</f>
        <v>0.75</v>
      </c>
      <c r="G13007" s="3">
        <f>IF(ISNUMBER(raw!E13007),raw!E13007,$P$14)</f>
        <v>20</v>
      </c>
      <c r="H13007" s="3">
        <f>IF(ISNUMBER(raw!F13007),raw!F13007,$P$17)</f>
        <v>15</v>
      </c>
      <c r="I13007" s="3">
        <f>IF(ISNUMBER(raw!G13007),raw!G13007,$P$20)</f>
        <v>12</v>
      </c>
      <c r="J13007" s="3">
        <f>IF(ISNUMBER(raw!H13007),raw!H13007,$P$23)</f>
        <v>84</v>
      </c>
      <c r="K13007">
        <f>raw!I13007</f>
        <v>7</v>
      </c>
      <c r="L13007" s="3">
        <f>IF(ISNUMBER(raw!J13007),raw!J13007,$P$26)</f>
        <v>30.03</v>
      </c>
      <c r="M13007" s="3">
        <f>IF(ISNUMBER(raw!K13007),raw!K13007,$P$29)</f>
        <v>30.04</v>
      </c>
    </row>
    <row r="13008" spans="1:13" x14ac:dyDescent="0.3">
      <c r="A13008">
        <v>93231</v>
      </c>
      <c r="B13008">
        <v>20090711</v>
      </c>
      <c r="C13008" s="4" t="str">
        <f t="shared" si="407"/>
        <v>11/07/2009</v>
      </c>
      <c r="D13008">
        <v>847</v>
      </c>
      <c r="E13008">
        <f t="shared" si="408"/>
        <v>8</v>
      </c>
      <c r="F13008">
        <f>_xlfn.IFS(ISNUMBER(SEARCH($O$10,raw!D13008)),$P$10,ISNUMBER(SEARCH($O$9,raw!D13008)),$P$9,ISNUMBER(SEARCH($O$8,raw!D13008)),$P$8,ISNUMBER(SEARCH($O$7,raw!D13008)),$P$7,ISNUMBER(SEARCH($O$6,raw!D13008)),$P$6,ISNUMBER(SEARCH($O$5,raw!D13008)),$P$5,ISNUMBER(SEARCH($O$11,raw!D13008)),$P$11)</f>
        <v>0.75</v>
      </c>
      <c r="G13008" s="3">
        <f>IF(ISNUMBER(raw!E13008),raw!E13008,$P$14)</f>
        <v>20</v>
      </c>
      <c r="H13008" s="3">
        <f>IF(ISNUMBER(raw!F13008),raw!F13008,$P$17)</f>
        <v>18</v>
      </c>
      <c r="I13008" s="3">
        <f>IF(ISNUMBER(raw!G13008),raw!G13008,$P$20)</f>
        <v>13</v>
      </c>
      <c r="J13008" s="3">
        <f>IF(ISNUMBER(raw!H13008),raw!H13008,$P$23)</f>
        <v>73</v>
      </c>
      <c r="K13008">
        <f>raw!I13008</f>
        <v>7</v>
      </c>
      <c r="L13008" s="3">
        <f>IF(ISNUMBER(raw!J13008),raw!J13008,$P$26)</f>
        <v>30.03</v>
      </c>
      <c r="M13008" s="3">
        <f>IF(ISNUMBER(raw!K13008),raw!K13008,$P$29)</f>
        <v>30.04</v>
      </c>
    </row>
    <row r="13009" spans="1:13" x14ac:dyDescent="0.3">
      <c r="A13009">
        <v>93231</v>
      </c>
      <c r="B13009">
        <v>20090711</v>
      </c>
      <c r="C13009" s="4" t="str">
        <f t="shared" si="407"/>
        <v>11/07/2009</v>
      </c>
      <c r="D13009">
        <v>947</v>
      </c>
      <c r="E13009">
        <f t="shared" si="408"/>
        <v>9</v>
      </c>
      <c r="F13009">
        <f>_xlfn.IFS(ISNUMBER(SEARCH($O$10,raw!D13009)),$P$10,ISNUMBER(SEARCH($O$9,raw!D13009)),$P$9,ISNUMBER(SEARCH($O$8,raw!D13009)),$P$8,ISNUMBER(SEARCH($O$7,raw!D13009)),$P$7,ISNUMBER(SEARCH($O$6,raw!D13009)),$P$6,ISNUMBER(SEARCH($O$5,raw!D13009)),$P$5,ISNUMBER(SEARCH($O$11,raw!D13009)),$P$11)</f>
        <v>0.75</v>
      </c>
      <c r="G13009" s="3">
        <f>IF(ISNUMBER(raw!E13009),raw!E13009,$P$14)</f>
        <v>20</v>
      </c>
      <c r="H13009" s="3">
        <f>IF(ISNUMBER(raw!F13009),raw!F13009,$P$17)</f>
        <v>18</v>
      </c>
      <c r="I13009" s="3">
        <f>IF(ISNUMBER(raw!G13009),raw!G13009,$P$20)</f>
        <v>13</v>
      </c>
      <c r="J13009" s="3">
        <f>IF(ISNUMBER(raw!H13009),raw!H13009,$P$23)</f>
        <v>73</v>
      </c>
      <c r="K13009">
        <f>raw!I13009</f>
        <v>8</v>
      </c>
      <c r="L13009" s="3">
        <f>IF(ISNUMBER(raw!J13009),raw!J13009,$P$26)</f>
        <v>30.03</v>
      </c>
      <c r="M13009" s="3">
        <f>IF(ISNUMBER(raw!K13009),raw!K13009,$P$29)</f>
        <v>30.04</v>
      </c>
    </row>
    <row r="13010" spans="1:13" x14ac:dyDescent="0.3">
      <c r="A13010">
        <v>93231</v>
      </c>
      <c r="B13010">
        <v>20090711</v>
      </c>
      <c r="C13010" s="4" t="str">
        <f t="shared" si="407"/>
        <v>11/07/2009</v>
      </c>
      <c r="D13010">
        <v>1047</v>
      </c>
      <c r="E13010">
        <f t="shared" si="408"/>
        <v>10</v>
      </c>
      <c r="F13010">
        <f>_xlfn.IFS(ISNUMBER(SEARCH($O$10,raw!D13010)),$P$10,ISNUMBER(SEARCH($O$9,raw!D13010)),$P$9,ISNUMBER(SEARCH($O$8,raw!D13010)),$P$8,ISNUMBER(SEARCH($O$7,raw!D13010)),$P$7,ISNUMBER(SEARCH($O$6,raw!D13010)),$P$6,ISNUMBER(SEARCH($O$5,raw!D13010)),$P$5,ISNUMBER(SEARCH($O$11,raw!D13010)),$P$11)</f>
        <v>0.75</v>
      </c>
      <c r="G13010" s="3">
        <f>IF(ISNUMBER(raw!E13010),raw!E13010,$P$14)</f>
        <v>20</v>
      </c>
      <c r="H13010" s="3">
        <f>IF(ISNUMBER(raw!F13010),raw!F13010,$P$17)</f>
        <v>18</v>
      </c>
      <c r="I13010" s="3">
        <f>IF(ISNUMBER(raw!G13010),raw!G13010,$P$20)</f>
        <v>14</v>
      </c>
      <c r="J13010" s="3">
        <f>IF(ISNUMBER(raw!H13010),raw!H13010,$P$23)</f>
        <v>78</v>
      </c>
      <c r="K13010">
        <f>raw!I13010</f>
        <v>9</v>
      </c>
      <c r="L13010" s="3">
        <f>IF(ISNUMBER(raw!J13010),raw!J13010,$P$26)</f>
        <v>30.04</v>
      </c>
      <c r="M13010" s="3">
        <f>IF(ISNUMBER(raw!K13010),raw!K13010,$P$29)</f>
        <v>30.05</v>
      </c>
    </row>
    <row r="13011" spans="1:13" x14ac:dyDescent="0.3">
      <c r="A13011">
        <v>93231</v>
      </c>
      <c r="B13011">
        <v>20090711</v>
      </c>
      <c r="C13011" s="4" t="str">
        <f t="shared" si="407"/>
        <v>11/07/2009</v>
      </c>
      <c r="D13011">
        <v>1147</v>
      </c>
      <c r="E13011">
        <f t="shared" si="408"/>
        <v>11</v>
      </c>
      <c r="F13011">
        <f>_xlfn.IFS(ISNUMBER(SEARCH($O$10,raw!D13011)),$P$10,ISNUMBER(SEARCH($O$9,raw!D13011)),$P$9,ISNUMBER(SEARCH($O$8,raw!D13011)),$P$8,ISNUMBER(SEARCH($O$7,raw!D13011)),$P$7,ISNUMBER(SEARCH($O$6,raw!D13011)),$P$6,ISNUMBER(SEARCH($O$5,raw!D13011)),$P$5,ISNUMBER(SEARCH($O$11,raw!D13011)),$P$11)</f>
        <v>0.75</v>
      </c>
      <c r="G13011" s="3">
        <f>IF(ISNUMBER(raw!E13011),raw!E13011,$P$14)</f>
        <v>20</v>
      </c>
      <c r="H13011" s="3">
        <f>IF(ISNUMBER(raw!F13011),raw!F13011,$P$17)</f>
        <v>20</v>
      </c>
      <c r="I13011" s="3">
        <f>IF(ISNUMBER(raw!G13011),raw!G13011,$P$20)</f>
        <v>13</v>
      </c>
      <c r="J13011" s="3">
        <f>IF(ISNUMBER(raw!H13011),raw!H13011,$P$23)</f>
        <v>63</v>
      </c>
      <c r="K13011">
        <f>raw!I13011</f>
        <v>9</v>
      </c>
      <c r="L13011" s="3">
        <f>IF(ISNUMBER(raw!J13011),raw!J13011,$P$26)</f>
        <v>30.03</v>
      </c>
      <c r="M13011" s="3">
        <f>IF(ISNUMBER(raw!K13011),raw!K13011,$P$29)</f>
        <v>30.04</v>
      </c>
    </row>
    <row r="13012" spans="1:13" x14ac:dyDescent="0.3">
      <c r="A13012">
        <v>93231</v>
      </c>
      <c r="B13012">
        <v>20090711</v>
      </c>
      <c r="C13012" s="4" t="str">
        <f t="shared" si="407"/>
        <v>11/07/2009</v>
      </c>
      <c r="D13012">
        <v>1247</v>
      </c>
      <c r="E13012">
        <f t="shared" si="408"/>
        <v>12</v>
      </c>
      <c r="F13012">
        <f>_xlfn.IFS(ISNUMBER(SEARCH($O$10,raw!D13012)),$P$10,ISNUMBER(SEARCH($O$9,raw!D13012)),$P$9,ISNUMBER(SEARCH($O$8,raw!D13012)),$P$8,ISNUMBER(SEARCH($O$7,raw!D13012)),$P$7,ISNUMBER(SEARCH($O$6,raw!D13012)),$P$6,ISNUMBER(SEARCH($O$5,raw!D13012)),$P$5,ISNUMBER(SEARCH($O$11,raw!D13012)),$P$11)</f>
        <v>0.75</v>
      </c>
      <c r="G13012" s="3">
        <f>IF(ISNUMBER(raw!E13012),raw!E13012,$P$14)</f>
        <v>20</v>
      </c>
      <c r="H13012" s="3">
        <f>IF(ISNUMBER(raw!F13012),raw!F13012,$P$17)</f>
        <v>22</v>
      </c>
      <c r="I13012" s="3">
        <f>IF(ISNUMBER(raw!G13012),raw!G13012,$P$20)</f>
        <v>14</v>
      </c>
      <c r="J13012" s="3">
        <f>IF(ISNUMBER(raw!H13012),raw!H13012,$P$23)</f>
        <v>59</v>
      </c>
      <c r="K13012">
        <f>raw!I13012</f>
        <v>8</v>
      </c>
      <c r="L13012" s="3">
        <f>IF(ISNUMBER(raw!J13012),raw!J13012,$P$26)</f>
        <v>30.02</v>
      </c>
      <c r="M13012" s="3">
        <f>IF(ISNUMBER(raw!K13012),raw!K13012,$P$29)</f>
        <v>30.03</v>
      </c>
    </row>
    <row r="13013" spans="1:13" x14ac:dyDescent="0.3">
      <c r="A13013">
        <v>93231</v>
      </c>
      <c r="B13013">
        <v>20090711</v>
      </c>
      <c r="C13013" s="4" t="str">
        <f t="shared" si="407"/>
        <v>11/07/2009</v>
      </c>
      <c r="D13013">
        <v>1347</v>
      </c>
      <c r="E13013">
        <f t="shared" si="408"/>
        <v>13</v>
      </c>
      <c r="F13013">
        <f>_xlfn.IFS(ISNUMBER(SEARCH($O$10,raw!D13013)),$P$10,ISNUMBER(SEARCH($O$9,raw!D13013)),$P$9,ISNUMBER(SEARCH($O$8,raw!D13013)),$P$8,ISNUMBER(SEARCH($O$7,raw!D13013)),$P$7,ISNUMBER(SEARCH($O$6,raw!D13013)),$P$6,ISNUMBER(SEARCH($O$5,raw!D13013)),$P$5,ISNUMBER(SEARCH($O$11,raw!D13013)),$P$11)</f>
        <v>0.75</v>
      </c>
      <c r="G13013" s="3">
        <f>IF(ISNUMBER(raw!E13013),raw!E13013,$P$14)</f>
        <v>20</v>
      </c>
      <c r="H13013" s="3">
        <f>IF(ISNUMBER(raw!F13013),raw!F13013,$P$17)</f>
        <v>25</v>
      </c>
      <c r="I13013" s="3">
        <f>IF(ISNUMBER(raw!G13013),raw!G13013,$P$20)</f>
        <v>11</v>
      </c>
      <c r="J13013" s="3">
        <f>IF(ISNUMBER(raw!H13013),raw!H13013,$P$23)</f>
        <v>42</v>
      </c>
      <c r="K13013">
        <f>raw!I13013</f>
        <v>10</v>
      </c>
      <c r="L13013" s="3">
        <f>IF(ISNUMBER(raw!J13013),raw!J13013,$P$26)</f>
        <v>30.01</v>
      </c>
      <c r="M13013" s="3">
        <f>IF(ISNUMBER(raw!K13013),raw!K13013,$P$29)</f>
        <v>30.02</v>
      </c>
    </row>
    <row r="13014" spans="1:13" x14ac:dyDescent="0.3">
      <c r="A13014">
        <v>93231</v>
      </c>
      <c r="B13014">
        <v>20090711</v>
      </c>
      <c r="C13014" s="4" t="str">
        <f t="shared" si="407"/>
        <v>11/07/2009</v>
      </c>
      <c r="D13014">
        <v>1547</v>
      </c>
      <c r="E13014">
        <f t="shared" si="408"/>
        <v>15</v>
      </c>
      <c r="F13014">
        <f>_xlfn.IFS(ISNUMBER(SEARCH($O$10,raw!D13014)),$P$10,ISNUMBER(SEARCH($O$9,raw!D13014)),$P$9,ISNUMBER(SEARCH($O$8,raw!D13014)),$P$8,ISNUMBER(SEARCH($O$7,raw!D13014)),$P$7,ISNUMBER(SEARCH($O$6,raw!D13014)),$P$6,ISNUMBER(SEARCH($O$5,raw!D13014)),$P$5,ISNUMBER(SEARCH($O$11,raw!D13014)),$P$11)</f>
        <v>1</v>
      </c>
      <c r="G13014" s="3">
        <f>IF(ISNUMBER(raw!E13014),raw!E13014,$P$14)</f>
        <v>20</v>
      </c>
      <c r="H13014" s="3">
        <f>IF(ISNUMBER(raw!F13014),raw!F13014,$P$17)</f>
        <v>20</v>
      </c>
      <c r="I13014" s="3">
        <f>IF(ISNUMBER(raw!G13014),raw!G13014,$P$20)</f>
        <v>10</v>
      </c>
      <c r="J13014" s="3">
        <f>IF(ISNUMBER(raw!H13014),raw!H13014,$P$23)</f>
        <v>53</v>
      </c>
      <c r="K13014">
        <f>raw!I13014</f>
        <v>13</v>
      </c>
      <c r="L13014" s="3">
        <f>IF(ISNUMBER(raw!J13014),raw!J13014,$P$26)</f>
        <v>30.01</v>
      </c>
      <c r="M13014" s="3">
        <f>IF(ISNUMBER(raw!K13014),raw!K13014,$P$29)</f>
        <v>30.02</v>
      </c>
    </row>
    <row r="13015" spans="1:13" x14ac:dyDescent="0.3">
      <c r="A13015">
        <v>93231</v>
      </c>
      <c r="B13015">
        <v>20090711</v>
      </c>
      <c r="C13015" s="4" t="str">
        <f t="shared" si="407"/>
        <v>11/07/2009</v>
      </c>
      <c r="D13015">
        <v>1647</v>
      </c>
      <c r="E13015">
        <f t="shared" si="408"/>
        <v>16</v>
      </c>
      <c r="F13015">
        <f>_xlfn.IFS(ISNUMBER(SEARCH($O$10,raw!D13015)),$P$10,ISNUMBER(SEARCH($O$9,raw!D13015)),$P$9,ISNUMBER(SEARCH($O$8,raw!D13015)),$P$8,ISNUMBER(SEARCH($O$7,raw!D13015)),$P$7,ISNUMBER(SEARCH($O$6,raw!D13015)),$P$6,ISNUMBER(SEARCH($O$5,raw!D13015)),$P$5,ISNUMBER(SEARCH($O$11,raw!D13015)),$P$11)</f>
        <v>0.75</v>
      </c>
      <c r="G13015" s="3">
        <f>IF(ISNUMBER(raw!E13015),raw!E13015,$P$14)</f>
        <v>15</v>
      </c>
      <c r="H13015" s="3">
        <f>IF(ISNUMBER(raw!F13015),raw!F13015,$P$17)</f>
        <v>19</v>
      </c>
      <c r="I13015" s="3">
        <f>IF(ISNUMBER(raw!G13015),raw!G13015,$P$20)</f>
        <v>10</v>
      </c>
      <c r="J13015" s="3">
        <f>IF(ISNUMBER(raw!H13015),raw!H13015,$P$23)</f>
        <v>57</v>
      </c>
      <c r="K13015">
        <f>raw!I13015</f>
        <v>11</v>
      </c>
      <c r="L13015" s="3">
        <f>IF(ISNUMBER(raw!J13015),raw!J13015,$P$26)</f>
        <v>30.01</v>
      </c>
      <c r="M13015" s="3">
        <f>IF(ISNUMBER(raw!K13015),raw!K13015,$P$29)</f>
        <v>30.02</v>
      </c>
    </row>
    <row r="13016" spans="1:13" x14ac:dyDescent="0.3">
      <c r="A13016">
        <v>93231</v>
      </c>
      <c r="B13016">
        <v>20090711</v>
      </c>
      <c r="C13016" s="4" t="str">
        <f t="shared" si="407"/>
        <v>11/07/2009</v>
      </c>
      <c r="D13016">
        <v>1747</v>
      </c>
      <c r="E13016">
        <f t="shared" si="408"/>
        <v>17</v>
      </c>
      <c r="F13016">
        <f>_xlfn.IFS(ISNUMBER(SEARCH($O$10,raw!D13016)),$P$10,ISNUMBER(SEARCH($O$9,raw!D13016)),$P$9,ISNUMBER(SEARCH($O$8,raw!D13016)),$P$8,ISNUMBER(SEARCH($O$7,raw!D13016)),$P$7,ISNUMBER(SEARCH($O$6,raw!D13016)),$P$6,ISNUMBER(SEARCH($O$5,raw!D13016)),$P$5,ISNUMBER(SEARCH($O$11,raw!D13016)),$P$11)</f>
        <v>0.75</v>
      </c>
      <c r="G13016" s="3">
        <f>IF(ISNUMBER(raw!E13016),raw!E13016,$P$14)</f>
        <v>20</v>
      </c>
      <c r="H13016" s="3">
        <f>IF(ISNUMBER(raw!F13016),raw!F13016,$P$17)</f>
        <v>19</v>
      </c>
      <c r="I13016" s="3">
        <f>IF(ISNUMBER(raw!G13016),raw!G13016,$P$20)</f>
        <v>10</v>
      </c>
      <c r="J13016" s="3">
        <f>IF(ISNUMBER(raw!H13016),raw!H13016,$P$23)</f>
        <v>57</v>
      </c>
      <c r="K13016">
        <f>raw!I13016</f>
        <v>8</v>
      </c>
      <c r="L13016" s="3">
        <f>IF(ISNUMBER(raw!J13016),raw!J13016,$P$26)</f>
        <v>30</v>
      </c>
      <c r="M13016" s="3">
        <f>IF(ISNUMBER(raw!K13016),raw!K13016,$P$29)</f>
        <v>30.01</v>
      </c>
    </row>
    <row r="13017" spans="1:13" x14ac:dyDescent="0.3">
      <c r="A13017">
        <v>93231</v>
      </c>
      <c r="B13017">
        <v>20090711</v>
      </c>
      <c r="C13017" s="4" t="str">
        <f t="shared" si="407"/>
        <v>11/07/2009</v>
      </c>
      <c r="D13017">
        <v>1847</v>
      </c>
      <c r="E13017">
        <f t="shared" si="408"/>
        <v>18</v>
      </c>
      <c r="F13017">
        <f>_xlfn.IFS(ISNUMBER(SEARCH($O$10,raw!D13017)),$P$10,ISNUMBER(SEARCH($O$9,raw!D13017)),$P$9,ISNUMBER(SEARCH($O$8,raw!D13017)),$P$8,ISNUMBER(SEARCH($O$7,raw!D13017)),$P$7,ISNUMBER(SEARCH($O$6,raw!D13017)),$P$6,ISNUMBER(SEARCH($O$5,raw!D13017)),$P$5,ISNUMBER(SEARCH($O$11,raw!D13017)),$P$11)</f>
        <v>0.75</v>
      </c>
      <c r="G13017" s="3">
        <f>IF(ISNUMBER(raw!E13017),raw!E13017,$P$14)</f>
        <v>20</v>
      </c>
      <c r="H13017" s="3">
        <f>IF(ISNUMBER(raw!F13017),raw!F13017,$P$17)</f>
        <v>17</v>
      </c>
      <c r="I13017" s="3">
        <f>IF(ISNUMBER(raw!G13017),raw!G13017,$P$20)</f>
        <v>10</v>
      </c>
      <c r="J13017" s="3">
        <f>IF(ISNUMBER(raw!H13017),raw!H13017,$P$23)</f>
        <v>63</v>
      </c>
      <c r="K13017">
        <f>raw!I13017</f>
        <v>6</v>
      </c>
      <c r="L13017" s="3">
        <f>IF(ISNUMBER(raw!J13017),raw!J13017,$P$26)</f>
        <v>30.02</v>
      </c>
      <c r="M13017" s="3">
        <f>IF(ISNUMBER(raw!K13017),raw!K13017,$P$29)</f>
        <v>30.03</v>
      </c>
    </row>
    <row r="13018" spans="1:13" x14ac:dyDescent="0.3">
      <c r="A13018">
        <v>93231</v>
      </c>
      <c r="B13018">
        <v>20090711</v>
      </c>
      <c r="C13018" s="4" t="str">
        <f t="shared" si="407"/>
        <v>11/07/2009</v>
      </c>
      <c r="D13018">
        <v>1947</v>
      </c>
      <c r="E13018">
        <f t="shared" si="408"/>
        <v>19</v>
      </c>
      <c r="F13018">
        <f>_xlfn.IFS(ISNUMBER(SEARCH($O$10,raw!D13018)),$P$10,ISNUMBER(SEARCH($O$9,raw!D13018)),$P$9,ISNUMBER(SEARCH($O$8,raw!D13018)),$P$8,ISNUMBER(SEARCH($O$7,raw!D13018)),$P$7,ISNUMBER(SEARCH($O$6,raw!D13018)),$P$6,ISNUMBER(SEARCH($O$5,raw!D13018)),$P$5,ISNUMBER(SEARCH($O$11,raw!D13018)),$P$11)</f>
        <v>0.75</v>
      </c>
      <c r="G13018" s="3">
        <f>IF(ISNUMBER(raw!E13018),raw!E13018,$P$14)</f>
        <v>10</v>
      </c>
      <c r="H13018" s="3">
        <f>IF(ISNUMBER(raw!F13018),raw!F13018,$P$17)</f>
        <v>17</v>
      </c>
      <c r="I13018" s="3">
        <f>IF(ISNUMBER(raw!G13018),raw!G13018,$P$20)</f>
        <v>11</v>
      </c>
      <c r="J13018" s="3">
        <f>IF(ISNUMBER(raw!H13018),raw!H13018,$P$23)</f>
        <v>68</v>
      </c>
      <c r="K13018">
        <f>raw!I13018</f>
        <v>9</v>
      </c>
      <c r="L13018" s="3">
        <f>IF(ISNUMBER(raw!J13018),raw!J13018,$P$26)</f>
        <v>30.01</v>
      </c>
      <c r="M13018" s="3">
        <f>IF(ISNUMBER(raw!K13018),raw!K13018,$P$29)</f>
        <v>30.02</v>
      </c>
    </row>
    <row r="13019" spans="1:13" x14ac:dyDescent="0.3">
      <c r="A13019">
        <v>93231</v>
      </c>
      <c r="B13019">
        <v>20090712</v>
      </c>
      <c r="C13019" s="4" t="str">
        <f t="shared" si="407"/>
        <v>12/07/2009</v>
      </c>
      <c r="D13019">
        <v>547</v>
      </c>
      <c r="E13019">
        <f t="shared" si="408"/>
        <v>5</v>
      </c>
      <c r="F13019">
        <f>_xlfn.IFS(ISNUMBER(SEARCH($O$10,raw!D13019)),$P$10,ISNUMBER(SEARCH($O$9,raw!D13019)),$P$9,ISNUMBER(SEARCH($O$8,raw!D13019)),$P$8,ISNUMBER(SEARCH($O$7,raw!D13019)),$P$7,ISNUMBER(SEARCH($O$6,raw!D13019)),$P$6,ISNUMBER(SEARCH($O$5,raw!D13019)),$P$5,ISNUMBER(SEARCH($O$11,raw!D13019)),$P$11)</f>
        <v>0.75</v>
      </c>
      <c r="G13019" s="3">
        <f>IF(ISNUMBER(raw!E13019),raw!E13019,$P$14)</f>
        <v>20</v>
      </c>
      <c r="H13019" s="3">
        <f>IF(ISNUMBER(raw!F13019),raw!F13019,$P$17)</f>
        <v>14</v>
      </c>
      <c r="I13019" s="3">
        <f>IF(ISNUMBER(raw!G13019),raw!G13019,$P$20)</f>
        <v>10</v>
      </c>
      <c r="J13019" s="3">
        <f>IF(ISNUMBER(raw!H13019),raw!H13019,$P$23)</f>
        <v>78</v>
      </c>
      <c r="K13019">
        <f>raw!I13019</f>
        <v>6</v>
      </c>
      <c r="L13019" s="3">
        <f>IF(ISNUMBER(raw!J13019),raw!J13019,$P$26)</f>
        <v>30.05</v>
      </c>
      <c r="M13019" s="3">
        <f>IF(ISNUMBER(raw!K13019),raw!K13019,$P$29)</f>
        <v>30.06</v>
      </c>
    </row>
    <row r="13020" spans="1:13" x14ac:dyDescent="0.3">
      <c r="A13020">
        <v>93231</v>
      </c>
      <c r="B13020">
        <v>20090712</v>
      </c>
      <c r="C13020" s="4" t="str">
        <f t="shared" si="407"/>
        <v>12/07/2009</v>
      </c>
      <c r="D13020">
        <v>647</v>
      </c>
      <c r="E13020">
        <f t="shared" si="408"/>
        <v>6</v>
      </c>
      <c r="F13020">
        <f>_xlfn.IFS(ISNUMBER(SEARCH($O$10,raw!D13020)),$P$10,ISNUMBER(SEARCH($O$9,raw!D13020)),$P$9,ISNUMBER(SEARCH($O$8,raw!D13020)),$P$8,ISNUMBER(SEARCH($O$7,raw!D13020)),$P$7,ISNUMBER(SEARCH($O$6,raw!D13020)),$P$6,ISNUMBER(SEARCH($O$5,raw!D13020)),$P$5,ISNUMBER(SEARCH($O$11,raw!D13020)),$P$11)</f>
        <v>0.75</v>
      </c>
      <c r="G13020" s="3">
        <f>IF(ISNUMBER(raw!E13020),raw!E13020,$P$14)</f>
        <v>20</v>
      </c>
      <c r="H13020" s="3">
        <f>IF(ISNUMBER(raw!F13020),raw!F13020,$P$17)</f>
        <v>14</v>
      </c>
      <c r="I13020" s="3">
        <f>IF(ISNUMBER(raw!G13020),raw!G13020,$P$20)</f>
        <v>10</v>
      </c>
      <c r="J13020" s="3">
        <f>IF(ISNUMBER(raw!H13020),raw!H13020,$P$23)</f>
        <v>78</v>
      </c>
      <c r="K13020">
        <f>raw!I13020</f>
        <v>6</v>
      </c>
      <c r="L13020" s="3">
        <f>IF(ISNUMBER(raw!J13020),raw!J13020,$P$26)</f>
        <v>30.06</v>
      </c>
      <c r="M13020" s="3">
        <f>IF(ISNUMBER(raw!K13020),raw!K13020,$P$29)</f>
        <v>30.07</v>
      </c>
    </row>
    <row r="13021" spans="1:13" x14ac:dyDescent="0.3">
      <c r="A13021">
        <v>93231</v>
      </c>
      <c r="B13021">
        <v>20090712</v>
      </c>
      <c r="C13021" s="4" t="str">
        <f t="shared" si="407"/>
        <v>12/07/2009</v>
      </c>
      <c r="D13021">
        <v>747</v>
      </c>
      <c r="E13021">
        <f t="shared" si="408"/>
        <v>7</v>
      </c>
      <c r="F13021">
        <f>_xlfn.IFS(ISNUMBER(SEARCH($O$10,raw!D13021)),$P$10,ISNUMBER(SEARCH($O$9,raw!D13021)),$P$9,ISNUMBER(SEARCH($O$8,raw!D13021)),$P$8,ISNUMBER(SEARCH($O$7,raw!D13021)),$P$7,ISNUMBER(SEARCH($O$6,raw!D13021)),$P$6,ISNUMBER(SEARCH($O$5,raw!D13021)),$P$5,ISNUMBER(SEARCH($O$11,raw!D13021)),$P$11)</f>
        <v>0.75</v>
      </c>
      <c r="G13021" s="3">
        <f>IF(ISNUMBER(raw!E13021),raw!E13021,$P$14)</f>
        <v>20</v>
      </c>
      <c r="H13021" s="3">
        <f>IF(ISNUMBER(raw!F13021),raw!F13021,$P$17)</f>
        <v>17</v>
      </c>
      <c r="I13021" s="3">
        <f>IF(ISNUMBER(raw!G13021),raw!G13021,$P$20)</f>
        <v>10</v>
      </c>
      <c r="J13021" s="3">
        <f>IF(ISNUMBER(raw!H13021),raw!H13021,$P$23)</f>
        <v>63</v>
      </c>
      <c r="K13021">
        <f>raw!I13021</f>
        <v>6</v>
      </c>
      <c r="L13021" s="3">
        <f>IF(ISNUMBER(raw!J13021),raw!J13021,$P$26)</f>
        <v>30.08</v>
      </c>
      <c r="M13021" s="3">
        <f>IF(ISNUMBER(raw!K13021),raw!K13021,$P$29)</f>
        <v>30.09</v>
      </c>
    </row>
    <row r="13022" spans="1:13" x14ac:dyDescent="0.3">
      <c r="A13022">
        <v>93231</v>
      </c>
      <c r="B13022">
        <v>20090712</v>
      </c>
      <c r="C13022" s="4" t="str">
        <f t="shared" si="407"/>
        <v>12/07/2009</v>
      </c>
      <c r="D13022">
        <v>947</v>
      </c>
      <c r="E13022">
        <f t="shared" si="408"/>
        <v>9</v>
      </c>
      <c r="F13022">
        <f>_xlfn.IFS(ISNUMBER(SEARCH($O$10,raw!D13022)),$P$10,ISNUMBER(SEARCH($O$9,raw!D13022)),$P$9,ISNUMBER(SEARCH($O$8,raw!D13022)),$P$8,ISNUMBER(SEARCH($O$7,raw!D13022)),$P$7,ISNUMBER(SEARCH($O$6,raw!D13022)),$P$6,ISNUMBER(SEARCH($O$5,raw!D13022)),$P$5,ISNUMBER(SEARCH($O$11,raw!D13022)),$P$11)</f>
        <v>0.4375</v>
      </c>
      <c r="G13022" s="3">
        <f>IF(ISNUMBER(raw!E13022),raw!E13022,$P$14)</f>
        <v>20</v>
      </c>
      <c r="H13022" s="3">
        <f>IF(ISNUMBER(raw!F13022),raw!F13022,$P$17)</f>
        <v>19</v>
      </c>
      <c r="I13022" s="3">
        <f>IF(ISNUMBER(raw!G13022),raw!G13022,$P$20)</f>
        <v>13</v>
      </c>
      <c r="J13022" s="3">
        <f>IF(ISNUMBER(raw!H13022),raw!H13022,$P$23)</f>
        <v>68</v>
      </c>
      <c r="K13022">
        <f>raw!I13022</f>
        <v>5</v>
      </c>
      <c r="L13022" s="3">
        <f>IF(ISNUMBER(raw!J13022),raw!J13022,$P$26)</f>
        <v>30.08</v>
      </c>
      <c r="M13022" s="3">
        <f>IF(ISNUMBER(raw!K13022),raw!K13022,$P$29)</f>
        <v>30.09</v>
      </c>
    </row>
    <row r="13023" spans="1:13" x14ac:dyDescent="0.3">
      <c r="A13023">
        <v>93231</v>
      </c>
      <c r="B13023">
        <v>20090712</v>
      </c>
      <c r="C13023" s="4" t="str">
        <f t="shared" si="407"/>
        <v>12/07/2009</v>
      </c>
      <c r="D13023">
        <v>1047</v>
      </c>
      <c r="E13023">
        <f t="shared" si="408"/>
        <v>10</v>
      </c>
      <c r="F13023">
        <f>_xlfn.IFS(ISNUMBER(SEARCH($O$10,raw!D13023)),$P$10,ISNUMBER(SEARCH($O$9,raw!D13023)),$P$9,ISNUMBER(SEARCH($O$8,raw!D13023)),$P$8,ISNUMBER(SEARCH($O$7,raw!D13023)),$P$7,ISNUMBER(SEARCH($O$6,raw!D13023)),$P$6,ISNUMBER(SEARCH($O$5,raw!D13023)),$P$5,ISNUMBER(SEARCH($O$11,raw!D13023)),$P$11)</f>
        <v>0.4375</v>
      </c>
      <c r="G13023" s="3">
        <f>IF(ISNUMBER(raw!E13023),raw!E13023,$P$14)</f>
        <v>20</v>
      </c>
      <c r="H13023" s="3">
        <f>IF(ISNUMBER(raw!F13023),raw!F13023,$P$17)</f>
        <v>22</v>
      </c>
      <c r="I13023" s="3">
        <f>IF(ISNUMBER(raw!G13023),raw!G13023,$P$20)</f>
        <v>13</v>
      </c>
      <c r="J13023" s="3">
        <f>IF(ISNUMBER(raw!H13023),raw!H13023,$P$23)</f>
        <v>55</v>
      </c>
      <c r="K13023">
        <f>raw!I13023</f>
        <v>8</v>
      </c>
      <c r="L13023" s="3">
        <f>IF(ISNUMBER(raw!J13023),raw!J13023,$P$26)</f>
        <v>30.08</v>
      </c>
      <c r="M13023" s="3">
        <f>IF(ISNUMBER(raw!K13023),raw!K13023,$P$29)</f>
        <v>30.09</v>
      </c>
    </row>
    <row r="13024" spans="1:13" x14ac:dyDescent="0.3">
      <c r="A13024">
        <v>93231</v>
      </c>
      <c r="B13024">
        <v>20090712</v>
      </c>
      <c r="C13024" s="4" t="str">
        <f t="shared" si="407"/>
        <v>12/07/2009</v>
      </c>
      <c r="D13024">
        <v>1147</v>
      </c>
      <c r="E13024">
        <f t="shared" si="408"/>
        <v>11</v>
      </c>
      <c r="F13024">
        <f>_xlfn.IFS(ISNUMBER(SEARCH($O$10,raw!D13024)),$P$10,ISNUMBER(SEARCH($O$9,raw!D13024)),$P$9,ISNUMBER(SEARCH($O$8,raw!D13024)),$P$8,ISNUMBER(SEARCH($O$7,raw!D13024)),$P$7,ISNUMBER(SEARCH($O$6,raw!D13024)),$P$6,ISNUMBER(SEARCH($O$5,raw!D13024)),$P$5,ISNUMBER(SEARCH($O$11,raw!D13024)),$P$11)</f>
        <v>0.4375</v>
      </c>
      <c r="G13024" s="3">
        <f>IF(ISNUMBER(raw!E13024),raw!E13024,$P$14)</f>
        <v>25</v>
      </c>
      <c r="H13024" s="3">
        <f>IF(ISNUMBER(raw!F13024),raw!F13024,$P$17)</f>
        <v>23</v>
      </c>
      <c r="I13024" s="3">
        <f>IF(ISNUMBER(raw!G13024),raw!G13024,$P$20)</f>
        <v>14</v>
      </c>
      <c r="J13024" s="3">
        <f>IF(ISNUMBER(raw!H13024),raw!H13024,$P$23)</f>
        <v>57</v>
      </c>
      <c r="K13024">
        <f>raw!I13024</f>
        <v>11</v>
      </c>
      <c r="L13024" s="3">
        <f>IF(ISNUMBER(raw!J13024),raw!J13024,$P$26)</f>
        <v>30.08</v>
      </c>
      <c r="M13024" s="3">
        <f>IF(ISNUMBER(raw!K13024),raw!K13024,$P$29)</f>
        <v>30.09</v>
      </c>
    </row>
    <row r="13025" spans="1:13" x14ac:dyDescent="0.3">
      <c r="A13025">
        <v>93231</v>
      </c>
      <c r="B13025">
        <v>20090712</v>
      </c>
      <c r="C13025" s="4" t="str">
        <f t="shared" si="407"/>
        <v>12/07/2009</v>
      </c>
      <c r="D13025">
        <v>1247</v>
      </c>
      <c r="E13025">
        <f t="shared" si="408"/>
        <v>12</v>
      </c>
      <c r="F13025">
        <f>_xlfn.IFS(ISNUMBER(SEARCH($O$10,raw!D13025)),$P$10,ISNUMBER(SEARCH($O$9,raw!D13025)),$P$9,ISNUMBER(SEARCH($O$8,raw!D13025)),$P$8,ISNUMBER(SEARCH($O$7,raw!D13025)),$P$7,ISNUMBER(SEARCH($O$6,raw!D13025)),$P$6,ISNUMBER(SEARCH($O$5,raw!D13025)),$P$5,ISNUMBER(SEARCH($O$11,raw!D13025)),$P$11)</f>
        <v>0.1875</v>
      </c>
      <c r="G13025" s="3">
        <f>IF(ISNUMBER(raw!E13025),raw!E13025,$P$14)</f>
        <v>25</v>
      </c>
      <c r="H13025" s="3">
        <f>IF(ISNUMBER(raw!F13025),raw!F13025,$P$17)</f>
        <v>24</v>
      </c>
      <c r="I13025" s="3">
        <f>IF(ISNUMBER(raw!G13025),raw!G13025,$P$20)</f>
        <v>12</v>
      </c>
      <c r="J13025" s="3">
        <f>IF(ISNUMBER(raw!H13025),raw!H13025,$P$23)</f>
        <v>48</v>
      </c>
      <c r="K13025">
        <f>raw!I13025</f>
        <v>11</v>
      </c>
      <c r="L13025" s="3">
        <f>IF(ISNUMBER(raw!J13025),raw!J13025,$P$26)</f>
        <v>30.07</v>
      </c>
      <c r="M13025" s="3">
        <f>IF(ISNUMBER(raw!K13025),raw!K13025,$P$29)</f>
        <v>30.08</v>
      </c>
    </row>
    <row r="13026" spans="1:13" x14ac:dyDescent="0.3">
      <c r="A13026">
        <v>93231</v>
      </c>
      <c r="B13026">
        <v>20090712</v>
      </c>
      <c r="C13026" s="4" t="str">
        <f t="shared" si="407"/>
        <v>12/07/2009</v>
      </c>
      <c r="D13026">
        <v>1347</v>
      </c>
      <c r="E13026">
        <f t="shared" si="408"/>
        <v>13</v>
      </c>
      <c r="F13026">
        <f>_xlfn.IFS(ISNUMBER(SEARCH($O$10,raw!D13026)),$P$10,ISNUMBER(SEARCH($O$9,raw!D13026)),$P$9,ISNUMBER(SEARCH($O$8,raw!D13026)),$P$8,ISNUMBER(SEARCH($O$7,raw!D13026)),$P$7,ISNUMBER(SEARCH($O$6,raw!D13026)),$P$6,ISNUMBER(SEARCH($O$5,raw!D13026)),$P$5,ISNUMBER(SEARCH($O$11,raw!D13026)),$P$11)</f>
        <v>0.1875</v>
      </c>
      <c r="G13026" s="3">
        <f>IF(ISNUMBER(raw!E13026),raw!E13026,$P$14)</f>
        <v>25</v>
      </c>
      <c r="H13026" s="3">
        <f>IF(ISNUMBER(raw!F13026),raw!F13026,$P$17)</f>
        <v>26</v>
      </c>
      <c r="I13026" s="3">
        <f>IF(ISNUMBER(raw!G13026),raw!G13026,$P$20)</f>
        <v>10</v>
      </c>
      <c r="J13026" s="3">
        <f>IF(ISNUMBER(raw!H13026),raw!H13026,$P$23)</f>
        <v>36</v>
      </c>
      <c r="K13026">
        <f>raw!I13026</f>
        <v>11</v>
      </c>
      <c r="L13026" s="3">
        <f>IF(ISNUMBER(raw!J13026),raw!J13026,$P$26)</f>
        <v>30.06</v>
      </c>
      <c r="M13026" s="3">
        <f>IF(ISNUMBER(raw!K13026),raw!K13026,$P$29)</f>
        <v>30.07</v>
      </c>
    </row>
    <row r="13027" spans="1:13" x14ac:dyDescent="0.3">
      <c r="A13027">
        <v>93231</v>
      </c>
      <c r="B13027">
        <v>20090712</v>
      </c>
      <c r="C13027" s="4" t="str">
        <f t="shared" si="407"/>
        <v>12/07/2009</v>
      </c>
      <c r="D13027">
        <v>1447</v>
      </c>
      <c r="E13027">
        <f t="shared" si="408"/>
        <v>14</v>
      </c>
      <c r="F13027">
        <f>_xlfn.IFS(ISNUMBER(SEARCH($O$10,raw!D13027)),$P$10,ISNUMBER(SEARCH($O$9,raw!D13027)),$P$9,ISNUMBER(SEARCH($O$8,raw!D13027)),$P$8,ISNUMBER(SEARCH($O$7,raw!D13027)),$P$7,ISNUMBER(SEARCH($O$6,raw!D13027)),$P$6,ISNUMBER(SEARCH($O$5,raw!D13027)),$P$5,ISNUMBER(SEARCH($O$11,raw!D13027)),$P$11)</f>
        <v>0.4375</v>
      </c>
      <c r="G13027" s="3">
        <f>IF(ISNUMBER(raw!E13027),raw!E13027,$P$14)</f>
        <v>25</v>
      </c>
      <c r="H13027" s="3">
        <f>IF(ISNUMBER(raw!F13027),raw!F13027,$P$17)</f>
        <v>26</v>
      </c>
      <c r="I13027" s="3">
        <f>IF(ISNUMBER(raw!G13027),raw!G13027,$P$20)</f>
        <v>9</v>
      </c>
      <c r="J13027" s="3">
        <f>IF(ISNUMBER(raw!H13027),raw!H13027,$P$23)</f>
        <v>34</v>
      </c>
      <c r="K13027">
        <f>raw!I13027</f>
        <v>13</v>
      </c>
      <c r="L13027" s="3">
        <f>IF(ISNUMBER(raw!J13027),raw!J13027,$P$26)</f>
        <v>30.05</v>
      </c>
      <c r="M13027" s="3">
        <f>IF(ISNUMBER(raw!K13027),raw!K13027,$P$29)</f>
        <v>30.06</v>
      </c>
    </row>
    <row r="13028" spans="1:13" x14ac:dyDescent="0.3">
      <c r="A13028">
        <v>93231</v>
      </c>
      <c r="B13028">
        <v>20090712</v>
      </c>
      <c r="C13028" s="4" t="str">
        <f t="shared" si="407"/>
        <v>12/07/2009</v>
      </c>
      <c r="D13028">
        <v>1547</v>
      </c>
      <c r="E13028">
        <f t="shared" si="408"/>
        <v>15</v>
      </c>
      <c r="F13028">
        <f>_xlfn.IFS(ISNUMBER(SEARCH($O$10,raw!D13028)),$P$10,ISNUMBER(SEARCH($O$9,raw!D13028)),$P$9,ISNUMBER(SEARCH($O$8,raw!D13028)),$P$8,ISNUMBER(SEARCH($O$7,raw!D13028)),$P$7,ISNUMBER(SEARCH($O$6,raw!D13028)),$P$6,ISNUMBER(SEARCH($O$5,raw!D13028)),$P$5,ISNUMBER(SEARCH($O$11,raw!D13028)),$P$11)</f>
        <v>0.4375</v>
      </c>
      <c r="G13028" s="3">
        <f>IF(ISNUMBER(raw!E13028),raw!E13028,$P$14)</f>
        <v>25</v>
      </c>
      <c r="H13028" s="3">
        <f>IF(ISNUMBER(raw!F13028),raw!F13028,$P$17)</f>
        <v>25</v>
      </c>
      <c r="I13028" s="3">
        <f>IF(ISNUMBER(raw!G13028),raw!G13028,$P$20)</f>
        <v>9</v>
      </c>
      <c r="J13028" s="3">
        <f>IF(ISNUMBER(raw!H13028),raw!H13028,$P$23)</f>
        <v>36</v>
      </c>
      <c r="K13028">
        <f>raw!I13028</f>
        <v>13</v>
      </c>
      <c r="L13028" s="3">
        <f>IF(ISNUMBER(raw!J13028),raw!J13028,$P$26)</f>
        <v>30.05</v>
      </c>
      <c r="M13028" s="3">
        <f>IF(ISNUMBER(raw!K13028),raw!K13028,$P$29)</f>
        <v>30.06</v>
      </c>
    </row>
    <row r="13029" spans="1:13" x14ac:dyDescent="0.3">
      <c r="A13029">
        <v>93231</v>
      </c>
      <c r="B13029">
        <v>20090712</v>
      </c>
      <c r="C13029" s="4" t="str">
        <f t="shared" si="407"/>
        <v>12/07/2009</v>
      </c>
      <c r="D13029">
        <v>1647</v>
      </c>
      <c r="E13029">
        <f t="shared" si="408"/>
        <v>16</v>
      </c>
      <c r="F13029">
        <f>_xlfn.IFS(ISNUMBER(SEARCH($O$10,raw!D13029)),$P$10,ISNUMBER(SEARCH($O$9,raw!D13029)),$P$9,ISNUMBER(SEARCH($O$8,raw!D13029)),$P$8,ISNUMBER(SEARCH($O$7,raw!D13029)),$P$7,ISNUMBER(SEARCH($O$6,raw!D13029)),$P$6,ISNUMBER(SEARCH($O$5,raw!D13029)),$P$5,ISNUMBER(SEARCH($O$11,raw!D13029)),$P$11)</f>
        <v>0.1875</v>
      </c>
      <c r="G13029" s="3">
        <f>IF(ISNUMBER(raw!E13029),raw!E13029,$P$14)</f>
        <v>25</v>
      </c>
      <c r="H13029" s="3">
        <f>IF(ISNUMBER(raw!F13029),raw!F13029,$P$17)</f>
        <v>23</v>
      </c>
      <c r="I13029" s="3">
        <f>IF(ISNUMBER(raw!G13029),raw!G13029,$P$20)</f>
        <v>9</v>
      </c>
      <c r="J13029" s="3">
        <f>IF(ISNUMBER(raw!H13029),raw!H13029,$P$23)</f>
        <v>41</v>
      </c>
      <c r="K13029">
        <f>raw!I13029</f>
        <v>16</v>
      </c>
      <c r="L13029" s="3">
        <f>IF(ISNUMBER(raw!J13029),raw!J13029,$P$26)</f>
        <v>30.05</v>
      </c>
      <c r="M13029" s="3">
        <f>IF(ISNUMBER(raw!K13029),raw!K13029,$P$29)</f>
        <v>30.06</v>
      </c>
    </row>
    <row r="13030" spans="1:13" x14ac:dyDescent="0.3">
      <c r="A13030">
        <v>93231</v>
      </c>
      <c r="B13030">
        <v>20090712</v>
      </c>
      <c r="C13030" s="4" t="str">
        <f t="shared" si="407"/>
        <v>12/07/2009</v>
      </c>
      <c r="D13030">
        <v>1747</v>
      </c>
      <c r="E13030">
        <f t="shared" si="408"/>
        <v>17</v>
      </c>
      <c r="F13030">
        <f>_xlfn.IFS(ISNUMBER(SEARCH($O$10,raw!D13030)),$P$10,ISNUMBER(SEARCH($O$9,raw!D13030)),$P$9,ISNUMBER(SEARCH($O$8,raw!D13030)),$P$8,ISNUMBER(SEARCH($O$7,raw!D13030)),$P$7,ISNUMBER(SEARCH($O$6,raw!D13030)),$P$6,ISNUMBER(SEARCH($O$5,raw!D13030)),$P$5,ISNUMBER(SEARCH($O$11,raw!D13030)),$P$11)</f>
        <v>0.1875</v>
      </c>
      <c r="G13030" s="3">
        <f>IF(ISNUMBER(raw!E13030),raw!E13030,$P$14)</f>
        <v>25</v>
      </c>
      <c r="H13030" s="3">
        <f>IF(ISNUMBER(raw!F13030),raw!F13030,$P$17)</f>
        <v>21</v>
      </c>
      <c r="I13030" s="3">
        <f>IF(ISNUMBER(raw!G13030),raw!G13030,$P$20)</f>
        <v>9</v>
      </c>
      <c r="J13030" s="3">
        <f>IF(ISNUMBER(raw!H13030),raw!H13030,$P$23)</f>
        <v>46</v>
      </c>
      <c r="K13030">
        <f>raw!I13030</f>
        <v>16</v>
      </c>
      <c r="L13030" s="3">
        <f>IF(ISNUMBER(raw!J13030),raw!J13030,$P$26)</f>
        <v>30.05</v>
      </c>
      <c r="M13030" s="3">
        <f>IF(ISNUMBER(raw!K13030),raw!K13030,$P$29)</f>
        <v>30.06</v>
      </c>
    </row>
    <row r="13031" spans="1:13" x14ac:dyDescent="0.3">
      <c r="A13031">
        <v>93231</v>
      </c>
      <c r="B13031">
        <v>20090712</v>
      </c>
      <c r="C13031" s="4" t="str">
        <f t="shared" si="407"/>
        <v>12/07/2009</v>
      </c>
      <c r="D13031">
        <v>1847</v>
      </c>
      <c r="E13031">
        <f t="shared" si="408"/>
        <v>18</v>
      </c>
      <c r="F13031">
        <f>_xlfn.IFS(ISNUMBER(SEARCH($O$10,raw!D13031)),$P$10,ISNUMBER(SEARCH($O$9,raw!D13031)),$P$9,ISNUMBER(SEARCH($O$8,raw!D13031)),$P$8,ISNUMBER(SEARCH($O$7,raw!D13031)),$P$7,ISNUMBER(SEARCH($O$6,raw!D13031)),$P$6,ISNUMBER(SEARCH($O$5,raw!D13031)),$P$5,ISNUMBER(SEARCH($O$11,raw!D13031)),$P$11)</f>
        <v>0.1875</v>
      </c>
      <c r="G13031" s="3">
        <f>IF(ISNUMBER(raw!E13031),raw!E13031,$P$14)</f>
        <v>25</v>
      </c>
      <c r="H13031" s="3">
        <f>IF(ISNUMBER(raw!F13031),raw!F13031,$P$17)</f>
        <v>20</v>
      </c>
      <c r="I13031" s="3">
        <f>IF(ISNUMBER(raw!G13031),raw!G13031,$P$20)</f>
        <v>8</v>
      </c>
      <c r="J13031" s="3">
        <f>IF(ISNUMBER(raw!H13031),raw!H13031,$P$23)</f>
        <v>45</v>
      </c>
      <c r="K13031">
        <f>raw!I13031</f>
        <v>16</v>
      </c>
      <c r="L13031" s="3">
        <f>IF(ISNUMBER(raw!J13031),raw!J13031,$P$26)</f>
        <v>30.05</v>
      </c>
      <c r="M13031" s="3">
        <f>IF(ISNUMBER(raw!K13031),raw!K13031,$P$29)</f>
        <v>30.06</v>
      </c>
    </row>
    <row r="13032" spans="1:13" x14ac:dyDescent="0.3">
      <c r="A13032">
        <v>93231</v>
      </c>
      <c r="B13032">
        <v>20090712</v>
      </c>
      <c r="C13032" s="4" t="str">
        <f t="shared" si="407"/>
        <v>12/07/2009</v>
      </c>
      <c r="D13032">
        <v>1947</v>
      </c>
      <c r="E13032">
        <f t="shared" si="408"/>
        <v>19</v>
      </c>
      <c r="F13032">
        <f>_xlfn.IFS(ISNUMBER(SEARCH($O$10,raw!D13032)),$P$10,ISNUMBER(SEARCH($O$9,raw!D13032)),$P$9,ISNUMBER(SEARCH($O$8,raw!D13032)),$P$8,ISNUMBER(SEARCH($O$7,raw!D13032)),$P$7,ISNUMBER(SEARCH($O$6,raw!D13032)),$P$6,ISNUMBER(SEARCH($O$5,raw!D13032)),$P$5,ISNUMBER(SEARCH($O$11,raw!D13032)),$P$11)</f>
        <v>0.1875</v>
      </c>
      <c r="G13032" s="3">
        <f>IF(ISNUMBER(raw!E13032),raw!E13032,$P$14)</f>
        <v>10</v>
      </c>
      <c r="H13032" s="3">
        <f>IF(ISNUMBER(raw!F13032),raw!F13032,$P$17)</f>
        <v>18</v>
      </c>
      <c r="I13032" s="3">
        <f>IF(ISNUMBER(raw!G13032),raw!G13032,$P$20)</f>
        <v>8</v>
      </c>
      <c r="J13032" s="3">
        <f>IF(ISNUMBER(raw!H13032),raw!H13032,$P$23)</f>
        <v>52</v>
      </c>
      <c r="K13032">
        <f>raw!I13032</f>
        <v>14</v>
      </c>
      <c r="L13032" s="3">
        <f>IF(ISNUMBER(raw!J13032),raw!J13032,$P$26)</f>
        <v>30.04</v>
      </c>
      <c r="M13032" s="3">
        <f>IF(ISNUMBER(raw!K13032),raw!K13032,$P$29)</f>
        <v>30.05</v>
      </c>
    </row>
    <row r="13033" spans="1:13" x14ac:dyDescent="0.3">
      <c r="A13033">
        <v>93231</v>
      </c>
      <c r="B13033">
        <v>20090713</v>
      </c>
      <c r="C13033" s="4" t="str">
        <f t="shared" si="407"/>
        <v>13/07/2009</v>
      </c>
      <c r="D13033">
        <v>547</v>
      </c>
      <c r="E13033">
        <f t="shared" si="408"/>
        <v>5</v>
      </c>
      <c r="F13033">
        <f>_xlfn.IFS(ISNUMBER(SEARCH($O$10,raw!D13033)),$P$10,ISNUMBER(SEARCH($O$9,raw!D13033)),$P$9,ISNUMBER(SEARCH($O$8,raw!D13033)),$P$8,ISNUMBER(SEARCH($O$7,raw!D13033)),$P$7,ISNUMBER(SEARCH($O$6,raw!D13033)),$P$6,ISNUMBER(SEARCH($O$5,raw!D13033)),$P$5,ISNUMBER(SEARCH($O$11,raw!D13033)),$P$11)</f>
        <v>0</v>
      </c>
      <c r="G13033" s="3">
        <f>IF(ISNUMBER(raw!E13033),raw!E13033,$P$14)</f>
        <v>10</v>
      </c>
      <c r="H13033" s="3">
        <f>IF(ISNUMBER(raw!F13033),raw!F13033,$P$17)</f>
        <v>14</v>
      </c>
      <c r="I13033" s="3">
        <f>IF(ISNUMBER(raw!G13033),raw!G13033,$P$20)</f>
        <v>10</v>
      </c>
      <c r="J13033" s="3">
        <f>IF(ISNUMBER(raw!H13033),raw!H13033,$P$23)</f>
        <v>78</v>
      </c>
      <c r="K13033">
        <f>raw!I13033</f>
        <v>3</v>
      </c>
      <c r="L13033" s="3">
        <f>IF(ISNUMBER(raw!J13033),raw!J13033,$P$26)</f>
        <v>30.03</v>
      </c>
      <c r="M13033" s="3">
        <f>IF(ISNUMBER(raw!K13033),raw!K13033,$P$29)</f>
        <v>30.04</v>
      </c>
    </row>
    <row r="13034" spans="1:13" x14ac:dyDescent="0.3">
      <c r="A13034">
        <v>93231</v>
      </c>
      <c r="B13034">
        <v>20090713</v>
      </c>
      <c r="C13034" s="4" t="str">
        <f t="shared" si="407"/>
        <v>13/07/2009</v>
      </c>
      <c r="D13034">
        <v>647</v>
      </c>
      <c r="E13034">
        <f t="shared" si="408"/>
        <v>6</v>
      </c>
      <c r="F13034">
        <f>_xlfn.IFS(ISNUMBER(SEARCH($O$10,raw!D13034)),$P$10,ISNUMBER(SEARCH($O$9,raw!D13034)),$P$9,ISNUMBER(SEARCH($O$8,raw!D13034)),$P$8,ISNUMBER(SEARCH($O$7,raw!D13034)),$P$7,ISNUMBER(SEARCH($O$6,raw!D13034)),$P$6,ISNUMBER(SEARCH($O$5,raw!D13034)),$P$5,ISNUMBER(SEARCH($O$11,raw!D13034)),$P$11)</f>
        <v>0</v>
      </c>
      <c r="G13034" s="3">
        <f>IF(ISNUMBER(raw!E13034),raw!E13034,$P$14)</f>
        <v>20</v>
      </c>
      <c r="H13034" s="3">
        <f>IF(ISNUMBER(raw!F13034),raw!F13034,$P$17)</f>
        <v>17</v>
      </c>
      <c r="I13034" s="3">
        <f>IF(ISNUMBER(raw!G13034),raw!G13034,$P$20)</f>
        <v>12</v>
      </c>
      <c r="J13034" s="3">
        <f>IF(ISNUMBER(raw!H13034),raw!H13034,$P$23)</f>
        <v>73</v>
      </c>
      <c r="K13034">
        <f>raw!I13034</f>
        <v>3</v>
      </c>
      <c r="L13034" s="3">
        <f>IF(ISNUMBER(raw!J13034),raw!J13034,$P$26)</f>
        <v>30.04</v>
      </c>
      <c r="M13034" s="3">
        <f>IF(ISNUMBER(raw!K13034),raw!K13034,$P$29)</f>
        <v>30.05</v>
      </c>
    </row>
    <row r="13035" spans="1:13" x14ac:dyDescent="0.3">
      <c r="A13035">
        <v>93231</v>
      </c>
      <c r="B13035">
        <v>20090713</v>
      </c>
      <c r="C13035" s="4" t="str">
        <f t="shared" si="407"/>
        <v>13/07/2009</v>
      </c>
      <c r="D13035">
        <v>747</v>
      </c>
      <c r="E13035">
        <f t="shared" si="408"/>
        <v>7</v>
      </c>
      <c r="F13035">
        <f>_xlfn.IFS(ISNUMBER(SEARCH($O$10,raw!D13035)),$P$10,ISNUMBER(SEARCH($O$9,raw!D13035)),$P$9,ISNUMBER(SEARCH($O$8,raw!D13035)),$P$8,ISNUMBER(SEARCH($O$7,raw!D13035)),$P$7,ISNUMBER(SEARCH($O$6,raw!D13035)),$P$6,ISNUMBER(SEARCH($O$5,raw!D13035)),$P$5,ISNUMBER(SEARCH($O$11,raw!D13035)),$P$11)</f>
        <v>0</v>
      </c>
      <c r="G13035" s="3">
        <f>IF(ISNUMBER(raw!E13035),raw!E13035,$P$14)</f>
        <v>20</v>
      </c>
      <c r="H13035" s="3">
        <f>IF(ISNUMBER(raw!F13035),raw!F13035,$P$17)</f>
        <v>18</v>
      </c>
      <c r="I13035" s="3">
        <f>IF(ISNUMBER(raw!G13035),raw!G13035,$P$20)</f>
        <v>12</v>
      </c>
      <c r="J13035" s="3">
        <f>IF(ISNUMBER(raw!H13035),raw!H13035,$P$23)</f>
        <v>70</v>
      </c>
      <c r="K13035">
        <f>raw!I13035</f>
        <v>3</v>
      </c>
      <c r="L13035" s="3">
        <f>IF(ISNUMBER(raw!J13035),raw!J13035,$P$26)</f>
        <v>30.04</v>
      </c>
      <c r="M13035" s="3">
        <f>IF(ISNUMBER(raw!K13035),raw!K13035,$P$29)</f>
        <v>30.05</v>
      </c>
    </row>
    <row r="13036" spans="1:13" x14ac:dyDescent="0.3">
      <c r="A13036">
        <v>93231</v>
      </c>
      <c r="B13036">
        <v>20090713</v>
      </c>
      <c r="C13036" s="4" t="str">
        <f t="shared" si="407"/>
        <v>13/07/2009</v>
      </c>
      <c r="D13036">
        <v>847</v>
      </c>
      <c r="E13036">
        <f t="shared" si="408"/>
        <v>8</v>
      </c>
      <c r="F13036">
        <f>_xlfn.IFS(ISNUMBER(SEARCH($O$10,raw!D13036)),$P$10,ISNUMBER(SEARCH($O$9,raw!D13036)),$P$9,ISNUMBER(SEARCH($O$8,raw!D13036)),$P$8,ISNUMBER(SEARCH($O$7,raw!D13036)),$P$7,ISNUMBER(SEARCH($O$6,raw!D13036)),$P$6,ISNUMBER(SEARCH($O$5,raw!D13036)),$P$5,ISNUMBER(SEARCH($O$11,raw!D13036)),$P$11)</f>
        <v>0</v>
      </c>
      <c r="G13036" s="3">
        <f>IF(ISNUMBER(raw!E13036),raw!E13036,$P$14)</f>
        <v>20</v>
      </c>
      <c r="H13036" s="3">
        <f>IF(ISNUMBER(raw!F13036),raw!F13036,$P$17)</f>
        <v>20</v>
      </c>
      <c r="I13036" s="3">
        <f>IF(ISNUMBER(raw!G13036),raw!G13036,$P$20)</f>
        <v>12</v>
      </c>
      <c r="J13036" s="3">
        <f>IF(ISNUMBER(raw!H13036),raw!H13036,$P$23)</f>
        <v>61</v>
      </c>
      <c r="K13036">
        <f>raw!I13036</f>
        <v>3</v>
      </c>
      <c r="L13036" s="3">
        <f>IF(ISNUMBER(raw!J13036),raw!J13036,$P$26)</f>
        <v>30.03</v>
      </c>
      <c r="M13036" s="3">
        <f>IF(ISNUMBER(raw!K13036),raw!K13036,$P$29)</f>
        <v>30.04</v>
      </c>
    </row>
    <row r="13037" spans="1:13" x14ac:dyDescent="0.3">
      <c r="A13037">
        <v>93231</v>
      </c>
      <c r="B13037">
        <v>20090713</v>
      </c>
      <c r="C13037" s="4" t="str">
        <f t="shared" si="407"/>
        <v>13/07/2009</v>
      </c>
      <c r="D13037">
        <v>1047</v>
      </c>
      <c r="E13037">
        <f t="shared" si="408"/>
        <v>10</v>
      </c>
      <c r="F13037">
        <f>_xlfn.IFS(ISNUMBER(SEARCH($O$10,raw!D13037)),$P$10,ISNUMBER(SEARCH($O$9,raw!D13037)),$P$9,ISNUMBER(SEARCH($O$8,raw!D13037)),$P$8,ISNUMBER(SEARCH($O$7,raw!D13037)),$P$7,ISNUMBER(SEARCH($O$6,raw!D13037)),$P$6,ISNUMBER(SEARCH($O$5,raw!D13037)),$P$5,ISNUMBER(SEARCH($O$11,raw!D13037)),$P$11)</f>
        <v>0</v>
      </c>
      <c r="G13037" s="3">
        <f>IF(ISNUMBER(raw!E13037),raw!E13037,$P$14)</f>
        <v>25</v>
      </c>
      <c r="H13037" s="3">
        <f>IF(ISNUMBER(raw!F13037),raw!F13037,$P$17)</f>
        <v>27</v>
      </c>
      <c r="I13037" s="3">
        <f>IF(ISNUMBER(raw!G13037),raw!G13037,$P$20)</f>
        <v>9</v>
      </c>
      <c r="J13037" s="3">
        <f>IF(ISNUMBER(raw!H13037),raw!H13037,$P$23)</f>
        <v>32</v>
      </c>
      <c r="K13037">
        <f>raw!I13037</f>
        <v>6</v>
      </c>
      <c r="L13037" s="3">
        <f>IF(ISNUMBER(raw!J13037),raw!J13037,$P$26)</f>
        <v>30.01</v>
      </c>
      <c r="M13037" s="3">
        <f>IF(ISNUMBER(raw!K13037),raw!K13037,$P$29)</f>
        <v>30.02</v>
      </c>
    </row>
    <row r="13038" spans="1:13" x14ac:dyDescent="0.3">
      <c r="A13038">
        <v>93231</v>
      </c>
      <c r="B13038">
        <v>20090713</v>
      </c>
      <c r="C13038" s="4" t="str">
        <f t="shared" si="407"/>
        <v>13/07/2009</v>
      </c>
      <c r="D13038">
        <v>1147</v>
      </c>
      <c r="E13038">
        <f t="shared" si="408"/>
        <v>11</v>
      </c>
      <c r="F13038">
        <f>_xlfn.IFS(ISNUMBER(SEARCH($O$10,raw!D13038)),$P$10,ISNUMBER(SEARCH($O$9,raw!D13038)),$P$9,ISNUMBER(SEARCH($O$8,raw!D13038)),$P$8,ISNUMBER(SEARCH($O$7,raw!D13038)),$P$7,ISNUMBER(SEARCH($O$6,raw!D13038)),$P$6,ISNUMBER(SEARCH($O$5,raw!D13038)),$P$5,ISNUMBER(SEARCH($O$11,raw!D13038)),$P$11)</f>
        <v>0</v>
      </c>
      <c r="G13038" s="3">
        <f>IF(ISNUMBER(raw!E13038),raw!E13038,$P$14)</f>
        <v>25</v>
      </c>
      <c r="H13038" s="3">
        <f>IF(ISNUMBER(raw!F13038),raw!F13038,$P$17)</f>
        <v>28</v>
      </c>
      <c r="I13038" s="3">
        <f>IF(ISNUMBER(raw!G13038),raw!G13038,$P$20)</f>
        <v>7</v>
      </c>
      <c r="J13038" s="3">
        <f>IF(ISNUMBER(raw!H13038),raw!H13038,$P$23)</f>
        <v>27</v>
      </c>
      <c r="K13038">
        <f>raw!I13038</f>
        <v>7</v>
      </c>
      <c r="L13038" s="3">
        <f>IF(ISNUMBER(raw!J13038),raw!J13038,$P$26)</f>
        <v>29.99</v>
      </c>
      <c r="M13038" s="3">
        <f>IF(ISNUMBER(raw!K13038),raw!K13038,$P$29)</f>
        <v>30</v>
      </c>
    </row>
    <row r="13039" spans="1:13" x14ac:dyDescent="0.3">
      <c r="A13039">
        <v>93231</v>
      </c>
      <c r="B13039">
        <v>20090713</v>
      </c>
      <c r="C13039" s="4" t="str">
        <f t="shared" si="407"/>
        <v>13/07/2009</v>
      </c>
      <c r="D13039">
        <v>1247</v>
      </c>
      <c r="E13039">
        <f t="shared" si="408"/>
        <v>12</v>
      </c>
      <c r="F13039">
        <f>_xlfn.IFS(ISNUMBER(SEARCH($O$10,raw!D13039)),$P$10,ISNUMBER(SEARCH($O$9,raw!D13039)),$P$9,ISNUMBER(SEARCH($O$8,raw!D13039)),$P$8,ISNUMBER(SEARCH($O$7,raw!D13039)),$P$7,ISNUMBER(SEARCH($O$6,raw!D13039)),$P$6,ISNUMBER(SEARCH($O$5,raw!D13039)),$P$5,ISNUMBER(SEARCH($O$11,raw!D13039)),$P$11)</f>
        <v>0</v>
      </c>
      <c r="G13039" s="3">
        <f>IF(ISNUMBER(raw!E13039),raw!E13039,$P$14)</f>
        <v>25</v>
      </c>
      <c r="H13039" s="3">
        <f>IF(ISNUMBER(raw!F13039),raw!F13039,$P$17)</f>
        <v>30</v>
      </c>
      <c r="I13039" s="3">
        <f>IF(ISNUMBER(raw!G13039),raw!G13039,$P$20)</f>
        <v>6</v>
      </c>
      <c r="J13039" s="3">
        <f>IF(ISNUMBER(raw!H13039),raw!H13039,$P$23)</f>
        <v>22</v>
      </c>
      <c r="K13039">
        <f>raw!I13039</f>
        <v>11</v>
      </c>
      <c r="L13039" s="3">
        <f>IF(ISNUMBER(raw!J13039),raw!J13039,$P$26)</f>
        <v>29.97</v>
      </c>
      <c r="M13039" s="3">
        <f>IF(ISNUMBER(raw!K13039),raw!K13039,$P$29)</f>
        <v>29.98</v>
      </c>
    </row>
    <row r="13040" spans="1:13" x14ac:dyDescent="0.3">
      <c r="A13040">
        <v>93231</v>
      </c>
      <c r="B13040">
        <v>20090713</v>
      </c>
      <c r="C13040" s="4" t="str">
        <f t="shared" si="407"/>
        <v>13/07/2009</v>
      </c>
      <c r="D13040">
        <v>1347</v>
      </c>
      <c r="E13040">
        <f t="shared" si="408"/>
        <v>13</v>
      </c>
      <c r="F13040">
        <f>_xlfn.IFS(ISNUMBER(SEARCH($O$10,raw!D13040)),$P$10,ISNUMBER(SEARCH($O$9,raw!D13040)),$P$9,ISNUMBER(SEARCH($O$8,raw!D13040)),$P$8,ISNUMBER(SEARCH($O$7,raw!D13040)),$P$7,ISNUMBER(SEARCH($O$6,raw!D13040)),$P$6,ISNUMBER(SEARCH($O$5,raw!D13040)),$P$5,ISNUMBER(SEARCH($O$11,raw!D13040)),$P$11)</f>
        <v>0</v>
      </c>
      <c r="G13040" s="3">
        <f>IF(ISNUMBER(raw!E13040),raw!E13040,$P$14)</f>
        <v>25</v>
      </c>
      <c r="H13040" s="3">
        <f>IF(ISNUMBER(raw!F13040),raw!F13040,$P$17)</f>
        <v>32</v>
      </c>
      <c r="I13040" s="3">
        <f>IF(ISNUMBER(raw!G13040),raw!G13040,$P$20)</f>
        <v>7</v>
      </c>
      <c r="J13040" s="3">
        <f>IF(ISNUMBER(raw!H13040),raw!H13040,$P$23)</f>
        <v>21</v>
      </c>
      <c r="K13040">
        <f>raw!I13040</f>
        <v>11</v>
      </c>
      <c r="L13040" s="3">
        <f>IF(ISNUMBER(raw!J13040),raw!J13040,$P$26)</f>
        <v>29.94</v>
      </c>
      <c r="M13040" s="3">
        <f>IF(ISNUMBER(raw!K13040),raw!K13040,$P$29)</f>
        <v>29.95</v>
      </c>
    </row>
    <row r="13041" spans="1:13" x14ac:dyDescent="0.3">
      <c r="A13041">
        <v>93231</v>
      </c>
      <c r="B13041">
        <v>20090713</v>
      </c>
      <c r="C13041" s="4" t="str">
        <f t="shared" si="407"/>
        <v>13/07/2009</v>
      </c>
      <c r="D13041">
        <v>1447</v>
      </c>
      <c r="E13041">
        <f t="shared" si="408"/>
        <v>14</v>
      </c>
      <c r="F13041">
        <f>_xlfn.IFS(ISNUMBER(SEARCH($O$10,raw!D13041)),$P$10,ISNUMBER(SEARCH($O$9,raw!D13041)),$P$9,ISNUMBER(SEARCH($O$8,raw!D13041)),$P$8,ISNUMBER(SEARCH($O$7,raw!D13041)),$P$7,ISNUMBER(SEARCH($O$6,raw!D13041)),$P$6,ISNUMBER(SEARCH($O$5,raw!D13041)),$P$5,ISNUMBER(SEARCH($O$11,raw!D13041)),$P$11)</f>
        <v>0</v>
      </c>
      <c r="G13041" s="3">
        <f>IF(ISNUMBER(raw!E13041),raw!E13041,$P$14)</f>
        <v>25</v>
      </c>
      <c r="H13041" s="3">
        <f>IF(ISNUMBER(raw!F13041),raw!F13041,$P$17)</f>
        <v>33</v>
      </c>
      <c r="I13041" s="3">
        <f>IF(ISNUMBER(raw!G13041),raw!G13041,$P$20)</f>
        <v>5</v>
      </c>
      <c r="J13041" s="3">
        <f>IF(ISNUMBER(raw!H13041),raw!H13041,$P$23)</f>
        <v>17</v>
      </c>
      <c r="K13041">
        <f>raw!I13041</f>
        <v>14</v>
      </c>
      <c r="L13041" s="3">
        <f>IF(ISNUMBER(raw!J13041),raw!J13041,$P$26)</f>
        <v>29.91</v>
      </c>
      <c r="M13041" s="3">
        <f>IF(ISNUMBER(raw!K13041),raw!K13041,$P$29)</f>
        <v>29.92</v>
      </c>
    </row>
    <row r="13042" spans="1:13" x14ac:dyDescent="0.3">
      <c r="A13042">
        <v>93231</v>
      </c>
      <c r="B13042">
        <v>20090713</v>
      </c>
      <c r="C13042" s="4" t="str">
        <f t="shared" si="407"/>
        <v>13/07/2009</v>
      </c>
      <c r="D13042">
        <v>1547</v>
      </c>
      <c r="E13042">
        <f t="shared" si="408"/>
        <v>15</v>
      </c>
      <c r="F13042">
        <f>_xlfn.IFS(ISNUMBER(SEARCH($O$10,raw!D13042)),$P$10,ISNUMBER(SEARCH($O$9,raw!D13042)),$P$9,ISNUMBER(SEARCH($O$8,raw!D13042)),$P$8,ISNUMBER(SEARCH($O$7,raw!D13042)),$P$7,ISNUMBER(SEARCH($O$6,raw!D13042)),$P$6,ISNUMBER(SEARCH($O$5,raw!D13042)),$P$5,ISNUMBER(SEARCH($O$11,raw!D13042)),$P$11)</f>
        <v>0</v>
      </c>
      <c r="G13042" s="3">
        <f>IF(ISNUMBER(raw!E13042),raw!E13042,$P$14)</f>
        <v>25</v>
      </c>
      <c r="H13042" s="3">
        <f>IF(ISNUMBER(raw!F13042),raw!F13042,$P$17)</f>
        <v>33</v>
      </c>
      <c r="I13042" s="3">
        <f>IF(ISNUMBER(raw!G13042),raw!G13042,$P$20)</f>
        <v>5</v>
      </c>
      <c r="J13042" s="3">
        <f>IF(ISNUMBER(raw!H13042),raw!H13042,$P$23)</f>
        <v>17</v>
      </c>
      <c r="K13042">
        <f>raw!I13042</f>
        <v>16</v>
      </c>
      <c r="L13042" s="3">
        <f>IF(ISNUMBER(raw!J13042),raw!J13042,$P$26)</f>
        <v>29.9</v>
      </c>
      <c r="M13042" s="3">
        <f>IF(ISNUMBER(raw!K13042),raw!K13042,$P$29)</f>
        <v>29.91</v>
      </c>
    </row>
    <row r="13043" spans="1:13" x14ac:dyDescent="0.3">
      <c r="A13043">
        <v>93231</v>
      </c>
      <c r="B13043">
        <v>20090713</v>
      </c>
      <c r="C13043" s="4" t="str">
        <f t="shared" si="407"/>
        <v>13/07/2009</v>
      </c>
      <c r="D13043">
        <v>1647</v>
      </c>
      <c r="E13043">
        <f t="shared" si="408"/>
        <v>16</v>
      </c>
      <c r="F13043">
        <f>_xlfn.IFS(ISNUMBER(SEARCH($O$10,raw!D13043)),$P$10,ISNUMBER(SEARCH($O$9,raw!D13043)),$P$9,ISNUMBER(SEARCH($O$8,raw!D13043)),$P$8,ISNUMBER(SEARCH($O$7,raw!D13043)),$P$7,ISNUMBER(SEARCH($O$6,raw!D13043)),$P$6,ISNUMBER(SEARCH($O$5,raw!D13043)),$P$5,ISNUMBER(SEARCH($O$11,raw!D13043)),$P$11)</f>
        <v>0</v>
      </c>
      <c r="G13043" s="3">
        <f>IF(ISNUMBER(raw!E13043),raw!E13043,$P$14)</f>
        <v>25</v>
      </c>
      <c r="H13043" s="3">
        <f>IF(ISNUMBER(raw!F13043),raw!F13043,$P$17)</f>
        <v>32</v>
      </c>
      <c r="I13043" s="3">
        <f>IF(ISNUMBER(raw!G13043),raw!G13043,$P$20)</f>
        <v>3</v>
      </c>
      <c r="J13043" s="3">
        <f>IF(ISNUMBER(raw!H13043),raw!H13043,$P$23)</f>
        <v>15</v>
      </c>
      <c r="K13043">
        <f>raw!I13043</f>
        <v>15</v>
      </c>
      <c r="L13043" s="3">
        <f>IF(ISNUMBER(raw!J13043),raw!J13043,$P$26)</f>
        <v>29.89</v>
      </c>
      <c r="M13043" s="3">
        <f>IF(ISNUMBER(raw!K13043),raw!K13043,$P$29)</f>
        <v>29.9</v>
      </c>
    </row>
    <row r="13044" spans="1:13" x14ac:dyDescent="0.3">
      <c r="A13044">
        <v>93231</v>
      </c>
      <c r="B13044">
        <v>20090713</v>
      </c>
      <c r="C13044" s="4" t="str">
        <f t="shared" si="407"/>
        <v>13/07/2009</v>
      </c>
      <c r="D13044">
        <v>1747</v>
      </c>
      <c r="E13044">
        <f t="shared" si="408"/>
        <v>17</v>
      </c>
      <c r="F13044">
        <f>_xlfn.IFS(ISNUMBER(SEARCH($O$10,raw!D13044)),$P$10,ISNUMBER(SEARCH($O$9,raw!D13044)),$P$9,ISNUMBER(SEARCH($O$8,raw!D13044)),$P$8,ISNUMBER(SEARCH($O$7,raw!D13044)),$P$7,ISNUMBER(SEARCH($O$6,raw!D13044)),$P$6,ISNUMBER(SEARCH($O$5,raw!D13044)),$P$5,ISNUMBER(SEARCH($O$11,raw!D13044)),$P$11)</f>
        <v>0</v>
      </c>
      <c r="G13044" s="3">
        <f>IF(ISNUMBER(raw!E13044),raw!E13044,$P$14)</f>
        <v>25</v>
      </c>
      <c r="H13044" s="3">
        <f>IF(ISNUMBER(raw!F13044),raw!F13044,$P$17)</f>
        <v>31</v>
      </c>
      <c r="I13044" s="3">
        <f>IF(ISNUMBER(raw!G13044),raw!G13044,$P$20)</f>
        <v>3</v>
      </c>
      <c r="J13044" s="3">
        <f>IF(ISNUMBER(raw!H13044),raw!H13044,$P$23)</f>
        <v>16</v>
      </c>
      <c r="K13044">
        <f>raw!I13044</f>
        <v>15</v>
      </c>
      <c r="L13044" s="3">
        <f>IF(ISNUMBER(raw!J13044),raw!J13044,$P$26)</f>
        <v>29.88</v>
      </c>
      <c r="M13044" s="3">
        <f>IF(ISNUMBER(raw!K13044),raw!K13044,$P$29)</f>
        <v>29.89</v>
      </c>
    </row>
    <row r="13045" spans="1:13" x14ac:dyDescent="0.3">
      <c r="A13045">
        <v>93231</v>
      </c>
      <c r="B13045">
        <v>20090713</v>
      </c>
      <c r="C13045" s="4" t="str">
        <f t="shared" si="407"/>
        <v>13/07/2009</v>
      </c>
      <c r="D13045">
        <v>1847</v>
      </c>
      <c r="E13045">
        <f t="shared" si="408"/>
        <v>18</v>
      </c>
      <c r="F13045">
        <f>_xlfn.IFS(ISNUMBER(SEARCH($O$10,raw!D13045)),$P$10,ISNUMBER(SEARCH($O$9,raw!D13045)),$P$9,ISNUMBER(SEARCH($O$8,raw!D13045)),$P$8,ISNUMBER(SEARCH($O$7,raw!D13045)),$P$7,ISNUMBER(SEARCH($O$6,raw!D13045)),$P$6,ISNUMBER(SEARCH($O$5,raw!D13045)),$P$5,ISNUMBER(SEARCH($O$11,raw!D13045)),$P$11)</f>
        <v>0</v>
      </c>
      <c r="G13045" s="3">
        <f>IF(ISNUMBER(raw!E13045),raw!E13045,$P$14)</f>
        <v>25</v>
      </c>
      <c r="H13045" s="3">
        <f>IF(ISNUMBER(raw!F13045),raw!F13045,$P$17)</f>
        <v>29</v>
      </c>
      <c r="I13045" s="3">
        <f>IF(ISNUMBER(raw!G13045),raw!G13045,$P$20)</f>
        <v>5</v>
      </c>
      <c r="J13045" s="3">
        <f>IF(ISNUMBER(raw!H13045),raw!H13045,$P$23)</f>
        <v>22</v>
      </c>
      <c r="K13045">
        <f>raw!I13045</f>
        <v>9</v>
      </c>
      <c r="L13045" s="3">
        <f>IF(ISNUMBER(raw!J13045),raw!J13045,$P$26)</f>
        <v>29.88</v>
      </c>
      <c r="M13045" s="3">
        <f>IF(ISNUMBER(raw!K13045),raw!K13045,$P$29)</f>
        <v>29.89</v>
      </c>
    </row>
    <row r="13046" spans="1:13" x14ac:dyDescent="0.3">
      <c r="A13046">
        <v>93231</v>
      </c>
      <c r="B13046">
        <v>20090713</v>
      </c>
      <c r="C13046" s="4" t="str">
        <f t="shared" si="407"/>
        <v>13/07/2009</v>
      </c>
      <c r="D13046">
        <v>1947</v>
      </c>
      <c r="E13046">
        <f t="shared" si="408"/>
        <v>19</v>
      </c>
      <c r="F13046">
        <f>_xlfn.IFS(ISNUMBER(SEARCH($O$10,raw!D13046)),$P$10,ISNUMBER(SEARCH($O$9,raw!D13046)),$P$9,ISNUMBER(SEARCH($O$8,raw!D13046)),$P$8,ISNUMBER(SEARCH($O$7,raw!D13046)),$P$7,ISNUMBER(SEARCH($O$6,raw!D13046)),$P$6,ISNUMBER(SEARCH($O$5,raw!D13046)),$P$5,ISNUMBER(SEARCH($O$11,raw!D13046)),$P$11)</f>
        <v>0</v>
      </c>
      <c r="G13046" s="3">
        <f>IF(ISNUMBER(raw!E13046),raw!E13046,$P$14)</f>
        <v>20</v>
      </c>
      <c r="H13046" s="3">
        <f>IF(ISNUMBER(raw!F13046),raw!F13046,$P$17)</f>
        <v>23</v>
      </c>
      <c r="I13046" s="3">
        <f>IF(ISNUMBER(raw!G13046),raw!G13046,$P$20)</f>
        <v>11</v>
      </c>
      <c r="J13046" s="3">
        <f>IF(ISNUMBER(raw!H13046),raw!H13046,$P$23)</f>
        <v>48</v>
      </c>
      <c r="K13046">
        <f>raw!I13046</f>
        <v>6</v>
      </c>
      <c r="L13046" s="3">
        <f>IF(ISNUMBER(raw!J13046),raw!J13046,$P$26)</f>
        <v>29.89</v>
      </c>
      <c r="M13046" s="3">
        <f>IF(ISNUMBER(raw!K13046),raw!K13046,$P$29)</f>
        <v>29.9</v>
      </c>
    </row>
    <row r="13047" spans="1:13" x14ac:dyDescent="0.3">
      <c r="A13047">
        <v>93231</v>
      </c>
      <c r="B13047">
        <v>20090714</v>
      </c>
      <c r="C13047" s="4" t="str">
        <f t="shared" si="407"/>
        <v>14/07/2009</v>
      </c>
      <c r="D13047">
        <v>547</v>
      </c>
      <c r="E13047">
        <f t="shared" si="408"/>
        <v>5</v>
      </c>
      <c r="F13047">
        <f>_xlfn.IFS(ISNUMBER(SEARCH($O$10,raw!D13047)),$P$10,ISNUMBER(SEARCH($O$9,raw!D13047)),$P$9,ISNUMBER(SEARCH($O$8,raw!D13047)),$P$8,ISNUMBER(SEARCH($O$7,raw!D13047)),$P$7,ISNUMBER(SEARCH($O$6,raw!D13047)),$P$6,ISNUMBER(SEARCH($O$5,raw!D13047)),$P$5,ISNUMBER(SEARCH($O$11,raw!D13047)),$P$11)</f>
        <v>0</v>
      </c>
      <c r="G13047" s="3">
        <f>IF(ISNUMBER(raw!E13047),raw!E13047,$P$14)</f>
        <v>10</v>
      </c>
      <c r="H13047" s="3">
        <f>IF(ISNUMBER(raw!F13047),raw!F13047,$P$17)</f>
        <v>18</v>
      </c>
      <c r="I13047" s="3">
        <f>IF(ISNUMBER(raw!G13047),raw!G13047,$P$20)</f>
        <v>10</v>
      </c>
      <c r="J13047" s="3">
        <f>IF(ISNUMBER(raw!H13047),raw!H13047,$P$23)</f>
        <v>61</v>
      </c>
      <c r="K13047">
        <f>raw!I13047</f>
        <v>3</v>
      </c>
      <c r="L13047" s="3">
        <f>IF(ISNUMBER(raw!J13047),raw!J13047,$P$26)</f>
        <v>29.87</v>
      </c>
      <c r="M13047" s="3">
        <f>IF(ISNUMBER(raw!K13047),raw!K13047,$P$29)</f>
        <v>29.88</v>
      </c>
    </row>
    <row r="13048" spans="1:13" x14ac:dyDescent="0.3">
      <c r="A13048">
        <v>93231</v>
      </c>
      <c r="B13048">
        <v>20090714</v>
      </c>
      <c r="C13048" s="4" t="str">
        <f t="shared" si="407"/>
        <v>14/07/2009</v>
      </c>
      <c r="D13048">
        <v>647</v>
      </c>
      <c r="E13048">
        <f t="shared" si="408"/>
        <v>6</v>
      </c>
      <c r="F13048">
        <f>_xlfn.IFS(ISNUMBER(SEARCH($O$10,raw!D13048)),$P$10,ISNUMBER(SEARCH($O$9,raw!D13048)),$P$9,ISNUMBER(SEARCH($O$8,raw!D13048)),$P$8,ISNUMBER(SEARCH($O$7,raw!D13048)),$P$7,ISNUMBER(SEARCH($O$6,raw!D13048)),$P$6,ISNUMBER(SEARCH($O$5,raw!D13048)),$P$5,ISNUMBER(SEARCH($O$11,raw!D13048)),$P$11)</f>
        <v>0</v>
      </c>
      <c r="G13048" s="3">
        <f>IF(ISNUMBER(raw!E13048),raw!E13048,$P$14)</f>
        <v>10</v>
      </c>
      <c r="H13048" s="3">
        <f>IF(ISNUMBER(raw!F13048),raw!F13048,$P$17)</f>
        <v>19</v>
      </c>
      <c r="I13048" s="3">
        <f>IF(ISNUMBER(raw!G13048),raw!G13048,$P$20)</f>
        <v>11</v>
      </c>
      <c r="J13048" s="3">
        <f>IF(ISNUMBER(raw!H13048),raw!H13048,$P$23)</f>
        <v>61</v>
      </c>
      <c r="K13048">
        <f>raw!I13048</f>
        <v>3</v>
      </c>
      <c r="L13048" s="3">
        <f>IF(ISNUMBER(raw!J13048),raw!J13048,$P$26)</f>
        <v>29.88</v>
      </c>
      <c r="M13048" s="3">
        <f>IF(ISNUMBER(raw!K13048),raw!K13048,$P$29)</f>
        <v>29.89</v>
      </c>
    </row>
    <row r="13049" spans="1:13" x14ac:dyDescent="0.3">
      <c r="A13049">
        <v>93231</v>
      </c>
      <c r="B13049">
        <v>20090714</v>
      </c>
      <c r="C13049" s="4" t="str">
        <f t="shared" si="407"/>
        <v>14/07/2009</v>
      </c>
      <c r="D13049">
        <v>847</v>
      </c>
      <c r="E13049">
        <f t="shared" si="408"/>
        <v>8</v>
      </c>
      <c r="F13049">
        <f>_xlfn.IFS(ISNUMBER(SEARCH($O$10,raw!D13049)),$P$10,ISNUMBER(SEARCH($O$9,raw!D13049)),$P$9,ISNUMBER(SEARCH($O$8,raw!D13049)),$P$8,ISNUMBER(SEARCH($O$7,raw!D13049)),$P$7,ISNUMBER(SEARCH($O$6,raw!D13049)),$P$6,ISNUMBER(SEARCH($O$5,raw!D13049)),$P$5,ISNUMBER(SEARCH($O$11,raw!D13049)),$P$11)</f>
        <v>0</v>
      </c>
      <c r="G13049" s="3">
        <f>IF(ISNUMBER(raw!E13049),raw!E13049,$P$14)</f>
        <v>25</v>
      </c>
      <c r="H13049" s="3">
        <f>IF(ISNUMBER(raw!F13049),raw!F13049,$P$17)</f>
        <v>24</v>
      </c>
      <c r="I13049" s="3">
        <f>IF(ISNUMBER(raw!G13049),raw!G13049,$P$20)</f>
        <v>13</v>
      </c>
      <c r="J13049" s="3">
        <f>IF(ISNUMBER(raw!H13049),raw!H13049,$P$23)</f>
        <v>50</v>
      </c>
      <c r="K13049">
        <f>raw!I13049</f>
        <v>3</v>
      </c>
      <c r="L13049" s="3">
        <f>IF(ISNUMBER(raw!J13049),raw!J13049,$P$26)</f>
        <v>29.87</v>
      </c>
      <c r="M13049" s="3">
        <f>IF(ISNUMBER(raw!K13049),raw!K13049,$P$29)</f>
        <v>29.88</v>
      </c>
    </row>
    <row r="13050" spans="1:13" x14ac:dyDescent="0.3">
      <c r="A13050">
        <v>93231</v>
      </c>
      <c r="B13050">
        <v>20090714</v>
      </c>
      <c r="C13050" s="4" t="str">
        <f t="shared" si="407"/>
        <v>14/07/2009</v>
      </c>
      <c r="D13050">
        <v>947</v>
      </c>
      <c r="E13050">
        <f t="shared" si="408"/>
        <v>9</v>
      </c>
      <c r="F13050">
        <f>_xlfn.IFS(ISNUMBER(SEARCH($O$10,raw!D13050)),$P$10,ISNUMBER(SEARCH($O$9,raw!D13050)),$P$9,ISNUMBER(SEARCH($O$8,raw!D13050)),$P$8,ISNUMBER(SEARCH($O$7,raw!D13050)),$P$7,ISNUMBER(SEARCH($O$6,raw!D13050)),$P$6,ISNUMBER(SEARCH($O$5,raw!D13050)),$P$5,ISNUMBER(SEARCH($O$11,raw!D13050)),$P$11)</f>
        <v>0</v>
      </c>
      <c r="G13050" s="3">
        <f>IF(ISNUMBER(raw!E13050),raw!E13050,$P$14)</f>
        <v>25</v>
      </c>
      <c r="H13050" s="3">
        <f>IF(ISNUMBER(raw!F13050),raw!F13050,$P$17)</f>
        <v>27</v>
      </c>
      <c r="I13050" s="3">
        <f>IF(ISNUMBER(raw!G13050),raw!G13050,$P$20)</f>
        <v>18</v>
      </c>
      <c r="J13050" s="3">
        <f>IF(ISNUMBER(raw!H13050),raw!H13050,$P$23)</f>
        <v>56</v>
      </c>
      <c r="K13050">
        <f>raw!I13050</f>
        <v>8</v>
      </c>
      <c r="L13050" s="3">
        <f>IF(ISNUMBER(raw!J13050),raw!J13050,$P$26)</f>
        <v>29.87</v>
      </c>
      <c r="M13050" s="3">
        <f>IF(ISNUMBER(raw!K13050),raw!K13050,$P$29)</f>
        <v>29.88</v>
      </c>
    </row>
    <row r="13051" spans="1:13" x14ac:dyDescent="0.3">
      <c r="A13051">
        <v>93231</v>
      </c>
      <c r="B13051">
        <v>20090714</v>
      </c>
      <c r="C13051" s="4" t="str">
        <f t="shared" si="407"/>
        <v>14/07/2009</v>
      </c>
      <c r="D13051">
        <v>1047</v>
      </c>
      <c r="E13051">
        <f t="shared" si="408"/>
        <v>10</v>
      </c>
      <c r="F13051">
        <f>_xlfn.IFS(ISNUMBER(SEARCH($O$10,raw!D13051)),$P$10,ISNUMBER(SEARCH($O$9,raw!D13051)),$P$9,ISNUMBER(SEARCH($O$8,raw!D13051)),$P$8,ISNUMBER(SEARCH($O$7,raw!D13051)),$P$7,ISNUMBER(SEARCH($O$6,raw!D13051)),$P$6,ISNUMBER(SEARCH($O$5,raw!D13051)),$P$5,ISNUMBER(SEARCH($O$11,raw!D13051)),$P$11)</f>
        <v>0</v>
      </c>
      <c r="G13051" s="3">
        <f>IF(ISNUMBER(raw!E13051),raw!E13051,$P$14)</f>
        <v>25</v>
      </c>
      <c r="H13051" s="3">
        <f>IF(ISNUMBER(raw!F13051),raw!F13051,$P$17)</f>
        <v>28</v>
      </c>
      <c r="I13051" s="3">
        <f>IF(ISNUMBER(raw!G13051),raw!G13051,$P$20)</f>
        <v>18</v>
      </c>
      <c r="J13051" s="3">
        <f>IF(ISNUMBER(raw!H13051),raw!H13051,$P$23)</f>
        <v>55</v>
      </c>
      <c r="K13051">
        <f>raw!I13051</f>
        <v>7</v>
      </c>
      <c r="L13051" s="3">
        <f>IF(ISNUMBER(raw!J13051),raw!J13051,$P$26)</f>
        <v>29.87</v>
      </c>
      <c r="M13051" s="3">
        <f>IF(ISNUMBER(raw!K13051),raw!K13051,$P$29)</f>
        <v>29.88</v>
      </c>
    </row>
    <row r="13052" spans="1:13" x14ac:dyDescent="0.3">
      <c r="A13052">
        <v>93231</v>
      </c>
      <c r="B13052">
        <v>20090714</v>
      </c>
      <c r="C13052" s="4" t="str">
        <f t="shared" si="407"/>
        <v>14/07/2009</v>
      </c>
      <c r="D13052">
        <v>1147</v>
      </c>
      <c r="E13052">
        <f t="shared" si="408"/>
        <v>11</v>
      </c>
      <c r="F13052">
        <f>_xlfn.IFS(ISNUMBER(SEARCH($O$10,raw!D13052)),$P$10,ISNUMBER(SEARCH($O$9,raw!D13052)),$P$9,ISNUMBER(SEARCH($O$8,raw!D13052)),$P$8,ISNUMBER(SEARCH($O$7,raw!D13052)),$P$7,ISNUMBER(SEARCH($O$6,raw!D13052)),$P$6,ISNUMBER(SEARCH($O$5,raw!D13052)),$P$5,ISNUMBER(SEARCH($O$11,raw!D13052)),$P$11)</f>
        <v>0</v>
      </c>
      <c r="G13052" s="3">
        <f>IF(ISNUMBER(raw!E13052),raw!E13052,$P$14)</f>
        <v>25</v>
      </c>
      <c r="H13052" s="3">
        <f>IF(ISNUMBER(raw!F13052),raw!F13052,$P$17)</f>
        <v>33</v>
      </c>
      <c r="I13052" s="3">
        <f>IF(ISNUMBER(raw!G13052),raw!G13052,$P$20)</f>
        <v>12</v>
      </c>
      <c r="J13052" s="3">
        <f>IF(ISNUMBER(raw!H13052),raw!H13052,$P$23)</f>
        <v>29</v>
      </c>
      <c r="K13052">
        <f>raw!I13052</f>
        <v>6</v>
      </c>
      <c r="L13052" s="3">
        <f>IF(ISNUMBER(raw!J13052),raw!J13052,$P$26)</f>
        <v>29.85</v>
      </c>
      <c r="M13052" s="3">
        <f>IF(ISNUMBER(raw!K13052),raw!K13052,$P$29)</f>
        <v>29.86</v>
      </c>
    </row>
    <row r="13053" spans="1:13" x14ac:dyDescent="0.3">
      <c r="A13053">
        <v>93231</v>
      </c>
      <c r="B13053">
        <v>20090714</v>
      </c>
      <c r="C13053" s="4" t="str">
        <f t="shared" si="407"/>
        <v>14/07/2009</v>
      </c>
      <c r="D13053">
        <v>1247</v>
      </c>
      <c r="E13053">
        <f t="shared" si="408"/>
        <v>12</v>
      </c>
      <c r="F13053">
        <f>_xlfn.IFS(ISNUMBER(SEARCH($O$10,raw!D13053)),$P$10,ISNUMBER(SEARCH($O$9,raw!D13053)),$P$9,ISNUMBER(SEARCH($O$8,raw!D13053)),$P$8,ISNUMBER(SEARCH($O$7,raw!D13053)),$P$7,ISNUMBER(SEARCH($O$6,raw!D13053)),$P$6,ISNUMBER(SEARCH($O$5,raw!D13053)),$P$5,ISNUMBER(SEARCH($O$11,raw!D13053)),$P$11)</f>
        <v>0</v>
      </c>
      <c r="G13053" s="3">
        <f>IF(ISNUMBER(raw!E13053),raw!E13053,$P$14)</f>
        <v>25</v>
      </c>
      <c r="H13053" s="3">
        <f>IF(ISNUMBER(raw!F13053),raw!F13053,$P$17)</f>
        <v>34</v>
      </c>
      <c r="I13053" s="3">
        <f>IF(ISNUMBER(raw!G13053),raw!G13053,$P$20)</f>
        <v>10</v>
      </c>
      <c r="J13053" s="3">
        <f>IF(ISNUMBER(raw!H13053),raw!H13053,$P$23)</f>
        <v>23</v>
      </c>
      <c r="K13053">
        <f>raw!I13053</f>
        <v>8</v>
      </c>
      <c r="L13053" s="3">
        <f>IF(ISNUMBER(raw!J13053),raw!J13053,$P$26)</f>
        <v>29.84</v>
      </c>
      <c r="M13053" s="3">
        <f>IF(ISNUMBER(raw!K13053),raw!K13053,$P$29)</f>
        <v>29.85</v>
      </c>
    </row>
    <row r="13054" spans="1:13" x14ac:dyDescent="0.3">
      <c r="A13054">
        <v>93231</v>
      </c>
      <c r="B13054">
        <v>20090714</v>
      </c>
      <c r="C13054" s="4" t="str">
        <f t="shared" si="407"/>
        <v>14/07/2009</v>
      </c>
      <c r="D13054">
        <v>1347</v>
      </c>
      <c r="E13054">
        <f t="shared" si="408"/>
        <v>13</v>
      </c>
      <c r="F13054">
        <f>_xlfn.IFS(ISNUMBER(SEARCH($O$10,raw!D13054)),$P$10,ISNUMBER(SEARCH($O$9,raw!D13054)),$P$9,ISNUMBER(SEARCH($O$8,raw!D13054)),$P$8,ISNUMBER(SEARCH($O$7,raw!D13054)),$P$7,ISNUMBER(SEARCH($O$6,raw!D13054)),$P$6,ISNUMBER(SEARCH($O$5,raw!D13054)),$P$5,ISNUMBER(SEARCH($O$11,raw!D13054)),$P$11)</f>
        <v>0</v>
      </c>
      <c r="G13054" s="3">
        <f>IF(ISNUMBER(raw!E13054),raw!E13054,$P$14)</f>
        <v>25</v>
      </c>
      <c r="H13054" s="3">
        <f>IF(ISNUMBER(raw!F13054),raw!F13054,$P$17)</f>
        <v>35</v>
      </c>
      <c r="I13054" s="3">
        <f>IF(ISNUMBER(raw!G13054),raw!G13054,$P$20)</f>
        <v>10</v>
      </c>
      <c r="J13054" s="3">
        <f>IF(ISNUMBER(raw!H13054),raw!H13054,$P$23)</f>
        <v>22</v>
      </c>
      <c r="K13054">
        <f>raw!I13054</f>
        <v>9</v>
      </c>
      <c r="L13054" s="3">
        <f>IF(ISNUMBER(raw!J13054),raw!J13054,$P$26)</f>
        <v>29.83</v>
      </c>
      <c r="M13054" s="3">
        <f>IF(ISNUMBER(raw!K13054),raw!K13054,$P$29)</f>
        <v>29.84</v>
      </c>
    </row>
    <row r="13055" spans="1:13" x14ac:dyDescent="0.3">
      <c r="A13055">
        <v>93231</v>
      </c>
      <c r="B13055">
        <v>20090714</v>
      </c>
      <c r="C13055" s="4" t="str">
        <f t="shared" si="407"/>
        <v>14/07/2009</v>
      </c>
      <c r="D13055">
        <v>1447</v>
      </c>
      <c r="E13055">
        <f t="shared" si="408"/>
        <v>14</v>
      </c>
      <c r="F13055">
        <f>_xlfn.IFS(ISNUMBER(SEARCH($O$10,raw!D13055)),$P$10,ISNUMBER(SEARCH($O$9,raw!D13055)),$P$9,ISNUMBER(SEARCH($O$8,raw!D13055)),$P$8,ISNUMBER(SEARCH($O$7,raw!D13055)),$P$7,ISNUMBER(SEARCH($O$6,raw!D13055)),$P$6,ISNUMBER(SEARCH($O$5,raw!D13055)),$P$5,ISNUMBER(SEARCH($O$11,raw!D13055)),$P$11)</f>
        <v>0</v>
      </c>
      <c r="G13055" s="3">
        <f>IF(ISNUMBER(raw!E13055),raw!E13055,$P$14)</f>
        <v>25</v>
      </c>
      <c r="H13055" s="3">
        <f>IF(ISNUMBER(raw!F13055),raw!F13055,$P$17)</f>
        <v>36</v>
      </c>
      <c r="I13055" s="3">
        <f>IF(ISNUMBER(raw!G13055),raw!G13055,$P$20)</f>
        <v>5</v>
      </c>
      <c r="J13055" s="3">
        <f>IF(ISNUMBER(raw!H13055),raw!H13055,$P$23)</f>
        <v>14</v>
      </c>
      <c r="K13055">
        <f>raw!I13055</f>
        <v>11</v>
      </c>
      <c r="L13055" s="3">
        <f>IF(ISNUMBER(raw!J13055),raw!J13055,$P$26)</f>
        <v>29.83</v>
      </c>
      <c r="M13055" s="3">
        <f>IF(ISNUMBER(raw!K13055),raw!K13055,$P$29)</f>
        <v>29.84</v>
      </c>
    </row>
    <row r="13056" spans="1:13" x14ac:dyDescent="0.3">
      <c r="A13056">
        <v>93231</v>
      </c>
      <c r="B13056">
        <v>20090714</v>
      </c>
      <c r="C13056" s="4" t="str">
        <f t="shared" si="407"/>
        <v>14/07/2009</v>
      </c>
      <c r="D13056">
        <v>1547</v>
      </c>
      <c r="E13056">
        <f t="shared" si="408"/>
        <v>15</v>
      </c>
      <c r="F13056">
        <f>_xlfn.IFS(ISNUMBER(SEARCH($O$10,raw!D13056)),$P$10,ISNUMBER(SEARCH($O$9,raw!D13056)),$P$9,ISNUMBER(SEARCH($O$8,raw!D13056)),$P$8,ISNUMBER(SEARCH($O$7,raw!D13056)),$P$7,ISNUMBER(SEARCH($O$6,raw!D13056)),$P$6,ISNUMBER(SEARCH($O$5,raw!D13056)),$P$5,ISNUMBER(SEARCH($O$11,raw!D13056)),$P$11)</f>
        <v>0</v>
      </c>
      <c r="G13056" s="3">
        <f>IF(ISNUMBER(raw!E13056),raw!E13056,$P$14)</f>
        <v>25</v>
      </c>
      <c r="H13056" s="3">
        <f>IF(ISNUMBER(raw!F13056),raw!F13056,$P$17)</f>
        <v>34</v>
      </c>
      <c r="I13056" s="3">
        <f>IF(ISNUMBER(raw!G13056),raw!G13056,$P$20)</f>
        <v>7</v>
      </c>
      <c r="J13056" s="3">
        <f>IF(ISNUMBER(raw!H13056),raw!H13056,$P$23)</f>
        <v>19</v>
      </c>
      <c r="K13056">
        <f>raw!I13056</f>
        <v>16</v>
      </c>
      <c r="L13056" s="3">
        <f>IF(ISNUMBER(raw!J13056),raw!J13056,$P$26)</f>
        <v>29.81</v>
      </c>
      <c r="M13056" s="3">
        <f>IF(ISNUMBER(raw!K13056),raw!K13056,$P$29)</f>
        <v>29.82</v>
      </c>
    </row>
    <row r="13057" spans="1:13" x14ac:dyDescent="0.3">
      <c r="A13057">
        <v>93231</v>
      </c>
      <c r="B13057">
        <v>20090714</v>
      </c>
      <c r="C13057" s="4" t="str">
        <f t="shared" si="407"/>
        <v>14/07/2009</v>
      </c>
      <c r="D13057">
        <v>1647</v>
      </c>
      <c r="E13057">
        <f t="shared" si="408"/>
        <v>16</v>
      </c>
      <c r="F13057">
        <f>_xlfn.IFS(ISNUMBER(SEARCH($O$10,raw!D13057)),$P$10,ISNUMBER(SEARCH($O$9,raw!D13057)),$P$9,ISNUMBER(SEARCH($O$8,raw!D13057)),$P$8,ISNUMBER(SEARCH($O$7,raw!D13057)),$P$7,ISNUMBER(SEARCH($O$6,raw!D13057)),$P$6,ISNUMBER(SEARCH($O$5,raw!D13057)),$P$5,ISNUMBER(SEARCH($O$11,raw!D13057)),$P$11)</f>
        <v>0</v>
      </c>
      <c r="G13057" s="3">
        <f>IF(ISNUMBER(raw!E13057),raw!E13057,$P$14)</f>
        <v>25</v>
      </c>
      <c r="H13057" s="3">
        <f>IF(ISNUMBER(raw!F13057),raw!F13057,$P$17)</f>
        <v>32</v>
      </c>
      <c r="I13057" s="3">
        <f>IF(ISNUMBER(raw!G13057),raw!G13057,$P$20)</f>
        <v>7</v>
      </c>
      <c r="J13057" s="3">
        <f>IF(ISNUMBER(raw!H13057),raw!H13057,$P$23)</f>
        <v>21</v>
      </c>
      <c r="K13057">
        <f>raw!I13057</f>
        <v>16</v>
      </c>
      <c r="L13057" s="3">
        <f>IF(ISNUMBER(raw!J13057),raw!J13057,$P$26)</f>
        <v>29.8</v>
      </c>
      <c r="M13057" s="3">
        <f>IF(ISNUMBER(raw!K13057),raw!K13057,$P$29)</f>
        <v>29.81</v>
      </c>
    </row>
    <row r="13058" spans="1:13" x14ac:dyDescent="0.3">
      <c r="A13058">
        <v>93231</v>
      </c>
      <c r="B13058">
        <v>20090714</v>
      </c>
      <c r="C13058" s="4" t="str">
        <f t="shared" si="407"/>
        <v>14/07/2009</v>
      </c>
      <c r="D13058">
        <v>1747</v>
      </c>
      <c r="E13058">
        <f t="shared" si="408"/>
        <v>17</v>
      </c>
      <c r="F13058">
        <f>_xlfn.IFS(ISNUMBER(SEARCH($O$10,raw!D13058)),$P$10,ISNUMBER(SEARCH($O$9,raw!D13058)),$P$9,ISNUMBER(SEARCH($O$8,raw!D13058)),$P$8,ISNUMBER(SEARCH($O$7,raw!D13058)),$P$7,ISNUMBER(SEARCH($O$6,raw!D13058)),$P$6,ISNUMBER(SEARCH($O$5,raw!D13058)),$P$5,ISNUMBER(SEARCH($O$11,raw!D13058)),$P$11)</f>
        <v>0</v>
      </c>
      <c r="G13058" s="3">
        <f>IF(ISNUMBER(raw!E13058),raw!E13058,$P$14)</f>
        <v>25</v>
      </c>
      <c r="H13058" s="3">
        <f>IF(ISNUMBER(raw!F13058),raw!F13058,$P$17)</f>
        <v>31</v>
      </c>
      <c r="I13058" s="3">
        <f>IF(ISNUMBER(raw!G13058),raw!G13058,$P$20)</f>
        <v>6</v>
      </c>
      <c r="J13058" s="3">
        <f>IF(ISNUMBER(raw!H13058),raw!H13058,$P$23)</f>
        <v>21</v>
      </c>
      <c r="K13058">
        <f>raw!I13058</f>
        <v>8</v>
      </c>
      <c r="L13058" s="3">
        <f>IF(ISNUMBER(raw!J13058),raw!J13058,$P$26)</f>
        <v>29.81</v>
      </c>
      <c r="M13058" s="3">
        <f>IF(ISNUMBER(raw!K13058),raw!K13058,$P$29)</f>
        <v>29.82</v>
      </c>
    </row>
    <row r="13059" spans="1:13" x14ac:dyDescent="0.3">
      <c r="A13059">
        <v>93231</v>
      </c>
      <c r="B13059">
        <v>20090714</v>
      </c>
      <c r="C13059" s="4" t="str">
        <f t="shared" ref="C13059:C13122" si="409">RIGHT(B13059,2)&amp;"/"&amp;MID(B13059,5,2)&amp;"/"&amp;LEFT(B13059,4)</f>
        <v>14/07/2009</v>
      </c>
      <c r="D13059">
        <v>1847</v>
      </c>
      <c r="E13059">
        <f t="shared" si="408"/>
        <v>18</v>
      </c>
      <c r="F13059">
        <f>_xlfn.IFS(ISNUMBER(SEARCH($O$10,raw!D13059)),$P$10,ISNUMBER(SEARCH($O$9,raw!D13059)),$P$9,ISNUMBER(SEARCH($O$8,raw!D13059)),$P$8,ISNUMBER(SEARCH($O$7,raw!D13059)),$P$7,ISNUMBER(SEARCH($O$6,raw!D13059)),$P$6,ISNUMBER(SEARCH($O$5,raw!D13059)),$P$5,ISNUMBER(SEARCH($O$11,raw!D13059)),$P$11)</f>
        <v>0</v>
      </c>
      <c r="G13059" s="3">
        <f>IF(ISNUMBER(raw!E13059),raw!E13059,$P$14)</f>
        <v>25</v>
      </c>
      <c r="H13059" s="3">
        <f>IF(ISNUMBER(raw!F13059),raw!F13059,$P$17)</f>
        <v>27</v>
      </c>
      <c r="I13059" s="3">
        <f>IF(ISNUMBER(raw!G13059),raw!G13059,$P$20)</f>
        <v>9</v>
      </c>
      <c r="J13059" s="3">
        <f>IF(ISNUMBER(raw!H13059),raw!H13059,$P$23)</f>
        <v>32</v>
      </c>
      <c r="K13059">
        <f>raw!I13059</f>
        <v>11</v>
      </c>
      <c r="L13059" s="3">
        <f>IF(ISNUMBER(raw!J13059),raw!J13059,$P$26)</f>
        <v>29.83</v>
      </c>
      <c r="M13059" s="3">
        <f>IF(ISNUMBER(raw!K13059),raw!K13059,$P$29)</f>
        <v>29.84</v>
      </c>
    </row>
    <row r="13060" spans="1:13" x14ac:dyDescent="0.3">
      <c r="A13060">
        <v>93231</v>
      </c>
      <c r="B13060">
        <v>20090714</v>
      </c>
      <c r="C13060" s="4" t="str">
        <f t="shared" si="409"/>
        <v>14/07/2009</v>
      </c>
      <c r="D13060">
        <v>1947</v>
      </c>
      <c r="E13060">
        <f t="shared" si="408"/>
        <v>19</v>
      </c>
      <c r="F13060">
        <f>_xlfn.IFS(ISNUMBER(SEARCH($O$10,raw!D13060)),$P$10,ISNUMBER(SEARCH($O$9,raw!D13060)),$P$9,ISNUMBER(SEARCH($O$8,raw!D13060)),$P$8,ISNUMBER(SEARCH($O$7,raw!D13060)),$P$7,ISNUMBER(SEARCH($O$6,raw!D13060)),$P$6,ISNUMBER(SEARCH($O$5,raw!D13060)),$P$5,ISNUMBER(SEARCH($O$11,raw!D13060)),$P$11)</f>
        <v>0</v>
      </c>
      <c r="G13060" s="3">
        <f>IF(ISNUMBER(raw!E13060),raw!E13060,$P$14)</f>
        <v>25</v>
      </c>
      <c r="H13060" s="3">
        <f>IF(ISNUMBER(raw!F13060),raw!F13060,$P$17)</f>
        <v>22</v>
      </c>
      <c r="I13060" s="3">
        <f>IF(ISNUMBER(raw!G13060),raw!G13060,$P$20)</f>
        <v>13</v>
      </c>
      <c r="J13060" s="3">
        <f>IF(ISNUMBER(raw!H13060),raw!H13060,$P$23)</f>
        <v>55</v>
      </c>
      <c r="K13060">
        <f>raw!I13060</f>
        <v>3</v>
      </c>
      <c r="L13060" s="3">
        <f>IF(ISNUMBER(raw!J13060),raw!J13060,$P$26)</f>
        <v>29.85</v>
      </c>
      <c r="M13060" s="3">
        <f>IF(ISNUMBER(raw!K13060),raw!K13060,$P$29)</f>
        <v>29.86</v>
      </c>
    </row>
    <row r="13061" spans="1:13" x14ac:dyDescent="0.3">
      <c r="A13061">
        <v>93231</v>
      </c>
      <c r="B13061">
        <v>20090715</v>
      </c>
      <c r="C13061" s="4" t="str">
        <f t="shared" si="409"/>
        <v>15/07/2009</v>
      </c>
      <c r="D13061">
        <v>547</v>
      </c>
      <c r="E13061">
        <f t="shared" si="408"/>
        <v>5</v>
      </c>
      <c r="F13061">
        <f>_xlfn.IFS(ISNUMBER(SEARCH($O$10,raw!D13061)),$P$10,ISNUMBER(SEARCH($O$9,raw!D13061)),$P$9,ISNUMBER(SEARCH($O$8,raw!D13061)),$P$8,ISNUMBER(SEARCH($O$7,raw!D13061)),$P$7,ISNUMBER(SEARCH($O$6,raw!D13061)),$P$6,ISNUMBER(SEARCH($O$5,raw!D13061)),$P$5,ISNUMBER(SEARCH($O$11,raw!D13061)),$P$11)</f>
        <v>0</v>
      </c>
      <c r="G13061" s="3">
        <f>IF(ISNUMBER(raw!E13061),raw!E13061,$P$14)</f>
        <v>10</v>
      </c>
      <c r="H13061" s="3">
        <f>IF(ISNUMBER(raw!F13061),raw!F13061,$P$17)</f>
        <v>15</v>
      </c>
      <c r="I13061" s="3">
        <f>IF(ISNUMBER(raw!G13061),raw!G13061,$P$20)</f>
        <v>12</v>
      </c>
      <c r="J13061" s="3">
        <f>IF(ISNUMBER(raw!H13061),raw!H13061,$P$23)</f>
        <v>84</v>
      </c>
      <c r="K13061">
        <f>raw!I13061</f>
        <v>6</v>
      </c>
      <c r="L13061" s="3">
        <f>IF(ISNUMBER(raw!J13061),raw!J13061,$P$26)</f>
        <v>29.93</v>
      </c>
      <c r="M13061" s="3">
        <f>IF(ISNUMBER(raw!K13061),raw!K13061,$P$29)</f>
        <v>29.94</v>
      </c>
    </row>
    <row r="13062" spans="1:13" x14ac:dyDescent="0.3">
      <c r="A13062">
        <v>93231</v>
      </c>
      <c r="B13062">
        <v>20090715</v>
      </c>
      <c r="C13062" s="4" t="str">
        <f t="shared" si="409"/>
        <v>15/07/2009</v>
      </c>
      <c r="D13062">
        <v>647</v>
      </c>
      <c r="E13062">
        <f t="shared" si="408"/>
        <v>6</v>
      </c>
      <c r="F13062">
        <f>_xlfn.IFS(ISNUMBER(SEARCH($O$10,raw!D13062)),$P$10,ISNUMBER(SEARCH($O$9,raw!D13062)),$P$9,ISNUMBER(SEARCH($O$8,raw!D13062)),$P$8,ISNUMBER(SEARCH($O$7,raw!D13062)),$P$7,ISNUMBER(SEARCH($O$6,raw!D13062)),$P$6,ISNUMBER(SEARCH($O$5,raw!D13062)),$P$5,ISNUMBER(SEARCH($O$11,raw!D13062)),$P$11)</f>
        <v>0.1875</v>
      </c>
      <c r="G13062" s="3">
        <f>IF(ISNUMBER(raw!E13062),raw!E13062,$P$14)</f>
        <v>10</v>
      </c>
      <c r="H13062" s="3">
        <f>IF(ISNUMBER(raw!F13062),raw!F13062,$P$17)</f>
        <v>17</v>
      </c>
      <c r="I13062" s="3">
        <f>IF(ISNUMBER(raw!G13062),raw!G13062,$P$20)</f>
        <v>12</v>
      </c>
      <c r="J13062" s="3">
        <f>IF(ISNUMBER(raw!H13062),raw!H13062,$P$23)</f>
        <v>73</v>
      </c>
      <c r="K13062">
        <f>raw!I13062</f>
        <v>0</v>
      </c>
      <c r="L13062" s="3">
        <f>IF(ISNUMBER(raw!J13062),raw!J13062,$P$26)</f>
        <v>29.94</v>
      </c>
      <c r="M13062" s="3">
        <f>IF(ISNUMBER(raw!K13062),raw!K13062,$P$29)</f>
        <v>29.95</v>
      </c>
    </row>
    <row r="13063" spans="1:13" x14ac:dyDescent="0.3">
      <c r="A13063">
        <v>93231</v>
      </c>
      <c r="B13063">
        <v>20090715</v>
      </c>
      <c r="C13063" s="4" t="str">
        <f t="shared" si="409"/>
        <v>15/07/2009</v>
      </c>
      <c r="D13063">
        <v>847</v>
      </c>
      <c r="E13063">
        <f t="shared" si="408"/>
        <v>8</v>
      </c>
      <c r="F13063">
        <f>_xlfn.IFS(ISNUMBER(SEARCH($O$10,raw!D13063)),$P$10,ISNUMBER(SEARCH($O$9,raw!D13063)),$P$9,ISNUMBER(SEARCH($O$8,raw!D13063)),$P$8,ISNUMBER(SEARCH($O$7,raw!D13063)),$P$7,ISNUMBER(SEARCH($O$6,raw!D13063)),$P$6,ISNUMBER(SEARCH($O$5,raw!D13063)),$P$5,ISNUMBER(SEARCH($O$11,raw!D13063)),$P$11)</f>
        <v>0</v>
      </c>
      <c r="G13063" s="3">
        <f>IF(ISNUMBER(raw!E13063),raw!E13063,$P$14)</f>
        <v>10</v>
      </c>
      <c r="H13063" s="3">
        <f>IF(ISNUMBER(raw!F13063),raw!F13063,$P$17)</f>
        <v>19</v>
      </c>
      <c r="I13063" s="3">
        <f>IF(ISNUMBER(raw!G13063),raw!G13063,$P$20)</f>
        <v>13</v>
      </c>
      <c r="J13063" s="3">
        <f>IF(ISNUMBER(raw!H13063),raw!H13063,$P$23)</f>
        <v>68</v>
      </c>
      <c r="K13063">
        <f>raw!I13063</f>
        <v>9</v>
      </c>
      <c r="L13063" s="3">
        <f>IF(ISNUMBER(raw!J13063),raw!J13063,$P$26)</f>
        <v>29.96</v>
      </c>
      <c r="M13063" s="3">
        <f>IF(ISNUMBER(raw!K13063),raw!K13063,$P$29)</f>
        <v>29.97</v>
      </c>
    </row>
    <row r="13064" spans="1:13" x14ac:dyDescent="0.3">
      <c r="A13064">
        <v>93231</v>
      </c>
      <c r="B13064">
        <v>20090715</v>
      </c>
      <c r="C13064" s="4" t="str">
        <f t="shared" si="409"/>
        <v>15/07/2009</v>
      </c>
      <c r="D13064">
        <v>947</v>
      </c>
      <c r="E13064">
        <f t="shared" si="408"/>
        <v>9</v>
      </c>
      <c r="F13064">
        <f>_xlfn.IFS(ISNUMBER(SEARCH($O$10,raw!D13064)),$P$10,ISNUMBER(SEARCH($O$9,raw!D13064)),$P$9,ISNUMBER(SEARCH($O$8,raw!D13064)),$P$8,ISNUMBER(SEARCH($O$7,raw!D13064)),$P$7,ISNUMBER(SEARCH($O$6,raw!D13064)),$P$6,ISNUMBER(SEARCH($O$5,raw!D13064)),$P$5,ISNUMBER(SEARCH($O$11,raw!D13064)),$P$11)</f>
        <v>0</v>
      </c>
      <c r="G13064" s="3">
        <f>IF(ISNUMBER(raw!E13064),raw!E13064,$P$14)</f>
        <v>10</v>
      </c>
      <c r="H13064" s="3">
        <f>IF(ISNUMBER(raw!F13064),raw!F13064,$P$17)</f>
        <v>20</v>
      </c>
      <c r="I13064" s="3">
        <f>IF(ISNUMBER(raw!G13064),raw!G13064,$P$20)</f>
        <v>13</v>
      </c>
      <c r="J13064" s="3">
        <f>IF(ISNUMBER(raw!H13064),raw!H13064,$P$23)</f>
        <v>63</v>
      </c>
      <c r="K13064">
        <f>raw!I13064</f>
        <v>9</v>
      </c>
      <c r="L13064" s="3">
        <f>IF(ISNUMBER(raw!J13064),raw!J13064,$P$26)</f>
        <v>29.97</v>
      </c>
      <c r="M13064" s="3">
        <f>IF(ISNUMBER(raw!K13064),raw!K13064,$P$29)</f>
        <v>29.98</v>
      </c>
    </row>
    <row r="13065" spans="1:13" x14ac:dyDescent="0.3">
      <c r="A13065">
        <v>93231</v>
      </c>
      <c r="B13065">
        <v>20090715</v>
      </c>
      <c r="C13065" s="4" t="str">
        <f t="shared" si="409"/>
        <v>15/07/2009</v>
      </c>
      <c r="D13065">
        <v>1047</v>
      </c>
      <c r="E13065">
        <f t="shared" si="408"/>
        <v>10</v>
      </c>
      <c r="F13065">
        <f>_xlfn.IFS(ISNUMBER(SEARCH($O$10,raw!D13065)),$P$10,ISNUMBER(SEARCH($O$9,raw!D13065)),$P$9,ISNUMBER(SEARCH($O$8,raw!D13065)),$P$8,ISNUMBER(SEARCH($O$7,raw!D13065)),$P$7,ISNUMBER(SEARCH($O$6,raw!D13065)),$P$6,ISNUMBER(SEARCH($O$5,raw!D13065)),$P$5,ISNUMBER(SEARCH($O$11,raw!D13065)),$P$11)</f>
        <v>0</v>
      </c>
      <c r="G13065" s="3">
        <f>IF(ISNUMBER(raw!E13065),raw!E13065,$P$14)</f>
        <v>10</v>
      </c>
      <c r="H13065" s="3">
        <f>IF(ISNUMBER(raw!F13065),raw!F13065,$P$17)</f>
        <v>22</v>
      </c>
      <c r="I13065" s="3">
        <f>IF(ISNUMBER(raw!G13065),raw!G13065,$P$20)</f>
        <v>13</v>
      </c>
      <c r="J13065" s="3">
        <f>IF(ISNUMBER(raw!H13065),raw!H13065,$P$23)</f>
        <v>55</v>
      </c>
      <c r="K13065">
        <f>raw!I13065</f>
        <v>8</v>
      </c>
      <c r="L13065" s="3">
        <f>IF(ISNUMBER(raw!J13065),raw!J13065,$P$26)</f>
        <v>29.97</v>
      </c>
      <c r="M13065" s="3">
        <f>IF(ISNUMBER(raw!K13065),raw!K13065,$P$29)</f>
        <v>29.98</v>
      </c>
    </row>
    <row r="13066" spans="1:13" x14ac:dyDescent="0.3">
      <c r="A13066">
        <v>93231</v>
      </c>
      <c r="B13066">
        <v>20090715</v>
      </c>
      <c r="C13066" s="4" t="str">
        <f t="shared" si="409"/>
        <v>15/07/2009</v>
      </c>
      <c r="D13066">
        <v>1147</v>
      </c>
      <c r="E13066">
        <f t="shared" si="408"/>
        <v>11</v>
      </c>
      <c r="F13066">
        <f>_xlfn.IFS(ISNUMBER(SEARCH($O$10,raw!D13066)),$P$10,ISNUMBER(SEARCH($O$9,raw!D13066)),$P$9,ISNUMBER(SEARCH($O$8,raw!D13066)),$P$8,ISNUMBER(SEARCH($O$7,raw!D13066)),$P$7,ISNUMBER(SEARCH($O$6,raw!D13066)),$P$6,ISNUMBER(SEARCH($O$5,raw!D13066)),$P$5,ISNUMBER(SEARCH($O$11,raw!D13066)),$P$11)</f>
        <v>0</v>
      </c>
      <c r="G13066" s="3">
        <f>IF(ISNUMBER(raw!E13066),raw!E13066,$P$14)</f>
        <v>10</v>
      </c>
      <c r="H13066" s="3">
        <f>IF(ISNUMBER(raw!F13066),raw!F13066,$P$17)</f>
        <v>23</v>
      </c>
      <c r="I13066" s="3">
        <f>IF(ISNUMBER(raw!G13066),raw!G13066,$P$20)</f>
        <v>14</v>
      </c>
      <c r="J13066" s="3">
        <f>IF(ISNUMBER(raw!H13066),raw!H13066,$P$23)</f>
        <v>57</v>
      </c>
      <c r="K13066">
        <f>raw!I13066</f>
        <v>8</v>
      </c>
      <c r="L13066" s="3">
        <f>IF(ISNUMBER(raw!J13066),raw!J13066,$P$26)</f>
        <v>29.97</v>
      </c>
      <c r="M13066" s="3">
        <f>IF(ISNUMBER(raw!K13066),raw!K13066,$P$29)</f>
        <v>29.98</v>
      </c>
    </row>
    <row r="13067" spans="1:13" x14ac:dyDescent="0.3">
      <c r="A13067">
        <v>93231</v>
      </c>
      <c r="B13067">
        <v>20090715</v>
      </c>
      <c r="C13067" s="4" t="str">
        <f t="shared" si="409"/>
        <v>15/07/2009</v>
      </c>
      <c r="D13067">
        <v>1247</v>
      </c>
      <c r="E13067">
        <f t="shared" si="408"/>
        <v>12</v>
      </c>
      <c r="F13067">
        <f>_xlfn.IFS(ISNUMBER(SEARCH($O$10,raw!D13067)),$P$10,ISNUMBER(SEARCH($O$9,raw!D13067)),$P$9,ISNUMBER(SEARCH($O$8,raw!D13067)),$P$8,ISNUMBER(SEARCH($O$7,raw!D13067)),$P$7,ISNUMBER(SEARCH($O$6,raw!D13067)),$P$6,ISNUMBER(SEARCH($O$5,raw!D13067)),$P$5,ISNUMBER(SEARCH($O$11,raw!D13067)),$P$11)</f>
        <v>0</v>
      </c>
      <c r="G13067" s="3">
        <f>IF(ISNUMBER(raw!E13067),raw!E13067,$P$14)</f>
        <v>10</v>
      </c>
      <c r="H13067" s="3">
        <f>IF(ISNUMBER(raw!F13067),raw!F13067,$P$17)</f>
        <v>23</v>
      </c>
      <c r="I13067" s="3">
        <f>IF(ISNUMBER(raw!G13067),raw!G13067,$P$20)</f>
        <v>14</v>
      </c>
      <c r="J13067" s="3">
        <f>IF(ISNUMBER(raw!H13067),raw!H13067,$P$23)</f>
        <v>70.576784426820481</v>
      </c>
      <c r="K13067">
        <f>raw!I13067</f>
        <v>11</v>
      </c>
      <c r="L13067" s="3">
        <f>IF(ISNUMBER(raw!J13067),raw!J13067,$P$26)</f>
        <v>29.943635351647782</v>
      </c>
      <c r="M13067" s="3">
        <f>IF(ISNUMBER(raw!K13067),raw!K13067,$P$29)</f>
        <v>29.964671013397634</v>
      </c>
    </row>
    <row r="13068" spans="1:13" x14ac:dyDescent="0.3">
      <c r="A13068">
        <v>93231</v>
      </c>
      <c r="B13068">
        <v>20090715</v>
      </c>
      <c r="C13068" s="4" t="str">
        <f t="shared" si="409"/>
        <v>15/07/2009</v>
      </c>
      <c r="D13068">
        <v>1347</v>
      </c>
      <c r="E13068">
        <f t="shared" si="408"/>
        <v>13</v>
      </c>
      <c r="F13068">
        <f>_xlfn.IFS(ISNUMBER(SEARCH($O$10,raw!D13068)),$P$10,ISNUMBER(SEARCH($O$9,raw!D13068)),$P$9,ISNUMBER(SEARCH($O$8,raw!D13068)),$P$8,ISNUMBER(SEARCH($O$7,raw!D13068)),$P$7,ISNUMBER(SEARCH($O$6,raw!D13068)),$P$6,ISNUMBER(SEARCH($O$5,raw!D13068)),$P$5,ISNUMBER(SEARCH($O$11,raw!D13068)),$P$11)</f>
        <v>0</v>
      </c>
      <c r="G13068" s="3">
        <f>IF(ISNUMBER(raw!E13068),raw!E13068,$P$14)</f>
        <v>10</v>
      </c>
      <c r="H13068" s="3">
        <f>IF(ISNUMBER(raw!F13068),raw!F13068,$P$17)</f>
        <v>23</v>
      </c>
      <c r="I13068" s="3">
        <f>IF(ISNUMBER(raw!G13068),raw!G13068,$P$20)</f>
        <v>14</v>
      </c>
      <c r="J13068" s="3">
        <f>IF(ISNUMBER(raw!H13068),raw!H13068,$P$23)</f>
        <v>57</v>
      </c>
      <c r="K13068">
        <f>raw!I13068</f>
        <v>13</v>
      </c>
      <c r="L13068" s="3">
        <f>IF(ISNUMBER(raw!J13068),raw!J13068,$P$26)</f>
        <v>29.96</v>
      </c>
      <c r="M13068" s="3">
        <f>IF(ISNUMBER(raw!K13068),raw!K13068,$P$29)</f>
        <v>29.97</v>
      </c>
    </row>
    <row r="13069" spans="1:13" x14ac:dyDescent="0.3">
      <c r="A13069">
        <v>93231</v>
      </c>
      <c r="B13069">
        <v>20090715</v>
      </c>
      <c r="C13069" s="4" t="str">
        <f t="shared" si="409"/>
        <v>15/07/2009</v>
      </c>
      <c r="D13069">
        <v>1447</v>
      </c>
      <c r="E13069">
        <f t="shared" ref="E13069:E13132" si="410">ROUND(D13069/100,0)</f>
        <v>14</v>
      </c>
      <c r="F13069">
        <f>_xlfn.IFS(ISNUMBER(SEARCH($O$10,raw!D13069)),$P$10,ISNUMBER(SEARCH($O$9,raw!D13069)),$P$9,ISNUMBER(SEARCH($O$8,raw!D13069)),$P$8,ISNUMBER(SEARCH($O$7,raw!D13069)),$P$7,ISNUMBER(SEARCH($O$6,raw!D13069)),$P$6,ISNUMBER(SEARCH($O$5,raw!D13069)),$P$5,ISNUMBER(SEARCH($O$11,raw!D13069)),$P$11)</f>
        <v>0</v>
      </c>
      <c r="G13069" s="3">
        <f>IF(ISNUMBER(raw!E13069),raw!E13069,$P$14)</f>
        <v>10</v>
      </c>
      <c r="H13069" s="3">
        <f>IF(ISNUMBER(raw!F13069),raw!F13069,$P$17)</f>
        <v>23</v>
      </c>
      <c r="I13069" s="3">
        <f>IF(ISNUMBER(raw!G13069),raw!G13069,$P$20)</f>
        <v>15</v>
      </c>
      <c r="J13069" s="3">
        <f>IF(ISNUMBER(raw!H13069),raw!H13069,$P$23)</f>
        <v>62</v>
      </c>
      <c r="K13069">
        <f>raw!I13069</f>
        <v>14</v>
      </c>
      <c r="L13069" s="3">
        <f>IF(ISNUMBER(raw!J13069),raw!J13069,$P$26)</f>
        <v>29.95</v>
      </c>
      <c r="M13069" s="3">
        <f>IF(ISNUMBER(raw!K13069),raw!K13069,$P$29)</f>
        <v>29.96</v>
      </c>
    </row>
    <row r="13070" spans="1:13" x14ac:dyDescent="0.3">
      <c r="A13070">
        <v>93231</v>
      </c>
      <c r="B13070">
        <v>20090715</v>
      </c>
      <c r="C13070" s="4" t="str">
        <f t="shared" si="409"/>
        <v>15/07/2009</v>
      </c>
      <c r="D13070">
        <v>1547</v>
      </c>
      <c r="E13070">
        <f t="shared" si="410"/>
        <v>15</v>
      </c>
      <c r="F13070">
        <f>_xlfn.IFS(ISNUMBER(SEARCH($O$10,raw!D13070)),$P$10,ISNUMBER(SEARCH($O$9,raw!D13070)),$P$9,ISNUMBER(SEARCH($O$8,raw!D13070)),$P$8,ISNUMBER(SEARCH($O$7,raw!D13070)),$P$7,ISNUMBER(SEARCH($O$6,raw!D13070)),$P$6,ISNUMBER(SEARCH($O$5,raw!D13070)),$P$5,ISNUMBER(SEARCH($O$11,raw!D13070)),$P$11)</f>
        <v>0</v>
      </c>
      <c r="G13070" s="3">
        <f>IF(ISNUMBER(raw!E13070),raw!E13070,$P$14)</f>
        <v>10</v>
      </c>
      <c r="H13070" s="3">
        <f>IF(ISNUMBER(raw!F13070),raw!F13070,$P$17)</f>
        <v>24</v>
      </c>
      <c r="I13070" s="3">
        <f>IF(ISNUMBER(raw!G13070),raw!G13070,$P$20)</f>
        <v>14</v>
      </c>
      <c r="J13070" s="3">
        <f>IF(ISNUMBER(raw!H13070),raw!H13070,$P$23)</f>
        <v>54</v>
      </c>
      <c r="K13070">
        <f>raw!I13070</f>
        <v>10</v>
      </c>
      <c r="L13070" s="3">
        <f>IF(ISNUMBER(raw!J13070),raw!J13070,$P$26)</f>
        <v>29.95</v>
      </c>
      <c r="M13070" s="3">
        <f>IF(ISNUMBER(raw!K13070),raw!K13070,$P$29)</f>
        <v>29.96</v>
      </c>
    </row>
    <row r="13071" spans="1:13" x14ac:dyDescent="0.3">
      <c r="A13071">
        <v>93231</v>
      </c>
      <c r="B13071">
        <v>20090715</v>
      </c>
      <c r="C13071" s="4" t="str">
        <f t="shared" si="409"/>
        <v>15/07/2009</v>
      </c>
      <c r="D13071">
        <v>1647</v>
      </c>
      <c r="E13071">
        <f t="shared" si="410"/>
        <v>16</v>
      </c>
      <c r="F13071">
        <f>_xlfn.IFS(ISNUMBER(SEARCH($O$10,raw!D13071)),$P$10,ISNUMBER(SEARCH($O$9,raw!D13071)),$P$9,ISNUMBER(SEARCH($O$8,raw!D13071)),$P$8,ISNUMBER(SEARCH($O$7,raw!D13071)),$P$7,ISNUMBER(SEARCH($O$6,raw!D13071)),$P$6,ISNUMBER(SEARCH($O$5,raw!D13071)),$P$5,ISNUMBER(SEARCH($O$11,raw!D13071)),$P$11)</f>
        <v>0</v>
      </c>
      <c r="G13071" s="3">
        <f>IF(ISNUMBER(raw!E13071),raw!E13071,$P$14)</f>
        <v>10</v>
      </c>
      <c r="H13071" s="3">
        <f>IF(ISNUMBER(raw!F13071),raw!F13071,$P$17)</f>
        <v>26</v>
      </c>
      <c r="I13071" s="3">
        <f>IF(ISNUMBER(raw!G13071),raw!G13071,$P$20)</f>
        <v>12</v>
      </c>
      <c r="J13071" s="3">
        <f>IF(ISNUMBER(raw!H13071),raw!H13071,$P$23)</f>
        <v>42</v>
      </c>
      <c r="K13071">
        <f>raw!I13071</f>
        <v>10</v>
      </c>
      <c r="L13071" s="3">
        <f>IF(ISNUMBER(raw!J13071),raw!J13071,$P$26)</f>
        <v>29.95</v>
      </c>
      <c r="M13071" s="3">
        <f>IF(ISNUMBER(raw!K13071),raw!K13071,$P$29)</f>
        <v>29.96</v>
      </c>
    </row>
    <row r="13072" spans="1:13" x14ac:dyDescent="0.3">
      <c r="A13072">
        <v>93231</v>
      </c>
      <c r="B13072">
        <v>20090715</v>
      </c>
      <c r="C13072" s="4" t="str">
        <f t="shared" si="409"/>
        <v>15/07/2009</v>
      </c>
      <c r="D13072">
        <v>1947</v>
      </c>
      <c r="E13072">
        <f t="shared" si="410"/>
        <v>19</v>
      </c>
      <c r="F13072">
        <f>_xlfn.IFS(ISNUMBER(SEARCH($O$10,raw!D13072)),$P$10,ISNUMBER(SEARCH($O$9,raw!D13072)),$P$9,ISNUMBER(SEARCH($O$8,raw!D13072)),$P$8,ISNUMBER(SEARCH($O$7,raw!D13072)),$P$7,ISNUMBER(SEARCH($O$6,raw!D13072)),$P$6,ISNUMBER(SEARCH($O$5,raw!D13072)),$P$5,ISNUMBER(SEARCH($O$11,raw!D13072)),$P$11)</f>
        <v>0</v>
      </c>
      <c r="G13072" s="3">
        <f>IF(ISNUMBER(raw!E13072),raw!E13072,$P$14)</f>
        <v>10</v>
      </c>
      <c r="H13072" s="3">
        <f>IF(ISNUMBER(raw!F13072),raw!F13072,$P$17)</f>
        <v>18</v>
      </c>
      <c r="I13072" s="3">
        <f>IF(ISNUMBER(raw!G13072),raw!G13072,$P$20)</f>
        <v>13</v>
      </c>
      <c r="J13072" s="3">
        <f>IF(ISNUMBER(raw!H13072),raw!H13072,$P$23)</f>
        <v>73</v>
      </c>
      <c r="K13072">
        <f>raw!I13072</f>
        <v>10</v>
      </c>
      <c r="L13072" s="3">
        <f>IF(ISNUMBER(raw!J13072),raw!J13072,$P$26)</f>
        <v>29.97</v>
      </c>
      <c r="M13072" s="3">
        <f>IF(ISNUMBER(raw!K13072),raw!K13072,$P$29)</f>
        <v>29.98</v>
      </c>
    </row>
    <row r="13073" spans="1:13" x14ac:dyDescent="0.3">
      <c r="A13073">
        <v>93231</v>
      </c>
      <c r="B13073">
        <v>20090716</v>
      </c>
      <c r="C13073" s="4" t="str">
        <f t="shared" si="409"/>
        <v>16/07/2009</v>
      </c>
      <c r="D13073">
        <v>547</v>
      </c>
      <c r="E13073">
        <f t="shared" si="410"/>
        <v>5</v>
      </c>
      <c r="F13073">
        <f>_xlfn.IFS(ISNUMBER(SEARCH($O$10,raw!D13073)),$P$10,ISNUMBER(SEARCH($O$9,raw!D13073)),$P$9,ISNUMBER(SEARCH($O$8,raw!D13073)),$P$8,ISNUMBER(SEARCH($O$7,raw!D13073)),$P$7,ISNUMBER(SEARCH($O$6,raw!D13073)),$P$6,ISNUMBER(SEARCH($O$5,raw!D13073)),$P$5,ISNUMBER(SEARCH($O$11,raw!D13073)),$P$11)</f>
        <v>1</v>
      </c>
      <c r="G13073" s="3">
        <f>IF(ISNUMBER(raw!E13073),raw!E13073,$P$14)</f>
        <v>7</v>
      </c>
      <c r="H13073" s="3">
        <f>IF(ISNUMBER(raw!F13073),raw!F13073,$P$17)</f>
        <v>14</v>
      </c>
      <c r="I13073" s="3">
        <f>IF(ISNUMBER(raw!G13073),raw!G13073,$P$20)</f>
        <v>12</v>
      </c>
      <c r="J13073" s="3">
        <f>IF(ISNUMBER(raw!H13073),raw!H13073,$P$23)</f>
        <v>90</v>
      </c>
      <c r="K13073">
        <f>raw!I13073</f>
        <v>3</v>
      </c>
      <c r="L13073" s="3">
        <f>IF(ISNUMBER(raw!J13073),raw!J13073,$P$26)</f>
        <v>30.04</v>
      </c>
      <c r="M13073" s="3">
        <f>IF(ISNUMBER(raw!K13073),raw!K13073,$P$29)</f>
        <v>30.05</v>
      </c>
    </row>
    <row r="13074" spans="1:13" x14ac:dyDescent="0.3">
      <c r="A13074">
        <v>93231</v>
      </c>
      <c r="B13074">
        <v>20090716</v>
      </c>
      <c r="C13074" s="4" t="str">
        <f t="shared" si="409"/>
        <v>16/07/2009</v>
      </c>
      <c r="D13074">
        <v>647</v>
      </c>
      <c r="E13074">
        <f t="shared" si="410"/>
        <v>6</v>
      </c>
      <c r="F13074">
        <f>_xlfn.IFS(ISNUMBER(SEARCH($O$10,raw!D13074)),$P$10,ISNUMBER(SEARCH($O$9,raw!D13074)),$P$9,ISNUMBER(SEARCH($O$8,raw!D13074)),$P$8,ISNUMBER(SEARCH($O$7,raw!D13074)),$P$7,ISNUMBER(SEARCH($O$6,raw!D13074)),$P$6,ISNUMBER(SEARCH($O$5,raw!D13074)),$P$5,ISNUMBER(SEARCH($O$11,raw!D13074)),$P$11)</f>
        <v>1</v>
      </c>
      <c r="G13074" s="3">
        <f>IF(ISNUMBER(raw!E13074),raw!E13074,$P$14)</f>
        <v>5</v>
      </c>
      <c r="H13074" s="3">
        <f>IF(ISNUMBER(raw!F13074),raw!F13074,$P$17)</f>
        <v>14</v>
      </c>
      <c r="I13074" s="3">
        <f>IF(ISNUMBER(raw!G13074),raw!G13074,$P$20)</f>
        <v>13</v>
      </c>
      <c r="J13074" s="3">
        <f>IF(ISNUMBER(raw!H13074),raw!H13074,$P$23)</f>
        <v>93</v>
      </c>
      <c r="K13074">
        <f>raw!I13074</f>
        <v>0</v>
      </c>
      <c r="L13074" s="3">
        <f>IF(ISNUMBER(raw!J13074),raw!J13074,$P$26)</f>
        <v>30.05</v>
      </c>
      <c r="M13074" s="3">
        <f>IF(ISNUMBER(raw!K13074),raw!K13074,$P$29)</f>
        <v>30.06</v>
      </c>
    </row>
    <row r="13075" spans="1:13" x14ac:dyDescent="0.3">
      <c r="A13075">
        <v>93231</v>
      </c>
      <c r="B13075">
        <v>20090716</v>
      </c>
      <c r="C13075" s="4" t="str">
        <f t="shared" si="409"/>
        <v>16/07/2009</v>
      </c>
      <c r="D13075">
        <v>747</v>
      </c>
      <c r="E13075">
        <f t="shared" si="410"/>
        <v>7</v>
      </c>
      <c r="F13075">
        <f>_xlfn.IFS(ISNUMBER(SEARCH($O$10,raw!D13075)),$P$10,ISNUMBER(SEARCH($O$9,raw!D13075)),$P$9,ISNUMBER(SEARCH($O$8,raw!D13075)),$P$8,ISNUMBER(SEARCH($O$7,raw!D13075)),$P$7,ISNUMBER(SEARCH($O$6,raw!D13075)),$P$6,ISNUMBER(SEARCH($O$5,raw!D13075)),$P$5,ISNUMBER(SEARCH($O$11,raw!D13075)),$P$11)</f>
        <v>1</v>
      </c>
      <c r="G13075" s="3">
        <f>IF(ISNUMBER(raw!E13075),raw!E13075,$P$14)</f>
        <v>7</v>
      </c>
      <c r="H13075" s="3">
        <f>IF(ISNUMBER(raw!F13075),raw!F13075,$P$17)</f>
        <v>14</v>
      </c>
      <c r="I13075" s="3">
        <f>IF(ISNUMBER(raw!G13075),raw!G13075,$P$20)</f>
        <v>13</v>
      </c>
      <c r="J13075" s="3">
        <f>IF(ISNUMBER(raw!H13075),raw!H13075,$P$23)</f>
        <v>93</v>
      </c>
      <c r="K13075">
        <f>raw!I13075</f>
        <v>5</v>
      </c>
      <c r="L13075" s="3">
        <f>IF(ISNUMBER(raw!J13075),raw!J13075,$P$26)</f>
        <v>30.06</v>
      </c>
      <c r="M13075" s="3">
        <f>IF(ISNUMBER(raw!K13075),raw!K13075,$P$29)</f>
        <v>30.07</v>
      </c>
    </row>
    <row r="13076" spans="1:13" x14ac:dyDescent="0.3">
      <c r="A13076">
        <v>93231</v>
      </c>
      <c r="B13076">
        <v>20090716</v>
      </c>
      <c r="C13076" s="4" t="str">
        <f t="shared" si="409"/>
        <v>16/07/2009</v>
      </c>
      <c r="D13076">
        <v>817</v>
      </c>
      <c r="E13076">
        <f t="shared" si="410"/>
        <v>8</v>
      </c>
      <c r="F13076">
        <f>_xlfn.IFS(ISNUMBER(SEARCH($O$10,raw!D13076)),$P$10,ISNUMBER(SEARCH($O$9,raw!D13076)),$P$9,ISNUMBER(SEARCH($O$8,raw!D13076)),$P$8,ISNUMBER(SEARCH($O$7,raw!D13076)),$P$7,ISNUMBER(SEARCH($O$6,raw!D13076)),$P$6,ISNUMBER(SEARCH($O$5,raw!D13076)),$P$5,ISNUMBER(SEARCH($O$11,raw!D13076)),$P$11)</f>
        <v>1</v>
      </c>
      <c r="G13076" s="3">
        <f>IF(ISNUMBER(raw!E13076),raw!E13076,$P$14)</f>
        <v>8</v>
      </c>
      <c r="H13076" s="3">
        <f>IF(ISNUMBER(raw!F13076),raw!F13076,$P$17)</f>
        <v>15</v>
      </c>
      <c r="I13076" s="3">
        <f>IF(ISNUMBER(raw!G13076),raw!G13076,$P$20)</f>
        <v>13</v>
      </c>
      <c r="J13076" s="3">
        <f>IF(ISNUMBER(raw!H13076),raw!H13076,$P$23)</f>
        <v>87</v>
      </c>
      <c r="K13076">
        <f>raw!I13076</f>
        <v>5</v>
      </c>
      <c r="L13076" s="3">
        <f>IF(ISNUMBER(raw!J13076),raw!J13076,$P$26)</f>
        <v>30.07</v>
      </c>
      <c r="M13076" s="3">
        <f>IF(ISNUMBER(raw!K13076),raw!K13076,$P$29)</f>
        <v>30.08</v>
      </c>
    </row>
    <row r="13077" spans="1:13" x14ac:dyDescent="0.3">
      <c r="A13077">
        <v>93231</v>
      </c>
      <c r="B13077">
        <v>20090716</v>
      </c>
      <c r="C13077" s="4" t="str">
        <f t="shared" si="409"/>
        <v>16/07/2009</v>
      </c>
      <c r="D13077">
        <v>847</v>
      </c>
      <c r="E13077">
        <f t="shared" si="410"/>
        <v>8</v>
      </c>
      <c r="F13077">
        <f>_xlfn.IFS(ISNUMBER(SEARCH($O$10,raw!D13077)),$P$10,ISNUMBER(SEARCH($O$9,raw!D13077)),$P$9,ISNUMBER(SEARCH($O$8,raw!D13077)),$P$8,ISNUMBER(SEARCH($O$7,raw!D13077)),$P$7,ISNUMBER(SEARCH($O$6,raw!D13077)),$P$6,ISNUMBER(SEARCH($O$5,raw!D13077)),$P$5,ISNUMBER(SEARCH($O$11,raw!D13077)),$P$11)</f>
        <v>0.4375</v>
      </c>
      <c r="G13077" s="3">
        <f>IF(ISNUMBER(raw!E13077),raw!E13077,$P$14)</f>
        <v>9</v>
      </c>
      <c r="H13077" s="3">
        <f>IF(ISNUMBER(raw!F13077),raw!F13077,$P$17)</f>
        <v>16</v>
      </c>
      <c r="I13077" s="3">
        <f>IF(ISNUMBER(raw!G13077),raw!G13077,$P$20)</f>
        <v>13</v>
      </c>
      <c r="J13077" s="3">
        <f>IF(ISNUMBER(raw!H13077),raw!H13077,$P$23)</f>
        <v>81</v>
      </c>
      <c r="K13077">
        <f>raw!I13077</f>
        <v>5</v>
      </c>
      <c r="L13077" s="3">
        <f>IF(ISNUMBER(raw!J13077),raw!J13077,$P$26)</f>
        <v>30.06</v>
      </c>
      <c r="M13077" s="3">
        <f>IF(ISNUMBER(raw!K13077),raw!K13077,$P$29)</f>
        <v>30.07</v>
      </c>
    </row>
    <row r="13078" spans="1:13" x14ac:dyDescent="0.3">
      <c r="A13078">
        <v>93231</v>
      </c>
      <c r="B13078">
        <v>20090716</v>
      </c>
      <c r="C13078" s="4" t="str">
        <f t="shared" si="409"/>
        <v>16/07/2009</v>
      </c>
      <c r="D13078">
        <v>947</v>
      </c>
      <c r="E13078">
        <f t="shared" si="410"/>
        <v>9</v>
      </c>
      <c r="F13078">
        <f>_xlfn.IFS(ISNUMBER(SEARCH($O$10,raw!D13078)),$P$10,ISNUMBER(SEARCH($O$9,raw!D13078)),$P$9,ISNUMBER(SEARCH($O$8,raw!D13078)),$P$8,ISNUMBER(SEARCH($O$7,raw!D13078)),$P$7,ISNUMBER(SEARCH($O$6,raw!D13078)),$P$6,ISNUMBER(SEARCH($O$5,raw!D13078)),$P$5,ISNUMBER(SEARCH($O$11,raw!D13078)),$P$11)</f>
        <v>0.1875</v>
      </c>
      <c r="G13078" s="3">
        <f>IF(ISNUMBER(raw!E13078),raw!E13078,$P$14)</f>
        <v>9</v>
      </c>
      <c r="H13078" s="3">
        <f>IF(ISNUMBER(raw!F13078),raw!F13078,$P$17)</f>
        <v>17</v>
      </c>
      <c r="I13078" s="3">
        <f>IF(ISNUMBER(raw!G13078),raw!G13078,$P$20)</f>
        <v>14</v>
      </c>
      <c r="J13078" s="3">
        <f>IF(ISNUMBER(raw!H13078),raw!H13078,$P$23)</f>
        <v>81</v>
      </c>
      <c r="K13078">
        <f>raw!I13078</f>
        <v>6</v>
      </c>
      <c r="L13078" s="3">
        <f>IF(ISNUMBER(raw!J13078),raw!J13078,$P$26)</f>
        <v>30.06</v>
      </c>
      <c r="M13078" s="3">
        <f>IF(ISNUMBER(raw!K13078),raw!K13078,$P$29)</f>
        <v>30.07</v>
      </c>
    </row>
    <row r="13079" spans="1:13" x14ac:dyDescent="0.3">
      <c r="A13079">
        <v>93231</v>
      </c>
      <c r="B13079">
        <v>20090716</v>
      </c>
      <c r="C13079" s="4" t="str">
        <f t="shared" si="409"/>
        <v>16/07/2009</v>
      </c>
      <c r="D13079">
        <v>1047</v>
      </c>
      <c r="E13079">
        <f t="shared" si="410"/>
        <v>10</v>
      </c>
      <c r="F13079">
        <f>_xlfn.IFS(ISNUMBER(SEARCH($O$10,raw!D13079)),$P$10,ISNUMBER(SEARCH($O$9,raw!D13079)),$P$9,ISNUMBER(SEARCH($O$8,raw!D13079)),$P$8,ISNUMBER(SEARCH($O$7,raw!D13079)),$P$7,ISNUMBER(SEARCH($O$6,raw!D13079)),$P$6,ISNUMBER(SEARCH($O$5,raw!D13079)),$P$5,ISNUMBER(SEARCH($O$11,raw!D13079)),$P$11)</f>
        <v>0</v>
      </c>
      <c r="G13079" s="3">
        <f>IF(ISNUMBER(raw!E13079),raw!E13079,$P$14)</f>
        <v>10</v>
      </c>
      <c r="H13079" s="3">
        <f>IF(ISNUMBER(raw!F13079),raw!F13079,$P$17)</f>
        <v>19</v>
      </c>
      <c r="I13079" s="3">
        <f>IF(ISNUMBER(raw!G13079),raw!G13079,$P$20)</f>
        <v>13</v>
      </c>
      <c r="J13079" s="3">
        <f>IF(ISNUMBER(raw!H13079),raw!H13079,$P$23)</f>
        <v>68</v>
      </c>
      <c r="K13079">
        <f>raw!I13079</f>
        <v>9</v>
      </c>
      <c r="L13079" s="3">
        <f>IF(ISNUMBER(raw!J13079),raw!J13079,$P$26)</f>
        <v>30.06</v>
      </c>
      <c r="M13079" s="3">
        <f>IF(ISNUMBER(raw!K13079),raw!K13079,$P$29)</f>
        <v>30.07</v>
      </c>
    </row>
    <row r="13080" spans="1:13" x14ac:dyDescent="0.3">
      <c r="A13080">
        <v>93231</v>
      </c>
      <c r="B13080">
        <v>20090716</v>
      </c>
      <c r="C13080" s="4" t="str">
        <f t="shared" si="409"/>
        <v>16/07/2009</v>
      </c>
      <c r="D13080">
        <v>1147</v>
      </c>
      <c r="E13080">
        <f t="shared" si="410"/>
        <v>11</v>
      </c>
      <c r="F13080">
        <f>_xlfn.IFS(ISNUMBER(SEARCH($O$10,raw!D13080)),$P$10,ISNUMBER(SEARCH($O$9,raw!D13080)),$P$9,ISNUMBER(SEARCH($O$8,raw!D13080)),$P$8,ISNUMBER(SEARCH($O$7,raw!D13080)),$P$7,ISNUMBER(SEARCH($O$6,raw!D13080)),$P$6,ISNUMBER(SEARCH($O$5,raw!D13080)),$P$5,ISNUMBER(SEARCH($O$11,raw!D13080)),$P$11)</f>
        <v>0</v>
      </c>
      <c r="G13080" s="3">
        <f>IF(ISNUMBER(raw!E13080),raw!E13080,$P$14)</f>
        <v>10</v>
      </c>
      <c r="H13080" s="3">
        <f>IF(ISNUMBER(raw!F13080),raw!F13080,$P$17)</f>
        <v>21</v>
      </c>
      <c r="I13080" s="3">
        <f>IF(ISNUMBER(raw!G13080),raw!G13080,$P$20)</f>
        <v>13</v>
      </c>
      <c r="J13080" s="3">
        <f>IF(ISNUMBER(raw!H13080),raw!H13080,$P$23)</f>
        <v>59</v>
      </c>
      <c r="K13080">
        <f>raw!I13080</f>
        <v>9</v>
      </c>
      <c r="L13080" s="3">
        <f>IF(ISNUMBER(raw!J13080),raw!J13080,$P$26)</f>
        <v>30.05</v>
      </c>
      <c r="M13080" s="3">
        <f>IF(ISNUMBER(raw!K13080),raw!K13080,$P$29)</f>
        <v>30.06</v>
      </c>
    </row>
    <row r="13081" spans="1:13" x14ac:dyDescent="0.3">
      <c r="A13081">
        <v>93231</v>
      </c>
      <c r="B13081">
        <v>20090716</v>
      </c>
      <c r="C13081" s="4" t="str">
        <f t="shared" si="409"/>
        <v>16/07/2009</v>
      </c>
      <c r="D13081">
        <v>1247</v>
      </c>
      <c r="E13081">
        <f t="shared" si="410"/>
        <v>12</v>
      </c>
      <c r="F13081">
        <f>_xlfn.IFS(ISNUMBER(SEARCH($O$10,raw!D13081)),$P$10,ISNUMBER(SEARCH($O$9,raw!D13081)),$P$9,ISNUMBER(SEARCH($O$8,raw!D13081)),$P$8,ISNUMBER(SEARCH($O$7,raw!D13081)),$P$7,ISNUMBER(SEARCH($O$6,raw!D13081)),$P$6,ISNUMBER(SEARCH($O$5,raw!D13081)),$P$5,ISNUMBER(SEARCH($O$11,raw!D13081)),$P$11)</f>
        <v>0</v>
      </c>
      <c r="G13081" s="3">
        <f>IF(ISNUMBER(raw!E13081),raw!E13081,$P$14)</f>
        <v>20</v>
      </c>
      <c r="H13081" s="3">
        <f>IF(ISNUMBER(raw!F13081),raw!F13081,$P$17)</f>
        <v>22</v>
      </c>
      <c r="I13081" s="3">
        <f>IF(ISNUMBER(raw!G13081),raw!G13081,$P$20)</f>
        <v>14</v>
      </c>
      <c r="J13081" s="3">
        <f>IF(ISNUMBER(raw!H13081),raw!H13081,$P$23)</f>
        <v>59</v>
      </c>
      <c r="K13081">
        <f>raw!I13081</f>
        <v>8</v>
      </c>
      <c r="L13081" s="3">
        <f>IF(ISNUMBER(raw!J13081),raw!J13081,$P$26)</f>
        <v>30.03</v>
      </c>
      <c r="M13081" s="3">
        <f>IF(ISNUMBER(raw!K13081),raw!K13081,$P$29)</f>
        <v>30.04</v>
      </c>
    </row>
    <row r="13082" spans="1:13" x14ac:dyDescent="0.3">
      <c r="A13082">
        <v>93231</v>
      </c>
      <c r="B13082">
        <v>20090716</v>
      </c>
      <c r="C13082" s="4" t="str">
        <f t="shared" si="409"/>
        <v>16/07/2009</v>
      </c>
      <c r="D13082">
        <v>1447</v>
      </c>
      <c r="E13082">
        <f t="shared" si="410"/>
        <v>14</v>
      </c>
      <c r="F13082">
        <f>_xlfn.IFS(ISNUMBER(SEARCH($O$10,raw!D13082)),$P$10,ISNUMBER(SEARCH($O$9,raw!D13082)),$P$9,ISNUMBER(SEARCH($O$8,raw!D13082)),$P$8,ISNUMBER(SEARCH($O$7,raw!D13082)),$P$7,ISNUMBER(SEARCH($O$6,raw!D13082)),$P$6,ISNUMBER(SEARCH($O$5,raw!D13082)),$P$5,ISNUMBER(SEARCH($O$11,raw!D13082)),$P$11)</f>
        <v>0</v>
      </c>
      <c r="G13082" s="3">
        <f>IF(ISNUMBER(raw!E13082),raw!E13082,$P$14)</f>
        <v>20</v>
      </c>
      <c r="H13082" s="3">
        <f>IF(ISNUMBER(raw!F13082),raw!F13082,$P$17)</f>
        <v>24</v>
      </c>
      <c r="I13082" s="3">
        <f>IF(ISNUMBER(raw!G13082),raw!G13082,$P$20)</f>
        <v>13</v>
      </c>
      <c r="J13082" s="3">
        <f>IF(ISNUMBER(raw!H13082),raw!H13082,$P$23)</f>
        <v>50</v>
      </c>
      <c r="K13082">
        <f>raw!I13082</f>
        <v>8</v>
      </c>
      <c r="L13082" s="3">
        <f>IF(ISNUMBER(raw!J13082),raw!J13082,$P$26)</f>
        <v>30.01</v>
      </c>
      <c r="M13082" s="3">
        <f>IF(ISNUMBER(raw!K13082),raw!K13082,$P$29)</f>
        <v>30.02</v>
      </c>
    </row>
    <row r="13083" spans="1:13" x14ac:dyDescent="0.3">
      <c r="A13083">
        <v>93231</v>
      </c>
      <c r="B13083">
        <v>20090716</v>
      </c>
      <c r="C13083" s="4" t="str">
        <f t="shared" si="409"/>
        <v>16/07/2009</v>
      </c>
      <c r="D13083">
        <v>1547</v>
      </c>
      <c r="E13083">
        <f t="shared" si="410"/>
        <v>15</v>
      </c>
      <c r="F13083">
        <f>_xlfn.IFS(ISNUMBER(SEARCH($O$10,raw!D13083)),$P$10,ISNUMBER(SEARCH($O$9,raw!D13083)),$P$9,ISNUMBER(SEARCH($O$8,raw!D13083)),$P$8,ISNUMBER(SEARCH($O$7,raw!D13083)),$P$7,ISNUMBER(SEARCH($O$6,raw!D13083)),$P$6,ISNUMBER(SEARCH($O$5,raw!D13083)),$P$5,ISNUMBER(SEARCH($O$11,raw!D13083)),$P$11)</f>
        <v>0</v>
      </c>
      <c r="G13083" s="3">
        <f>IF(ISNUMBER(raw!E13083),raw!E13083,$P$14)</f>
        <v>20</v>
      </c>
      <c r="H13083" s="3">
        <f>IF(ISNUMBER(raw!F13083),raw!F13083,$P$17)</f>
        <v>24</v>
      </c>
      <c r="I13083" s="3">
        <f>IF(ISNUMBER(raw!G13083),raw!G13083,$P$20)</f>
        <v>12</v>
      </c>
      <c r="J13083" s="3">
        <f>IF(ISNUMBER(raw!H13083),raw!H13083,$P$23)</f>
        <v>48</v>
      </c>
      <c r="K13083">
        <f>raw!I13083</f>
        <v>10</v>
      </c>
      <c r="L13083" s="3">
        <f>IF(ISNUMBER(raw!J13083),raw!J13083,$P$26)</f>
        <v>29.99</v>
      </c>
      <c r="M13083" s="3">
        <f>IF(ISNUMBER(raw!K13083),raw!K13083,$P$29)</f>
        <v>30</v>
      </c>
    </row>
    <row r="13084" spans="1:13" x14ac:dyDescent="0.3">
      <c r="A13084">
        <v>93231</v>
      </c>
      <c r="B13084">
        <v>20090716</v>
      </c>
      <c r="C13084" s="4" t="str">
        <f t="shared" si="409"/>
        <v>16/07/2009</v>
      </c>
      <c r="D13084">
        <v>1647</v>
      </c>
      <c r="E13084">
        <f t="shared" si="410"/>
        <v>16</v>
      </c>
      <c r="F13084">
        <f>_xlfn.IFS(ISNUMBER(SEARCH($O$10,raw!D13084)),$P$10,ISNUMBER(SEARCH($O$9,raw!D13084)),$P$9,ISNUMBER(SEARCH($O$8,raw!D13084)),$P$8,ISNUMBER(SEARCH($O$7,raw!D13084)),$P$7,ISNUMBER(SEARCH($O$6,raw!D13084)),$P$6,ISNUMBER(SEARCH($O$5,raw!D13084)),$P$5,ISNUMBER(SEARCH($O$11,raw!D13084)),$P$11)</f>
        <v>0</v>
      </c>
      <c r="G13084" s="3">
        <f>IF(ISNUMBER(raw!E13084),raw!E13084,$P$14)</f>
        <v>20</v>
      </c>
      <c r="H13084" s="3">
        <f>IF(ISNUMBER(raw!F13084),raw!F13084,$P$17)</f>
        <v>24</v>
      </c>
      <c r="I13084" s="3">
        <f>IF(ISNUMBER(raw!G13084),raw!G13084,$P$20)</f>
        <v>12</v>
      </c>
      <c r="J13084" s="3">
        <f>IF(ISNUMBER(raw!H13084),raw!H13084,$P$23)</f>
        <v>48</v>
      </c>
      <c r="K13084">
        <f>raw!I13084</f>
        <v>10</v>
      </c>
      <c r="L13084" s="3">
        <f>IF(ISNUMBER(raw!J13084),raw!J13084,$P$26)</f>
        <v>29.98</v>
      </c>
      <c r="M13084" s="3">
        <f>IF(ISNUMBER(raw!K13084),raw!K13084,$P$29)</f>
        <v>29.99</v>
      </c>
    </row>
    <row r="13085" spans="1:13" x14ac:dyDescent="0.3">
      <c r="A13085">
        <v>93231</v>
      </c>
      <c r="B13085">
        <v>20090716</v>
      </c>
      <c r="C13085" s="4" t="str">
        <f t="shared" si="409"/>
        <v>16/07/2009</v>
      </c>
      <c r="D13085">
        <v>1747</v>
      </c>
      <c r="E13085">
        <f t="shared" si="410"/>
        <v>17</v>
      </c>
      <c r="F13085">
        <f>_xlfn.IFS(ISNUMBER(SEARCH($O$10,raw!D13085)),$P$10,ISNUMBER(SEARCH($O$9,raw!D13085)),$P$9,ISNUMBER(SEARCH($O$8,raw!D13085)),$P$8,ISNUMBER(SEARCH($O$7,raw!D13085)),$P$7,ISNUMBER(SEARCH($O$6,raw!D13085)),$P$6,ISNUMBER(SEARCH($O$5,raw!D13085)),$P$5,ISNUMBER(SEARCH($O$11,raw!D13085)),$P$11)</f>
        <v>0</v>
      </c>
      <c r="G13085" s="3">
        <f>IF(ISNUMBER(raw!E13085),raw!E13085,$P$14)</f>
        <v>20</v>
      </c>
      <c r="H13085" s="3">
        <f>IF(ISNUMBER(raw!F13085),raw!F13085,$P$17)</f>
        <v>23</v>
      </c>
      <c r="I13085" s="3">
        <f>IF(ISNUMBER(raw!G13085),raw!G13085,$P$20)</f>
        <v>14</v>
      </c>
      <c r="J13085" s="3">
        <f>IF(ISNUMBER(raw!H13085),raw!H13085,$P$23)</f>
        <v>57</v>
      </c>
      <c r="K13085">
        <f>raw!I13085</f>
        <v>6</v>
      </c>
      <c r="L13085" s="3">
        <f>IF(ISNUMBER(raw!J13085),raw!J13085,$P$26)</f>
        <v>29.98</v>
      </c>
      <c r="M13085" s="3">
        <f>IF(ISNUMBER(raw!K13085),raw!K13085,$P$29)</f>
        <v>29.99</v>
      </c>
    </row>
    <row r="13086" spans="1:13" x14ac:dyDescent="0.3">
      <c r="A13086">
        <v>93231</v>
      </c>
      <c r="B13086">
        <v>20090716</v>
      </c>
      <c r="C13086" s="4" t="str">
        <f t="shared" si="409"/>
        <v>16/07/2009</v>
      </c>
      <c r="D13086">
        <v>1847</v>
      </c>
      <c r="E13086">
        <f t="shared" si="410"/>
        <v>18</v>
      </c>
      <c r="F13086">
        <f>_xlfn.IFS(ISNUMBER(SEARCH($O$10,raw!D13086)),$P$10,ISNUMBER(SEARCH($O$9,raw!D13086)),$P$9,ISNUMBER(SEARCH($O$8,raw!D13086)),$P$8,ISNUMBER(SEARCH($O$7,raw!D13086)),$P$7,ISNUMBER(SEARCH($O$6,raw!D13086)),$P$6,ISNUMBER(SEARCH($O$5,raw!D13086)),$P$5,ISNUMBER(SEARCH($O$11,raw!D13086)),$P$11)</f>
        <v>0</v>
      </c>
      <c r="G13086" s="3">
        <f>IF(ISNUMBER(raw!E13086),raw!E13086,$P$14)</f>
        <v>10</v>
      </c>
      <c r="H13086" s="3">
        <f>IF(ISNUMBER(raw!F13086),raw!F13086,$P$17)</f>
        <v>19</v>
      </c>
      <c r="I13086" s="3">
        <f>IF(ISNUMBER(raw!G13086),raw!G13086,$P$20)</f>
        <v>13</v>
      </c>
      <c r="J13086" s="3">
        <f>IF(ISNUMBER(raw!H13086),raw!H13086,$P$23)</f>
        <v>68</v>
      </c>
      <c r="K13086">
        <f>raw!I13086</f>
        <v>6</v>
      </c>
      <c r="L13086" s="3">
        <f>IF(ISNUMBER(raw!J13086),raw!J13086,$P$26)</f>
        <v>29.99</v>
      </c>
      <c r="M13086" s="3">
        <f>IF(ISNUMBER(raw!K13086),raw!K13086,$P$29)</f>
        <v>30</v>
      </c>
    </row>
    <row r="13087" spans="1:13" x14ac:dyDescent="0.3">
      <c r="A13087">
        <v>93231</v>
      </c>
      <c r="B13087">
        <v>20090716</v>
      </c>
      <c r="C13087" s="4" t="str">
        <f t="shared" si="409"/>
        <v>16/07/2009</v>
      </c>
      <c r="D13087">
        <v>1947</v>
      </c>
      <c r="E13087">
        <f t="shared" si="410"/>
        <v>19</v>
      </c>
      <c r="F13087">
        <f>_xlfn.IFS(ISNUMBER(SEARCH($O$10,raw!D13087)),$P$10,ISNUMBER(SEARCH($O$9,raw!D13087)),$P$9,ISNUMBER(SEARCH($O$8,raw!D13087)),$P$8,ISNUMBER(SEARCH($O$7,raw!D13087)),$P$7,ISNUMBER(SEARCH($O$6,raw!D13087)),$P$6,ISNUMBER(SEARCH($O$5,raw!D13087)),$P$5,ISNUMBER(SEARCH($O$11,raw!D13087)),$P$11)</f>
        <v>0</v>
      </c>
      <c r="G13087" s="3">
        <f>IF(ISNUMBER(raw!E13087),raw!E13087,$P$14)</f>
        <v>10</v>
      </c>
      <c r="H13087" s="3">
        <f>IF(ISNUMBER(raw!F13087),raw!F13087,$P$17)</f>
        <v>19</v>
      </c>
      <c r="I13087" s="3">
        <f>IF(ISNUMBER(raw!G13087),raw!G13087,$P$20)</f>
        <v>12</v>
      </c>
      <c r="J13087" s="3">
        <f>IF(ISNUMBER(raw!H13087),raw!H13087,$P$23)</f>
        <v>65</v>
      </c>
      <c r="K13087">
        <f>raw!I13087</f>
        <v>6</v>
      </c>
      <c r="L13087" s="3">
        <f>IF(ISNUMBER(raw!J13087),raw!J13087,$P$26)</f>
        <v>30</v>
      </c>
      <c r="M13087" s="3">
        <f>IF(ISNUMBER(raw!K13087),raw!K13087,$P$29)</f>
        <v>30.01</v>
      </c>
    </row>
    <row r="13088" spans="1:13" x14ac:dyDescent="0.3">
      <c r="A13088">
        <v>93231</v>
      </c>
      <c r="B13088">
        <v>20090717</v>
      </c>
      <c r="C13088" s="4" t="str">
        <f t="shared" si="409"/>
        <v>17/07/2009</v>
      </c>
      <c r="D13088">
        <v>547</v>
      </c>
      <c r="E13088">
        <f t="shared" si="410"/>
        <v>5</v>
      </c>
      <c r="F13088">
        <f>_xlfn.IFS(ISNUMBER(SEARCH($O$10,raw!D13088)),$P$10,ISNUMBER(SEARCH($O$9,raw!D13088)),$P$9,ISNUMBER(SEARCH($O$8,raw!D13088)),$P$8,ISNUMBER(SEARCH($O$7,raw!D13088)),$P$7,ISNUMBER(SEARCH($O$6,raw!D13088)),$P$6,ISNUMBER(SEARCH($O$5,raw!D13088)),$P$5,ISNUMBER(SEARCH($O$11,raw!D13088)),$P$11)</f>
        <v>0.4375</v>
      </c>
      <c r="G13088" s="3">
        <f>IF(ISNUMBER(raw!E13088),raw!E13088,$P$14)</f>
        <v>10</v>
      </c>
      <c r="H13088" s="3">
        <f>IF(ISNUMBER(raw!F13088),raw!F13088,$P$17)</f>
        <v>13</v>
      </c>
      <c r="I13088" s="3">
        <f>IF(ISNUMBER(raw!G13088),raw!G13088,$P$20)</f>
        <v>11</v>
      </c>
      <c r="J13088" s="3">
        <f>IF(ISNUMBER(raw!H13088),raw!H13088,$P$23)</f>
        <v>90</v>
      </c>
      <c r="K13088">
        <f>raw!I13088</f>
        <v>0</v>
      </c>
      <c r="L13088" s="3">
        <f>IF(ISNUMBER(raw!J13088),raw!J13088,$P$26)</f>
        <v>30.04</v>
      </c>
      <c r="M13088" s="3">
        <f>IF(ISNUMBER(raw!K13088),raw!K13088,$P$29)</f>
        <v>30.05</v>
      </c>
    </row>
    <row r="13089" spans="1:13" x14ac:dyDescent="0.3">
      <c r="A13089">
        <v>93231</v>
      </c>
      <c r="B13089">
        <v>20090717</v>
      </c>
      <c r="C13089" s="4" t="str">
        <f t="shared" si="409"/>
        <v>17/07/2009</v>
      </c>
      <c r="D13089">
        <v>647</v>
      </c>
      <c r="E13089">
        <f t="shared" si="410"/>
        <v>6</v>
      </c>
      <c r="F13089">
        <f>_xlfn.IFS(ISNUMBER(SEARCH($O$10,raw!D13089)),$P$10,ISNUMBER(SEARCH($O$9,raw!D13089)),$P$9,ISNUMBER(SEARCH($O$8,raw!D13089)),$P$8,ISNUMBER(SEARCH($O$7,raw!D13089)),$P$7,ISNUMBER(SEARCH($O$6,raw!D13089)),$P$6,ISNUMBER(SEARCH($O$5,raw!D13089)),$P$5,ISNUMBER(SEARCH($O$11,raw!D13089)),$P$11)</f>
        <v>0.4375</v>
      </c>
      <c r="G13089" s="3">
        <f>IF(ISNUMBER(raw!E13089),raw!E13089,$P$14)</f>
        <v>10</v>
      </c>
      <c r="H13089" s="3">
        <f>IF(ISNUMBER(raw!F13089),raw!F13089,$P$17)</f>
        <v>15</v>
      </c>
      <c r="I13089" s="3">
        <f>IF(ISNUMBER(raw!G13089),raw!G13089,$P$20)</f>
        <v>11</v>
      </c>
      <c r="J13089" s="3">
        <f>IF(ISNUMBER(raw!H13089),raw!H13089,$P$23)</f>
        <v>78</v>
      </c>
      <c r="K13089">
        <f>raw!I13089</f>
        <v>0</v>
      </c>
      <c r="L13089" s="3">
        <f>IF(ISNUMBER(raw!J13089),raw!J13089,$P$26)</f>
        <v>30.04</v>
      </c>
      <c r="M13089" s="3">
        <f>IF(ISNUMBER(raw!K13089),raw!K13089,$P$29)</f>
        <v>30.05</v>
      </c>
    </row>
    <row r="13090" spans="1:13" x14ac:dyDescent="0.3">
      <c r="A13090">
        <v>93231</v>
      </c>
      <c r="B13090">
        <v>20090717</v>
      </c>
      <c r="C13090" s="4" t="str">
        <f t="shared" si="409"/>
        <v>17/07/2009</v>
      </c>
      <c r="D13090">
        <v>747</v>
      </c>
      <c r="E13090">
        <f t="shared" si="410"/>
        <v>7</v>
      </c>
      <c r="F13090">
        <f>_xlfn.IFS(ISNUMBER(SEARCH($O$10,raw!D13090)),$P$10,ISNUMBER(SEARCH($O$9,raw!D13090)),$P$9,ISNUMBER(SEARCH($O$8,raw!D13090)),$P$8,ISNUMBER(SEARCH($O$7,raw!D13090)),$P$7,ISNUMBER(SEARCH($O$6,raw!D13090)),$P$6,ISNUMBER(SEARCH($O$5,raw!D13090)),$P$5,ISNUMBER(SEARCH($O$11,raw!D13090)),$P$11)</f>
        <v>0.4375</v>
      </c>
      <c r="G13090" s="3">
        <f>IF(ISNUMBER(raw!E13090),raw!E13090,$P$14)</f>
        <v>10</v>
      </c>
      <c r="H13090" s="3">
        <f>IF(ISNUMBER(raw!F13090),raw!F13090,$P$17)</f>
        <v>16</v>
      </c>
      <c r="I13090" s="3">
        <f>IF(ISNUMBER(raw!G13090),raw!G13090,$P$20)</f>
        <v>12</v>
      </c>
      <c r="J13090" s="3">
        <f>IF(ISNUMBER(raw!H13090),raw!H13090,$P$23)</f>
        <v>78</v>
      </c>
      <c r="K13090">
        <f>raw!I13090</f>
        <v>0</v>
      </c>
      <c r="L13090" s="3">
        <f>IF(ISNUMBER(raw!J13090),raw!J13090,$P$26)</f>
        <v>30.04</v>
      </c>
      <c r="M13090" s="3">
        <f>IF(ISNUMBER(raw!K13090),raw!K13090,$P$29)</f>
        <v>30.05</v>
      </c>
    </row>
    <row r="13091" spans="1:13" x14ac:dyDescent="0.3">
      <c r="A13091">
        <v>93231</v>
      </c>
      <c r="B13091">
        <v>20090717</v>
      </c>
      <c r="C13091" s="4" t="str">
        <f t="shared" si="409"/>
        <v>17/07/2009</v>
      </c>
      <c r="D13091">
        <v>847</v>
      </c>
      <c r="E13091">
        <f t="shared" si="410"/>
        <v>8</v>
      </c>
      <c r="F13091">
        <f>_xlfn.IFS(ISNUMBER(SEARCH($O$10,raw!D13091)),$P$10,ISNUMBER(SEARCH($O$9,raw!D13091)),$P$9,ISNUMBER(SEARCH($O$8,raw!D13091)),$P$8,ISNUMBER(SEARCH($O$7,raw!D13091)),$P$7,ISNUMBER(SEARCH($O$6,raw!D13091)),$P$6,ISNUMBER(SEARCH($O$5,raw!D13091)),$P$5,ISNUMBER(SEARCH($O$11,raw!D13091)),$P$11)</f>
        <v>0.1875</v>
      </c>
      <c r="G13091" s="3">
        <f>IF(ISNUMBER(raw!E13091),raw!E13091,$P$14)</f>
        <v>10</v>
      </c>
      <c r="H13091" s="3">
        <f>IF(ISNUMBER(raw!F13091),raw!F13091,$P$17)</f>
        <v>18</v>
      </c>
      <c r="I13091" s="3">
        <f>IF(ISNUMBER(raw!G13091),raw!G13091,$P$20)</f>
        <v>13</v>
      </c>
      <c r="J13091" s="3">
        <f>IF(ISNUMBER(raw!H13091),raw!H13091,$P$23)</f>
        <v>73</v>
      </c>
      <c r="K13091">
        <f>raw!I13091</f>
        <v>6</v>
      </c>
      <c r="L13091" s="3">
        <f>IF(ISNUMBER(raw!J13091),raw!J13091,$P$26)</f>
        <v>30.04</v>
      </c>
      <c r="M13091" s="3">
        <f>IF(ISNUMBER(raw!K13091),raw!K13091,$P$29)</f>
        <v>30.05</v>
      </c>
    </row>
    <row r="13092" spans="1:13" x14ac:dyDescent="0.3">
      <c r="A13092">
        <v>93231</v>
      </c>
      <c r="B13092">
        <v>20090717</v>
      </c>
      <c r="C13092" s="4" t="str">
        <f t="shared" si="409"/>
        <v>17/07/2009</v>
      </c>
      <c r="D13092">
        <v>947</v>
      </c>
      <c r="E13092">
        <f t="shared" si="410"/>
        <v>9</v>
      </c>
      <c r="F13092">
        <f>_xlfn.IFS(ISNUMBER(SEARCH($O$10,raw!D13092)),$P$10,ISNUMBER(SEARCH($O$9,raw!D13092)),$P$9,ISNUMBER(SEARCH($O$8,raw!D13092)),$P$8,ISNUMBER(SEARCH($O$7,raw!D13092)),$P$7,ISNUMBER(SEARCH($O$6,raw!D13092)),$P$6,ISNUMBER(SEARCH($O$5,raw!D13092)),$P$5,ISNUMBER(SEARCH($O$11,raw!D13092)),$P$11)</f>
        <v>0</v>
      </c>
      <c r="G13092" s="3">
        <f>IF(ISNUMBER(raw!E13092),raw!E13092,$P$14)</f>
        <v>10</v>
      </c>
      <c r="H13092" s="3">
        <f>IF(ISNUMBER(raw!F13092),raw!F13092,$P$17)</f>
        <v>18</v>
      </c>
      <c r="I13092" s="3">
        <f>IF(ISNUMBER(raw!G13092),raw!G13092,$P$20)</f>
        <v>14</v>
      </c>
      <c r="J13092" s="3">
        <f>IF(ISNUMBER(raw!H13092),raw!H13092,$P$23)</f>
        <v>78</v>
      </c>
      <c r="K13092">
        <f>raw!I13092</f>
        <v>7</v>
      </c>
      <c r="L13092" s="3">
        <f>IF(ISNUMBER(raw!J13092),raw!J13092,$P$26)</f>
        <v>30.03</v>
      </c>
      <c r="M13092" s="3">
        <f>IF(ISNUMBER(raw!K13092),raw!K13092,$P$29)</f>
        <v>30.04</v>
      </c>
    </row>
    <row r="13093" spans="1:13" x14ac:dyDescent="0.3">
      <c r="A13093">
        <v>93231</v>
      </c>
      <c r="B13093">
        <v>20090717</v>
      </c>
      <c r="C13093" s="4" t="str">
        <f t="shared" si="409"/>
        <v>17/07/2009</v>
      </c>
      <c r="D13093">
        <v>1047</v>
      </c>
      <c r="E13093">
        <f t="shared" si="410"/>
        <v>10</v>
      </c>
      <c r="F13093">
        <f>_xlfn.IFS(ISNUMBER(SEARCH($O$10,raw!D13093)),$P$10,ISNUMBER(SEARCH($O$9,raw!D13093)),$P$9,ISNUMBER(SEARCH($O$8,raw!D13093)),$P$8,ISNUMBER(SEARCH($O$7,raw!D13093)),$P$7,ISNUMBER(SEARCH($O$6,raw!D13093)),$P$6,ISNUMBER(SEARCH($O$5,raw!D13093)),$P$5,ISNUMBER(SEARCH($O$11,raw!D13093)),$P$11)</f>
        <v>0</v>
      </c>
      <c r="G13093" s="3">
        <f>IF(ISNUMBER(raw!E13093),raw!E13093,$P$14)</f>
        <v>20</v>
      </c>
      <c r="H13093" s="3">
        <f>IF(ISNUMBER(raw!F13093),raw!F13093,$P$17)</f>
        <v>19</v>
      </c>
      <c r="I13093" s="3">
        <f>IF(ISNUMBER(raw!G13093),raw!G13093,$P$20)</f>
        <v>14</v>
      </c>
      <c r="J13093" s="3">
        <f>IF(ISNUMBER(raw!H13093),raw!H13093,$P$23)</f>
        <v>73</v>
      </c>
      <c r="K13093">
        <f>raw!I13093</f>
        <v>6</v>
      </c>
      <c r="L13093" s="3">
        <f>IF(ISNUMBER(raw!J13093),raw!J13093,$P$26)</f>
        <v>30.03</v>
      </c>
      <c r="M13093" s="3">
        <f>IF(ISNUMBER(raw!K13093),raw!K13093,$P$29)</f>
        <v>30.04</v>
      </c>
    </row>
    <row r="13094" spans="1:13" x14ac:dyDescent="0.3">
      <c r="A13094">
        <v>93231</v>
      </c>
      <c r="B13094">
        <v>20090717</v>
      </c>
      <c r="C13094" s="4" t="str">
        <f t="shared" si="409"/>
        <v>17/07/2009</v>
      </c>
      <c r="D13094">
        <v>1147</v>
      </c>
      <c r="E13094">
        <f t="shared" si="410"/>
        <v>11</v>
      </c>
      <c r="F13094">
        <f>_xlfn.IFS(ISNUMBER(SEARCH($O$10,raw!D13094)),$P$10,ISNUMBER(SEARCH($O$9,raw!D13094)),$P$9,ISNUMBER(SEARCH($O$8,raw!D13094)),$P$8,ISNUMBER(SEARCH($O$7,raw!D13094)),$P$7,ISNUMBER(SEARCH($O$6,raw!D13094)),$P$6,ISNUMBER(SEARCH($O$5,raw!D13094)),$P$5,ISNUMBER(SEARCH($O$11,raw!D13094)),$P$11)</f>
        <v>0</v>
      </c>
      <c r="G13094" s="3">
        <f>IF(ISNUMBER(raw!E13094),raw!E13094,$P$14)</f>
        <v>20</v>
      </c>
      <c r="H13094" s="3">
        <f>IF(ISNUMBER(raw!F13094),raw!F13094,$P$17)</f>
        <v>22</v>
      </c>
      <c r="I13094" s="3">
        <f>IF(ISNUMBER(raw!G13094),raw!G13094,$P$20)</f>
        <v>14</v>
      </c>
      <c r="J13094" s="3">
        <f>IF(ISNUMBER(raw!H13094),raw!H13094,$P$23)</f>
        <v>59</v>
      </c>
      <c r="K13094">
        <f>raw!I13094</f>
        <v>6</v>
      </c>
      <c r="L13094" s="3">
        <f>IF(ISNUMBER(raw!J13094),raw!J13094,$P$26)</f>
        <v>30.02</v>
      </c>
      <c r="M13094" s="3">
        <f>IF(ISNUMBER(raw!K13094),raw!K13094,$P$29)</f>
        <v>30.03</v>
      </c>
    </row>
    <row r="13095" spans="1:13" x14ac:dyDescent="0.3">
      <c r="A13095">
        <v>93231</v>
      </c>
      <c r="B13095">
        <v>20090717</v>
      </c>
      <c r="C13095" s="4" t="str">
        <f t="shared" si="409"/>
        <v>17/07/2009</v>
      </c>
      <c r="D13095">
        <v>1247</v>
      </c>
      <c r="E13095">
        <f t="shared" si="410"/>
        <v>12</v>
      </c>
      <c r="F13095">
        <f>_xlfn.IFS(ISNUMBER(SEARCH($O$10,raw!D13095)),$P$10,ISNUMBER(SEARCH($O$9,raw!D13095)),$P$9,ISNUMBER(SEARCH($O$8,raw!D13095)),$P$8,ISNUMBER(SEARCH($O$7,raw!D13095)),$P$7,ISNUMBER(SEARCH($O$6,raw!D13095)),$P$6,ISNUMBER(SEARCH($O$5,raw!D13095)),$P$5,ISNUMBER(SEARCH($O$11,raw!D13095)),$P$11)</f>
        <v>0</v>
      </c>
      <c r="G13095" s="3">
        <f>IF(ISNUMBER(raw!E13095),raw!E13095,$P$14)</f>
        <v>25</v>
      </c>
      <c r="H13095" s="3">
        <f>IF(ISNUMBER(raw!F13095),raw!F13095,$P$17)</f>
        <v>25</v>
      </c>
      <c r="I13095" s="3">
        <f>IF(ISNUMBER(raw!G13095),raw!G13095,$P$20)</f>
        <v>14</v>
      </c>
      <c r="J13095" s="3">
        <f>IF(ISNUMBER(raw!H13095),raw!H13095,$P$23)</f>
        <v>50</v>
      </c>
      <c r="K13095">
        <f>raw!I13095</f>
        <v>9</v>
      </c>
      <c r="L13095" s="3">
        <f>IF(ISNUMBER(raw!J13095),raw!J13095,$P$26)</f>
        <v>29.99</v>
      </c>
      <c r="M13095" s="3">
        <f>IF(ISNUMBER(raw!K13095),raw!K13095,$P$29)</f>
        <v>30</v>
      </c>
    </row>
    <row r="13096" spans="1:13" x14ac:dyDescent="0.3">
      <c r="A13096">
        <v>93231</v>
      </c>
      <c r="B13096">
        <v>20090717</v>
      </c>
      <c r="C13096" s="4" t="str">
        <f t="shared" si="409"/>
        <v>17/07/2009</v>
      </c>
      <c r="D13096">
        <v>1347</v>
      </c>
      <c r="E13096">
        <f t="shared" si="410"/>
        <v>13</v>
      </c>
      <c r="F13096">
        <f>_xlfn.IFS(ISNUMBER(SEARCH($O$10,raw!D13096)),$P$10,ISNUMBER(SEARCH($O$9,raw!D13096)),$P$9,ISNUMBER(SEARCH($O$8,raw!D13096)),$P$8,ISNUMBER(SEARCH($O$7,raw!D13096)),$P$7,ISNUMBER(SEARCH($O$6,raw!D13096)),$P$6,ISNUMBER(SEARCH($O$5,raw!D13096)),$P$5,ISNUMBER(SEARCH($O$11,raw!D13096)),$P$11)</f>
        <v>0</v>
      </c>
      <c r="G13096" s="3">
        <f>IF(ISNUMBER(raw!E13096),raw!E13096,$P$14)</f>
        <v>25</v>
      </c>
      <c r="H13096" s="3">
        <f>IF(ISNUMBER(raw!F13096),raw!F13096,$P$17)</f>
        <v>25</v>
      </c>
      <c r="I13096" s="3">
        <f>IF(ISNUMBER(raw!G13096),raw!G13096,$P$20)</f>
        <v>13</v>
      </c>
      <c r="J13096" s="3">
        <f>IF(ISNUMBER(raw!H13096),raw!H13096,$P$23)</f>
        <v>47</v>
      </c>
      <c r="K13096">
        <f>raw!I13096</f>
        <v>10</v>
      </c>
      <c r="L13096" s="3">
        <f>IF(ISNUMBER(raw!J13096),raw!J13096,$P$26)</f>
        <v>29.98</v>
      </c>
      <c r="M13096" s="3">
        <f>IF(ISNUMBER(raw!K13096),raw!K13096,$P$29)</f>
        <v>29.99</v>
      </c>
    </row>
    <row r="13097" spans="1:13" x14ac:dyDescent="0.3">
      <c r="A13097">
        <v>93231</v>
      </c>
      <c r="B13097">
        <v>20090717</v>
      </c>
      <c r="C13097" s="4" t="str">
        <f t="shared" si="409"/>
        <v>17/07/2009</v>
      </c>
      <c r="D13097">
        <v>1447</v>
      </c>
      <c r="E13097">
        <f t="shared" si="410"/>
        <v>14</v>
      </c>
      <c r="F13097">
        <f>_xlfn.IFS(ISNUMBER(SEARCH($O$10,raw!D13097)),$P$10,ISNUMBER(SEARCH($O$9,raw!D13097)),$P$9,ISNUMBER(SEARCH($O$8,raw!D13097)),$P$8,ISNUMBER(SEARCH($O$7,raw!D13097)),$P$7,ISNUMBER(SEARCH($O$6,raw!D13097)),$P$6,ISNUMBER(SEARCH($O$5,raw!D13097)),$P$5,ISNUMBER(SEARCH($O$11,raw!D13097)),$P$11)</f>
        <v>0</v>
      </c>
      <c r="G13097" s="3">
        <f>IF(ISNUMBER(raw!E13097),raw!E13097,$P$14)</f>
        <v>30</v>
      </c>
      <c r="H13097" s="3">
        <f>IF(ISNUMBER(raw!F13097),raw!F13097,$P$17)</f>
        <v>25</v>
      </c>
      <c r="I13097" s="3">
        <f>IF(ISNUMBER(raw!G13097),raw!G13097,$P$20)</f>
        <v>15</v>
      </c>
      <c r="J13097" s="3">
        <f>IF(ISNUMBER(raw!H13097),raw!H13097,$P$23)</f>
        <v>54</v>
      </c>
      <c r="K13097">
        <f>raw!I13097</f>
        <v>10</v>
      </c>
      <c r="L13097" s="3">
        <f>IF(ISNUMBER(raw!J13097),raw!J13097,$P$26)</f>
        <v>29.96</v>
      </c>
      <c r="M13097" s="3">
        <f>IF(ISNUMBER(raw!K13097),raw!K13097,$P$29)</f>
        <v>29.97</v>
      </c>
    </row>
    <row r="13098" spans="1:13" x14ac:dyDescent="0.3">
      <c r="A13098">
        <v>93231</v>
      </c>
      <c r="B13098">
        <v>20090717</v>
      </c>
      <c r="C13098" s="4" t="str">
        <f t="shared" si="409"/>
        <v>17/07/2009</v>
      </c>
      <c r="D13098">
        <v>1547</v>
      </c>
      <c r="E13098">
        <f t="shared" si="410"/>
        <v>15</v>
      </c>
      <c r="F13098">
        <f>_xlfn.IFS(ISNUMBER(SEARCH($O$10,raw!D13098)),$P$10,ISNUMBER(SEARCH($O$9,raw!D13098)),$P$9,ISNUMBER(SEARCH($O$8,raw!D13098)),$P$8,ISNUMBER(SEARCH($O$7,raw!D13098)),$P$7,ISNUMBER(SEARCH($O$6,raw!D13098)),$P$6,ISNUMBER(SEARCH($O$5,raw!D13098)),$P$5,ISNUMBER(SEARCH($O$11,raw!D13098)),$P$11)</f>
        <v>0</v>
      </c>
      <c r="G13098" s="3">
        <f>IF(ISNUMBER(raw!E13098),raw!E13098,$P$14)</f>
        <v>30</v>
      </c>
      <c r="H13098" s="3">
        <f>IF(ISNUMBER(raw!F13098),raw!F13098,$P$17)</f>
        <v>26</v>
      </c>
      <c r="I13098" s="3">
        <f>IF(ISNUMBER(raw!G13098),raw!G13098,$P$20)</f>
        <v>14</v>
      </c>
      <c r="J13098" s="3">
        <f>IF(ISNUMBER(raw!H13098),raw!H13098,$P$23)</f>
        <v>47</v>
      </c>
      <c r="K13098">
        <f>raw!I13098</f>
        <v>9</v>
      </c>
      <c r="L13098" s="3">
        <f>IF(ISNUMBER(raw!J13098),raw!J13098,$P$26)</f>
        <v>29.94</v>
      </c>
      <c r="M13098" s="3">
        <f>IF(ISNUMBER(raw!K13098),raw!K13098,$P$29)</f>
        <v>29.95</v>
      </c>
    </row>
    <row r="13099" spans="1:13" x14ac:dyDescent="0.3">
      <c r="A13099">
        <v>93231</v>
      </c>
      <c r="B13099">
        <v>20090717</v>
      </c>
      <c r="C13099" s="4" t="str">
        <f t="shared" si="409"/>
        <v>17/07/2009</v>
      </c>
      <c r="D13099">
        <v>1647</v>
      </c>
      <c r="E13099">
        <f t="shared" si="410"/>
        <v>16</v>
      </c>
      <c r="F13099">
        <f>_xlfn.IFS(ISNUMBER(SEARCH($O$10,raw!D13099)),$P$10,ISNUMBER(SEARCH($O$9,raw!D13099)),$P$9,ISNUMBER(SEARCH($O$8,raw!D13099)),$P$8,ISNUMBER(SEARCH($O$7,raw!D13099)),$P$7,ISNUMBER(SEARCH($O$6,raw!D13099)),$P$6,ISNUMBER(SEARCH($O$5,raw!D13099)),$P$5,ISNUMBER(SEARCH($O$11,raw!D13099)),$P$11)</f>
        <v>0</v>
      </c>
      <c r="G13099" s="3">
        <f>IF(ISNUMBER(raw!E13099),raw!E13099,$P$14)</f>
        <v>30</v>
      </c>
      <c r="H13099" s="3">
        <f>IF(ISNUMBER(raw!F13099),raw!F13099,$P$17)</f>
        <v>25</v>
      </c>
      <c r="I13099" s="3">
        <f>IF(ISNUMBER(raw!G13099),raw!G13099,$P$20)</f>
        <v>16</v>
      </c>
      <c r="J13099" s="3">
        <f>IF(ISNUMBER(raw!H13099),raw!H13099,$P$23)</f>
        <v>58</v>
      </c>
      <c r="K13099">
        <f>raw!I13099</f>
        <v>9</v>
      </c>
      <c r="L13099" s="3">
        <f>IF(ISNUMBER(raw!J13099),raw!J13099,$P$26)</f>
        <v>29.93</v>
      </c>
      <c r="M13099" s="3">
        <f>IF(ISNUMBER(raw!K13099),raw!K13099,$P$29)</f>
        <v>29.94</v>
      </c>
    </row>
    <row r="13100" spans="1:13" x14ac:dyDescent="0.3">
      <c r="A13100">
        <v>93231</v>
      </c>
      <c r="B13100">
        <v>20090717</v>
      </c>
      <c r="C13100" s="4" t="str">
        <f t="shared" si="409"/>
        <v>17/07/2009</v>
      </c>
      <c r="D13100">
        <v>1747</v>
      </c>
      <c r="E13100">
        <f t="shared" si="410"/>
        <v>17</v>
      </c>
      <c r="F13100">
        <f>_xlfn.IFS(ISNUMBER(SEARCH($O$10,raw!D13100)),$P$10,ISNUMBER(SEARCH($O$9,raw!D13100)),$P$9,ISNUMBER(SEARCH($O$8,raw!D13100)),$P$8,ISNUMBER(SEARCH($O$7,raw!D13100)),$P$7,ISNUMBER(SEARCH($O$6,raw!D13100)),$P$6,ISNUMBER(SEARCH($O$5,raw!D13100)),$P$5,ISNUMBER(SEARCH($O$11,raw!D13100)),$P$11)</f>
        <v>0</v>
      </c>
      <c r="G13100" s="3">
        <f>IF(ISNUMBER(raw!E13100),raw!E13100,$P$14)</f>
        <v>30</v>
      </c>
      <c r="H13100" s="3">
        <f>IF(ISNUMBER(raw!F13100),raw!F13100,$P$17)</f>
        <v>25</v>
      </c>
      <c r="I13100" s="3">
        <f>IF(ISNUMBER(raw!G13100),raw!G13100,$P$20)</f>
        <v>14</v>
      </c>
      <c r="J13100" s="3">
        <f>IF(ISNUMBER(raw!H13100),raw!H13100,$P$23)</f>
        <v>50</v>
      </c>
      <c r="K13100">
        <f>raw!I13100</f>
        <v>9</v>
      </c>
      <c r="L13100" s="3">
        <f>IF(ISNUMBER(raw!J13100),raw!J13100,$P$26)</f>
        <v>29.93</v>
      </c>
      <c r="M13100" s="3">
        <f>IF(ISNUMBER(raw!K13100),raw!K13100,$P$29)</f>
        <v>29.94</v>
      </c>
    </row>
    <row r="13101" spans="1:13" x14ac:dyDescent="0.3">
      <c r="A13101">
        <v>93231</v>
      </c>
      <c r="B13101">
        <v>20090717</v>
      </c>
      <c r="C13101" s="4" t="str">
        <f t="shared" si="409"/>
        <v>17/07/2009</v>
      </c>
      <c r="D13101">
        <v>1847</v>
      </c>
      <c r="E13101">
        <f t="shared" si="410"/>
        <v>18</v>
      </c>
      <c r="F13101">
        <f>_xlfn.IFS(ISNUMBER(SEARCH($O$10,raw!D13101)),$P$10,ISNUMBER(SEARCH($O$9,raw!D13101)),$P$9,ISNUMBER(SEARCH($O$8,raw!D13101)),$P$8,ISNUMBER(SEARCH($O$7,raw!D13101)),$P$7,ISNUMBER(SEARCH($O$6,raw!D13101)),$P$6,ISNUMBER(SEARCH($O$5,raw!D13101)),$P$5,ISNUMBER(SEARCH($O$11,raw!D13101)),$P$11)</f>
        <v>0</v>
      </c>
      <c r="G13101" s="3">
        <f>IF(ISNUMBER(raw!E13101),raw!E13101,$P$14)</f>
        <v>10</v>
      </c>
      <c r="H13101" s="3">
        <f>IF(ISNUMBER(raw!F13101),raw!F13101,$P$17)</f>
        <v>25</v>
      </c>
      <c r="I13101" s="3">
        <f>IF(ISNUMBER(raw!G13101),raw!G13101,$P$20)</f>
        <v>12</v>
      </c>
      <c r="J13101" s="3">
        <f>IF(ISNUMBER(raw!H13101),raw!H13101,$P$23)</f>
        <v>45</v>
      </c>
      <c r="K13101">
        <f>raw!I13101</f>
        <v>5</v>
      </c>
      <c r="L13101" s="3">
        <f>IF(ISNUMBER(raw!J13101),raw!J13101,$P$26)</f>
        <v>29.95</v>
      </c>
      <c r="M13101" s="3">
        <f>IF(ISNUMBER(raw!K13101),raw!K13101,$P$29)</f>
        <v>29.96</v>
      </c>
    </row>
    <row r="13102" spans="1:13" x14ac:dyDescent="0.3">
      <c r="A13102">
        <v>93231</v>
      </c>
      <c r="B13102">
        <v>20090717</v>
      </c>
      <c r="C13102" s="4" t="str">
        <f t="shared" si="409"/>
        <v>17/07/2009</v>
      </c>
      <c r="D13102">
        <v>1947</v>
      </c>
      <c r="E13102">
        <f t="shared" si="410"/>
        <v>19</v>
      </c>
      <c r="F13102">
        <f>_xlfn.IFS(ISNUMBER(SEARCH($O$10,raw!D13102)),$P$10,ISNUMBER(SEARCH($O$9,raw!D13102)),$P$9,ISNUMBER(SEARCH($O$8,raw!D13102)),$P$8,ISNUMBER(SEARCH($O$7,raw!D13102)),$P$7,ISNUMBER(SEARCH($O$6,raw!D13102)),$P$6,ISNUMBER(SEARCH($O$5,raw!D13102)),$P$5,ISNUMBER(SEARCH($O$11,raw!D13102)),$P$11)</f>
        <v>0</v>
      </c>
      <c r="G13102" s="3">
        <f>IF(ISNUMBER(raw!E13102),raw!E13102,$P$14)</f>
        <v>10</v>
      </c>
      <c r="H13102" s="3">
        <f>IF(ISNUMBER(raw!F13102),raw!F13102,$P$17)</f>
        <v>22</v>
      </c>
      <c r="I13102" s="3">
        <f>IF(ISNUMBER(raw!G13102),raw!G13102,$P$20)</f>
        <v>15</v>
      </c>
      <c r="J13102" s="3">
        <f>IF(ISNUMBER(raw!H13102),raw!H13102,$P$23)</f>
        <v>64</v>
      </c>
      <c r="K13102">
        <f>raw!I13102</f>
        <v>9</v>
      </c>
      <c r="L13102" s="3">
        <f>IF(ISNUMBER(raw!J13102),raw!J13102,$P$26)</f>
        <v>29.96</v>
      </c>
      <c r="M13102" s="3">
        <f>IF(ISNUMBER(raw!K13102),raw!K13102,$P$29)</f>
        <v>29.97</v>
      </c>
    </row>
    <row r="13103" spans="1:13" x14ac:dyDescent="0.3">
      <c r="A13103">
        <v>93231</v>
      </c>
      <c r="B13103">
        <v>20090718</v>
      </c>
      <c r="C13103" s="4" t="str">
        <f t="shared" si="409"/>
        <v>18/07/2009</v>
      </c>
      <c r="D13103">
        <v>547</v>
      </c>
      <c r="E13103">
        <f t="shared" si="410"/>
        <v>5</v>
      </c>
      <c r="F13103">
        <f>_xlfn.IFS(ISNUMBER(SEARCH($O$10,raw!D13103)),$P$10,ISNUMBER(SEARCH($O$9,raw!D13103)),$P$9,ISNUMBER(SEARCH($O$8,raw!D13103)),$P$8,ISNUMBER(SEARCH($O$7,raw!D13103)),$P$7,ISNUMBER(SEARCH($O$6,raw!D13103)),$P$6,ISNUMBER(SEARCH($O$5,raw!D13103)),$P$5,ISNUMBER(SEARCH($O$11,raw!D13103)),$P$11)</f>
        <v>0.4375</v>
      </c>
      <c r="G13103" s="3">
        <f>IF(ISNUMBER(raw!E13103),raw!E13103,$P$14)</f>
        <v>30</v>
      </c>
      <c r="H13103" s="3">
        <f>IF(ISNUMBER(raw!F13103),raw!F13103,$P$17)</f>
        <v>18</v>
      </c>
      <c r="I13103" s="3">
        <f>IF(ISNUMBER(raw!G13103),raw!G13103,$P$20)</f>
        <v>12</v>
      </c>
      <c r="J13103" s="3">
        <f>IF(ISNUMBER(raw!H13103),raw!H13103,$P$23)</f>
        <v>70</v>
      </c>
      <c r="K13103">
        <f>raw!I13103</f>
        <v>0</v>
      </c>
      <c r="L13103" s="3">
        <f>IF(ISNUMBER(raw!J13103),raw!J13103,$P$26)</f>
        <v>29.95</v>
      </c>
      <c r="M13103" s="3">
        <f>IF(ISNUMBER(raw!K13103),raw!K13103,$P$29)</f>
        <v>29.96</v>
      </c>
    </row>
    <row r="13104" spans="1:13" x14ac:dyDescent="0.3">
      <c r="A13104">
        <v>93231</v>
      </c>
      <c r="B13104">
        <v>20090718</v>
      </c>
      <c r="C13104" s="4" t="str">
        <f t="shared" si="409"/>
        <v>18/07/2009</v>
      </c>
      <c r="D13104">
        <v>647</v>
      </c>
      <c r="E13104">
        <f t="shared" si="410"/>
        <v>6</v>
      </c>
      <c r="F13104">
        <f>_xlfn.IFS(ISNUMBER(SEARCH($O$10,raw!D13104)),$P$10,ISNUMBER(SEARCH($O$9,raw!D13104)),$P$9,ISNUMBER(SEARCH($O$8,raw!D13104)),$P$8,ISNUMBER(SEARCH($O$7,raw!D13104)),$P$7,ISNUMBER(SEARCH($O$6,raw!D13104)),$P$6,ISNUMBER(SEARCH($O$5,raw!D13104)),$P$5,ISNUMBER(SEARCH($O$11,raw!D13104)),$P$11)</f>
        <v>0.1875</v>
      </c>
      <c r="G13104" s="3">
        <f>IF(ISNUMBER(raw!E13104),raw!E13104,$P$14)</f>
        <v>30</v>
      </c>
      <c r="H13104" s="3">
        <f>IF(ISNUMBER(raw!F13104),raw!F13104,$P$17)</f>
        <v>17</v>
      </c>
      <c r="I13104" s="3">
        <f>IF(ISNUMBER(raw!G13104),raw!G13104,$P$20)</f>
        <v>13</v>
      </c>
      <c r="J13104" s="3">
        <f>IF(ISNUMBER(raw!H13104),raw!H13104,$P$23)</f>
        <v>75</v>
      </c>
      <c r="K13104">
        <f>raw!I13104</f>
        <v>0</v>
      </c>
      <c r="L13104" s="3">
        <f>IF(ISNUMBER(raw!J13104),raw!J13104,$P$26)</f>
        <v>29.95</v>
      </c>
      <c r="M13104" s="3">
        <f>IF(ISNUMBER(raw!K13104),raw!K13104,$P$29)</f>
        <v>29.96</v>
      </c>
    </row>
    <row r="13105" spans="1:13" x14ac:dyDescent="0.3">
      <c r="A13105">
        <v>93231</v>
      </c>
      <c r="B13105">
        <v>20090718</v>
      </c>
      <c r="C13105" s="4" t="str">
        <f t="shared" si="409"/>
        <v>18/07/2009</v>
      </c>
      <c r="D13105">
        <v>747</v>
      </c>
      <c r="E13105">
        <f t="shared" si="410"/>
        <v>7</v>
      </c>
      <c r="F13105">
        <f>_xlfn.IFS(ISNUMBER(SEARCH($O$10,raw!D13105)),$P$10,ISNUMBER(SEARCH($O$9,raw!D13105)),$P$9,ISNUMBER(SEARCH($O$8,raw!D13105)),$P$8,ISNUMBER(SEARCH($O$7,raw!D13105)),$P$7,ISNUMBER(SEARCH($O$6,raw!D13105)),$P$6,ISNUMBER(SEARCH($O$5,raw!D13105)),$P$5,ISNUMBER(SEARCH($O$11,raw!D13105)),$P$11)</f>
        <v>0.1875</v>
      </c>
      <c r="G13105" s="3">
        <f>IF(ISNUMBER(raw!E13105),raw!E13105,$P$14)</f>
        <v>30</v>
      </c>
      <c r="H13105" s="3">
        <f>IF(ISNUMBER(raw!F13105),raw!F13105,$P$17)</f>
        <v>18</v>
      </c>
      <c r="I13105" s="3">
        <f>IF(ISNUMBER(raw!G13105),raw!G13105,$P$20)</f>
        <v>13</v>
      </c>
      <c r="J13105" s="3">
        <f>IF(ISNUMBER(raw!H13105),raw!H13105,$P$23)</f>
        <v>73</v>
      </c>
      <c r="K13105">
        <f>raw!I13105</f>
        <v>0</v>
      </c>
      <c r="L13105" s="3">
        <f>IF(ISNUMBER(raw!J13105),raw!J13105,$P$26)</f>
        <v>29.96</v>
      </c>
      <c r="M13105" s="3">
        <f>IF(ISNUMBER(raw!K13105),raw!K13105,$P$29)</f>
        <v>29.97</v>
      </c>
    </row>
    <row r="13106" spans="1:13" x14ac:dyDescent="0.3">
      <c r="A13106">
        <v>93231</v>
      </c>
      <c r="B13106">
        <v>20090718</v>
      </c>
      <c r="C13106" s="4" t="str">
        <f t="shared" si="409"/>
        <v>18/07/2009</v>
      </c>
      <c r="D13106">
        <v>847</v>
      </c>
      <c r="E13106">
        <f t="shared" si="410"/>
        <v>8</v>
      </c>
      <c r="F13106">
        <f>_xlfn.IFS(ISNUMBER(SEARCH($O$10,raw!D13106)),$P$10,ISNUMBER(SEARCH($O$9,raw!D13106)),$P$9,ISNUMBER(SEARCH($O$8,raw!D13106)),$P$8,ISNUMBER(SEARCH($O$7,raw!D13106)),$P$7,ISNUMBER(SEARCH($O$6,raw!D13106)),$P$6,ISNUMBER(SEARCH($O$5,raw!D13106)),$P$5,ISNUMBER(SEARCH($O$11,raw!D13106)),$P$11)</f>
        <v>0.1875</v>
      </c>
      <c r="G13106" s="3">
        <f>IF(ISNUMBER(raw!E13106),raw!E13106,$P$14)</f>
        <v>30</v>
      </c>
      <c r="H13106" s="3">
        <f>IF(ISNUMBER(raw!F13106),raw!F13106,$P$17)</f>
        <v>20</v>
      </c>
      <c r="I13106" s="3">
        <f>IF(ISNUMBER(raw!G13106),raw!G13106,$P$20)</f>
        <v>13</v>
      </c>
      <c r="J13106" s="3">
        <f>IF(ISNUMBER(raw!H13106),raw!H13106,$P$23)</f>
        <v>63</v>
      </c>
      <c r="K13106">
        <f>raw!I13106</f>
        <v>6</v>
      </c>
      <c r="L13106" s="3">
        <f>IF(ISNUMBER(raw!J13106),raw!J13106,$P$26)</f>
        <v>29.96</v>
      </c>
      <c r="M13106" s="3">
        <f>IF(ISNUMBER(raw!K13106),raw!K13106,$P$29)</f>
        <v>29.97</v>
      </c>
    </row>
    <row r="13107" spans="1:13" x14ac:dyDescent="0.3">
      <c r="A13107">
        <v>93231</v>
      </c>
      <c r="B13107">
        <v>20090718</v>
      </c>
      <c r="C13107" s="4" t="str">
        <f t="shared" si="409"/>
        <v>18/07/2009</v>
      </c>
      <c r="D13107">
        <v>947</v>
      </c>
      <c r="E13107">
        <f t="shared" si="410"/>
        <v>9</v>
      </c>
      <c r="F13107">
        <f>_xlfn.IFS(ISNUMBER(SEARCH($O$10,raw!D13107)),$P$10,ISNUMBER(SEARCH($O$9,raw!D13107)),$P$9,ISNUMBER(SEARCH($O$8,raw!D13107)),$P$8,ISNUMBER(SEARCH($O$7,raw!D13107)),$P$7,ISNUMBER(SEARCH($O$6,raw!D13107)),$P$6,ISNUMBER(SEARCH($O$5,raw!D13107)),$P$5,ISNUMBER(SEARCH($O$11,raw!D13107)),$P$11)</f>
        <v>0.4375</v>
      </c>
      <c r="G13107" s="3">
        <f>IF(ISNUMBER(raw!E13107),raw!E13107,$P$14)</f>
        <v>30</v>
      </c>
      <c r="H13107" s="3">
        <f>IF(ISNUMBER(raw!F13107),raw!F13107,$P$17)</f>
        <v>20</v>
      </c>
      <c r="I13107" s="3">
        <f>IF(ISNUMBER(raw!G13107),raw!G13107,$P$20)</f>
        <v>14</v>
      </c>
      <c r="J13107" s="3">
        <f>IF(ISNUMBER(raw!H13107),raw!H13107,$P$23)</f>
        <v>68</v>
      </c>
      <c r="K13107">
        <f>raw!I13107</f>
        <v>7</v>
      </c>
      <c r="L13107" s="3">
        <f>IF(ISNUMBER(raw!J13107),raw!J13107,$P$26)</f>
        <v>29.95</v>
      </c>
      <c r="M13107" s="3">
        <f>IF(ISNUMBER(raw!K13107),raw!K13107,$P$29)</f>
        <v>29.96</v>
      </c>
    </row>
    <row r="13108" spans="1:13" x14ac:dyDescent="0.3">
      <c r="A13108">
        <v>93231</v>
      </c>
      <c r="B13108">
        <v>20090718</v>
      </c>
      <c r="C13108" s="4" t="str">
        <f t="shared" si="409"/>
        <v>18/07/2009</v>
      </c>
      <c r="D13108">
        <v>1047</v>
      </c>
      <c r="E13108">
        <f t="shared" si="410"/>
        <v>10</v>
      </c>
      <c r="F13108">
        <f>_xlfn.IFS(ISNUMBER(SEARCH($O$10,raw!D13108)),$P$10,ISNUMBER(SEARCH($O$9,raw!D13108)),$P$9,ISNUMBER(SEARCH($O$8,raw!D13108)),$P$8,ISNUMBER(SEARCH($O$7,raw!D13108)),$P$7,ISNUMBER(SEARCH($O$6,raw!D13108)),$P$6,ISNUMBER(SEARCH($O$5,raw!D13108)),$P$5,ISNUMBER(SEARCH($O$11,raw!D13108)),$P$11)</f>
        <v>0.4375</v>
      </c>
      <c r="G13108" s="3">
        <f>IF(ISNUMBER(raw!E13108),raw!E13108,$P$14)</f>
        <v>30</v>
      </c>
      <c r="H13108" s="3">
        <f>IF(ISNUMBER(raw!F13108),raw!F13108,$P$17)</f>
        <v>22</v>
      </c>
      <c r="I13108" s="3">
        <f>IF(ISNUMBER(raw!G13108),raw!G13108,$P$20)</f>
        <v>15</v>
      </c>
      <c r="J13108" s="3">
        <f>IF(ISNUMBER(raw!H13108),raw!H13108,$P$23)</f>
        <v>64</v>
      </c>
      <c r="K13108">
        <f>raw!I13108</f>
        <v>7</v>
      </c>
      <c r="L13108" s="3">
        <f>IF(ISNUMBER(raw!J13108),raw!J13108,$P$26)</f>
        <v>29.95</v>
      </c>
      <c r="M13108" s="3">
        <f>IF(ISNUMBER(raw!K13108),raw!K13108,$P$29)</f>
        <v>29.96</v>
      </c>
    </row>
    <row r="13109" spans="1:13" x14ac:dyDescent="0.3">
      <c r="A13109">
        <v>93231</v>
      </c>
      <c r="B13109">
        <v>20090718</v>
      </c>
      <c r="C13109" s="4" t="str">
        <f t="shared" si="409"/>
        <v>18/07/2009</v>
      </c>
      <c r="D13109">
        <v>1147</v>
      </c>
      <c r="E13109">
        <f t="shared" si="410"/>
        <v>11</v>
      </c>
      <c r="F13109">
        <f>_xlfn.IFS(ISNUMBER(SEARCH($O$10,raw!D13109)),$P$10,ISNUMBER(SEARCH($O$9,raw!D13109)),$P$9,ISNUMBER(SEARCH($O$8,raw!D13109)),$P$8,ISNUMBER(SEARCH($O$7,raw!D13109)),$P$7,ISNUMBER(SEARCH($O$6,raw!D13109)),$P$6,ISNUMBER(SEARCH($O$5,raw!D13109)),$P$5,ISNUMBER(SEARCH($O$11,raw!D13109)),$P$11)</f>
        <v>0.4375</v>
      </c>
      <c r="G13109" s="3">
        <f>IF(ISNUMBER(raw!E13109),raw!E13109,$P$14)</f>
        <v>30</v>
      </c>
      <c r="H13109" s="3">
        <f>IF(ISNUMBER(raw!F13109),raw!F13109,$P$17)</f>
        <v>24</v>
      </c>
      <c r="I13109" s="3">
        <f>IF(ISNUMBER(raw!G13109),raw!G13109,$P$20)</f>
        <v>14</v>
      </c>
      <c r="J13109" s="3">
        <f>IF(ISNUMBER(raw!H13109),raw!H13109,$P$23)</f>
        <v>54</v>
      </c>
      <c r="K13109">
        <f>raw!I13109</f>
        <v>9</v>
      </c>
      <c r="L13109" s="3">
        <f>IF(ISNUMBER(raw!J13109),raw!J13109,$P$26)</f>
        <v>29.93</v>
      </c>
      <c r="M13109" s="3">
        <f>IF(ISNUMBER(raw!K13109),raw!K13109,$P$29)</f>
        <v>29.94</v>
      </c>
    </row>
    <row r="13110" spans="1:13" x14ac:dyDescent="0.3">
      <c r="A13110">
        <v>93231</v>
      </c>
      <c r="B13110">
        <v>20090718</v>
      </c>
      <c r="C13110" s="4" t="str">
        <f t="shared" si="409"/>
        <v>18/07/2009</v>
      </c>
      <c r="D13110">
        <v>1247</v>
      </c>
      <c r="E13110">
        <f t="shared" si="410"/>
        <v>12</v>
      </c>
      <c r="F13110">
        <f>_xlfn.IFS(ISNUMBER(SEARCH($O$10,raw!D13110)),$P$10,ISNUMBER(SEARCH($O$9,raw!D13110)),$P$9,ISNUMBER(SEARCH($O$8,raw!D13110)),$P$8,ISNUMBER(SEARCH($O$7,raw!D13110)),$P$7,ISNUMBER(SEARCH($O$6,raw!D13110)),$P$6,ISNUMBER(SEARCH($O$5,raw!D13110)),$P$5,ISNUMBER(SEARCH($O$11,raw!D13110)),$P$11)</f>
        <v>0.75</v>
      </c>
      <c r="G13110" s="3">
        <f>IF(ISNUMBER(raw!E13110),raw!E13110,$P$14)</f>
        <v>30</v>
      </c>
      <c r="H13110" s="3">
        <f>IF(ISNUMBER(raw!F13110),raw!F13110,$P$17)</f>
        <v>25</v>
      </c>
      <c r="I13110" s="3">
        <f>IF(ISNUMBER(raw!G13110),raw!G13110,$P$20)</f>
        <v>14</v>
      </c>
      <c r="J13110" s="3">
        <f>IF(ISNUMBER(raw!H13110),raw!H13110,$P$23)</f>
        <v>50</v>
      </c>
      <c r="K13110">
        <f>raw!I13110</f>
        <v>8</v>
      </c>
      <c r="L13110" s="3">
        <f>IF(ISNUMBER(raw!J13110),raw!J13110,$P$26)</f>
        <v>29.92</v>
      </c>
      <c r="M13110" s="3">
        <f>IF(ISNUMBER(raw!K13110),raw!K13110,$P$29)</f>
        <v>29.93</v>
      </c>
    </row>
    <row r="13111" spans="1:13" x14ac:dyDescent="0.3">
      <c r="A13111">
        <v>93231</v>
      </c>
      <c r="B13111">
        <v>20090718</v>
      </c>
      <c r="C13111" s="4" t="str">
        <f t="shared" si="409"/>
        <v>18/07/2009</v>
      </c>
      <c r="D13111">
        <v>1347</v>
      </c>
      <c r="E13111">
        <f t="shared" si="410"/>
        <v>13</v>
      </c>
      <c r="F13111">
        <f>_xlfn.IFS(ISNUMBER(SEARCH($O$10,raw!D13111)),$P$10,ISNUMBER(SEARCH($O$9,raw!D13111)),$P$9,ISNUMBER(SEARCH($O$8,raw!D13111)),$P$8,ISNUMBER(SEARCH($O$7,raw!D13111)),$P$7,ISNUMBER(SEARCH($O$6,raw!D13111)),$P$6,ISNUMBER(SEARCH($O$5,raw!D13111)),$P$5,ISNUMBER(SEARCH($O$11,raw!D13111)),$P$11)</f>
        <v>0.75</v>
      </c>
      <c r="G13111" s="3">
        <f>IF(ISNUMBER(raw!E13111),raw!E13111,$P$14)</f>
        <v>30</v>
      </c>
      <c r="H13111" s="3">
        <f>IF(ISNUMBER(raw!F13111),raw!F13111,$P$17)</f>
        <v>24</v>
      </c>
      <c r="I13111" s="3">
        <f>IF(ISNUMBER(raw!G13111),raw!G13111,$P$20)</f>
        <v>14</v>
      </c>
      <c r="J13111" s="3">
        <f>IF(ISNUMBER(raw!H13111),raw!H13111,$P$23)</f>
        <v>54</v>
      </c>
      <c r="K13111">
        <f>raw!I13111</f>
        <v>8</v>
      </c>
      <c r="L13111" s="3">
        <f>IF(ISNUMBER(raw!J13111),raw!J13111,$P$26)</f>
        <v>29.91</v>
      </c>
      <c r="M13111" s="3">
        <f>IF(ISNUMBER(raw!K13111),raw!K13111,$P$29)</f>
        <v>29.92</v>
      </c>
    </row>
    <row r="13112" spans="1:13" x14ac:dyDescent="0.3">
      <c r="A13112">
        <v>93231</v>
      </c>
      <c r="B13112">
        <v>20090718</v>
      </c>
      <c r="C13112" s="4" t="str">
        <f t="shared" si="409"/>
        <v>18/07/2009</v>
      </c>
      <c r="D13112">
        <v>1447</v>
      </c>
      <c r="E13112">
        <f t="shared" si="410"/>
        <v>14</v>
      </c>
      <c r="F13112">
        <f>_xlfn.IFS(ISNUMBER(SEARCH($O$10,raw!D13112)),$P$10,ISNUMBER(SEARCH($O$9,raw!D13112)),$P$9,ISNUMBER(SEARCH($O$8,raw!D13112)),$P$8,ISNUMBER(SEARCH($O$7,raw!D13112)),$P$7,ISNUMBER(SEARCH($O$6,raw!D13112)),$P$6,ISNUMBER(SEARCH($O$5,raw!D13112)),$P$5,ISNUMBER(SEARCH($O$11,raw!D13112)),$P$11)</f>
        <v>0.75</v>
      </c>
      <c r="G13112" s="3">
        <f>IF(ISNUMBER(raw!E13112),raw!E13112,$P$14)</f>
        <v>30</v>
      </c>
      <c r="H13112" s="3">
        <f>IF(ISNUMBER(raw!F13112),raw!F13112,$P$17)</f>
        <v>24</v>
      </c>
      <c r="I13112" s="3">
        <f>IF(ISNUMBER(raw!G13112),raw!G13112,$P$20)</f>
        <v>15</v>
      </c>
      <c r="J13112" s="3">
        <f>IF(ISNUMBER(raw!H13112),raw!H13112,$P$23)</f>
        <v>58</v>
      </c>
      <c r="K13112">
        <f>raw!I13112</f>
        <v>10</v>
      </c>
      <c r="L13112" s="3">
        <f>IF(ISNUMBER(raw!J13112),raw!J13112,$P$26)</f>
        <v>29.9</v>
      </c>
      <c r="M13112" s="3">
        <f>IF(ISNUMBER(raw!K13112),raw!K13112,$P$29)</f>
        <v>29.91</v>
      </c>
    </row>
    <row r="13113" spans="1:13" x14ac:dyDescent="0.3">
      <c r="A13113">
        <v>93231</v>
      </c>
      <c r="B13113">
        <v>20090718</v>
      </c>
      <c r="C13113" s="4" t="str">
        <f t="shared" si="409"/>
        <v>18/07/2009</v>
      </c>
      <c r="D13113">
        <v>1547</v>
      </c>
      <c r="E13113">
        <f t="shared" si="410"/>
        <v>15</v>
      </c>
      <c r="F13113">
        <f>_xlfn.IFS(ISNUMBER(SEARCH($O$10,raw!D13113)),$P$10,ISNUMBER(SEARCH($O$9,raw!D13113)),$P$9,ISNUMBER(SEARCH($O$8,raw!D13113)),$P$8,ISNUMBER(SEARCH($O$7,raw!D13113)),$P$7,ISNUMBER(SEARCH($O$6,raw!D13113)),$P$6,ISNUMBER(SEARCH($O$5,raw!D13113)),$P$5,ISNUMBER(SEARCH($O$11,raw!D13113)),$P$11)</f>
        <v>0.75</v>
      </c>
      <c r="G13113" s="3">
        <f>IF(ISNUMBER(raw!E13113),raw!E13113,$P$14)</f>
        <v>30</v>
      </c>
      <c r="H13113" s="3">
        <f>IF(ISNUMBER(raw!F13113),raw!F13113,$P$17)</f>
        <v>27</v>
      </c>
      <c r="I13113" s="3">
        <f>IF(ISNUMBER(raw!G13113),raw!G13113,$P$20)</f>
        <v>14</v>
      </c>
      <c r="J13113" s="3">
        <f>IF(ISNUMBER(raw!H13113),raw!H13113,$P$23)</f>
        <v>44</v>
      </c>
      <c r="K13113">
        <f>raw!I13113</f>
        <v>10</v>
      </c>
      <c r="L13113" s="3">
        <f>IF(ISNUMBER(raw!J13113),raw!J13113,$P$26)</f>
        <v>29.88</v>
      </c>
      <c r="M13113" s="3">
        <f>IF(ISNUMBER(raw!K13113),raw!K13113,$P$29)</f>
        <v>29.89</v>
      </c>
    </row>
    <row r="13114" spans="1:13" x14ac:dyDescent="0.3">
      <c r="A13114">
        <v>93231</v>
      </c>
      <c r="B13114">
        <v>20090718</v>
      </c>
      <c r="C13114" s="4" t="str">
        <f t="shared" si="409"/>
        <v>18/07/2009</v>
      </c>
      <c r="D13114">
        <v>1647</v>
      </c>
      <c r="E13114">
        <f t="shared" si="410"/>
        <v>16</v>
      </c>
      <c r="F13114">
        <f>_xlfn.IFS(ISNUMBER(SEARCH($O$10,raw!D13114)),$P$10,ISNUMBER(SEARCH($O$9,raw!D13114)),$P$9,ISNUMBER(SEARCH($O$8,raw!D13114)),$P$8,ISNUMBER(SEARCH($O$7,raw!D13114)),$P$7,ISNUMBER(SEARCH($O$6,raw!D13114)),$P$6,ISNUMBER(SEARCH($O$5,raw!D13114)),$P$5,ISNUMBER(SEARCH($O$11,raw!D13114)),$P$11)</f>
        <v>0.75</v>
      </c>
      <c r="G13114" s="3">
        <f>IF(ISNUMBER(raw!E13114),raw!E13114,$P$14)</f>
        <v>30</v>
      </c>
      <c r="H13114" s="3">
        <f>IF(ISNUMBER(raw!F13114),raw!F13114,$P$17)</f>
        <v>27</v>
      </c>
      <c r="I13114" s="3">
        <f>IF(ISNUMBER(raw!G13114),raw!G13114,$P$20)</f>
        <v>10</v>
      </c>
      <c r="J13114" s="3">
        <f>IF(ISNUMBER(raw!H13114),raw!H13114,$P$23)</f>
        <v>34</v>
      </c>
      <c r="K13114">
        <f>raw!I13114</f>
        <v>11</v>
      </c>
      <c r="L13114" s="3">
        <f>IF(ISNUMBER(raw!J13114),raw!J13114,$P$26)</f>
        <v>29.9</v>
      </c>
      <c r="M13114" s="3">
        <f>IF(ISNUMBER(raw!K13114),raw!K13114,$P$29)</f>
        <v>29.91</v>
      </c>
    </row>
    <row r="13115" spans="1:13" x14ac:dyDescent="0.3">
      <c r="A13115">
        <v>93231</v>
      </c>
      <c r="B13115">
        <v>20090718</v>
      </c>
      <c r="C13115" s="4" t="str">
        <f t="shared" si="409"/>
        <v>18/07/2009</v>
      </c>
      <c r="D13115">
        <v>1747</v>
      </c>
      <c r="E13115">
        <f t="shared" si="410"/>
        <v>17</v>
      </c>
      <c r="F13115">
        <f>_xlfn.IFS(ISNUMBER(SEARCH($O$10,raw!D13115)),$P$10,ISNUMBER(SEARCH($O$9,raw!D13115)),$P$9,ISNUMBER(SEARCH($O$8,raw!D13115)),$P$8,ISNUMBER(SEARCH($O$7,raw!D13115)),$P$7,ISNUMBER(SEARCH($O$6,raw!D13115)),$P$6,ISNUMBER(SEARCH($O$5,raw!D13115)),$P$5,ISNUMBER(SEARCH($O$11,raw!D13115)),$P$11)</f>
        <v>0.4375</v>
      </c>
      <c r="G13115" s="3">
        <f>IF(ISNUMBER(raw!E13115),raw!E13115,$P$14)</f>
        <v>20</v>
      </c>
      <c r="H13115" s="3">
        <f>IF(ISNUMBER(raw!F13115),raw!F13115,$P$17)</f>
        <v>21</v>
      </c>
      <c r="I13115" s="3">
        <f>IF(ISNUMBER(raw!G13115),raw!G13115,$P$20)</f>
        <v>14</v>
      </c>
      <c r="J13115" s="3">
        <f>IF(ISNUMBER(raw!H13115),raw!H13115,$P$23)</f>
        <v>64</v>
      </c>
      <c r="K13115">
        <f>raw!I13115</f>
        <v>7</v>
      </c>
      <c r="L13115" s="3">
        <f>IF(ISNUMBER(raw!J13115),raw!J13115,$P$26)</f>
        <v>29.9</v>
      </c>
      <c r="M13115" s="3">
        <f>IF(ISNUMBER(raw!K13115),raw!K13115,$P$29)</f>
        <v>29.91</v>
      </c>
    </row>
    <row r="13116" spans="1:13" x14ac:dyDescent="0.3">
      <c r="A13116">
        <v>93231</v>
      </c>
      <c r="B13116">
        <v>20090718</v>
      </c>
      <c r="C13116" s="4" t="str">
        <f t="shared" si="409"/>
        <v>18/07/2009</v>
      </c>
      <c r="D13116">
        <v>1847</v>
      </c>
      <c r="E13116">
        <f t="shared" si="410"/>
        <v>18</v>
      </c>
      <c r="F13116">
        <f>_xlfn.IFS(ISNUMBER(SEARCH($O$10,raw!D13116)),$P$10,ISNUMBER(SEARCH($O$9,raw!D13116)),$P$9,ISNUMBER(SEARCH($O$8,raw!D13116)),$P$8,ISNUMBER(SEARCH($O$7,raw!D13116)),$P$7,ISNUMBER(SEARCH($O$6,raw!D13116)),$P$6,ISNUMBER(SEARCH($O$5,raw!D13116)),$P$5,ISNUMBER(SEARCH($O$11,raw!D13116)),$P$11)</f>
        <v>0.4375</v>
      </c>
      <c r="G13116" s="3">
        <f>IF(ISNUMBER(raw!E13116),raw!E13116,$P$14)</f>
        <v>20</v>
      </c>
      <c r="H13116" s="3">
        <f>IF(ISNUMBER(raw!F13116),raw!F13116,$P$17)</f>
        <v>19</v>
      </c>
      <c r="I13116" s="3">
        <f>IF(ISNUMBER(raw!G13116),raw!G13116,$P$20)</f>
        <v>13</v>
      </c>
      <c r="J13116" s="3">
        <f>IF(ISNUMBER(raw!H13116),raw!H13116,$P$23)</f>
        <v>68</v>
      </c>
      <c r="K13116">
        <f>raw!I13116</f>
        <v>9</v>
      </c>
      <c r="L13116" s="3">
        <f>IF(ISNUMBER(raw!J13116),raw!J13116,$P$26)</f>
        <v>29.91</v>
      </c>
      <c r="M13116" s="3">
        <f>IF(ISNUMBER(raw!K13116),raw!K13116,$P$29)</f>
        <v>29.92</v>
      </c>
    </row>
    <row r="13117" spans="1:13" x14ac:dyDescent="0.3">
      <c r="A13117">
        <v>93231</v>
      </c>
      <c r="B13117">
        <v>20090718</v>
      </c>
      <c r="C13117" s="4" t="str">
        <f t="shared" si="409"/>
        <v>18/07/2009</v>
      </c>
      <c r="D13117">
        <v>1947</v>
      </c>
      <c r="E13117">
        <f t="shared" si="410"/>
        <v>19</v>
      </c>
      <c r="F13117">
        <f>_xlfn.IFS(ISNUMBER(SEARCH($O$10,raw!D13117)),$P$10,ISNUMBER(SEARCH($O$9,raw!D13117)),$P$9,ISNUMBER(SEARCH($O$8,raw!D13117)),$P$8,ISNUMBER(SEARCH($O$7,raw!D13117)),$P$7,ISNUMBER(SEARCH($O$6,raw!D13117)),$P$6,ISNUMBER(SEARCH($O$5,raw!D13117)),$P$5,ISNUMBER(SEARCH($O$11,raw!D13117)),$P$11)</f>
        <v>0.1875</v>
      </c>
      <c r="G13117" s="3">
        <f>IF(ISNUMBER(raw!E13117),raw!E13117,$P$14)</f>
        <v>15</v>
      </c>
      <c r="H13117" s="3">
        <f>IF(ISNUMBER(raw!F13117),raw!F13117,$P$17)</f>
        <v>18</v>
      </c>
      <c r="I13117" s="3">
        <f>IF(ISNUMBER(raw!G13117),raw!G13117,$P$20)</f>
        <v>13</v>
      </c>
      <c r="J13117" s="3">
        <f>IF(ISNUMBER(raw!H13117),raw!H13117,$P$23)</f>
        <v>73</v>
      </c>
      <c r="K13117">
        <f>raw!I13117</f>
        <v>6</v>
      </c>
      <c r="L13117" s="3">
        <f>IF(ISNUMBER(raw!J13117),raw!J13117,$P$26)</f>
        <v>29.91</v>
      </c>
      <c r="M13117" s="3">
        <f>IF(ISNUMBER(raw!K13117),raw!K13117,$P$29)</f>
        <v>29.92</v>
      </c>
    </row>
    <row r="13118" spans="1:13" x14ac:dyDescent="0.3">
      <c r="A13118">
        <v>93231</v>
      </c>
      <c r="B13118">
        <v>20090719</v>
      </c>
      <c r="C13118" s="4" t="str">
        <f t="shared" si="409"/>
        <v>19/07/2009</v>
      </c>
      <c r="D13118">
        <v>547</v>
      </c>
      <c r="E13118">
        <f t="shared" si="410"/>
        <v>5</v>
      </c>
      <c r="F13118">
        <f>_xlfn.IFS(ISNUMBER(SEARCH($O$10,raw!D13118)),$P$10,ISNUMBER(SEARCH($O$9,raw!D13118)),$P$9,ISNUMBER(SEARCH($O$8,raw!D13118)),$P$8,ISNUMBER(SEARCH($O$7,raw!D13118)),$P$7,ISNUMBER(SEARCH($O$6,raw!D13118)),$P$6,ISNUMBER(SEARCH($O$5,raw!D13118)),$P$5,ISNUMBER(SEARCH($O$11,raw!D13118)),$P$11)</f>
        <v>0.1875</v>
      </c>
      <c r="G13118" s="3">
        <f>IF(ISNUMBER(raw!E13118),raw!E13118,$P$14)</f>
        <v>10</v>
      </c>
      <c r="H13118" s="3">
        <f>IF(ISNUMBER(raw!F13118),raw!F13118,$P$17)</f>
        <v>14</v>
      </c>
      <c r="I13118" s="3">
        <f>IF(ISNUMBER(raw!G13118),raw!G13118,$P$20)</f>
        <v>11</v>
      </c>
      <c r="J13118" s="3">
        <f>IF(ISNUMBER(raw!H13118),raw!H13118,$P$23)</f>
        <v>83</v>
      </c>
      <c r="K13118">
        <f>raw!I13118</f>
        <v>0</v>
      </c>
      <c r="L13118" s="3">
        <f>IF(ISNUMBER(raw!J13118),raw!J13118,$P$26)</f>
        <v>29.91</v>
      </c>
      <c r="M13118" s="3">
        <f>IF(ISNUMBER(raw!K13118),raw!K13118,$P$29)</f>
        <v>29.92</v>
      </c>
    </row>
    <row r="13119" spans="1:13" x14ac:dyDescent="0.3">
      <c r="A13119">
        <v>93231</v>
      </c>
      <c r="B13119">
        <v>20090719</v>
      </c>
      <c r="C13119" s="4" t="str">
        <f t="shared" si="409"/>
        <v>19/07/2009</v>
      </c>
      <c r="D13119">
        <v>647</v>
      </c>
      <c r="E13119">
        <f t="shared" si="410"/>
        <v>6</v>
      </c>
      <c r="F13119">
        <f>_xlfn.IFS(ISNUMBER(SEARCH($O$10,raw!D13119)),$P$10,ISNUMBER(SEARCH($O$9,raw!D13119)),$P$9,ISNUMBER(SEARCH($O$8,raw!D13119)),$P$8,ISNUMBER(SEARCH($O$7,raw!D13119)),$P$7,ISNUMBER(SEARCH($O$6,raw!D13119)),$P$6,ISNUMBER(SEARCH($O$5,raw!D13119)),$P$5,ISNUMBER(SEARCH($O$11,raw!D13119)),$P$11)</f>
        <v>0.1875</v>
      </c>
      <c r="G13119" s="3">
        <f>IF(ISNUMBER(raw!E13119),raw!E13119,$P$14)</f>
        <v>10</v>
      </c>
      <c r="H13119" s="3">
        <f>IF(ISNUMBER(raw!F13119),raw!F13119,$P$17)</f>
        <v>15</v>
      </c>
      <c r="I13119" s="3">
        <f>IF(ISNUMBER(raw!G13119),raw!G13119,$P$20)</f>
        <v>12</v>
      </c>
      <c r="J13119" s="3">
        <f>IF(ISNUMBER(raw!H13119),raw!H13119,$P$23)</f>
        <v>84</v>
      </c>
      <c r="K13119">
        <f>raw!I13119</f>
        <v>0</v>
      </c>
      <c r="L13119" s="3">
        <f>IF(ISNUMBER(raw!J13119),raw!J13119,$P$26)</f>
        <v>29.92</v>
      </c>
      <c r="M13119" s="3">
        <f>IF(ISNUMBER(raw!K13119),raw!K13119,$P$29)</f>
        <v>29.93</v>
      </c>
    </row>
    <row r="13120" spans="1:13" x14ac:dyDescent="0.3">
      <c r="A13120">
        <v>93231</v>
      </c>
      <c r="B13120">
        <v>20090719</v>
      </c>
      <c r="C13120" s="4" t="str">
        <f t="shared" si="409"/>
        <v>19/07/2009</v>
      </c>
      <c r="D13120">
        <v>747</v>
      </c>
      <c r="E13120">
        <f t="shared" si="410"/>
        <v>7</v>
      </c>
      <c r="F13120">
        <f>_xlfn.IFS(ISNUMBER(SEARCH($O$10,raw!D13120)),$P$10,ISNUMBER(SEARCH($O$9,raw!D13120)),$P$9,ISNUMBER(SEARCH($O$8,raw!D13120)),$P$8,ISNUMBER(SEARCH($O$7,raw!D13120)),$P$7,ISNUMBER(SEARCH($O$6,raw!D13120)),$P$6,ISNUMBER(SEARCH($O$5,raw!D13120)),$P$5,ISNUMBER(SEARCH($O$11,raw!D13120)),$P$11)</f>
        <v>0.1875</v>
      </c>
      <c r="G13120" s="3">
        <f>IF(ISNUMBER(raw!E13120),raw!E13120,$P$14)</f>
        <v>10</v>
      </c>
      <c r="H13120" s="3">
        <f>IF(ISNUMBER(raw!F13120),raw!F13120,$P$17)</f>
        <v>17</v>
      </c>
      <c r="I13120" s="3">
        <f>IF(ISNUMBER(raw!G13120),raw!G13120,$P$20)</f>
        <v>13</v>
      </c>
      <c r="J13120" s="3">
        <f>IF(ISNUMBER(raw!H13120),raw!H13120,$P$23)</f>
        <v>75</v>
      </c>
      <c r="K13120">
        <f>raw!I13120</f>
        <v>0</v>
      </c>
      <c r="L13120" s="3">
        <f>IF(ISNUMBER(raw!J13120),raw!J13120,$P$26)</f>
        <v>29.92</v>
      </c>
      <c r="M13120" s="3">
        <f>IF(ISNUMBER(raw!K13120),raw!K13120,$P$29)</f>
        <v>29.93</v>
      </c>
    </row>
    <row r="13121" spans="1:13" x14ac:dyDescent="0.3">
      <c r="A13121">
        <v>93231</v>
      </c>
      <c r="B13121">
        <v>20090719</v>
      </c>
      <c r="C13121" s="4" t="str">
        <f t="shared" si="409"/>
        <v>19/07/2009</v>
      </c>
      <c r="D13121">
        <v>847</v>
      </c>
      <c r="E13121">
        <f t="shared" si="410"/>
        <v>8</v>
      </c>
      <c r="F13121">
        <f>_xlfn.IFS(ISNUMBER(SEARCH($O$10,raw!D13121)),$P$10,ISNUMBER(SEARCH($O$9,raw!D13121)),$P$9,ISNUMBER(SEARCH($O$8,raw!D13121)),$P$8,ISNUMBER(SEARCH($O$7,raw!D13121)),$P$7,ISNUMBER(SEARCH($O$6,raw!D13121)),$P$6,ISNUMBER(SEARCH($O$5,raw!D13121)),$P$5,ISNUMBER(SEARCH($O$11,raw!D13121)),$P$11)</f>
        <v>0.1875</v>
      </c>
      <c r="G13121" s="3">
        <f>IF(ISNUMBER(raw!E13121),raw!E13121,$P$14)</f>
        <v>10</v>
      </c>
      <c r="H13121" s="3">
        <f>IF(ISNUMBER(raw!F13121),raw!F13121,$P$17)</f>
        <v>18</v>
      </c>
      <c r="I13121" s="3">
        <f>IF(ISNUMBER(raw!G13121),raw!G13121,$P$20)</f>
        <v>13</v>
      </c>
      <c r="J13121" s="3">
        <f>IF(ISNUMBER(raw!H13121),raw!H13121,$P$23)</f>
        <v>73</v>
      </c>
      <c r="K13121">
        <f>raw!I13121</f>
        <v>6</v>
      </c>
      <c r="L13121" s="3">
        <f>IF(ISNUMBER(raw!J13121),raw!J13121,$P$26)</f>
        <v>29.92</v>
      </c>
      <c r="M13121" s="3">
        <f>IF(ISNUMBER(raw!K13121),raw!K13121,$P$29)</f>
        <v>29.93</v>
      </c>
    </row>
    <row r="13122" spans="1:13" x14ac:dyDescent="0.3">
      <c r="A13122">
        <v>93231</v>
      </c>
      <c r="B13122">
        <v>20090719</v>
      </c>
      <c r="C13122" s="4" t="str">
        <f t="shared" si="409"/>
        <v>19/07/2009</v>
      </c>
      <c r="D13122">
        <v>1047</v>
      </c>
      <c r="E13122">
        <f t="shared" si="410"/>
        <v>10</v>
      </c>
      <c r="F13122">
        <f>_xlfn.IFS(ISNUMBER(SEARCH($O$10,raw!D13122)),$P$10,ISNUMBER(SEARCH($O$9,raw!D13122)),$P$9,ISNUMBER(SEARCH($O$8,raw!D13122)),$P$8,ISNUMBER(SEARCH($O$7,raw!D13122)),$P$7,ISNUMBER(SEARCH($O$6,raw!D13122)),$P$6,ISNUMBER(SEARCH($O$5,raw!D13122)),$P$5,ISNUMBER(SEARCH($O$11,raw!D13122)),$P$11)</f>
        <v>0.1875</v>
      </c>
      <c r="G13122" s="3">
        <f>IF(ISNUMBER(raw!E13122),raw!E13122,$P$14)</f>
        <v>10</v>
      </c>
      <c r="H13122" s="3">
        <f>IF(ISNUMBER(raw!F13122),raw!F13122,$P$17)</f>
        <v>22</v>
      </c>
      <c r="I13122" s="3">
        <f>IF(ISNUMBER(raw!G13122),raw!G13122,$P$20)</f>
        <v>14</v>
      </c>
      <c r="J13122" s="3">
        <f>IF(ISNUMBER(raw!H13122),raw!H13122,$P$23)</f>
        <v>59</v>
      </c>
      <c r="K13122">
        <f>raw!I13122</f>
        <v>9</v>
      </c>
      <c r="L13122" s="3">
        <f>IF(ISNUMBER(raw!J13122),raw!J13122,$P$26)</f>
        <v>29.91</v>
      </c>
      <c r="M13122" s="3">
        <f>IF(ISNUMBER(raw!K13122),raw!K13122,$P$29)</f>
        <v>29.92</v>
      </c>
    </row>
    <row r="13123" spans="1:13" x14ac:dyDescent="0.3">
      <c r="A13123">
        <v>93231</v>
      </c>
      <c r="B13123">
        <v>20090719</v>
      </c>
      <c r="C13123" s="4" t="str">
        <f t="shared" ref="C13123:C13186" si="411">RIGHT(B13123,2)&amp;"/"&amp;MID(B13123,5,2)&amp;"/"&amp;LEFT(B13123,4)</f>
        <v>19/07/2009</v>
      </c>
      <c r="D13123">
        <v>1147</v>
      </c>
      <c r="E13123">
        <f t="shared" si="410"/>
        <v>11</v>
      </c>
      <c r="F13123">
        <f>_xlfn.IFS(ISNUMBER(SEARCH($O$10,raw!D13123)),$P$10,ISNUMBER(SEARCH($O$9,raw!D13123)),$P$9,ISNUMBER(SEARCH($O$8,raw!D13123)),$P$8,ISNUMBER(SEARCH($O$7,raw!D13123)),$P$7,ISNUMBER(SEARCH($O$6,raw!D13123)),$P$6,ISNUMBER(SEARCH($O$5,raw!D13123)),$P$5,ISNUMBER(SEARCH($O$11,raw!D13123)),$P$11)</f>
        <v>0.1875</v>
      </c>
      <c r="G13123" s="3">
        <f>IF(ISNUMBER(raw!E13123),raw!E13123,$P$14)</f>
        <v>20</v>
      </c>
      <c r="H13123" s="3">
        <f>IF(ISNUMBER(raw!F13123),raw!F13123,$P$17)</f>
        <v>24</v>
      </c>
      <c r="I13123" s="3">
        <f>IF(ISNUMBER(raw!G13123),raw!G13123,$P$20)</f>
        <v>14</v>
      </c>
      <c r="J13123" s="3">
        <f>IF(ISNUMBER(raw!H13123),raw!H13123,$P$23)</f>
        <v>54</v>
      </c>
      <c r="K13123">
        <f>raw!I13123</f>
        <v>9</v>
      </c>
      <c r="L13123" s="3">
        <f>IF(ISNUMBER(raw!J13123),raw!J13123,$P$26)</f>
        <v>29.91</v>
      </c>
      <c r="M13123" s="3">
        <f>IF(ISNUMBER(raw!K13123),raw!K13123,$P$29)</f>
        <v>29.92</v>
      </c>
    </row>
    <row r="13124" spans="1:13" x14ac:dyDescent="0.3">
      <c r="A13124">
        <v>93231</v>
      </c>
      <c r="B13124">
        <v>20090719</v>
      </c>
      <c r="C13124" s="4" t="str">
        <f t="shared" si="411"/>
        <v>19/07/2009</v>
      </c>
      <c r="D13124">
        <v>1247</v>
      </c>
      <c r="E13124">
        <f t="shared" si="410"/>
        <v>12</v>
      </c>
      <c r="F13124">
        <f>_xlfn.IFS(ISNUMBER(SEARCH($O$10,raw!D13124)),$P$10,ISNUMBER(SEARCH($O$9,raw!D13124)),$P$9,ISNUMBER(SEARCH($O$8,raw!D13124)),$P$8,ISNUMBER(SEARCH($O$7,raw!D13124)),$P$7,ISNUMBER(SEARCH($O$6,raw!D13124)),$P$6,ISNUMBER(SEARCH($O$5,raw!D13124)),$P$5,ISNUMBER(SEARCH($O$11,raw!D13124)),$P$11)</f>
        <v>0.1875</v>
      </c>
      <c r="G13124" s="3">
        <f>IF(ISNUMBER(raw!E13124),raw!E13124,$P$14)</f>
        <v>20</v>
      </c>
      <c r="H13124" s="3">
        <f>IF(ISNUMBER(raw!F13124),raw!F13124,$P$17)</f>
        <v>24</v>
      </c>
      <c r="I13124" s="3">
        <f>IF(ISNUMBER(raw!G13124),raw!G13124,$P$20)</f>
        <v>13</v>
      </c>
      <c r="J13124" s="3">
        <f>IF(ISNUMBER(raw!H13124),raw!H13124,$P$23)</f>
        <v>50</v>
      </c>
      <c r="K13124">
        <f>raw!I13124</f>
        <v>7</v>
      </c>
      <c r="L13124" s="3">
        <f>IF(ISNUMBER(raw!J13124),raw!J13124,$P$26)</f>
        <v>29.9</v>
      </c>
      <c r="M13124" s="3">
        <f>IF(ISNUMBER(raw!K13124),raw!K13124,$P$29)</f>
        <v>29.91</v>
      </c>
    </row>
    <row r="13125" spans="1:13" x14ac:dyDescent="0.3">
      <c r="A13125">
        <v>93231</v>
      </c>
      <c r="B13125">
        <v>20090719</v>
      </c>
      <c r="C13125" s="4" t="str">
        <f t="shared" si="411"/>
        <v>19/07/2009</v>
      </c>
      <c r="D13125">
        <v>1347</v>
      </c>
      <c r="E13125">
        <f t="shared" si="410"/>
        <v>13</v>
      </c>
      <c r="F13125">
        <f>_xlfn.IFS(ISNUMBER(SEARCH($O$10,raw!D13125)),$P$10,ISNUMBER(SEARCH($O$9,raw!D13125)),$P$9,ISNUMBER(SEARCH($O$8,raw!D13125)),$P$8,ISNUMBER(SEARCH($O$7,raw!D13125)),$P$7,ISNUMBER(SEARCH($O$6,raw!D13125)),$P$6,ISNUMBER(SEARCH($O$5,raw!D13125)),$P$5,ISNUMBER(SEARCH($O$11,raw!D13125)),$P$11)</f>
        <v>0.1875</v>
      </c>
      <c r="G13125" s="3">
        <f>IF(ISNUMBER(raw!E13125),raw!E13125,$P$14)</f>
        <v>20</v>
      </c>
      <c r="H13125" s="3">
        <f>IF(ISNUMBER(raw!F13125),raw!F13125,$P$17)</f>
        <v>27</v>
      </c>
      <c r="I13125" s="3">
        <f>IF(ISNUMBER(raw!G13125),raw!G13125,$P$20)</f>
        <v>13</v>
      </c>
      <c r="J13125" s="3">
        <f>IF(ISNUMBER(raw!H13125),raw!H13125,$P$23)</f>
        <v>41</v>
      </c>
      <c r="K13125">
        <f>raw!I13125</f>
        <v>11</v>
      </c>
      <c r="L13125" s="3">
        <f>IF(ISNUMBER(raw!J13125),raw!J13125,$P$26)</f>
        <v>29.88</v>
      </c>
      <c r="M13125" s="3">
        <f>IF(ISNUMBER(raw!K13125),raw!K13125,$P$29)</f>
        <v>29.89</v>
      </c>
    </row>
    <row r="13126" spans="1:13" x14ac:dyDescent="0.3">
      <c r="A13126">
        <v>93231</v>
      </c>
      <c r="B13126">
        <v>20090719</v>
      </c>
      <c r="C13126" s="4" t="str">
        <f t="shared" si="411"/>
        <v>19/07/2009</v>
      </c>
      <c r="D13126">
        <v>1647</v>
      </c>
      <c r="E13126">
        <f t="shared" si="410"/>
        <v>16</v>
      </c>
      <c r="F13126">
        <f>_xlfn.IFS(ISNUMBER(SEARCH($O$10,raw!D13126)),$P$10,ISNUMBER(SEARCH($O$9,raw!D13126)),$P$9,ISNUMBER(SEARCH($O$8,raw!D13126)),$P$8,ISNUMBER(SEARCH($O$7,raw!D13126)),$P$7,ISNUMBER(SEARCH($O$6,raw!D13126)),$P$6,ISNUMBER(SEARCH($O$5,raw!D13126)),$P$5,ISNUMBER(SEARCH($O$11,raw!D13126)),$P$11)</f>
        <v>0</v>
      </c>
      <c r="G13126" s="3">
        <f>IF(ISNUMBER(raw!E13126),raw!E13126,$P$14)</f>
        <v>20</v>
      </c>
      <c r="H13126" s="3">
        <f>IF(ISNUMBER(raw!F13126),raw!F13126,$P$17)</f>
        <v>23</v>
      </c>
      <c r="I13126" s="3">
        <f>IF(ISNUMBER(raw!G13126),raw!G13126,$P$20)</f>
        <v>15</v>
      </c>
      <c r="J13126" s="3">
        <f>IF(ISNUMBER(raw!H13126),raw!H13126,$P$23)</f>
        <v>62</v>
      </c>
      <c r="K13126">
        <f>raw!I13126</f>
        <v>14</v>
      </c>
      <c r="L13126" s="3">
        <f>IF(ISNUMBER(raw!J13126),raw!J13126,$P$26)</f>
        <v>29.85</v>
      </c>
      <c r="M13126" s="3">
        <f>IF(ISNUMBER(raw!K13126),raw!K13126,$P$29)</f>
        <v>29.86</v>
      </c>
    </row>
    <row r="13127" spans="1:13" x14ac:dyDescent="0.3">
      <c r="A13127">
        <v>93231</v>
      </c>
      <c r="B13127">
        <v>20090719</v>
      </c>
      <c r="C13127" s="4" t="str">
        <f t="shared" si="411"/>
        <v>19/07/2009</v>
      </c>
      <c r="D13127">
        <v>1747</v>
      </c>
      <c r="E13127">
        <f t="shared" si="410"/>
        <v>17</v>
      </c>
      <c r="F13127">
        <f>_xlfn.IFS(ISNUMBER(SEARCH($O$10,raw!D13127)),$P$10,ISNUMBER(SEARCH($O$9,raw!D13127)),$P$9,ISNUMBER(SEARCH($O$8,raw!D13127)),$P$8,ISNUMBER(SEARCH($O$7,raw!D13127)),$P$7,ISNUMBER(SEARCH($O$6,raw!D13127)),$P$6,ISNUMBER(SEARCH($O$5,raw!D13127)),$P$5,ISNUMBER(SEARCH($O$11,raw!D13127)),$P$11)</f>
        <v>0</v>
      </c>
      <c r="G13127" s="3">
        <f>IF(ISNUMBER(raw!E13127),raw!E13127,$P$14)</f>
        <v>20</v>
      </c>
      <c r="H13127" s="3">
        <f>IF(ISNUMBER(raw!F13127),raw!F13127,$P$17)</f>
        <v>25</v>
      </c>
      <c r="I13127" s="3">
        <f>IF(ISNUMBER(raw!G13127),raw!G13127,$P$20)</f>
        <v>10</v>
      </c>
      <c r="J13127" s="3">
        <f>IF(ISNUMBER(raw!H13127),raw!H13127,$P$23)</f>
        <v>39</v>
      </c>
      <c r="K13127">
        <f>raw!I13127</f>
        <v>14</v>
      </c>
      <c r="L13127" s="3">
        <f>IF(ISNUMBER(raw!J13127),raw!J13127,$P$26)</f>
        <v>29.85</v>
      </c>
      <c r="M13127" s="3">
        <f>IF(ISNUMBER(raw!K13127),raw!K13127,$P$29)</f>
        <v>29.86</v>
      </c>
    </row>
    <row r="13128" spans="1:13" x14ac:dyDescent="0.3">
      <c r="A13128">
        <v>93231</v>
      </c>
      <c r="B13128">
        <v>20090719</v>
      </c>
      <c r="C13128" s="4" t="str">
        <f t="shared" si="411"/>
        <v>19/07/2009</v>
      </c>
      <c r="D13128">
        <v>1847</v>
      </c>
      <c r="E13128">
        <f t="shared" si="410"/>
        <v>18</v>
      </c>
      <c r="F13128">
        <f>_xlfn.IFS(ISNUMBER(SEARCH($O$10,raw!D13128)),$P$10,ISNUMBER(SEARCH($O$9,raw!D13128)),$P$9,ISNUMBER(SEARCH($O$8,raw!D13128)),$P$8,ISNUMBER(SEARCH($O$7,raw!D13128)),$P$7,ISNUMBER(SEARCH($O$6,raw!D13128)),$P$6,ISNUMBER(SEARCH($O$5,raw!D13128)),$P$5,ISNUMBER(SEARCH($O$11,raw!D13128)),$P$11)</f>
        <v>0</v>
      </c>
      <c r="G13128" s="3">
        <f>IF(ISNUMBER(raw!E13128),raw!E13128,$P$14)</f>
        <v>20</v>
      </c>
      <c r="H13128" s="3">
        <f>IF(ISNUMBER(raw!F13128),raw!F13128,$P$17)</f>
        <v>21</v>
      </c>
      <c r="I13128" s="3">
        <f>IF(ISNUMBER(raw!G13128),raw!G13128,$P$20)</f>
        <v>10</v>
      </c>
      <c r="J13128" s="3">
        <f>IF(ISNUMBER(raw!H13128),raw!H13128,$P$23)</f>
        <v>49</v>
      </c>
      <c r="K13128">
        <f>raw!I13128</f>
        <v>14</v>
      </c>
      <c r="L13128" s="3">
        <f>IF(ISNUMBER(raw!J13128),raw!J13128,$P$26)</f>
        <v>29.88</v>
      </c>
      <c r="M13128" s="3">
        <f>IF(ISNUMBER(raw!K13128),raw!K13128,$P$29)</f>
        <v>29.89</v>
      </c>
    </row>
    <row r="13129" spans="1:13" x14ac:dyDescent="0.3">
      <c r="A13129">
        <v>93231</v>
      </c>
      <c r="B13129">
        <v>20090719</v>
      </c>
      <c r="C13129" s="4" t="str">
        <f t="shared" si="411"/>
        <v>19/07/2009</v>
      </c>
      <c r="D13129">
        <v>1947</v>
      </c>
      <c r="E13129">
        <f t="shared" si="410"/>
        <v>19</v>
      </c>
      <c r="F13129">
        <f>_xlfn.IFS(ISNUMBER(SEARCH($O$10,raw!D13129)),$P$10,ISNUMBER(SEARCH($O$9,raw!D13129)),$P$9,ISNUMBER(SEARCH($O$8,raw!D13129)),$P$8,ISNUMBER(SEARCH($O$7,raw!D13129)),$P$7,ISNUMBER(SEARCH($O$6,raw!D13129)),$P$6,ISNUMBER(SEARCH($O$5,raw!D13129)),$P$5,ISNUMBER(SEARCH($O$11,raw!D13129)),$P$11)</f>
        <v>0</v>
      </c>
      <c r="G13129" s="3">
        <f>IF(ISNUMBER(raw!E13129),raw!E13129,$P$14)</f>
        <v>10</v>
      </c>
      <c r="H13129" s="3">
        <f>IF(ISNUMBER(raw!F13129),raw!F13129,$P$17)</f>
        <v>19</v>
      </c>
      <c r="I13129" s="3">
        <f>IF(ISNUMBER(raw!G13129),raw!G13129,$P$20)</f>
        <v>11</v>
      </c>
      <c r="J13129" s="3">
        <f>IF(ISNUMBER(raw!H13129),raw!H13129,$P$23)</f>
        <v>61</v>
      </c>
      <c r="K13129">
        <f>raw!I13129</f>
        <v>11</v>
      </c>
      <c r="L13129" s="3">
        <f>IF(ISNUMBER(raw!J13129),raw!J13129,$P$26)</f>
        <v>29.89</v>
      </c>
      <c r="M13129" s="3">
        <f>IF(ISNUMBER(raw!K13129),raw!K13129,$P$29)</f>
        <v>29.9</v>
      </c>
    </row>
    <row r="13130" spans="1:13" x14ac:dyDescent="0.3">
      <c r="A13130">
        <v>93231</v>
      </c>
      <c r="B13130">
        <v>20090720</v>
      </c>
      <c r="C13130" s="4" t="str">
        <f t="shared" si="411"/>
        <v>20/07/2009</v>
      </c>
      <c r="D13130">
        <v>547</v>
      </c>
      <c r="E13130">
        <f t="shared" si="410"/>
        <v>5</v>
      </c>
      <c r="F13130">
        <f>_xlfn.IFS(ISNUMBER(SEARCH($O$10,raw!D13130)),$P$10,ISNUMBER(SEARCH($O$9,raw!D13130)),$P$9,ISNUMBER(SEARCH($O$8,raw!D13130)),$P$8,ISNUMBER(SEARCH($O$7,raw!D13130)),$P$7,ISNUMBER(SEARCH($O$6,raw!D13130)),$P$6,ISNUMBER(SEARCH($O$5,raw!D13130)),$P$5,ISNUMBER(SEARCH($O$11,raw!D13130)),$P$11)</f>
        <v>0.4375</v>
      </c>
      <c r="G13130" s="3">
        <f>IF(ISNUMBER(raw!E13130),raw!E13130,$P$14)</f>
        <v>7</v>
      </c>
      <c r="H13130" s="3">
        <f>IF(ISNUMBER(raw!F13130),raw!F13130,$P$17)</f>
        <v>15</v>
      </c>
      <c r="I13130" s="3">
        <f>IF(ISNUMBER(raw!G13130),raw!G13130,$P$20)</f>
        <v>12</v>
      </c>
      <c r="J13130" s="3">
        <f>IF(ISNUMBER(raw!H13130),raw!H13130,$P$23)</f>
        <v>84</v>
      </c>
      <c r="K13130">
        <f>raw!I13130</f>
        <v>6</v>
      </c>
      <c r="L13130" s="3">
        <f>IF(ISNUMBER(raw!J13130),raw!J13130,$P$26)</f>
        <v>29.96</v>
      </c>
      <c r="M13130" s="3">
        <f>IF(ISNUMBER(raw!K13130),raw!K13130,$P$29)</f>
        <v>29.97</v>
      </c>
    </row>
    <row r="13131" spans="1:13" x14ac:dyDescent="0.3">
      <c r="A13131">
        <v>93231</v>
      </c>
      <c r="B13131">
        <v>20090720</v>
      </c>
      <c r="C13131" s="4" t="str">
        <f t="shared" si="411"/>
        <v>20/07/2009</v>
      </c>
      <c r="D13131">
        <v>647</v>
      </c>
      <c r="E13131">
        <f t="shared" si="410"/>
        <v>6</v>
      </c>
      <c r="F13131">
        <f>_xlfn.IFS(ISNUMBER(SEARCH($O$10,raw!D13131)),$P$10,ISNUMBER(SEARCH($O$9,raw!D13131)),$P$9,ISNUMBER(SEARCH($O$8,raw!D13131)),$P$8,ISNUMBER(SEARCH($O$7,raw!D13131)),$P$7,ISNUMBER(SEARCH($O$6,raw!D13131)),$P$6,ISNUMBER(SEARCH($O$5,raw!D13131)),$P$5,ISNUMBER(SEARCH($O$11,raw!D13131)),$P$11)</f>
        <v>0.4375</v>
      </c>
      <c r="G13131" s="3">
        <f>IF(ISNUMBER(raw!E13131),raw!E13131,$P$14)</f>
        <v>7</v>
      </c>
      <c r="H13131" s="3">
        <f>IF(ISNUMBER(raw!F13131),raw!F13131,$P$17)</f>
        <v>16</v>
      </c>
      <c r="I13131" s="3">
        <f>IF(ISNUMBER(raw!G13131),raw!G13131,$P$20)</f>
        <v>13</v>
      </c>
      <c r="J13131" s="3">
        <f>IF(ISNUMBER(raw!H13131),raw!H13131,$P$23)</f>
        <v>81</v>
      </c>
      <c r="K13131">
        <f>raw!I13131</f>
        <v>0</v>
      </c>
      <c r="L13131" s="3">
        <f>IF(ISNUMBER(raw!J13131),raw!J13131,$P$26)</f>
        <v>29.97</v>
      </c>
      <c r="M13131" s="3">
        <f>IF(ISNUMBER(raw!K13131),raw!K13131,$P$29)</f>
        <v>29.98</v>
      </c>
    </row>
    <row r="13132" spans="1:13" x14ac:dyDescent="0.3">
      <c r="A13132">
        <v>93231</v>
      </c>
      <c r="B13132">
        <v>20090720</v>
      </c>
      <c r="C13132" s="4" t="str">
        <f t="shared" si="411"/>
        <v>20/07/2009</v>
      </c>
      <c r="D13132">
        <v>747</v>
      </c>
      <c r="E13132">
        <f t="shared" si="410"/>
        <v>7</v>
      </c>
      <c r="F13132">
        <f>_xlfn.IFS(ISNUMBER(SEARCH($O$10,raw!D13132)),$P$10,ISNUMBER(SEARCH($O$9,raw!D13132)),$P$9,ISNUMBER(SEARCH($O$8,raw!D13132)),$P$8,ISNUMBER(SEARCH($O$7,raw!D13132)),$P$7,ISNUMBER(SEARCH($O$6,raw!D13132)),$P$6,ISNUMBER(SEARCH($O$5,raw!D13132)),$P$5,ISNUMBER(SEARCH($O$11,raw!D13132)),$P$11)</f>
        <v>0.4375</v>
      </c>
      <c r="G13132" s="3">
        <f>IF(ISNUMBER(raw!E13132),raw!E13132,$P$14)</f>
        <v>7</v>
      </c>
      <c r="H13132" s="3">
        <f>IF(ISNUMBER(raw!F13132),raw!F13132,$P$17)</f>
        <v>17</v>
      </c>
      <c r="I13132" s="3">
        <f>IF(ISNUMBER(raw!G13132),raw!G13132,$P$20)</f>
        <v>13</v>
      </c>
      <c r="J13132" s="3">
        <f>IF(ISNUMBER(raw!H13132),raw!H13132,$P$23)</f>
        <v>75</v>
      </c>
      <c r="K13132">
        <f>raw!I13132</f>
        <v>54</v>
      </c>
      <c r="L13132" s="3">
        <f>IF(ISNUMBER(raw!J13132),raw!J13132,$P$26)</f>
        <v>29.99</v>
      </c>
      <c r="M13132" s="3">
        <f>IF(ISNUMBER(raw!K13132),raw!K13132,$P$29)</f>
        <v>30</v>
      </c>
    </row>
    <row r="13133" spans="1:13" x14ac:dyDescent="0.3">
      <c r="A13133">
        <v>93231</v>
      </c>
      <c r="B13133">
        <v>20090720</v>
      </c>
      <c r="C13133" s="4" t="str">
        <f t="shared" si="411"/>
        <v>20/07/2009</v>
      </c>
      <c r="D13133">
        <v>847</v>
      </c>
      <c r="E13133">
        <f t="shared" ref="E13133:E13196" si="412">ROUND(D13133/100,0)</f>
        <v>8</v>
      </c>
      <c r="F13133">
        <f>_xlfn.IFS(ISNUMBER(SEARCH($O$10,raw!D13133)),$P$10,ISNUMBER(SEARCH($O$9,raw!D13133)),$P$9,ISNUMBER(SEARCH($O$8,raw!D13133)),$P$8,ISNUMBER(SEARCH($O$7,raw!D13133)),$P$7,ISNUMBER(SEARCH($O$6,raw!D13133)),$P$6,ISNUMBER(SEARCH($O$5,raw!D13133)),$P$5,ISNUMBER(SEARCH($O$11,raw!D13133)),$P$11)</f>
        <v>0.1875</v>
      </c>
      <c r="G13133" s="3">
        <f>IF(ISNUMBER(raw!E13133),raw!E13133,$P$14)</f>
        <v>10</v>
      </c>
      <c r="H13133" s="3">
        <f>IF(ISNUMBER(raw!F13133),raw!F13133,$P$17)</f>
        <v>18</v>
      </c>
      <c r="I13133" s="3">
        <f>IF(ISNUMBER(raw!G13133),raw!G13133,$P$20)</f>
        <v>11</v>
      </c>
      <c r="J13133" s="3">
        <f>IF(ISNUMBER(raw!H13133),raw!H13133,$P$23)</f>
        <v>65</v>
      </c>
      <c r="K13133">
        <f>raw!I13133</f>
        <v>5</v>
      </c>
      <c r="L13133" s="3">
        <f>IF(ISNUMBER(raw!J13133),raw!J13133,$P$26)</f>
        <v>30</v>
      </c>
      <c r="M13133" s="3">
        <f>IF(ISNUMBER(raw!K13133),raw!K13133,$P$29)</f>
        <v>30.01</v>
      </c>
    </row>
    <row r="13134" spans="1:13" x14ac:dyDescent="0.3">
      <c r="A13134">
        <v>93231</v>
      </c>
      <c r="B13134">
        <v>20090720</v>
      </c>
      <c r="C13134" s="4" t="str">
        <f t="shared" si="411"/>
        <v>20/07/2009</v>
      </c>
      <c r="D13134">
        <v>1147</v>
      </c>
      <c r="E13134">
        <f t="shared" si="412"/>
        <v>11</v>
      </c>
      <c r="F13134">
        <f>_xlfn.IFS(ISNUMBER(SEARCH($O$10,raw!D13134)),$P$10,ISNUMBER(SEARCH($O$9,raw!D13134)),$P$9,ISNUMBER(SEARCH($O$8,raw!D13134)),$P$8,ISNUMBER(SEARCH($O$7,raw!D13134)),$P$7,ISNUMBER(SEARCH($O$6,raw!D13134)),$P$6,ISNUMBER(SEARCH($O$5,raw!D13134)),$P$5,ISNUMBER(SEARCH($O$11,raw!D13134)),$P$11)</f>
        <v>0.1875</v>
      </c>
      <c r="G13134" s="3">
        <f>IF(ISNUMBER(raw!E13134),raw!E13134,$P$14)</f>
        <v>20</v>
      </c>
      <c r="H13134" s="3">
        <f>IF(ISNUMBER(raw!F13134),raw!F13134,$P$17)</f>
        <v>20</v>
      </c>
      <c r="I13134" s="3">
        <f>IF(ISNUMBER(raw!G13134),raw!G13134,$P$20)</f>
        <v>12</v>
      </c>
      <c r="J13134" s="3">
        <f>IF(ISNUMBER(raw!H13134),raw!H13134,$P$23)</f>
        <v>61</v>
      </c>
      <c r="K13134">
        <f>raw!I13134</f>
        <v>8</v>
      </c>
      <c r="L13134" s="3">
        <f>IF(ISNUMBER(raw!J13134),raw!J13134,$P$26)</f>
        <v>30.01</v>
      </c>
      <c r="M13134" s="3">
        <f>IF(ISNUMBER(raw!K13134),raw!K13134,$P$29)</f>
        <v>30.02</v>
      </c>
    </row>
    <row r="13135" spans="1:13" x14ac:dyDescent="0.3">
      <c r="A13135">
        <v>93231</v>
      </c>
      <c r="B13135">
        <v>20090720</v>
      </c>
      <c r="C13135" s="4" t="str">
        <f t="shared" si="411"/>
        <v>20/07/2009</v>
      </c>
      <c r="D13135">
        <v>1247</v>
      </c>
      <c r="E13135">
        <f t="shared" si="412"/>
        <v>12</v>
      </c>
      <c r="F13135">
        <f>_xlfn.IFS(ISNUMBER(SEARCH($O$10,raw!D13135)),$P$10,ISNUMBER(SEARCH($O$9,raw!D13135)),$P$9,ISNUMBER(SEARCH($O$8,raw!D13135)),$P$8,ISNUMBER(SEARCH($O$7,raw!D13135)),$P$7,ISNUMBER(SEARCH($O$6,raw!D13135)),$P$6,ISNUMBER(SEARCH($O$5,raw!D13135)),$P$5,ISNUMBER(SEARCH($O$11,raw!D13135)),$P$11)</f>
        <v>0.1875</v>
      </c>
      <c r="G13135" s="3">
        <f>IF(ISNUMBER(raw!E13135),raw!E13135,$P$14)</f>
        <v>20</v>
      </c>
      <c r="H13135" s="3">
        <f>IF(ISNUMBER(raw!F13135),raw!F13135,$P$17)</f>
        <v>21</v>
      </c>
      <c r="I13135" s="3">
        <f>IF(ISNUMBER(raw!G13135),raw!G13135,$P$20)</f>
        <v>13</v>
      </c>
      <c r="J13135" s="3">
        <f>IF(ISNUMBER(raw!H13135),raw!H13135,$P$23)</f>
        <v>59</v>
      </c>
      <c r="K13135">
        <f>raw!I13135</f>
        <v>11</v>
      </c>
      <c r="L13135" s="3">
        <f>IF(ISNUMBER(raw!J13135),raw!J13135,$P$26)</f>
        <v>30</v>
      </c>
      <c r="M13135" s="3">
        <f>IF(ISNUMBER(raw!K13135),raw!K13135,$P$29)</f>
        <v>30.01</v>
      </c>
    </row>
    <row r="13136" spans="1:13" x14ac:dyDescent="0.3">
      <c r="A13136">
        <v>93231</v>
      </c>
      <c r="B13136">
        <v>20090720</v>
      </c>
      <c r="C13136" s="4" t="str">
        <f t="shared" si="411"/>
        <v>20/07/2009</v>
      </c>
      <c r="D13136">
        <v>1347</v>
      </c>
      <c r="E13136">
        <f t="shared" si="412"/>
        <v>13</v>
      </c>
      <c r="F13136">
        <f>_xlfn.IFS(ISNUMBER(SEARCH($O$10,raw!D13136)),$P$10,ISNUMBER(SEARCH($O$9,raw!D13136)),$P$9,ISNUMBER(SEARCH($O$8,raw!D13136)),$P$8,ISNUMBER(SEARCH($O$7,raw!D13136)),$P$7,ISNUMBER(SEARCH($O$6,raw!D13136)),$P$6,ISNUMBER(SEARCH($O$5,raw!D13136)),$P$5,ISNUMBER(SEARCH($O$11,raw!D13136)),$P$11)</f>
        <v>0.1875</v>
      </c>
      <c r="G13136" s="3">
        <f>IF(ISNUMBER(raw!E13136),raw!E13136,$P$14)</f>
        <v>20</v>
      </c>
      <c r="H13136" s="3">
        <f>IF(ISNUMBER(raw!F13136),raw!F13136,$P$17)</f>
        <v>22</v>
      </c>
      <c r="I13136" s="3">
        <f>IF(ISNUMBER(raw!G13136),raw!G13136,$P$20)</f>
        <v>12</v>
      </c>
      <c r="J13136" s="3">
        <f>IF(ISNUMBER(raw!H13136),raw!H13136,$P$23)</f>
        <v>53</v>
      </c>
      <c r="K13136">
        <f>raw!I13136</f>
        <v>11</v>
      </c>
      <c r="L13136" s="3">
        <f>IF(ISNUMBER(raw!J13136),raw!J13136,$P$26)</f>
        <v>29.99</v>
      </c>
      <c r="M13136" s="3">
        <f>IF(ISNUMBER(raw!K13136),raw!K13136,$P$29)</f>
        <v>30</v>
      </c>
    </row>
    <row r="13137" spans="1:13" x14ac:dyDescent="0.3">
      <c r="A13137">
        <v>93231</v>
      </c>
      <c r="B13137">
        <v>20090720</v>
      </c>
      <c r="C13137" s="4" t="str">
        <f t="shared" si="411"/>
        <v>20/07/2009</v>
      </c>
      <c r="D13137">
        <v>1447</v>
      </c>
      <c r="E13137">
        <f t="shared" si="412"/>
        <v>14</v>
      </c>
      <c r="F13137">
        <f>_xlfn.IFS(ISNUMBER(SEARCH($O$10,raw!D13137)),$P$10,ISNUMBER(SEARCH($O$9,raw!D13137)),$P$9,ISNUMBER(SEARCH($O$8,raw!D13137)),$P$8,ISNUMBER(SEARCH($O$7,raw!D13137)),$P$7,ISNUMBER(SEARCH($O$6,raw!D13137)),$P$6,ISNUMBER(SEARCH($O$5,raw!D13137)),$P$5,ISNUMBER(SEARCH($O$11,raw!D13137)),$P$11)</f>
        <v>0.1875</v>
      </c>
      <c r="G13137" s="3">
        <f>IF(ISNUMBER(raw!E13137),raw!E13137,$P$14)</f>
        <v>20</v>
      </c>
      <c r="H13137" s="3">
        <f>IF(ISNUMBER(raw!F13137),raw!F13137,$P$17)</f>
        <v>23</v>
      </c>
      <c r="I13137" s="3">
        <f>IF(ISNUMBER(raw!G13137),raw!G13137,$P$20)</f>
        <v>12</v>
      </c>
      <c r="J13137" s="3">
        <f>IF(ISNUMBER(raw!H13137),raw!H13137,$P$23)</f>
        <v>52</v>
      </c>
      <c r="K13137">
        <f>raw!I13137</f>
        <v>14</v>
      </c>
      <c r="L13137" s="3">
        <f>IF(ISNUMBER(raw!J13137),raw!J13137,$P$26)</f>
        <v>29.98</v>
      </c>
      <c r="M13137" s="3">
        <f>IF(ISNUMBER(raw!K13137),raw!K13137,$P$29)</f>
        <v>29.99</v>
      </c>
    </row>
    <row r="13138" spans="1:13" x14ac:dyDescent="0.3">
      <c r="A13138">
        <v>93231</v>
      </c>
      <c r="B13138">
        <v>20090720</v>
      </c>
      <c r="C13138" s="4" t="str">
        <f t="shared" si="411"/>
        <v>20/07/2009</v>
      </c>
      <c r="D13138">
        <v>1547</v>
      </c>
      <c r="E13138">
        <f t="shared" si="412"/>
        <v>15</v>
      </c>
      <c r="F13138">
        <f>_xlfn.IFS(ISNUMBER(SEARCH($O$10,raw!D13138)),$P$10,ISNUMBER(SEARCH($O$9,raw!D13138)),$P$9,ISNUMBER(SEARCH($O$8,raw!D13138)),$P$8,ISNUMBER(SEARCH($O$7,raw!D13138)),$P$7,ISNUMBER(SEARCH($O$6,raw!D13138)),$P$6,ISNUMBER(SEARCH($O$5,raw!D13138)),$P$5,ISNUMBER(SEARCH($O$11,raw!D13138)),$P$11)</f>
        <v>0.1875</v>
      </c>
      <c r="G13138" s="3">
        <f>IF(ISNUMBER(raw!E13138),raw!E13138,$P$14)</f>
        <v>20</v>
      </c>
      <c r="H13138" s="3">
        <f>IF(ISNUMBER(raw!F13138),raw!F13138,$P$17)</f>
        <v>22</v>
      </c>
      <c r="I13138" s="3">
        <f>IF(ISNUMBER(raw!G13138),raw!G13138,$P$20)</f>
        <v>12</v>
      </c>
      <c r="J13138" s="3">
        <f>IF(ISNUMBER(raw!H13138),raw!H13138,$P$23)</f>
        <v>53</v>
      </c>
      <c r="K13138">
        <f>raw!I13138</f>
        <v>9</v>
      </c>
      <c r="L13138" s="3">
        <f>IF(ISNUMBER(raw!J13138),raw!J13138,$P$26)</f>
        <v>29.98</v>
      </c>
      <c r="M13138" s="3">
        <f>IF(ISNUMBER(raw!K13138),raw!K13138,$P$29)</f>
        <v>29.99</v>
      </c>
    </row>
    <row r="13139" spans="1:13" x14ac:dyDescent="0.3">
      <c r="A13139">
        <v>93231</v>
      </c>
      <c r="B13139">
        <v>20090720</v>
      </c>
      <c r="C13139" s="4" t="str">
        <f t="shared" si="411"/>
        <v>20/07/2009</v>
      </c>
      <c r="D13139">
        <v>1647</v>
      </c>
      <c r="E13139">
        <f t="shared" si="412"/>
        <v>16</v>
      </c>
      <c r="F13139">
        <f>_xlfn.IFS(ISNUMBER(SEARCH($O$10,raw!D13139)),$P$10,ISNUMBER(SEARCH($O$9,raw!D13139)),$P$9,ISNUMBER(SEARCH($O$8,raw!D13139)),$P$8,ISNUMBER(SEARCH($O$7,raw!D13139)),$P$7,ISNUMBER(SEARCH($O$6,raw!D13139)),$P$6,ISNUMBER(SEARCH($O$5,raw!D13139)),$P$5,ISNUMBER(SEARCH($O$11,raw!D13139)),$P$11)</f>
        <v>0.4375</v>
      </c>
      <c r="G13139" s="3">
        <f>IF(ISNUMBER(raw!E13139),raw!E13139,$P$14)</f>
        <v>20</v>
      </c>
      <c r="H13139" s="3">
        <f>IF(ISNUMBER(raw!F13139),raw!F13139,$P$17)</f>
        <v>21</v>
      </c>
      <c r="I13139" s="3">
        <f>IF(ISNUMBER(raw!G13139),raw!G13139,$P$20)</f>
        <v>11</v>
      </c>
      <c r="J13139" s="3">
        <f>IF(ISNUMBER(raw!H13139),raw!H13139,$P$23)</f>
        <v>53</v>
      </c>
      <c r="K13139">
        <f>raw!I13139</f>
        <v>9</v>
      </c>
      <c r="L13139" s="3">
        <f>IF(ISNUMBER(raw!J13139),raw!J13139,$P$26)</f>
        <v>29.97</v>
      </c>
      <c r="M13139" s="3">
        <f>IF(ISNUMBER(raw!K13139),raw!K13139,$P$29)</f>
        <v>29.98</v>
      </c>
    </row>
    <row r="13140" spans="1:13" x14ac:dyDescent="0.3">
      <c r="A13140">
        <v>93231</v>
      </c>
      <c r="B13140">
        <v>20090720</v>
      </c>
      <c r="C13140" s="4" t="str">
        <f t="shared" si="411"/>
        <v>20/07/2009</v>
      </c>
      <c r="D13140">
        <v>1747</v>
      </c>
      <c r="E13140">
        <f t="shared" si="412"/>
        <v>17</v>
      </c>
      <c r="F13140">
        <f>_xlfn.IFS(ISNUMBER(SEARCH($O$10,raw!D13140)),$P$10,ISNUMBER(SEARCH($O$9,raw!D13140)),$P$9,ISNUMBER(SEARCH($O$8,raw!D13140)),$P$8,ISNUMBER(SEARCH($O$7,raw!D13140)),$P$7,ISNUMBER(SEARCH($O$6,raw!D13140)),$P$6,ISNUMBER(SEARCH($O$5,raw!D13140)),$P$5,ISNUMBER(SEARCH($O$11,raw!D13140)),$P$11)</f>
        <v>0.4375</v>
      </c>
      <c r="G13140" s="3">
        <f>IF(ISNUMBER(raw!E13140),raw!E13140,$P$14)</f>
        <v>20</v>
      </c>
      <c r="H13140" s="3">
        <f>IF(ISNUMBER(raw!F13140),raw!F13140,$P$17)</f>
        <v>21</v>
      </c>
      <c r="I13140" s="3">
        <f>IF(ISNUMBER(raw!G13140),raw!G13140,$P$20)</f>
        <v>10</v>
      </c>
      <c r="J13140" s="3">
        <f>IF(ISNUMBER(raw!H13140),raw!H13140,$P$23)</f>
        <v>49</v>
      </c>
      <c r="K13140">
        <f>raw!I13140</f>
        <v>9</v>
      </c>
      <c r="L13140" s="3">
        <f>IF(ISNUMBER(raw!J13140),raw!J13140,$P$26)</f>
        <v>29.97</v>
      </c>
      <c r="M13140" s="3">
        <f>IF(ISNUMBER(raw!K13140),raw!K13140,$P$29)</f>
        <v>29.98</v>
      </c>
    </row>
    <row r="13141" spans="1:13" x14ac:dyDescent="0.3">
      <c r="A13141">
        <v>93231</v>
      </c>
      <c r="B13141">
        <v>20090720</v>
      </c>
      <c r="C13141" s="4" t="str">
        <f t="shared" si="411"/>
        <v>20/07/2009</v>
      </c>
      <c r="D13141">
        <v>1847</v>
      </c>
      <c r="E13141">
        <f t="shared" si="412"/>
        <v>18</v>
      </c>
      <c r="F13141">
        <f>_xlfn.IFS(ISNUMBER(SEARCH($O$10,raw!D13141)),$P$10,ISNUMBER(SEARCH($O$9,raw!D13141)),$P$9,ISNUMBER(SEARCH($O$8,raw!D13141)),$P$8,ISNUMBER(SEARCH($O$7,raw!D13141)),$P$7,ISNUMBER(SEARCH($O$6,raw!D13141)),$P$6,ISNUMBER(SEARCH($O$5,raw!D13141)),$P$5,ISNUMBER(SEARCH($O$11,raw!D13141)),$P$11)</f>
        <v>0.4375</v>
      </c>
      <c r="G13141" s="3">
        <f>IF(ISNUMBER(raw!E13141),raw!E13141,$P$14)</f>
        <v>20</v>
      </c>
      <c r="H13141" s="3">
        <f>IF(ISNUMBER(raw!F13141),raw!F13141,$P$17)</f>
        <v>17</v>
      </c>
      <c r="I13141" s="3">
        <f>IF(ISNUMBER(raw!G13141),raw!G13141,$P$20)</f>
        <v>10</v>
      </c>
      <c r="J13141" s="3">
        <f>IF(ISNUMBER(raw!H13141),raw!H13141,$P$23)</f>
        <v>63</v>
      </c>
      <c r="K13141">
        <f>raw!I13141</f>
        <v>8</v>
      </c>
      <c r="L13141" s="3">
        <f>IF(ISNUMBER(raw!J13141),raw!J13141,$P$26)</f>
        <v>29.98</v>
      </c>
      <c r="M13141" s="3">
        <f>IF(ISNUMBER(raw!K13141),raw!K13141,$P$29)</f>
        <v>29.99</v>
      </c>
    </row>
    <row r="13142" spans="1:13" x14ac:dyDescent="0.3">
      <c r="A13142">
        <v>93231</v>
      </c>
      <c r="B13142">
        <v>20090720</v>
      </c>
      <c r="C13142" s="4" t="str">
        <f t="shared" si="411"/>
        <v>20/07/2009</v>
      </c>
      <c r="D13142">
        <v>1947</v>
      </c>
      <c r="E13142">
        <f t="shared" si="412"/>
        <v>19</v>
      </c>
      <c r="F13142">
        <f>_xlfn.IFS(ISNUMBER(SEARCH($O$10,raw!D13142)),$P$10,ISNUMBER(SEARCH($O$9,raw!D13142)),$P$9,ISNUMBER(SEARCH($O$8,raw!D13142)),$P$8,ISNUMBER(SEARCH($O$7,raw!D13142)),$P$7,ISNUMBER(SEARCH($O$6,raw!D13142)),$P$6,ISNUMBER(SEARCH($O$5,raw!D13142)),$P$5,ISNUMBER(SEARCH($O$11,raw!D13142)),$P$11)</f>
        <v>0.4375</v>
      </c>
      <c r="G13142" s="3">
        <f>IF(ISNUMBER(raw!E13142),raw!E13142,$P$14)</f>
        <v>20</v>
      </c>
      <c r="H13142" s="3">
        <f>IF(ISNUMBER(raw!F13142),raw!F13142,$P$17)</f>
        <v>17</v>
      </c>
      <c r="I13142" s="3">
        <f>IF(ISNUMBER(raw!G13142),raw!G13142,$P$20)</f>
        <v>10</v>
      </c>
      <c r="J13142" s="3">
        <f>IF(ISNUMBER(raw!H13142),raw!H13142,$P$23)</f>
        <v>63</v>
      </c>
      <c r="K13142">
        <f>raw!I13142</f>
        <v>10</v>
      </c>
      <c r="L13142" s="3">
        <f>IF(ISNUMBER(raw!J13142),raw!J13142,$P$26)</f>
        <v>29.98</v>
      </c>
      <c r="M13142" s="3">
        <f>IF(ISNUMBER(raw!K13142),raw!K13142,$P$29)</f>
        <v>29.99</v>
      </c>
    </row>
    <row r="13143" spans="1:13" x14ac:dyDescent="0.3">
      <c r="A13143">
        <v>93231</v>
      </c>
      <c r="B13143">
        <v>20090721</v>
      </c>
      <c r="C13143" s="4" t="str">
        <f t="shared" si="411"/>
        <v>21/07/2009</v>
      </c>
      <c r="D13143">
        <v>547</v>
      </c>
      <c r="E13143">
        <f t="shared" si="412"/>
        <v>5</v>
      </c>
      <c r="F13143">
        <f>_xlfn.IFS(ISNUMBER(SEARCH($O$10,raw!D13143)),$P$10,ISNUMBER(SEARCH($O$9,raw!D13143)),$P$9,ISNUMBER(SEARCH($O$8,raw!D13143)),$P$8,ISNUMBER(SEARCH($O$7,raw!D13143)),$P$7,ISNUMBER(SEARCH($O$6,raw!D13143)),$P$6,ISNUMBER(SEARCH($O$5,raw!D13143)),$P$5,ISNUMBER(SEARCH($O$11,raw!D13143)),$P$11)</f>
        <v>0.75</v>
      </c>
      <c r="G13143" s="3">
        <f>IF(ISNUMBER(raw!E13143),raw!E13143,$P$14)</f>
        <v>10</v>
      </c>
      <c r="H13143" s="3">
        <f>IF(ISNUMBER(raw!F13143),raw!F13143,$P$17)</f>
        <v>13</v>
      </c>
      <c r="I13143" s="3">
        <f>IF(ISNUMBER(raw!G13143),raw!G13143,$P$20)</f>
        <v>10</v>
      </c>
      <c r="J13143" s="3">
        <f>IF(ISNUMBER(raw!H13143),raw!H13143,$P$23)</f>
        <v>83</v>
      </c>
      <c r="K13143">
        <f>raw!I13143</f>
        <v>11</v>
      </c>
      <c r="L13143" s="3">
        <f>IF(ISNUMBER(raw!J13143),raw!J13143,$P$26)</f>
        <v>30</v>
      </c>
      <c r="M13143" s="3">
        <f>IF(ISNUMBER(raw!K13143),raw!K13143,$P$29)</f>
        <v>30.01</v>
      </c>
    </row>
    <row r="13144" spans="1:13" x14ac:dyDescent="0.3">
      <c r="A13144">
        <v>93231</v>
      </c>
      <c r="B13144">
        <v>20090721</v>
      </c>
      <c r="C13144" s="4" t="str">
        <f t="shared" si="411"/>
        <v>21/07/2009</v>
      </c>
      <c r="D13144">
        <v>647</v>
      </c>
      <c r="E13144">
        <f t="shared" si="412"/>
        <v>6</v>
      </c>
      <c r="F13144">
        <f>_xlfn.IFS(ISNUMBER(SEARCH($O$10,raw!D13144)),$P$10,ISNUMBER(SEARCH($O$9,raw!D13144)),$P$9,ISNUMBER(SEARCH($O$8,raw!D13144)),$P$8,ISNUMBER(SEARCH($O$7,raw!D13144)),$P$7,ISNUMBER(SEARCH($O$6,raw!D13144)),$P$6,ISNUMBER(SEARCH($O$5,raw!D13144)),$P$5,ISNUMBER(SEARCH($O$11,raw!D13144)),$P$11)</f>
        <v>0.75</v>
      </c>
      <c r="G13144" s="3">
        <f>IF(ISNUMBER(raw!E13144),raw!E13144,$P$14)</f>
        <v>8</v>
      </c>
      <c r="H13144" s="3">
        <f>IF(ISNUMBER(raw!F13144),raw!F13144,$P$17)</f>
        <v>13</v>
      </c>
      <c r="I13144" s="3">
        <f>IF(ISNUMBER(raw!G13144),raw!G13144,$P$20)</f>
        <v>10</v>
      </c>
      <c r="J13144" s="3">
        <f>IF(ISNUMBER(raw!H13144),raw!H13144,$P$23)</f>
        <v>83</v>
      </c>
      <c r="K13144">
        <f>raw!I13144</f>
        <v>11</v>
      </c>
      <c r="L13144" s="3">
        <f>IF(ISNUMBER(raw!J13144),raw!J13144,$P$26)</f>
        <v>30.01</v>
      </c>
      <c r="M13144" s="3">
        <f>IF(ISNUMBER(raw!K13144),raw!K13144,$P$29)</f>
        <v>30.02</v>
      </c>
    </row>
    <row r="13145" spans="1:13" x14ac:dyDescent="0.3">
      <c r="A13145">
        <v>93231</v>
      </c>
      <c r="B13145">
        <v>20090721</v>
      </c>
      <c r="C13145" s="4" t="str">
        <f t="shared" si="411"/>
        <v>21/07/2009</v>
      </c>
      <c r="D13145">
        <v>747</v>
      </c>
      <c r="E13145">
        <f t="shared" si="412"/>
        <v>7</v>
      </c>
      <c r="F13145">
        <f>_xlfn.IFS(ISNUMBER(SEARCH($O$10,raw!D13145)),$P$10,ISNUMBER(SEARCH($O$9,raw!D13145)),$P$9,ISNUMBER(SEARCH($O$8,raw!D13145)),$P$8,ISNUMBER(SEARCH($O$7,raw!D13145)),$P$7,ISNUMBER(SEARCH($O$6,raw!D13145)),$P$6,ISNUMBER(SEARCH($O$5,raw!D13145)),$P$5,ISNUMBER(SEARCH($O$11,raw!D13145)),$P$11)</f>
        <v>0.75</v>
      </c>
      <c r="G13145" s="3">
        <f>IF(ISNUMBER(raw!E13145),raw!E13145,$P$14)</f>
        <v>10</v>
      </c>
      <c r="H13145" s="3">
        <f>IF(ISNUMBER(raw!F13145),raw!F13145,$P$17)</f>
        <v>15</v>
      </c>
      <c r="I13145" s="3">
        <f>IF(ISNUMBER(raw!G13145),raw!G13145,$P$20)</f>
        <v>11</v>
      </c>
      <c r="J13145" s="3">
        <f>IF(ISNUMBER(raw!H13145),raw!H13145,$P$23)</f>
        <v>78</v>
      </c>
      <c r="K13145">
        <f>raw!I13145</f>
        <v>11</v>
      </c>
      <c r="L13145" s="3">
        <f>IF(ISNUMBER(raw!J13145),raw!J13145,$P$26)</f>
        <v>30.02</v>
      </c>
      <c r="M13145" s="3">
        <f>IF(ISNUMBER(raw!K13145),raw!K13145,$P$29)</f>
        <v>30.03</v>
      </c>
    </row>
    <row r="13146" spans="1:13" x14ac:dyDescent="0.3">
      <c r="A13146">
        <v>93231</v>
      </c>
      <c r="B13146">
        <v>20090721</v>
      </c>
      <c r="C13146" s="4" t="str">
        <f t="shared" si="411"/>
        <v>21/07/2009</v>
      </c>
      <c r="D13146">
        <v>847</v>
      </c>
      <c r="E13146">
        <f t="shared" si="412"/>
        <v>8</v>
      </c>
      <c r="F13146">
        <f>_xlfn.IFS(ISNUMBER(SEARCH($O$10,raw!D13146)),$P$10,ISNUMBER(SEARCH($O$9,raw!D13146)),$P$9,ISNUMBER(SEARCH($O$8,raw!D13146)),$P$8,ISNUMBER(SEARCH($O$7,raw!D13146)),$P$7,ISNUMBER(SEARCH($O$6,raw!D13146)),$P$6,ISNUMBER(SEARCH($O$5,raw!D13146)),$P$5,ISNUMBER(SEARCH($O$11,raw!D13146)),$P$11)</f>
        <v>0.4375</v>
      </c>
      <c r="G13146" s="3">
        <f>IF(ISNUMBER(raw!E13146),raw!E13146,$P$14)</f>
        <v>10</v>
      </c>
      <c r="H13146" s="3">
        <f>IF(ISNUMBER(raw!F13146),raw!F13146,$P$17)</f>
        <v>16</v>
      </c>
      <c r="I13146" s="3">
        <f>IF(ISNUMBER(raw!G13146),raw!G13146,$P$20)</f>
        <v>11</v>
      </c>
      <c r="J13146" s="3">
        <f>IF(ISNUMBER(raw!H13146),raw!H13146,$P$23)</f>
        <v>72</v>
      </c>
      <c r="K13146">
        <f>raw!I13146</f>
        <v>9</v>
      </c>
      <c r="L13146" s="3">
        <f>IF(ISNUMBER(raw!J13146),raw!J13146,$P$26)</f>
        <v>30.02</v>
      </c>
      <c r="M13146" s="3">
        <f>IF(ISNUMBER(raw!K13146),raw!K13146,$P$29)</f>
        <v>30.03</v>
      </c>
    </row>
    <row r="13147" spans="1:13" x14ac:dyDescent="0.3">
      <c r="A13147">
        <v>93231</v>
      </c>
      <c r="B13147">
        <v>20090721</v>
      </c>
      <c r="C13147" s="4" t="str">
        <f t="shared" si="411"/>
        <v>21/07/2009</v>
      </c>
      <c r="D13147">
        <v>947</v>
      </c>
      <c r="E13147">
        <f t="shared" si="412"/>
        <v>9</v>
      </c>
      <c r="F13147">
        <f>_xlfn.IFS(ISNUMBER(SEARCH($O$10,raw!D13147)),$P$10,ISNUMBER(SEARCH($O$9,raw!D13147)),$P$9,ISNUMBER(SEARCH($O$8,raw!D13147)),$P$8,ISNUMBER(SEARCH($O$7,raw!D13147)),$P$7,ISNUMBER(SEARCH($O$6,raw!D13147)),$P$6,ISNUMBER(SEARCH($O$5,raw!D13147)),$P$5,ISNUMBER(SEARCH($O$11,raw!D13147)),$P$11)</f>
        <v>0.4375</v>
      </c>
      <c r="G13147" s="3">
        <f>IF(ISNUMBER(raw!E13147),raw!E13147,$P$14)</f>
        <v>10</v>
      </c>
      <c r="H13147" s="3">
        <f>IF(ISNUMBER(raw!F13147),raw!F13147,$P$17)</f>
        <v>17</v>
      </c>
      <c r="I13147" s="3">
        <f>IF(ISNUMBER(raw!G13147),raw!G13147,$P$20)</f>
        <v>11</v>
      </c>
      <c r="J13147" s="3">
        <f>IF(ISNUMBER(raw!H13147),raw!H13147,$P$23)</f>
        <v>68</v>
      </c>
      <c r="K13147">
        <f>raw!I13147</f>
        <v>7</v>
      </c>
      <c r="L13147" s="3">
        <f>IF(ISNUMBER(raw!J13147),raw!J13147,$P$26)</f>
        <v>30.02</v>
      </c>
      <c r="M13147" s="3">
        <f>IF(ISNUMBER(raw!K13147),raw!K13147,$P$29)</f>
        <v>30.03</v>
      </c>
    </row>
    <row r="13148" spans="1:13" x14ac:dyDescent="0.3">
      <c r="A13148">
        <v>93231</v>
      </c>
      <c r="B13148">
        <v>20090721</v>
      </c>
      <c r="C13148" s="4" t="str">
        <f t="shared" si="411"/>
        <v>21/07/2009</v>
      </c>
      <c r="D13148">
        <v>1047</v>
      </c>
      <c r="E13148">
        <f t="shared" si="412"/>
        <v>10</v>
      </c>
      <c r="F13148">
        <f>_xlfn.IFS(ISNUMBER(SEARCH($O$10,raw!D13148)),$P$10,ISNUMBER(SEARCH($O$9,raw!D13148)),$P$9,ISNUMBER(SEARCH($O$8,raw!D13148)),$P$8,ISNUMBER(SEARCH($O$7,raw!D13148)),$P$7,ISNUMBER(SEARCH($O$6,raw!D13148)),$P$6,ISNUMBER(SEARCH($O$5,raw!D13148)),$P$5,ISNUMBER(SEARCH($O$11,raw!D13148)),$P$11)</f>
        <v>0.4375</v>
      </c>
      <c r="G13148" s="3">
        <f>IF(ISNUMBER(raw!E13148),raw!E13148,$P$14)</f>
        <v>10</v>
      </c>
      <c r="H13148" s="3">
        <f>IF(ISNUMBER(raw!F13148),raw!F13148,$P$17)</f>
        <v>18</v>
      </c>
      <c r="I13148" s="3">
        <f>IF(ISNUMBER(raw!G13148),raw!G13148,$P$20)</f>
        <v>13</v>
      </c>
      <c r="J13148" s="3">
        <f>IF(ISNUMBER(raw!H13148),raw!H13148,$P$23)</f>
        <v>73</v>
      </c>
      <c r="K13148">
        <f>raw!I13148</f>
        <v>10</v>
      </c>
      <c r="L13148" s="3">
        <f>IF(ISNUMBER(raw!J13148),raw!J13148,$P$26)</f>
        <v>30.03</v>
      </c>
      <c r="M13148" s="3">
        <f>IF(ISNUMBER(raw!K13148),raw!K13148,$P$29)</f>
        <v>30.04</v>
      </c>
    </row>
    <row r="13149" spans="1:13" x14ac:dyDescent="0.3">
      <c r="A13149">
        <v>93231</v>
      </c>
      <c r="B13149">
        <v>20090721</v>
      </c>
      <c r="C13149" s="4" t="str">
        <f t="shared" si="411"/>
        <v>21/07/2009</v>
      </c>
      <c r="D13149">
        <v>1147</v>
      </c>
      <c r="E13149">
        <f t="shared" si="412"/>
        <v>11</v>
      </c>
      <c r="F13149">
        <f>_xlfn.IFS(ISNUMBER(SEARCH($O$10,raw!D13149)),$P$10,ISNUMBER(SEARCH($O$9,raw!D13149)),$P$9,ISNUMBER(SEARCH($O$8,raw!D13149)),$P$8,ISNUMBER(SEARCH($O$7,raw!D13149)),$P$7,ISNUMBER(SEARCH($O$6,raw!D13149)),$P$6,ISNUMBER(SEARCH($O$5,raw!D13149)),$P$5,ISNUMBER(SEARCH($O$11,raw!D13149)),$P$11)</f>
        <v>0.1875</v>
      </c>
      <c r="G13149" s="3">
        <f>IF(ISNUMBER(raw!E13149),raw!E13149,$P$14)</f>
        <v>10</v>
      </c>
      <c r="H13149" s="3">
        <f>IF(ISNUMBER(raw!F13149),raw!F13149,$P$17)</f>
        <v>18</v>
      </c>
      <c r="I13149" s="3">
        <f>IF(ISNUMBER(raw!G13149),raw!G13149,$P$20)</f>
        <v>13</v>
      </c>
      <c r="J13149" s="3">
        <f>IF(ISNUMBER(raw!H13149),raw!H13149,$P$23)</f>
        <v>73</v>
      </c>
      <c r="K13149">
        <f>raw!I13149</f>
        <v>10</v>
      </c>
      <c r="L13149" s="3">
        <f>IF(ISNUMBER(raw!J13149),raw!J13149,$P$26)</f>
        <v>30.03</v>
      </c>
      <c r="M13149" s="3">
        <f>IF(ISNUMBER(raw!K13149),raw!K13149,$P$29)</f>
        <v>30.04</v>
      </c>
    </row>
    <row r="13150" spans="1:13" x14ac:dyDescent="0.3">
      <c r="A13150">
        <v>93231</v>
      </c>
      <c r="B13150">
        <v>20090721</v>
      </c>
      <c r="C13150" s="4" t="str">
        <f t="shared" si="411"/>
        <v>21/07/2009</v>
      </c>
      <c r="D13150">
        <v>1247</v>
      </c>
      <c r="E13150">
        <f t="shared" si="412"/>
        <v>12</v>
      </c>
      <c r="F13150">
        <f>_xlfn.IFS(ISNUMBER(SEARCH($O$10,raw!D13150)),$P$10,ISNUMBER(SEARCH($O$9,raw!D13150)),$P$9,ISNUMBER(SEARCH($O$8,raw!D13150)),$P$8,ISNUMBER(SEARCH($O$7,raw!D13150)),$P$7,ISNUMBER(SEARCH($O$6,raw!D13150)),$P$6,ISNUMBER(SEARCH($O$5,raw!D13150)),$P$5,ISNUMBER(SEARCH($O$11,raw!D13150)),$P$11)</f>
        <v>0.1875</v>
      </c>
      <c r="G13150" s="3">
        <f>IF(ISNUMBER(raw!E13150),raw!E13150,$P$14)</f>
        <v>10</v>
      </c>
      <c r="H13150" s="3">
        <f>IF(ISNUMBER(raw!F13150),raw!F13150,$P$17)</f>
        <v>20</v>
      </c>
      <c r="I13150" s="3">
        <f>IF(ISNUMBER(raw!G13150),raw!G13150,$P$20)</f>
        <v>11</v>
      </c>
      <c r="J13150" s="3">
        <f>IF(ISNUMBER(raw!H13150),raw!H13150,$P$23)</f>
        <v>57</v>
      </c>
      <c r="K13150">
        <f>raw!I13150</f>
        <v>11</v>
      </c>
      <c r="L13150" s="3">
        <f>IF(ISNUMBER(raw!J13150),raw!J13150,$P$26)</f>
        <v>30.02</v>
      </c>
      <c r="M13150" s="3">
        <f>IF(ISNUMBER(raw!K13150),raw!K13150,$P$29)</f>
        <v>30.03</v>
      </c>
    </row>
    <row r="13151" spans="1:13" x14ac:dyDescent="0.3">
      <c r="A13151">
        <v>93231</v>
      </c>
      <c r="B13151">
        <v>20090721</v>
      </c>
      <c r="C13151" s="4" t="str">
        <f t="shared" si="411"/>
        <v>21/07/2009</v>
      </c>
      <c r="D13151">
        <v>1447</v>
      </c>
      <c r="E13151">
        <f t="shared" si="412"/>
        <v>14</v>
      </c>
      <c r="F13151">
        <f>_xlfn.IFS(ISNUMBER(SEARCH($O$10,raw!D13151)),$P$10,ISNUMBER(SEARCH($O$9,raw!D13151)),$P$9,ISNUMBER(SEARCH($O$8,raw!D13151)),$P$8,ISNUMBER(SEARCH($O$7,raw!D13151)),$P$7,ISNUMBER(SEARCH($O$6,raw!D13151)),$P$6,ISNUMBER(SEARCH($O$5,raw!D13151)),$P$5,ISNUMBER(SEARCH($O$11,raw!D13151)),$P$11)</f>
        <v>0.1875</v>
      </c>
      <c r="G13151" s="3">
        <f>IF(ISNUMBER(raw!E13151),raw!E13151,$P$14)</f>
        <v>10</v>
      </c>
      <c r="H13151" s="3">
        <f>IF(ISNUMBER(raw!F13151),raw!F13151,$P$17)</f>
        <v>20</v>
      </c>
      <c r="I13151" s="3">
        <f>IF(ISNUMBER(raw!G13151),raw!G13151,$P$20)</f>
        <v>12</v>
      </c>
      <c r="J13151" s="3">
        <f>IF(ISNUMBER(raw!H13151),raw!H13151,$P$23)</f>
        <v>61</v>
      </c>
      <c r="K13151">
        <f>raw!I13151</f>
        <v>11</v>
      </c>
      <c r="L13151" s="3">
        <f>IF(ISNUMBER(raw!J13151),raw!J13151,$P$26)</f>
        <v>29.99</v>
      </c>
      <c r="M13151" s="3">
        <f>IF(ISNUMBER(raw!K13151),raw!K13151,$P$29)</f>
        <v>30</v>
      </c>
    </row>
    <row r="13152" spans="1:13" x14ac:dyDescent="0.3">
      <c r="A13152">
        <v>93231</v>
      </c>
      <c r="B13152">
        <v>20090721</v>
      </c>
      <c r="C13152" s="4" t="str">
        <f t="shared" si="411"/>
        <v>21/07/2009</v>
      </c>
      <c r="D13152">
        <v>1547</v>
      </c>
      <c r="E13152">
        <f t="shared" si="412"/>
        <v>15</v>
      </c>
      <c r="F13152">
        <f>_xlfn.IFS(ISNUMBER(SEARCH($O$10,raw!D13152)),$P$10,ISNUMBER(SEARCH($O$9,raw!D13152)),$P$9,ISNUMBER(SEARCH($O$8,raw!D13152)),$P$8,ISNUMBER(SEARCH($O$7,raw!D13152)),$P$7,ISNUMBER(SEARCH($O$6,raw!D13152)),$P$6,ISNUMBER(SEARCH($O$5,raw!D13152)),$P$5,ISNUMBER(SEARCH($O$11,raw!D13152)),$P$11)</f>
        <v>0.1875</v>
      </c>
      <c r="G13152" s="3">
        <f>IF(ISNUMBER(raw!E13152),raw!E13152,$P$14)</f>
        <v>10</v>
      </c>
      <c r="H13152" s="3">
        <f>IF(ISNUMBER(raw!F13152),raw!F13152,$P$17)</f>
        <v>20</v>
      </c>
      <c r="I13152" s="3">
        <f>IF(ISNUMBER(raw!G13152),raw!G13152,$P$20)</f>
        <v>12</v>
      </c>
      <c r="J13152" s="3">
        <f>IF(ISNUMBER(raw!H13152),raw!H13152,$P$23)</f>
        <v>61</v>
      </c>
      <c r="K13152">
        <f>raw!I13152</f>
        <v>8</v>
      </c>
      <c r="L13152" s="3">
        <f>IF(ISNUMBER(raw!J13152),raw!J13152,$P$26)</f>
        <v>29.98</v>
      </c>
      <c r="M13152" s="3">
        <f>IF(ISNUMBER(raw!K13152),raw!K13152,$P$29)</f>
        <v>29.99</v>
      </c>
    </row>
    <row r="13153" spans="1:13" x14ac:dyDescent="0.3">
      <c r="A13153">
        <v>93231</v>
      </c>
      <c r="B13153">
        <v>20090721</v>
      </c>
      <c r="C13153" s="4" t="str">
        <f t="shared" si="411"/>
        <v>21/07/2009</v>
      </c>
      <c r="D13153">
        <v>1647</v>
      </c>
      <c r="E13153">
        <f t="shared" si="412"/>
        <v>16</v>
      </c>
      <c r="F13153">
        <f>_xlfn.IFS(ISNUMBER(SEARCH($O$10,raw!D13153)),$P$10,ISNUMBER(SEARCH($O$9,raw!D13153)),$P$9,ISNUMBER(SEARCH($O$8,raw!D13153)),$P$8,ISNUMBER(SEARCH($O$7,raw!D13153)),$P$7,ISNUMBER(SEARCH($O$6,raw!D13153)),$P$6,ISNUMBER(SEARCH($O$5,raw!D13153)),$P$5,ISNUMBER(SEARCH($O$11,raw!D13153)),$P$11)</f>
        <v>0.1875</v>
      </c>
      <c r="G13153" s="3">
        <f>IF(ISNUMBER(raw!E13153),raw!E13153,$P$14)</f>
        <v>10</v>
      </c>
      <c r="H13153" s="3">
        <f>IF(ISNUMBER(raw!F13153),raw!F13153,$P$17)</f>
        <v>21</v>
      </c>
      <c r="I13153" s="3">
        <f>IF(ISNUMBER(raw!G13153),raw!G13153,$P$20)</f>
        <v>10</v>
      </c>
      <c r="J13153" s="3">
        <f>IF(ISNUMBER(raw!H13153),raw!H13153,$P$23)</f>
        <v>49</v>
      </c>
      <c r="K13153">
        <f>raw!I13153</f>
        <v>15</v>
      </c>
      <c r="L13153" s="3">
        <f>IF(ISNUMBER(raw!J13153),raw!J13153,$P$26)</f>
        <v>29.97</v>
      </c>
      <c r="M13153" s="3">
        <f>IF(ISNUMBER(raw!K13153),raw!K13153,$P$29)</f>
        <v>29.98</v>
      </c>
    </row>
    <row r="13154" spans="1:13" x14ac:dyDescent="0.3">
      <c r="A13154">
        <v>93231</v>
      </c>
      <c r="B13154">
        <v>20090721</v>
      </c>
      <c r="C13154" s="4" t="str">
        <f t="shared" si="411"/>
        <v>21/07/2009</v>
      </c>
      <c r="D13154">
        <v>1747</v>
      </c>
      <c r="E13154">
        <f t="shared" si="412"/>
        <v>17</v>
      </c>
      <c r="F13154">
        <f>_xlfn.IFS(ISNUMBER(SEARCH($O$10,raw!D13154)),$P$10,ISNUMBER(SEARCH($O$9,raw!D13154)),$P$9,ISNUMBER(SEARCH($O$8,raw!D13154)),$P$8,ISNUMBER(SEARCH($O$7,raw!D13154)),$P$7,ISNUMBER(SEARCH($O$6,raw!D13154)),$P$6,ISNUMBER(SEARCH($O$5,raw!D13154)),$P$5,ISNUMBER(SEARCH($O$11,raw!D13154)),$P$11)</f>
        <v>0.1875</v>
      </c>
      <c r="G13154" s="3">
        <f>IF(ISNUMBER(raw!E13154),raw!E13154,$P$14)</f>
        <v>10</v>
      </c>
      <c r="H13154" s="3">
        <f>IF(ISNUMBER(raw!F13154),raw!F13154,$P$17)</f>
        <v>19</v>
      </c>
      <c r="I13154" s="3">
        <f>IF(ISNUMBER(raw!G13154),raw!G13154,$P$20)</f>
        <v>10</v>
      </c>
      <c r="J13154" s="3">
        <f>IF(ISNUMBER(raw!H13154),raw!H13154,$P$23)</f>
        <v>57</v>
      </c>
      <c r="K13154">
        <f>raw!I13154</f>
        <v>15</v>
      </c>
      <c r="L13154" s="3">
        <f>IF(ISNUMBER(raw!J13154),raw!J13154,$P$26)</f>
        <v>29.96</v>
      </c>
      <c r="M13154" s="3">
        <f>IF(ISNUMBER(raw!K13154),raw!K13154,$P$29)</f>
        <v>29.97</v>
      </c>
    </row>
    <row r="13155" spans="1:13" x14ac:dyDescent="0.3">
      <c r="A13155">
        <v>93231</v>
      </c>
      <c r="B13155">
        <v>20090721</v>
      </c>
      <c r="C13155" s="4" t="str">
        <f t="shared" si="411"/>
        <v>21/07/2009</v>
      </c>
      <c r="D13155">
        <v>1947</v>
      </c>
      <c r="E13155">
        <f t="shared" si="412"/>
        <v>19</v>
      </c>
      <c r="F13155">
        <f>_xlfn.IFS(ISNUMBER(SEARCH($O$10,raw!D13155)),$P$10,ISNUMBER(SEARCH($O$9,raw!D13155)),$P$9,ISNUMBER(SEARCH($O$8,raw!D13155)),$P$8,ISNUMBER(SEARCH($O$7,raw!D13155)),$P$7,ISNUMBER(SEARCH($O$6,raw!D13155)),$P$6,ISNUMBER(SEARCH($O$5,raw!D13155)),$P$5,ISNUMBER(SEARCH($O$11,raw!D13155)),$P$11)</f>
        <v>0.1875</v>
      </c>
      <c r="G13155" s="3">
        <f>IF(ISNUMBER(raw!E13155),raw!E13155,$P$14)</f>
        <v>10</v>
      </c>
      <c r="H13155" s="3">
        <f>IF(ISNUMBER(raw!F13155),raw!F13155,$P$17)</f>
        <v>17</v>
      </c>
      <c r="I13155" s="3">
        <f>IF(ISNUMBER(raw!G13155),raw!G13155,$P$20)</f>
        <v>10</v>
      </c>
      <c r="J13155" s="3">
        <f>IF(ISNUMBER(raw!H13155),raw!H13155,$P$23)</f>
        <v>63</v>
      </c>
      <c r="K13155">
        <f>raw!I13155</f>
        <v>10</v>
      </c>
      <c r="L13155" s="3">
        <f>IF(ISNUMBER(raw!J13155),raw!J13155,$P$26)</f>
        <v>29.96</v>
      </c>
      <c r="M13155" s="3">
        <f>IF(ISNUMBER(raw!K13155),raw!K13155,$P$29)</f>
        <v>29.97</v>
      </c>
    </row>
    <row r="13156" spans="1:13" x14ac:dyDescent="0.3">
      <c r="A13156">
        <v>93231</v>
      </c>
      <c r="B13156">
        <v>20090722</v>
      </c>
      <c r="C13156" s="4" t="str">
        <f t="shared" si="411"/>
        <v>22/07/2009</v>
      </c>
      <c r="D13156">
        <v>547</v>
      </c>
      <c r="E13156">
        <f t="shared" si="412"/>
        <v>5</v>
      </c>
      <c r="F13156">
        <f>_xlfn.IFS(ISNUMBER(SEARCH($O$10,raw!D13156)),$P$10,ISNUMBER(SEARCH($O$9,raw!D13156)),$P$9,ISNUMBER(SEARCH($O$8,raw!D13156)),$P$8,ISNUMBER(SEARCH($O$7,raw!D13156)),$P$7,ISNUMBER(SEARCH($O$6,raw!D13156)),$P$6,ISNUMBER(SEARCH($O$5,raw!D13156)),$P$5,ISNUMBER(SEARCH($O$11,raw!D13156)),$P$11)</f>
        <v>0.75</v>
      </c>
      <c r="G13156" s="3">
        <f>IF(ISNUMBER(raw!E13156),raw!E13156,$P$14)</f>
        <v>8</v>
      </c>
      <c r="H13156" s="3">
        <f>IF(ISNUMBER(raw!F13156),raw!F13156,$P$17)</f>
        <v>13</v>
      </c>
      <c r="I13156" s="3">
        <f>IF(ISNUMBER(raw!G13156),raw!G13156,$P$20)</f>
        <v>10</v>
      </c>
      <c r="J13156" s="3">
        <f>IF(ISNUMBER(raw!H13156),raw!H13156,$P$23)</f>
        <v>83</v>
      </c>
      <c r="K13156">
        <f>raw!I13156</f>
        <v>8</v>
      </c>
      <c r="L13156" s="3">
        <f>IF(ISNUMBER(raw!J13156),raw!J13156,$P$26)</f>
        <v>29.98</v>
      </c>
      <c r="M13156" s="3">
        <f>IF(ISNUMBER(raw!K13156),raw!K13156,$P$29)</f>
        <v>29.99</v>
      </c>
    </row>
    <row r="13157" spans="1:13" x14ac:dyDescent="0.3">
      <c r="A13157">
        <v>93231</v>
      </c>
      <c r="B13157">
        <v>20090722</v>
      </c>
      <c r="C13157" s="4" t="str">
        <f t="shared" si="411"/>
        <v>22/07/2009</v>
      </c>
      <c r="D13157">
        <v>647</v>
      </c>
      <c r="E13157">
        <f t="shared" si="412"/>
        <v>6</v>
      </c>
      <c r="F13157">
        <f>_xlfn.IFS(ISNUMBER(SEARCH($O$10,raw!D13157)),$P$10,ISNUMBER(SEARCH($O$9,raw!D13157)),$P$9,ISNUMBER(SEARCH($O$8,raw!D13157)),$P$8,ISNUMBER(SEARCH($O$7,raw!D13157)),$P$7,ISNUMBER(SEARCH($O$6,raw!D13157)),$P$6,ISNUMBER(SEARCH($O$5,raw!D13157)),$P$5,ISNUMBER(SEARCH($O$11,raw!D13157)),$P$11)</f>
        <v>0.75</v>
      </c>
      <c r="G13157" s="3">
        <f>IF(ISNUMBER(raw!E13157),raw!E13157,$P$14)</f>
        <v>8</v>
      </c>
      <c r="H13157" s="3">
        <f>IF(ISNUMBER(raw!F13157),raw!F13157,$P$17)</f>
        <v>14</v>
      </c>
      <c r="I13157" s="3">
        <f>IF(ISNUMBER(raw!G13157),raw!G13157,$P$20)</f>
        <v>10</v>
      </c>
      <c r="J13157" s="3">
        <f>IF(ISNUMBER(raw!H13157),raw!H13157,$P$23)</f>
        <v>78</v>
      </c>
      <c r="K13157">
        <f>raw!I13157</f>
        <v>8</v>
      </c>
      <c r="L13157" s="3">
        <f>IF(ISNUMBER(raw!J13157),raw!J13157,$P$26)</f>
        <v>29.98</v>
      </c>
      <c r="M13157" s="3">
        <f>IF(ISNUMBER(raw!K13157),raw!K13157,$P$29)</f>
        <v>29.99</v>
      </c>
    </row>
    <row r="13158" spans="1:13" x14ac:dyDescent="0.3">
      <c r="A13158">
        <v>93231</v>
      </c>
      <c r="B13158">
        <v>20090722</v>
      </c>
      <c r="C13158" s="4" t="str">
        <f t="shared" si="411"/>
        <v>22/07/2009</v>
      </c>
      <c r="D13158">
        <v>747</v>
      </c>
      <c r="E13158">
        <f t="shared" si="412"/>
        <v>7</v>
      </c>
      <c r="F13158">
        <f>_xlfn.IFS(ISNUMBER(SEARCH($O$10,raw!D13158)),$P$10,ISNUMBER(SEARCH($O$9,raw!D13158)),$P$9,ISNUMBER(SEARCH($O$8,raw!D13158)),$P$8,ISNUMBER(SEARCH($O$7,raw!D13158)),$P$7,ISNUMBER(SEARCH($O$6,raw!D13158)),$P$6,ISNUMBER(SEARCH($O$5,raw!D13158)),$P$5,ISNUMBER(SEARCH($O$11,raw!D13158)),$P$11)</f>
        <v>0.75</v>
      </c>
      <c r="G13158" s="3">
        <f>IF(ISNUMBER(raw!E13158),raw!E13158,$P$14)</f>
        <v>10</v>
      </c>
      <c r="H13158" s="3">
        <f>IF(ISNUMBER(raw!F13158),raw!F13158,$P$17)</f>
        <v>14</v>
      </c>
      <c r="I13158" s="3">
        <f>IF(ISNUMBER(raw!G13158),raw!G13158,$P$20)</f>
        <v>10</v>
      </c>
      <c r="J13158" s="3">
        <f>IF(ISNUMBER(raw!H13158),raw!H13158,$P$23)</f>
        <v>78</v>
      </c>
      <c r="K13158">
        <f>raw!I13158</f>
        <v>11</v>
      </c>
      <c r="L13158" s="3">
        <f>IF(ISNUMBER(raw!J13158),raw!J13158,$P$26)</f>
        <v>29.99</v>
      </c>
      <c r="M13158" s="3">
        <f>IF(ISNUMBER(raw!K13158),raw!K13158,$P$29)</f>
        <v>30</v>
      </c>
    </row>
    <row r="13159" spans="1:13" x14ac:dyDescent="0.3">
      <c r="A13159">
        <v>93231</v>
      </c>
      <c r="B13159">
        <v>20090722</v>
      </c>
      <c r="C13159" s="4" t="str">
        <f t="shared" si="411"/>
        <v>22/07/2009</v>
      </c>
      <c r="D13159">
        <v>847</v>
      </c>
      <c r="E13159">
        <f t="shared" si="412"/>
        <v>8</v>
      </c>
      <c r="F13159">
        <f>_xlfn.IFS(ISNUMBER(SEARCH($O$10,raw!D13159)),$P$10,ISNUMBER(SEARCH($O$9,raw!D13159)),$P$9,ISNUMBER(SEARCH($O$8,raw!D13159)),$P$8,ISNUMBER(SEARCH($O$7,raw!D13159)),$P$7,ISNUMBER(SEARCH($O$6,raw!D13159)),$P$6,ISNUMBER(SEARCH($O$5,raw!D13159)),$P$5,ISNUMBER(SEARCH($O$11,raw!D13159)),$P$11)</f>
        <v>0.4375</v>
      </c>
      <c r="G13159" s="3">
        <f>IF(ISNUMBER(raw!E13159),raw!E13159,$P$14)</f>
        <v>15</v>
      </c>
      <c r="H13159" s="3">
        <f>IF(ISNUMBER(raw!F13159),raw!F13159,$P$17)</f>
        <v>17</v>
      </c>
      <c r="I13159" s="3">
        <f>IF(ISNUMBER(raw!G13159),raw!G13159,$P$20)</f>
        <v>10</v>
      </c>
      <c r="J13159" s="3">
        <f>IF(ISNUMBER(raw!H13159),raw!H13159,$P$23)</f>
        <v>63</v>
      </c>
      <c r="K13159">
        <f>raw!I13159</f>
        <v>14</v>
      </c>
      <c r="L13159" s="3">
        <f>IF(ISNUMBER(raw!J13159),raw!J13159,$P$26)</f>
        <v>29.99</v>
      </c>
      <c r="M13159" s="3">
        <f>IF(ISNUMBER(raw!K13159),raw!K13159,$P$29)</f>
        <v>30</v>
      </c>
    </row>
    <row r="13160" spans="1:13" x14ac:dyDescent="0.3">
      <c r="A13160">
        <v>93231</v>
      </c>
      <c r="B13160">
        <v>20090722</v>
      </c>
      <c r="C13160" s="4" t="str">
        <f t="shared" si="411"/>
        <v>22/07/2009</v>
      </c>
      <c r="D13160">
        <v>947</v>
      </c>
      <c r="E13160">
        <f t="shared" si="412"/>
        <v>9</v>
      </c>
      <c r="F13160">
        <f>_xlfn.IFS(ISNUMBER(SEARCH($O$10,raw!D13160)),$P$10,ISNUMBER(SEARCH($O$9,raw!D13160)),$P$9,ISNUMBER(SEARCH($O$8,raw!D13160)),$P$8,ISNUMBER(SEARCH($O$7,raw!D13160)),$P$7,ISNUMBER(SEARCH($O$6,raw!D13160)),$P$6,ISNUMBER(SEARCH($O$5,raw!D13160)),$P$5,ISNUMBER(SEARCH($O$11,raw!D13160)),$P$11)</f>
        <v>0.4375</v>
      </c>
      <c r="G13160" s="3">
        <f>IF(ISNUMBER(raw!E13160),raw!E13160,$P$14)</f>
        <v>15</v>
      </c>
      <c r="H13160" s="3">
        <f>IF(ISNUMBER(raw!F13160),raw!F13160,$P$17)</f>
        <v>17</v>
      </c>
      <c r="I13160" s="3">
        <f>IF(ISNUMBER(raw!G13160),raw!G13160,$P$20)</f>
        <v>11</v>
      </c>
      <c r="J13160" s="3">
        <f>IF(ISNUMBER(raw!H13160),raw!H13160,$P$23)</f>
        <v>68</v>
      </c>
      <c r="K13160">
        <f>raw!I13160</f>
        <v>8</v>
      </c>
      <c r="L13160" s="3">
        <f>IF(ISNUMBER(raw!J13160),raw!J13160,$P$26)</f>
        <v>29.98</v>
      </c>
      <c r="M13160" s="3">
        <f>IF(ISNUMBER(raw!K13160),raw!K13160,$P$29)</f>
        <v>29.99</v>
      </c>
    </row>
    <row r="13161" spans="1:13" x14ac:dyDescent="0.3">
      <c r="A13161">
        <v>93231</v>
      </c>
      <c r="B13161">
        <v>20090722</v>
      </c>
      <c r="C13161" s="4" t="str">
        <f t="shared" si="411"/>
        <v>22/07/2009</v>
      </c>
      <c r="D13161">
        <v>1047</v>
      </c>
      <c r="E13161">
        <f t="shared" si="412"/>
        <v>10</v>
      </c>
      <c r="F13161">
        <f>_xlfn.IFS(ISNUMBER(SEARCH($O$10,raw!D13161)),$P$10,ISNUMBER(SEARCH($O$9,raw!D13161)),$P$9,ISNUMBER(SEARCH($O$8,raw!D13161)),$P$8,ISNUMBER(SEARCH($O$7,raw!D13161)),$P$7,ISNUMBER(SEARCH($O$6,raw!D13161)),$P$6,ISNUMBER(SEARCH($O$5,raw!D13161)),$P$5,ISNUMBER(SEARCH($O$11,raw!D13161)),$P$11)</f>
        <v>0.4375</v>
      </c>
      <c r="G13161" s="3">
        <f>IF(ISNUMBER(raw!E13161),raw!E13161,$P$14)</f>
        <v>15</v>
      </c>
      <c r="H13161" s="3">
        <f>IF(ISNUMBER(raw!F13161),raw!F13161,$P$17)</f>
        <v>20</v>
      </c>
      <c r="I13161" s="3">
        <f>IF(ISNUMBER(raw!G13161),raw!G13161,$P$20)</f>
        <v>12</v>
      </c>
      <c r="J13161" s="3">
        <f>IF(ISNUMBER(raw!H13161),raw!H13161,$P$23)</f>
        <v>61</v>
      </c>
      <c r="K13161">
        <f>raw!I13161</f>
        <v>8</v>
      </c>
      <c r="L13161" s="3">
        <f>IF(ISNUMBER(raw!J13161),raw!J13161,$P$26)</f>
        <v>29.98</v>
      </c>
      <c r="M13161" s="3">
        <f>IF(ISNUMBER(raw!K13161),raw!K13161,$P$29)</f>
        <v>29.99</v>
      </c>
    </row>
    <row r="13162" spans="1:13" x14ac:dyDescent="0.3">
      <c r="A13162">
        <v>93231</v>
      </c>
      <c r="B13162">
        <v>20090722</v>
      </c>
      <c r="C13162" s="4" t="str">
        <f t="shared" si="411"/>
        <v>22/07/2009</v>
      </c>
      <c r="D13162">
        <v>1147</v>
      </c>
      <c r="E13162">
        <f t="shared" si="412"/>
        <v>11</v>
      </c>
      <c r="F13162">
        <f>_xlfn.IFS(ISNUMBER(SEARCH($O$10,raw!D13162)),$P$10,ISNUMBER(SEARCH($O$9,raw!D13162)),$P$9,ISNUMBER(SEARCH($O$8,raw!D13162)),$P$8,ISNUMBER(SEARCH($O$7,raw!D13162)),$P$7,ISNUMBER(SEARCH($O$6,raw!D13162)),$P$6,ISNUMBER(SEARCH($O$5,raw!D13162)),$P$5,ISNUMBER(SEARCH($O$11,raw!D13162)),$P$11)</f>
        <v>0.4375</v>
      </c>
      <c r="G13162" s="3">
        <f>IF(ISNUMBER(raw!E13162),raw!E13162,$P$14)</f>
        <v>15</v>
      </c>
      <c r="H13162" s="3">
        <f>IF(ISNUMBER(raw!F13162),raw!F13162,$P$17)</f>
        <v>19</v>
      </c>
      <c r="I13162" s="3">
        <f>IF(ISNUMBER(raw!G13162),raw!G13162,$P$20)</f>
        <v>13</v>
      </c>
      <c r="J13162" s="3">
        <f>IF(ISNUMBER(raw!H13162),raw!H13162,$P$23)</f>
        <v>68</v>
      </c>
      <c r="K13162">
        <f>raw!I13162</f>
        <v>13</v>
      </c>
      <c r="L13162" s="3">
        <f>IF(ISNUMBER(raw!J13162),raw!J13162,$P$26)</f>
        <v>29.96</v>
      </c>
      <c r="M13162" s="3">
        <f>IF(ISNUMBER(raw!K13162),raw!K13162,$P$29)</f>
        <v>29.97</v>
      </c>
    </row>
    <row r="13163" spans="1:13" x14ac:dyDescent="0.3">
      <c r="A13163">
        <v>93231</v>
      </c>
      <c r="B13163">
        <v>20090722</v>
      </c>
      <c r="C13163" s="4" t="str">
        <f t="shared" si="411"/>
        <v>22/07/2009</v>
      </c>
      <c r="D13163">
        <v>1247</v>
      </c>
      <c r="E13163">
        <f t="shared" si="412"/>
        <v>12</v>
      </c>
      <c r="F13163">
        <f>_xlfn.IFS(ISNUMBER(SEARCH($O$10,raw!D13163)),$P$10,ISNUMBER(SEARCH($O$9,raw!D13163)),$P$9,ISNUMBER(SEARCH($O$8,raw!D13163)),$P$8,ISNUMBER(SEARCH($O$7,raw!D13163)),$P$7,ISNUMBER(SEARCH($O$6,raw!D13163)),$P$6,ISNUMBER(SEARCH($O$5,raw!D13163)),$P$5,ISNUMBER(SEARCH($O$11,raw!D13163)),$P$11)</f>
        <v>0.1875</v>
      </c>
      <c r="G13163" s="3">
        <f>IF(ISNUMBER(raw!E13163),raw!E13163,$P$14)</f>
        <v>20</v>
      </c>
      <c r="H13163" s="3">
        <f>IF(ISNUMBER(raw!F13163),raw!F13163,$P$17)</f>
        <v>20</v>
      </c>
      <c r="I13163" s="3">
        <f>IF(ISNUMBER(raw!G13163),raw!G13163,$P$20)</f>
        <v>13</v>
      </c>
      <c r="J13163" s="3">
        <f>IF(ISNUMBER(raw!H13163),raw!H13163,$P$23)</f>
        <v>63</v>
      </c>
      <c r="K13163">
        <f>raw!I13163</f>
        <v>17</v>
      </c>
      <c r="L13163" s="3">
        <f>IF(ISNUMBER(raw!J13163),raw!J13163,$P$26)</f>
        <v>29.94</v>
      </c>
      <c r="M13163" s="3">
        <f>IF(ISNUMBER(raw!K13163),raw!K13163,$P$29)</f>
        <v>29.95</v>
      </c>
    </row>
    <row r="13164" spans="1:13" x14ac:dyDescent="0.3">
      <c r="A13164">
        <v>93231</v>
      </c>
      <c r="B13164">
        <v>20090722</v>
      </c>
      <c r="C13164" s="4" t="str">
        <f t="shared" si="411"/>
        <v>22/07/2009</v>
      </c>
      <c r="D13164">
        <v>1347</v>
      </c>
      <c r="E13164">
        <f t="shared" si="412"/>
        <v>13</v>
      </c>
      <c r="F13164">
        <f>_xlfn.IFS(ISNUMBER(SEARCH($O$10,raw!D13164)),$P$10,ISNUMBER(SEARCH($O$9,raw!D13164)),$P$9,ISNUMBER(SEARCH($O$8,raw!D13164)),$P$8,ISNUMBER(SEARCH($O$7,raw!D13164)),$P$7,ISNUMBER(SEARCH($O$6,raw!D13164)),$P$6,ISNUMBER(SEARCH($O$5,raw!D13164)),$P$5,ISNUMBER(SEARCH($O$11,raw!D13164)),$P$11)</f>
        <v>0.4375</v>
      </c>
      <c r="G13164" s="3">
        <f>IF(ISNUMBER(raw!E13164),raw!E13164,$P$14)</f>
        <v>20</v>
      </c>
      <c r="H13164" s="3">
        <f>IF(ISNUMBER(raw!F13164),raw!F13164,$P$17)</f>
        <v>22</v>
      </c>
      <c r="I13164" s="3">
        <f>IF(ISNUMBER(raw!G13164),raw!G13164,$P$20)</f>
        <v>11</v>
      </c>
      <c r="J13164" s="3">
        <f>IF(ISNUMBER(raw!H13164),raw!H13164,$P$23)</f>
        <v>50</v>
      </c>
      <c r="K13164">
        <f>raw!I13164</f>
        <v>10</v>
      </c>
      <c r="L13164" s="3">
        <f>IF(ISNUMBER(raw!J13164),raw!J13164,$P$26)</f>
        <v>29.94</v>
      </c>
      <c r="M13164" s="3">
        <f>IF(ISNUMBER(raw!K13164),raw!K13164,$P$29)</f>
        <v>29.95</v>
      </c>
    </row>
    <row r="13165" spans="1:13" x14ac:dyDescent="0.3">
      <c r="A13165">
        <v>93231</v>
      </c>
      <c r="B13165">
        <v>20090722</v>
      </c>
      <c r="C13165" s="4" t="str">
        <f t="shared" si="411"/>
        <v>22/07/2009</v>
      </c>
      <c r="D13165">
        <v>1447</v>
      </c>
      <c r="E13165">
        <f t="shared" si="412"/>
        <v>14</v>
      </c>
      <c r="F13165">
        <f>_xlfn.IFS(ISNUMBER(SEARCH($O$10,raw!D13165)),$P$10,ISNUMBER(SEARCH($O$9,raw!D13165)),$P$9,ISNUMBER(SEARCH($O$8,raw!D13165)),$P$8,ISNUMBER(SEARCH($O$7,raw!D13165)),$P$7,ISNUMBER(SEARCH($O$6,raw!D13165)),$P$6,ISNUMBER(SEARCH($O$5,raw!D13165)),$P$5,ISNUMBER(SEARCH($O$11,raw!D13165)),$P$11)</f>
        <v>0.4375</v>
      </c>
      <c r="G13165" s="3">
        <f>IF(ISNUMBER(raw!E13165),raw!E13165,$P$14)</f>
        <v>20</v>
      </c>
      <c r="H13165" s="3">
        <f>IF(ISNUMBER(raw!F13165),raw!F13165,$P$17)</f>
        <v>21</v>
      </c>
      <c r="I13165" s="3">
        <f>IF(ISNUMBER(raw!G13165),raw!G13165,$P$20)</f>
        <v>10</v>
      </c>
      <c r="J13165" s="3">
        <f>IF(ISNUMBER(raw!H13165),raw!H13165,$P$23)</f>
        <v>49</v>
      </c>
      <c r="K13165">
        <f>raw!I13165</f>
        <v>13</v>
      </c>
      <c r="L13165" s="3">
        <f>IF(ISNUMBER(raw!J13165),raw!J13165,$P$26)</f>
        <v>29.92</v>
      </c>
      <c r="M13165" s="3">
        <f>IF(ISNUMBER(raw!K13165),raw!K13165,$P$29)</f>
        <v>29.93</v>
      </c>
    </row>
    <row r="13166" spans="1:13" x14ac:dyDescent="0.3">
      <c r="A13166">
        <v>93231</v>
      </c>
      <c r="B13166">
        <v>20090722</v>
      </c>
      <c r="C13166" s="4" t="str">
        <f t="shared" si="411"/>
        <v>22/07/2009</v>
      </c>
      <c r="D13166">
        <v>1547</v>
      </c>
      <c r="E13166">
        <f t="shared" si="412"/>
        <v>15</v>
      </c>
      <c r="F13166">
        <f>_xlfn.IFS(ISNUMBER(SEARCH($O$10,raw!D13166)),$P$10,ISNUMBER(SEARCH($O$9,raw!D13166)),$P$9,ISNUMBER(SEARCH($O$8,raw!D13166)),$P$8,ISNUMBER(SEARCH($O$7,raw!D13166)),$P$7,ISNUMBER(SEARCH($O$6,raw!D13166)),$P$6,ISNUMBER(SEARCH($O$5,raw!D13166)),$P$5,ISNUMBER(SEARCH($O$11,raw!D13166)),$P$11)</f>
        <v>0.4375</v>
      </c>
      <c r="G13166" s="3">
        <f>IF(ISNUMBER(raw!E13166),raw!E13166,$P$14)</f>
        <v>20</v>
      </c>
      <c r="H13166" s="3">
        <f>IF(ISNUMBER(raw!F13166),raw!F13166,$P$17)</f>
        <v>20</v>
      </c>
      <c r="I13166" s="3">
        <f>IF(ISNUMBER(raw!G13166),raw!G13166,$P$20)</f>
        <v>10</v>
      </c>
      <c r="J13166" s="3">
        <f>IF(ISNUMBER(raw!H13166),raw!H13166,$P$23)</f>
        <v>53</v>
      </c>
      <c r="K13166">
        <f>raw!I13166</f>
        <v>15</v>
      </c>
      <c r="L13166" s="3">
        <f>IF(ISNUMBER(raw!J13166),raw!J13166,$P$26)</f>
        <v>29.9</v>
      </c>
      <c r="M13166" s="3">
        <f>IF(ISNUMBER(raw!K13166),raw!K13166,$P$29)</f>
        <v>29.91</v>
      </c>
    </row>
    <row r="13167" spans="1:13" x14ac:dyDescent="0.3">
      <c r="A13167">
        <v>93231</v>
      </c>
      <c r="B13167">
        <v>20090722</v>
      </c>
      <c r="C13167" s="4" t="str">
        <f t="shared" si="411"/>
        <v>22/07/2009</v>
      </c>
      <c r="D13167">
        <v>1747</v>
      </c>
      <c r="E13167">
        <f t="shared" si="412"/>
        <v>17</v>
      </c>
      <c r="F13167">
        <f>_xlfn.IFS(ISNUMBER(SEARCH($O$10,raw!D13167)),$P$10,ISNUMBER(SEARCH($O$9,raw!D13167)),$P$9,ISNUMBER(SEARCH($O$8,raw!D13167)),$P$8,ISNUMBER(SEARCH($O$7,raw!D13167)),$P$7,ISNUMBER(SEARCH($O$6,raw!D13167)),$P$6,ISNUMBER(SEARCH($O$5,raw!D13167)),$P$5,ISNUMBER(SEARCH($O$11,raw!D13167)),$P$11)</f>
        <v>0.1875</v>
      </c>
      <c r="G13167" s="3">
        <f>IF(ISNUMBER(raw!E13167),raw!E13167,$P$14)</f>
        <v>20</v>
      </c>
      <c r="H13167" s="3">
        <f>IF(ISNUMBER(raw!F13167),raw!F13167,$P$17)</f>
        <v>18</v>
      </c>
      <c r="I13167" s="3">
        <f>IF(ISNUMBER(raw!G13167),raw!G13167,$P$20)</f>
        <v>10</v>
      </c>
      <c r="J13167" s="3">
        <f>IF(ISNUMBER(raw!H13167),raw!H13167,$P$23)</f>
        <v>61</v>
      </c>
      <c r="K13167">
        <f>raw!I13167</f>
        <v>15</v>
      </c>
      <c r="L13167" s="3">
        <f>IF(ISNUMBER(raw!J13167),raw!J13167,$P$26)</f>
        <v>29.89</v>
      </c>
      <c r="M13167" s="3">
        <f>IF(ISNUMBER(raw!K13167),raw!K13167,$P$29)</f>
        <v>29.9</v>
      </c>
    </row>
    <row r="13168" spans="1:13" x14ac:dyDescent="0.3">
      <c r="A13168">
        <v>93231</v>
      </c>
      <c r="B13168">
        <v>20090722</v>
      </c>
      <c r="C13168" s="4" t="str">
        <f t="shared" si="411"/>
        <v>22/07/2009</v>
      </c>
      <c r="D13168">
        <v>1947</v>
      </c>
      <c r="E13168">
        <f t="shared" si="412"/>
        <v>19</v>
      </c>
      <c r="F13168">
        <f>_xlfn.IFS(ISNUMBER(SEARCH($O$10,raw!D13168)),$P$10,ISNUMBER(SEARCH($O$9,raw!D13168)),$P$9,ISNUMBER(SEARCH($O$8,raw!D13168)),$P$8,ISNUMBER(SEARCH($O$7,raw!D13168)),$P$7,ISNUMBER(SEARCH($O$6,raw!D13168)),$P$6,ISNUMBER(SEARCH($O$5,raw!D13168)),$P$5,ISNUMBER(SEARCH($O$11,raw!D13168)),$P$11)</f>
        <v>0.1875</v>
      </c>
      <c r="G13168" s="3">
        <f>IF(ISNUMBER(raw!E13168),raw!E13168,$P$14)</f>
        <v>10</v>
      </c>
      <c r="H13168" s="3">
        <f>IF(ISNUMBER(raw!F13168),raw!F13168,$P$17)</f>
        <v>15</v>
      </c>
      <c r="I13168" s="3">
        <f>IF(ISNUMBER(raw!G13168),raw!G13168,$P$20)</f>
        <v>10</v>
      </c>
      <c r="J13168" s="3">
        <f>IF(ISNUMBER(raw!H13168),raw!H13168,$P$23)</f>
        <v>72</v>
      </c>
      <c r="K13168">
        <f>raw!I13168</f>
        <v>15</v>
      </c>
      <c r="L13168" s="3">
        <f>IF(ISNUMBER(raw!J13168),raw!J13168,$P$26)</f>
        <v>29.91</v>
      </c>
      <c r="M13168" s="3">
        <f>IF(ISNUMBER(raw!K13168),raw!K13168,$P$29)</f>
        <v>29.92</v>
      </c>
    </row>
    <row r="13169" spans="1:13" x14ac:dyDescent="0.3">
      <c r="A13169">
        <v>93231</v>
      </c>
      <c r="B13169">
        <v>20090723</v>
      </c>
      <c r="C13169" s="4" t="str">
        <f t="shared" si="411"/>
        <v>23/07/2009</v>
      </c>
      <c r="D13169">
        <v>547</v>
      </c>
      <c r="E13169">
        <f t="shared" si="412"/>
        <v>5</v>
      </c>
      <c r="F13169">
        <f>_xlfn.IFS(ISNUMBER(SEARCH($O$10,raw!D13169)),$P$10,ISNUMBER(SEARCH($O$9,raw!D13169)),$P$9,ISNUMBER(SEARCH($O$8,raw!D13169)),$P$8,ISNUMBER(SEARCH($O$7,raw!D13169)),$P$7,ISNUMBER(SEARCH($O$6,raw!D13169)),$P$6,ISNUMBER(SEARCH($O$5,raw!D13169)),$P$5,ISNUMBER(SEARCH($O$11,raw!D13169)),$P$11)</f>
        <v>0.75</v>
      </c>
      <c r="G13169" s="3">
        <f>IF(ISNUMBER(raw!E13169),raw!E13169,$P$14)</f>
        <v>10</v>
      </c>
      <c r="H13169" s="3">
        <f>IF(ISNUMBER(raw!F13169),raw!F13169,$P$17)</f>
        <v>13</v>
      </c>
      <c r="I13169" s="3">
        <f>IF(ISNUMBER(raw!G13169),raw!G13169,$P$20)</f>
        <v>10</v>
      </c>
      <c r="J13169" s="3">
        <f>IF(ISNUMBER(raw!H13169),raw!H13169,$P$23)</f>
        <v>83</v>
      </c>
      <c r="K13169">
        <f>raw!I13169</f>
        <v>7</v>
      </c>
      <c r="L13169" s="3">
        <f>IF(ISNUMBER(raw!J13169),raw!J13169,$P$26)</f>
        <v>29.92</v>
      </c>
      <c r="M13169" s="3">
        <f>IF(ISNUMBER(raw!K13169),raw!K13169,$P$29)</f>
        <v>29.93</v>
      </c>
    </row>
    <row r="13170" spans="1:13" x14ac:dyDescent="0.3">
      <c r="A13170">
        <v>93231</v>
      </c>
      <c r="B13170">
        <v>20090723</v>
      </c>
      <c r="C13170" s="4" t="str">
        <f t="shared" si="411"/>
        <v>23/07/2009</v>
      </c>
      <c r="D13170">
        <v>646</v>
      </c>
      <c r="E13170">
        <f t="shared" si="412"/>
        <v>6</v>
      </c>
      <c r="F13170">
        <f>_xlfn.IFS(ISNUMBER(SEARCH($O$10,raw!D13170)),$P$10,ISNUMBER(SEARCH($O$9,raw!D13170)),$P$9,ISNUMBER(SEARCH($O$8,raw!D13170)),$P$8,ISNUMBER(SEARCH($O$7,raw!D13170)),$P$7,ISNUMBER(SEARCH($O$6,raw!D13170)),$P$6,ISNUMBER(SEARCH($O$5,raw!D13170)),$P$5,ISNUMBER(SEARCH($O$11,raw!D13170)),$P$11)</f>
        <v>0.75</v>
      </c>
      <c r="G13170" s="3">
        <f>IF(ISNUMBER(raw!E13170),raw!E13170,$P$14)</f>
        <v>10</v>
      </c>
      <c r="H13170" s="3">
        <f>IF(ISNUMBER(raw!F13170),raw!F13170,$P$17)</f>
        <v>14</v>
      </c>
      <c r="I13170" s="3">
        <f>IF(ISNUMBER(raw!G13170),raw!G13170,$P$20)</f>
        <v>10</v>
      </c>
      <c r="J13170" s="3">
        <f>IF(ISNUMBER(raw!H13170),raw!H13170,$P$23)</f>
        <v>78</v>
      </c>
      <c r="K13170">
        <f>raw!I13170</f>
        <v>9</v>
      </c>
      <c r="L13170" s="3">
        <f>IF(ISNUMBER(raw!J13170),raw!J13170,$P$26)</f>
        <v>29.89</v>
      </c>
      <c r="M13170" s="3">
        <f>IF(ISNUMBER(raw!K13170),raw!K13170,$P$29)</f>
        <v>29.9</v>
      </c>
    </row>
    <row r="13171" spans="1:13" x14ac:dyDescent="0.3">
      <c r="A13171">
        <v>93231</v>
      </c>
      <c r="B13171">
        <v>20090723</v>
      </c>
      <c r="C13171" s="4" t="str">
        <f t="shared" si="411"/>
        <v>23/07/2009</v>
      </c>
      <c r="D13171">
        <v>847</v>
      </c>
      <c r="E13171">
        <f t="shared" si="412"/>
        <v>8</v>
      </c>
      <c r="F13171">
        <f>_xlfn.IFS(ISNUMBER(SEARCH($O$10,raw!D13171)),$P$10,ISNUMBER(SEARCH($O$9,raw!D13171)),$P$9,ISNUMBER(SEARCH($O$8,raw!D13171)),$P$8,ISNUMBER(SEARCH($O$7,raw!D13171)),$P$7,ISNUMBER(SEARCH($O$6,raw!D13171)),$P$6,ISNUMBER(SEARCH($O$5,raw!D13171)),$P$5,ISNUMBER(SEARCH($O$11,raw!D13171)),$P$11)</f>
        <v>0.1875</v>
      </c>
      <c r="G13171" s="3">
        <f>IF(ISNUMBER(raw!E13171),raw!E13171,$P$14)</f>
        <v>10</v>
      </c>
      <c r="H13171" s="3">
        <f>IF(ISNUMBER(raw!F13171),raw!F13171,$P$17)</f>
        <v>17</v>
      </c>
      <c r="I13171" s="3">
        <f>IF(ISNUMBER(raw!G13171),raw!G13171,$P$20)</f>
        <v>10</v>
      </c>
      <c r="J13171" s="3">
        <f>IF(ISNUMBER(raw!H13171),raw!H13171,$P$23)</f>
        <v>63</v>
      </c>
      <c r="K13171">
        <f>raw!I13171</f>
        <v>11</v>
      </c>
      <c r="L13171" s="3">
        <f>IF(ISNUMBER(raw!J13171),raw!J13171,$P$26)</f>
        <v>29.93</v>
      </c>
      <c r="M13171" s="3">
        <f>IF(ISNUMBER(raw!K13171),raw!K13171,$P$29)</f>
        <v>29.94</v>
      </c>
    </row>
    <row r="13172" spans="1:13" x14ac:dyDescent="0.3">
      <c r="A13172">
        <v>93231</v>
      </c>
      <c r="B13172">
        <v>20090723</v>
      </c>
      <c r="C13172" s="4" t="str">
        <f t="shared" si="411"/>
        <v>23/07/2009</v>
      </c>
      <c r="D13172">
        <v>947</v>
      </c>
      <c r="E13172">
        <f t="shared" si="412"/>
        <v>9</v>
      </c>
      <c r="F13172">
        <f>_xlfn.IFS(ISNUMBER(SEARCH($O$10,raw!D13172)),$P$10,ISNUMBER(SEARCH($O$9,raw!D13172)),$P$9,ISNUMBER(SEARCH($O$8,raw!D13172)),$P$8,ISNUMBER(SEARCH($O$7,raw!D13172)),$P$7,ISNUMBER(SEARCH($O$6,raw!D13172)),$P$6,ISNUMBER(SEARCH($O$5,raw!D13172)),$P$5,ISNUMBER(SEARCH($O$11,raw!D13172)),$P$11)</f>
        <v>0.1875</v>
      </c>
      <c r="G13172" s="3">
        <f>IF(ISNUMBER(raw!E13172),raw!E13172,$P$14)</f>
        <v>15</v>
      </c>
      <c r="H13172" s="3">
        <f>IF(ISNUMBER(raw!F13172),raw!F13172,$P$17)</f>
        <v>18</v>
      </c>
      <c r="I13172" s="3">
        <f>IF(ISNUMBER(raw!G13172),raw!G13172,$P$20)</f>
        <v>10</v>
      </c>
      <c r="J13172" s="3">
        <f>IF(ISNUMBER(raw!H13172),raw!H13172,$P$23)</f>
        <v>61</v>
      </c>
      <c r="K13172">
        <f>raw!I13172</f>
        <v>11</v>
      </c>
      <c r="L13172" s="3">
        <f>IF(ISNUMBER(raw!J13172),raw!J13172,$P$26)</f>
        <v>29.92</v>
      </c>
      <c r="M13172" s="3">
        <f>IF(ISNUMBER(raw!K13172),raw!K13172,$P$29)</f>
        <v>29.93</v>
      </c>
    </row>
    <row r="13173" spans="1:13" x14ac:dyDescent="0.3">
      <c r="A13173">
        <v>93231</v>
      </c>
      <c r="B13173">
        <v>20090723</v>
      </c>
      <c r="C13173" s="4" t="str">
        <f t="shared" si="411"/>
        <v>23/07/2009</v>
      </c>
      <c r="D13173">
        <v>1047</v>
      </c>
      <c r="E13173">
        <f t="shared" si="412"/>
        <v>10</v>
      </c>
      <c r="F13173">
        <f>_xlfn.IFS(ISNUMBER(SEARCH($O$10,raw!D13173)),$P$10,ISNUMBER(SEARCH($O$9,raw!D13173)),$P$9,ISNUMBER(SEARCH($O$8,raw!D13173)),$P$8,ISNUMBER(SEARCH($O$7,raw!D13173)),$P$7,ISNUMBER(SEARCH($O$6,raw!D13173)),$P$6,ISNUMBER(SEARCH($O$5,raw!D13173)),$P$5,ISNUMBER(SEARCH($O$11,raw!D13173)),$P$11)</f>
        <v>0.1875</v>
      </c>
      <c r="G13173" s="3">
        <f>IF(ISNUMBER(raw!E13173),raw!E13173,$P$14)</f>
        <v>20</v>
      </c>
      <c r="H13173" s="3">
        <f>IF(ISNUMBER(raw!F13173),raw!F13173,$P$17)</f>
        <v>18</v>
      </c>
      <c r="I13173" s="3">
        <f>IF(ISNUMBER(raw!G13173),raw!G13173,$P$20)</f>
        <v>11</v>
      </c>
      <c r="J13173" s="3">
        <f>IF(ISNUMBER(raw!H13173),raw!H13173,$P$23)</f>
        <v>65</v>
      </c>
      <c r="K13173">
        <f>raw!I13173</f>
        <v>11</v>
      </c>
      <c r="L13173" s="3">
        <f>IF(ISNUMBER(raw!J13173),raw!J13173,$P$26)</f>
        <v>29.92</v>
      </c>
      <c r="M13173" s="3">
        <f>IF(ISNUMBER(raw!K13173),raw!K13173,$P$29)</f>
        <v>29.93</v>
      </c>
    </row>
    <row r="13174" spans="1:13" x14ac:dyDescent="0.3">
      <c r="A13174">
        <v>93231</v>
      </c>
      <c r="B13174">
        <v>20090723</v>
      </c>
      <c r="C13174" s="4" t="str">
        <f t="shared" si="411"/>
        <v>23/07/2009</v>
      </c>
      <c r="D13174">
        <v>1147</v>
      </c>
      <c r="E13174">
        <f t="shared" si="412"/>
        <v>11</v>
      </c>
      <c r="F13174">
        <f>_xlfn.IFS(ISNUMBER(SEARCH($O$10,raw!D13174)),$P$10,ISNUMBER(SEARCH($O$9,raw!D13174)),$P$9,ISNUMBER(SEARCH($O$8,raw!D13174)),$P$8,ISNUMBER(SEARCH($O$7,raw!D13174)),$P$7,ISNUMBER(SEARCH($O$6,raw!D13174)),$P$6,ISNUMBER(SEARCH($O$5,raw!D13174)),$P$5,ISNUMBER(SEARCH($O$11,raw!D13174)),$P$11)</f>
        <v>0</v>
      </c>
      <c r="G13174" s="3">
        <f>IF(ISNUMBER(raw!E13174),raw!E13174,$P$14)</f>
        <v>20</v>
      </c>
      <c r="H13174" s="3">
        <f>IF(ISNUMBER(raw!F13174),raw!F13174,$P$17)</f>
        <v>18</v>
      </c>
      <c r="I13174" s="3">
        <f>IF(ISNUMBER(raw!G13174),raw!G13174,$P$20)</f>
        <v>11</v>
      </c>
      <c r="J13174" s="3">
        <f>IF(ISNUMBER(raw!H13174),raw!H13174,$P$23)</f>
        <v>65</v>
      </c>
      <c r="K13174">
        <f>raw!I13174</f>
        <v>11</v>
      </c>
      <c r="L13174" s="3">
        <f>IF(ISNUMBER(raw!J13174),raw!J13174,$P$26)</f>
        <v>29.92</v>
      </c>
      <c r="M13174" s="3">
        <f>IF(ISNUMBER(raw!K13174),raw!K13174,$P$29)</f>
        <v>29.93</v>
      </c>
    </row>
    <row r="13175" spans="1:13" x14ac:dyDescent="0.3">
      <c r="A13175">
        <v>93231</v>
      </c>
      <c r="B13175">
        <v>20090723</v>
      </c>
      <c r="C13175" s="4" t="str">
        <f t="shared" si="411"/>
        <v>23/07/2009</v>
      </c>
      <c r="D13175">
        <v>1247</v>
      </c>
      <c r="E13175">
        <f t="shared" si="412"/>
        <v>12</v>
      </c>
      <c r="F13175">
        <f>_xlfn.IFS(ISNUMBER(SEARCH($O$10,raw!D13175)),$P$10,ISNUMBER(SEARCH($O$9,raw!D13175)),$P$9,ISNUMBER(SEARCH($O$8,raw!D13175)),$P$8,ISNUMBER(SEARCH($O$7,raw!D13175)),$P$7,ISNUMBER(SEARCH($O$6,raw!D13175)),$P$6,ISNUMBER(SEARCH($O$5,raw!D13175)),$P$5,ISNUMBER(SEARCH($O$11,raw!D13175)),$P$11)</f>
        <v>0</v>
      </c>
      <c r="G13175" s="3">
        <f>IF(ISNUMBER(raw!E13175),raw!E13175,$P$14)</f>
        <v>30</v>
      </c>
      <c r="H13175" s="3">
        <f>IF(ISNUMBER(raw!F13175),raw!F13175,$P$17)</f>
        <v>20</v>
      </c>
      <c r="I13175" s="3">
        <f>IF(ISNUMBER(raw!G13175),raw!G13175,$P$20)</f>
        <v>12</v>
      </c>
      <c r="J13175" s="3">
        <f>IF(ISNUMBER(raw!H13175),raw!H13175,$P$23)</f>
        <v>61</v>
      </c>
      <c r="K13175">
        <f>raw!I13175</f>
        <v>17</v>
      </c>
      <c r="L13175" s="3">
        <f>IF(ISNUMBER(raw!J13175),raw!J13175,$P$26)</f>
        <v>29.91</v>
      </c>
      <c r="M13175" s="3">
        <f>IF(ISNUMBER(raw!K13175),raw!K13175,$P$29)</f>
        <v>29.92</v>
      </c>
    </row>
    <row r="13176" spans="1:13" x14ac:dyDescent="0.3">
      <c r="A13176">
        <v>93231</v>
      </c>
      <c r="B13176">
        <v>20090723</v>
      </c>
      <c r="C13176" s="4" t="str">
        <f t="shared" si="411"/>
        <v>23/07/2009</v>
      </c>
      <c r="D13176">
        <v>1347</v>
      </c>
      <c r="E13176">
        <f t="shared" si="412"/>
        <v>13</v>
      </c>
      <c r="F13176">
        <f>_xlfn.IFS(ISNUMBER(SEARCH($O$10,raw!D13176)),$P$10,ISNUMBER(SEARCH($O$9,raw!D13176)),$P$9,ISNUMBER(SEARCH($O$8,raw!D13176)),$P$8,ISNUMBER(SEARCH($O$7,raw!D13176)),$P$7,ISNUMBER(SEARCH($O$6,raw!D13176)),$P$6,ISNUMBER(SEARCH($O$5,raw!D13176)),$P$5,ISNUMBER(SEARCH($O$11,raw!D13176)),$P$11)</f>
        <v>0</v>
      </c>
      <c r="G13176" s="3">
        <f>IF(ISNUMBER(raw!E13176),raw!E13176,$P$14)</f>
        <v>30</v>
      </c>
      <c r="H13176" s="3">
        <f>IF(ISNUMBER(raw!F13176),raw!F13176,$P$17)</f>
        <v>20</v>
      </c>
      <c r="I13176" s="3">
        <f>IF(ISNUMBER(raw!G13176),raw!G13176,$P$20)</f>
        <v>11</v>
      </c>
      <c r="J13176" s="3">
        <f>IF(ISNUMBER(raw!H13176),raw!H13176,$P$23)</f>
        <v>57</v>
      </c>
      <c r="K13176">
        <f>raw!I13176</f>
        <v>17</v>
      </c>
      <c r="L13176" s="3">
        <f>IF(ISNUMBER(raw!J13176),raw!J13176,$P$26)</f>
        <v>29.89</v>
      </c>
      <c r="M13176" s="3">
        <f>IF(ISNUMBER(raw!K13176),raw!K13176,$P$29)</f>
        <v>29.9</v>
      </c>
    </row>
    <row r="13177" spans="1:13" x14ac:dyDescent="0.3">
      <c r="A13177">
        <v>93231</v>
      </c>
      <c r="B13177">
        <v>20090723</v>
      </c>
      <c r="C13177" s="4" t="str">
        <f t="shared" si="411"/>
        <v>23/07/2009</v>
      </c>
      <c r="D13177">
        <v>1447</v>
      </c>
      <c r="E13177">
        <f t="shared" si="412"/>
        <v>14</v>
      </c>
      <c r="F13177">
        <f>_xlfn.IFS(ISNUMBER(SEARCH($O$10,raw!D13177)),$P$10,ISNUMBER(SEARCH($O$9,raw!D13177)),$P$9,ISNUMBER(SEARCH($O$8,raw!D13177)),$P$8,ISNUMBER(SEARCH($O$7,raw!D13177)),$P$7,ISNUMBER(SEARCH($O$6,raw!D13177)),$P$6,ISNUMBER(SEARCH($O$5,raw!D13177)),$P$5,ISNUMBER(SEARCH($O$11,raw!D13177)),$P$11)</f>
        <v>0.4375</v>
      </c>
      <c r="G13177" s="3">
        <f>IF(ISNUMBER(raw!E13177),raw!E13177,$P$14)</f>
        <v>30</v>
      </c>
      <c r="H13177" s="3">
        <f>IF(ISNUMBER(raw!F13177),raw!F13177,$P$17)</f>
        <v>19</v>
      </c>
      <c r="I13177" s="3">
        <f>IF(ISNUMBER(raw!G13177),raw!G13177,$P$20)</f>
        <v>10</v>
      </c>
      <c r="J13177" s="3">
        <f>IF(ISNUMBER(raw!H13177),raw!H13177,$P$23)</f>
        <v>57</v>
      </c>
      <c r="K13177">
        <f>raw!I13177</f>
        <v>17</v>
      </c>
      <c r="L13177" s="3">
        <f>IF(ISNUMBER(raw!J13177),raw!J13177,$P$26)</f>
        <v>29.88</v>
      </c>
      <c r="M13177" s="3">
        <f>IF(ISNUMBER(raw!K13177),raw!K13177,$P$29)</f>
        <v>29.89</v>
      </c>
    </row>
    <row r="13178" spans="1:13" x14ac:dyDescent="0.3">
      <c r="A13178">
        <v>93231</v>
      </c>
      <c r="B13178">
        <v>20090723</v>
      </c>
      <c r="C13178" s="4" t="str">
        <f t="shared" si="411"/>
        <v>23/07/2009</v>
      </c>
      <c r="D13178">
        <v>1547</v>
      </c>
      <c r="E13178">
        <f t="shared" si="412"/>
        <v>15</v>
      </c>
      <c r="F13178">
        <f>_xlfn.IFS(ISNUMBER(SEARCH($O$10,raw!D13178)),$P$10,ISNUMBER(SEARCH($O$9,raw!D13178)),$P$9,ISNUMBER(SEARCH($O$8,raw!D13178)),$P$8,ISNUMBER(SEARCH($O$7,raw!D13178)),$P$7,ISNUMBER(SEARCH($O$6,raw!D13178)),$P$6,ISNUMBER(SEARCH($O$5,raw!D13178)),$P$5,ISNUMBER(SEARCH($O$11,raw!D13178)),$P$11)</f>
        <v>0.4375</v>
      </c>
      <c r="G13178" s="3">
        <f>IF(ISNUMBER(raw!E13178),raw!E13178,$P$14)</f>
        <v>30</v>
      </c>
      <c r="H13178" s="3">
        <f>IF(ISNUMBER(raw!F13178),raw!F13178,$P$17)</f>
        <v>18</v>
      </c>
      <c r="I13178" s="3">
        <f>IF(ISNUMBER(raw!G13178),raw!G13178,$P$20)</f>
        <v>10</v>
      </c>
      <c r="J13178" s="3">
        <f>IF(ISNUMBER(raw!H13178),raw!H13178,$P$23)</f>
        <v>61</v>
      </c>
      <c r="K13178">
        <f>raw!I13178</f>
        <v>20</v>
      </c>
      <c r="L13178" s="3">
        <f>IF(ISNUMBER(raw!J13178),raw!J13178,$P$26)</f>
        <v>29.87</v>
      </c>
      <c r="M13178" s="3">
        <f>IF(ISNUMBER(raw!K13178),raw!K13178,$P$29)</f>
        <v>29.88</v>
      </c>
    </row>
    <row r="13179" spans="1:13" x14ac:dyDescent="0.3">
      <c r="A13179">
        <v>93231</v>
      </c>
      <c r="B13179">
        <v>20090723</v>
      </c>
      <c r="C13179" s="4" t="str">
        <f t="shared" si="411"/>
        <v>23/07/2009</v>
      </c>
      <c r="D13179">
        <v>1647</v>
      </c>
      <c r="E13179">
        <f t="shared" si="412"/>
        <v>16</v>
      </c>
      <c r="F13179">
        <f>_xlfn.IFS(ISNUMBER(SEARCH($O$10,raw!D13179)),$P$10,ISNUMBER(SEARCH($O$9,raw!D13179)),$P$9,ISNUMBER(SEARCH($O$8,raw!D13179)),$P$8,ISNUMBER(SEARCH($O$7,raw!D13179)),$P$7,ISNUMBER(SEARCH($O$6,raw!D13179)),$P$6,ISNUMBER(SEARCH($O$5,raw!D13179)),$P$5,ISNUMBER(SEARCH($O$11,raw!D13179)),$P$11)</f>
        <v>0.1875</v>
      </c>
      <c r="G13179" s="3">
        <f>IF(ISNUMBER(raw!E13179),raw!E13179,$P$14)</f>
        <v>30</v>
      </c>
      <c r="H13179" s="3">
        <f>IF(ISNUMBER(raw!F13179),raw!F13179,$P$17)</f>
        <v>17</v>
      </c>
      <c r="I13179" s="3">
        <f>IF(ISNUMBER(raw!G13179),raw!G13179,$P$20)</f>
        <v>10</v>
      </c>
      <c r="J13179" s="3">
        <f>IF(ISNUMBER(raw!H13179),raw!H13179,$P$23)</f>
        <v>63</v>
      </c>
      <c r="K13179">
        <f>raw!I13179</f>
        <v>20</v>
      </c>
      <c r="L13179" s="3">
        <f>IF(ISNUMBER(raw!J13179),raw!J13179,$P$26)</f>
        <v>29.87</v>
      </c>
      <c r="M13179" s="3">
        <f>IF(ISNUMBER(raw!K13179),raw!K13179,$P$29)</f>
        <v>29.88</v>
      </c>
    </row>
    <row r="13180" spans="1:13" x14ac:dyDescent="0.3">
      <c r="A13180">
        <v>93231</v>
      </c>
      <c r="B13180">
        <v>20090723</v>
      </c>
      <c r="C13180" s="4" t="str">
        <f t="shared" si="411"/>
        <v>23/07/2009</v>
      </c>
      <c r="D13180">
        <v>1747</v>
      </c>
      <c r="E13180">
        <f t="shared" si="412"/>
        <v>17</v>
      </c>
      <c r="F13180">
        <f>_xlfn.IFS(ISNUMBER(SEARCH($O$10,raw!D13180)),$P$10,ISNUMBER(SEARCH($O$9,raw!D13180)),$P$9,ISNUMBER(SEARCH($O$8,raw!D13180)),$P$8,ISNUMBER(SEARCH($O$7,raw!D13180)),$P$7,ISNUMBER(SEARCH($O$6,raw!D13180)),$P$6,ISNUMBER(SEARCH($O$5,raw!D13180)),$P$5,ISNUMBER(SEARCH($O$11,raw!D13180)),$P$11)</f>
        <v>0.1875</v>
      </c>
      <c r="G13180" s="3">
        <f>IF(ISNUMBER(raw!E13180),raw!E13180,$P$14)</f>
        <v>30</v>
      </c>
      <c r="H13180" s="3">
        <f>IF(ISNUMBER(raw!F13180),raw!F13180,$P$17)</f>
        <v>15</v>
      </c>
      <c r="I13180" s="3">
        <f>IF(ISNUMBER(raw!G13180),raw!G13180,$P$20)</f>
        <v>10</v>
      </c>
      <c r="J13180" s="3">
        <f>IF(ISNUMBER(raw!H13180),raw!H13180,$P$23)</f>
        <v>72</v>
      </c>
      <c r="K13180">
        <f>raw!I13180</f>
        <v>20</v>
      </c>
      <c r="L13180" s="3">
        <f>IF(ISNUMBER(raw!J13180),raw!J13180,$P$26)</f>
        <v>29.89</v>
      </c>
      <c r="M13180" s="3">
        <f>IF(ISNUMBER(raw!K13180),raw!K13180,$P$29)</f>
        <v>29.9</v>
      </c>
    </row>
    <row r="13181" spans="1:13" x14ac:dyDescent="0.3">
      <c r="A13181">
        <v>93231</v>
      </c>
      <c r="B13181">
        <v>20090723</v>
      </c>
      <c r="C13181" s="4" t="str">
        <f t="shared" si="411"/>
        <v>23/07/2009</v>
      </c>
      <c r="D13181">
        <v>1847</v>
      </c>
      <c r="E13181">
        <f t="shared" si="412"/>
        <v>18</v>
      </c>
      <c r="F13181">
        <f>_xlfn.IFS(ISNUMBER(SEARCH($O$10,raw!D13181)),$P$10,ISNUMBER(SEARCH($O$9,raw!D13181)),$P$9,ISNUMBER(SEARCH($O$8,raw!D13181)),$P$8,ISNUMBER(SEARCH($O$7,raw!D13181)),$P$7,ISNUMBER(SEARCH($O$6,raw!D13181)),$P$6,ISNUMBER(SEARCH($O$5,raw!D13181)),$P$5,ISNUMBER(SEARCH($O$11,raw!D13181)),$P$11)</f>
        <v>0.1875</v>
      </c>
      <c r="G13181" s="3">
        <f>IF(ISNUMBER(raw!E13181),raw!E13181,$P$14)</f>
        <v>10</v>
      </c>
      <c r="H13181" s="3">
        <f>IF(ISNUMBER(raw!F13181),raw!F13181,$P$17)</f>
        <v>14</v>
      </c>
      <c r="I13181" s="3">
        <f>IF(ISNUMBER(raw!G13181),raw!G13181,$P$20)</f>
        <v>10</v>
      </c>
      <c r="J13181" s="3">
        <f>IF(ISNUMBER(raw!H13181),raw!H13181,$P$23)</f>
        <v>78</v>
      </c>
      <c r="K13181">
        <f>raw!I13181</f>
        <v>15</v>
      </c>
      <c r="L13181" s="3">
        <f>IF(ISNUMBER(raw!J13181),raw!J13181,$P$26)</f>
        <v>29.89</v>
      </c>
      <c r="M13181" s="3">
        <f>IF(ISNUMBER(raw!K13181),raw!K13181,$P$29)</f>
        <v>29.9</v>
      </c>
    </row>
    <row r="13182" spans="1:13" x14ac:dyDescent="0.3">
      <c r="A13182">
        <v>93231</v>
      </c>
      <c r="B13182">
        <v>20090723</v>
      </c>
      <c r="C13182" s="4" t="str">
        <f t="shared" si="411"/>
        <v>23/07/2009</v>
      </c>
      <c r="D13182">
        <v>1947</v>
      </c>
      <c r="E13182">
        <f t="shared" si="412"/>
        <v>19</v>
      </c>
      <c r="F13182">
        <f>_xlfn.IFS(ISNUMBER(SEARCH($O$10,raw!D13182)),$P$10,ISNUMBER(SEARCH($O$9,raw!D13182)),$P$9,ISNUMBER(SEARCH($O$8,raw!D13182)),$P$8,ISNUMBER(SEARCH($O$7,raw!D13182)),$P$7,ISNUMBER(SEARCH($O$6,raw!D13182)),$P$6,ISNUMBER(SEARCH($O$5,raw!D13182)),$P$5,ISNUMBER(SEARCH($O$11,raw!D13182)),$P$11)</f>
        <v>0.1875</v>
      </c>
      <c r="G13182" s="3">
        <f>IF(ISNUMBER(raw!E13182),raw!E13182,$P$14)</f>
        <v>10</v>
      </c>
      <c r="H13182" s="3">
        <f>IF(ISNUMBER(raw!F13182),raw!F13182,$P$17)</f>
        <v>14</v>
      </c>
      <c r="I13182" s="3">
        <f>IF(ISNUMBER(raw!G13182),raw!G13182,$P$20)</f>
        <v>10</v>
      </c>
      <c r="J13182" s="3">
        <f>IF(ISNUMBER(raw!H13182),raw!H13182,$P$23)</f>
        <v>78</v>
      </c>
      <c r="K13182">
        <f>raw!I13182</f>
        <v>15</v>
      </c>
      <c r="L13182" s="3">
        <f>IF(ISNUMBER(raw!J13182),raw!J13182,$P$26)</f>
        <v>29.9</v>
      </c>
      <c r="M13182" s="3">
        <f>IF(ISNUMBER(raw!K13182),raw!K13182,$P$29)</f>
        <v>29.91</v>
      </c>
    </row>
    <row r="13183" spans="1:13" x14ac:dyDescent="0.3">
      <c r="A13183">
        <v>93231</v>
      </c>
      <c r="B13183">
        <v>20090724</v>
      </c>
      <c r="C13183" s="4" t="str">
        <f t="shared" si="411"/>
        <v>24/07/2009</v>
      </c>
      <c r="D13183">
        <v>547</v>
      </c>
      <c r="E13183">
        <f t="shared" si="412"/>
        <v>5</v>
      </c>
      <c r="F13183">
        <f>_xlfn.IFS(ISNUMBER(SEARCH($O$10,raw!D13183)),$P$10,ISNUMBER(SEARCH($O$9,raw!D13183)),$P$9,ISNUMBER(SEARCH($O$8,raw!D13183)),$P$8,ISNUMBER(SEARCH($O$7,raw!D13183)),$P$7,ISNUMBER(SEARCH($O$6,raw!D13183)),$P$6,ISNUMBER(SEARCH($O$5,raw!D13183)),$P$5,ISNUMBER(SEARCH($O$11,raw!D13183)),$P$11)</f>
        <v>1</v>
      </c>
      <c r="G13183" s="3">
        <f>IF(ISNUMBER(raw!E13183),raw!E13183,$P$14)</f>
        <v>10</v>
      </c>
      <c r="H13183" s="3">
        <f>IF(ISNUMBER(raw!F13183),raw!F13183,$P$17)</f>
        <v>13</v>
      </c>
      <c r="I13183" s="3">
        <f>IF(ISNUMBER(raw!G13183),raw!G13183,$P$20)</f>
        <v>10</v>
      </c>
      <c r="J13183" s="3">
        <f>IF(ISNUMBER(raw!H13183),raw!H13183,$P$23)</f>
        <v>83</v>
      </c>
      <c r="K13183">
        <f>raw!I13183</f>
        <v>7</v>
      </c>
      <c r="L13183" s="3">
        <f>IF(ISNUMBER(raw!J13183),raw!J13183,$P$26)</f>
        <v>29.97</v>
      </c>
      <c r="M13183" s="3">
        <f>IF(ISNUMBER(raw!K13183),raw!K13183,$P$29)</f>
        <v>29.98</v>
      </c>
    </row>
    <row r="13184" spans="1:13" x14ac:dyDescent="0.3">
      <c r="A13184">
        <v>93231</v>
      </c>
      <c r="B13184">
        <v>20090724</v>
      </c>
      <c r="C13184" s="4" t="str">
        <f t="shared" si="411"/>
        <v>24/07/2009</v>
      </c>
      <c r="D13184">
        <v>647</v>
      </c>
      <c r="E13184">
        <f t="shared" si="412"/>
        <v>6</v>
      </c>
      <c r="F13184">
        <f>_xlfn.IFS(ISNUMBER(SEARCH($O$10,raw!D13184)),$P$10,ISNUMBER(SEARCH($O$9,raw!D13184)),$P$9,ISNUMBER(SEARCH($O$8,raw!D13184)),$P$8,ISNUMBER(SEARCH($O$7,raw!D13184)),$P$7,ISNUMBER(SEARCH($O$6,raw!D13184)),$P$6,ISNUMBER(SEARCH($O$5,raw!D13184)),$P$5,ISNUMBER(SEARCH($O$11,raw!D13184)),$P$11)</f>
        <v>1</v>
      </c>
      <c r="G13184" s="3">
        <f>IF(ISNUMBER(raw!E13184),raw!E13184,$P$14)</f>
        <v>10</v>
      </c>
      <c r="H13184" s="3">
        <f>IF(ISNUMBER(raw!F13184),raw!F13184,$P$17)</f>
        <v>13</v>
      </c>
      <c r="I13184" s="3">
        <f>IF(ISNUMBER(raw!G13184),raw!G13184,$P$20)</f>
        <v>10</v>
      </c>
      <c r="J13184" s="3">
        <f>IF(ISNUMBER(raw!H13184),raw!H13184,$P$23)</f>
        <v>83</v>
      </c>
      <c r="K13184">
        <f>raw!I13184</f>
        <v>9</v>
      </c>
      <c r="L13184" s="3">
        <f>IF(ISNUMBER(raw!J13184),raw!J13184,$P$26)</f>
        <v>29.98</v>
      </c>
      <c r="M13184" s="3">
        <f>IF(ISNUMBER(raw!K13184),raw!K13184,$P$29)</f>
        <v>29.99</v>
      </c>
    </row>
    <row r="13185" spans="1:13" x14ac:dyDescent="0.3">
      <c r="A13185">
        <v>93231</v>
      </c>
      <c r="B13185">
        <v>20090724</v>
      </c>
      <c r="C13185" s="4" t="str">
        <f t="shared" si="411"/>
        <v>24/07/2009</v>
      </c>
      <c r="D13185">
        <v>747</v>
      </c>
      <c r="E13185">
        <f t="shared" si="412"/>
        <v>7</v>
      </c>
      <c r="F13185">
        <f>_xlfn.IFS(ISNUMBER(SEARCH($O$10,raw!D13185)),$P$10,ISNUMBER(SEARCH($O$9,raw!D13185)),$P$9,ISNUMBER(SEARCH($O$8,raw!D13185)),$P$8,ISNUMBER(SEARCH($O$7,raw!D13185)),$P$7,ISNUMBER(SEARCH($O$6,raw!D13185)),$P$6,ISNUMBER(SEARCH($O$5,raw!D13185)),$P$5,ISNUMBER(SEARCH($O$11,raw!D13185)),$P$11)</f>
        <v>0.75</v>
      </c>
      <c r="G13185" s="3">
        <f>IF(ISNUMBER(raw!E13185),raw!E13185,$P$14)</f>
        <v>10</v>
      </c>
      <c r="H13185" s="3">
        <f>IF(ISNUMBER(raw!F13185),raw!F13185,$P$17)</f>
        <v>14</v>
      </c>
      <c r="I13185" s="3">
        <f>IF(ISNUMBER(raw!G13185),raw!G13185,$P$20)</f>
        <v>10</v>
      </c>
      <c r="J13185" s="3">
        <f>IF(ISNUMBER(raw!H13185),raw!H13185,$P$23)</f>
        <v>78</v>
      </c>
      <c r="K13185">
        <f>raw!I13185</f>
        <v>8</v>
      </c>
      <c r="L13185" s="3">
        <f>IF(ISNUMBER(raw!J13185),raw!J13185,$P$26)</f>
        <v>29.99</v>
      </c>
      <c r="M13185" s="3">
        <f>IF(ISNUMBER(raw!K13185),raw!K13185,$P$29)</f>
        <v>30</v>
      </c>
    </row>
    <row r="13186" spans="1:13" x14ac:dyDescent="0.3">
      <c r="A13186">
        <v>93231</v>
      </c>
      <c r="B13186">
        <v>20090724</v>
      </c>
      <c r="C13186" s="4" t="str">
        <f t="shared" si="411"/>
        <v>24/07/2009</v>
      </c>
      <c r="D13186">
        <v>847</v>
      </c>
      <c r="E13186">
        <f t="shared" si="412"/>
        <v>8</v>
      </c>
      <c r="F13186">
        <f>_xlfn.IFS(ISNUMBER(SEARCH($O$10,raw!D13186)),$P$10,ISNUMBER(SEARCH($O$9,raw!D13186)),$P$9,ISNUMBER(SEARCH($O$8,raw!D13186)),$P$8,ISNUMBER(SEARCH($O$7,raw!D13186)),$P$7,ISNUMBER(SEARCH($O$6,raw!D13186)),$P$6,ISNUMBER(SEARCH($O$5,raw!D13186)),$P$5,ISNUMBER(SEARCH($O$11,raw!D13186)),$P$11)</f>
        <v>0.75</v>
      </c>
      <c r="G13186" s="3">
        <f>IF(ISNUMBER(raw!E13186),raw!E13186,$P$14)</f>
        <v>10</v>
      </c>
      <c r="H13186" s="3">
        <f>IF(ISNUMBER(raw!F13186),raw!F13186,$P$17)</f>
        <v>16</v>
      </c>
      <c r="I13186" s="3">
        <f>IF(ISNUMBER(raw!G13186),raw!G13186,$P$20)</f>
        <v>11</v>
      </c>
      <c r="J13186" s="3">
        <f>IF(ISNUMBER(raw!H13186),raw!H13186,$P$23)</f>
        <v>72</v>
      </c>
      <c r="K13186">
        <f>raw!I13186</f>
        <v>9</v>
      </c>
      <c r="L13186" s="3">
        <f>IF(ISNUMBER(raw!J13186),raw!J13186,$P$26)</f>
        <v>29.98</v>
      </c>
      <c r="M13186" s="3">
        <f>IF(ISNUMBER(raw!K13186),raw!K13186,$P$29)</f>
        <v>29.99</v>
      </c>
    </row>
    <row r="13187" spans="1:13" x14ac:dyDescent="0.3">
      <c r="A13187">
        <v>93231</v>
      </c>
      <c r="B13187">
        <v>20090724</v>
      </c>
      <c r="C13187" s="4" t="str">
        <f t="shared" ref="C13187:C13250" si="413">RIGHT(B13187,2)&amp;"/"&amp;MID(B13187,5,2)&amp;"/"&amp;LEFT(B13187,4)</f>
        <v>24/07/2009</v>
      </c>
      <c r="D13187">
        <v>947</v>
      </c>
      <c r="E13187">
        <f t="shared" si="412"/>
        <v>9</v>
      </c>
      <c r="F13187">
        <f>_xlfn.IFS(ISNUMBER(SEARCH($O$10,raw!D13187)),$P$10,ISNUMBER(SEARCH($O$9,raw!D13187)),$P$9,ISNUMBER(SEARCH($O$8,raw!D13187)),$P$8,ISNUMBER(SEARCH($O$7,raw!D13187)),$P$7,ISNUMBER(SEARCH($O$6,raw!D13187)),$P$6,ISNUMBER(SEARCH($O$5,raw!D13187)),$P$5,ISNUMBER(SEARCH($O$11,raw!D13187)),$P$11)</f>
        <v>0.4375</v>
      </c>
      <c r="G13187" s="3">
        <f>IF(ISNUMBER(raw!E13187),raw!E13187,$P$14)</f>
        <v>10</v>
      </c>
      <c r="H13187" s="3">
        <f>IF(ISNUMBER(raw!F13187),raw!F13187,$P$17)</f>
        <v>17</v>
      </c>
      <c r="I13187" s="3">
        <f>IF(ISNUMBER(raw!G13187),raw!G13187,$P$20)</f>
        <v>11</v>
      </c>
      <c r="J13187" s="3">
        <f>IF(ISNUMBER(raw!H13187),raw!H13187,$P$23)</f>
        <v>68</v>
      </c>
      <c r="K13187">
        <f>raw!I13187</f>
        <v>8</v>
      </c>
      <c r="L13187" s="3">
        <f>IF(ISNUMBER(raw!J13187),raw!J13187,$P$26)</f>
        <v>29.98</v>
      </c>
      <c r="M13187" s="3">
        <f>IF(ISNUMBER(raw!K13187),raw!K13187,$P$29)</f>
        <v>29.99</v>
      </c>
    </row>
    <row r="13188" spans="1:13" x14ac:dyDescent="0.3">
      <c r="A13188">
        <v>93231</v>
      </c>
      <c r="B13188">
        <v>20090724</v>
      </c>
      <c r="C13188" s="4" t="str">
        <f t="shared" si="413"/>
        <v>24/07/2009</v>
      </c>
      <c r="D13188">
        <v>1047</v>
      </c>
      <c r="E13188">
        <f t="shared" si="412"/>
        <v>10</v>
      </c>
      <c r="F13188">
        <f>_xlfn.IFS(ISNUMBER(SEARCH($O$10,raw!D13188)),$P$10,ISNUMBER(SEARCH($O$9,raw!D13188)),$P$9,ISNUMBER(SEARCH($O$8,raw!D13188)),$P$8,ISNUMBER(SEARCH($O$7,raw!D13188)),$P$7,ISNUMBER(SEARCH($O$6,raw!D13188)),$P$6,ISNUMBER(SEARCH($O$5,raw!D13188)),$P$5,ISNUMBER(SEARCH($O$11,raw!D13188)),$P$11)</f>
        <v>0.4375</v>
      </c>
      <c r="G13188" s="3">
        <f>IF(ISNUMBER(raw!E13188),raw!E13188,$P$14)</f>
        <v>10</v>
      </c>
      <c r="H13188" s="3">
        <f>IF(ISNUMBER(raw!F13188),raw!F13188,$P$17)</f>
        <v>17</v>
      </c>
      <c r="I13188" s="3">
        <f>IF(ISNUMBER(raw!G13188),raw!G13188,$P$20)</f>
        <v>11</v>
      </c>
      <c r="J13188" s="3">
        <f>IF(ISNUMBER(raw!H13188),raw!H13188,$P$23)</f>
        <v>68</v>
      </c>
      <c r="K13188">
        <f>raw!I13188</f>
        <v>8</v>
      </c>
      <c r="L13188" s="3">
        <f>IF(ISNUMBER(raw!J13188),raw!J13188,$P$26)</f>
        <v>29.98</v>
      </c>
      <c r="M13188" s="3">
        <f>IF(ISNUMBER(raw!K13188),raw!K13188,$P$29)</f>
        <v>29.99</v>
      </c>
    </row>
    <row r="13189" spans="1:13" x14ac:dyDescent="0.3">
      <c r="A13189">
        <v>93231</v>
      </c>
      <c r="B13189">
        <v>20090724</v>
      </c>
      <c r="C13189" s="4" t="str">
        <f t="shared" si="413"/>
        <v>24/07/2009</v>
      </c>
      <c r="D13189">
        <v>1247</v>
      </c>
      <c r="E13189">
        <f t="shared" si="412"/>
        <v>12</v>
      </c>
      <c r="F13189">
        <f>_xlfn.IFS(ISNUMBER(SEARCH($O$10,raw!D13189)),$P$10,ISNUMBER(SEARCH($O$9,raw!D13189)),$P$9,ISNUMBER(SEARCH($O$8,raw!D13189)),$P$8,ISNUMBER(SEARCH($O$7,raw!D13189)),$P$7,ISNUMBER(SEARCH($O$6,raw!D13189)),$P$6,ISNUMBER(SEARCH($O$5,raw!D13189)),$P$5,ISNUMBER(SEARCH($O$11,raw!D13189)),$P$11)</f>
        <v>0.1875</v>
      </c>
      <c r="G13189" s="3">
        <f>IF(ISNUMBER(raw!E13189),raw!E13189,$P$14)</f>
        <v>0</v>
      </c>
      <c r="H13189" s="3">
        <f>IF(ISNUMBER(raw!F13189),raw!F13189,$P$17)</f>
        <v>21</v>
      </c>
      <c r="I13189" s="3">
        <f>IF(ISNUMBER(raw!G13189),raw!G13189,$P$20)</f>
        <v>12</v>
      </c>
      <c r="J13189" s="3">
        <f>IF(ISNUMBER(raw!H13189),raw!H13189,$P$23)</f>
        <v>57</v>
      </c>
      <c r="K13189">
        <f>raw!I13189</f>
        <v>10</v>
      </c>
      <c r="L13189" s="3">
        <f>IF(ISNUMBER(raw!J13189),raw!J13189,$P$26)</f>
        <v>29.95</v>
      </c>
      <c r="M13189" s="3">
        <f>IF(ISNUMBER(raw!K13189),raw!K13189,$P$29)</f>
        <v>29.96</v>
      </c>
    </row>
    <row r="13190" spans="1:13" x14ac:dyDescent="0.3">
      <c r="A13190">
        <v>93231</v>
      </c>
      <c r="B13190">
        <v>20090724</v>
      </c>
      <c r="C13190" s="4" t="str">
        <f t="shared" si="413"/>
        <v>24/07/2009</v>
      </c>
      <c r="D13190">
        <v>1347</v>
      </c>
      <c r="E13190">
        <f t="shared" si="412"/>
        <v>13</v>
      </c>
      <c r="F13190">
        <f>_xlfn.IFS(ISNUMBER(SEARCH($O$10,raw!D13190)),$P$10,ISNUMBER(SEARCH($O$9,raw!D13190)),$P$9,ISNUMBER(SEARCH($O$8,raw!D13190)),$P$8,ISNUMBER(SEARCH($O$7,raw!D13190)),$P$7,ISNUMBER(SEARCH($O$6,raw!D13190)),$P$6,ISNUMBER(SEARCH($O$5,raw!D13190)),$P$5,ISNUMBER(SEARCH($O$11,raw!D13190)),$P$11)</f>
        <v>0.1875</v>
      </c>
      <c r="G13190" s="3">
        <f>IF(ISNUMBER(raw!E13190),raw!E13190,$P$14)</f>
        <v>20</v>
      </c>
      <c r="H13190" s="3">
        <f>IF(ISNUMBER(raw!F13190),raw!F13190,$P$17)</f>
        <v>21</v>
      </c>
      <c r="I13190" s="3">
        <f>IF(ISNUMBER(raw!G13190),raw!G13190,$P$20)</f>
        <v>12</v>
      </c>
      <c r="J13190" s="3">
        <f>IF(ISNUMBER(raw!H13190),raw!H13190,$P$23)</f>
        <v>57</v>
      </c>
      <c r="K13190">
        <f>raw!I13190</f>
        <v>15</v>
      </c>
      <c r="L13190" s="3">
        <f>IF(ISNUMBER(raw!J13190),raw!J13190,$P$26)</f>
        <v>29.94</v>
      </c>
      <c r="M13190" s="3">
        <f>IF(ISNUMBER(raw!K13190),raw!K13190,$P$29)</f>
        <v>29.95</v>
      </c>
    </row>
    <row r="13191" spans="1:13" x14ac:dyDescent="0.3">
      <c r="A13191">
        <v>93231</v>
      </c>
      <c r="B13191">
        <v>20090724</v>
      </c>
      <c r="C13191" s="4" t="str">
        <f t="shared" si="413"/>
        <v>24/07/2009</v>
      </c>
      <c r="D13191">
        <v>1447</v>
      </c>
      <c r="E13191">
        <f t="shared" si="412"/>
        <v>14</v>
      </c>
      <c r="F13191">
        <f>_xlfn.IFS(ISNUMBER(SEARCH($O$10,raw!D13191)),$P$10,ISNUMBER(SEARCH($O$9,raw!D13191)),$P$9,ISNUMBER(SEARCH($O$8,raw!D13191)),$P$8,ISNUMBER(SEARCH($O$7,raw!D13191)),$P$7,ISNUMBER(SEARCH($O$6,raw!D13191)),$P$6,ISNUMBER(SEARCH($O$5,raw!D13191)),$P$5,ISNUMBER(SEARCH($O$11,raw!D13191)),$P$11)</f>
        <v>0.1875</v>
      </c>
      <c r="G13191" s="3">
        <f>IF(ISNUMBER(raw!E13191),raw!E13191,$P$14)</f>
        <v>20</v>
      </c>
      <c r="H13191" s="3">
        <f>IF(ISNUMBER(raw!F13191),raw!F13191,$P$17)</f>
        <v>20</v>
      </c>
      <c r="I13191" s="3">
        <f>IF(ISNUMBER(raw!G13191),raw!G13191,$P$20)</f>
        <v>12</v>
      </c>
      <c r="J13191" s="3">
        <f>IF(ISNUMBER(raw!H13191),raw!H13191,$P$23)</f>
        <v>61</v>
      </c>
      <c r="K13191">
        <f>raw!I13191</f>
        <v>14</v>
      </c>
      <c r="L13191" s="3">
        <f>IF(ISNUMBER(raw!J13191),raw!J13191,$P$26)</f>
        <v>29.93</v>
      </c>
      <c r="M13191" s="3">
        <f>IF(ISNUMBER(raw!K13191),raw!K13191,$P$29)</f>
        <v>29.94</v>
      </c>
    </row>
    <row r="13192" spans="1:13" x14ac:dyDescent="0.3">
      <c r="A13192">
        <v>93231</v>
      </c>
      <c r="B13192">
        <v>20090724</v>
      </c>
      <c r="C13192" s="4" t="str">
        <f t="shared" si="413"/>
        <v>24/07/2009</v>
      </c>
      <c r="D13192">
        <v>1547</v>
      </c>
      <c r="E13192">
        <f t="shared" si="412"/>
        <v>15</v>
      </c>
      <c r="F13192">
        <f>_xlfn.IFS(ISNUMBER(SEARCH($O$10,raw!D13192)),$P$10,ISNUMBER(SEARCH($O$9,raw!D13192)),$P$9,ISNUMBER(SEARCH($O$8,raw!D13192)),$P$8,ISNUMBER(SEARCH($O$7,raw!D13192)),$P$7,ISNUMBER(SEARCH($O$6,raw!D13192)),$P$6,ISNUMBER(SEARCH($O$5,raw!D13192)),$P$5,ISNUMBER(SEARCH($O$11,raw!D13192)),$P$11)</f>
        <v>0.1875</v>
      </c>
      <c r="G13192" s="3">
        <f>IF(ISNUMBER(raw!E13192),raw!E13192,$P$14)</f>
        <v>20</v>
      </c>
      <c r="H13192" s="3">
        <f>IF(ISNUMBER(raw!F13192),raw!F13192,$P$17)</f>
        <v>19</v>
      </c>
      <c r="I13192" s="3">
        <f>IF(ISNUMBER(raw!G13192),raw!G13192,$P$20)</f>
        <v>12</v>
      </c>
      <c r="J13192" s="3">
        <f>IF(ISNUMBER(raw!H13192),raw!H13192,$P$23)</f>
        <v>65</v>
      </c>
      <c r="K13192">
        <f>raw!I13192</f>
        <v>14</v>
      </c>
      <c r="L13192" s="3">
        <f>IF(ISNUMBER(raw!J13192),raw!J13192,$P$26)</f>
        <v>29.92</v>
      </c>
      <c r="M13192" s="3">
        <f>IF(ISNUMBER(raw!K13192),raw!K13192,$P$29)</f>
        <v>29.93</v>
      </c>
    </row>
    <row r="13193" spans="1:13" x14ac:dyDescent="0.3">
      <c r="A13193">
        <v>93231</v>
      </c>
      <c r="B13193">
        <v>20090724</v>
      </c>
      <c r="C13193" s="4" t="str">
        <f t="shared" si="413"/>
        <v>24/07/2009</v>
      </c>
      <c r="D13193">
        <v>1647</v>
      </c>
      <c r="E13193">
        <f t="shared" si="412"/>
        <v>16</v>
      </c>
      <c r="F13193">
        <f>_xlfn.IFS(ISNUMBER(SEARCH($O$10,raw!D13193)),$P$10,ISNUMBER(SEARCH($O$9,raw!D13193)),$P$9,ISNUMBER(SEARCH($O$8,raw!D13193)),$P$8,ISNUMBER(SEARCH($O$7,raw!D13193)),$P$7,ISNUMBER(SEARCH($O$6,raw!D13193)),$P$6,ISNUMBER(SEARCH($O$5,raw!D13193)),$P$5,ISNUMBER(SEARCH($O$11,raw!D13193)),$P$11)</f>
        <v>0.1875</v>
      </c>
      <c r="G13193" s="3">
        <f>IF(ISNUMBER(raw!E13193),raw!E13193,$P$14)</f>
        <v>20</v>
      </c>
      <c r="H13193" s="3">
        <f>IF(ISNUMBER(raw!F13193),raw!F13193,$P$17)</f>
        <v>19</v>
      </c>
      <c r="I13193" s="3">
        <f>IF(ISNUMBER(raw!G13193),raw!G13193,$P$20)</f>
        <v>11</v>
      </c>
      <c r="J13193" s="3">
        <f>IF(ISNUMBER(raw!H13193),raw!H13193,$P$23)</f>
        <v>61</v>
      </c>
      <c r="K13193">
        <f>raw!I13193</f>
        <v>14</v>
      </c>
      <c r="L13193" s="3">
        <f>IF(ISNUMBER(raw!J13193),raw!J13193,$P$26)</f>
        <v>29.93</v>
      </c>
      <c r="M13193" s="3">
        <f>IF(ISNUMBER(raw!K13193),raw!K13193,$P$29)</f>
        <v>29.94</v>
      </c>
    </row>
    <row r="13194" spans="1:13" x14ac:dyDescent="0.3">
      <c r="A13194">
        <v>93231</v>
      </c>
      <c r="B13194">
        <v>20090724</v>
      </c>
      <c r="C13194" s="4" t="str">
        <f t="shared" si="413"/>
        <v>24/07/2009</v>
      </c>
      <c r="D13194">
        <v>1747</v>
      </c>
      <c r="E13194">
        <f t="shared" si="412"/>
        <v>17</v>
      </c>
      <c r="F13194">
        <f>_xlfn.IFS(ISNUMBER(SEARCH($O$10,raw!D13194)),$P$10,ISNUMBER(SEARCH($O$9,raw!D13194)),$P$9,ISNUMBER(SEARCH($O$8,raw!D13194)),$P$8,ISNUMBER(SEARCH($O$7,raw!D13194)),$P$7,ISNUMBER(SEARCH($O$6,raw!D13194)),$P$6,ISNUMBER(SEARCH($O$5,raw!D13194)),$P$5,ISNUMBER(SEARCH($O$11,raw!D13194)),$P$11)</f>
        <v>0.1875</v>
      </c>
      <c r="G13194" s="3">
        <f>IF(ISNUMBER(raw!E13194),raw!E13194,$P$14)</f>
        <v>20</v>
      </c>
      <c r="H13194" s="3">
        <f>IF(ISNUMBER(raw!F13194),raw!F13194,$P$17)</f>
        <v>16</v>
      </c>
      <c r="I13194" s="3">
        <f>IF(ISNUMBER(raw!G13194),raw!G13194,$P$20)</f>
        <v>10</v>
      </c>
      <c r="J13194" s="3">
        <f>IF(ISNUMBER(raw!H13194),raw!H13194,$P$23)</f>
        <v>67</v>
      </c>
      <c r="K13194">
        <f>raw!I13194</f>
        <v>16</v>
      </c>
      <c r="L13194" s="3">
        <f>IF(ISNUMBER(raw!J13194),raw!J13194,$P$26)</f>
        <v>29.94</v>
      </c>
      <c r="M13194" s="3">
        <f>IF(ISNUMBER(raw!K13194),raw!K13194,$P$29)</f>
        <v>29.95</v>
      </c>
    </row>
    <row r="13195" spans="1:13" x14ac:dyDescent="0.3">
      <c r="A13195">
        <v>93231</v>
      </c>
      <c r="B13195">
        <v>20090724</v>
      </c>
      <c r="C13195" s="4" t="str">
        <f t="shared" si="413"/>
        <v>24/07/2009</v>
      </c>
      <c r="D13195">
        <v>1847</v>
      </c>
      <c r="E13195">
        <f t="shared" si="412"/>
        <v>18</v>
      </c>
      <c r="F13195">
        <f>_xlfn.IFS(ISNUMBER(SEARCH($O$10,raw!D13195)),$P$10,ISNUMBER(SEARCH($O$9,raw!D13195)),$P$9,ISNUMBER(SEARCH($O$8,raw!D13195)),$P$8,ISNUMBER(SEARCH($O$7,raw!D13195)),$P$7,ISNUMBER(SEARCH($O$6,raw!D13195)),$P$6,ISNUMBER(SEARCH($O$5,raw!D13195)),$P$5,ISNUMBER(SEARCH($O$11,raw!D13195)),$P$11)</f>
        <v>0.1875</v>
      </c>
      <c r="G13195" s="3">
        <f>IF(ISNUMBER(raw!E13195),raw!E13195,$P$14)</f>
        <v>10</v>
      </c>
      <c r="H13195" s="3">
        <f>IF(ISNUMBER(raw!F13195),raw!F13195,$P$17)</f>
        <v>15</v>
      </c>
      <c r="I13195" s="3">
        <f>IF(ISNUMBER(raw!G13195),raw!G13195,$P$20)</f>
        <v>11</v>
      </c>
      <c r="J13195" s="3">
        <f>IF(ISNUMBER(raw!H13195),raw!H13195,$P$23)</f>
        <v>78</v>
      </c>
      <c r="K13195">
        <f>raw!I13195</f>
        <v>16</v>
      </c>
      <c r="L13195" s="3">
        <f>IF(ISNUMBER(raw!J13195),raw!J13195,$P$26)</f>
        <v>29.95</v>
      </c>
      <c r="M13195" s="3">
        <f>IF(ISNUMBER(raw!K13195),raw!K13195,$P$29)</f>
        <v>29.96</v>
      </c>
    </row>
    <row r="13196" spans="1:13" x14ac:dyDescent="0.3">
      <c r="A13196">
        <v>93231</v>
      </c>
      <c r="B13196">
        <v>20090724</v>
      </c>
      <c r="C13196" s="4" t="str">
        <f t="shared" si="413"/>
        <v>24/07/2009</v>
      </c>
      <c r="D13196">
        <v>1947</v>
      </c>
      <c r="E13196">
        <f t="shared" si="412"/>
        <v>19</v>
      </c>
      <c r="F13196">
        <f>_xlfn.IFS(ISNUMBER(SEARCH($O$10,raw!D13196)),$P$10,ISNUMBER(SEARCH($O$9,raw!D13196)),$P$9,ISNUMBER(SEARCH($O$8,raw!D13196)),$P$8,ISNUMBER(SEARCH($O$7,raw!D13196)),$P$7,ISNUMBER(SEARCH($O$6,raw!D13196)),$P$6,ISNUMBER(SEARCH($O$5,raw!D13196)),$P$5,ISNUMBER(SEARCH($O$11,raw!D13196)),$P$11)</f>
        <v>0.1875</v>
      </c>
      <c r="G13196" s="3">
        <f>IF(ISNUMBER(raw!E13196),raw!E13196,$P$14)</f>
        <v>10</v>
      </c>
      <c r="H13196" s="3">
        <f>IF(ISNUMBER(raw!F13196),raw!F13196,$P$17)</f>
        <v>14</v>
      </c>
      <c r="I13196" s="3">
        <f>IF(ISNUMBER(raw!G13196),raw!G13196,$P$20)</f>
        <v>11</v>
      </c>
      <c r="J13196" s="3">
        <f>IF(ISNUMBER(raw!H13196),raw!H13196,$P$23)</f>
        <v>83</v>
      </c>
      <c r="K13196">
        <f>raw!I13196</f>
        <v>16</v>
      </c>
      <c r="L13196" s="3">
        <f>IF(ISNUMBER(raw!J13196),raw!J13196,$P$26)</f>
        <v>29.95</v>
      </c>
      <c r="M13196" s="3">
        <f>IF(ISNUMBER(raw!K13196),raw!K13196,$P$29)</f>
        <v>29.96</v>
      </c>
    </row>
    <row r="13197" spans="1:13" x14ac:dyDescent="0.3">
      <c r="A13197">
        <v>93231</v>
      </c>
      <c r="B13197">
        <v>20090725</v>
      </c>
      <c r="C13197" s="4" t="str">
        <f t="shared" si="413"/>
        <v>25/07/2009</v>
      </c>
      <c r="D13197">
        <v>547</v>
      </c>
      <c r="E13197">
        <f t="shared" ref="E13197:E13260" si="414">ROUND(D13197/100,0)</f>
        <v>5</v>
      </c>
      <c r="F13197">
        <f>_xlfn.IFS(ISNUMBER(SEARCH($O$10,raw!D13197)),$P$10,ISNUMBER(SEARCH($O$9,raw!D13197)),$P$9,ISNUMBER(SEARCH($O$8,raw!D13197)),$P$8,ISNUMBER(SEARCH($O$7,raw!D13197)),$P$7,ISNUMBER(SEARCH($O$6,raw!D13197)),$P$6,ISNUMBER(SEARCH($O$5,raw!D13197)),$P$5,ISNUMBER(SEARCH($O$11,raw!D13197)),$P$11)</f>
        <v>0.75</v>
      </c>
      <c r="G13197" s="3">
        <f>IF(ISNUMBER(raw!E13197),raw!E13197,$P$14)</f>
        <v>10</v>
      </c>
      <c r="H13197" s="3">
        <f>IF(ISNUMBER(raw!F13197),raw!F13197,$P$17)</f>
        <v>13</v>
      </c>
      <c r="I13197" s="3">
        <f>IF(ISNUMBER(raw!G13197),raw!G13197,$P$20)</f>
        <v>9</v>
      </c>
      <c r="J13197" s="3">
        <f>IF(ISNUMBER(raw!H13197),raw!H13197,$P$23)</f>
        <v>77</v>
      </c>
      <c r="K13197">
        <f>raw!I13197</f>
        <v>7</v>
      </c>
      <c r="L13197" s="3">
        <f>IF(ISNUMBER(raw!J13197),raw!J13197,$P$26)</f>
        <v>29.99</v>
      </c>
      <c r="M13197" s="3">
        <f>IF(ISNUMBER(raw!K13197),raw!K13197,$P$29)</f>
        <v>30</v>
      </c>
    </row>
    <row r="13198" spans="1:13" x14ac:dyDescent="0.3">
      <c r="A13198">
        <v>93231</v>
      </c>
      <c r="B13198">
        <v>20090725</v>
      </c>
      <c r="C13198" s="4" t="str">
        <f t="shared" si="413"/>
        <v>25/07/2009</v>
      </c>
      <c r="D13198">
        <v>647</v>
      </c>
      <c r="E13198">
        <f t="shared" si="414"/>
        <v>6</v>
      </c>
      <c r="F13198">
        <f>_xlfn.IFS(ISNUMBER(SEARCH($O$10,raw!D13198)),$P$10,ISNUMBER(SEARCH($O$9,raw!D13198)),$P$9,ISNUMBER(SEARCH($O$8,raw!D13198)),$P$8,ISNUMBER(SEARCH($O$7,raw!D13198)),$P$7,ISNUMBER(SEARCH($O$6,raw!D13198)),$P$6,ISNUMBER(SEARCH($O$5,raw!D13198)),$P$5,ISNUMBER(SEARCH($O$11,raw!D13198)),$P$11)</f>
        <v>0.75</v>
      </c>
      <c r="G13198" s="3">
        <f>IF(ISNUMBER(raw!E13198),raw!E13198,$P$14)</f>
        <v>10</v>
      </c>
      <c r="H13198" s="3">
        <f>IF(ISNUMBER(raw!F13198),raw!F13198,$P$17)</f>
        <v>14</v>
      </c>
      <c r="I13198" s="3">
        <f>IF(ISNUMBER(raw!G13198),raw!G13198,$P$20)</f>
        <v>10</v>
      </c>
      <c r="J13198" s="3">
        <f>IF(ISNUMBER(raw!H13198),raw!H13198,$P$23)</f>
        <v>78</v>
      </c>
      <c r="K13198">
        <f>raw!I13198</f>
        <v>7</v>
      </c>
      <c r="L13198" s="3">
        <f>IF(ISNUMBER(raw!J13198),raw!J13198,$P$26)</f>
        <v>29.99</v>
      </c>
      <c r="M13198" s="3">
        <f>IF(ISNUMBER(raw!K13198),raw!K13198,$P$29)</f>
        <v>30</v>
      </c>
    </row>
    <row r="13199" spans="1:13" x14ac:dyDescent="0.3">
      <c r="A13199">
        <v>93231</v>
      </c>
      <c r="B13199">
        <v>20090725</v>
      </c>
      <c r="C13199" s="4" t="str">
        <f t="shared" si="413"/>
        <v>25/07/2009</v>
      </c>
      <c r="D13199">
        <v>747</v>
      </c>
      <c r="E13199">
        <f t="shared" si="414"/>
        <v>7</v>
      </c>
      <c r="F13199">
        <f>_xlfn.IFS(ISNUMBER(SEARCH($O$10,raw!D13199)),$P$10,ISNUMBER(SEARCH($O$9,raw!D13199)),$P$9,ISNUMBER(SEARCH($O$8,raw!D13199)),$P$8,ISNUMBER(SEARCH($O$7,raw!D13199)),$P$7,ISNUMBER(SEARCH($O$6,raw!D13199)),$P$6,ISNUMBER(SEARCH($O$5,raw!D13199)),$P$5,ISNUMBER(SEARCH($O$11,raw!D13199)),$P$11)</f>
        <v>0.75</v>
      </c>
      <c r="G13199" s="3">
        <f>IF(ISNUMBER(raw!E13199),raw!E13199,$P$14)</f>
        <v>10</v>
      </c>
      <c r="H13199" s="3">
        <f>IF(ISNUMBER(raw!F13199),raw!F13199,$P$17)</f>
        <v>15</v>
      </c>
      <c r="I13199" s="3">
        <f>IF(ISNUMBER(raw!G13199),raw!G13199,$P$20)</f>
        <v>11</v>
      </c>
      <c r="J13199" s="3">
        <f>IF(ISNUMBER(raw!H13199),raw!H13199,$P$23)</f>
        <v>78</v>
      </c>
      <c r="K13199">
        <f>raw!I13199</f>
        <v>7</v>
      </c>
      <c r="L13199" s="3">
        <f>IF(ISNUMBER(raw!J13199),raw!J13199,$P$26)</f>
        <v>30</v>
      </c>
      <c r="M13199" s="3">
        <f>IF(ISNUMBER(raw!K13199),raw!K13199,$P$29)</f>
        <v>30.01</v>
      </c>
    </row>
    <row r="13200" spans="1:13" x14ac:dyDescent="0.3">
      <c r="A13200">
        <v>93231</v>
      </c>
      <c r="B13200">
        <v>20090725</v>
      </c>
      <c r="C13200" s="4" t="str">
        <f t="shared" si="413"/>
        <v>25/07/2009</v>
      </c>
      <c r="D13200">
        <v>847</v>
      </c>
      <c r="E13200">
        <f t="shared" si="414"/>
        <v>8</v>
      </c>
      <c r="F13200">
        <f>_xlfn.IFS(ISNUMBER(SEARCH($O$10,raw!D13200)),$P$10,ISNUMBER(SEARCH($O$9,raw!D13200)),$P$9,ISNUMBER(SEARCH($O$8,raw!D13200)),$P$8,ISNUMBER(SEARCH($O$7,raw!D13200)),$P$7,ISNUMBER(SEARCH($O$6,raw!D13200)),$P$6,ISNUMBER(SEARCH($O$5,raw!D13200)),$P$5,ISNUMBER(SEARCH($O$11,raw!D13200)),$P$11)</f>
        <v>0.75</v>
      </c>
      <c r="G13200" s="3">
        <f>IF(ISNUMBER(raw!E13200),raw!E13200,$P$14)</f>
        <v>10</v>
      </c>
      <c r="H13200" s="3">
        <f>IF(ISNUMBER(raw!F13200),raw!F13200,$P$17)</f>
        <v>15</v>
      </c>
      <c r="I13200" s="3">
        <f>IF(ISNUMBER(raw!G13200),raw!G13200,$P$20)</f>
        <v>12</v>
      </c>
      <c r="J13200" s="3">
        <f>IF(ISNUMBER(raw!H13200),raw!H13200,$P$23)</f>
        <v>84</v>
      </c>
      <c r="K13200">
        <f>raw!I13200</f>
        <v>7</v>
      </c>
      <c r="L13200" s="3">
        <f>IF(ISNUMBER(raw!J13200),raw!J13200,$P$26)</f>
        <v>30</v>
      </c>
      <c r="M13200" s="3">
        <f>IF(ISNUMBER(raw!K13200),raw!K13200,$P$29)</f>
        <v>30.01</v>
      </c>
    </row>
    <row r="13201" spans="1:13" x14ac:dyDescent="0.3">
      <c r="A13201">
        <v>93231</v>
      </c>
      <c r="B13201">
        <v>20090725</v>
      </c>
      <c r="C13201" s="4" t="str">
        <f t="shared" si="413"/>
        <v>25/07/2009</v>
      </c>
      <c r="D13201">
        <v>1147</v>
      </c>
      <c r="E13201">
        <f t="shared" si="414"/>
        <v>11</v>
      </c>
      <c r="F13201">
        <f>_xlfn.IFS(ISNUMBER(SEARCH($O$10,raw!D13201)),$P$10,ISNUMBER(SEARCH($O$9,raw!D13201)),$P$9,ISNUMBER(SEARCH($O$8,raw!D13201)),$P$8,ISNUMBER(SEARCH($O$7,raw!D13201)),$P$7,ISNUMBER(SEARCH($O$6,raw!D13201)),$P$6,ISNUMBER(SEARCH($O$5,raw!D13201)),$P$5,ISNUMBER(SEARCH($O$11,raw!D13201)),$P$11)</f>
        <v>0.1875</v>
      </c>
      <c r="G13201" s="3">
        <f>IF(ISNUMBER(raw!E13201),raw!E13201,$P$14)</f>
        <v>20</v>
      </c>
      <c r="H13201" s="3">
        <f>IF(ISNUMBER(raw!F13201),raw!F13201,$P$17)</f>
        <v>18</v>
      </c>
      <c r="I13201" s="3">
        <f>IF(ISNUMBER(raw!G13201),raw!G13201,$P$20)</f>
        <v>13</v>
      </c>
      <c r="J13201" s="3">
        <f>IF(ISNUMBER(raw!H13201),raw!H13201,$P$23)</f>
        <v>73</v>
      </c>
      <c r="K13201">
        <f>raw!I13201</f>
        <v>11</v>
      </c>
      <c r="L13201" s="3">
        <f>IF(ISNUMBER(raw!J13201),raw!J13201,$P$26)</f>
        <v>30</v>
      </c>
      <c r="M13201" s="3">
        <f>IF(ISNUMBER(raw!K13201),raw!K13201,$P$29)</f>
        <v>30.01</v>
      </c>
    </row>
    <row r="13202" spans="1:13" x14ac:dyDescent="0.3">
      <c r="A13202">
        <v>93231</v>
      </c>
      <c r="B13202">
        <v>20090725</v>
      </c>
      <c r="C13202" s="4" t="str">
        <f t="shared" si="413"/>
        <v>25/07/2009</v>
      </c>
      <c r="D13202">
        <v>1347</v>
      </c>
      <c r="E13202">
        <f t="shared" si="414"/>
        <v>13</v>
      </c>
      <c r="F13202">
        <f>_xlfn.IFS(ISNUMBER(SEARCH($O$10,raw!D13202)),$P$10,ISNUMBER(SEARCH($O$9,raw!D13202)),$P$9,ISNUMBER(SEARCH($O$8,raw!D13202)),$P$8,ISNUMBER(SEARCH($O$7,raw!D13202)),$P$7,ISNUMBER(SEARCH($O$6,raw!D13202)),$P$6,ISNUMBER(SEARCH($O$5,raw!D13202)),$P$5,ISNUMBER(SEARCH($O$11,raw!D13202)),$P$11)</f>
        <v>0.1875</v>
      </c>
      <c r="G13202" s="3">
        <f>IF(ISNUMBER(raw!E13202),raw!E13202,$P$14)</f>
        <v>30</v>
      </c>
      <c r="H13202" s="3">
        <f>IF(ISNUMBER(raw!F13202),raw!F13202,$P$17)</f>
        <v>22</v>
      </c>
      <c r="I13202" s="3">
        <f>IF(ISNUMBER(raw!G13202),raw!G13202,$P$20)</f>
        <v>12</v>
      </c>
      <c r="J13202" s="3">
        <f>IF(ISNUMBER(raw!H13202),raw!H13202,$P$23)</f>
        <v>53</v>
      </c>
      <c r="K13202">
        <f>raw!I13202</f>
        <v>11</v>
      </c>
      <c r="L13202" s="3">
        <f>IF(ISNUMBER(raw!J13202),raw!J13202,$P$26)</f>
        <v>29.96</v>
      </c>
      <c r="M13202" s="3">
        <f>IF(ISNUMBER(raw!K13202),raw!K13202,$P$29)</f>
        <v>29.97</v>
      </c>
    </row>
    <row r="13203" spans="1:13" x14ac:dyDescent="0.3">
      <c r="A13203">
        <v>93231</v>
      </c>
      <c r="B13203">
        <v>20090725</v>
      </c>
      <c r="C13203" s="4" t="str">
        <f t="shared" si="413"/>
        <v>25/07/2009</v>
      </c>
      <c r="D13203">
        <v>1447</v>
      </c>
      <c r="E13203">
        <f t="shared" si="414"/>
        <v>14</v>
      </c>
      <c r="F13203">
        <f>_xlfn.IFS(ISNUMBER(SEARCH($O$10,raw!D13203)),$P$10,ISNUMBER(SEARCH($O$9,raw!D13203)),$P$9,ISNUMBER(SEARCH($O$8,raw!D13203)),$P$8,ISNUMBER(SEARCH($O$7,raw!D13203)),$P$7,ISNUMBER(SEARCH($O$6,raw!D13203)),$P$6,ISNUMBER(SEARCH($O$5,raw!D13203)),$P$5,ISNUMBER(SEARCH($O$11,raw!D13203)),$P$11)</f>
        <v>0.1875</v>
      </c>
      <c r="G13203" s="3">
        <f>IF(ISNUMBER(raw!E13203),raw!E13203,$P$14)</f>
        <v>30</v>
      </c>
      <c r="H13203" s="3">
        <f>IF(ISNUMBER(raw!F13203),raw!F13203,$P$17)</f>
        <v>24</v>
      </c>
      <c r="I13203" s="3">
        <f>IF(ISNUMBER(raw!G13203),raw!G13203,$P$20)</f>
        <v>13</v>
      </c>
      <c r="J13203" s="3">
        <f>IF(ISNUMBER(raw!H13203),raw!H13203,$P$23)</f>
        <v>50</v>
      </c>
      <c r="K13203">
        <f>raw!I13203</f>
        <v>11</v>
      </c>
      <c r="L13203" s="3">
        <f>IF(ISNUMBER(raw!J13203),raw!J13203,$P$26)</f>
        <v>29.95</v>
      </c>
      <c r="M13203" s="3">
        <f>IF(ISNUMBER(raw!K13203),raw!K13203,$P$29)</f>
        <v>29.96</v>
      </c>
    </row>
    <row r="13204" spans="1:13" x14ac:dyDescent="0.3">
      <c r="A13204">
        <v>93231</v>
      </c>
      <c r="B13204">
        <v>20090725</v>
      </c>
      <c r="C13204" s="4" t="str">
        <f t="shared" si="413"/>
        <v>25/07/2009</v>
      </c>
      <c r="D13204">
        <v>1547</v>
      </c>
      <c r="E13204">
        <f t="shared" si="414"/>
        <v>15</v>
      </c>
      <c r="F13204">
        <f>_xlfn.IFS(ISNUMBER(SEARCH($O$10,raw!D13204)),$P$10,ISNUMBER(SEARCH($O$9,raw!D13204)),$P$9,ISNUMBER(SEARCH($O$8,raw!D13204)),$P$8,ISNUMBER(SEARCH($O$7,raw!D13204)),$P$7,ISNUMBER(SEARCH($O$6,raw!D13204)),$P$6,ISNUMBER(SEARCH($O$5,raw!D13204)),$P$5,ISNUMBER(SEARCH($O$11,raw!D13204)),$P$11)</f>
        <v>0.1875</v>
      </c>
      <c r="G13204" s="3">
        <f>IF(ISNUMBER(raw!E13204),raw!E13204,$P$14)</f>
        <v>30</v>
      </c>
      <c r="H13204" s="3">
        <f>IF(ISNUMBER(raw!F13204),raw!F13204,$P$17)</f>
        <v>24</v>
      </c>
      <c r="I13204" s="3">
        <f>IF(ISNUMBER(raw!G13204),raw!G13204,$P$20)</f>
        <v>12</v>
      </c>
      <c r="J13204" s="3">
        <f>IF(ISNUMBER(raw!H13204),raw!H13204,$P$23)</f>
        <v>48</v>
      </c>
      <c r="K13204">
        <f>raw!I13204</f>
        <v>11</v>
      </c>
      <c r="L13204" s="3">
        <f>IF(ISNUMBER(raw!J13204),raw!J13204,$P$26)</f>
        <v>29.93</v>
      </c>
      <c r="M13204" s="3">
        <f>IF(ISNUMBER(raw!K13204),raw!K13204,$P$29)</f>
        <v>29.94</v>
      </c>
    </row>
    <row r="13205" spans="1:13" x14ac:dyDescent="0.3">
      <c r="A13205">
        <v>93231</v>
      </c>
      <c r="B13205">
        <v>20090725</v>
      </c>
      <c r="C13205" s="4" t="str">
        <f t="shared" si="413"/>
        <v>25/07/2009</v>
      </c>
      <c r="D13205">
        <v>1647</v>
      </c>
      <c r="E13205">
        <f t="shared" si="414"/>
        <v>16</v>
      </c>
      <c r="F13205">
        <f>_xlfn.IFS(ISNUMBER(SEARCH($O$10,raw!D13205)),$P$10,ISNUMBER(SEARCH($O$9,raw!D13205)),$P$9,ISNUMBER(SEARCH($O$8,raw!D13205)),$P$8,ISNUMBER(SEARCH($O$7,raw!D13205)),$P$7,ISNUMBER(SEARCH($O$6,raw!D13205)),$P$6,ISNUMBER(SEARCH($O$5,raw!D13205)),$P$5,ISNUMBER(SEARCH($O$11,raw!D13205)),$P$11)</f>
        <v>0.1875</v>
      </c>
      <c r="G13205" s="3">
        <f>IF(ISNUMBER(raw!E13205),raw!E13205,$P$14)</f>
        <v>20</v>
      </c>
      <c r="H13205" s="3">
        <f>IF(ISNUMBER(raw!F13205),raw!F13205,$P$17)</f>
        <v>20</v>
      </c>
      <c r="I13205" s="3">
        <f>IF(ISNUMBER(raw!G13205),raw!G13205,$P$20)</f>
        <v>13</v>
      </c>
      <c r="J13205" s="3">
        <f>IF(ISNUMBER(raw!H13205),raw!H13205,$P$23)</f>
        <v>63</v>
      </c>
      <c r="K13205">
        <f>raw!I13205</f>
        <v>15</v>
      </c>
      <c r="L13205" s="3">
        <f>IF(ISNUMBER(raw!J13205),raw!J13205,$P$26)</f>
        <v>29.94</v>
      </c>
      <c r="M13205" s="3">
        <f>IF(ISNUMBER(raw!K13205),raw!K13205,$P$29)</f>
        <v>29.95</v>
      </c>
    </row>
    <row r="13206" spans="1:13" x14ac:dyDescent="0.3">
      <c r="A13206">
        <v>93231</v>
      </c>
      <c r="B13206">
        <v>20090725</v>
      </c>
      <c r="C13206" s="4" t="str">
        <f t="shared" si="413"/>
        <v>25/07/2009</v>
      </c>
      <c r="D13206">
        <v>1747</v>
      </c>
      <c r="E13206">
        <f t="shared" si="414"/>
        <v>17</v>
      </c>
      <c r="F13206">
        <f>_xlfn.IFS(ISNUMBER(SEARCH($O$10,raw!D13206)),$P$10,ISNUMBER(SEARCH($O$9,raw!D13206)),$P$9,ISNUMBER(SEARCH($O$8,raw!D13206)),$P$8,ISNUMBER(SEARCH($O$7,raw!D13206)),$P$7,ISNUMBER(SEARCH($O$6,raw!D13206)),$P$6,ISNUMBER(SEARCH($O$5,raw!D13206)),$P$5,ISNUMBER(SEARCH($O$11,raw!D13206)),$P$11)</f>
        <v>0.1875</v>
      </c>
      <c r="G13206" s="3">
        <f>IF(ISNUMBER(raw!E13206),raw!E13206,$P$14)</f>
        <v>20</v>
      </c>
      <c r="H13206" s="3">
        <f>IF(ISNUMBER(raw!F13206),raw!F13206,$P$17)</f>
        <v>19</v>
      </c>
      <c r="I13206" s="3">
        <f>IF(ISNUMBER(raw!G13206),raw!G13206,$P$20)</f>
        <v>14</v>
      </c>
      <c r="J13206" s="3">
        <f>IF(ISNUMBER(raw!H13206),raw!H13206,$P$23)</f>
        <v>73</v>
      </c>
      <c r="K13206">
        <f>raw!I13206</f>
        <v>11</v>
      </c>
      <c r="L13206" s="3">
        <f>IF(ISNUMBER(raw!J13206),raw!J13206,$P$26)</f>
        <v>29.93</v>
      </c>
      <c r="M13206" s="3">
        <f>IF(ISNUMBER(raw!K13206),raw!K13206,$P$29)</f>
        <v>29.94</v>
      </c>
    </row>
    <row r="13207" spans="1:13" x14ac:dyDescent="0.3">
      <c r="A13207">
        <v>93231</v>
      </c>
      <c r="B13207">
        <v>20090725</v>
      </c>
      <c r="C13207" s="4" t="str">
        <f t="shared" si="413"/>
        <v>25/07/2009</v>
      </c>
      <c r="D13207">
        <v>1847</v>
      </c>
      <c r="E13207">
        <f t="shared" si="414"/>
        <v>18</v>
      </c>
      <c r="F13207">
        <f>_xlfn.IFS(ISNUMBER(SEARCH($O$10,raw!D13207)),$P$10,ISNUMBER(SEARCH($O$9,raw!D13207)),$P$9,ISNUMBER(SEARCH($O$8,raw!D13207)),$P$8,ISNUMBER(SEARCH($O$7,raw!D13207)),$P$7,ISNUMBER(SEARCH($O$6,raw!D13207)),$P$6,ISNUMBER(SEARCH($O$5,raw!D13207)),$P$5,ISNUMBER(SEARCH($O$11,raw!D13207)),$P$11)</f>
        <v>0.1875</v>
      </c>
      <c r="G13207" s="3">
        <f>IF(ISNUMBER(raw!E13207),raw!E13207,$P$14)</f>
        <v>20</v>
      </c>
      <c r="H13207" s="3">
        <f>IF(ISNUMBER(raw!F13207),raw!F13207,$P$17)</f>
        <v>18</v>
      </c>
      <c r="I13207" s="3">
        <f>IF(ISNUMBER(raw!G13207),raw!G13207,$P$20)</f>
        <v>12</v>
      </c>
      <c r="J13207" s="3">
        <f>IF(ISNUMBER(raw!H13207),raw!H13207,$P$23)</f>
        <v>70</v>
      </c>
      <c r="K13207">
        <f>raw!I13207</f>
        <v>9</v>
      </c>
      <c r="L13207" s="3">
        <f>IF(ISNUMBER(raw!J13207),raw!J13207,$P$26)</f>
        <v>29.94</v>
      </c>
      <c r="M13207" s="3">
        <f>IF(ISNUMBER(raw!K13207),raw!K13207,$P$29)</f>
        <v>29.95</v>
      </c>
    </row>
    <row r="13208" spans="1:13" x14ac:dyDescent="0.3">
      <c r="A13208">
        <v>93231</v>
      </c>
      <c r="B13208">
        <v>20090725</v>
      </c>
      <c r="C13208" s="4" t="str">
        <f t="shared" si="413"/>
        <v>25/07/2009</v>
      </c>
      <c r="D13208">
        <v>1947</v>
      </c>
      <c r="E13208">
        <f t="shared" si="414"/>
        <v>19</v>
      </c>
      <c r="F13208">
        <f>_xlfn.IFS(ISNUMBER(SEARCH($O$10,raw!D13208)),$P$10,ISNUMBER(SEARCH($O$9,raw!D13208)),$P$9,ISNUMBER(SEARCH($O$8,raw!D13208)),$P$8,ISNUMBER(SEARCH($O$7,raw!D13208)),$P$7,ISNUMBER(SEARCH($O$6,raw!D13208)),$P$6,ISNUMBER(SEARCH($O$5,raw!D13208)),$P$5,ISNUMBER(SEARCH($O$11,raw!D13208)),$P$11)</f>
        <v>0.4375</v>
      </c>
      <c r="G13208" s="3">
        <f>IF(ISNUMBER(raw!E13208),raw!E13208,$P$14)</f>
        <v>10</v>
      </c>
      <c r="H13208" s="3">
        <f>IF(ISNUMBER(raw!F13208),raw!F13208,$P$17)</f>
        <v>16</v>
      </c>
      <c r="I13208" s="3">
        <f>IF(ISNUMBER(raw!G13208),raw!G13208,$P$20)</f>
        <v>12</v>
      </c>
      <c r="J13208" s="3">
        <f>IF(ISNUMBER(raw!H13208),raw!H13208,$P$23)</f>
        <v>78</v>
      </c>
      <c r="K13208">
        <f>raw!I13208</f>
        <v>11</v>
      </c>
      <c r="L13208" s="3">
        <f>IF(ISNUMBER(raw!J13208),raw!J13208,$P$26)</f>
        <v>29.97</v>
      </c>
      <c r="M13208" s="3">
        <f>IF(ISNUMBER(raw!K13208),raw!K13208,$P$29)</f>
        <v>29.98</v>
      </c>
    </row>
    <row r="13209" spans="1:13" x14ac:dyDescent="0.3">
      <c r="A13209">
        <v>93231</v>
      </c>
      <c r="B13209">
        <v>20090726</v>
      </c>
      <c r="C13209" s="4" t="str">
        <f t="shared" si="413"/>
        <v>26/07/2009</v>
      </c>
      <c r="D13209">
        <v>547</v>
      </c>
      <c r="E13209">
        <f t="shared" si="414"/>
        <v>5</v>
      </c>
      <c r="F13209">
        <f>_xlfn.IFS(ISNUMBER(SEARCH($O$10,raw!D13209)),$P$10,ISNUMBER(SEARCH($O$9,raw!D13209)),$P$9,ISNUMBER(SEARCH($O$8,raw!D13209)),$P$8,ISNUMBER(SEARCH($O$7,raw!D13209)),$P$7,ISNUMBER(SEARCH($O$6,raw!D13209)),$P$6,ISNUMBER(SEARCH($O$5,raw!D13209)),$P$5,ISNUMBER(SEARCH($O$11,raw!D13209)),$P$11)</f>
        <v>1</v>
      </c>
      <c r="G13209" s="3">
        <f>IF(ISNUMBER(raw!E13209),raw!E13209,$P$14)</f>
        <v>10</v>
      </c>
      <c r="H13209" s="3">
        <f>IF(ISNUMBER(raw!F13209),raw!F13209,$P$17)</f>
        <v>13</v>
      </c>
      <c r="I13209" s="3">
        <f>IF(ISNUMBER(raw!G13209),raw!G13209,$P$20)</f>
        <v>12</v>
      </c>
      <c r="J13209" s="3">
        <f>IF(ISNUMBER(raw!H13209),raw!H13209,$P$23)</f>
        <v>96</v>
      </c>
      <c r="K13209">
        <f>raw!I13209</f>
        <v>5</v>
      </c>
      <c r="L13209" s="3">
        <f>IF(ISNUMBER(raw!J13209),raw!J13209,$P$26)</f>
        <v>30.03</v>
      </c>
      <c r="M13209" s="3">
        <f>IF(ISNUMBER(raw!K13209),raw!K13209,$P$29)</f>
        <v>30.04</v>
      </c>
    </row>
    <row r="13210" spans="1:13" x14ac:dyDescent="0.3">
      <c r="A13210">
        <v>93231</v>
      </c>
      <c r="B13210">
        <v>20090726</v>
      </c>
      <c r="C13210" s="4" t="str">
        <f t="shared" si="413"/>
        <v>26/07/2009</v>
      </c>
      <c r="D13210">
        <v>647</v>
      </c>
      <c r="E13210">
        <f t="shared" si="414"/>
        <v>6</v>
      </c>
      <c r="F13210">
        <f>_xlfn.IFS(ISNUMBER(SEARCH($O$10,raw!D13210)),$P$10,ISNUMBER(SEARCH($O$9,raw!D13210)),$P$9,ISNUMBER(SEARCH($O$8,raw!D13210)),$P$8,ISNUMBER(SEARCH($O$7,raw!D13210)),$P$7,ISNUMBER(SEARCH($O$6,raw!D13210)),$P$6,ISNUMBER(SEARCH($O$5,raw!D13210)),$P$5,ISNUMBER(SEARCH($O$11,raw!D13210)),$P$11)</f>
        <v>1</v>
      </c>
      <c r="G13210" s="3">
        <f>IF(ISNUMBER(raw!E13210),raw!E13210,$P$14)</f>
        <v>8</v>
      </c>
      <c r="H13210" s="3">
        <f>IF(ISNUMBER(raw!F13210),raw!F13210,$P$17)</f>
        <v>14</v>
      </c>
      <c r="I13210" s="3">
        <f>IF(ISNUMBER(raw!G13210),raw!G13210,$P$20)</f>
        <v>12</v>
      </c>
      <c r="J13210" s="3">
        <f>IF(ISNUMBER(raw!H13210),raw!H13210,$P$23)</f>
        <v>90</v>
      </c>
      <c r="K13210">
        <f>raw!I13210</f>
        <v>5</v>
      </c>
      <c r="L13210" s="3">
        <f>IF(ISNUMBER(raw!J13210),raw!J13210,$P$26)</f>
        <v>30.04</v>
      </c>
      <c r="M13210" s="3">
        <f>IF(ISNUMBER(raw!K13210),raw!K13210,$P$29)</f>
        <v>30.05</v>
      </c>
    </row>
    <row r="13211" spans="1:13" x14ac:dyDescent="0.3">
      <c r="A13211">
        <v>93231</v>
      </c>
      <c r="B13211">
        <v>20090726</v>
      </c>
      <c r="C13211" s="4" t="str">
        <f t="shared" si="413"/>
        <v>26/07/2009</v>
      </c>
      <c r="D13211">
        <v>747</v>
      </c>
      <c r="E13211">
        <f t="shared" si="414"/>
        <v>7</v>
      </c>
      <c r="F13211">
        <f>_xlfn.IFS(ISNUMBER(SEARCH($O$10,raw!D13211)),$P$10,ISNUMBER(SEARCH($O$9,raw!D13211)),$P$9,ISNUMBER(SEARCH($O$8,raw!D13211)),$P$8,ISNUMBER(SEARCH($O$7,raw!D13211)),$P$7,ISNUMBER(SEARCH($O$6,raw!D13211)),$P$6,ISNUMBER(SEARCH($O$5,raw!D13211)),$P$5,ISNUMBER(SEARCH($O$11,raw!D13211)),$P$11)</f>
        <v>1</v>
      </c>
      <c r="G13211" s="3">
        <f>IF(ISNUMBER(raw!E13211),raw!E13211,$P$14)</f>
        <v>8</v>
      </c>
      <c r="H13211" s="3">
        <f>IF(ISNUMBER(raw!F13211),raw!F13211,$P$17)</f>
        <v>15</v>
      </c>
      <c r="I13211" s="3">
        <f>IF(ISNUMBER(raw!G13211),raw!G13211,$P$20)</f>
        <v>12</v>
      </c>
      <c r="J13211" s="3">
        <f>IF(ISNUMBER(raw!H13211),raw!H13211,$P$23)</f>
        <v>84</v>
      </c>
      <c r="K13211">
        <f>raw!I13211</f>
        <v>5</v>
      </c>
      <c r="L13211" s="3">
        <f>IF(ISNUMBER(raw!J13211),raw!J13211,$P$26)</f>
        <v>30.04</v>
      </c>
      <c r="M13211" s="3">
        <f>IF(ISNUMBER(raw!K13211),raw!K13211,$P$29)</f>
        <v>30.05</v>
      </c>
    </row>
    <row r="13212" spans="1:13" x14ac:dyDescent="0.3">
      <c r="A13212">
        <v>93231</v>
      </c>
      <c r="B13212">
        <v>20090726</v>
      </c>
      <c r="C13212" s="4" t="str">
        <f t="shared" si="413"/>
        <v>26/07/2009</v>
      </c>
      <c r="D13212">
        <v>947</v>
      </c>
      <c r="E13212">
        <f t="shared" si="414"/>
        <v>9</v>
      </c>
      <c r="F13212">
        <f>_xlfn.IFS(ISNUMBER(SEARCH($O$10,raw!D13212)),$P$10,ISNUMBER(SEARCH($O$9,raw!D13212)),$P$9,ISNUMBER(SEARCH($O$8,raw!D13212)),$P$8,ISNUMBER(SEARCH($O$7,raw!D13212)),$P$7,ISNUMBER(SEARCH($O$6,raw!D13212)),$P$6,ISNUMBER(SEARCH($O$5,raw!D13212)),$P$5,ISNUMBER(SEARCH($O$11,raw!D13212)),$P$11)</f>
        <v>0.1875</v>
      </c>
      <c r="G13212" s="3">
        <f>IF(ISNUMBER(raw!E13212),raw!E13212,$P$14)</f>
        <v>8</v>
      </c>
      <c r="H13212" s="3">
        <f>IF(ISNUMBER(raw!F13212),raw!F13212,$P$17)</f>
        <v>18</v>
      </c>
      <c r="I13212" s="3">
        <f>IF(ISNUMBER(raw!G13212),raw!G13212,$P$20)</f>
        <v>13</v>
      </c>
      <c r="J13212" s="3">
        <f>IF(ISNUMBER(raw!H13212),raw!H13212,$P$23)</f>
        <v>73</v>
      </c>
      <c r="K13212">
        <f>raw!I13212</f>
        <v>7</v>
      </c>
      <c r="L13212" s="3">
        <f>IF(ISNUMBER(raw!J13212),raw!J13212,$P$26)</f>
        <v>30.03</v>
      </c>
      <c r="M13212" s="3">
        <f>IF(ISNUMBER(raw!K13212),raw!K13212,$P$29)</f>
        <v>30.04</v>
      </c>
    </row>
    <row r="13213" spans="1:13" x14ac:dyDescent="0.3">
      <c r="A13213">
        <v>93231</v>
      </c>
      <c r="B13213">
        <v>20090726</v>
      </c>
      <c r="C13213" s="4" t="str">
        <f t="shared" si="413"/>
        <v>26/07/2009</v>
      </c>
      <c r="D13213">
        <v>1047</v>
      </c>
      <c r="E13213">
        <f t="shared" si="414"/>
        <v>10</v>
      </c>
      <c r="F13213">
        <f>_xlfn.IFS(ISNUMBER(SEARCH($O$10,raw!D13213)),$P$10,ISNUMBER(SEARCH($O$9,raw!D13213)),$P$9,ISNUMBER(SEARCH($O$8,raw!D13213)),$P$8,ISNUMBER(SEARCH($O$7,raw!D13213)),$P$7,ISNUMBER(SEARCH($O$6,raw!D13213)),$P$6,ISNUMBER(SEARCH($O$5,raw!D13213)),$P$5,ISNUMBER(SEARCH($O$11,raw!D13213)),$P$11)</f>
        <v>0</v>
      </c>
      <c r="G13213" s="3">
        <f>IF(ISNUMBER(raw!E13213),raw!E13213,$P$14)</f>
        <v>10</v>
      </c>
      <c r="H13213" s="3">
        <f>IF(ISNUMBER(raw!F13213),raw!F13213,$P$17)</f>
        <v>18</v>
      </c>
      <c r="I13213" s="3">
        <f>IF(ISNUMBER(raw!G13213),raw!G13213,$P$20)</f>
        <v>14</v>
      </c>
      <c r="J13213" s="3">
        <f>IF(ISNUMBER(raw!H13213),raw!H13213,$P$23)</f>
        <v>78</v>
      </c>
      <c r="K13213">
        <f>raw!I13213</f>
        <v>8</v>
      </c>
      <c r="L13213" s="3">
        <f>IF(ISNUMBER(raw!J13213),raw!J13213,$P$26)</f>
        <v>30.02</v>
      </c>
      <c r="M13213" s="3">
        <f>IF(ISNUMBER(raw!K13213),raw!K13213,$P$29)</f>
        <v>30.03</v>
      </c>
    </row>
    <row r="13214" spans="1:13" x14ac:dyDescent="0.3">
      <c r="A13214">
        <v>93231</v>
      </c>
      <c r="B13214">
        <v>20090726</v>
      </c>
      <c r="C13214" s="4" t="str">
        <f t="shared" si="413"/>
        <v>26/07/2009</v>
      </c>
      <c r="D13214">
        <v>1147</v>
      </c>
      <c r="E13214">
        <f t="shared" si="414"/>
        <v>11</v>
      </c>
      <c r="F13214">
        <f>_xlfn.IFS(ISNUMBER(SEARCH($O$10,raw!D13214)),$P$10,ISNUMBER(SEARCH($O$9,raw!D13214)),$P$9,ISNUMBER(SEARCH($O$8,raw!D13214)),$P$8,ISNUMBER(SEARCH($O$7,raw!D13214)),$P$7,ISNUMBER(SEARCH($O$6,raw!D13214)),$P$6,ISNUMBER(SEARCH($O$5,raw!D13214)),$P$5,ISNUMBER(SEARCH($O$11,raw!D13214)),$P$11)</f>
        <v>0</v>
      </c>
      <c r="G13214" s="3">
        <f>IF(ISNUMBER(raw!E13214),raw!E13214,$P$14)</f>
        <v>20</v>
      </c>
      <c r="H13214" s="3">
        <f>IF(ISNUMBER(raw!F13214),raw!F13214,$P$17)</f>
        <v>19</v>
      </c>
      <c r="I13214" s="3">
        <f>IF(ISNUMBER(raw!G13214),raw!G13214,$P$20)</f>
        <v>14</v>
      </c>
      <c r="J13214" s="3">
        <f>IF(ISNUMBER(raw!H13214),raw!H13214,$P$23)</f>
        <v>73</v>
      </c>
      <c r="K13214">
        <f>raw!I13214</f>
        <v>7</v>
      </c>
      <c r="L13214" s="3">
        <f>IF(ISNUMBER(raw!J13214),raw!J13214,$P$26)</f>
        <v>30</v>
      </c>
      <c r="M13214" s="3">
        <f>IF(ISNUMBER(raw!K13214),raw!K13214,$P$29)</f>
        <v>30.01</v>
      </c>
    </row>
    <row r="13215" spans="1:13" x14ac:dyDescent="0.3">
      <c r="A13215">
        <v>93231</v>
      </c>
      <c r="B13215">
        <v>20090726</v>
      </c>
      <c r="C13215" s="4" t="str">
        <f t="shared" si="413"/>
        <v>26/07/2009</v>
      </c>
      <c r="D13215">
        <v>1247</v>
      </c>
      <c r="E13215">
        <f t="shared" si="414"/>
        <v>12</v>
      </c>
      <c r="F13215">
        <f>_xlfn.IFS(ISNUMBER(SEARCH($O$10,raw!D13215)),$P$10,ISNUMBER(SEARCH($O$9,raw!D13215)),$P$9,ISNUMBER(SEARCH($O$8,raw!D13215)),$P$8,ISNUMBER(SEARCH($O$7,raw!D13215)),$P$7,ISNUMBER(SEARCH($O$6,raw!D13215)),$P$6,ISNUMBER(SEARCH($O$5,raw!D13215)),$P$5,ISNUMBER(SEARCH($O$11,raw!D13215)),$P$11)</f>
        <v>0</v>
      </c>
      <c r="G13215" s="3">
        <f>IF(ISNUMBER(raw!E13215),raw!E13215,$P$14)</f>
        <v>20</v>
      </c>
      <c r="H13215" s="3">
        <f>IF(ISNUMBER(raw!F13215),raw!F13215,$P$17)</f>
        <v>22</v>
      </c>
      <c r="I13215" s="3">
        <f>IF(ISNUMBER(raw!G13215),raw!G13215,$P$20)</f>
        <v>14</v>
      </c>
      <c r="J13215" s="3">
        <f>IF(ISNUMBER(raw!H13215),raw!H13215,$P$23)</f>
        <v>59</v>
      </c>
      <c r="K13215">
        <f>raw!I13215</f>
        <v>8</v>
      </c>
      <c r="L13215" s="3">
        <f>IF(ISNUMBER(raw!J13215),raw!J13215,$P$26)</f>
        <v>29.98</v>
      </c>
      <c r="M13215" s="3">
        <f>IF(ISNUMBER(raw!K13215),raw!K13215,$P$29)</f>
        <v>29.99</v>
      </c>
    </row>
    <row r="13216" spans="1:13" x14ac:dyDescent="0.3">
      <c r="A13216">
        <v>93231</v>
      </c>
      <c r="B13216">
        <v>20090726</v>
      </c>
      <c r="C13216" s="4" t="str">
        <f t="shared" si="413"/>
        <v>26/07/2009</v>
      </c>
      <c r="D13216">
        <v>1347</v>
      </c>
      <c r="E13216">
        <f t="shared" si="414"/>
        <v>13</v>
      </c>
      <c r="F13216">
        <f>_xlfn.IFS(ISNUMBER(SEARCH($O$10,raw!D13216)),$P$10,ISNUMBER(SEARCH($O$9,raw!D13216)),$P$9,ISNUMBER(SEARCH($O$8,raw!D13216)),$P$8,ISNUMBER(SEARCH($O$7,raw!D13216)),$P$7,ISNUMBER(SEARCH($O$6,raw!D13216)),$P$6,ISNUMBER(SEARCH($O$5,raw!D13216)),$P$5,ISNUMBER(SEARCH($O$11,raw!D13216)),$P$11)</f>
        <v>0</v>
      </c>
      <c r="G13216" s="3">
        <f>IF(ISNUMBER(raw!E13216),raw!E13216,$P$14)</f>
        <v>30</v>
      </c>
      <c r="H13216" s="3">
        <f>IF(ISNUMBER(raw!F13216),raw!F13216,$P$17)</f>
        <v>23</v>
      </c>
      <c r="I13216" s="3">
        <f>IF(ISNUMBER(raw!G13216),raw!G13216,$P$20)</f>
        <v>13</v>
      </c>
      <c r="J13216" s="3">
        <f>IF(ISNUMBER(raw!H13216),raw!H13216,$P$23)</f>
        <v>53</v>
      </c>
      <c r="K13216">
        <f>raw!I13216</f>
        <v>11</v>
      </c>
      <c r="L13216" s="3">
        <f>IF(ISNUMBER(raw!J13216),raw!J13216,$P$26)</f>
        <v>29.96</v>
      </c>
      <c r="M13216" s="3">
        <f>IF(ISNUMBER(raw!K13216),raw!K13216,$P$29)</f>
        <v>29.97</v>
      </c>
    </row>
    <row r="13217" spans="1:13" x14ac:dyDescent="0.3">
      <c r="A13217">
        <v>93231</v>
      </c>
      <c r="B13217">
        <v>20090726</v>
      </c>
      <c r="C13217" s="4" t="str">
        <f t="shared" si="413"/>
        <v>26/07/2009</v>
      </c>
      <c r="D13217">
        <v>1447</v>
      </c>
      <c r="E13217">
        <f t="shared" si="414"/>
        <v>14</v>
      </c>
      <c r="F13217">
        <f>_xlfn.IFS(ISNUMBER(SEARCH($O$10,raw!D13217)),$P$10,ISNUMBER(SEARCH($O$9,raw!D13217)),$P$9,ISNUMBER(SEARCH($O$8,raw!D13217)),$P$8,ISNUMBER(SEARCH($O$7,raw!D13217)),$P$7,ISNUMBER(SEARCH($O$6,raw!D13217)),$P$6,ISNUMBER(SEARCH($O$5,raw!D13217)),$P$5,ISNUMBER(SEARCH($O$11,raw!D13217)),$P$11)</f>
        <v>0</v>
      </c>
      <c r="G13217" s="3">
        <f>IF(ISNUMBER(raw!E13217),raw!E13217,$P$14)</f>
        <v>30</v>
      </c>
      <c r="H13217" s="3">
        <f>IF(ISNUMBER(raw!F13217),raw!F13217,$P$17)</f>
        <v>24</v>
      </c>
      <c r="I13217" s="3">
        <f>IF(ISNUMBER(raw!G13217),raw!G13217,$P$20)</f>
        <v>13</v>
      </c>
      <c r="J13217" s="3">
        <f>IF(ISNUMBER(raw!H13217),raw!H13217,$P$23)</f>
        <v>50</v>
      </c>
      <c r="K13217">
        <f>raw!I13217</f>
        <v>11</v>
      </c>
      <c r="L13217" s="3">
        <f>IF(ISNUMBER(raw!J13217),raw!J13217,$P$26)</f>
        <v>29.95</v>
      </c>
      <c r="M13217" s="3">
        <f>IF(ISNUMBER(raw!K13217),raw!K13217,$P$29)</f>
        <v>29.96</v>
      </c>
    </row>
    <row r="13218" spans="1:13" x14ac:dyDescent="0.3">
      <c r="A13218">
        <v>93231</v>
      </c>
      <c r="B13218">
        <v>20090726</v>
      </c>
      <c r="C13218" s="4" t="str">
        <f t="shared" si="413"/>
        <v>26/07/2009</v>
      </c>
      <c r="D13218">
        <v>1547</v>
      </c>
      <c r="E13218">
        <f t="shared" si="414"/>
        <v>15</v>
      </c>
      <c r="F13218">
        <f>_xlfn.IFS(ISNUMBER(SEARCH($O$10,raw!D13218)),$P$10,ISNUMBER(SEARCH($O$9,raw!D13218)),$P$9,ISNUMBER(SEARCH($O$8,raw!D13218)),$P$8,ISNUMBER(SEARCH($O$7,raw!D13218)),$P$7,ISNUMBER(SEARCH($O$6,raw!D13218)),$P$6,ISNUMBER(SEARCH($O$5,raw!D13218)),$P$5,ISNUMBER(SEARCH($O$11,raw!D13218)),$P$11)</f>
        <v>0</v>
      </c>
      <c r="G13218" s="3">
        <f>IF(ISNUMBER(raw!E13218),raw!E13218,$P$14)</f>
        <v>30</v>
      </c>
      <c r="H13218" s="3">
        <f>IF(ISNUMBER(raw!F13218),raw!F13218,$P$17)</f>
        <v>24</v>
      </c>
      <c r="I13218" s="3">
        <f>IF(ISNUMBER(raw!G13218),raw!G13218,$P$20)</f>
        <v>13</v>
      </c>
      <c r="J13218" s="3">
        <f>IF(ISNUMBER(raw!H13218),raw!H13218,$P$23)</f>
        <v>50</v>
      </c>
      <c r="K13218">
        <f>raw!I13218</f>
        <v>14</v>
      </c>
      <c r="L13218" s="3">
        <f>IF(ISNUMBER(raw!J13218),raw!J13218,$P$26)</f>
        <v>29.93</v>
      </c>
      <c r="M13218" s="3">
        <f>IF(ISNUMBER(raw!K13218),raw!K13218,$P$29)</f>
        <v>29.94</v>
      </c>
    </row>
    <row r="13219" spans="1:13" x14ac:dyDescent="0.3">
      <c r="A13219">
        <v>93231</v>
      </c>
      <c r="B13219">
        <v>20090726</v>
      </c>
      <c r="C13219" s="4" t="str">
        <f t="shared" si="413"/>
        <v>26/07/2009</v>
      </c>
      <c r="D13219">
        <v>1647</v>
      </c>
      <c r="E13219">
        <f t="shared" si="414"/>
        <v>16</v>
      </c>
      <c r="F13219">
        <f>_xlfn.IFS(ISNUMBER(SEARCH($O$10,raw!D13219)),$P$10,ISNUMBER(SEARCH($O$9,raw!D13219)),$P$9,ISNUMBER(SEARCH($O$8,raw!D13219)),$P$8,ISNUMBER(SEARCH($O$7,raw!D13219)),$P$7,ISNUMBER(SEARCH($O$6,raw!D13219)),$P$6,ISNUMBER(SEARCH($O$5,raw!D13219)),$P$5,ISNUMBER(SEARCH($O$11,raw!D13219)),$P$11)</f>
        <v>0</v>
      </c>
      <c r="G13219" s="3">
        <f>IF(ISNUMBER(raw!E13219),raw!E13219,$P$14)</f>
        <v>30</v>
      </c>
      <c r="H13219" s="3">
        <f>IF(ISNUMBER(raw!F13219),raw!F13219,$P$17)</f>
        <v>23</v>
      </c>
      <c r="I13219" s="3">
        <f>IF(ISNUMBER(raw!G13219),raw!G13219,$P$20)</f>
        <v>14</v>
      </c>
      <c r="J13219" s="3">
        <f>IF(ISNUMBER(raw!H13219),raw!H13219,$P$23)</f>
        <v>57</v>
      </c>
      <c r="K13219">
        <f>raw!I13219</f>
        <v>14</v>
      </c>
      <c r="L13219" s="3">
        <f>IF(ISNUMBER(raw!J13219),raw!J13219,$P$26)</f>
        <v>29.92</v>
      </c>
      <c r="M13219" s="3">
        <f>IF(ISNUMBER(raw!K13219),raw!K13219,$P$29)</f>
        <v>29.93</v>
      </c>
    </row>
    <row r="13220" spans="1:13" x14ac:dyDescent="0.3">
      <c r="A13220">
        <v>93231</v>
      </c>
      <c r="B13220">
        <v>20090726</v>
      </c>
      <c r="C13220" s="4" t="str">
        <f t="shared" si="413"/>
        <v>26/07/2009</v>
      </c>
      <c r="D13220">
        <v>1747</v>
      </c>
      <c r="E13220">
        <f t="shared" si="414"/>
        <v>17</v>
      </c>
      <c r="F13220">
        <f>_xlfn.IFS(ISNUMBER(SEARCH($O$10,raw!D13220)),$P$10,ISNUMBER(SEARCH($O$9,raw!D13220)),$P$9,ISNUMBER(SEARCH($O$8,raw!D13220)),$P$8,ISNUMBER(SEARCH($O$7,raw!D13220)),$P$7,ISNUMBER(SEARCH($O$6,raw!D13220)),$P$6,ISNUMBER(SEARCH($O$5,raw!D13220)),$P$5,ISNUMBER(SEARCH($O$11,raw!D13220)),$P$11)</f>
        <v>0</v>
      </c>
      <c r="G13220" s="3">
        <f>IF(ISNUMBER(raw!E13220),raw!E13220,$P$14)</f>
        <v>30</v>
      </c>
      <c r="H13220" s="3">
        <f>IF(ISNUMBER(raw!F13220),raw!F13220,$P$17)</f>
        <v>21</v>
      </c>
      <c r="I13220" s="3">
        <f>IF(ISNUMBER(raw!G13220),raw!G13220,$P$20)</f>
        <v>13</v>
      </c>
      <c r="J13220" s="3">
        <f>IF(ISNUMBER(raw!H13220),raw!H13220,$P$23)</f>
        <v>59</v>
      </c>
      <c r="K13220">
        <f>raw!I13220</f>
        <v>9</v>
      </c>
      <c r="L13220" s="3">
        <f>IF(ISNUMBER(raw!J13220),raw!J13220,$P$26)</f>
        <v>29.93</v>
      </c>
      <c r="M13220" s="3">
        <f>IF(ISNUMBER(raw!K13220),raw!K13220,$P$29)</f>
        <v>29.94</v>
      </c>
    </row>
    <row r="13221" spans="1:13" x14ac:dyDescent="0.3">
      <c r="A13221">
        <v>93231</v>
      </c>
      <c r="B13221">
        <v>20090726</v>
      </c>
      <c r="C13221" s="4" t="str">
        <f t="shared" si="413"/>
        <v>26/07/2009</v>
      </c>
      <c r="D13221">
        <v>1847</v>
      </c>
      <c r="E13221">
        <f t="shared" si="414"/>
        <v>18</v>
      </c>
      <c r="F13221">
        <f>_xlfn.IFS(ISNUMBER(SEARCH($O$10,raw!D13221)),$P$10,ISNUMBER(SEARCH($O$9,raw!D13221)),$P$9,ISNUMBER(SEARCH($O$8,raw!D13221)),$P$8,ISNUMBER(SEARCH($O$7,raw!D13221)),$P$7,ISNUMBER(SEARCH($O$6,raw!D13221)),$P$6,ISNUMBER(SEARCH($O$5,raw!D13221)),$P$5,ISNUMBER(SEARCH($O$11,raw!D13221)),$P$11)</f>
        <v>0</v>
      </c>
      <c r="G13221" s="3">
        <f>IF(ISNUMBER(raw!E13221),raw!E13221,$P$14)</f>
        <v>30</v>
      </c>
      <c r="H13221" s="3">
        <f>IF(ISNUMBER(raw!F13221),raw!F13221,$P$17)</f>
        <v>19</v>
      </c>
      <c r="I13221" s="3">
        <f>IF(ISNUMBER(raw!G13221),raw!G13221,$P$20)</f>
        <v>12</v>
      </c>
      <c r="J13221" s="3">
        <f>IF(ISNUMBER(raw!H13221),raw!H13221,$P$23)</f>
        <v>65</v>
      </c>
      <c r="K13221">
        <f>raw!I13221</f>
        <v>9</v>
      </c>
      <c r="L13221" s="3">
        <f>IF(ISNUMBER(raw!J13221),raw!J13221,$P$26)</f>
        <v>29.94</v>
      </c>
      <c r="M13221" s="3">
        <f>IF(ISNUMBER(raw!K13221),raw!K13221,$P$29)</f>
        <v>29.95</v>
      </c>
    </row>
    <row r="13222" spans="1:13" x14ac:dyDescent="0.3">
      <c r="A13222">
        <v>93231</v>
      </c>
      <c r="B13222">
        <v>20090726</v>
      </c>
      <c r="C13222" s="4" t="str">
        <f t="shared" si="413"/>
        <v>26/07/2009</v>
      </c>
      <c r="D13222">
        <v>1947</v>
      </c>
      <c r="E13222">
        <f t="shared" si="414"/>
        <v>19</v>
      </c>
      <c r="F13222">
        <f>_xlfn.IFS(ISNUMBER(SEARCH($O$10,raw!D13222)),$P$10,ISNUMBER(SEARCH($O$9,raw!D13222)),$P$9,ISNUMBER(SEARCH($O$8,raw!D13222)),$P$8,ISNUMBER(SEARCH($O$7,raw!D13222)),$P$7,ISNUMBER(SEARCH($O$6,raw!D13222)),$P$6,ISNUMBER(SEARCH($O$5,raw!D13222)),$P$5,ISNUMBER(SEARCH($O$11,raw!D13222)),$P$11)</f>
        <v>0</v>
      </c>
      <c r="G13222" s="3">
        <f>IF(ISNUMBER(raw!E13222),raw!E13222,$P$14)</f>
        <v>15</v>
      </c>
      <c r="H13222" s="3">
        <f>IF(ISNUMBER(raw!F13222),raw!F13222,$P$17)</f>
        <v>17</v>
      </c>
      <c r="I13222" s="3">
        <f>IF(ISNUMBER(raw!G13222),raw!G13222,$P$20)</f>
        <v>13</v>
      </c>
      <c r="J13222" s="3">
        <f>IF(ISNUMBER(raw!H13222),raw!H13222,$P$23)</f>
        <v>75</v>
      </c>
      <c r="K13222">
        <f>raw!I13222</f>
        <v>8</v>
      </c>
      <c r="L13222" s="3">
        <f>IF(ISNUMBER(raw!J13222),raw!J13222,$P$26)</f>
        <v>29.95</v>
      </c>
      <c r="M13222" s="3">
        <f>IF(ISNUMBER(raw!K13222),raw!K13222,$P$29)</f>
        <v>29.96</v>
      </c>
    </row>
    <row r="13223" spans="1:13" x14ac:dyDescent="0.3">
      <c r="A13223">
        <v>93231</v>
      </c>
      <c r="B13223">
        <v>20090727</v>
      </c>
      <c r="C13223" s="4" t="str">
        <f t="shared" si="413"/>
        <v>27/07/2009</v>
      </c>
      <c r="D13223">
        <v>547</v>
      </c>
      <c r="E13223">
        <f t="shared" si="414"/>
        <v>5</v>
      </c>
      <c r="F13223">
        <f>_xlfn.IFS(ISNUMBER(SEARCH($O$10,raw!D13223)),$P$10,ISNUMBER(SEARCH($O$9,raw!D13223)),$P$9,ISNUMBER(SEARCH($O$8,raw!D13223)),$P$8,ISNUMBER(SEARCH($O$7,raw!D13223)),$P$7,ISNUMBER(SEARCH($O$6,raw!D13223)),$P$6,ISNUMBER(SEARCH($O$5,raw!D13223)),$P$5,ISNUMBER(SEARCH($O$11,raw!D13223)),$P$11)</f>
        <v>1</v>
      </c>
      <c r="G13223" s="3">
        <f>IF(ISNUMBER(raw!E13223),raw!E13223,$P$14)</f>
        <v>8</v>
      </c>
      <c r="H13223" s="3">
        <f>IF(ISNUMBER(raw!F13223),raw!F13223,$P$17)</f>
        <v>14</v>
      </c>
      <c r="I13223" s="3">
        <f>IF(ISNUMBER(raw!G13223),raw!G13223,$P$20)</f>
        <v>12</v>
      </c>
      <c r="J13223" s="3">
        <f>IF(ISNUMBER(raw!H13223),raw!H13223,$P$23)</f>
        <v>90</v>
      </c>
      <c r="K13223">
        <f>raw!I13223</f>
        <v>6</v>
      </c>
      <c r="L13223" s="3">
        <f>IF(ISNUMBER(raw!J13223),raw!J13223,$P$26)</f>
        <v>29.98</v>
      </c>
      <c r="M13223" s="3">
        <f>IF(ISNUMBER(raw!K13223),raw!K13223,$P$29)</f>
        <v>29.99</v>
      </c>
    </row>
    <row r="13224" spans="1:13" x14ac:dyDescent="0.3">
      <c r="A13224">
        <v>93231</v>
      </c>
      <c r="B13224">
        <v>20090727</v>
      </c>
      <c r="C13224" s="4" t="str">
        <f t="shared" si="413"/>
        <v>27/07/2009</v>
      </c>
      <c r="D13224">
        <v>647</v>
      </c>
      <c r="E13224">
        <f t="shared" si="414"/>
        <v>6</v>
      </c>
      <c r="F13224">
        <f>_xlfn.IFS(ISNUMBER(SEARCH($O$10,raw!D13224)),$P$10,ISNUMBER(SEARCH($O$9,raw!D13224)),$P$9,ISNUMBER(SEARCH($O$8,raw!D13224)),$P$8,ISNUMBER(SEARCH($O$7,raw!D13224)),$P$7,ISNUMBER(SEARCH($O$6,raw!D13224)),$P$6,ISNUMBER(SEARCH($O$5,raw!D13224)),$P$5,ISNUMBER(SEARCH($O$11,raw!D13224)),$P$11)</f>
        <v>1</v>
      </c>
      <c r="G13224" s="3">
        <f>IF(ISNUMBER(raw!E13224),raw!E13224,$P$14)</f>
        <v>7</v>
      </c>
      <c r="H13224" s="3">
        <f>IF(ISNUMBER(raw!F13224),raw!F13224,$P$17)</f>
        <v>14</v>
      </c>
      <c r="I13224" s="3">
        <f>IF(ISNUMBER(raw!G13224),raw!G13224,$P$20)</f>
        <v>12</v>
      </c>
      <c r="J13224" s="3">
        <f>IF(ISNUMBER(raw!H13224),raw!H13224,$P$23)</f>
        <v>90</v>
      </c>
      <c r="K13224">
        <f>raw!I13224</f>
        <v>3</v>
      </c>
      <c r="L13224" s="3">
        <f>IF(ISNUMBER(raw!J13224),raw!J13224,$P$26)</f>
        <v>29.98</v>
      </c>
      <c r="M13224" s="3">
        <f>IF(ISNUMBER(raw!K13224),raw!K13224,$P$29)</f>
        <v>29.99</v>
      </c>
    </row>
    <row r="13225" spans="1:13" x14ac:dyDescent="0.3">
      <c r="A13225">
        <v>93231</v>
      </c>
      <c r="B13225">
        <v>20090727</v>
      </c>
      <c r="C13225" s="4" t="str">
        <f t="shared" si="413"/>
        <v>27/07/2009</v>
      </c>
      <c r="D13225">
        <v>747</v>
      </c>
      <c r="E13225">
        <f t="shared" si="414"/>
        <v>7</v>
      </c>
      <c r="F13225">
        <f>_xlfn.IFS(ISNUMBER(SEARCH($O$10,raw!D13225)),$P$10,ISNUMBER(SEARCH($O$9,raw!D13225)),$P$9,ISNUMBER(SEARCH($O$8,raw!D13225)),$P$8,ISNUMBER(SEARCH($O$7,raw!D13225)),$P$7,ISNUMBER(SEARCH($O$6,raw!D13225)),$P$6,ISNUMBER(SEARCH($O$5,raw!D13225)),$P$5,ISNUMBER(SEARCH($O$11,raw!D13225)),$P$11)</f>
        <v>1</v>
      </c>
      <c r="G13225" s="3">
        <f>IF(ISNUMBER(raw!E13225),raw!E13225,$P$14)</f>
        <v>7</v>
      </c>
      <c r="H13225" s="3">
        <f>IF(ISNUMBER(raw!F13225),raw!F13225,$P$17)</f>
        <v>14</v>
      </c>
      <c r="I13225" s="3">
        <f>IF(ISNUMBER(raw!G13225),raw!G13225,$P$20)</f>
        <v>12</v>
      </c>
      <c r="J13225" s="3">
        <f>IF(ISNUMBER(raw!H13225),raw!H13225,$P$23)</f>
        <v>90</v>
      </c>
      <c r="K13225">
        <f>raw!I13225</f>
        <v>5</v>
      </c>
      <c r="L13225" s="3">
        <f>IF(ISNUMBER(raw!J13225),raw!J13225,$P$26)</f>
        <v>29.98</v>
      </c>
      <c r="M13225" s="3">
        <f>IF(ISNUMBER(raw!K13225),raw!K13225,$P$29)</f>
        <v>29.99</v>
      </c>
    </row>
    <row r="13226" spans="1:13" x14ac:dyDescent="0.3">
      <c r="A13226">
        <v>93231</v>
      </c>
      <c r="B13226">
        <v>20090727</v>
      </c>
      <c r="C13226" s="4" t="str">
        <f t="shared" si="413"/>
        <v>27/07/2009</v>
      </c>
      <c r="D13226">
        <v>910</v>
      </c>
      <c r="E13226">
        <f t="shared" si="414"/>
        <v>9</v>
      </c>
      <c r="F13226">
        <f>_xlfn.IFS(ISNUMBER(SEARCH($O$10,raw!D13226)),$P$10,ISNUMBER(SEARCH($O$9,raw!D13226)),$P$9,ISNUMBER(SEARCH($O$8,raw!D13226)),$P$8,ISNUMBER(SEARCH($O$7,raw!D13226)),$P$7,ISNUMBER(SEARCH($O$6,raw!D13226)),$P$6,ISNUMBER(SEARCH($O$5,raw!D13226)),$P$5,ISNUMBER(SEARCH($O$11,raw!D13226)),$P$11)</f>
        <v>0.4375</v>
      </c>
      <c r="G13226" s="3">
        <f>IF(ISNUMBER(raw!E13226),raw!E13226,$P$14)</f>
        <v>7</v>
      </c>
      <c r="H13226" s="3">
        <f>IF(ISNUMBER(raw!F13226),raw!F13226,$P$17)</f>
        <v>17</v>
      </c>
      <c r="I13226" s="3">
        <f>IF(ISNUMBER(raw!G13226),raw!G13226,$P$20)</f>
        <v>13</v>
      </c>
      <c r="J13226" s="3">
        <f>IF(ISNUMBER(raw!H13226),raw!H13226,$P$23)</f>
        <v>75</v>
      </c>
      <c r="K13226">
        <f>raw!I13226</f>
        <v>7</v>
      </c>
      <c r="L13226" s="3">
        <f>IF(ISNUMBER(raw!J13226),raw!J13226,$P$26)</f>
        <v>29.98</v>
      </c>
      <c r="M13226" s="3">
        <f>IF(ISNUMBER(raw!K13226),raw!K13226,$P$29)</f>
        <v>29.99</v>
      </c>
    </row>
    <row r="13227" spans="1:13" x14ac:dyDescent="0.3">
      <c r="A13227">
        <v>93231</v>
      </c>
      <c r="B13227">
        <v>20090727</v>
      </c>
      <c r="C13227" s="4" t="str">
        <f t="shared" si="413"/>
        <v>27/07/2009</v>
      </c>
      <c r="D13227">
        <v>947</v>
      </c>
      <c r="E13227">
        <f t="shared" si="414"/>
        <v>9</v>
      </c>
      <c r="F13227">
        <f>_xlfn.IFS(ISNUMBER(SEARCH($O$10,raw!D13227)),$P$10,ISNUMBER(SEARCH($O$9,raw!D13227)),$P$9,ISNUMBER(SEARCH($O$8,raw!D13227)),$P$8,ISNUMBER(SEARCH($O$7,raw!D13227)),$P$7,ISNUMBER(SEARCH($O$6,raw!D13227)),$P$6,ISNUMBER(SEARCH($O$5,raw!D13227)),$P$5,ISNUMBER(SEARCH($O$11,raw!D13227)),$P$11)</f>
        <v>0.1875</v>
      </c>
      <c r="G13227" s="3">
        <f>IF(ISNUMBER(raw!E13227),raw!E13227,$P$14)</f>
        <v>7</v>
      </c>
      <c r="H13227" s="3">
        <f>IF(ISNUMBER(raw!F13227),raw!F13227,$P$17)</f>
        <v>18</v>
      </c>
      <c r="I13227" s="3">
        <f>IF(ISNUMBER(raw!G13227),raw!G13227,$P$20)</f>
        <v>14</v>
      </c>
      <c r="J13227" s="3">
        <f>IF(ISNUMBER(raw!H13227),raw!H13227,$P$23)</f>
        <v>78</v>
      </c>
      <c r="K13227">
        <f>raw!I13227</f>
        <v>9</v>
      </c>
      <c r="L13227" s="3">
        <f>IF(ISNUMBER(raw!J13227),raw!J13227,$P$26)</f>
        <v>29.97</v>
      </c>
      <c r="M13227" s="3">
        <f>IF(ISNUMBER(raw!K13227),raw!K13227,$P$29)</f>
        <v>29.98</v>
      </c>
    </row>
    <row r="13228" spans="1:13" x14ac:dyDescent="0.3">
      <c r="A13228">
        <v>93231</v>
      </c>
      <c r="B13228">
        <v>20090727</v>
      </c>
      <c r="C13228" s="4" t="str">
        <f t="shared" si="413"/>
        <v>27/07/2009</v>
      </c>
      <c r="D13228">
        <v>1047</v>
      </c>
      <c r="E13228">
        <f t="shared" si="414"/>
        <v>10</v>
      </c>
      <c r="F13228">
        <f>_xlfn.IFS(ISNUMBER(SEARCH($O$10,raw!D13228)),$P$10,ISNUMBER(SEARCH($O$9,raw!D13228)),$P$9,ISNUMBER(SEARCH($O$8,raw!D13228)),$P$8,ISNUMBER(SEARCH($O$7,raw!D13228)),$P$7,ISNUMBER(SEARCH($O$6,raw!D13228)),$P$6,ISNUMBER(SEARCH($O$5,raw!D13228)),$P$5,ISNUMBER(SEARCH($O$11,raw!D13228)),$P$11)</f>
        <v>0</v>
      </c>
      <c r="G13228" s="3">
        <f>IF(ISNUMBER(raw!E13228),raw!E13228,$P$14)</f>
        <v>10</v>
      </c>
      <c r="H13228" s="3">
        <f>IF(ISNUMBER(raw!F13228),raw!F13228,$P$17)</f>
        <v>19</v>
      </c>
      <c r="I13228" s="3">
        <f>IF(ISNUMBER(raw!G13228),raw!G13228,$P$20)</f>
        <v>14</v>
      </c>
      <c r="J13228" s="3">
        <f>IF(ISNUMBER(raw!H13228),raw!H13228,$P$23)</f>
        <v>73</v>
      </c>
      <c r="K13228">
        <f>raw!I13228</f>
        <v>7</v>
      </c>
      <c r="L13228" s="3">
        <f>IF(ISNUMBER(raw!J13228),raw!J13228,$P$26)</f>
        <v>29.96</v>
      </c>
      <c r="M13228" s="3">
        <f>IF(ISNUMBER(raw!K13228),raw!K13228,$P$29)</f>
        <v>29.97</v>
      </c>
    </row>
    <row r="13229" spans="1:13" x14ac:dyDescent="0.3">
      <c r="A13229">
        <v>93231</v>
      </c>
      <c r="B13229">
        <v>20090727</v>
      </c>
      <c r="C13229" s="4" t="str">
        <f t="shared" si="413"/>
        <v>27/07/2009</v>
      </c>
      <c r="D13229">
        <v>1147</v>
      </c>
      <c r="E13229">
        <f t="shared" si="414"/>
        <v>11</v>
      </c>
      <c r="F13229">
        <f>_xlfn.IFS(ISNUMBER(SEARCH($O$10,raw!D13229)),$P$10,ISNUMBER(SEARCH($O$9,raw!D13229)),$P$9,ISNUMBER(SEARCH($O$8,raw!D13229)),$P$8,ISNUMBER(SEARCH($O$7,raw!D13229)),$P$7,ISNUMBER(SEARCH($O$6,raw!D13229)),$P$6,ISNUMBER(SEARCH($O$5,raw!D13229)),$P$5,ISNUMBER(SEARCH($O$11,raw!D13229)),$P$11)</f>
        <v>0</v>
      </c>
      <c r="G13229" s="3">
        <f>IF(ISNUMBER(raw!E13229),raw!E13229,$P$14)</f>
        <v>20</v>
      </c>
      <c r="H13229" s="3">
        <f>IF(ISNUMBER(raw!F13229),raw!F13229,$P$17)</f>
        <v>21</v>
      </c>
      <c r="I13229" s="3">
        <f>IF(ISNUMBER(raw!G13229),raw!G13229,$P$20)</f>
        <v>13</v>
      </c>
      <c r="J13229" s="3">
        <f>IF(ISNUMBER(raw!H13229),raw!H13229,$P$23)</f>
        <v>59</v>
      </c>
      <c r="K13229">
        <f>raw!I13229</f>
        <v>11</v>
      </c>
      <c r="L13229" s="3">
        <f>IF(ISNUMBER(raw!J13229),raw!J13229,$P$26)</f>
        <v>29.94</v>
      </c>
      <c r="M13229" s="3">
        <f>IF(ISNUMBER(raw!K13229),raw!K13229,$P$29)</f>
        <v>29.95</v>
      </c>
    </row>
    <row r="13230" spans="1:13" x14ac:dyDescent="0.3">
      <c r="A13230">
        <v>93231</v>
      </c>
      <c r="B13230">
        <v>20090727</v>
      </c>
      <c r="C13230" s="4" t="str">
        <f t="shared" si="413"/>
        <v>27/07/2009</v>
      </c>
      <c r="D13230">
        <v>1247</v>
      </c>
      <c r="E13230">
        <f t="shared" si="414"/>
        <v>12</v>
      </c>
      <c r="F13230">
        <f>_xlfn.IFS(ISNUMBER(SEARCH($O$10,raw!D13230)),$P$10,ISNUMBER(SEARCH($O$9,raw!D13230)),$P$9,ISNUMBER(SEARCH($O$8,raw!D13230)),$P$8,ISNUMBER(SEARCH($O$7,raw!D13230)),$P$7,ISNUMBER(SEARCH($O$6,raw!D13230)),$P$6,ISNUMBER(SEARCH($O$5,raw!D13230)),$P$5,ISNUMBER(SEARCH($O$11,raw!D13230)),$P$11)</f>
        <v>0</v>
      </c>
      <c r="G13230" s="3">
        <f>IF(ISNUMBER(raw!E13230),raw!E13230,$P$14)</f>
        <v>20</v>
      </c>
      <c r="H13230" s="3">
        <f>IF(ISNUMBER(raw!F13230),raw!F13230,$P$17)</f>
        <v>22</v>
      </c>
      <c r="I13230" s="3">
        <f>IF(ISNUMBER(raw!G13230),raw!G13230,$P$20)</f>
        <v>13</v>
      </c>
      <c r="J13230" s="3">
        <f>IF(ISNUMBER(raw!H13230),raw!H13230,$P$23)</f>
        <v>55</v>
      </c>
      <c r="K13230">
        <f>raw!I13230</f>
        <v>9</v>
      </c>
      <c r="L13230" s="3">
        <f>IF(ISNUMBER(raw!J13230),raw!J13230,$P$26)</f>
        <v>29.92</v>
      </c>
      <c r="M13230" s="3">
        <f>IF(ISNUMBER(raw!K13230),raw!K13230,$P$29)</f>
        <v>29.93</v>
      </c>
    </row>
    <row r="13231" spans="1:13" x14ac:dyDescent="0.3">
      <c r="A13231">
        <v>93231</v>
      </c>
      <c r="B13231">
        <v>20090727</v>
      </c>
      <c r="C13231" s="4" t="str">
        <f t="shared" si="413"/>
        <v>27/07/2009</v>
      </c>
      <c r="D13231">
        <v>1347</v>
      </c>
      <c r="E13231">
        <f t="shared" si="414"/>
        <v>13</v>
      </c>
      <c r="F13231">
        <f>_xlfn.IFS(ISNUMBER(SEARCH($O$10,raw!D13231)),$P$10,ISNUMBER(SEARCH($O$9,raw!D13231)),$P$9,ISNUMBER(SEARCH($O$8,raw!D13231)),$P$8,ISNUMBER(SEARCH($O$7,raw!D13231)),$P$7,ISNUMBER(SEARCH($O$6,raw!D13231)),$P$6,ISNUMBER(SEARCH($O$5,raw!D13231)),$P$5,ISNUMBER(SEARCH($O$11,raw!D13231)),$P$11)</f>
        <v>0</v>
      </c>
      <c r="G13231" s="3">
        <f>IF(ISNUMBER(raw!E13231),raw!E13231,$P$14)</f>
        <v>20</v>
      </c>
      <c r="H13231" s="3">
        <f>IF(ISNUMBER(raw!F13231),raw!F13231,$P$17)</f>
        <v>23</v>
      </c>
      <c r="I13231" s="3">
        <f>IF(ISNUMBER(raw!G13231),raw!G13231,$P$20)</f>
        <v>13</v>
      </c>
      <c r="J13231" s="3">
        <f>IF(ISNUMBER(raw!H13231),raw!H13231,$P$23)</f>
        <v>53</v>
      </c>
      <c r="K13231">
        <f>raw!I13231</f>
        <v>9</v>
      </c>
      <c r="L13231" s="3">
        <f>IF(ISNUMBER(raw!J13231),raw!J13231,$P$26)</f>
        <v>29.9</v>
      </c>
      <c r="M13231" s="3">
        <f>IF(ISNUMBER(raw!K13231),raw!K13231,$P$29)</f>
        <v>29.91</v>
      </c>
    </row>
    <row r="13232" spans="1:13" x14ac:dyDescent="0.3">
      <c r="A13232">
        <v>93231</v>
      </c>
      <c r="B13232">
        <v>20090727</v>
      </c>
      <c r="C13232" s="4" t="str">
        <f t="shared" si="413"/>
        <v>27/07/2009</v>
      </c>
      <c r="D13232">
        <v>1447</v>
      </c>
      <c r="E13232">
        <f t="shared" si="414"/>
        <v>14</v>
      </c>
      <c r="F13232">
        <f>_xlfn.IFS(ISNUMBER(SEARCH($O$10,raw!D13232)),$P$10,ISNUMBER(SEARCH($O$9,raw!D13232)),$P$9,ISNUMBER(SEARCH($O$8,raw!D13232)),$P$8,ISNUMBER(SEARCH($O$7,raw!D13232)),$P$7,ISNUMBER(SEARCH($O$6,raw!D13232)),$P$6,ISNUMBER(SEARCH($O$5,raw!D13232)),$P$5,ISNUMBER(SEARCH($O$11,raw!D13232)),$P$11)</f>
        <v>0</v>
      </c>
      <c r="G13232" s="3">
        <f>IF(ISNUMBER(raw!E13232),raw!E13232,$P$14)</f>
        <v>30</v>
      </c>
      <c r="H13232" s="3">
        <f>IF(ISNUMBER(raw!F13232),raw!F13232,$P$17)</f>
        <v>22</v>
      </c>
      <c r="I13232" s="3">
        <f>IF(ISNUMBER(raw!G13232),raw!G13232,$P$20)</f>
        <v>14</v>
      </c>
      <c r="J13232" s="3">
        <f>IF(ISNUMBER(raw!H13232),raw!H13232,$P$23)</f>
        <v>59</v>
      </c>
      <c r="K13232">
        <f>raw!I13232</f>
        <v>11</v>
      </c>
      <c r="L13232" s="3">
        <f>IF(ISNUMBER(raw!J13232),raw!J13232,$P$26)</f>
        <v>29.88</v>
      </c>
      <c r="M13232" s="3">
        <f>IF(ISNUMBER(raw!K13232),raw!K13232,$P$29)</f>
        <v>29.89</v>
      </c>
    </row>
    <row r="13233" spans="1:13" x14ac:dyDescent="0.3">
      <c r="A13233">
        <v>93231</v>
      </c>
      <c r="B13233">
        <v>20090727</v>
      </c>
      <c r="C13233" s="4" t="str">
        <f t="shared" si="413"/>
        <v>27/07/2009</v>
      </c>
      <c r="D13233">
        <v>1547</v>
      </c>
      <c r="E13233">
        <f t="shared" si="414"/>
        <v>15</v>
      </c>
      <c r="F13233">
        <f>_xlfn.IFS(ISNUMBER(SEARCH($O$10,raw!D13233)),$P$10,ISNUMBER(SEARCH($O$9,raw!D13233)),$P$9,ISNUMBER(SEARCH($O$8,raw!D13233)),$P$8,ISNUMBER(SEARCH($O$7,raw!D13233)),$P$7,ISNUMBER(SEARCH($O$6,raw!D13233)),$P$6,ISNUMBER(SEARCH($O$5,raw!D13233)),$P$5,ISNUMBER(SEARCH($O$11,raw!D13233)),$P$11)</f>
        <v>0</v>
      </c>
      <c r="G13233" s="3">
        <f>IF(ISNUMBER(raw!E13233),raw!E13233,$P$14)</f>
        <v>30</v>
      </c>
      <c r="H13233" s="3">
        <f>IF(ISNUMBER(raw!F13233),raw!F13233,$P$17)</f>
        <v>24</v>
      </c>
      <c r="I13233" s="3">
        <f>IF(ISNUMBER(raw!G13233),raw!G13233,$P$20)</f>
        <v>13</v>
      </c>
      <c r="J13233" s="3">
        <f>IF(ISNUMBER(raw!H13233),raw!H13233,$P$23)</f>
        <v>50</v>
      </c>
      <c r="K13233">
        <f>raw!I13233</f>
        <v>11</v>
      </c>
      <c r="L13233" s="3">
        <f>IF(ISNUMBER(raw!J13233),raw!J13233,$P$26)</f>
        <v>29.87</v>
      </c>
      <c r="M13233" s="3">
        <f>IF(ISNUMBER(raw!K13233),raw!K13233,$P$29)</f>
        <v>29.88</v>
      </c>
    </row>
    <row r="13234" spans="1:13" x14ac:dyDescent="0.3">
      <c r="A13234">
        <v>93231</v>
      </c>
      <c r="B13234">
        <v>20090727</v>
      </c>
      <c r="C13234" s="4" t="str">
        <f t="shared" si="413"/>
        <v>27/07/2009</v>
      </c>
      <c r="D13234">
        <v>1647</v>
      </c>
      <c r="E13234">
        <f t="shared" si="414"/>
        <v>16</v>
      </c>
      <c r="F13234">
        <f>_xlfn.IFS(ISNUMBER(SEARCH($O$10,raw!D13234)),$P$10,ISNUMBER(SEARCH($O$9,raw!D13234)),$P$9,ISNUMBER(SEARCH($O$8,raw!D13234)),$P$8,ISNUMBER(SEARCH($O$7,raw!D13234)),$P$7,ISNUMBER(SEARCH($O$6,raw!D13234)),$P$6,ISNUMBER(SEARCH($O$5,raw!D13234)),$P$5,ISNUMBER(SEARCH($O$11,raw!D13234)),$P$11)</f>
        <v>0</v>
      </c>
      <c r="G13234" s="3">
        <f>IF(ISNUMBER(raw!E13234),raw!E13234,$P$14)</f>
        <v>30</v>
      </c>
      <c r="H13234" s="3">
        <f>IF(ISNUMBER(raw!F13234),raw!F13234,$P$17)</f>
        <v>23</v>
      </c>
      <c r="I13234" s="3">
        <f>IF(ISNUMBER(raw!G13234),raw!G13234,$P$20)</f>
        <v>12</v>
      </c>
      <c r="J13234" s="3">
        <f>IF(ISNUMBER(raw!H13234),raw!H13234,$P$23)</f>
        <v>52</v>
      </c>
      <c r="K13234">
        <f>raw!I13234</f>
        <v>11</v>
      </c>
      <c r="L13234" s="3">
        <f>IF(ISNUMBER(raw!J13234),raw!J13234,$P$26)</f>
        <v>29.86</v>
      </c>
      <c r="M13234" s="3">
        <f>IF(ISNUMBER(raw!K13234),raw!K13234,$P$29)</f>
        <v>29.87</v>
      </c>
    </row>
    <row r="13235" spans="1:13" x14ac:dyDescent="0.3">
      <c r="A13235">
        <v>93231</v>
      </c>
      <c r="B13235">
        <v>20090727</v>
      </c>
      <c r="C13235" s="4" t="str">
        <f t="shared" si="413"/>
        <v>27/07/2009</v>
      </c>
      <c r="D13235">
        <v>1747</v>
      </c>
      <c r="E13235">
        <f t="shared" si="414"/>
        <v>17</v>
      </c>
      <c r="F13235">
        <f>_xlfn.IFS(ISNUMBER(SEARCH($O$10,raw!D13235)),$P$10,ISNUMBER(SEARCH($O$9,raw!D13235)),$P$9,ISNUMBER(SEARCH($O$8,raw!D13235)),$P$8,ISNUMBER(SEARCH($O$7,raw!D13235)),$P$7,ISNUMBER(SEARCH($O$6,raw!D13235)),$P$6,ISNUMBER(SEARCH($O$5,raw!D13235)),$P$5,ISNUMBER(SEARCH($O$11,raw!D13235)),$P$11)</f>
        <v>0</v>
      </c>
      <c r="G13235" s="3">
        <f>IF(ISNUMBER(raw!E13235),raw!E13235,$P$14)</f>
        <v>30</v>
      </c>
      <c r="H13235" s="3">
        <f>IF(ISNUMBER(raw!F13235),raw!F13235,$P$17)</f>
        <v>20</v>
      </c>
      <c r="I13235" s="3">
        <f>IF(ISNUMBER(raw!G13235),raw!G13235,$P$20)</f>
        <v>12</v>
      </c>
      <c r="J13235" s="3">
        <f>IF(ISNUMBER(raw!H13235),raw!H13235,$P$23)</f>
        <v>61</v>
      </c>
      <c r="K13235">
        <f>raw!I13235</f>
        <v>11</v>
      </c>
      <c r="L13235" s="3">
        <f>IF(ISNUMBER(raw!J13235),raw!J13235,$P$26)</f>
        <v>29.86</v>
      </c>
      <c r="M13235" s="3">
        <f>IF(ISNUMBER(raw!K13235),raw!K13235,$P$29)</f>
        <v>29.87</v>
      </c>
    </row>
    <row r="13236" spans="1:13" x14ac:dyDescent="0.3">
      <c r="A13236">
        <v>93231</v>
      </c>
      <c r="B13236">
        <v>20090727</v>
      </c>
      <c r="C13236" s="4" t="str">
        <f t="shared" si="413"/>
        <v>27/07/2009</v>
      </c>
      <c r="D13236">
        <v>1847</v>
      </c>
      <c r="E13236">
        <f t="shared" si="414"/>
        <v>18</v>
      </c>
      <c r="F13236">
        <f>_xlfn.IFS(ISNUMBER(SEARCH($O$10,raw!D13236)),$P$10,ISNUMBER(SEARCH($O$9,raw!D13236)),$P$9,ISNUMBER(SEARCH($O$8,raw!D13236)),$P$8,ISNUMBER(SEARCH($O$7,raw!D13236)),$P$7,ISNUMBER(SEARCH($O$6,raw!D13236)),$P$6,ISNUMBER(SEARCH($O$5,raw!D13236)),$P$5,ISNUMBER(SEARCH($O$11,raw!D13236)),$P$11)</f>
        <v>0.1875</v>
      </c>
      <c r="G13236" s="3">
        <f>IF(ISNUMBER(raw!E13236),raw!E13236,$P$14)</f>
        <v>30</v>
      </c>
      <c r="H13236" s="3">
        <f>IF(ISNUMBER(raw!F13236),raw!F13236,$P$17)</f>
        <v>11.270751003856452</v>
      </c>
      <c r="I13236" s="3">
        <f>IF(ISNUMBER(raw!G13236),raw!G13236,$P$20)</f>
        <v>6.3592175883591917</v>
      </c>
      <c r="J13236" s="3">
        <f>IF(ISNUMBER(raw!H13236),raw!H13236,$P$23)</f>
        <v>70.576784426820481</v>
      </c>
      <c r="K13236">
        <f>raw!I13236</f>
        <v>17</v>
      </c>
      <c r="L13236" s="3">
        <f>IF(ISNUMBER(raw!J13236),raw!J13236,$P$26)</f>
        <v>29.88</v>
      </c>
      <c r="M13236" s="3">
        <f>IF(ISNUMBER(raw!K13236),raw!K13236,$P$29)</f>
        <v>29.89</v>
      </c>
    </row>
    <row r="13237" spans="1:13" x14ac:dyDescent="0.3">
      <c r="A13237">
        <v>93231</v>
      </c>
      <c r="B13237">
        <v>20090727</v>
      </c>
      <c r="C13237" s="4" t="str">
        <f t="shared" si="413"/>
        <v>27/07/2009</v>
      </c>
      <c r="D13237">
        <v>1947</v>
      </c>
      <c r="E13237">
        <f t="shared" si="414"/>
        <v>19</v>
      </c>
      <c r="F13237">
        <f>_xlfn.IFS(ISNUMBER(SEARCH($O$10,raw!D13237)),$P$10,ISNUMBER(SEARCH($O$9,raw!D13237)),$P$9,ISNUMBER(SEARCH($O$8,raw!D13237)),$P$8,ISNUMBER(SEARCH($O$7,raw!D13237)),$P$7,ISNUMBER(SEARCH($O$6,raw!D13237)),$P$6,ISNUMBER(SEARCH($O$5,raw!D13237)),$P$5,ISNUMBER(SEARCH($O$11,raw!D13237)),$P$11)</f>
        <v>0</v>
      </c>
      <c r="G13237" s="3">
        <f>IF(ISNUMBER(raw!E13237),raw!E13237,$P$14)</f>
        <v>10</v>
      </c>
      <c r="H13237" s="3">
        <f>IF(ISNUMBER(raw!F13237),raw!F13237,$P$17)</f>
        <v>17</v>
      </c>
      <c r="I13237" s="3">
        <f>IF(ISNUMBER(raw!G13237),raw!G13237,$P$20)</f>
        <v>12</v>
      </c>
      <c r="J13237" s="3">
        <f>IF(ISNUMBER(raw!H13237),raw!H13237,$P$23)</f>
        <v>73</v>
      </c>
      <c r="K13237">
        <f>raw!I13237</f>
        <v>11</v>
      </c>
      <c r="L13237" s="3">
        <f>IF(ISNUMBER(raw!J13237),raw!J13237,$P$26)</f>
        <v>29.88</v>
      </c>
      <c r="M13237" s="3">
        <f>IF(ISNUMBER(raw!K13237),raw!K13237,$P$29)</f>
        <v>29.89</v>
      </c>
    </row>
    <row r="13238" spans="1:13" x14ac:dyDescent="0.3">
      <c r="A13238">
        <v>93231</v>
      </c>
      <c r="B13238">
        <v>20090728</v>
      </c>
      <c r="C13238" s="4" t="str">
        <f t="shared" si="413"/>
        <v>28/07/2009</v>
      </c>
      <c r="D13238">
        <v>547</v>
      </c>
      <c r="E13238">
        <f t="shared" si="414"/>
        <v>5</v>
      </c>
      <c r="F13238">
        <f>_xlfn.IFS(ISNUMBER(SEARCH($O$10,raw!D13238)),$P$10,ISNUMBER(SEARCH($O$9,raw!D13238)),$P$9,ISNUMBER(SEARCH($O$8,raw!D13238)),$P$8,ISNUMBER(SEARCH($O$7,raw!D13238)),$P$7,ISNUMBER(SEARCH($O$6,raw!D13238)),$P$6,ISNUMBER(SEARCH($O$5,raw!D13238)),$P$5,ISNUMBER(SEARCH($O$11,raw!D13238)),$P$11)</f>
        <v>0.75</v>
      </c>
      <c r="G13238" s="3">
        <f>IF(ISNUMBER(raw!E13238),raw!E13238,$P$14)</f>
        <v>10</v>
      </c>
      <c r="H13238" s="3">
        <f>IF(ISNUMBER(raw!F13238),raw!F13238,$P$17)</f>
        <v>14</v>
      </c>
      <c r="I13238" s="3">
        <f>IF(ISNUMBER(raw!G13238),raw!G13238,$P$20)</f>
        <v>12</v>
      </c>
      <c r="J13238" s="3">
        <f>IF(ISNUMBER(raw!H13238),raw!H13238,$P$23)</f>
        <v>90</v>
      </c>
      <c r="K13238">
        <f>raw!I13238</f>
        <v>11</v>
      </c>
      <c r="L13238" s="3">
        <f>IF(ISNUMBER(raw!J13238),raw!J13238,$P$26)</f>
        <v>29.9</v>
      </c>
      <c r="M13238" s="3">
        <f>IF(ISNUMBER(raw!K13238),raw!K13238,$P$29)</f>
        <v>29.91</v>
      </c>
    </row>
    <row r="13239" spans="1:13" x14ac:dyDescent="0.3">
      <c r="A13239">
        <v>93231</v>
      </c>
      <c r="B13239">
        <v>20090728</v>
      </c>
      <c r="C13239" s="4" t="str">
        <f t="shared" si="413"/>
        <v>28/07/2009</v>
      </c>
      <c r="D13239">
        <v>647</v>
      </c>
      <c r="E13239">
        <f t="shared" si="414"/>
        <v>6</v>
      </c>
      <c r="F13239">
        <f>_xlfn.IFS(ISNUMBER(SEARCH($O$10,raw!D13239)),$P$10,ISNUMBER(SEARCH($O$9,raw!D13239)),$P$9,ISNUMBER(SEARCH($O$8,raw!D13239)),$P$8,ISNUMBER(SEARCH($O$7,raw!D13239)),$P$7,ISNUMBER(SEARCH($O$6,raw!D13239)),$P$6,ISNUMBER(SEARCH($O$5,raw!D13239)),$P$5,ISNUMBER(SEARCH($O$11,raw!D13239)),$P$11)</f>
        <v>1</v>
      </c>
      <c r="G13239" s="3">
        <f>IF(ISNUMBER(raw!E13239),raw!E13239,$P$14)</f>
        <v>10</v>
      </c>
      <c r="H13239" s="3">
        <f>IF(ISNUMBER(raw!F13239),raw!F13239,$P$17)</f>
        <v>15</v>
      </c>
      <c r="I13239" s="3">
        <f>IF(ISNUMBER(raw!G13239),raw!G13239,$P$20)</f>
        <v>12</v>
      </c>
      <c r="J13239" s="3">
        <f>IF(ISNUMBER(raw!H13239),raw!H13239,$P$23)</f>
        <v>84</v>
      </c>
      <c r="K13239">
        <f>raw!I13239</f>
        <v>8</v>
      </c>
      <c r="L13239" s="3">
        <f>IF(ISNUMBER(raw!J13239),raw!J13239,$P$26)</f>
        <v>29.9</v>
      </c>
      <c r="M13239" s="3">
        <f>IF(ISNUMBER(raw!K13239),raw!K13239,$P$29)</f>
        <v>29.91</v>
      </c>
    </row>
    <row r="13240" spans="1:13" x14ac:dyDescent="0.3">
      <c r="A13240">
        <v>93231</v>
      </c>
      <c r="B13240">
        <v>20090728</v>
      </c>
      <c r="C13240" s="4" t="str">
        <f t="shared" si="413"/>
        <v>28/07/2009</v>
      </c>
      <c r="D13240">
        <v>747</v>
      </c>
      <c r="E13240">
        <f t="shared" si="414"/>
        <v>7</v>
      </c>
      <c r="F13240">
        <f>_xlfn.IFS(ISNUMBER(SEARCH($O$10,raw!D13240)),$P$10,ISNUMBER(SEARCH($O$9,raw!D13240)),$P$9,ISNUMBER(SEARCH($O$8,raw!D13240)),$P$8,ISNUMBER(SEARCH($O$7,raw!D13240)),$P$7,ISNUMBER(SEARCH($O$6,raw!D13240)),$P$6,ISNUMBER(SEARCH($O$5,raw!D13240)),$P$5,ISNUMBER(SEARCH($O$11,raw!D13240)),$P$11)</f>
        <v>0.75</v>
      </c>
      <c r="G13240" s="3">
        <f>IF(ISNUMBER(raw!E13240),raw!E13240,$P$14)</f>
        <v>10</v>
      </c>
      <c r="H13240" s="3">
        <f>IF(ISNUMBER(raw!F13240),raw!F13240,$P$17)</f>
        <v>15</v>
      </c>
      <c r="I13240" s="3">
        <f>IF(ISNUMBER(raw!G13240),raw!G13240,$P$20)</f>
        <v>12</v>
      </c>
      <c r="J13240" s="3">
        <f>IF(ISNUMBER(raw!H13240),raw!H13240,$P$23)</f>
        <v>84</v>
      </c>
      <c r="K13240">
        <f>raw!I13240</f>
        <v>8</v>
      </c>
      <c r="L13240" s="3">
        <f>IF(ISNUMBER(raw!J13240),raw!J13240,$P$26)</f>
        <v>29.91</v>
      </c>
      <c r="M13240" s="3">
        <f>IF(ISNUMBER(raw!K13240),raw!K13240,$P$29)</f>
        <v>29.92</v>
      </c>
    </row>
    <row r="13241" spans="1:13" x14ac:dyDescent="0.3">
      <c r="A13241">
        <v>93231</v>
      </c>
      <c r="B13241">
        <v>20090728</v>
      </c>
      <c r="C13241" s="4" t="str">
        <f t="shared" si="413"/>
        <v>28/07/2009</v>
      </c>
      <c r="D13241">
        <v>947</v>
      </c>
      <c r="E13241">
        <f t="shared" si="414"/>
        <v>9</v>
      </c>
      <c r="F13241">
        <f>_xlfn.IFS(ISNUMBER(SEARCH($O$10,raw!D13241)),$P$10,ISNUMBER(SEARCH($O$9,raw!D13241)),$P$9,ISNUMBER(SEARCH($O$8,raw!D13241)),$P$8,ISNUMBER(SEARCH($O$7,raw!D13241)),$P$7,ISNUMBER(SEARCH($O$6,raw!D13241)),$P$6,ISNUMBER(SEARCH($O$5,raw!D13241)),$P$5,ISNUMBER(SEARCH($O$11,raw!D13241)),$P$11)</f>
        <v>0.4375</v>
      </c>
      <c r="G13241" s="3">
        <f>IF(ISNUMBER(raw!E13241),raw!E13241,$P$14)</f>
        <v>15</v>
      </c>
      <c r="H13241" s="3">
        <f>IF(ISNUMBER(raw!F13241),raw!F13241,$P$17)</f>
        <v>18</v>
      </c>
      <c r="I13241" s="3">
        <f>IF(ISNUMBER(raw!G13241),raw!G13241,$P$20)</f>
        <v>12</v>
      </c>
      <c r="J13241" s="3">
        <f>IF(ISNUMBER(raw!H13241),raw!H13241,$P$23)</f>
        <v>70</v>
      </c>
      <c r="K13241">
        <f>raw!I13241</f>
        <v>11</v>
      </c>
      <c r="L13241" s="3">
        <f>IF(ISNUMBER(raw!J13241),raw!J13241,$P$26)</f>
        <v>29.9</v>
      </c>
      <c r="M13241" s="3">
        <f>IF(ISNUMBER(raw!K13241),raw!K13241,$P$29)</f>
        <v>29.91</v>
      </c>
    </row>
    <row r="13242" spans="1:13" x14ac:dyDescent="0.3">
      <c r="A13242">
        <v>93231</v>
      </c>
      <c r="B13242">
        <v>20090728</v>
      </c>
      <c r="C13242" s="4" t="str">
        <f t="shared" si="413"/>
        <v>28/07/2009</v>
      </c>
      <c r="D13242">
        <v>1047</v>
      </c>
      <c r="E13242">
        <f t="shared" si="414"/>
        <v>10</v>
      </c>
      <c r="F13242">
        <f>_xlfn.IFS(ISNUMBER(SEARCH($O$10,raw!D13242)),$P$10,ISNUMBER(SEARCH($O$9,raw!D13242)),$P$9,ISNUMBER(SEARCH($O$8,raw!D13242)),$P$8,ISNUMBER(SEARCH($O$7,raw!D13242)),$P$7,ISNUMBER(SEARCH($O$6,raw!D13242)),$P$6,ISNUMBER(SEARCH($O$5,raw!D13242)),$P$5,ISNUMBER(SEARCH($O$11,raw!D13242)),$P$11)</f>
        <v>0.1875</v>
      </c>
      <c r="G13242" s="3">
        <f>IF(ISNUMBER(raw!E13242),raw!E13242,$P$14)</f>
        <v>15</v>
      </c>
      <c r="H13242" s="3">
        <f>IF(ISNUMBER(raw!F13242),raw!F13242,$P$17)</f>
        <v>19</v>
      </c>
      <c r="I13242" s="3">
        <f>IF(ISNUMBER(raw!G13242),raw!G13242,$P$20)</f>
        <v>13</v>
      </c>
      <c r="J13242" s="3">
        <f>IF(ISNUMBER(raw!H13242),raw!H13242,$P$23)</f>
        <v>68</v>
      </c>
      <c r="K13242">
        <f>raw!I13242</f>
        <v>9</v>
      </c>
      <c r="L13242" s="3">
        <f>IF(ISNUMBER(raw!J13242),raw!J13242,$P$26)</f>
        <v>29.9</v>
      </c>
      <c r="M13242" s="3">
        <f>IF(ISNUMBER(raw!K13242),raw!K13242,$P$29)</f>
        <v>29.91</v>
      </c>
    </row>
    <row r="13243" spans="1:13" x14ac:dyDescent="0.3">
      <c r="A13243">
        <v>93231</v>
      </c>
      <c r="B13243">
        <v>20090728</v>
      </c>
      <c r="C13243" s="4" t="str">
        <f t="shared" si="413"/>
        <v>28/07/2009</v>
      </c>
      <c r="D13243">
        <v>1147</v>
      </c>
      <c r="E13243">
        <f t="shared" si="414"/>
        <v>11</v>
      </c>
      <c r="F13243">
        <f>_xlfn.IFS(ISNUMBER(SEARCH($O$10,raw!D13243)),$P$10,ISNUMBER(SEARCH($O$9,raw!D13243)),$P$9,ISNUMBER(SEARCH($O$8,raw!D13243)),$P$8,ISNUMBER(SEARCH($O$7,raw!D13243)),$P$7,ISNUMBER(SEARCH($O$6,raw!D13243)),$P$6,ISNUMBER(SEARCH($O$5,raw!D13243)),$P$5,ISNUMBER(SEARCH($O$11,raw!D13243)),$P$11)</f>
        <v>0.1875</v>
      </c>
      <c r="G13243" s="3">
        <f>IF(ISNUMBER(raw!E13243),raw!E13243,$P$14)</f>
        <v>20</v>
      </c>
      <c r="H13243" s="3">
        <f>IF(ISNUMBER(raw!F13243),raw!F13243,$P$17)</f>
        <v>20</v>
      </c>
      <c r="I13243" s="3">
        <f>IF(ISNUMBER(raw!G13243),raw!G13243,$P$20)</f>
        <v>13</v>
      </c>
      <c r="J13243" s="3">
        <f>IF(ISNUMBER(raw!H13243),raw!H13243,$P$23)</f>
        <v>63</v>
      </c>
      <c r="K13243">
        <f>raw!I13243</f>
        <v>9</v>
      </c>
      <c r="L13243" s="3">
        <f>IF(ISNUMBER(raw!J13243),raw!J13243,$P$26)</f>
        <v>29.88</v>
      </c>
      <c r="M13243" s="3">
        <f>IF(ISNUMBER(raw!K13243),raw!K13243,$P$29)</f>
        <v>29.89</v>
      </c>
    </row>
    <row r="13244" spans="1:13" x14ac:dyDescent="0.3">
      <c r="A13244">
        <v>93231</v>
      </c>
      <c r="B13244">
        <v>20090728</v>
      </c>
      <c r="C13244" s="4" t="str">
        <f t="shared" si="413"/>
        <v>28/07/2009</v>
      </c>
      <c r="D13244">
        <v>1247</v>
      </c>
      <c r="E13244">
        <f t="shared" si="414"/>
        <v>12</v>
      </c>
      <c r="F13244">
        <f>_xlfn.IFS(ISNUMBER(SEARCH($O$10,raw!D13244)),$P$10,ISNUMBER(SEARCH($O$9,raw!D13244)),$P$9,ISNUMBER(SEARCH($O$8,raw!D13244)),$P$8,ISNUMBER(SEARCH($O$7,raw!D13244)),$P$7,ISNUMBER(SEARCH($O$6,raw!D13244)),$P$6,ISNUMBER(SEARCH($O$5,raw!D13244)),$P$5,ISNUMBER(SEARCH($O$11,raw!D13244)),$P$11)</f>
        <v>0.1875</v>
      </c>
      <c r="G13244" s="3">
        <f>IF(ISNUMBER(raw!E13244),raw!E13244,$P$14)</f>
        <v>20</v>
      </c>
      <c r="H13244" s="3">
        <f>IF(ISNUMBER(raw!F13244),raw!F13244,$P$17)</f>
        <v>21</v>
      </c>
      <c r="I13244" s="3">
        <f>IF(ISNUMBER(raw!G13244),raw!G13244,$P$20)</f>
        <v>14</v>
      </c>
      <c r="J13244" s="3">
        <f>IF(ISNUMBER(raw!H13244),raw!H13244,$P$23)</f>
        <v>64</v>
      </c>
      <c r="K13244">
        <f>raw!I13244</f>
        <v>14</v>
      </c>
      <c r="L13244" s="3">
        <f>IF(ISNUMBER(raw!J13244),raw!J13244,$P$26)</f>
        <v>29.86</v>
      </c>
      <c r="M13244" s="3">
        <f>IF(ISNUMBER(raw!K13244),raw!K13244,$P$29)</f>
        <v>29.87</v>
      </c>
    </row>
    <row r="13245" spans="1:13" x14ac:dyDescent="0.3">
      <c r="A13245">
        <v>93231</v>
      </c>
      <c r="B13245">
        <v>20090728</v>
      </c>
      <c r="C13245" s="4" t="str">
        <f t="shared" si="413"/>
        <v>28/07/2009</v>
      </c>
      <c r="D13245">
        <v>1347</v>
      </c>
      <c r="E13245">
        <f t="shared" si="414"/>
        <v>13</v>
      </c>
      <c r="F13245">
        <f>_xlfn.IFS(ISNUMBER(SEARCH($O$10,raw!D13245)),$P$10,ISNUMBER(SEARCH($O$9,raw!D13245)),$P$9,ISNUMBER(SEARCH($O$8,raw!D13245)),$P$8,ISNUMBER(SEARCH($O$7,raw!D13245)),$P$7,ISNUMBER(SEARCH($O$6,raw!D13245)),$P$6,ISNUMBER(SEARCH($O$5,raw!D13245)),$P$5,ISNUMBER(SEARCH($O$11,raw!D13245)),$P$11)</f>
        <v>0.1875</v>
      </c>
      <c r="G13245" s="3">
        <f>IF(ISNUMBER(raw!E13245),raw!E13245,$P$14)</f>
        <v>30</v>
      </c>
      <c r="H13245" s="3">
        <f>IF(ISNUMBER(raw!F13245),raw!F13245,$P$17)</f>
        <v>20</v>
      </c>
      <c r="I13245" s="3">
        <f>IF(ISNUMBER(raw!G13245),raw!G13245,$P$20)</f>
        <v>15</v>
      </c>
      <c r="J13245" s="3">
        <f>IF(ISNUMBER(raw!H13245),raw!H13245,$P$23)</f>
        <v>73</v>
      </c>
      <c r="K13245">
        <f>raw!I13245</f>
        <v>16</v>
      </c>
      <c r="L13245" s="3">
        <f>IF(ISNUMBER(raw!J13245),raw!J13245,$P$26)</f>
        <v>29.84</v>
      </c>
      <c r="M13245" s="3">
        <f>IF(ISNUMBER(raw!K13245),raw!K13245,$P$29)</f>
        <v>29.85</v>
      </c>
    </row>
    <row r="13246" spans="1:13" x14ac:dyDescent="0.3">
      <c r="A13246">
        <v>93231</v>
      </c>
      <c r="B13246">
        <v>20090728</v>
      </c>
      <c r="C13246" s="4" t="str">
        <f t="shared" si="413"/>
        <v>28/07/2009</v>
      </c>
      <c r="D13246">
        <v>1447</v>
      </c>
      <c r="E13246">
        <f t="shared" si="414"/>
        <v>14</v>
      </c>
      <c r="F13246">
        <f>_xlfn.IFS(ISNUMBER(SEARCH($O$10,raw!D13246)),$P$10,ISNUMBER(SEARCH($O$9,raw!D13246)),$P$9,ISNUMBER(SEARCH($O$8,raw!D13246)),$P$8,ISNUMBER(SEARCH($O$7,raw!D13246)),$P$7,ISNUMBER(SEARCH($O$6,raw!D13246)),$P$6,ISNUMBER(SEARCH($O$5,raw!D13246)),$P$5,ISNUMBER(SEARCH($O$11,raw!D13246)),$P$11)</f>
        <v>0.4375</v>
      </c>
      <c r="G13246" s="3">
        <f>IF(ISNUMBER(raw!E13246),raw!E13246,$P$14)</f>
        <v>30</v>
      </c>
      <c r="H13246" s="3">
        <f>IF(ISNUMBER(raw!F13246),raw!F13246,$P$17)</f>
        <v>22</v>
      </c>
      <c r="I13246" s="3">
        <f>IF(ISNUMBER(raw!G13246),raw!G13246,$P$20)</f>
        <v>13</v>
      </c>
      <c r="J13246" s="3">
        <f>IF(ISNUMBER(raw!H13246),raw!H13246,$P$23)</f>
        <v>55</v>
      </c>
      <c r="K13246">
        <f>raw!I13246</f>
        <v>13</v>
      </c>
      <c r="L13246" s="3">
        <f>IF(ISNUMBER(raw!J13246),raw!J13246,$P$26)</f>
        <v>29.83</v>
      </c>
      <c r="M13246" s="3">
        <f>IF(ISNUMBER(raw!K13246),raw!K13246,$P$29)</f>
        <v>29.84</v>
      </c>
    </row>
    <row r="13247" spans="1:13" x14ac:dyDescent="0.3">
      <c r="A13247">
        <v>93231</v>
      </c>
      <c r="B13247">
        <v>20090728</v>
      </c>
      <c r="C13247" s="4" t="str">
        <f t="shared" si="413"/>
        <v>28/07/2009</v>
      </c>
      <c r="D13247">
        <v>1547</v>
      </c>
      <c r="E13247">
        <f t="shared" si="414"/>
        <v>15</v>
      </c>
      <c r="F13247">
        <f>_xlfn.IFS(ISNUMBER(SEARCH($O$10,raw!D13247)),$P$10,ISNUMBER(SEARCH($O$9,raw!D13247)),$P$9,ISNUMBER(SEARCH($O$8,raw!D13247)),$P$8,ISNUMBER(SEARCH($O$7,raw!D13247)),$P$7,ISNUMBER(SEARCH($O$6,raw!D13247)),$P$6,ISNUMBER(SEARCH($O$5,raw!D13247)),$P$5,ISNUMBER(SEARCH($O$11,raw!D13247)),$P$11)</f>
        <v>0.4375</v>
      </c>
      <c r="G13247" s="3">
        <f>IF(ISNUMBER(raw!E13247),raw!E13247,$P$14)</f>
        <v>30</v>
      </c>
      <c r="H13247" s="3">
        <f>IF(ISNUMBER(raw!F13247),raw!F13247,$P$17)</f>
        <v>21</v>
      </c>
      <c r="I13247" s="3">
        <f>IF(ISNUMBER(raw!G13247),raw!G13247,$P$20)</f>
        <v>13</v>
      </c>
      <c r="J13247" s="3">
        <f>IF(ISNUMBER(raw!H13247),raw!H13247,$P$23)</f>
        <v>59</v>
      </c>
      <c r="K13247">
        <f>raw!I13247</f>
        <v>13</v>
      </c>
      <c r="L13247" s="3">
        <f>IF(ISNUMBER(raw!J13247),raw!J13247,$P$26)</f>
        <v>29.82</v>
      </c>
      <c r="M13247" s="3">
        <f>IF(ISNUMBER(raw!K13247),raw!K13247,$P$29)</f>
        <v>29.83</v>
      </c>
    </row>
    <row r="13248" spans="1:13" x14ac:dyDescent="0.3">
      <c r="A13248">
        <v>93231</v>
      </c>
      <c r="B13248">
        <v>20090728</v>
      </c>
      <c r="C13248" s="4" t="str">
        <f t="shared" si="413"/>
        <v>28/07/2009</v>
      </c>
      <c r="D13248">
        <v>1647</v>
      </c>
      <c r="E13248">
        <f t="shared" si="414"/>
        <v>16</v>
      </c>
      <c r="F13248">
        <f>_xlfn.IFS(ISNUMBER(SEARCH($O$10,raw!D13248)),$P$10,ISNUMBER(SEARCH($O$9,raw!D13248)),$P$9,ISNUMBER(SEARCH($O$8,raw!D13248)),$P$8,ISNUMBER(SEARCH($O$7,raw!D13248)),$P$7,ISNUMBER(SEARCH($O$6,raw!D13248)),$P$6,ISNUMBER(SEARCH($O$5,raw!D13248)),$P$5,ISNUMBER(SEARCH($O$11,raw!D13248)),$P$11)</f>
        <v>0.1875</v>
      </c>
      <c r="G13248" s="3">
        <f>IF(ISNUMBER(raw!E13248),raw!E13248,$P$14)</f>
        <v>30</v>
      </c>
      <c r="H13248" s="3">
        <f>IF(ISNUMBER(raw!F13248),raw!F13248,$P$17)</f>
        <v>20</v>
      </c>
      <c r="I13248" s="3">
        <f>IF(ISNUMBER(raw!G13248),raw!G13248,$P$20)</f>
        <v>13</v>
      </c>
      <c r="J13248" s="3">
        <f>IF(ISNUMBER(raw!H13248),raw!H13248,$P$23)</f>
        <v>63</v>
      </c>
      <c r="K13248">
        <f>raw!I13248</f>
        <v>13</v>
      </c>
      <c r="L13248" s="3">
        <f>IF(ISNUMBER(raw!J13248),raw!J13248,$P$26)</f>
        <v>29.81</v>
      </c>
      <c r="M13248" s="3">
        <f>IF(ISNUMBER(raw!K13248),raw!K13248,$P$29)</f>
        <v>29.82</v>
      </c>
    </row>
    <row r="13249" spans="1:13" x14ac:dyDescent="0.3">
      <c r="A13249">
        <v>93231</v>
      </c>
      <c r="B13249">
        <v>20090728</v>
      </c>
      <c r="C13249" s="4" t="str">
        <f t="shared" si="413"/>
        <v>28/07/2009</v>
      </c>
      <c r="D13249">
        <v>1747</v>
      </c>
      <c r="E13249">
        <f t="shared" si="414"/>
        <v>17</v>
      </c>
      <c r="F13249">
        <f>_xlfn.IFS(ISNUMBER(SEARCH($O$10,raw!D13249)),$P$10,ISNUMBER(SEARCH($O$9,raw!D13249)),$P$9,ISNUMBER(SEARCH($O$8,raw!D13249)),$P$8,ISNUMBER(SEARCH($O$7,raw!D13249)),$P$7,ISNUMBER(SEARCH($O$6,raw!D13249)),$P$6,ISNUMBER(SEARCH($O$5,raw!D13249)),$P$5,ISNUMBER(SEARCH($O$11,raw!D13249)),$P$11)</f>
        <v>0.1875</v>
      </c>
      <c r="G13249" s="3">
        <f>IF(ISNUMBER(raw!E13249),raw!E13249,$P$14)</f>
        <v>30</v>
      </c>
      <c r="H13249" s="3">
        <f>IF(ISNUMBER(raw!F13249),raw!F13249,$P$17)</f>
        <v>19</v>
      </c>
      <c r="I13249" s="3">
        <f>IF(ISNUMBER(raw!G13249),raw!G13249,$P$20)</f>
        <v>13</v>
      </c>
      <c r="J13249" s="3">
        <f>IF(ISNUMBER(raw!H13249),raw!H13249,$P$23)</f>
        <v>68</v>
      </c>
      <c r="K13249">
        <f>raw!I13249</f>
        <v>13</v>
      </c>
      <c r="L13249" s="3">
        <f>IF(ISNUMBER(raw!J13249),raw!J13249,$P$26)</f>
        <v>29.82</v>
      </c>
      <c r="M13249" s="3">
        <f>IF(ISNUMBER(raw!K13249),raw!K13249,$P$29)</f>
        <v>29.83</v>
      </c>
    </row>
    <row r="13250" spans="1:13" x14ac:dyDescent="0.3">
      <c r="A13250">
        <v>93231</v>
      </c>
      <c r="B13250">
        <v>20090728</v>
      </c>
      <c r="C13250" s="4" t="str">
        <f t="shared" si="413"/>
        <v>28/07/2009</v>
      </c>
      <c r="D13250">
        <v>1847</v>
      </c>
      <c r="E13250">
        <f t="shared" si="414"/>
        <v>18</v>
      </c>
      <c r="F13250">
        <f>_xlfn.IFS(ISNUMBER(SEARCH($O$10,raw!D13250)),$P$10,ISNUMBER(SEARCH($O$9,raw!D13250)),$P$9,ISNUMBER(SEARCH($O$8,raw!D13250)),$P$8,ISNUMBER(SEARCH($O$7,raw!D13250)),$P$7,ISNUMBER(SEARCH($O$6,raw!D13250)),$P$6,ISNUMBER(SEARCH($O$5,raw!D13250)),$P$5,ISNUMBER(SEARCH($O$11,raw!D13250)),$P$11)</f>
        <v>0.1875</v>
      </c>
      <c r="G13250" s="3">
        <f>IF(ISNUMBER(raw!E13250),raw!E13250,$P$14)</f>
        <v>10</v>
      </c>
      <c r="H13250" s="3">
        <f>IF(ISNUMBER(raw!F13250),raw!F13250,$P$17)</f>
        <v>18</v>
      </c>
      <c r="I13250" s="3">
        <f>IF(ISNUMBER(raw!G13250),raw!G13250,$P$20)</f>
        <v>13</v>
      </c>
      <c r="J13250" s="3">
        <f>IF(ISNUMBER(raw!H13250),raw!H13250,$P$23)</f>
        <v>73</v>
      </c>
      <c r="K13250">
        <f>raw!I13250</f>
        <v>7</v>
      </c>
      <c r="L13250" s="3">
        <f>IF(ISNUMBER(raw!J13250),raw!J13250,$P$26)</f>
        <v>29.83</v>
      </c>
      <c r="M13250" s="3">
        <f>IF(ISNUMBER(raw!K13250),raw!K13250,$P$29)</f>
        <v>29.84</v>
      </c>
    </row>
    <row r="13251" spans="1:13" x14ac:dyDescent="0.3">
      <c r="A13251">
        <v>93231</v>
      </c>
      <c r="B13251">
        <v>20090728</v>
      </c>
      <c r="C13251" s="4" t="str">
        <f t="shared" ref="C13251:C13314" si="415">RIGHT(B13251,2)&amp;"/"&amp;MID(B13251,5,2)&amp;"/"&amp;LEFT(B13251,4)</f>
        <v>28/07/2009</v>
      </c>
      <c r="D13251">
        <v>1947</v>
      </c>
      <c r="E13251">
        <f t="shared" si="414"/>
        <v>19</v>
      </c>
      <c r="F13251">
        <f>_xlfn.IFS(ISNUMBER(SEARCH($O$10,raw!D13251)),$P$10,ISNUMBER(SEARCH($O$9,raw!D13251)),$P$9,ISNUMBER(SEARCH($O$8,raw!D13251)),$P$8,ISNUMBER(SEARCH($O$7,raw!D13251)),$P$7,ISNUMBER(SEARCH($O$6,raw!D13251)),$P$6,ISNUMBER(SEARCH($O$5,raw!D13251)),$P$5,ISNUMBER(SEARCH($O$11,raw!D13251)),$P$11)</f>
        <v>0.1875</v>
      </c>
      <c r="G13251" s="3">
        <f>IF(ISNUMBER(raw!E13251),raw!E13251,$P$14)</f>
        <v>10</v>
      </c>
      <c r="H13251" s="3">
        <f>IF(ISNUMBER(raw!F13251),raw!F13251,$P$17)</f>
        <v>17</v>
      </c>
      <c r="I13251" s="3">
        <f>IF(ISNUMBER(raw!G13251),raw!G13251,$P$20)</f>
        <v>13</v>
      </c>
      <c r="J13251" s="3">
        <f>IF(ISNUMBER(raw!H13251),raw!H13251,$P$23)</f>
        <v>75</v>
      </c>
      <c r="K13251">
        <f>raw!I13251</f>
        <v>7</v>
      </c>
      <c r="L13251" s="3">
        <f>IF(ISNUMBER(raw!J13251),raw!J13251,$P$26)</f>
        <v>29.83</v>
      </c>
      <c r="M13251" s="3">
        <f>IF(ISNUMBER(raw!K13251),raw!K13251,$P$29)</f>
        <v>29.84</v>
      </c>
    </row>
    <row r="13252" spans="1:13" x14ac:dyDescent="0.3">
      <c r="A13252">
        <v>93231</v>
      </c>
      <c r="B13252">
        <v>20090729</v>
      </c>
      <c r="C13252" s="4" t="str">
        <f t="shared" si="415"/>
        <v>29/07/2009</v>
      </c>
      <c r="D13252">
        <v>547</v>
      </c>
      <c r="E13252">
        <f t="shared" si="414"/>
        <v>5</v>
      </c>
      <c r="F13252">
        <f>_xlfn.IFS(ISNUMBER(SEARCH($O$10,raw!D13252)),$P$10,ISNUMBER(SEARCH($O$9,raw!D13252)),$P$9,ISNUMBER(SEARCH($O$8,raw!D13252)),$P$8,ISNUMBER(SEARCH($O$7,raw!D13252)),$P$7,ISNUMBER(SEARCH($O$6,raw!D13252)),$P$6,ISNUMBER(SEARCH($O$5,raw!D13252)),$P$5,ISNUMBER(SEARCH($O$11,raw!D13252)),$P$11)</f>
        <v>1</v>
      </c>
      <c r="G13252" s="3">
        <f>IF(ISNUMBER(raw!E13252),raw!E13252,$P$14)</f>
        <v>8</v>
      </c>
      <c r="H13252" s="3">
        <f>IF(ISNUMBER(raw!F13252),raw!F13252,$P$17)</f>
        <v>15</v>
      </c>
      <c r="I13252" s="3">
        <f>IF(ISNUMBER(raw!G13252),raw!G13252,$P$20)</f>
        <v>12</v>
      </c>
      <c r="J13252" s="3">
        <f>IF(ISNUMBER(raw!H13252),raw!H13252,$P$23)</f>
        <v>84</v>
      </c>
      <c r="K13252">
        <f>raw!I13252</f>
        <v>8</v>
      </c>
      <c r="L13252" s="3">
        <f>IF(ISNUMBER(raw!J13252),raw!J13252,$P$26)</f>
        <v>29.87</v>
      </c>
      <c r="M13252" s="3">
        <f>IF(ISNUMBER(raw!K13252),raw!K13252,$P$29)</f>
        <v>29.88</v>
      </c>
    </row>
    <row r="13253" spans="1:13" x14ac:dyDescent="0.3">
      <c r="A13253">
        <v>93231</v>
      </c>
      <c r="B13253">
        <v>20090729</v>
      </c>
      <c r="C13253" s="4" t="str">
        <f t="shared" si="415"/>
        <v>29/07/2009</v>
      </c>
      <c r="D13253">
        <v>647</v>
      </c>
      <c r="E13253">
        <f t="shared" si="414"/>
        <v>6</v>
      </c>
      <c r="F13253">
        <f>_xlfn.IFS(ISNUMBER(SEARCH($O$10,raw!D13253)),$P$10,ISNUMBER(SEARCH($O$9,raw!D13253)),$P$9,ISNUMBER(SEARCH($O$8,raw!D13253)),$P$8,ISNUMBER(SEARCH($O$7,raw!D13253)),$P$7,ISNUMBER(SEARCH($O$6,raw!D13253)),$P$6,ISNUMBER(SEARCH($O$5,raw!D13253)),$P$5,ISNUMBER(SEARCH($O$11,raw!D13253)),$P$11)</f>
        <v>1</v>
      </c>
      <c r="G13253" s="3">
        <f>IF(ISNUMBER(raw!E13253),raw!E13253,$P$14)</f>
        <v>8</v>
      </c>
      <c r="H13253" s="3">
        <f>IF(ISNUMBER(raw!F13253),raw!F13253,$P$17)</f>
        <v>15</v>
      </c>
      <c r="I13253" s="3">
        <f>IF(ISNUMBER(raw!G13253),raw!G13253,$P$20)</f>
        <v>12</v>
      </c>
      <c r="J13253" s="3">
        <f>IF(ISNUMBER(raw!H13253),raw!H13253,$P$23)</f>
        <v>84</v>
      </c>
      <c r="K13253">
        <f>raw!I13253</f>
        <v>8</v>
      </c>
      <c r="L13253" s="3">
        <f>IF(ISNUMBER(raw!J13253),raw!J13253,$P$26)</f>
        <v>29.88</v>
      </c>
      <c r="M13253" s="3">
        <f>IF(ISNUMBER(raw!K13253),raw!K13253,$P$29)</f>
        <v>29.89</v>
      </c>
    </row>
    <row r="13254" spans="1:13" x14ac:dyDescent="0.3">
      <c r="A13254">
        <v>93231</v>
      </c>
      <c r="B13254">
        <v>20090729</v>
      </c>
      <c r="C13254" s="4" t="str">
        <f t="shared" si="415"/>
        <v>29/07/2009</v>
      </c>
      <c r="D13254">
        <v>747</v>
      </c>
      <c r="E13254">
        <f t="shared" si="414"/>
        <v>7</v>
      </c>
      <c r="F13254">
        <f>_xlfn.IFS(ISNUMBER(SEARCH($O$10,raw!D13254)),$P$10,ISNUMBER(SEARCH($O$9,raw!D13254)),$P$9,ISNUMBER(SEARCH($O$8,raw!D13254)),$P$8,ISNUMBER(SEARCH($O$7,raw!D13254)),$P$7,ISNUMBER(SEARCH($O$6,raw!D13254)),$P$6,ISNUMBER(SEARCH($O$5,raw!D13254)),$P$5,ISNUMBER(SEARCH($O$11,raw!D13254)),$P$11)</f>
        <v>1</v>
      </c>
      <c r="G13254" s="3">
        <f>IF(ISNUMBER(raw!E13254),raw!E13254,$P$14)</f>
        <v>8</v>
      </c>
      <c r="H13254" s="3">
        <f>IF(ISNUMBER(raw!F13254),raw!F13254,$P$17)</f>
        <v>16</v>
      </c>
      <c r="I13254" s="3">
        <f>IF(ISNUMBER(raw!G13254),raw!G13254,$P$20)</f>
        <v>12</v>
      </c>
      <c r="J13254" s="3">
        <f>IF(ISNUMBER(raw!H13254),raw!H13254,$P$23)</f>
        <v>78</v>
      </c>
      <c r="K13254">
        <f>raw!I13254</f>
        <v>8</v>
      </c>
      <c r="L13254" s="3">
        <f>IF(ISNUMBER(raw!J13254),raw!J13254,$P$26)</f>
        <v>29.89</v>
      </c>
      <c r="M13254" s="3">
        <f>IF(ISNUMBER(raw!K13254),raw!K13254,$P$29)</f>
        <v>29.9</v>
      </c>
    </row>
    <row r="13255" spans="1:13" x14ac:dyDescent="0.3">
      <c r="A13255">
        <v>93231</v>
      </c>
      <c r="B13255">
        <v>20090729</v>
      </c>
      <c r="C13255" s="4" t="str">
        <f t="shared" si="415"/>
        <v>29/07/2009</v>
      </c>
      <c r="D13255">
        <v>847</v>
      </c>
      <c r="E13255">
        <f t="shared" si="414"/>
        <v>8</v>
      </c>
      <c r="F13255">
        <f>_xlfn.IFS(ISNUMBER(SEARCH($O$10,raw!D13255)),$P$10,ISNUMBER(SEARCH($O$9,raw!D13255)),$P$9,ISNUMBER(SEARCH($O$8,raw!D13255)),$P$8,ISNUMBER(SEARCH($O$7,raw!D13255)),$P$7,ISNUMBER(SEARCH($O$6,raw!D13255)),$P$6,ISNUMBER(SEARCH($O$5,raw!D13255)),$P$5,ISNUMBER(SEARCH($O$11,raw!D13255)),$P$11)</f>
        <v>0.75</v>
      </c>
      <c r="G13255" s="3">
        <f>IF(ISNUMBER(raw!E13255),raw!E13255,$P$14)</f>
        <v>8</v>
      </c>
      <c r="H13255" s="3">
        <f>IF(ISNUMBER(raw!F13255),raw!F13255,$P$17)</f>
        <v>18</v>
      </c>
      <c r="I13255" s="3">
        <f>IF(ISNUMBER(raw!G13255),raw!G13255,$P$20)</f>
        <v>13</v>
      </c>
      <c r="J13255" s="3">
        <f>IF(ISNUMBER(raw!H13255),raw!H13255,$P$23)</f>
        <v>73</v>
      </c>
      <c r="K13255">
        <f>raw!I13255</f>
        <v>7</v>
      </c>
      <c r="L13255" s="3">
        <f>IF(ISNUMBER(raw!J13255),raw!J13255,$P$26)</f>
        <v>29.88</v>
      </c>
      <c r="M13255" s="3">
        <f>IF(ISNUMBER(raw!K13255),raw!K13255,$P$29)</f>
        <v>29.89</v>
      </c>
    </row>
    <row r="13256" spans="1:13" x14ac:dyDescent="0.3">
      <c r="A13256">
        <v>93231</v>
      </c>
      <c r="B13256">
        <v>20090729</v>
      </c>
      <c r="C13256" s="4" t="str">
        <f t="shared" si="415"/>
        <v>29/07/2009</v>
      </c>
      <c r="D13256">
        <v>947</v>
      </c>
      <c r="E13256">
        <f t="shared" si="414"/>
        <v>9</v>
      </c>
      <c r="F13256">
        <f>_xlfn.IFS(ISNUMBER(SEARCH($O$10,raw!D13256)),$P$10,ISNUMBER(SEARCH($O$9,raw!D13256)),$P$9,ISNUMBER(SEARCH($O$8,raw!D13256)),$P$8,ISNUMBER(SEARCH($O$7,raw!D13256)),$P$7,ISNUMBER(SEARCH($O$6,raw!D13256)),$P$6,ISNUMBER(SEARCH($O$5,raw!D13256)),$P$5,ISNUMBER(SEARCH($O$11,raw!D13256)),$P$11)</f>
        <v>0.4375</v>
      </c>
      <c r="G13256" s="3">
        <f>IF(ISNUMBER(raw!E13256),raw!E13256,$P$14)</f>
        <v>10</v>
      </c>
      <c r="H13256" s="3">
        <f>IF(ISNUMBER(raw!F13256),raw!F13256,$P$17)</f>
        <v>18</v>
      </c>
      <c r="I13256" s="3">
        <f>IF(ISNUMBER(raw!G13256),raw!G13256,$P$20)</f>
        <v>14</v>
      </c>
      <c r="J13256" s="3">
        <f>IF(ISNUMBER(raw!H13256),raw!H13256,$P$23)</f>
        <v>78</v>
      </c>
      <c r="K13256">
        <f>raw!I13256</f>
        <v>9</v>
      </c>
      <c r="L13256" s="3">
        <f>IF(ISNUMBER(raw!J13256),raw!J13256,$P$26)</f>
        <v>29.88</v>
      </c>
      <c r="M13256" s="3">
        <f>IF(ISNUMBER(raw!K13256),raw!K13256,$P$29)</f>
        <v>29.89</v>
      </c>
    </row>
    <row r="13257" spans="1:13" x14ac:dyDescent="0.3">
      <c r="A13257">
        <v>93231</v>
      </c>
      <c r="B13257">
        <v>20090729</v>
      </c>
      <c r="C13257" s="4" t="str">
        <f t="shared" si="415"/>
        <v>29/07/2009</v>
      </c>
      <c r="D13257">
        <v>1047</v>
      </c>
      <c r="E13257">
        <f t="shared" si="414"/>
        <v>10</v>
      </c>
      <c r="F13257">
        <f>_xlfn.IFS(ISNUMBER(SEARCH($O$10,raw!D13257)),$P$10,ISNUMBER(SEARCH($O$9,raw!D13257)),$P$9,ISNUMBER(SEARCH($O$8,raw!D13257)),$P$8,ISNUMBER(SEARCH($O$7,raw!D13257)),$P$7,ISNUMBER(SEARCH($O$6,raw!D13257)),$P$6,ISNUMBER(SEARCH($O$5,raw!D13257)),$P$5,ISNUMBER(SEARCH($O$11,raw!D13257)),$P$11)</f>
        <v>0.1875</v>
      </c>
      <c r="G13257" s="3">
        <f>IF(ISNUMBER(raw!E13257),raw!E13257,$P$14)</f>
        <v>20</v>
      </c>
      <c r="H13257" s="3">
        <f>IF(ISNUMBER(raw!F13257),raw!F13257,$P$17)</f>
        <v>18</v>
      </c>
      <c r="I13257" s="3">
        <f>IF(ISNUMBER(raw!G13257),raw!G13257,$P$20)</f>
        <v>14</v>
      </c>
      <c r="J13257" s="3">
        <f>IF(ISNUMBER(raw!H13257),raw!H13257,$P$23)</f>
        <v>78</v>
      </c>
      <c r="K13257">
        <f>raw!I13257</f>
        <v>14</v>
      </c>
      <c r="L13257" s="3">
        <f>IF(ISNUMBER(raw!J13257),raw!J13257,$P$26)</f>
        <v>29.89</v>
      </c>
      <c r="M13257" s="3">
        <f>IF(ISNUMBER(raw!K13257),raw!K13257,$P$29)</f>
        <v>29.9</v>
      </c>
    </row>
    <row r="13258" spans="1:13" x14ac:dyDescent="0.3">
      <c r="A13258">
        <v>93231</v>
      </c>
      <c r="B13258">
        <v>20090729</v>
      </c>
      <c r="C13258" s="4" t="str">
        <f t="shared" si="415"/>
        <v>29/07/2009</v>
      </c>
      <c r="D13258">
        <v>1147</v>
      </c>
      <c r="E13258">
        <f t="shared" si="414"/>
        <v>11</v>
      </c>
      <c r="F13258">
        <f>_xlfn.IFS(ISNUMBER(SEARCH($O$10,raw!D13258)),$P$10,ISNUMBER(SEARCH($O$9,raw!D13258)),$P$9,ISNUMBER(SEARCH($O$8,raw!D13258)),$P$8,ISNUMBER(SEARCH($O$7,raw!D13258)),$P$7,ISNUMBER(SEARCH($O$6,raw!D13258)),$P$6,ISNUMBER(SEARCH($O$5,raw!D13258)),$P$5,ISNUMBER(SEARCH($O$11,raw!D13258)),$P$11)</f>
        <v>0</v>
      </c>
      <c r="G13258" s="3">
        <f>IF(ISNUMBER(raw!E13258),raw!E13258,$P$14)</f>
        <v>20</v>
      </c>
      <c r="H13258" s="3">
        <f>IF(ISNUMBER(raw!F13258),raw!F13258,$P$17)</f>
        <v>19</v>
      </c>
      <c r="I13258" s="3">
        <f>IF(ISNUMBER(raw!G13258),raw!G13258,$P$20)</f>
        <v>14</v>
      </c>
      <c r="J13258" s="3">
        <f>IF(ISNUMBER(raw!H13258),raw!H13258,$P$23)</f>
        <v>73</v>
      </c>
      <c r="K13258">
        <f>raw!I13258</f>
        <v>15</v>
      </c>
      <c r="L13258" s="3">
        <f>IF(ISNUMBER(raw!J13258),raw!J13258,$P$26)</f>
        <v>29.88</v>
      </c>
      <c r="M13258" s="3">
        <f>IF(ISNUMBER(raw!K13258),raw!K13258,$P$29)</f>
        <v>29.89</v>
      </c>
    </row>
    <row r="13259" spans="1:13" x14ac:dyDescent="0.3">
      <c r="A13259">
        <v>93231</v>
      </c>
      <c r="B13259">
        <v>20090729</v>
      </c>
      <c r="C13259" s="4" t="str">
        <f t="shared" si="415"/>
        <v>29/07/2009</v>
      </c>
      <c r="D13259">
        <v>1247</v>
      </c>
      <c r="E13259">
        <f t="shared" si="414"/>
        <v>12</v>
      </c>
      <c r="F13259">
        <f>_xlfn.IFS(ISNUMBER(SEARCH($O$10,raw!D13259)),$P$10,ISNUMBER(SEARCH($O$9,raw!D13259)),$P$9,ISNUMBER(SEARCH($O$8,raw!D13259)),$P$8,ISNUMBER(SEARCH($O$7,raw!D13259)),$P$7,ISNUMBER(SEARCH($O$6,raw!D13259)),$P$6,ISNUMBER(SEARCH($O$5,raw!D13259)),$P$5,ISNUMBER(SEARCH($O$11,raw!D13259)),$P$11)</f>
        <v>0</v>
      </c>
      <c r="G13259" s="3">
        <f>IF(ISNUMBER(raw!E13259),raw!E13259,$P$14)</f>
        <v>25</v>
      </c>
      <c r="H13259" s="3">
        <f>IF(ISNUMBER(raw!F13259),raw!F13259,$P$17)</f>
        <v>22</v>
      </c>
      <c r="I13259" s="3">
        <f>IF(ISNUMBER(raw!G13259),raw!G13259,$P$20)</f>
        <v>13</v>
      </c>
      <c r="J13259" s="3">
        <f>IF(ISNUMBER(raw!H13259),raw!H13259,$P$23)</f>
        <v>55</v>
      </c>
      <c r="K13259">
        <f>raw!I13259</f>
        <v>14</v>
      </c>
      <c r="L13259" s="3">
        <f>IF(ISNUMBER(raw!J13259),raw!J13259,$P$26)</f>
        <v>29.87</v>
      </c>
      <c r="M13259" s="3">
        <f>IF(ISNUMBER(raw!K13259),raw!K13259,$P$29)</f>
        <v>29.88</v>
      </c>
    </row>
    <row r="13260" spans="1:13" x14ac:dyDescent="0.3">
      <c r="A13260">
        <v>93231</v>
      </c>
      <c r="B13260">
        <v>20090729</v>
      </c>
      <c r="C13260" s="4" t="str">
        <f t="shared" si="415"/>
        <v>29/07/2009</v>
      </c>
      <c r="D13260">
        <v>1347</v>
      </c>
      <c r="E13260">
        <f t="shared" si="414"/>
        <v>13</v>
      </c>
      <c r="F13260">
        <f>_xlfn.IFS(ISNUMBER(SEARCH($O$10,raw!D13260)),$P$10,ISNUMBER(SEARCH($O$9,raw!D13260)),$P$9,ISNUMBER(SEARCH($O$8,raw!D13260)),$P$8,ISNUMBER(SEARCH($O$7,raw!D13260)),$P$7,ISNUMBER(SEARCH($O$6,raw!D13260)),$P$6,ISNUMBER(SEARCH($O$5,raw!D13260)),$P$5,ISNUMBER(SEARCH($O$11,raw!D13260)),$P$11)</f>
        <v>0</v>
      </c>
      <c r="G13260" s="3">
        <f>IF(ISNUMBER(raw!E13260),raw!E13260,$P$14)</f>
        <v>25</v>
      </c>
      <c r="H13260" s="3">
        <f>IF(ISNUMBER(raw!F13260),raw!F13260,$P$17)</f>
        <v>22</v>
      </c>
      <c r="I13260" s="3">
        <f>IF(ISNUMBER(raw!G13260),raw!G13260,$P$20)</f>
        <v>13</v>
      </c>
      <c r="J13260" s="3">
        <f>IF(ISNUMBER(raw!H13260),raw!H13260,$P$23)</f>
        <v>55</v>
      </c>
      <c r="K13260">
        <f>raw!I13260</f>
        <v>11</v>
      </c>
      <c r="L13260" s="3">
        <f>IF(ISNUMBER(raw!J13260),raw!J13260,$P$26)</f>
        <v>29.85</v>
      </c>
      <c r="M13260" s="3">
        <f>IF(ISNUMBER(raw!K13260),raw!K13260,$P$29)</f>
        <v>29.86</v>
      </c>
    </row>
    <row r="13261" spans="1:13" x14ac:dyDescent="0.3">
      <c r="A13261">
        <v>93231</v>
      </c>
      <c r="B13261">
        <v>20090729</v>
      </c>
      <c r="C13261" s="4" t="str">
        <f t="shared" si="415"/>
        <v>29/07/2009</v>
      </c>
      <c r="D13261">
        <v>1447</v>
      </c>
      <c r="E13261">
        <f t="shared" ref="E13261:E13324" si="416">ROUND(D13261/100,0)</f>
        <v>14</v>
      </c>
      <c r="F13261">
        <f>_xlfn.IFS(ISNUMBER(SEARCH($O$10,raw!D13261)),$P$10,ISNUMBER(SEARCH($O$9,raw!D13261)),$P$9,ISNUMBER(SEARCH($O$8,raw!D13261)),$P$8,ISNUMBER(SEARCH($O$7,raw!D13261)),$P$7,ISNUMBER(SEARCH($O$6,raw!D13261)),$P$6,ISNUMBER(SEARCH($O$5,raw!D13261)),$P$5,ISNUMBER(SEARCH($O$11,raw!D13261)),$P$11)</f>
        <v>0</v>
      </c>
      <c r="G13261" s="3">
        <f>IF(ISNUMBER(raw!E13261),raw!E13261,$P$14)</f>
        <v>25</v>
      </c>
      <c r="H13261" s="3">
        <f>IF(ISNUMBER(raw!F13261),raw!F13261,$P$17)</f>
        <v>23</v>
      </c>
      <c r="I13261" s="3">
        <f>IF(ISNUMBER(raw!G13261),raw!G13261,$P$20)</f>
        <v>13</v>
      </c>
      <c r="J13261" s="3">
        <f>IF(ISNUMBER(raw!H13261),raw!H13261,$P$23)</f>
        <v>53</v>
      </c>
      <c r="K13261">
        <f>raw!I13261</f>
        <v>15</v>
      </c>
      <c r="L13261" s="3">
        <f>IF(ISNUMBER(raw!J13261),raw!J13261,$P$26)</f>
        <v>29.83</v>
      </c>
      <c r="M13261" s="3">
        <f>IF(ISNUMBER(raw!K13261),raw!K13261,$P$29)</f>
        <v>29.84</v>
      </c>
    </row>
    <row r="13262" spans="1:13" x14ac:dyDescent="0.3">
      <c r="A13262">
        <v>93231</v>
      </c>
      <c r="B13262">
        <v>20090729</v>
      </c>
      <c r="C13262" s="4" t="str">
        <f t="shared" si="415"/>
        <v>29/07/2009</v>
      </c>
      <c r="D13262">
        <v>1554</v>
      </c>
      <c r="E13262">
        <f t="shared" si="416"/>
        <v>16</v>
      </c>
      <c r="F13262">
        <f>_xlfn.IFS(ISNUMBER(SEARCH($O$10,raw!D13262)),$P$10,ISNUMBER(SEARCH($O$9,raw!D13262)),$P$9,ISNUMBER(SEARCH($O$8,raw!D13262)),$P$8,ISNUMBER(SEARCH($O$7,raw!D13262)),$P$7,ISNUMBER(SEARCH($O$6,raw!D13262)),$P$6,ISNUMBER(SEARCH($O$5,raw!D13262)),$P$5,ISNUMBER(SEARCH($O$11,raw!D13262)),$P$11)</f>
        <v>0</v>
      </c>
      <c r="G13262" s="3">
        <f>IF(ISNUMBER(raw!E13262),raw!E13262,$P$14)</f>
        <v>25</v>
      </c>
      <c r="H13262" s="3">
        <f>IF(ISNUMBER(raw!F13262),raw!F13262,$P$17)</f>
        <v>22</v>
      </c>
      <c r="I13262" s="3">
        <f>IF(ISNUMBER(raw!G13262),raw!G13262,$P$20)</f>
        <v>13</v>
      </c>
      <c r="J13262" s="3">
        <f>IF(ISNUMBER(raw!H13262),raw!H13262,$P$23)</f>
        <v>55</v>
      </c>
      <c r="K13262">
        <f>raw!I13262</f>
        <v>15</v>
      </c>
      <c r="L13262" s="3">
        <f>IF(ISNUMBER(raw!J13262),raw!J13262,$P$26)</f>
        <v>29.83</v>
      </c>
      <c r="M13262" s="3">
        <f>IF(ISNUMBER(raw!K13262),raw!K13262,$P$29)</f>
        <v>29.84</v>
      </c>
    </row>
    <row r="13263" spans="1:13" x14ac:dyDescent="0.3">
      <c r="A13263">
        <v>93231</v>
      </c>
      <c r="B13263">
        <v>20090729</v>
      </c>
      <c r="C13263" s="4" t="str">
        <f t="shared" si="415"/>
        <v>29/07/2009</v>
      </c>
      <c r="D13263">
        <v>1647</v>
      </c>
      <c r="E13263">
        <f t="shared" si="416"/>
        <v>16</v>
      </c>
      <c r="F13263">
        <f>_xlfn.IFS(ISNUMBER(SEARCH($O$10,raw!D13263)),$P$10,ISNUMBER(SEARCH($O$9,raw!D13263)),$P$9,ISNUMBER(SEARCH($O$8,raw!D13263)),$P$8,ISNUMBER(SEARCH($O$7,raw!D13263)),$P$7,ISNUMBER(SEARCH($O$6,raw!D13263)),$P$6,ISNUMBER(SEARCH($O$5,raw!D13263)),$P$5,ISNUMBER(SEARCH($O$11,raw!D13263)),$P$11)</f>
        <v>0</v>
      </c>
      <c r="G13263" s="3">
        <f>IF(ISNUMBER(raw!E13263),raw!E13263,$P$14)</f>
        <v>25</v>
      </c>
      <c r="H13263" s="3">
        <f>IF(ISNUMBER(raw!F13263),raw!F13263,$P$17)</f>
        <v>21</v>
      </c>
      <c r="I13263" s="3">
        <f>IF(ISNUMBER(raw!G13263),raw!G13263,$P$20)</f>
        <v>13</v>
      </c>
      <c r="J13263" s="3">
        <f>IF(ISNUMBER(raw!H13263),raw!H13263,$P$23)</f>
        <v>59</v>
      </c>
      <c r="K13263">
        <f>raw!I13263</f>
        <v>13</v>
      </c>
      <c r="L13263" s="3">
        <f>IF(ISNUMBER(raw!J13263),raw!J13263,$P$26)</f>
        <v>29.84</v>
      </c>
      <c r="M13263" s="3">
        <f>IF(ISNUMBER(raw!K13263),raw!K13263,$P$29)</f>
        <v>29.85</v>
      </c>
    </row>
    <row r="13264" spans="1:13" x14ac:dyDescent="0.3">
      <c r="A13264">
        <v>93231</v>
      </c>
      <c r="B13264">
        <v>20090729</v>
      </c>
      <c r="C13264" s="4" t="str">
        <f t="shared" si="415"/>
        <v>29/07/2009</v>
      </c>
      <c r="D13264">
        <v>1747</v>
      </c>
      <c r="E13264">
        <f t="shared" si="416"/>
        <v>17</v>
      </c>
      <c r="F13264">
        <f>_xlfn.IFS(ISNUMBER(SEARCH($O$10,raw!D13264)),$P$10,ISNUMBER(SEARCH($O$9,raw!D13264)),$P$9,ISNUMBER(SEARCH($O$8,raw!D13264)),$P$8,ISNUMBER(SEARCH($O$7,raw!D13264)),$P$7,ISNUMBER(SEARCH($O$6,raw!D13264)),$P$6,ISNUMBER(SEARCH($O$5,raw!D13264)),$P$5,ISNUMBER(SEARCH($O$11,raw!D13264)),$P$11)</f>
        <v>0</v>
      </c>
      <c r="G13264" s="3">
        <f>IF(ISNUMBER(raw!E13264),raw!E13264,$P$14)</f>
        <v>25</v>
      </c>
      <c r="H13264" s="3">
        <f>IF(ISNUMBER(raw!F13264),raw!F13264,$P$17)</f>
        <v>20</v>
      </c>
      <c r="I13264" s="3">
        <f>IF(ISNUMBER(raw!G13264),raw!G13264,$P$20)</f>
        <v>13</v>
      </c>
      <c r="J13264" s="3">
        <f>IF(ISNUMBER(raw!H13264),raw!H13264,$P$23)</f>
        <v>63</v>
      </c>
      <c r="K13264">
        <f>raw!I13264</f>
        <v>13</v>
      </c>
      <c r="L13264" s="3">
        <f>IF(ISNUMBER(raw!J13264),raw!J13264,$P$26)</f>
        <v>29.85</v>
      </c>
      <c r="M13264" s="3">
        <f>IF(ISNUMBER(raw!K13264),raw!K13264,$P$29)</f>
        <v>29.86</v>
      </c>
    </row>
    <row r="13265" spans="1:13" x14ac:dyDescent="0.3">
      <c r="A13265">
        <v>93231</v>
      </c>
      <c r="B13265">
        <v>20090729</v>
      </c>
      <c r="C13265" s="4" t="str">
        <f t="shared" si="415"/>
        <v>29/07/2009</v>
      </c>
      <c r="D13265">
        <v>1847</v>
      </c>
      <c r="E13265">
        <f t="shared" si="416"/>
        <v>18</v>
      </c>
      <c r="F13265">
        <f>_xlfn.IFS(ISNUMBER(SEARCH($O$10,raw!D13265)),$P$10,ISNUMBER(SEARCH($O$9,raw!D13265)),$P$9,ISNUMBER(SEARCH($O$8,raw!D13265)),$P$8,ISNUMBER(SEARCH($O$7,raw!D13265)),$P$7,ISNUMBER(SEARCH($O$6,raw!D13265)),$P$6,ISNUMBER(SEARCH($O$5,raw!D13265)),$P$5,ISNUMBER(SEARCH($O$11,raw!D13265)),$P$11)</f>
        <v>0</v>
      </c>
      <c r="G13265" s="3">
        <f>IF(ISNUMBER(raw!E13265),raw!E13265,$P$14)</f>
        <v>10</v>
      </c>
      <c r="H13265" s="3">
        <f>IF(ISNUMBER(raw!F13265),raw!F13265,$P$17)</f>
        <v>18</v>
      </c>
      <c r="I13265" s="3">
        <f>IF(ISNUMBER(raw!G13265),raw!G13265,$P$20)</f>
        <v>13</v>
      </c>
      <c r="J13265" s="3">
        <f>IF(ISNUMBER(raw!H13265),raw!H13265,$P$23)</f>
        <v>73</v>
      </c>
      <c r="K13265">
        <f>raw!I13265</f>
        <v>7</v>
      </c>
      <c r="L13265" s="3">
        <f>IF(ISNUMBER(raw!J13265),raw!J13265,$P$26)</f>
        <v>29.86</v>
      </c>
      <c r="M13265" s="3">
        <f>IF(ISNUMBER(raw!K13265),raw!K13265,$P$29)</f>
        <v>29.87</v>
      </c>
    </row>
    <row r="13266" spans="1:13" x14ac:dyDescent="0.3">
      <c r="A13266">
        <v>93231</v>
      </c>
      <c r="B13266">
        <v>20090729</v>
      </c>
      <c r="C13266" s="4" t="str">
        <f t="shared" si="415"/>
        <v>29/07/2009</v>
      </c>
      <c r="D13266">
        <v>1947</v>
      </c>
      <c r="E13266">
        <f t="shared" si="416"/>
        <v>19</v>
      </c>
      <c r="F13266">
        <f>_xlfn.IFS(ISNUMBER(SEARCH($O$10,raw!D13266)),$P$10,ISNUMBER(SEARCH($O$9,raw!D13266)),$P$9,ISNUMBER(SEARCH($O$8,raw!D13266)),$P$8,ISNUMBER(SEARCH($O$7,raw!D13266)),$P$7,ISNUMBER(SEARCH($O$6,raw!D13266)),$P$6,ISNUMBER(SEARCH($O$5,raw!D13266)),$P$5,ISNUMBER(SEARCH($O$11,raw!D13266)),$P$11)</f>
        <v>0</v>
      </c>
      <c r="G13266" s="3">
        <f>IF(ISNUMBER(raw!E13266),raw!E13266,$P$14)</f>
        <v>10</v>
      </c>
      <c r="H13266" s="3">
        <f>IF(ISNUMBER(raw!F13266),raw!F13266,$P$17)</f>
        <v>18</v>
      </c>
      <c r="I13266" s="3">
        <f>IF(ISNUMBER(raw!G13266),raw!G13266,$P$20)</f>
        <v>13</v>
      </c>
      <c r="J13266" s="3">
        <f>IF(ISNUMBER(raw!H13266),raw!H13266,$P$23)</f>
        <v>73</v>
      </c>
      <c r="K13266">
        <f>raw!I13266</f>
        <v>7</v>
      </c>
      <c r="L13266" s="3">
        <f>IF(ISNUMBER(raw!J13266),raw!J13266,$P$26)</f>
        <v>29.86</v>
      </c>
      <c r="M13266" s="3">
        <f>IF(ISNUMBER(raw!K13266),raw!K13266,$P$29)</f>
        <v>29.87</v>
      </c>
    </row>
    <row r="13267" spans="1:13" x14ac:dyDescent="0.3">
      <c r="A13267">
        <v>93231</v>
      </c>
      <c r="B13267">
        <v>20090730</v>
      </c>
      <c r="C13267" s="4" t="str">
        <f t="shared" si="415"/>
        <v>30/07/2009</v>
      </c>
      <c r="D13267">
        <v>547</v>
      </c>
      <c r="E13267">
        <f t="shared" si="416"/>
        <v>5</v>
      </c>
      <c r="F13267">
        <f>_xlfn.IFS(ISNUMBER(SEARCH($O$10,raw!D13267)),$P$10,ISNUMBER(SEARCH($O$9,raw!D13267)),$P$9,ISNUMBER(SEARCH($O$8,raw!D13267)),$P$8,ISNUMBER(SEARCH($O$7,raw!D13267)),$P$7,ISNUMBER(SEARCH($O$6,raw!D13267)),$P$6,ISNUMBER(SEARCH($O$5,raw!D13267)),$P$5,ISNUMBER(SEARCH($O$11,raw!D13267)),$P$11)</f>
        <v>1</v>
      </c>
      <c r="G13267" s="3">
        <f>IF(ISNUMBER(raw!E13267),raw!E13267,$P$14)</f>
        <v>20</v>
      </c>
      <c r="H13267" s="3">
        <f>IF(ISNUMBER(raw!F13267),raw!F13267,$P$17)</f>
        <v>15</v>
      </c>
      <c r="I13267" s="3">
        <f>IF(ISNUMBER(raw!G13267),raw!G13267,$P$20)</f>
        <v>12</v>
      </c>
      <c r="J13267" s="3">
        <f>IF(ISNUMBER(raw!H13267),raw!H13267,$P$23)</f>
        <v>84</v>
      </c>
      <c r="K13267">
        <f>raw!I13267</f>
        <v>11</v>
      </c>
      <c r="L13267" s="3">
        <f>IF(ISNUMBER(raw!J13267),raw!J13267,$P$26)</f>
        <v>29.92</v>
      </c>
      <c r="M13267" s="3">
        <f>IF(ISNUMBER(raw!K13267),raw!K13267,$P$29)</f>
        <v>29.93</v>
      </c>
    </row>
    <row r="13268" spans="1:13" x14ac:dyDescent="0.3">
      <c r="A13268">
        <v>93231</v>
      </c>
      <c r="B13268">
        <v>20090730</v>
      </c>
      <c r="C13268" s="4" t="str">
        <f t="shared" si="415"/>
        <v>30/07/2009</v>
      </c>
      <c r="D13268">
        <v>647</v>
      </c>
      <c r="E13268">
        <f t="shared" si="416"/>
        <v>6</v>
      </c>
      <c r="F13268">
        <f>_xlfn.IFS(ISNUMBER(SEARCH($O$10,raw!D13268)),$P$10,ISNUMBER(SEARCH($O$9,raw!D13268)),$P$9,ISNUMBER(SEARCH($O$8,raw!D13268)),$P$8,ISNUMBER(SEARCH($O$7,raw!D13268)),$P$7,ISNUMBER(SEARCH($O$6,raw!D13268)),$P$6,ISNUMBER(SEARCH($O$5,raw!D13268)),$P$5,ISNUMBER(SEARCH($O$11,raw!D13268)),$P$11)</f>
        <v>0.75</v>
      </c>
      <c r="G13268" s="3">
        <f>IF(ISNUMBER(raw!E13268),raw!E13268,$P$14)</f>
        <v>20</v>
      </c>
      <c r="H13268" s="3">
        <f>IF(ISNUMBER(raw!F13268),raw!F13268,$P$17)</f>
        <v>15</v>
      </c>
      <c r="I13268" s="3">
        <f>IF(ISNUMBER(raw!G13268),raw!G13268,$P$20)</f>
        <v>12</v>
      </c>
      <c r="J13268" s="3">
        <f>IF(ISNUMBER(raw!H13268),raw!H13268,$P$23)</f>
        <v>84</v>
      </c>
      <c r="K13268">
        <f>raw!I13268</f>
        <v>9</v>
      </c>
      <c r="L13268" s="3">
        <f>IF(ISNUMBER(raw!J13268),raw!J13268,$P$26)</f>
        <v>29.94</v>
      </c>
      <c r="M13268" s="3">
        <f>IF(ISNUMBER(raw!K13268),raw!K13268,$P$29)</f>
        <v>29.95</v>
      </c>
    </row>
    <row r="13269" spans="1:13" x14ac:dyDescent="0.3">
      <c r="A13269">
        <v>93231</v>
      </c>
      <c r="B13269">
        <v>20090730</v>
      </c>
      <c r="C13269" s="4" t="str">
        <f t="shared" si="415"/>
        <v>30/07/2009</v>
      </c>
      <c r="D13269">
        <v>847</v>
      </c>
      <c r="E13269">
        <f t="shared" si="416"/>
        <v>8</v>
      </c>
      <c r="F13269">
        <f>_xlfn.IFS(ISNUMBER(SEARCH($O$10,raw!D13269)),$P$10,ISNUMBER(SEARCH($O$9,raw!D13269)),$P$9,ISNUMBER(SEARCH($O$8,raw!D13269)),$P$8,ISNUMBER(SEARCH($O$7,raw!D13269)),$P$7,ISNUMBER(SEARCH($O$6,raw!D13269)),$P$6,ISNUMBER(SEARCH($O$5,raw!D13269)),$P$5,ISNUMBER(SEARCH($O$11,raw!D13269)),$P$11)</f>
        <v>0.4375</v>
      </c>
      <c r="G13269" s="3">
        <f>IF(ISNUMBER(raw!E13269),raw!E13269,$P$14)</f>
        <v>20</v>
      </c>
      <c r="H13269" s="3">
        <f>IF(ISNUMBER(raw!F13269),raw!F13269,$P$17)</f>
        <v>18</v>
      </c>
      <c r="I13269" s="3">
        <f>IF(ISNUMBER(raw!G13269),raw!G13269,$P$20)</f>
        <v>13</v>
      </c>
      <c r="J13269" s="3">
        <f>IF(ISNUMBER(raw!H13269),raw!H13269,$P$23)</f>
        <v>73</v>
      </c>
      <c r="K13269">
        <f>raw!I13269</f>
        <v>7</v>
      </c>
      <c r="L13269" s="3">
        <f>IF(ISNUMBER(raw!J13269),raw!J13269,$P$26)</f>
        <v>29.95</v>
      </c>
      <c r="M13269" s="3">
        <f>IF(ISNUMBER(raw!K13269),raw!K13269,$P$29)</f>
        <v>29.96</v>
      </c>
    </row>
    <row r="13270" spans="1:13" x14ac:dyDescent="0.3">
      <c r="A13270">
        <v>93231</v>
      </c>
      <c r="B13270">
        <v>20090730</v>
      </c>
      <c r="C13270" s="4" t="str">
        <f t="shared" si="415"/>
        <v>30/07/2009</v>
      </c>
      <c r="D13270">
        <v>947</v>
      </c>
      <c r="E13270">
        <f t="shared" si="416"/>
        <v>9</v>
      </c>
      <c r="F13270">
        <f>_xlfn.IFS(ISNUMBER(SEARCH($O$10,raw!D13270)),$P$10,ISNUMBER(SEARCH($O$9,raw!D13270)),$P$9,ISNUMBER(SEARCH($O$8,raw!D13270)),$P$8,ISNUMBER(SEARCH($O$7,raw!D13270)),$P$7,ISNUMBER(SEARCH($O$6,raw!D13270)),$P$6,ISNUMBER(SEARCH($O$5,raw!D13270)),$P$5,ISNUMBER(SEARCH($O$11,raw!D13270)),$P$11)</f>
        <v>0.4375</v>
      </c>
      <c r="G13270" s="3">
        <f>IF(ISNUMBER(raw!E13270),raw!E13270,$P$14)</f>
        <v>20</v>
      </c>
      <c r="H13270" s="3">
        <f>IF(ISNUMBER(raw!F13270),raw!F13270,$P$17)</f>
        <v>19</v>
      </c>
      <c r="I13270" s="3">
        <f>IF(ISNUMBER(raw!G13270),raw!G13270,$P$20)</f>
        <v>13</v>
      </c>
      <c r="J13270" s="3">
        <f>IF(ISNUMBER(raw!H13270),raw!H13270,$P$23)</f>
        <v>68</v>
      </c>
      <c r="K13270">
        <f>raw!I13270</f>
        <v>7</v>
      </c>
      <c r="L13270" s="3">
        <f>IF(ISNUMBER(raw!J13270),raw!J13270,$P$26)</f>
        <v>29.96</v>
      </c>
      <c r="M13270" s="3">
        <f>IF(ISNUMBER(raw!K13270),raw!K13270,$P$29)</f>
        <v>29.97</v>
      </c>
    </row>
    <row r="13271" spans="1:13" x14ac:dyDescent="0.3">
      <c r="A13271">
        <v>93231</v>
      </c>
      <c r="B13271">
        <v>20090730</v>
      </c>
      <c r="C13271" s="4" t="str">
        <f t="shared" si="415"/>
        <v>30/07/2009</v>
      </c>
      <c r="D13271">
        <v>1047</v>
      </c>
      <c r="E13271">
        <f t="shared" si="416"/>
        <v>10</v>
      </c>
      <c r="F13271">
        <f>_xlfn.IFS(ISNUMBER(SEARCH($O$10,raw!D13271)),$P$10,ISNUMBER(SEARCH($O$9,raw!D13271)),$P$9,ISNUMBER(SEARCH($O$8,raw!D13271)),$P$8,ISNUMBER(SEARCH($O$7,raw!D13271)),$P$7,ISNUMBER(SEARCH($O$6,raw!D13271)),$P$6,ISNUMBER(SEARCH($O$5,raw!D13271)),$P$5,ISNUMBER(SEARCH($O$11,raw!D13271)),$P$11)</f>
        <v>0.4375</v>
      </c>
      <c r="G13271" s="3">
        <f>IF(ISNUMBER(raw!E13271),raw!E13271,$P$14)</f>
        <v>20</v>
      </c>
      <c r="H13271" s="3">
        <f>IF(ISNUMBER(raw!F13271),raw!F13271,$P$17)</f>
        <v>20</v>
      </c>
      <c r="I13271" s="3">
        <f>IF(ISNUMBER(raw!G13271),raw!G13271,$P$20)</f>
        <v>13</v>
      </c>
      <c r="J13271" s="3">
        <f>IF(ISNUMBER(raw!H13271),raw!H13271,$P$23)</f>
        <v>63</v>
      </c>
      <c r="K13271">
        <f>raw!I13271</f>
        <v>7</v>
      </c>
      <c r="L13271" s="3">
        <f>IF(ISNUMBER(raw!J13271),raw!J13271,$P$26)</f>
        <v>29.96</v>
      </c>
      <c r="M13271" s="3">
        <f>IF(ISNUMBER(raw!K13271),raw!K13271,$P$29)</f>
        <v>29.97</v>
      </c>
    </row>
    <row r="13272" spans="1:13" x14ac:dyDescent="0.3">
      <c r="A13272">
        <v>93231</v>
      </c>
      <c r="B13272">
        <v>20090730</v>
      </c>
      <c r="C13272" s="4" t="str">
        <f t="shared" si="415"/>
        <v>30/07/2009</v>
      </c>
      <c r="D13272">
        <v>1147</v>
      </c>
      <c r="E13272">
        <f t="shared" si="416"/>
        <v>11</v>
      </c>
      <c r="F13272">
        <f>_xlfn.IFS(ISNUMBER(SEARCH($O$10,raw!D13272)),$P$10,ISNUMBER(SEARCH($O$9,raw!D13272)),$P$9,ISNUMBER(SEARCH($O$8,raw!D13272)),$P$8,ISNUMBER(SEARCH($O$7,raw!D13272)),$P$7,ISNUMBER(SEARCH($O$6,raw!D13272)),$P$6,ISNUMBER(SEARCH($O$5,raw!D13272)),$P$5,ISNUMBER(SEARCH($O$11,raw!D13272)),$P$11)</f>
        <v>0.4375</v>
      </c>
      <c r="G13272" s="3">
        <f>IF(ISNUMBER(raw!E13272),raw!E13272,$P$14)</f>
        <v>25</v>
      </c>
      <c r="H13272" s="3">
        <f>IF(ISNUMBER(raw!F13272),raw!F13272,$P$17)</f>
        <v>22</v>
      </c>
      <c r="I13272" s="3">
        <f>IF(ISNUMBER(raw!G13272),raw!G13272,$P$20)</f>
        <v>14</v>
      </c>
      <c r="J13272" s="3">
        <f>IF(ISNUMBER(raw!H13272),raw!H13272,$P$23)</f>
        <v>59</v>
      </c>
      <c r="K13272">
        <f>raw!I13272</f>
        <v>11</v>
      </c>
      <c r="L13272" s="3">
        <f>IF(ISNUMBER(raw!J13272),raw!J13272,$P$26)</f>
        <v>29.95</v>
      </c>
      <c r="M13272" s="3">
        <f>IF(ISNUMBER(raw!K13272),raw!K13272,$P$29)</f>
        <v>29.96</v>
      </c>
    </row>
    <row r="13273" spans="1:13" x14ac:dyDescent="0.3">
      <c r="A13273">
        <v>93231</v>
      </c>
      <c r="B13273">
        <v>20090730</v>
      </c>
      <c r="C13273" s="4" t="str">
        <f t="shared" si="415"/>
        <v>30/07/2009</v>
      </c>
      <c r="D13273">
        <v>1347</v>
      </c>
      <c r="E13273">
        <f t="shared" si="416"/>
        <v>13</v>
      </c>
      <c r="F13273">
        <f>_xlfn.IFS(ISNUMBER(SEARCH($O$10,raw!D13273)),$P$10,ISNUMBER(SEARCH($O$9,raw!D13273)),$P$9,ISNUMBER(SEARCH($O$8,raw!D13273)),$P$8,ISNUMBER(SEARCH($O$7,raw!D13273)),$P$7,ISNUMBER(SEARCH($O$6,raw!D13273)),$P$6,ISNUMBER(SEARCH($O$5,raw!D13273)),$P$5,ISNUMBER(SEARCH($O$11,raw!D13273)),$P$11)</f>
        <v>0.1875</v>
      </c>
      <c r="G13273" s="3">
        <f>IF(ISNUMBER(raw!E13273),raw!E13273,$P$14)</f>
        <v>25</v>
      </c>
      <c r="H13273" s="3">
        <f>IF(ISNUMBER(raw!F13273),raw!F13273,$P$17)</f>
        <v>24</v>
      </c>
      <c r="I13273" s="3">
        <f>IF(ISNUMBER(raw!G13273),raw!G13273,$P$20)</f>
        <v>14</v>
      </c>
      <c r="J13273" s="3">
        <f>IF(ISNUMBER(raw!H13273),raw!H13273,$P$23)</f>
        <v>54</v>
      </c>
      <c r="K13273">
        <f>raw!I13273</f>
        <v>13</v>
      </c>
      <c r="L13273" s="3">
        <f>IF(ISNUMBER(raw!J13273),raw!J13273,$P$26)</f>
        <v>29.92</v>
      </c>
      <c r="M13273" s="3">
        <f>IF(ISNUMBER(raw!K13273),raw!K13273,$P$29)</f>
        <v>29.93</v>
      </c>
    </row>
    <row r="13274" spans="1:13" x14ac:dyDescent="0.3">
      <c r="A13274">
        <v>93231</v>
      </c>
      <c r="B13274">
        <v>20090730</v>
      </c>
      <c r="C13274" s="4" t="str">
        <f t="shared" si="415"/>
        <v>30/07/2009</v>
      </c>
      <c r="D13274">
        <v>1447</v>
      </c>
      <c r="E13274">
        <f t="shared" si="416"/>
        <v>14</v>
      </c>
      <c r="F13274">
        <f>_xlfn.IFS(ISNUMBER(SEARCH($O$10,raw!D13274)),$P$10,ISNUMBER(SEARCH($O$9,raw!D13274)),$P$9,ISNUMBER(SEARCH($O$8,raw!D13274)),$P$8,ISNUMBER(SEARCH($O$7,raw!D13274)),$P$7,ISNUMBER(SEARCH($O$6,raw!D13274)),$P$6,ISNUMBER(SEARCH($O$5,raw!D13274)),$P$5,ISNUMBER(SEARCH($O$11,raw!D13274)),$P$11)</f>
        <v>0.1875</v>
      </c>
      <c r="G13274" s="3">
        <f>IF(ISNUMBER(raw!E13274),raw!E13274,$P$14)</f>
        <v>25</v>
      </c>
      <c r="H13274" s="3">
        <f>IF(ISNUMBER(raw!F13274),raw!F13274,$P$17)</f>
        <v>24</v>
      </c>
      <c r="I13274" s="3">
        <f>IF(ISNUMBER(raw!G13274),raw!G13274,$P$20)</f>
        <v>13</v>
      </c>
      <c r="J13274" s="3">
        <f>IF(ISNUMBER(raw!H13274),raw!H13274,$P$23)</f>
        <v>50</v>
      </c>
      <c r="K13274">
        <f>raw!I13274</f>
        <v>16</v>
      </c>
      <c r="L13274" s="3">
        <f>IF(ISNUMBER(raw!J13274),raw!J13274,$P$26)</f>
        <v>29.92</v>
      </c>
      <c r="M13274" s="3">
        <f>IF(ISNUMBER(raw!K13274),raw!K13274,$P$29)</f>
        <v>29.93</v>
      </c>
    </row>
    <row r="13275" spans="1:13" x14ac:dyDescent="0.3">
      <c r="A13275">
        <v>93231</v>
      </c>
      <c r="B13275">
        <v>20090730</v>
      </c>
      <c r="C13275" s="4" t="str">
        <f t="shared" si="415"/>
        <v>30/07/2009</v>
      </c>
      <c r="D13275">
        <v>1547</v>
      </c>
      <c r="E13275">
        <f t="shared" si="416"/>
        <v>15</v>
      </c>
      <c r="F13275">
        <f>_xlfn.IFS(ISNUMBER(SEARCH($O$10,raw!D13275)),$P$10,ISNUMBER(SEARCH($O$9,raw!D13275)),$P$9,ISNUMBER(SEARCH($O$8,raw!D13275)),$P$8,ISNUMBER(SEARCH($O$7,raw!D13275)),$P$7,ISNUMBER(SEARCH($O$6,raw!D13275)),$P$6,ISNUMBER(SEARCH($O$5,raw!D13275)),$P$5,ISNUMBER(SEARCH($O$11,raw!D13275)),$P$11)</f>
        <v>0.1875</v>
      </c>
      <c r="G13275" s="3">
        <f>IF(ISNUMBER(raw!E13275),raw!E13275,$P$14)</f>
        <v>25</v>
      </c>
      <c r="H13275" s="3">
        <f>IF(ISNUMBER(raw!F13275),raw!F13275,$P$17)</f>
        <v>23</v>
      </c>
      <c r="I13275" s="3">
        <f>IF(ISNUMBER(raw!G13275),raw!G13275,$P$20)</f>
        <v>13</v>
      </c>
      <c r="J13275" s="3">
        <f>IF(ISNUMBER(raw!H13275),raw!H13275,$P$23)</f>
        <v>53</v>
      </c>
      <c r="K13275">
        <f>raw!I13275</f>
        <v>16</v>
      </c>
      <c r="L13275" s="3">
        <f>IF(ISNUMBER(raw!J13275),raw!J13275,$P$26)</f>
        <v>29.9</v>
      </c>
      <c r="M13275" s="3">
        <f>IF(ISNUMBER(raw!K13275),raw!K13275,$P$29)</f>
        <v>29.91</v>
      </c>
    </row>
    <row r="13276" spans="1:13" x14ac:dyDescent="0.3">
      <c r="A13276">
        <v>93231</v>
      </c>
      <c r="B13276">
        <v>20090730</v>
      </c>
      <c r="C13276" s="4" t="str">
        <f t="shared" si="415"/>
        <v>30/07/2009</v>
      </c>
      <c r="D13276">
        <v>1647</v>
      </c>
      <c r="E13276">
        <f t="shared" si="416"/>
        <v>16</v>
      </c>
      <c r="F13276">
        <f>_xlfn.IFS(ISNUMBER(SEARCH($O$10,raw!D13276)),$P$10,ISNUMBER(SEARCH($O$9,raw!D13276)),$P$9,ISNUMBER(SEARCH($O$8,raw!D13276)),$P$8,ISNUMBER(SEARCH($O$7,raw!D13276)),$P$7,ISNUMBER(SEARCH($O$6,raw!D13276)),$P$6,ISNUMBER(SEARCH($O$5,raw!D13276)),$P$5,ISNUMBER(SEARCH($O$11,raw!D13276)),$P$11)</f>
        <v>0.4375</v>
      </c>
      <c r="G13276" s="3">
        <f>IF(ISNUMBER(raw!E13276),raw!E13276,$P$14)</f>
        <v>20</v>
      </c>
      <c r="H13276" s="3">
        <f>IF(ISNUMBER(raw!F13276),raw!F13276,$P$17)</f>
        <v>20</v>
      </c>
      <c r="I13276" s="3">
        <f>IF(ISNUMBER(raw!G13276),raw!G13276,$P$20)</f>
        <v>13</v>
      </c>
      <c r="J13276" s="3">
        <f>IF(ISNUMBER(raw!H13276),raw!H13276,$P$23)</f>
        <v>63</v>
      </c>
      <c r="K13276">
        <f>raw!I13276</f>
        <v>20</v>
      </c>
      <c r="L13276" s="3">
        <f>IF(ISNUMBER(raw!J13276),raw!J13276,$P$26)</f>
        <v>29.91</v>
      </c>
      <c r="M13276" s="3">
        <f>IF(ISNUMBER(raw!K13276),raw!K13276,$P$29)</f>
        <v>29.92</v>
      </c>
    </row>
    <row r="13277" spans="1:13" x14ac:dyDescent="0.3">
      <c r="A13277">
        <v>93231</v>
      </c>
      <c r="B13277">
        <v>20090730</v>
      </c>
      <c r="C13277" s="4" t="str">
        <f t="shared" si="415"/>
        <v>30/07/2009</v>
      </c>
      <c r="D13277">
        <v>1747</v>
      </c>
      <c r="E13277">
        <f t="shared" si="416"/>
        <v>17</v>
      </c>
      <c r="F13277">
        <f>_xlfn.IFS(ISNUMBER(SEARCH($O$10,raw!D13277)),$P$10,ISNUMBER(SEARCH($O$9,raw!D13277)),$P$9,ISNUMBER(SEARCH($O$8,raw!D13277)),$P$8,ISNUMBER(SEARCH($O$7,raw!D13277)),$P$7,ISNUMBER(SEARCH($O$6,raw!D13277)),$P$6,ISNUMBER(SEARCH($O$5,raw!D13277)),$P$5,ISNUMBER(SEARCH($O$11,raw!D13277)),$P$11)</f>
        <v>0.4375</v>
      </c>
      <c r="G13277" s="3">
        <f>IF(ISNUMBER(raw!E13277),raw!E13277,$P$14)</f>
        <v>20</v>
      </c>
      <c r="H13277" s="3">
        <f>IF(ISNUMBER(raw!F13277),raw!F13277,$P$17)</f>
        <v>19</v>
      </c>
      <c r="I13277" s="3">
        <f>IF(ISNUMBER(raw!G13277),raw!G13277,$P$20)</f>
        <v>13</v>
      </c>
      <c r="J13277" s="3">
        <f>IF(ISNUMBER(raw!H13277),raw!H13277,$P$23)</f>
        <v>68</v>
      </c>
      <c r="K13277">
        <f>raw!I13277</f>
        <v>11</v>
      </c>
      <c r="L13277" s="3">
        <f>IF(ISNUMBER(raw!J13277),raw!J13277,$P$26)</f>
        <v>29.92</v>
      </c>
      <c r="M13277" s="3">
        <f>IF(ISNUMBER(raw!K13277),raw!K13277,$P$29)</f>
        <v>29.93</v>
      </c>
    </row>
    <row r="13278" spans="1:13" x14ac:dyDescent="0.3">
      <c r="A13278">
        <v>93231</v>
      </c>
      <c r="B13278">
        <v>20090730</v>
      </c>
      <c r="C13278" s="4" t="str">
        <f t="shared" si="415"/>
        <v>30/07/2009</v>
      </c>
      <c r="D13278">
        <v>1847</v>
      </c>
      <c r="E13278">
        <f t="shared" si="416"/>
        <v>18</v>
      </c>
      <c r="F13278">
        <f>_xlfn.IFS(ISNUMBER(SEARCH($O$10,raw!D13278)),$P$10,ISNUMBER(SEARCH($O$9,raw!D13278)),$P$9,ISNUMBER(SEARCH($O$8,raw!D13278)),$P$8,ISNUMBER(SEARCH($O$7,raw!D13278)),$P$7,ISNUMBER(SEARCH($O$6,raw!D13278)),$P$6,ISNUMBER(SEARCH($O$5,raw!D13278)),$P$5,ISNUMBER(SEARCH($O$11,raw!D13278)),$P$11)</f>
        <v>0.4375</v>
      </c>
      <c r="G13278" s="3">
        <f>IF(ISNUMBER(raw!E13278),raw!E13278,$P$14)</f>
        <v>15</v>
      </c>
      <c r="H13278" s="3">
        <f>IF(ISNUMBER(raw!F13278),raw!F13278,$P$17)</f>
        <v>17</v>
      </c>
      <c r="I13278" s="3">
        <f>IF(ISNUMBER(raw!G13278),raw!G13278,$P$20)</f>
        <v>13</v>
      </c>
      <c r="J13278" s="3">
        <f>IF(ISNUMBER(raw!H13278),raw!H13278,$P$23)</f>
        <v>75</v>
      </c>
      <c r="K13278">
        <f>raw!I13278</f>
        <v>16</v>
      </c>
      <c r="L13278" s="3">
        <f>IF(ISNUMBER(raw!J13278),raw!J13278,$P$26)</f>
        <v>29.92</v>
      </c>
      <c r="M13278" s="3">
        <f>IF(ISNUMBER(raw!K13278),raw!K13278,$P$29)</f>
        <v>29.93</v>
      </c>
    </row>
    <row r="13279" spans="1:13" x14ac:dyDescent="0.3">
      <c r="A13279">
        <v>93231</v>
      </c>
      <c r="B13279">
        <v>20090730</v>
      </c>
      <c r="C13279" s="4" t="str">
        <f t="shared" si="415"/>
        <v>30/07/2009</v>
      </c>
      <c r="D13279">
        <v>1947</v>
      </c>
      <c r="E13279">
        <f t="shared" si="416"/>
        <v>19</v>
      </c>
      <c r="F13279">
        <f>_xlfn.IFS(ISNUMBER(SEARCH($O$10,raw!D13279)),$P$10,ISNUMBER(SEARCH($O$9,raw!D13279)),$P$9,ISNUMBER(SEARCH($O$8,raw!D13279)),$P$8,ISNUMBER(SEARCH($O$7,raw!D13279)),$P$7,ISNUMBER(SEARCH($O$6,raw!D13279)),$P$6,ISNUMBER(SEARCH($O$5,raw!D13279)),$P$5,ISNUMBER(SEARCH($O$11,raw!D13279)),$P$11)</f>
        <v>0.4375</v>
      </c>
      <c r="G13279" s="3">
        <f>IF(ISNUMBER(raw!E13279),raw!E13279,$P$14)</f>
        <v>10</v>
      </c>
      <c r="H13279" s="3">
        <f>IF(ISNUMBER(raw!F13279),raw!F13279,$P$17)</f>
        <v>16</v>
      </c>
      <c r="I13279" s="3">
        <f>IF(ISNUMBER(raw!G13279),raw!G13279,$P$20)</f>
        <v>13</v>
      </c>
      <c r="J13279" s="3">
        <f>IF(ISNUMBER(raw!H13279),raw!H13279,$P$23)</f>
        <v>81</v>
      </c>
      <c r="K13279">
        <f>raw!I13279</f>
        <v>13</v>
      </c>
      <c r="L13279" s="3">
        <f>IF(ISNUMBER(raw!J13279),raw!J13279,$P$26)</f>
        <v>29.92</v>
      </c>
      <c r="M13279" s="3">
        <f>IF(ISNUMBER(raw!K13279),raw!K13279,$P$29)</f>
        <v>29.93</v>
      </c>
    </row>
    <row r="13280" spans="1:13" x14ac:dyDescent="0.3">
      <c r="A13280">
        <v>93231</v>
      </c>
      <c r="B13280">
        <v>20090731</v>
      </c>
      <c r="C13280" s="4" t="str">
        <f t="shared" si="415"/>
        <v>31/07/2009</v>
      </c>
      <c r="D13280">
        <v>547</v>
      </c>
      <c r="E13280">
        <f t="shared" si="416"/>
        <v>5</v>
      </c>
      <c r="F13280">
        <f>_xlfn.IFS(ISNUMBER(SEARCH($O$10,raw!D13280)),$P$10,ISNUMBER(SEARCH($O$9,raw!D13280)),$P$9,ISNUMBER(SEARCH($O$8,raw!D13280)),$P$8,ISNUMBER(SEARCH($O$7,raw!D13280)),$P$7,ISNUMBER(SEARCH($O$6,raw!D13280)),$P$6,ISNUMBER(SEARCH($O$5,raw!D13280)),$P$5,ISNUMBER(SEARCH($O$11,raw!D13280)),$P$11)</f>
        <v>1</v>
      </c>
      <c r="G13280" s="3">
        <f>IF(ISNUMBER(raw!E13280),raw!E13280,$P$14)</f>
        <v>20</v>
      </c>
      <c r="H13280" s="3">
        <f>IF(ISNUMBER(raw!F13280),raw!F13280,$P$17)</f>
        <v>14</v>
      </c>
      <c r="I13280" s="3">
        <f>IF(ISNUMBER(raw!G13280),raw!G13280,$P$20)</f>
        <v>11</v>
      </c>
      <c r="J13280" s="3">
        <f>IF(ISNUMBER(raw!H13280),raw!H13280,$P$23)</f>
        <v>83</v>
      </c>
      <c r="K13280">
        <f>raw!I13280</f>
        <v>9</v>
      </c>
      <c r="L13280" s="3">
        <f>IF(ISNUMBER(raw!J13280),raw!J13280,$P$26)</f>
        <v>29.98</v>
      </c>
      <c r="M13280" s="3">
        <f>IF(ISNUMBER(raw!K13280),raw!K13280,$P$29)</f>
        <v>29.99</v>
      </c>
    </row>
    <row r="13281" spans="1:13" x14ac:dyDescent="0.3">
      <c r="A13281">
        <v>93231</v>
      </c>
      <c r="B13281">
        <v>20090731</v>
      </c>
      <c r="C13281" s="4" t="str">
        <f t="shared" si="415"/>
        <v>31/07/2009</v>
      </c>
      <c r="D13281">
        <v>647</v>
      </c>
      <c r="E13281">
        <f t="shared" si="416"/>
        <v>6</v>
      </c>
      <c r="F13281">
        <f>_xlfn.IFS(ISNUMBER(SEARCH($O$10,raw!D13281)),$P$10,ISNUMBER(SEARCH($O$9,raw!D13281)),$P$9,ISNUMBER(SEARCH($O$8,raw!D13281)),$P$8,ISNUMBER(SEARCH($O$7,raw!D13281)),$P$7,ISNUMBER(SEARCH($O$6,raw!D13281)),$P$6,ISNUMBER(SEARCH($O$5,raw!D13281)),$P$5,ISNUMBER(SEARCH($O$11,raw!D13281)),$P$11)</f>
        <v>1</v>
      </c>
      <c r="G13281" s="3">
        <f>IF(ISNUMBER(raw!E13281),raw!E13281,$P$14)</f>
        <v>20</v>
      </c>
      <c r="H13281" s="3">
        <f>IF(ISNUMBER(raw!F13281),raw!F13281,$P$17)</f>
        <v>14</v>
      </c>
      <c r="I13281" s="3">
        <f>IF(ISNUMBER(raw!G13281),raw!G13281,$P$20)</f>
        <v>12</v>
      </c>
      <c r="J13281" s="3">
        <f>IF(ISNUMBER(raw!H13281),raw!H13281,$P$23)</f>
        <v>90</v>
      </c>
      <c r="K13281">
        <f>raw!I13281</f>
        <v>7</v>
      </c>
      <c r="L13281" s="3">
        <f>IF(ISNUMBER(raw!J13281),raw!J13281,$P$26)</f>
        <v>29.99</v>
      </c>
      <c r="M13281" s="3">
        <f>IF(ISNUMBER(raw!K13281),raw!K13281,$P$29)</f>
        <v>30</v>
      </c>
    </row>
    <row r="13282" spans="1:13" x14ac:dyDescent="0.3">
      <c r="A13282">
        <v>93231</v>
      </c>
      <c r="B13282">
        <v>20090731</v>
      </c>
      <c r="C13282" s="4" t="str">
        <f t="shared" si="415"/>
        <v>31/07/2009</v>
      </c>
      <c r="D13282">
        <v>847</v>
      </c>
      <c r="E13282">
        <f t="shared" si="416"/>
        <v>8</v>
      </c>
      <c r="F13282">
        <f>_xlfn.IFS(ISNUMBER(SEARCH($O$10,raw!D13282)),$P$10,ISNUMBER(SEARCH($O$9,raw!D13282)),$P$9,ISNUMBER(SEARCH($O$8,raw!D13282)),$P$8,ISNUMBER(SEARCH($O$7,raw!D13282)),$P$7,ISNUMBER(SEARCH($O$6,raw!D13282)),$P$6,ISNUMBER(SEARCH($O$5,raw!D13282)),$P$5,ISNUMBER(SEARCH($O$11,raw!D13282)),$P$11)</f>
        <v>0.4375</v>
      </c>
      <c r="G13282" s="3">
        <f>IF(ISNUMBER(raw!E13282),raw!E13282,$P$14)</f>
        <v>20</v>
      </c>
      <c r="H13282" s="3">
        <f>IF(ISNUMBER(raw!F13282),raw!F13282,$P$17)</f>
        <v>17</v>
      </c>
      <c r="I13282" s="3">
        <f>IF(ISNUMBER(raw!G13282),raw!G13282,$P$20)</f>
        <v>13</v>
      </c>
      <c r="J13282" s="3">
        <f>IF(ISNUMBER(raw!H13282),raw!H13282,$P$23)</f>
        <v>75</v>
      </c>
      <c r="K13282">
        <f>raw!I13282</f>
        <v>7</v>
      </c>
      <c r="L13282" s="3">
        <f>IF(ISNUMBER(raw!J13282),raw!J13282,$P$26)</f>
        <v>30.02</v>
      </c>
      <c r="M13282" s="3">
        <f>IF(ISNUMBER(raw!K13282),raw!K13282,$P$29)</f>
        <v>30.03</v>
      </c>
    </row>
    <row r="13283" spans="1:13" x14ac:dyDescent="0.3">
      <c r="A13283">
        <v>93231</v>
      </c>
      <c r="B13283">
        <v>20090731</v>
      </c>
      <c r="C13283" s="4" t="str">
        <f t="shared" si="415"/>
        <v>31/07/2009</v>
      </c>
      <c r="D13283">
        <v>1047</v>
      </c>
      <c r="E13283">
        <f t="shared" si="416"/>
        <v>10</v>
      </c>
      <c r="F13283">
        <f>_xlfn.IFS(ISNUMBER(SEARCH($O$10,raw!D13283)),$P$10,ISNUMBER(SEARCH($O$9,raw!D13283)),$P$9,ISNUMBER(SEARCH($O$8,raw!D13283)),$P$8,ISNUMBER(SEARCH($O$7,raw!D13283)),$P$7,ISNUMBER(SEARCH($O$6,raw!D13283)),$P$6,ISNUMBER(SEARCH($O$5,raw!D13283)),$P$5,ISNUMBER(SEARCH($O$11,raw!D13283)),$P$11)</f>
        <v>0.1875</v>
      </c>
      <c r="G13283" s="3">
        <f>IF(ISNUMBER(raw!E13283),raw!E13283,$P$14)</f>
        <v>20</v>
      </c>
      <c r="H13283" s="3">
        <f>IF(ISNUMBER(raw!F13283),raw!F13283,$P$17)</f>
        <v>18</v>
      </c>
      <c r="I13283" s="3">
        <f>IF(ISNUMBER(raw!G13283),raw!G13283,$P$20)</f>
        <v>13</v>
      </c>
      <c r="J13283" s="3">
        <f>IF(ISNUMBER(raw!H13283),raw!H13283,$P$23)</f>
        <v>73</v>
      </c>
      <c r="K13283">
        <f>raw!I13283</f>
        <v>11</v>
      </c>
      <c r="L13283" s="3">
        <f>IF(ISNUMBER(raw!J13283),raw!J13283,$P$26)</f>
        <v>30</v>
      </c>
      <c r="M13283" s="3">
        <f>IF(ISNUMBER(raw!K13283),raw!K13283,$P$29)</f>
        <v>30.01</v>
      </c>
    </row>
    <row r="13284" spans="1:13" x14ac:dyDescent="0.3">
      <c r="A13284">
        <v>93231</v>
      </c>
      <c r="B13284">
        <v>20090731</v>
      </c>
      <c r="C13284" s="4" t="str">
        <f t="shared" si="415"/>
        <v>31/07/2009</v>
      </c>
      <c r="D13284">
        <v>1147</v>
      </c>
      <c r="E13284">
        <f t="shared" si="416"/>
        <v>11</v>
      </c>
      <c r="F13284">
        <f>_xlfn.IFS(ISNUMBER(SEARCH($O$10,raw!D13284)),$P$10,ISNUMBER(SEARCH($O$9,raw!D13284)),$P$9,ISNUMBER(SEARCH($O$8,raw!D13284)),$P$8,ISNUMBER(SEARCH($O$7,raw!D13284)),$P$7,ISNUMBER(SEARCH($O$6,raw!D13284)),$P$6,ISNUMBER(SEARCH($O$5,raw!D13284)),$P$5,ISNUMBER(SEARCH($O$11,raw!D13284)),$P$11)</f>
        <v>0.1875</v>
      </c>
      <c r="G13284" s="3">
        <f>IF(ISNUMBER(raw!E13284),raw!E13284,$P$14)</f>
        <v>30</v>
      </c>
      <c r="H13284" s="3">
        <f>IF(ISNUMBER(raw!F13284),raw!F13284,$P$17)</f>
        <v>19</v>
      </c>
      <c r="I13284" s="3">
        <f>IF(ISNUMBER(raw!G13284),raw!G13284,$P$20)</f>
        <v>13</v>
      </c>
      <c r="J13284" s="3">
        <f>IF(ISNUMBER(raw!H13284),raw!H13284,$P$23)</f>
        <v>68</v>
      </c>
      <c r="K13284">
        <f>raw!I13284</f>
        <v>11</v>
      </c>
      <c r="L13284" s="3">
        <f>IF(ISNUMBER(raw!J13284),raw!J13284,$P$26)</f>
        <v>29.99</v>
      </c>
      <c r="M13284" s="3">
        <f>IF(ISNUMBER(raw!K13284),raw!K13284,$P$29)</f>
        <v>30</v>
      </c>
    </row>
    <row r="13285" spans="1:13" x14ac:dyDescent="0.3">
      <c r="A13285">
        <v>93231</v>
      </c>
      <c r="B13285">
        <v>20090731</v>
      </c>
      <c r="C13285" s="4" t="str">
        <f t="shared" si="415"/>
        <v>31/07/2009</v>
      </c>
      <c r="D13285">
        <v>1347</v>
      </c>
      <c r="E13285">
        <f t="shared" si="416"/>
        <v>13</v>
      </c>
      <c r="F13285">
        <f>_xlfn.IFS(ISNUMBER(SEARCH($O$10,raw!D13285)),$P$10,ISNUMBER(SEARCH($O$9,raw!D13285)),$P$9,ISNUMBER(SEARCH($O$8,raw!D13285)),$P$8,ISNUMBER(SEARCH($O$7,raw!D13285)),$P$7,ISNUMBER(SEARCH($O$6,raw!D13285)),$P$6,ISNUMBER(SEARCH($O$5,raw!D13285)),$P$5,ISNUMBER(SEARCH($O$11,raw!D13285)),$P$11)</f>
        <v>0.4375</v>
      </c>
      <c r="G13285" s="3">
        <f>IF(ISNUMBER(raw!E13285),raw!E13285,$P$14)</f>
        <v>30</v>
      </c>
      <c r="H13285" s="3">
        <f>IF(ISNUMBER(raw!F13285),raw!F13285,$P$17)</f>
        <v>22</v>
      </c>
      <c r="I13285" s="3">
        <f>IF(ISNUMBER(raw!G13285),raw!G13285,$P$20)</f>
        <v>13</v>
      </c>
      <c r="J13285" s="3">
        <f>IF(ISNUMBER(raw!H13285),raw!H13285,$P$23)</f>
        <v>55</v>
      </c>
      <c r="K13285">
        <f>raw!I13285</f>
        <v>15</v>
      </c>
      <c r="L13285" s="3">
        <f>IF(ISNUMBER(raw!J13285),raw!J13285,$P$26)</f>
        <v>29.95</v>
      </c>
      <c r="M13285" s="3">
        <f>IF(ISNUMBER(raw!K13285),raw!K13285,$P$29)</f>
        <v>29.96</v>
      </c>
    </row>
    <row r="13286" spans="1:13" x14ac:dyDescent="0.3">
      <c r="A13286">
        <v>93231</v>
      </c>
      <c r="B13286">
        <v>20090731</v>
      </c>
      <c r="C13286" s="4" t="str">
        <f t="shared" si="415"/>
        <v>31/07/2009</v>
      </c>
      <c r="D13286">
        <v>1447</v>
      </c>
      <c r="E13286">
        <f t="shared" si="416"/>
        <v>14</v>
      </c>
      <c r="F13286">
        <f>_xlfn.IFS(ISNUMBER(SEARCH($O$10,raw!D13286)),$P$10,ISNUMBER(SEARCH($O$9,raw!D13286)),$P$9,ISNUMBER(SEARCH($O$8,raw!D13286)),$P$8,ISNUMBER(SEARCH($O$7,raw!D13286)),$P$7,ISNUMBER(SEARCH($O$6,raw!D13286)),$P$6,ISNUMBER(SEARCH($O$5,raw!D13286)),$P$5,ISNUMBER(SEARCH($O$11,raw!D13286)),$P$11)</f>
        <v>0.4375</v>
      </c>
      <c r="G13286" s="3">
        <f>IF(ISNUMBER(raw!E13286),raw!E13286,$P$14)</f>
        <v>30</v>
      </c>
      <c r="H13286" s="3">
        <f>IF(ISNUMBER(raw!F13286),raw!F13286,$P$17)</f>
        <v>24</v>
      </c>
      <c r="I13286" s="3">
        <f>IF(ISNUMBER(raw!G13286),raw!G13286,$P$20)</f>
        <v>13</v>
      </c>
      <c r="J13286" s="3">
        <f>IF(ISNUMBER(raw!H13286),raw!H13286,$P$23)</f>
        <v>50</v>
      </c>
      <c r="K13286">
        <f>raw!I13286</f>
        <v>14</v>
      </c>
      <c r="L13286" s="3">
        <f>IF(ISNUMBER(raw!J13286),raw!J13286,$P$26)</f>
        <v>29.93</v>
      </c>
      <c r="M13286" s="3">
        <f>IF(ISNUMBER(raw!K13286),raw!K13286,$P$29)</f>
        <v>29.94</v>
      </c>
    </row>
    <row r="13287" spans="1:13" x14ac:dyDescent="0.3">
      <c r="A13287">
        <v>93231</v>
      </c>
      <c r="B13287">
        <v>20090731</v>
      </c>
      <c r="C13287" s="4" t="str">
        <f t="shared" si="415"/>
        <v>31/07/2009</v>
      </c>
      <c r="D13287">
        <v>1547</v>
      </c>
      <c r="E13287">
        <f t="shared" si="416"/>
        <v>15</v>
      </c>
      <c r="F13287">
        <f>_xlfn.IFS(ISNUMBER(SEARCH($O$10,raw!D13287)),$P$10,ISNUMBER(SEARCH($O$9,raw!D13287)),$P$9,ISNUMBER(SEARCH($O$8,raw!D13287)),$P$8,ISNUMBER(SEARCH($O$7,raw!D13287)),$P$7,ISNUMBER(SEARCH($O$6,raw!D13287)),$P$6,ISNUMBER(SEARCH($O$5,raw!D13287)),$P$5,ISNUMBER(SEARCH($O$11,raw!D13287)),$P$11)</f>
        <v>0.4375</v>
      </c>
      <c r="G13287" s="3">
        <f>IF(ISNUMBER(raw!E13287),raw!E13287,$P$14)</f>
        <v>30</v>
      </c>
      <c r="H13287" s="3">
        <f>IF(ISNUMBER(raw!F13287),raw!F13287,$P$17)</f>
        <v>24</v>
      </c>
      <c r="I13287" s="3">
        <f>IF(ISNUMBER(raw!G13287),raw!G13287,$P$20)</f>
        <v>13</v>
      </c>
      <c r="J13287" s="3">
        <f>IF(ISNUMBER(raw!H13287),raw!H13287,$P$23)</f>
        <v>50</v>
      </c>
      <c r="K13287">
        <f>raw!I13287</f>
        <v>10</v>
      </c>
      <c r="L13287" s="3">
        <f>IF(ISNUMBER(raw!J13287),raw!J13287,$P$26)</f>
        <v>29.91</v>
      </c>
      <c r="M13287" s="3">
        <f>IF(ISNUMBER(raw!K13287),raw!K13287,$P$29)</f>
        <v>29.92</v>
      </c>
    </row>
    <row r="13288" spans="1:13" x14ac:dyDescent="0.3">
      <c r="A13288">
        <v>93231</v>
      </c>
      <c r="B13288">
        <v>20090731</v>
      </c>
      <c r="C13288" s="4" t="str">
        <f t="shared" si="415"/>
        <v>31/07/2009</v>
      </c>
      <c r="D13288">
        <v>1647</v>
      </c>
      <c r="E13288">
        <f t="shared" si="416"/>
        <v>16</v>
      </c>
      <c r="F13288">
        <f>_xlfn.IFS(ISNUMBER(SEARCH($O$10,raw!D13288)),$P$10,ISNUMBER(SEARCH($O$9,raw!D13288)),$P$9,ISNUMBER(SEARCH($O$8,raw!D13288)),$P$8,ISNUMBER(SEARCH($O$7,raw!D13288)),$P$7,ISNUMBER(SEARCH($O$6,raw!D13288)),$P$6,ISNUMBER(SEARCH($O$5,raw!D13288)),$P$5,ISNUMBER(SEARCH($O$11,raw!D13288)),$P$11)</f>
        <v>0.1875</v>
      </c>
      <c r="G13288" s="3">
        <f>IF(ISNUMBER(raw!E13288),raw!E13288,$P$14)</f>
        <v>30</v>
      </c>
      <c r="H13288" s="3">
        <f>IF(ISNUMBER(raw!F13288),raw!F13288,$P$17)</f>
        <v>22</v>
      </c>
      <c r="I13288" s="3">
        <f>IF(ISNUMBER(raw!G13288),raw!G13288,$P$20)</f>
        <v>13</v>
      </c>
      <c r="J13288" s="3">
        <f>IF(ISNUMBER(raw!H13288),raw!H13288,$P$23)</f>
        <v>55</v>
      </c>
      <c r="K13288">
        <f>raw!I13288</f>
        <v>13</v>
      </c>
      <c r="L13288" s="3">
        <f>IF(ISNUMBER(raw!J13288),raw!J13288,$P$26)</f>
        <v>29.91</v>
      </c>
      <c r="M13288" s="3">
        <f>IF(ISNUMBER(raw!K13288),raw!K13288,$P$29)</f>
        <v>29.92</v>
      </c>
    </row>
    <row r="13289" spans="1:13" x14ac:dyDescent="0.3">
      <c r="A13289">
        <v>93231</v>
      </c>
      <c r="B13289">
        <v>20090731</v>
      </c>
      <c r="C13289" s="4" t="str">
        <f t="shared" si="415"/>
        <v>31/07/2009</v>
      </c>
      <c r="D13289">
        <v>1747</v>
      </c>
      <c r="E13289">
        <f t="shared" si="416"/>
        <v>17</v>
      </c>
      <c r="F13289">
        <f>_xlfn.IFS(ISNUMBER(SEARCH($O$10,raw!D13289)),$P$10,ISNUMBER(SEARCH($O$9,raw!D13289)),$P$9,ISNUMBER(SEARCH($O$8,raw!D13289)),$P$8,ISNUMBER(SEARCH($O$7,raw!D13289)),$P$7,ISNUMBER(SEARCH($O$6,raw!D13289)),$P$6,ISNUMBER(SEARCH($O$5,raw!D13289)),$P$5,ISNUMBER(SEARCH($O$11,raw!D13289)),$P$11)</f>
        <v>0.1875</v>
      </c>
      <c r="G13289" s="3">
        <f>IF(ISNUMBER(raw!E13289),raw!E13289,$P$14)</f>
        <v>25</v>
      </c>
      <c r="H13289" s="3">
        <f>IF(ISNUMBER(raw!F13289),raw!F13289,$P$17)</f>
        <v>20</v>
      </c>
      <c r="I13289" s="3">
        <f>IF(ISNUMBER(raw!G13289),raw!G13289,$P$20)</f>
        <v>13</v>
      </c>
      <c r="J13289" s="3">
        <f>IF(ISNUMBER(raw!H13289),raw!H13289,$P$23)</f>
        <v>63</v>
      </c>
      <c r="K13289">
        <f>raw!I13289</f>
        <v>11</v>
      </c>
      <c r="L13289" s="3">
        <f>IF(ISNUMBER(raw!J13289),raw!J13289,$P$26)</f>
        <v>29.92</v>
      </c>
      <c r="M13289" s="3">
        <f>IF(ISNUMBER(raw!K13289),raw!K13289,$P$29)</f>
        <v>29.93</v>
      </c>
    </row>
    <row r="13290" spans="1:13" x14ac:dyDescent="0.3">
      <c r="A13290">
        <v>93231</v>
      </c>
      <c r="B13290">
        <v>20090731</v>
      </c>
      <c r="C13290" s="4" t="str">
        <f t="shared" si="415"/>
        <v>31/07/2009</v>
      </c>
      <c r="D13290">
        <v>1847</v>
      </c>
      <c r="E13290">
        <f t="shared" si="416"/>
        <v>18</v>
      </c>
      <c r="F13290">
        <f>_xlfn.IFS(ISNUMBER(SEARCH($O$10,raw!D13290)),$P$10,ISNUMBER(SEARCH($O$9,raw!D13290)),$P$9,ISNUMBER(SEARCH($O$8,raw!D13290)),$P$8,ISNUMBER(SEARCH($O$7,raw!D13290)),$P$7,ISNUMBER(SEARCH($O$6,raw!D13290)),$P$6,ISNUMBER(SEARCH($O$5,raw!D13290)),$P$5,ISNUMBER(SEARCH($O$11,raw!D13290)),$P$11)</f>
        <v>0.1875</v>
      </c>
      <c r="G13290" s="3">
        <f>IF(ISNUMBER(raw!E13290),raw!E13290,$P$14)</f>
        <v>20</v>
      </c>
      <c r="H13290" s="3">
        <f>IF(ISNUMBER(raw!F13290),raw!F13290,$P$17)</f>
        <v>19</v>
      </c>
      <c r="I13290" s="3">
        <f>IF(ISNUMBER(raw!G13290),raw!G13290,$P$20)</f>
        <v>13</v>
      </c>
      <c r="J13290" s="3">
        <f>IF(ISNUMBER(raw!H13290),raw!H13290,$P$23)</f>
        <v>68</v>
      </c>
      <c r="K13290">
        <f>raw!I13290</f>
        <v>10</v>
      </c>
      <c r="L13290" s="3">
        <f>IF(ISNUMBER(raw!J13290),raw!J13290,$P$26)</f>
        <v>29.93</v>
      </c>
      <c r="M13290" s="3">
        <f>IF(ISNUMBER(raw!K13290),raw!K13290,$P$29)</f>
        <v>29.94</v>
      </c>
    </row>
    <row r="13291" spans="1:13" x14ac:dyDescent="0.3">
      <c r="A13291">
        <v>93231</v>
      </c>
      <c r="B13291">
        <v>20090731</v>
      </c>
      <c r="C13291" s="4" t="str">
        <f t="shared" si="415"/>
        <v>31/07/2009</v>
      </c>
      <c r="D13291">
        <v>1947</v>
      </c>
      <c r="E13291">
        <f t="shared" si="416"/>
        <v>19</v>
      </c>
      <c r="F13291">
        <f>_xlfn.IFS(ISNUMBER(SEARCH($O$10,raw!D13291)),$P$10,ISNUMBER(SEARCH($O$9,raw!D13291)),$P$9,ISNUMBER(SEARCH($O$8,raw!D13291)),$P$8,ISNUMBER(SEARCH($O$7,raw!D13291)),$P$7,ISNUMBER(SEARCH($O$6,raw!D13291)),$P$6,ISNUMBER(SEARCH($O$5,raw!D13291)),$P$5,ISNUMBER(SEARCH($O$11,raw!D13291)),$P$11)</f>
        <v>0.4375</v>
      </c>
      <c r="G13291" s="3">
        <f>IF(ISNUMBER(raw!E13291),raw!E13291,$P$14)</f>
        <v>10</v>
      </c>
      <c r="H13291" s="3">
        <f>IF(ISNUMBER(raw!F13291),raw!F13291,$P$17)</f>
        <v>17</v>
      </c>
      <c r="I13291" s="3">
        <f>IF(ISNUMBER(raw!G13291),raw!G13291,$P$20)</f>
        <v>12</v>
      </c>
      <c r="J13291" s="3">
        <f>IF(ISNUMBER(raw!H13291),raw!H13291,$P$23)</f>
        <v>73</v>
      </c>
      <c r="K13291">
        <f>raw!I13291</f>
        <v>11</v>
      </c>
      <c r="L13291" s="3">
        <f>IF(ISNUMBER(raw!J13291),raw!J13291,$P$26)</f>
        <v>29.95</v>
      </c>
      <c r="M13291" s="3">
        <f>IF(ISNUMBER(raw!K13291),raw!K13291,$P$29)</f>
        <v>29.96</v>
      </c>
    </row>
    <row r="13292" spans="1:13" x14ac:dyDescent="0.3">
      <c r="A13292">
        <v>23244</v>
      </c>
      <c r="B13292">
        <v>20090801</v>
      </c>
      <c r="C13292" s="4" t="str">
        <f t="shared" si="415"/>
        <v>01/08/2009</v>
      </c>
      <c r="D13292">
        <v>56</v>
      </c>
      <c r="E13292">
        <f t="shared" si="416"/>
        <v>1</v>
      </c>
      <c r="F13292">
        <f>_xlfn.IFS(ISNUMBER(SEARCH($O$10,raw!D13292)),$P$10,ISNUMBER(SEARCH($O$9,raw!D13292)),$P$9,ISNUMBER(SEARCH($O$8,raw!D13292)),$P$8,ISNUMBER(SEARCH($O$7,raw!D13292)),$P$7,ISNUMBER(SEARCH($O$6,raw!D13292)),$P$6,ISNUMBER(SEARCH($O$5,raw!D13292)),$P$5,ISNUMBER(SEARCH($O$11,raw!D13292)),$P$11)</f>
        <v>1</v>
      </c>
      <c r="G13292" s="3">
        <f>IF(ISNUMBER(raw!E13292),raw!E13292,$P$14)</f>
        <v>10</v>
      </c>
      <c r="H13292" s="3">
        <f>IF(ISNUMBER(raw!F13292),raw!F13292,$P$17)</f>
        <v>15.6</v>
      </c>
      <c r="I13292" s="3">
        <f>IF(ISNUMBER(raw!G13292),raw!G13292,$P$20)</f>
        <v>13.3</v>
      </c>
      <c r="J13292" s="3">
        <f>IF(ISNUMBER(raw!H13292),raw!H13292,$P$23)</f>
        <v>87</v>
      </c>
      <c r="K13292">
        <f>raw!I13292</f>
        <v>0</v>
      </c>
      <c r="L13292" s="3">
        <f>IF(ISNUMBER(raw!J13292),raw!J13292,$P$26)</f>
        <v>29.93</v>
      </c>
      <c r="M13292" s="3">
        <f>IF(ISNUMBER(raw!K13292),raw!K13292,$P$29)</f>
        <v>29.97</v>
      </c>
    </row>
    <row r="13293" spans="1:13" x14ac:dyDescent="0.3">
      <c r="A13293">
        <v>23244</v>
      </c>
      <c r="B13293">
        <v>20090801</v>
      </c>
      <c r="C13293" s="4" t="str">
        <f t="shared" si="415"/>
        <v>01/08/2009</v>
      </c>
      <c r="D13293">
        <v>156</v>
      </c>
      <c r="E13293">
        <f t="shared" si="416"/>
        <v>2</v>
      </c>
      <c r="F13293">
        <f>_xlfn.IFS(ISNUMBER(SEARCH($O$10,raw!D13293)),$P$10,ISNUMBER(SEARCH($O$9,raw!D13293)),$P$9,ISNUMBER(SEARCH($O$8,raw!D13293)),$P$8,ISNUMBER(SEARCH($O$7,raw!D13293)),$P$7,ISNUMBER(SEARCH($O$6,raw!D13293)),$P$6,ISNUMBER(SEARCH($O$5,raw!D13293)),$P$5,ISNUMBER(SEARCH($O$11,raw!D13293)),$P$11)</f>
        <v>1</v>
      </c>
      <c r="G13293" s="3">
        <f>IF(ISNUMBER(raw!E13293),raw!E13293,$P$14)</f>
        <v>10</v>
      </c>
      <c r="H13293" s="3">
        <f>IF(ISNUMBER(raw!F13293),raw!F13293,$P$17)</f>
        <v>15.6</v>
      </c>
      <c r="I13293" s="3">
        <f>IF(ISNUMBER(raw!G13293),raw!G13293,$P$20)</f>
        <v>12.8</v>
      </c>
      <c r="J13293" s="3">
        <f>IF(ISNUMBER(raw!H13293),raw!H13293,$P$23)</f>
        <v>84</v>
      </c>
      <c r="K13293">
        <f>raw!I13293</f>
        <v>3</v>
      </c>
      <c r="L13293" s="3">
        <f>IF(ISNUMBER(raw!J13293),raw!J13293,$P$26)</f>
        <v>29.93</v>
      </c>
      <c r="M13293" s="3">
        <f>IF(ISNUMBER(raw!K13293),raw!K13293,$P$29)</f>
        <v>29.97</v>
      </c>
    </row>
    <row r="13294" spans="1:13" x14ac:dyDescent="0.3">
      <c r="A13294">
        <v>23244</v>
      </c>
      <c r="B13294">
        <v>20090801</v>
      </c>
      <c r="C13294" s="4" t="str">
        <f t="shared" si="415"/>
        <v>01/08/2009</v>
      </c>
      <c r="D13294">
        <v>256</v>
      </c>
      <c r="E13294">
        <f t="shared" si="416"/>
        <v>3</v>
      </c>
      <c r="F13294">
        <f>_xlfn.IFS(ISNUMBER(SEARCH($O$10,raw!D13294)),$P$10,ISNUMBER(SEARCH($O$9,raw!D13294)),$P$9,ISNUMBER(SEARCH($O$8,raw!D13294)),$P$8,ISNUMBER(SEARCH($O$7,raw!D13294)),$P$7,ISNUMBER(SEARCH($O$6,raw!D13294)),$P$6,ISNUMBER(SEARCH($O$5,raw!D13294)),$P$5,ISNUMBER(SEARCH($O$11,raw!D13294)),$P$11)</f>
        <v>1</v>
      </c>
      <c r="G13294" s="3">
        <f>IF(ISNUMBER(raw!E13294),raw!E13294,$P$14)</f>
        <v>10</v>
      </c>
      <c r="H13294" s="3">
        <f>IF(ISNUMBER(raw!F13294),raw!F13294,$P$17)</f>
        <v>15.6</v>
      </c>
      <c r="I13294" s="3">
        <f>IF(ISNUMBER(raw!G13294),raw!G13294,$P$20)</f>
        <v>12.8</v>
      </c>
      <c r="J13294" s="3">
        <f>IF(ISNUMBER(raw!H13294),raw!H13294,$P$23)</f>
        <v>84</v>
      </c>
      <c r="K13294">
        <f>raw!I13294</f>
        <v>3</v>
      </c>
      <c r="L13294" s="3">
        <f>IF(ISNUMBER(raw!J13294),raw!J13294,$P$26)</f>
        <v>29.93</v>
      </c>
      <c r="M13294" s="3">
        <f>IF(ISNUMBER(raw!K13294),raw!K13294,$P$29)</f>
        <v>29.97</v>
      </c>
    </row>
    <row r="13295" spans="1:13" x14ac:dyDescent="0.3">
      <c r="A13295">
        <v>23244</v>
      </c>
      <c r="B13295">
        <v>20090801</v>
      </c>
      <c r="C13295" s="4" t="str">
        <f t="shared" si="415"/>
        <v>01/08/2009</v>
      </c>
      <c r="D13295">
        <v>356</v>
      </c>
      <c r="E13295">
        <f t="shared" si="416"/>
        <v>4</v>
      </c>
      <c r="F13295">
        <f>_xlfn.IFS(ISNUMBER(SEARCH($O$10,raw!D13295)),$P$10,ISNUMBER(SEARCH($O$9,raw!D13295)),$P$9,ISNUMBER(SEARCH($O$8,raw!D13295)),$P$8,ISNUMBER(SEARCH($O$7,raw!D13295)),$P$7,ISNUMBER(SEARCH($O$6,raw!D13295)),$P$6,ISNUMBER(SEARCH($O$5,raw!D13295)),$P$5,ISNUMBER(SEARCH($O$11,raw!D13295)),$P$11)</f>
        <v>1</v>
      </c>
      <c r="G13295" s="3">
        <f>IF(ISNUMBER(raw!E13295),raw!E13295,$P$14)</f>
        <v>10</v>
      </c>
      <c r="H13295" s="3">
        <f>IF(ISNUMBER(raw!F13295),raw!F13295,$P$17)</f>
        <v>15</v>
      </c>
      <c r="I13295" s="3">
        <f>IF(ISNUMBER(raw!G13295),raw!G13295,$P$20)</f>
        <v>12.8</v>
      </c>
      <c r="J13295" s="3">
        <f>IF(ISNUMBER(raw!H13295),raw!H13295,$P$23)</f>
        <v>87</v>
      </c>
      <c r="K13295">
        <f>raw!I13295</f>
        <v>0</v>
      </c>
      <c r="L13295" s="3">
        <f>IF(ISNUMBER(raw!J13295),raw!J13295,$P$26)</f>
        <v>29.93</v>
      </c>
      <c r="M13295" s="3">
        <f>IF(ISNUMBER(raw!K13295),raw!K13295,$P$29)</f>
        <v>29.96</v>
      </c>
    </row>
    <row r="13296" spans="1:13" x14ac:dyDescent="0.3">
      <c r="A13296">
        <v>23244</v>
      </c>
      <c r="B13296">
        <v>20090801</v>
      </c>
      <c r="C13296" s="4" t="str">
        <f t="shared" si="415"/>
        <v>01/08/2009</v>
      </c>
      <c r="D13296">
        <v>456</v>
      </c>
      <c r="E13296">
        <f t="shared" si="416"/>
        <v>5</v>
      </c>
      <c r="F13296">
        <f>_xlfn.IFS(ISNUMBER(SEARCH($O$10,raw!D13296)),$P$10,ISNUMBER(SEARCH($O$9,raw!D13296)),$P$9,ISNUMBER(SEARCH($O$8,raw!D13296)),$P$8,ISNUMBER(SEARCH($O$7,raw!D13296)),$P$7,ISNUMBER(SEARCH($O$6,raw!D13296)),$P$6,ISNUMBER(SEARCH($O$5,raw!D13296)),$P$5,ISNUMBER(SEARCH($O$11,raw!D13296)),$P$11)</f>
        <v>1</v>
      </c>
      <c r="G13296" s="3">
        <f>IF(ISNUMBER(raw!E13296),raw!E13296,$P$14)</f>
        <v>10</v>
      </c>
      <c r="H13296" s="3">
        <f>IF(ISNUMBER(raw!F13296),raw!F13296,$P$17)</f>
        <v>15</v>
      </c>
      <c r="I13296" s="3">
        <f>IF(ISNUMBER(raw!G13296),raw!G13296,$P$20)</f>
        <v>12.2</v>
      </c>
      <c r="J13296" s="3">
        <f>IF(ISNUMBER(raw!H13296),raw!H13296,$P$23)</f>
        <v>84</v>
      </c>
      <c r="K13296">
        <f>raw!I13296</f>
        <v>0</v>
      </c>
      <c r="L13296" s="3">
        <f>IF(ISNUMBER(raw!J13296),raw!J13296,$P$26)</f>
        <v>29.93</v>
      </c>
      <c r="M13296" s="3">
        <f>IF(ISNUMBER(raw!K13296),raw!K13296,$P$29)</f>
        <v>29.96</v>
      </c>
    </row>
    <row r="13297" spans="1:13" x14ac:dyDescent="0.3">
      <c r="A13297">
        <v>23244</v>
      </c>
      <c r="B13297">
        <v>20090801</v>
      </c>
      <c r="C13297" s="4" t="str">
        <f t="shared" si="415"/>
        <v>01/08/2009</v>
      </c>
      <c r="D13297">
        <v>554</v>
      </c>
      <c r="E13297">
        <f t="shared" si="416"/>
        <v>6</v>
      </c>
      <c r="F13297">
        <f>_xlfn.IFS(ISNUMBER(SEARCH($O$10,raw!D13297)),$P$10,ISNUMBER(SEARCH($O$9,raw!D13297)),$P$9,ISNUMBER(SEARCH($O$8,raw!D13297)),$P$8,ISNUMBER(SEARCH($O$7,raw!D13297)),$P$7,ISNUMBER(SEARCH($O$6,raw!D13297)),$P$6,ISNUMBER(SEARCH($O$5,raw!D13297)),$P$5,ISNUMBER(SEARCH($O$11,raw!D13297)),$P$11)</f>
        <v>1</v>
      </c>
      <c r="G13297" s="3">
        <f>IF(ISNUMBER(raw!E13297),raw!E13297,$P$14)</f>
        <v>10</v>
      </c>
      <c r="H13297" s="3">
        <f>IF(ISNUMBER(raw!F13297),raw!F13297,$P$17)</f>
        <v>16</v>
      </c>
      <c r="I13297" s="3">
        <f>IF(ISNUMBER(raw!G13297),raw!G13297,$P$20)</f>
        <v>13</v>
      </c>
      <c r="J13297" s="3">
        <f>IF(ISNUMBER(raw!H13297),raw!H13297,$P$23)</f>
        <v>81</v>
      </c>
      <c r="K13297">
        <f>raw!I13297</f>
        <v>0</v>
      </c>
      <c r="L13297" s="3">
        <f>IF(ISNUMBER(raw!J13297),raw!J13297,$P$26)</f>
        <v>29.94</v>
      </c>
      <c r="M13297" s="3">
        <f>IF(ISNUMBER(raw!K13297),raw!K13297,$P$29)</f>
        <v>29.98</v>
      </c>
    </row>
    <row r="13298" spans="1:13" x14ac:dyDescent="0.3">
      <c r="A13298">
        <v>23244</v>
      </c>
      <c r="B13298">
        <v>20090801</v>
      </c>
      <c r="C13298" s="4" t="str">
        <f t="shared" si="415"/>
        <v>01/08/2009</v>
      </c>
      <c r="D13298">
        <v>556</v>
      </c>
      <c r="E13298">
        <f t="shared" si="416"/>
        <v>6</v>
      </c>
      <c r="F13298">
        <f>_xlfn.IFS(ISNUMBER(SEARCH($O$10,raw!D13298)),$P$10,ISNUMBER(SEARCH($O$9,raw!D13298)),$P$9,ISNUMBER(SEARCH($O$8,raw!D13298)),$P$8,ISNUMBER(SEARCH($O$7,raw!D13298)),$P$7,ISNUMBER(SEARCH($O$6,raw!D13298)),$P$6,ISNUMBER(SEARCH($O$5,raw!D13298)),$P$5,ISNUMBER(SEARCH($O$11,raw!D13298)),$P$11)</f>
        <v>1</v>
      </c>
      <c r="G13298" s="3">
        <f>IF(ISNUMBER(raw!E13298),raw!E13298,$P$14)</f>
        <v>10</v>
      </c>
      <c r="H13298" s="3">
        <f>IF(ISNUMBER(raw!F13298),raw!F13298,$P$17)</f>
        <v>15.6</v>
      </c>
      <c r="I13298" s="3">
        <f>IF(ISNUMBER(raw!G13298),raw!G13298,$P$20)</f>
        <v>12.8</v>
      </c>
      <c r="J13298" s="3">
        <f>IF(ISNUMBER(raw!H13298),raw!H13298,$P$23)</f>
        <v>84</v>
      </c>
      <c r="K13298">
        <f>raw!I13298</f>
        <v>0</v>
      </c>
      <c r="L13298" s="3">
        <f>IF(ISNUMBER(raw!J13298),raw!J13298,$P$26)</f>
        <v>29.94</v>
      </c>
      <c r="M13298" s="3">
        <f>IF(ISNUMBER(raw!K13298),raw!K13298,$P$29)</f>
        <v>29.98</v>
      </c>
    </row>
    <row r="13299" spans="1:13" x14ac:dyDescent="0.3">
      <c r="A13299">
        <v>23244</v>
      </c>
      <c r="B13299">
        <v>20090801</v>
      </c>
      <c r="C13299" s="4" t="str">
        <f t="shared" si="415"/>
        <v>01/08/2009</v>
      </c>
      <c r="D13299">
        <v>656</v>
      </c>
      <c r="E13299">
        <f t="shared" si="416"/>
        <v>7</v>
      </c>
      <c r="F13299">
        <f>_xlfn.IFS(ISNUMBER(SEARCH($O$10,raw!D13299)),$P$10,ISNUMBER(SEARCH($O$9,raw!D13299)),$P$9,ISNUMBER(SEARCH($O$8,raw!D13299)),$P$8,ISNUMBER(SEARCH($O$7,raw!D13299)),$P$7,ISNUMBER(SEARCH($O$6,raw!D13299)),$P$6,ISNUMBER(SEARCH($O$5,raw!D13299)),$P$5,ISNUMBER(SEARCH($O$11,raw!D13299)),$P$11)</f>
        <v>1</v>
      </c>
      <c r="G13299" s="3">
        <f>IF(ISNUMBER(raw!E13299),raw!E13299,$P$14)</f>
        <v>10</v>
      </c>
      <c r="H13299" s="3">
        <f>IF(ISNUMBER(raw!F13299),raw!F13299,$P$17)</f>
        <v>15.6</v>
      </c>
      <c r="I13299" s="3">
        <f>IF(ISNUMBER(raw!G13299),raw!G13299,$P$20)</f>
        <v>12.2</v>
      </c>
      <c r="J13299" s="3">
        <f>IF(ISNUMBER(raw!H13299),raw!H13299,$P$23)</f>
        <v>81</v>
      </c>
      <c r="K13299">
        <f>raw!I13299</f>
        <v>0</v>
      </c>
      <c r="L13299" s="3">
        <f>IF(ISNUMBER(raw!J13299),raw!J13299,$P$26)</f>
        <v>29.96</v>
      </c>
      <c r="M13299" s="3">
        <f>IF(ISNUMBER(raw!K13299),raw!K13299,$P$29)</f>
        <v>30</v>
      </c>
    </row>
    <row r="13300" spans="1:13" x14ac:dyDescent="0.3">
      <c r="A13300">
        <v>23244</v>
      </c>
      <c r="B13300">
        <v>20090801</v>
      </c>
      <c r="C13300" s="4" t="str">
        <f t="shared" si="415"/>
        <v>01/08/2009</v>
      </c>
      <c r="D13300">
        <v>756</v>
      </c>
      <c r="E13300">
        <f t="shared" si="416"/>
        <v>8</v>
      </c>
      <c r="F13300">
        <f>_xlfn.IFS(ISNUMBER(SEARCH($O$10,raw!D13300)),$P$10,ISNUMBER(SEARCH($O$9,raw!D13300)),$P$9,ISNUMBER(SEARCH($O$8,raw!D13300)),$P$8,ISNUMBER(SEARCH($O$7,raw!D13300)),$P$7,ISNUMBER(SEARCH($O$6,raw!D13300)),$P$6,ISNUMBER(SEARCH($O$5,raw!D13300)),$P$5,ISNUMBER(SEARCH($O$11,raw!D13300)),$P$11)</f>
        <v>1</v>
      </c>
      <c r="G13300" s="3">
        <f>IF(ISNUMBER(raw!E13300),raw!E13300,$P$14)</f>
        <v>10</v>
      </c>
      <c r="H13300" s="3">
        <f>IF(ISNUMBER(raw!F13300),raw!F13300,$P$17)</f>
        <v>16.7</v>
      </c>
      <c r="I13300" s="3">
        <f>IF(ISNUMBER(raw!G13300),raw!G13300,$P$20)</f>
        <v>12.8</v>
      </c>
      <c r="J13300" s="3">
        <f>IF(ISNUMBER(raw!H13300),raw!H13300,$P$23)</f>
        <v>78</v>
      </c>
      <c r="K13300">
        <f>raw!I13300</f>
        <v>6</v>
      </c>
      <c r="L13300" s="3">
        <f>IF(ISNUMBER(raw!J13300),raw!J13300,$P$26)</f>
        <v>29.98</v>
      </c>
      <c r="M13300" s="3">
        <f>IF(ISNUMBER(raw!K13300),raw!K13300,$P$29)</f>
        <v>30.01</v>
      </c>
    </row>
    <row r="13301" spans="1:13" x14ac:dyDescent="0.3">
      <c r="A13301">
        <v>23244</v>
      </c>
      <c r="B13301">
        <v>20090801</v>
      </c>
      <c r="C13301" s="4" t="str">
        <f t="shared" si="415"/>
        <v>01/08/2009</v>
      </c>
      <c r="D13301">
        <v>856</v>
      </c>
      <c r="E13301">
        <f t="shared" si="416"/>
        <v>9</v>
      </c>
      <c r="F13301">
        <f>_xlfn.IFS(ISNUMBER(SEARCH($O$10,raw!D13301)),$P$10,ISNUMBER(SEARCH($O$9,raw!D13301)),$P$9,ISNUMBER(SEARCH($O$8,raw!D13301)),$P$8,ISNUMBER(SEARCH($O$7,raw!D13301)),$P$7,ISNUMBER(SEARCH($O$6,raw!D13301)),$P$6,ISNUMBER(SEARCH($O$5,raw!D13301)),$P$5,ISNUMBER(SEARCH($O$11,raw!D13301)),$P$11)</f>
        <v>1</v>
      </c>
      <c r="G13301" s="3">
        <f>IF(ISNUMBER(raw!E13301),raw!E13301,$P$14)</f>
        <v>10</v>
      </c>
      <c r="H13301" s="3">
        <f>IF(ISNUMBER(raw!F13301),raw!F13301,$P$17)</f>
        <v>17.8</v>
      </c>
      <c r="I13301" s="3">
        <f>IF(ISNUMBER(raw!G13301),raw!G13301,$P$20)</f>
        <v>12.8</v>
      </c>
      <c r="J13301" s="3">
        <f>IF(ISNUMBER(raw!H13301),raw!H13301,$P$23)</f>
        <v>73</v>
      </c>
      <c r="K13301">
        <f>raw!I13301</f>
        <v>5</v>
      </c>
      <c r="L13301" s="3">
        <f>IF(ISNUMBER(raw!J13301),raw!J13301,$P$26)</f>
        <v>29.98</v>
      </c>
      <c r="M13301" s="3">
        <f>IF(ISNUMBER(raw!K13301),raw!K13301,$P$29)</f>
        <v>30.01</v>
      </c>
    </row>
    <row r="13302" spans="1:13" x14ac:dyDescent="0.3">
      <c r="A13302">
        <v>23244</v>
      </c>
      <c r="B13302">
        <v>20090801</v>
      </c>
      <c r="C13302" s="4" t="str">
        <f t="shared" si="415"/>
        <v>01/08/2009</v>
      </c>
      <c r="D13302">
        <v>913</v>
      </c>
      <c r="E13302">
        <f t="shared" si="416"/>
        <v>9</v>
      </c>
      <c r="F13302">
        <f>_xlfn.IFS(ISNUMBER(SEARCH($O$10,raw!D13302)),$P$10,ISNUMBER(SEARCH($O$9,raw!D13302)),$P$9,ISNUMBER(SEARCH($O$8,raw!D13302)),$P$8,ISNUMBER(SEARCH($O$7,raw!D13302)),$P$7,ISNUMBER(SEARCH($O$6,raw!D13302)),$P$6,ISNUMBER(SEARCH($O$5,raw!D13302)),$P$5,ISNUMBER(SEARCH($O$11,raw!D13302)),$P$11)</f>
        <v>0.4375</v>
      </c>
      <c r="G13302" s="3">
        <f>IF(ISNUMBER(raw!E13302),raw!E13302,$P$14)</f>
        <v>10</v>
      </c>
      <c r="H13302" s="3">
        <f>IF(ISNUMBER(raw!F13302),raw!F13302,$P$17)</f>
        <v>18</v>
      </c>
      <c r="I13302" s="3">
        <f>IF(ISNUMBER(raw!G13302),raw!G13302,$P$20)</f>
        <v>13</v>
      </c>
      <c r="J13302" s="3">
        <f>IF(ISNUMBER(raw!H13302),raw!H13302,$P$23)</f>
        <v>73</v>
      </c>
      <c r="K13302">
        <f>raw!I13302</f>
        <v>3</v>
      </c>
      <c r="L13302" s="3">
        <f>IF(ISNUMBER(raw!J13302),raw!J13302,$P$26)</f>
        <v>29.98</v>
      </c>
      <c r="M13302" s="3">
        <f>IF(ISNUMBER(raw!K13302),raw!K13302,$P$29)</f>
        <v>30.01</v>
      </c>
    </row>
    <row r="13303" spans="1:13" x14ac:dyDescent="0.3">
      <c r="A13303">
        <v>23244</v>
      </c>
      <c r="B13303">
        <v>20090801</v>
      </c>
      <c r="C13303" s="4" t="str">
        <f t="shared" si="415"/>
        <v>01/08/2009</v>
      </c>
      <c r="D13303">
        <v>956</v>
      </c>
      <c r="E13303">
        <f t="shared" si="416"/>
        <v>10</v>
      </c>
      <c r="F13303">
        <f>_xlfn.IFS(ISNUMBER(SEARCH($O$10,raw!D13303)),$P$10,ISNUMBER(SEARCH($O$9,raw!D13303)),$P$9,ISNUMBER(SEARCH($O$8,raw!D13303)),$P$8,ISNUMBER(SEARCH($O$7,raw!D13303)),$P$7,ISNUMBER(SEARCH($O$6,raw!D13303)),$P$6,ISNUMBER(SEARCH($O$5,raw!D13303)),$P$5,ISNUMBER(SEARCH($O$11,raw!D13303)),$P$11)</f>
        <v>0</v>
      </c>
      <c r="G13303" s="3">
        <f>IF(ISNUMBER(raw!E13303),raw!E13303,$P$14)</f>
        <v>10</v>
      </c>
      <c r="H13303" s="3">
        <f>IF(ISNUMBER(raw!F13303),raw!F13303,$P$17)</f>
        <v>19.399999999999999</v>
      </c>
      <c r="I13303" s="3">
        <f>IF(ISNUMBER(raw!G13303),raw!G13303,$P$20)</f>
        <v>12.8</v>
      </c>
      <c r="J13303" s="3">
        <f>IF(ISNUMBER(raw!H13303),raw!H13303,$P$23)</f>
        <v>66</v>
      </c>
      <c r="K13303">
        <f>raw!I13303</f>
        <v>3</v>
      </c>
      <c r="L13303" s="3">
        <f>IF(ISNUMBER(raw!J13303),raw!J13303,$P$26)</f>
        <v>29.98</v>
      </c>
      <c r="M13303" s="3">
        <f>IF(ISNUMBER(raw!K13303),raw!K13303,$P$29)</f>
        <v>30.01</v>
      </c>
    </row>
    <row r="13304" spans="1:13" x14ac:dyDescent="0.3">
      <c r="A13304">
        <v>23244</v>
      </c>
      <c r="B13304">
        <v>20090801</v>
      </c>
      <c r="C13304" s="4" t="str">
        <f t="shared" si="415"/>
        <v>01/08/2009</v>
      </c>
      <c r="D13304">
        <v>1056</v>
      </c>
      <c r="E13304">
        <f t="shared" si="416"/>
        <v>11</v>
      </c>
      <c r="F13304">
        <f>_xlfn.IFS(ISNUMBER(SEARCH($O$10,raw!D13304)),$P$10,ISNUMBER(SEARCH($O$9,raw!D13304)),$P$9,ISNUMBER(SEARCH($O$8,raw!D13304)),$P$8,ISNUMBER(SEARCH($O$7,raw!D13304)),$P$7,ISNUMBER(SEARCH($O$6,raw!D13304)),$P$6,ISNUMBER(SEARCH($O$5,raw!D13304)),$P$5,ISNUMBER(SEARCH($O$11,raw!D13304)),$P$11)</f>
        <v>0</v>
      </c>
      <c r="G13304" s="3">
        <f>IF(ISNUMBER(raw!E13304),raw!E13304,$P$14)</f>
        <v>10</v>
      </c>
      <c r="H13304" s="3">
        <f>IF(ISNUMBER(raw!F13304),raw!F13304,$P$17)</f>
        <v>21.7</v>
      </c>
      <c r="I13304" s="3">
        <f>IF(ISNUMBER(raw!G13304),raw!G13304,$P$20)</f>
        <v>13.3</v>
      </c>
      <c r="J13304" s="3">
        <f>IF(ISNUMBER(raw!H13304),raw!H13304,$P$23)</f>
        <v>59</v>
      </c>
      <c r="K13304">
        <f>raw!I13304</f>
        <v>5</v>
      </c>
      <c r="L13304" s="3">
        <f>IF(ISNUMBER(raw!J13304),raw!J13304,$P$26)</f>
        <v>29.96</v>
      </c>
      <c r="M13304" s="3">
        <f>IF(ISNUMBER(raw!K13304),raw!K13304,$P$29)</f>
        <v>30</v>
      </c>
    </row>
    <row r="13305" spans="1:13" x14ac:dyDescent="0.3">
      <c r="A13305">
        <v>23244</v>
      </c>
      <c r="B13305">
        <v>20090801</v>
      </c>
      <c r="C13305" s="4" t="str">
        <f t="shared" si="415"/>
        <v>01/08/2009</v>
      </c>
      <c r="D13305">
        <v>1156</v>
      </c>
      <c r="E13305">
        <f t="shared" si="416"/>
        <v>12</v>
      </c>
      <c r="F13305">
        <f>_xlfn.IFS(ISNUMBER(SEARCH($O$10,raw!D13305)),$P$10,ISNUMBER(SEARCH($O$9,raw!D13305)),$P$9,ISNUMBER(SEARCH($O$8,raw!D13305)),$P$8,ISNUMBER(SEARCH($O$7,raw!D13305)),$P$7,ISNUMBER(SEARCH($O$6,raw!D13305)),$P$6,ISNUMBER(SEARCH($O$5,raw!D13305)),$P$5,ISNUMBER(SEARCH($O$11,raw!D13305)),$P$11)</f>
        <v>0</v>
      </c>
      <c r="G13305" s="3">
        <f>IF(ISNUMBER(raw!E13305),raw!E13305,$P$14)</f>
        <v>10</v>
      </c>
      <c r="H13305" s="3">
        <f>IF(ISNUMBER(raw!F13305),raw!F13305,$P$17)</f>
        <v>21.7</v>
      </c>
      <c r="I13305" s="3">
        <f>IF(ISNUMBER(raw!G13305),raw!G13305,$P$20)</f>
        <v>13.9</v>
      </c>
      <c r="J13305" s="3">
        <f>IF(ISNUMBER(raw!H13305),raw!H13305,$P$23)</f>
        <v>61</v>
      </c>
      <c r="K13305">
        <f>raw!I13305</f>
        <v>10</v>
      </c>
      <c r="L13305" s="3">
        <f>IF(ISNUMBER(raw!J13305),raw!J13305,$P$26)</f>
        <v>29.96</v>
      </c>
      <c r="M13305" s="3">
        <f>IF(ISNUMBER(raw!K13305),raw!K13305,$P$29)</f>
        <v>30</v>
      </c>
    </row>
    <row r="13306" spans="1:13" x14ac:dyDescent="0.3">
      <c r="A13306">
        <v>23244</v>
      </c>
      <c r="B13306">
        <v>20090801</v>
      </c>
      <c r="C13306" s="4" t="str">
        <f t="shared" si="415"/>
        <v>01/08/2009</v>
      </c>
      <c r="D13306">
        <v>1256</v>
      </c>
      <c r="E13306">
        <f t="shared" si="416"/>
        <v>13</v>
      </c>
      <c r="F13306">
        <f>_xlfn.IFS(ISNUMBER(SEARCH($O$10,raw!D13306)),$P$10,ISNUMBER(SEARCH($O$9,raw!D13306)),$P$9,ISNUMBER(SEARCH($O$8,raw!D13306)),$P$8,ISNUMBER(SEARCH($O$7,raw!D13306)),$P$7,ISNUMBER(SEARCH($O$6,raw!D13306)),$P$6,ISNUMBER(SEARCH($O$5,raw!D13306)),$P$5,ISNUMBER(SEARCH($O$11,raw!D13306)),$P$11)</f>
        <v>0</v>
      </c>
      <c r="G13306" s="3">
        <f>IF(ISNUMBER(raw!E13306),raw!E13306,$P$14)</f>
        <v>10</v>
      </c>
      <c r="H13306" s="3">
        <f>IF(ISNUMBER(raw!F13306),raw!F13306,$P$17)</f>
        <v>21.1</v>
      </c>
      <c r="I13306" s="3">
        <f>IF(ISNUMBER(raw!G13306),raw!G13306,$P$20)</f>
        <v>13.9</v>
      </c>
      <c r="J13306" s="3">
        <f>IF(ISNUMBER(raw!H13306),raw!H13306,$P$23)</f>
        <v>64</v>
      </c>
      <c r="K13306">
        <f>raw!I13306</f>
        <v>16</v>
      </c>
      <c r="L13306" s="3">
        <f>IF(ISNUMBER(raw!J13306),raw!J13306,$P$26)</f>
        <v>29.96</v>
      </c>
      <c r="M13306" s="3">
        <f>IF(ISNUMBER(raw!K13306),raw!K13306,$P$29)</f>
        <v>29.99</v>
      </c>
    </row>
    <row r="13307" spans="1:13" x14ac:dyDescent="0.3">
      <c r="A13307">
        <v>23244</v>
      </c>
      <c r="B13307">
        <v>20090801</v>
      </c>
      <c r="C13307" s="4" t="str">
        <f t="shared" si="415"/>
        <v>01/08/2009</v>
      </c>
      <c r="D13307">
        <v>1356</v>
      </c>
      <c r="E13307">
        <f t="shared" si="416"/>
        <v>14</v>
      </c>
      <c r="F13307">
        <f>_xlfn.IFS(ISNUMBER(SEARCH($O$10,raw!D13307)),$P$10,ISNUMBER(SEARCH($O$9,raw!D13307)),$P$9,ISNUMBER(SEARCH($O$8,raw!D13307)),$P$8,ISNUMBER(SEARCH($O$7,raw!D13307)),$P$7,ISNUMBER(SEARCH($O$6,raw!D13307)),$P$6,ISNUMBER(SEARCH($O$5,raw!D13307)),$P$5,ISNUMBER(SEARCH($O$11,raw!D13307)),$P$11)</f>
        <v>0</v>
      </c>
      <c r="G13307" s="3">
        <f>IF(ISNUMBER(raw!E13307),raw!E13307,$P$14)</f>
        <v>10</v>
      </c>
      <c r="H13307" s="3">
        <f>IF(ISNUMBER(raw!F13307),raw!F13307,$P$17)</f>
        <v>21.1</v>
      </c>
      <c r="I13307" s="3">
        <f>IF(ISNUMBER(raw!G13307),raw!G13307,$P$20)</f>
        <v>13.9</v>
      </c>
      <c r="J13307" s="3">
        <f>IF(ISNUMBER(raw!H13307),raw!H13307,$P$23)</f>
        <v>64</v>
      </c>
      <c r="K13307">
        <f>raw!I13307</f>
        <v>14</v>
      </c>
      <c r="L13307" s="3">
        <f>IF(ISNUMBER(raw!J13307),raw!J13307,$P$26)</f>
        <v>29.96</v>
      </c>
      <c r="M13307" s="3">
        <f>IF(ISNUMBER(raw!K13307),raw!K13307,$P$29)</f>
        <v>29.99</v>
      </c>
    </row>
    <row r="13308" spans="1:13" x14ac:dyDescent="0.3">
      <c r="A13308">
        <v>23244</v>
      </c>
      <c r="B13308">
        <v>20090801</v>
      </c>
      <c r="C13308" s="4" t="str">
        <f t="shared" si="415"/>
        <v>01/08/2009</v>
      </c>
      <c r="D13308">
        <v>1456</v>
      </c>
      <c r="E13308">
        <f t="shared" si="416"/>
        <v>15</v>
      </c>
      <c r="F13308">
        <f>_xlfn.IFS(ISNUMBER(SEARCH($O$10,raw!D13308)),$P$10,ISNUMBER(SEARCH($O$9,raw!D13308)),$P$9,ISNUMBER(SEARCH($O$8,raw!D13308)),$P$8,ISNUMBER(SEARCH($O$7,raw!D13308)),$P$7,ISNUMBER(SEARCH($O$6,raw!D13308)),$P$6,ISNUMBER(SEARCH($O$5,raw!D13308)),$P$5,ISNUMBER(SEARCH($O$11,raw!D13308)),$P$11)</f>
        <v>0</v>
      </c>
      <c r="G13308" s="3">
        <f>IF(ISNUMBER(raw!E13308),raw!E13308,$P$14)</f>
        <v>10</v>
      </c>
      <c r="H13308" s="3">
        <f>IF(ISNUMBER(raw!F13308),raw!F13308,$P$17)</f>
        <v>21.1</v>
      </c>
      <c r="I13308" s="3">
        <f>IF(ISNUMBER(raw!G13308),raw!G13308,$P$20)</f>
        <v>13.3</v>
      </c>
      <c r="J13308" s="3">
        <f>IF(ISNUMBER(raw!H13308),raw!H13308,$P$23)</f>
        <v>61</v>
      </c>
      <c r="K13308">
        <f>raw!I13308</f>
        <v>14</v>
      </c>
      <c r="L13308" s="3">
        <f>IF(ISNUMBER(raw!J13308),raw!J13308,$P$26)</f>
        <v>29.94</v>
      </c>
      <c r="M13308" s="3">
        <f>IF(ISNUMBER(raw!K13308),raw!K13308,$P$29)</f>
        <v>29.98</v>
      </c>
    </row>
    <row r="13309" spans="1:13" x14ac:dyDescent="0.3">
      <c r="A13309">
        <v>23244</v>
      </c>
      <c r="B13309">
        <v>20090801</v>
      </c>
      <c r="C13309" s="4" t="str">
        <f t="shared" si="415"/>
        <v>01/08/2009</v>
      </c>
      <c r="D13309">
        <v>1556</v>
      </c>
      <c r="E13309">
        <f t="shared" si="416"/>
        <v>16</v>
      </c>
      <c r="F13309">
        <f>_xlfn.IFS(ISNUMBER(SEARCH($O$10,raw!D13309)),$P$10,ISNUMBER(SEARCH($O$9,raw!D13309)),$P$9,ISNUMBER(SEARCH($O$8,raw!D13309)),$P$8,ISNUMBER(SEARCH($O$7,raw!D13309)),$P$7,ISNUMBER(SEARCH($O$6,raw!D13309)),$P$6,ISNUMBER(SEARCH($O$5,raw!D13309)),$P$5,ISNUMBER(SEARCH($O$11,raw!D13309)),$P$11)</f>
        <v>0</v>
      </c>
      <c r="G13309" s="3">
        <f>IF(ISNUMBER(raw!E13309),raw!E13309,$P$14)</f>
        <v>10</v>
      </c>
      <c r="H13309" s="3">
        <f>IF(ISNUMBER(raw!F13309),raw!F13309,$P$17)</f>
        <v>20</v>
      </c>
      <c r="I13309" s="3">
        <f>IF(ISNUMBER(raw!G13309),raw!G13309,$P$20)</f>
        <v>13.9</v>
      </c>
      <c r="J13309" s="3">
        <f>IF(ISNUMBER(raw!H13309),raw!H13309,$P$23)</f>
        <v>68</v>
      </c>
      <c r="K13309">
        <f>raw!I13309</f>
        <v>20</v>
      </c>
      <c r="L13309" s="3">
        <f>IF(ISNUMBER(raw!J13309),raw!J13309,$P$26)</f>
        <v>29.94</v>
      </c>
      <c r="M13309" s="3">
        <f>IF(ISNUMBER(raw!K13309),raw!K13309,$P$29)</f>
        <v>29.98</v>
      </c>
    </row>
    <row r="13310" spans="1:13" x14ac:dyDescent="0.3">
      <c r="A13310">
        <v>23244</v>
      </c>
      <c r="B13310">
        <v>20090801</v>
      </c>
      <c r="C13310" s="4" t="str">
        <f t="shared" si="415"/>
        <v>01/08/2009</v>
      </c>
      <c r="D13310">
        <v>1656</v>
      </c>
      <c r="E13310">
        <f t="shared" si="416"/>
        <v>17</v>
      </c>
      <c r="F13310">
        <f>_xlfn.IFS(ISNUMBER(SEARCH($O$10,raw!D13310)),$P$10,ISNUMBER(SEARCH($O$9,raw!D13310)),$P$9,ISNUMBER(SEARCH($O$8,raw!D13310)),$P$8,ISNUMBER(SEARCH($O$7,raw!D13310)),$P$7,ISNUMBER(SEARCH($O$6,raw!D13310)),$P$6,ISNUMBER(SEARCH($O$5,raw!D13310)),$P$5,ISNUMBER(SEARCH($O$11,raw!D13310)),$P$11)</f>
        <v>0</v>
      </c>
      <c r="G13310" s="3">
        <f>IF(ISNUMBER(raw!E13310),raw!E13310,$P$14)</f>
        <v>10</v>
      </c>
      <c r="H13310" s="3">
        <f>IF(ISNUMBER(raw!F13310),raw!F13310,$P$17)</f>
        <v>20</v>
      </c>
      <c r="I13310" s="3">
        <f>IF(ISNUMBER(raw!G13310),raw!G13310,$P$20)</f>
        <v>14.4</v>
      </c>
      <c r="J13310" s="3">
        <f>IF(ISNUMBER(raw!H13310),raw!H13310,$P$23)</f>
        <v>71</v>
      </c>
      <c r="K13310">
        <f>raw!I13310</f>
        <v>20</v>
      </c>
      <c r="L13310" s="3">
        <f>IF(ISNUMBER(raw!J13310),raw!J13310,$P$26)</f>
        <v>29.93</v>
      </c>
      <c r="M13310" s="3">
        <f>IF(ISNUMBER(raw!K13310),raw!K13310,$P$29)</f>
        <v>29.97</v>
      </c>
    </row>
    <row r="13311" spans="1:13" x14ac:dyDescent="0.3">
      <c r="A13311">
        <v>23244</v>
      </c>
      <c r="B13311">
        <v>20090801</v>
      </c>
      <c r="C13311" s="4" t="str">
        <f t="shared" si="415"/>
        <v>01/08/2009</v>
      </c>
      <c r="D13311">
        <v>1756</v>
      </c>
      <c r="E13311">
        <f t="shared" si="416"/>
        <v>18</v>
      </c>
      <c r="F13311">
        <f>_xlfn.IFS(ISNUMBER(SEARCH($O$10,raw!D13311)),$P$10,ISNUMBER(SEARCH($O$9,raw!D13311)),$P$9,ISNUMBER(SEARCH($O$8,raw!D13311)),$P$8,ISNUMBER(SEARCH($O$7,raw!D13311)),$P$7,ISNUMBER(SEARCH($O$6,raw!D13311)),$P$6,ISNUMBER(SEARCH($O$5,raw!D13311)),$P$5,ISNUMBER(SEARCH($O$11,raw!D13311)),$P$11)</f>
        <v>0</v>
      </c>
      <c r="G13311" s="3">
        <f>IF(ISNUMBER(raw!E13311),raw!E13311,$P$14)</f>
        <v>10</v>
      </c>
      <c r="H13311" s="3">
        <f>IF(ISNUMBER(raw!F13311),raw!F13311,$P$17)</f>
        <v>18.899999999999999</v>
      </c>
      <c r="I13311" s="3">
        <f>IF(ISNUMBER(raw!G13311),raw!G13311,$P$20)</f>
        <v>13.9</v>
      </c>
      <c r="J13311" s="3">
        <f>IF(ISNUMBER(raw!H13311),raw!H13311,$P$23)</f>
        <v>73</v>
      </c>
      <c r="K13311">
        <f>raw!I13311</f>
        <v>15</v>
      </c>
      <c r="L13311" s="3">
        <f>IF(ISNUMBER(raw!J13311),raw!J13311,$P$26)</f>
        <v>29.94</v>
      </c>
      <c r="M13311" s="3">
        <f>IF(ISNUMBER(raw!K13311),raw!K13311,$P$29)</f>
        <v>29.98</v>
      </c>
    </row>
    <row r="13312" spans="1:13" x14ac:dyDescent="0.3">
      <c r="A13312">
        <v>23244</v>
      </c>
      <c r="B13312">
        <v>20090801</v>
      </c>
      <c r="C13312" s="4" t="str">
        <f t="shared" si="415"/>
        <v>01/08/2009</v>
      </c>
      <c r="D13312">
        <v>1856</v>
      </c>
      <c r="E13312">
        <f t="shared" si="416"/>
        <v>19</v>
      </c>
      <c r="F13312">
        <f>_xlfn.IFS(ISNUMBER(SEARCH($O$10,raw!D13312)),$P$10,ISNUMBER(SEARCH($O$9,raw!D13312)),$P$9,ISNUMBER(SEARCH($O$8,raw!D13312)),$P$8,ISNUMBER(SEARCH($O$7,raw!D13312)),$P$7,ISNUMBER(SEARCH($O$6,raw!D13312)),$P$6,ISNUMBER(SEARCH($O$5,raw!D13312)),$P$5,ISNUMBER(SEARCH($O$11,raw!D13312)),$P$11)</f>
        <v>0</v>
      </c>
      <c r="G13312" s="3">
        <f>IF(ISNUMBER(raw!E13312),raw!E13312,$P$14)</f>
        <v>10</v>
      </c>
      <c r="H13312" s="3">
        <f>IF(ISNUMBER(raw!F13312),raw!F13312,$P$17)</f>
        <v>17.2</v>
      </c>
      <c r="I13312" s="3">
        <f>IF(ISNUMBER(raw!G13312),raw!G13312,$P$20)</f>
        <v>13.3</v>
      </c>
      <c r="J13312" s="3">
        <f>IF(ISNUMBER(raw!H13312),raw!H13312,$P$23)</f>
        <v>78</v>
      </c>
      <c r="K13312">
        <f>raw!I13312</f>
        <v>13</v>
      </c>
      <c r="L13312" s="3">
        <f>IF(ISNUMBER(raw!J13312),raw!J13312,$P$26)</f>
        <v>29.96</v>
      </c>
      <c r="M13312" s="3">
        <f>IF(ISNUMBER(raw!K13312),raw!K13312,$P$29)</f>
        <v>29.99</v>
      </c>
    </row>
    <row r="13313" spans="1:13" x14ac:dyDescent="0.3">
      <c r="A13313">
        <v>23244</v>
      </c>
      <c r="B13313">
        <v>20090801</v>
      </c>
      <c r="C13313" s="4" t="str">
        <f t="shared" si="415"/>
        <v>01/08/2009</v>
      </c>
      <c r="D13313">
        <v>1942</v>
      </c>
      <c r="E13313">
        <f t="shared" si="416"/>
        <v>19</v>
      </c>
      <c r="F13313">
        <f>_xlfn.IFS(ISNUMBER(SEARCH($O$10,raw!D13313)),$P$10,ISNUMBER(SEARCH($O$9,raw!D13313)),$P$9,ISNUMBER(SEARCH($O$8,raw!D13313)),$P$8,ISNUMBER(SEARCH($O$7,raw!D13313)),$P$7,ISNUMBER(SEARCH($O$6,raw!D13313)),$P$6,ISNUMBER(SEARCH($O$5,raw!D13313)),$P$5,ISNUMBER(SEARCH($O$11,raw!D13313)),$P$11)</f>
        <v>0.75</v>
      </c>
      <c r="G13313" s="3">
        <f>IF(ISNUMBER(raw!E13313),raw!E13313,$P$14)</f>
        <v>10</v>
      </c>
      <c r="H13313" s="3">
        <f>IF(ISNUMBER(raw!F13313),raw!F13313,$P$17)</f>
        <v>17</v>
      </c>
      <c r="I13313" s="3">
        <f>IF(ISNUMBER(raw!G13313),raw!G13313,$P$20)</f>
        <v>13</v>
      </c>
      <c r="J13313" s="3">
        <f>IF(ISNUMBER(raw!H13313),raw!H13313,$P$23)</f>
        <v>75</v>
      </c>
      <c r="K13313">
        <f>raw!I13313</f>
        <v>10</v>
      </c>
      <c r="L13313" s="3">
        <f>IF(ISNUMBER(raw!J13313),raw!J13313,$P$26)</f>
        <v>29.96</v>
      </c>
      <c r="M13313" s="3">
        <f>IF(ISNUMBER(raw!K13313),raw!K13313,$P$29)</f>
        <v>30</v>
      </c>
    </row>
    <row r="13314" spans="1:13" x14ac:dyDescent="0.3">
      <c r="A13314">
        <v>23244</v>
      </c>
      <c r="B13314">
        <v>20090801</v>
      </c>
      <c r="C13314" s="4" t="str">
        <f t="shared" si="415"/>
        <v>01/08/2009</v>
      </c>
      <c r="D13314">
        <v>1956</v>
      </c>
      <c r="E13314">
        <f t="shared" si="416"/>
        <v>20</v>
      </c>
      <c r="F13314">
        <f>_xlfn.IFS(ISNUMBER(SEARCH($O$10,raw!D13314)),$P$10,ISNUMBER(SEARCH($O$9,raw!D13314)),$P$9,ISNUMBER(SEARCH($O$8,raw!D13314)),$P$8,ISNUMBER(SEARCH($O$7,raw!D13314)),$P$7,ISNUMBER(SEARCH($O$6,raw!D13314)),$P$6,ISNUMBER(SEARCH($O$5,raw!D13314)),$P$5,ISNUMBER(SEARCH($O$11,raw!D13314)),$P$11)</f>
        <v>0.75</v>
      </c>
      <c r="G13314" s="3">
        <f>IF(ISNUMBER(raw!E13314),raw!E13314,$P$14)</f>
        <v>10</v>
      </c>
      <c r="H13314" s="3">
        <f>IF(ISNUMBER(raw!F13314),raw!F13314,$P$17)</f>
        <v>16.7</v>
      </c>
      <c r="I13314" s="3">
        <f>IF(ISNUMBER(raw!G13314),raw!G13314,$P$20)</f>
        <v>13.3</v>
      </c>
      <c r="J13314" s="3">
        <f>IF(ISNUMBER(raw!H13314),raw!H13314,$P$23)</f>
        <v>81</v>
      </c>
      <c r="K13314">
        <f>raw!I13314</f>
        <v>10</v>
      </c>
      <c r="L13314" s="3">
        <f>IF(ISNUMBER(raw!J13314),raw!J13314,$P$26)</f>
        <v>29.98</v>
      </c>
      <c r="M13314" s="3">
        <f>IF(ISNUMBER(raw!K13314),raw!K13314,$P$29)</f>
        <v>30.01</v>
      </c>
    </row>
    <row r="13315" spans="1:13" x14ac:dyDescent="0.3">
      <c r="A13315">
        <v>23244</v>
      </c>
      <c r="B13315">
        <v>20090801</v>
      </c>
      <c r="C13315" s="4" t="str">
        <f t="shared" ref="C13315:C13378" si="417">RIGHT(B13315,2)&amp;"/"&amp;MID(B13315,5,2)&amp;"/"&amp;LEFT(B13315,4)</f>
        <v>01/08/2009</v>
      </c>
      <c r="D13315">
        <v>2056</v>
      </c>
      <c r="E13315">
        <f t="shared" si="416"/>
        <v>21</v>
      </c>
      <c r="F13315">
        <f>_xlfn.IFS(ISNUMBER(SEARCH($O$10,raw!D13315)),$P$10,ISNUMBER(SEARCH($O$9,raw!D13315)),$P$9,ISNUMBER(SEARCH($O$8,raw!D13315)),$P$8,ISNUMBER(SEARCH($O$7,raw!D13315)),$P$7,ISNUMBER(SEARCH($O$6,raw!D13315)),$P$6,ISNUMBER(SEARCH($O$5,raw!D13315)),$P$5,ISNUMBER(SEARCH($O$11,raw!D13315)),$P$11)</f>
        <v>1</v>
      </c>
      <c r="G13315" s="3">
        <f>IF(ISNUMBER(raw!E13315),raw!E13315,$P$14)</f>
        <v>10</v>
      </c>
      <c r="H13315" s="3">
        <f>IF(ISNUMBER(raw!F13315),raw!F13315,$P$17)</f>
        <v>16.7</v>
      </c>
      <c r="I13315" s="3">
        <f>IF(ISNUMBER(raw!G13315),raw!G13315,$P$20)</f>
        <v>13.3</v>
      </c>
      <c r="J13315" s="3">
        <f>IF(ISNUMBER(raw!H13315),raw!H13315,$P$23)</f>
        <v>81</v>
      </c>
      <c r="K13315">
        <f>raw!I13315</f>
        <v>8</v>
      </c>
      <c r="L13315" s="3">
        <f>IF(ISNUMBER(raw!J13315),raw!J13315,$P$26)</f>
        <v>29.98</v>
      </c>
      <c r="M13315" s="3">
        <f>IF(ISNUMBER(raw!K13315),raw!K13315,$P$29)</f>
        <v>30.02</v>
      </c>
    </row>
    <row r="13316" spans="1:13" x14ac:dyDescent="0.3">
      <c r="A13316">
        <v>23244</v>
      </c>
      <c r="B13316">
        <v>20090801</v>
      </c>
      <c r="C13316" s="4" t="str">
        <f t="shared" si="417"/>
        <v>01/08/2009</v>
      </c>
      <c r="D13316">
        <v>2156</v>
      </c>
      <c r="E13316">
        <f t="shared" si="416"/>
        <v>22</v>
      </c>
      <c r="F13316">
        <f>_xlfn.IFS(ISNUMBER(SEARCH($O$10,raw!D13316)),$P$10,ISNUMBER(SEARCH($O$9,raw!D13316)),$P$9,ISNUMBER(SEARCH($O$8,raw!D13316)),$P$8,ISNUMBER(SEARCH($O$7,raw!D13316)),$P$7,ISNUMBER(SEARCH($O$6,raw!D13316)),$P$6,ISNUMBER(SEARCH($O$5,raw!D13316)),$P$5,ISNUMBER(SEARCH($O$11,raw!D13316)),$P$11)</f>
        <v>1</v>
      </c>
      <c r="G13316" s="3">
        <f>IF(ISNUMBER(raw!E13316),raw!E13316,$P$14)</f>
        <v>10</v>
      </c>
      <c r="H13316" s="3">
        <f>IF(ISNUMBER(raw!F13316),raw!F13316,$P$17)</f>
        <v>16.7</v>
      </c>
      <c r="I13316" s="3">
        <f>IF(ISNUMBER(raw!G13316),raw!G13316,$P$20)</f>
        <v>13.3</v>
      </c>
      <c r="J13316" s="3">
        <f>IF(ISNUMBER(raw!H13316),raw!H13316,$P$23)</f>
        <v>81</v>
      </c>
      <c r="K13316">
        <f>raw!I13316</f>
        <v>8</v>
      </c>
      <c r="L13316" s="3">
        <f>IF(ISNUMBER(raw!J13316),raw!J13316,$P$26)</f>
        <v>29.98</v>
      </c>
      <c r="M13316" s="3">
        <f>IF(ISNUMBER(raw!K13316),raw!K13316,$P$29)</f>
        <v>30.02</v>
      </c>
    </row>
    <row r="13317" spans="1:13" x14ac:dyDescent="0.3">
      <c r="A13317">
        <v>23244</v>
      </c>
      <c r="B13317">
        <v>20090801</v>
      </c>
      <c r="C13317" s="4" t="str">
        <f t="shared" si="417"/>
        <v>01/08/2009</v>
      </c>
      <c r="D13317">
        <v>2256</v>
      </c>
      <c r="E13317">
        <f t="shared" si="416"/>
        <v>23</v>
      </c>
      <c r="F13317">
        <f>_xlfn.IFS(ISNUMBER(SEARCH($O$10,raw!D13317)),$P$10,ISNUMBER(SEARCH($O$9,raw!D13317)),$P$9,ISNUMBER(SEARCH($O$8,raw!D13317)),$P$8,ISNUMBER(SEARCH($O$7,raw!D13317)),$P$7,ISNUMBER(SEARCH($O$6,raw!D13317)),$P$6,ISNUMBER(SEARCH($O$5,raw!D13317)),$P$5,ISNUMBER(SEARCH($O$11,raw!D13317)),$P$11)</f>
        <v>1</v>
      </c>
      <c r="G13317" s="3">
        <f>IF(ISNUMBER(raw!E13317),raw!E13317,$P$14)</f>
        <v>10</v>
      </c>
      <c r="H13317" s="3">
        <f>IF(ISNUMBER(raw!F13317),raw!F13317,$P$17)</f>
        <v>16.7</v>
      </c>
      <c r="I13317" s="3">
        <f>IF(ISNUMBER(raw!G13317),raw!G13317,$P$20)</f>
        <v>12.8</v>
      </c>
      <c r="J13317" s="3">
        <f>IF(ISNUMBER(raw!H13317),raw!H13317,$P$23)</f>
        <v>78</v>
      </c>
      <c r="K13317">
        <f>raw!I13317</f>
        <v>5</v>
      </c>
      <c r="L13317" s="3">
        <f>IF(ISNUMBER(raw!J13317),raw!J13317,$P$26)</f>
        <v>29.98</v>
      </c>
      <c r="M13317" s="3">
        <f>IF(ISNUMBER(raw!K13317),raw!K13317,$P$29)</f>
        <v>30.01</v>
      </c>
    </row>
    <row r="13318" spans="1:13" x14ac:dyDescent="0.3">
      <c r="A13318">
        <v>23244</v>
      </c>
      <c r="B13318">
        <v>20090801</v>
      </c>
      <c r="C13318" s="4" t="str">
        <f t="shared" si="417"/>
        <v>01/08/2009</v>
      </c>
      <c r="D13318">
        <v>2356</v>
      </c>
      <c r="E13318">
        <f t="shared" si="416"/>
        <v>24</v>
      </c>
      <c r="F13318">
        <f>_xlfn.IFS(ISNUMBER(SEARCH($O$10,raw!D13318)),$P$10,ISNUMBER(SEARCH($O$9,raw!D13318)),$P$9,ISNUMBER(SEARCH($O$8,raw!D13318)),$P$8,ISNUMBER(SEARCH($O$7,raw!D13318)),$P$7,ISNUMBER(SEARCH($O$6,raw!D13318)),$P$6,ISNUMBER(SEARCH($O$5,raw!D13318)),$P$5,ISNUMBER(SEARCH($O$11,raw!D13318)),$P$11)</f>
        <v>1</v>
      </c>
      <c r="G13318" s="3">
        <f>IF(ISNUMBER(raw!E13318),raw!E13318,$P$14)</f>
        <v>10</v>
      </c>
      <c r="H13318" s="3">
        <f>IF(ISNUMBER(raw!F13318),raw!F13318,$P$17)</f>
        <v>16.100000000000001</v>
      </c>
      <c r="I13318" s="3">
        <f>IF(ISNUMBER(raw!G13318),raw!G13318,$P$20)</f>
        <v>12.8</v>
      </c>
      <c r="J13318" s="3">
        <f>IF(ISNUMBER(raw!H13318),raw!H13318,$P$23)</f>
        <v>81</v>
      </c>
      <c r="K13318">
        <f>raw!I13318</f>
        <v>6</v>
      </c>
      <c r="L13318" s="3">
        <f>IF(ISNUMBER(raw!J13318),raw!J13318,$P$26)</f>
        <v>29.98</v>
      </c>
      <c r="M13318" s="3">
        <f>IF(ISNUMBER(raw!K13318),raw!K13318,$P$29)</f>
        <v>30.01</v>
      </c>
    </row>
    <row r="13319" spans="1:13" x14ac:dyDescent="0.3">
      <c r="A13319">
        <v>23244</v>
      </c>
      <c r="B13319">
        <v>20090802</v>
      </c>
      <c r="C13319" s="4" t="str">
        <f t="shared" si="417"/>
        <v>02/08/2009</v>
      </c>
      <c r="D13319">
        <v>56</v>
      </c>
      <c r="E13319">
        <f t="shared" si="416"/>
        <v>1</v>
      </c>
      <c r="F13319">
        <f>_xlfn.IFS(ISNUMBER(SEARCH($O$10,raw!D13319)),$P$10,ISNUMBER(SEARCH($O$9,raw!D13319)),$P$9,ISNUMBER(SEARCH($O$8,raw!D13319)),$P$8,ISNUMBER(SEARCH($O$7,raw!D13319)),$P$7,ISNUMBER(SEARCH($O$6,raw!D13319)),$P$6,ISNUMBER(SEARCH($O$5,raw!D13319)),$P$5,ISNUMBER(SEARCH($O$11,raw!D13319)),$P$11)</f>
        <v>1</v>
      </c>
      <c r="G13319" s="3">
        <f>IF(ISNUMBER(raw!E13319),raw!E13319,$P$14)</f>
        <v>10</v>
      </c>
      <c r="H13319" s="3">
        <f>IF(ISNUMBER(raw!F13319),raw!F13319,$P$17)</f>
        <v>16.7</v>
      </c>
      <c r="I13319" s="3">
        <f>IF(ISNUMBER(raw!G13319),raw!G13319,$P$20)</f>
        <v>12.8</v>
      </c>
      <c r="J13319" s="3">
        <f>IF(ISNUMBER(raw!H13319),raw!H13319,$P$23)</f>
        <v>78</v>
      </c>
      <c r="K13319">
        <f>raw!I13319</f>
        <v>7</v>
      </c>
      <c r="L13319" s="3">
        <f>IF(ISNUMBER(raw!J13319),raw!J13319,$P$26)</f>
        <v>29.98</v>
      </c>
      <c r="M13319" s="3">
        <f>IF(ISNUMBER(raw!K13319),raw!K13319,$P$29)</f>
        <v>30.01</v>
      </c>
    </row>
    <row r="13320" spans="1:13" x14ac:dyDescent="0.3">
      <c r="A13320">
        <v>23244</v>
      </c>
      <c r="B13320">
        <v>20090802</v>
      </c>
      <c r="C13320" s="4" t="str">
        <f t="shared" si="417"/>
        <v>02/08/2009</v>
      </c>
      <c r="D13320">
        <v>156</v>
      </c>
      <c r="E13320">
        <f t="shared" si="416"/>
        <v>2</v>
      </c>
      <c r="F13320">
        <f>_xlfn.IFS(ISNUMBER(SEARCH($O$10,raw!D13320)),$P$10,ISNUMBER(SEARCH($O$9,raw!D13320)),$P$9,ISNUMBER(SEARCH($O$8,raw!D13320)),$P$8,ISNUMBER(SEARCH($O$7,raw!D13320)),$P$7,ISNUMBER(SEARCH($O$6,raw!D13320)),$P$6,ISNUMBER(SEARCH($O$5,raw!D13320)),$P$5,ISNUMBER(SEARCH($O$11,raw!D13320)),$P$11)</f>
        <v>1</v>
      </c>
      <c r="G13320" s="3">
        <f>IF(ISNUMBER(raw!E13320),raw!E13320,$P$14)</f>
        <v>10</v>
      </c>
      <c r="H13320" s="3">
        <f>IF(ISNUMBER(raw!F13320),raw!F13320,$P$17)</f>
        <v>16.100000000000001</v>
      </c>
      <c r="I13320" s="3">
        <f>IF(ISNUMBER(raw!G13320),raw!G13320,$P$20)</f>
        <v>12.8</v>
      </c>
      <c r="J13320" s="3">
        <f>IF(ISNUMBER(raw!H13320),raw!H13320,$P$23)</f>
        <v>81</v>
      </c>
      <c r="K13320">
        <f>raw!I13320</f>
        <v>9</v>
      </c>
      <c r="L13320" s="3">
        <f>IF(ISNUMBER(raw!J13320),raw!J13320,$P$26)</f>
        <v>29.98</v>
      </c>
      <c r="M13320" s="3">
        <f>IF(ISNUMBER(raw!K13320),raw!K13320,$P$29)</f>
        <v>30.01</v>
      </c>
    </row>
    <row r="13321" spans="1:13" x14ac:dyDescent="0.3">
      <c r="A13321">
        <v>23244</v>
      </c>
      <c r="B13321">
        <v>20090802</v>
      </c>
      <c r="C13321" s="4" t="str">
        <f t="shared" si="417"/>
        <v>02/08/2009</v>
      </c>
      <c r="D13321">
        <v>244</v>
      </c>
      <c r="E13321">
        <f t="shared" si="416"/>
        <v>2</v>
      </c>
      <c r="F13321">
        <f>_xlfn.IFS(ISNUMBER(SEARCH($O$10,raw!D13321)),$P$10,ISNUMBER(SEARCH($O$9,raw!D13321)),$P$9,ISNUMBER(SEARCH($O$8,raw!D13321)),$P$8,ISNUMBER(SEARCH($O$7,raw!D13321)),$P$7,ISNUMBER(SEARCH($O$6,raw!D13321)),$P$6,ISNUMBER(SEARCH($O$5,raw!D13321)),$P$5,ISNUMBER(SEARCH($O$11,raw!D13321)),$P$11)</f>
        <v>1</v>
      </c>
      <c r="G13321" s="3">
        <f>IF(ISNUMBER(raw!E13321),raw!E13321,$P$14)</f>
        <v>10</v>
      </c>
      <c r="H13321" s="3">
        <f>IF(ISNUMBER(raw!F13321),raw!F13321,$P$17)</f>
        <v>16</v>
      </c>
      <c r="I13321" s="3">
        <f>IF(ISNUMBER(raw!G13321),raw!G13321,$P$20)</f>
        <v>12</v>
      </c>
      <c r="J13321" s="3">
        <f>IF(ISNUMBER(raw!H13321),raw!H13321,$P$23)</f>
        <v>78</v>
      </c>
      <c r="K13321">
        <f>raw!I13321</f>
        <v>8</v>
      </c>
      <c r="L13321" s="3">
        <f>IF(ISNUMBER(raw!J13321),raw!J13321,$P$26)</f>
        <v>29.98</v>
      </c>
      <c r="M13321" s="3">
        <f>IF(ISNUMBER(raw!K13321),raw!K13321,$P$29)</f>
        <v>30.02</v>
      </c>
    </row>
    <row r="13322" spans="1:13" x14ac:dyDescent="0.3">
      <c r="A13322">
        <v>23244</v>
      </c>
      <c r="B13322">
        <v>20090802</v>
      </c>
      <c r="C13322" s="4" t="str">
        <f t="shared" si="417"/>
        <v>02/08/2009</v>
      </c>
      <c r="D13322">
        <v>256</v>
      </c>
      <c r="E13322">
        <f t="shared" si="416"/>
        <v>3</v>
      </c>
      <c r="F13322">
        <f>_xlfn.IFS(ISNUMBER(SEARCH($O$10,raw!D13322)),$P$10,ISNUMBER(SEARCH($O$9,raw!D13322)),$P$9,ISNUMBER(SEARCH($O$8,raw!D13322)),$P$8,ISNUMBER(SEARCH($O$7,raw!D13322)),$P$7,ISNUMBER(SEARCH($O$6,raw!D13322)),$P$6,ISNUMBER(SEARCH($O$5,raw!D13322)),$P$5,ISNUMBER(SEARCH($O$11,raw!D13322)),$P$11)</f>
        <v>1</v>
      </c>
      <c r="G13322" s="3">
        <f>IF(ISNUMBER(raw!E13322),raw!E13322,$P$14)</f>
        <v>10</v>
      </c>
      <c r="H13322" s="3">
        <f>IF(ISNUMBER(raw!F13322),raw!F13322,$P$17)</f>
        <v>15.6</v>
      </c>
      <c r="I13322" s="3">
        <f>IF(ISNUMBER(raw!G13322),raw!G13322,$P$20)</f>
        <v>12.2</v>
      </c>
      <c r="J13322" s="3">
        <f>IF(ISNUMBER(raw!H13322),raw!H13322,$P$23)</f>
        <v>81</v>
      </c>
      <c r="K13322">
        <f>raw!I13322</f>
        <v>8</v>
      </c>
      <c r="L13322" s="3">
        <f>IF(ISNUMBER(raw!J13322),raw!J13322,$P$26)</f>
        <v>29.98</v>
      </c>
      <c r="M13322" s="3">
        <f>IF(ISNUMBER(raw!K13322),raw!K13322,$P$29)</f>
        <v>30.02</v>
      </c>
    </row>
    <row r="13323" spans="1:13" x14ac:dyDescent="0.3">
      <c r="A13323">
        <v>23244</v>
      </c>
      <c r="B13323">
        <v>20090802</v>
      </c>
      <c r="C13323" s="4" t="str">
        <f t="shared" si="417"/>
        <v>02/08/2009</v>
      </c>
      <c r="D13323">
        <v>356</v>
      </c>
      <c r="E13323">
        <f t="shared" si="416"/>
        <v>4</v>
      </c>
      <c r="F13323">
        <f>_xlfn.IFS(ISNUMBER(SEARCH($O$10,raw!D13323)),$P$10,ISNUMBER(SEARCH($O$9,raw!D13323)),$P$9,ISNUMBER(SEARCH($O$8,raw!D13323)),$P$8,ISNUMBER(SEARCH($O$7,raw!D13323)),$P$7,ISNUMBER(SEARCH($O$6,raw!D13323)),$P$6,ISNUMBER(SEARCH($O$5,raw!D13323)),$P$5,ISNUMBER(SEARCH($O$11,raw!D13323)),$P$11)</f>
        <v>1</v>
      </c>
      <c r="G13323" s="3">
        <f>IF(ISNUMBER(raw!E13323),raw!E13323,$P$14)</f>
        <v>10</v>
      </c>
      <c r="H13323" s="3">
        <f>IF(ISNUMBER(raw!F13323),raw!F13323,$P$17)</f>
        <v>15</v>
      </c>
      <c r="I13323" s="3">
        <f>IF(ISNUMBER(raw!G13323),raw!G13323,$P$20)</f>
        <v>11.7</v>
      </c>
      <c r="J13323" s="3">
        <f>IF(ISNUMBER(raw!H13323),raw!H13323,$P$23)</f>
        <v>81</v>
      </c>
      <c r="K13323">
        <f>raw!I13323</f>
        <v>7</v>
      </c>
      <c r="L13323" s="3">
        <f>IF(ISNUMBER(raw!J13323),raw!J13323,$P$26)</f>
        <v>29.98</v>
      </c>
      <c r="M13323" s="3">
        <f>IF(ISNUMBER(raw!K13323),raw!K13323,$P$29)</f>
        <v>30.02</v>
      </c>
    </row>
    <row r="13324" spans="1:13" x14ac:dyDescent="0.3">
      <c r="A13324">
        <v>23244</v>
      </c>
      <c r="B13324">
        <v>20090802</v>
      </c>
      <c r="C13324" s="4" t="str">
        <f t="shared" si="417"/>
        <v>02/08/2009</v>
      </c>
      <c r="D13324">
        <v>456</v>
      </c>
      <c r="E13324">
        <f t="shared" si="416"/>
        <v>5</v>
      </c>
      <c r="F13324">
        <f>_xlfn.IFS(ISNUMBER(SEARCH($O$10,raw!D13324)),$P$10,ISNUMBER(SEARCH($O$9,raw!D13324)),$P$9,ISNUMBER(SEARCH($O$8,raw!D13324)),$P$8,ISNUMBER(SEARCH($O$7,raw!D13324)),$P$7,ISNUMBER(SEARCH($O$6,raw!D13324)),$P$6,ISNUMBER(SEARCH($O$5,raw!D13324)),$P$5,ISNUMBER(SEARCH($O$11,raw!D13324)),$P$11)</f>
        <v>1</v>
      </c>
      <c r="G13324" s="3">
        <f>IF(ISNUMBER(raw!E13324),raw!E13324,$P$14)</f>
        <v>10</v>
      </c>
      <c r="H13324" s="3">
        <f>IF(ISNUMBER(raw!F13324),raw!F13324,$P$17)</f>
        <v>15</v>
      </c>
      <c r="I13324" s="3">
        <f>IF(ISNUMBER(raw!G13324),raw!G13324,$P$20)</f>
        <v>11.7</v>
      </c>
      <c r="J13324" s="3">
        <f>IF(ISNUMBER(raw!H13324),raw!H13324,$P$23)</f>
        <v>81</v>
      </c>
      <c r="K13324">
        <f>raw!I13324</f>
        <v>3</v>
      </c>
      <c r="L13324" s="3">
        <f>IF(ISNUMBER(raw!J13324),raw!J13324,$P$26)</f>
        <v>29.99</v>
      </c>
      <c r="M13324" s="3">
        <f>IF(ISNUMBER(raw!K13324),raw!K13324,$P$29)</f>
        <v>30.03</v>
      </c>
    </row>
    <row r="13325" spans="1:13" x14ac:dyDescent="0.3">
      <c r="A13325">
        <v>23244</v>
      </c>
      <c r="B13325">
        <v>20090802</v>
      </c>
      <c r="C13325" s="4" t="str">
        <f t="shared" si="417"/>
        <v>02/08/2009</v>
      </c>
      <c r="D13325">
        <v>556</v>
      </c>
      <c r="E13325">
        <f t="shared" ref="E13325:E13388" si="418">ROUND(D13325/100,0)</f>
        <v>6</v>
      </c>
      <c r="F13325">
        <f>_xlfn.IFS(ISNUMBER(SEARCH($O$10,raw!D13325)),$P$10,ISNUMBER(SEARCH($O$9,raw!D13325)),$P$9,ISNUMBER(SEARCH($O$8,raw!D13325)),$P$8,ISNUMBER(SEARCH($O$7,raw!D13325)),$P$7,ISNUMBER(SEARCH($O$6,raw!D13325)),$P$6,ISNUMBER(SEARCH($O$5,raw!D13325)),$P$5,ISNUMBER(SEARCH($O$11,raw!D13325)),$P$11)</f>
        <v>1</v>
      </c>
      <c r="G13325" s="3">
        <f>IF(ISNUMBER(raw!E13325),raw!E13325,$P$14)</f>
        <v>10</v>
      </c>
      <c r="H13325" s="3">
        <f>IF(ISNUMBER(raw!F13325),raw!F13325,$P$17)</f>
        <v>15</v>
      </c>
      <c r="I13325" s="3">
        <f>IF(ISNUMBER(raw!G13325),raw!G13325,$P$20)</f>
        <v>11.7</v>
      </c>
      <c r="J13325" s="3">
        <f>IF(ISNUMBER(raw!H13325),raw!H13325,$P$23)</f>
        <v>81</v>
      </c>
      <c r="K13325">
        <f>raw!I13325</f>
        <v>0</v>
      </c>
      <c r="L13325" s="3">
        <f>IF(ISNUMBER(raw!J13325),raw!J13325,$P$26)</f>
        <v>29.99</v>
      </c>
      <c r="M13325" s="3">
        <f>IF(ISNUMBER(raw!K13325),raw!K13325,$P$29)</f>
        <v>30.03</v>
      </c>
    </row>
    <row r="13326" spans="1:13" x14ac:dyDescent="0.3">
      <c r="A13326">
        <v>23244</v>
      </c>
      <c r="B13326">
        <v>20090802</v>
      </c>
      <c r="C13326" s="4" t="str">
        <f t="shared" si="417"/>
        <v>02/08/2009</v>
      </c>
      <c r="D13326">
        <v>656</v>
      </c>
      <c r="E13326">
        <f t="shared" si="418"/>
        <v>7</v>
      </c>
      <c r="F13326">
        <f>_xlfn.IFS(ISNUMBER(SEARCH($O$10,raw!D13326)),$P$10,ISNUMBER(SEARCH($O$9,raw!D13326)),$P$9,ISNUMBER(SEARCH($O$8,raw!D13326)),$P$8,ISNUMBER(SEARCH($O$7,raw!D13326)),$P$7,ISNUMBER(SEARCH($O$6,raw!D13326)),$P$6,ISNUMBER(SEARCH($O$5,raw!D13326)),$P$5,ISNUMBER(SEARCH($O$11,raw!D13326)),$P$11)</f>
        <v>1</v>
      </c>
      <c r="G13326" s="3">
        <f>IF(ISNUMBER(raw!E13326),raw!E13326,$P$14)</f>
        <v>10</v>
      </c>
      <c r="H13326" s="3">
        <f>IF(ISNUMBER(raw!F13326),raw!F13326,$P$17)</f>
        <v>16.100000000000001</v>
      </c>
      <c r="I13326" s="3">
        <f>IF(ISNUMBER(raw!G13326),raw!G13326,$P$20)</f>
        <v>11.7</v>
      </c>
      <c r="J13326" s="3">
        <f>IF(ISNUMBER(raw!H13326),raw!H13326,$P$23)</f>
        <v>75</v>
      </c>
      <c r="K13326">
        <f>raw!I13326</f>
        <v>0</v>
      </c>
      <c r="L13326" s="3">
        <f>IF(ISNUMBER(raw!J13326),raw!J13326,$P$26)</f>
        <v>30.01</v>
      </c>
      <c r="M13326" s="3">
        <f>IF(ISNUMBER(raw!K13326),raw!K13326,$P$29)</f>
        <v>30.04</v>
      </c>
    </row>
    <row r="13327" spans="1:13" x14ac:dyDescent="0.3">
      <c r="A13327">
        <v>23244</v>
      </c>
      <c r="B13327">
        <v>20090802</v>
      </c>
      <c r="C13327" s="4" t="str">
        <f t="shared" si="417"/>
        <v>02/08/2009</v>
      </c>
      <c r="D13327">
        <v>756</v>
      </c>
      <c r="E13327">
        <f t="shared" si="418"/>
        <v>8</v>
      </c>
      <c r="F13327">
        <f>_xlfn.IFS(ISNUMBER(SEARCH($O$10,raw!D13327)),$P$10,ISNUMBER(SEARCH($O$9,raw!D13327)),$P$9,ISNUMBER(SEARCH($O$8,raw!D13327)),$P$8,ISNUMBER(SEARCH($O$7,raw!D13327)),$P$7,ISNUMBER(SEARCH($O$6,raw!D13327)),$P$6,ISNUMBER(SEARCH($O$5,raw!D13327)),$P$5,ISNUMBER(SEARCH($O$11,raw!D13327)),$P$11)</f>
        <v>1</v>
      </c>
      <c r="G13327" s="3">
        <f>IF(ISNUMBER(raw!E13327),raw!E13327,$P$14)</f>
        <v>10</v>
      </c>
      <c r="H13327" s="3">
        <f>IF(ISNUMBER(raw!F13327),raw!F13327,$P$17)</f>
        <v>16.100000000000001</v>
      </c>
      <c r="I13327" s="3">
        <f>IF(ISNUMBER(raw!G13327),raw!G13327,$P$20)</f>
        <v>11.7</v>
      </c>
      <c r="J13327" s="3">
        <f>IF(ISNUMBER(raw!H13327),raw!H13327,$P$23)</f>
        <v>75</v>
      </c>
      <c r="K13327">
        <f>raw!I13327</f>
        <v>0</v>
      </c>
      <c r="L13327" s="3">
        <f>IF(ISNUMBER(raw!J13327),raw!J13327,$P$26)</f>
        <v>30.01</v>
      </c>
      <c r="M13327" s="3">
        <f>IF(ISNUMBER(raw!K13327),raw!K13327,$P$29)</f>
        <v>30.04</v>
      </c>
    </row>
    <row r="13328" spans="1:13" x14ac:dyDescent="0.3">
      <c r="A13328">
        <v>23244</v>
      </c>
      <c r="B13328">
        <v>20090802</v>
      </c>
      <c r="C13328" s="4" t="str">
        <f t="shared" si="417"/>
        <v>02/08/2009</v>
      </c>
      <c r="D13328">
        <v>853</v>
      </c>
      <c r="E13328">
        <f t="shared" si="418"/>
        <v>9</v>
      </c>
      <c r="F13328">
        <f>_xlfn.IFS(ISNUMBER(SEARCH($O$10,raw!D13328)),$P$10,ISNUMBER(SEARCH($O$9,raw!D13328)),$P$9,ISNUMBER(SEARCH($O$8,raw!D13328)),$P$8,ISNUMBER(SEARCH($O$7,raw!D13328)),$P$7,ISNUMBER(SEARCH($O$6,raw!D13328)),$P$6,ISNUMBER(SEARCH($O$5,raw!D13328)),$P$5,ISNUMBER(SEARCH($O$11,raw!D13328)),$P$11)</f>
        <v>0.4375</v>
      </c>
      <c r="G13328" s="3">
        <f>IF(ISNUMBER(raw!E13328),raw!E13328,$P$14)</f>
        <v>10</v>
      </c>
      <c r="H13328" s="3">
        <f>IF(ISNUMBER(raw!F13328),raw!F13328,$P$17)</f>
        <v>18</v>
      </c>
      <c r="I13328" s="3">
        <f>IF(ISNUMBER(raw!G13328),raw!G13328,$P$20)</f>
        <v>12</v>
      </c>
      <c r="J13328" s="3">
        <f>IF(ISNUMBER(raw!H13328),raw!H13328,$P$23)</f>
        <v>70</v>
      </c>
      <c r="K13328">
        <f>raw!I13328</f>
        <v>5</v>
      </c>
      <c r="L13328" s="3">
        <f>IF(ISNUMBER(raw!J13328),raw!J13328,$P$26)</f>
        <v>30.01</v>
      </c>
      <c r="M13328" s="3">
        <f>IF(ISNUMBER(raw!K13328),raw!K13328,$P$29)</f>
        <v>30.04</v>
      </c>
    </row>
    <row r="13329" spans="1:13" x14ac:dyDescent="0.3">
      <c r="A13329">
        <v>23244</v>
      </c>
      <c r="B13329">
        <v>20090802</v>
      </c>
      <c r="C13329" s="4" t="str">
        <f t="shared" si="417"/>
        <v>02/08/2009</v>
      </c>
      <c r="D13329">
        <v>856</v>
      </c>
      <c r="E13329">
        <f t="shared" si="418"/>
        <v>9</v>
      </c>
      <c r="F13329">
        <f>_xlfn.IFS(ISNUMBER(SEARCH($O$10,raw!D13329)),$P$10,ISNUMBER(SEARCH($O$9,raw!D13329)),$P$9,ISNUMBER(SEARCH($O$8,raw!D13329)),$P$8,ISNUMBER(SEARCH($O$7,raw!D13329)),$P$7,ISNUMBER(SEARCH($O$6,raw!D13329)),$P$6,ISNUMBER(SEARCH($O$5,raw!D13329)),$P$5,ISNUMBER(SEARCH($O$11,raw!D13329)),$P$11)</f>
        <v>0.4375</v>
      </c>
      <c r="G13329" s="3">
        <f>IF(ISNUMBER(raw!E13329),raw!E13329,$P$14)</f>
        <v>10</v>
      </c>
      <c r="H13329" s="3">
        <f>IF(ISNUMBER(raw!F13329),raw!F13329,$P$17)</f>
        <v>18.3</v>
      </c>
      <c r="I13329" s="3">
        <f>IF(ISNUMBER(raw!G13329),raw!G13329,$P$20)</f>
        <v>11.7</v>
      </c>
      <c r="J13329" s="3">
        <f>IF(ISNUMBER(raw!H13329),raw!H13329,$P$23)</f>
        <v>65</v>
      </c>
      <c r="K13329">
        <f>raw!I13329</f>
        <v>0</v>
      </c>
      <c r="L13329" s="3">
        <f>IF(ISNUMBER(raw!J13329),raw!J13329,$P$26)</f>
        <v>30.01</v>
      </c>
      <c r="M13329" s="3">
        <f>IF(ISNUMBER(raw!K13329),raw!K13329,$P$29)</f>
        <v>30.04</v>
      </c>
    </row>
    <row r="13330" spans="1:13" x14ac:dyDescent="0.3">
      <c r="A13330">
        <v>23244</v>
      </c>
      <c r="B13330">
        <v>20090802</v>
      </c>
      <c r="C13330" s="4" t="str">
        <f t="shared" si="417"/>
        <v>02/08/2009</v>
      </c>
      <c r="D13330">
        <v>956</v>
      </c>
      <c r="E13330">
        <f t="shared" si="418"/>
        <v>10</v>
      </c>
      <c r="F13330">
        <f>_xlfn.IFS(ISNUMBER(SEARCH($O$10,raw!D13330)),$P$10,ISNUMBER(SEARCH($O$9,raw!D13330)),$P$9,ISNUMBER(SEARCH($O$8,raw!D13330)),$P$8,ISNUMBER(SEARCH($O$7,raw!D13330)),$P$7,ISNUMBER(SEARCH($O$6,raw!D13330)),$P$6,ISNUMBER(SEARCH($O$5,raw!D13330)),$P$5,ISNUMBER(SEARCH($O$11,raw!D13330)),$P$11)</f>
        <v>0</v>
      </c>
      <c r="G13330" s="3">
        <f>IF(ISNUMBER(raw!E13330),raw!E13330,$P$14)</f>
        <v>10</v>
      </c>
      <c r="H13330" s="3">
        <f>IF(ISNUMBER(raw!F13330),raw!F13330,$P$17)</f>
        <v>19.399999999999999</v>
      </c>
      <c r="I13330" s="3">
        <f>IF(ISNUMBER(raw!G13330),raw!G13330,$P$20)</f>
        <v>12.2</v>
      </c>
      <c r="J13330" s="3">
        <f>IF(ISNUMBER(raw!H13330),raw!H13330,$P$23)</f>
        <v>63</v>
      </c>
      <c r="K13330">
        <f>raw!I13330</f>
        <v>5</v>
      </c>
      <c r="L13330" s="3">
        <f>IF(ISNUMBER(raw!J13330),raw!J13330,$P$26)</f>
        <v>30.01</v>
      </c>
      <c r="M13330" s="3">
        <f>IF(ISNUMBER(raw!K13330),raw!K13330,$P$29)</f>
        <v>30.04</v>
      </c>
    </row>
    <row r="13331" spans="1:13" x14ac:dyDescent="0.3">
      <c r="A13331">
        <v>23244</v>
      </c>
      <c r="B13331">
        <v>20090802</v>
      </c>
      <c r="C13331" s="4" t="str">
        <f t="shared" si="417"/>
        <v>02/08/2009</v>
      </c>
      <c r="D13331">
        <v>1056</v>
      </c>
      <c r="E13331">
        <f t="shared" si="418"/>
        <v>11</v>
      </c>
      <c r="F13331">
        <f>_xlfn.IFS(ISNUMBER(SEARCH($O$10,raw!D13331)),$P$10,ISNUMBER(SEARCH($O$9,raw!D13331)),$P$9,ISNUMBER(SEARCH($O$8,raw!D13331)),$P$8,ISNUMBER(SEARCH($O$7,raw!D13331)),$P$7,ISNUMBER(SEARCH($O$6,raw!D13331)),$P$6,ISNUMBER(SEARCH($O$5,raw!D13331)),$P$5,ISNUMBER(SEARCH($O$11,raw!D13331)),$P$11)</f>
        <v>0</v>
      </c>
      <c r="G13331" s="3">
        <f>IF(ISNUMBER(raw!E13331),raw!E13331,$P$14)</f>
        <v>10</v>
      </c>
      <c r="H13331" s="3">
        <f>IF(ISNUMBER(raw!F13331),raw!F13331,$P$17)</f>
        <v>19.399999999999999</v>
      </c>
      <c r="I13331" s="3">
        <f>IF(ISNUMBER(raw!G13331),raw!G13331,$P$20)</f>
        <v>12.8</v>
      </c>
      <c r="J13331" s="3">
        <f>IF(ISNUMBER(raw!H13331),raw!H13331,$P$23)</f>
        <v>66</v>
      </c>
      <c r="K13331">
        <f>raw!I13331</f>
        <v>9</v>
      </c>
      <c r="L13331" s="3">
        <f>IF(ISNUMBER(raw!J13331),raw!J13331,$P$26)</f>
        <v>30.01</v>
      </c>
      <c r="M13331" s="3">
        <f>IF(ISNUMBER(raw!K13331),raw!K13331,$P$29)</f>
        <v>30.04</v>
      </c>
    </row>
    <row r="13332" spans="1:13" x14ac:dyDescent="0.3">
      <c r="A13332">
        <v>23244</v>
      </c>
      <c r="B13332">
        <v>20090802</v>
      </c>
      <c r="C13332" s="4" t="str">
        <f t="shared" si="417"/>
        <v>02/08/2009</v>
      </c>
      <c r="D13332">
        <v>1156</v>
      </c>
      <c r="E13332">
        <f t="shared" si="418"/>
        <v>12</v>
      </c>
      <c r="F13332">
        <f>_xlfn.IFS(ISNUMBER(SEARCH($O$10,raw!D13332)),$P$10,ISNUMBER(SEARCH($O$9,raw!D13332)),$P$9,ISNUMBER(SEARCH($O$8,raw!D13332)),$P$8,ISNUMBER(SEARCH($O$7,raw!D13332)),$P$7,ISNUMBER(SEARCH($O$6,raw!D13332)),$P$6,ISNUMBER(SEARCH($O$5,raw!D13332)),$P$5,ISNUMBER(SEARCH($O$11,raw!D13332)),$P$11)</f>
        <v>0</v>
      </c>
      <c r="G13332" s="3">
        <f>IF(ISNUMBER(raw!E13332),raw!E13332,$P$14)</f>
        <v>10</v>
      </c>
      <c r="H13332" s="3">
        <f>IF(ISNUMBER(raw!F13332),raw!F13332,$P$17)</f>
        <v>20</v>
      </c>
      <c r="I13332" s="3">
        <f>IF(ISNUMBER(raw!G13332),raw!G13332,$P$20)</f>
        <v>12.8</v>
      </c>
      <c r="J13332" s="3">
        <f>IF(ISNUMBER(raw!H13332),raw!H13332,$P$23)</f>
        <v>63</v>
      </c>
      <c r="K13332">
        <f>raw!I13332</f>
        <v>9</v>
      </c>
      <c r="L13332" s="3">
        <f>IF(ISNUMBER(raw!J13332),raw!J13332,$P$26)</f>
        <v>29.98</v>
      </c>
      <c r="M13332" s="3">
        <f>IF(ISNUMBER(raw!K13332),raw!K13332,$P$29)</f>
        <v>30.02</v>
      </c>
    </row>
    <row r="13333" spans="1:13" x14ac:dyDescent="0.3">
      <c r="A13333">
        <v>23244</v>
      </c>
      <c r="B13333">
        <v>20090802</v>
      </c>
      <c r="C13333" s="4" t="str">
        <f t="shared" si="417"/>
        <v>02/08/2009</v>
      </c>
      <c r="D13333">
        <v>1256</v>
      </c>
      <c r="E13333">
        <f t="shared" si="418"/>
        <v>13</v>
      </c>
      <c r="F13333">
        <f>_xlfn.IFS(ISNUMBER(SEARCH($O$10,raw!D13333)),$P$10,ISNUMBER(SEARCH($O$9,raw!D13333)),$P$9,ISNUMBER(SEARCH($O$8,raw!D13333)),$P$8,ISNUMBER(SEARCH($O$7,raw!D13333)),$P$7,ISNUMBER(SEARCH($O$6,raw!D13333)),$P$6,ISNUMBER(SEARCH($O$5,raw!D13333)),$P$5,ISNUMBER(SEARCH($O$11,raw!D13333)),$P$11)</f>
        <v>0</v>
      </c>
      <c r="G13333" s="3">
        <f>IF(ISNUMBER(raw!E13333),raw!E13333,$P$14)</f>
        <v>10</v>
      </c>
      <c r="H13333" s="3">
        <f>IF(ISNUMBER(raw!F13333),raw!F13333,$P$17)</f>
        <v>21.1</v>
      </c>
      <c r="I13333" s="3">
        <f>IF(ISNUMBER(raw!G13333),raw!G13333,$P$20)</f>
        <v>13.3</v>
      </c>
      <c r="J13333" s="3">
        <f>IF(ISNUMBER(raw!H13333),raw!H13333,$P$23)</f>
        <v>61</v>
      </c>
      <c r="K13333">
        <f>raw!I13333</f>
        <v>14</v>
      </c>
      <c r="L13333" s="3">
        <f>IF(ISNUMBER(raw!J13333),raw!J13333,$P$26)</f>
        <v>29.98</v>
      </c>
      <c r="M13333" s="3">
        <f>IF(ISNUMBER(raw!K13333),raw!K13333,$P$29)</f>
        <v>30.02</v>
      </c>
    </row>
    <row r="13334" spans="1:13" x14ac:dyDescent="0.3">
      <c r="A13334">
        <v>23244</v>
      </c>
      <c r="B13334">
        <v>20090802</v>
      </c>
      <c r="C13334" s="4" t="str">
        <f t="shared" si="417"/>
        <v>02/08/2009</v>
      </c>
      <c r="D13334">
        <v>1356</v>
      </c>
      <c r="E13334">
        <f t="shared" si="418"/>
        <v>14</v>
      </c>
      <c r="F13334">
        <f>_xlfn.IFS(ISNUMBER(SEARCH($O$10,raw!D13334)),$P$10,ISNUMBER(SEARCH($O$9,raw!D13334)),$P$9,ISNUMBER(SEARCH($O$8,raw!D13334)),$P$8,ISNUMBER(SEARCH($O$7,raw!D13334)),$P$7,ISNUMBER(SEARCH($O$6,raw!D13334)),$P$6,ISNUMBER(SEARCH($O$5,raw!D13334)),$P$5,ISNUMBER(SEARCH($O$11,raw!D13334)),$P$11)</f>
        <v>0</v>
      </c>
      <c r="G13334" s="3">
        <f>IF(ISNUMBER(raw!E13334),raw!E13334,$P$14)</f>
        <v>10</v>
      </c>
      <c r="H13334" s="3">
        <f>IF(ISNUMBER(raw!F13334),raw!F13334,$P$17)</f>
        <v>21.1</v>
      </c>
      <c r="I13334" s="3">
        <f>IF(ISNUMBER(raw!G13334),raw!G13334,$P$20)</f>
        <v>13.3</v>
      </c>
      <c r="J13334" s="3">
        <f>IF(ISNUMBER(raw!H13334),raw!H13334,$P$23)</f>
        <v>61</v>
      </c>
      <c r="K13334">
        <f>raw!I13334</f>
        <v>16</v>
      </c>
      <c r="L13334" s="3">
        <f>IF(ISNUMBER(raw!J13334),raw!J13334,$P$26)</f>
        <v>29.98</v>
      </c>
      <c r="M13334" s="3">
        <f>IF(ISNUMBER(raw!K13334),raw!K13334,$P$29)</f>
        <v>30.01</v>
      </c>
    </row>
    <row r="13335" spans="1:13" x14ac:dyDescent="0.3">
      <c r="A13335">
        <v>23244</v>
      </c>
      <c r="B13335">
        <v>20090802</v>
      </c>
      <c r="C13335" s="4" t="str">
        <f t="shared" si="417"/>
        <v>02/08/2009</v>
      </c>
      <c r="D13335">
        <v>1456</v>
      </c>
      <c r="E13335">
        <f t="shared" si="418"/>
        <v>15</v>
      </c>
      <c r="F13335">
        <f>_xlfn.IFS(ISNUMBER(SEARCH($O$10,raw!D13335)),$P$10,ISNUMBER(SEARCH($O$9,raw!D13335)),$P$9,ISNUMBER(SEARCH($O$8,raw!D13335)),$P$8,ISNUMBER(SEARCH($O$7,raw!D13335)),$P$7,ISNUMBER(SEARCH($O$6,raw!D13335)),$P$6,ISNUMBER(SEARCH($O$5,raw!D13335)),$P$5,ISNUMBER(SEARCH($O$11,raw!D13335)),$P$11)</f>
        <v>0</v>
      </c>
      <c r="G13335" s="3">
        <f>IF(ISNUMBER(raw!E13335),raw!E13335,$P$14)</f>
        <v>10</v>
      </c>
      <c r="H13335" s="3">
        <f>IF(ISNUMBER(raw!F13335),raw!F13335,$P$17)</f>
        <v>21.7</v>
      </c>
      <c r="I13335" s="3">
        <f>IF(ISNUMBER(raw!G13335),raw!G13335,$P$20)</f>
        <v>13.9</v>
      </c>
      <c r="J13335" s="3">
        <f>IF(ISNUMBER(raw!H13335),raw!H13335,$P$23)</f>
        <v>61</v>
      </c>
      <c r="K13335">
        <f>raw!I13335</f>
        <v>18</v>
      </c>
      <c r="L13335" s="3">
        <f>IF(ISNUMBER(raw!J13335),raw!J13335,$P$26)</f>
        <v>29.96</v>
      </c>
      <c r="M13335" s="3">
        <f>IF(ISNUMBER(raw!K13335),raw!K13335,$P$29)</f>
        <v>29.99</v>
      </c>
    </row>
    <row r="13336" spans="1:13" x14ac:dyDescent="0.3">
      <c r="A13336">
        <v>23244</v>
      </c>
      <c r="B13336">
        <v>20090802</v>
      </c>
      <c r="C13336" s="4" t="str">
        <f t="shared" si="417"/>
        <v>02/08/2009</v>
      </c>
      <c r="D13336">
        <v>1556</v>
      </c>
      <c r="E13336">
        <f t="shared" si="418"/>
        <v>16</v>
      </c>
      <c r="F13336">
        <f>_xlfn.IFS(ISNUMBER(SEARCH($O$10,raw!D13336)),$P$10,ISNUMBER(SEARCH($O$9,raw!D13336)),$P$9,ISNUMBER(SEARCH($O$8,raw!D13336)),$P$8,ISNUMBER(SEARCH($O$7,raw!D13336)),$P$7,ISNUMBER(SEARCH($O$6,raw!D13336)),$P$6,ISNUMBER(SEARCH($O$5,raw!D13336)),$P$5,ISNUMBER(SEARCH($O$11,raw!D13336)),$P$11)</f>
        <v>0</v>
      </c>
      <c r="G13336" s="3">
        <f>IF(ISNUMBER(raw!E13336),raw!E13336,$P$14)</f>
        <v>10</v>
      </c>
      <c r="H13336" s="3">
        <f>IF(ISNUMBER(raw!F13336),raw!F13336,$P$17)</f>
        <v>21.7</v>
      </c>
      <c r="I13336" s="3">
        <f>IF(ISNUMBER(raw!G13336),raw!G13336,$P$20)</f>
        <v>13.9</v>
      </c>
      <c r="J13336" s="3">
        <f>IF(ISNUMBER(raw!H13336),raw!H13336,$P$23)</f>
        <v>61</v>
      </c>
      <c r="K13336">
        <f>raw!I13336</f>
        <v>16</v>
      </c>
      <c r="L13336" s="3">
        <f>IF(ISNUMBER(raw!J13336),raw!J13336,$P$26)</f>
        <v>29.94</v>
      </c>
      <c r="M13336" s="3">
        <f>IF(ISNUMBER(raw!K13336),raw!K13336,$P$29)</f>
        <v>29.98</v>
      </c>
    </row>
    <row r="13337" spans="1:13" x14ac:dyDescent="0.3">
      <c r="A13337">
        <v>23244</v>
      </c>
      <c r="B13337">
        <v>20090802</v>
      </c>
      <c r="C13337" s="4" t="str">
        <f t="shared" si="417"/>
        <v>02/08/2009</v>
      </c>
      <c r="D13337">
        <v>1656</v>
      </c>
      <c r="E13337">
        <f t="shared" si="418"/>
        <v>17</v>
      </c>
      <c r="F13337">
        <f>_xlfn.IFS(ISNUMBER(SEARCH($O$10,raw!D13337)),$P$10,ISNUMBER(SEARCH($O$9,raw!D13337)),$P$9,ISNUMBER(SEARCH($O$8,raw!D13337)),$P$8,ISNUMBER(SEARCH($O$7,raw!D13337)),$P$7,ISNUMBER(SEARCH($O$6,raw!D13337)),$P$6,ISNUMBER(SEARCH($O$5,raw!D13337)),$P$5,ISNUMBER(SEARCH($O$11,raw!D13337)),$P$11)</f>
        <v>0</v>
      </c>
      <c r="G13337" s="3">
        <f>IF(ISNUMBER(raw!E13337),raw!E13337,$P$14)</f>
        <v>10</v>
      </c>
      <c r="H13337" s="3">
        <f>IF(ISNUMBER(raw!F13337),raw!F13337,$P$17)</f>
        <v>21.1</v>
      </c>
      <c r="I13337" s="3">
        <f>IF(ISNUMBER(raw!G13337),raw!G13337,$P$20)</f>
        <v>13.9</v>
      </c>
      <c r="J13337" s="3">
        <f>IF(ISNUMBER(raw!H13337),raw!H13337,$P$23)</f>
        <v>64</v>
      </c>
      <c r="K13337">
        <f>raw!I13337</f>
        <v>18</v>
      </c>
      <c r="L13337" s="3">
        <f>IF(ISNUMBER(raw!J13337),raw!J13337,$P$26)</f>
        <v>29.93</v>
      </c>
      <c r="M13337" s="3">
        <f>IF(ISNUMBER(raw!K13337),raw!K13337,$P$29)</f>
        <v>29.97</v>
      </c>
    </row>
    <row r="13338" spans="1:13" x14ac:dyDescent="0.3">
      <c r="A13338">
        <v>23244</v>
      </c>
      <c r="B13338">
        <v>20090802</v>
      </c>
      <c r="C13338" s="4" t="str">
        <f t="shared" si="417"/>
        <v>02/08/2009</v>
      </c>
      <c r="D13338">
        <v>1756</v>
      </c>
      <c r="E13338">
        <f t="shared" si="418"/>
        <v>18</v>
      </c>
      <c r="F13338">
        <f>_xlfn.IFS(ISNUMBER(SEARCH($O$10,raw!D13338)),$P$10,ISNUMBER(SEARCH($O$9,raw!D13338)),$P$9,ISNUMBER(SEARCH($O$8,raw!D13338)),$P$8,ISNUMBER(SEARCH($O$7,raw!D13338)),$P$7,ISNUMBER(SEARCH($O$6,raw!D13338)),$P$6,ISNUMBER(SEARCH($O$5,raw!D13338)),$P$5,ISNUMBER(SEARCH($O$11,raw!D13338)),$P$11)</f>
        <v>0</v>
      </c>
      <c r="G13338" s="3">
        <f>IF(ISNUMBER(raw!E13338),raw!E13338,$P$14)</f>
        <v>10</v>
      </c>
      <c r="H13338" s="3">
        <f>IF(ISNUMBER(raw!F13338),raw!F13338,$P$17)</f>
        <v>20.6</v>
      </c>
      <c r="I13338" s="3">
        <f>IF(ISNUMBER(raw!G13338),raw!G13338,$P$20)</f>
        <v>13.3</v>
      </c>
      <c r="J13338" s="3">
        <f>IF(ISNUMBER(raw!H13338),raw!H13338,$P$23)</f>
        <v>63</v>
      </c>
      <c r="K13338">
        <f>raw!I13338</f>
        <v>13</v>
      </c>
      <c r="L13338" s="3">
        <f>IF(ISNUMBER(raw!J13338),raw!J13338,$P$26)</f>
        <v>29.93</v>
      </c>
      <c r="M13338" s="3">
        <f>IF(ISNUMBER(raw!K13338),raw!K13338,$P$29)</f>
        <v>29.97</v>
      </c>
    </row>
    <row r="13339" spans="1:13" x14ac:dyDescent="0.3">
      <c r="A13339">
        <v>23244</v>
      </c>
      <c r="B13339">
        <v>20090802</v>
      </c>
      <c r="C13339" s="4" t="str">
        <f t="shared" si="417"/>
        <v>02/08/2009</v>
      </c>
      <c r="D13339">
        <v>1856</v>
      </c>
      <c r="E13339">
        <f t="shared" si="418"/>
        <v>19</v>
      </c>
      <c r="F13339">
        <f>_xlfn.IFS(ISNUMBER(SEARCH($O$10,raw!D13339)),$P$10,ISNUMBER(SEARCH($O$9,raw!D13339)),$P$9,ISNUMBER(SEARCH($O$8,raw!D13339)),$P$8,ISNUMBER(SEARCH($O$7,raw!D13339)),$P$7,ISNUMBER(SEARCH($O$6,raw!D13339)),$P$6,ISNUMBER(SEARCH($O$5,raw!D13339)),$P$5,ISNUMBER(SEARCH($O$11,raw!D13339)),$P$11)</f>
        <v>0</v>
      </c>
      <c r="G13339" s="3">
        <f>IF(ISNUMBER(raw!E13339),raw!E13339,$P$14)</f>
        <v>10</v>
      </c>
      <c r="H13339" s="3">
        <f>IF(ISNUMBER(raw!F13339),raw!F13339,$P$17)</f>
        <v>18.899999999999999</v>
      </c>
      <c r="I13339" s="3">
        <f>IF(ISNUMBER(raw!G13339),raw!G13339,$P$20)</f>
        <v>12.8</v>
      </c>
      <c r="J13339" s="3">
        <f>IF(ISNUMBER(raw!H13339),raw!H13339,$P$23)</f>
        <v>68</v>
      </c>
      <c r="K13339">
        <f>raw!I13339</f>
        <v>13</v>
      </c>
      <c r="L13339" s="3">
        <f>IF(ISNUMBER(raw!J13339),raw!J13339,$P$26)</f>
        <v>29.94</v>
      </c>
      <c r="M13339" s="3">
        <f>IF(ISNUMBER(raw!K13339),raw!K13339,$P$29)</f>
        <v>29.98</v>
      </c>
    </row>
    <row r="13340" spans="1:13" x14ac:dyDescent="0.3">
      <c r="A13340">
        <v>23244</v>
      </c>
      <c r="B13340">
        <v>20090802</v>
      </c>
      <c r="C13340" s="4" t="str">
        <f t="shared" si="417"/>
        <v>02/08/2009</v>
      </c>
      <c r="D13340">
        <v>1956</v>
      </c>
      <c r="E13340">
        <f t="shared" si="418"/>
        <v>20</v>
      </c>
      <c r="F13340">
        <f>_xlfn.IFS(ISNUMBER(SEARCH($O$10,raw!D13340)),$P$10,ISNUMBER(SEARCH($O$9,raw!D13340)),$P$9,ISNUMBER(SEARCH($O$8,raw!D13340)),$P$8,ISNUMBER(SEARCH($O$7,raw!D13340)),$P$7,ISNUMBER(SEARCH($O$6,raw!D13340)),$P$6,ISNUMBER(SEARCH($O$5,raw!D13340)),$P$5,ISNUMBER(SEARCH($O$11,raw!D13340)),$P$11)</f>
        <v>0</v>
      </c>
      <c r="G13340" s="3">
        <f>IF(ISNUMBER(raw!E13340),raw!E13340,$P$14)</f>
        <v>10</v>
      </c>
      <c r="H13340" s="3">
        <f>IF(ISNUMBER(raw!F13340),raw!F13340,$P$17)</f>
        <v>17.2</v>
      </c>
      <c r="I13340" s="3">
        <f>IF(ISNUMBER(raw!G13340),raw!G13340,$P$20)</f>
        <v>12.8</v>
      </c>
      <c r="J13340" s="3">
        <f>IF(ISNUMBER(raw!H13340),raw!H13340,$P$23)</f>
        <v>75</v>
      </c>
      <c r="K13340">
        <f>raw!I13340</f>
        <v>8</v>
      </c>
      <c r="L13340" s="3">
        <f>IF(ISNUMBER(raw!J13340),raw!J13340,$P$26)</f>
        <v>29.96</v>
      </c>
      <c r="M13340" s="3">
        <f>IF(ISNUMBER(raw!K13340),raw!K13340,$P$29)</f>
        <v>29.99</v>
      </c>
    </row>
    <row r="13341" spans="1:13" x14ac:dyDescent="0.3">
      <c r="A13341">
        <v>23244</v>
      </c>
      <c r="B13341">
        <v>20090802</v>
      </c>
      <c r="C13341" s="4" t="str">
        <f t="shared" si="417"/>
        <v>02/08/2009</v>
      </c>
      <c r="D13341">
        <v>2030</v>
      </c>
      <c r="E13341">
        <f t="shared" si="418"/>
        <v>20</v>
      </c>
      <c r="F13341">
        <f>_xlfn.IFS(ISNUMBER(SEARCH($O$10,raw!D13341)),$P$10,ISNUMBER(SEARCH($O$9,raw!D13341)),$P$9,ISNUMBER(SEARCH($O$8,raw!D13341)),$P$8,ISNUMBER(SEARCH($O$7,raw!D13341)),$P$7,ISNUMBER(SEARCH($O$6,raw!D13341)),$P$6,ISNUMBER(SEARCH($O$5,raw!D13341)),$P$5,ISNUMBER(SEARCH($O$11,raw!D13341)),$P$11)</f>
        <v>0.75</v>
      </c>
      <c r="G13341" s="3">
        <f>IF(ISNUMBER(raw!E13341),raw!E13341,$P$14)</f>
        <v>10</v>
      </c>
      <c r="H13341" s="3">
        <f>IF(ISNUMBER(raw!F13341),raw!F13341,$P$17)</f>
        <v>17</v>
      </c>
      <c r="I13341" s="3">
        <f>IF(ISNUMBER(raw!G13341),raw!G13341,$P$20)</f>
        <v>13</v>
      </c>
      <c r="J13341" s="3">
        <f>IF(ISNUMBER(raw!H13341),raw!H13341,$P$23)</f>
        <v>75</v>
      </c>
      <c r="K13341">
        <f>raw!I13341</f>
        <v>10</v>
      </c>
      <c r="L13341" s="3">
        <f>IF(ISNUMBER(raw!J13341),raw!J13341,$P$26)</f>
        <v>29.96</v>
      </c>
      <c r="M13341" s="3">
        <f>IF(ISNUMBER(raw!K13341),raw!K13341,$P$29)</f>
        <v>30</v>
      </c>
    </row>
    <row r="13342" spans="1:13" x14ac:dyDescent="0.3">
      <c r="A13342">
        <v>23244</v>
      </c>
      <c r="B13342">
        <v>20090802</v>
      </c>
      <c r="C13342" s="4" t="str">
        <f t="shared" si="417"/>
        <v>02/08/2009</v>
      </c>
      <c r="D13342">
        <v>2056</v>
      </c>
      <c r="E13342">
        <f t="shared" si="418"/>
        <v>21</v>
      </c>
      <c r="F13342">
        <f>_xlfn.IFS(ISNUMBER(SEARCH($O$10,raw!D13342)),$P$10,ISNUMBER(SEARCH($O$9,raw!D13342)),$P$9,ISNUMBER(SEARCH($O$8,raw!D13342)),$P$8,ISNUMBER(SEARCH($O$7,raw!D13342)),$P$7,ISNUMBER(SEARCH($O$6,raw!D13342)),$P$6,ISNUMBER(SEARCH($O$5,raw!D13342)),$P$5,ISNUMBER(SEARCH($O$11,raw!D13342)),$P$11)</f>
        <v>0.75</v>
      </c>
      <c r="G13342" s="3">
        <f>IF(ISNUMBER(raw!E13342),raw!E13342,$P$14)</f>
        <v>10</v>
      </c>
      <c r="H13342" s="3">
        <f>IF(ISNUMBER(raw!F13342),raw!F13342,$P$17)</f>
        <v>16.7</v>
      </c>
      <c r="I13342" s="3">
        <f>IF(ISNUMBER(raw!G13342),raw!G13342,$P$20)</f>
        <v>12.8</v>
      </c>
      <c r="J13342" s="3">
        <f>IF(ISNUMBER(raw!H13342),raw!H13342,$P$23)</f>
        <v>78</v>
      </c>
      <c r="K13342">
        <f>raw!I13342</f>
        <v>9</v>
      </c>
      <c r="L13342" s="3">
        <f>IF(ISNUMBER(raw!J13342),raw!J13342,$P$26)</f>
        <v>29.98</v>
      </c>
      <c r="M13342" s="3">
        <f>IF(ISNUMBER(raw!K13342),raw!K13342,$P$29)</f>
        <v>30.01</v>
      </c>
    </row>
    <row r="13343" spans="1:13" x14ac:dyDescent="0.3">
      <c r="A13343">
        <v>23244</v>
      </c>
      <c r="B13343">
        <v>20090802</v>
      </c>
      <c r="C13343" s="4" t="str">
        <f t="shared" si="417"/>
        <v>02/08/2009</v>
      </c>
      <c r="D13343">
        <v>2156</v>
      </c>
      <c r="E13343">
        <f t="shared" si="418"/>
        <v>22</v>
      </c>
      <c r="F13343">
        <f>_xlfn.IFS(ISNUMBER(SEARCH($O$10,raw!D13343)),$P$10,ISNUMBER(SEARCH($O$9,raw!D13343)),$P$9,ISNUMBER(SEARCH($O$8,raw!D13343)),$P$8,ISNUMBER(SEARCH($O$7,raw!D13343)),$P$7,ISNUMBER(SEARCH($O$6,raw!D13343)),$P$6,ISNUMBER(SEARCH($O$5,raw!D13343)),$P$5,ISNUMBER(SEARCH($O$11,raw!D13343)),$P$11)</f>
        <v>1</v>
      </c>
      <c r="G13343" s="3">
        <f>IF(ISNUMBER(raw!E13343),raw!E13343,$P$14)</f>
        <v>10</v>
      </c>
      <c r="H13343" s="3">
        <f>IF(ISNUMBER(raw!F13343),raw!F13343,$P$17)</f>
        <v>16.100000000000001</v>
      </c>
      <c r="I13343" s="3">
        <f>IF(ISNUMBER(raw!G13343),raw!G13343,$P$20)</f>
        <v>12.8</v>
      </c>
      <c r="J13343" s="3">
        <f>IF(ISNUMBER(raw!H13343),raw!H13343,$P$23)</f>
        <v>81</v>
      </c>
      <c r="K13343">
        <f>raw!I13343</f>
        <v>11</v>
      </c>
      <c r="L13343" s="3">
        <f>IF(ISNUMBER(raw!J13343),raw!J13343,$P$26)</f>
        <v>29.98</v>
      </c>
      <c r="M13343" s="3">
        <f>IF(ISNUMBER(raw!K13343),raw!K13343,$P$29)</f>
        <v>30.01</v>
      </c>
    </row>
    <row r="13344" spans="1:13" x14ac:dyDescent="0.3">
      <c r="A13344">
        <v>23244</v>
      </c>
      <c r="B13344">
        <v>20090802</v>
      </c>
      <c r="C13344" s="4" t="str">
        <f t="shared" si="417"/>
        <v>02/08/2009</v>
      </c>
      <c r="D13344">
        <v>2256</v>
      </c>
      <c r="E13344">
        <f t="shared" si="418"/>
        <v>23</v>
      </c>
      <c r="F13344">
        <f>_xlfn.IFS(ISNUMBER(SEARCH($O$10,raw!D13344)),$P$10,ISNUMBER(SEARCH($O$9,raw!D13344)),$P$9,ISNUMBER(SEARCH($O$8,raw!D13344)),$P$8,ISNUMBER(SEARCH($O$7,raw!D13344)),$P$7,ISNUMBER(SEARCH($O$6,raw!D13344)),$P$6,ISNUMBER(SEARCH($O$5,raw!D13344)),$P$5,ISNUMBER(SEARCH($O$11,raw!D13344)),$P$11)</f>
        <v>1</v>
      </c>
      <c r="G13344" s="3">
        <f>IF(ISNUMBER(raw!E13344),raw!E13344,$P$14)</f>
        <v>10</v>
      </c>
      <c r="H13344" s="3">
        <f>IF(ISNUMBER(raw!F13344),raw!F13344,$P$17)</f>
        <v>16.100000000000001</v>
      </c>
      <c r="I13344" s="3">
        <f>IF(ISNUMBER(raw!G13344),raw!G13344,$P$20)</f>
        <v>12.8</v>
      </c>
      <c r="J13344" s="3">
        <f>IF(ISNUMBER(raw!H13344),raw!H13344,$P$23)</f>
        <v>81</v>
      </c>
      <c r="K13344">
        <f>raw!I13344</f>
        <v>8</v>
      </c>
      <c r="L13344" s="3">
        <f>IF(ISNUMBER(raw!J13344),raw!J13344,$P$26)</f>
        <v>29.98</v>
      </c>
      <c r="M13344" s="3">
        <f>IF(ISNUMBER(raw!K13344),raw!K13344,$P$29)</f>
        <v>30.01</v>
      </c>
    </row>
    <row r="13345" spans="1:13" x14ac:dyDescent="0.3">
      <c r="A13345">
        <v>23244</v>
      </c>
      <c r="B13345">
        <v>20090802</v>
      </c>
      <c r="C13345" s="4" t="str">
        <f t="shared" si="417"/>
        <v>02/08/2009</v>
      </c>
      <c r="D13345">
        <v>2356</v>
      </c>
      <c r="E13345">
        <f t="shared" si="418"/>
        <v>24</v>
      </c>
      <c r="F13345">
        <f>_xlfn.IFS(ISNUMBER(SEARCH($O$10,raw!D13345)),$P$10,ISNUMBER(SEARCH($O$9,raw!D13345)),$P$9,ISNUMBER(SEARCH($O$8,raw!D13345)),$P$8,ISNUMBER(SEARCH($O$7,raw!D13345)),$P$7,ISNUMBER(SEARCH($O$6,raw!D13345)),$P$6,ISNUMBER(SEARCH($O$5,raw!D13345)),$P$5,ISNUMBER(SEARCH($O$11,raw!D13345)),$P$11)</f>
        <v>1</v>
      </c>
      <c r="G13345" s="3">
        <f>IF(ISNUMBER(raw!E13345),raw!E13345,$P$14)</f>
        <v>10</v>
      </c>
      <c r="H13345" s="3">
        <f>IF(ISNUMBER(raw!F13345),raw!F13345,$P$17)</f>
        <v>16.100000000000001</v>
      </c>
      <c r="I13345" s="3">
        <f>IF(ISNUMBER(raw!G13345),raw!G13345,$P$20)</f>
        <v>12.8</v>
      </c>
      <c r="J13345" s="3">
        <f>IF(ISNUMBER(raw!H13345),raw!H13345,$P$23)</f>
        <v>81</v>
      </c>
      <c r="K13345">
        <f>raw!I13345</f>
        <v>5</v>
      </c>
      <c r="L13345" s="3">
        <f>IF(ISNUMBER(raw!J13345),raw!J13345,$P$26)</f>
        <v>29.98</v>
      </c>
      <c r="M13345" s="3">
        <f>IF(ISNUMBER(raw!K13345),raw!K13345,$P$29)</f>
        <v>30.01</v>
      </c>
    </row>
    <row r="13346" spans="1:13" x14ac:dyDescent="0.3">
      <c r="A13346">
        <v>23244</v>
      </c>
      <c r="B13346">
        <v>20090803</v>
      </c>
      <c r="C13346" s="4" t="str">
        <f t="shared" si="417"/>
        <v>03/08/2009</v>
      </c>
      <c r="D13346">
        <v>56</v>
      </c>
      <c r="E13346">
        <f t="shared" si="418"/>
        <v>1</v>
      </c>
      <c r="F13346">
        <f>_xlfn.IFS(ISNUMBER(SEARCH($O$10,raw!D13346)),$P$10,ISNUMBER(SEARCH($O$9,raw!D13346)),$P$9,ISNUMBER(SEARCH($O$8,raw!D13346)),$P$8,ISNUMBER(SEARCH($O$7,raw!D13346)),$P$7,ISNUMBER(SEARCH($O$6,raw!D13346)),$P$6,ISNUMBER(SEARCH($O$5,raw!D13346)),$P$5,ISNUMBER(SEARCH($O$11,raw!D13346)),$P$11)</f>
        <v>1</v>
      </c>
      <c r="G13346" s="3">
        <f>IF(ISNUMBER(raw!E13346),raw!E13346,$P$14)</f>
        <v>10</v>
      </c>
      <c r="H13346" s="3">
        <f>IF(ISNUMBER(raw!F13346),raw!F13346,$P$17)</f>
        <v>16.100000000000001</v>
      </c>
      <c r="I13346" s="3">
        <f>IF(ISNUMBER(raw!G13346),raw!G13346,$P$20)</f>
        <v>12.8</v>
      </c>
      <c r="J13346" s="3">
        <f>IF(ISNUMBER(raw!H13346),raw!H13346,$P$23)</f>
        <v>81</v>
      </c>
      <c r="K13346">
        <f>raw!I13346</f>
        <v>0</v>
      </c>
      <c r="L13346" s="3">
        <f>IF(ISNUMBER(raw!J13346),raw!J13346,$P$26)</f>
        <v>29.96</v>
      </c>
      <c r="M13346" s="3">
        <f>IF(ISNUMBER(raw!K13346),raw!K13346,$P$29)</f>
        <v>30</v>
      </c>
    </row>
    <row r="13347" spans="1:13" x14ac:dyDescent="0.3">
      <c r="A13347">
        <v>23244</v>
      </c>
      <c r="B13347">
        <v>20090803</v>
      </c>
      <c r="C13347" s="4" t="str">
        <f t="shared" si="417"/>
        <v>03/08/2009</v>
      </c>
      <c r="D13347">
        <v>156</v>
      </c>
      <c r="E13347">
        <f t="shared" si="418"/>
        <v>2</v>
      </c>
      <c r="F13347">
        <f>_xlfn.IFS(ISNUMBER(SEARCH($O$10,raw!D13347)),$P$10,ISNUMBER(SEARCH($O$9,raw!D13347)),$P$9,ISNUMBER(SEARCH($O$8,raw!D13347)),$P$8,ISNUMBER(SEARCH($O$7,raw!D13347)),$P$7,ISNUMBER(SEARCH($O$6,raw!D13347)),$P$6,ISNUMBER(SEARCH($O$5,raw!D13347)),$P$5,ISNUMBER(SEARCH($O$11,raw!D13347)),$P$11)</f>
        <v>1</v>
      </c>
      <c r="G13347" s="3">
        <f>IF(ISNUMBER(raw!E13347),raw!E13347,$P$14)</f>
        <v>10</v>
      </c>
      <c r="H13347" s="3">
        <f>IF(ISNUMBER(raw!F13347),raw!F13347,$P$17)</f>
        <v>16.100000000000001</v>
      </c>
      <c r="I13347" s="3">
        <f>IF(ISNUMBER(raw!G13347),raw!G13347,$P$20)</f>
        <v>12.8</v>
      </c>
      <c r="J13347" s="3">
        <f>IF(ISNUMBER(raw!H13347),raw!H13347,$P$23)</f>
        <v>81</v>
      </c>
      <c r="K13347">
        <f>raw!I13347</f>
        <v>0</v>
      </c>
      <c r="L13347" s="3">
        <f>IF(ISNUMBER(raw!J13347),raw!J13347,$P$26)</f>
        <v>29.96</v>
      </c>
      <c r="M13347" s="3">
        <f>IF(ISNUMBER(raw!K13347),raw!K13347,$P$29)</f>
        <v>29.99</v>
      </c>
    </row>
    <row r="13348" spans="1:13" x14ac:dyDescent="0.3">
      <c r="A13348">
        <v>23244</v>
      </c>
      <c r="B13348">
        <v>20090803</v>
      </c>
      <c r="C13348" s="4" t="str">
        <f t="shared" si="417"/>
        <v>03/08/2009</v>
      </c>
      <c r="D13348">
        <v>256</v>
      </c>
      <c r="E13348">
        <f t="shared" si="418"/>
        <v>3</v>
      </c>
      <c r="F13348">
        <f>_xlfn.IFS(ISNUMBER(SEARCH($O$10,raw!D13348)),$P$10,ISNUMBER(SEARCH($O$9,raw!D13348)),$P$9,ISNUMBER(SEARCH($O$8,raw!D13348)),$P$8,ISNUMBER(SEARCH($O$7,raw!D13348)),$P$7,ISNUMBER(SEARCH($O$6,raw!D13348)),$P$6,ISNUMBER(SEARCH($O$5,raw!D13348)),$P$5,ISNUMBER(SEARCH($O$11,raw!D13348)),$P$11)</f>
        <v>1</v>
      </c>
      <c r="G13348" s="3">
        <f>IF(ISNUMBER(raw!E13348),raw!E13348,$P$14)</f>
        <v>10</v>
      </c>
      <c r="H13348" s="3">
        <f>IF(ISNUMBER(raw!F13348),raw!F13348,$P$17)</f>
        <v>15.6</v>
      </c>
      <c r="I13348" s="3">
        <f>IF(ISNUMBER(raw!G13348),raw!G13348,$P$20)</f>
        <v>12.2</v>
      </c>
      <c r="J13348" s="3">
        <f>IF(ISNUMBER(raw!H13348),raw!H13348,$P$23)</f>
        <v>81</v>
      </c>
      <c r="K13348">
        <f>raw!I13348</f>
        <v>7</v>
      </c>
      <c r="L13348" s="3">
        <f>IF(ISNUMBER(raw!J13348),raw!J13348,$P$26)</f>
        <v>29.98</v>
      </c>
      <c r="M13348" s="3">
        <f>IF(ISNUMBER(raw!K13348),raw!K13348,$P$29)</f>
        <v>30.01</v>
      </c>
    </row>
    <row r="13349" spans="1:13" x14ac:dyDescent="0.3">
      <c r="A13349">
        <v>23244</v>
      </c>
      <c r="B13349">
        <v>20090803</v>
      </c>
      <c r="C13349" s="4" t="str">
        <f t="shared" si="417"/>
        <v>03/08/2009</v>
      </c>
      <c r="D13349">
        <v>356</v>
      </c>
      <c r="E13349">
        <f t="shared" si="418"/>
        <v>4</v>
      </c>
      <c r="F13349">
        <f>_xlfn.IFS(ISNUMBER(SEARCH($O$10,raw!D13349)),$P$10,ISNUMBER(SEARCH($O$9,raw!D13349)),$P$9,ISNUMBER(SEARCH($O$8,raw!D13349)),$P$8,ISNUMBER(SEARCH($O$7,raw!D13349)),$P$7,ISNUMBER(SEARCH($O$6,raw!D13349)),$P$6,ISNUMBER(SEARCH($O$5,raw!D13349)),$P$5,ISNUMBER(SEARCH($O$11,raw!D13349)),$P$11)</f>
        <v>1</v>
      </c>
      <c r="G13349" s="3">
        <f>IF(ISNUMBER(raw!E13349),raw!E13349,$P$14)</f>
        <v>10</v>
      </c>
      <c r="H13349" s="3">
        <f>IF(ISNUMBER(raw!F13349),raw!F13349,$P$17)</f>
        <v>15</v>
      </c>
      <c r="I13349" s="3">
        <f>IF(ISNUMBER(raw!G13349),raw!G13349,$P$20)</f>
        <v>12.2</v>
      </c>
      <c r="J13349" s="3">
        <f>IF(ISNUMBER(raw!H13349),raw!H13349,$P$23)</f>
        <v>84</v>
      </c>
      <c r="K13349">
        <f>raw!I13349</f>
        <v>7</v>
      </c>
      <c r="L13349" s="3">
        <f>IF(ISNUMBER(raw!J13349),raw!J13349,$P$26)</f>
        <v>29.98</v>
      </c>
      <c r="M13349" s="3">
        <f>IF(ISNUMBER(raw!K13349),raw!K13349,$P$29)</f>
        <v>30.02</v>
      </c>
    </row>
    <row r="13350" spans="1:13" x14ac:dyDescent="0.3">
      <c r="A13350">
        <v>23244</v>
      </c>
      <c r="B13350">
        <v>20090803</v>
      </c>
      <c r="C13350" s="4" t="str">
        <f t="shared" si="417"/>
        <v>03/08/2009</v>
      </c>
      <c r="D13350">
        <v>456</v>
      </c>
      <c r="E13350">
        <f t="shared" si="418"/>
        <v>5</v>
      </c>
      <c r="F13350">
        <f>_xlfn.IFS(ISNUMBER(SEARCH($O$10,raw!D13350)),$P$10,ISNUMBER(SEARCH($O$9,raw!D13350)),$P$9,ISNUMBER(SEARCH($O$8,raw!D13350)),$P$8,ISNUMBER(SEARCH($O$7,raw!D13350)),$P$7,ISNUMBER(SEARCH($O$6,raw!D13350)),$P$6,ISNUMBER(SEARCH($O$5,raw!D13350)),$P$5,ISNUMBER(SEARCH($O$11,raw!D13350)),$P$11)</f>
        <v>1</v>
      </c>
      <c r="G13350" s="3">
        <f>IF(ISNUMBER(raw!E13350),raw!E13350,$P$14)</f>
        <v>10</v>
      </c>
      <c r="H13350" s="3">
        <f>IF(ISNUMBER(raw!F13350),raw!F13350,$P$17)</f>
        <v>15</v>
      </c>
      <c r="I13350" s="3">
        <f>IF(ISNUMBER(raw!G13350),raw!G13350,$P$20)</f>
        <v>11.7</v>
      </c>
      <c r="J13350" s="3">
        <f>IF(ISNUMBER(raw!H13350),raw!H13350,$P$23)</f>
        <v>81</v>
      </c>
      <c r="K13350">
        <f>raw!I13350</f>
        <v>6</v>
      </c>
      <c r="L13350" s="3">
        <f>IF(ISNUMBER(raw!J13350),raw!J13350,$P$26)</f>
        <v>29.98</v>
      </c>
      <c r="M13350" s="3">
        <f>IF(ISNUMBER(raw!K13350),raw!K13350,$P$29)</f>
        <v>30.02</v>
      </c>
    </row>
    <row r="13351" spans="1:13" x14ac:dyDescent="0.3">
      <c r="A13351">
        <v>23244</v>
      </c>
      <c r="B13351">
        <v>20090803</v>
      </c>
      <c r="C13351" s="4" t="str">
        <f t="shared" si="417"/>
        <v>03/08/2009</v>
      </c>
      <c r="D13351">
        <v>556</v>
      </c>
      <c r="E13351">
        <f t="shared" si="418"/>
        <v>6</v>
      </c>
      <c r="F13351">
        <f>_xlfn.IFS(ISNUMBER(SEARCH($O$10,raw!D13351)),$P$10,ISNUMBER(SEARCH($O$9,raw!D13351)),$P$9,ISNUMBER(SEARCH($O$8,raw!D13351)),$P$8,ISNUMBER(SEARCH($O$7,raw!D13351)),$P$7,ISNUMBER(SEARCH($O$6,raw!D13351)),$P$6,ISNUMBER(SEARCH($O$5,raw!D13351)),$P$5,ISNUMBER(SEARCH($O$11,raw!D13351)),$P$11)</f>
        <v>1</v>
      </c>
      <c r="G13351" s="3">
        <f>IF(ISNUMBER(raw!E13351),raw!E13351,$P$14)</f>
        <v>10</v>
      </c>
      <c r="H13351" s="3">
        <f>IF(ISNUMBER(raw!F13351),raw!F13351,$P$17)</f>
        <v>15</v>
      </c>
      <c r="I13351" s="3">
        <f>IF(ISNUMBER(raw!G13351),raw!G13351,$P$20)</f>
        <v>12.2</v>
      </c>
      <c r="J13351" s="3">
        <f>IF(ISNUMBER(raw!H13351),raw!H13351,$P$23)</f>
        <v>84</v>
      </c>
      <c r="K13351">
        <f>raw!I13351</f>
        <v>6</v>
      </c>
      <c r="L13351" s="3">
        <f>IF(ISNUMBER(raw!J13351),raw!J13351,$P$26)</f>
        <v>29.99</v>
      </c>
      <c r="M13351" s="3">
        <f>IF(ISNUMBER(raw!K13351),raw!K13351,$P$29)</f>
        <v>30.03</v>
      </c>
    </row>
    <row r="13352" spans="1:13" x14ac:dyDescent="0.3">
      <c r="A13352">
        <v>23244</v>
      </c>
      <c r="B13352">
        <v>20090803</v>
      </c>
      <c r="C13352" s="4" t="str">
        <f t="shared" si="417"/>
        <v>03/08/2009</v>
      </c>
      <c r="D13352">
        <v>656</v>
      </c>
      <c r="E13352">
        <f t="shared" si="418"/>
        <v>7</v>
      </c>
      <c r="F13352">
        <f>_xlfn.IFS(ISNUMBER(SEARCH($O$10,raw!D13352)),$P$10,ISNUMBER(SEARCH($O$9,raw!D13352)),$P$9,ISNUMBER(SEARCH($O$8,raw!D13352)),$P$8,ISNUMBER(SEARCH($O$7,raw!D13352)),$P$7,ISNUMBER(SEARCH($O$6,raw!D13352)),$P$6,ISNUMBER(SEARCH($O$5,raw!D13352)),$P$5,ISNUMBER(SEARCH($O$11,raw!D13352)),$P$11)</f>
        <v>1</v>
      </c>
      <c r="G13352" s="3">
        <f>IF(ISNUMBER(raw!E13352),raw!E13352,$P$14)</f>
        <v>10</v>
      </c>
      <c r="H13352" s="3">
        <f>IF(ISNUMBER(raw!F13352),raw!F13352,$P$17)</f>
        <v>15.6</v>
      </c>
      <c r="I13352" s="3">
        <f>IF(ISNUMBER(raw!G13352),raw!G13352,$P$20)</f>
        <v>11.1</v>
      </c>
      <c r="J13352" s="3">
        <f>IF(ISNUMBER(raw!H13352),raw!H13352,$P$23)</f>
        <v>75</v>
      </c>
      <c r="K13352">
        <f>raw!I13352</f>
        <v>3</v>
      </c>
      <c r="L13352" s="3">
        <f>IF(ISNUMBER(raw!J13352),raw!J13352,$P$26)</f>
        <v>30.01</v>
      </c>
      <c r="M13352" s="3">
        <f>IF(ISNUMBER(raw!K13352),raw!K13352,$P$29)</f>
        <v>30.04</v>
      </c>
    </row>
    <row r="13353" spans="1:13" x14ac:dyDescent="0.3">
      <c r="A13353">
        <v>23244</v>
      </c>
      <c r="B13353">
        <v>20090803</v>
      </c>
      <c r="C13353" s="4" t="str">
        <f t="shared" si="417"/>
        <v>03/08/2009</v>
      </c>
      <c r="D13353">
        <v>756</v>
      </c>
      <c r="E13353">
        <f t="shared" si="418"/>
        <v>8</v>
      </c>
      <c r="F13353">
        <f>_xlfn.IFS(ISNUMBER(SEARCH($O$10,raw!D13353)),$P$10,ISNUMBER(SEARCH($O$9,raw!D13353)),$P$9,ISNUMBER(SEARCH($O$8,raw!D13353)),$P$8,ISNUMBER(SEARCH($O$7,raw!D13353)),$P$7,ISNUMBER(SEARCH($O$6,raw!D13353)),$P$6,ISNUMBER(SEARCH($O$5,raw!D13353)),$P$5,ISNUMBER(SEARCH($O$11,raw!D13353)),$P$11)</f>
        <v>1</v>
      </c>
      <c r="G13353" s="3">
        <f>IF(ISNUMBER(raw!E13353),raw!E13353,$P$14)</f>
        <v>10</v>
      </c>
      <c r="H13353" s="3">
        <f>IF(ISNUMBER(raw!F13353),raw!F13353,$P$17)</f>
        <v>16.100000000000001</v>
      </c>
      <c r="I13353" s="3">
        <f>IF(ISNUMBER(raw!G13353),raw!G13353,$P$20)</f>
        <v>11.7</v>
      </c>
      <c r="J13353" s="3">
        <f>IF(ISNUMBER(raw!H13353),raw!H13353,$P$23)</f>
        <v>75</v>
      </c>
      <c r="K13353">
        <f>raw!I13353</f>
        <v>5</v>
      </c>
      <c r="L13353" s="3">
        <f>IF(ISNUMBER(raw!J13353),raw!J13353,$P$26)</f>
        <v>30.01</v>
      </c>
      <c r="M13353" s="3">
        <f>IF(ISNUMBER(raw!K13353),raw!K13353,$P$29)</f>
        <v>30.05</v>
      </c>
    </row>
    <row r="13354" spans="1:13" x14ac:dyDescent="0.3">
      <c r="A13354">
        <v>23244</v>
      </c>
      <c r="B13354">
        <v>20090803</v>
      </c>
      <c r="C13354" s="4" t="str">
        <f t="shared" si="417"/>
        <v>03/08/2009</v>
      </c>
      <c r="D13354">
        <v>856</v>
      </c>
      <c r="E13354">
        <f t="shared" si="418"/>
        <v>9</v>
      </c>
      <c r="F13354">
        <f>_xlfn.IFS(ISNUMBER(SEARCH($O$10,raw!D13354)),$P$10,ISNUMBER(SEARCH($O$9,raw!D13354)),$P$9,ISNUMBER(SEARCH($O$8,raw!D13354)),$P$8,ISNUMBER(SEARCH($O$7,raw!D13354)),$P$7,ISNUMBER(SEARCH($O$6,raw!D13354)),$P$6,ISNUMBER(SEARCH($O$5,raw!D13354)),$P$5,ISNUMBER(SEARCH($O$11,raw!D13354)),$P$11)</f>
        <v>1</v>
      </c>
      <c r="G13354" s="3">
        <f>IF(ISNUMBER(raw!E13354),raw!E13354,$P$14)</f>
        <v>10</v>
      </c>
      <c r="H13354" s="3">
        <f>IF(ISNUMBER(raw!F13354),raw!F13354,$P$17)</f>
        <v>16.7</v>
      </c>
      <c r="I13354" s="3">
        <f>IF(ISNUMBER(raw!G13354),raw!G13354,$P$20)</f>
        <v>11.7</v>
      </c>
      <c r="J13354" s="3">
        <f>IF(ISNUMBER(raw!H13354),raw!H13354,$P$23)</f>
        <v>73</v>
      </c>
      <c r="K13354">
        <f>raw!I13354</f>
        <v>0</v>
      </c>
      <c r="L13354" s="3">
        <f>IF(ISNUMBER(raw!J13354),raw!J13354,$P$26)</f>
        <v>30.01</v>
      </c>
      <c r="M13354" s="3">
        <f>IF(ISNUMBER(raw!K13354),raw!K13354,$P$29)</f>
        <v>30.05</v>
      </c>
    </row>
    <row r="13355" spans="1:13" x14ac:dyDescent="0.3">
      <c r="A13355">
        <v>23244</v>
      </c>
      <c r="B13355">
        <v>20090803</v>
      </c>
      <c r="C13355" s="4" t="str">
        <f t="shared" si="417"/>
        <v>03/08/2009</v>
      </c>
      <c r="D13355">
        <v>956</v>
      </c>
      <c r="E13355">
        <f t="shared" si="418"/>
        <v>10</v>
      </c>
      <c r="F13355">
        <f>_xlfn.IFS(ISNUMBER(SEARCH($O$10,raw!D13355)),$P$10,ISNUMBER(SEARCH($O$9,raw!D13355)),$P$9,ISNUMBER(SEARCH($O$8,raw!D13355)),$P$8,ISNUMBER(SEARCH($O$7,raw!D13355)),$P$7,ISNUMBER(SEARCH($O$6,raw!D13355)),$P$6,ISNUMBER(SEARCH($O$5,raw!D13355)),$P$5,ISNUMBER(SEARCH($O$11,raw!D13355)),$P$11)</f>
        <v>1</v>
      </c>
      <c r="G13355" s="3">
        <f>IF(ISNUMBER(raw!E13355),raw!E13355,$P$14)</f>
        <v>10</v>
      </c>
      <c r="H13355" s="3">
        <f>IF(ISNUMBER(raw!F13355),raw!F13355,$P$17)</f>
        <v>17.8</v>
      </c>
      <c r="I13355" s="3">
        <f>IF(ISNUMBER(raw!G13355),raw!G13355,$P$20)</f>
        <v>12.2</v>
      </c>
      <c r="J13355" s="3">
        <f>IF(ISNUMBER(raw!H13355),raw!H13355,$P$23)</f>
        <v>70</v>
      </c>
      <c r="K13355">
        <f>raw!I13355</f>
        <v>3</v>
      </c>
      <c r="L13355" s="3">
        <f>IF(ISNUMBER(raw!J13355),raw!J13355,$P$26)</f>
        <v>30.01</v>
      </c>
      <c r="M13355" s="3">
        <f>IF(ISNUMBER(raw!K13355),raw!K13355,$P$29)</f>
        <v>30.05</v>
      </c>
    </row>
    <row r="13356" spans="1:13" x14ac:dyDescent="0.3">
      <c r="A13356">
        <v>23244</v>
      </c>
      <c r="B13356">
        <v>20090803</v>
      </c>
      <c r="C13356" s="4" t="str">
        <f t="shared" si="417"/>
        <v>03/08/2009</v>
      </c>
      <c r="D13356">
        <v>1054</v>
      </c>
      <c r="E13356">
        <f t="shared" si="418"/>
        <v>11</v>
      </c>
      <c r="F13356">
        <f>_xlfn.IFS(ISNUMBER(SEARCH($O$10,raw!D13356)),$P$10,ISNUMBER(SEARCH($O$9,raw!D13356)),$P$9,ISNUMBER(SEARCH($O$8,raw!D13356)),$P$8,ISNUMBER(SEARCH($O$7,raw!D13356)),$P$7,ISNUMBER(SEARCH($O$6,raw!D13356)),$P$6,ISNUMBER(SEARCH($O$5,raw!D13356)),$P$5,ISNUMBER(SEARCH($O$11,raw!D13356)),$P$11)</f>
        <v>0.4375</v>
      </c>
      <c r="G13356" s="3">
        <f>IF(ISNUMBER(raw!E13356),raw!E13356,$P$14)</f>
        <v>10</v>
      </c>
      <c r="H13356" s="3">
        <f>IF(ISNUMBER(raw!F13356),raw!F13356,$P$17)</f>
        <v>19</v>
      </c>
      <c r="I13356" s="3">
        <f>IF(ISNUMBER(raw!G13356),raw!G13356,$P$20)</f>
        <v>12</v>
      </c>
      <c r="J13356" s="3">
        <f>IF(ISNUMBER(raw!H13356),raw!H13356,$P$23)</f>
        <v>65</v>
      </c>
      <c r="K13356">
        <f>raw!I13356</f>
        <v>5</v>
      </c>
      <c r="L13356" s="3">
        <f>IF(ISNUMBER(raw!J13356),raw!J13356,$P$26)</f>
        <v>30.01</v>
      </c>
      <c r="M13356" s="3">
        <f>IF(ISNUMBER(raw!K13356),raw!K13356,$P$29)</f>
        <v>30.05</v>
      </c>
    </row>
    <row r="13357" spans="1:13" x14ac:dyDescent="0.3">
      <c r="A13357">
        <v>23244</v>
      </c>
      <c r="B13357">
        <v>20090803</v>
      </c>
      <c r="C13357" s="4" t="str">
        <f t="shared" si="417"/>
        <v>03/08/2009</v>
      </c>
      <c r="D13357">
        <v>1056</v>
      </c>
      <c r="E13357">
        <f t="shared" si="418"/>
        <v>11</v>
      </c>
      <c r="F13357">
        <f>_xlfn.IFS(ISNUMBER(SEARCH($O$10,raw!D13357)),$P$10,ISNUMBER(SEARCH($O$9,raw!D13357)),$P$9,ISNUMBER(SEARCH($O$8,raw!D13357)),$P$8,ISNUMBER(SEARCH($O$7,raw!D13357)),$P$7,ISNUMBER(SEARCH($O$6,raw!D13357)),$P$6,ISNUMBER(SEARCH($O$5,raw!D13357)),$P$5,ISNUMBER(SEARCH($O$11,raw!D13357)),$P$11)</f>
        <v>0.4375</v>
      </c>
      <c r="G13357" s="3">
        <f>IF(ISNUMBER(raw!E13357),raw!E13357,$P$14)</f>
        <v>10</v>
      </c>
      <c r="H13357" s="3">
        <f>IF(ISNUMBER(raw!F13357),raw!F13357,$P$17)</f>
        <v>19.399999999999999</v>
      </c>
      <c r="I13357" s="3">
        <f>IF(ISNUMBER(raw!G13357),raw!G13357,$P$20)</f>
        <v>12.2</v>
      </c>
      <c r="J13357" s="3">
        <f>IF(ISNUMBER(raw!H13357),raw!H13357,$P$23)</f>
        <v>63</v>
      </c>
      <c r="K13357">
        <f>raw!I13357</f>
        <v>7</v>
      </c>
      <c r="L13357" s="3">
        <f>IF(ISNUMBER(raw!J13357),raw!J13357,$P$26)</f>
        <v>30.01</v>
      </c>
      <c r="M13357" s="3">
        <f>IF(ISNUMBER(raw!K13357),raw!K13357,$P$29)</f>
        <v>30.04</v>
      </c>
    </row>
    <row r="13358" spans="1:13" x14ac:dyDescent="0.3">
      <c r="A13358">
        <v>23244</v>
      </c>
      <c r="B13358">
        <v>20090803</v>
      </c>
      <c r="C13358" s="4" t="str">
        <f t="shared" si="417"/>
        <v>03/08/2009</v>
      </c>
      <c r="D13358">
        <v>1156</v>
      </c>
      <c r="E13358">
        <f t="shared" si="418"/>
        <v>12</v>
      </c>
      <c r="F13358">
        <f>_xlfn.IFS(ISNUMBER(SEARCH($O$10,raw!D13358)),$P$10,ISNUMBER(SEARCH($O$9,raw!D13358)),$P$9,ISNUMBER(SEARCH($O$8,raw!D13358)),$P$8,ISNUMBER(SEARCH($O$7,raw!D13358)),$P$7,ISNUMBER(SEARCH($O$6,raw!D13358)),$P$6,ISNUMBER(SEARCH($O$5,raw!D13358)),$P$5,ISNUMBER(SEARCH($O$11,raw!D13358)),$P$11)</f>
        <v>0.4375</v>
      </c>
      <c r="G13358" s="3">
        <f>IF(ISNUMBER(raw!E13358),raw!E13358,$P$14)</f>
        <v>10</v>
      </c>
      <c r="H13358" s="3">
        <f>IF(ISNUMBER(raw!F13358),raw!F13358,$P$17)</f>
        <v>21.1</v>
      </c>
      <c r="I13358" s="3">
        <f>IF(ISNUMBER(raw!G13358),raw!G13358,$P$20)</f>
        <v>12.8</v>
      </c>
      <c r="J13358" s="3">
        <f>IF(ISNUMBER(raw!H13358),raw!H13358,$P$23)</f>
        <v>59</v>
      </c>
      <c r="K13358">
        <f>raw!I13358</f>
        <v>10</v>
      </c>
      <c r="L13358" s="3">
        <f>IF(ISNUMBER(raw!J13358),raw!J13358,$P$26)</f>
        <v>29.99</v>
      </c>
      <c r="M13358" s="3">
        <f>IF(ISNUMBER(raw!K13358),raw!K13358,$P$29)</f>
        <v>30.03</v>
      </c>
    </row>
    <row r="13359" spans="1:13" x14ac:dyDescent="0.3">
      <c r="A13359">
        <v>23244</v>
      </c>
      <c r="B13359">
        <v>20090803</v>
      </c>
      <c r="C13359" s="4" t="str">
        <f t="shared" si="417"/>
        <v>03/08/2009</v>
      </c>
      <c r="D13359">
        <v>1256</v>
      </c>
      <c r="E13359">
        <f t="shared" si="418"/>
        <v>13</v>
      </c>
      <c r="F13359">
        <f>_xlfn.IFS(ISNUMBER(SEARCH($O$10,raw!D13359)),$P$10,ISNUMBER(SEARCH($O$9,raw!D13359)),$P$9,ISNUMBER(SEARCH($O$8,raw!D13359)),$P$8,ISNUMBER(SEARCH($O$7,raw!D13359)),$P$7,ISNUMBER(SEARCH($O$6,raw!D13359)),$P$6,ISNUMBER(SEARCH($O$5,raw!D13359)),$P$5,ISNUMBER(SEARCH($O$11,raw!D13359)),$P$11)</f>
        <v>0.1875</v>
      </c>
      <c r="G13359" s="3">
        <f>IF(ISNUMBER(raw!E13359),raw!E13359,$P$14)</f>
        <v>10</v>
      </c>
      <c r="H13359" s="3">
        <f>IF(ISNUMBER(raw!F13359),raw!F13359,$P$17)</f>
        <v>22.2</v>
      </c>
      <c r="I13359" s="3">
        <f>IF(ISNUMBER(raw!G13359),raw!G13359,$P$20)</f>
        <v>12.8</v>
      </c>
      <c r="J13359" s="3">
        <f>IF(ISNUMBER(raw!H13359),raw!H13359,$P$23)</f>
        <v>55</v>
      </c>
      <c r="K13359">
        <f>raw!I13359</f>
        <v>6</v>
      </c>
      <c r="L13359" s="3">
        <f>IF(ISNUMBER(raw!J13359),raw!J13359,$P$26)</f>
        <v>29.98</v>
      </c>
      <c r="M13359" s="3">
        <f>IF(ISNUMBER(raw!K13359),raw!K13359,$P$29)</f>
        <v>30.02</v>
      </c>
    </row>
    <row r="13360" spans="1:13" x14ac:dyDescent="0.3">
      <c r="A13360">
        <v>23244</v>
      </c>
      <c r="B13360">
        <v>20090803</v>
      </c>
      <c r="C13360" s="4" t="str">
        <f t="shared" si="417"/>
        <v>03/08/2009</v>
      </c>
      <c r="D13360">
        <v>1356</v>
      </c>
      <c r="E13360">
        <f t="shared" si="418"/>
        <v>14</v>
      </c>
      <c r="F13360">
        <f>_xlfn.IFS(ISNUMBER(SEARCH($O$10,raw!D13360)),$P$10,ISNUMBER(SEARCH($O$9,raw!D13360)),$P$9,ISNUMBER(SEARCH($O$8,raw!D13360)),$P$8,ISNUMBER(SEARCH($O$7,raw!D13360)),$P$7,ISNUMBER(SEARCH($O$6,raw!D13360)),$P$6,ISNUMBER(SEARCH($O$5,raw!D13360)),$P$5,ISNUMBER(SEARCH($O$11,raw!D13360)),$P$11)</f>
        <v>0</v>
      </c>
      <c r="G13360" s="3">
        <f>IF(ISNUMBER(raw!E13360),raw!E13360,$P$14)</f>
        <v>10</v>
      </c>
      <c r="H13360" s="3">
        <f>IF(ISNUMBER(raw!F13360),raw!F13360,$P$17)</f>
        <v>21.7</v>
      </c>
      <c r="I13360" s="3">
        <f>IF(ISNUMBER(raw!G13360),raw!G13360,$P$20)</f>
        <v>13.3</v>
      </c>
      <c r="J13360" s="3">
        <f>IF(ISNUMBER(raw!H13360),raw!H13360,$P$23)</f>
        <v>59</v>
      </c>
      <c r="K13360">
        <f>raw!I13360</f>
        <v>11</v>
      </c>
      <c r="L13360" s="3">
        <f>IF(ISNUMBER(raw!J13360),raw!J13360,$P$26)</f>
        <v>29.98</v>
      </c>
      <c r="M13360" s="3">
        <f>IF(ISNUMBER(raw!K13360),raw!K13360,$P$29)</f>
        <v>30.01</v>
      </c>
    </row>
    <row r="13361" spans="1:13" x14ac:dyDescent="0.3">
      <c r="A13361">
        <v>23244</v>
      </c>
      <c r="B13361">
        <v>20090803</v>
      </c>
      <c r="C13361" s="4" t="str">
        <f t="shared" si="417"/>
        <v>03/08/2009</v>
      </c>
      <c r="D13361">
        <v>1456</v>
      </c>
      <c r="E13361">
        <f t="shared" si="418"/>
        <v>15</v>
      </c>
      <c r="F13361">
        <f>_xlfn.IFS(ISNUMBER(SEARCH($O$10,raw!D13361)),$P$10,ISNUMBER(SEARCH($O$9,raw!D13361)),$P$9,ISNUMBER(SEARCH($O$8,raw!D13361)),$P$8,ISNUMBER(SEARCH($O$7,raw!D13361)),$P$7,ISNUMBER(SEARCH($O$6,raw!D13361)),$P$6,ISNUMBER(SEARCH($O$5,raw!D13361)),$P$5,ISNUMBER(SEARCH($O$11,raw!D13361)),$P$11)</f>
        <v>0</v>
      </c>
      <c r="G13361" s="3">
        <f>IF(ISNUMBER(raw!E13361),raw!E13361,$P$14)</f>
        <v>10</v>
      </c>
      <c r="H13361" s="3">
        <f>IF(ISNUMBER(raw!F13361),raw!F13361,$P$17)</f>
        <v>21.7</v>
      </c>
      <c r="I13361" s="3">
        <f>IF(ISNUMBER(raw!G13361),raw!G13361,$P$20)</f>
        <v>13.3</v>
      </c>
      <c r="J13361" s="3">
        <f>IF(ISNUMBER(raw!H13361),raw!H13361,$P$23)</f>
        <v>59</v>
      </c>
      <c r="K13361">
        <f>raw!I13361</f>
        <v>14</v>
      </c>
      <c r="L13361" s="3">
        <f>IF(ISNUMBER(raw!J13361),raw!J13361,$P$26)</f>
        <v>29.96</v>
      </c>
      <c r="M13361" s="3">
        <f>IF(ISNUMBER(raw!K13361),raw!K13361,$P$29)</f>
        <v>30</v>
      </c>
    </row>
    <row r="13362" spans="1:13" x14ac:dyDescent="0.3">
      <c r="A13362">
        <v>23244</v>
      </c>
      <c r="B13362">
        <v>20090803</v>
      </c>
      <c r="C13362" s="4" t="str">
        <f t="shared" si="417"/>
        <v>03/08/2009</v>
      </c>
      <c r="D13362">
        <v>1556</v>
      </c>
      <c r="E13362">
        <f t="shared" si="418"/>
        <v>16</v>
      </c>
      <c r="F13362">
        <f>_xlfn.IFS(ISNUMBER(SEARCH($O$10,raw!D13362)),$P$10,ISNUMBER(SEARCH($O$9,raw!D13362)),$P$9,ISNUMBER(SEARCH($O$8,raw!D13362)),$P$8,ISNUMBER(SEARCH($O$7,raw!D13362)),$P$7,ISNUMBER(SEARCH($O$6,raw!D13362)),$P$6,ISNUMBER(SEARCH($O$5,raw!D13362)),$P$5,ISNUMBER(SEARCH($O$11,raw!D13362)),$P$11)</f>
        <v>0</v>
      </c>
      <c r="G13362" s="3">
        <f>IF(ISNUMBER(raw!E13362),raw!E13362,$P$14)</f>
        <v>10</v>
      </c>
      <c r="H13362" s="3">
        <f>IF(ISNUMBER(raw!F13362),raw!F13362,$P$17)</f>
        <v>21.7</v>
      </c>
      <c r="I13362" s="3">
        <f>IF(ISNUMBER(raw!G13362),raw!G13362,$P$20)</f>
        <v>12.8</v>
      </c>
      <c r="J13362" s="3">
        <f>IF(ISNUMBER(raw!H13362),raw!H13362,$P$23)</f>
        <v>57</v>
      </c>
      <c r="K13362">
        <f>raw!I13362</f>
        <v>17</v>
      </c>
      <c r="L13362" s="3">
        <f>IF(ISNUMBER(raw!J13362),raw!J13362,$P$26)</f>
        <v>29.94</v>
      </c>
      <c r="M13362" s="3">
        <f>IF(ISNUMBER(raw!K13362),raw!K13362,$P$29)</f>
        <v>29.98</v>
      </c>
    </row>
    <row r="13363" spans="1:13" x14ac:dyDescent="0.3">
      <c r="A13363">
        <v>23244</v>
      </c>
      <c r="B13363">
        <v>20090803</v>
      </c>
      <c r="C13363" s="4" t="str">
        <f t="shared" si="417"/>
        <v>03/08/2009</v>
      </c>
      <c r="D13363">
        <v>1656</v>
      </c>
      <c r="E13363">
        <f t="shared" si="418"/>
        <v>17</v>
      </c>
      <c r="F13363">
        <f>_xlfn.IFS(ISNUMBER(SEARCH($O$10,raw!D13363)),$P$10,ISNUMBER(SEARCH($O$9,raw!D13363)),$P$9,ISNUMBER(SEARCH($O$8,raw!D13363)),$P$8,ISNUMBER(SEARCH($O$7,raw!D13363)),$P$7,ISNUMBER(SEARCH($O$6,raw!D13363)),$P$6,ISNUMBER(SEARCH($O$5,raw!D13363)),$P$5,ISNUMBER(SEARCH($O$11,raw!D13363)),$P$11)</f>
        <v>0</v>
      </c>
      <c r="G13363" s="3">
        <f>IF(ISNUMBER(raw!E13363),raw!E13363,$P$14)</f>
        <v>10</v>
      </c>
      <c r="H13363" s="3">
        <f>IF(ISNUMBER(raw!F13363),raw!F13363,$P$17)</f>
        <v>21.7</v>
      </c>
      <c r="I13363" s="3">
        <f>IF(ISNUMBER(raw!G13363),raw!G13363,$P$20)</f>
        <v>13.3</v>
      </c>
      <c r="J13363" s="3">
        <f>IF(ISNUMBER(raw!H13363),raw!H13363,$P$23)</f>
        <v>59</v>
      </c>
      <c r="K13363">
        <f>raw!I13363</f>
        <v>13</v>
      </c>
      <c r="L13363" s="3">
        <f>IF(ISNUMBER(raw!J13363),raw!J13363,$P$26)</f>
        <v>29.94</v>
      </c>
      <c r="M13363" s="3">
        <f>IF(ISNUMBER(raw!K13363),raw!K13363,$P$29)</f>
        <v>29.98</v>
      </c>
    </row>
    <row r="13364" spans="1:13" x14ac:dyDescent="0.3">
      <c r="A13364">
        <v>23244</v>
      </c>
      <c r="B13364">
        <v>20090803</v>
      </c>
      <c r="C13364" s="4" t="str">
        <f t="shared" si="417"/>
        <v>03/08/2009</v>
      </c>
      <c r="D13364">
        <v>1756</v>
      </c>
      <c r="E13364">
        <f t="shared" si="418"/>
        <v>18</v>
      </c>
      <c r="F13364">
        <f>_xlfn.IFS(ISNUMBER(SEARCH($O$10,raw!D13364)),$P$10,ISNUMBER(SEARCH($O$9,raw!D13364)),$P$9,ISNUMBER(SEARCH($O$8,raw!D13364)),$P$8,ISNUMBER(SEARCH($O$7,raw!D13364)),$P$7,ISNUMBER(SEARCH($O$6,raw!D13364)),$P$6,ISNUMBER(SEARCH($O$5,raw!D13364)),$P$5,ISNUMBER(SEARCH($O$11,raw!D13364)),$P$11)</f>
        <v>0</v>
      </c>
      <c r="G13364" s="3">
        <f>IF(ISNUMBER(raw!E13364),raw!E13364,$P$14)</f>
        <v>10</v>
      </c>
      <c r="H13364" s="3">
        <f>IF(ISNUMBER(raw!F13364),raw!F13364,$P$17)</f>
        <v>20.6</v>
      </c>
      <c r="I13364" s="3">
        <f>IF(ISNUMBER(raw!G13364),raw!G13364,$P$20)</f>
        <v>12.8</v>
      </c>
      <c r="J13364" s="3">
        <f>IF(ISNUMBER(raw!H13364),raw!H13364,$P$23)</f>
        <v>61</v>
      </c>
      <c r="K13364">
        <f>raw!I13364</f>
        <v>13</v>
      </c>
      <c r="L13364" s="3">
        <f>IF(ISNUMBER(raw!J13364),raw!J13364,$P$26)</f>
        <v>29.93</v>
      </c>
      <c r="M13364" s="3">
        <f>IF(ISNUMBER(raw!K13364),raw!K13364,$P$29)</f>
        <v>29.97</v>
      </c>
    </row>
    <row r="13365" spans="1:13" x14ac:dyDescent="0.3">
      <c r="A13365">
        <v>23244</v>
      </c>
      <c r="B13365">
        <v>20090803</v>
      </c>
      <c r="C13365" s="4" t="str">
        <f t="shared" si="417"/>
        <v>03/08/2009</v>
      </c>
      <c r="D13365">
        <v>1856</v>
      </c>
      <c r="E13365">
        <f t="shared" si="418"/>
        <v>19</v>
      </c>
      <c r="F13365">
        <f>_xlfn.IFS(ISNUMBER(SEARCH($O$10,raw!D13365)),$P$10,ISNUMBER(SEARCH($O$9,raw!D13365)),$P$9,ISNUMBER(SEARCH($O$8,raw!D13365)),$P$8,ISNUMBER(SEARCH($O$7,raw!D13365)),$P$7,ISNUMBER(SEARCH($O$6,raw!D13365)),$P$6,ISNUMBER(SEARCH($O$5,raw!D13365)),$P$5,ISNUMBER(SEARCH($O$11,raw!D13365)),$P$11)</f>
        <v>0</v>
      </c>
      <c r="G13365" s="3">
        <f>IF(ISNUMBER(raw!E13365),raw!E13365,$P$14)</f>
        <v>10</v>
      </c>
      <c r="H13365" s="3">
        <f>IF(ISNUMBER(raw!F13365),raw!F13365,$P$17)</f>
        <v>19.399999999999999</v>
      </c>
      <c r="I13365" s="3">
        <f>IF(ISNUMBER(raw!G13365),raw!G13365,$P$20)</f>
        <v>12.8</v>
      </c>
      <c r="J13365" s="3">
        <f>IF(ISNUMBER(raw!H13365),raw!H13365,$P$23)</f>
        <v>66</v>
      </c>
      <c r="K13365">
        <f>raw!I13365</f>
        <v>7</v>
      </c>
      <c r="L13365" s="3">
        <f>IF(ISNUMBER(raw!J13365),raw!J13365,$P$26)</f>
        <v>29.94</v>
      </c>
      <c r="M13365" s="3">
        <f>IF(ISNUMBER(raw!K13365),raw!K13365,$P$29)</f>
        <v>29.98</v>
      </c>
    </row>
    <row r="13366" spans="1:13" x14ac:dyDescent="0.3">
      <c r="A13366">
        <v>23244</v>
      </c>
      <c r="B13366">
        <v>20090803</v>
      </c>
      <c r="C13366" s="4" t="str">
        <f t="shared" si="417"/>
        <v>03/08/2009</v>
      </c>
      <c r="D13366">
        <v>1956</v>
      </c>
      <c r="E13366">
        <f t="shared" si="418"/>
        <v>20</v>
      </c>
      <c r="F13366">
        <f>_xlfn.IFS(ISNUMBER(SEARCH($O$10,raw!D13366)),$P$10,ISNUMBER(SEARCH($O$9,raw!D13366)),$P$9,ISNUMBER(SEARCH($O$8,raw!D13366)),$P$8,ISNUMBER(SEARCH($O$7,raw!D13366)),$P$7,ISNUMBER(SEARCH($O$6,raw!D13366)),$P$6,ISNUMBER(SEARCH($O$5,raw!D13366)),$P$5,ISNUMBER(SEARCH($O$11,raw!D13366)),$P$11)</f>
        <v>0</v>
      </c>
      <c r="G13366" s="3">
        <f>IF(ISNUMBER(raw!E13366),raw!E13366,$P$14)</f>
        <v>10</v>
      </c>
      <c r="H13366" s="3">
        <f>IF(ISNUMBER(raw!F13366),raw!F13366,$P$17)</f>
        <v>17.8</v>
      </c>
      <c r="I13366" s="3">
        <f>IF(ISNUMBER(raw!G13366),raw!G13366,$P$20)</f>
        <v>12.8</v>
      </c>
      <c r="J13366" s="3">
        <f>IF(ISNUMBER(raw!H13366),raw!H13366,$P$23)</f>
        <v>73</v>
      </c>
      <c r="K13366">
        <f>raw!I13366</f>
        <v>7</v>
      </c>
      <c r="L13366" s="3">
        <f>IF(ISNUMBER(raw!J13366),raw!J13366,$P$26)</f>
        <v>29.96</v>
      </c>
      <c r="M13366" s="3">
        <f>IF(ISNUMBER(raw!K13366),raw!K13366,$P$29)</f>
        <v>29.99</v>
      </c>
    </row>
    <row r="13367" spans="1:13" x14ac:dyDescent="0.3">
      <c r="A13367">
        <v>23244</v>
      </c>
      <c r="B13367">
        <v>20090803</v>
      </c>
      <c r="C13367" s="4" t="str">
        <f t="shared" si="417"/>
        <v>03/08/2009</v>
      </c>
      <c r="D13367">
        <v>2056</v>
      </c>
      <c r="E13367">
        <f t="shared" si="418"/>
        <v>21</v>
      </c>
      <c r="F13367">
        <f>_xlfn.IFS(ISNUMBER(SEARCH($O$10,raw!D13367)),$P$10,ISNUMBER(SEARCH($O$9,raw!D13367)),$P$9,ISNUMBER(SEARCH($O$8,raw!D13367)),$P$8,ISNUMBER(SEARCH($O$7,raw!D13367)),$P$7,ISNUMBER(SEARCH($O$6,raw!D13367)),$P$6,ISNUMBER(SEARCH($O$5,raw!D13367)),$P$5,ISNUMBER(SEARCH($O$11,raw!D13367)),$P$11)</f>
        <v>0</v>
      </c>
      <c r="G13367" s="3">
        <f>IF(ISNUMBER(raw!E13367),raw!E13367,$P$14)</f>
        <v>10</v>
      </c>
      <c r="H13367" s="3">
        <f>IF(ISNUMBER(raw!F13367),raw!F13367,$P$17)</f>
        <v>17.2</v>
      </c>
      <c r="I13367" s="3">
        <f>IF(ISNUMBER(raw!G13367),raw!G13367,$P$20)</f>
        <v>12.2</v>
      </c>
      <c r="J13367" s="3">
        <f>IF(ISNUMBER(raw!H13367),raw!H13367,$P$23)</f>
        <v>73</v>
      </c>
      <c r="K13367">
        <f>raw!I13367</f>
        <v>7</v>
      </c>
      <c r="L13367" s="3">
        <f>IF(ISNUMBER(raw!J13367),raw!J13367,$P$26)</f>
        <v>29.98</v>
      </c>
      <c r="M13367" s="3">
        <f>IF(ISNUMBER(raw!K13367),raw!K13367,$P$29)</f>
        <v>30.01</v>
      </c>
    </row>
    <row r="13368" spans="1:13" x14ac:dyDescent="0.3">
      <c r="A13368">
        <v>23244</v>
      </c>
      <c r="B13368">
        <v>20090803</v>
      </c>
      <c r="C13368" s="4" t="str">
        <f t="shared" si="417"/>
        <v>03/08/2009</v>
      </c>
      <c r="D13368">
        <v>2156</v>
      </c>
      <c r="E13368">
        <f t="shared" si="418"/>
        <v>22</v>
      </c>
      <c r="F13368">
        <f>_xlfn.IFS(ISNUMBER(SEARCH($O$10,raw!D13368)),$P$10,ISNUMBER(SEARCH($O$9,raw!D13368)),$P$9,ISNUMBER(SEARCH($O$8,raw!D13368)),$P$8,ISNUMBER(SEARCH($O$7,raw!D13368)),$P$7,ISNUMBER(SEARCH($O$6,raw!D13368)),$P$6,ISNUMBER(SEARCH($O$5,raw!D13368)),$P$5,ISNUMBER(SEARCH($O$11,raw!D13368)),$P$11)</f>
        <v>0</v>
      </c>
      <c r="G13368" s="3">
        <f>IF(ISNUMBER(raw!E13368),raw!E13368,$P$14)</f>
        <v>10</v>
      </c>
      <c r="H13368" s="3">
        <f>IF(ISNUMBER(raw!F13368),raw!F13368,$P$17)</f>
        <v>17.2</v>
      </c>
      <c r="I13368" s="3">
        <f>IF(ISNUMBER(raw!G13368),raw!G13368,$P$20)</f>
        <v>12.8</v>
      </c>
      <c r="J13368" s="3">
        <f>IF(ISNUMBER(raw!H13368),raw!H13368,$P$23)</f>
        <v>75</v>
      </c>
      <c r="K13368">
        <f>raw!I13368</f>
        <v>6</v>
      </c>
      <c r="L13368" s="3">
        <f>IF(ISNUMBER(raw!J13368),raw!J13368,$P$26)</f>
        <v>29.98</v>
      </c>
      <c r="M13368" s="3">
        <f>IF(ISNUMBER(raw!K13368),raw!K13368,$P$29)</f>
        <v>30.02</v>
      </c>
    </row>
    <row r="13369" spans="1:13" x14ac:dyDescent="0.3">
      <c r="A13369">
        <v>23244</v>
      </c>
      <c r="B13369">
        <v>20090803</v>
      </c>
      <c r="C13369" s="4" t="str">
        <f t="shared" si="417"/>
        <v>03/08/2009</v>
      </c>
      <c r="D13369">
        <v>2235</v>
      </c>
      <c r="E13369">
        <f t="shared" si="418"/>
        <v>22</v>
      </c>
      <c r="F13369">
        <f>_xlfn.IFS(ISNUMBER(SEARCH($O$10,raw!D13369)),$P$10,ISNUMBER(SEARCH($O$9,raw!D13369)),$P$9,ISNUMBER(SEARCH($O$8,raw!D13369)),$P$8,ISNUMBER(SEARCH($O$7,raw!D13369)),$P$7,ISNUMBER(SEARCH($O$6,raw!D13369)),$P$6,ISNUMBER(SEARCH($O$5,raw!D13369)),$P$5,ISNUMBER(SEARCH($O$11,raw!D13369)),$P$11)</f>
        <v>0.1875</v>
      </c>
      <c r="G13369" s="3">
        <f>IF(ISNUMBER(raw!E13369),raw!E13369,$P$14)</f>
        <v>10</v>
      </c>
      <c r="H13369" s="3">
        <f>IF(ISNUMBER(raw!F13369),raw!F13369,$P$17)</f>
        <v>17</v>
      </c>
      <c r="I13369" s="3">
        <f>IF(ISNUMBER(raw!G13369),raw!G13369,$P$20)</f>
        <v>14</v>
      </c>
      <c r="J13369" s="3">
        <f>IF(ISNUMBER(raw!H13369),raw!H13369,$P$23)</f>
        <v>81</v>
      </c>
      <c r="K13369">
        <f>raw!I13369</f>
        <v>10</v>
      </c>
      <c r="L13369" s="3">
        <f>IF(ISNUMBER(raw!J13369),raw!J13369,$P$26)</f>
        <v>29.99</v>
      </c>
      <c r="M13369" s="3">
        <f>IF(ISNUMBER(raw!K13369),raw!K13369,$P$29)</f>
        <v>30.03</v>
      </c>
    </row>
    <row r="13370" spans="1:13" x14ac:dyDescent="0.3">
      <c r="A13370">
        <v>23244</v>
      </c>
      <c r="B13370">
        <v>20090803</v>
      </c>
      <c r="C13370" s="4" t="str">
        <f t="shared" si="417"/>
        <v>03/08/2009</v>
      </c>
      <c r="D13370">
        <v>2256</v>
      </c>
      <c r="E13370">
        <f t="shared" si="418"/>
        <v>23</v>
      </c>
      <c r="F13370">
        <f>_xlfn.IFS(ISNUMBER(SEARCH($O$10,raw!D13370)),$P$10,ISNUMBER(SEARCH($O$9,raw!D13370)),$P$9,ISNUMBER(SEARCH($O$8,raw!D13370)),$P$8,ISNUMBER(SEARCH($O$7,raw!D13370)),$P$7,ISNUMBER(SEARCH($O$6,raw!D13370)),$P$6,ISNUMBER(SEARCH($O$5,raw!D13370)),$P$5,ISNUMBER(SEARCH($O$11,raw!D13370)),$P$11)</f>
        <v>0.75</v>
      </c>
      <c r="G13370" s="3">
        <f>IF(ISNUMBER(raw!E13370),raw!E13370,$P$14)</f>
        <v>10</v>
      </c>
      <c r="H13370" s="3">
        <f>IF(ISNUMBER(raw!F13370),raw!F13370,$P$17)</f>
        <v>16.100000000000001</v>
      </c>
      <c r="I13370" s="3">
        <f>IF(ISNUMBER(raw!G13370),raw!G13370,$P$20)</f>
        <v>13.9</v>
      </c>
      <c r="J13370" s="3">
        <f>IF(ISNUMBER(raw!H13370),raw!H13370,$P$23)</f>
        <v>87</v>
      </c>
      <c r="K13370">
        <f>raw!I13370</f>
        <v>10</v>
      </c>
      <c r="L13370" s="3">
        <f>IF(ISNUMBER(raw!J13370),raw!J13370,$P$26)</f>
        <v>29.99</v>
      </c>
      <c r="M13370" s="3">
        <f>IF(ISNUMBER(raw!K13370),raw!K13370,$P$29)</f>
        <v>30.03</v>
      </c>
    </row>
    <row r="13371" spans="1:13" x14ac:dyDescent="0.3">
      <c r="A13371">
        <v>23244</v>
      </c>
      <c r="B13371">
        <v>20090803</v>
      </c>
      <c r="C13371" s="4" t="str">
        <f t="shared" si="417"/>
        <v>03/08/2009</v>
      </c>
      <c r="D13371">
        <v>2303</v>
      </c>
      <c r="E13371">
        <f t="shared" si="418"/>
        <v>23</v>
      </c>
      <c r="F13371">
        <f>_xlfn.IFS(ISNUMBER(SEARCH($O$10,raw!D13371)),$P$10,ISNUMBER(SEARCH($O$9,raw!D13371)),$P$9,ISNUMBER(SEARCH($O$8,raw!D13371)),$P$8,ISNUMBER(SEARCH($O$7,raw!D13371)),$P$7,ISNUMBER(SEARCH($O$6,raw!D13371)),$P$6,ISNUMBER(SEARCH($O$5,raw!D13371)),$P$5,ISNUMBER(SEARCH($O$11,raw!D13371)),$P$11)</f>
        <v>0.75</v>
      </c>
      <c r="G13371" s="3">
        <f>IF(ISNUMBER(raw!E13371),raw!E13371,$P$14)</f>
        <v>10</v>
      </c>
      <c r="H13371" s="3">
        <f>IF(ISNUMBER(raw!F13371),raw!F13371,$P$17)</f>
        <v>16</v>
      </c>
      <c r="I13371" s="3">
        <f>IF(ISNUMBER(raw!G13371),raw!G13371,$P$20)</f>
        <v>14</v>
      </c>
      <c r="J13371" s="3">
        <f>IF(ISNUMBER(raw!H13371),raw!H13371,$P$23)</f>
        <v>87</v>
      </c>
      <c r="K13371">
        <f>raw!I13371</f>
        <v>9</v>
      </c>
      <c r="L13371" s="3">
        <f>IF(ISNUMBER(raw!J13371),raw!J13371,$P$26)</f>
        <v>29.99</v>
      </c>
      <c r="M13371" s="3">
        <f>IF(ISNUMBER(raw!K13371),raw!K13371,$P$29)</f>
        <v>30.03</v>
      </c>
    </row>
    <row r="13372" spans="1:13" x14ac:dyDescent="0.3">
      <c r="A13372">
        <v>23244</v>
      </c>
      <c r="B13372">
        <v>20090803</v>
      </c>
      <c r="C13372" s="4" t="str">
        <f t="shared" si="417"/>
        <v>03/08/2009</v>
      </c>
      <c r="D13372">
        <v>2356</v>
      </c>
      <c r="E13372">
        <f t="shared" si="418"/>
        <v>24</v>
      </c>
      <c r="F13372">
        <f>_xlfn.IFS(ISNUMBER(SEARCH($O$10,raw!D13372)),$P$10,ISNUMBER(SEARCH($O$9,raw!D13372)),$P$9,ISNUMBER(SEARCH($O$8,raw!D13372)),$P$8,ISNUMBER(SEARCH($O$7,raw!D13372)),$P$7,ISNUMBER(SEARCH($O$6,raw!D13372)),$P$6,ISNUMBER(SEARCH($O$5,raw!D13372)),$P$5,ISNUMBER(SEARCH($O$11,raw!D13372)),$P$11)</f>
        <v>1</v>
      </c>
      <c r="G13372" s="3">
        <f>IF(ISNUMBER(raw!E13372),raw!E13372,$P$14)</f>
        <v>10</v>
      </c>
      <c r="H13372" s="3">
        <f>IF(ISNUMBER(raw!F13372),raw!F13372,$P$17)</f>
        <v>15.6</v>
      </c>
      <c r="I13372" s="3">
        <f>IF(ISNUMBER(raw!G13372),raw!G13372,$P$20)</f>
        <v>12.8</v>
      </c>
      <c r="J13372" s="3">
        <f>IF(ISNUMBER(raw!H13372),raw!H13372,$P$23)</f>
        <v>84</v>
      </c>
      <c r="K13372">
        <f>raw!I13372</f>
        <v>7</v>
      </c>
      <c r="L13372" s="3">
        <f>IF(ISNUMBER(raw!J13372),raw!J13372,$P$26)</f>
        <v>30.01</v>
      </c>
      <c r="M13372" s="3">
        <f>IF(ISNUMBER(raw!K13372),raw!K13372,$P$29)</f>
        <v>30.04</v>
      </c>
    </row>
    <row r="13373" spans="1:13" x14ac:dyDescent="0.3">
      <c r="A13373">
        <v>23244</v>
      </c>
      <c r="B13373">
        <v>20090804</v>
      </c>
      <c r="C13373" s="4" t="str">
        <f t="shared" si="417"/>
        <v>04/08/2009</v>
      </c>
      <c r="D13373">
        <v>5</v>
      </c>
      <c r="E13373">
        <f t="shared" si="418"/>
        <v>0</v>
      </c>
      <c r="F13373">
        <f>_xlfn.IFS(ISNUMBER(SEARCH($O$10,raw!D13373)),$P$10,ISNUMBER(SEARCH($O$9,raw!D13373)),$P$9,ISNUMBER(SEARCH($O$8,raw!D13373)),$P$8,ISNUMBER(SEARCH($O$7,raw!D13373)),$P$7,ISNUMBER(SEARCH($O$6,raw!D13373)),$P$6,ISNUMBER(SEARCH($O$5,raw!D13373)),$P$5,ISNUMBER(SEARCH($O$11,raw!D13373)),$P$11)</f>
        <v>1</v>
      </c>
      <c r="G13373" s="3">
        <f>IF(ISNUMBER(raw!E13373),raw!E13373,$P$14)</f>
        <v>10</v>
      </c>
      <c r="H13373" s="3">
        <f>IF(ISNUMBER(raw!F13373),raw!F13373,$P$17)</f>
        <v>16</v>
      </c>
      <c r="I13373" s="3">
        <f>IF(ISNUMBER(raw!G13373),raw!G13373,$P$20)</f>
        <v>13</v>
      </c>
      <c r="J13373" s="3">
        <f>IF(ISNUMBER(raw!H13373),raw!H13373,$P$23)</f>
        <v>81</v>
      </c>
      <c r="K13373">
        <f>raw!I13373</f>
        <v>6</v>
      </c>
      <c r="L13373" s="3">
        <f>IF(ISNUMBER(raw!J13373),raw!J13373,$P$26)</f>
        <v>30.01</v>
      </c>
      <c r="M13373" s="3">
        <f>IF(ISNUMBER(raw!K13373),raw!K13373,$P$29)</f>
        <v>30.04</v>
      </c>
    </row>
    <row r="13374" spans="1:13" x14ac:dyDescent="0.3">
      <c r="A13374">
        <v>23244</v>
      </c>
      <c r="B13374">
        <v>20090804</v>
      </c>
      <c r="C13374" s="4" t="str">
        <f t="shared" si="417"/>
        <v>04/08/2009</v>
      </c>
      <c r="D13374">
        <v>56</v>
      </c>
      <c r="E13374">
        <f t="shared" si="418"/>
        <v>1</v>
      </c>
      <c r="F13374">
        <f>_xlfn.IFS(ISNUMBER(SEARCH($O$10,raw!D13374)),$P$10,ISNUMBER(SEARCH($O$9,raw!D13374)),$P$9,ISNUMBER(SEARCH($O$8,raw!D13374)),$P$8,ISNUMBER(SEARCH($O$7,raw!D13374)),$P$7,ISNUMBER(SEARCH($O$6,raw!D13374)),$P$6,ISNUMBER(SEARCH($O$5,raw!D13374)),$P$5,ISNUMBER(SEARCH($O$11,raw!D13374)),$P$11)</f>
        <v>1</v>
      </c>
      <c r="G13374" s="3">
        <f>IF(ISNUMBER(raw!E13374),raw!E13374,$P$14)</f>
        <v>10</v>
      </c>
      <c r="H13374" s="3">
        <f>IF(ISNUMBER(raw!F13374),raw!F13374,$P$17)</f>
        <v>15.6</v>
      </c>
      <c r="I13374" s="3">
        <f>IF(ISNUMBER(raw!G13374),raw!G13374,$P$20)</f>
        <v>12.8</v>
      </c>
      <c r="J13374" s="3">
        <f>IF(ISNUMBER(raw!H13374),raw!H13374,$P$23)</f>
        <v>84</v>
      </c>
      <c r="K13374">
        <f>raw!I13374</f>
        <v>6</v>
      </c>
      <c r="L13374" s="3">
        <f>IF(ISNUMBER(raw!J13374),raw!J13374,$P$26)</f>
        <v>30.01</v>
      </c>
      <c r="M13374" s="3">
        <f>IF(ISNUMBER(raw!K13374),raw!K13374,$P$29)</f>
        <v>30.04</v>
      </c>
    </row>
    <row r="13375" spans="1:13" x14ac:dyDescent="0.3">
      <c r="A13375">
        <v>23244</v>
      </c>
      <c r="B13375">
        <v>20090804</v>
      </c>
      <c r="C13375" s="4" t="str">
        <f t="shared" si="417"/>
        <v>04/08/2009</v>
      </c>
      <c r="D13375">
        <v>130</v>
      </c>
      <c r="E13375">
        <f t="shared" si="418"/>
        <v>1</v>
      </c>
      <c r="F13375">
        <f>_xlfn.IFS(ISNUMBER(SEARCH($O$10,raw!D13375)),$P$10,ISNUMBER(SEARCH($O$9,raw!D13375)),$P$9,ISNUMBER(SEARCH($O$8,raw!D13375)),$P$8,ISNUMBER(SEARCH($O$7,raw!D13375)),$P$7,ISNUMBER(SEARCH($O$6,raw!D13375)),$P$6,ISNUMBER(SEARCH($O$5,raw!D13375)),$P$5,ISNUMBER(SEARCH($O$11,raw!D13375)),$P$11)</f>
        <v>1</v>
      </c>
      <c r="G13375" s="3">
        <f>IF(ISNUMBER(raw!E13375),raw!E13375,$P$14)</f>
        <v>10</v>
      </c>
      <c r="H13375" s="3">
        <f>IF(ISNUMBER(raw!F13375),raw!F13375,$P$17)</f>
        <v>16</v>
      </c>
      <c r="I13375" s="3">
        <f>IF(ISNUMBER(raw!G13375),raw!G13375,$P$20)</f>
        <v>13</v>
      </c>
      <c r="J13375" s="3">
        <f>IF(ISNUMBER(raw!H13375),raw!H13375,$P$23)</f>
        <v>81</v>
      </c>
      <c r="K13375">
        <f>raw!I13375</f>
        <v>5</v>
      </c>
      <c r="L13375" s="3">
        <f>IF(ISNUMBER(raw!J13375),raw!J13375,$P$26)</f>
        <v>30.01</v>
      </c>
      <c r="M13375" s="3">
        <f>IF(ISNUMBER(raw!K13375),raw!K13375,$P$29)</f>
        <v>30.04</v>
      </c>
    </row>
    <row r="13376" spans="1:13" x14ac:dyDescent="0.3">
      <c r="A13376">
        <v>23244</v>
      </c>
      <c r="B13376">
        <v>20090804</v>
      </c>
      <c r="C13376" s="4" t="str">
        <f t="shared" si="417"/>
        <v>04/08/2009</v>
      </c>
      <c r="D13376">
        <v>156</v>
      </c>
      <c r="E13376">
        <f t="shared" si="418"/>
        <v>2</v>
      </c>
      <c r="F13376">
        <f>_xlfn.IFS(ISNUMBER(SEARCH($O$10,raw!D13376)),$P$10,ISNUMBER(SEARCH($O$9,raw!D13376)),$P$9,ISNUMBER(SEARCH($O$8,raw!D13376)),$P$8,ISNUMBER(SEARCH($O$7,raw!D13376)),$P$7,ISNUMBER(SEARCH($O$6,raw!D13376)),$P$6,ISNUMBER(SEARCH($O$5,raw!D13376)),$P$5,ISNUMBER(SEARCH($O$11,raw!D13376)),$P$11)</f>
        <v>1</v>
      </c>
      <c r="G13376" s="3">
        <f>IF(ISNUMBER(raw!E13376),raw!E13376,$P$14)</f>
        <v>10</v>
      </c>
      <c r="H13376" s="3">
        <f>IF(ISNUMBER(raw!F13376),raw!F13376,$P$17)</f>
        <v>16.100000000000001</v>
      </c>
      <c r="I13376" s="3">
        <f>IF(ISNUMBER(raw!G13376),raw!G13376,$P$20)</f>
        <v>12.8</v>
      </c>
      <c r="J13376" s="3">
        <f>IF(ISNUMBER(raw!H13376),raw!H13376,$P$23)</f>
        <v>81</v>
      </c>
      <c r="K13376">
        <f>raw!I13376</f>
        <v>3</v>
      </c>
      <c r="L13376" s="3">
        <f>IF(ISNUMBER(raw!J13376),raw!J13376,$P$26)</f>
        <v>30.01</v>
      </c>
      <c r="M13376" s="3">
        <f>IF(ISNUMBER(raw!K13376),raw!K13376,$P$29)</f>
        <v>30.04</v>
      </c>
    </row>
    <row r="13377" spans="1:13" x14ac:dyDescent="0.3">
      <c r="A13377">
        <v>23244</v>
      </c>
      <c r="B13377">
        <v>20090804</v>
      </c>
      <c r="C13377" s="4" t="str">
        <f t="shared" si="417"/>
        <v>04/08/2009</v>
      </c>
      <c r="D13377">
        <v>224</v>
      </c>
      <c r="E13377">
        <f t="shared" si="418"/>
        <v>2</v>
      </c>
      <c r="F13377">
        <f>_xlfn.IFS(ISNUMBER(SEARCH($O$10,raw!D13377)),$P$10,ISNUMBER(SEARCH($O$9,raw!D13377)),$P$9,ISNUMBER(SEARCH($O$8,raw!D13377)),$P$8,ISNUMBER(SEARCH($O$7,raw!D13377)),$P$7,ISNUMBER(SEARCH($O$6,raw!D13377)),$P$6,ISNUMBER(SEARCH($O$5,raw!D13377)),$P$5,ISNUMBER(SEARCH($O$11,raw!D13377)),$P$11)</f>
        <v>1</v>
      </c>
      <c r="G13377" s="3">
        <f>IF(ISNUMBER(raw!E13377),raw!E13377,$P$14)</f>
        <v>10</v>
      </c>
      <c r="H13377" s="3">
        <f>IF(ISNUMBER(raw!F13377),raw!F13377,$P$17)</f>
        <v>16</v>
      </c>
      <c r="I13377" s="3">
        <f>IF(ISNUMBER(raw!G13377),raw!G13377,$P$20)</f>
        <v>13</v>
      </c>
      <c r="J13377" s="3">
        <f>IF(ISNUMBER(raw!H13377),raw!H13377,$P$23)</f>
        <v>81</v>
      </c>
      <c r="K13377">
        <f>raw!I13377</f>
        <v>5</v>
      </c>
      <c r="L13377" s="3">
        <f>IF(ISNUMBER(raw!J13377),raw!J13377,$P$26)</f>
        <v>30.01</v>
      </c>
      <c r="M13377" s="3">
        <f>IF(ISNUMBER(raw!K13377),raw!K13377,$P$29)</f>
        <v>30.04</v>
      </c>
    </row>
    <row r="13378" spans="1:13" x14ac:dyDescent="0.3">
      <c r="A13378">
        <v>23244</v>
      </c>
      <c r="B13378">
        <v>20090804</v>
      </c>
      <c r="C13378" s="4" t="str">
        <f t="shared" si="417"/>
        <v>04/08/2009</v>
      </c>
      <c r="D13378">
        <v>256</v>
      </c>
      <c r="E13378">
        <f t="shared" si="418"/>
        <v>3</v>
      </c>
      <c r="F13378">
        <f>_xlfn.IFS(ISNUMBER(SEARCH($O$10,raw!D13378)),$P$10,ISNUMBER(SEARCH($O$9,raw!D13378)),$P$9,ISNUMBER(SEARCH($O$8,raw!D13378)),$P$8,ISNUMBER(SEARCH($O$7,raw!D13378)),$P$7,ISNUMBER(SEARCH($O$6,raw!D13378)),$P$6,ISNUMBER(SEARCH($O$5,raw!D13378)),$P$5,ISNUMBER(SEARCH($O$11,raw!D13378)),$P$11)</f>
        <v>1</v>
      </c>
      <c r="G13378" s="3">
        <f>IF(ISNUMBER(raw!E13378),raw!E13378,$P$14)</f>
        <v>10</v>
      </c>
      <c r="H13378" s="3">
        <f>IF(ISNUMBER(raw!F13378),raw!F13378,$P$17)</f>
        <v>16.100000000000001</v>
      </c>
      <c r="I13378" s="3">
        <f>IF(ISNUMBER(raw!G13378),raw!G13378,$P$20)</f>
        <v>12.2</v>
      </c>
      <c r="J13378" s="3">
        <f>IF(ISNUMBER(raw!H13378),raw!H13378,$P$23)</f>
        <v>78</v>
      </c>
      <c r="K13378">
        <f>raw!I13378</f>
        <v>5</v>
      </c>
      <c r="L13378" s="3">
        <f>IF(ISNUMBER(raw!J13378),raw!J13378,$P$26)</f>
        <v>30.01</v>
      </c>
      <c r="M13378" s="3">
        <f>IF(ISNUMBER(raw!K13378),raw!K13378,$P$29)</f>
        <v>30.04</v>
      </c>
    </row>
    <row r="13379" spans="1:13" x14ac:dyDescent="0.3">
      <c r="A13379">
        <v>23244</v>
      </c>
      <c r="B13379">
        <v>20090804</v>
      </c>
      <c r="C13379" s="4" t="str">
        <f t="shared" ref="C13379:C13442" si="419">RIGHT(B13379,2)&amp;"/"&amp;MID(B13379,5,2)&amp;"/"&amp;LEFT(B13379,4)</f>
        <v>04/08/2009</v>
      </c>
      <c r="D13379">
        <v>356</v>
      </c>
      <c r="E13379">
        <f t="shared" si="418"/>
        <v>4</v>
      </c>
      <c r="F13379">
        <f>_xlfn.IFS(ISNUMBER(SEARCH($O$10,raw!D13379)),$P$10,ISNUMBER(SEARCH($O$9,raw!D13379)),$P$9,ISNUMBER(SEARCH($O$8,raw!D13379)),$P$8,ISNUMBER(SEARCH($O$7,raw!D13379)),$P$7,ISNUMBER(SEARCH($O$6,raw!D13379)),$P$6,ISNUMBER(SEARCH($O$5,raw!D13379)),$P$5,ISNUMBER(SEARCH($O$11,raw!D13379)),$P$11)</f>
        <v>1</v>
      </c>
      <c r="G13379" s="3">
        <f>IF(ISNUMBER(raw!E13379),raw!E13379,$P$14)</f>
        <v>10</v>
      </c>
      <c r="H13379" s="3">
        <f>IF(ISNUMBER(raw!F13379),raw!F13379,$P$17)</f>
        <v>16.100000000000001</v>
      </c>
      <c r="I13379" s="3">
        <f>IF(ISNUMBER(raw!G13379),raw!G13379,$P$20)</f>
        <v>12.2</v>
      </c>
      <c r="J13379" s="3">
        <f>IF(ISNUMBER(raw!H13379),raw!H13379,$P$23)</f>
        <v>78</v>
      </c>
      <c r="K13379">
        <f>raw!I13379</f>
        <v>0</v>
      </c>
      <c r="L13379" s="3">
        <f>IF(ISNUMBER(raw!J13379),raw!J13379,$P$26)</f>
        <v>30.01</v>
      </c>
      <c r="M13379" s="3">
        <f>IF(ISNUMBER(raw!K13379),raw!K13379,$P$29)</f>
        <v>30.04</v>
      </c>
    </row>
    <row r="13380" spans="1:13" x14ac:dyDescent="0.3">
      <c r="A13380">
        <v>23244</v>
      </c>
      <c r="B13380">
        <v>20090804</v>
      </c>
      <c r="C13380" s="4" t="str">
        <f t="shared" si="419"/>
        <v>04/08/2009</v>
      </c>
      <c r="D13380">
        <v>456</v>
      </c>
      <c r="E13380">
        <f t="shared" si="418"/>
        <v>5</v>
      </c>
      <c r="F13380">
        <f>_xlfn.IFS(ISNUMBER(SEARCH($O$10,raw!D13380)),$P$10,ISNUMBER(SEARCH($O$9,raw!D13380)),$P$9,ISNUMBER(SEARCH($O$8,raw!D13380)),$P$8,ISNUMBER(SEARCH($O$7,raw!D13380)),$P$7,ISNUMBER(SEARCH($O$6,raw!D13380)),$P$6,ISNUMBER(SEARCH($O$5,raw!D13380)),$P$5,ISNUMBER(SEARCH($O$11,raw!D13380)),$P$11)</f>
        <v>1</v>
      </c>
      <c r="G13380" s="3">
        <f>IF(ISNUMBER(raw!E13380),raw!E13380,$P$14)</f>
        <v>10</v>
      </c>
      <c r="H13380" s="3">
        <f>IF(ISNUMBER(raw!F13380),raw!F13380,$P$17)</f>
        <v>16.100000000000001</v>
      </c>
      <c r="I13380" s="3">
        <f>IF(ISNUMBER(raw!G13380),raw!G13380,$P$20)</f>
        <v>12.2</v>
      </c>
      <c r="J13380" s="3">
        <f>IF(ISNUMBER(raw!H13380),raw!H13380,$P$23)</f>
        <v>78</v>
      </c>
      <c r="K13380">
        <f>raw!I13380</f>
        <v>0</v>
      </c>
      <c r="L13380" s="3">
        <f>IF(ISNUMBER(raw!J13380),raw!J13380,$P$26)</f>
        <v>30.01</v>
      </c>
      <c r="M13380" s="3">
        <f>IF(ISNUMBER(raw!K13380),raw!K13380,$P$29)</f>
        <v>30.05</v>
      </c>
    </row>
    <row r="13381" spans="1:13" x14ac:dyDescent="0.3">
      <c r="A13381">
        <v>23244</v>
      </c>
      <c r="B13381">
        <v>20090804</v>
      </c>
      <c r="C13381" s="4" t="str">
        <f t="shared" si="419"/>
        <v>04/08/2009</v>
      </c>
      <c r="D13381">
        <v>556</v>
      </c>
      <c r="E13381">
        <f t="shared" si="418"/>
        <v>6</v>
      </c>
      <c r="F13381">
        <f>_xlfn.IFS(ISNUMBER(SEARCH($O$10,raw!D13381)),$P$10,ISNUMBER(SEARCH($O$9,raw!D13381)),$P$9,ISNUMBER(SEARCH($O$8,raw!D13381)),$P$8,ISNUMBER(SEARCH($O$7,raw!D13381)),$P$7,ISNUMBER(SEARCH($O$6,raw!D13381)),$P$6,ISNUMBER(SEARCH($O$5,raw!D13381)),$P$5,ISNUMBER(SEARCH($O$11,raw!D13381)),$P$11)</f>
        <v>1</v>
      </c>
      <c r="G13381" s="3">
        <f>IF(ISNUMBER(raw!E13381),raw!E13381,$P$14)</f>
        <v>10</v>
      </c>
      <c r="H13381" s="3">
        <f>IF(ISNUMBER(raw!F13381),raw!F13381,$P$17)</f>
        <v>16.7</v>
      </c>
      <c r="I13381" s="3">
        <f>IF(ISNUMBER(raw!G13381),raw!G13381,$P$20)</f>
        <v>12.2</v>
      </c>
      <c r="J13381" s="3">
        <f>IF(ISNUMBER(raw!H13381),raw!H13381,$P$23)</f>
        <v>75</v>
      </c>
      <c r="K13381">
        <f>raw!I13381</f>
        <v>0</v>
      </c>
      <c r="L13381" s="3">
        <f>IF(ISNUMBER(raw!J13381),raw!J13381,$P$26)</f>
        <v>30.02</v>
      </c>
      <c r="M13381" s="3">
        <f>IF(ISNUMBER(raw!K13381),raw!K13381,$P$29)</f>
        <v>30.06</v>
      </c>
    </row>
    <row r="13382" spans="1:13" x14ac:dyDescent="0.3">
      <c r="A13382">
        <v>23244</v>
      </c>
      <c r="B13382">
        <v>20090804</v>
      </c>
      <c r="C13382" s="4" t="str">
        <f t="shared" si="419"/>
        <v>04/08/2009</v>
      </c>
      <c r="D13382">
        <v>656</v>
      </c>
      <c r="E13382">
        <f t="shared" si="418"/>
        <v>7</v>
      </c>
      <c r="F13382">
        <f>_xlfn.IFS(ISNUMBER(SEARCH($O$10,raw!D13382)),$P$10,ISNUMBER(SEARCH($O$9,raw!D13382)),$P$9,ISNUMBER(SEARCH($O$8,raw!D13382)),$P$8,ISNUMBER(SEARCH($O$7,raw!D13382)),$P$7,ISNUMBER(SEARCH($O$6,raw!D13382)),$P$6,ISNUMBER(SEARCH($O$5,raw!D13382)),$P$5,ISNUMBER(SEARCH($O$11,raw!D13382)),$P$11)</f>
        <v>1</v>
      </c>
      <c r="G13382" s="3">
        <f>IF(ISNUMBER(raw!E13382),raw!E13382,$P$14)</f>
        <v>10</v>
      </c>
      <c r="H13382" s="3">
        <f>IF(ISNUMBER(raw!F13382),raw!F13382,$P$17)</f>
        <v>17.2</v>
      </c>
      <c r="I13382" s="3">
        <f>IF(ISNUMBER(raw!G13382),raw!G13382,$P$20)</f>
        <v>12.2</v>
      </c>
      <c r="J13382" s="3">
        <f>IF(ISNUMBER(raw!H13382),raw!H13382,$P$23)</f>
        <v>73</v>
      </c>
      <c r="K13382">
        <f>raw!I13382</f>
        <v>0</v>
      </c>
      <c r="L13382" s="3">
        <f>IF(ISNUMBER(raw!J13382),raw!J13382,$P$26)</f>
        <v>30.03</v>
      </c>
      <c r="M13382" s="3">
        <f>IF(ISNUMBER(raw!K13382),raw!K13382,$P$29)</f>
        <v>30.07</v>
      </c>
    </row>
    <row r="13383" spans="1:13" x14ac:dyDescent="0.3">
      <c r="A13383">
        <v>23244</v>
      </c>
      <c r="B13383">
        <v>20090804</v>
      </c>
      <c r="C13383" s="4" t="str">
        <f t="shared" si="419"/>
        <v>04/08/2009</v>
      </c>
      <c r="D13383">
        <v>754</v>
      </c>
      <c r="E13383">
        <f t="shared" si="418"/>
        <v>8</v>
      </c>
      <c r="F13383">
        <f>_xlfn.IFS(ISNUMBER(SEARCH($O$10,raw!D13383)),$P$10,ISNUMBER(SEARCH($O$9,raw!D13383)),$P$9,ISNUMBER(SEARCH($O$8,raw!D13383)),$P$8,ISNUMBER(SEARCH($O$7,raw!D13383)),$P$7,ISNUMBER(SEARCH($O$6,raw!D13383)),$P$6,ISNUMBER(SEARCH($O$5,raw!D13383)),$P$5,ISNUMBER(SEARCH($O$11,raw!D13383)),$P$11)</f>
        <v>0.4375</v>
      </c>
      <c r="G13383" s="3">
        <f>IF(ISNUMBER(raw!E13383),raw!E13383,$P$14)</f>
        <v>10</v>
      </c>
      <c r="H13383" s="3">
        <f>IF(ISNUMBER(raw!F13383),raw!F13383,$P$17)</f>
        <v>18</v>
      </c>
      <c r="I13383" s="3">
        <f>IF(ISNUMBER(raw!G13383),raw!G13383,$P$20)</f>
        <v>12</v>
      </c>
      <c r="J13383" s="3">
        <f>IF(ISNUMBER(raw!H13383),raw!H13383,$P$23)</f>
        <v>70</v>
      </c>
      <c r="K13383">
        <f>raw!I13383</f>
        <v>3</v>
      </c>
      <c r="L13383" s="3">
        <f>IF(ISNUMBER(raw!J13383),raw!J13383,$P$26)</f>
        <v>30.04</v>
      </c>
      <c r="M13383" s="3">
        <f>IF(ISNUMBER(raw!K13383),raw!K13383,$P$29)</f>
        <v>30.08</v>
      </c>
    </row>
    <row r="13384" spans="1:13" x14ac:dyDescent="0.3">
      <c r="A13384">
        <v>23244</v>
      </c>
      <c r="B13384">
        <v>20090804</v>
      </c>
      <c r="C13384" s="4" t="str">
        <f t="shared" si="419"/>
        <v>04/08/2009</v>
      </c>
      <c r="D13384">
        <v>756</v>
      </c>
      <c r="E13384">
        <f t="shared" si="418"/>
        <v>8</v>
      </c>
      <c r="F13384">
        <f>_xlfn.IFS(ISNUMBER(SEARCH($O$10,raw!D13384)),$P$10,ISNUMBER(SEARCH($O$9,raw!D13384)),$P$9,ISNUMBER(SEARCH($O$8,raw!D13384)),$P$8,ISNUMBER(SEARCH($O$7,raw!D13384)),$P$7,ISNUMBER(SEARCH($O$6,raw!D13384)),$P$6,ISNUMBER(SEARCH($O$5,raw!D13384)),$P$5,ISNUMBER(SEARCH($O$11,raw!D13384)),$P$11)</f>
        <v>0.4375</v>
      </c>
      <c r="G13384" s="3">
        <f>IF(ISNUMBER(raw!E13384),raw!E13384,$P$14)</f>
        <v>10</v>
      </c>
      <c r="H13384" s="3">
        <f>IF(ISNUMBER(raw!F13384),raw!F13384,$P$17)</f>
        <v>18.3</v>
      </c>
      <c r="I13384" s="3">
        <f>IF(ISNUMBER(raw!G13384),raw!G13384,$P$20)</f>
        <v>12.2</v>
      </c>
      <c r="J13384" s="3">
        <f>IF(ISNUMBER(raw!H13384),raw!H13384,$P$23)</f>
        <v>68</v>
      </c>
      <c r="K13384">
        <f>raw!I13384</f>
        <v>3</v>
      </c>
      <c r="L13384" s="3">
        <f>IF(ISNUMBER(raw!J13384),raw!J13384,$P$26)</f>
        <v>30.04</v>
      </c>
      <c r="M13384" s="3">
        <f>IF(ISNUMBER(raw!K13384),raw!K13384,$P$29)</f>
        <v>30.08</v>
      </c>
    </row>
    <row r="13385" spans="1:13" x14ac:dyDescent="0.3">
      <c r="A13385">
        <v>23244</v>
      </c>
      <c r="B13385">
        <v>20090804</v>
      </c>
      <c r="C13385" s="4" t="str">
        <f t="shared" si="419"/>
        <v>04/08/2009</v>
      </c>
      <c r="D13385">
        <v>856</v>
      </c>
      <c r="E13385">
        <f t="shared" si="418"/>
        <v>9</v>
      </c>
      <c r="F13385">
        <f>_xlfn.IFS(ISNUMBER(SEARCH($O$10,raw!D13385)),$P$10,ISNUMBER(SEARCH($O$9,raw!D13385)),$P$9,ISNUMBER(SEARCH($O$8,raw!D13385)),$P$8,ISNUMBER(SEARCH($O$7,raw!D13385)),$P$7,ISNUMBER(SEARCH($O$6,raw!D13385)),$P$6,ISNUMBER(SEARCH($O$5,raw!D13385)),$P$5,ISNUMBER(SEARCH($O$11,raw!D13385)),$P$11)</f>
        <v>0.1875</v>
      </c>
      <c r="G13385" s="3">
        <f>IF(ISNUMBER(raw!E13385),raw!E13385,$P$14)</f>
        <v>10</v>
      </c>
      <c r="H13385" s="3">
        <f>IF(ISNUMBER(raw!F13385),raw!F13385,$P$17)</f>
        <v>19.399999999999999</v>
      </c>
      <c r="I13385" s="3">
        <f>IF(ISNUMBER(raw!G13385),raw!G13385,$P$20)</f>
        <v>12.8</v>
      </c>
      <c r="J13385" s="3">
        <f>IF(ISNUMBER(raw!H13385),raw!H13385,$P$23)</f>
        <v>66</v>
      </c>
      <c r="K13385">
        <f>raw!I13385</f>
        <v>0</v>
      </c>
      <c r="L13385" s="3">
        <f>IF(ISNUMBER(raw!J13385),raw!J13385,$P$26)</f>
        <v>30.04</v>
      </c>
      <c r="M13385" s="3">
        <f>IF(ISNUMBER(raw!K13385),raw!K13385,$P$29)</f>
        <v>30.08</v>
      </c>
    </row>
    <row r="13386" spans="1:13" x14ac:dyDescent="0.3">
      <c r="A13386">
        <v>23244</v>
      </c>
      <c r="B13386">
        <v>20090804</v>
      </c>
      <c r="C13386" s="4" t="str">
        <f t="shared" si="419"/>
        <v>04/08/2009</v>
      </c>
      <c r="D13386">
        <v>956</v>
      </c>
      <c r="E13386">
        <f t="shared" si="418"/>
        <v>10</v>
      </c>
      <c r="F13386">
        <f>_xlfn.IFS(ISNUMBER(SEARCH($O$10,raw!D13386)),$P$10,ISNUMBER(SEARCH($O$9,raw!D13386)),$P$9,ISNUMBER(SEARCH($O$8,raw!D13386)),$P$8,ISNUMBER(SEARCH($O$7,raw!D13386)),$P$7,ISNUMBER(SEARCH($O$6,raw!D13386)),$P$6,ISNUMBER(SEARCH($O$5,raw!D13386)),$P$5,ISNUMBER(SEARCH($O$11,raw!D13386)),$P$11)</f>
        <v>0</v>
      </c>
      <c r="G13386" s="3">
        <f>IF(ISNUMBER(raw!E13386),raw!E13386,$P$14)</f>
        <v>10</v>
      </c>
      <c r="H13386" s="3">
        <f>IF(ISNUMBER(raw!F13386),raw!F13386,$P$17)</f>
        <v>20.6</v>
      </c>
      <c r="I13386" s="3">
        <f>IF(ISNUMBER(raw!G13386),raw!G13386,$P$20)</f>
        <v>12.8</v>
      </c>
      <c r="J13386" s="3">
        <f>IF(ISNUMBER(raw!H13386),raw!H13386,$P$23)</f>
        <v>61</v>
      </c>
      <c r="K13386">
        <f>raw!I13386</f>
        <v>8</v>
      </c>
      <c r="L13386" s="3">
        <f>IF(ISNUMBER(raw!J13386),raw!J13386,$P$26)</f>
        <v>30.04</v>
      </c>
      <c r="M13386" s="3">
        <f>IF(ISNUMBER(raw!K13386),raw!K13386,$P$29)</f>
        <v>30.08</v>
      </c>
    </row>
    <row r="13387" spans="1:13" x14ac:dyDescent="0.3">
      <c r="A13387">
        <v>23244</v>
      </c>
      <c r="B13387">
        <v>20090804</v>
      </c>
      <c r="C13387" s="4" t="str">
        <f t="shared" si="419"/>
        <v>04/08/2009</v>
      </c>
      <c r="D13387">
        <v>1056</v>
      </c>
      <c r="E13387">
        <f t="shared" si="418"/>
        <v>11</v>
      </c>
      <c r="F13387">
        <f>_xlfn.IFS(ISNUMBER(SEARCH($O$10,raw!D13387)),$P$10,ISNUMBER(SEARCH($O$9,raw!D13387)),$P$9,ISNUMBER(SEARCH($O$8,raw!D13387)),$P$8,ISNUMBER(SEARCH($O$7,raw!D13387)),$P$7,ISNUMBER(SEARCH($O$6,raw!D13387)),$P$6,ISNUMBER(SEARCH($O$5,raw!D13387)),$P$5,ISNUMBER(SEARCH($O$11,raw!D13387)),$P$11)</f>
        <v>0</v>
      </c>
      <c r="G13387" s="3">
        <f>IF(ISNUMBER(raw!E13387),raw!E13387,$P$14)</f>
        <v>10</v>
      </c>
      <c r="H13387" s="3">
        <f>IF(ISNUMBER(raw!F13387),raw!F13387,$P$17)</f>
        <v>21.1</v>
      </c>
      <c r="I13387" s="3">
        <f>IF(ISNUMBER(raw!G13387),raw!G13387,$P$20)</f>
        <v>13.3</v>
      </c>
      <c r="J13387" s="3">
        <f>IF(ISNUMBER(raw!H13387),raw!H13387,$P$23)</f>
        <v>61</v>
      </c>
      <c r="K13387">
        <f>raw!I13387</f>
        <v>9</v>
      </c>
      <c r="L13387" s="3">
        <f>IF(ISNUMBER(raw!J13387),raw!J13387,$P$26)</f>
        <v>30.04</v>
      </c>
      <c r="M13387" s="3">
        <f>IF(ISNUMBER(raw!K13387),raw!K13387,$P$29)</f>
        <v>30.08</v>
      </c>
    </row>
    <row r="13388" spans="1:13" x14ac:dyDescent="0.3">
      <c r="A13388">
        <v>23244</v>
      </c>
      <c r="B13388">
        <v>20090804</v>
      </c>
      <c r="C13388" s="4" t="str">
        <f t="shared" si="419"/>
        <v>04/08/2009</v>
      </c>
      <c r="D13388">
        <v>1156</v>
      </c>
      <c r="E13388">
        <f t="shared" si="418"/>
        <v>12</v>
      </c>
      <c r="F13388">
        <f>_xlfn.IFS(ISNUMBER(SEARCH($O$10,raw!D13388)),$P$10,ISNUMBER(SEARCH($O$9,raw!D13388)),$P$9,ISNUMBER(SEARCH($O$8,raw!D13388)),$P$8,ISNUMBER(SEARCH($O$7,raw!D13388)),$P$7,ISNUMBER(SEARCH($O$6,raw!D13388)),$P$6,ISNUMBER(SEARCH($O$5,raw!D13388)),$P$5,ISNUMBER(SEARCH($O$11,raw!D13388)),$P$11)</f>
        <v>0</v>
      </c>
      <c r="G13388" s="3">
        <f>IF(ISNUMBER(raw!E13388),raw!E13388,$P$14)</f>
        <v>10</v>
      </c>
      <c r="H13388" s="3">
        <f>IF(ISNUMBER(raw!F13388),raw!F13388,$P$17)</f>
        <v>22.2</v>
      </c>
      <c r="I13388" s="3">
        <f>IF(ISNUMBER(raw!G13388),raw!G13388,$P$20)</f>
        <v>13.9</v>
      </c>
      <c r="J13388" s="3">
        <f>IF(ISNUMBER(raw!H13388),raw!H13388,$P$23)</f>
        <v>59</v>
      </c>
      <c r="K13388">
        <f>raw!I13388</f>
        <v>11</v>
      </c>
      <c r="L13388" s="3">
        <f>IF(ISNUMBER(raw!J13388),raw!J13388,$P$26)</f>
        <v>30.02</v>
      </c>
      <c r="M13388" s="3">
        <f>IF(ISNUMBER(raw!K13388),raw!K13388,$P$29)</f>
        <v>30.06</v>
      </c>
    </row>
    <row r="13389" spans="1:13" x14ac:dyDescent="0.3">
      <c r="A13389">
        <v>23244</v>
      </c>
      <c r="B13389">
        <v>20090804</v>
      </c>
      <c r="C13389" s="4" t="str">
        <f t="shared" si="419"/>
        <v>04/08/2009</v>
      </c>
      <c r="D13389">
        <v>1256</v>
      </c>
      <c r="E13389">
        <f t="shared" ref="E13389:E13452" si="420">ROUND(D13389/100,0)</f>
        <v>13</v>
      </c>
      <c r="F13389">
        <f>_xlfn.IFS(ISNUMBER(SEARCH($O$10,raw!D13389)),$P$10,ISNUMBER(SEARCH($O$9,raw!D13389)),$P$9,ISNUMBER(SEARCH($O$8,raw!D13389)),$P$8,ISNUMBER(SEARCH($O$7,raw!D13389)),$P$7,ISNUMBER(SEARCH($O$6,raw!D13389)),$P$6,ISNUMBER(SEARCH($O$5,raw!D13389)),$P$5,ISNUMBER(SEARCH($O$11,raw!D13389)),$P$11)</f>
        <v>0</v>
      </c>
      <c r="G13389" s="3">
        <f>IF(ISNUMBER(raw!E13389),raw!E13389,$P$14)</f>
        <v>10</v>
      </c>
      <c r="H13389" s="3">
        <f>IF(ISNUMBER(raw!F13389),raw!F13389,$P$17)</f>
        <v>22.8</v>
      </c>
      <c r="I13389" s="3">
        <f>IF(ISNUMBER(raw!G13389),raw!G13389,$P$20)</f>
        <v>13.3</v>
      </c>
      <c r="J13389" s="3">
        <f>IF(ISNUMBER(raw!H13389),raw!H13389,$P$23)</f>
        <v>55</v>
      </c>
      <c r="K13389">
        <f>raw!I13389</f>
        <v>10</v>
      </c>
      <c r="L13389" s="3">
        <f>IF(ISNUMBER(raw!J13389),raw!J13389,$P$26)</f>
        <v>30.01</v>
      </c>
      <c r="M13389" s="3">
        <f>IF(ISNUMBER(raw!K13389),raw!K13389,$P$29)</f>
        <v>30.05</v>
      </c>
    </row>
    <row r="13390" spans="1:13" x14ac:dyDescent="0.3">
      <c r="A13390">
        <v>23244</v>
      </c>
      <c r="B13390">
        <v>20090804</v>
      </c>
      <c r="C13390" s="4" t="str">
        <f t="shared" si="419"/>
        <v>04/08/2009</v>
      </c>
      <c r="D13390">
        <v>1356</v>
      </c>
      <c r="E13390">
        <f t="shared" si="420"/>
        <v>14</v>
      </c>
      <c r="F13390">
        <f>_xlfn.IFS(ISNUMBER(SEARCH($O$10,raw!D13390)),$P$10,ISNUMBER(SEARCH($O$9,raw!D13390)),$P$9,ISNUMBER(SEARCH($O$8,raw!D13390)),$P$8,ISNUMBER(SEARCH($O$7,raw!D13390)),$P$7,ISNUMBER(SEARCH($O$6,raw!D13390)),$P$6,ISNUMBER(SEARCH($O$5,raw!D13390)),$P$5,ISNUMBER(SEARCH($O$11,raw!D13390)),$P$11)</f>
        <v>0</v>
      </c>
      <c r="G13390" s="3">
        <f>IF(ISNUMBER(raw!E13390),raw!E13390,$P$14)</f>
        <v>10</v>
      </c>
      <c r="H13390" s="3">
        <f>IF(ISNUMBER(raw!F13390),raw!F13390,$P$17)</f>
        <v>23.3</v>
      </c>
      <c r="I13390" s="3">
        <f>IF(ISNUMBER(raw!G13390),raw!G13390,$P$20)</f>
        <v>13.3</v>
      </c>
      <c r="J13390" s="3">
        <f>IF(ISNUMBER(raw!H13390),raw!H13390,$P$23)</f>
        <v>54</v>
      </c>
      <c r="K13390">
        <f>raw!I13390</f>
        <v>15</v>
      </c>
      <c r="L13390" s="3">
        <f>IF(ISNUMBER(raw!J13390),raw!J13390,$P$26)</f>
        <v>29.99</v>
      </c>
      <c r="M13390" s="3">
        <f>IF(ISNUMBER(raw!K13390),raw!K13390,$P$29)</f>
        <v>30.03</v>
      </c>
    </row>
    <row r="13391" spans="1:13" x14ac:dyDescent="0.3">
      <c r="A13391">
        <v>23244</v>
      </c>
      <c r="B13391">
        <v>20090804</v>
      </c>
      <c r="C13391" s="4" t="str">
        <f t="shared" si="419"/>
        <v>04/08/2009</v>
      </c>
      <c r="D13391">
        <v>1456</v>
      </c>
      <c r="E13391">
        <f t="shared" si="420"/>
        <v>15</v>
      </c>
      <c r="F13391">
        <f>_xlfn.IFS(ISNUMBER(SEARCH($O$10,raw!D13391)),$P$10,ISNUMBER(SEARCH($O$9,raw!D13391)),$P$9,ISNUMBER(SEARCH($O$8,raw!D13391)),$P$8,ISNUMBER(SEARCH($O$7,raw!D13391)),$P$7,ISNUMBER(SEARCH($O$6,raw!D13391)),$P$6,ISNUMBER(SEARCH($O$5,raw!D13391)),$P$5,ISNUMBER(SEARCH($O$11,raw!D13391)),$P$11)</f>
        <v>0</v>
      </c>
      <c r="G13391" s="3">
        <f>IF(ISNUMBER(raw!E13391),raw!E13391,$P$14)</f>
        <v>10</v>
      </c>
      <c r="H13391" s="3">
        <f>IF(ISNUMBER(raw!F13391),raw!F13391,$P$17)</f>
        <v>23.9</v>
      </c>
      <c r="I13391" s="3">
        <f>IF(ISNUMBER(raw!G13391),raw!G13391,$P$20)</f>
        <v>13.3</v>
      </c>
      <c r="J13391" s="3">
        <f>IF(ISNUMBER(raw!H13391),raw!H13391,$P$23)</f>
        <v>52</v>
      </c>
      <c r="K13391">
        <f>raw!I13391</f>
        <v>17</v>
      </c>
      <c r="L13391" s="3">
        <f>IF(ISNUMBER(raw!J13391),raw!J13391,$P$26)</f>
        <v>29.98</v>
      </c>
      <c r="M13391" s="3">
        <f>IF(ISNUMBER(raw!K13391),raw!K13391,$P$29)</f>
        <v>30.01</v>
      </c>
    </row>
    <row r="13392" spans="1:13" x14ac:dyDescent="0.3">
      <c r="A13392">
        <v>23244</v>
      </c>
      <c r="B13392">
        <v>20090804</v>
      </c>
      <c r="C13392" s="4" t="str">
        <f t="shared" si="419"/>
        <v>04/08/2009</v>
      </c>
      <c r="D13392">
        <v>1556</v>
      </c>
      <c r="E13392">
        <f t="shared" si="420"/>
        <v>16</v>
      </c>
      <c r="F13392">
        <f>_xlfn.IFS(ISNUMBER(SEARCH($O$10,raw!D13392)),$P$10,ISNUMBER(SEARCH($O$9,raw!D13392)),$P$9,ISNUMBER(SEARCH($O$8,raw!D13392)),$P$8,ISNUMBER(SEARCH($O$7,raw!D13392)),$P$7,ISNUMBER(SEARCH($O$6,raw!D13392)),$P$6,ISNUMBER(SEARCH($O$5,raw!D13392)),$P$5,ISNUMBER(SEARCH($O$11,raw!D13392)),$P$11)</f>
        <v>0</v>
      </c>
      <c r="G13392" s="3">
        <f>IF(ISNUMBER(raw!E13392),raw!E13392,$P$14)</f>
        <v>10</v>
      </c>
      <c r="H13392" s="3">
        <f>IF(ISNUMBER(raw!F13392),raw!F13392,$P$17)</f>
        <v>23.9</v>
      </c>
      <c r="I13392" s="3">
        <f>IF(ISNUMBER(raw!G13392),raw!G13392,$P$20)</f>
        <v>13.3</v>
      </c>
      <c r="J13392" s="3">
        <f>IF(ISNUMBER(raw!H13392),raw!H13392,$P$23)</f>
        <v>52</v>
      </c>
      <c r="K13392">
        <f>raw!I13392</f>
        <v>17</v>
      </c>
      <c r="L13392" s="3">
        <f>IF(ISNUMBER(raw!J13392),raw!J13392,$P$26)</f>
        <v>29.96</v>
      </c>
      <c r="M13392" s="3">
        <f>IF(ISNUMBER(raw!K13392),raw!K13392,$P$29)</f>
        <v>30</v>
      </c>
    </row>
    <row r="13393" spans="1:13" x14ac:dyDescent="0.3">
      <c r="A13393">
        <v>23244</v>
      </c>
      <c r="B13393">
        <v>20090804</v>
      </c>
      <c r="C13393" s="4" t="str">
        <f t="shared" si="419"/>
        <v>04/08/2009</v>
      </c>
      <c r="D13393">
        <v>1656</v>
      </c>
      <c r="E13393">
        <f t="shared" si="420"/>
        <v>17</v>
      </c>
      <c r="F13393">
        <f>_xlfn.IFS(ISNUMBER(SEARCH($O$10,raw!D13393)),$P$10,ISNUMBER(SEARCH($O$9,raw!D13393)),$P$9,ISNUMBER(SEARCH($O$8,raw!D13393)),$P$8,ISNUMBER(SEARCH($O$7,raw!D13393)),$P$7,ISNUMBER(SEARCH($O$6,raw!D13393)),$P$6,ISNUMBER(SEARCH($O$5,raw!D13393)),$P$5,ISNUMBER(SEARCH($O$11,raw!D13393)),$P$11)</f>
        <v>0</v>
      </c>
      <c r="G13393" s="3">
        <f>IF(ISNUMBER(raw!E13393),raw!E13393,$P$14)</f>
        <v>10</v>
      </c>
      <c r="H13393" s="3">
        <f>IF(ISNUMBER(raw!F13393),raw!F13393,$P$17)</f>
        <v>23.3</v>
      </c>
      <c r="I13393" s="3">
        <f>IF(ISNUMBER(raw!G13393),raw!G13393,$P$20)</f>
        <v>13.9</v>
      </c>
      <c r="J13393" s="3">
        <f>IF(ISNUMBER(raw!H13393),raw!H13393,$P$23)</f>
        <v>56</v>
      </c>
      <c r="K13393">
        <f>raw!I13393</f>
        <v>18</v>
      </c>
      <c r="L13393" s="3">
        <f>IF(ISNUMBER(raw!J13393),raw!J13393,$P$26)</f>
        <v>29.96</v>
      </c>
      <c r="M13393" s="3">
        <f>IF(ISNUMBER(raw!K13393),raw!K13393,$P$29)</f>
        <v>29.99</v>
      </c>
    </row>
    <row r="13394" spans="1:13" x14ac:dyDescent="0.3">
      <c r="A13394">
        <v>23244</v>
      </c>
      <c r="B13394">
        <v>20090804</v>
      </c>
      <c r="C13394" s="4" t="str">
        <f t="shared" si="419"/>
        <v>04/08/2009</v>
      </c>
      <c r="D13394">
        <v>1756</v>
      </c>
      <c r="E13394">
        <f t="shared" si="420"/>
        <v>18</v>
      </c>
      <c r="F13394">
        <f>_xlfn.IFS(ISNUMBER(SEARCH($O$10,raw!D13394)),$P$10,ISNUMBER(SEARCH($O$9,raw!D13394)),$P$9,ISNUMBER(SEARCH($O$8,raw!D13394)),$P$8,ISNUMBER(SEARCH($O$7,raw!D13394)),$P$7,ISNUMBER(SEARCH($O$6,raw!D13394)),$P$6,ISNUMBER(SEARCH($O$5,raw!D13394)),$P$5,ISNUMBER(SEARCH($O$11,raw!D13394)),$P$11)</f>
        <v>0</v>
      </c>
      <c r="G13394" s="3">
        <f>IF(ISNUMBER(raw!E13394),raw!E13394,$P$14)</f>
        <v>10</v>
      </c>
      <c r="H13394" s="3">
        <f>IF(ISNUMBER(raw!F13394),raw!F13394,$P$17)</f>
        <v>22.2</v>
      </c>
      <c r="I13394" s="3">
        <f>IF(ISNUMBER(raw!G13394),raw!G13394,$P$20)</f>
        <v>14.4</v>
      </c>
      <c r="J13394" s="3">
        <f>IF(ISNUMBER(raw!H13394),raw!H13394,$P$23)</f>
        <v>62</v>
      </c>
      <c r="K13394">
        <f>raw!I13394</f>
        <v>17</v>
      </c>
      <c r="L13394" s="3">
        <f>IF(ISNUMBER(raw!J13394),raw!J13394,$P$26)</f>
        <v>29.94</v>
      </c>
      <c r="M13394" s="3">
        <f>IF(ISNUMBER(raw!K13394),raw!K13394,$P$29)</f>
        <v>29.98</v>
      </c>
    </row>
    <row r="13395" spans="1:13" x14ac:dyDescent="0.3">
      <c r="A13395">
        <v>23244</v>
      </c>
      <c r="B13395">
        <v>20090804</v>
      </c>
      <c r="C13395" s="4" t="str">
        <f t="shared" si="419"/>
        <v>04/08/2009</v>
      </c>
      <c r="D13395">
        <v>1856</v>
      </c>
      <c r="E13395">
        <f t="shared" si="420"/>
        <v>19</v>
      </c>
      <c r="F13395">
        <f>_xlfn.IFS(ISNUMBER(SEARCH($O$10,raw!D13395)),$P$10,ISNUMBER(SEARCH($O$9,raw!D13395)),$P$9,ISNUMBER(SEARCH($O$8,raw!D13395)),$P$8,ISNUMBER(SEARCH($O$7,raw!D13395)),$P$7,ISNUMBER(SEARCH($O$6,raw!D13395)),$P$6,ISNUMBER(SEARCH($O$5,raw!D13395)),$P$5,ISNUMBER(SEARCH($O$11,raw!D13395)),$P$11)</f>
        <v>0</v>
      </c>
      <c r="G13395" s="3">
        <f>IF(ISNUMBER(raw!E13395),raw!E13395,$P$14)</f>
        <v>10</v>
      </c>
      <c r="H13395" s="3">
        <f>IF(ISNUMBER(raw!F13395),raw!F13395,$P$17)</f>
        <v>21.1</v>
      </c>
      <c r="I13395" s="3">
        <f>IF(ISNUMBER(raw!G13395),raw!G13395,$P$20)</f>
        <v>13.9</v>
      </c>
      <c r="J13395" s="3">
        <f>IF(ISNUMBER(raw!H13395),raw!H13395,$P$23)</f>
        <v>64</v>
      </c>
      <c r="K13395">
        <f>raw!I13395</f>
        <v>13</v>
      </c>
      <c r="L13395" s="3">
        <f>IF(ISNUMBER(raw!J13395),raw!J13395,$P$26)</f>
        <v>29.96</v>
      </c>
      <c r="M13395" s="3">
        <f>IF(ISNUMBER(raw!K13395),raw!K13395,$P$29)</f>
        <v>29.99</v>
      </c>
    </row>
    <row r="13396" spans="1:13" x14ac:dyDescent="0.3">
      <c r="A13396">
        <v>23244</v>
      </c>
      <c r="B13396">
        <v>20090804</v>
      </c>
      <c r="C13396" s="4" t="str">
        <f t="shared" si="419"/>
        <v>04/08/2009</v>
      </c>
      <c r="D13396">
        <v>1956</v>
      </c>
      <c r="E13396">
        <f t="shared" si="420"/>
        <v>20</v>
      </c>
      <c r="F13396">
        <f>_xlfn.IFS(ISNUMBER(SEARCH($O$10,raw!D13396)),$P$10,ISNUMBER(SEARCH($O$9,raw!D13396)),$P$9,ISNUMBER(SEARCH($O$8,raw!D13396)),$P$8,ISNUMBER(SEARCH($O$7,raw!D13396)),$P$7,ISNUMBER(SEARCH($O$6,raw!D13396)),$P$6,ISNUMBER(SEARCH($O$5,raw!D13396)),$P$5,ISNUMBER(SEARCH($O$11,raw!D13396)),$P$11)</f>
        <v>0</v>
      </c>
      <c r="G13396" s="3">
        <f>IF(ISNUMBER(raw!E13396),raw!E13396,$P$14)</f>
        <v>10</v>
      </c>
      <c r="H13396" s="3">
        <f>IF(ISNUMBER(raw!F13396),raw!F13396,$P$17)</f>
        <v>19.399999999999999</v>
      </c>
      <c r="I13396" s="3">
        <f>IF(ISNUMBER(raw!G13396),raw!G13396,$P$20)</f>
        <v>12.8</v>
      </c>
      <c r="J13396" s="3">
        <f>IF(ISNUMBER(raw!H13396),raw!H13396,$P$23)</f>
        <v>66</v>
      </c>
      <c r="K13396">
        <f>raw!I13396</f>
        <v>9</v>
      </c>
      <c r="L13396" s="3">
        <f>IF(ISNUMBER(raw!J13396),raw!J13396,$P$26)</f>
        <v>29.98</v>
      </c>
      <c r="M13396" s="3">
        <f>IF(ISNUMBER(raw!K13396),raw!K13396,$P$29)</f>
        <v>30.01</v>
      </c>
    </row>
    <row r="13397" spans="1:13" x14ac:dyDescent="0.3">
      <c r="A13397">
        <v>23244</v>
      </c>
      <c r="B13397">
        <v>20090804</v>
      </c>
      <c r="C13397" s="4" t="str">
        <f t="shared" si="419"/>
        <v>04/08/2009</v>
      </c>
      <c r="D13397">
        <v>2056</v>
      </c>
      <c r="E13397">
        <f t="shared" si="420"/>
        <v>21</v>
      </c>
      <c r="F13397">
        <f>_xlfn.IFS(ISNUMBER(SEARCH($O$10,raw!D13397)),$P$10,ISNUMBER(SEARCH($O$9,raw!D13397)),$P$9,ISNUMBER(SEARCH($O$8,raw!D13397)),$P$8,ISNUMBER(SEARCH($O$7,raw!D13397)),$P$7,ISNUMBER(SEARCH($O$6,raw!D13397)),$P$6,ISNUMBER(SEARCH($O$5,raw!D13397)),$P$5,ISNUMBER(SEARCH($O$11,raw!D13397)),$P$11)</f>
        <v>0</v>
      </c>
      <c r="G13397" s="3">
        <f>IF(ISNUMBER(raw!E13397),raw!E13397,$P$14)</f>
        <v>10</v>
      </c>
      <c r="H13397" s="3">
        <f>IF(ISNUMBER(raw!F13397),raw!F13397,$P$17)</f>
        <v>18.899999999999999</v>
      </c>
      <c r="I13397" s="3">
        <f>IF(ISNUMBER(raw!G13397),raw!G13397,$P$20)</f>
        <v>12.8</v>
      </c>
      <c r="J13397" s="3">
        <f>IF(ISNUMBER(raw!H13397),raw!H13397,$P$23)</f>
        <v>68</v>
      </c>
      <c r="K13397">
        <f>raw!I13397</f>
        <v>6</v>
      </c>
      <c r="L13397" s="3">
        <f>IF(ISNUMBER(raw!J13397),raw!J13397,$P$26)</f>
        <v>29.98</v>
      </c>
      <c r="M13397" s="3">
        <f>IF(ISNUMBER(raw!K13397),raw!K13397,$P$29)</f>
        <v>30.02</v>
      </c>
    </row>
    <row r="13398" spans="1:13" x14ac:dyDescent="0.3">
      <c r="A13398">
        <v>23244</v>
      </c>
      <c r="B13398">
        <v>20090804</v>
      </c>
      <c r="C13398" s="4" t="str">
        <f t="shared" si="419"/>
        <v>04/08/2009</v>
      </c>
      <c r="D13398">
        <v>2156</v>
      </c>
      <c r="E13398">
        <f t="shared" si="420"/>
        <v>22</v>
      </c>
      <c r="F13398">
        <f>_xlfn.IFS(ISNUMBER(SEARCH($O$10,raw!D13398)),$P$10,ISNUMBER(SEARCH($O$9,raw!D13398)),$P$9,ISNUMBER(SEARCH($O$8,raw!D13398)),$P$8,ISNUMBER(SEARCH($O$7,raw!D13398)),$P$7,ISNUMBER(SEARCH($O$6,raw!D13398)),$P$6,ISNUMBER(SEARCH($O$5,raw!D13398)),$P$5,ISNUMBER(SEARCH($O$11,raw!D13398)),$P$11)</f>
        <v>0</v>
      </c>
      <c r="G13398" s="3">
        <f>IF(ISNUMBER(raw!E13398),raw!E13398,$P$14)</f>
        <v>10</v>
      </c>
      <c r="H13398" s="3">
        <f>IF(ISNUMBER(raw!F13398),raw!F13398,$P$17)</f>
        <v>18.3</v>
      </c>
      <c r="I13398" s="3">
        <f>IF(ISNUMBER(raw!G13398),raw!G13398,$P$20)</f>
        <v>12.2</v>
      </c>
      <c r="J13398" s="3">
        <f>IF(ISNUMBER(raw!H13398),raw!H13398,$P$23)</f>
        <v>68</v>
      </c>
      <c r="K13398">
        <f>raw!I13398</f>
        <v>6</v>
      </c>
      <c r="L13398" s="3">
        <f>IF(ISNUMBER(raw!J13398),raw!J13398,$P$26)</f>
        <v>29.99</v>
      </c>
      <c r="M13398" s="3">
        <f>IF(ISNUMBER(raw!K13398),raw!K13398,$P$29)</f>
        <v>30.03</v>
      </c>
    </row>
    <row r="13399" spans="1:13" x14ac:dyDescent="0.3">
      <c r="A13399">
        <v>23244</v>
      </c>
      <c r="B13399">
        <v>20090804</v>
      </c>
      <c r="C13399" s="4" t="str">
        <f t="shared" si="419"/>
        <v>04/08/2009</v>
      </c>
      <c r="D13399">
        <v>2256</v>
      </c>
      <c r="E13399">
        <f t="shared" si="420"/>
        <v>23</v>
      </c>
      <c r="F13399">
        <f>_xlfn.IFS(ISNUMBER(SEARCH($O$10,raw!D13399)),$P$10,ISNUMBER(SEARCH($O$9,raw!D13399)),$P$9,ISNUMBER(SEARCH($O$8,raw!D13399)),$P$8,ISNUMBER(SEARCH($O$7,raw!D13399)),$P$7,ISNUMBER(SEARCH($O$6,raw!D13399)),$P$6,ISNUMBER(SEARCH($O$5,raw!D13399)),$P$5,ISNUMBER(SEARCH($O$11,raw!D13399)),$P$11)</f>
        <v>0</v>
      </c>
      <c r="G13399" s="3">
        <f>IF(ISNUMBER(raw!E13399),raw!E13399,$P$14)</f>
        <v>10</v>
      </c>
      <c r="H13399" s="3">
        <f>IF(ISNUMBER(raw!F13399),raw!F13399,$P$17)</f>
        <v>17.8</v>
      </c>
      <c r="I13399" s="3">
        <f>IF(ISNUMBER(raw!G13399),raw!G13399,$P$20)</f>
        <v>12.2</v>
      </c>
      <c r="J13399" s="3">
        <f>IF(ISNUMBER(raw!H13399),raw!H13399,$P$23)</f>
        <v>70</v>
      </c>
      <c r="K13399">
        <f>raw!I13399</f>
        <v>7</v>
      </c>
      <c r="L13399" s="3">
        <f>IF(ISNUMBER(raw!J13399),raw!J13399,$P$26)</f>
        <v>29.98</v>
      </c>
      <c r="M13399" s="3">
        <f>IF(ISNUMBER(raw!K13399),raw!K13399,$P$29)</f>
        <v>30.02</v>
      </c>
    </row>
    <row r="13400" spans="1:13" x14ac:dyDescent="0.3">
      <c r="A13400">
        <v>23244</v>
      </c>
      <c r="B13400">
        <v>20090804</v>
      </c>
      <c r="C13400" s="4" t="str">
        <f t="shared" si="419"/>
        <v>04/08/2009</v>
      </c>
      <c r="D13400">
        <v>2356</v>
      </c>
      <c r="E13400">
        <f t="shared" si="420"/>
        <v>24</v>
      </c>
      <c r="F13400">
        <f>_xlfn.IFS(ISNUMBER(SEARCH($O$10,raw!D13400)),$P$10,ISNUMBER(SEARCH($O$9,raw!D13400)),$P$9,ISNUMBER(SEARCH($O$8,raw!D13400)),$P$8,ISNUMBER(SEARCH($O$7,raw!D13400)),$P$7,ISNUMBER(SEARCH($O$6,raw!D13400)),$P$6,ISNUMBER(SEARCH($O$5,raw!D13400)),$P$5,ISNUMBER(SEARCH($O$11,raw!D13400)),$P$11)</f>
        <v>0</v>
      </c>
      <c r="G13400" s="3">
        <f>IF(ISNUMBER(raw!E13400),raw!E13400,$P$14)</f>
        <v>10</v>
      </c>
      <c r="H13400" s="3">
        <f>IF(ISNUMBER(raw!F13400),raw!F13400,$P$17)</f>
        <v>17.2</v>
      </c>
      <c r="I13400" s="3">
        <f>IF(ISNUMBER(raw!G13400),raw!G13400,$P$20)</f>
        <v>12.2</v>
      </c>
      <c r="J13400" s="3">
        <f>IF(ISNUMBER(raw!H13400),raw!H13400,$P$23)</f>
        <v>73</v>
      </c>
      <c r="K13400">
        <f>raw!I13400</f>
        <v>5</v>
      </c>
      <c r="L13400" s="3">
        <f>IF(ISNUMBER(raw!J13400),raw!J13400,$P$26)</f>
        <v>29.99</v>
      </c>
      <c r="M13400" s="3">
        <f>IF(ISNUMBER(raw!K13400),raw!K13400,$P$29)</f>
        <v>30.03</v>
      </c>
    </row>
    <row r="13401" spans="1:13" x14ac:dyDescent="0.3">
      <c r="A13401">
        <v>23244</v>
      </c>
      <c r="B13401">
        <v>20090805</v>
      </c>
      <c r="C13401" s="4" t="str">
        <f t="shared" si="419"/>
        <v>05/08/2009</v>
      </c>
      <c r="D13401">
        <v>56</v>
      </c>
      <c r="E13401">
        <f t="shared" si="420"/>
        <v>1</v>
      </c>
      <c r="F13401">
        <f>_xlfn.IFS(ISNUMBER(SEARCH($O$10,raw!D13401)),$P$10,ISNUMBER(SEARCH($O$9,raw!D13401)),$P$9,ISNUMBER(SEARCH($O$8,raw!D13401)),$P$8,ISNUMBER(SEARCH($O$7,raw!D13401)),$P$7,ISNUMBER(SEARCH($O$6,raw!D13401)),$P$6,ISNUMBER(SEARCH($O$5,raw!D13401)),$P$5,ISNUMBER(SEARCH($O$11,raw!D13401)),$P$11)</f>
        <v>0</v>
      </c>
      <c r="G13401" s="3">
        <f>IF(ISNUMBER(raw!E13401),raw!E13401,$P$14)</f>
        <v>10</v>
      </c>
      <c r="H13401" s="3">
        <f>IF(ISNUMBER(raw!F13401),raw!F13401,$P$17)</f>
        <v>16.7</v>
      </c>
      <c r="I13401" s="3">
        <f>IF(ISNUMBER(raw!G13401),raw!G13401,$P$20)</f>
        <v>12.2</v>
      </c>
      <c r="J13401" s="3">
        <f>IF(ISNUMBER(raw!H13401),raw!H13401,$P$23)</f>
        <v>75</v>
      </c>
      <c r="K13401">
        <f>raw!I13401</f>
        <v>0</v>
      </c>
      <c r="L13401" s="3">
        <f>IF(ISNUMBER(raw!J13401),raw!J13401,$P$26)</f>
        <v>29.99</v>
      </c>
      <c r="M13401" s="3">
        <f>IF(ISNUMBER(raw!K13401),raw!K13401,$P$29)</f>
        <v>30.03</v>
      </c>
    </row>
    <row r="13402" spans="1:13" x14ac:dyDescent="0.3">
      <c r="A13402">
        <v>23244</v>
      </c>
      <c r="B13402">
        <v>20090805</v>
      </c>
      <c r="C13402" s="4" t="str">
        <f t="shared" si="419"/>
        <v>05/08/2009</v>
      </c>
      <c r="D13402">
        <v>156</v>
      </c>
      <c r="E13402">
        <f t="shared" si="420"/>
        <v>2</v>
      </c>
      <c r="F13402">
        <f>_xlfn.IFS(ISNUMBER(SEARCH($O$10,raw!D13402)),$P$10,ISNUMBER(SEARCH($O$9,raw!D13402)),$P$9,ISNUMBER(SEARCH($O$8,raw!D13402)),$P$8,ISNUMBER(SEARCH($O$7,raw!D13402)),$P$7,ISNUMBER(SEARCH($O$6,raw!D13402)),$P$6,ISNUMBER(SEARCH($O$5,raw!D13402)),$P$5,ISNUMBER(SEARCH($O$11,raw!D13402)),$P$11)</f>
        <v>0</v>
      </c>
      <c r="G13402" s="3">
        <f>IF(ISNUMBER(raw!E13402),raw!E13402,$P$14)</f>
        <v>10</v>
      </c>
      <c r="H13402" s="3">
        <f>IF(ISNUMBER(raw!F13402),raw!F13402,$P$17)</f>
        <v>15.6</v>
      </c>
      <c r="I13402" s="3">
        <f>IF(ISNUMBER(raw!G13402),raw!G13402,$P$20)</f>
        <v>11.7</v>
      </c>
      <c r="J13402" s="3">
        <f>IF(ISNUMBER(raw!H13402),raw!H13402,$P$23)</f>
        <v>78</v>
      </c>
      <c r="K13402">
        <f>raw!I13402</f>
        <v>0</v>
      </c>
      <c r="L13402" s="3">
        <f>IF(ISNUMBER(raw!J13402),raw!J13402,$P$26)</f>
        <v>29.98</v>
      </c>
      <c r="M13402" s="3">
        <f>IF(ISNUMBER(raw!K13402),raw!K13402,$P$29)</f>
        <v>30.02</v>
      </c>
    </row>
    <row r="13403" spans="1:13" x14ac:dyDescent="0.3">
      <c r="A13403">
        <v>23244</v>
      </c>
      <c r="B13403">
        <v>20090805</v>
      </c>
      <c r="C13403" s="4" t="str">
        <f t="shared" si="419"/>
        <v>05/08/2009</v>
      </c>
      <c r="D13403">
        <v>256</v>
      </c>
      <c r="E13403">
        <f t="shared" si="420"/>
        <v>3</v>
      </c>
      <c r="F13403">
        <f>_xlfn.IFS(ISNUMBER(SEARCH($O$10,raw!D13403)),$P$10,ISNUMBER(SEARCH($O$9,raw!D13403)),$P$9,ISNUMBER(SEARCH($O$8,raw!D13403)),$P$8,ISNUMBER(SEARCH($O$7,raw!D13403)),$P$7,ISNUMBER(SEARCH($O$6,raw!D13403)),$P$6,ISNUMBER(SEARCH($O$5,raw!D13403)),$P$5,ISNUMBER(SEARCH($O$11,raw!D13403)),$P$11)</f>
        <v>0</v>
      </c>
      <c r="G13403" s="3">
        <f>IF(ISNUMBER(raw!E13403),raw!E13403,$P$14)</f>
        <v>10</v>
      </c>
      <c r="H13403" s="3">
        <f>IF(ISNUMBER(raw!F13403),raw!F13403,$P$17)</f>
        <v>15.6</v>
      </c>
      <c r="I13403" s="3">
        <f>IF(ISNUMBER(raw!G13403),raw!G13403,$P$20)</f>
        <v>11.7</v>
      </c>
      <c r="J13403" s="3">
        <f>IF(ISNUMBER(raw!H13403),raw!H13403,$P$23)</f>
        <v>78</v>
      </c>
      <c r="K13403">
        <f>raw!I13403</f>
        <v>0</v>
      </c>
      <c r="L13403" s="3">
        <f>IF(ISNUMBER(raw!J13403),raw!J13403,$P$26)</f>
        <v>29.99</v>
      </c>
      <c r="M13403" s="3">
        <f>IF(ISNUMBER(raw!K13403),raw!K13403,$P$29)</f>
        <v>30.03</v>
      </c>
    </row>
    <row r="13404" spans="1:13" x14ac:dyDescent="0.3">
      <c r="A13404">
        <v>23244</v>
      </c>
      <c r="B13404">
        <v>20090805</v>
      </c>
      <c r="C13404" s="4" t="str">
        <f t="shared" si="419"/>
        <v>05/08/2009</v>
      </c>
      <c r="D13404">
        <v>356</v>
      </c>
      <c r="E13404">
        <f t="shared" si="420"/>
        <v>4</v>
      </c>
      <c r="F13404">
        <f>_xlfn.IFS(ISNUMBER(SEARCH($O$10,raw!D13404)),$P$10,ISNUMBER(SEARCH($O$9,raw!D13404)),$P$9,ISNUMBER(SEARCH($O$8,raw!D13404)),$P$8,ISNUMBER(SEARCH($O$7,raw!D13404)),$P$7,ISNUMBER(SEARCH($O$6,raw!D13404)),$P$6,ISNUMBER(SEARCH($O$5,raw!D13404)),$P$5,ISNUMBER(SEARCH($O$11,raw!D13404)),$P$11)</f>
        <v>0.4375</v>
      </c>
      <c r="G13404" s="3">
        <f>IF(ISNUMBER(raw!E13404),raw!E13404,$P$14)</f>
        <v>10</v>
      </c>
      <c r="H13404" s="3">
        <f>IF(ISNUMBER(raw!F13404),raw!F13404,$P$17)</f>
        <v>16.100000000000001</v>
      </c>
      <c r="I13404" s="3">
        <f>IF(ISNUMBER(raw!G13404),raw!G13404,$P$20)</f>
        <v>12.8</v>
      </c>
      <c r="J13404" s="3">
        <f>IF(ISNUMBER(raw!H13404),raw!H13404,$P$23)</f>
        <v>81</v>
      </c>
      <c r="K13404">
        <f>raw!I13404</f>
        <v>0</v>
      </c>
      <c r="L13404" s="3">
        <f>IF(ISNUMBER(raw!J13404),raw!J13404,$P$26)</f>
        <v>29.99</v>
      </c>
      <c r="M13404" s="3">
        <f>IF(ISNUMBER(raw!K13404),raw!K13404,$P$29)</f>
        <v>30.03</v>
      </c>
    </row>
    <row r="13405" spans="1:13" x14ac:dyDescent="0.3">
      <c r="A13405">
        <v>23244</v>
      </c>
      <c r="B13405">
        <v>20090805</v>
      </c>
      <c r="C13405" s="4" t="str">
        <f t="shared" si="419"/>
        <v>05/08/2009</v>
      </c>
      <c r="D13405">
        <v>408</v>
      </c>
      <c r="E13405">
        <f t="shared" si="420"/>
        <v>4</v>
      </c>
      <c r="F13405">
        <f>_xlfn.IFS(ISNUMBER(SEARCH($O$10,raw!D13405)),$P$10,ISNUMBER(SEARCH($O$9,raw!D13405)),$P$9,ISNUMBER(SEARCH($O$8,raw!D13405)),$P$8,ISNUMBER(SEARCH($O$7,raw!D13405)),$P$7,ISNUMBER(SEARCH($O$6,raw!D13405)),$P$6,ISNUMBER(SEARCH($O$5,raw!D13405)),$P$5,ISNUMBER(SEARCH($O$11,raw!D13405)),$P$11)</f>
        <v>0.75</v>
      </c>
      <c r="G13405" s="3">
        <f>IF(ISNUMBER(raw!E13405),raw!E13405,$P$14)</f>
        <v>10</v>
      </c>
      <c r="H13405" s="3">
        <f>IF(ISNUMBER(raw!F13405),raw!F13405,$P$17)</f>
        <v>16</v>
      </c>
      <c r="I13405" s="3">
        <f>IF(ISNUMBER(raw!G13405),raw!G13405,$P$20)</f>
        <v>13</v>
      </c>
      <c r="J13405" s="3">
        <f>IF(ISNUMBER(raw!H13405),raw!H13405,$P$23)</f>
        <v>81</v>
      </c>
      <c r="K13405">
        <f>raw!I13405</f>
        <v>0</v>
      </c>
      <c r="L13405" s="3">
        <f>IF(ISNUMBER(raw!J13405),raw!J13405,$P$26)</f>
        <v>29.99</v>
      </c>
      <c r="M13405" s="3">
        <f>IF(ISNUMBER(raw!K13405),raw!K13405,$P$29)</f>
        <v>30.03</v>
      </c>
    </row>
    <row r="13406" spans="1:13" x14ac:dyDescent="0.3">
      <c r="A13406">
        <v>23244</v>
      </c>
      <c r="B13406">
        <v>20090805</v>
      </c>
      <c r="C13406" s="4" t="str">
        <f t="shared" si="419"/>
        <v>05/08/2009</v>
      </c>
      <c r="D13406">
        <v>415</v>
      </c>
      <c r="E13406">
        <f t="shared" si="420"/>
        <v>4</v>
      </c>
      <c r="F13406">
        <f>_xlfn.IFS(ISNUMBER(SEARCH($O$10,raw!D13406)),$P$10,ISNUMBER(SEARCH($O$9,raw!D13406)),$P$9,ISNUMBER(SEARCH($O$8,raw!D13406)),$P$8,ISNUMBER(SEARCH($O$7,raw!D13406)),$P$7,ISNUMBER(SEARCH($O$6,raw!D13406)),$P$6,ISNUMBER(SEARCH($O$5,raw!D13406)),$P$5,ISNUMBER(SEARCH($O$11,raw!D13406)),$P$11)</f>
        <v>0.4375</v>
      </c>
      <c r="G13406" s="3">
        <f>IF(ISNUMBER(raw!E13406),raw!E13406,$P$14)</f>
        <v>10</v>
      </c>
      <c r="H13406" s="3">
        <f>IF(ISNUMBER(raw!F13406),raw!F13406,$P$17)</f>
        <v>16</v>
      </c>
      <c r="I13406" s="3">
        <f>IF(ISNUMBER(raw!G13406),raw!G13406,$P$20)</f>
        <v>13</v>
      </c>
      <c r="J13406" s="3">
        <f>IF(ISNUMBER(raw!H13406),raw!H13406,$P$23)</f>
        <v>81</v>
      </c>
      <c r="K13406">
        <f>raw!I13406</f>
        <v>0</v>
      </c>
      <c r="L13406" s="3">
        <f>IF(ISNUMBER(raw!J13406),raw!J13406,$P$26)</f>
        <v>29.99</v>
      </c>
      <c r="M13406" s="3">
        <f>IF(ISNUMBER(raw!K13406),raw!K13406,$P$29)</f>
        <v>30.03</v>
      </c>
    </row>
    <row r="13407" spans="1:13" x14ac:dyDescent="0.3">
      <c r="A13407">
        <v>23244</v>
      </c>
      <c r="B13407">
        <v>20090805</v>
      </c>
      <c r="C13407" s="4" t="str">
        <f t="shared" si="419"/>
        <v>05/08/2009</v>
      </c>
      <c r="D13407">
        <v>429</v>
      </c>
      <c r="E13407">
        <f t="shared" si="420"/>
        <v>4</v>
      </c>
      <c r="F13407">
        <f>_xlfn.IFS(ISNUMBER(SEARCH($O$10,raw!D13407)),$P$10,ISNUMBER(SEARCH($O$9,raw!D13407)),$P$9,ISNUMBER(SEARCH($O$8,raw!D13407)),$P$8,ISNUMBER(SEARCH($O$7,raw!D13407)),$P$7,ISNUMBER(SEARCH($O$6,raw!D13407)),$P$6,ISNUMBER(SEARCH($O$5,raw!D13407)),$P$5,ISNUMBER(SEARCH($O$11,raw!D13407)),$P$11)</f>
        <v>0.75</v>
      </c>
      <c r="G13407" s="3">
        <f>IF(ISNUMBER(raw!E13407),raw!E13407,$P$14)</f>
        <v>10</v>
      </c>
      <c r="H13407" s="3">
        <f>IF(ISNUMBER(raw!F13407),raw!F13407,$P$17)</f>
        <v>16</v>
      </c>
      <c r="I13407" s="3">
        <f>IF(ISNUMBER(raw!G13407),raw!G13407,$P$20)</f>
        <v>13</v>
      </c>
      <c r="J13407" s="3">
        <f>IF(ISNUMBER(raw!H13407),raw!H13407,$P$23)</f>
        <v>81</v>
      </c>
      <c r="K13407">
        <f>raw!I13407</f>
        <v>3</v>
      </c>
      <c r="L13407" s="3">
        <f>IF(ISNUMBER(raw!J13407),raw!J13407,$P$26)</f>
        <v>29.99</v>
      </c>
      <c r="M13407" s="3">
        <f>IF(ISNUMBER(raw!K13407),raw!K13407,$P$29)</f>
        <v>30.03</v>
      </c>
    </row>
    <row r="13408" spans="1:13" x14ac:dyDescent="0.3">
      <c r="A13408">
        <v>23244</v>
      </c>
      <c r="B13408">
        <v>20090805</v>
      </c>
      <c r="C13408" s="4" t="str">
        <f t="shared" si="419"/>
        <v>05/08/2009</v>
      </c>
      <c r="D13408">
        <v>456</v>
      </c>
      <c r="E13408">
        <f t="shared" si="420"/>
        <v>5</v>
      </c>
      <c r="F13408">
        <f>_xlfn.IFS(ISNUMBER(SEARCH($O$10,raw!D13408)),$P$10,ISNUMBER(SEARCH($O$9,raw!D13408)),$P$9,ISNUMBER(SEARCH($O$8,raw!D13408)),$P$8,ISNUMBER(SEARCH($O$7,raw!D13408)),$P$7,ISNUMBER(SEARCH($O$6,raw!D13408)),$P$6,ISNUMBER(SEARCH($O$5,raw!D13408)),$P$5,ISNUMBER(SEARCH($O$11,raw!D13408)),$P$11)</f>
        <v>1</v>
      </c>
      <c r="G13408" s="3">
        <f>IF(ISNUMBER(raw!E13408),raw!E13408,$P$14)</f>
        <v>10</v>
      </c>
      <c r="H13408" s="3">
        <f>IF(ISNUMBER(raw!F13408),raw!F13408,$P$17)</f>
        <v>15.6</v>
      </c>
      <c r="I13408" s="3">
        <f>IF(ISNUMBER(raw!G13408),raw!G13408,$P$20)</f>
        <v>12.8</v>
      </c>
      <c r="J13408" s="3">
        <f>IF(ISNUMBER(raw!H13408),raw!H13408,$P$23)</f>
        <v>84</v>
      </c>
      <c r="K13408">
        <f>raw!I13408</f>
        <v>0</v>
      </c>
      <c r="L13408" s="3">
        <f>IF(ISNUMBER(raw!J13408),raw!J13408,$P$26)</f>
        <v>29.99</v>
      </c>
      <c r="M13408" s="3">
        <f>IF(ISNUMBER(raw!K13408),raw!K13408,$P$29)</f>
        <v>30.03</v>
      </c>
    </row>
    <row r="13409" spans="1:13" x14ac:dyDescent="0.3">
      <c r="A13409">
        <v>23244</v>
      </c>
      <c r="B13409">
        <v>20090805</v>
      </c>
      <c r="C13409" s="4" t="str">
        <f t="shared" si="419"/>
        <v>05/08/2009</v>
      </c>
      <c r="D13409">
        <v>556</v>
      </c>
      <c r="E13409">
        <f t="shared" si="420"/>
        <v>6</v>
      </c>
      <c r="F13409">
        <f>_xlfn.IFS(ISNUMBER(SEARCH($O$10,raw!D13409)),$P$10,ISNUMBER(SEARCH($O$9,raw!D13409)),$P$9,ISNUMBER(SEARCH($O$8,raw!D13409)),$P$8,ISNUMBER(SEARCH($O$7,raw!D13409)),$P$7,ISNUMBER(SEARCH($O$6,raw!D13409)),$P$6,ISNUMBER(SEARCH($O$5,raw!D13409)),$P$5,ISNUMBER(SEARCH($O$11,raw!D13409)),$P$11)</f>
        <v>1</v>
      </c>
      <c r="G13409" s="3">
        <f>IF(ISNUMBER(raw!E13409),raw!E13409,$P$14)</f>
        <v>10</v>
      </c>
      <c r="H13409" s="3">
        <f>IF(ISNUMBER(raw!F13409),raw!F13409,$P$17)</f>
        <v>16.7</v>
      </c>
      <c r="I13409" s="3">
        <f>IF(ISNUMBER(raw!G13409),raw!G13409,$P$20)</f>
        <v>13.3</v>
      </c>
      <c r="J13409" s="3">
        <f>IF(ISNUMBER(raw!H13409),raw!H13409,$P$23)</f>
        <v>81</v>
      </c>
      <c r="K13409">
        <f>raw!I13409</f>
        <v>0</v>
      </c>
      <c r="L13409" s="3">
        <f>IF(ISNUMBER(raw!J13409),raw!J13409,$P$26)</f>
        <v>29.99</v>
      </c>
      <c r="M13409" s="3">
        <f>IF(ISNUMBER(raw!K13409),raw!K13409,$P$29)</f>
        <v>30.03</v>
      </c>
    </row>
    <row r="13410" spans="1:13" x14ac:dyDescent="0.3">
      <c r="A13410">
        <v>23244</v>
      </c>
      <c r="B13410">
        <v>20090805</v>
      </c>
      <c r="C13410" s="4" t="str">
        <f t="shared" si="419"/>
        <v>05/08/2009</v>
      </c>
      <c r="D13410">
        <v>656</v>
      </c>
      <c r="E13410">
        <f t="shared" si="420"/>
        <v>7</v>
      </c>
      <c r="F13410">
        <f>_xlfn.IFS(ISNUMBER(SEARCH($O$10,raw!D13410)),$P$10,ISNUMBER(SEARCH($O$9,raw!D13410)),$P$9,ISNUMBER(SEARCH($O$8,raw!D13410)),$P$8,ISNUMBER(SEARCH($O$7,raw!D13410)),$P$7,ISNUMBER(SEARCH($O$6,raw!D13410)),$P$6,ISNUMBER(SEARCH($O$5,raw!D13410)),$P$5,ISNUMBER(SEARCH($O$11,raw!D13410)),$P$11)</f>
        <v>1</v>
      </c>
      <c r="G13410" s="3">
        <f>IF(ISNUMBER(raw!E13410),raw!E13410,$P$14)</f>
        <v>10</v>
      </c>
      <c r="H13410" s="3">
        <f>IF(ISNUMBER(raw!F13410),raw!F13410,$P$17)</f>
        <v>17.2</v>
      </c>
      <c r="I13410" s="3">
        <f>IF(ISNUMBER(raw!G13410),raw!G13410,$P$20)</f>
        <v>12.8</v>
      </c>
      <c r="J13410" s="3">
        <f>IF(ISNUMBER(raw!H13410),raw!H13410,$P$23)</f>
        <v>75</v>
      </c>
      <c r="K13410">
        <f>raw!I13410</f>
        <v>5</v>
      </c>
      <c r="L13410" s="3">
        <f>IF(ISNUMBER(raw!J13410),raw!J13410,$P$26)</f>
        <v>29.99</v>
      </c>
      <c r="M13410" s="3">
        <f>IF(ISNUMBER(raw!K13410),raw!K13410,$P$29)</f>
        <v>30.03</v>
      </c>
    </row>
    <row r="13411" spans="1:13" x14ac:dyDescent="0.3">
      <c r="A13411">
        <v>23244</v>
      </c>
      <c r="B13411">
        <v>20090805</v>
      </c>
      <c r="C13411" s="4" t="str">
        <f t="shared" si="419"/>
        <v>05/08/2009</v>
      </c>
      <c r="D13411">
        <v>756</v>
      </c>
      <c r="E13411">
        <f t="shared" si="420"/>
        <v>8</v>
      </c>
      <c r="F13411">
        <f>_xlfn.IFS(ISNUMBER(SEARCH($O$10,raw!D13411)),$P$10,ISNUMBER(SEARCH($O$9,raw!D13411)),$P$9,ISNUMBER(SEARCH($O$8,raw!D13411)),$P$8,ISNUMBER(SEARCH($O$7,raw!D13411)),$P$7,ISNUMBER(SEARCH($O$6,raw!D13411)),$P$6,ISNUMBER(SEARCH($O$5,raw!D13411)),$P$5,ISNUMBER(SEARCH($O$11,raw!D13411)),$P$11)</f>
        <v>0.75</v>
      </c>
      <c r="G13411" s="3">
        <f>IF(ISNUMBER(raw!E13411),raw!E13411,$P$14)</f>
        <v>10</v>
      </c>
      <c r="H13411" s="3">
        <f>IF(ISNUMBER(raw!F13411),raw!F13411,$P$17)</f>
        <v>17.8</v>
      </c>
      <c r="I13411" s="3">
        <f>IF(ISNUMBER(raw!G13411),raw!G13411,$P$20)</f>
        <v>12.8</v>
      </c>
      <c r="J13411" s="3">
        <f>IF(ISNUMBER(raw!H13411),raw!H13411,$P$23)</f>
        <v>73</v>
      </c>
      <c r="K13411">
        <f>raw!I13411</f>
        <v>5</v>
      </c>
      <c r="L13411" s="3">
        <f>IF(ISNUMBER(raw!J13411),raw!J13411,$P$26)</f>
        <v>30.01</v>
      </c>
      <c r="M13411" s="3">
        <f>IF(ISNUMBER(raw!K13411),raw!K13411,$P$29)</f>
        <v>30.04</v>
      </c>
    </row>
    <row r="13412" spans="1:13" x14ac:dyDescent="0.3">
      <c r="A13412">
        <v>23244</v>
      </c>
      <c r="B13412">
        <v>20090805</v>
      </c>
      <c r="C13412" s="4" t="str">
        <f t="shared" si="419"/>
        <v>05/08/2009</v>
      </c>
      <c r="D13412">
        <v>823</v>
      </c>
      <c r="E13412">
        <f t="shared" si="420"/>
        <v>8</v>
      </c>
      <c r="F13412">
        <f>_xlfn.IFS(ISNUMBER(SEARCH($O$10,raw!D13412)),$P$10,ISNUMBER(SEARCH($O$9,raw!D13412)),$P$9,ISNUMBER(SEARCH($O$8,raw!D13412)),$P$8,ISNUMBER(SEARCH($O$7,raw!D13412)),$P$7,ISNUMBER(SEARCH($O$6,raw!D13412)),$P$6,ISNUMBER(SEARCH($O$5,raw!D13412)),$P$5,ISNUMBER(SEARCH($O$11,raw!D13412)),$P$11)</f>
        <v>0.1875</v>
      </c>
      <c r="G13412" s="3">
        <f>IF(ISNUMBER(raw!E13412),raw!E13412,$P$14)</f>
        <v>10</v>
      </c>
      <c r="H13412" s="3">
        <f>IF(ISNUMBER(raw!F13412),raw!F13412,$P$17)</f>
        <v>18</v>
      </c>
      <c r="I13412" s="3">
        <f>IF(ISNUMBER(raw!G13412),raw!G13412,$P$20)</f>
        <v>13</v>
      </c>
      <c r="J13412" s="3">
        <f>IF(ISNUMBER(raw!H13412),raw!H13412,$P$23)</f>
        <v>73</v>
      </c>
      <c r="K13412">
        <f>raw!I13412</f>
        <v>0</v>
      </c>
      <c r="L13412" s="3">
        <f>IF(ISNUMBER(raw!J13412),raw!J13412,$P$26)</f>
        <v>30.01</v>
      </c>
      <c r="M13412" s="3">
        <f>IF(ISNUMBER(raw!K13412),raw!K13412,$P$29)</f>
        <v>30.04</v>
      </c>
    </row>
    <row r="13413" spans="1:13" x14ac:dyDescent="0.3">
      <c r="A13413">
        <v>23244</v>
      </c>
      <c r="B13413">
        <v>20090805</v>
      </c>
      <c r="C13413" s="4" t="str">
        <f t="shared" si="419"/>
        <v>05/08/2009</v>
      </c>
      <c r="D13413">
        <v>856</v>
      </c>
      <c r="E13413">
        <f t="shared" si="420"/>
        <v>9</v>
      </c>
      <c r="F13413">
        <f>_xlfn.IFS(ISNUMBER(SEARCH($O$10,raw!D13413)),$P$10,ISNUMBER(SEARCH($O$9,raw!D13413)),$P$9,ISNUMBER(SEARCH($O$8,raw!D13413)),$P$8,ISNUMBER(SEARCH($O$7,raw!D13413)),$P$7,ISNUMBER(SEARCH($O$6,raw!D13413)),$P$6,ISNUMBER(SEARCH($O$5,raw!D13413)),$P$5,ISNUMBER(SEARCH($O$11,raw!D13413)),$P$11)</f>
        <v>0.1875</v>
      </c>
      <c r="G13413" s="3">
        <f>IF(ISNUMBER(raw!E13413),raw!E13413,$P$14)</f>
        <v>10</v>
      </c>
      <c r="H13413" s="3">
        <f>IF(ISNUMBER(raw!F13413),raw!F13413,$P$17)</f>
        <v>18.899999999999999</v>
      </c>
      <c r="I13413" s="3">
        <f>IF(ISNUMBER(raw!G13413),raw!G13413,$P$20)</f>
        <v>13.3</v>
      </c>
      <c r="J13413" s="3">
        <f>IF(ISNUMBER(raw!H13413),raw!H13413,$P$23)</f>
        <v>70</v>
      </c>
      <c r="K13413">
        <f>raw!I13413</f>
        <v>5</v>
      </c>
      <c r="L13413" s="3">
        <f>IF(ISNUMBER(raw!J13413),raw!J13413,$P$26)</f>
        <v>30.01</v>
      </c>
      <c r="M13413" s="3">
        <f>IF(ISNUMBER(raw!K13413),raw!K13413,$P$29)</f>
        <v>30.04</v>
      </c>
    </row>
    <row r="13414" spans="1:13" x14ac:dyDescent="0.3">
      <c r="A13414">
        <v>23244</v>
      </c>
      <c r="B13414">
        <v>20090805</v>
      </c>
      <c r="C13414" s="4" t="str">
        <f t="shared" si="419"/>
        <v>05/08/2009</v>
      </c>
      <c r="D13414">
        <v>956</v>
      </c>
      <c r="E13414">
        <f t="shared" si="420"/>
        <v>10</v>
      </c>
      <c r="F13414">
        <f>_xlfn.IFS(ISNUMBER(SEARCH($O$10,raw!D13414)),$P$10,ISNUMBER(SEARCH($O$9,raw!D13414)),$P$9,ISNUMBER(SEARCH($O$8,raw!D13414)),$P$8,ISNUMBER(SEARCH($O$7,raw!D13414)),$P$7,ISNUMBER(SEARCH($O$6,raw!D13414)),$P$6,ISNUMBER(SEARCH($O$5,raw!D13414)),$P$5,ISNUMBER(SEARCH($O$11,raw!D13414)),$P$11)</f>
        <v>0</v>
      </c>
      <c r="G13414" s="3">
        <f>IF(ISNUMBER(raw!E13414),raw!E13414,$P$14)</f>
        <v>10</v>
      </c>
      <c r="H13414" s="3">
        <f>IF(ISNUMBER(raw!F13414),raw!F13414,$P$17)</f>
        <v>20.6</v>
      </c>
      <c r="I13414" s="3">
        <f>IF(ISNUMBER(raw!G13414),raw!G13414,$P$20)</f>
        <v>13.3</v>
      </c>
      <c r="J13414" s="3">
        <f>IF(ISNUMBER(raw!H13414),raw!H13414,$P$23)</f>
        <v>63</v>
      </c>
      <c r="K13414">
        <f>raw!I13414</f>
        <v>8</v>
      </c>
      <c r="L13414" s="3">
        <f>IF(ISNUMBER(raw!J13414),raw!J13414,$P$26)</f>
        <v>30.01</v>
      </c>
      <c r="M13414" s="3">
        <f>IF(ISNUMBER(raw!K13414),raw!K13414,$P$29)</f>
        <v>30.04</v>
      </c>
    </row>
    <row r="13415" spans="1:13" x14ac:dyDescent="0.3">
      <c r="A13415">
        <v>23244</v>
      </c>
      <c r="B13415">
        <v>20090805</v>
      </c>
      <c r="C13415" s="4" t="str">
        <f t="shared" si="419"/>
        <v>05/08/2009</v>
      </c>
      <c r="D13415">
        <v>1056</v>
      </c>
      <c r="E13415">
        <f t="shared" si="420"/>
        <v>11</v>
      </c>
      <c r="F13415">
        <f>_xlfn.IFS(ISNUMBER(SEARCH($O$10,raw!D13415)),$P$10,ISNUMBER(SEARCH($O$9,raw!D13415)),$P$9,ISNUMBER(SEARCH($O$8,raw!D13415)),$P$8,ISNUMBER(SEARCH($O$7,raw!D13415)),$P$7,ISNUMBER(SEARCH($O$6,raw!D13415)),$P$6,ISNUMBER(SEARCH($O$5,raw!D13415)),$P$5,ISNUMBER(SEARCH($O$11,raw!D13415)),$P$11)</f>
        <v>0</v>
      </c>
      <c r="G13415" s="3">
        <f>IF(ISNUMBER(raw!E13415),raw!E13415,$P$14)</f>
        <v>12.866534806981273</v>
      </c>
      <c r="H13415" s="3">
        <f>IF(ISNUMBER(raw!F13415),raw!F13415,$P$17)</f>
        <v>20.6</v>
      </c>
      <c r="I13415" s="3">
        <f>IF(ISNUMBER(raw!G13415),raw!G13415,$P$20)</f>
        <v>13.9</v>
      </c>
      <c r="J13415" s="3">
        <f>IF(ISNUMBER(raw!H13415),raw!H13415,$P$23)</f>
        <v>66</v>
      </c>
      <c r="K13415">
        <f>raw!I13415</f>
        <v>10</v>
      </c>
      <c r="L13415" s="3">
        <f>IF(ISNUMBER(raw!J13415),raw!J13415,$P$26)</f>
        <v>30.01</v>
      </c>
      <c r="M13415" s="3">
        <f>IF(ISNUMBER(raw!K13415),raw!K13415,$P$29)</f>
        <v>30.04</v>
      </c>
    </row>
    <row r="13416" spans="1:13" x14ac:dyDescent="0.3">
      <c r="A13416">
        <v>23244</v>
      </c>
      <c r="B13416">
        <v>20090805</v>
      </c>
      <c r="C13416" s="4" t="str">
        <f t="shared" si="419"/>
        <v>05/08/2009</v>
      </c>
      <c r="D13416">
        <v>1156</v>
      </c>
      <c r="E13416">
        <f t="shared" si="420"/>
        <v>12</v>
      </c>
      <c r="F13416">
        <f>_xlfn.IFS(ISNUMBER(SEARCH($O$10,raw!D13416)),$P$10,ISNUMBER(SEARCH($O$9,raw!D13416)),$P$9,ISNUMBER(SEARCH($O$8,raw!D13416)),$P$8,ISNUMBER(SEARCH($O$7,raw!D13416)),$P$7,ISNUMBER(SEARCH($O$6,raw!D13416)),$P$6,ISNUMBER(SEARCH($O$5,raw!D13416)),$P$5,ISNUMBER(SEARCH($O$11,raw!D13416)),$P$11)</f>
        <v>0.5</v>
      </c>
      <c r="G13416" s="3">
        <f>IF(ISNUMBER(raw!E13416),raw!E13416,$P$14)</f>
        <v>10</v>
      </c>
      <c r="H13416" s="3">
        <f>IF(ISNUMBER(raw!F13416),raw!F13416,$P$17)</f>
        <v>21.1</v>
      </c>
      <c r="I13416" s="3">
        <f>IF(ISNUMBER(raw!G13416),raw!G13416,$P$20)</f>
        <v>13.9</v>
      </c>
      <c r="J13416" s="3">
        <f>IF(ISNUMBER(raw!H13416),raw!H13416,$P$23)</f>
        <v>64</v>
      </c>
      <c r="K13416">
        <f>raw!I13416</f>
        <v>14</v>
      </c>
      <c r="L13416" s="3">
        <f>IF(ISNUMBER(raw!J13416),raw!J13416,$P$26)</f>
        <v>29.99</v>
      </c>
      <c r="M13416" s="3">
        <f>IF(ISNUMBER(raw!K13416),raw!K13416,$P$29)</f>
        <v>30.03</v>
      </c>
    </row>
    <row r="13417" spans="1:13" x14ac:dyDescent="0.3">
      <c r="A13417">
        <v>23244</v>
      </c>
      <c r="B13417">
        <v>20090805</v>
      </c>
      <c r="C13417" s="4" t="str">
        <f t="shared" si="419"/>
        <v>05/08/2009</v>
      </c>
      <c r="D13417">
        <v>1256</v>
      </c>
      <c r="E13417">
        <f t="shared" si="420"/>
        <v>13</v>
      </c>
      <c r="F13417">
        <f>_xlfn.IFS(ISNUMBER(SEARCH($O$10,raw!D13417)),$P$10,ISNUMBER(SEARCH($O$9,raw!D13417)),$P$9,ISNUMBER(SEARCH($O$8,raw!D13417)),$P$8,ISNUMBER(SEARCH($O$7,raw!D13417)),$P$7,ISNUMBER(SEARCH($O$6,raw!D13417)),$P$6,ISNUMBER(SEARCH($O$5,raw!D13417)),$P$5,ISNUMBER(SEARCH($O$11,raw!D13417)),$P$11)</f>
        <v>0</v>
      </c>
      <c r="G13417" s="3">
        <f>IF(ISNUMBER(raw!E13417),raw!E13417,$P$14)</f>
        <v>10</v>
      </c>
      <c r="H13417" s="3">
        <f>IF(ISNUMBER(raw!F13417),raw!F13417,$P$17)</f>
        <v>22.2</v>
      </c>
      <c r="I13417" s="3">
        <f>IF(ISNUMBER(raw!G13417),raw!G13417,$P$20)</f>
        <v>13.9</v>
      </c>
      <c r="J13417" s="3">
        <f>IF(ISNUMBER(raw!H13417),raw!H13417,$P$23)</f>
        <v>59</v>
      </c>
      <c r="K13417">
        <f>raw!I13417</f>
        <v>21</v>
      </c>
      <c r="L13417" s="3">
        <f>IF(ISNUMBER(raw!J13417),raw!J13417,$P$26)</f>
        <v>29.98</v>
      </c>
      <c r="M13417" s="3">
        <f>IF(ISNUMBER(raw!K13417),raw!K13417,$P$29)</f>
        <v>30.01</v>
      </c>
    </row>
    <row r="13418" spans="1:13" x14ac:dyDescent="0.3">
      <c r="A13418">
        <v>23244</v>
      </c>
      <c r="B13418">
        <v>20090805</v>
      </c>
      <c r="C13418" s="4" t="str">
        <f t="shared" si="419"/>
        <v>05/08/2009</v>
      </c>
      <c r="D13418">
        <v>1356</v>
      </c>
      <c r="E13418">
        <f t="shared" si="420"/>
        <v>14</v>
      </c>
      <c r="F13418">
        <f>_xlfn.IFS(ISNUMBER(SEARCH($O$10,raw!D13418)),$P$10,ISNUMBER(SEARCH($O$9,raw!D13418)),$P$9,ISNUMBER(SEARCH($O$8,raw!D13418)),$P$8,ISNUMBER(SEARCH($O$7,raw!D13418)),$P$7,ISNUMBER(SEARCH($O$6,raw!D13418)),$P$6,ISNUMBER(SEARCH($O$5,raw!D13418)),$P$5,ISNUMBER(SEARCH($O$11,raw!D13418)),$P$11)</f>
        <v>0</v>
      </c>
      <c r="G13418" s="3">
        <f>IF(ISNUMBER(raw!E13418),raw!E13418,$P$14)</f>
        <v>10</v>
      </c>
      <c r="H13418" s="3">
        <f>IF(ISNUMBER(raw!F13418),raw!F13418,$P$17)</f>
        <v>23.3</v>
      </c>
      <c r="I13418" s="3">
        <f>IF(ISNUMBER(raw!G13418),raw!G13418,$P$20)</f>
        <v>13.9</v>
      </c>
      <c r="J13418" s="3">
        <f>IF(ISNUMBER(raw!H13418),raw!H13418,$P$23)</f>
        <v>56</v>
      </c>
      <c r="K13418">
        <f>raw!I13418</f>
        <v>21</v>
      </c>
      <c r="L13418" s="3">
        <f>IF(ISNUMBER(raw!J13418),raw!J13418,$P$26)</f>
        <v>29.96</v>
      </c>
      <c r="M13418" s="3">
        <f>IF(ISNUMBER(raw!K13418),raw!K13418,$P$29)</f>
        <v>30</v>
      </c>
    </row>
    <row r="13419" spans="1:13" x14ac:dyDescent="0.3">
      <c r="A13419">
        <v>23244</v>
      </c>
      <c r="B13419">
        <v>20090805</v>
      </c>
      <c r="C13419" s="4" t="str">
        <f t="shared" si="419"/>
        <v>05/08/2009</v>
      </c>
      <c r="D13419">
        <v>1456</v>
      </c>
      <c r="E13419">
        <f t="shared" si="420"/>
        <v>15</v>
      </c>
      <c r="F13419">
        <f>_xlfn.IFS(ISNUMBER(SEARCH($O$10,raw!D13419)),$P$10,ISNUMBER(SEARCH($O$9,raw!D13419)),$P$9,ISNUMBER(SEARCH($O$8,raw!D13419)),$P$8,ISNUMBER(SEARCH($O$7,raw!D13419)),$P$7,ISNUMBER(SEARCH($O$6,raw!D13419)),$P$6,ISNUMBER(SEARCH($O$5,raw!D13419)),$P$5,ISNUMBER(SEARCH($O$11,raw!D13419)),$P$11)</f>
        <v>0</v>
      </c>
      <c r="G13419" s="3">
        <f>IF(ISNUMBER(raw!E13419),raw!E13419,$P$14)</f>
        <v>10</v>
      </c>
      <c r="H13419" s="3">
        <f>IF(ISNUMBER(raw!F13419),raw!F13419,$P$17)</f>
        <v>23.9</v>
      </c>
      <c r="I13419" s="3">
        <f>IF(ISNUMBER(raw!G13419),raw!G13419,$P$20)</f>
        <v>13.3</v>
      </c>
      <c r="J13419" s="3">
        <f>IF(ISNUMBER(raw!H13419),raw!H13419,$P$23)</f>
        <v>52</v>
      </c>
      <c r="K13419">
        <f>raw!I13419</f>
        <v>17</v>
      </c>
      <c r="L13419" s="3">
        <f>IF(ISNUMBER(raw!J13419),raw!J13419,$P$26)</f>
        <v>29.94</v>
      </c>
      <c r="M13419" s="3">
        <f>IF(ISNUMBER(raw!K13419),raw!K13419,$P$29)</f>
        <v>29.98</v>
      </c>
    </row>
    <row r="13420" spans="1:13" x14ac:dyDescent="0.3">
      <c r="A13420">
        <v>23244</v>
      </c>
      <c r="B13420">
        <v>20090805</v>
      </c>
      <c r="C13420" s="4" t="str">
        <f t="shared" si="419"/>
        <v>05/08/2009</v>
      </c>
      <c r="D13420">
        <v>1556</v>
      </c>
      <c r="E13420">
        <f t="shared" si="420"/>
        <v>16</v>
      </c>
      <c r="F13420">
        <f>_xlfn.IFS(ISNUMBER(SEARCH($O$10,raw!D13420)),$P$10,ISNUMBER(SEARCH($O$9,raw!D13420)),$P$9,ISNUMBER(SEARCH($O$8,raw!D13420)),$P$8,ISNUMBER(SEARCH($O$7,raw!D13420)),$P$7,ISNUMBER(SEARCH($O$6,raw!D13420)),$P$6,ISNUMBER(SEARCH($O$5,raw!D13420)),$P$5,ISNUMBER(SEARCH($O$11,raw!D13420)),$P$11)</f>
        <v>0</v>
      </c>
      <c r="G13420" s="3">
        <f>IF(ISNUMBER(raw!E13420),raw!E13420,$P$14)</f>
        <v>10</v>
      </c>
      <c r="H13420" s="3">
        <f>IF(ISNUMBER(raw!F13420),raw!F13420,$P$17)</f>
        <v>22.8</v>
      </c>
      <c r="I13420" s="3">
        <f>IF(ISNUMBER(raw!G13420),raw!G13420,$P$20)</f>
        <v>13.9</v>
      </c>
      <c r="J13420" s="3">
        <f>IF(ISNUMBER(raw!H13420),raw!H13420,$P$23)</f>
        <v>57</v>
      </c>
      <c r="K13420">
        <f>raw!I13420</f>
        <v>20</v>
      </c>
      <c r="L13420" s="3">
        <f>IF(ISNUMBER(raw!J13420),raw!J13420,$P$26)</f>
        <v>29.93</v>
      </c>
      <c r="M13420" s="3">
        <f>IF(ISNUMBER(raw!K13420),raw!K13420,$P$29)</f>
        <v>29.97</v>
      </c>
    </row>
    <row r="13421" spans="1:13" x14ac:dyDescent="0.3">
      <c r="A13421">
        <v>23244</v>
      </c>
      <c r="B13421">
        <v>20090805</v>
      </c>
      <c r="C13421" s="4" t="str">
        <f t="shared" si="419"/>
        <v>05/08/2009</v>
      </c>
      <c r="D13421">
        <v>1635</v>
      </c>
      <c r="E13421">
        <f t="shared" si="420"/>
        <v>16</v>
      </c>
      <c r="F13421">
        <f>_xlfn.IFS(ISNUMBER(SEARCH($O$10,raw!D13421)),$P$10,ISNUMBER(SEARCH($O$9,raw!D13421)),$P$9,ISNUMBER(SEARCH($O$8,raw!D13421)),$P$8,ISNUMBER(SEARCH($O$7,raw!D13421)),$P$7,ISNUMBER(SEARCH($O$6,raw!D13421)),$P$6,ISNUMBER(SEARCH($O$5,raw!D13421)),$P$5,ISNUMBER(SEARCH($O$11,raw!D13421)),$P$11)</f>
        <v>0</v>
      </c>
      <c r="G13421" s="3">
        <f>IF(ISNUMBER(raw!E13421),raw!E13421,$P$14)</f>
        <v>10</v>
      </c>
      <c r="H13421" s="3">
        <f>IF(ISNUMBER(raw!F13421),raw!F13421,$P$17)</f>
        <v>23</v>
      </c>
      <c r="I13421" s="3">
        <f>IF(ISNUMBER(raw!G13421),raw!G13421,$P$20)</f>
        <v>12</v>
      </c>
      <c r="J13421" s="3">
        <f>IF(ISNUMBER(raw!H13421),raw!H13421,$P$23)</f>
        <v>52</v>
      </c>
      <c r="K13421">
        <f>raw!I13421</f>
        <v>14</v>
      </c>
      <c r="L13421" s="3">
        <f>IF(ISNUMBER(raw!J13421),raw!J13421,$P$26)</f>
        <v>29.93</v>
      </c>
      <c r="M13421" s="3">
        <f>IF(ISNUMBER(raw!K13421),raw!K13421,$P$29)</f>
        <v>29.97</v>
      </c>
    </row>
    <row r="13422" spans="1:13" x14ac:dyDescent="0.3">
      <c r="A13422">
        <v>23244</v>
      </c>
      <c r="B13422">
        <v>20090805</v>
      </c>
      <c r="C13422" s="4" t="str">
        <f t="shared" si="419"/>
        <v>05/08/2009</v>
      </c>
      <c r="D13422">
        <v>1656</v>
      </c>
      <c r="E13422">
        <f t="shared" si="420"/>
        <v>17</v>
      </c>
      <c r="F13422">
        <f>_xlfn.IFS(ISNUMBER(SEARCH($O$10,raw!D13422)),$P$10,ISNUMBER(SEARCH($O$9,raw!D13422)),$P$9,ISNUMBER(SEARCH($O$8,raw!D13422)),$P$8,ISNUMBER(SEARCH($O$7,raw!D13422)),$P$7,ISNUMBER(SEARCH($O$6,raw!D13422)),$P$6,ISNUMBER(SEARCH($O$5,raw!D13422)),$P$5,ISNUMBER(SEARCH($O$11,raw!D13422)),$P$11)</f>
        <v>0</v>
      </c>
      <c r="G13422" s="3">
        <f>IF(ISNUMBER(raw!E13422),raw!E13422,$P$14)</f>
        <v>10</v>
      </c>
      <c r="H13422" s="3">
        <f>IF(ISNUMBER(raw!F13422),raw!F13422,$P$17)</f>
        <v>22.2</v>
      </c>
      <c r="I13422" s="3">
        <f>IF(ISNUMBER(raw!G13422),raw!G13422,$P$20)</f>
        <v>12.2</v>
      </c>
      <c r="J13422" s="3">
        <f>IF(ISNUMBER(raw!H13422),raw!H13422,$P$23)</f>
        <v>53</v>
      </c>
      <c r="K13422">
        <f>raw!I13422</f>
        <v>13</v>
      </c>
      <c r="L13422" s="3">
        <f>IF(ISNUMBER(raw!J13422),raw!J13422,$P$26)</f>
        <v>29.93</v>
      </c>
      <c r="M13422" s="3">
        <f>IF(ISNUMBER(raw!K13422),raw!K13422,$P$29)</f>
        <v>29.97</v>
      </c>
    </row>
    <row r="13423" spans="1:13" x14ac:dyDescent="0.3">
      <c r="A13423">
        <v>23244</v>
      </c>
      <c r="B13423">
        <v>20090805</v>
      </c>
      <c r="C13423" s="4" t="str">
        <f t="shared" si="419"/>
        <v>05/08/2009</v>
      </c>
      <c r="D13423">
        <v>1756</v>
      </c>
      <c r="E13423">
        <f t="shared" si="420"/>
        <v>18</v>
      </c>
      <c r="F13423">
        <f>_xlfn.IFS(ISNUMBER(SEARCH($O$10,raw!D13423)),$P$10,ISNUMBER(SEARCH($O$9,raw!D13423)),$P$9,ISNUMBER(SEARCH($O$8,raw!D13423)),$P$8,ISNUMBER(SEARCH($O$7,raw!D13423)),$P$7,ISNUMBER(SEARCH($O$6,raw!D13423)),$P$6,ISNUMBER(SEARCH($O$5,raw!D13423)),$P$5,ISNUMBER(SEARCH($O$11,raw!D13423)),$P$11)</f>
        <v>0.1875</v>
      </c>
      <c r="G13423" s="3">
        <f>IF(ISNUMBER(raw!E13423),raw!E13423,$P$14)</f>
        <v>10</v>
      </c>
      <c r="H13423" s="3">
        <f>IF(ISNUMBER(raw!F13423),raw!F13423,$P$17)</f>
        <v>20.6</v>
      </c>
      <c r="I13423" s="3">
        <f>IF(ISNUMBER(raw!G13423),raw!G13423,$P$20)</f>
        <v>12.8</v>
      </c>
      <c r="J13423" s="3">
        <f>IF(ISNUMBER(raw!H13423),raw!H13423,$P$23)</f>
        <v>61</v>
      </c>
      <c r="K13423">
        <f>raw!I13423</f>
        <v>10</v>
      </c>
      <c r="L13423" s="3">
        <f>IF(ISNUMBER(raw!J13423),raw!J13423,$P$26)</f>
        <v>29.94</v>
      </c>
      <c r="M13423" s="3">
        <f>IF(ISNUMBER(raw!K13423),raw!K13423,$P$29)</f>
        <v>29.98</v>
      </c>
    </row>
    <row r="13424" spans="1:13" x14ac:dyDescent="0.3">
      <c r="A13424">
        <v>23244</v>
      </c>
      <c r="B13424">
        <v>20090805</v>
      </c>
      <c r="C13424" s="4" t="str">
        <f t="shared" si="419"/>
        <v>05/08/2009</v>
      </c>
      <c r="D13424">
        <v>1856</v>
      </c>
      <c r="E13424">
        <f t="shared" si="420"/>
        <v>19</v>
      </c>
      <c r="F13424">
        <f>_xlfn.IFS(ISNUMBER(SEARCH($O$10,raw!D13424)),$P$10,ISNUMBER(SEARCH($O$9,raw!D13424)),$P$9,ISNUMBER(SEARCH($O$8,raw!D13424)),$P$8,ISNUMBER(SEARCH($O$7,raw!D13424)),$P$7,ISNUMBER(SEARCH($O$6,raw!D13424)),$P$6,ISNUMBER(SEARCH($O$5,raw!D13424)),$P$5,ISNUMBER(SEARCH($O$11,raw!D13424)),$P$11)</f>
        <v>0.1875</v>
      </c>
      <c r="G13424" s="3">
        <f>IF(ISNUMBER(raw!E13424),raw!E13424,$P$14)</f>
        <v>10</v>
      </c>
      <c r="H13424" s="3">
        <f>IF(ISNUMBER(raw!F13424),raw!F13424,$P$17)</f>
        <v>18.899999999999999</v>
      </c>
      <c r="I13424" s="3">
        <f>IF(ISNUMBER(raw!G13424),raw!G13424,$P$20)</f>
        <v>12.8</v>
      </c>
      <c r="J13424" s="3">
        <f>IF(ISNUMBER(raw!H13424),raw!H13424,$P$23)</f>
        <v>68</v>
      </c>
      <c r="K13424">
        <f>raw!I13424</f>
        <v>13</v>
      </c>
      <c r="L13424" s="3">
        <f>IF(ISNUMBER(raw!J13424),raw!J13424,$P$26)</f>
        <v>29.96</v>
      </c>
      <c r="M13424" s="3">
        <f>IF(ISNUMBER(raw!K13424),raw!K13424,$P$29)</f>
        <v>29.99</v>
      </c>
    </row>
    <row r="13425" spans="1:13" x14ac:dyDescent="0.3">
      <c r="A13425">
        <v>23244</v>
      </c>
      <c r="B13425">
        <v>20090805</v>
      </c>
      <c r="C13425" s="4" t="str">
        <f t="shared" si="419"/>
        <v>05/08/2009</v>
      </c>
      <c r="D13425">
        <v>1919</v>
      </c>
      <c r="E13425">
        <f t="shared" si="420"/>
        <v>19</v>
      </c>
      <c r="F13425">
        <f>_xlfn.IFS(ISNUMBER(SEARCH($O$10,raw!D13425)),$P$10,ISNUMBER(SEARCH($O$9,raw!D13425)),$P$9,ISNUMBER(SEARCH($O$8,raw!D13425)),$P$8,ISNUMBER(SEARCH($O$7,raw!D13425)),$P$7,ISNUMBER(SEARCH($O$6,raw!D13425)),$P$6,ISNUMBER(SEARCH($O$5,raw!D13425)),$P$5,ISNUMBER(SEARCH($O$11,raw!D13425)),$P$11)</f>
        <v>0.75</v>
      </c>
      <c r="G13425" s="3">
        <f>IF(ISNUMBER(raw!E13425),raw!E13425,$P$14)</f>
        <v>10</v>
      </c>
      <c r="H13425" s="3">
        <f>IF(ISNUMBER(raw!F13425),raw!F13425,$P$17)</f>
        <v>19</v>
      </c>
      <c r="I13425" s="3">
        <f>IF(ISNUMBER(raw!G13425),raw!G13425,$P$20)</f>
        <v>13</v>
      </c>
      <c r="J13425" s="3">
        <f>IF(ISNUMBER(raw!H13425),raw!H13425,$P$23)</f>
        <v>68</v>
      </c>
      <c r="K13425">
        <f>raw!I13425</f>
        <v>8</v>
      </c>
      <c r="L13425" s="3">
        <f>IF(ISNUMBER(raw!J13425),raw!J13425,$P$26)</f>
        <v>29.96</v>
      </c>
      <c r="M13425" s="3">
        <f>IF(ISNUMBER(raw!K13425),raw!K13425,$P$29)</f>
        <v>29.99</v>
      </c>
    </row>
    <row r="13426" spans="1:13" x14ac:dyDescent="0.3">
      <c r="A13426">
        <v>23244</v>
      </c>
      <c r="B13426">
        <v>20090805</v>
      </c>
      <c r="C13426" s="4" t="str">
        <f t="shared" si="419"/>
        <v>05/08/2009</v>
      </c>
      <c r="D13426">
        <v>1956</v>
      </c>
      <c r="E13426">
        <f t="shared" si="420"/>
        <v>20</v>
      </c>
      <c r="F13426">
        <f>_xlfn.IFS(ISNUMBER(SEARCH($O$10,raw!D13426)),$P$10,ISNUMBER(SEARCH($O$9,raw!D13426)),$P$9,ISNUMBER(SEARCH($O$8,raw!D13426)),$P$8,ISNUMBER(SEARCH($O$7,raw!D13426)),$P$7,ISNUMBER(SEARCH($O$6,raw!D13426)),$P$6,ISNUMBER(SEARCH($O$5,raw!D13426)),$P$5,ISNUMBER(SEARCH($O$11,raw!D13426)),$P$11)</f>
        <v>1</v>
      </c>
      <c r="G13426" s="3">
        <f>IF(ISNUMBER(raw!E13426),raw!E13426,$P$14)</f>
        <v>10</v>
      </c>
      <c r="H13426" s="3">
        <f>IF(ISNUMBER(raw!F13426),raw!F13426,$P$17)</f>
        <v>18.899999999999999</v>
      </c>
      <c r="I13426" s="3">
        <f>IF(ISNUMBER(raw!G13426),raw!G13426,$P$20)</f>
        <v>12.8</v>
      </c>
      <c r="J13426" s="3">
        <f>IF(ISNUMBER(raw!H13426),raw!H13426,$P$23)</f>
        <v>68</v>
      </c>
      <c r="K13426">
        <f>raw!I13426</f>
        <v>6</v>
      </c>
      <c r="L13426" s="3">
        <f>IF(ISNUMBER(raw!J13426),raw!J13426,$P$26)</f>
        <v>29.96</v>
      </c>
      <c r="M13426" s="3">
        <f>IF(ISNUMBER(raw!K13426),raw!K13426,$P$29)</f>
        <v>30</v>
      </c>
    </row>
    <row r="13427" spans="1:13" x14ac:dyDescent="0.3">
      <c r="A13427">
        <v>23244</v>
      </c>
      <c r="B13427">
        <v>20090805</v>
      </c>
      <c r="C13427" s="4" t="str">
        <f t="shared" si="419"/>
        <v>05/08/2009</v>
      </c>
      <c r="D13427">
        <v>2040</v>
      </c>
      <c r="E13427">
        <f t="shared" si="420"/>
        <v>20</v>
      </c>
      <c r="F13427">
        <f>_xlfn.IFS(ISNUMBER(SEARCH($O$10,raw!D13427)),$P$10,ISNUMBER(SEARCH($O$9,raw!D13427)),$P$9,ISNUMBER(SEARCH($O$8,raw!D13427)),$P$8,ISNUMBER(SEARCH($O$7,raw!D13427)),$P$7,ISNUMBER(SEARCH($O$6,raw!D13427)),$P$6,ISNUMBER(SEARCH($O$5,raw!D13427)),$P$5,ISNUMBER(SEARCH($O$11,raw!D13427)),$P$11)</f>
        <v>0.4375</v>
      </c>
      <c r="G13427" s="3">
        <f>IF(ISNUMBER(raw!E13427),raw!E13427,$P$14)</f>
        <v>10</v>
      </c>
      <c r="H13427" s="3">
        <f>IF(ISNUMBER(raw!F13427),raw!F13427,$P$17)</f>
        <v>18</v>
      </c>
      <c r="I13427" s="3">
        <f>IF(ISNUMBER(raw!G13427),raw!G13427,$P$20)</f>
        <v>12</v>
      </c>
      <c r="J13427" s="3">
        <f>IF(ISNUMBER(raw!H13427),raw!H13427,$P$23)</f>
        <v>70</v>
      </c>
      <c r="K13427">
        <f>raw!I13427</f>
        <v>0</v>
      </c>
      <c r="L13427" s="3">
        <f>IF(ISNUMBER(raw!J13427),raw!J13427,$P$26)</f>
        <v>29.98</v>
      </c>
      <c r="M13427" s="3">
        <f>IF(ISNUMBER(raw!K13427),raw!K13427,$P$29)</f>
        <v>30.01</v>
      </c>
    </row>
    <row r="13428" spans="1:13" x14ac:dyDescent="0.3">
      <c r="A13428">
        <v>23244</v>
      </c>
      <c r="B13428">
        <v>20090805</v>
      </c>
      <c r="C13428" s="4" t="str">
        <f t="shared" si="419"/>
        <v>05/08/2009</v>
      </c>
      <c r="D13428">
        <v>2056</v>
      </c>
      <c r="E13428">
        <f t="shared" si="420"/>
        <v>21</v>
      </c>
      <c r="F13428">
        <f>_xlfn.IFS(ISNUMBER(SEARCH($O$10,raw!D13428)),$P$10,ISNUMBER(SEARCH($O$9,raw!D13428)),$P$9,ISNUMBER(SEARCH($O$8,raw!D13428)),$P$8,ISNUMBER(SEARCH($O$7,raw!D13428)),$P$7,ISNUMBER(SEARCH($O$6,raw!D13428)),$P$6,ISNUMBER(SEARCH($O$5,raw!D13428)),$P$5,ISNUMBER(SEARCH($O$11,raw!D13428)),$P$11)</f>
        <v>0.75</v>
      </c>
      <c r="G13428" s="3">
        <f>IF(ISNUMBER(raw!E13428),raw!E13428,$P$14)</f>
        <v>10</v>
      </c>
      <c r="H13428" s="3">
        <f>IF(ISNUMBER(raw!F13428),raw!F13428,$P$17)</f>
        <v>18.899999999999999</v>
      </c>
      <c r="I13428" s="3">
        <f>IF(ISNUMBER(raw!G13428),raw!G13428,$P$20)</f>
        <v>12.2</v>
      </c>
      <c r="J13428" s="3">
        <f>IF(ISNUMBER(raw!H13428),raw!H13428,$P$23)</f>
        <v>65</v>
      </c>
      <c r="K13428">
        <f>raw!I13428</f>
        <v>0</v>
      </c>
      <c r="L13428" s="3">
        <f>IF(ISNUMBER(raw!J13428),raw!J13428,$P$26)</f>
        <v>29.98</v>
      </c>
      <c r="M13428" s="3">
        <f>IF(ISNUMBER(raw!K13428),raw!K13428,$P$29)</f>
        <v>30.01</v>
      </c>
    </row>
    <row r="13429" spans="1:13" x14ac:dyDescent="0.3">
      <c r="A13429">
        <v>23244</v>
      </c>
      <c r="B13429">
        <v>20090805</v>
      </c>
      <c r="C13429" s="4" t="str">
        <f t="shared" si="419"/>
        <v>05/08/2009</v>
      </c>
      <c r="D13429">
        <v>2156</v>
      </c>
      <c r="E13429">
        <f t="shared" si="420"/>
        <v>22</v>
      </c>
      <c r="F13429">
        <f>_xlfn.IFS(ISNUMBER(SEARCH($O$10,raw!D13429)),$P$10,ISNUMBER(SEARCH($O$9,raw!D13429)),$P$9,ISNUMBER(SEARCH($O$8,raw!D13429)),$P$8,ISNUMBER(SEARCH($O$7,raw!D13429)),$P$7,ISNUMBER(SEARCH($O$6,raw!D13429)),$P$6,ISNUMBER(SEARCH($O$5,raw!D13429)),$P$5,ISNUMBER(SEARCH($O$11,raw!D13429)),$P$11)</f>
        <v>1</v>
      </c>
      <c r="G13429" s="3">
        <f>IF(ISNUMBER(raw!E13429),raw!E13429,$P$14)</f>
        <v>10</v>
      </c>
      <c r="H13429" s="3">
        <f>IF(ISNUMBER(raw!F13429),raw!F13429,$P$17)</f>
        <v>18.899999999999999</v>
      </c>
      <c r="I13429" s="3">
        <f>IF(ISNUMBER(raw!G13429),raw!G13429,$P$20)</f>
        <v>12.8</v>
      </c>
      <c r="J13429" s="3">
        <f>IF(ISNUMBER(raw!H13429),raw!H13429,$P$23)</f>
        <v>68</v>
      </c>
      <c r="K13429">
        <f>raw!I13429</f>
        <v>0</v>
      </c>
      <c r="L13429" s="3">
        <f>IF(ISNUMBER(raw!J13429),raw!J13429,$P$26)</f>
        <v>29.96</v>
      </c>
      <c r="M13429" s="3">
        <f>IF(ISNUMBER(raw!K13429),raw!K13429,$P$29)</f>
        <v>30</v>
      </c>
    </row>
    <row r="13430" spans="1:13" x14ac:dyDescent="0.3">
      <c r="A13430">
        <v>23244</v>
      </c>
      <c r="B13430">
        <v>20090805</v>
      </c>
      <c r="C13430" s="4" t="str">
        <f t="shared" si="419"/>
        <v>05/08/2009</v>
      </c>
      <c r="D13430">
        <v>2256</v>
      </c>
      <c r="E13430">
        <f t="shared" si="420"/>
        <v>23</v>
      </c>
      <c r="F13430">
        <f>_xlfn.IFS(ISNUMBER(SEARCH($O$10,raw!D13430)),$P$10,ISNUMBER(SEARCH($O$9,raw!D13430)),$P$9,ISNUMBER(SEARCH($O$8,raw!D13430)),$P$8,ISNUMBER(SEARCH($O$7,raw!D13430)),$P$7,ISNUMBER(SEARCH($O$6,raw!D13430)),$P$6,ISNUMBER(SEARCH($O$5,raw!D13430)),$P$5,ISNUMBER(SEARCH($O$11,raw!D13430)),$P$11)</f>
        <v>1</v>
      </c>
      <c r="G13430" s="3">
        <f>IF(ISNUMBER(raw!E13430),raw!E13430,$P$14)</f>
        <v>10</v>
      </c>
      <c r="H13430" s="3">
        <f>IF(ISNUMBER(raw!F13430),raw!F13430,$P$17)</f>
        <v>18.899999999999999</v>
      </c>
      <c r="I13430" s="3">
        <f>IF(ISNUMBER(raw!G13430),raw!G13430,$P$20)</f>
        <v>12.8</v>
      </c>
      <c r="J13430" s="3">
        <f>IF(ISNUMBER(raw!H13430),raw!H13430,$P$23)</f>
        <v>68</v>
      </c>
      <c r="K13430">
        <f>raw!I13430</f>
        <v>6</v>
      </c>
      <c r="L13430" s="3">
        <f>IF(ISNUMBER(raw!J13430),raw!J13430,$P$26)</f>
        <v>29.98</v>
      </c>
      <c r="M13430" s="3">
        <f>IF(ISNUMBER(raw!K13430),raw!K13430,$P$29)</f>
        <v>30.01</v>
      </c>
    </row>
    <row r="13431" spans="1:13" x14ac:dyDescent="0.3">
      <c r="A13431">
        <v>23244</v>
      </c>
      <c r="B13431">
        <v>20090805</v>
      </c>
      <c r="C13431" s="4" t="str">
        <f t="shared" si="419"/>
        <v>05/08/2009</v>
      </c>
      <c r="D13431">
        <v>2356</v>
      </c>
      <c r="E13431">
        <f t="shared" si="420"/>
        <v>24</v>
      </c>
      <c r="F13431">
        <f>_xlfn.IFS(ISNUMBER(SEARCH($O$10,raw!D13431)),$P$10,ISNUMBER(SEARCH($O$9,raw!D13431)),$P$9,ISNUMBER(SEARCH($O$8,raw!D13431)),$P$8,ISNUMBER(SEARCH($O$7,raw!D13431)),$P$7,ISNUMBER(SEARCH($O$6,raw!D13431)),$P$6,ISNUMBER(SEARCH($O$5,raw!D13431)),$P$5,ISNUMBER(SEARCH($O$11,raw!D13431)),$P$11)</f>
        <v>0.4375</v>
      </c>
      <c r="G13431" s="3">
        <f>IF(ISNUMBER(raw!E13431),raw!E13431,$P$14)</f>
        <v>10</v>
      </c>
      <c r="H13431" s="3">
        <f>IF(ISNUMBER(raw!F13431),raw!F13431,$P$17)</f>
        <v>18.899999999999999</v>
      </c>
      <c r="I13431" s="3">
        <f>IF(ISNUMBER(raw!G13431),raw!G13431,$P$20)</f>
        <v>13.3</v>
      </c>
      <c r="J13431" s="3">
        <f>IF(ISNUMBER(raw!H13431),raw!H13431,$P$23)</f>
        <v>70</v>
      </c>
      <c r="K13431">
        <f>raw!I13431</f>
        <v>5</v>
      </c>
      <c r="L13431" s="3">
        <f>IF(ISNUMBER(raw!J13431),raw!J13431,$P$26)</f>
        <v>29.96</v>
      </c>
      <c r="M13431" s="3">
        <f>IF(ISNUMBER(raw!K13431),raw!K13431,$P$29)</f>
        <v>30</v>
      </c>
    </row>
    <row r="13432" spans="1:13" x14ac:dyDescent="0.3">
      <c r="A13432">
        <v>23244</v>
      </c>
      <c r="B13432">
        <v>20090806</v>
      </c>
      <c r="C13432" s="4" t="str">
        <f t="shared" si="419"/>
        <v>06/08/2009</v>
      </c>
      <c r="D13432">
        <v>56</v>
      </c>
      <c r="E13432">
        <f t="shared" si="420"/>
        <v>1</v>
      </c>
      <c r="F13432">
        <f>_xlfn.IFS(ISNUMBER(SEARCH($O$10,raw!D13432)),$P$10,ISNUMBER(SEARCH($O$9,raw!D13432)),$P$9,ISNUMBER(SEARCH($O$8,raw!D13432)),$P$8,ISNUMBER(SEARCH($O$7,raw!D13432)),$P$7,ISNUMBER(SEARCH($O$6,raw!D13432)),$P$6,ISNUMBER(SEARCH($O$5,raw!D13432)),$P$5,ISNUMBER(SEARCH($O$11,raw!D13432)),$P$11)</f>
        <v>1</v>
      </c>
      <c r="G13432" s="3">
        <f>IF(ISNUMBER(raw!E13432),raw!E13432,$P$14)</f>
        <v>10</v>
      </c>
      <c r="H13432" s="3">
        <f>IF(ISNUMBER(raw!F13432),raw!F13432,$P$17)</f>
        <v>18.899999999999999</v>
      </c>
      <c r="I13432" s="3">
        <f>IF(ISNUMBER(raw!G13432),raw!G13432,$P$20)</f>
        <v>13.3</v>
      </c>
      <c r="J13432" s="3">
        <f>IF(ISNUMBER(raw!H13432),raw!H13432,$P$23)</f>
        <v>70</v>
      </c>
      <c r="K13432">
        <f>raw!I13432</f>
        <v>3</v>
      </c>
      <c r="L13432" s="3">
        <f>IF(ISNUMBER(raw!J13432),raw!J13432,$P$26)</f>
        <v>29.96</v>
      </c>
      <c r="M13432" s="3">
        <f>IF(ISNUMBER(raw!K13432),raw!K13432,$P$29)</f>
        <v>29.99</v>
      </c>
    </row>
    <row r="13433" spans="1:13" x14ac:dyDescent="0.3">
      <c r="A13433">
        <v>23244</v>
      </c>
      <c r="B13433">
        <v>20090806</v>
      </c>
      <c r="C13433" s="4" t="str">
        <f t="shared" si="419"/>
        <v>06/08/2009</v>
      </c>
      <c r="D13433">
        <v>156</v>
      </c>
      <c r="E13433">
        <f t="shared" si="420"/>
        <v>2</v>
      </c>
      <c r="F13433">
        <f>_xlfn.IFS(ISNUMBER(SEARCH($O$10,raw!D13433)),$P$10,ISNUMBER(SEARCH($O$9,raw!D13433)),$P$9,ISNUMBER(SEARCH($O$8,raw!D13433)),$P$8,ISNUMBER(SEARCH($O$7,raw!D13433)),$P$7,ISNUMBER(SEARCH($O$6,raw!D13433)),$P$6,ISNUMBER(SEARCH($O$5,raw!D13433)),$P$5,ISNUMBER(SEARCH($O$11,raw!D13433)),$P$11)</f>
        <v>1</v>
      </c>
      <c r="G13433" s="3">
        <f>IF(ISNUMBER(raw!E13433),raw!E13433,$P$14)</f>
        <v>10</v>
      </c>
      <c r="H13433" s="3">
        <f>IF(ISNUMBER(raw!F13433),raw!F13433,$P$17)</f>
        <v>18.899999999999999</v>
      </c>
      <c r="I13433" s="3">
        <f>IF(ISNUMBER(raw!G13433),raw!G13433,$P$20)</f>
        <v>13.3</v>
      </c>
      <c r="J13433" s="3">
        <f>IF(ISNUMBER(raw!H13433),raw!H13433,$P$23)</f>
        <v>70</v>
      </c>
      <c r="K13433">
        <f>raw!I13433</f>
        <v>0</v>
      </c>
      <c r="L13433" s="3">
        <f>IF(ISNUMBER(raw!J13433),raw!J13433,$P$26)</f>
        <v>29.96</v>
      </c>
      <c r="M13433" s="3">
        <f>IF(ISNUMBER(raw!K13433),raw!K13433,$P$29)</f>
        <v>29.99</v>
      </c>
    </row>
    <row r="13434" spans="1:13" x14ac:dyDescent="0.3">
      <c r="A13434">
        <v>23244</v>
      </c>
      <c r="B13434">
        <v>20090806</v>
      </c>
      <c r="C13434" s="4" t="str">
        <f t="shared" si="419"/>
        <v>06/08/2009</v>
      </c>
      <c r="D13434">
        <v>256</v>
      </c>
      <c r="E13434">
        <f t="shared" si="420"/>
        <v>3</v>
      </c>
      <c r="F13434">
        <f>_xlfn.IFS(ISNUMBER(SEARCH($O$10,raw!D13434)),$P$10,ISNUMBER(SEARCH($O$9,raw!D13434)),$P$9,ISNUMBER(SEARCH($O$8,raw!D13434)),$P$8,ISNUMBER(SEARCH($O$7,raw!D13434)),$P$7,ISNUMBER(SEARCH($O$6,raw!D13434)),$P$6,ISNUMBER(SEARCH($O$5,raw!D13434)),$P$5,ISNUMBER(SEARCH($O$11,raw!D13434)),$P$11)</f>
        <v>0</v>
      </c>
      <c r="G13434" s="3">
        <f>IF(ISNUMBER(raw!E13434),raw!E13434,$P$14)</f>
        <v>10</v>
      </c>
      <c r="H13434" s="3">
        <f>IF(ISNUMBER(raw!F13434),raw!F13434,$P$17)</f>
        <v>18.3</v>
      </c>
      <c r="I13434" s="3">
        <f>IF(ISNUMBER(raw!G13434),raw!G13434,$P$20)</f>
        <v>13.3</v>
      </c>
      <c r="J13434" s="3">
        <f>IF(ISNUMBER(raw!H13434),raw!H13434,$P$23)</f>
        <v>73</v>
      </c>
      <c r="K13434">
        <f>raw!I13434</f>
        <v>0</v>
      </c>
      <c r="L13434" s="3">
        <f>IF(ISNUMBER(raw!J13434),raw!J13434,$P$26)</f>
        <v>29.96</v>
      </c>
      <c r="M13434" s="3">
        <f>IF(ISNUMBER(raw!K13434),raw!K13434,$P$29)</f>
        <v>29.99</v>
      </c>
    </row>
    <row r="13435" spans="1:13" x14ac:dyDescent="0.3">
      <c r="A13435">
        <v>23244</v>
      </c>
      <c r="B13435">
        <v>20090806</v>
      </c>
      <c r="C13435" s="4" t="str">
        <f t="shared" si="419"/>
        <v>06/08/2009</v>
      </c>
      <c r="D13435">
        <v>356</v>
      </c>
      <c r="E13435">
        <f t="shared" si="420"/>
        <v>4</v>
      </c>
      <c r="F13435">
        <f>_xlfn.IFS(ISNUMBER(SEARCH($O$10,raw!D13435)),$P$10,ISNUMBER(SEARCH($O$9,raw!D13435)),$P$9,ISNUMBER(SEARCH($O$8,raw!D13435)),$P$8,ISNUMBER(SEARCH($O$7,raw!D13435)),$P$7,ISNUMBER(SEARCH($O$6,raw!D13435)),$P$6,ISNUMBER(SEARCH($O$5,raw!D13435)),$P$5,ISNUMBER(SEARCH($O$11,raw!D13435)),$P$11)</f>
        <v>0.4375</v>
      </c>
      <c r="G13435" s="3">
        <f>IF(ISNUMBER(raw!E13435),raw!E13435,$P$14)</f>
        <v>10</v>
      </c>
      <c r="H13435" s="3">
        <f>IF(ISNUMBER(raw!F13435),raw!F13435,$P$17)</f>
        <v>17.8</v>
      </c>
      <c r="I13435" s="3">
        <f>IF(ISNUMBER(raw!G13435),raw!G13435,$P$20)</f>
        <v>12.8</v>
      </c>
      <c r="J13435" s="3">
        <f>IF(ISNUMBER(raw!H13435),raw!H13435,$P$23)</f>
        <v>73</v>
      </c>
      <c r="K13435">
        <f>raw!I13435</f>
        <v>3</v>
      </c>
      <c r="L13435" s="3">
        <f>IF(ISNUMBER(raw!J13435),raw!J13435,$P$26)</f>
        <v>29.96</v>
      </c>
      <c r="M13435" s="3">
        <f>IF(ISNUMBER(raw!K13435),raw!K13435,$P$29)</f>
        <v>29.99</v>
      </c>
    </row>
    <row r="13436" spans="1:13" x14ac:dyDescent="0.3">
      <c r="A13436">
        <v>23244</v>
      </c>
      <c r="B13436">
        <v>20090806</v>
      </c>
      <c r="C13436" s="4" t="str">
        <f t="shared" si="419"/>
        <v>06/08/2009</v>
      </c>
      <c r="D13436">
        <v>456</v>
      </c>
      <c r="E13436">
        <f t="shared" si="420"/>
        <v>5</v>
      </c>
      <c r="F13436">
        <f>_xlfn.IFS(ISNUMBER(SEARCH($O$10,raw!D13436)),$P$10,ISNUMBER(SEARCH($O$9,raw!D13436)),$P$9,ISNUMBER(SEARCH($O$8,raw!D13436)),$P$8,ISNUMBER(SEARCH($O$7,raw!D13436)),$P$7,ISNUMBER(SEARCH($O$6,raw!D13436)),$P$6,ISNUMBER(SEARCH($O$5,raw!D13436)),$P$5,ISNUMBER(SEARCH($O$11,raw!D13436)),$P$11)</f>
        <v>1</v>
      </c>
      <c r="G13436" s="3">
        <f>IF(ISNUMBER(raw!E13436),raw!E13436,$P$14)</f>
        <v>10</v>
      </c>
      <c r="H13436" s="3">
        <f>IF(ISNUMBER(raw!F13436),raw!F13436,$P$17)</f>
        <v>18.3</v>
      </c>
      <c r="I13436" s="3">
        <f>IF(ISNUMBER(raw!G13436),raw!G13436,$P$20)</f>
        <v>12.8</v>
      </c>
      <c r="J13436" s="3">
        <f>IF(ISNUMBER(raw!H13436),raw!H13436,$P$23)</f>
        <v>70</v>
      </c>
      <c r="K13436">
        <f>raw!I13436</f>
        <v>3</v>
      </c>
      <c r="L13436" s="3">
        <f>IF(ISNUMBER(raw!J13436),raw!J13436,$P$26)</f>
        <v>29.98</v>
      </c>
      <c r="M13436" s="3">
        <f>IF(ISNUMBER(raw!K13436),raw!K13436,$P$29)</f>
        <v>30.01</v>
      </c>
    </row>
    <row r="13437" spans="1:13" x14ac:dyDescent="0.3">
      <c r="A13437">
        <v>23244</v>
      </c>
      <c r="B13437">
        <v>20090806</v>
      </c>
      <c r="C13437" s="4" t="str">
        <f t="shared" si="419"/>
        <v>06/08/2009</v>
      </c>
      <c r="D13437">
        <v>524</v>
      </c>
      <c r="E13437">
        <f t="shared" si="420"/>
        <v>5</v>
      </c>
      <c r="F13437">
        <f>_xlfn.IFS(ISNUMBER(SEARCH($O$10,raw!D13437)),$P$10,ISNUMBER(SEARCH($O$9,raw!D13437)),$P$9,ISNUMBER(SEARCH($O$8,raw!D13437)),$P$8,ISNUMBER(SEARCH($O$7,raw!D13437)),$P$7,ISNUMBER(SEARCH($O$6,raw!D13437)),$P$6,ISNUMBER(SEARCH($O$5,raw!D13437)),$P$5,ISNUMBER(SEARCH($O$11,raw!D13437)),$P$11)</f>
        <v>1</v>
      </c>
      <c r="G13437" s="3">
        <f>IF(ISNUMBER(raw!E13437),raw!E13437,$P$14)</f>
        <v>10</v>
      </c>
      <c r="H13437" s="3">
        <f>IF(ISNUMBER(raw!F13437),raw!F13437,$P$17)</f>
        <v>18</v>
      </c>
      <c r="I13437" s="3">
        <f>IF(ISNUMBER(raw!G13437),raw!G13437,$P$20)</f>
        <v>13</v>
      </c>
      <c r="J13437" s="3">
        <f>IF(ISNUMBER(raw!H13437),raw!H13437,$P$23)</f>
        <v>73</v>
      </c>
      <c r="K13437">
        <f>raw!I13437</f>
        <v>7</v>
      </c>
      <c r="L13437" s="3">
        <f>IF(ISNUMBER(raw!J13437),raw!J13437,$P$26)</f>
        <v>29.98</v>
      </c>
      <c r="M13437" s="3">
        <f>IF(ISNUMBER(raw!K13437),raw!K13437,$P$29)</f>
        <v>30.02</v>
      </c>
    </row>
    <row r="13438" spans="1:13" x14ac:dyDescent="0.3">
      <c r="A13438">
        <v>23244</v>
      </c>
      <c r="B13438">
        <v>20090806</v>
      </c>
      <c r="C13438" s="4" t="str">
        <f t="shared" si="419"/>
        <v>06/08/2009</v>
      </c>
      <c r="D13438">
        <v>554</v>
      </c>
      <c r="E13438">
        <f t="shared" si="420"/>
        <v>6</v>
      </c>
      <c r="F13438">
        <f>_xlfn.IFS(ISNUMBER(SEARCH($O$10,raw!D13438)),$P$10,ISNUMBER(SEARCH($O$9,raw!D13438)),$P$9,ISNUMBER(SEARCH($O$8,raw!D13438)),$P$8,ISNUMBER(SEARCH($O$7,raw!D13438)),$P$7,ISNUMBER(SEARCH($O$6,raw!D13438)),$P$6,ISNUMBER(SEARCH($O$5,raw!D13438)),$P$5,ISNUMBER(SEARCH($O$11,raw!D13438)),$P$11)</f>
        <v>1</v>
      </c>
      <c r="G13438" s="3">
        <f>IF(ISNUMBER(raw!E13438),raw!E13438,$P$14)</f>
        <v>10</v>
      </c>
      <c r="H13438" s="3">
        <f>IF(ISNUMBER(raw!F13438),raw!F13438,$P$17)</f>
        <v>17</v>
      </c>
      <c r="I13438" s="3">
        <f>IF(ISNUMBER(raw!G13438),raw!G13438,$P$20)</f>
        <v>14</v>
      </c>
      <c r="J13438" s="3">
        <f>IF(ISNUMBER(raw!H13438),raw!H13438,$P$23)</f>
        <v>81</v>
      </c>
      <c r="K13438">
        <f>raw!I13438</f>
        <v>9</v>
      </c>
      <c r="L13438" s="3">
        <f>IF(ISNUMBER(raw!J13438),raw!J13438,$P$26)</f>
        <v>29.98</v>
      </c>
      <c r="M13438" s="3">
        <f>IF(ISNUMBER(raw!K13438),raw!K13438,$P$29)</f>
        <v>30.02</v>
      </c>
    </row>
    <row r="13439" spans="1:13" x14ac:dyDescent="0.3">
      <c r="A13439">
        <v>23244</v>
      </c>
      <c r="B13439">
        <v>20090806</v>
      </c>
      <c r="C13439" s="4" t="str">
        <f t="shared" si="419"/>
        <v>06/08/2009</v>
      </c>
      <c r="D13439">
        <v>556</v>
      </c>
      <c r="E13439">
        <f t="shared" si="420"/>
        <v>6</v>
      </c>
      <c r="F13439">
        <f>_xlfn.IFS(ISNUMBER(SEARCH($O$10,raw!D13439)),$P$10,ISNUMBER(SEARCH($O$9,raw!D13439)),$P$9,ISNUMBER(SEARCH($O$8,raw!D13439)),$P$8,ISNUMBER(SEARCH($O$7,raw!D13439)),$P$7,ISNUMBER(SEARCH($O$6,raw!D13439)),$P$6,ISNUMBER(SEARCH($O$5,raw!D13439)),$P$5,ISNUMBER(SEARCH($O$11,raw!D13439)),$P$11)</f>
        <v>1</v>
      </c>
      <c r="G13439" s="3">
        <f>IF(ISNUMBER(raw!E13439),raw!E13439,$P$14)</f>
        <v>10</v>
      </c>
      <c r="H13439" s="3">
        <f>IF(ISNUMBER(raw!F13439),raw!F13439,$P$17)</f>
        <v>17.2</v>
      </c>
      <c r="I13439" s="3">
        <f>IF(ISNUMBER(raw!G13439),raw!G13439,$P$20)</f>
        <v>13.9</v>
      </c>
      <c r="J13439" s="3">
        <f>IF(ISNUMBER(raw!H13439),raw!H13439,$P$23)</f>
        <v>81</v>
      </c>
      <c r="K13439">
        <f>raw!I13439</f>
        <v>10</v>
      </c>
      <c r="L13439" s="3">
        <f>IF(ISNUMBER(raw!J13439),raw!J13439,$P$26)</f>
        <v>29.98</v>
      </c>
      <c r="M13439" s="3">
        <f>IF(ISNUMBER(raw!K13439),raw!K13439,$P$29)</f>
        <v>30.02</v>
      </c>
    </row>
    <row r="13440" spans="1:13" x14ac:dyDescent="0.3">
      <c r="A13440">
        <v>23244</v>
      </c>
      <c r="B13440">
        <v>20090806</v>
      </c>
      <c r="C13440" s="4" t="str">
        <f t="shared" si="419"/>
        <v>06/08/2009</v>
      </c>
      <c r="D13440">
        <v>623</v>
      </c>
      <c r="E13440">
        <f t="shared" si="420"/>
        <v>6</v>
      </c>
      <c r="F13440">
        <f>_xlfn.IFS(ISNUMBER(SEARCH($O$10,raw!D13440)),$P$10,ISNUMBER(SEARCH($O$9,raw!D13440)),$P$9,ISNUMBER(SEARCH($O$8,raw!D13440)),$P$8,ISNUMBER(SEARCH($O$7,raw!D13440)),$P$7,ISNUMBER(SEARCH($O$6,raw!D13440)),$P$6,ISNUMBER(SEARCH($O$5,raw!D13440)),$P$5,ISNUMBER(SEARCH($O$11,raw!D13440)),$P$11)</f>
        <v>1</v>
      </c>
      <c r="G13440" s="3">
        <f>IF(ISNUMBER(raw!E13440),raw!E13440,$P$14)</f>
        <v>10</v>
      </c>
      <c r="H13440" s="3">
        <f>IF(ISNUMBER(raw!F13440),raw!F13440,$P$17)</f>
        <v>17</v>
      </c>
      <c r="I13440" s="3">
        <f>IF(ISNUMBER(raw!G13440),raw!G13440,$P$20)</f>
        <v>14</v>
      </c>
      <c r="J13440" s="3">
        <f>IF(ISNUMBER(raw!H13440),raw!H13440,$P$23)</f>
        <v>81</v>
      </c>
      <c r="K13440">
        <f>raw!I13440</f>
        <v>6</v>
      </c>
      <c r="L13440" s="3">
        <f>IF(ISNUMBER(raw!J13440),raw!J13440,$P$26)</f>
        <v>29.99</v>
      </c>
      <c r="M13440" s="3">
        <f>IF(ISNUMBER(raw!K13440),raw!K13440,$P$29)</f>
        <v>30.03</v>
      </c>
    </row>
    <row r="13441" spans="1:13" x14ac:dyDescent="0.3">
      <c r="A13441">
        <v>23244</v>
      </c>
      <c r="B13441">
        <v>20090806</v>
      </c>
      <c r="C13441" s="4" t="str">
        <f t="shared" si="419"/>
        <v>06/08/2009</v>
      </c>
      <c r="D13441">
        <v>656</v>
      </c>
      <c r="E13441">
        <f t="shared" si="420"/>
        <v>7</v>
      </c>
      <c r="F13441">
        <f>_xlfn.IFS(ISNUMBER(SEARCH($O$10,raw!D13441)),$P$10,ISNUMBER(SEARCH($O$9,raw!D13441)),$P$9,ISNUMBER(SEARCH($O$8,raw!D13441)),$P$8,ISNUMBER(SEARCH($O$7,raw!D13441)),$P$7,ISNUMBER(SEARCH($O$6,raw!D13441)),$P$6,ISNUMBER(SEARCH($O$5,raw!D13441)),$P$5,ISNUMBER(SEARCH($O$11,raw!D13441)),$P$11)</f>
        <v>1</v>
      </c>
      <c r="G13441" s="3">
        <f>IF(ISNUMBER(raw!E13441),raw!E13441,$P$14)</f>
        <v>10</v>
      </c>
      <c r="H13441" s="3">
        <f>IF(ISNUMBER(raw!F13441),raw!F13441,$P$17)</f>
        <v>16.7</v>
      </c>
      <c r="I13441" s="3">
        <f>IF(ISNUMBER(raw!G13441),raw!G13441,$P$20)</f>
        <v>13.3</v>
      </c>
      <c r="J13441" s="3">
        <f>IF(ISNUMBER(raw!H13441),raw!H13441,$P$23)</f>
        <v>81</v>
      </c>
      <c r="K13441">
        <f>raw!I13441</f>
        <v>5</v>
      </c>
      <c r="L13441" s="3">
        <f>IF(ISNUMBER(raw!J13441),raw!J13441,$P$26)</f>
        <v>30.01</v>
      </c>
      <c r="M13441" s="3">
        <f>IF(ISNUMBER(raw!K13441),raw!K13441,$P$29)</f>
        <v>30.04</v>
      </c>
    </row>
    <row r="13442" spans="1:13" x14ac:dyDescent="0.3">
      <c r="A13442">
        <v>23244</v>
      </c>
      <c r="B13442">
        <v>20090806</v>
      </c>
      <c r="C13442" s="4" t="str">
        <f t="shared" si="419"/>
        <v>06/08/2009</v>
      </c>
      <c r="D13442">
        <v>734</v>
      </c>
      <c r="E13442">
        <f t="shared" si="420"/>
        <v>7</v>
      </c>
      <c r="F13442">
        <f>_xlfn.IFS(ISNUMBER(SEARCH($O$10,raw!D13442)),$P$10,ISNUMBER(SEARCH($O$9,raw!D13442)),$P$9,ISNUMBER(SEARCH($O$8,raw!D13442)),$P$8,ISNUMBER(SEARCH($O$7,raw!D13442)),$P$7,ISNUMBER(SEARCH($O$6,raw!D13442)),$P$6,ISNUMBER(SEARCH($O$5,raw!D13442)),$P$5,ISNUMBER(SEARCH($O$11,raw!D13442)),$P$11)</f>
        <v>1</v>
      </c>
      <c r="G13442" s="3">
        <f>IF(ISNUMBER(raw!E13442),raw!E13442,$P$14)</f>
        <v>10</v>
      </c>
      <c r="H13442" s="3">
        <f>IF(ISNUMBER(raw!F13442),raw!F13442,$P$17)</f>
        <v>16</v>
      </c>
      <c r="I13442" s="3">
        <f>IF(ISNUMBER(raw!G13442),raw!G13442,$P$20)</f>
        <v>14</v>
      </c>
      <c r="J13442" s="3">
        <f>IF(ISNUMBER(raw!H13442),raw!H13442,$P$23)</f>
        <v>87</v>
      </c>
      <c r="K13442">
        <f>raw!I13442</f>
        <v>3</v>
      </c>
      <c r="L13442" s="3">
        <f>IF(ISNUMBER(raw!J13442),raw!J13442,$P$26)</f>
        <v>30.01</v>
      </c>
      <c r="M13442" s="3">
        <f>IF(ISNUMBER(raw!K13442),raw!K13442,$P$29)</f>
        <v>30.05</v>
      </c>
    </row>
    <row r="13443" spans="1:13" x14ac:dyDescent="0.3">
      <c r="A13443">
        <v>23244</v>
      </c>
      <c r="B13443">
        <v>20090806</v>
      </c>
      <c r="C13443" s="4" t="str">
        <f t="shared" ref="C13443:C13506" si="421">RIGHT(B13443,2)&amp;"/"&amp;MID(B13443,5,2)&amp;"/"&amp;LEFT(B13443,4)</f>
        <v>06/08/2009</v>
      </c>
      <c r="D13443">
        <v>756</v>
      </c>
      <c r="E13443">
        <f t="shared" si="420"/>
        <v>8</v>
      </c>
      <c r="F13443">
        <f>_xlfn.IFS(ISNUMBER(SEARCH($O$10,raw!D13443)),$P$10,ISNUMBER(SEARCH($O$9,raw!D13443)),$P$9,ISNUMBER(SEARCH($O$8,raw!D13443)),$P$8,ISNUMBER(SEARCH($O$7,raw!D13443)),$P$7,ISNUMBER(SEARCH($O$6,raw!D13443)),$P$6,ISNUMBER(SEARCH($O$5,raw!D13443)),$P$5,ISNUMBER(SEARCH($O$11,raw!D13443)),$P$11)</f>
        <v>1</v>
      </c>
      <c r="G13443" s="3">
        <f>IF(ISNUMBER(raw!E13443),raw!E13443,$P$14)</f>
        <v>10</v>
      </c>
      <c r="H13443" s="3">
        <f>IF(ISNUMBER(raw!F13443),raw!F13443,$P$17)</f>
        <v>17.2</v>
      </c>
      <c r="I13443" s="3">
        <f>IF(ISNUMBER(raw!G13443),raw!G13443,$P$20)</f>
        <v>13.9</v>
      </c>
      <c r="J13443" s="3">
        <f>IF(ISNUMBER(raw!H13443),raw!H13443,$P$23)</f>
        <v>81</v>
      </c>
      <c r="K13443">
        <f>raw!I13443</f>
        <v>0</v>
      </c>
      <c r="L13443" s="3">
        <f>IF(ISNUMBER(raw!J13443),raw!J13443,$P$26)</f>
        <v>30.02</v>
      </c>
      <c r="M13443" s="3">
        <f>IF(ISNUMBER(raw!K13443),raw!K13443,$P$29)</f>
        <v>30.06</v>
      </c>
    </row>
    <row r="13444" spans="1:13" x14ac:dyDescent="0.3">
      <c r="A13444">
        <v>23244</v>
      </c>
      <c r="B13444">
        <v>20090806</v>
      </c>
      <c r="C13444" s="4" t="str">
        <f t="shared" si="421"/>
        <v>06/08/2009</v>
      </c>
      <c r="D13444">
        <v>856</v>
      </c>
      <c r="E13444">
        <f t="shared" si="420"/>
        <v>9</v>
      </c>
      <c r="F13444">
        <f>_xlfn.IFS(ISNUMBER(SEARCH($O$10,raw!D13444)),$P$10,ISNUMBER(SEARCH($O$9,raw!D13444)),$P$9,ISNUMBER(SEARCH($O$8,raw!D13444)),$P$8,ISNUMBER(SEARCH($O$7,raw!D13444)),$P$7,ISNUMBER(SEARCH($O$6,raw!D13444)),$P$6,ISNUMBER(SEARCH($O$5,raw!D13444)),$P$5,ISNUMBER(SEARCH($O$11,raw!D13444)),$P$11)</f>
        <v>1</v>
      </c>
      <c r="G13444" s="3">
        <f>IF(ISNUMBER(raw!E13444),raw!E13444,$P$14)</f>
        <v>10</v>
      </c>
      <c r="H13444" s="3">
        <f>IF(ISNUMBER(raw!F13444),raw!F13444,$P$17)</f>
        <v>18.3</v>
      </c>
      <c r="I13444" s="3">
        <f>IF(ISNUMBER(raw!G13444),raw!G13444,$P$20)</f>
        <v>13.3</v>
      </c>
      <c r="J13444" s="3">
        <f>IF(ISNUMBER(raw!H13444),raw!H13444,$P$23)</f>
        <v>73</v>
      </c>
      <c r="K13444">
        <f>raw!I13444</f>
        <v>7</v>
      </c>
      <c r="L13444" s="3">
        <f>IF(ISNUMBER(raw!J13444),raw!J13444,$P$26)</f>
        <v>30.02</v>
      </c>
      <c r="M13444" s="3">
        <f>IF(ISNUMBER(raw!K13444),raw!K13444,$P$29)</f>
        <v>30.06</v>
      </c>
    </row>
    <row r="13445" spans="1:13" x14ac:dyDescent="0.3">
      <c r="A13445">
        <v>23244</v>
      </c>
      <c r="B13445">
        <v>20090806</v>
      </c>
      <c r="C13445" s="4" t="str">
        <f t="shared" si="421"/>
        <v>06/08/2009</v>
      </c>
      <c r="D13445">
        <v>906</v>
      </c>
      <c r="E13445">
        <f t="shared" si="420"/>
        <v>9</v>
      </c>
      <c r="F13445">
        <f>_xlfn.IFS(ISNUMBER(SEARCH($O$10,raw!D13445)),$P$10,ISNUMBER(SEARCH($O$9,raw!D13445)),$P$9,ISNUMBER(SEARCH($O$8,raw!D13445)),$P$8,ISNUMBER(SEARCH($O$7,raw!D13445)),$P$7,ISNUMBER(SEARCH($O$6,raw!D13445)),$P$6,ISNUMBER(SEARCH($O$5,raw!D13445)),$P$5,ISNUMBER(SEARCH($O$11,raw!D13445)),$P$11)</f>
        <v>1</v>
      </c>
      <c r="G13445" s="3">
        <f>IF(ISNUMBER(raw!E13445),raw!E13445,$P$14)</f>
        <v>10</v>
      </c>
      <c r="H13445" s="3">
        <f>IF(ISNUMBER(raw!F13445),raw!F13445,$P$17)</f>
        <v>18</v>
      </c>
      <c r="I13445" s="3">
        <f>IF(ISNUMBER(raw!G13445),raw!G13445,$P$20)</f>
        <v>13</v>
      </c>
      <c r="J13445" s="3">
        <f>IF(ISNUMBER(raw!H13445),raw!H13445,$P$23)</f>
        <v>73</v>
      </c>
      <c r="K13445">
        <f>raw!I13445</f>
        <v>7</v>
      </c>
      <c r="L13445" s="3">
        <f>IF(ISNUMBER(raw!J13445),raw!J13445,$P$26)</f>
        <v>30.02</v>
      </c>
      <c r="M13445" s="3">
        <f>IF(ISNUMBER(raw!K13445),raw!K13445,$P$29)</f>
        <v>30.06</v>
      </c>
    </row>
    <row r="13446" spans="1:13" x14ac:dyDescent="0.3">
      <c r="A13446">
        <v>23244</v>
      </c>
      <c r="B13446">
        <v>20090806</v>
      </c>
      <c r="C13446" s="4" t="str">
        <f t="shared" si="421"/>
        <v>06/08/2009</v>
      </c>
      <c r="D13446">
        <v>917</v>
      </c>
      <c r="E13446">
        <f t="shared" si="420"/>
        <v>9</v>
      </c>
      <c r="F13446">
        <f>_xlfn.IFS(ISNUMBER(SEARCH($O$10,raw!D13446)),$P$10,ISNUMBER(SEARCH($O$9,raw!D13446)),$P$9,ISNUMBER(SEARCH($O$8,raw!D13446)),$P$8,ISNUMBER(SEARCH($O$7,raw!D13446)),$P$7,ISNUMBER(SEARCH($O$6,raw!D13446)),$P$6,ISNUMBER(SEARCH($O$5,raw!D13446)),$P$5,ISNUMBER(SEARCH($O$11,raw!D13446)),$P$11)</f>
        <v>1</v>
      </c>
      <c r="G13446" s="3">
        <f>IF(ISNUMBER(raw!E13446),raw!E13446,$P$14)</f>
        <v>10</v>
      </c>
      <c r="H13446" s="3">
        <f>IF(ISNUMBER(raw!F13446),raw!F13446,$P$17)</f>
        <v>19</v>
      </c>
      <c r="I13446" s="3">
        <f>IF(ISNUMBER(raw!G13446),raw!G13446,$P$20)</f>
        <v>13</v>
      </c>
      <c r="J13446" s="3">
        <f>IF(ISNUMBER(raw!H13446),raw!H13446,$P$23)</f>
        <v>68</v>
      </c>
      <c r="K13446">
        <f>raw!I13446</f>
        <v>7</v>
      </c>
      <c r="L13446" s="3">
        <f>IF(ISNUMBER(raw!J13446),raw!J13446,$P$26)</f>
        <v>30.02</v>
      </c>
      <c r="M13446" s="3">
        <f>IF(ISNUMBER(raw!K13446),raw!K13446,$P$29)</f>
        <v>30.06</v>
      </c>
    </row>
    <row r="13447" spans="1:13" x14ac:dyDescent="0.3">
      <c r="A13447">
        <v>23244</v>
      </c>
      <c r="B13447">
        <v>20090806</v>
      </c>
      <c r="C13447" s="4" t="str">
        <f t="shared" si="421"/>
        <v>06/08/2009</v>
      </c>
      <c r="D13447">
        <v>956</v>
      </c>
      <c r="E13447">
        <f t="shared" si="420"/>
        <v>10</v>
      </c>
      <c r="F13447">
        <f>_xlfn.IFS(ISNUMBER(SEARCH($O$10,raw!D13447)),$P$10,ISNUMBER(SEARCH($O$9,raw!D13447)),$P$9,ISNUMBER(SEARCH($O$8,raw!D13447)),$P$8,ISNUMBER(SEARCH($O$7,raw!D13447)),$P$7,ISNUMBER(SEARCH($O$6,raw!D13447)),$P$6,ISNUMBER(SEARCH($O$5,raw!D13447)),$P$5,ISNUMBER(SEARCH($O$11,raw!D13447)),$P$11)</f>
        <v>0.75</v>
      </c>
      <c r="G13447" s="3">
        <f>IF(ISNUMBER(raw!E13447),raw!E13447,$P$14)</f>
        <v>10</v>
      </c>
      <c r="H13447" s="3">
        <f>IF(ISNUMBER(raw!F13447),raw!F13447,$P$17)</f>
        <v>19.399999999999999</v>
      </c>
      <c r="I13447" s="3">
        <f>IF(ISNUMBER(raw!G13447),raw!G13447,$P$20)</f>
        <v>12.8</v>
      </c>
      <c r="J13447" s="3">
        <f>IF(ISNUMBER(raw!H13447),raw!H13447,$P$23)</f>
        <v>66</v>
      </c>
      <c r="K13447">
        <f>raw!I13447</f>
        <v>0</v>
      </c>
      <c r="L13447" s="3">
        <f>IF(ISNUMBER(raw!J13447),raw!J13447,$P$26)</f>
        <v>30.02</v>
      </c>
      <c r="M13447" s="3">
        <f>IF(ISNUMBER(raw!K13447),raw!K13447,$P$29)</f>
        <v>30.06</v>
      </c>
    </row>
    <row r="13448" spans="1:13" x14ac:dyDescent="0.3">
      <c r="A13448">
        <v>23244</v>
      </c>
      <c r="B13448">
        <v>20090806</v>
      </c>
      <c r="C13448" s="4" t="str">
        <f t="shared" si="421"/>
        <v>06/08/2009</v>
      </c>
      <c r="D13448">
        <v>1031</v>
      </c>
      <c r="E13448">
        <f t="shared" si="420"/>
        <v>10</v>
      </c>
      <c r="F13448">
        <f>_xlfn.IFS(ISNUMBER(SEARCH($O$10,raw!D13448)),$P$10,ISNUMBER(SEARCH($O$9,raw!D13448)),$P$9,ISNUMBER(SEARCH($O$8,raw!D13448)),$P$8,ISNUMBER(SEARCH($O$7,raw!D13448)),$P$7,ISNUMBER(SEARCH($O$6,raw!D13448)),$P$6,ISNUMBER(SEARCH($O$5,raw!D13448)),$P$5,ISNUMBER(SEARCH($O$11,raw!D13448)),$P$11)</f>
        <v>1</v>
      </c>
      <c r="G13448" s="3">
        <f>IF(ISNUMBER(raw!E13448),raw!E13448,$P$14)</f>
        <v>10</v>
      </c>
      <c r="H13448" s="3">
        <f>IF(ISNUMBER(raw!F13448),raw!F13448,$P$17)</f>
        <v>19</v>
      </c>
      <c r="I13448" s="3">
        <f>IF(ISNUMBER(raw!G13448),raw!G13448,$P$20)</f>
        <v>13</v>
      </c>
      <c r="J13448" s="3">
        <f>IF(ISNUMBER(raw!H13448),raw!H13448,$P$23)</f>
        <v>68</v>
      </c>
      <c r="K13448">
        <f>raw!I13448</f>
        <v>8</v>
      </c>
      <c r="L13448" s="3">
        <f>IF(ISNUMBER(raw!J13448),raw!J13448,$P$26)</f>
        <v>30.03</v>
      </c>
      <c r="M13448" s="3">
        <f>IF(ISNUMBER(raw!K13448),raw!K13448,$P$29)</f>
        <v>30.07</v>
      </c>
    </row>
    <row r="13449" spans="1:13" x14ac:dyDescent="0.3">
      <c r="A13449">
        <v>23244</v>
      </c>
      <c r="B13449">
        <v>20090806</v>
      </c>
      <c r="C13449" s="4" t="str">
        <f t="shared" si="421"/>
        <v>06/08/2009</v>
      </c>
      <c r="D13449">
        <v>1054</v>
      </c>
      <c r="E13449">
        <f t="shared" si="420"/>
        <v>11</v>
      </c>
      <c r="F13449">
        <f>_xlfn.IFS(ISNUMBER(SEARCH($O$10,raw!D13449)),$P$10,ISNUMBER(SEARCH($O$9,raw!D13449)),$P$9,ISNUMBER(SEARCH($O$8,raw!D13449)),$P$8,ISNUMBER(SEARCH($O$7,raw!D13449)),$P$7,ISNUMBER(SEARCH($O$6,raw!D13449)),$P$6,ISNUMBER(SEARCH($O$5,raw!D13449)),$P$5,ISNUMBER(SEARCH($O$11,raw!D13449)),$P$11)</f>
        <v>0.75</v>
      </c>
      <c r="G13449" s="3">
        <f>IF(ISNUMBER(raw!E13449),raw!E13449,$P$14)</f>
        <v>10</v>
      </c>
      <c r="H13449" s="3">
        <f>IF(ISNUMBER(raw!F13449),raw!F13449,$P$17)</f>
        <v>21</v>
      </c>
      <c r="I13449" s="3">
        <f>IF(ISNUMBER(raw!G13449),raw!G13449,$P$20)</f>
        <v>13</v>
      </c>
      <c r="J13449" s="3">
        <f>IF(ISNUMBER(raw!H13449),raw!H13449,$P$23)</f>
        <v>59</v>
      </c>
      <c r="K13449">
        <f>raw!I13449</f>
        <v>9</v>
      </c>
      <c r="L13449" s="3">
        <f>IF(ISNUMBER(raw!J13449),raw!J13449,$P$26)</f>
        <v>30.03</v>
      </c>
      <c r="M13449" s="3">
        <f>IF(ISNUMBER(raw!K13449),raw!K13449,$P$29)</f>
        <v>30.07</v>
      </c>
    </row>
    <row r="13450" spans="1:13" x14ac:dyDescent="0.3">
      <c r="A13450">
        <v>23244</v>
      </c>
      <c r="B13450">
        <v>20090806</v>
      </c>
      <c r="C13450" s="4" t="str">
        <f t="shared" si="421"/>
        <v>06/08/2009</v>
      </c>
      <c r="D13450">
        <v>1056</v>
      </c>
      <c r="E13450">
        <f t="shared" si="420"/>
        <v>11</v>
      </c>
      <c r="F13450">
        <f>_xlfn.IFS(ISNUMBER(SEARCH($O$10,raw!D13450)),$P$10,ISNUMBER(SEARCH($O$9,raw!D13450)),$P$9,ISNUMBER(SEARCH($O$8,raw!D13450)),$P$8,ISNUMBER(SEARCH($O$7,raw!D13450)),$P$7,ISNUMBER(SEARCH($O$6,raw!D13450)),$P$6,ISNUMBER(SEARCH($O$5,raw!D13450)),$P$5,ISNUMBER(SEARCH($O$11,raw!D13450)),$P$11)</f>
        <v>0.75</v>
      </c>
      <c r="G13450" s="3">
        <f>IF(ISNUMBER(raw!E13450),raw!E13450,$P$14)</f>
        <v>10</v>
      </c>
      <c r="H13450" s="3">
        <f>IF(ISNUMBER(raw!F13450),raw!F13450,$P$17)</f>
        <v>21.1</v>
      </c>
      <c r="I13450" s="3">
        <f>IF(ISNUMBER(raw!G13450),raw!G13450,$P$20)</f>
        <v>12.8</v>
      </c>
      <c r="J13450" s="3">
        <f>IF(ISNUMBER(raw!H13450),raw!H13450,$P$23)</f>
        <v>59</v>
      </c>
      <c r="K13450">
        <f>raw!I13450</f>
        <v>7</v>
      </c>
      <c r="L13450" s="3">
        <f>IF(ISNUMBER(raw!J13450),raw!J13450,$P$26)</f>
        <v>30.03</v>
      </c>
      <c r="M13450" s="3">
        <f>IF(ISNUMBER(raw!K13450),raw!K13450,$P$29)</f>
        <v>30.07</v>
      </c>
    </row>
    <row r="13451" spans="1:13" x14ac:dyDescent="0.3">
      <c r="A13451">
        <v>23244</v>
      </c>
      <c r="B13451">
        <v>20090806</v>
      </c>
      <c r="C13451" s="4" t="str">
        <f t="shared" si="421"/>
        <v>06/08/2009</v>
      </c>
      <c r="D13451">
        <v>1156</v>
      </c>
      <c r="E13451">
        <f t="shared" si="420"/>
        <v>12</v>
      </c>
      <c r="F13451">
        <f>_xlfn.IFS(ISNUMBER(SEARCH($O$10,raw!D13451)),$P$10,ISNUMBER(SEARCH($O$9,raw!D13451)),$P$9,ISNUMBER(SEARCH($O$8,raw!D13451)),$P$8,ISNUMBER(SEARCH($O$7,raw!D13451)),$P$7,ISNUMBER(SEARCH($O$6,raw!D13451)),$P$6,ISNUMBER(SEARCH($O$5,raw!D13451)),$P$5,ISNUMBER(SEARCH($O$11,raw!D13451)),$P$11)</f>
        <v>0.75</v>
      </c>
      <c r="G13451" s="3">
        <f>IF(ISNUMBER(raw!E13451),raw!E13451,$P$14)</f>
        <v>10</v>
      </c>
      <c r="H13451" s="3">
        <f>IF(ISNUMBER(raw!F13451),raw!F13451,$P$17)</f>
        <v>22.8</v>
      </c>
      <c r="I13451" s="3">
        <f>IF(ISNUMBER(raw!G13451),raw!G13451,$P$20)</f>
        <v>12.8</v>
      </c>
      <c r="J13451" s="3">
        <f>IF(ISNUMBER(raw!H13451),raw!H13451,$P$23)</f>
        <v>53</v>
      </c>
      <c r="K13451">
        <f>raw!I13451</f>
        <v>16</v>
      </c>
      <c r="L13451" s="3">
        <f>IF(ISNUMBER(raw!J13451),raw!J13451,$P$26)</f>
        <v>30.03</v>
      </c>
      <c r="M13451" s="3">
        <f>IF(ISNUMBER(raw!K13451),raw!K13451,$P$29)</f>
        <v>30.07</v>
      </c>
    </row>
    <row r="13452" spans="1:13" x14ac:dyDescent="0.3">
      <c r="A13452">
        <v>23244</v>
      </c>
      <c r="B13452">
        <v>20090806</v>
      </c>
      <c r="C13452" s="4" t="str">
        <f t="shared" si="421"/>
        <v>06/08/2009</v>
      </c>
      <c r="D13452">
        <v>1256</v>
      </c>
      <c r="E13452">
        <f t="shared" si="420"/>
        <v>13</v>
      </c>
      <c r="F13452">
        <f>_xlfn.IFS(ISNUMBER(SEARCH($O$10,raw!D13452)),$P$10,ISNUMBER(SEARCH($O$9,raw!D13452)),$P$9,ISNUMBER(SEARCH($O$8,raw!D13452)),$P$8,ISNUMBER(SEARCH($O$7,raw!D13452)),$P$7,ISNUMBER(SEARCH($O$6,raw!D13452)),$P$6,ISNUMBER(SEARCH($O$5,raw!D13452)),$P$5,ISNUMBER(SEARCH($O$11,raw!D13452)),$P$11)</f>
        <v>1</v>
      </c>
      <c r="G13452" s="3">
        <f>IF(ISNUMBER(raw!E13452),raw!E13452,$P$14)</f>
        <v>10</v>
      </c>
      <c r="H13452" s="3">
        <f>IF(ISNUMBER(raw!F13452),raw!F13452,$P$17)</f>
        <v>22.2</v>
      </c>
      <c r="I13452" s="3">
        <f>IF(ISNUMBER(raw!G13452),raw!G13452,$P$20)</f>
        <v>11.7</v>
      </c>
      <c r="J13452" s="3">
        <f>IF(ISNUMBER(raw!H13452),raw!H13452,$P$23)</f>
        <v>51</v>
      </c>
      <c r="K13452">
        <f>raw!I13452</f>
        <v>10</v>
      </c>
      <c r="L13452" s="3">
        <f>IF(ISNUMBER(raw!J13452),raw!J13452,$P$26)</f>
        <v>30.03</v>
      </c>
      <c r="M13452" s="3">
        <f>IF(ISNUMBER(raw!K13452),raw!K13452,$P$29)</f>
        <v>30.07</v>
      </c>
    </row>
    <row r="13453" spans="1:13" x14ac:dyDescent="0.3">
      <c r="A13453">
        <v>23244</v>
      </c>
      <c r="B13453">
        <v>20090806</v>
      </c>
      <c r="C13453" s="4" t="str">
        <f t="shared" si="421"/>
        <v>06/08/2009</v>
      </c>
      <c r="D13453">
        <v>1356</v>
      </c>
      <c r="E13453">
        <f t="shared" ref="E13453:E13516" si="422">ROUND(D13453/100,0)</f>
        <v>14</v>
      </c>
      <c r="F13453">
        <f>_xlfn.IFS(ISNUMBER(SEARCH($O$10,raw!D13453)),$P$10,ISNUMBER(SEARCH($O$9,raw!D13453)),$P$9,ISNUMBER(SEARCH($O$8,raw!D13453)),$P$8,ISNUMBER(SEARCH($O$7,raw!D13453)),$P$7,ISNUMBER(SEARCH($O$6,raw!D13453)),$P$6,ISNUMBER(SEARCH($O$5,raw!D13453)),$P$5,ISNUMBER(SEARCH($O$11,raw!D13453)),$P$11)</f>
        <v>0.75</v>
      </c>
      <c r="G13453" s="3">
        <f>IF(ISNUMBER(raw!E13453),raw!E13453,$P$14)</f>
        <v>10</v>
      </c>
      <c r="H13453" s="3">
        <f>IF(ISNUMBER(raw!F13453),raw!F13453,$P$17)</f>
        <v>22.2</v>
      </c>
      <c r="I13453" s="3">
        <f>IF(ISNUMBER(raw!G13453),raw!G13453,$P$20)</f>
        <v>12.2</v>
      </c>
      <c r="J13453" s="3">
        <f>IF(ISNUMBER(raw!H13453),raw!H13453,$P$23)</f>
        <v>53</v>
      </c>
      <c r="K13453">
        <f>raw!I13453</f>
        <v>21</v>
      </c>
      <c r="L13453" s="3">
        <f>IF(ISNUMBER(raw!J13453),raw!J13453,$P$26)</f>
        <v>30.02</v>
      </c>
      <c r="M13453" s="3">
        <f>IF(ISNUMBER(raw!K13453),raw!K13453,$P$29)</f>
        <v>30.06</v>
      </c>
    </row>
    <row r="13454" spans="1:13" x14ac:dyDescent="0.3">
      <c r="A13454">
        <v>23244</v>
      </c>
      <c r="B13454">
        <v>20090806</v>
      </c>
      <c r="C13454" s="4" t="str">
        <f t="shared" si="421"/>
        <v>06/08/2009</v>
      </c>
      <c r="D13454">
        <v>1456</v>
      </c>
      <c r="E13454">
        <f t="shared" si="422"/>
        <v>15</v>
      </c>
      <c r="F13454">
        <f>_xlfn.IFS(ISNUMBER(SEARCH($O$10,raw!D13454)),$P$10,ISNUMBER(SEARCH($O$9,raw!D13454)),$P$9,ISNUMBER(SEARCH($O$8,raw!D13454)),$P$8,ISNUMBER(SEARCH($O$7,raw!D13454)),$P$7,ISNUMBER(SEARCH($O$6,raw!D13454)),$P$6,ISNUMBER(SEARCH($O$5,raw!D13454)),$P$5,ISNUMBER(SEARCH($O$11,raw!D13454)),$P$11)</f>
        <v>0</v>
      </c>
      <c r="G13454" s="3">
        <f>IF(ISNUMBER(raw!E13454),raw!E13454,$P$14)</f>
        <v>10</v>
      </c>
      <c r="H13454" s="3">
        <f>IF(ISNUMBER(raw!F13454),raw!F13454,$P$17)</f>
        <v>21.7</v>
      </c>
      <c r="I13454" s="3">
        <f>IF(ISNUMBER(raw!G13454),raw!G13454,$P$20)</f>
        <v>11.7</v>
      </c>
      <c r="J13454" s="3">
        <f>IF(ISNUMBER(raw!H13454),raw!H13454,$P$23)</f>
        <v>53</v>
      </c>
      <c r="K13454">
        <f>raw!I13454</f>
        <v>18</v>
      </c>
      <c r="L13454" s="3">
        <f>IF(ISNUMBER(raw!J13454),raw!J13454,$P$26)</f>
        <v>30.01</v>
      </c>
      <c r="M13454" s="3">
        <f>IF(ISNUMBER(raw!K13454),raw!K13454,$P$29)</f>
        <v>30.05</v>
      </c>
    </row>
    <row r="13455" spans="1:13" x14ac:dyDescent="0.3">
      <c r="A13455">
        <v>23244</v>
      </c>
      <c r="B13455">
        <v>20090806</v>
      </c>
      <c r="C13455" s="4" t="str">
        <f t="shared" si="421"/>
        <v>06/08/2009</v>
      </c>
      <c r="D13455">
        <v>1556</v>
      </c>
      <c r="E13455">
        <f t="shared" si="422"/>
        <v>16</v>
      </c>
      <c r="F13455">
        <f>_xlfn.IFS(ISNUMBER(SEARCH($O$10,raw!D13455)),$P$10,ISNUMBER(SEARCH($O$9,raw!D13455)),$P$9,ISNUMBER(SEARCH($O$8,raw!D13455)),$P$8,ISNUMBER(SEARCH($O$7,raw!D13455)),$P$7,ISNUMBER(SEARCH($O$6,raw!D13455)),$P$6,ISNUMBER(SEARCH($O$5,raw!D13455)),$P$5,ISNUMBER(SEARCH($O$11,raw!D13455)),$P$11)</f>
        <v>0</v>
      </c>
      <c r="G13455" s="3">
        <f>IF(ISNUMBER(raw!E13455),raw!E13455,$P$14)</f>
        <v>10</v>
      </c>
      <c r="H13455" s="3">
        <f>IF(ISNUMBER(raw!F13455),raw!F13455,$P$17)</f>
        <v>21.7</v>
      </c>
      <c r="I13455" s="3">
        <f>IF(ISNUMBER(raw!G13455),raw!G13455,$P$20)</f>
        <v>11.7</v>
      </c>
      <c r="J13455" s="3">
        <f>IF(ISNUMBER(raw!H13455),raw!H13455,$P$23)</f>
        <v>53</v>
      </c>
      <c r="K13455">
        <f>raw!I13455</f>
        <v>20</v>
      </c>
      <c r="L13455" s="3">
        <f>IF(ISNUMBER(raw!J13455),raw!J13455,$P$26)</f>
        <v>30.01</v>
      </c>
      <c r="M13455" s="3">
        <f>IF(ISNUMBER(raw!K13455),raw!K13455,$P$29)</f>
        <v>30.04</v>
      </c>
    </row>
    <row r="13456" spans="1:13" x14ac:dyDescent="0.3">
      <c r="A13456">
        <v>23244</v>
      </c>
      <c r="B13456">
        <v>20090806</v>
      </c>
      <c r="C13456" s="4" t="str">
        <f t="shared" si="421"/>
        <v>06/08/2009</v>
      </c>
      <c r="D13456">
        <v>1656</v>
      </c>
      <c r="E13456">
        <f t="shared" si="422"/>
        <v>17</v>
      </c>
      <c r="F13456">
        <f>_xlfn.IFS(ISNUMBER(SEARCH($O$10,raw!D13456)),$P$10,ISNUMBER(SEARCH($O$9,raw!D13456)),$P$9,ISNUMBER(SEARCH($O$8,raw!D13456)),$P$8,ISNUMBER(SEARCH($O$7,raw!D13456)),$P$7,ISNUMBER(SEARCH($O$6,raw!D13456)),$P$6,ISNUMBER(SEARCH($O$5,raw!D13456)),$P$5,ISNUMBER(SEARCH($O$11,raw!D13456)),$P$11)</f>
        <v>0</v>
      </c>
      <c r="G13456" s="3">
        <f>IF(ISNUMBER(raw!E13456),raw!E13456,$P$14)</f>
        <v>10</v>
      </c>
      <c r="H13456" s="3">
        <f>IF(ISNUMBER(raw!F13456),raw!F13456,$P$17)</f>
        <v>20.6</v>
      </c>
      <c r="I13456" s="3">
        <f>IF(ISNUMBER(raw!G13456),raw!G13456,$P$20)</f>
        <v>11.1</v>
      </c>
      <c r="J13456" s="3">
        <f>IF(ISNUMBER(raw!H13456),raw!H13456,$P$23)</f>
        <v>55</v>
      </c>
      <c r="K13456">
        <f>raw!I13456</f>
        <v>21</v>
      </c>
      <c r="L13456" s="3">
        <f>IF(ISNUMBER(raw!J13456),raw!J13456,$P$26)</f>
        <v>29.99</v>
      </c>
      <c r="M13456" s="3">
        <f>IF(ISNUMBER(raw!K13456),raw!K13456,$P$29)</f>
        <v>30.03</v>
      </c>
    </row>
    <row r="13457" spans="1:13" x14ac:dyDescent="0.3">
      <c r="A13457">
        <v>23244</v>
      </c>
      <c r="B13457">
        <v>20090806</v>
      </c>
      <c r="C13457" s="4" t="str">
        <f t="shared" si="421"/>
        <v>06/08/2009</v>
      </c>
      <c r="D13457">
        <v>1756</v>
      </c>
      <c r="E13457">
        <f t="shared" si="422"/>
        <v>18</v>
      </c>
      <c r="F13457">
        <f>_xlfn.IFS(ISNUMBER(SEARCH($O$10,raw!D13457)),$P$10,ISNUMBER(SEARCH($O$9,raw!D13457)),$P$9,ISNUMBER(SEARCH($O$8,raw!D13457)),$P$8,ISNUMBER(SEARCH($O$7,raw!D13457)),$P$7,ISNUMBER(SEARCH($O$6,raw!D13457)),$P$6,ISNUMBER(SEARCH($O$5,raw!D13457)),$P$5,ISNUMBER(SEARCH($O$11,raw!D13457)),$P$11)</f>
        <v>0</v>
      </c>
      <c r="G13457" s="3">
        <f>IF(ISNUMBER(raw!E13457),raw!E13457,$P$14)</f>
        <v>10</v>
      </c>
      <c r="H13457" s="3">
        <f>IF(ISNUMBER(raw!F13457),raw!F13457,$P$17)</f>
        <v>20</v>
      </c>
      <c r="I13457" s="3">
        <f>IF(ISNUMBER(raw!G13457),raw!G13457,$P$20)</f>
        <v>10.6</v>
      </c>
      <c r="J13457" s="3">
        <f>IF(ISNUMBER(raw!H13457),raw!H13457,$P$23)</f>
        <v>55</v>
      </c>
      <c r="K13457">
        <f>raw!I13457</f>
        <v>11</v>
      </c>
      <c r="L13457" s="3">
        <f>IF(ISNUMBER(raw!J13457),raw!J13457,$P$26)</f>
        <v>29.99</v>
      </c>
      <c r="M13457" s="3">
        <f>IF(ISNUMBER(raw!K13457),raw!K13457,$P$29)</f>
        <v>30.03</v>
      </c>
    </row>
    <row r="13458" spans="1:13" x14ac:dyDescent="0.3">
      <c r="A13458">
        <v>23244</v>
      </c>
      <c r="B13458">
        <v>20090806</v>
      </c>
      <c r="C13458" s="4" t="str">
        <f t="shared" si="421"/>
        <v>06/08/2009</v>
      </c>
      <c r="D13458">
        <v>1856</v>
      </c>
      <c r="E13458">
        <f t="shared" si="422"/>
        <v>19</v>
      </c>
      <c r="F13458">
        <f>_xlfn.IFS(ISNUMBER(SEARCH($O$10,raw!D13458)),$P$10,ISNUMBER(SEARCH($O$9,raw!D13458)),$P$9,ISNUMBER(SEARCH($O$8,raw!D13458)),$P$8,ISNUMBER(SEARCH($O$7,raw!D13458)),$P$7,ISNUMBER(SEARCH($O$6,raw!D13458)),$P$6,ISNUMBER(SEARCH($O$5,raw!D13458)),$P$5,ISNUMBER(SEARCH($O$11,raw!D13458)),$P$11)</f>
        <v>0.4375</v>
      </c>
      <c r="G13458" s="3">
        <f>IF(ISNUMBER(raw!E13458),raw!E13458,$P$14)</f>
        <v>10</v>
      </c>
      <c r="H13458" s="3">
        <f>IF(ISNUMBER(raw!F13458),raw!F13458,$P$17)</f>
        <v>18.899999999999999</v>
      </c>
      <c r="I13458" s="3">
        <f>IF(ISNUMBER(raw!G13458),raw!G13458,$P$20)</f>
        <v>10</v>
      </c>
      <c r="J13458" s="3">
        <f>IF(ISNUMBER(raw!H13458),raw!H13458,$P$23)</f>
        <v>57</v>
      </c>
      <c r="K13458">
        <f>raw!I13458</f>
        <v>7</v>
      </c>
      <c r="L13458" s="3">
        <f>IF(ISNUMBER(raw!J13458),raw!J13458,$P$26)</f>
        <v>30.01</v>
      </c>
      <c r="M13458" s="3">
        <f>IF(ISNUMBER(raw!K13458),raw!K13458,$P$29)</f>
        <v>30.05</v>
      </c>
    </row>
    <row r="13459" spans="1:13" x14ac:dyDescent="0.3">
      <c r="A13459">
        <v>23244</v>
      </c>
      <c r="B13459">
        <v>20090806</v>
      </c>
      <c r="C13459" s="4" t="str">
        <f t="shared" si="421"/>
        <v>06/08/2009</v>
      </c>
      <c r="D13459">
        <v>1956</v>
      </c>
      <c r="E13459">
        <f t="shared" si="422"/>
        <v>20</v>
      </c>
      <c r="F13459">
        <f>_xlfn.IFS(ISNUMBER(SEARCH($O$10,raw!D13459)),$P$10,ISNUMBER(SEARCH($O$9,raw!D13459)),$P$9,ISNUMBER(SEARCH($O$8,raw!D13459)),$P$8,ISNUMBER(SEARCH($O$7,raw!D13459)),$P$7,ISNUMBER(SEARCH($O$6,raw!D13459)),$P$6,ISNUMBER(SEARCH($O$5,raw!D13459)),$P$5,ISNUMBER(SEARCH($O$11,raw!D13459)),$P$11)</f>
        <v>0</v>
      </c>
      <c r="G13459" s="3">
        <f>IF(ISNUMBER(raw!E13459),raw!E13459,$P$14)</f>
        <v>10</v>
      </c>
      <c r="H13459" s="3">
        <f>IF(ISNUMBER(raw!F13459),raw!F13459,$P$17)</f>
        <v>17.8</v>
      </c>
      <c r="I13459" s="3">
        <f>IF(ISNUMBER(raw!G13459),raw!G13459,$P$20)</f>
        <v>11.1</v>
      </c>
      <c r="J13459" s="3">
        <f>IF(ISNUMBER(raw!H13459),raw!H13459,$P$23)</f>
        <v>65</v>
      </c>
      <c r="K13459">
        <f>raw!I13459</f>
        <v>8</v>
      </c>
      <c r="L13459" s="3">
        <f>IF(ISNUMBER(raw!J13459),raw!J13459,$P$26)</f>
        <v>30.02</v>
      </c>
      <c r="M13459" s="3">
        <f>IF(ISNUMBER(raw!K13459),raw!K13459,$P$29)</f>
        <v>30.06</v>
      </c>
    </row>
    <row r="13460" spans="1:13" x14ac:dyDescent="0.3">
      <c r="A13460">
        <v>23244</v>
      </c>
      <c r="B13460">
        <v>20090806</v>
      </c>
      <c r="C13460" s="4" t="str">
        <f t="shared" si="421"/>
        <v>06/08/2009</v>
      </c>
      <c r="D13460">
        <v>2056</v>
      </c>
      <c r="E13460">
        <f t="shared" si="422"/>
        <v>21</v>
      </c>
      <c r="F13460">
        <f>_xlfn.IFS(ISNUMBER(SEARCH($O$10,raw!D13460)),$P$10,ISNUMBER(SEARCH($O$9,raw!D13460)),$P$9,ISNUMBER(SEARCH($O$8,raw!D13460)),$P$8,ISNUMBER(SEARCH($O$7,raw!D13460)),$P$7,ISNUMBER(SEARCH($O$6,raw!D13460)),$P$6,ISNUMBER(SEARCH($O$5,raw!D13460)),$P$5,ISNUMBER(SEARCH($O$11,raw!D13460)),$P$11)</f>
        <v>0</v>
      </c>
      <c r="G13460" s="3">
        <f>IF(ISNUMBER(raw!E13460),raw!E13460,$P$14)</f>
        <v>10</v>
      </c>
      <c r="H13460" s="3">
        <f>IF(ISNUMBER(raw!F13460),raw!F13460,$P$17)</f>
        <v>17.2</v>
      </c>
      <c r="I13460" s="3">
        <f>IF(ISNUMBER(raw!G13460),raw!G13460,$P$20)</f>
        <v>10.6</v>
      </c>
      <c r="J13460" s="3">
        <f>IF(ISNUMBER(raw!H13460),raw!H13460,$P$23)</f>
        <v>65</v>
      </c>
      <c r="K13460">
        <f>raw!I13460</f>
        <v>7</v>
      </c>
      <c r="L13460" s="3">
        <f>IF(ISNUMBER(raw!J13460),raw!J13460,$P$26)</f>
        <v>30.03</v>
      </c>
      <c r="M13460" s="3">
        <f>IF(ISNUMBER(raw!K13460),raw!K13460,$P$29)</f>
        <v>30.07</v>
      </c>
    </row>
    <row r="13461" spans="1:13" x14ac:dyDescent="0.3">
      <c r="A13461">
        <v>23244</v>
      </c>
      <c r="B13461">
        <v>20090806</v>
      </c>
      <c r="C13461" s="4" t="str">
        <f t="shared" si="421"/>
        <v>06/08/2009</v>
      </c>
      <c r="D13461">
        <v>2156</v>
      </c>
      <c r="E13461">
        <f t="shared" si="422"/>
        <v>22</v>
      </c>
      <c r="F13461">
        <f>_xlfn.IFS(ISNUMBER(SEARCH($O$10,raw!D13461)),$P$10,ISNUMBER(SEARCH($O$9,raw!D13461)),$P$9,ISNUMBER(SEARCH($O$8,raw!D13461)),$P$8,ISNUMBER(SEARCH($O$7,raw!D13461)),$P$7,ISNUMBER(SEARCH($O$6,raw!D13461)),$P$6,ISNUMBER(SEARCH($O$5,raw!D13461)),$P$5,ISNUMBER(SEARCH($O$11,raw!D13461)),$P$11)</f>
        <v>0</v>
      </c>
      <c r="G13461" s="3">
        <f>IF(ISNUMBER(raw!E13461),raw!E13461,$P$14)</f>
        <v>10</v>
      </c>
      <c r="H13461" s="3">
        <f>IF(ISNUMBER(raw!F13461),raw!F13461,$P$17)</f>
        <v>16.7</v>
      </c>
      <c r="I13461" s="3">
        <f>IF(ISNUMBER(raw!G13461),raw!G13461,$P$20)</f>
        <v>10.6</v>
      </c>
      <c r="J13461" s="3">
        <f>IF(ISNUMBER(raw!H13461),raw!H13461,$P$23)</f>
        <v>67</v>
      </c>
      <c r="K13461">
        <f>raw!I13461</f>
        <v>3</v>
      </c>
      <c r="L13461" s="3">
        <f>IF(ISNUMBER(raw!J13461),raw!J13461,$P$26)</f>
        <v>30.03</v>
      </c>
      <c r="M13461" s="3">
        <f>IF(ISNUMBER(raw!K13461),raw!K13461,$P$29)</f>
        <v>30.07</v>
      </c>
    </row>
    <row r="13462" spans="1:13" x14ac:dyDescent="0.3">
      <c r="A13462">
        <v>23244</v>
      </c>
      <c r="B13462">
        <v>20090806</v>
      </c>
      <c r="C13462" s="4" t="str">
        <f t="shared" si="421"/>
        <v>06/08/2009</v>
      </c>
      <c r="D13462">
        <v>2256</v>
      </c>
      <c r="E13462">
        <f t="shared" si="422"/>
        <v>23</v>
      </c>
      <c r="F13462">
        <f>_xlfn.IFS(ISNUMBER(SEARCH($O$10,raw!D13462)),$P$10,ISNUMBER(SEARCH($O$9,raw!D13462)),$P$9,ISNUMBER(SEARCH($O$8,raw!D13462)),$P$8,ISNUMBER(SEARCH($O$7,raw!D13462)),$P$7,ISNUMBER(SEARCH($O$6,raw!D13462)),$P$6,ISNUMBER(SEARCH($O$5,raw!D13462)),$P$5,ISNUMBER(SEARCH($O$11,raw!D13462)),$P$11)</f>
        <v>0</v>
      </c>
      <c r="G13462" s="3">
        <f>IF(ISNUMBER(raw!E13462),raw!E13462,$P$14)</f>
        <v>10</v>
      </c>
      <c r="H13462" s="3">
        <f>IF(ISNUMBER(raw!F13462),raw!F13462,$P$17)</f>
        <v>16.100000000000001</v>
      </c>
      <c r="I13462" s="3">
        <f>IF(ISNUMBER(raw!G13462),raw!G13462,$P$20)</f>
        <v>10.6</v>
      </c>
      <c r="J13462" s="3">
        <f>IF(ISNUMBER(raw!H13462),raw!H13462,$P$23)</f>
        <v>70</v>
      </c>
      <c r="K13462">
        <f>raw!I13462</f>
        <v>0</v>
      </c>
      <c r="L13462" s="3">
        <f>IF(ISNUMBER(raw!J13462),raw!J13462,$P$26)</f>
        <v>30.03</v>
      </c>
      <c r="M13462" s="3">
        <f>IF(ISNUMBER(raw!K13462),raw!K13462,$P$29)</f>
        <v>30.07</v>
      </c>
    </row>
    <row r="13463" spans="1:13" x14ac:dyDescent="0.3">
      <c r="A13463">
        <v>23244</v>
      </c>
      <c r="B13463">
        <v>20090806</v>
      </c>
      <c r="C13463" s="4" t="str">
        <f t="shared" si="421"/>
        <v>06/08/2009</v>
      </c>
      <c r="D13463">
        <v>2356</v>
      </c>
      <c r="E13463">
        <f t="shared" si="422"/>
        <v>24</v>
      </c>
      <c r="F13463">
        <f>_xlfn.IFS(ISNUMBER(SEARCH($O$10,raw!D13463)),$P$10,ISNUMBER(SEARCH($O$9,raw!D13463)),$P$9,ISNUMBER(SEARCH($O$8,raw!D13463)),$P$8,ISNUMBER(SEARCH($O$7,raw!D13463)),$P$7,ISNUMBER(SEARCH($O$6,raw!D13463)),$P$6,ISNUMBER(SEARCH($O$5,raw!D13463)),$P$5,ISNUMBER(SEARCH($O$11,raw!D13463)),$P$11)</f>
        <v>0</v>
      </c>
      <c r="G13463" s="3">
        <f>IF(ISNUMBER(raw!E13463),raw!E13463,$P$14)</f>
        <v>10</v>
      </c>
      <c r="H13463" s="3">
        <f>IF(ISNUMBER(raw!F13463),raw!F13463,$P$17)</f>
        <v>16.100000000000001</v>
      </c>
      <c r="I13463" s="3">
        <f>IF(ISNUMBER(raw!G13463),raw!G13463,$P$20)</f>
        <v>10.6</v>
      </c>
      <c r="J13463" s="3">
        <f>IF(ISNUMBER(raw!H13463),raw!H13463,$P$23)</f>
        <v>70</v>
      </c>
      <c r="K13463">
        <f>raw!I13463</f>
        <v>0</v>
      </c>
      <c r="L13463" s="3">
        <f>IF(ISNUMBER(raw!J13463),raw!J13463,$P$26)</f>
        <v>30.03</v>
      </c>
      <c r="M13463" s="3">
        <f>IF(ISNUMBER(raw!K13463),raw!K13463,$P$29)</f>
        <v>30.07</v>
      </c>
    </row>
    <row r="13464" spans="1:13" x14ac:dyDescent="0.3">
      <c r="A13464">
        <v>23244</v>
      </c>
      <c r="B13464">
        <v>20090807</v>
      </c>
      <c r="C13464" s="4" t="str">
        <f t="shared" si="421"/>
        <v>07/08/2009</v>
      </c>
      <c r="D13464">
        <v>56</v>
      </c>
      <c r="E13464">
        <f t="shared" si="422"/>
        <v>1</v>
      </c>
      <c r="F13464">
        <f>_xlfn.IFS(ISNUMBER(SEARCH($O$10,raw!D13464)),$P$10,ISNUMBER(SEARCH($O$9,raw!D13464)),$P$9,ISNUMBER(SEARCH($O$8,raw!D13464)),$P$8,ISNUMBER(SEARCH($O$7,raw!D13464)),$P$7,ISNUMBER(SEARCH($O$6,raw!D13464)),$P$6,ISNUMBER(SEARCH($O$5,raw!D13464)),$P$5,ISNUMBER(SEARCH($O$11,raw!D13464)),$P$11)</f>
        <v>0</v>
      </c>
      <c r="G13464" s="3">
        <f>IF(ISNUMBER(raw!E13464),raw!E13464,$P$14)</f>
        <v>10</v>
      </c>
      <c r="H13464" s="3">
        <f>IF(ISNUMBER(raw!F13464),raw!F13464,$P$17)</f>
        <v>15</v>
      </c>
      <c r="I13464" s="3">
        <f>IF(ISNUMBER(raw!G13464),raw!G13464,$P$20)</f>
        <v>10.6</v>
      </c>
      <c r="J13464" s="3">
        <f>IF(ISNUMBER(raw!H13464),raw!H13464,$P$23)</f>
        <v>75</v>
      </c>
      <c r="K13464">
        <f>raw!I13464</f>
        <v>0</v>
      </c>
      <c r="L13464" s="3">
        <f>IF(ISNUMBER(raw!J13464),raw!J13464,$P$26)</f>
        <v>30.02</v>
      </c>
      <c r="M13464" s="3">
        <f>IF(ISNUMBER(raw!K13464),raw!K13464,$P$29)</f>
        <v>30.06</v>
      </c>
    </row>
    <row r="13465" spans="1:13" x14ac:dyDescent="0.3">
      <c r="A13465">
        <v>23244</v>
      </c>
      <c r="B13465">
        <v>20090807</v>
      </c>
      <c r="C13465" s="4" t="str">
        <f t="shared" si="421"/>
        <v>07/08/2009</v>
      </c>
      <c r="D13465">
        <v>156</v>
      </c>
      <c r="E13465">
        <f t="shared" si="422"/>
        <v>2</v>
      </c>
      <c r="F13465">
        <f>_xlfn.IFS(ISNUMBER(SEARCH($O$10,raw!D13465)),$P$10,ISNUMBER(SEARCH($O$9,raw!D13465)),$P$9,ISNUMBER(SEARCH($O$8,raw!D13465)),$P$8,ISNUMBER(SEARCH($O$7,raw!D13465)),$P$7,ISNUMBER(SEARCH($O$6,raw!D13465)),$P$6,ISNUMBER(SEARCH($O$5,raw!D13465)),$P$5,ISNUMBER(SEARCH($O$11,raw!D13465)),$P$11)</f>
        <v>0</v>
      </c>
      <c r="G13465" s="3">
        <f>IF(ISNUMBER(raw!E13465),raw!E13465,$P$14)</f>
        <v>10</v>
      </c>
      <c r="H13465" s="3">
        <f>IF(ISNUMBER(raw!F13465),raw!F13465,$P$17)</f>
        <v>15</v>
      </c>
      <c r="I13465" s="3">
        <f>IF(ISNUMBER(raw!G13465),raw!G13465,$P$20)</f>
        <v>10</v>
      </c>
      <c r="J13465" s="3">
        <f>IF(ISNUMBER(raw!H13465),raw!H13465,$P$23)</f>
        <v>72</v>
      </c>
      <c r="K13465">
        <f>raw!I13465</f>
        <v>0</v>
      </c>
      <c r="L13465" s="3">
        <f>IF(ISNUMBER(raw!J13465),raw!J13465,$P$26)</f>
        <v>30.02</v>
      </c>
      <c r="M13465" s="3">
        <f>IF(ISNUMBER(raw!K13465),raw!K13465,$P$29)</f>
        <v>30.06</v>
      </c>
    </row>
    <row r="13466" spans="1:13" x14ac:dyDescent="0.3">
      <c r="A13466">
        <v>23244</v>
      </c>
      <c r="B13466">
        <v>20090807</v>
      </c>
      <c r="C13466" s="4" t="str">
        <f t="shared" si="421"/>
        <v>07/08/2009</v>
      </c>
      <c r="D13466">
        <v>256</v>
      </c>
      <c r="E13466">
        <f t="shared" si="422"/>
        <v>3</v>
      </c>
      <c r="F13466">
        <f>_xlfn.IFS(ISNUMBER(SEARCH($O$10,raw!D13466)),$P$10,ISNUMBER(SEARCH($O$9,raw!D13466)),$P$9,ISNUMBER(SEARCH($O$8,raw!D13466)),$P$8,ISNUMBER(SEARCH($O$7,raw!D13466)),$P$7,ISNUMBER(SEARCH($O$6,raw!D13466)),$P$6,ISNUMBER(SEARCH($O$5,raw!D13466)),$P$5,ISNUMBER(SEARCH($O$11,raw!D13466)),$P$11)</f>
        <v>0</v>
      </c>
      <c r="G13466" s="3">
        <f>IF(ISNUMBER(raw!E13466),raw!E13466,$P$14)</f>
        <v>10</v>
      </c>
      <c r="H13466" s="3">
        <f>IF(ISNUMBER(raw!F13466),raw!F13466,$P$17)</f>
        <v>14.4</v>
      </c>
      <c r="I13466" s="3">
        <f>IF(ISNUMBER(raw!G13466),raw!G13466,$P$20)</f>
        <v>10.6</v>
      </c>
      <c r="J13466" s="3">
        <f>IF(ISNUMBER(raw!H13466),raw!H13466,$P$23)</f>
        <v>78</v>
      </c>
      <c r="K13466">
        <f>raw!I13466</f>
        <v>0</v>
      </c>
      <c r="L13466" s="3">
        <f>IF(ISNUMBER(raw!J13466),raw!J13466,$P$26)</f>
        <v>30.01</v>
      </c>
      <c r="M13466" s="3">
        <f>IF(ISNUMBER(raw!K13466),raw!K13466,$P$29)</f>
        <v>30.05</v>
      </c>
    </row>
    <row r="13467" spans="1:13" x14ac:dyDescent="0.3">
      <c r="A13467">
        <v>23244</v>
      </c>
      <c r="B13467">
        <v>20090807</v>
      </c>
      <c r="C13467" s="4" t="str">
        <f t="shared" si="421"/>
        <v>07/08/2009</v>
      </c>
      <c r="D13467">
        <v>347</v>
      </c>
      <c r="E13467">
        <f t="shared" si="422"/>
        <v>3</v>
      </c>
      <c r="F13467">
        <f>_xlfn.IFS(ISNUMBER(SEARCH($O$10,raw!D13467)),$P$10,ISNUMBER(SEARCH($O$9,raw!D13467)),$P$9,ISNUMBER(SEARCH($O$8,raw!D13467)),$P$8,ISNUMBER(SEARCH($O$7,raw!D13467)),$P$7,ISNUMBER(SEARCH($O$6,raw!D13467)),$P$6,ISNUMBER(SEARCH($O$5,raw!D13467)),$P$5,ISNUMBER(SEARCH($O$11,raw!D13467)),$P$11)</f>
        <v>0.75</v>
      </c>
      <c r="G13467" s="3">
        <f>IF(ISNUMBER(raw!E13467),raw!E13467,$P$14)</f>
        <v>10</v>
      </c>
      <c r="H13467" s="3">
        <f>IF(ISNUMBER(raw!F13467),raw!F13467,$P$17)</f>
        <v>14</v>
      </c>
      <c r="I13467" s="3">
        <f>IF(ISNUMBER(raw!G13467),raw!G13467,$P$20)</f>
        <v>11</v>
      </c>
      <c r="J13467" s="3">
        <f>IF(ISNUMBER(raw!H13467),raw!H13467,$P$23)</f>
        <v>83</v>
      </c>
      <c r="K13467">
        <f>raw!I13467</f>
        <v>0</v>
      </c>
      <c r="L13467" s="3">
        <f>IF(ISNUMBER(raw!J13467),raw!J13467,$P$26)</f>
        <v>30.02</v>
      </c>
      <c r="M13467" s="3">
        <f>IF(ISNUMBER(raw!K13467),raw!K13467,$P$29)</f>
        <v>30.06</v>
      </c>
    </row>
    <row r="13468" spans="1:13" x14ac:dyDescent="0.3">
      <c r="A13468">
        <v>23244</v>
      </c>
      <c r="B13468">
        <v>20090807</v>
      </c>
      <c r="C13468" s="4" t="str">
        <f t="shared" si="421"/>
        <v>07/08/2009</v>
      </c>
      <c r="D13468">
        <v>356</v>
      </c>
      <c r="E13468">
        <f t="shared" si="422"/>
        <v>4</v>
      </c>
      <c r="F13468">
        <f>_xlfn.IFS(ISNUMBER(SEARCH($O$10,raw!D13468)),$P$10,ISNUMBER(SEARCH($O$9,raw!D13468)),$P$9,ISNUMBER(SEARCH($O$8,raw!D13468)),$P$8,ISNUMBER(SEARCH($O$7,raw!D13468)),$P$7,ISNUMBER(SEARCH($O$6,raw!D13468)),$P$6,ISNUMBER(SEARCH($O$5,raw!D13468)),$P$5,ISNUMBER(SEARCH($O$11,raw!D13468)),$P$11)</f>
        <v>1</v>
      </c>
      <c r="G13468" s="3">
        <f>IF(ISNUMBER(raw!E13468),raw!E13468,$P$14)</f>
        <v>10</v>
      </c>
      <c r="H13468" s="3">
        <f>IF(ISNUMBER(raw!F13468),raw!F13468,$P$17)</f>
        <v>14.4</v>
      </c>
      <c r="I13468" s="3">
        <f>IF(ISNUMBER(raw!G13468),raw!G13468,$P$20)</f>
        <v>10.6</v>
      </c>
      <c r="J13468" s="3">
        <f>IF(ISNUMBER(raw!H13468),raw!H13468,$P$23)</f>
        <v>78</v>
      </c>
      <c r="K13468">
        <f>raw!I13468</f>
        <v>0</v>
      </c>
      <c r="L13468" s="3">
        <f>IF(ISNUMBER(raw!J13468),raw!J13468,$P$26)</f>
        <v>30.01</v>
      </c>
      <c r="M13468" s="3">
        <f>IF(ISNUMBER(raw!K13468),raw!K13468,$P$29)</f>
        <v>30.05</v>
      </c>
    </row>
    <row r="13469" spans="1:13" x14ac:dyDescent="0.3">
      <c r="A13469">
        <v>23244</v>
      </c>
      <c r="B13469">
        <v>20090807</v>
      </c>
      <c r="C13469" s="4" t="str">
        <f t="shared" si="421"/>
        <v>07/08/2009</v>
      </c>
      <c r="D13469">
        <v>456</v>
      </c>
      <c r="E13469">
        <f t="shared" si="422"/>
        <v>5</v>
      </c>
      <c r="F13469">
        <f>_xlfn.IFS(ISNUMBER(SEARCH($O$10,raw!D13469)),$P$10,ISNUMBER(SEARCH($O$9,raw!D13469)),$P$9,ISNUMBER(SEARCH($O$8,raw!D13469)),$P$8,ISNUMBER(SEARCH($O$7,raw!D13469)),$P$7,ISNUMBER(SEARCH($O$6,raw!D13469)),$P$6,ISNUMBER(SEARCH($O$5,raw!D13469)),$P$5,ISNUMBER(SEARCH($O$11,raw!D13469)),$P$11)</f>
        <v>1</v>
      </c>
      <c r="G13469" s="3">
        <f>IF(ISNUMBER(raw!E13469),raw!E13469,$P$14)</f>
        <v>10</v>
      </c>
      <c r="H13469" s="3">
        <f>IF(ISNUMBER(raw!F13469),raw!F13469,$P$17)</f>
        <v>16.100000000000001</v>
      </c>
      <c r="I13469" s="3">
        <f>IF(ISNUMBER(raw!G13469),raw!G13469,$P$20)</f>
        <v>11.1</v>
      </c>
      <c r="J13469" s="3">
        <f>IF(ISNUMBER(raw!H13469),raw!H13469,$P$23)</f>
        <v>72</v>
      </c>
      <c r="K13469">
        <f>raw!I13469</f>
        <v>0</v>
      </c>
      <c r="L13469" s="3">
        <f>IF(ISNUMBER(raw!J13469),raw!J13469,$P$26)</f>
        <v>30.02</v>
      </c>
      <c r="M13469" s="3">
        <f>IF(ISNUMBER(raw!K13469),raw!K13469,$P$29)</f>
        <v>30.06</v>
      </c>
    </row>
    <row r="13470" spans="1:13" x14ac:dyDescent="0.3">
      <c r="A13470">
        <v>23244</v>
      </c>
      <c r="B13470">
        <v>20090807</v>
      </c>
      <c r="C13470" s="4" t="str">
        <f t="shared" si="421"/>
        <v>07/08/2009</v>
      </c>
      <c r="D13470">
        <v>512</v>
      </c>
      <c r="E13470">
        <f t="shared" si="422"/>
        <v>5</v>
      </c>
      <c r="F13470">
        <f>_xlfn.IFS(ISNUMBER(SEARCH($O$10,raw!D13470)),$P$10,ISNUMBER(SEARCH($O$9,raw!D13470)),$P$9,ISNUMBER(SEARCH($O$8,raw!D13470)),$P$8,ISNUMBER(SEARCH($O$7,raw!D13470)),$P$7,ISNUMBER(SEARCH($O$6,raw!D13470)),$P$6,ISNUMBER(SEARCH($O$5,raw!D13470)),$P$5,ISNUMBER(SEARCH($O$11,raw!D13470)),$P$11)</f>
        <v>1</v>
      </c>
      <c r="G13470" s="3">
        <f>IF(ISNUMBER(raw!E13470),raw!E13470,$P$14)</f>
        <v>10</v>
      </c>
      <c r="H13470" s="3">
        <f>IF(ISNUMBER(raw!F13470),raw!F13470,$P$17)</f>
        <v>16</v>
      </c>
      <c r="I13470" s="3">
        <f>IF(ISNUMBER(raw!G13470),raw!G13470,$P$20)</f>
        <v>11</v>
      </c>
      <c r="J13470" s="3">
        <f>IF(ISNUMBER(raw!H13470),raw!H13470,$P$23)</f>
        <v>72</v>
      </c>
      <c r="K13470">
        <f>raw!I13470</f>
        <v>0</v>
      </c>
      <c r="L13470" s="3">
        <f>IF(ISNUMBER(raw!J13470),raw!J13470,$P$26)</f>
        <v>30.02</v>
      </c>
      <c r="M13470" s="3">
        <f>IF(ISNUMBER(raw!K13470),raw!K13470,$P$29)</f>
        <v>30.06</v>
      </c>
    </row>
    <row r="13471" spans="1:13" x14ac:dyDescent="0.3">
      <c r="A13471">
        <v>23244</v>
      </c>
      <c r="B13471">
        <v>20090807</v>
      </c>
      <c r="C13471" s="4" t="str">
        <f t="shared" si="421"/>
        <v>07/08/2009</v>
      </c>
      <c r="D13471">
        <v>556</v>
      </c>
      <c r="E13471">
        <f t="shared" si="422"/>
        <v>6</v>
      </c>
      <c r="F13471">
        <f>_xlfn.IFS(ISNUMBER(SEARCH($O$10,raw!D13471)),$P$10,ISNUMBER(SEARCH($O$9,raw!D13471)),$P$9,ISNUMBER(SEARCH($O$8,raw!D13471)),$P$8,ISNUMBER(SEARCH($O$7,raw!D13471)),$P$7,ISNUMBER(SEARCH($O$6,raw!D13471)),$P$6,ISNUMBER(SEARCH($O$5,raw!D13471)),$P$5,ISNUMBER(SEARCH($O$11,raw!D13471)),$P$11)</f>
        <v>0.75</v>
      </c>
      <c r="G13471" s="3">
        <f>IF(ISNUMBER(raw!E13471),raw!E13471,$P$14)</f>
        <v>10</v>
      </c>
      <c r="H13471" s="3">
        <f>IF(ISNUMBER(raw!F13471),raw!F13471,$P$17)</f>
        <v>16.100000000000001</v>
      </c>
      <c r="I13471" s="3">
        <f>IF(ISNUMBER(raw!G13471),raw!G13471,$P$20)</f>
        <v>11.1</v>
      </c>
      <c r="J13471" s="3">
        <f>IF(ISNUMBER(raw!H13471),raw!H13471,$P$23)</f>
        <v>72</v>
      </c>
      <c r="K13471">
        <f>raw!I13471</f>
        <v>0</v>
      </c>
      <c r="L13471" s="3">
        <f>IF(ISNUMBER(raw!J13471),raw!J13471,$P$26)</f>
        <v>30.03</v>
      </c>
      <c r="M13471" s="3">
        <f>IF(ISNUMBER(raw!K13471),raw!K13471,$P$29)</f>
        <v>30.07</v>
      </c>
    </row>
    <row r="13472" spans="1:13" x14ac:dyDescent="0.3">
      <c r="A13472">
        <v>23244</v>
      </c>
      <c r="B13472">
        <v>20090807</v>
      </c>
      <c r="C13472" s="4" t="str">
        <f t="shared" si="421"/>
        <v>07/08/2009</v>
      </c>
      <c r="D13472">
        <v>609</v>
      </c>
      <c r="E13472">
        <f t="shared" si="422"/>
        <v>6</v>
      </c>
      <c r="F13472">
        <f>_xlfn.IFS(ISNUMBER(SEARCH($O$10,raw!D13472)),$P$10,ISNUMBER(SEARCH($O$9,raw!D13472)),$P$9,ISNUMBER(SEARCH($O$8,raw!D13472)),$P$8,ISNUMBER(SEARCH($O$7,raw!D13472)),$P$7,ISNUMBER(SEARCH($O$6,raw!D13472)),$P$6,ISNUMBER(SEARCH($O$5,raw!D13472)),$P$5,ISNUMBER(SEARCH($O$11,raw!D13472)),$P$11)</f>
        <v>1</v>
      </c>
      <c r="G13472" s="3">
        <f>IF(ISNUMBER(raw!E13472),raw!E13472,$P$14)</f>
        <v>10</v>
      </c>
      <c r="H13472" s="3">
        <f>IF(ISNUMBER(raw!F13472),raw!F13472,$P$17)</f>
        <v>16</v>
      </c>
      <c r="I13472" s="3">
        <f>IF(ISNUMBER(raw!G13472),raw!G13472,$P$20)</f>
        <v>12</v>
      </c>
      <c r="J13472" s="3">
        <f>IF(ISNUMBER(raw!H13472),raw!H13472,$P$23)</f>
        <v>78</v>
      </c>
      <c r="K13472">
        <f>raw!I13472</f>
        <v>0</v>
      </c>
      <c r="L13472" s="3">
        <f>IF(ISNUMBER(raw!J13472),raw!J13472,$P$26)</f>
        <v>30.03</v>
      </c>
      <c r="M13472" s="3">
        <f>IF(ISNUMBER(raw!K13472),raw!K13472,$P$29)</f>
        <v>30.07</v>
      </c>
    </row>
    <row r="13473" spans="1:13" x14ac:dyDescent="0.3">
      <c r="A13473">
        <v>23244</v>
      </c>
      <c r="B13473">
        <v>20090807</v>
      </c>
      <c r="C13473" s="4" t="str">
        <f t="shared" si="421"/>
        <v>07/08/2009</v>
      </c>
      <c r="D13473">
        <v>656</v>
      </c>
      <c r="E13473">
        <f t="shared" si="422"/>
        <v>7</v>
      </c>
      <c r="F13473">
        <f>_xlfn.IFS(ISNUMBER(SEARCH($O$10,raw!D13473)),$P$10,ISNUMBER(SEARCH($O$9,raw!D13473)),$P$9,ISNUMBER(SEARCH($O$8,raw!D13473)),$P$8,ISNUMBER(SEARCH($O$7,raw!D13473)),$P$7,ISNUMBER(SEARCH($O$6,raw!D13473)),$P$6,ISNUMBER(SEARCH($O$5,raw!D13473)),$P$5,ISNUMBER(SEARCH($O$11,raw!D13473)),$P$11)</f>
        <v>1</v>
      </c>
      <c r="G13473" s="3">
        <f>IF(ISNUMBER(raw!E13473),raw!E13473,$P$14)</f>
        <v>10</v>
      </c>
      <c r="H13473" s="3">
        <f>IF(ISNUMBER(raw!F13473),raw!F13473,$P$17)</f>
        <v>16.7</v>
      </c>
      <c r="I13473" s="3">
        <f>IF(ISNUMBER(raw!G13473),raw!G13473,$P$20)</f>
        <v>11.1</v>
      </c>
      <c r="J13473" s="3">
        <f>IF(ISNUMBER(raw!H13473),raw!H13473,$P$23)</f>
        <v>70</v>
      </c>
      <c r="K13473">
        <f>raw!I13473</f>
        <v>5</v>
      </c>
      <c r="L13473" s="3">
        <f>IF(ISNUMBER(raw!J13473),raw!J13473,$P$26)</f>
        <v>30.04</v>
      </c>
      <c r="M13473" s="3">
        <f>IF(ISNUMBER(raw!K13473),raw!K13473,$P$29)</f>
        <v>30.08</v>
      </c>
    </row>
    <row r="13474" spans="1:13" x14ac:dyDescent="0.3">
      <c r="A13474">
        <v>23244</v>
      </c>
      <c r="B13474">
        <v>20090807</v>
      </c>
      <c r="C13474" s="4" t="str">
        <f t="shared" si="421"/>
        <v>07/08/2009</v>
      </c>
      <c r="D13474">
        <v>756</v>
      </c>
      <c r="E13474">
        <f t="shared" si="422"/>
        <v>8</v>
      </c>
      <c r="F13474">
        <f>_xlfn.IFS(ISNUMBER(SEARCH($O$10,raw!D13474)),$P$10,ISNUMBER(SEARCH($O$9,raw!D13474)),$P$9,ISNUMBER(SEARCH($O$8,raw!D13474)),$P$8,ISNUMBER(SEARCH($O$7,raw!D13474)),$P$7,ISNUMBER(SEARCH($O$6,raw!D13474)),$P$6,ISNUMBER(SEARCH($O$5,raw!D13474)),$P$5,ISNUMBER(SEARCH($O$11,raw!D13474)),$P$11)</f>
        <v>1</v>
      </c>
      <c r="G13474" s="3">
        <f>IF(ISNUMBER(raw!E13474),raw!E13474,$P$14)</f>
        <v>10</v>
      </c>
      <c r="H13474" s="3">
        <f>IF(ISNUMBER(raw!F13474),raw!F13474,$P$17)</f>
        <v>17.2</v>
      </c>
      <c r="I13474" s="3">
        <f>IF(ISNUMBER(raw!G13474),raw!G13474,$P$20)</f>
        <v>11.7</v>
      </c>
      <c r="J13474" s="3">
        <f>IF(ISNUMBER(raw!H13474),raw!H13474,$P$23)</f>
        <v>70</v>
      </c>
      <c r="K13474">
        <f>raw!I13474</f>
        <v>3</v>
      </c>
      <c r="L13474" s="3">
        <f>IF(ISNUMBER(raw!J13474),raw!J13474,$P$26)</f>
        <v>30.06</v>
      </c>
      <c r="M13474" s="3">
        <f>IF(ISNUMBER(raw!K13474),raw!K13474,$P$29)</f>
        <v>30.09</v>
      </c>
    </row>
    <row r="13475" spans="1:13" x14ac:dyDescent="0.3">
      <c r="A13475">
        <v>23244</v>
      </c>
      <c r="B13475">
        <v>20090807</v>
      </c>
      <c r="C13475" s="4" t="str">
        <f t="shared" si="421"/>
        <v>07/08/2009</v>
      </c>
      <c r="D13475">
        <v>830</v>
      </c>
      <c r="E13475">
        <f t="shared" si="422"/>
        <v>8</v>
      </c>
      <c r="F13475">
        <f>_xlfn.IFS(ISNUMBER(SEARCH($O$10,raw!D13475)),$P$10,ISNUMBER(SEARCH($O$9,raw!D13475)),$P$9,ISNUMBER(SEARCH($O$8,raw!D13475)),$P$8,ISNUMBER(SEARCH($O$7,raw!D13475)),$P$7,ISNUMBER(SEARCH($O$6,raw!D13475)),$P$6,ISNUMBER(SEARCH($O$5,raw!D13475)),$P$5,ISNUMBER(SEARCH($O$11,raw!D13475)),$P$11)</f>
        <v>0.4375</v>
      </c>
      <c r="G13475" s="3">
        <f>IF(ISNUMBER(raw!E13475),raw!E13475,$P$14)</f>
        <v>10</v>
      </c>
      <c r="H13475" s="3">
        <f>IF(ISNUMBER(raw!F13475),raw!F13475,$P$17)</f>
        <v>18</v>
      </c>
      <c r="I13475" s="3">
        <f>IF(ISNUMBER(raw!G13475),raw!G13475,$P$20)</f>
        <v>11</v>
      </c>
      <c r="J13475" s="3">
        <f>IF(ISNUMBER(raw!H13475),raw!H13475,$P$23)</f>
        <v>65</v>
      </c>
      <c r="K13475">
        <f>raw!I13475</f>
        <v>6</v>
      </c>
      <c r="L13475" s="3">
        <f>IF(ISNUMBER(raw!J13475),raw!J13475,$P$26)</f>
        <v>30.04</v>
      </c>
      <c r="M13475" s="3">
        <f>IF(ISNUMBER(raw!K13475),raw!K13475,$P$29)</f>
        <v>30.08</v>
      </c>
    </row>
    <row r="13476" spans="1:13" x14ac:dyDescent="0.3">
      <c r="A13476">
        <v>23244</v>
      </c>
      <c r="B13476">
        <v>20090807</v>
      </c>
      <c r="C13476" s="4" t="str">
        <f t="shared" si="421"/>
        <v>07/08/2009</v>
      </c>
      <c r="D13476">
        <v>841</v>
      </c>
      <c r="E13476">
        <f t="shared" si="422"/>
        <v>8</v>
      </c>
      <c r="F13476">
        <f>_xlfn.IFS(ISNUMBER(SEARCH($O$10,raw!D13476)),$P$10,ISNUMBER(SEARCH($O$9,raw!D13476)),$P$9,ISNUMBER(SEARCH($O$8,raw!D13476)),$P$8,ISNUMBER(SEARCH($O$7,raw!D13476)),$P$7,ISNUMBER(SEARCH($O$6,raw!D13476)),$P$6,ISNUMBER(SEARCH($O$5,raw!D13476)),$P$5,ISNUMBER(SEARCH($O$11,raw!D13476)),$P$11)</f>
        <v>0.75</v>
      </c>
      <c r="G13476" s="3">
        <f>IF(ISNUMBER(raw!E13476),raw!E13476,$P$14)</f>
        <v>10</v>
      </c>
      <c r="H13476" s="3">
        <f>IF(ISNUMBER(raw!F13476),raw!F13476,$P$17)</f>
        <v>18</v>
      </c>
      <c r="I13476" s="3">
        <f>IF(ISNUMBER(raw!G13476),raw!G13476,$P$20)</f>
        <v>11</v>
      </c>
      <c r="J13476" s="3">
        <f>IF(ISNUMBER(raw!H13476),raw!H13476,$P$23)</f>
        <v>65</v>
      </c>
      <c r="K13476">
        <f>raw!I13476</f>
        <v>0</v>
      </c>
      <c r="L13476" s="3">
        <f>IF(ISNUMBER(raw!J13476),raw!J13476,$P$26)</f>
        <v>30.04</v>
      </c>
      <c r="M13476" s="3">
        <f>IF(ISNUMBER(raw!K13476),raw!K13476,$P$29)</f>
        <v>30.08</v>
      </c>
    </row>
    <row r="13477" spans="1:13" x14ac:dyDescent="0.3">
      <c r="A13477">
        <v>23244</v>
      </c>
      <c r="B13477">
        <v>20090807</v>
      </c>
      <c r="C13477" s="4" t="str">
        <f t="shared" si="421"/>
        <v>07/08/2009</v>
      </c>
      <c r="D13477">
        <v>856</v>
      </c>
      <c r="E13477">
        <f t="shared" si="422"/>
        <v>9</v>
      </c>
      <c r="F13477">
        <f>_xlfn.IFS(ISNUMBER(SEARCH($O$10,raw!D13477)),$P$10,ISNUMBER(SEARCH($O$9,raw!D13477)),$P$9,ISNUMBER(SEARCH($O$8,raw!D13477)),$P$8,ISNUMBER(SEARCH($O$7,raw!D13477)),$P$7,ISNUMBER(SEARCH($O$6,raw!D13477)),$P$6,ISNUMBER(SEARCH($O$5,raw!D13477)),$P$5,ISNUMBER(SEARCH($O$11,raw!D13477)),$P$11)</f>
        <v>1</v>
      </c>
      <c r="G13477" s="3">
        <f>IF(ISNUMBER(raw!E13477),raw!E13477,$P$14)</f>
        <v>10</v>
      </c>
      <c r="H13477" s="3">
        <f>IF(ISNUMBER(raw!F13477),raw!F13477,$P$17)</f>
        <v>18.3</v>
      </c>
      <c r="I13477" s="3">
        <f>IF(ISNUMBER(raw!G13477),raw!G13477,$P$20)</f>
        <v>11.1</v>
      </c>
      <c r="J13477" s="3">
        <f>IF(ISNUMBER(raw!H13477),raw!H13477,$P$23)</f>
        <v>63</v>
      </c>
      <c r="K13477">
        <f>raw!I13477</f>
        <v>3</v>
      </c>
      <c r="L13477" s="3">
        <f>IF(ISNUMBER(raw!J13477),raw!J13477,$P$26)</f>
        <v>30.06</v>
      </c>
      <c r="M13477" s="3">
        <f>IF(ISNUMBER(raw!K13477),raw!K13477,$P$29)</f>
        <v>30.09</v>
      </c>
    </row>
    <row r="13478" spans="1:13" x14ac:dyDescent="0.3">
      <c r="A13478">
        <v>23244</v>
      </c>
      <c r="B13478">
        <v>20090807</v>
      </c>
      <c r="C13478" s="4" t="str">
        <f t="shared" si="421"/>
        <v>07/08/2009</v>
      </c>
      <c r="D13478">
        <v>903</v>
      </c>
      <c r="E13478">
        <f t="shared" si="422"/>
        <v>9</v>
      </c>
      <c r="F13478">
        <f>_xlfn.IFS(ISNUMBER(SEARCH($O$10,raw!D13478)),$P$10,ISNUMBER(SEARCH($O$9,raw!D13478)),$P$9,ISNUMBER(SEARCH($O$8,raw!D13478)),$P$8,ISNUMBER(SEARCH($O$7,raw!D13478)),$P$7,ISNUMBER(SEARCH($O$6,raw!D13478)),$P$6,ISNUMBER(SEARCH($O$5,raw!D13478)),$P$5,ISNUMBER(SEARCH($O$11,raw!D13478)),$P$11)</f>
        <v>1</v>
      </c>
      <c r="G13478" s="3">
        <f>IF(ISNUMBER(raw!E13478),raw!E13478,$P$14)</f>
        <v>10</v>
      </c>
      <c r="H13478" s="3">
        <f>IF(ISNUMBER(raw!F13478),raw!F13478,$P$17)</f>
        <v>19</v>
      </c>
      <c r="I13478" s="3">
        <f>IF(ISNUMBER(raw!G13478),raw!G13478,$P$20)</f>
        <v>11</v>
      </c>
      <c r="J13478" s="3">
        <f>IF(ISNUMBER(raw!H13478),raw!H13478,$P$23)</f>
        <v>61</v>
      </c>
      <c r="K13478">
        <f>raw!I13478</f>
        <v>0</v>
      </c>
      <c r="L13478" s="3">
        <f>IF(ISNUMBER(raw!J13478),raw!J13478,$P$26)</f>
        <v>30.04</v>
      </c>
      <c r="M13478" s="3">
        <f>IF(ISNUMBER(raw!K13478),raw!K13478,$P$29)</f>
        <v>30.08</v>
      </c>
    </row>
    <row r="13479" spans="1:13" x14ac:dyDescent="0.3">
      <c r="A13479">
        <v>23244</v>
      </c>
      <c r="B13479">
        <v>20090807</v>
      </c>
      <c r="C13479" s="4" t="str">
        <f t="shared" si="421"/>
        <v>07/08/2009</v>
      </c>
      <c r="D13479">
        <v>951</v>
      </c>
      <c r="E13479">
        <f t="shared" si="422"/>
        <v>10</v>
      </c>
      <c r="F13479">
        <f>_xlfn.IFS(ISNUMBER(SEARCH($O$10,raw!D13479)),$P$10,ISNUMBER(SEARCH($O$9,raw!D13479)),$P$9,ISNUMBER(SEARCH($O$8,raw!D13479)),$P$8,ISNUMBER(SEARCH($O$7,raw!D13479)),$P$7,ISNUMBER(SEARCH($O$6,raw!D13479)),$P$6,ISNUMBER(SEARCH($O$5,raw!D13479)),$P$5,ISNUMBER(SEARCH($O$11,raw!D13479)),$P$11)</f>
        <v>0.75</v>
      </c>
      <c r="G13479" s="3">
        <f>IF(ISNUMBER(raw!E13479),raw!E13479,$P$14)</f>
        <v>10</v>
      </c>
      <c r="H13479" s="3">
        <f>IF(ISNUMBER(raw!F13479),raw!F13479,$P$17)</f>
        <v>19</v>
      </c>
      <c r="I13479" s="3">
        <f>IF(ISNUMBER(raw!G13479),raw!G13479,$P$20)</f>
        <v>12</v>
      </c>
      <c r="J13479" s="3">
        <f>IF(ISNUMBER(raw!H13479),raw!H13479,$P$23)</f>
        <v>65</v>
      </c>
      <c r="K13479">
        <f>raw!I13479</f>
        <v>0</v>
      </c>
      <c r="L13479" s="3">
        <f>IF(ISNUMBER(raw!J13479),raw!J13479,$P$26)</f>
        <v>30.06</v>
      </c>
      <c r="M13479" s="3">
        <f>IF(ISNUMBER(raw!K13479),raw!K13479,$P$29)</f>
        <v>30.09</v>
      </c>
    </row>
    <row r="13480" spans="1:13" x14ac:dyDescent="0.3">
      <c r="A13480">
        <v>23244</v>
      </c>
      <c r="B13480">
        <v>20090807</v>
      </c>
      <c r="C13480" s="4" t="str">
        <f t="shared" si="421"/>
        <v>07/08/2009</v>
      </c>
      <c r="D13480">
        <v>956</v>
      </c>
      <c r="E13480">
        <f t="shared" si="422"/>
        <v>10</v>
      </c>
      <c r="F13480">
        <f>_xlfn.IFS(ISNUMBER(SEARCH($O$10,raw!D13480)),$P$10,ISNUMBER(SEARCH($O$9,raw!D13480)),$P$9,ISNUMBER(SEARCH($O$8,raw!D13480)),$P$8,ISNUMBER(SEARCH($O$7,raw!D13480)),$P$7,ISNUMBER(SEARCH($O$6,raw!D13480)),$P$6,ISNUMBER(SEARCH($O$5,raw!D13480)),$P$5,ISNUMBER(SEARCH($O$11,raw!D13480)),$P$11)</f>
        <v>0.75</v>
      </c>
      <c r="G13480" s="3">
        <f>IF(ISNUMBER(raw!E13480),raw!E13480,$P$14)</f>
        <v>10</v>
      </c>
      <c r="H13480" s="3">
        <f>IF(ISNUMBER(raw!F13480),raw!F13480,$P$17)</f>
        <v>19.399999999999999</v>
      </c>
      <c r="I13480" s="3">
        <f>IF(ISNUMBER(raw!G13480),raw!G13480,$P$20)</f>
        <v>11.7</v>
      </c>
      <c r="J13480" s="3">
        <f>IF(ISNUMBER(raw!H13480),raw!H13480,$P$23)</f>
        <v>61</v>
      </c>
      <c r="K13480">
        <f>raw!I13480</f>
        <v>7</v>
      </c>
      <c r="L13480" s="3">
        <f>IF(ISNUMBER(raw!J13480),raw!J13480,$P$26)</f>
        <v>30.06</v>
      </c>
      <c r="M13480" s="3">
        <f>IF(ISNUMBER(raw!K13480),raw!K13480,$P$29)</f>
        <v>30.09</v>
      </c>
    </row>
    <row r="13481" spans="1:13" x14ac:dyDescent="0.3">
      <c r="A13481">
        <v>23244</v>
      </c>
      <c r="B13481">
        <v>20090807</v>
      </c>
      <c r="C13481" s="4" t="str">
        <f t="shared" si="421"/>
        <v>07/08/2009</v>
      </c>
      <c r="D13481">
        <v>1040</v>
      </c>
      <c r="E13481">
        <f t="shared" si="422"/>
        <v>10</v>
      </c>
      <c r="F13481">
        <f>_xlfn.IFS(ISNUMBER(SEARCH($O$10,raw!D13481)),$P$10,ISNUMBER(SEARCH($O$9,raw!D13481)),$P$9,ISNUMBER(SEARCH($O$8,raw!D13481)),$P$8,ISNUMBER(SEARCH($O$7,raw!D13481)),$P$7,ISNUMBER(SEARCH($O$6,raw!D13481)),$P$6,ISNUMBER(SEARCH($O$5,raw!D13481)),$P$5,ISNUMBER(SEARCH($O$11,raw!D13481)),$P$11)</f>
        <v>0.4375</v>
      </c>
      <c r="G13481" s="3">
        <f>IF(ISNUMBER(raw!E13481),raw!E13481,$P$14)</f>
        <v>10</v>
      </c>
      <c r="H13481" s="3">
        <f>IF(ISNUMBER(raw!F13481),raw!F13481,$P$17)</f>
        <v>20</v>
      </c>
      <c r="I13481" s="3">
        <f>IF(ISNUMBER(raw!G13481),raw!G13481,$P$20)</f>
        <v>12</v>
      </c>
      <c r="J13481" s="3">
        <f>IF(ISNUMBER(raw!H13481),raw!H13481,$P$23)</f>
        <v>61</v>
      </c>
      <c r="K13481">
        <f>raw!I13481</f>
        <v>0</v>
      </c>
      <c r="L13481" s="3">
        <f>IF(ISNUMBER(raw!J13481),raw!J13481,$P$26)</f>
        <v>30.06</v>
      </c>
      <c r="M13481" s="3">
        <f>IF(ISNUMBER(raw!K13481),raw!K13481,$P$29)</f>
        <v>30.09</v>
      </c>
    </row>
    <row r="13482" spans="1:13" x14ac:dyDescent="0.3">
      <c r="A13482">
        <v>23244</v>
      </c>
      <c r="B13482">
        <v>20090807</v>
      </c>
      <c r="C13482" s="4" t="str">
        <f t="shared" si="421"/>
        <v>07/08/2009</v>
      </c>
      <c r="D13482">
        <v>1056</v>
      </c>
      <c r="E13482">
        <f t="shared" si="422"/>
        <v>11</v>
      </c>
      <c r="F13482">
        <f>_xlfn.IFS(ISNUMBER(SEARCH($O$10,raw!D13482)),$P$10,ISNUMBER(SEARCH($O$9,raw!D13482)),$P$9,ISNUMBER(SEARCH($O$8,raw!D13482)),$P$8,ISNUMBER(SEARCH($O$7,raw!D13482)),$P$7,ISNUMBER(SEARCH($O$6,raw!D13482)),$P$6,ISNUMBER(SEARCH($O$5,raw!D13482)),$P$5,ISNUMBER(SEARCH($O$11,raw!D13482)),$P$11)</f>
        <v>0.4375</v>
      </c>
      <c r="G13482" s="3">
        <f>IF(ISNUMBER(raw!E13482),raw!E13482,$P$14)</f>
        <v>10</v>
      </c>
      <c r="H13482" s="3">
        <f>IF(ISNUMBER(raw!F13482),raw!F13482,$P$17)</f>
        <v>20.6</v>
      </c>
      <c r="I13482" s="3">
        <f>IF(ISNUMBER(raw!G13482),raw!G13482,$P$20)</f>
        <v>11.7</v>
      </c>
      <c r="J13482" s="3">
        <f>IF(ISNUMBER(raw!H13482),raw!H13482,$P$23)</f>
        <v>57</v>
      </c>
      <c r="K13482">
        <f>raw!I13482</f>
        <v>0</v>
      </c>
      <c r="L13482" s="3">
        <f>IF(ISNUMBER(raw!J13482),raw!J13482,$P$26)</f>
        <v>30.04</v>
      </c>
      <c r="M13482" s="3">
        <f>IF(ISNUMBER(raw!K13482),raw!K13482,$P$29)</f>
        <v>30.08</v>
      </c>
    </row>
    <row r="13483" spans="1:13" x14ac:dyDescent="0.3">
      <c r="A13483">
        <v>23244</v>
      </c>
      <c r="B13483">
        <v>20090807</v>
      </c>
      <c r="C13483" s="4" t="str">
        <f t="shared" si="421"/>
        <v>07/08/2009</v>
      </c>
      <c r="D13483">
        <v>1156</v>
      </c>
      <c r="E13483">
        <f t="shared" si="422"/>
        <v>12</v>
      </c>
      <c r="F13483">
        <f>_xlfn.IFS(ISNUMBER(SEARCH($O$10,raw!D13483)),$P$10,ISNUMBER(SEARCH($O$9,raw!D13483)),$P$9,ISNUMBER(SEARCH($O$8,raw!D13483)),$P$8,ISNUMBER(SEARCH($O$7,raw!D13483)),$P$7,ISNUMBER(SEARCH($O$6,raw!D13483)),$P$6,ISNUMBER(SEARCH($O$5,raw!D13483)),$P$5,ISNUMBER(SEARCH($O$11,raw!D13483)),$P$11)</f>
        <v>0</v>
      </c>
      <c r="G13483" s="3">
        <f>IF(ISNUMBER(raw!E13483),raw!E13483,$P$14)</f>
        <v>10</v>
      </c>
      <c r="H13483" s="3">
        <f>IF(ISNUMBER(raw!F13483),raw!F13483,$P$17)</f>
        <v>21.7</v>
      </c>
      <c r="I13483" s="3">
        <f>IF(ISNUMBER(raw!G13483),raw!G13483,$P$20)</f>
        <v>12.8</v>
      </c>
      <c r="J13483" s="3">
        <f>IF(ISNUMBER(raw!H13483),raw!H13483,$P$23)</f>
        <v>57</v>
      </c>
      <c r="K13483">
        <f>raw!I13483</f>
        <v>10</v>
      </c>
      <c r="L13483" s="3">
        <f>IF(ISNUMBER(raw!J13483),raw!J13483,$P$26)</f>
        <v>30.03</v>
      </c>
      <c r="M13483" s="3">
        <f>IF(ISNUMBER(raw!K13483),raw!K13483,$P$29)</f>
        <v>30.07</v>
      </c>
    </row>
    <row r="13484" spans="1:13" x14ac:dyDescent="0.3">
      <c r="A13484">
        <v>23244</v>
      </c>
      <c r="B13484">
        <v>20090807</v>
      </c>
      <c r="C13484" s="4" t="str">
        <f t="shared" si="421"/>
        <v>07/08/2009</v>
      </c>
      <c r="D13484">
        <v>1256</v>
      </c>
      <c r="E13484">
        <f t="shared" si="422"/>
        <v>13</v>
      </c>
      <c r="F13484">
        <f>_xlfn.IFS(ISNUMBER(SEARCH($O$10,raw!D13484)),$P$10,ISNUMBER(SEARCH($O$9,raw!D13484)),$P$9,ISNUMBER(SEARCH($O$8,raw!D13484)),$P$8,ISNUMBER(SEARCH($O$7,raw!D13484)),$P$7,ISNUMBER(SEARCH($O$6,raw!D13484)),$P$6,ISNUMBER(SEARCH($O$5,raw!D13484)),$P$5,ISNUMBER(SEARCH($O$11,raw!D13484)),$P$11)</f>
        <v>0</v>
      </c>
      <c r="G13484" s="3">
        <f>IF(ISNUMBER(raw!E13484),raw!E13484,$P$14)</f>
        <v>10</v>
      </c>
      <c r="H13484" s="3">
        <f>IF(ISNUMBER(raw!F13484),raw!F13484,$P$17)</f>
        <v>22.2</v>
      </c>
      <c r="I13484" s="3">
        <f>IF(ISNUMBER(raw!G13484),raw!G13484,$P$20)</f>
        <v>12.2</v>
      </c>
      <c r="J13484" s="3">
        <f>IF(ISNUMBER(raw!H13484),raw!H13484,$P$23)</f>
        <v>53</v>
      </c>
      <c r="K13484">
        <f>raw!I13484</f>
        <v>18</v>
      </c>
      <c r="L13484" s="3">
        <f>IF(ISNUMBER(raw!J13484),raw!J13484,$P$26)</f>
        <v>30.02</v>
      </c>
      <c r="M13484" s="3">
        <f>IF(ISNUMBER(raw!K13484),raw!K13484,$P$29)</f>
        <v>30.06</v>
      </c>
    </row>
    <row r="13485" spans="1:13" x14ac:dyDescent="0.3">
      <c r="A13485">
        <v>23244</v>
      </c>
      <c r="B13485">
        <v>20090807</v>
      </c>
      <c r="C13485" s="4" t="str">
        <f t="shared" si="421"/>
        <v>07/08/2009</v>
      </c>
      <c r="D13485">
        <v>1356</v>
      </c>
      <c r="E13485">
        <f t="shared" si="422"/>
        <v>14</v>
      </c>
      <c r="F13485">
        <f>_xlfn.IFS(ISNUMBER(SEARCH($O$10,raw!D13485)),$P$10,ISNUMBER(SEARCH($O$9,raw!D13485)),$P$9,ISNUMBER(SEARCH($O$8,raw!D13485)),$P$8,ISNUMBER(SEARCH($O$7,raw!D13485)),$P$7,ISNUMBER(SEARCH($O$6,raw!D13485)),$P$6,ISNUMBER(SEARCH($O$5,raw!D13485)),$P$5,ISNUMBER(SEARCH($O$11,raw!D13485)),$P$11)</f>
        <v>0</v>
      </c>
      <c r="G13485" s="3">
        <f>IF(ISNUMBER(raw!E13485),raw!E13485,$P$14)</f>
        <v>10</v>
      </c>
      <c r="H13485" s="3">
        <f>IF(ISNUMBER(raw!F13485),raw!F13485,$P$17)</f>
        <v>23.3</v>
      </c>
      <c r="I13485" s="3">
        <f>IF(ISNUMBER(raw!G13485),raw!G13485,$P$20)</f>
        <v>12.2</v>
      </c>
      <c r="J13485" s="3">
        <f>IF(ISNUMBER(raw!H13485),raw!H13485,$P$23)</f>
        <v>50</v>
      </c>
      <c r="K13485">
        <f>raw!I13485</f>
        <v>21</v>
      </c>
      <c r="L13485" s="3">
        <f>IF(ISNUMBER(raw!J13485),raw!J13485,$P$26)</f>
        <v>30.01</v>
      </c>
      <c r="M13485" s="3">
        <f>IF(ISNUMBER(raw!K13485),raw!K13485,$P$29)</f>
        <v>30.05</v>
      </c>
    </row>
    <row r="13486" spans="1:13" x14ac:dyDescent="0.3">
      <c r="A13486">
        <v>23244</v>
      </c>
      <c r="B13486">
        <v>20090807</v>
      </c>
      <c r="C13486" s="4" t="str">
        <f t="shared" si="421"/>
        <v>07/08/2009</v>
      </c>
      <c r="D13486">
        <v>1456</v>
      </c>
      <c r="E13486">
        <f t="shared" si="422"/>
        <v>15</v>
      </c>
      <c r="F13486">
        <f>_xlfn.IFS(ISNUMBER(SEARCH($O$10,raw!D13486)),$P$10,ISNUMBER(SEARCH($O$9,raw!D13486)),$P$9,ISNUMBER(SEARCH($O$8,raw!D13486)),$P$8,ISNUMBER(SEARCH($O$7,raw!D13486)),$P$7,ISNUMBER(SEARCH($O$6,raw!D13486)),$P$6,ISNUMBER(SEARCH($O$5,raw!D13486)),$P$5,ISNUMBER(SEARCH($O$11,raw!D13486)),$P$11)</f>
        <v>0</v>
      </c>
      <c r="G13486" s="3">
        <f>IF(ISNUMBER(raw!E13486),raw!E13486,$P$14)</f>
        <v>10</v>
      </c>
      <c r="H13486" s="3">
        <f>IF(ISNUMBER(raw!F13486),raw!F13486,$P$17)</f>
        <v>23.3</v>
      </c>
      <c r="I13486" s="3">
        <f>IF(ISNUMBER(raw!G13486),raw!G13486,$P$20)</f>
        <v>11.1</v>
      </c>
      <c r="J13486" s="3">
        <f>IF(ISNUMBER(raw!H13486),raw!H13486,$P$23)</f>
        <v>46</v>
      </c>
      <c r="K13486">
        <f>raw!I13486</f>
        <v>21</v>
      </c>
      <c r="L13486" s="3">
        <f>IF(ISNUMBER(raw!J13486),raw!J13486,$P$26)</f>
        <v>30.01</v>
      </c>
      <c r="M13486" s="3">
        <f>IF(ISNUMBER(raw!K13486),raw!K13486,$P$29)</f>
        <v>30.05</v>
      </c>
    </row>
    <row r="13487" spans="1:13" x14ac:dyDescent="0.3">
      <c r="A13487">
        <v>23244</v>
      </c>
      <c r="B13487">
        <v>20090807</v>
      </c>
      <c r="C13487" s="4" t="str">
        <f t="shared" si="421"/>
        <v>07/08/2009</v>
      </c>
      <c r="D13487">
        <v>1556</v>
      </c>
      <c r="E13487">
        <f t="shared" si="422"/>
        <v>16</v>
      </c>
      <c r="F13487">
        <f>_xlfn.IFS(ISNUMBER(SEARCH($O$10,raw!D13487)),$P$10,ISNUMBER(SEARCH($O$9,raw!D13487)),$P$9,ISNUMBER(SEARCH($O$8,raw!D13487)),$P$8,ISNUMBER(SEARCH($O$7,raw!D13487)),$P$7,ISNUMBER(SEARCH($O$6,raw!D13487)),$P$6,ISNUMBER(SEARCH($O$5,raw!D13487)),$P$5,ISNUMBER(SEARCH($O$11,raw!D13487)),$P$11)</f>
        <v>0</v>
      </c>
      <c r="G13487" s="3">
        <f>IF(ISNUMBER(raw!E13487),raw!E13487,$P$14)</f>
        <v>10</v>
      </c>
      <c r="H13487" s="3">
        <f>IF(ISNUMBER(raw!F13487),raw!F13487,$P$17)</f>
        <v>22.8</v>
      </c>
      <c r="I13487" s="3">
        <f>IF(ISNUMBER(raw!G13487),raw!G13487,$P$20)</f>
        <v>11.7</v>
      </c>
      <c r="J13487" s="3">
        <f>IF(ISNUMBER(raw!H13487),raw!H13487,$P$23)</f>
        <v>50</v>
      </c>
      <c r="K13487">
        <f>raw!I13487</f>
        <v>17</v>
      </c>
      <c r="L13487" s="3">
        <f>IF(ISNUMBER(raw!J13487),raw!J13487,$P$26)</f>
        <v>30.01</v>
      </c>
      <c r="M13487" s="3">
        <f>IF(ISNUMBER(raw!K13487),raw!K13487,$P$29)</f>
        <v>30.04</v>
      </c>
    </row>
    <row r="13488" spans="1:13" x14ac:dyDescent="0.3">
      <c r="A13488">
        <v>23244</v>
      </c>
      <c r="B13488">
        <v>20090807</v>
      </c>
      <c r="C13488" s="4" t="str">
        <f t="shared" si="421"/>
        <v>07/08/2009</v>
      </c>
      <c r="D13488">
        <v>1656</v>
      </c>
      <c r="E13488">
        <f t="shared" si="422"/>
        <v>17</v>
      </c>
      <c r="F13488">
        <f>_xlfn.IFS(ISNUMBER(SEARCH($O$10,raw!D13488)),$P$10,ISNUMBER(SEARCH($O$9,raw!D13488)),$P$9,ISNUMBER(SEARCH($O$8,raw!D13488)),$P$8,ISNUMBER(SEARCH($O$7,raw!D13488)),$P$7,ISNUMBER(SEARCH($O$6,raw!D13488)),$P$6,ISNUMBER(SEARCH($O$5,raw!D13488)),$P$5,ISNUMBER(SEARCH($O$11,raw!D13488)),$P$11)</f>
        <v>0</v>
      </c>
      <c r="G13488" s="3">
        <f>IF(ISNUMBER(raw!E13488),raw!E13488,$P$14)</f>
        <v>10</v>
      </c>
      <c r="H13488" s="3">
        <f>IF(ISNUMBER(raw!F13488),raw!F13488,$P$17)</f>
        <v>21.7</v>
      </c>
      <c r="I13488" s="3">
        <f>IF(ISNUMBER(raw!G13488),raw!G13488,$P$20)</f>
        <v>13.3</v>
      </c>
      <c r="J13488" s="3">
        <f>IF(ISNUMBER(raw!H13488),raw!H13488,$P$23)</f>
        <v>59</v>
      </c>
      <c r="K13488">
        <f>raw!I13488</f>
        <v>15</v>
      </c>
      <c r="L13488" s="3">
        <f>IF(ISNUMBER(raw!J13488),raw!J13488,$P$26)</f>
        <v>30.01</v>
      </c>
      <c r="M13488" s="3">
        <f>IF(ISNUMBER(raw!K13488),raw!K13488,$P$29)</f>
        <v>30.04</v>
      </c>
    </row>
    <row r="13489" spans="1:13" x14ac:dyDescent="0.3">
      <c r="A13489">
        <v>23244</v>
      </c>
      <c r="B13489">
        <v>20090807</v>
      </c>
      <c r="C13489" s="4" t="str">
        <f t="shared" si="421"/>
        <v>07/08/2009</v>
      </c>
      <c r="D13489">
        <v>1756</v>
      </c>
      <c r="E13489">
        <f t="shared" si="422"/>
        <v>18</v>
      </c>
      <c r="F13489">
        <f>_xlfn.IFS(ISNUMBER(SEARCH($O$10,raw!D13489)),$P$10,ISNUMBER(SEARCH($O$9,raw!D13489)),$P$9,ISNUMBER(SEARCH($O$8,raw!D13489)),$P$8,ISNUMBER(SEARCH($O$7,raw!D13489)),$P$7,ISNUMBER(SEARCH($O$6,raw!D13489)),$P$6,ISNUMBER(SEARCH($O$5,raw!D13489)),$P$5,ISNUMBER(SEARCH($O$11,raw!D13489)),$P$11)</f>
        <v>0</v>
      </c>
      <c r="G13489" s="3">
        <f>IF(ISNUMBER(raw!E13489),raw!E13489,$P$14)</f>
        <v>10</v>
      </c>
      <c r="H13489" s="3">
        <f>IF(ISNUMBER(raw!F13489),raw!F13489,$P$17)</f>
        <v>21.1</v>
      </c>
      <c r="I13489" s="3">
        <f>IF(ISNUMBER(raw!G13489),raw!G13489,$P$20)</f>
        <v>12.8</v>
      </c>
      <c r="J13489" s="3">
        <f>IF(ISNUMBER(raw!H13489),raw!H13489,$P$23)</f>
        <v>59</v>
      </c>
      <c r="K13489">
        <f>raw!I13489</f>
        <v>8</v>
      </c>
      <c r="L13489" s="3">
        <f>IF(ISNUMBER(raw!J13489),raw!J13489,$P$26)</f>
        <v>29.99</v>
      </c>
      <c r="M13489" s="3">
        <f>IF(ISNUMBER(raw!K13489),raw!K13489,$P$29)</f>
        <v>30.03</v>
      </c>
    </row>
    <row r="13490" spans="1:13" x14ac:dyDescent="0.3">
      <c r="A13490">
        <v>23244</v>
      </c>
      <c r="B13490">
        <v>20090807</v>
      </c>
      <c r="C13490" s="4" t="str">
        <f t="shared" si="421"/>
        <v>07/08/2009</v>
      </c>
      <c r="D13490">
        <v>1856</v>
      </c>
      <c r="E13490">
        <f t="shared" si="422"/>
        <v>19</v>
      </c>
      <c r="F13490">
        <f>_xlfn.IFS(ISNUMBER(SEARCH($O$10,raw!D13490)),$P$10,ISNUMBER(SEARCH($O$9,raw!D13490)),$P$9,ISNUMBER(SEARCH($O$8,raw!D13490)),$P$8,ISNUMBER(SEARCH($O$7,raw!D13490)),$P$7,ISNUMBER(SEARCH($O$6,raw!D13490)),$P$6,ISNUMBER(SEARCH($O$5,raw!D13490)),$P$5,ISNUMBER(SEARCH($O$11,raw!D13490)),$P$11)</f>
        <v>0</v>
      </c>
      <c r="G13490" s="3">
        <f>IF(ISNUMBER(raw!E13490),raw!E13490,$P$14)</f>
        <v>10</v>
      </c>
      <c r="H13490" s="3">
        <f>IF(ISNUMBER(raw!F13490),raw!F13490,$P$17)</f>
        <v>19.399999999999999</v>
      </c>
      <c r="I13490" s="3">
        <f>IF(ISNUMBER(raw!G13490),raw!G13490,$P$20)</f>
        <v>12.2</v>
      </c>
      <c r="J13490" s="3">
        <f>IF(ISNUMBER(raw!H13490),raw!H13490,$P$23)</f>
        <v>63</v>
      </c>
      <c r="K13490">
        <f>raw!I13490</f>
        <v>8</v>
      </c>
      <c r="L13490" s="3">
        <f>IF(ISNUMBER(raw!J13490),raw!J13490,$P$26)</f>
        <v>29.99</v>
      </c>
      <c r="M13490" s="3">
        <f>IF(ISNUMBER(raw!K13490),raw!K13490,$P$29)</f>
        <v>30.03</v>
      </c>
    </row>
    <row r="13491" spans="1:13" x14ac:dyDescent="0.3">
      <c r="A13491">
        <v>23244</v>
      </c>
      <c r="B13491">
        <v>20090807</v>
      </c>
      <c r="C13491" s="4" t="str">
        <f t="shared" si="421"/>
        <v>07/08/2009</v>
      </c>
      <c r="D13491">
        <v>1956</v>
      </c>
      <c r="E13491">
        <f t="shared" si="422"/>
        <v>20</v>
      </c>
      <c r="F13491">
        <f>_xlfn.IFS(ISNUMBER(SEARCH($O$10,raw!D13491)),$P$10,ISNUMBER(SEARCH($O$9,raw!D13491)),$P$9,ISNUMBER(SEARCH($O$8,raw!D13491)),$P$8,ISNUMBER(SEARCH($O$7,raw!D13491)),$P$7,ISNUMBER(SEARCH($O$6,raw!D13491)),$P$6,ISNUMBER(SEARCH($O$5,raw!D13491)),$P$5,ISNUMBER(SEARCH($O$11,raw!D13491)),$P$11)</f>
        <v>0</v>
      </c>
      <c r="G13491" s="3">
        <f>IF(ISNUMBER(raw!E13491),raw!E13491,$P$14)</f>
        <v>10</v>
      </c>
      <c r="H13491" s="3">
        <f>IF(ISNUMBER(raw!F13491),raw!F13491,$P$17)</f>
        <v>17.8</v>
      </c>
      <c r="I13491" s="3">
        <f>IF(ISNUMBER(raw!G13491),raw!G13491,$P$20)</f>
        <v>11.7</v>
      </c>
      <c r="J13491" s="3">
        <f>IF(ISNUMBER(raw!H13491),raw!H13491,$P$23)</f>
        <v>68</v>
      </c>
      <c r="K13491">
        <f>raw!I13491</f>
        <v>9</v>
      </c>
      <c r="L13491" s="3">
        <f>IF(ISNUMBER(raw!J13491),raw!J13491,$P$26)</f>
        <v>30.01</v>
      </c>
      <c r="M13491" s="3">
        <f>IF(ISNUMBER(raw!K13491),raw!K13491,$P$29)</f>
        <v>30.05</v>
      </c>
    </row>
    <row r="13492" spans="1:13" x14ac:dyDescent="0.3">
      <c r="A13492">
        <v>23244</v>
      </c>
      <c r="B13492">
        <v>20090807</v>
      </c>
      <c r="C13492" s="4" t="str">
        <f t="shared" si="421"/>
        <v>07/08/2009</v>
      </c>
      <c r="D13492">
        <v>2056</v>
      </c>
      <c r="E13492">
        <f t="shared" si="422"/>
        <v>21</v>
      </c>
      <c r="F13492">
        <f>_xlfn.IFS(ISNUMBER(SEARCH($O$10,raw!D13492)),$P$10,ISNUMBER(SEARCH($O$9,raw!D13492)),$P$9,ISNUMBER(SEARCH($O$8,raw!D13492)),$P$8,ISNUMBER(SEARCH($O$7,raw!D13492)),$P$7,ISNUMBER(SEARCH($O$6,raw!D13492)),$P$6,ISNUMBER(SEARCH($O$5,raw!D13492)),$P$5,ISNUMBER(SEARCH($O$11,raw!D13492)),$P$11)</f>
        <v>0</v>
      </c>
      <c r="G13492" s="3">
        <f>IF(ISNUMBER(raw!E13492),raw!E13492,$P$14)</f>
        <v>10</v>
      </c>
      <c r="H13492" s="3">
        <f>IF(ISNUMBER(raw!F13492),raw!F13492,$P$17)</f>
        <v>17.2</v>
      </c>
      <c r="I13492" s="3">
        <f>IF(ISNUMBER(raw!G13492),raw!G13492,$P$20)</f>
        <v>11.1</v>
      </c>
      <c r="J13492" s="3">
        <f>IF(ISNUMBER(raw!H13492),raw!H13492,$P$23)</f>
        <v>68</v>
      </c>
      <c r="K13492">
        <f>raw!I13492</f>
        <v>0</v>
      </c>
      <c r="L13492" s="3">
        <f>IF(ISNUMBER(raw!J13492),raw!J13492,$P$26)</f>
        <v>30.03</v>
      </c>
      <c r="M13492" s="3">
        <f>IF(ISNUMBER(raw!K13492),raw!K13492,$P$29)</f>
        <v>30.07</v>
      </c>
    </row>
    <row r="13493" spans="1:13" x14ac:dyDescent="0.3">
      <c r="A13493">
        <v>23244</v>
      </c>
      <c r="B13493">
        <v>20090807</v>
      </c>
      <c r="C13493" s="4" t="str">
        <f t="shared" si="421"/>
        <v>07/08/2009</v>
      </c>
      <c r="D13493">
        <v>2156</v>
      </c>
      <c r="E13493">
        <f t="shared" si="422"/>
        <v>22</v>
      </c>
      <c r="F13493">
        <f>_xlfn.IFS(ISNUMBER(SEARCH($O$10,raw!D13493)),$P$10,ISNUMBER(SEARCH($O$9,raw!D13493)),$P$9,ISNUMBER(SEARCH($O$8,raw!D13493)),$P$8,ISNUMBER(SEARCH($O$7,raw!D13493)),$P$7,ISNUMBER(SEARCH($O$6,raw!D13493)),$P$6,ISNUMBER(SEARCH($O$5,raw!D13493)),$P$5,ISNUMBER(SEARCH($O$11,raw!D13493)),$P$11)</f>
        <v>0</v>
      </c>
      <c r="G13493" s="3">
        <f>IF(ISNUMBER(raw!E13493),raw!E13493,$P$14)</f>
        <v>10</v>
      </c>
      <c r="H13493" s="3">
        <f>IF(ISNUMBER(raw!F13493),raw!F13493,$P$17)</f>
        <v>17.2</v>
      </c>
      <c r="I13493" s="3">
        <f>IF(ISNUMBER(raw!G13493),raw!G13493,$P$20)</f>
        <v>11.1</v>
      </c>
      <c r="J13493" s="3">
        <f>IF(ISNUMBER(raw!H13493),raw!H13493,$P$23)</f>
        <v>68</v>
      </c>
      <c r="K13493">
        <f>raw!I13493</f>
        <v>0</v>
      </c>
      <c r="L13493" s="3">
        <f>IF(ISNUMBER(raw!J13493),raw!J13493,$P$26)</f>
        <v>30.03</v>
      </c>
      <c r="M13493" s="3">
        <f>IF(ISNUMBER(raw!K13493),raw!K13493,$P$29)</f>
        <v>30.07</v>
      </c>
    </row>
    <row r="13494" spans="1:13" x14ac:dyDescent="0.3">
      <c r="A13494">
        <v>23244</v>
      </c>
      <c r="B13494">
        <v>20090807</v>
      </c>
      <c r="C13494" s="4" t="str">
        <f t="shared" si="421"/>
        <v>07/08/2009</v>
      </c>
      <c r="D13494">
        <v>2256</v>
      </c>
      <c r="E13494">
        <f t="shared" si="422"/>
        <v>23</v>
      </c>
      <c r="F13494">
        <f>_xlfn.IFS(ISNUMBER(SEARCH($O$10,raw!D13494)),$P$10,ISNUMBER(SEARCH($O$9,raw!D13494)),$P$9,ISNUMBER(SEARCH($O$8,raw!D13494)),$P$8,ISNUMBER(SEARCH($O$7,raw!D13494)),$P$7,ISNUMBER(SEARCH($O$6,raw!D13494)),$P$6,ISNUMBER(SEARCH($O$5,raw!D13494)),$P$5,ISNUMBER(SEARCH($O$11,raw!D13494)),$P$11)</f>
        <v>0</v>
      </c>
      <c r="G13494" s="3">
        <f>IF(ISNUMBER(raw!E13494),raw!E13494,$P$14)</f>
        <v>10</v>
      </c>
      <c r="H13494" s="3">
        <f>IF(ISNUMBER(raw!F13494),raw!F13494,$P$17)</f>
        <v>16.7</v>
      </c>
      <c r="I13494" s="3">
        <f>IF(ISNUMBER(raw!G13494),raw!G13494,$P$20)</f>
        <v>12.8</v>
      </c>
      <c r="J13494" s="3">
        <f>IF(ISNUMBER(raw!H13494),raw!H13494,$P$23)</f>
        <v>78</v>
      </c>
      <c r="K13494">
        <f>raw!I13494</f>
        <v>3</v>
      </c>
      <c r="L13494" s="3">
        <f>IF(ISNUMBER(raw!J13494),raw!J13494,$P$26)</f>
        <v>30.02</v>
      </c>
      <c r="M13494" s="3">
        <f>IF(ISNUMBER(raw!K13494),raw!K13494,$P$29)</f>
        <v>30.06</v>
      </c>
    </row>
    <row r="13495" spans="1:13" x14ac:dyDescent="0.3">
      <c r="A13495">
        <v>23244</v>
      </c>
      <c r="B13495">
        <v>20090807</v>
      </c>
      <c r="C13495" s="4" t="str">
        <f t="shared" si="421"/>
        <v>07/08/2009</v>
      </c>
      <c r="D13495">
        <v>2356</v>
      </c>
      <c r="E13495">
        <f t="shared" si="422"/>
        <v>24</v>
      </c>
      <c r="F13495">
        <f>_xlfn.IFS(ISNUMBER(SEARCH($O$10,raw!D13495)),$P$10,ISNUMBER(SEARCH($O$9,raw!D13495)),$P$9,ISNUMBER(SEARCH($O$8,raw!D13495)),$P$8,ISNUMBER(SEARCH($O$7,raw!D13495)),$P$7,ISNUMBER(SEARCH($O$6,raw!D13495)),$P$6,ISNUMBER(SEARCH($O$5,raw!D13495)),$P$5,ISNUMBER(SEARCH($O$11,raw!D13495)),$P$11)</f>
        <v>0</v>
      </c>
      <c r="G13495" s="3">
        <f>IF(ISNUMBER(raw!E13495),raw!E13495,$P$14)</f>
        <v>9</v>
      </c>
      <c r="H13495" s="3">
        <f>IF(ISNUMBER(raw!F13495),raw!F13495,$P$17)</f>
        <v>16.100000000000001</v>
      </c>
      <c r="I13495" s="3">
        <f>IF(ISNUMBER(raw!G13495),raw!G13495,$P$20)</f>
        <v>13.3</v>
      </c>
      <c r="J13495" s="3">
        <f>IF(ISNUMBER(raw!H13495),raw!H13495,$P$23)</f>
        <v>84</v>
      </c>
      <c r="K13495">
        <f>raw!I13495</f>
        <v>6</v>
      </c>
      <c r="L13495" s="3">
        <f>IF(ISNUMBER(raw!J13495),raw!J13495,$P$26)</f>
        <v>30.02</v>
      </c>
      <c r="M13495" s="3">
        <f>IF(ISNUMBER(raw!K13495),raw!K13495,$P$29)</f>
        <v>30.06</v>
      </c>
    </row>
    <row r="13496" spans="1:13" x14ac:dyDescent="0.3">
      <c r="A13496">
        <v>23244</v>
      </c>
      <c r="B13496">
        <v>20090808</v>
      </c>
      <c r="C13496" s="4" t="str">
        <f t="shared" si="421"/>
        <v>08/08/2009</v>
      </c>
      <c r="D13496">
        <v>56</v>
      </c>
      <c r="E13496">
        <f t="shared" si="422"/>
        <v>1</v>
      </c>
      <c r="F13496">
        <f>_xlfn.IFS(ISNUMBER(SEARCH($O$10,raw!D13496)),$P$10,ISNUMBER(SEARCH($O$9,raw!D13496)),$P$9,ISNUMBER(SEARCH($O$8,raw!D13496)),$P$8,ISNUMBER(SEARCH($O$7,raw!D13496)),$P$7,ISNUMBER(SEARCH($O$6,raw!D13496)),$P$6,ISNUMBER(SEARCH($O$5,raw!D13496)),$P$5,ISNUMBER(SEARCH($O$11,raw!D13496)),$P$11)</f>
        <v>0</v>
      </c>
      <c r="G13496" s="3">
        <f>IF(ISNUMBER(raw!E13496),raw!E13496,$P$14)</f>
        <v>8</v>
      </c>
      <c r="H13496" s="3">
        <f>IF(ISNUMBER(raw!F13496),raw!F13496,$P$17)</f>
        <v>15.6</v>
      </c>
      <c r="I13496" s="3">
        <f>IF(ISNUMBER(raw!G13496),raw!G13496,$P$20)</f>
        <v>13.3</v>
      </c>
      <c r="J13496" s="3">
        <f>IF(ISNUMBER(raw!H13496),raw!H13496,$P$23)</f>
        <v>87</v>
      </c>
      <c r="K13496">
        <f>raw!I13496</f>
        <v>0</v>
      </c>
      <c r="L13496" s="3">
        <f>IF(ISNUMBER(raw!J13496),raw!J13496,$P$26)</f>
        <v>30.01</v>
      </c>
      <c r="M13496" s="3">
        <f>IF(ISNUMBER(raw!K13496),raw!K13496,$P$29)</f>
        <v>30.05</v>
      </c>
    </row>
    <row r="13497" spans="1:13" x14ac:dyDescent="0.3">
      <c r="A13497">
        <v>23244</v>
      </c>
      <c r="B13497">
        <v>20090808</v>
      </c>
      <c r="C13497" s="4" t="str">
        <f t="shared" si="421"/>
        <v>08/08/2009</v>
      </c>
      <c r="D13497">
        <v>156</v>
      </c>
      <c r="E13497">
        <f t="shared" si="422"/>
        <v>2</v>
      </c>
      <c r="F13497">
        <f>_xlfn.IFS(ISNUMBER(SEARCH($O$10,raw!D13497)),$P$10,ISNUMBER(SEARCH($O$9,raw!D13497)),$P$9,ISNUMBER(SEARCH($O$8,raw!D13497)),$P$8,ISNUMBER(SEARCH($O$7,raw!D13497)),$P$7,ISNUMBER(SEARCH($O$6,raw!D13497)),$P$6,ISNUMBER(SEARCH($O$5,raw!D13497)),$P$5,ISNUMBER(SEARCH($O$11,raw!D13497)),$P$11)</f>
        <v>0</v>
      </c>
      <c r="G13497" s="3">
        <f>IF(ISNUMBER(raw!E13497),raw!E13497,$P$14)</f>
        <v>10</v>
      </c>
      <c r="H13497" s="3">
        <f>IF(ISNUMBER(raw!F13497),raw!F13497,$P$17)</f>
        <v>15.6</v>
      </c>
      <c r="I13497" s="3">
        <f>IF(ISNUMBER(raw!G13497),raw!G13497,$P$20)</f>
        <v>11.7</v>
      </c>
      <c r="J13497" s="3">
        <f>IF(ISNUMBER(raw!H13497),raw!H13497,$P$23)</f>
        <v>78</v>
      </c>
      <c r="K13497">
        <f>raw!I13497</f>
        <v>0</v>
      </c>
      <c r="L13497" s="3">
        <f>IF(ISNUMBER(raw!J13497),raw!J13497,$P$26)</f>
        <v>30.01</v>
      </c>
      <c r="M13497" s="3">
        <f>IF(ISNUMBER(raw!K13497),raw!K13497,$P$29)</f>
        <v>30.04</v>
      </c>
    </row>
    <row r="13498" spans="1:13" x14ac:dyDescent="0.3">
      <c r="A13498">
        <v>23244</v>
      </c>
      <c r="B13498">
        <v>20090808</v>
      </c>
      <c r="C13498" s="4" t="str">
        <f t="shared" si="421"/>
        <v>08/08/2009</v>
      </c>
      <c r="D13498">
        <v>256</v>
      </c>
      <c r="E13498">
        <f t="shared" si="422"/>
        <v>3</v>
      </c>
      <c r="F13498">
        <f>_xlfn.IFS(ISNUMBER(SEARCH($O$10,raw!D13498)),$P$10,ISNUMBER(SEARCH($O$9,raw!D13498)),$P$9,ISNUMBER(SEARCH($O$8,raw!D13498)),$P$8,ISNUMBER(SEARCH($O$7,raw!D13498)),$P$7,ISNUMBER(SEARCH($O$6,raw!D13498)),$P$6,ISNUMBER(SEARCH($O$5,raw!D13498)),$P$5,ISNUMBER(SEARCH($O$11,raw!D13498)),$P$11)</f>
        <v>0</v>
      </c>
      <c r="G13498" s="3">
        <f>IF(ISNUMBER(raw!E13498),raw!E13498,$P$14)</f>
        <v>10</v>
      </c>
      <c r="H13498" s="3">
        <f>IF(ISNUMBER(raw!F13498),raw!F13498,$P$17)</f>
        <v>15.6</v>
      </c>
      <c r="I13498" s="3">
        <f>IF(ISNUMBER(raw!G13498),raw!G13498,$P$20)</f>
        <v>11.7</v>
      </c>
      <c r="J13498" s="3">
        <f>IF(ISNUMBER(raw!H13498),raw!H13498,$P$23)</f>
        <v>78</v>
      </c>
      <c r="K13498">
        <f>raw!I13498</f>
        <v>0</v>
      </c>
      <c r="L13498" s="3">
        <f>IF(ISNUMBER(raw!J13498),raw!J13498,$P$26)</f>
        <v>29.99</v>
      </c>
      <c r="M13498" s="3">
        <f>IF(ISNUMBER(raw!K13498),raw!K13498,$P$29)</f>
        <v>30.03</v>
      </c>
    </row>
    <row r="13499" spans="1:13" x14ac:dyDescent="0.3">
      <c r="A13499">
        <v>23244</v>
      </c>
      <c r="B13499">
        <v>20090808</v>
      </c>
      <c r="C13499" s="4" t="str">
        <f t="shared" si="421"/>
        <v>08/08/2009</v>
      </c>
      <c r="D13499">
        <v>356</v>
      </c>
      <c r="E13499">
        <f t="shared" si="422"/>
        <v>4</v>
      </c>
      <c r="F13499">
        <f>_xlfn.IFS(ISNUMBER(SEARCH($O$10,raw!D13499)),$P$10,ISNUMBER(SEARCH($O$9,raw!D13499)),$P$9,ISNUMBER(SEARCH($O$8,raw!D13499)),$P$8,ISNUMBER(SEARCH($O$7,raw!D13499)),$P$7,ISNUMBER(SEARCH($O$6,raw!D13499)),$P$6,ISNUMBER(SEARCH($O$5,raw!D13499)),$P$5,ISNUMBER(SEARCH($O$11,raw!D13499)),$P$11)</f>
        <v>0</v>
      </c>
      <c r="G13499" s="3">
        <f>IF(ISNUMBER(raw!E13499),raw!E13499,$P$14)</f>
        <v>10</v>
      </c>
      <c r="H13499" s="3">
        <f>IF(ISNUMBER(raw!F13499),raw!F13499,$P$17)</f>
        <v>15</v>
      </c>
      <c r="I13499" s="3">
        <f>IF(ISNUMBER(raw!G13499),raw!G13499,$P$20)</f>
        <v>11.1</v>
      </c>
      <c r="J13499" s="3">
        <f>IF(ISNUMBER(raw!H13499),raw!H13499,$P$23)</f>
        <v>78</v>
      </c>
      <c r="K13499">
        <f>raw!I13499</f>
        <v>3</v>
      </c>
      <c r="L13499" s="3">
        <f>IF(ISNUMBER(raw!J13499),raw!J13499,$P$26)</f>
        <v>29.98</v>
      </c>
      <c r="M13499" s="3">
        <f>IF(ISNUMBER(raw!K13499),raw!K13499,$P$29)</f>
        <v>30.02</v>
      </c>
    </row>
    <row r="13500" spans="1:13" x14ac:dyDescent="0.3">
      <c r="A13500">
        <v>23244</v>
      </c>
      <c r="B13500">
        <v>20090808</v>
      </c>
      <c r="C13500" s="4" t="str">
        <f t="shared" si="421"/>
        <v>08/08/2009</v>
      </c>
      <c r="D13500">
        <v>456</v>
      </c>
      <c r="E13500">
        <f t="shared" si="422"/>
        <v>5</v>
      </c>
      <c r="F13500">
        <f>_xlfn.IFS(ISNUMBER(SEARCH($O$10,raw!D13500)),$P$10,ISNUMBER(SEARCH($O$9,raw!D13500)),$P$9,ISNUMBER(SEARCH($O$8,raw!D13500)),$P$8,ISNUMBER(SEARCH($O$7,raw!D13500)),$P$7,ISNUMBER(SEARCH($O$6,raw!D13500)),$P$6,ISNUMBER(SEARCH($O$5,raw!D13500)),$P$5,ISNUMBER(SEARCH($O$11,raw!D13500)),$P$11)</f>
        <v>0</v>
      </c>
      <c r="G13500" s="3">
        <f>IF(ISNUMBER(raw!E13500),raw!E13500,$P$14)</f>
        <v>10</v>
      </c>
      <c r="H13500" s="3">
        <f>IF(ISNUMBER(raw!F13500),raw!F13500,$P$17)</f>
        <v>13.9</v>
      </c>
      <c r="I13500" s="3">
        <f>IF(ISNUMBER(raw!G13500),raw!G13500,$P$20)</f>
        <v>10.6</v>
      </c>
      <c r="J13500" s="3">
        <f>IF(ISNUMBER(raw!H13500),raw!H13500,$P$23)</f>
        <v>80</v>
      </c>
      <c r="K13500">
        <f>raw!I13500</f>
        <v>0</v>
      </c>
      <c r="L13500" s="3">
        <f>IF(ISNUMBER(raw!J13500),raw!J13500,$P$26)</f>
        <v>29.99</v>
      </c>
      <c r="M13500" s="3">
        <f>IF(ISNUMBER(raw!K13500),raw!K13500,$P$29)</f>
        <v>30.03</v>
      </c>
    </row>
    <row r="13501" spans="1:13" x14ac:dyDescent="0.3">
      <c r="A13501">
        <v>23244</v>
      </c>
      <c r="B13501">
        <v>20090808</v>
      </c>
      <c r="C13501" s="4" t="str">
        <f t="shared" si="421"/>
        <v>08/08/2009</v>
      </c>
      <c r="D13501">
        <v>556</v>
      </c>
      <c r="E13501">
        <f t="shared" si="422"/>
        <v>6</v>
      </c>
      <c r="F13501">
        <f>_xlfn.IFS(ISNUMBER(SEARCH($O$10,raw!D13501)),$P$10,ISNUMBER(SEARCH($O$9,raw!D13501)),$P$9,ISNUMBER(SEARCH($O$8,raw!D13501)),$P$8,ISNUMBER(SEARCH($O$7,raw!D13501)),$P$7,ISNUMBER(SEARCH($O$6,raw!D13501)),$P$6,ISNUMBER(SEARCH($O$5,raw!D13501)),$P$5,ISNUMBER(SEARCH($O$11,raw!D13501)),$P$11)</f>
        <v>0</v>
      </c>
      <c r="G13501" s="3">
        <f>IF(ISNUMBER(raw!E13501),raw!E13501,$P$14)</f>
        <v>10</v>
      </c>
      <c r="H13501" s="3">
        <f>IF(ISNUMBER(raw!F13501),raw!F13501,$P$17)</f>
        <v>13.9</v>
      </c>
      <c r="I13501" s="3">
        <f>IF(ISNUMBER(raw!G13501),raw!G13501,$P$20)</f>
        <v>10.6</v>
      </c>
      <c r="J13501" s="3">
        <f>IF(ISNUMBER(raw!H13501),raw!H13501,$P$23)</f>
        <v>80</v>
      </c>
      <c r="K13501">
        <f>raw!I13501</f>
        <v>0</v>
      </c>
      <c r="L13501" s="3">
        <f>IF(ISNUMBER(raw!J13501),raw!J13501,$P$26)</f>
        <v>30.01</v>
      </c>
      <c r="M13501" s="3">
        <f>IF(ISNUMBER(raw!K13501),raw!K13501,$P$29)</f>
        <v>30.04</v>
      </c>
    </row>
    <row r="13502" spans="1:13" x14ac:dyDescent="0.3">
      <c r="A13502">
        <v>23244</v>
      </c>
      <c r="B13502">
        <v>20090808</v>
      </c>
      <c r="C13502" s="4" t="str">
        <f t="shared" si="421"/>
        <v>08/08/2009</v>
      </c>
      <c r="D13502">
        <v>656</v>
      </c>
      <c r="E13502">
        <f t="shared" si="422"/>
        <v>7</v>
      </c>
      <c r="F13502">
        <f>_xlfn.IFS(ISNUMBER(SEARCH($O$10,raw!D13502)),$P$10,ISNUMBER(SEARCH($O$9,raw!D13502)),$P$9,ISNUMBER(SEARCH($O$8,raw!D13502)),$P$8,ISNUMBER(SEARCH($O$7,raw!D13502)),$P$7,ISNUMBER(SEARCH($O$6,raw!D13502)),$P$6,ISNUMBER(SEARCH($O$5,raw!D13502)),$P$5,ISNUMBER(SEARCH($O$11,raw!D13502)),$P$11)</f>
        <v>0</v>
      </c>
      <c r="G13502" s="3">
        <f>IF(ISNUMBER(raw!E13502),raw!E13502,$P$14)</f>
        <v>10</v>
      </c>
      <c r="H13502" s="3">
        <f>IF(ISNUMBER(raw!F13502),raw!F13502,$P$17)</f>
        <v>16.7</v>
      </c>
      <c r="I13502" s="3">
        <f>IF(ISNUMBER(raw!G13502),raw!G13502,$P$20)</f>
        <v>11.1</v>
      </c>
      <c r="J13502" s="3">
        <f>IF(ISNUMBER(raw!H13502),raw!H13502,$P$23)</f>
        <v>70</v>
      </c>
      <c r="K13502">
        <f>raw!I13502</f>
        <v>0</v>
      </c>
      <c r="L13502" s="3">
        <f>IF(ISNUMBER(raw!J13502),raw!J13502,$P$26)</f>
        <v>30.01</v>
      </c>
      <c r="M13502" s="3">
        <f>IF(ISNUMBER(raw!K13502),raw!K13502,$P$29)</f>
        <v>30.05</v>
      </c>
    </row>
    <row r="13503" spans="1:13" x14ac:dyDescent="0.3">
      <c r="A13503">
        <v>23244</v>
      </c>
      <c r="B13503">
        <v>20090808</v>
      </c>
      <c r="C13503" s="4" t="str">
        <f t="shared" si="421"/>
        <v>08/08/2009</v>
      </c>
      <c r="D13503">
        <v>756</v>
      </c>
      <c r="E13503">
        <f t="shared" si="422"/>
        <v>8</v>
      </c>
      <c r="F13503">
        <f>_xlfn.IFS(ISNUMBER(SEARCH($O$10,raw!D13503)),$P$10,ISNUMBER(SEARCH($O$9,raw!D13503)),$P$9,ISNUMBER(SEARCH($O$8,raw!D13503)),$P$8,ISNUMBER(SEARCH($O$7,raw!D13503)),$P$7,ISNUMBER(SEARCH($O$6,raw!D13503)),$P$6,ISNUMBER(SEARCH($O$5,raw!D13503)),$P$5,ISNUMBER(SEARCH($O$11,raw!D13503)),$P$11)</f>
        <v>0</v>
      </c>
      <c r="G13503" s="3">
        <f>IF(ISNUMBER(raw!E13503),raw!E13503,$P$14)</f>
        <v>9</v>
      </c>
      <c r="H13503" s="3">
        <f>IF(ISNUMBER(raw!F13503),raw!F13503,$P$17)</f>
        <v>18.3</v>
      </c>
      <c r="I13503" s="3">
        <f>IF(ISNUMBER(raw!G13503),raw!G13503,$P$20)</f>
        <v>12.8</v>
      </c>
      <c r="J13503" s="3">
        <f>IF(ISNUMBER(raw!H13503),raw!H13503,$P$23)</f>
        <v>70</v>
      </c>
      <c r="K13503">
        <f>raw!I13503</f>
        <v>0</v>
      </c>
      <c r="L13503" s="3">
        <f>IF(ISNUMBER(raw!J13503),raw!J13503,$P$26)</f>
        <v>30.02</v>
      </c>
      <c r="M13503" s="3">
        <f>IF(ISNUMBER(raw!K13503),raw!K13503,$P$29)</f>
        <v>30.06</v>
      </c>
    </row>
    <row r="13504" spans="1:13" x14ac:dyDescent="0.3">
      <c r="A13504">
        <v>23244</v>
      </c>
      <c r="B13504">
        <v>20090808</v>
      </c>
      <c r="C13504" s="4" t="str">
        <f t="shared" si="421"/>
        <v>08/08/2009</v>
      </c>
      <c r="D13504">
        <v>856</v>
      </c>
      <c r="E13504">
        <f t="shared" si="422"/>
        <v>9</v>
      </c>
      <c r="F13504">
        <f>_xlfn.IFS(ISNUMBER(SEARCH($O$10,raw!D13504)),$P$10,ISNUMBER(SEARCH($O$9,raw!D13504)),$P$9,ISNUMBER(SEARCH($O$8,raw!D13504)),$P$8,ISNUMBER(SEARCH($O$7,raw!D13504)),$P$7,ISNUMBER(SEARCH($O$6,raw!D13504)),$P$6,ISNUMBER(SEARCH($O$5,raw!D13504)),$P$5,ISNUMBER(SEARCH($O$11,raw!D13504)),$P$11)</f>
        <v>0</v>
      </c>
      <c r="G13504" s="3">
        <f>IF(ISNUMBER(raw!E13504),raw!E13504,$P$14)</f>
        <v>10</v>
      </c>
      <c r="H13504" s="3">
        <f>IF(ISNUMBER(raw!F13504),raw!F13504,$P$17)</f>
        <v>21.1</v>
      </c>
      <c r="I13504" s="3">
        <f>IF(ISNUMBER(raw!G13504),raw!G13504,$P$20)</f>
        <v>12.2</v>
      </c>
      <c r="J13504" s="3">
        <f>IF(ISNUMBER(raw!H13504),raw!H13504,$P$23)</f>
        <v>57</v>
      </c>
      <c r="K13504">
        <f>raw!I13504</f>
        <v>0</v>
      </c>
      <c r="L13504" s="3">
        <f>IF(ISNUMBER(raw!J13504),raw!J13504,$P$26)</f>
        <v>30.01</v>
      </c>
      <c r="M13504" s="3">
        <f>IF(ISNUMBER(raw!K13504),raw!K13504,$P$29)</f>
        <v>30.05</v>
      </c>
    </row>
    <row r="13505" spans="1:13" x14ac:dyDescent="0.3">
      <c r="A13505">
        <v>23244</v>
      </c>
      <c r="B13505">
        <v>20090808</v>
      </c>
      <c r="C13505" s="4" t="str">
        <f t="shared" si="421"/>
        <v>08/08/2009</v>
      </c>
      <c r="D13505">
        <v>956</v>
      </c>
      <c r="E13505">
        <f t="shared" si="422"/>
        <v>10</v>
      </c>
      <c r="F13505">
        <f>_xlfn.IFS(ISNUMBER(SEARCH($O$10,raw!D13505)),$P$10,ISNUMBER(SEARCH($O$9,raw!D13505)),$P$9,ISNUMBER(SEARCH($O$8,raw!D13505)),$P$8,ISNUMBER(SEARCH($O$7,raw!D13505)),$P$7,ISNUMBER(SEARCH($O$6,raw!D13505)),$P$6,ISNUMBER(SEARCH($O$5,raw!D13505)),$P$5,ISNUMBER(SEARCH($O$11,raw!D13505)),$P$11)</f>
        <v>0</v>
      </c>
      <c r="G13505" s="3">
        <f>IF(ISNUMBER(raw!E13505),raw!E13505,$P$14)</f>
        <v>10</v>
      </c>
      <c r="H13505" s="3">
        <f>IF(ISNUMBER(raw!F13505),raw!F13505,$P$17)</f>
        <v>23.3</v>
      </c>
      <c r="I13505" s="3">
        <f>IF(ISNUMBER(raw!G13505),raw!G13505,$P$20)</f>
        <v>12.8</v>
      </c>
      <c r="J13505" s="3">
        <f>IF(ISNUMBER(raw!H13505),raw!H13505,$P$23)</f>
        <v>52</v>
      </c>
      <c r="K13505">
        <f>raw!I13505</f>
        <v>3</v>
      </c>
      <c r="L13505" s="3">
        <f>IF(ISNUMBER(raw!J13505),raw!J13505,$P$26)</f>
        <v>30.01</v>
      </c>
      <c r="M13505" s="3">
        <f>IF(ISNUMBER(raw!K13505),raw!K13505,$P$29)</f>
        <v>30.05</v>
      </c>
    </row>
    <row r="13506" spans="1:13" x14ac:dyDescent="0.3">
      <c r="A13506">
        <v>23244</v>
      </c>
      <c r="B13506">
        <v>20090808</v>
      </c>
      <c r="C13506" s="4" t="str">
        <f t="shared" si="421"/>
        <v>08/08/2009</v>
      </c>
      <c r="D13506">
        <v>1056</v>
      </c>
      <c r="E13506">
        <f t="shared" si="422"/>
        <v>11</v>
      </c>
      <c r="F13506">
        <f>_xlfn.IFS(ISNUMBER(SEARCH($O$10,raw!D13506)),$P$10,ISNUMBER(SEARCH($O$9,raw!D13506)),$P$9,ISNUMBER(SEARCH($O$8,raw!D13506)),$P$8,ISNUMBER(SEARCH($O$7,raw!D13506)),$P$7,ISNUMBER(SEARCH($O$6,raw!D13506)),$P$6,ISNUMBER(SEARCH($O$5,raw!D13506)),$P$5,ISNUMBER(SEARCH($O$11,raw!D13506)),$P$11)</f>
        <v>0</v>
      </c>
      <c r="G13506" s="3">
        <f>IF(ISNUMBER(raw!E13506),raw!E13506,$P$14)</f>
        <v>10</v>
      </c>
      <c r="H13506" s="3">
        <f>IF(ISNUMBER(raw!F13506),raw!F13506,$P$17)</f>
        <v>25</v>
      </c>
      <c r="I13506" s="3">
        <f>IF(ISNUMBER(raw!G13506),raw!G13506,$P$20)</f>
        <v>12.2</v>
      </c>
      <c r="J13506" s="3">
        <f>IF(ISNUMBER(raw!H13506),raw!H13506,$P$23)</f>
        <v>45</v>
      </c>
      <c r="K13506">
        <f>raw!I13506</f>
        <v>8</v>
      </c>
      <c r="L13506" s="3">
        <f>IF(ISNUMBER(raw!J13506),raw!J13506,$P$26)</f>
        <v>30.01</v>
      </c>
      <c r="M13506" s="3">
        <f>IF(ISNUMBER(raw!K13506),raw!K13506,$P$29)</f>
        <v>30.04</v>
      </c>
    </row>
    <row r="13507" spans="1:13" x14ac:dyDescent="0.3">
      <c r="A13507">
        <v>23244</v>
      </c>
      <c r="B13507">
        <v>20090808</v>
      </c>
      <c r="C13507" s="4" t="str">
        <f t="shared" ref="C13507:C13570" si="423">RIGHT(B13507,2)&amp;"/"&amp;MID(B13507,5,2)&amp;"/"&amp;LEFT(B13507,4)</f>
        <v>08/08/2009</v>
      </c>
      <c r="D13507">
        <v>1156</v>
      </c>
      <c r="E13507">
        <f t="shared" si="422"/>
        <v>12</v>
      </c>
      <c r="F13507">
        <f>_xlfn.IFS(ISNUMBER(SEARCH($O$10,raw!D13507)),$P$10,ISNUMBER(SEARCH($O$9,raw!D13507)),$P$9,ISNUMBER(SEARCH($O$8,raw!D13507)),$P$8,ISNUMBER(SEARCH($O$7,raw!D13507)),$P$7,ISNUMBER(SEARCH($O$6,raw!D13507)),$P$6,ISNUMBER(SEARCH($O$5,raw!D13507)),$P$5,ISNUMBER(SEARCH($O$11,raw!D13507)),$P$11)</f>
        <v>0</v>
      </c>
      <c r="G13507" s="3">
        <f>IF(ISNUMBER(raw!E13507),raw!E13507,$P$14)</f>
        <v>10</v>
      </c>
      <c r="H13507" s="3">
        <f>IF(ISNUMBER(raw!F13507),raw!F13507,$P$17)</f>
        <v>26.7</v>
      </c>
      <c r="I13507" s="3">
        <f>IF(ISNUMBER(raw!G13507),raw!G13507,$P$20)</f>
        <v>12.8</v>
      </c>
      <c r="J13507" s="3">
        <f>IF(ISNUMBER(raw!H13507),raw!H13507,$P$23)</f>
        <v>42</v>
      </c>
      <c r="K13507">
        <f>raw!I13507</f>
        <v>8</v>
      </c>
      <c r="L13507" s="3">
        <f>IF(ISNUMBER(raw!J13507),raw!J13507,$P$26)</f>
        <v>29.98</v>
      </c>
      <c r="M13507" s="3">
        <f>IF(ISNUMBER(raw!K13507),raw!K13507,$P$29)</f>
        <v>30.01</v>
      </c>
    </row>
    <row r="13508" spans="1:13" x14ac:dyDescent="0.3">
      <c r="A13508">
        <v>23244</v>
      </c>
      <c r="B13508">
        <v>20090808</v>
      </c>
      <c r="C13508" s="4" t="str">
        <f t="shared" si="423"/>
        <v>08/08/2009</v>
      </c>
      <c r="D13508">
        <v>1256</v>
      </c>
      <c r="E13508">
        <f t="shared" si="422"/>
        <v>13</v>
      </c>
      <c r="F13508">
        <f>_xlfn.IFS(ISNUMBER(SEARCH($O$10,raw!D13508)),$P$10,ISNUMBER(SEARCH($O$9,raw!D13508)),$P$9,ISNUMBER(SEARCH($O$8,raw!D13508)),$P$8,ISNUMBER(SEARCH($O$7,raw!D13508)),$P$7,ISNUMBER(SEARCH($O$6,raw!D13508)),$P$6,ISNUMBER(SEARCH($O$5,raw!D13508)),$P$5,ISNUMBER(SEARCH($O$11,raw!D13508)),$P$11)</f>
        <v>0</v>
      </c>
      <c r="G13508" s="3">
        <f>IF(ISNUMBER(raw!E13508),raw!E13508,$P$14)</f>
        <v>10</v>
      </c>
      <c r="H13508" s="3">
        <f>IF(ISNUMBER(raw!F13508),raw!F13508,$P$17)</f>
        <v>27.2</v>
      </c>
      <c r="I13508" s="3">
        <f>IF(ISNUMBER(raw!G13508),raw!G13508,$P$20)</f>
        <v>14.4</v>
      </c>
      <c r="J13508" s="3">
        <f>IF(ISNUMBER(raw!H13508),raw!H13508,$P$23)</f>
        <v>46</v>
      </c>
      <c r="K13508">
        <f>raw!I13508</f>
        <v>11</v>
      </c>
      <c r="L13508" s="3">
        <f>IF(ISNUMBER(raw!J13508),raw!J13508,$P$26)</f>
        <v>29.96</v>
      </c>
      <c r="M13508" s="3">
        <f>IF(ISNUMBER(raw!K13508),raw!K13508,$P$29)</f>
        <v>30</v>
      </c>
    </row>
    <row r="13509" spans="1:13" x14ac:dyDescent="0.3">
      <c r="A13509">
        <v>23244</v>
      </c>
      <c r="B13509">
        <v>20090808</v>
      </c>
      <c r="C13509" s="4" t="str">
        <f t="shared" si="423"/>
        <v>08/08/2009</v>
      </c>
      <c r="D13509">
        <v>1356</v>
      </c>
      <c r="E13509">
        <f t="shared" si="422"/>
        <v>14</v>
      </c>
      <c r="F13509">
        <f>_xlfn.IFS(ISNUMBER(SEARCH($O$10,raw!D13509)),$P$10,ISNUMBER(SEARCH($O$9,raw!D13509)),$P$9,ISNUMBER(SEARCH($O$8,raw!D13509)),$P$8,ISNUMBER(SEARCH($O$7,raw!D13509)),$P$7,ISNUMBER(SEARCH($O$6,raw!D13509)),$P$6,ISNUMBER(SEARCH($O$5,raw!D13509)),$P$5,ISNUMBER(SEARCH($O$11,raw!D13509)),$P$11)</f>
        <v>0</v>
      </c>
      <c r="G13509" s="3">
        <f>IF(ISNUMBER(raw!E13509),raw!E13509,$P$14)</f>
        <v>10</v>
      </c>
      <c r="H13509" s="3">
        <f>IF(ISNUMBER(raw!F13509),raw!F13509,$P$17)</f>
        <v>27.2</v>
      </c>
      <c r="I13509" s="3">
        <f>IF(ISNUMBER(raw!G13509),raw!G13509,$P$20)</f>
        <v>15</v>
      </c>
      <c r="J13509" s="3">
        <f>IF(ISNUMBER(raw!H13509),raw!H13509,$P$23)</f>
        <v>47</v>
      </c>
      <c r="K13509">
        <f>raw!I13509</f>
        <v>10</v>
      </c>
      <c r="L13509" s="3">
        <f>IF(ISNUMBER(raw!J13509),raw!J13509,$P$26)</f>
        <v>29.94</v>
      </c>
      <c r="M13509" s="3">
        <f>IF(ISNUMBER(raw!K13509),raw!K13509,$P$29)</f>
        <v>29.98</v>
      </c>
    </row>
    <row r="13510" spans="1:13" x14ac:dyDescent="0.3">
      <c r="A13510">
        <v>23244</v>
      </c>
      <c r="B13510">
        <v>20090808</v>
      </c>
      <c r="C13510" s="4" t="str">
        <f t="shared" si="423"/>
        <v>08/08/2009</v>
      </c>
      <c r="D13510">
        <v>1456</v>
      </c>
      <c r="E13510">
        <f t="shared" si="422"/>
        <v>15</v>
      </c>
      <c r="F13510">
        <f>_xlfn.IFS(ISNUMBER(SEARCH($O$10,raw!D13510)),$P$10,ISNUMBER(SEARCH($O$9,raw!D13510)),$P$9,ISNUMBER(SEARCH($O$8,raw!D13510)),$P$8,ISNUMBER(SEARCH($O$7,raw!D13510)),$P$7,ISNUMBER(SEARCH($O$6,raw!D13510)),$P$6,ISNUMBER(SEARCH($O$5,raw!D13510)),$P$5,ISNUMBER(SEARCH($O$11,raw!D13510)),$P$11)</f>
        <v>0</v>
      </c>
      <c r="G13510" s="3">
        <f>IF(ISNUMBER(raw!E13510),raw!E13510,$P$14)</f>
        <v>10</v>
      </c>
      <c r="H13510" s="3">
        <f>IF(ISNUMBER(raw!F13510),raw!F13510,$P$17)</f>
        <v>26.7</v>
      </c>
      <c r="I13510" s="3">
        <f>IF(ISNUMBER(raw!G13510),raw!G13510,$P$20)</f>
        <v>14.4</v>
      </c>
      <c r="J13510" s="3">
        <f>IF(ISNUMBER(raw!H13510),raw!H13510,$P$23)</f>
        <v>47</v>
      </c>
      <c r="K13510">
        <f>raw!I13510</f>
        <v>9</v>
      </c>
      <c r="L13510" s="3">
        <f>IF(ISNUMBER(raw!J13510),raw!J13510,$P$26)</f>
        <v>29.93</v>
      </c>
      <c r="M13510" s="3">
        <f>IF(ISNUMBER(raw!K13510),raw!K13510,$P$29)</f>
        <v>29.97</v>
      </c>
    </row>
    <row r="13511" spans="1:13" x14ac:dyDescent="0.3">
      <c r="A13511">
        <v>23244</v>
      </c>
      <c r="B13511">
        <v>20090808</v>
      </c>
      <c r="C13511" s="4" t="str">
        <f t="shared" si="423"/>
        <v>08/08/2009</v>
      </c>
      <c r="D13511">
        <v>1556</v>
      </c>
      <c r="E13511">
        <f t="shared" si="422"/>
        <v>16</v>
      </c>
      <c r="F13511">
        <f>_xlfn.IFS(ISNUMBER(SEARCH($O$10,raw!D13511)),$P$10,ISNUMBER(SEARCH($O$9,raw!D13511)),$P$9,ISNUMBER(SEARCH($O$8,raw!D13511)),$P$8,ISNUMBER(SEARCH($O$7,raw!D13511)),$P$7,ISNUMBER(SEARCH($O$6,raw!D13511)),$P$6,ISNUMBER(SEARCH($O$5,raw!D13511)),$P$5,ISNUMBER(SEARCH($O$11,raw!D13511)),$P$11)</f>
        <v>0</v>
      </c>
      <c r="G13511" s="3">
        <f>IF(ISNUMBER(raw!E13511),raw!E13511,$P$14)</f>
        <v>10</v>
      </c>
      <c r="H13511" s="3">
        <f>IF(ISNUMBER(raw!F13511),raw!F13511,$P$17)</f>
        <v>26.7</v>
      </c>
      <c r="I13511" s="3">
        <f>IF(ISNUMBER(raw!G13511),raw!G13511,$P$20)</f>
        <v>13.9</v>
      </c>
      <c r="J13511" s="3">
        <f>IF(ISNUMBER(raw!H13511),raw!H13511,$P$23)</f>
        <v>45</v>
      </c>
      <c r="K13511">
        <f>raw!I13511</f>
        <v>10</v>
      </c>
      <c r="L13511" s="3">
        <f>IF(ISNUMBER(raw!J13511),raw!J13511,$P$26)</f>
        <v>29.91</v>
      </c>
      <c r="M13511" s="3">
        <f>IF(ISNUMBER(raw!K13511),raw!K13511,$P$29)</f>
        <v>29.95</v>
      </c>
    </row>
    <row r="13512" spans="1:13" x14ac:dyDescent="0.3">
      <c r="A13512">
        <v>23244</v>
      </c>
      <c r="B13512">
        <v>20090808</v>
      </c>
      <c r="C13512" s="4" t="str">
        <f t="shared" si="423"/>
        <v>08/08/2009</v>
      </c>
      <c r="D13512">
        <v>1656</v>
      </c>
      <c r="E13512">
        <f t="shared" si="422"/>
        <v>17</v>
      </c>
      <c r="F13512">
        <f>_xlfn.IFS(ISNUMBER(SEARCH($O$10,raw!D13512)),$P$10,ISNUMBER(SEARCH($O$9,raw!D13512)),$P$9,ISNUMBER(SEARCH($O$8,raw!D13512)),$P$8,ISNUMBER(SEARCH($O$7,raw!D13512)),$P$7,ISNUMBER(SEARCH($O$6,raw!D13512)),$P$6,ISNUMBER(SEARCH($O$5,raw!D13512)),$P$5,ISNUMBER(SEARCH($O$11,raw!D13512)),$P$11)</f>
        <v>0</v>
      </c>
      <c r="G13512" s="3">
        <f>IF(ISNUMBER(raw!E13512),raw!E13512,$P$14)</f>
        <v>10</v>
      </c>
      <c r="H13512" s="3">
        <f>IF(ISNUMBER(raw!F13512),raw!F13512,$P$17)</f>
        <v>24.4</v>
      </c>
      <c r="I13512" s="3">
        <f>IF(ISNUMBER(raw!G13512),raw!G13512,$P$20)</f>
        <v>15</v>
      </c>
      <c r="J13512" s="3">
        <f>IF(ISNUMBER(raw!H13512),raw!H13512,$P$23)</f>
        <v>56</v>
      </c>
      <c r="K13512">
        <f>raw!I13512</f>
        <v>14</v>
      </c>
      <c r="L13512" s="3">
        <f>IF(ISNUMBER(raw!J13512),raw!J13512,$P$26)</f>
        <v>29.91</v>
      </c>
      <c r="M13512" s="3">
        <f>IF(ISNUMBER(raw!K13512),raw!K13512,$P$29)</f>
        <v>29.95</v>
      </c>
    </row>
    <row r="13513" spans="1:13" x14ac:dyDescent="0.3">
      <c r="A13513">
        <v>23244</v>
      </c>
      <c r="B13513">
        <v>20090808</v>
      </c>
      <c r="C13513" s="4" t="str">
        <f t="shared" si="423"/>
        <v>08/08/2009</v>
      </c>
      <c r="D13513">
        <v>1756</v>
      </c>
      <c r="E13513">
        <f t="shared" si="422"/>
        <v>18</v>
      </c>
      <c r="F13513">
        <f>_xlfn.IFS(ISNUMBER(SEARCH($O$10,raw!D13513)),$P$10,ISNUMBER(SEARCH($O$9,raw!D13513)),$P$9,ISNUMBER(SEARCH($O$8,raw!D13513)),$P$8,ISNUMBER(SEARCH($O$7,raw!D13513)),$P$7,ISNUMBER(SEARCH($O$6,raw!D13513)),$P$6,ISNUMBER(SEARCH($O$5,raw!D13513)),$P$5,ISNUMBER(SEARCH($O$11,raw!D13513)),$P$11)</f>
        <v>0</v>
      </c>
      <c r="G13513" s="3">
        <f>IF(ISNUMBER(raw!E13513),raw!E13513,$P$14)</f>
        <v>10</v>
      </c>
      <c r="H13513" s="3">
        <f>IF(ISNUMBER(raw!F13513),raw!F13513,$P$17)</f>
        <v>22.2</v>
      </c>
      <c r="I13513" s="3">
        <f>IF(ISNUMBER(raw!G13513),raw!G13513,$P$20)</f>
        <v>15.6</v>
      </c>
      <c r="J13513" s="3">
        <f>IF(ISNUMBER(raw!H13513),raw!H13513,$P$23)</f>
        <v>66</v>
      </c>
      <c r="K13513">
        <f>raw!I13513</f>
        <v>15</v>
      </c>
      <c r="L13513" s="3">
        <f>IF(ISNUMBER(raw!J13513),raw!J13513,$P$26)</f>
        <v>29.91</v>
      </c>
      <c r="M13513" s="3">
        <f>IF(ISNUMBER(raw!K13513),raw!K13513,$P$29)</f>
        <v>29.94</v>
      </c>
    </row>
    <row r="13514" spans="1:13" x14ac:dyDescent="0.3">
      <c r="A13514">
        <v>23244</v>
      </c>
      <c r="B13514">
        <v>20090808</v>
      </c>
      <c r="C13514" s="4" t="str">
        <f t="shared" si="423"/>
        <v>08/08/2009</v>
      </c>
      <c r="D13514">
        <v>1856</v>
      </c>
      <c r="E13514">
        <f t="shared" si="422"/>
        <v>19</v>
      </c>
      <c r="F13514">
        <f>_xlfn.IFS(ISNUMBER(SEARCH($O$10,raw!D13514)),$P$10,ISNUMBER(SEARCH($O$9,raw!D13514)),$P$9,ISNUMBER(SEARCH($O$8,raw!D13514)),$P$8,ISNUMBER(SEARCH($O$7,raw!D13514)),$P$7,ISNUMBER(SEARCH($O$6,raw!D13514)),$P$6,ISNUMBER(SEARCH($O$5,raw!D13514)),$P$5,ISNUMBER(SEARCH($O$11,raw!D13514)),$P$11)</f>
        <v>0</v>
      </c>
      <c r="G13514" s="3">
        <f>IF(ISNUMBER(raw!E13514),raw!E13514,$P$14)</f>
        <v>10</v>
      </c>
      <c r="H13514" s="3">
        <f>IF(ISNUMBER(raw!F13514),raw!F13514,$P$17)</f>
        <v>20.6</v>
      </c>
      <c r="I13514" s="3">
        <f>IF(ISNUMBER(raw!G13514),raw!G13514,$P$20)</f>
        <v>15</v>
      </c>
      <c r="J13514" s="3">
        <f>IF(ISNUMBER(raw!H13514),raw!H13514,$P$23)</f>
        <v>71</v>
      </c>
      <c r="K13514">
        <f>raw!I13514</f>
        <v>13</v>
      </c>
      <c r="L13514" s="3">
        <f>IF(ISNUMBER(raw!J13514),raw!J13514,$P$26)</f>
        <v>29.91</v>
      </c>
      <c r="M13514" s="3">
        <f>IF(ISNUMBER(raw!K13514),raw!K13514,$P$29)</f>
        <v>29.95</v>
      </c>
    </row>
    <row r="13515" spans="1:13" x14ac:dyDescent="0.3">
      <c r="A13515">
        <v>23244</v>
      </c>
      <c r="B13515">
        <v>20090808</v>
      </c>
      <c r="C13515" s="4" t="str">
        <f t="shared" si="423"/>
        <v>08/08/2009</v>
      </c>
      <c r="D13515">
        <v>1956</v>
      </c>
      <c r="E13515">
        <f t="shared" si="422"/>
        <v>20</v>
      </c>
      <c r="F13515">
        <f>_xlfn.IFS(ISNUMBER(SEARCH($O$10,raw!D13515)),$P$10,ISNUMBER(SEARCH($O$9,raw!D13515)),$P$9,ISNUMBER(SEARCH($O$8,raw!D13515)),$P$8,ISNUMBER(SEARCH($O$7,raw!D13515)),$P$7,ISNUMBER(SEARCH($O$6,raw!D13515)),$P$6,ISNUMBER(SEARCH($O$5,raw!D13515)),$P$5,ISNUMBER(SEARCH($O$11,raw!D13515)),$P$11)</f>
        <v>0</v>
      </c>
      <c r="G13515" s="3">
        <f>IF(ISNUMBER(raw!E13515),raw!E13515,$P$14)</f>
        <v>10</v>
      </c>
      <c r="H13515" s="3">
        <f>IF(ISNUMBER(raw!F13515),raw!F13515,$P$17)</f>
        <v>18.899999999999999</v>
      </c>
      <c r="I13515" s="3">
        <f>IF(ISNUMBER(raw!G13515),raw!G13515,$P$20)</f>
        <v>14.4</v>
      </c>
      <c r="J13515" s="3">
        <f>IF(ISNUMBER(raw!H13515),raw!H13515,$P$23)</f>
        <v>76</v>
      </c>
      <c r="K13515">
        <f>raw!I13515</f>
        <v>7</v>
      </c>
      <c r="L13515" s="3">
        <f>IF(ISNUMBER(raw!J13515),raw!J13515,$P$26)</f>
        <v>29.93</v>
      </c>
      <c r="M13515" s="3">
        <f>IF(ISNUMBER(raw!K13515),raw!K13515,$P$29)</f>
        <v>29.97</v>
      </c>
    </row>
    <row r="13516" spans="1:13" x14ac:dyDescent="0.3">
      <c r="A13516">
        <v>23244</v>
      </c>
      <c r="B13516">
        <v>20090808</v>
      </c>
      <c r="C13516" s="4" t="str">
        <f t="shared" si="423"/>
        <v>08/08/2009</v>
      </c>
      <c r="D13516">
        <v>2056</v>
      </c>
      <c r="E13516">
        <f t="shared" si="422"/>
        <v>21</v>
      </c>
      <c r="F13516">
        <f>_xlfn.IFS(ISNUMBER(SEARCH($O$10,raw!D13516)),$P$10,ISNUMBER(SEARCH($O$9,raw!D13516)),$P$9,ISNUMBER(SEARCH($O$8,raw!D13516)),$P$8,ISNUMBER(SEARCH($O$7,raw!D13516)),$P$7,ISNUMBER(SEARCH($O$6,raw!D13516)),$P$6,ISNUMBER(SEARCH($O$5,raw!D13516)),$P$5,ISNUMBER(SEARCH($O$11,raw!D13516)),$P$11)</f>
        <v>0</v>
      </c>
      <c r="G13516" s="3">
        <f>IF(ISNUMBER(raw!E13516),raw!E13516,$P$14)</f>
        <v>10</v>
      </c>
      <c r="H13516" s="3">
        <f>IF(ISNUMBER(raw!F13516),raw!F13516,$P$17)</f>
        <v>18.3</v>
      </c>
      <c r="I13516" s="3">
        <f>IF(ISNUMBER(raw!G13516),raw!G13516,$P$20)</f>
        <v>13.9</v>
      </c>
      <c r="J13516" s="3">
        <f>IF(ISNUMBER(raw!H13516),raw!H13516,$P$23)</f>
        <v>75</v>
      </c>
      <c r="K13516">
        <f>raw!I13516</f>
        <v>0</v>
      </c>
      <c r="L13516" s="3">
        <f>IF(ISNUMBER(raw!J13516),raw!J13516,$P$26)</f>
        <v>29.96</v>
      </c>
      <c r="M13516" s="3">
        <f>IF(ISNUMBER(raw!K13516),raw!K13516,$P$29)</f>
        <v>29.99</v>
      </c>
    </row>
    <row r="13517" spans="1:13" x14ac:dyDescent="0.3">
      <c r="A13517">
        <v>23244</v>
      </c>
      <c r="B13517">
        <v>20090808</v>
      </c>
      <c r="C13517" s="4" t="str">
        <f t="shared" si="423"/>
        <v>08/08/2009</v>
      </c>
      <c r="D13517">
        <v>2156</v>
      </c>
      <c r="E13517">
        <f t="shared" ref="E13517:E13580" si="424">ROUND(D13517/100,0)</f>
        <v>22</v>
      </c>
      <c r="F13517">
        <f>_xlfn.IFS(ISNUMBER(SEARCH($O$10,raw!D13517)),$P$10,ISNUMBER(SEARCH($O$9,raw!D13517)),$P$9,ISNUMBER(SEARCH($O$8,raw!D13517)),$P$8,ISNUMBER(SEARCH($O$7,raw!D13517)),$P$7,ISNUMBER(SEARCH($O$6,raw!D13517)),$P$6,ISNUMBER(SEARCH($O$5,raw!D13517)),$P$5,ISNUMBER(SEARCH($O$11,raw!D13517)),$P$11)</f>
        <v>0</v>
      </c>
      <c r="G13517" s="3">
        <f>IF(ISNUMBER(raw!E13517),raw!E13517,$P$14)</f>
        <v>10</v>
      </c>
      <c r="H13517" s="3">
        <f>IF(ISNUMBER(raw!F13517),raw!F13517,$P$17)</f>
        <v>18.3</v>
      </c>
      <c r="I13517" s="3">
        <f>IF(ISNUMBER(raw!G13517),raw!G13517,$P$20)</f>
        <v>13.9</v>
      </c>
      <c r="J13517" s="3">
        <f>IF(ISNUMBER(raw!H13517),raw!H13517,$P$23)</f>
        <v>75</v>
      </c>
      <c r="K13517">
        <f>raw!I13517</f>
        <v>0</v>
      </c>
      <c r="L13517" s="3">
        <f>IF(ISNUMBER(raw!J13517),raw!J13517,$P$26)</f>
        <v>29.94</v>
      </c>
      <c r="M13517" s="3">
        <f>IF(ISNUMBER(raw!K13517),raw!K13517,$P$29)</f>
        <v>29.98</v>
      </c>
    </row>
    <row r="13518" spans="1:13" x14ac:dyDescent="0.3">
      <c r="A13518">
        <v>23244</v>
      </c>
      <c r="B13518">
        <v>20090808</v>
      </c>
      <c r="C13518" s="4" t="str">
        <f t="shared" si="423"/>
        <v>08/08/2009</v>
      </c>
      <c r="D13518">
        <v>2256</v>
      </c>
      <c r="E13518">
        <f t="shared" si="424"/>
        <v>23</v>
      </c>
      <c r="F13518">
        <f>_xlfn.IFS(ISNUMBER(SEARCH($O$10,raw!D13518)),$P$10,ISNUMBER(SEARCH($O$9,raw!D13518)),$P$9,ISNUMBER(SEARCH($O$8,raw!D13518)),$P$8,ISNUMBER(SEARCH($O$7,raw!D13518)),$P$7,ISNUMBER(SEARCH($O$6,raw!D13518)),$P$6,ISNUMBER(SEARCH($O$5,raw!D13518)),$P$5,ISNUMBER(SEARCH($O$11,raw!D13518)),$P$11)</f>
        <v>0</v>
      </c>
      <c r="G13518" s="3">
        <f>IF(ISNUMBER(raw!E13518),raw!E13518,$P$14)</f>
        <v>10</v>
      </c>
      <c r="H13518" s="3">
        <f>IF(ISNUMBER(raw!F13518),raw!F13518,$P$17)</f>
        <v>17.8</v>
      </c>
      <c r="I13518" s="3">
        <f>IF(ISNUMBER(raw!G13518),raw!G13518,$P$20)</f>
        <v>14.4</v>
      </c>
      <c r="J13518" s="3">
        <f>IF(ISNUMBER(raw!H13518),raw!H13518,$P$23)</f>
        <v>81</v>
      </c>
      <c r="K13518">
        <f>raw!I13518</f>
        <v>3</v>
      </c>
      <c r="L13518" s="3">
        <f>IF(ISNUMBER(raw!J13518),raw!J13518,$P$26)</f>
        <v>29.94</v>
      </c>
      <c r="M13518" s="3">
        <f>IF(ISNUMBER(raw!K13518),raw!K13518,$P$29)</f>
        <v>29.98</v>
      </c>
    </row>
    <row r="13519" spans="1:13" x14ac:dyDescent="0.3">
      <c r="A13519">
        <v>23244</v>
      </c>
      <c r="B13519">
        <v>20090808</v>
      </c>
      <c r="C13519" s="4" t="str">
        <f t="shared" si="423"/>
        <v>08/08/2009</v>
      </c>
      <c r="D13519">
        <v>2356</v>
      </c>
      <c r="E13519">
        <f t="shared" si="424"/>
        <v>24</v>
      </c>
      <c r="F13519">
        <f>_xlfn.IFS(ISNUMBER(SEARCH($O$10,raw!D13519)),$P$10,ISNUMBER(SEARCH($O$9,raw!D13519)),$P$9,ISNUMBER(SEARCH($O$8,raw!D13519)),$P$8,ISNUMBER(SEARCH($O$7,raw!D13519)),$P$7,ISNUMBER(SEARCH($O$6,raw!D13519)),$P$6,ISNUMBER(SEARCH($O$5,raw!D13519)),$P$5,ISNUMBER(SEARCH($O$11,raw!D13519)),$P$11)</f>
        <v>0</v>
      </c>
      <c r="G13519" s="3">
        <f>IF(ISNUMBER(raw!E13519),raw!E13519,$P$14)</f>
        <v>10</v>
      </c>
      <c r="H13519" s="3">
        <f>IF(ISNUMBER(raw!F13519),raw!F13519,$P$17)</f>
        <v>17.2</v>
      </c>
      <c r="I13519" s="3">
        <f>IF(ISNUMBER(raw!G13519),raw!G13519,$P$20)</f>
        <v>13.3</v>
      </c>
      <c r="J13519" s="3">
        <f>IF(ISNUMBER(raw!H13519),raw!H13519,$P$23)</f>
        <v>78</v>
      </c>
      <c r="K13519">
        <f>raw!I13519</f>
        <v>0</v>
      </c>
      <c r="L13519" s="3">
        <f>IF(ISNUMBER(raw!J13519),raw!J13519,$P$26)</f>
        <v>29.94</v>
      </c>
      <c r="M13519" s="3">
        <f>IF(ISNUMBER(raw!K13519),raw!K13519,$P$29)</f>
        <v>29.98</v>
      </c>
    </row>
    <row r="13520" spans="1:13" x14ac:dyDescent="0.3">
      <c r="A13520">
        <v>23244</v>
      </c>
      <c r="B13520">
        <v>20090809</v>
      </c>
      <c r="C13520" s="4" t="str">
        <f t="shared" si="423"/>
        <v>09/08/2009</v>
      </c>
      <c r="D13520">
        <v>56</v>
      </c>
      <c r="E13520">
        <f t="shared" si="424"/>
        <v>1</v>
      </c>
      <c r="F13520">
        <f>_xlfn.IFS(ISNUMBER(SEARCH($O$10,raw!D13520)),$P$10,ISNUMBER(SEARCH($O$9,raw!D13520)),$P$9,ISNUMBER(SEARCH($O$8,raw!D13520)),$P$8,ISNUMBER(SEARCH($O$7,raw!D13520)),$P$7,ISNUMBER(SEARCH($O$6,raw!D13520)),$P$6,ISNUMBER(SEARCH($O$5,raw!D13520)),$P$5,ISNUMBER(SEARCH($O$11,raw!D13520)),$P$11)</f>
        <v>0</v>
      </c>
      <c r="G13520" s="3">
        <f>IF(ISNUMBER(raw!E13520),raw!E13520,$P$14)</f>
        <v>10</v>
      </c>
      <c r="H13520" s="3">
        <f>IF(ISNUMBER(raw!F13520),raw!F13520,$P$17)</f>
        <v>17.2</v>
      </c>
      <c r="I13520" s="3">
        <f>IF(ISNUMBER(raw!G13520),raw!G13520,$P$20)</f>
        <v>13.9</v>
      </c>
      <c r="J13520" s="3">
        <f>IF(ISNUMBER(raw!H13520),raw!H13520,$P$23)</f>
        <v>81</v>
      </c>
      <c r="K13520">
        <f>raw!I13520</f>
        <v>3</v>
      </c>
      <c r="L13520" s="3">
        <f>IF(ISNUMBER(raw!J13520),raw!J13520,$P$26)</f>
        <v>29.93</v>
      </c>
      <c r="M13520" s="3">
        <f>IF(ISNUMBER(raw!K13520),raw!K13520,$P$29)</f>
        <v>29.96</v>
      </c>
    </row>
    <row r="13521" spans="1:13" x14ac:dyDescent="0.3">
      <c r="A13521">
        <v>23244</v>
      </c>
      <c r="B13521">
        <v>20090809</v>
      </c>
      <c r="C13521" s="4" t="str">
        <f t="shared" si="423"/>
        <v>09/08/2009</v>
      </c>
      <c r="D13521">
        <v>156</v>
      </c>
      <c r="E13521">
        <f t="shared" si="424"/>
        <v>2</v>
      </c>
      <c r="F13521">
        <f>_xlfn.IFS(ISNUMBER(SEARCH($O$10,raw!D13521)),$P$10,ISNUMBER(SEARCH($O$9,raw!D13521)),$P$9,ISNUMBER(SEARCH($O$8,raw!D13521)),$P$8,ISNUMBER(SEARCH($O$7,raw!D13521)),$P$7,ISNUMBER(SEARCH($O$6,raw!D13521)),$P$6,ISNUMBER(SEARCH($O$5,raw!D13521)),$P$5,ISNUMBER(SEARCH($O$11,raw!D13521)),$P$11)</f>
        <v>0</v>
      </c>
      <c r="G13521" s="3">
        <f>IF(ISNUMBER(raw!E13521),raw!E13521,$P$14)</f>
        <v>10</v>
      </c>
      <c r="H13521" s="3">
        <f>IF(ISNUMBER(raw!F13521),raw!F13521,$P$17)</f>
        <v>16.7</v>
      </c>
      <c r="I13521" s="3">
        <f>IF(ISNUMBER(raw!G13521),raw!G13521,$P$20)</f>
        <v>13.3</v>
      </c>
      <c r="J13521" s="3">
        <f>IF(ISNUMBER(raw!H13521),raw!H13521,$P$23)</f>
        <v>81</v>
      </c>
      <c r="K13521">
        <f>raw!I13521</f>
        <v>0</v>
      </c>
      <c r="L13521" s="3">
        <f>IF(ISNUMBER(raw!J13521),raw!J13521,$P$26)</f>
        <v>29.91</v>
      </c>
      <c r="M13521" s="3">
        <f>IF(ISNUMBER(raw!K13521),raw!K13521,$P$29)</f>
        <v>29.95</v>
      </c>
    </row>
    <row r="13522" spans="1:13" x14ac:dyDescent="0.3">
      <c r="A13522">
        <v>23244</v>
      </c>
      <c r="B13522">
        <v>20090809</v>
      </c>
      <c r="C13522" s="4" t="str">
        <f t="shared" si="423"/>
        <v>09/08/2009</v>
      </c>
      <c r="D13522">
        <v>256</v>
      </c>
      <c r="E13522">
        <f t="shared" si="424"/>
        <v>3</v>
      </c>
      <c r="F13522">
        <f>_xlfn.IFS(ISNUMBER(SEARCH($O$10,raw!D13522)),$P$10,ISNUMBER(SEARCH($O$9,raw!D13522)),$P$9,ISNUMBER(SEARCH($O$8,raw!D13522)),$P$8,ISNUMBER(SEARCH($O$7,raw!D13522)),$P$7,ISNUMBER(SEARCH($O$6,raw!D13522)),$P$6,ISNUMBER(SEARCH($O$5,raw!D13522)),$P$5,ISNUMBER(SEARCH($O$11,raw!D13522)),$P$11)</f>
        <v>0</v>
      </c>
      <c r="G13522" s="3">
        <f>IF(ISNUMBER(raw!E13522),raw!E13522,$P$14)</f>
        <v>10</v>
      </c>
      <c r="H13522" s="3">
        <f>IF(ISNUMBER(raw!F13522),raw!F13522,$P$17)</f>
        <v>16.7</v>
      </c>
      <c r="I13522" s="3">
        <f>IF(ISNUMBER(raw!G13522),raw!G13522,$P$20)</f>
        <v>13.3</v>
      </c>
      <c r="J13522" s="3">
        <f>IF(ISNUMBER(raw!H13522),raw!H13522,$P$23)</f>
        <v>81</v>
      </c>
      <c r="K13522">
        <f>raw!I13522</f>
        <v>0</v>
      </c>
      <c r="L13522" s="3">
        <f>IF(ISNUMBER(raw!J13522),raw!J13522,$P$26)</f>
        <v>29.93</v>
      </c>
      <c r="M13522" s="3">
        <f>IF(ISNUMBER(raw!K13522),raw!K13522,$P$29)</f>
        <v>29.96</v>
      </c>
    </row>
    <row r="13523" spans="1:13" x14ac:dyDescent="0.3">
      <c r="A13523">
        <v>23244</v>
      </c>
      <c r="B13523">
        <v>20090809</v>
      </c>
      <c r="C13523" s="4" t="str">
        <f t="shared" si="423"/>
        <v>09/08/2009</v>
      </c>
      <c r="D13523">
        <v>356</v>
      </c>
      <c r="E13523">
        <f t="shared" si="424"/>
        <v>4</v>
      </c>
      <c r="F13523">
        <f>_xlfn.IFS(ISNUMBER(SEARCH($O$10,raw!D13523)),$P$10,ISNUMBER(SEARCH($O$9,raw!D13523)),$P$9,ISNUMBER(SEARCH($O$8,raw!D13523)),$P$8,ISNUMBER(SEARCH($O$7,raw!D13523)),$P$7,ISNUMBER(SEARCH($O$6,raw!D13523)),$P$6,ISNUMBER(SEARCH($O$5,raw!D13523)),$P$5,ISNUMBER(SEARCH($O$11,raw!D13523)),$P$11)</f>
        <v>0</v>
      </c>
      <c r="G13523" s="3">
        <f>IF(ISNUMBER(raw!E13523),raw!E13523,$P$14)</f>
        <v>10</v>
      </c>
      <c r="H13523" s="3">
        <f>IF(ISNUMBER(raw!F13523),raw!F13523,$P$17)</f>
        <v>16.100000000000001</v>
      </c>
      <c r="I13523" s="3">
        <f>IF(ISNUMBER(raw!G13523),raw!G13523,$P$20)</f>
        <v>12.8</v>
      </c>
      <c r="J13523" s="3">
        <f>IF(ISNUMBER(raw!H13523),raw!H13523,$P$23)</f>
        <v>81</v>
      </c>
      <c r="K13523">
        <f>raw!I13523</f>
        <v>0</v>
      </c>
      <c r="L13523" s="3">
        <f>IF(ISNUMBER(raw!J13523),raw!J13523,$P$26)</f>
        <v>29.93</v>
      </c>
      <c r="M13523" s="3">
        <f>IF(ISNUMBER(raw!K13523),raw!K13523,$P$29)</f>
        <v>29.96</v>
      </c>
    </row>
    <row r="13524" spans="1:13" x14ac:dyDescent="0.3">
      <c r="A13524">
        <v>23244</v>
      </c>
      <c r="B13524">
        <v>20090809</v>
      </c>
      <c r="C13524" s="4" t="str">
        <f t="shared" si="423"/>
        <v>09/08/2009</v>
      </c>
      <c r="D13524">
        <v>456</v>
      </c>
      <c r="E13524">
        <f t="shared" si="424"/>
        <v>5</v>
      </c>
      <c r="F13524">
        <f>_xlfn.IFS(ISNUMBER(SEARCH($O$10,raw!D13524)),$P$10,ISNUMBER(SEARCH($O$9,raw!D13524)),$P$9,ISNUMBER(SEARCH($O$8,raw!D13524)),$P$8,ISNUMBER(SEARCH($O$7,raw!D13524)),$P$7,ISNUMBER(SEARCH($O$6,raw!D13524)),$P$6,ISNUMBER(SEARCH($O$5,raw!D13524)),$P$5,ISNUMBER(SEARCH($O$11,raw!D13524)),$P$11)</f>
        <v>0</v>
      </c>
      <c r="G13524" s="3">
        <f>IF(ISNUMBER(raw!E13524),raw!E13524,$P$14)</f>
        <v>10</v>
      </c>
      <c r="H13524" s="3">
        <f>IF(ISNUMBER(raw!F13524),raw!F13524,$P$17)</f>
        <v>15.6</v>
      </c>
      <c r="I13524" s="3">
        <f>IF(ISNUMBER(raw!G13524),raw!G13524,$P$20)</f>
        <v>11.7</v>
      </c>
      <c r="J13524" s="3">
        <f>IF(ISNUMBER(raw!H13524),raw!H13524,$P$23)</f>
        <v>78</v>
      </c>
      <c r="K13524">
        <f>raw!I13524</f>
        <v>0</v>
      </c>
      <c r="L13524" s="3">
        <f>IF(ISNUMBER(raw!J13524),raw!J13524,$P$26)</f>
        <v>29.91</v>
      </c>
      <c r="M13524" s="3">
        <f>IF(ISNUMBER(raw!K13524),raw!K13524,$P$29)</f>
        <v>29.95</v>
      </c>
    </row>
    <row r="13525" spans="1:13" x14ac:dyDescent="0.3">
      <c r="A13525">
        <v>23244</v>
      </c>
      <c r="B13525">
        <v>20090809</v>
      </c>
      <c r="C13525" s="4" t="str">
        <f t="shared" si="423"/>
        <v>09/08/2009</v>
      </c>
      <c r="D13525">
        <v>556</v>
      </c>
      <c r="E13525">
        <f t="shared" si="424"/>
        <v>6</v>
      </c>
      <c r="F13525">
        <f>_xlfn.IFS(ISNUMBER(SEARCH($O$10,raw!D13525)),$P$10,ISNUMBER(SEARCH($O$9,raw!D13525)),$P$9,ISNUMBER(SEARCH($O$8,raw!D13525)),$P$8,ISNUMBER(SEARCH($O$7,raw!D13525)),$P$7,ISNUMBER(SEARCH($O$6,raw!D13525)),$P$6,ISNUMBER(SEARCH($O$5,raw!D13525)),$P$5,ISNUMBER(SEARCH($O$11,raw!D13525)),$P$11)</f>
        <v>0</v>
      </c>
      <c r="G13525" s="3">
        <f>IF(ISNUMBER(raw!E13525),raw!E13525,$P$14)</f>
        <v>10</v>
      </c>
      <c r="H13525" s="3">
        <f>IF(ISNUMBER(raw!F13525),raw!F13525,$P$17)</f>
        <v>15.6</v>
      </c>
      <c r="I13525" s="3">
        <f>IF(ISNUMBER(raw!G13525),raw!G13525,$P$20)</f>
        <v>11.7</v>
      </c>
      <c r="J13525" s="3">
        <f>IF(ISNUMBER(raw!H13525),raw!H13525,$P$23)</f>
        <v>78</v>
      </c>
      <c r="K13525">
        <f>raw!I13525</f>
        <v>0</v>
      </c>
      <c r="L13525" s="3">
        <f>IF(ISNUMBER(raw!J13525),raw!J13525,$P$26)</f>
        <v>29.93</v>
      </c>
      <c r="M13525" s="3">
        <f>IF(ISNUMBER(raw!K13525),raw!K13525,$P$29)</f>
        <v>29.96</v>
      </c>
    </row>
    <row r="13526" spans="1:13" x14ac:dyDescent="0.3">
      <c r="A13526">
        <v>23244</v>
      </c>
      <c r="B13526">
        <v>20090809</v>
      </c>
      <c r="C13526" s="4" t="str">
        <f t="shared" si="423"/>
        <v>09/08/2009</v>
      </c>
      <c r="D13526">
        <v>656</v>
      </c>
      <c r="E13526">
        <f t="shared" si="424"/>
        <v>7</v>
      </c>
      <c r="F13526">
        <f>_xlfn.IFS(ISNUMBER(SEARCH($O$10,raw!D13526)),$P$10,ISNUMBER(SEARCH($O$9,raw!D13526)),$P$9,ISNUMBER(SEARCH($O$8,raw!D13526)),$P$8,ISNUMBER(SEARCH($O$7,raw!D13526)),$P$7,ISNUMBER(SEARCH($O$6,raw!D13526)),$P$6,ISNUMBER(SEARCH($O$5,raw!D13526)),$P$5,ISNUMBER(SEARCH($O$11,raw!D13526)),$P$11)</f>
        <v>0</v>
      </c>
      <c r="G13526" s="3">
        <f>IF(ISNUMBER(raw!E13526),raw!E13526,$P$14)</f>
        <v>9</v>
      </c>
      <c r="H13526" s="3">
        <f>IF(ISNUMBER(raw!F13526),raw!F13526,$P$17)</f>
        <v>17.8</v>
      </c>
      <c r="I13526" s="3">
        <f>IF(ISNUMBER(raw!G13526),raw!G13526,$P$20)</f>
        <v>13.3</v>
      </c>
      <c r="J13526" s="3">
        <f>IF(ISNUMBER(raw!H13526),raw!H13526,$P$23)</f>
        <v>75</v>
      </c>
      <c r="K13526">
        <f>raw!I13526</f>
        <v>0</v>
      </c>
      <c r="L13526" s="3">
        <f>IF(ISNUMBER(raw!J13526),raw!J13526,$P$26)</f>
        <v>29.93</v>
      </c>
      <c r="M13526" s="3">
        <f>IF(ISNUMBER(raw!K13526),raw!K13526,$P$29)</f>
        <v>29.97</v>
      </c>
    </row>
    <row r="13527" spans="1:13" x14ac:dyDescent="0.3">
      <c r="A13527">
        <v>23244</v>
      </c>
      <c r="B13527">
        <v>20090809</v>
      </c>
      <c r="C13527" s="4" t="str">
        <f t="shared" si="423"/>
        <v>09/08/2009</v>
      </c>
      <c r="D13527">
        <v>756</v>
      </c>
      <c r="E13527">
        <f t="shared" si="424"/>
        <v>8</v>
      </c>
      <c r="F13527">
        <f>_xlfn.IFS(ISNUMBER(SEARCH($O$10,raw!D13527)),$P$10,ISNUMBER(SEARCH($O$9,raw!D13527)),$P$9,ISNUMBER(SEARCH($O$8,raw!D13527)),$P$8,ISNUMBER(SEARCH($O$7,raw!D13527)),$P$7,ISNUMBER(SEARCH($O$6,raw!D13527)),$P$6,ISNUMBER(SEARCH($O$5,raw!D13527)),$P$5,ISNUMBER(SEARCH($O$11,raw!D13527)),$P$11)</f>
        <v>0</v>
      </c>
      <c r="G13527" s="3">
        <f>IF(ISNUMBER(raw!E13527),raw!E13527,$P$14)</f>
        <v>8</v>
      </c>
      <c r="H13527" s="3">
        <f>IF(ISNUMBER(raw!F13527),raw!F13527,$P$17)</f>
        <v>20</v>
      </c>
      <c r="I13527" s="3">
        <f>IF(ISNUMBER(raw!G13527),raw!G13527,$P$20)</f>
        <v>13.9</v>
      </c>
      <c r="J13527" s="3">
        <f>IF(ISNUMBER(raw!H13527),raw!H13527,$P$23)</f>
        <v>68</v>
      </c>
      <c r="K13527">
        <f>raw!I13527</f>
        <v>0</v>
      </c>
      <c r="L13527" s="3">
        <f>IF(ISNUMBER(raw!J13527),raw!J13527,$P$26)</f>
        <v>29.94</v>
      </c>
      <c r="M13527" s="3">
        <f>IF(ISNUMBER(raw!K13527),raw!K13527,$P$29)</f>
        <v>29.98</v>
      </c>
    </row>
    <row r="13528" spans="1:13" x14ac:dyDescent="0.3">
      <c r="A13528">
        <v>23244</v>
      </c>
      <c r="B13528">
        <v>20090809</v>
      </c>
      <c r="C13528" s="4" t="str">
        <f t="shared" si="423"/>
        <v>09/08/2009</v>
      </c>
      <c r="D13528">
        <v>856</v>
      </c>
      <c r="E13528">
        <f t="shared" si="424"/>
        <v>9</v>
      </c>
      <c r="F13528">
        <f>_xlfn.IFS(ISNUMBER(SEARCH($O$10,raw!D13528)),$P$10,ISNUMBER(SEARCH($O$9,raw!D13528)),$P$9,ISNUMBER(SEARCH($O$8,raw!D13528)),$P$8,ISNUMBER(SEARCH($O$7,raw!D13528)),$P$7,ISNUMBER(SEARCH($O$6,raw!D13528)),$P$6,ISNUMBER(SEARCH($O$5,raw!D13528)),$P$5,ISNUMBER(SEARCH($O$11,raw!D13528)),$P$11)</f>
        <v>0</v>
      </c>
      <c r="G13528" s="3">
        <f>IF(ISNUMBER(raw!E13528),raw!E13528,$P$14)</f>
        <v>10</v>
      </c>
      <c r="H13528" s="3">
        <f>IF(ISNUMBER(raw!F13528),raw!F13528,$P$17)</f>
        <v>23.3</v>
      </c>
      <c r="I13528" s="3">
        <f>IF(ISNUMBER(raw!G13528),raw!G13528,$P$20)</f>
        <v>12.8</v>
      </c>
      <c r="J13528" s="3">
        <f>IF(ISNUMBER(raw!H13528),raw!H13528,$P$23)</f>
        <v>52</v>
      </c>
      <c r="K13528">
        <f>raw!I13528</f>
        <v>0</v>
      </c>
      <c r="L13528" s="3">
        <f>IF(ISNUMBER(raw!J13528),raw!J13528,$P$26)</f>
        <v>29.93</v>
      </c>
      <c r="M13528" s="3">
        <f>IF(ISNUMBER(raw!K13528),raw!K13528,$P$29)</f>
        <v>29.97</v>
      </c>
    </row>
    <row r="13529" spans="1:13" x14ac:dyDescent="0.3">
      <c r="A13529">
        <v>23244</v>
      </c>
      <c r="B13529">
        <v>20090809</v>
      </c>
      <c r="C13529" s="4" t="str">
        <f t="shared" si="423"/>
        <v>09/08/2009</v>
      </c>
      <c r="D13529">
        <v>956</v>
      </c>
      <c r="E13529">
        <f t="shared" si="424"/>
        <v>10</v>
      </c>
      <c r="F13529">
        <f>_xlfn.IFS(ISNUMBER(SEARCH($O$10,raw!D13529)),$P$10,ISNUMBER(SEARCH($O$9,raw!D13529)),$P$9,ISNUMBER(SEARCH($O$8,raw!D13529)),$P$8,ISNUMBER(SEARCH($O$7,raw!D13529)),$P$7,ISNUMBER(SEARCH($O$6,raw!D13529)),$P$6,ISNUMBER(SEARCH($O$5,raw!D13529)),$P$5,ISNUMBER(SEARCH($O$11,raw!D13529)),$P$11)</f>
        <v>0</v>
      </c>
      <c r="G13529" s="3">
        <f>IF(ISNUMBER(raw!E13529),raw!E13529,$P$14)</f>
        <v>10</v>
      </c>
      <c r="H13529" s="3">
        <f>IF(ISNUMBER(raw!F13529),raw!F13529,$P$17)</f>
        <v>26.7</v>
      </c>
      <c r="I13529" s="3">
        <f>IF(ISNUMBER(raw!G13529),raw!G13529,$P$20)</f>
        <v>11.7</v>
      </c>
      <c r="J13529" s="3">
        <f>IF(ISNUMBER(raw!H13529),raw!H13529,$P$23)</f>
        <v>39</v>
      </c>
      <c r="K13529">
        <f>raw!I13529</f>
        <v>3</v>
      </c>
      <c r="L13529" s="3">
        <f>IF(ISNUMBER(raw!J13529),raw!J13529,$P$26)</f>
        <v>29.93</v>
      </c>
      <c r="M13529" s="3">
        <f>IF(ISNUMBER(raw!K13529),raw!K13529,$P$29)</f>
        <v>29.96</v>
      </c>
    </row>
    <row r="13530" spans="1:13" x14ac:dyDescent="0.3">
      <c r="A13530">
        <v>23244</v>
      </c>
      <c r="B13530">
        <v>20090809</v>
      </c>
      <c r="C13530" s="4" t="str">
        <f t="shared" si="423"/>
        <v>09/08/2009</v>
      </c>
      <c r="D13530">
        <v>1056</v>
      </c>
      <c r="E13530">
        <f t="shared" si="424"/>
        <v>11</v>
      </c>
      <c r="F13530">
        <f>_xlfn.IFS(ISNUMBER(SEARCH($O$10,raw!D13530)),$P$10,ISNUMBER(SEARCH($O$9,raw!D13530)),$P$9,ISNUMBER(SEARCH($O$8,raw!D13530)),$P$8,ISNUMBER(SEARCH($O$7,raw!D13530)),$P$7,ISNUMBER(SEARCH($O$6,raw!D13530)),$P$6,ISNUMBER(SEARCH($O$5,raw!D13530)),$P$5,ISNUMBER(SEARCH($O$11,raw!D13530)),$P$11)</f>
        <v>0</v>
      </c>
      <c r="G13530" s="3">
        <f>IF(ISNUMBER(raw!E13530),raw!E13530,$P$14)</f>
        <v>10</v>
      </c>
      <c r="H13530" s="3">
        <f>IF(ISNUMBER(raw!F13530),raw!F13530,$P$17)</f>
        <v>28.9</v>
      </c>
      <c r="I13530" s="3">
        <f>IF(ISNUMBER(raw!G13530),raw!G13530,$P$20)</f>
        <v>11.1</v>
      </c>
      <c r="J13530" s="3">
        <f>IF(ISNUMBER(raw!H13530),raw!H13530,$P$23)</f>
        <v>33</v>
      </c>
      <c r="K13530">
        <f>raw!I13530</f>
        <v>6</v>
      </c>
      <c r="L13530" s="3">
        <f>IF(ISNUMBER(raw!J13530),raw!J13530,$P$26)</f>
        <v>29.91</v>
      </c>
      <c r="M13530" s="3">
        <f>IF(ISNUMBER(raw!K13530),raw!K13530,$P$29)</f>
        <v>29.95</v>
      </c>
    </row>
    <row r="13531" spans="1:13" x14ac:dyDescent="0.3">
      <c r="A13531">
        <v>23244</v>
      </c>
      <c r="B13531">
        <v>20090809</v>
      </c>
      <c r="C13531" s="4" t="str">
        <f t="shared" si="423"/>
        <v>09/08/2009</v>
      </c>
      <c r="D13531">
        <v>1156</v>
      </c>
      <c r="E13531">
        <f t="shared" si="424"/>
        <v>12</v>
      </c>
      <c r="F13531">
        <f>_xlfn.IFS(ISNUMBER(SEARCH($O$10,raw!D13531)),$P$10,ISNUMBER(SEARCH($O$9,raw!D13531)),$P$9,ISNUMBER(SEARCH($O$8,raw!D13531)),$P$8,ISNUMBER(SEARCH($O$7,raw!D13531)),$P$7,ISNUMBER(SEARCH($O$6,raw!D13531)),$P$6,ISNUMBER(SEARCH($O$5,raw!D13531)),$P$5,ISNUMBER(SEARCH($O$11,raw!D13531)),$P$11)</f>
        <v>0</v>
      </c>
      <c r="G13531" s="3">
        <f>IF(ISNUMBER(raw!E13531),raw!E13531,$P$14)</f>
        <v>10</v>
      </c>
      <c r="H13531" s="3">
        <f>IF(ISNUMBER(raw!F13531),raw!F13531,$P$17)</f>
        <v>28.9</v>
      </c>
      <c r="I13531" s="3">
        <f>IF(ISNUMBER(raw!G13531),raw!G13531,$P$20)</f>
        <v>7.2</v>
      </c>
      <c r="J13531" s="3">
        <f>IF(ISNUMBER(raw!H13531),raw!H13531,$P$23)</f>
        <v>26</v>
      </c>
      <c r="K13531">
        <f>raw!I13531</f>
        <v>9</v>
      </c>
      <c r="L13531" s="3">
        <f>IF(ISNUMBER(raw!J13531),raw!J13531,$P$26)</f>
        <v>29.91</v>
      </c>
      <c r="M13531" s="3">
        <f>IF(ISNUMBER(raw!K13531),raw!K13531,$P$29)</f>
        <v>29.94</v>
      </c>
    </row>
    <row r="13532" spans="1:13" x14ac:dyDescent="0.3">
      <c r="A13532">
        <v>23244</v>
      </c>
      <c r="B13532">
        <v>20090809</v>
      </c>
      <c r="C13532" s="4" t="str">
        <f t="shared" si="423"/>
        <v>09/08/2009</v>
      </c>
      <c r="D13532">
        <v>1256</v>
      </c>
      <c r="E13532">
        <f t="shared" si="424"/>
        <v>13</v>
      </c>
      <c r="F13532">
        <f>_xlfn.IFS(ISNUMBER(SEARCH($O$10,raw!D13532)),$P$10,ISNUMBER(SEARCH($O$9,raw!D13532)),$P$9,ISNUMBER(SEARCH($O$8,raw!D13532)),$P$8,ISNUMBER(SEARCH($O$7,raw!D13532)),$P$7,ISNUMBER(SEARCH($O$6,raw!D13532)),$P$6,ISNUMBER(SEARCH($O$5,raw!D13532)),$P$5,ISNUMBER(SEARCH($O$11,raw!D13532)),$P$11)</f>
        <v>0</v>
      </c>
      <c r="G13532" s="3">
        <f>IF(ISNUMBER(raw!E13532),raw!E13532,$P$14)</f>
        <v>10</v>
      </c>
      <c r="H13532" s="3">
        <f>IF(ISNUMBER(raw!F13532),raw!F13532,$P$17)</f>
        <v>28.3</v>
      </c>
      <c r="I13532" s="3">
        <f>IF(ISNUMBER(raw!G13532),raw!G13532,$P$20)</f>
        <v>11.7</v>
      </c>
      <c r="J13532" s="3">
        <f>IF(ISNUMBER(raw!H13532),raw!H13532,$P$23)</f>
        <v>36</v>
      </c>
      <c r="K13532">
        <f>raw!I13532</f>
        <v>13</v>
      </c>
      <c r="L13532" s="3">
        <f>IF(ISNUMBER(raw!J13532),raw!J13532,$P$26)</f>
        <v>29.89</v>
      </c>
      <c r="M13532" s="3">
        <f>IF(ISNUMBER(raw!K13532),raw!K13532,$P$29)</f>
        <v>29.93</v>
      </c>
    </row>
    <row r="13533" spans="1:13" x14ac:dyDescent="0.3">
      <c r="A13533">
        <v>23244</v>
      </c>
      <c r="B13533">
        <v>20090809</v>
      </c>
      <c r="C13533" s="4" t="str">
        <f t="shared" si="423"/>
        <v>09/08/2009</v>
      </c>
      <c r="D13533">
        <v>1356</v>
      </c>
      <c r="E13533">
        <f t="shared" si="424"/>
        <v>14</v>
      </c>
      <c r="F13533">
        <f>_xlfn.IFS(ISNUMBER(SEARCH($O$10,raw!D13533)),$P$10,ISNUMBER(SEARCH($O$9,raw!D13533)),$P$9,ISNUMBER(SEARCH($O$8,raw!D13533)),$P$8,ISNUMBER(SEARCH($O$7,raw!D13533)),$P$7,ISNUMBER(SEARCH($O$6,raw!D13533)),$P$6,ISNUMBER(SEARCH($O$5,raw!D13533)),$P$5,ISNUMBER(SEARCH($O$11,raw!D13533)),$P$11)</f>
        <v>0</v>
      </c>
      <c r="G13533" s="3">
        <f>IF(ISNUMBER(raw!E13533),raw!E13533,$P$14)</f>
        <v>10</v>
      </c>
      <c r="H13533" s="3">
        <f>IF(ISNUMBER(raw!F13533),raw!F13533,$P$17)</f>
        <v>30.6</v>
      </c>
      <c r="I13533" s="3">
        <f>IF(ISNUMBER(raw!G13533),raw!G13533,$P$20)</f>
        <v>14.4</v>
      </c>
      <c r="J13533" s="3">
        <f>IF(ISNUMBER(raw!H13533),raw!H13533,$P$23)</f>
        <v>37</v>
      </c>
      <c r="K13533">
        <f>raw!I13533</f>
        <v>11</v>
      </c>
      <c r="L13533" s="3">
        <f>IF(ISNUMBER(raw!J13533),raw!J13533,$P$26)</f>
        <v>29.88</v>
      </c>
      <c r="M13533" s="3">
        <f>IF(ISNUMBER(raw!K13533),raw!K13533,$P$29)</f>
        <v>29.91</v>
      </c>
    </row>
    <row r="13534" spans="1:13" x14ac:dyDescent="0.3">
      <c r="A13534">
        <v>23244</v>
      </c>
      <c r="B13534">
        <v>20090809</v>
      </c>
      <c r="C13534" s="4" t="str">
        <f t="shared" si="423"/>
        <v>09/08/2009</v>
      </c>
      <c r="D13534">
        <v>1456</v>
      </c>
      <c r="E13534">
        <f t="shared" si="424"/>
        <v>15</v>
      </c>
      <c r="F13534">
        <f>_xlfn.IFS(ISNUMBER(SEARCH($O$10,raw!D13534)),$P$10,ISNUMBER(SEARCH($O$9,raw!D13534)),$P$9,ISNUMBER(SEARCH($O$8,raw!D13534)),$P$8,ISNUMBER(SEARCH($O$7,raw!D13534)),$P$7,ISNUMBER(SEARCH($O$6,raw!D13534)),$P$6,ISNUMBER(SEARCH($O$5,raw!D13534)),$P$5,ISNUMBER(SEARCH($O$11,raw!D13534)),$P$11)</f>
        <v>0</v>
      </c>
      <c r="G13534" s="3">
        <f>IF(ISNUMBER(raw!E13534),raw!E13534,$P$14)</f>
        <v>10</v>
      </c>
      <c r="H13534" s="3">
        <f>IF(ISNUMBER(raw!F13534),raw!F13534,$P$17)</f>
        <v>29.4</v>
      </c>
      <c r="I13534" s="3">
        <f>IF(ISNUMBER(raw!G13534),raw!G13534,$P$20)</f>
        <v>13.3</v>
      </c>
      <c r="J13534" s="3">
        <f>IF(ISNUMBER(raw!H13534),raw!H13534,$P$23)</f>
        <v>37</v>
      </c>
      <c r="K13534">
        <f>raw!I13534</f>
        <v>13</v>
      </c>
      <c r="L13534" s="3">
        <f>IF(ISNUMBER(raw!J13534),raw!J13534,$P$26)</f>
        <v>29.85</v>
      </c>
      <c r="M13534" s="3">
        <f>IF(ISNUMBER(raw!K13534),raw!K13534,$P$29)</f>
        <v>29.89</v>
      </c>
    </row>
    <row r="13535" spans="1:13" x14ac:dyDescent="0.3">
      <c r="A13535">
        <v>23244</v>
      </c>
      <c r="B13535">
        <v>20090809</v>
      </c>
      <c r="C13535" s="4" t="str">
        <f t="shared" si="423"/>
        <v>09/08/2009</v>
      </c>
      <c r="D13535">
        <v>1556</v>
      </c>
      <c r="E13535">
        <f t="shared" si="424"/>
        <v>16</v>
      </c>
      <c r="F13535">
        <f>_xlfn.IFS(ISNUMBER(SEARCH($O$10,raw!D13535)),$P$10,ISNUMBER(SEARCH($O$9,raw!D13535)),$P$9,ISNUMBER(SEARCH($O$8,raw!D13535)),$P$8,ISNUMBER(SEARCH($O$7,raw!D13535)),$P$7,ISNUMBER(SEARCH($O$6,raw!D13535)),$P$6,ISNUMBER(SEARCH($O$5,raw!D13535)),$P$5,ISNUMBER(SEARCH($O$11,raw!D13535)),$P$11)</f>
        <v>0</v>
      </c>
      <c r="G13535" s="3">
        <f>IF(ISNUMBER(raw!E13535),raw!E13535,$P$14)</f>
        <v>10</v>
      </c>
      <c r="H13535" s="3">
        <f>IF(ISNUMBER(raw!F13535),raw!F13535,$P$17)</f>
        <v>27.2</v>
      </c>
      <c r="I13535" s="3">
        <f>IF(ISNUMBER(raw!G13535),raw!G13535,$P$20)</f>
        <v>15</v>
      </c>
      <c r="J13535" s="3">
        <f>IF(ISNUMBER(raw!H13535),raw!H13535,$P$23)</f>
        <v>47</v>
      </c>
      <c r="K13535">
        <f>raw!I13535</f>
        <v>14</v>
      </c>
      <c r="L13535" s="3">
        <f>IF(ISNUMBER(raw!J13535),raw!J13535,$P$26)</f>
        <v>29.85</v>
      </c>
      <c r="M13535" s="3">
        <f>IF(ISNUMBER(raw!K13535),raw!K13535,$P$29)</f>
        <v>29.88</v>
      </c>
    </row>
    <row r="13536" spans="1:13" x14ac:dyDescent="0.3">
      <c r="A13536">
        <v>23244</v>
      </c>
      <c r="B13536">
        <v>20090809</v>
      </c>
      <c r="C13536" s="4" t="str">
        <f t="shared" si="423"/>
        <v>09/08/2009</v>
      </c>
      <c r="D13536">
        <v>1656</v>
      </c>
      <c r="E13536">
        <f t="shared" si="424"/>
        <v>17</v>
      </c>
      <c r="F13536">
        <f>_xlfn.IFS(ISNUMBER(SEARCH($O$10,raw!D13536)),$P$10,ISNUMBER(SEARCH($O$9,raw!D13536)),$P$9,ISNUMBER(SEARCH($O$8,raw!D13536)),$P$8,ISNUMBER(SEARCH($O$7,raw!D13536)),$P$7,ISNUMBER(SEARCH($O$6,raw!D13536)),$P$6,ISNUMBER(SEARCH($O$5,raw!D13536)),$P$5,ISNUMBER(SEARCH($O$11,raw!D13536)),$P$11)</f>
        <v>0</v>
      </c>
      <c r="G13536" s="3">
        <f>IF(ISNUMBER(raw!E13536),raw!E13536,$P$14)</f>
        <v>10</v>
      </c>
      <c r="H13536" s="3">
        <f>IF(ISNUMBER(raw!F13536),raw!F13536,$P$17)</f>
        <v>25</v>
      </c>
      <c r="I13536" s="3">
        <f>IF(ISNUMBER(raw!G13536),raw!G13536,$P$20)</f>
        <v>15.6</v>
      </c>
      <c r="J13536" s="3">
        <f>IF(ISNUMBER(raw!H13536),raw!H13536,$P$23)</f>
        <v>56</v>
      </c>
      <c r="K13536">
        <f>raw!I13536</f>
        <v>16</v>
      </c>
      <c r="L13536" s="3">
        <f>IF(ISNUMBER(raw!J13536),raw!J13536,$P$26)</f>
        <v>29.85</v>
      </c>
      <c r="M13536" s="3">
        <f>IF(ISNUMBER(raw!K13536),raw!K13536,$P$29)</f>
        <v>29.88</v>
      </c>
    </row>
    <row r="13537" spans="1:13" x14ac:dyDescent="0.3">
      <c r="A13537">
        <v>23244</v>
      </c>
      <c r="B13537">
        <v>20090809</v>
      </c>
      <c r="C13537" s="4" t="str">
        <f t="shared" si="423"/>
        <v>09/08/2009</v>
      </c>
      <c r="D13537">
        <v>1756</v>
      </c>
      <c r="E13537">
        <f t="shared" si="424"/>
        <v>18</v>
      </c>
      <c r="F13537">
        <f>_xlfn.IFS(ISNUMBER(SEARCH($O$10,raw!D13537)),$P$10,ISNUMBER(SEARCH($O$9,raw!D13537)),$P$9,ISNUMBER(SEARCH($O$8,raw!D13537)),$P$8,ISNUMBER(SEARCH($O$7,raw!D13537)),$P$7,ISNUMBER(SEARCH($O$6,raw!D13537)),$P$6,ISNUMBER(SEARCH($O$5,raw!D13537)),$P$5,ISNUMBER(SEARCH($O$11,raw!D13537)),$P$11)</f>
        <v>0</v>
      </c>
      <c r="G13537" s="3">
        <f>IF(ISNUMBER(raw!E13537),raw!E13537,$P$14)</f>
        <v>10</v>
      </c>
      <c r="H13537" s="3">
        <f>IF(ISNUMBER(raw!F13537),raw!F13537,$P$17)</f>
        <v>23.9</v>
      </c>
      <c r="I13537" s="3">
        <f>IF(ISNUMBER(raw!G13537),raw!G13537,$P$20)</f>
        <v>15.6</v>
      </c>
      <c r="J13537" s="3">
        <f>IF(ISNUMBER(raw!H13537),raw!H13537,$P$23)</f>
        <v>60</v>
      </c>
      <c r="K13537">
        <f>raw!I13537</f>
        <v>7</v>
      </c>
      <c r="L13537" s="3">
        <f>IF(ISNUMBER(raw!J13537),raw!J13537,$P$26)</f>
        <v>29.83</v>
      </c>
      <c r="M13537" s="3">
        <f>IF(ISNUMBER(raw!K13537),raw!K13537,$P$29)</f>
        <v>29.87</v>
      </c>
    </row>
    <row r="13538" spans="1:13" x14ac:dyDescent="0.3">
      <c r="A13538">
        <v>23244</v>
      </c>
      <c r="B13538">
        <v>20090809</v>
      </c>
      <c r="C13538" s="4" t="str">
        <f t="shared" si="423"/>
        <v>09/08/2009</v>
      </c>
      <c r="D13538">
        <v>1856</v>
      </c>
      <c r="E13538">
        <f t="shared" si="424"/>
        <v>19</v>
      </c>
      <c r="F13538">
        <f>_xlfn.IFS(ISNUMBER(SEARCH($O$10,raw!D13538)),$P$10,ISNUMBER(SEARCH($O$9,raw!D13538)),$P$9,ISNUMBER(SEARCH($O$8,raw!D13538)),$P$8,ISNUMBER(SEARCH($O$7,raw!D13538)),$P$7,ISNUMBER(SEARCH($O$6,raw!D13538)),$P$6,ISNUMBER(SEARCH($O$5,raw!D13538)),$P$5,ISNUMBER(SEARCH($O$11,raw!D13538)),$P$11)</f>
        <v>0</v>
      </c>
      <c r="G13538" s="3">
        <f>IF(ISNUMBER(raw!E13538),raw!E13538,$P$14)</f>
        <v>10</v>
      </c>
      <c r="H13538" s="3">
        <f>IF(ISNUMBER(raw!F13538),raw!F13538,$P$17)</f>
        <v>22.2</v>
      </c>
      <c r="I13538" s="3">
        <f>IF(ISNUMBER(raw!G13538),raw!G13538,$P$20)</f>
        <v>15.6</v>
      </c>
      <c r="J13538" s="3">
        <f>IF(ISNUMBER(raw!H13538),raw!H13538,$P$23)</f>
        <v>66</v>
      </c>
      <c r="K13538">
        <f>raw!I13538</f>
        <v>9</v>
      </c>
      <c r="L13538" s="3">
        <f>IF(ISNUMBER(raw!J13538),raw!J13538,$P$26)</f>
        <v>29.85</v>
      </c>
      <c r="M13538" s="3">
        <f>IF(ISNUMBER(raw!K13538),raw!K13538,$P$29)</f>
        <v>29.88</v>
      </c>
    </row>
    <row r="13539" spans="1:13" x14ac:dyDescent="0.3">
      <c r="A13539">
        <v>23244</v>
      </c>
      <c r="B13539">
        <v>20090809</v>
      </c>
      <c r="C13539" s="4" t="str">
        <f t="shared" si="423"/>
        <v>09/08/2009</v>
      </c>
      <c r="D13539">
        <v>1956</v>
      </c>
      <c r="E13539">
        <f t="shared" si="424"/>
        <v>20</v>
      </c>
      <c r="F13539">
        <f>_xlfn.IFS(ISNUMBER(SEARCH($O$10,raw!D13539)),$P$10,ISNUMBER(SEARCH($O$9,raw!D13539)),$P$9,ISNUMBER(SEARCH($O$8,raw!D13539)),$P$8,ISNUMBER(SEARCH($O$7,raw!D13539)),$P$7,ISNUMBER(SEARCH($O$6,raw!D13539)),$P$6,ISNUMBER(SEARCH($O$5,raw!D13539)),$P$5,ISNUMBER(SEARCH($O$11,raw!D13539)),$P$11)</f>
        <v>0</v>
      </c>
      <c r="G13539" s="3">
        <f>IF(ISNUMBER(raw!E13539),raw!E13539,$P$14)</f>
        <v>10</v>
      </c>
      <c r="H13539" s="3">
        <f>IF(ISNUMBER(raw!F13539),raw!F13539,$P$17)</f>
        <v>21.1</v>
      </c>
      <c r="I13539" s="3">
        <f>IF(ISNUMBER(raw!G13539),raw!G13539,$P$20)</f>
        <v>15.6</v>
      </c>
      <c r="J13539" s="3">
        <f>IF(ISNUMBER(raw!H13539),raw!H13539,$P$23)</f>
        <v>71</v>
      </c>
      <c r="K13539">
        <f>raw!I13539</f>
        <v>7</v>
      </c>
      <c r="L13539" s="3">
        <f>IF(ISNUMBER(raw!J13539),raw!J13539,$P$26)</f>
        <v>29.85</v>
      </c>
      <c r="M13539" s="3">
        <f>IF(ISNUMBER(raw!K13539),raw!K13539,$P$29)</f>
        <v>29.89</v>
      </c>
    </row>
    <row r="13540" spans="1:13" x14ac:dyDescent="0.3">
      <c r="A13540">
        <v>23244</v>
      </c>
      <c r="B13540">
        <v>20090809</v>
      </c>
      <c r="C13540" s="4" t="str">
        <f t="shared" si="423"/>
        <v>09/08/2009</v>
      </c>
      <c r="D13540">
        <v>2056</v>
      </c>
      <c r="E13540">
        <f t="shared" si="424"/>
        <v>21</v>
      </c>
      <c r="F13540">
        <f>_xlfn.IFS(ISNUMBER(SEARCH($O$10,raw!D13540)),$P$10,ISNUMBER(SEARCH($O$9,raw!D13540)),$P$9,ISNUMBER(SEARCH($O$8,raw!D13540)),$P$8,ISNUMBER(SEARCH($O$7,raw!D13540)),$P$7,ISNUMBER(SEARCH($O$6,raw!D13540)),$P$6,ISNUMBER(SEARCH($O$5,raw!D13540)),$P$5,ISNUMBER(SEARCH($O$11,raw!D13540)),$P$11)</f>
        <v>0</v>
      </c>
      <c r="G13540" s="3">
        <f>IF(ISNUMBER(raw!E13540),raw!E13540,$P$14)</f>
        <v>10</v>
      </c>
      <c r="H13540" s="3">
        <f>IF(ISNUMBER(raw!F13540),raw!F13540,$P$17)</f>
        <v>21.1</v>
      </c>
      <c r="I13540" s="3">
        <f>IF(ISNUMBER(raw!G13540),raw!G13540,$P$20)</f>
        <v>15.6</v>
      </c>
      <c r="J13540" s="3">
        <f>IF(ISNUMBER(raw!H13540),raw!H13540,$P$23)</f>
        <v>71</v>
      </c>
      <c r="K13540">
        <f>raw!I13540</f>
        <v>3</v>
      </c>
      <c r="L13540" s="3">
        <f>IF(ISNUMBER(raw!J13540),raw!J13540,$P$26)</f>
        <v>29.88</v>
      </c>
      <c r="M13540" s="3">
        <f>IF(ISNUMBER(raw!K13540),raw!K13540,$P$29)</f>
        <v>29.91</v>
      </c>
    </row>
    <row r="13541" spans="1:13" x14ac:dyDescent="0.3">
      <c r="A13541">
        <v>23244</v>
      </c>
      <c r="B13541">
        <v>20090809</v>
      </c>
      <c r="C13541" s="4" t="str">
        <f t="shared" si="423"/>
        <v>09/08/2009</v>
      </c>
      <c r="D13541">
        <v>2156</v>
      </c>
      <c r="E13541">
        <f t="shared" si="424"/>
        <v>22</v>
      </c>
      <c r="F13541">
        <f>_xlfn.IFS(ISNUMBER(SEARCH($O$10,raw!D13541)),$P$10,ISNUMBER(SEARCH($O$9,raw!D13541)),$P$9,ISNUMBER(SEARCH($O$8,raw!D13541)),$P$8,ISNUMBER(SEARCH($O$7,raw!D13541)),$P$7,ISNUMBER(SEARCH($O$6,raw!D13541)),$P$6,ISNUMBER(SEARCH($O$5,raw!D13541)),$P$5,ISNUMBER(SEARCH($O$11,raw!D13541)),$P$11)</f>
        <v>0</v>
      </c>
      <c r="G13541" s="3">
        <f>IF(ISNUMBER(raw!E13541),raw!E13541,$P$14)</f>
        <v>10</v>
      </c>
      <c r="H13541" s="3">
        <f>IF(ISNUMBER(raw!F13541),raw!F13541,$P$17)</f>
        <v>20</v>
      </c>
      <c r="I13541" s="3">
        <f>IF(ISNUMBER(raw!G13541),raw!G13541,$P$20)</f>
        <v>15</v>
      </c>
      <c r="J13541" s="3">
        <f>IF(ISNUMBER(raw!H13541),raw!H13541,$P$23)</f>
        <v>73</v>
      </c>
      <c r="K13541">
        <f>raw!I13541</f>
        <v>0</v>
      </c>
      <c r="L13541" s="3">
        <f>IF(ISNUMBER(raw!J13541),raw!J13541,$P$26)</f>
        <v>29.86</v>
      </c>
      <c r="M13541" s="3">
        <f>IF(ISNUMBER(raw!K13541),raw!K13541,$P$29)</f>
        <v>29.9</v>
      </c>
    </row>
    <row r="13542" spans="1:13" x14ac:dyDescent="0.3">
      <c r="A13542">
        <v>23244</v>
      </c>
      <c r="B13542">
        <v>20090809</v>
      </c>
      <c r="C13542" s="4" t="str">
        <f t="shared" si="423"/>
        <v>09/08/2009</v>
      </c>
      <c r="D13542">
        <v>2256</v>
      </c>
      <c r="E13542">
        <f t="shared" si="424"/>
        <v>23</v>
      </c>
      <c r="F13542">
        <f>_xlfn.IFS(ISNUMBER(SEARCH($O$10,raw!D13542)),$P$10,ISNUMBER(SEARCH($O$9,raw!D13542)),$P$9,ISNUMBER(SEARCH($O$8,raw!D13542)),$P$8,ISNUMBER(SEARCH($O$7,raw!D13542)),$P$7,ISNUMBER(SEARCH($O$6,raw!D13542)),$P$6,ISNUMBER(SEARCH($O$5,raw!D13542)),$P$5,ISNUMBER(SEARCH($O$11,raw!D13542)),$P$11)</f>
        <v>0</v>
      </c>
      <c r="G13542" s="3">
        <f>IF(ISNUMBER(raw!E13542),raw!E13542,$P$14)</f>
        <v>10</v>
      </c>
      <c r="H13542" s="3">
        <f>IF(ISNUMBER(raw!F13542),raw!F13542,$P$17)</f>
        <v>19.399999999999999</v>
      </c>
      <c r="I13542" s="3">
        <f>IF(ISNUMBER(raw!G13542),raw!G13542,$P$20)</f>
        <v>15.6</v>
      </c>
      <c r="J13542" s="3">
        <f>IF(ISNUMBER(raw!H13542),raw!H13542,$P$23)</f>
        <v>78</v>
      </c>
      <c r="K13542">
        <f>raw!I13542</f>
        <v>0</v>
      </c>
      <c r="L13542" s="3">
        <f>IF(ISNUMBER(raw!J13542),raw!J13542,$P$26)</f>
        <v>29.88</v>
      </c>
      <c r="M13542" s="3">
        <f>IF(ISNUMBER(raw!K13542),raw!K13542,$P$29)</f>
        <v>29.91</v>
      </c>
    </row>
    <row r="13543" spans="1:13" x14ac:dyDescent="0.3">
      <c r="A13543">
        <v>23244</v>
      </c>
      <c r="B13543">
        <v>20090809</v>
      </c>
      <c r="C13543" s="4" t="str">
        <f t="shared" si="423"/>
        <v>09/08/2009</v>
      </c>
      <c r="D13543">
        <v>2356</v>
      </c>
      <c r="E13543">
        <f t="shared" si="424"/>
        <v>24</v>
      </c>
      <c r="F13543">
        <f>_xlfn.IFS(ISNUMBER(SEARCH($O$10,raw!D13543)),$P$10,ISNUMBER(SEARCH($O$9,raw!D13543)),$P$9,ISNUMBER(SEARCH($O$8,raw!D13543)),$P$8,ISNUMBER(SEARCH($O$7,raw!D13543)),$P$7,ISNUMBER(SEARCH($O$6,raw!D13543)),$P$6,ISNUMBER(SEARCH($O$5,raw!D13543)),$P$5,ISNUMBER(SEARCH($O$11,raw!D13543)),$P$11)</f>
        <v>0</v>
      </c>
      <c r="G13543" s="3">
        <f>IF(ISNUMBER(raw!E13543),raw!E13543,$P$14)</f>
        <v>10</v>
      </c>
      <c r="H13543" s="3">
        <f>IF(ISNUMBER(raw!F13543),raw!F13543,$P$17)</f>
        <v>20</v>
      </c>
      <c r="I13543" s="3">
        <f>IF(ISNUMBER(raw!G13543),raw!G13543,$P$20)</f>
        <v>15.6</v>
      </c>
      <c r="J13543" s="3">
        <f>IF(ISNUMBER(raw!H13543),raw!H13543,$P$23)</f>
        <v>76</v>
      </c>
      <c r="K13543">
        <f>raw!I13543</f>
        <v>3</v>
      </c>
      <c r="L13543" s="3">
        <f>IF(ISNUMBER(raw!J13543),raw!J13543,$P$26)</f>
        <v>29.88</v>
      </c>
      <c r="M13543" s="3">
        <f>IF(ISNUMBER(raw!K13543),raw!K13543,$P$29)</f>
        <v>29.91</v>
      </c>
    </row>
    <row r="13544" spans="1:13" x14ac:dyDescent="0.3">
      <c r="A13544">
        <v>23244</v>
      </c>
      <c r="B13544">
        <v>20090810</v>
      </c>
      <c r="C13544" s="4" t="str">
        <f t="shared" si="423"/>
        <v>10/08/2009</v>
      </c>
      <c r="D13544">
        <v>56</v>
      </c>
      <c r="E13544">
        <f t="shared" si="424"/>
        <v>1</v>
      </c>
      <c r="F13544">
        <f>_xlfn.IFS(ISNUMBER(SEARCH($O$10,raw!D13544)),$P$10,ISNUMBER(SEARCH($O$9,raw!D13544)),$P$9,ISNUMBER(SEARCH($O$8,raw!D13544)),$P$8,ISNUMBER(SEARCH($O$7,raw!D13544)),$P$7,ISNUMBER(SEARCH($O$6,raw!D13544)),$P$6,ISNUMBER(SEARCH($O$5,raw!D13544)),$P$5,ISNUMBER(SEARCH($O$11,raw!D13544)),$P$11)</f>
        <v>0</v>
      </c>
      <c r="G13544" s="3">
        <f>IF(ISNUMBER(raw!E13544),raw!E13544,$P$14)</f>
        <v>10</v>
      </c>
      <c r="H13544" s="3">
        <f>IF(ISNUMBER(raw!F13544),raw!F13544,$P$17)</f>
        <v>19.399999999999999</v>
      </c>
      <c r="I13544" s="3">
        <f>IF(ISNUMBER(raw!G13544),raw!G13544,$P$20)</f>
        <v>15</v>
      </c>
      <c r="J13544" s="3">
        <f>IF(ISNUMBER(raw!H13544),raw!H13544,$P$23)</f>
        <v>76</v>
      </c>
      <c r="K13544">
        <f>raw!I13544</f>
        <v>0</v>
      </c>
      <c r="L13544" s="3">
        <f>IF(ISNUMBER(raw!J13544),raw!J13544,$P$26)</f>
        <v>29.86</v>
      </c>
      <c r="M13544" s="3">
        <f>IF(ISNUMBER(raw!K13544),raw!K13544,$P$29)</f>
        <v>29.9</v>
      </c>
    </row>
    <row r="13545" spans="1:13" x14ac:dyDescent="0.3">
      <c r="A13545">
        <v>23244</v>
      </c>
      <c r="B13545">
        <v>20090810</v>
      </c>
      <c r="C13545" s="4" t="str">
        <f t="shared" si="423"/>
        <v>10/08/2009</v>
      </c>
      <c r="D13545">
        <v>156</v>
      </c>
      <c r="E13545">
        <f t="shared" si="424"/>
        <v>2</v>
      </c>
      <c r="F13545">
        <f>_xlfn.IFS(ISNUMBER(SEARCH($O$10,raw!D13545)),$P$10,ISNUMBER(SEARCH($O$9,raw!D13545)),$P$9,ISNUMBER(SEARCH($O$8,raw!D13545)),$P$8,ISNUMBER(SEARCH($O$7,raw!D13545)),$P$7,ISNUMBER(SEARCH($O$6,raw!D13545)),$P$6,ISNUMBER(SEARCH($O$5,raw!D13545)),$P$5,ISNUMBER(SEARCH($O$11,raw!D13545)),$P$11)</f>
        <v>0</v>
      </c>
      <c r="G13545" s="3">
        <f>IF(ISNUMBER(raw!E13545),raw!E13545,$P$14)</f>
        <v>10</v>
      </c>
      <c r="H13545" s="3">
        <f>IF(ISNUMBER(raw!F13545),raw!F13545,$P$17)</f>
        <v>18.899999999999999</v>
      </c>
      <c r="I13545" s="3">
        <f>IF(ISNUMBER(raw!G13545),raw!G13545,$P$20)</f>
        <v>15</v>
      </c>
      <c r="J13545" s="3">
        <f>IF(ISNUMBER(raw!H13545),raw!H13545,$P$23)</f>
        <v>78</v>
      </c>
      <c r="K13545">
        <f>raw!I13545</f>
        <v>0</v>
      </c>
      <c r="L13545" s="3">
        <f>IF(ISNUMBER(raw!J13545),raw!J13545,$P$26)</f>
        <v>29.88</v>
      </c>
      <c r="M13545" s="3">
        <f>IF(ISNUMBER(raw!K13545),raw!K13545,$P$29)</f>
        <v>29.91</v>
      </c>
    </row>
    <row r="13546" spans="1:13" x14ac:dyDescent="0.3">
      <c r="A13546">
        <v>23244</v>
      </c>
      <c r="B13546">
        <v>20090810</v>
      </c>
      <c r="C13546" s="4" t="str">
        <f t="shared" si="423"/>
        <v>10/08/2009</v>
      </c>
      <c r="D13546">
        <v>256</v>
      </c>
      <c r="E13546">
        <f t="shared" si="424"/>
        <v>3</v>
      </c>
      <c r="F13546">
        <f>_xlfn.IFS(ISNUMBER(SEARCH($O$10,raw!D13546)),$P$10,ISNUMBER(SEARCH($O$9,raw!D13546)),$P$9,ISNUMBER(SEARCH($O$8,raw!D13546)),$P$8,ISNUMBER(SEARCH($O$7,raw!D13546)),$P$7,ISNUMBER(SEARCH($O$6,raw!D13546)),$P$6,ISNUMBER(SEARCH($O$5,raw!D13546)),$P$5,ISNUMBER(SEARCH($O$11,raw!D13546)),$P$11)</f>
        <v>0</v>
      </c>
      <c r="G13546" s="3">
        <f>IF(ISNUMBER(raw!E13546),raw!E13546,$P$14)</f>
        <v>10</v>
      </c>
      <c r="H13546" s="3">
        <f>IF(ISNUMBER(raw!F13546),raw!F13546,$P$17)</f>
        <v>18.899999999999999</v>
      </c>
      <c r="I13546" s="3">
        <f>IF(ISNUMBER(raw!G13546),raw!G13546,$P$20)</f>
        <v>14.4</v>
      </c>
      <c r="J13546" s="3">
        <f>IF(ISNUMBER(raw!H13546),raw!H13546,$P$23)</f>
        <v>76</v>
      </c>
      <c r="K13546">
        <f>raw!I13546</f>
        <v>0</v>
      </c>
      <c r="L13546" s="3">
        <f>IF(ISNUMBER(raw!J13546),raw!J13546,$P$26)</f>
        <v>29.88</v>
      </c>
      <c r="M13546" s="3">
        <f>IF(ISNUMBER(raw!K13546),raw!K13546,$P$29)</f>
        <v>29.91</v>
      </c>
    </row>
    <row r="13547" spans="1:13" x14ac:dyDescent="0.3">
      <c r="A13547">
        <v>23244</v>
      </c>
      <c r="B13547">
        <v>20090810</v>
      </c>
      <c r="C13547" s="4" t="str">
        <f t="shared" si="423"/>
        <v>10/08/2009</v>
      </c>
      <c r="D13547">
        <v>356</v>
      </c>
      <c r="E13547">
        <f t="shared" si="424"/>
        <v>4</v>
      </c>
      <c r="F13547">
        <f>_xlfn.IFS(ISNUMBER(SEARCH($O$10,raw!D13547)),$P$10,ISNUMBER(SEARCH($O$9,raw!D13547)),$P$9,ISNUMBER(SEARCH($O$8,raw!D13547)),$P$8,ISNUMBER(SEARCH($O$7,raw!D13547)),$P$7,ISNUMBER(SEARCH($O$6,raw!D13547)),$P$6,ISNUMBER(SEARCH($O$5,raw!D13547)),$P$5,ISNUMBER(SEARCH($O$11,raw!D13547)),$P$11)</f>
        <v>0</v>
      </c>
      <c r="G13547" s="3">
        <f>IF(ISNUMBER(raw!E13547),raw!E13547,$P$14)</f>
        <v>10</v>
      </c>
      <c r="H13547" s="3">
        <f>IF(ISNUMBER(raw!F13547),raw!F13547,$P$17)</f>
        <v>17.8</v>
      </c>
      <c r="I13547" s="3">
        <f>IF(ISNUMBER(raw!G13547),raw!G13547,$P$20)</f>
        <v>14.4</v>
      </c>
      <c r="J13547" s="3">
        <f>IF(ISNUMBER(raw!H13547),raw!H13547,$P$23)</f>
        <v>81</v>
      </c>
      <c r="K13547">
        <f>raw!I13547</f>
        <v>0</v>
      </c>
      <c r="L13547" s="3">
        <f>IF(ISNUMBER(raw!J13547),raw!J13547,$P$26)</f>
        <v>29.88</v>
      </c>
      <c r="M13547" s="3">
        <f>IF(ISNUMBER(raw!K13547),raw!K13547,$P$29)</f>
        <v>29.91</v>
      </c>
    </row>
    <row r="13548" spans="1:13" x14ac:dyDescent="0.3">
      <c r="A13548">
        <v>23244</v>
      </c>
      <c r="B13548">
        <v>20090810</v>
      </c>
      <c r="C13548" s="4" t="str">
        <f t="shared" si="423"/>
        <v>10/08/2009</v>
      </c>
      <c r="D13548">
        <v>456</v>
      </c>
      <c r="E13548">
        <f t="shared" si="424"/>
        <v>5</v>
      </c>
      <c r="F13548">
        <f>_xlfn.IFS(ISNUMBER(SEARCH($O$10,raw!D13548)),$P$10,ISNUMBER(SEARCH($O$9,raw!D13548)),$P$9,ISNUMBER(SEARCH($O$8,raw!D13548)),$P$8,ISNUMBER(SEARCH($O$7,raw!D13548)),$P$7,ISNUMBER(SEARCH($O$6,raw!D13548)),$P$6,ISNUMBER(SEARCH($O$5,raw!D13548)),$P$5,ISNUMBER(SEARCH($O$11,raw!D13548)),$P$11)</f>
        <v>0</v>
      </c>
      <c r="G13548" s="3">
        <f>IF(ISNUMBER(raw!E13548),raw!E13548,$P$14)</f>
        <v>10</v>
      </c>
      <c r="H13548" s="3">
        <f>IF(ISNUMBER(raw!F13548),raw!F13548,$P$17)</f>
        <v>17.8</v>
      </c>
      <c r="I13548" s="3">
        <f>IF(ISNUMBER(raw!G13548),raw!G13548,$P$20)</f>
        <v>14.4</v>
      </c>
      <c r="J13548" s="3">
        <f>IF(ISNUMBER(raw!H13548),raw!H13548,$P$23)</f>
        <v>81</v>
      </c>
      <c r="K13548">
        <f>raw!I13548</f>
        <v>0</v>
      </c>
      <c r="L13548" s="3">
        <f>IF(ISNUMBER(raw!J13548),raw!J13548,$P$26)</f>
        <v>29.88</v>
      </c>
      <c r="M13548" s="3">
        <f>IF(ISNUMBER(raw!K13548),raw!K13548,$P$29)</f>
        <v>29.92</v>
      </c>
    </row>
    <row r="13549" spans="1:13" x14ac:dyDescent="0.3">
      <c r="A13549">
        <v>23244</v>
      </c>
      <c r="B13549">
        <v>20090810</v>
      </c>
      <c r="C13549" s="4" t="str">
        <f t="shared" si="423"/>
        <v>10/08/2009</v>
      </c>
      <c r="D13549">
        <v>556</v>
      </c>
      <c r="E13549">
        <f t="shared" si="424"/>
        <v>6</v>
      </c>
      <c r="F13549">
        <f>_xlfn.IFS(ISNUMBER(SEARCH($O$10,raw!D13549)),$P$10,ISNUMBER(SEARCH($O$9,raw!D13549)),$P$9,ISNUMBER(SEARCH($O$8,raw!D13549)),$P$8,ISNUMBER(SEARCH($O$7,raw!D13549)),$P$7,ISNUMBER(SEARCH($O$6,raw!D13549)),$P$6,ISNUMBER(SEARCH($O$5,raw!D13549)),$P$5,ISNUMBER(SEARCH($O$11,raw!D13549)),$P$11)</f>
        <v>0</v>
      </c>
      <c r="G13549" s="3">
        <f>IF(ISNUMBER(raw!E13549),raw!E13549,$P$14)</f>
        <v>10</v>
      </c>
      <c r="H13549" s="3">
        <f>IF(ISNUMBER(raw!F13549),raw!F13549,$P$17)</f>
        <v>17.8</v>
      </c>
      <c r="I13549" s="3">
        <f>IF(ISNUMBER(raw!G13549),raw!G13549,$P$20)</f>
        <v>12.8</v>
      </c>
      <c r="J13549" s="3">
        <f>IF(ISNUMBER(raw!H13549),raw!H13549,$P$23)</f>
        <v>73</v>
      </c>
      <c r="K13549">
        <f>raw!I13549</f>
        <v>0</v>
      </c>
      <c r="L13549" s="3">
        <f>IF(ISNUMBER(raw!J13549),raw!J13549,$P$26)</f>
        <v>29.91</v>
      </c>
      <c r="M13549" s="3">
        <f>IF(ISNUMBER(raw!K13549),raw!K13549,$P$29)</f>
        <v>29.94</v>
      </c>
    </row>
    <row r="13550" spans="1:13" x14ac:dyDescent="0.3">
      <c r="A13550">
        <v>23244</v>
      </c>
      <c r="B13550">
        <v>20090810</v>
      </c>
      <c r="C13550" s="4" t="str">
        <f t="shared" si="423"/>
        <v>10/08/2009</v>
      </c>
      <c r="D13550">
        <v>656</v>
      </c>
      <c r="E13550">
        <f t="shared" si="424"/>
        <v>7</v>
      </c>
      <c r="F13550">
        <f>_xlfn.IFS(ISNUMBER(SEARCH($O$10,raw!D13550)),$P$10,ISNUMBER(SEARCH($O$9,raw!D13550)),$P$9,ISNUMBER(SEARCH($O$8,raw!D13550)),$P$8,ISNUMBER(SEARCH($O$7,raw!D13550)),$P$7,ISNUMBER(SEARCH($O$6,raw!D13550)),$P$6,ISNUMBER(SEARCH($O$5,raw!D13550)),$P$5,ISNUMBER(SEARCH($O$11,raw!D13550)),$P$11)</f>
        <v>0</v>
      </c>
      <c r="G13550" s="3">
        <f>IF(ISNUMBER(raw!E13550),raw!E13550,$P$14)</f>
        <v>10</v>
      </c>
      <c r="H13550" s="3">
        <f>IF(ISNUMBER(raw!F13550),raw!F13550,$P$17)</f>
        <v>19.399999999999999</v>
      </c>
      <c r="I13550" s="3">
        <f>IF(ISNUMBER(raw!G13550),raw!G13550,$P$20)</f>
        <v>14.4</v>
      </c>
      <c r="J13550" s="3">
        <f>IF(ISNUMBER(raw!H13550),raw!H13550,$P$23)</f>
        <v>73</v>
      </c>
      <c r="K13550">
        <f>raw!I13550</f>
        <v>3</v>
      </c>
      <c r="L13550" s="3">
        <f>IF(ISNUMBER(raw!J13550),raw!J13550,$P$26)</f>
        <v>29.91</v>
      </c>
      <c r="M13550" s="3">
        <f>IF(ISNUMBER(raw!K13550),raw!K13550,$P$29)</f>
        <v>29.95</v>
      </c>
    </row>
    <row r="13551" spans="1:13" x14ac:dyDescent="0.3">
      <c r="A13551">
        <v>23244</v>
      </c>
      <c r="B13551">
        <v>20090810</v>
      </c>
      <c r="C13551" s="4" t="str">
        <f t="shared" si="423"/>
        <v>10/08/2009</v>
      </c>
      <c r="D13551">
        <v>756</v>
      </c>
      <c r="E13551">
        <f t="shared" si="424"/>
        <v>8</v>
      </c>
      <c r="F13551">
        <f>_xlfn.IFS(ISNUMBER(SEARCH($O$10,raw!D13551)),$P$10,ISNUMBER(SEARCH($O$9,raw!D13551)),$P$9,ISNUMBER(SEARCH($O$8,raw!D13551)),$P$8,ISNUMBER(SEARCH($O$7,raw!D13551)),$P$7,ISNUMBER(SEARCH($O$6,raw!D13551)),$P$6,ISNUMBER(SEARCH($O$5,raw!D13551)),$P$5,ISNUMBER(SEARCH($O$11,raw!D13551)),$P$11)</f>
        <v>0</v>
      </c>
      <c r="G13551" s="3">
        <f>IF(ISNUMBER(raw!E13551),raw!E13551,$P$14)</f>
        <v>10</v>
      </c>
      <c r="H13551" s="3">
        <f>IF(ISNUMBER(raw!F13551),raw!F13551,$P$17)</f>
        <v>21.7</v>
      </c>
      <c r="I13551" s="3">
        <f>IF(ISNUMBER(raw!G13551),raw!G13551,$P$20)</f>
        <v>15.6</v>
      </c>
      <c r="J13551" s="3">
        <f>IF(ISNUMBER(raw!H13551),raw!H13551,$P$23)</f>
        <v>68</v>
      </c>
      <c r="K13551">
        <f>raw!I13551</f>
        <v>0</v>
      </c>
      <c r="L13551" s="3">
        <f>IF(ISNUMBER(raw!J13551),raw!J13551,$P$26)</f>
        <v>29.93</v>
      </c>
      <c r="M13551" s="3">
        <f>IF(ISNUMBER(raw!K13551),raw!K13551,$P$29)</f>
        <v>29.96</v>
      </c>
    </row>
    <row r="13552" spans="1:13" x14ac:dyDescent="0.3">
      <c r="A13552">
        <v>23244</v>
      </c>
      <c r="B13552">
        <v>20090810</v>
      </c>
      <c r="C13552" s="4" t="str">
        <f t="shared" si="423"/>
        <v>10/08/2009</v>
      </c>
      <c r="D13552">
        <v>856</v>
      </c>
      <c r="E13552">
        <f t="shared" si="424"/>
        <v>9</v>
      </c>
      <c r="F13552">
        <f>_xlfn.IFS(ISNUMBER(SEARCH($O$10,raw!D13552)),$P$10,ISNUMBER(SEARCH($O$9,raw!D13552)),$P$9,ISNUMBER(SEARCH($O$8,raw!D13552)),$P$8,ISNUMBER(SEARCH($O$7,raw!D13552)),$P$7,ISNUMBER(SEARCH($O$6,raw!D13552)),$P$6,ISNUMBER(SEARCH($O$5,raw!D13552)),$P$5,ISNUMBER(SEARCH($O$11,raw!D13552)),$P$11)</f>
        <v>0</v>
      </c>
      <c r="G13552" s="3">
        <f>IF(ISNUMBER(raw!E13552),raw!E13552,$P$14)</f>
        <v>10</v>
      </c>
      <c r="H13552" s="3">
        <f>IF(ISNUMBER(raw!F13552),raw!F13552,$P$17)</f>
        <v>24.4</v>
      </c>
      <c r="I13552" s="3">
        <f>IF(ISNUMBER(raw!G13552),raw!G13552,$P$20)</f>
        <v>16.100000000000001</v>
      </c>
      <c r="J13552" s="3">
        <f>IF(ISNUMBER(raw!H13552),raw!H13552,$P$23)</f>
        <v>60</v>
      </c>
      <c r="K13552">
        <f>raw!I13552</f>
        <v>5</v>
      </c>
      <c r="L13552" s="3">
        <f>IF(ISNUMBER(raw!J13552),raw!J13552,$P$26)</f>
        <v>29.93</v>
      </c>
      <c r="M13552" s="3">
        <f>IF(ISNUMBER(raw!K13552),raw!K13552,$P$29)</f>
        <v>29.96</v>
      </c>
    </row>
    <row r="13553" spans="1:13" x14ac:dyDescent="0.3">
      <c r="A13553">
        <v>23244</v>
      </c>
      <c r="B13553">
        <v>20090810</v>
      </c>
      <c r="C13553" s="4" t="str">
        <f t="shared" si="423"/>
        <v>10/08/2009</v>
      </c>
      <c r="D13553">
        <v>956</v>
      </c>
      <c r="E13553">
        <f t="shared" si="424"/>
        <v>10</v>
      </c>
      <c r="F13553">
        <f>_xlfn.IFS(ISNUMBER(SEARCH($O$10,raw!D13553)),$P$10,ISNUMBER(SEARCH($O$9,raw!D13553)),$P$9,ISNUMBER(SEARCH($O$8,raw!D13553)),$P$8,ISNUMBER(SEARCH($O$7,raw!D13553)),$P$7,ISNUMBER(SEARCH($O$6,raw!D13553)),$P$6,ISNUMBER(SEARCH($O$5,raw!D13553)),$P$5,ISNUMBER(SEARCH($O$11,raw!D13553)),$P$11)</f>
        <v>0</v>
      </c>
      <c r="G13553" s="3">
        <f>IF(ISNUMBER(raw!E13553),raw!E13553,$P$14)</f>
        <v>10</v>
      </c>
      <c r="H13553" s="3">
        <f>IF(ISNUMBER(raw!F13553),raw!F13553,$P$17)</f>
        <v>26.1</v>
      </c>
      <c r="I13553" s="3">
        <f>IF(ISNUMBER(raw!G13553),raw!G13553,$P$20)</f>
        <v>16.100000000000001</v>
      </c>
      <c r="J13553" s="3">
        <f>IF(ISNUMBER(raw!H13553),raw!H13553,$P$23)</f>
        <v>54</v>
      </c>
      <c r="K13553">
        <f>raw!I13553</f>
        <v>5</v>
      </c>
      <c r="L13553" s="3">
        <f>IF(ISNUMBER(raw!J13553),raw!J13553,$P$26)</f>
        <v>29.93</v>
      </c>
      <c r="M13553" s="3">
        <f>IF(ISNUMBER(raw!K13553),raw!K13553,$P$29)</f>
        <v>29.96</v>
      </c>
    </row>
    <row r="13554" spans="1:13" x14ac:dyDescent="0.3">
      <c r="A13554">
        <v>23244</v>
      </c>
      <c r="B13554">
        <v>20090810</v>
      </c>
      <c r="C13554" s="4" t="str">
        <f t="shared" si="423"/>
        <v>10/08/2009</v>
      </c>
      <c r="D13554">
        <v>1056</v>
      </c>
      <c r="E13554">
        <f t="shared" si="424"/>
        <v>11</v>
      </c>
      <c r="F13554">
        <f>_xlfn.IFS(ISNUMBER(SEARCH($O$10,raw!D13554)),$P$10,ISNUMBER(SEARCH($O$9,raw!D13554)),$P$9,ISNUMBER(SEARCH($O$8,raw!D13554)),$P$8,ISNUMBER(SEARCH($O$7,raw!D13554)),$P$7,ISNUMBER(SEARCH($O$6,raw!D13554)),$P$6,ISNUMBER(SEARCH($O$5,raw!D13554)),$P$5,ISNUMBER(SEARCH($O$11,raw!D13554)),$P$11)</f>
        <v>0</v>
      </c>
      <c r="G13554" s="3">
        <f>IF(ISNUMBER(raw!E13554),raw!E13554,$P$14)</f>
        <v>10</v>
      </c>
      <c r="H13554" s="3">
        <f>IF(ISNUMBER(raw!F13554),raw!F13554,$P$17)</f>
        <v>30</v>
      </c>
      <c r="I13554" s="3">
        <f>IF(ISNUMBER(raw!G13554),raw!G13554,$P$20)</f>
        <v>15</v>
      </c>
      <c r="J13554" s="3">
        <f>IF(ISNUMBER(raw!H13554),raw!H13554,$P$23)</f>
        <v>40</v>
      </c>
      <c r="K13554">
        <f>raw!I13554</f>
        <v>5</v>
      </c>
      <c r="L13554" s="3">
        <f>IF(ISNUMBER(raw!J13554),raw!J13554,$P$26)</f>
        <v>29.91</v>
      </c>
      <c r="M13554" s="3">
        <f>IF(ISNUMBER(raw!K13554),raw!K13554,$P$29)</f>
        <v>29.95</v>
      </c>
    </row>
    <row r="13555" spans="1:13" x14ac:dyDescent="0.3">
      <c r="A13555">
        <v>23244</v>
      </c>
      <c r="B13555">
        <v>20090810</v>
      </c>
      <c r="C13555" s="4" t="str">
        <f t="shared" si="423"/>
        <v>10/08/2009</v>
      </c>
      <c r="D13555">
        <v>1156</v>
      </c>
      <c r="E13555">
        <f t="shared" si="424"/>
        <v>12</v>
      </c>
      <c r="F13555">
        <f>_xlfn.IFS(ISNUMBER(SEARCH($O$10,raw!D13555)),$P$10,ISNUMBER(SEARCH($O$9,raw!D13555)),$P$9,ISNUMBER(SEARCH($O$8,raw!D13555)),$P$8,ISNUMBER(SEARCH($O$7,raw!D13555)),$P$7,ISNUMBER(SEARCH($O$6,raw!D13555)),$P$6,ISNUMBER(SEARCH($O$5,raw!D13555)),$P$5,ISNUMBER(SEARCH($O$11,raw!D13555)),$P$11)</f>
        <v>0</v>
      </c>
      <c r="G13555" s="3">
        <f>IF(ISNUMBER(raw!E13555),raw!E13555,$P$14)</f>
        <v>10</v>
      </c>
      <c r="H13555" s="3">
        <f>IF(ISNUMBER(raw!F13555),raw!F13555,$P$17)</f>
        <v>31.1</v>
      </c>
      <c r="I13555" s="3">
        <f>IF(ISNUMBER(raw!G13555),raw!G13555,$P$20)</f>
        <v>13.3</v>
      </c>
      <c r="J13555" s="3">
        <f>IF(ISNUMBER(raw!H13555),raw!H13555,$P$23)</f>
        <v>34</v>
      </c>
      <c r="K13555">
        <f>raw!I13555</f>
        <v>9</v>
      </c>
      <c r="L13555" s="3">
        <f>IF(ISNUMBER(raw!J13555),raw!J13555,$P$26)</f>
        <v>29.91</v>
      </c>
      <c r="M13555" s="3">
        <f>IF(ISNUMBER(raw!K13555),raw!K13555,$P$29)</f>
        <v>29.94</v>
      </c>
    </row>
    <row r="13556" spans="1:13" x14ac:dyDescent="0.3">
      <c r="A13556">
        <v>23244</v>
      </c>
      <c r="B13556">
        <v>20090810</v>
      </c>
      <c r="C13556" s="4" t="str">
        <f t="shared" si="423"/>
        <v>10/08/2009</v>
      </c>
      <c r="D13556">
        <v>1256</v>
      </c>
      <c r="E13556">
        <f t="shared" si="424"/>
        <v>13</v>
      </c>
      <c r="F13556">
        <f>_xlfn.IFS(ISNUMBER(SEARCH($O$10,raw!D13556)),$P$10,ISNUMBER(SEARCH($O$9,raw!D13556)),$P$9,ISNUMBER(SEARCH($O$8,raw!D13556)),$P$8,ISNUMBER(SEARCH($O$7,raw!D13556)),$P$7,ISNUMBER(SEARCH($O$6,raw!D13556)),$P$6,ISNUMBER(SEARCH($O$5,raw!D13556)),$P$5,ISNUMBER(SEARCH($O$11,raw!D13556)),$P$11)</f>
        <v>0</v>
      </c>
      <c r="G13556" s="3">
        <f>IF(ISNUMBER(raw!E13556),raw!E13556,$P$14)</f>
        <v>10</v>
      </c>
      <c r="H13556" s="3">
        <f>IF(ISNUMBER(raw!F13556),raw!F13556,$P$17)</f>
        <v>31.1</v>
      </c>
      <c r="I13556" s="3">
        <f>IF(ISNUMBER(raw!G13556),raw!G13556,$P$20)</f>
        <v>12.2</v>
      </c>
      <c r="J13556" s="3">
        <f>IF(ISNUMBER(raw!H13556),raw!H13556,$P$23)</f>
        <v>31</v>
      </c>
      <c r="K13556">
        <f>raw!I13556</f>
        <v>15</v>
      </c>
      <c r="L13556" s="3">
        <f>IF(ISNUMBER(raw!J13556),raw!J13556,$P$26)</f>
        <v>29.89</v>
      </c>
      <c r="M13556" s="3">
        <f>IF(ISNUMBER(raw!K13556),raw!K13556,$P$29)</f>
        <v>29.93</v>
      </c>
    </row>
    <row r="13557" spans="1:13" x14ac:dyDescent="0.3">
      <c r="A13557">
        <v>23244</v>
      </c>
      <c r="B13557">
        <v>20090810</v>
      </c>
      <c r="C13557" s="4" t="str">
        <f t="shared" si="423"/>
        <v>10/08/2009</v>
      </c>
      <c r="D13557">
        <v>1356</v>
      </c>
      <c r="E13557">
        <f t="shared" si="424"/>
        <v>14</v>
      </c>
      <c r="F13557">
        <f>_xlfn.IFS(ISNUMBER(SEARCH($O$10,raw!D13557)),$P$10,ISNUMBER(SEARCH($O$9,raw!D13557)),$P$9,ISNUMBER(SEARCH($O$8,raw!D13557)),$P$8,ISNUMBER(SEARCH($O$7,raw!D13557)),$P$7,ISNUMBER(SEARCH($O$6,raw!D13557)),$P$6,ISNUMBER(SEARCH($O$5,raw!D13557)),$P$5,ISNUMBER(SEARCH($O$11,raw!D13557)),$P$11)</f>
        <v>0</v>
      </c>
      <c r="G13557" s="3">
        <f>IF(ISNUMBER(raw!E13557),raw!E13557,$P$14)</f>
        <v>10</v>
      </c>
      <c r="H13557" s="3">
        <f>IF(ISNUMBER(raw!F13557),raw!F13557,$P$17)</f>
        <v>29.4</v>
      </c>
      <c r="I13557" s="3">
        <f>IF(ISNUMBER(raw!G13557),raw!G13557,$P$20)</f>
        <v>13.3</v>
      </c>
      <c r="J13557" s="3">
        <f>IF(ISNUMBER(raw!H13557),raw!H13557,$P$23)</f>
        <v>37</v>
      </c>
      <c r="K13557">
        <f>raw!I13557</f>
        <v>14</v>
      </c>
      <c r="L13557" s="3">
        <f>IF(ISNUMBER(raw!J13557),raw!J13557,$P$26)</f>
        <v>29.89</v>
      </c>
      <c r="M13557" s="3">
        <f>IF(ISNUMBER(raw!K13557),raw!K13557,$P$29)</f>
        <v>29.93</v>
      </c>
    </row>
    <row r="13558" spans="1:13" x14ac:dyDescent="0.3">
      <c r="A13558">
        <v>23244</v>
      </c>
      <c r="B13558">
        <v>20090810</v>
      </c>
      <c r="C13558" s="4" t="str">
        <f t="shared" si="423"/>
        <v>10/08/2009</v>
      </c>
      <c r="D13558">
        <v>1456</v>
      </c>
      <c r="E13558">
        <f t="shared" si="424"/>
        <v>15</v>
      </c>
      <c r="F13558">
        <f>_xlfn.IFS(ISNUMBER(SEARCH($O$10,raw!D13558)),$P$10,ISNUMBER(SEARCH($O$9,raw!D13558)),$P$9,ISNUMBER(SEARCH($O$8,raw!D13558)),$P$8,ISNUMBER(SEARCH($O$7,raw!D13558)),$P$7,ISNUMBER(SEARCH($O$6,raw!D13558)),$P$6,ISNUMBER(SEARCH($O$5,raw!D13558)),$P$5,ISNUMBER(SEARCH($O$11,raw!D13558)),$P$11)</f>
        <v>0</v>
      </c>
      <c r="G13558" s="3">
        <f>IF(ISNUMBER(raw!E13558),raw!E13558,$P$14)</f>
        <v>10</v>
      </c>
      <c r="H13558" s="3">
        <f>IF(ISNUMBER(raw!F13558),raw!F13558,$P$17)</f>
        <v>28.3</v>
      </c>
      <c r="I13558" s="3">
        <f>IF(ISNUMBER(raw!G13558),raw!G13558,$P$20)</f>
        <v>12.8</v>
      </c>
      <c r="J13558" s="3">
        <f>IF(ISNUMBER(raw!H13558),raw!H13558,$P$23)</f>
        <v>38</v>
      </c>
      <c r="K13558">
        <f>raw!I13558</f>
        <v>14</v>
      </c>
      <c r="L13558" s="3">
        <f>IF(ISNUMBER(raw!J13558),raw!J13558,$P$26)</f>
        <v>29.89</v>
      </c>
      <c r="M13558" s="3">
        <f>IF(ISNUMBER(raw!K13558),raw!K13558,$P$29)</f>
        <v>29.93</v>
      </c>
    </row>
    <row r="13559" spans="1:13" x14ac:dyDescent="0.3">
      <c r="A13559">
        <v>23244</v>
      </c>
      <c r="B13559">
        <v>20090810</v>
      </c>
      <c r="C13559" s="4" t="str">
        <f t="shared" si="423"/>
        <v>10/08/2009</v>
      </c>
      <c r="D13559">
        <v>1556</v>
      </c>
      <c r="E13559">
        <f t="shared" si="424"/>
        <v>16</v>
      </c>
      <c r="F13559">
        <f>_xlfn.IFS(ISNUMBER(SEARCH($O$10,raw!D13559)),$P$10,ISNUMBER(SEARCH($O$9,raw!D13559)),$P$9,ISNUMBER(SEARCH($O$8,raw!D13559)),$P$8,ISNUMBER(SEARCH($O$7,raw!D13559)),$P$7,ISNUMBER(SEARCH($O$6,raw!D13559)),$P$6,ISNUMBER(SEARCH($O$5,raw!D13559)),$P$5,ISNUMBER(SEARCH($O$11,raw!D13559)),$P$11)</f>
        <v>0</v>
      </c>
      <c r="G13559" s="3">
        <f>IF(ISNUMBER(raw!E13559),raw!E13559,$P$14)</f>
        <v>10</v>
      </c>
      <c r="H13559" s="3">
        <f>IF(ISNUMBER(raw!F13559),raw!F13559,$P$17)</f>
        <v>27.2</v>
      </c>
      <c r="I13559" s="3">
        <f>IF(ISNUMBER(raw!G13559),raw!G13559,$P$20)</f>
        <v>13.9</v>
      </c>
      <c r="J13559" s="3">
        <f>IF(ISNUMBER(raw!H13559),raw!H13559,$P$23)</f>
        <v>44</v>
      </c>
      <c r="K13559">
        <f>raw!I13559</f>
        <v>13</v>
      </c>
      <c r="L13559" s="3">
        <f>IF(ISNUMBER(raw!J13559),raw!J13559,$P$26)</f>
        <v>29.88</v>
      </c>
      <c r="M13559" s="3">
        <f>IF(ISNUMBER(raw!K13559),raw!K13559,$P$29)</f>
        <v>29.92</v>
      </c>
    </row>
    <row r="13560" spans="1:13" x14ac:dyDescent="0.3">
      <c r="A13560">
        <v>23244</v>
      </c>
      <c r="B13560">
        <v>20090810</v>
      </c>
      <c r="C13560" s="4" t="str">
        <f t="shared" si="423"/>
        <v>10/08/2009</v>
      </c>
      <c r="D13560">
        <v>1656</v>
      </c>
      <c r="E13560">
        <f t="shared" si="424"/>
        <v>17</v>
      </c>
      <c r="F13560">
        <f>_xlfn.IFS(ISNUMBER(SEARCH($O$10,raw!D13560)),$P$10,ISNUMBER(SEARCH($O$9,raw!D13560)),$P$9,ISNUMBER(SEARCH($O$8,raw!D13560)),$P$8,ISNUMBER(SEARCH($O$7,raw!D13560)),$P$7,ISNUMBER(SEARCH($O$6,raw!D13560)),$P$6,ISNUMBER(SEARCH($O$5,raw!D13560)),$P$5,ISNUMBER(SEARCH($O$11,raw!D13560)),$P$11)</f>
        <v>0</v>
      </c>
      <c r="G13560" s="3">
        <f>IF(ISNUMBER(raw!E13560),raw!E13560,$P$14)</f>
        <v>10</v>
      </c>
      <c r="H13560" s="3">
        <f>IF(ISNUMBER(raw!F13560),raw!F13560,$P$17)</f>
        <v>25.6</v>
      </c>
      <c r="I13560" s="3">
        <f>IF(ISNUMBER(raw!G13560),raw!G13560,$P$20)</f>
        <v>14.4</v>
      </c>
      <c r="J13560" s="3">
        <f>IF(ISNUMBER(raw!H13560),raw!H13560,$P$23)</f>
        <v>50</v>
      </c>
      <c r="K13560">
        <f>raw!I13560</f>
        <v>14</v>
      </c>
      <c r="L13560" s="3">
        <f>IF(ISNUMBER(raw!J13560),raw!J13560,$P$26)</f>
        <v>29.88</v>
      </c>
      <c r="M13560" s="3">
        <f>IF(ISNUMBER(raw!K13560),raw!K13560,$P$29)</f>
        <v>29.92</v>
      </c>
    </row>
    <row r="13561" spans="1:13" x14ac:dyDescent="0.3">
      <c r="A13561">
        <v>23244</v>
      </c>
      <c r="B13561">
        <v>20090810</v>
      </c>
      <c r="C13561" s="4" t="str">
        <f t="shared" si="423"/>
        <v>10/08/2009</v>
      </c>
      <c r="D13561">
        <v>1756</v>
      </c>
      <c r="E13561">
        <f t="shared" si="424"/>
        <v>18</v>
      </c>
      <c r="F13561">
        <f>_xlfn.IFS(ISNUMBER(SEARCH($O$10,raw!D13561)),$P$10,ISNUMBER(SEARCH($O$9,raw!D13561)),$P$9,ISNUMBER(SEARCH($O$8,raw!D13561)),$P$8,ISNUMBER(SEARCH($O$7,raw!D13561)),$P$7,ISNUMBER(SEARCH($O$6,raw!D13561)),$P$6,ISNUMBER(SEARCH($O$5,raw!D13561)),$P$5,ISNUMBER(SEARCH($O$11,raw!D13561)),$P$11)</f>
        <v>0</v>
      </c>
      <c r="G13561" s="3">
        <f>IF(ISNUMBER(raw!E13561),raw!E13561,$P$14)</f>
        <v>10</v>
      </c>
      <c r="H13561" s="3">
        <f>IF(ISNUMBER(raw!F13561),raw!F13561,$P$17)</f>
        <v>24.4</v>
      </c>
      <c r="I13561" s="3">
        <f>IF(ISNUMBER(raw!G13561),raw!G13561,$P$20)</f>
        <v>13.9</v>
      </c>
      <c r="J13561" s="3">
        <f>IF(ISNUMBER(raw!H13561),raw!H13561,$P$23)</f>
        <v>52</v>
      </c>
      <c r="K13561">
        <f>raw!I13561</f>
        <v>9</v>
      </c>
      <c r="L13561" s="3">
        <f>IF(ISNUMBER(raw!J13561),raw!J13561,$P$26)</f>
        <v>29.88</v>
      </c>
      <c r="M13561" s="3">
        <f>IF(ISNUMBER(raw!K13561),raw!K13561,$P$29)</f>
        <v>29.92</v>
      </c>
    </row>
    <row r="13562" spans="1:13" x14ac:dyDescent="0.3">
      <c r="A13562">
        <v>23244</v>
      </c>
      <c r="B13562">
        <v>20090810</v>
      </c>
      <c r="C13562" s="4" t="str">
        <f t="shared" si="423"/>
        <v>10/08/2009</v>
      </c>
      <c r="D13562">
        <v>1856</v>
      </c>
      <c r="E13562">
        <f t="shared" si="424"/>
        <v>19</v>
      </c>
      <c r="F13562">
        <f>_xlfn.IFS(ISNUMBER(SEARCH($O$10,raw!D13562)),$P$10,ISNUMBER(SEARCH($O$9,raw!D13562)),$P$9,ISNUMBER(SEARCH($O$8,raw!D13562)),$P$8,ISNUMBER(SEARCH($O$7,raw!D13562)),$P$7,ISNUMBER(SEARCH($O$6,raw!D13562)),$P$6,ISNUMBER(SEARCH($O$5,raw!D13562)),$P$5,ISNUMBER(SEARCH($O$11,raw!D13562)),$P$11)</f>
        <v>0</v>
      </c>
      <c r="G13562" s="3">
        <f>IF(ISNUMBER(raw!E13562),raw!E13562,$P$14)</f>
        <v>10</v>
      </c>
      <c r="H13562" s="3">
        <f>IF(ISNUMBER(raw!F13562),raw!F13562,$P$17)</f>
        <v>22.8</v>
      </c>
      <c r="I13562" s="3">
        <f>IF(ISNUMBER(raw!G13562),raw!G13562,$P$20)</f>
        <v>14.4</v>
      </c>
      <c r="J13562" s="3">
        <f>IF(ISNUMBER(raw!H13562),raw!H13562,$P$23)</f>
        <v>59</v>
      </c>
      <c r="K13562">
        <f>raw!I13562</f>
        <v>3</v>
      </c>
      <c r="L13562" s="3">
        <f>IF(ISNUMBER(raw!J13562),raw!J13562,$P$26)</f>
        <v>29.91</v>
      </c>
      <c r="M13562" s="3">
        <f>IF(ISNUMBER(raw!K13562),raw!K13562,$P$29)</f>
        <v>29.94</v>
      </c>
    </row>
    <row r="13563" spans="1:13" x14ac:dyDescent="0.3">
      <c r="A13563">
        <v>23244</v>
      </c>
      <c r="B13563">
        <v>20090810</v>
      </c>
      <c r="C13563" s="4" t="str">
        <f t="shared" si="423"/>
        <v>10/08/2009</v>
      </c>
      <c r="D13563">
        <v>1956</v>
      </c>
      <c r="E13563">
        <f t="shared" si="424"/>
        <v>20</v>
      </c>
      <c r="F13563">
        <f>_xlfn.IFS(ISNUMBER(SEARCH($O$10,raw!D13563)),$P$10,ISNUMBER(SEARCH($O$9,raw!D13563)),$P$9,ISNUMBER(SEARCH($O$8,raw!D13563)),$P$8,ISNUMBER(SEARCH($O$7,raw!D13563)),$P$7,ISNUMBER(SEARCH($O$6,raw!D13563)),$P$6,ISNUMBER(SEARCH($O$5,raw!D13563)),$P$5,ISNUMBER(SEARCH($O$11,raw!D13563)),$P$11)</f>
        <v>0</v>
      </c>
      <c r="G13563" s="3">
        <f>IF(ISNUMBER(raw!E13563),raw!E13563,$P$14)</f>
        <v>10</v>
      </c>
      <c r="H13563" s="3">
        <f>IF(ISNUMBER(raw!F13563),raw!F13563,$P$17)</f>
        <v>21.7</v>
      </c>
      <c r="I13563" s="3">
        <f>IF(ISNUMBER(raw!G13563),raw!G13563,$P$20)</f>
        <v>15</v>
      </c>
      <c r="J13563" s="3">
        <f>IF(ISNUMBER(raw!H13563),raw!H13563,$P$23)</f>
        <v>66</v>
      </c>
      <c r="K13563">
        <f>raw!I13563</f>
        <v>5</v>
      </c>
      <c r="L13563" s="3">
        <f>IF(ISNUMBER(raw!J13563),raw!J13563,$P$26)</f>
        <v>29.93</v>
      </c>
      <c r="M13563" s="3">
        <f>IF(ISNUMBER(raw!K13563),raw!K13563,$P$29)</f>
        <v>29.96</v>
      </c>
    </row>
    <row r="13564" spans="1:13" x14ac:dyDescent="0.3">
      <c r="A13564">
        <v>23244</v>
      </c>
      <c r="B13564">
        <v>20090810</v>
      </c>
      <c r="C13564" s="4" t="str">
        <f t="shared" si="423"/>
        <v>10/08/2009</v>
      </c>
      <c r="D13564">
        <v>2056</v>
      </c>
      <c r="E13564">
        <f t="shared" si="424"/>
        <v>21</v>
      </c>
      <c r="F13564">
        <f>_xlfn.IFS(ISNUMBER(SEARCH($O$10,raw!D13564)),$P$10,ISNUMBER(SEARCH($O$9,raw!D13564)),$P$9,ISNUMBER(SEARCH($O$8,raw!D13564)),$P$8,ISNUMBER(SEARCH($O$7,raw!D13564)),$P$7,ISNUMBER(SEARCH($O$6,raw!D13564)),$P$6,ISNUMBER(SEARCH($O$5,raw!D13564)),$P$5,ISNUMBER(SEARCH($O$11,raw!D13564)),$P$11)</f>
        <v>0</v>
      </c>
      <c r="G13564" s="3">
        <f>IF(ISNUMBER(raw!E13564),raw!E13564,$P$14)</f>
        <v>10</v>
      </c>
      <c r="H13564" s="3">
        <f>IF(ISNUMBER(raw!F13564),raw!F13564,$P$17)</f>
        <v>20</v>
      </c>
      <c r="I13564" s="3">
        <f>IF(ISNUMBER(raw!G13564),raw!G13564,$P$20)</f>
        <v>15.6</v>
      </c>
      <c r="J13564" s="3">
        <f>IF(ISNUMBER(raw!H13564),raw!H13564,$P$23)</f>
        <v>76</v>
      </c>
      <c r="K13564">
        <f>raw!I13564</f>
        <v>5</v>
      </c>
      <c r="L13564" s="3">
        <f>IF(ISNUMBER(raw!J13564),raw!J13564,$P$26)</f>
        <v>29.94</v>
      </c>
      <c r="M13564" s="3">
        <f>IF(ISNUMBER(raw!K13564),raw!K13564,$P$29)</f>
        <v>29.98</v>
      </c>
    </row>
    <row r="13565" spans="1:13" x14ac:dyDescent="0.3">
      <c r="A13565">
        <v>23244</v>
      </c>
      <c r="B13565">
        <v>20090810</v>
      </c>
      <c r="C13565" s="4" t="str">
        <f t="shared" si="423"/>
        <v>10/08/2009</v>
      </c>
      <c r="D13565">
        <v>2156</v>
      </c>
      <c r="E13565">
        <f t="shared" si="424"/>
        <v>22</v>
      </c>
      <c r="F13565">
        <f>_xlfn.IFS(ISNUMBER(SEARCH($O$10,raw!D13565)),$P$10,ISNUMBER(SEARCH($O$9,raw!D13565)),$P$9,ISNUMBER(SEARCH($O$8,raw!D13565)),$P$8,ISNUMBER(SEARCH($O$7,raw!D13565)),$P$7,ISNUMBER(SEARCH($O$6,raw!D13565)),$P$6,ISNUMBER(SEARCH($O$5,raw!D13565)),$P$5,ISNUMBER(SEARCH($O$11,raw!D13565)),$P$11)</f>
        <v>0</v>
      </c>
      <c r="G13565" s="3">
        <f>IF(ISNUMBER(raw!E13565),raw!E13565,$P$14)</f>
        <v>10</v>
      </c>
      <c r="H13565" s="3">
        <f>IF(ISNUMBER(raw!F13565),raw!F13565,$P$17)</f>
        <v>18.899999999999999</v>
      </c>
      <c r="I13565" s="3">
        <f>IF(ISNUMBER(raw!G13565),raw!G13565,$P$20)</f>
        <v>15.6</v>
      </c>
      <c r="J13565" s="3">
        <f>IF(ISNUMBER(raw!H13565),raw!H13565,$P$23)</f>
        <v>81</v>
      </c>
      <c r="K13565">
        <f>raw!I13565</f>
        <v>5</v>
      </c>
      <c r="L13565" s="3">
        <f>IF(ISNUMBER(raw!J13565),raw!J13565,$P$26)</f>
        <v>29.94</v>
      </c>
      <c r="M13565" s="3">
        <f>IF(ISNUMBER(raw!K13565),raw!K13565,$P$29)</f>
        <v>29.98</v>
      </c>
    </row>
    <row r="13566" spans="1:13" x14ac:dyDescent="0.3">
      <c r="A13566">
        <v>23244</v>
      </c>
      <c r="B13566">
        <v>20090810</v>
      </c>
      <c r="C13566" s="4" t="str">
        <f t="shared" si="423"/>
        <v>10/08/2009</v>
      </c>
      <c r="D13566">
        <v>2256</v>
      </c>
      <c r="E13566">
        <f t="shared" si="424"/>
        <v>23</v>
      </c>
      <c r="F13566">
        <f>_xlfn.IFS(ISNUMBER(SEARCH($O$10,raw!D13566)),$P$10,ISNUMBER(SEARCH($O$9,raw!D13566)),$P$9,ISNUMBER(SEARCH($O$8,raw!D13566)),$P$8,ISNUMBER(SEARCH($O$7,raw!D13566)),$P$7,ISNUMBER(SEARCH($O$6,raw!D13566)),$P$6,ISNUMBER(SEARCH($O$5,raw!D13566)),$P$5,ISNUMBER(SEARCH($O$11,raw!D13566)),$P$11)</f>
        <v>0</v>
      </c>
      <c r="G13566" s="3">
        <f>IF(ISNUMBER(raw!E13566),raw!E13566,$P$14)</f>
        <v>10</v>
      </c>
      <c r="H13566" s="3">
        <f>IF(ISNUMBER(raw!F13566),raw!F13566,$P$17)</f>
        <v>18.899999999999999</v>
      </c>
      <c r="I13566" s="3">
        <f>IF(ISNUMBER(raw!G13566),raw!G13566,$P$20)</f>
        <v>15</v>
      </c>
      <c r="J13566" s="3">
        <f>IF(ISNUMBER(raw!H13566),raw!H13566,$P$23)</f>
        <v>78</v>
      </c>
      <c r="K13566">
        <f>raw!I13566</f>
        <v>0</v>
      </c>
      <c r="L13566" s="3">
        <f>IF(ISNUMBER(raw!J13566),raw!J13566,$P$26)</f>
        <v>29.94</v>
      </c>
      <c r="M13566" s="3">
        <f>IF(ISNUMBER(raw!K13566),raw!K13566,$P$29)</f>
        <v>29.98</v>
      </c>
    </row>
    <row r="13567" spans="1:13" x14ac:dyDescent="0.3">
      <c r="A13567">
        <v>23244</v>
      </c>
      <c r="B13567">
        <v>20090810</v>
      </c>
      <c r="C13567" s="4" t="str">
        <f t="shared" si="423"/>
        <v>10/08/2009</v>
      </c>
      <c r="D13567">
        <v>2356</v>
      </c>
      <c r="E13567">
        <f t="shared" si="424"/>
        <v>24</v>
      </c>
      <c r="F13567">
        <f>_xlfn.IFS(ISNUMBER(SEARCH($O$10,raw!D13567)),$P$10,ISNUMBER(SEARCH($O$9,raw!D13567)),$P$9,ISNUMBER(SEARCH($O$8,raw!D13567)),$P$8,ISNUMBER(SEARCH($O$7,raw!D13567)),$P$7,ISNUMBER(SEARCH($O$6,raw!D13567)),$P$6,ISNUMBER(SEARCH($O$5,raw!D13567)),$P$5,ISNUMBER(SEARCH($O$11,raw!D13567)),$P$11)</f>
        <v>0</v>
      </c>
      <c r="G13567" s="3">
        <f>IF(ISNUMBER(raw!E13567),raw!E13567,$P$14)</f>
        <v>10</v>
      </c>
      <c r="H13567" s="3">
        <f>IF(ISNUMBER(raw!F13567),raw!F13567,$P$17)</f>
        <v>17.8</v>
      </c>
      <c r="I13567" s="3">
        <f>IF(ISNUMBER(raw!G13567),raw!G13567,$P$20)</f>
        <v>15.6</v>
      </c>
      <c r="J13567" s="3">
        <f>IF(ISNUMBER(raw!H13567),raw!H13567,$P$23)</f>
        <v>87</v>
      </c>
      <c r="K13567">
        <f>raw!I13567</f>
        <v>8</v>
      </c>
      <c r="L13567" s="3">
        <f>IF(ISNUMBER(raw!J13567),raw!J13567,$P$26)</f>
        <v>29.96</v>
      </c>
      <c r="M13567" s="3">
        <f>IF(ISNUMBER(raw!K13567),raw!K13567,$P$29)</f>
        <v>29.99</v>
      </c>
    </row>
    <row r="13568" spans="1:13" x14ac:dyDescent="0.3">
      <c r="A13568">
        <v>23244</v>
      </c>
      <c r="B13568">
        <v>20090811</v>
      </c>
      <c r="C13568" s="4" t="str">
        <f t="shared" si="423"/>
        <v>11/08/2009</v>
      </c>
      <c r="D13568">
        <v>4</v>
      </c>
      <c r="E13568">
        <f t="shared" si="424"/>
        <v>0</v>
      </c>
      <c r="F13568">
        <f>_xlfn.IFS(ISNUMBER(SEARCH($O$10,raw!D13568)),$P$10,ISNUMBER(SEARCH($O$9,raw!D13568)),$P$9,ISNUMBER(SEARCH($O$8,raw!D13568)),$P$8,ISNUMBER(SEARCH($O$7,raw!D13568)),$P$7,ISNUMBER(SEARCH($O$6,raw!D13568)),$P$6,ISNUMBER(SEARCH($O$5,raw!D13568)),$P$5,ISNUMBER(SEARCH($O$11,raw!D13568)),$P$11)</f>
        <v>0.1875</v>
      </c>
      <c r="G13568" s="3">
        <f>IF(ISNUMBER(raw!E13568),raw!E13568,$P$14)</f>
        <v>10</v>
      </c>
      <c r="H13568" s="3">
        <f>IF(ISNUMBER(raw!F13568),raw!F13568,$P$17)</f>
        <v>18</v>
      </c>
      <c r="I13568" s="3">
        <f>IF(ISNUMBER(raw!G13568),raw!G13568,$P$20)</f>
        <v>16</v>
      </c>
      <c r="J13568" s="3">
        <f>IF(ISNUMBER(raw!H13568),raw!H13568,$P$23)</f>
        <v>90</v>
      </c>
      <c r="K13568">
        <f>raw!I13568</f>
        <v>7</v>
      </c>
      <c r="L13568" s="3">
        <f>IF(ISNUMBER(raw!J13568),raw!J13568,$P$26)</f>
        <v>29.96</v>
      </c>
      <c r="M13568" s="3">
        <f>IF(ISNUMBER(raw!K13568),raw!K13568,$P$29)</f>
        <v>29.99</v>
      </c>
    </row>
    <row r="13569" spans="1:13" x14ac:dyDescent="0.3">
      <c r="A13569">
        <v>23244</v>
      </c>
      <c r="B13569">
        <v>20090811</v>
      </c>
      <c r="C13569" s="4" t="str">
        <f t="shared" si="423"/>
        <v>11/08/2009</v>
      </c>
      <c r="D13569">
        <v>42</v>
      </c>
      <c r="E13569">
        <f t="shared" si="424"/>
        <v>0</v>
      </c>
      <c r="F13569">
        <f>_xlfn.IFS(ISNUMBER(SEARCH($O$10,raw!D13569)),$P$10,ISNUMBER(SEARCH($O$9,raw!D13569)),$P$9,ISNUMBER(SEARCH($O$8,raw!D13569)),$P$8,ISNUMBER(SEARCH($O$7,raw!D13569)),$P$7,ISNUMBER(SEARCH($O$6,raw!D13569)),$P$6,ISNUMBER(SEARCH($O$5,raw!D13569)),$P$5,ISNUMBER(SEARCH($O$11,raw!D13569)),$P$11)</f>
        <v>0.75</v>
      </c>
      <c r="G13569" s="3">
        <f>IF(ISNUMBER(raw!E13569),raw!E13569,$P$14)</f>
        <v>10</v>
      </c>
      <c r="H13569" s="3">
        <f>IF(ISNUMBER(raw!F13569),raw!F13569,$P$17)</f>
        <v>17</v>
      </c>
      <c r="I13569" s="3">
        <f>IF(ISNUMBER(raw!G13569),raw!G13569,$P$20)</f>
        <v>15</v>
      </c>
      <c r="J13569" s="3">
        <f>IF(ISNUMBER(raw!H13569),raw!H13569,$P$23)</f>
        <v>87</v>
      </c>
      <c r="K13569">
        <f>raw!I13569</f>
        <v>8</v>
      </c>
      <c r="L13569" s="3">
        <f>IF(ISNUMBER(raw!J13569),raw!J13569,$P$26)</f>
        <v>29.96</v>
      </c>
      <c r="M13569" s="3">
        <f>IF(ISNUMBER(raw!K13569),raw!K13569,$P$29)</f>
        <v>29.99</v>
      </c>
    </row>
    <row r="13570" spans="1:13" x14ac:dyDescent="0.3">
      <c r="A13570">
        <v>23244</v>
      </c>
      <c r="B13570">
        <v>20090811</v>
      </c>
      <c r="C13570" s="4" t="str">
        <f t="shared" si="423"/>
        <v>11/08/2009</v>
      </c>
      <c r="D13570">
        <v>56</v>
      </c>
      <c r="E13570">
        <f t="shared" si="424"/>
        <v>1</v>
      </c>
      <c r="F13570">
        <f>_xlfn.IFS(ISNUMBER(SEARCH($O$10,raw!D13570)),$P$10,ISNUMBER(SEARCH($O$9,raw!D13570)),$P$9,ISNUMBER(SEARCH($O$8,raw!D13570)),$P$8,ISNUMBER(SEARCH($O$7,raw!D13570)),$P$7,ISNUMBER(SEARCH($O$6,raw!D13570)),$P$6,ISNUMBER(SEARCH($O$5,raw!D13570)),$P$5,ISNUMBER(SEARCH($O$11,raw!D13570)),$P$11)</f>
        <v>1</v>
      </c>
      <c r="G13570" s="3">
        <f>IF(ISNUMBER(raw!E13570),raw!E13570,$P$14)</f>
        <v>10</v>
      </c>
      <c r="H13570" s="3">
        <f>IF(ISNUMBER(raw!F13570),raw!F13570,$P$17)</f>
        <v>17.2</v>
      </c>
      <c r="I13570" s="3">
        <f>IF(ISNUMBER(raw!G13570),raw!G13570,$P$20)</f>
        <v>15</v>
      </c>
      <c r="J13570" s="3">
        <f>IF(ISNUMBER(raw!H13570),raw!H13570,$P$23)</f>
        <v>87</v>
      </c>
      <c r="K13570">
        <f>raw!I13570</f>
        <v>6</v>
      </c>
      <c r="L13570" s="3">
        <f>IF(ISNUMBER(raw!J13570),raw!J13570,$P$26)</f>
        <v>29.96</v>
      </c>
      <c r="M13570" s="3">
        <f>IF(ISNUMBER(raw!K13570),raw!K13570,$P$29)</f>
        <v>30</v>
      </c>
    </row>
    <row r="13571" spans="1:13" x14ac:dyDescent="0.3">
      <c r="A13571">
        <v>23244</v>
      </c>
      <c r="B13571">
        <v>20090811</v>
      </c>
      <c r="C13571" s="4" t="str">
        <f t="shared" ref="C13571:C13634" si="425">RIGHT(B13571,2)&amp;"/"&amp;MID(B13571,5,2)&amp;"/"&amp;LEFT(B13571,4)</f>
        <v>11/08/2009</v>
      </c>
      <c r="D13571">
        <v>156</v>
      </c>
      <c r="E13571">
        <f t="shared" si="424"/>
        <v>2</v>
      </c>
      <c r="F13571">
        <f>_xlfn.IFS(ISNUMBER(SEARCH($O$10,raw!D13571)),$P$10,ISNUMBER(SEARCH($O$9,raw!D13571)),$P$9,ISNUMBER(SEARCH($O$8,raw!D13571)),$P$8,ISNUMBER(SEARCH($O$7,raw!D13571)),$P$7,ISNUMBER(SEARCH($O$6,raw!D13571)),$P$6,ISNUMBER(SEARCH($O$5,raw!D13571)),$P$5,ISNUMBER(SEARCH($O$11,raw!D13571)),$P$11)</f>
        <v>1</v>
      </c>
      <c r="G13571" s="3">
        <f>IF(ISNUMBER(raw!E13571),raw!E13571,$P$14)</f>
        <v>10</v>
      </c>
      <c r="H13571" s="3">
        <f>IF(ISNUMBER(raw!F13571),raw!F13571,$P$17)</f>
        <v>17.2</v>
      </c>
      <c r="I13571" s="3">
        <f>IF(ISNUMBER(raw!G13571),raw!G13571,$P$20)</f>
        <v>14.4</v>
      </c>
      <c r="J13571" s="3">
        <f>IF(ISNUMBER(raw!H13571),raw!H13571,$P$23)</f>
        <v>84</v>
      </c>
      <c r="K13571">
        <f>raw!I13571</f>
        <v>7</v>
      </c>
      <c r="L13571" s="3">
        <f>IF(ISNUMBER(raw!J13571),raw!J13571,$P$26)</f>
        <v>29.96</v>
      </c>
      <c r="M13571" s="3">
        <f>IF(ISNUMBER(raw!K13571),raw!K13571,$P$29)</f>
        <v>30</v>
      </c>
    </row>
    <row r="13572" spans="1:13" x14ac:dyDescent="0.3">
      <c r="A13572">
        <v>23244</v>
      </c>
      <c r="B13572">
        <v>20090811</v>
      </c>
      <c r="C13572" s="4" t="str">
        <f t="shared" si="425"/>
        <v>11/08/2009</v>
      </c>
      <c r="D13572">
        <v>256</v>
      </c>
      <c r="E13572">
        <f t="shared" si="424"/>
        <v>3</v>
      </c>
      <c r="F13572">
        <f>_xlfn.IFS(ISNUMBER(SEARCH($O$10,raw!D13572)),$P$10,ISNUMBER(SEARCH($O$9,raw!D13572)),$P$9,ISNUMBER(SEARCH($O$8,raw!D13572)),$P$8,ISNUMBER(SEARCH($O$7,raw!D13572)),$P$7,ISNUMBER(SEARCH($O$6,raw!D13572)),$P$6,ISNUMBER(SEARCH($O$5,raw!D13572)),$P$5,ISNUMBER(SEARCH($O$11,raw!D13572)),$P$11)</f>
        <v>1</v>
      </c>
      <c r="G13572" s="3">
        <f>IF(ISNUMBER(raw!E13572),raw!E13572,$P$14)</f>
        <v>10</v>
      </c>
      <c r="H13572" s="3">
        <f>IF(ISNUMBER(raw!F13572),raw!F13572,$P$17)</f>
        <v>17.2</v>
      </c>
      <c r="I13572" s="3">
        <f>IF(ISNUMBER(raw!G13572),raw!G13572,$P$20)</f>
        <v>14.4</v>
      </c>
      <c r="J13572" s="3">
        <f>IF(ISNUMBER(raw!H13572),raw!H13572,$P$23)</f>
        <v>84</v>
      </c>
      <c r="K13572">
        <f>raw!I13572</f>
        <v>6</v>
      </c>
      <c r="L13572" s="3">
        <f>IF(ISNUMBER(raw!J13572),raw!J13572,$P$26)</f>
        <v>29.96</v>
      </c>
      <c r="M13572" s="3">
        <f>IF(ISNUMBER(raw!K13572),raw!K13572,$P$29)</f>
        <v>30</v>
      </c>
    </row>
    <row r="13573" spans="1:13" x14ac:dyDescent="0.3">
      <c r="A13573">
        <v>23244</v>
      </c>
      <c r="B13573">
        <v>20090811</v>
      </c>
      <c r="C13573" s="4" t="str">
        <f t="shared" si="425"/>
        <v>11/08/2009</v>
      </c>
      <c r="D13573">
        <v>356</v>
      </c>
      <c r="E13573">
        <f t="shared" si="424"/>
        <v>4</v>
      </c>
      <c r="F13573">
        <f>_xlfn.IFS(ISNUMBER(SEARCH($O$10,raw!D13573)),$P$10,ISNUMBER(SEARCH($O$9,raw!D13573)),$P$9,ISNUMBER(SEARCH($O$8,raw!D13573)),$P$8,ISNUMBER(SEARCH($O$7,raw!D13573)),$P$7,ISNUMBER(SEARCH($O$6,raw!D13573)),$P$6,ISNUMBER(SEARCH($O$5,raw!D13573)),$P$5,ISNUMBER(SEARCH($O$11,raw!D13573)),$P$11)</f>
        <v>1</v>
      </c>
      <c r="G13573" s="3">
        <f>IF(ISNUMBER(raw!E13573),raw!E13573,$P$14)</f>
        <v>10</v>
      </c>
      <c r="H13573" s="3">
        <f>IF(ISNUMBER(raw!F13573),raw!F13573,$P$17)</f>
        <v>17.2</v>
      </c>
      <c r="I13573" s="3">
        <f>IF(ISNUMBER(raw!G13573),raw!G13573,$P$20)</f>
        <v>14.4</v>
      </c>
      <c r="J13573" s="3">
        <f>IF(ISNUMBER(raw!H13573),raw!H13573,$P$23)</f>
        <v>84</v>
      </c>
      <c r="K13573">
        <f>raw!I13573</f>
        <v>5</v>
      </c>
      <c r="L13573" s="3">
        <f>IF(ISNUMBER(raw!J13573),raw!J13573,$P$26)</f>
        <v>29.96</v>
      </c>
      <c r="M13573" s="3">
        <f>IF(ISNUMBER(raw!K13573),raw!K13573,$P$29)</f>
        <v>30</v>
      </c>
    </row>
    <row r="13574" spans="1:13" x14ac:dyDescent="0.3">
      <c r="A13574">
        <v>23244</v>
      </c>
      <c r="B13574">
        <v>20090811</v>
      </c>
      <c r="C13574" s="4" t="str">
        <f t="shared" si="425"/>
        <v>11/08/2009</v>
      </c>
      <c r="D13574">
        <v>454</v>
      </c>
      <c r="E13574">
        <f t="shared" si="424"/>
        <v>5</v>
      </c>
      <c r="F13574">
        <f>_xlfn.IFS(ISNUMBER(SEARCH($O$10,raw!D13574)),$P$10,ISNUMBER(SEARCH($O$9,raw!D13574)),$P$9,ISNUMBER(SEARCH($O$8,raw!D13574)),$P$8,ISNUMBER(SEARCH($O$7,raw!D13574)),$P$7,ISNUMBER(SEARCH($O$6,raw!D13574)),$P$6,ISNUMBER(SEARCH($O$5,raw!D13574)),$P$5,ISNUMBER(SEARCH($O$11,raw!D13574)),$P$11)</f>
        <v>1</v>
      </c>
      <c r="G13574" s="3">
        <f>IF(ISNUMBER(raw!E13574),raw!E13574,$P$14)</f>
        <v>10</v>
      </c>
      <c r="H13574" s="3">
        <f>IF(ISNUMBER(raw!F13574),raw!F13574,$P$17)</f>
        <v>17</v>
      </c>
      <c r="I13574" s="3">
        <f>IF(ISNUMBER(raw!G13574),raw!G13574,$P$20)</f>
        <v>14</v>
      </c>
      <c r="J13574" s="3">
        <f>IF(ISNUMBER(raw!H13574),raw!H13574,$P$23)</f>
        <v>81</v>
      </c>
      <c r="K13574">
        <f>raw!I13574</f>
        <v>3</v>
      </c>
      <c r="L13574" s="3">
        <f>IF(ISNUMBER(raw!J13574),raw!J13574,$P$26)</f>
        <v>29.98</v>
      </c>
      <c r="M13574" s="3">
        <f>IF(ISNUMBER(raw!K13574),raw!K13574,$P$29)</f>
        <v>30.01</v>
      </c>
    </row>
    <row r="13575" spans="1:13" x14ac:dyDescent="0.3">
      <c r="A13575">
        <v>23244</v>
      </c>
      <c r="B13575">
        <v>20090811</v>
      </c>
      <c r="C13575" s="4" t="str">
        <f t="shared" si="425"/>
        <v>11/08/2009</v>
      </c>
      <c r="D13575">
        <v>456</v>
      </c>
      <c r="E13575">
        <f t="shared" si="424"/>
        <v>5</v>
      </c>
      <c r="F13575">
        <f>_xlfn.IFS(ISNUMBER(SEARCH($O$10,raw!D13575)),$P$10,ISNUMBER(SEARCH($O$9,raw!D13575)),$P$9,ISNUMBER(SEARCH($O$8,raw!D13575)),$P$8,ISNUMBER(SEARCH($O$7,raw!D13575)),$P$7,ISNUMBER(SEARCH($O$6,raw!D13575)),$P$6,ISNUMBER(SEARCH($O$5,raw!D13575)),$P$5,ISNUMBER(SEARCH($O$11,raw!D13575)),$P$11)</f>
        <v>1</v>
      </c>
      <c r="G13575" s="3">
        <f>IF(ISNUMBER(raw!E13575),raw!E13575,$P$14)</f>
        <v>10</v>
      </c>
      <c r="H13575" s="3">
        <f>IF(ISNUMBER(raw!F13575),raw!F13575,$P$17)</f>
        <v>17.2</v>
      </c>
      <c r="I13575" s="3">
        <f>IF(ISNUMBER(raw!G13575),raw!G13575,$P$20)</f>
        <v>14.4</v>
      </c>
      <c r="J13575" s="3">
        <f>IF(ISNUMBER(raw!H13575),raw!H13575,$P$23)</f>
        <v>84</v>
      </c>
      <c r="K13575">
        <f>raw!I13575</f>
        <v>5</v>
      </c>
      <c r="L13575" s="3">
        <f>IF(ISNUMBER(raw!J13575),raw!J13575,$P$26)</f>
        <v>29.98</v>
      </c>
      <c r="M13575" s="3">
        <f>IF(ISNUMBER(raw!K13575),raw!K13575,$P$29)</f>
        <v>30.01</v>
      </c>
    </row>
    <row r="13576" spans="1:13" x14ac:dyDescent="0.3">
      <c r="A13576">
        <v>23244</v>
      </c>
      <c r="B13576">
        <v>20090811</v>
      </c>
      <c r="C13576" s="4" t="str">
        <f t="shared" si="425"/>
        <v>11/08/2009</v>
      </c>
      <c r="D13576">
        <v>556</v>
      </c>
      <c r="E13576">
        <f t="shared" si="424"/>
        <v>6</v>
      </c>
      <c r="F13576">
        <f>_xlfn.IFS(ISNUMBER(SEARCH($O$10,raw!D13576)),$P$10,ISNUMBER(SEARCH($O$9,raw!D13576)),$P$9,ISNUMBER(SEARCH($O$8,raw!D13576)),$P$8,ISNUMBER(SEARCH($O$7,raw!D13576)),$P$7,ISNUMBER(SEARCH($O$6,raw!D13576)),$P$6,ISNUMBER(SEARCH($O$5,raw!D13576)),$P$5,ISNUMBER(SEARCH($O$11,raw!D13576)),$P$11)</f>
        <v>1</v>
      </c>
      <c r="G13576" s="3">
        <f>IF(ISNUMBER(raw!E13576),raw!E13576,$P$14)</f>
        <v>10</v>
      </c>
      <c r="H13576" s="3">
        <f>IF(ISNUMBER(raw!F13576),raw!F13576,$P$17)</f>
        <v>17.2</v>
      </c>
      <c r="I13576" s="3">
        <f>IF(ISNUMBER(raw!G13576),raw!G13576,$P$20)</f>
        <v>14.4</v>
      </c>
      <c r="J13576" s="3">
        <f>IF(ISNUMBER(raw!H13576),raw!H13576,$P$23)</f>
        <v>84</v>
      </c>
      <c r="K13576">
        <f>raw!I13576</f>
        <v>0</v>
      </c>
      <c r="L13576" s="3">
        <f>IF(ISNUMBER(raw!J13576),raw!J13576,$P$26)</f>
        <v>29.99</v>
      </c>
      <c r="M13576" s="3">
        <f>IF(ISNUMBER(raw!K13576),raw!K13576,$P$29)</f>
        <v>30.03</v>
      </c>
    </row>
    <row r="13577" spans="1:13" x14ac:dyDescent="0.3">
      <c r="A13577">
        <v>23244</v>
      </c>
      <c r="B13577">
        <v>20090811</v>
      </c>
      <c r="C13577" s="4" t="str">
        <f t="shared" si="425"/>
        <v>11/08/2009</v>
      </c>
      <c r="D13577">
        <v>656</v>
      </c>
      <c r="E13577">
        <f t="shared" si="424"/>
        <v>7</v>
      </c>
      <c r="F13577">
        <f>_xlfn.IFS(ISNUMBER(SEARCH($O$10,raw!D13577)),$P$10,ISNUMBER(SEARCH($O$9,raw!D13577)),$P$9,ISNUMBER(SEARCH($O$8,raw!D13577)),$P$8,ISNUMBER(SEARCH($O$7,raw!D13577)),$P$7,ISNUMBER(SEARCH($O$6,raw!D13577)),$P$6,ISNUMBER(SEARCH($O$5,raw!D13577)),$P$5,ISNUMBER(SEARCH($O$11,raw!D13577)),$P$11)</f>
        <v>0.75</v>
      </c>
      <c r="G13577" s="3">
        <f>IF(ISNUMBER(raw!E13577),raw!E13577,$P$14)</f>
        <v>9</v>
      </c>
      <c r="H13577" s="3">
        <f>IF(ISNUMBER(raw!F13577),raw!F13577,$P$17)</f>
        <v>17.8</v>
      </c>
      <c r="I13577" s="3">
        <f>IF(ISNUMBER(raw!G13577),raw!G13577,$P$20)</f>
        <v>14.4</v>
      </c>
      <c r="J13577" s="3">
        <f>IF(ISNUMBER(raw!H13577),raw!H13577,$P$23)</f>
        <v>81</v>
      </c>
      <c r="K13577">
        <f>raw!I13577</f>
        <v>0</v>
      </c>
      <c r="L13577" s="3">
        <f>IF(ISNUMBER(raw!J13577),raw!J13577,$P$26)</f>
        <v>30.01</v>
      </c>
      <c r="M13577" s="3">
        <f>IF(ISNUMBER(raw!K13577),raw!K13577,$P$29)</f>
        <v>30.05</v>
      </c>
    </row>
    <row r="13578" spans="1:13" x14ac:dyDescent="0.3">
      <c r="A13578">
        <v>23244</v>
      </c>
      <c r="B13578">
        <v>20090811</v>
      </c>
      <c r="C13578" s="4" t="str">
        <f t="shared" si="425"/>
        <v>11/08/2009</v>
      </c>
      <c r="D13578">
        <v>747</v>
      </c>
      <c r="E13578">
        <f t="shared" si="424"/>
        <v>7</v>
      </c>
      <c r="F13578">
        <f>_xlfn.IFS(ISNUMBER(SEARCH($O$10,raw!D13578)),$P$10,ISNUMBER(SEARCH($O$9,raw!D13578)),$P$9,ISNUMBER(SEARCH($O$8,raw!D13578)),$P$8,ISNUMBER(SEARCH($O$7,raw!D13578)),$P$7,ISNUMBER(SEARCH($O$6,raw!D13578)),$P$6,ISNUMBER(SEARCH($O$5,raw!D13578)),$P$5,ISNUMBER(SEARCH($O$11,raw!D13578)),$P$11)</f>
        <v>0.4375</v>
      </c>
      <c r="G13578" s="3">
        <f>IF(ISNUMBER(raw!E13578),raw!E13578,$P$14)</f>
        <v>10</v>
      </c>
      <c r="H13578" s="3">
        <f>IF(ISNUMBER(raw!F13578),raw!F13578,$P$17)</f>
        <v>19</v>
      </c>
      <c r="I13578" s="3">
        <f>IF(ISNUMBER(raw!G13578),raw!G13578,$P$20)</f>
        <v>14</v>
      </c>
      <c r="J13578" s="3">
        <f>IF(ISNUMBER(raw!H13578),raw!H13578,$P$23)</f>
        <v>73</v>
      </c>
      <c r="K13578">
        <f>raw!I13578</f>
        <v>3</v>
      </c>
      <c r="L13578" s="3">
        <f>IF(ISNUMBER(raw!J13578),raw!J13578,$P$26)</f>
        <v>30.02</v>
      </c>
      <c r="M13578" s="3">
        <f>IF(ISNUMBER(raw!K13578),raw!K13578,$P$29)</f>
        <v>30.06</v>
      </c>
    </row>
    <row r="13579" spans="1:13" x14ac:dyDescent="0.3">
      <c r="A13579">
        <v>23244</v>
      </c>
      <c r="B13579">
        <v>20090811</v>
      </c>
      <c r="C13579" s="4" t="str">
        <f t="shared" si="425"/>
        <v>11/08/2009</v>
      </c>
      <c r="D13579">
        <v>756</v>
      </c>
      <c r="E13579">
        <f t="shared" si="424"/>
        <v>8</v>
      </c>
      <c r="F13579">
        <f>_xlfn.IFS(ISNUMBER(SEARCH($O$10,raw!D13579)),$P$10,ISNUMBER(SEARCH($O$9,raw!D13579)),$P$9,ISNUMBER(SEARCH($O$8,raw!D13579)),$P$8,ISNUMBER(SEARCH($O$7,raw!D13579)),$P$7,ISNUMBER(SEARCH($O$6,raw!D13579)),$P$6,ISNUMBER(SEARCH($O$5,raw!D13579)),$P$5,ISNUMBER(SEARCH($O$11,raw!D13579)),$P$11)</f>
        <v>0.1875</v>
      </c>
      <c r="G13579" s="3">
        <f>IF(ISNUMBER(raw!E13579),raw!E13579,$P$14)</f>
        <v>10</v>
      </c>
      <c r="H13579" s="3">
        <f>IF(ISNUMBER(raw!F13579),raw!F13579,$P$17)</f>
        <v>18.899999999999999</v>
      </c>
      <c r="I13579" s="3">
        <f>IF(ISNUMBER(raw!G13579),raw!G13579,$P$20)</f>
        <v>13.9</v>
      </c>
      <c r="J13579" s="3">
        <f>IF(ISNUMBER(raw!H13579),raw!H13579,$P$23)</f>
        <v>73</v>
      </c>
      <c r="K13579">
        <f>raw!I13579</f>
        <v>3</v>
      </c>
      <c r="L13579" s="3">
        <f>IF(ISNUMBER(raw!J13579),raw!J13579,$P$26)</f>
        <v>30.02</v>
      </c>
      <c r="M13579" s="3">
        <f>IF(ISNUMBER(raw!K13579),raw!K13579,$P$29)</f>
        <v>30.06</v>
      </c>
    </row>
    <row r="13580" spans="1:13" x14ac:dyDescent="0.3">
      <c r="A13580">
        <v>23244</v>
      </c>
      <c r="B13580">
        <v>20090811</v>
      </c>
      <c r="C13580" s="4" t="str">
        <f t="shared" si="425"/>
        <v>11/08/2009</v>
      </c>
      <c r="D13580">
        <v>856</v>
      </c>
      <c r="E13580">
        <f t="shared" si="424"/>
        <v>9</v>
      </c>
      <c r="F13580">
        <f>_xlfn.IFS(ISNUMBER(SEARCH($O$10,raw!D13580)),$P$10,ISNUMBER(SEARCH($O$9,raw!D13580)),$P$9,ISNUMBER(SEARCH($O$8,raw!D13580)),$P$8,ISNUMBER(SEARCH($O$7,raw!D13580)),$P$7,ISNUMBER(SEARCH($O$6,raw!D13580)),$P$6,ISNUMBER(SEARCH($O$5,raw!D13580)),$P$5,ISNUMBER(SEARCH($O$11,raw!D13580)),$P$11)</f>
        <v>0</v>
      </c>
      <c r="G13580" s="3">
        <f>IF(ISNUMBER(raw!E13580),raw!E13580,$P$14)</f>
        <v>10</v>
      </c>
      <c r="H13580" s="3">
        <f>IF(ISNUMBER(raw!F13580),raw!F13580,$P$17)</f>
        <v>20.6</v>
      </c>
      <c r="I13580" s="3">
        <f>IF(ISNUMBER(raw!G13580),raw!G13580,$P$20)</f>
        <v>14.4</v>
      </c>
      <c r="J13580" s="3">
        <f>IF(ISNUMBER(raw!H13580),raw!H13580,$P$23)</f>
        <v>68</v>
      </c>
      <c r="K13580">
        <f>raw!I13580</f>
        <v>3</v>
      </c>
      <c r="L13580" s="3">
        <f>IF(ISNUMBER(raw!J13580),raw!J13580,$P$26)</f>
        <v>30.01</v>
      </c>
      <c r="M13580" s="3">
        <f>IF(ISNUMBER(raw!K13580),raw!K13580,$P$29)</f>
        <v>30.05</v>
      </c>
    </row>
    <row r="13581" spans="1:13" x14ac:dyDescent="0.3">
      <c r="A13581">
        <v>23244</v>
      </c>
      <c r="B13581">
        <v>20090811</v>
      </c>
      <c r="C13581" s="4" t="str">
        <f t="shared" si="425"/>
        <v>11/08/2009</v>
      </c>
      <c r="D13581">
        <v>956</v>
      </c>
      <c r="E13581">
        <f t="shared" ref="E13581:E13644" si="426">ROUND(D13581/100,0)</f>
        <v>10</v>
      </c>
      <c r="F13581">
        <f>_xlfn.IFS(ISNUMBER(SEARCH($O$10,raw!D13581)),$P$10,ISNUMBER(SEARCH($O$9,raw!D13581)),$P$9,ISNUMBER(SEARCH($O$8,raw!D13581)),$P$8,ISNUMBER(SEARCH($O$7,raw!D13581)),$P$7,ISNUMBER(SEARCH($O$6,raw!D13581)),$P$6,ISNUMBER(SEARCH($O$5,raw!D13581)),$P$5,ISNUMBER(SEARCH($O$11,raw!D13581)),$P$11)</f>
        <v>0</v>
      </c>
      <c r="G13581" s="3">
        <f>IF(ISNUMBER(raw!E13581),raw!E13581,$P$14)</f>
        <v>10</v>
      </c>
      <c r="H13581" s="3">
        <f>IF(ISNUMBER(raw!F13581),raw!F13581,$P$17)</f>
        <v>21.7</v>
      </c>
      <c r="I13581" s="3">
        <f>IF(ISNUMBER(raw!G13581),raw!G13581,$P$20)</f>
        <v>14.4</v>
      </c>
      <c r="J13581" s="3">
        <f>IF(ISNUMBER(raw!H13581),raw!H13581,$P$23)</f>
        <v>64</v>
      </c>
      <c r="K13581">
        <f>raw!I13581</f>
        <v>0</v>
      </c>
      <c r="L13581" s="3">
        <f>IF(ISNUMBER(raw!J13581),raw!J13581,$P$26)</f>
        <v>30.01</v>
      </c>
      <c r="M13581" s="3">
        <f>IF(ISNUMBER(raw!K13581),raw!K13581,$P$29)</f>
        <v>30.05</v>
      </c>
    </row>
    <row r="13582" spans="1:13" x14ac:dyDescent="0.3">
      <c r="A13582">
        <v>23244</v>
      </c>
      <c r="B13582">
        <v>20090811</v>
      </c>
      <c r="C13582" s="4" t="str">
        <f t="shared" si="425"/>
        <v>11/08/2009</v>
      </c>
      <c r="D13582">
        <v>1056</v>
      </c>
      <c r="E13582">
        <f t="shared" si="426"/>
        <v>11</v>
      </c>
      <c r="F13582">
        <f>_xlfn.IFS(ISNUMBER(SEARCH($O$10,raw!D13582)),$P$10,ISNUMBER(SEARCH($O$9,raw!D13582)),$P$9,ISNUMBER(SEARCH($O$8,raw!D13582)),$P$8,ISNUMBER(SEARCH($O$7,raw!D13582)),$P$7,ISNUMBER(SEARCH($O$6,raw!D13582)),$P$6,ISNUMBER(SEARCH($O$5,raw!D13582)),$P$5,ISNUMBER(SEARCH($O$11,raw!D13582)),$P$11)</f>
        <v>0</v>
      </c>
      <c r="G13582" s="3">
        <f>IF(ISNUMBER(raw!E13582),raw!E13582,$P$14)</f>
        <v>10</v>
      </c>
      <c r="H13582" s="3">
        <f>IF(ISNUMBER(raw!F13582),raw!F13582,$P$17)</f>
        <v>22.8</v>
      </c>
      <c r="I13582" s="3">
        <f>IF(ISNUMBER(raw!G13582),raw!G13582,$P$20)</f>
        <v>15.6</v>
      </c>
      <c r="J13582" s="3">
        <f>IF(ISNUMBER(raw!H13582),raw!H13582,$P$23)</f>
        <v>64</v>
      </c>
      <c r="K13582">
        <f>raw!I13582</f>
        <v>8</v>
      </c>
      <c r="L13582" s="3">
        <f>IF(ISNUMBER(raw!J13582),raw!J13582,$P$26)</f>
        <v>30.01</v>
      </c>
      <c r="M13582" s="3">
        <f>IF(ISNUMBER(raw!K13582),raw!K13582,$P$29)</f>
        <v>30.05</v>
      </c>
    </row>
    <row r="13583" spans="1:13" x14ac:dyDescent="0.3">
      <c r="A13583">
        <v>23244</v>
      </c>
      <c r="B13583">
        <v>20090811</v>
      </c>
      <c r="C13583" s="4" t="str">
        <f t="shared" si="425"/>
        <v>11/08/2009</v>
      </c>
      <c r="D13583">
        <v>1156</v>
      </c>
      <c r="E13583">
        <f t="shared" si="426"/>
        <v>12</v>
      </c>
      <c r="F13583">
        <f>_xlfn.IFS(ISNUMBER(SEARCH($O$10,raw!D13583)),$P$10,ISNUMBER(SEARCH($O$9,raw!D13583)),$P$9,ISNUMBER(SEARCH($O$8,raw!D13583)),$P$8,ISNUMBER(SEARCH($O$7,raw!D13583)),$P$7,ISNUMBER(SEARCH($O$6,raw!D13583)),$P$6,ISNUMBER(SEARCH($O$5,raw!D13583)),$P$5,ISNUMBER(SEARCH($O$11,raw!D13583)),$P$11)</f>
        <v>0</v>
      </c>
      <c r="G13583" s="3">
        <f>IF(ISNUMBER(raw!E13583),raw!E13583,$P$14)</f>
        <v>10</v>
      </c>
      <c r="H13583" s="3">
        <f>IF(ISNUMBER(raw!F13583),raw!F13583,$P$17)</f>
        <v>23.9</v>
      </c>
      <c r="I13583" s="3">
        <f>IF(ISNUMBER(raw!G13583),raw!G13583,$P$20)</f>
        <v>15</v>
      </c>
      <c r="J13583" s="3">
        <f>IF(ISNUMBER(raw!H13583),raw!H13583,$P$23)</f>
        <v>58</v>
      </c>
      <c r="K13583">
        <f>raw!I13583</f>
        <v>13</v>
      </c>
      <c r="L13583" s="3">
        <f>IF(ISNUMBER(raw!J13583),raw!J13583,$P$26)</f>
        <v>30.01</v>
      </c>
      <c r="M13583" s="3">
        <f>IF(ISNUMBER(raw!K13583),raw!K13583,$P$29)</f>
        <v>30.04</v>
      </c>
    </row>
    <row r="13584" spans="1:13" x14ac:dyDescent="0.3">
      <c r="A13584">
        <v>23244</v>
      </c>
      <c r="B13584">
        <v>20090811</v>
      </c>
      <c r="C13584" s="4" t="str">
        <f t="shared" si="425"/>
        <v>11/08/2009</v>
      </c>
      <c r="D13584">
        <v>1256</v>
      </c>
      <c r="E13584">
        <f t="shared" si="426"/>
        <v>13</v>
      </c>
      <c r="F13584">
        <f>_xlfn.IFS(ISNUMBER(SEARCH($O$10,raw!D13584)),$P$10,ISNUMBER(SEARCH($O$9,raw!D13584)),$P$9,ISNUMBER(SEARCH($O$8,raw!D13584)),$P$8,ISNUMBER(SEARCH($O$7,raw!D13584)),$P$7,ISNUMBER(SEARCH($O$6,raw!D13584)),$P$6,ISNUMBER(SEARCH($O$5,raw!D13584)),$P$5,ISNUMBER(SEARCH($O$11,raw!D13584)),$P$11)</f>
        <v>0</v>
      </c>
      <c r="G13584" s="3">
        <f>IF(ISNUMBER(raw!E13584),raw!E13584,$P$14)</f>
        <v>10</v>
      </c>
      <c r="H13584" s="3">
        <f>IF(ISNUMBER(raw!F13584),raw!F13584,$P$17)</f>
        <v>23.9</v>
      </c>
      <c r="I13584" s="3">
        <f>IF(ISNUMBER(raw!G13584),raw!G13584,$P$20)</f>
        <v>15</v>
      </c>
      <c r="J13584" s="3">
        <f>IF(ISNUMBER(raw!H13584),raw!H13584,$P$23)</f>
        <v>58</v>
      </c>
      <c r="K13584">
        <f>raw!I13584</f>
        <v>13</v>
      </c>
      <c r="L13584" s="3">
        <f>IF(ISNUMBER(raw!J13584),raw!J13584,$P$26)</f>
        <v>30.01</v>
      </c>
      <c r="M13584" s="3">
        <f>IF(ISNUMBER(raw!K13584),raw!K13584,$P$29)</f>
        <v>30.05</v>
      </c>
    </row>
    <row r="13585" spans="1:13" x14ac:dyDescent="0.3">
      <c r="A13585">
        <v>23244</v>
      </c>
      <c r="B13585">
        <v>20090811</v>
      </c>
      <c r="C13585" s="4" t="str">
        <f t="shared" si="425"/>
        <v>11/08/2009</v>
      </c>
      <c r="D13585">
        <v>1356</v>
      </c>
      <c r="E13585">
        <f t="shared" si="426"/>
        <v>14</v>
      </c>
      <c r="F13585">
        <f>_xlfn.IFS(ISNUMBER(SEARCH($O$10,raw!D13585)),$P$10,ISNUMBER(SEARCH($O$9,raw!D13585)),$P$9,ISNUMBER(SEARCH($O$8,raw!D13585)),$P$8,ISNUMBER(SEARCH($O$7,raw!D13585)),$P$7,ISNUMBER(SEARCH($O$6,raw!D13585)),$P$6,ISNUMBER(SEARCH($O$5,raw!D13585)),$P$5,ISNUMBER(SEARCH($O$11,raw!D13585)),$P$11)</f>
        <v>0</v>
      </c>
      <c r="G13585" s="3">
        <f>IF(ISNUMBER(raw!E13585),raw!E13585,$P$14)</f>
        <v>10</v>
      </c>
      <c r="H13585" s="3">
        <f>IF(ISNUMBER(raw!F13585),raw!F13585,$P$17)</f>
        <v>22.8</v>
      </c>
      <c r="I13585" s="3">
        <f>IF(ISNUMBER(raw!G13585),raw!G13585,$P$20)</f>
        <v>14.4</v>
      </c>
      <c r="J13585" s="3">
        <f>IF(ISNUMBER(raw!H13585),raw!H13585,$P$23)</f>
        <v>59</v>
      </c>
      <c r="K13585">
        <f>raw!I13585</f>
        <v>13</v>
      </c>
      <c r="L13585" s="3">
        <f>IF(ISNUMBER(raw!J13585),raw!J13585,$P$26)</f>
        <v>29.99</v>
      </c>
      <c r="M13585" s="3">
        <f>IF(ISNUMBER(raw!K13585),raw!K13585,$P$29)</f>
        <v>30.03</v>
      </c>
    </row>
    <row r="13586" spans="1:13" x14ac:dyDescent="0.3">
      <c r="A13586">
        <v>23244</v>
      </c>
      <c r="B13586">
        <v>20090811</v>
      </c>
      <c r="C13586" s="4" t="str">
        <f t="shared" si="425"/>
        <v>11/08/2009</v>
      </c>
      <c r="D13586">
        <v>1456</v>
      </c>
      <c r="E13586">
        <f t="shared" si="426"/>
        <v>15</v>
      </c>
      <c r="F13586">
        <f>_xlfn.IFS(ISNUMBER(SEARCH($O$10,raw!D13586)),$P$10,ISNUMBER(SEARCH($O$9,raw!D13586)),$P$9,ISNUMBER(SEARCH($O$8,raw!D13586)),$P$8,ISNUMBER(SEARCH($O$7,raw!D13586)),$P$7,ISNUMBER(SEARCH($O$6,raw!D13586)),$P$6,ISNUMBER(SEARCH($O$5,raw!D13586)),$P$5,ISNUMBER(SEARCH($O$11,raw!D13586)),$P$11)</f>
        <v>0</v>
      </c>
      <c r="G13586" s="3">
        <f>IF(ISNUMBER(raw!E13586),raw!E13586,$P$14)</f>
        <v>10</v>
      </c>
      <c r="H13586" s="3">
        <f>IF(ISNUMBER(raw!F13586),raw!F13586,$P$17)</f>
        <v>22.2</v>
      </c>
      <c r="I13586" s="3">
        <f>IF(ISNUMBER(raw!G13586),raw!G13586,$P$20)</f>
        <v>14.4</v>
      </c>
      <c r="J13586" s="3">
        <f>IF(ISNUMBER(raw!H13586),raw!H13586,$P$23)</f>
        <v>62</v>
      </c>
      <c r="K13586">
        <f>raw!I13586</f>
        <v>13</v>
      </c>
      <c r="L13586" s="3">
        <f>IF(ISNUMBER(raw!J13586),raw!J13586,$P$26)</f>
        <v>29.99</v>
      </c>
      <c r="M13586" s="3">
        <f>IF(ISNUMBER(raw!K13586),raw!K13586,$P$29)</f>
        <v>30.03</v>
      </c>
    </row>
    <row r="13587" spans="1:13" x14ac:dyDescent="0.3">
      <c r="A13587">
        <v>23244</v>
      </c>
      <c r="B13587">
        <v>20090811</v>
      </c>
      <c r="C13587" s="4" t="str">
        <f t="shared" si="425"/>
        <v>11/08/2009</v>
      </c>
      <c r="D13587">
        <v>1556</v>
      </c>
      <c r="E13587">
        <f t="shared" si="426"/>
        <v>16</v>
      </c>
      <c r="F13587">
        <f>_xlfn.IFS(ISNUMBER(SEARCH($O$10,raw!D13587)),$P$10,ISNUMBER(SEARCH($O$9,raw!D13587)),$P$9,ISNUMBER(SEARCH($O$8,raw!D13587)),$P$8,ISNUMBER(SEARCH($O$7,raw!D13587)),$P$7,ISNUMBER(SEARCH($O$6,raw!D13587)),$P$6,ISNUMBER(SEARCH($O$5,raw!D13587)),$P$5,ISNUMBER(SEARCH($O$11,raw!D13587)),$P$11)</f>
        <v>0</v>
      </c>
      <c r="G13587" s="3">
        <f>IF(ISNUMBER(raw!E13587),raw!E13587,$P$14)</f>
        <v>10</v>
      </c>
      <c r="H13587" s="3">
        <f>IF(ISNUMBER(raw!F13587),raw!F13587,$P$17)</f>
        <v>21.7</v>
      </c>
      <c r="I13587" s="3">
        <f>IF(ISNUMBER(raw!G13587),raw!G13587,$P$20)</f>
        <v>15</v>
      </c>
      <c r="J13587" s="3">
        <f>IF(ISNUMBER(raw!H13587),raw!H13587,$P$23)</f>
        <v>66</v>
      </c>
      <c r="K13587">
        <f>raw!I13587</f>
        <v>15</v>
      </c>
      <c r="L13587" s="3">
        <f>IF(ISNUMBER(raw!J13587),raw!J13587,$P$26)</f>
        <v>29.98</v>
      </c>
      <c r="M13587" s="3">
        <f>IF(ISNUMBER(raw!K13587),raw!K13587,$P$29)</f>
        <v>30.02</v>
      </c>
    </row>
    <row r="13588" spans="1:13" x14ac:dyDescent="0.3">
      <c r="A13588">
        <v>23244</v>
      </c>
      <c r="B13588">
        <v>20090811</v>
      </c>
      <c r="C13588" s="4" t="str">
        <f t="shared" si="425"/>
        <v>11/08/2009</v>
      </c>
      <c r="D13588">
        <v>1656</v>
      </c>
      <c r="E13588">
        <f t="shared" si="426"/>
        <v>17</v>
      </c>
      <c r="F13588">
        <f>_xlfn.IFS(ISNUMBER(SEARCH($O$10,raw!D13588)),$P$10,ISNUMBER(SEARCH($O$9,raw!D13588)),$P$9,ISNUMBER(SEARCH($O$8,raw!D13588)),$P$8,ISNUMBER(SEARCH($O$7,raw!D13588)),$P$7,ISNUMBER(SEARCH($O$6,raw!D13588)),$P$6,ISNUMBER(SEARCH($O$5,raw!D13588)),$P$5,ISNUMBER(SEARCH($O$11,raw!D13588)),$P$11)</f>
        <v>0</v>
      </c>
      <c r="G13588" s="3">
        <f>IF(ISNUMBER(raw!E13588),raw!E13588,$P$14)</f>
        <v>10</v>
      </c>
      <c r="H13588" s="3">
        <f>IF(ISNUMBER(raw!F13588),raw!F13588,$P$17)</f>
        <v>21.1</v>
      </c>
      <c r="I13588" s="3">
        <f>IF(ISNUMBER(raw!G13588),raw!G13588,$P$20)</f>
        <v>14.4</v>
      </c>
      <c r="J13588" s="3">
        <f>IF(ISNUMBER(raw!H13588),raw!H13588,$P$23)</f>
        <v>66</v>
      </c>
      <c r="K13588">
        <f>raw!I13588</f>
        <v>16</v>
      </c>
      <c r="L13588" s="3">
        <f>IF(ISNUMBER(raw!J13588),raw!J13588,$P$26)</f>
        <v>29.98</v>
      </c>
      <c r="M13588" s="3">
        <f>IF(ISNUMBER(raw!K13588),raw!K13588,$P$29)</f>
        <v>30.02</v>
      </c>
    </row>
    <row r="13589" spans="1:13" x14ac:dyDescent="0.3">
      <c r="A13589">
        <v>23244</v>
      </c>
      <c r="B13589">
        <v>20090811</v>
      </c>
      <c r="C13589" s="4" t="str">
        <f t="shared" si="425"/>
        <v>11/08/2009</v>
      </c>
      <c r="D13589">
        <v>1756</v>
      </c>
      <c r="E13589">
        <f t="shared" si="426"/>
        <v>18</v>
      </c>
      <c r="F13589">
        <f>_xlfn.IFS(ISNUMBER(SEARCH($O$10,raw!D13589)),$P$10,ISNUMBER(SEARCH($O$9,raw!D13589)),$P$9,ISNUMBER(SEARCH($O$8,raw!D13589)),$P$8,ISNUMBER(SEARCH($O$7,raw!D13589)),$P$7,ISNUMBER(SEARCH($O$6,raw!D13589)),$P$6,ISNUMBER(SEARCH($O$5,raw!D13589)),$P$5,ISNUMBER(SEARCH($O$11,raw!D13589)),$P$11)</f>
        <v>0</v>
      </c>
      <c r="G13589" s="3">
        <f>IF(ISNUMBER(raw!E13589),raw!E13589,$P$14)</f>
        <v>10</v>
      </c>
      <c r="H13589" s="3">
        <f>IF(ISNUMBER(raw!F13589),raw!F13589,$P$17)</f>
        <v>19.399999999999999</v>
      </c>
      <c r="I13589" s="3">
        <f>IF(ISNUMBER(raw!G13589),raw!G13589,$P$20)</f>
        <v>14.4</v>
      </c>
      <c r="J13589" s="3">
        <f>IF(ISNUMBER(raw!H13589),raw!H13589,$P$23)</f>
        <v>73</v>
      </c>
      <c r="K13589">
        <f>raw!I13589</f>
        <v>13</v>
      </c>
      <c r="L13589" s="3">
        <f>IF(ISNUMBER(raw!J13589),raw!J13589,$P$26)</f>
        <v>29.98</v>
      </c>
      <c r="M13589" s="3">
        <f>IF(ISNUMBER(raw!K13589),raw!K13589,$P$29)</f>
        <v>30.02</v>
      </c>
    </row>
    <row r="13590" spans="1:13" x14ac:dyDescent="0.3">
      <c r="A13590">
        <v>23244</v>
      </c>
      <c r="B13590">
        <v>20090811</v>
      </c>
      <c r="C13590" s="4" t="str">
        <f t="shared" si="425"/>
        <v>11/08/2009</v>
      </c>
      <c r="D13590">
        <v>1856</v>
      </c>
      <c r="E13590">
        <f t="shared" si="426"/>
        <v>19</v>
      </c>
      <c r="F13590">
        <f>_xlfn.IFS(ISNUMBER(SEARCH($O$10,raw!D13590)),$P$10,ISNUMBER(SEARCH($O$9,raw!D13590)),$P$9,ISNUMBER(SEARCH($O$8,raw!D13590)),$P$8,ISNUMBER(SEARCH($O$7,raw!D13590)),$P$7,ISNUMBER(SEARCH($O$6,raw!D13590)),$P$6,ISNUMBER(SEARCH($O$5,raw!D13590)),$P$5,ISNUMBER(SEARCH($O$11,raw!D13590)),$P$11)</f>
        <v>0</v>
      </c>
      <c r="G13590" s="3">
        <f>IF(ISNUMBER(raw!E13590),raw!E13590,$P$14)</f>
        <v>10</v>
      </c>
      <c r="H13590" s="3">
        <f>IF(ISNUMBER(raw!F13590),raw!F13590,$P$17)</f>
        <v>18.899999999999999</v>
      </c>
      <c r="I13590" s="3">
        <f>IF(ISNUMBER(raw!G13590),raw!G13590,$P$20)</f>
        <v>14.4</v>
      </c>
      <c r="J13590" s="3">
        <f>IF(ISNUMBER(raw!H13590),raw!H13590,$P$23)</f>
        <v>76</v>
      </c>
      <c r="K13590">
        <f>raw!I13590</f>
        <v>9</v>
      </c>
      <c r="L13590" s="3">
        <f>IF(ISNUMBER(raw!J13590),raw!J13590,$P$26)</f>
        <v>29.99</v>
      </c>
      <c r="M13590" s="3">
        <f>IF(ISNUMBER(raw!K13590),raw!K13590,$P$29)</f>
        <v>30.03</v>
      </c>
    </row>
    <row r="13591" spans="1:13" x14ac:dyDescent="0.3">
      <c r="A13591">
        <v>23244</v>
      </c>
      <c r="B13591">
        <v>20090811</v>
      </c>
      <c r="C13591" s="4" t="str">
        <f t="shared" si="425"/>
        <v>11/08/2009</v>
      </c>
      <c r="D13591">
        <v>1956</v>
      </c>
      <c r="E13591">
        <f t="shared" si="426"/>
        <v>20</v>
      </c>
      <c r="F13591">
        <f>_xlfn.IFS(ISNUMBER(SEARCH($O$10,raw!D13591)),$P$10,ISNUMBER(SEARCH($O$9,raw!D13591)),$P$9,ISNUMBER(SEARCH($O$8,raw!D13591)),$P$8,ISNUMBER(SEARCH($O$7,raw!D13591)),$P$7,ISNUMBER(SEARCH($O$6,raw!D13591)),$P$6,ISNUMBER(SEARCH($O$5,raw!D13591)),$P$5,ISNUMBER(SEARCH($O$11,raw!D13591)),$P$11)</f>
        <v>0</v>
      </c>
      <c r="G13591" s="3">
        <f>IF(ISNUMBER(raw!E13591),raw!E13591,$P$14)</f>
        <v>10</v>
      </c>
      <c r="H13591" s="3">
        <f>IF(ISNUMBER(raw!F13591),raw!F13591,$P$17)</f>
        <v>17.2</v>
      </c>
      <c r="I13591" s="3">
        <f>IF(ISNUMBER(raw!G13591),raw!G13591,$P$20)</f>
        <v>14.4</v>
      </c>
      <c r="J13591" s="3">
        <f>IF(ISNUMBER(raw!H13591),raw!H13591,$P$23)</f>
        <v>84</v>
      </c>
      <c r="K13591">
        <f>raw!I13591</f>
        <v>9</v>
      </c>
      <c r="L13591" s="3">
        <f>IF(ISNUMBER(raw!J13591),raw!J13591,$P$26)</f>
        <v>30.01</v>
      </c>
      <c r="M13591" s="3">
        <f>IF(ISNUMBER(raw!K13591),raw!K13591,$P$29)</f>
        <v>30.04</v>
      </c>
    </row>
    <row r="13592" spans="1:13" x14ac:dyDescent="0.3">
      <c r="A13592">
        <v>23244</v>
      </c>
      <c r="B13592">
        <v>20090811</v>
      </c>
      <c r="C13592" s="4" t="str">
        <f t="shared" si="425"/>
        <v>11/08/2009</v>
      </c>
      <c r="D13592">
        <v>2056</v>
      </c>
      <c r="E13592">
        <f t="shared" si="426"/>
        <v>21</v>
      </c>
      <c r="F13592">
        <f>_xlfn.IFS(ISNUMBER(SEARCH($O$10,raw!D13592)),$P$10,ISNUMBER(SEARCH($O$9,raw!D13592)),$P$9,ISNUMBER(SEARCH($O$8,raw!D13592)),$P$8,ISNUMBER(SEARCH($O$7,raw!D13592)),$P$7,ISNUMBER(SEARCH($O$6,raw!D13592)),$P$6,ISNUMBER(SEARCH($O$5,raw!D13592)),$P$5,ISNUMBER(SEARCH($O$11,raw!D13592)),$P$11)</f>
        <v>0.1875</v>
      </c>
      <c r="G13592" s="3">
        <f>IF(ISNUMBER(raw!E13592),raw!E13592,$P$14)</f>
        <v>10</v>
      </c>
      <c r="H13592" s="3">
        <f>IF(ISNUMBER(raw!F13592),raw!F13592,$P$17)</f>
        <v>17.2</v>
      </c>
      <c r="I13592" s="3">
        <f>IF(ISNUMBER(raw!G13592),raw!G13592,$P$20)</f>
        <v>14.4</v>
      </c>
      <c r="J13592" s="3">
        <f>IF(ISNUMBER(raw!H13592),raw!H13592,$P$23)</f>
        <v>84</v>
      </c>
      <c r="K13592">
        <f>raw!I13592</f>
        <v>7</v>
      </c>
      <c r="L13592" s="3">
        <f>IF(ISNUMBER(raw!J13592),raw!J13592,$P$26)</f>
        <v>30.01</v>
      </c>
      <c r="M13592" s="3">
        <f>IF(ISNUMBER(raw!K13592),raw!K13592,$P$29)</f>
        <v>30.05</v>
      </c>
    </row>
    <row r="13593" spans="1:13" x14ac:dyDescent="0.3">
      <c r="A13593">
        <v>23244</v>
      </c>
      <c r="B13593">
        <v>20090811</v>
      </c>
      <c r="C13593" s="4" t="str">
        <f t="shared" si="425"/>
        <v>11/08/2009</v>
      </c>
      <c r="D13593">
        <v>2156</v>
      </c>
      <c r="E13593">
        <f t="shared" si="426"/>
        <v>22</v>
      </c>
      <c r="F13593">
        <f>_xlfn.IFS(ISNUMBER(SEARCH($O$10,raw!D13593)),$P$10,ISNUMBER(SEARCH($O$9,raw!D13593)),$P$9,ISNUMBER(SEARCH($O$8,raw!D13593)),$P$8,ISNUMBER(SEARCH($O$7,raw!D13593)),$P$7,ISNUMBER(SEARCH($O$6,raw!D13593)),$P$6,ISNUMBER(SEARCH($O$5,raw!D13593)),$P$5,ISNUMBER(SEARCH($O$11,raw!D13593)),$P$11)</f>
        <v>0</v>
      </c>
      <c r="G13593" s="3">
        <f>IF(ISNUMBER(raw!E13593),raw!E13593,$P$14)</f>
        <v>10</v>
      </c>
      <c r="H13593" s="3">
        <f>IF(ISNUMBER(raw!F13593),raw!F13593,$P$17)</f>
        <v>16.7</v>
      </c>
      <c r="I13593" s="3">
        <f>IF(ISNUMBER(raw!G13593),raw!G13593,$P$20)</f>
        <v>13.9</v>
      </c>
      <c r="J13593" s="3">
        <f>IF(ISNUMBER(raw!H13593),raw!H13593,$P$23)</f>
        <v>84</v>
      </c>
      <c r="K13593">
        <f>raw!I13593</f>
        <v>3</v>
      </c>
      <c r="L13593" s="3">
        <f>IF(ISNUMBER(raw!J13593),raw!J13593,$P$26)</f>
        <v>30.01</v>
      </c>
      <c r="M13593" s="3">
        <f>IF(ISNUMBER(raw!K13593),raw!K13593,$P$29)</f>
        <v>30.05</v>
      </c>
    </row>
    <row r="13594" spans="1:13" x14ac:dyDescent="0.3">
      <c r="A13594">
        <v>23244</v>
      </c>
      <c r="B13594">
        <v>20090811</v>
      </c>
      <c r="C13594" s="4" t="str">
        <f t="shared" si="425"/>
        <v>11/08/2009</v>
      </c>
      <c r="D13594">
        <v>2256</v>
      </c>
      <c r="E13594">
        <f t="shared" si="426"/>
        <v>23</v>
      </c>
      <c r="F13594">
        <f>_xlfn.IFS(ISNUMBER(SEARCH($O$10,raw!D13594)),$P$10,ISNUMBER(SEARCH($O$9,raw!D13594)),$P$9,ISNUMBER(SEARCH($O$8,raw!D13594)),$P$8,ISNUMBER(SEARCH($O$7,raw!D13594)),$P$7,ISNUMBER(SEARCH($O$6,raw!D13594)),$P$6,ISNUMBER(SEARCH($O$5,raw!D13594)),$P$5,ISNUMBER(SEARCH($O$11,raw!D13594)),$P$11)</f>
        <v>0</v>
      </c>
      <c r="G13594" s="3">
        <f>IF(ISNUMBER(raw!E13594),raw!E13594,$P$14)</f>
        <v>10</v>
      </c>
      <c r="H13594" s="3">
        <f>IF(ISNUMBER(raw!F13594),raw!F13594,$P$17)</f>
        <v>16.7</v>
      </c>
      <c r="I13594" s="3">
        <f>IF(ISNUMBER(raw!G13594),raw!G13594,$P$20)</f>
        <v>14.4</v>
      </c>
      <c r="J13594" s="3">
        <f>IF(ISNUMBER(raw!H13594),raw!H13594,$P$23)</f>
        <v>87</v>
      </c>
      <c r="K13594">
        <f>raw!I13594</f>
        <v>0</v>
      </c>
      <c r="L13594" s="3">
        <f>IF(ISNUMBER(raw!J13594),raw!J13594,$P$26)</f>
        <v>30.01</v>
      </c>
      <c r="M13594" s="3">
        <f>IF(ISNUMBER(raw!K13594),raw!K13594,$P$29)</f>
        <v>30.05</v>
      </c>
    </row>
    <row r="13595" spans="1:13" x14ac:dyDescent="0.3">
      <c r="A13595">
        <v>23244</v>
      </c>
      <c r="B13595">
        <v>20090811</v>
      </c>
      <c r="C13595" s="4" t="str">
        <f t="shared" si="425"/>
        <v>11/08/2009</v>
      </c>
      <c r="D13595">
        <v>2356</v>
      </c>
      <c r="E13595">
        <f t="shared" si="426"/>
        <v>24</v>
      </c>
      <c r="F13595">
        <f>_xlfn.IFS(ISNUMBER(SEARCH($O$10,raw!D13595)),$P$10,ISNUMBER(SEARCH($O$9,raw!D13595)),$P$9,ISNUMBER(SEARCH($O$8,raw!D13595)),$P$8,ISNUMBER(SEARCH($O$7,raw!D13595)),$P$7,ISNUMBER(SEARCH($O$6,raw!D13595)),$P$6,ISNUMBER(SEARCH($O$5,raw!D13595)),$P$5,ISNUMBER(SEARCH($O$11,raw!D13595)),$P$11)</f>
        <v>0</v>
      </c>
      <c r="G13595" s="3">
        <f>IF(ISNUMBER(raw!E13595),raw!E13595,$P$14)</f>
        <v>10</v>
      </c>
      <c r="H13595" s="3">
        <f>IF(ISNUMBER(raw!F13595),raw!F13595,$P$17)</f>
        <v>16.100000000000001</v>
      </c>
      <c r="I13595" s="3">
        <f>IF(ISNUMBER(raw!G13595),raw!G13595,$P$20)</f>
        <v>14.4</v>
      </c>
      <c r="J13595" s="3">
        <f>IF(ISNUMBER(raw!H13595),raw!H13595,$P$23)</f>
        <v>90</v>
      </c>
      <c r="K13595">
        <f>raw!I13595</f>
        <v>0</v>
      </c>
      <c r="L13595" s="3">
        <f>IF(ISNUMBER(raw!J13595),raw!J13595,$P$26)</f>
        <v>30.01</v>
      </c>
      <c r="M13595" s="3">
        <f>IF(ISNUMBER(raw!K13595),raw!K13595,$P$29)</f>
        <v>30.04</v>
      </c>
    </row>
    <row r="13596" spans="1:13" x14ac:dyDescent="0.3">
      <c r="A13596">
        <v>23244</v>
      </c>
      <c r="B13596">
        <v>20090812</v>
      </c>
      <c r="C13596" s="4" t="str">
        <f t="shared" si="425"/>
        <v>12/08/2009</v>
      </c>
      <c r="D13596">
        <v>56</v>
      </c>
      <c r="E13596">
        <f t="shared" si="426"/>
        <v>1</v>
      </c>
      <c r="F13596">
        <f>_xlfn.IFS(ISNUMBER(SEARCH($O$10,raw!D13596)),$P$10,ISNUMBER(SEARCH($O$9,raw!D13596)),$P$9,ISNUMBER(SEARCH($O$8,raw!D13596)),$P$8,ISNUMBER(SEARCH($O$7,raw!D13596)),$P$7,ISNUMBER(SEARCH($O$6,raw!D13596)),$P$6,ISNUMBER(SEARCH($O$5,raw!D13596)),$P$5,ISNUMBER(SEARCH($O$11,raw!D13596)),$P$11)</f>
        <v>0</v>
      </c>
      <c r="G13596" s="3">
        <f>IF(ISNUMBER(raw!E13596),raw!E13596,$P$14)</f>
        <v>10</v>
      </c>
      <c r="H13596" s="3">
        <f>IF(ISNUMBER(raw!F13596),raw!F13596,$P$17)</f>
        <v>16.7</v>
      </c>
      <c r="I13596" s="3">
        <f>IF(ISNUMBER(raw!G13596),raw!G13596,$P$20)</f>
        <v>14.4</v>
      </c>
      <c r="J13596" s="3">
        <f>IF(ISNUMBER(raw!H13596),raw!H13596,$P$23)</f>
        <v>87</v>
      </c>
      <c r="K13596">
        <f>raw!I13596</f>
        <v>0</v>
      </c>
      <c r="L13596" s="3">
        <f>IF(ISNUMBER(raw!J13596),raw!J13596,$P$26)</f>
        <v>29.99</v>
      </c>
      <c r="M13596" s="3">
        <f>IF(ISNUMBER(raw!K13596),raw!K13596,$P$29)</f>
        <v>30.03</v>
      </c>
    </row>
    <row r="13597" spans="1:13" x14ac:dyDescent="0.3">
      <c r="A13597">
        <v>23244</v>
      </c>
      <c r="B13597">
        <v>20090812</v>
      </c>
      <c r="C13597" s="4" t="str">
        <f t="shared" si="425"/>
        <v>12/08/2009</v>
      </c>
      <c r="D13597">
        <v>156</v>
      </c>
      <c r="E13597">
        <f t="shared" si="426"/>
        <v>2</v>
      </c>
      <c r="F13597">
        <f>_xlfn.IFS(ISNUMBER(SEARCH($O$10,raw!D13597)),$P$10,ISNUMBER(SEARCH($O$9,raw!D13597)),$P$9,ISNUMBER(SEARCH($O$8,raw!D13597)),$P$8,ISNUMBER(SEARCH($O$7,raw!D13597)),$P$7,ISNUMBER(SEARCH($O$6,raw!D13597)),$P$6,ISNUMBER(SEARCH($O$5,raw!D13597)),$P$5,ISNUMBER(SEARCH($O$11,raw!D13597)),$P$11)</f>
        <v>0</v>
      </c>
      <c r="G13597" s="3">
        <f>IF(ISNUMBER(raw!E13597),raw!E13597,$P$14)</f>
        <v>10</v>
      </c>
      <c r="H13597" s="3">
        <f>IF(ISNUMBER(raw!F13597),raw!F13597,$P$17)</f>
        <v>16.100000000000001</v>
      </c>
      <c r="I13597" s="3">
        <f>IF(ISNUMBER(raw!G13597),raw!G13597,$P$20)</f>
        <v>13.3</v>
      </c>
      <c r="J13597" s="3">
        <f>IF(ISNUMBER(raw!H13597),raw!H13597,$P$23)</f>
        <v>84</v>
      </c>
      <c r="K13597">
        <f>raw!I13597</f>
        <v>0</v>
      </c>
      <c r="L13597" s="3">
        <f>IF(ISNUMBER(raw!J13597),raw!J13597,$P$26)</f>
        <v>29.98</v>
      </c>
      <c r="M13597" s="3">
        <f>IF(ISNUMBER(raw!K13597),raw!K13597,$P$29)</f>
        <v>30.02</v>
      </c>
    </row>
    <row r="13598" spans="1:13" x14ac:dyDescent="0.3">
      <c r="A13598">
        <v>23244</v>
      </c>
      <c r="B13598">
        <v>20090812</v>
      </c>
      <c r="C13598" s="4" t="str">
        <f t="shared" si="425"/>
        <v>12/08/2009</v>
      </c>
      <c r="D13598">
        <v>256</v>
      </c>
      <c r="E13598">
        <f t="shared" si="426"/>
        <v>3</v>
      </c>
      <c r="F13598">
        <f>_xlfn.IFS(ISNUMBER(SEARCH($O$10,raw!D13598)),$P$10,ISNUMBER(SEARCH($O$9,raw!D13598)),$P$9,ISNUMBER(SEARCH($O$8,raw!D13598)),$P$8,ISNUMBER(SEARCH($O$7,raw!D13598)),$P$7,ISNUMBER(SEARCH($O$6,raw!D13598)),$P$6,ISNUMBER(SEARCH($O$5,raw!D13598)),$P$5,ISNUMBER(SEARCH($O$11,raw!D13598)),$P$11)</f>
        <v>0</v>
      </c>
      <c r="G13598" s="3">
        <f>IF(ISNUMBER(raw!E13598),raw!E13598,$P$14)</f>
        <v>10</v>
      </c>
      <c r="H13598" s="3">
        <f>IF(ISNUMBER(raw!F13598),raw!F13598,$P$17)</f>
        <v>16.100000000000001</v>
      </c>
      <c r="I13598" s="3">
        <f>IF(ISNUMBER(raw!G13598),raw!G13598,$P$20)</f>
        <v>13.3</v>
      </c>
      <c r="J13598" s="3">
        <f>IF(ISNUMBER(raw!H13598),raw!H13598,$P$23)</f>
        <v>84</v>
      </c>
      <c r="K13598">
        <f>raw!I13598</f>
        <v>0</v>
      </c>
      <c r="L13598" s="3">
        <f>IF(ISNUMBER(raw!J13598),raw!J13598,$P$26)</f>
        <v>29.98</v>
      </c>
      <c r="M13598" s="3">
        <f>IF(ISNUMBER(raw!K13598),raw!K13598,$P$29)</f>
        <v>30.02</v>
      </c>
    </row>
    <row r="13599" spans="1:13" x14ac:dyDescent="0.3">
      <c r="A13599">
        <v>23244</v>
      </c>
      <c r="B13599">
        <v>20090812</v>
      </c>
      <c r="C13599" s="4" t="str">
        <f t="shared" si="425"/>
        <v>12/08/2009</v>
      </c>
      <c r="D13599">
        <v>320</v>
      </c>
      <c r="E13599">
        <f t="shared" si="426"/>
        <v>3</v>
      </c>
      <c r="F13599">
        <f>_xlfn.IFS(ISNUMBER(SEARCH($O$10,raw!D13599)),$P$10,ISNUMBER(SEARCH($O$9,raw!D13599)),$P$9,ISNUMBER(SEARCH($O$8,raw!D13599)),$P$8,ISNUMBER(SEARCH($O$7,raw!D13599)),$P$7,ISNUMBER(SEARCH($O$6,raw!D13599)),$P$6,ISNUMBER(SEARCH($O$5,raw!D13599)),$P$5,ISNUMBER(SEARCH($O$11,raw!D13599)),$P$11)</f>
        <v>0.4375</v>
      </c>
      <c r="G13599" s="3">
        <f>IF(ISNUMBER(raw!E13599),raw!E13599,$P$14)</f>
        <v>10</v>
      </c>
      <c r="H13599" s="3">
        <f>IF(ISNUMBER(raw!F13599),raw!F13599,$P$17)</f>
        <v>16</v>
      </c>
      <c r="I13599" s="3">
        <f>IF(ISNUMBER(raw!G13599),raw!G13599,$P$20)</f>
        <v>13</v>
      </c>
      <c r="J13599" s="3">
        <f>IF(ISNUMBER(raw!H13599),raw!H13599,$P$23)</f>
        <v>81</v>
      </c>
      <c r="K13599">
        <f>raw!I13599</f>
        <v>0</v>
      </c>
      <c r="L13599" s="3">
        <f>IF(ISNUMBER(raw!J13599),raw!J13599,$P$26)</f>
        <v>29.98</v>
      </c>
      <c r="M13599" s="3">
        <f>IF(ISNUMBER(raw!K13599),raw!K13599,$P$29)</f>
        <v>30.02</v>
      </c>
    </row>
    <row r="13600" spans="1:13" x14ac:dyDescent="0.3">
      <c r="A13600">
        <v>23244</v>
      </c>
      <c r="B13600">
        <v>20090812</v>
      </c>
      <c r="C13600" s="4" t="str">
        <f t="shared" si="425"/>
        <v>12/08/2009</v>
      </c>
      <c r="D13600">
        <v>356</v>
      </c>
      <c r="E13600">
        <f t="shared" si="426"/>
        <v>4</v>
      </c>
      <c r="F13600">
        <f>_xlfn.IFS(ISNUMBER(SEARCH($O$10,raw!D13600)),$P$10,ISNUMBER(SEARCH($O$9,raw!D13600)),$P$9,ISNUMBER(SEARCH($O$8,raw!D13600)),$P$8,ISNUMBER(SEARCH($O$7,raw!D13600)),$P$7,ISNUMBER(SEARCH($O$6,raw!D13600)),$P$6,ISNUMBER(SEARCH($O$5,raw!D13600)),$P$5,ISNUMBER(SEARCH($O$11,raw!D13600)),$P$11)</f>
        <v>0</v>
      </c>
      <c r="G13600" s="3">
        <f>IF(ISNUMBER(raw!E13600),raw!E13600,$P$14)</f>
        <v>10</v>
      </c>
      <c r="H13600" s="3">
        <f>IF(ISNUMBER(raw!F13600),raw!F13600,$P$17)</f>
        <v>15.6</v>
      </c>
      <c r="I13600" s="3">
        <f>IF(ISNUMBER(raw!G13600),raw!G13600,$P$20)</f>
        <v>13.3</v>
      </c>
      <c r="J13600" s="3">
        <f>IF(ISNUMBER(raw!H13600),raw!H13600,$P$23)</f>
        <v>87</v>
      </c>
      <c r="K13600">
        <f>raw!I13600</f>
        <v>0</v>
      </c>
      <c r="L13600" s="3">
        <f>IF(ISNUMBER(raw!J13600),raw!J13600,$P$26)</f>
        <v>29.98</v>
      </c>
      <c r="M13600" s="3">
        <f>IF(ISNUMBER(raw!K13600),raw!K13600,$P$29)</f>
        <v>30.02</v>
      </c>
    </row>
    <row r="13601" spans="1:13" x14ac:dyDescent="0.3">
      <c r="A13601">
        <v>23244</v>
      </c>
      <c r="B13601">
        <v>20090812</v>
      </c>
      <c r="C13601" s="4" t="str">
        <f t="shared" si="425"/>
        <v>12/08/2009</v>
      </c>
      <c r="D13601">
        <v>456</v>
      </c>
      <c r="E13601">
        <f t="shared" si="426"/>
        <v>5</v>
      </c>
      <c r="F13601">
        <f>_xlfn.IFS(ISNUMBER(SEARCH($O$10,raw!D13601)),$P$10,ISNUMBER(SEARCH($O$9,raw!D13601)),$P$9,ISNUMBER(SEARCH($O$8,raw!D13601)),$P$8,ISNUMBER(SEARCH($O$7,raw!D13601)),$P$7,ISNUMBER(SEARCH($O$6,raw!D13601)),$P$6,ISNUMBER(SEARCH($O$5,raw!D13601)),$P$5,ISNUMBER(SEARCH($O$11,raw!D13601)),$P$11)</f>
        <v>0</v>
      </c>
      <c r="G13601" s="3">
        <f>IF(ISNUMBER(raw!E13601),raw!E13601,$P$14)</f>
        <v>10</v>
      </c>
      <c r="H13601" s="3">
        <f>IF(ISNUMBER(raw!F13601),raw!F13601,$P$17)</f>
        <v>15.6</v>
      </c>
      <c r="I13601" s="3">
        <f>IF(ISNUMBER(raw!G13601),raw!G13601,$P$20)</f>
        <v>12.8</v>
      </c>
      <c r="J13601" s="3">
        <f>IF(ISNUMBER(raw!H13601),raw!H13601,$P$23)</f>
        <v>84</v>
      </c>
      <c r="K13601">
        <f>raw!I13601</f>
        <v>0</v>
      </c>
      <c r="L13601" s="3">
        <f>IF(ISNUMBER(raw!J13601),raw!J13601,$P$26)</f>
        <v>29.98</v>
      </c>
      <c r="M13601" s="3">
        <f>IF(ISNUMBER(raw!K13601),raw!K13601,$P$29)</f>
        <v>30.01</v>
      </c>
    </row>
    <row r="13602" spans="1:13" x14ac:dyDescent="0.3">
      <c r="A13602">
        <v>23244</v>
      </c>
      <c r="B13602">
        <v>20090812</v>
      </c>
      <c r="C13602" s="4" t="str">
        <f t="shared" si="425"/>
        <v>12/08/2009</v>
      </c>
      <c r="D13602">
        <v>529</v>
      </c>
      <c r="E13602">
        <f t="shared" si="426"/>
        <v>5</v>
      </c>
      <c r="F13602">
        <f>_xlfn.IFS(ISNUMBER(SEARCH($O$10,raw!D13602)),$P$10,ISNUMBER(SEARCH($O$9,raw!D13602)),$P$9,ISNUMBER(SEARCH($O$8,raw!D13602)),$P$8,ISNUMBER(SEARCH($O$7,raw!D13602)),$P$7,ISNUMBER(SEARCH($O$6,raw!D13602)),$P$6,ISNUMBER(SEARCH($O$5,raw!D13602)),$P$5,ISNUMBER(SEARCH($O$11,raw!D13602)),$P$11)</f>
        <v>0.4375</v>
      </c>
      <c r="G13602" s="3">
        <f>IF(ISNUMBER(raw!E13602),raw!E13602,$P$14)</f>
        <v>10</v>
      </c>
      <c r="H13602" s="3">
        <f>IF(ISNUMBER(raw!F13602),raw!F13602,$P$17)</f>
        <v>15</v>
      </c>
      <c r="I13602" s="3">
        <f>IF(ISNUMBER(raw!G13602),raw!G13602,$P$20)</f>
        <v>13</v>
      </c>
      <c r="J13602" s="3">
        <f>IF(ISNUMBER(raw!H13602),raw!H13602,$P$23)</f>
        <v>87</v>
      </c>
      <c r="K13602">
        <f>raw!I13602</f>
        <v>0</v>
      </c>
      <c r="L13602" s="3">
        <f>IF(ISNUMBER(raw!J13602),raw!J13602,$P$26)</f>
        <v>29.98</v>
      </c>
      <c r="M13602" s="3">
        <f>IF(ISNUMBER(raw!K13602),raw!K13602,$P$29)</f>
        <v>30.02</v>
      </c>
    </row>
    <row r="13603" spans="1:13" x14ac:dyDescent="0.3">
      <c r="A13603">
        <v>23244</v>
      </c>
      <c r="B13603">
        <v>20090812</v>
      </c>
      <c r="C13603" s="4" t="str">
        <f t="shared" si="425"/>
        <v>12/08/2009</v>
      </c>
      <c r="D13603">
        <v>538</v>
      </c>
      <c r="E13603">
        <f t="shared" si="426"/>
        <v>5</v>
      </c>
      <c r="F13603">
        <f>_xlfn.IFS(ISNUMBER(SEARCH($O$10,raw!D13603)),$P$10,ISNUMBER(SEARCH($O$9,raw!D13603)),$P$9,ISNUMBER(SEARCH($O$8,raw!D13603)),$P$8,ISNUMBER(SEARCH($O$7,raw!D13603)),$P$7,ISNUMBER(SEARCH($O$6,raw!D13603)),$P$6,ISNUMBER(SEARCH($O$5,raw!D13603)),$P$5,ISNUMBER(SEARCH($O$11,raw!D13603)),$P$11)</f>
        <v>0.75</v>
      </c>
      <c r="G13603" s="3">
        <f>IF(ISNUMBER(raw!E13603),raw!E13603,$P$14)</f>
        <v>10</v>
      </c>
      <c r="H13603" s="3">
        <f>IF(ISNUMBER(raw!F13603),raw!F13603,$P$17)</f>
        <v>15</v>
      </c>
      <c r="I13603" s="3">
        <f>IF(ISNUMBER(raw!G13603),raw!G13603,$P$20)</f>
        <v>13</v>
      </c>
      <c r="J13603" s="3">
        <f>IF(ISNUMBER(raw!H13603),raw!H13603,$P$23)</f>
        <v>87</v>
      </c>
      <c r="K13603">
        <f>raw!I13603</f>
        <v>0</v>
      </c>
      <c r="L13603" s="3">
        <f>IF(ISNUMBER(raw!J13603),raw!J13603,$P$26)</f>
        <v>29.98</v>
      </c>
      <c r="M13603" s="3">
        <f>IF(ISNUMBER(raw!K13603),raw!K13603,$P$29)</f>
        <v>30.02</v>
      </c>
    </row>
    <row r="13604" spans="1:13" x14ac:dyDescent="0.3">
      <c r="A13604">
        <v>23244</v>
      </c>
      <c r="B13604">
        <v>20090812</v>
      </c>
      <c r="C13604" s="4" t="str">
        <f t="shared" si="425"/>
        <v>12/08/2009</v>
      </c>
      <c r="D13604">
        <v>556</v>
      </c>
      <c r="E13604">
        <f t="shared" si="426"/>
        <v>6</v>
      </c>
      <c r="F13604">
        <f>_xlfn.IFS(ISNUMBER(SEARCH($O$10,raw!D13604)),$P$10,ISNUMBER(SEARCH($O$9,raw!D13604)),$P$9,ISNUMBER(SEARCH($O$8,raw!D13604)),$P$8,ISNUMBER(SEARCH($O$7,raw!D13604)),$P$7,ISNUMBER(SEARCH($O$6,raw!D13604)),$P$6,ISNUMBER(SEARCH($O$5,raw!D13604)),$P$5,ISNUMBER(SEARCH($O$11,raw!D13604)),$P$11)</f>
        <v>0.75</v>
      </c>
      <c r="G13604" s="3">
        <f>IF(ISNUMBER(raw!E13604),raw!E13604,$P$14)</f>
        <v>10</v>
      </c>
      <c r="H13604" s="3">
        <f>IF(ISNUMBER(raw!F13604),raw!F13604,$P$17)</f>
        <v>15.6</v>
      </c>
      <c r="I13604" s="3">
        <f>IF(ISNUMBER(raw!G13604),raw!G13604,$P$20)</f>
        <v>13.3</v>
      </c>
      <c r="J13604" s="3">
        <f>IF(ISNUMBER(raw!H13604),raw!H13604,$P$23)</f>
        <v>87</v>
      </c>
      <c r="K13604">
        <f>raw!I13604</f>
        <v>0</v>
      </c>
      <c r="L13604" s="3">
        <f>IF(ISNUMBER(raw!J13604),raw!J13604,$P$26)</f>
        <v>29.98</v>
      </c>
      <c r="M13604" s="3">
        <f>IF(ISNUMBER(raw!K13604),raw!K13604,$P$29)</f>
        <v>30.02</v>
      </c>
    </row>
    <row r="13605" spans="1:13" x14ac:dyDescent="0.3">
      <c r="A13605">
        <v>23244</v>
      </c>
      <c r="B13605">
        <v>20090812</v>
      </c>
      <c r="C13605" s="4" t="str">
        <f t="shared" si="425"/>
        <v>12/08/2009</v>
      </c>
      <c r="D13605">
        <v>656</v>
      </c>
      <c r="E13605">
        <f t="shared" si="426"/>
        <v>7</v>
      </c>
      <c r="F13605">
        <f>_xlfn.IFS(ISNUMBER(SEARCH($O$10,raw!D13605)),$P$10,ISNUMBER(SEARCH($O$9,raw!D13605)),$P$9,ISNUMBER(SEARCH($O$8,raw!D13605)),$P$8,ISNUMBER(SEARCH($O$7,raw!D13605)),$P$7,ISNUMBER(SEARCH($O$6,raw!D13605)),$P$6,ISNUMBER(SEARCH($O$5,raw!D13605)),$P$5,ISNUMBER(SEARCH($O$11,raw!D13605)),$P$11)</f>
        <v>0.75</v>
      </c>
      <c r="G13605" s="3">
        <f>IF(ISNUMBER(raw!E13605),raw!E13605,$P$14)</f>
        <v>10</v>
      </c>
      <c r="H13605" s="3">
        <f>IF(ISNUMBER(raw!F13605),raw!F13605,$P$17)</f>
        <v>17.2</v>
      </c>
      <c r="I13605" s="3">
        <f>IF(ISNUMBER(raw!G13605),raw!G13605,$P$20)</f>
        <v>14.4</v>
      </c>
      <c r="J13605" s="3">
        <f>IF(ISNUMBER(raw!H13605),raw!H13605,$P$23)</f>
        <v>84</v>
      </c>
      <c r="K13605">
        <f>raw!I13605</f>
        <v>0</v>
      </c>
      <c r="L13605" s="3">
        <f>IF(ISNUMBER(raw!J13605),raw!J13605,$P$26)</f>
        <v>29.99</v>
      </c>
      <c r="M13605" s="3">
        <f>IF(ISNUMBER(raw!K13605),raw!K13605,$P$29)</f>
        <v>30.03</v>
      </c>
    </row>
    <row r="13606" spans="1:13" x14ac:dyDescent="0.3">
      <c r="A13606">
        <v>23244</v>
      </c>
      <c r="B13606">
        <v>20090812</v>
      </c>
      <c r="C13606" s="4" t="str">
        <f t="shared" si="425"/>
        <v>12/08/2009</v>
      </c>
      <c r="D13606">
        <v>731</v>
      </c>
      <c r="E13606">
        <f t="shared" si="426"/>
        <v>7</v>
      </c>
      <c r="F13606">
        <f>_xlfn.IFS(ISNUMBER(SEARCH($O$10,raw!D13606)),$P$10,ISNUMBER(SEARCH($O$9,raw!D13606)),$P$9,ISNUMBER(SEARCH($O$8,raw!D13606)),$P$8,ISNUMBER(SEARCH($O$7,raw!D13606)),$P$7,ISNUMBER(SEARCH($O$6,raw!D13606)),$P$6,ISNUMBER(SEARCH($O$5,raw!D13606)),$P$5,ISNUMBER(SEARCH($O$11,raw!D13606)),$P$11)</f>
        <v>0.4375</v>
      </c>
      <c r="G13606" s="3">
        <f>IF(ISNUMBER(raw!E13606),raw!E13606,$P$14)</f>
        <v>10</v>
      </c>
      <c r="H13606" s="3">
        <f>IF(ISNUMBER(raw!F13606),raw!F13606,$P$17)</f>
        <v>17</v>
      </c>
      <c r="I13606" s="3">
        <f>IF(ISNUMBER(raw!G13606),raw!G13606,$P$20)</f>
        <v>14</v>
      </c>
      <c r="J13606" s="3">
        <f>IF(ISNUMBER(raw!H13606),raw!H13606,$P$23)</f>
        <v>81</v>
      </c>
      <c r="K13606">
        <f>raw!I13606</f>
        <v>0</v>
      </c>
      <c r="L13606" s="3">
        <f>IF(ISNUMBER(raw!J13606),raw!J13606,$P$26)</f>
        <v>29.99</v>
      </c>
      <c r="M13606" s="3">
        <f>IF(ISNUMBER(raw!K13606),raw!K13606,$P$29)</f>
        <v>30.03</v>
      </c>
    </row>
    <row r="13607" spans="1:13" x14ac:dyDescent="0.3">
      <c r="A13607">
        <v>23244</v>
      </c>
      <c r="B13607">
        <v>20090812</v>
      </c>
      <c r="C13607" s="4" t="str">
        <f t="shared" si="425"/>
        <v>12/08/2009</v>
      </c>
      <c r="D13607">
        <v>756</v>
      </c>
      <c r="E13607">
        <f t="shared" si="426"/>
        <v>8</v>
      </c>
      <c r="F13607">
        <f>_xlfn.IFS(ISNUMBER(SEARCH($O$10,raw!D13607)),$P$10,ISNUMBER(SEARCH($O$9,raw!D13607)),$P$9,ISNUMBER(SEARCH($O$8,raw!D13607)),$P$8,ISNUMBER(SEARCH($O$7,raw!D13607)),$P$7,ISNUMBER(SEARCH($O$6,raw!D13607)),$P$6,ISNUMBER(SEARCH($O$5,raw!D13607)),$P$5,ISNUMBER(SEARCH($O$11,raw!D13607)),$P$11)</f>
        <v>0</v>
      </c>
      <c r="G13607" s="3">
        <f>IF(ISNUMBER(raw!E13607),raw!E13607,$P$14)</f>
        <v>10</v>
      </c>
      <c r="H13607" s="3">
        <f>IF(ISNUMBER(raw!F13607),raw!F13607,$P$17)</f>
        <v>18.899999999999999</v>
      </c>
      <c r="I13607" s="3">
        <f>IF(ISNUMBER(raw!G13607),raw!G13607,$P$20)</f>
        <v>14.4</v>
      </c>
      <c r="J13607" s="3">
        <f>IF(ISNUMBER(raw!H13607),raw!H13607,$P$23)</f>
        <v>76</v>
      </c>
      <c r="K13607">
        <f>raw!I13607</f>
        <v>3</v>
      </c>
      <c r="L13607" s="3">
        <f>IF(ISNUMBER(raw!J13607),raw!J13607,$P$26)</f>
        <v>30.01</v>
      </c>
      <c r="M13607" s="3">
        <f>IF(ISNUMBER(raw!K13607),raw!K13607,$P$29)</f>
        <v>30.04</v>
      </c>
    </row>
    <row r="13608" spans="1:13" x14ac:dyDescent="0.3">
      <c r="A13608">
        <v>23244</v>
      </c>
      <c r="B13608">
        <v>20090812</v>
      </c>
      <c r="C13608" s="4" t="str">
        <f t="shared" si="425"/>
        <v>12/08/2009</v>
      </c>
      <c r="D13608">
        <v>856</v>
      </c>
      <c r="E13608">
        <f t="shared" si="426"/>
        <v>9</v>
      </c>
      <c r="F13608">
        <f>_xlfn.IFS(ISNUMBER(SEARCH($O$10,raw!D13608)),$P$10,ISNUMBER(SEARCH($O$9,raw!D13608)),$P$9,ISNUMBER(SEARCH($O$8,raw!D13608)),$P$8,ISNUMBER(SEARCH($O$7,raw!D13608)),$P$7,ISNUMBER(SEARCH($O$6,raw!D13608)),$P$6,ISNUMBER(SEARCH($O$5,raw!D13608)),$P$5,ISNUMBER(SEARCH($O$11,raw!D13608)),$P$11)</f>
        <v>0</v>
      </c>
      <c r="G13608" s="3">
        <f>IF(ISNUMBER(raw!E13608),raw!E13608,$P$14)</f>
        <v>10</v>
      </c>
      <c r="H13608" s="3">
        <f>IF(ISNUMBER(raw!F13608),raw!F13608,$P$17)</f>
        <v>20.6</v>
      </c>
      <c r="I13608" s="3">
        <f>IF(ISNUMBER(raw!G13608),raw!G13608,$P$20)</f>
        <v>15</v>
      </c>
      <c r="J13608" s="3">
        <f>IF(ISNUMBER(raw!H13608),raw!H13608,$P$23)</f>
        <v>71</v>
      </c>
      <c r="K13608">
        <f>raw!I13608</f>
        <v>3</v>
      </c>
      <c r="L13608" s="3">
        <f>IF(ISNUMBER(raw!J13608),raw!J13608,$P$26)</f>
        <v>29.99</v>
      </c>
      <c r="M13608" s="3">
        <f>IF(ISNUMBER(raw!K13608),raw!K13608,$P$29)</f>
        <v>30.03</v>
      </c>
    </row>
    <row r="13609" spans="1:13" x14ac:dyDescent="0.3">
      <c r="A13609">
        <v>23244</v>
      </c>
      <c r="B13609">
        <v>20090812</v>
      </c>
      <c r="C13609" s="4" t="str">
        <f t="shared" si="425"/>
        <v>12/08/2009</v>
      </c>
      <c r="D13609">
        <v>956</v>
      </c>
      <c r="E13609">
        <f t="shared" si="426"/>
        <v>10</v>
      </c>
      <c r="F13609">
        <f>_xlfn.IFS(ISNUMBER(SEARCH($O$10,raw!D13609)),$P$10,ISNUMBER(SEARCH($O$9,raw!D13609)),$P$9,ISNUMBER(SEARCH($O$8,raw!D13609)),$P$8,ISNUMBER(SEARCH($O$7,raw!D13609)),$P$7,ISNUMBER(SEARCH($O$6,raw!D13609)),$P$6,ISNUMBER(SEARCH($O$5,raw!D13609)),$P$5,ISNUMBER(SEARCH($O$11,raw!D13609)),$P$11)</f>
        <v>0</v>
      </c>
      <c r="G13609" s="3">
        <f>IF(ISNUMBER(raw!E13609),raw!E13609,$P$14)</f>
        <v>10</v>
      </c>
      <c r="H13609" s="3">
        <f>IF(ISNUMBER(raw!F13609),raw!F13609,$P$17)</f>
        <v>22.8</v>
      </c>
      <c r="I13609" s="3">
        <f>IF(ISNUMBER(raw!G13609),raw!G13609,$P$20)</f>
        <v>15</v>
      </c>
      <c r="J13609" s="3">
        <f>IF(ISNUMBER(raw!H13609),raw!H13609,$P$23)</f>
        <v>62</v>
      </c>
      <c r="K13609">
        <f>raw!I13609</f>
        <v>3</v>
      </c>
      <c r="L13609" s="3">
        <f>IF(ISNUMBER(raw!J13609),raw!J13609,$P$26)</f>
        <v>29.99</v>
      </c>
      <c r="M13609" s="3">
        <f>IF(ISNUMBER(raw!K13609),raw!K13609,$P$29)</f>
        <v>30.03</v>
      </c>
    </row>
    <row r="13610" spans="1:13" x14ac:dyDescent="0.3">
      <c r="A13610">
        <v>23244</v>
      </c>
      <c r="B13610">
        <v>20090812</v>
      </c>
      <c r="C13610" s="4" t="str">
        <f t="shared" si="425"/>
        <v>12/08/2009</v>
      </c>
      <c r="D13610">
        <v>1056</v>
      </c>
      <c r="E13610">
        <f t="shared" si="426"/>
        <v>11</v>
      </c>
      <c r="F13610">
        <f>_xlfn.IFS(ISNUMBER(SEARCH($O$10,raw!D13610)),$P$10,ISNUMBER(SEARCH($O$9,raw!D13610)),$P$9,ISNUMBER(SEARCH($O$8,raw!D13610)),$P$8,ISNUMBER(SEARCH($O$7,raw!D13610)),$P$7,ISNUMBER(SEARCH($O$6,raw!D13610)),$P$6,ISNUMBER(SEARCH($O$5,raw!D13610)),$P$5,ISNUMBER(SEARCH($O$11,raw!D13610)),$P$11)</f>
        <v>0</v>
      </c>
      <c r="G13610" s="3">
        <f>IF(ISNUMBER(raw!E13610),raw!E13610,$P$14)</f>
        <v>10</v>
      </c>
      <c r="H13610" s="3">
        <f>IF(ISNUMBER(raw!F13610),raw!F13610,$P$17)</f>
        <v>24.4</v>
      </c>
      <c r="I13610" s="3">
        <f>IF(ISNUMBER(raw!G13610),raw!G13610,$P$20)</f>
        <v>16.100000000000001</v>
      </c>
      <c r="J13610" s="3">
        <f>IF(ISNUMBER(raw!H13610),raw!H13610,$P$23)</f>
        <v>60</v>
      </c>
      <c r="K13610">
        <f>raw!I13610</f>
        <v>5</v>
      </c>
      <c r="L13610" s="3">
        <f>IF(ISNUMBER(raw!J13610),raw!J13610,$P$26)</f>
        <v>29.98</v>
      </c>
      <c r="M13610" s="3">
        <f>IF(ISNUMBER(raw!K13610),raw!K13610,$P$29)</f>
        <v>30.02</v>
      </c>
    </row>
    <row r="13611" spans="1:13" x14ac:dyDescent="0.3">
      <c r="A13611">
        <v>23244</v>
      </c>
      <c r="B13611">
        <v>20090812</v>
      </c>
      <c r="C13611" s="4" t="str">
        <f t="shared" si="425"/>
        <v>12/08/2009</v>
      </c>
      <c r="D13611">
        <v>1156</v>
      </c>
      <c r="E13611">
        <f t="shared" si="426"/>
        <v>12</v>
      </c>
      <c r="F13611">
        <f>_xlfn.IFS(ISNUMBER(SEARCH($O$10,raw!D13611)),$P$10,ISNUMBER(SEARCH($O$9,raw!D13611)),$P$9,ISNUMBER(SEARCH($O$8,raw!D13611)),$P$8,ISNUMBER(SEARCH($O$7,raw!D13611)),$P$7,ISNUMBER(SEARCH($O$6,raw!D13611)),$P$6,ISNUMBER(SEARCH($O$5,raw!D13611)),$P$5,ISNUMBER(SEARCH($O$11,raw!D13611)),$P$11)</f>
        <v>0</v>
      </c>
      <c r="G13611" s="3">
        <f>IF(ISNUMBER(raw!E13611),raw!E13611,$P$14)</f>
        <v>10</v>
      </c>
      <c r="H13611" s="3">
        <f>IF(ISNUMBER(raw!F13611),raw!F13611,$P$17)</f>
        <v>27.8</v>
      </c>
      <c r="I13611" s="3">
        <f>IF(ISNUMBER(raw!G13611),raw!G13611,$P$20)</f>
        <v>14.4</v>
      </c>
      <c r="J13611" s="3">
        <f>IF(ISNUMBER(raw!H13611),raw!H13611,$P$23)</f>
        <v>44</v>
      </c>
      <c r="K13611">
        <f>raw!I13611</f>
        <v>8</v>
      </c>
      <c r="L13611" s="3">
        <f>IF(ISNUMBER(raw!J13611),raw!J13611,$P$26)</f>
        <v>29.98</v>
      </c>
      <c r="M13611" s="3">
        <f>IF(ISNUMBER(raw!K13611),raw!K13611,$P$29)</f>
        <v>30.01</v>
      </c>
    </row>
    <row r="13612" spans="1:13" x14ac:dyDescent="0.3">
      <c r="A13612">
        <v>23244</v>
      </c>
      <c r="B13612">
        <v>20090812</v>
      </c>
      <c r="C13612" s="4" t="str">
        <f t="shared" si="425"/>
        <v>12/08/2009</v>
      </c>
      <c r="D13612">
        <v>1256</v>
      </c>
      <c r="E13612">
        <f t="shared" si="426"/>
        <v>13</v>
      </c>
      <c r="F13612">
        <f>_xlfn.IFS(ISNUMBER(SEARCH($O$10,raw!D13612)),$P$10,ISNUMBER(SEARCH($O$9,raw!D13612)),$P$9,ISNUMBER(SEARCH($O$8,raw!D13612)),$P$8,ISNUMBER(SEARCH($O$7,raw!D13612)),$P$7,ISNUMBER(SEARCH($O$6,raw!D13612)),$P$6,ISNUMBER(SEARCH($O$5,raw!D13612)),$P$5,ISNUMBER(SEARCH($O$11,raw!D13612)),$P$11)</f>
        <v>0</v>
      </c>
      <c r="G13612" s="3">
        <f>IF(ISNUMBER(raw!E13612),raw!E13612,$P$14)</f>
        <v>10</v>
      </c>
      <c r="H13612" s="3">
        <f>IF(ISNUMBER(raw!F13612),raw!F13612,$P$17)</f>
        <v>30</v>
      </c>
      <c r="I13612" s="3">
        <f>IF(ISNUMBER(raw!G13612),raw!G13612,$P$20)</f>
        <v>8.9</v>
      </c>
      <c r="J13612" s="3">
        <f>IF(ISNUMBER(raw!H13612),raw!H13612,$P$23)</f>
        <v>27</v>
      </c>
      <c r="K13612">
        <f>raw!I13612</f>
        <v>10</v>
      </c>
      <c r="L13612" s="3">
        <f>IF(ISNUMBER(raw!J13612),raw!J13612,$P$26)</f>
        <v>29.96</v>
      </c>
      <c r="M13612" s="3">
        <f>IF(ISNUMBER(raw!K13612),raw!K13612,$P$29)</f>
        <v>30</v>
      </c>
    </row>
    <row r="13613" spans="1:13" x14ac:dyDescent="0.3">
      <c r="A13613">
        <v>23244</v>
      </c>
      <c r="B13613">
        <v>20090812</v>
      </c>
      <c r="C13613" s="4" t="str">
        <f t="shared" si="425"/>
        <v>12/08/2009</v>
      </c>
      <c r="D13613">
        <v>1356</v>
      </c>
      <c r="E13613">
        <f t="shared" si="426"/>
        <v>14</v>
      </c>
      <c r="F13613">
        <f>_xlfn.IFS(ISNUMBER(SEARCH($O$10,raw!D13613)),$P$10,ISNUMBER(SEARCH($O$9,raw!D13613)),$P$9,ISNUMBER(SEARCH($O$8,raw!D13613)),$P$8,ISNUMBER(SEARCH($O$7,raw!D13613)),$P$7,ISNUMBER(SEARCH($O$6,raw!D13613)),$P$6,ISNUMBER(SEARCH($O$5,raw!D13613)),$P$5,ISNUMBER(SEARCH($O$11,raw!D13613)),$P$11)</f>
        <v>0</v>
      </c>
      <c r="G13613" s="3">
        <f>IF(ISNUMBER(raw!E13613),raw!E13613,$P$14)</f>
        <v>10</v>
      </c>
      <c r="H13613" s="3">
        <f>IF(ISNUMBER(raw!F13613),raw!F13613,$P$17)</f>
        <v>28.3</v>
      </c>
      <c r="I13613" s="3">
        <f>IF(ISNUMBER(raw!G13613),raw!G13613,$P$20)</f>
        <v>14.4</v>
      </c>
      <c r="J13613" s="3">
        <f>IF(ISNUMBER(raw!H13613),raw!H13613,$P$23)</f>
        <v>43</v>
      </c>
      <c r="K13613">
        <f>raw!I13613</f>
        <v>13</v>
      </c>
      <c r="L13613" s="3">
        <f>IF(ISNUMBER(raw!J13613),raw!J13613,$P$26)</f>
        <v>29.96</v>
      </c>
      <c r="M13613" s="3">
        <f>IF(ISNUMBER(raw!K13613),raw!K13613,$P$29)</f>
        <v>29.99</v>
      </c>
    </row>
    <row r="13614" spans="1:13" x14ac:dyDescent="0.3">
      <c r="A13614">
        <v>23244</v>
      </c>
      <c r="B13614">
        <v>20090812</v>
      </c>
      <c r="C13614" s="4" t="str">
        <f t="shared" si="425"/>
        <v>12/08/2009</v>
      </c>
      <c r="D13614">
        <v>1456</v>
      </c>
      <c r="E13614">
        <f t="shared" si="426"/>
        <v>15</v>
      </c>
      <c r="F13614">
        <f>_xlfn.IFS(ISNUMBER(SEARCH($O$10,raw!D13614)),$P$10,ISNUMBER(SEARCH($O$9,raw!D13614)),$P$9,ISNUMBER(SEARCH($O$8,raw!D13614)),$P$8,ISNUMBER(SEARCH($O$7,raw!D13614)),$P$7,ISNUMBER(SEARCH($O$6,raw!D13614)),$P$6,ISNUMBER(SEARCH($O$5,raw!D13614)),$P$5,ISNUMBER(SEARCH($O$11,raw!D13614)),$P$11)</f>
        <v>0</v>
      </c>
      <c r="G13614" s="3">
        <f>IF(ISNUMBER(raw!E13614),raw!E13614,$P$14)</f>
        <v>10</v>
      </c>
      <c r="H13614" s="3">
        <f>IF(ISNUMBER(raw!F13614),raw!F13614,$P$17)</f>
        <v>27.8</v>
      </c>
      <c r="I13614" s="3">
        <f>IF(ISNUMBER(raw!G13614),raw!G13614,$P$20)</f>
        <v>16.100000000000001</v>
      </c>
      <c r="J13614" s="3">
        <f>IF(ISNUMBER(raw!H13614),raw!H13614,$P$23)</f>
        <v>49</v>
      </c>
      <c r="K13614">
        <f>raw!I13614</f>
        <v>16</v>
      </c>
      <c r="L13614" s="3">
        <f>IF(ISNUMBER(raw!J13614),raw!J13614,$P$26)</f>
        <v>29.93</v>
      </c>
      <c r="M13614" s="3">
        <f>IF(ISNUMBER(raw!K13614),raw!K13614,$P$29)</f>
        <v>29.97</v>
      </c>
    </row>
    <row r="13615" spans="1:13" x14ac:dyDescent="0.3">
      <c r="A13615">
        <v>23244</v>
      </c>
      <c r="B13615">
        <v>20090812</v>
      </c>
      <c r="C13615" s="4" t="str">
        <f t="shared" si="425"/>
        <v>12/08/2009</v>
      </c>
      <c r="D13615">
        <v>1556</v>
      </c>
      <c r="E13615">
        <f t="shared" si="426"/>
        <v>16</v>
      </c>
      <c r="F13615">
        <f>_xlfn.IFS(ISNUMBER(SEARCH($O$10,raw!D13615)),$P$10,ISNUMBER(SEARCH($O$9,raw!D13615)),$P$9,ISNUMBER(SEARCH($O$8,raw!D13615)),$P$8,ISNUMBER(SEARCH($O$7,raw!D13615)),$P$7,ISNUMBER(SEARCH($O$6,raw!D13615)),$P$6,ISNUMBER(SEARCH($O$5,raw!D13615)),$P$5,ISNUMBER(SEARCH($O$11,raw!D13615)),$P$11)</f>
        <v>0</v>
      </c>
      <c r="G13615" s="3">
        <f>IF(ISNUMBER(raw!E13615),raw!E13615,$P$14)</f>
        <v>10</v>
      </c>
      <c r="H13615" s="3">
        <f>IF(ISNUMBER(raw!F13615),raw!F13615,$P$17)</f>
        <v>28.3</v>
      </c>
      <c r="I13615" s="3">
        <f>IF(ISNUMBER(raw!G13615),raw!G13615,$P$20)</f>
        <v>17.2</v>
      </c>
      <c r="J13615" s="3">
        <f>IF(ISNUMBER(raw!H13615),raw!H13615,$P$23)</f>
        <v>51</v>
      </c>
      <c r="K13615">
        <f>raw!I13615</f>
        <v>20</v>
      </c>
      <c r="L13615" s="3">
        <f>IF(ISNUMBER(raw!J13615),raw!J13615,$P$26)</f>
        <v>29.91</v>
      </c>
      <c r="M13615" s="3">
        <f>IF(ISNUMBER(raw!K13615),raw!K13615,$P$29)</f>
        <v>29.95</v>
      </c>
    </row>
    <row r="13616" spans="1:13" x14ac:dyDescent="0.3">
      <c r="A13616">
        <v>23244</v>
      </c>
      <c r="B13616">
        <v>20090812</v>
      </c>
      <c r="C13616" s="4" t="str">
        <f t="shared" si="425"/>
        <v>12/08/2009</v>
      </c>
      <c r="D13616">
        <v>1656</v>
      </c>
      <c r="E13616">
        <f t="shared" si="426"/>
        <v>17</v>
      </c>
      <c r="F13616">
        <f>_xlfn.IFS(ISNUMBER(SEARCH($O$10,raw!D13616)),$P$10,ISNUMBER(SEARCH($O$9,raw!D13616)),$P$9,ISNUMBER(SEARCH($O$8,raw!D13616)),$P$8,ISNUMBER(SEARCH($O$7,raw!D13616)),$P$7,ISNUMBER(SEARCH($O$6,raw!D13616)),$P$6,ISNUMBER(SEARCH($O$5,raw!D13616)),$P$5,ISNUMBER(SEARCH($O$11,raw!D13616)),$P$11)</f>
        <v>0</v>
      </c>
      <c r="G13616" s="3">
        <f>IF(ISNUMBER(raw!E13616),raw!E13616,$P$14)</f>
        <v>10</v>
      </c>
      <c r="H13616" s="3">
        <f>IF(ISNUMBER(raw!F13616),raw!F13616,$P$17)</f>
        <v>26.7</v>
      </c>
      <c r="I13616" s="3">
        <f>IF(ISNUMBER(raw!G13616),raw!G13616,$P$20)</f>
        <v>16.100000000000001</v>
      </c>
      <c r="J13616" s="3">
        <f>IF(ISNUMBER(raw!H13616),raw!H13616,$P$23)</f>
        <v>52</v>
      </c>
      <c r="K13616">
        <f>raw!I13616</f>
        <v>20</v>
      </c>
      <c r="L13616" s="3">
        <f>IF(ISNUMBER(raw!J13616),raw!J13616,$P$26)</f>
        <v>29.91</v>
      </c>
      <c r="M13616" s="3">
        <f>IF(ISNUMBER(raw!K13616),raw!K13616,$P$29)</f>
        <v>29.95</v>
      </c>
    </row>
    <row r="13617" spans="1:13" x14ac:dyDescent="0.3">
      <c r="A13617">
        <v>23244</v>
      </c>
      <c r="B13617">
        <v>20090812</v>
      </c>
      <c r="C13617" s="4" t="str">
        <f t="shared" si="425"/>
        <v>12/08/2009</v>
      </c>
      <c r="D13617">
        <v>1756</v>
      </c>
      <c r="E13617">
        <f t="shared" si="426"/>
        <v>18</v>
      </c>
      <c r="F13617">
        <f>_xlfn.IFS(ISNUMBER(SEARCH($O$10,raw!D13617)),$P$10,ISNUMBER(SEARCH($O$9,raw!D13617)),$P$9,ISNUMBER(SEARCH($O$8,raw!D13617)),$P$8,ISNUMBER(SEARCH($O$7,raw!D13617)),$P$7,ISNUMBER(SEARCH($O$6,raw!D13617)),$P$6,ISNUMBER(SEARCH($O$5,raw!D13617)),$P$5,ISNUMBER(SEARCH($O$11,raw!D13617)),$P$11)</f>
        <v>0</v>
      </c>
      <c r="G13617" s="3">
        <f>IF(ISNUMBER(raw!E13617),raw!E13617,$P$14)</f>
        <v>10</v>
      </c>
      <c r="H13617" s="3">
        <f>IF(ISNUMBER(raw!F13617),raw!F13617,$P$17)</f>
        <v>23.9</v>
      </c>
      <c r="I13617" s="3">
        <f>IF(ISNUMBER(raw!G13617),raw!G13617,$P$20)</f>
        <v>14.4</v>
      </c>
      <c r="J13617" s="3">
        <f>IF(ISNUMBER(raw!H13617),raw!H13617,$P$23)</f>
        <v>56</v>
      </c>
      <c r="K13617">
        <f>raw!I13617</f>
        <v>11</v>
      </c>
      <c r="L13617" s="3">
        <f>IF(ISNUMBER(raw!J13617),raw!J13617,$P$26)</f>
        <v>29.93</v>
      </c>
      <c r="M13617" s="3">
        <f>IF(ISNUMBER(raw!K13617),raw!K13617,$P$29)</f>
        <v>29.96</v>
      </c>
    </row>
    <row r="13618" spans="1:13" x14ac:dyDescent="0.3">
      <c r="A13618">
        <v>23244</v>
      </c>
      <c r="B13618">
        <v>20090812</v>
      </c>
      <c r="C13618" s="4" t="str">
        <f t="shared" si="425"/>
        <v>12/08/2009</v>
      </c>
      <c r="D13618">
        <v>1856</v>
      </c>
      <c r="E13618">
        <f t="shared" si="426"/>
        <v>19</v>
      </c>
      <c r="F13618">
        <f>_xlfn.IFS(ISNUMBER(SEARCH($O$10,raw!D13618)),$P$10,ISNUMBER(SEARCH($O$9,raw!D13618)),$P$9,ISNUMBER(SEARCH($O$8,raw!D13618)),$P$8,ISNUMBER(SEARCH($O$7,raw!D13618)),$P$7,ISNUMBER(SEARCH($O$6,raw!D13618)),$P$6,ISNUMBER(SEARCH($O$5,raw!D13618)),$P$5,ISNUMBER(SEARCH($O$11,raw!D13618)),$P$11)</f>
        <v>0</v>
      </c>
      <c r="G13618" s="3">
        <f>IF(ISNUMBER(raw!E13618),raw!E13618,$P$14)</f>
        <v>10</v>
      </c>
      <c r="H13618" s="3">
        <f>IF(ISNUMBER(raw!F13618),raw!F13618,$P$17)</f>
        <v>22.2</v>
      </c>
      <c r="I13618" s="3">
        <f>IF(ISNUMBER(raw!G13618),raw!G13618,$P$20)</f>
        <v>13.9</v>
      </c>
      <c r="J13618" s="3">
        <f>IF(ISNUMBER(raw!H13618),raw!H13618,$P$23)</f>
        <v>59</v>
      </c>
      <c r="K13618">
        <f>raw!I13618</f>
        <v>13</v>
      </c>
      <c r="L13618" s="3">
        <f>IF(ISNUMBER(raw!J13618),raw!J13618,$P$26)</f>
        <v>29.93</v>
      </c>
      <c r="M13618" s="3">
        <f>IF(ISNUMBER(raw!K13618),raw!K13618,$P$29)</f>
        <v>29.97</v>
      </c>
    </row>
    <row r="13619" spans="1:13" x14ac:dyDescent="0.3">
      <c r="A13619">
        <v>23244</v>
      </c>
      <c r="B13619">
        <v>20090812</v>
      </c>
      <c r="C13619" s="4" t="str">
        <f t="shared" si="425"/>
        <v>12/08/2009</v>
      </c>
      <c r="D13619">
        <v>1956</v>
      </c>
      <c r="E13619">
        <f t="shared" si="426"/>
        <v>20</v>
      </c>
      <c r="F13619">
        <f>_xlfn.IFS(ISNUMBER(SEARCH($O$10,raw!D13619)),$P$10,ISNUMBER(SEARCH($O$9,raw!D13619)),$P$9,ISNUMBER(SEARCH($O$8,raw!D13619)),$P$8,ISNUMBER(SEARCH($O$7,raw!D13619)),$P$7,ISNUMBER(SEARCH($O$6,raw!D13619)),$P$6,ISNUMBER(SEARCH($O$5,raw!D13619)),$P$5,ISNUMBER(SEARCH($O$11,raw!D13619)),$P$11)</f>
        <v>0</v>
      </c>
      <c r="G13619" s="3">
        <f>IF(ISNUMBER(raw!E13619),raw!E13619,$P$14)</f>
        <v>10</v>
      </c>
      <c r="H13619" s="3">
        <f>IF(ISNUMBER(raw!F13619),raw!F13619,$P$17)</f>
        <v>22.2</v>
      </c>
      <c r="I13619" s="3">
        <f>IF(ISNUMBER(raw!G13619),raw!G13619,$P$20)</f>
        <v>14.4</v>
      </c>
      <c r="J13619" s="3">
        <f>IF(ISNUMBER(raw!H13619),raw!H13619,$P$23)</f>
        <v>62</v>
      </c>
      <c r="K13619">
        <f>raw!I13619</f>
        <v>8</v>
      </c>
      <c r="L13619" s="3">
        <f>IF(ISNUMBER(raw!J13619),raw!J13619,$P$26)</f>
        <v>29.94</v>
      </c>
      <c r="M13619" s="3">
        <f>IF(ISNUMBER(raw!K13619),raw!K13619,$P$29)</f>
        <v>29.98</v>
      </c>
    </row>
    <row r="13620" spans="1:13" x14ac:dyDescent="0.3">
      <c r="A13620">
        <v>23244</v>
      </c>
      <c r="B13620">
        <v>20090812</v>
      </c>
      <c r="C13620" s="4" t="str">
        <f t="shared" si="425"/>
        <v>12/08/2009</v>
      </c>
      <c r="D13620">
        <v>2056</v>
      </c>
      <c r="E13620">
        <f t="shared" si="426"/>
        <v>21</v>
      </c>
      <c r="F13620">
        <f>_xlfn.IFS(ISNUMBER(SEARCH($O$10,raw!D13620)),$P$10,ISNUMBER(SEARCH($O$9,raw!D13620)),$P$9,ISNUMBER(SEARCH($O$8,raw!D13620)),$P$8,ISNUMBER(SEARCH($O$7,raw!D13620)),$P$7,ISNUMBER(SEARCH($O$6,raw!D13620)),$P$6,ISNUMBER(SEARCH($O$5,raw!D13620)),$P$5,ISNUMBER(SEARCH($O$11,raw!D13620)),$P$11)</f>
        <v>0</v>
      </c>
      <c r="G13620" s="3">
        <f>IF(ISNUMBER(raw!E13620),raw!E13620,$P$14)</f>
        <v>10</v>
      </c>
      <c r="H13620" s="3">
        <f>IF(ISNUMBER(raw!F13620),raw!F13620,$P$17)</f>
        <v>22.8</v>
      </c>
      <c r="I13620" s="3">
        <f>IF(ISNUMBER(raw!G13620),raw!G13620,$P$20)</f>
        <v>9.4</v>
      </c>
      <c r="J13620" s="3">
        <f>IF(ISNUMBER(raw!H13620),raw!H13620,$P$23)</f>
        <v>43</v>
      </c>
      <c r="K13620">
        <f>raw!I13620</f>
        <v>3</v>
      </c>
      <c r="L13620" s="3">
        <f>IF(ISNUMBER(raw!J13620),raw!J13620,$P$26)</f>
        <v>29.96</v>
      </c>
      <c r="M13620" s="3">
        <f>IF(ISNUMBER(raw!K13620),raw!K13620,$P$29)</f>
        <v>29.99</v>
      </c>
    </row>
    <row r="13621" spans="1:13" x14ac:dyDescent="0.3">
      <c r="A13621">
        <v>23244</v>
      </c>
      <c r="B13621">
        <v>20090812</v>
      </c>
      <c r="C13621" s="4" t="str">
        <f t="shared" si="425"/>
        <v>12/08/2009</v>
      </c>
      <c r="D13621">
        <v>2156</v>
      </c>
      <c r="E13621">
        <f t="shared" si="426"/>
        <v>22</v>
      </c>
      <c r="F13621">
        <f>_xlfn.IFS(ISNUMBER(SEARCH($O$10,raw!D13621)),$P$10,ISNUMBER(SEARCH($O$9,raw!D13621)),$P$9,ISNUMBER(SEARCH($O$8,raw!D13621)),$P$8,ISNUMBER(SEARCH($O$7,raw!D13621)),$P$7,ISNUMBER(SEARCH($O$6,raw!D13621)),$P$6,ISNUMBER(SEARCH($O$5,raw!D13621)),$P$5,ISNUMBER(SEARCH($O$11,raw!D13621)),$P$11)</f>
        <v>0</v>
      </c>
      <c r="G13621" s="3">
        <f>IF(ISNUMBER(raw!E13621),raw!E13621,$P$14)</f>
        <v>10</v>
      </c>
      <c r="H13621" s="3">
        <f>IF(ISNUMBER(raw!F13621),raw!F13621,$P$17)</f>
        <v>20.6</v>
      </c>
      <c r="I13621" s="3">
        <f>IF(ISNUMBER(raw!G13621),raw!G13621,$P$20)</f>
        <v>11.7</v>
      </c>
      <c r="J13621" s="3">
        <f>IF(ISNUMBER(raw!H13621),raw!H13621,$P$23)</f>
        <v>57</v>
      </c>
      <c r="K13621">
        <f>raw!I13621</f>
        <v>6</v>
      </c>
      <c r="L13621" s="3">
        <f>IF(ISNUMBER(raw!J13621),raw!J13621,$P$26)</f>
        <v>29.96</v>
      </c>
      <c r="M13621" s="3">
        <f>IF(ISNUMBER(raw!K13621),raw!K13621,$P$29)</f>
        <v>29.99</v>
      </c>
    </row>
    <row r="13622" spans="1:13" x14ac:dyDescent="0.3">
      <c r="A13622">
        <v>23244</v>
      </c>
      <c r="B13622">
        <v>20090812</v>
      </c>
      <c r="C13622" s="4" t="str">
        <f t="shared" si="425"/>
        <v>12/08/2009</v>
      </c>
      <c r="D13622">
        <v>2256</v>
      </c>
      <c r="E13622">
        <f t="shared" si="426"/>
        <v>23</v>
      </c>
      <c r="F13622">
        <f>_xlfn.IFS(ISNUMBER(SEARCH($O$10,raw!D13622)),$P$10,ISNUMBER(SEARCH($O$9,raw!D13622)),$P$9,ISNUMBER(SEARCH($O$8,raw!D13622)),$P$8,ISNUMBER(SEARCH($O$7,raw!D13622)),$P$7,ISNUMBER(SEARCH($O$6,raw!D13622)),$P$6,ISNUMBER(SEARCH($O$5,raw!D13622)),$P$5,ISNUMBER(SEARCH($O$11,raw!D13622)),$P$11)</f>
        <v>0</v>
      </c>
      <c r="G13622" s="3">
        <f>IF(ISNUMBER(raw!E13622),raw!E13622,$P$14)</f>
        <v>10</v>
      </c>
      <c r="H13622" s="3">
        <f>IF(ISNUMBER(raw!F13622),raw!F13622,$P$17)</f>
        <v>20</v>
      </c>
      <c r="I13622" s="3">
        <f>IF(ISNUMBER(raw!G13622),raw!G13622,$P$20)</f>
        <v>14.4</v>
      </c>
      <c r="J13622" s="3">
        <f>IF(ISNUMBER(raw!H13622),raw!H13622,$P$23)</f>
        <v>71</v>
      </c>
      <c r="K13622">
        <f>raw!I13622</f>
        <v>5</v>
      </c>
      <c r="L13622" s="3">
        <f>IF(ISNUMBER(raw!J13622),raw!J13622,$P$26)</f>
        <v>29.96</v>
      </c>
      <c r="M13622" s="3">
        <f>IF(ISNUMBER(raw!K13622),raw!K13622,$P$29)</f>
        <v>29.99</v>
      </c>
    </row>
    <row r="13623" spans="1:13" x14ac:dyDescent="0.3">
      <c r="A13623">
        <v>23244</v>
      </c>
      <c r="B13623">
        <v>20090812</v>
      </c>
      <c r="C13623" s="4" t="str">
        <f t="shared" si="425"/>
        <v>12/08/2009</v>
      </c>
      <c r="D13623">
        <v>2356</v>
      </c>
      <c r="E13623">
        <f t="shared" si="426"/>
        <v>24</v>
      </c>
      <c r="F13623">
        <f>_xlfn.IFS(ISNUMBER(SEARCH($O$10,raw!D13623)),$P$10,ISNUMBER(SEARCH($O$9,raw!D13623)),$P$9,ISNUMBER(SEARCH($O$8,raw!D13623)),$P$8,ISNUMBER(SEARCH($O$7,raw!D13623)),$P$7,ISNUMBER(SEARCH($O$6,raw!D13623)),$P$6,ISNUMBER(SEARCH($O$5,raw!D13623)),$P$5,ISNUMBER(SEARCH($O$11,raw!D13623)),$P$11)</f>
        <v>0</v>
      </c>
      <c r="G13623" s="3">
        <f>IF(ISNUMBER(raw!E13623),raw!E13623,$P$14)</f>
        <v>10</v>
      </c>
      <c r="H13623" s="3">
        <f>IF(ISNUMBER(raw!F13623),raw!F13623,$P$17)</f>
        <v>18.899999999999999</v>
      </c>
      <c r="I13623" s="3">
        <f>IF(ISNUMBER(raw!G13623),raw!G13623,$P$20)</f>
        <v>15</v>
      </c>
      <c r="J13623" s="3">
        <f>IF(ISNUMBER(raw!H13623),raw!H13623,$P$23)</f>
        <v>78</v>
      </c>
      <c r="K13623">
        <f>raw!I13623</f>
        <v>5</v>
      </c>
      <c r="L13623" s="3">
        <f>IF(ISNUMBER(raw!J13623),raw!J13623,$P$26)</f>
        <v>29.96</v>
      </c>
      <c r="M13623" s="3">
        <f>IF(ISNUMBER(raw!K13623),raw!K13623,$P$29)</f>
        <v>29.99</v>
      </c>
    </row>
    <row r="13624" spans="1:13" x14ac:dyDescent="0.3">
      <c r="A13624">
        <v>23244</v>
      </c>
      <c r="B13624">
        <v>20090813</v>
      </c>
      <c r="C13624" s="4" t="str">
        <f t="shared" si="425"/>
        <v>13/08/2009</v>
      </c>
      <c r="D13624">
        <v>56</v>
      </c>
      <c r="E13624">
        <f t="shared" si="426"/>
        <v>1</v>
      </c>
      <c r="F13624">
        <f>_xlfn.IFS(ISNUMBER(SEARCH($O$10,raw!D13624)),$P$10,ISNUMBER(SEARCH($O$9,raw!D13624)),$P$9,ISNUMBER(SEARCH($O$8,raw!D13624)),$P$8,ISNUMBER(SEARCH($O$7,raw!D13624)),$P$7,ISNUMBER(SEARCH($O$6,raw!D13624)),$P$6,ISNUMBER(SEARCH($O$5,raw!D13624)),$P$5,ISNUMBER(SEARCH($O$11,raw!D13624)),$P$11)</f>
        <v>0</v>
      </c>
      <c r="G13624" s="3">
        <f>IF(ISNUMBER(raw!E13624),raw!E13624,$P$14)</f>
        <v>10</v>
      </c>
      <c r="H13624" s="3">
        <f>IF(ISNUMBER(raw!F13624),raw!F13624,$P$17)</f>
        <v>18.3</v>
      </c>
      <c r="I13624" s="3">
        <f>IF(ISNUMBER(raw!G13624),raw!G13624,$P$20)</f>
        <v>13.9</v>
      </c>
      <c r="J13624" s="3">
        <f>IF(ISNUMBER(raw!H13624),raw!H13624,$P$23)</f>
        <v>75</v>
      </c>
      <c r="K13624">
        <f>raw!I13624</f>
        <v>0</v>
      </c>
      <c r="L13624" s="3">
        <f>IF(ISNUMBER(raw!J13624),raw!J13624,$P$26)</f>
        <v>29.94</v>
      </c>
      <c r="M13624" s="3">
        <f>IF(ISNUMBER(raw!K13624),raw!K13624,$P$29)</f>
        <v>29.98</v>
      </c>
    </row>
    <row r="13625" spans="1:13" x14ac:dyDescent="0.3">
      <c r="A13625">
        <v>23244</v>
      </c>
      <c r="B13625">
        <v>20090813</v>
      </c>
      <c r="C13625" s="4" t="str">
        <f t="shared" si="425"/>
        <v>13/08/2009</v>
      </c>
      <c r="D13625">
        <v>156</v>
      </c>
      <c r="E13625">
        <f t="shared" si="426"/>
        <v>2</v>
      </c>
      <c r="F13625">
        <f>_xlfn.IFS(ISNUMBER(SEARCH($O$10,raw!D13625)),$P$10,ISNUMBER(SEARCH($O$9,raw!D13625)),$P$9,ISNUMBER(SEARCH($O$8,raw!D13625)),$P$8,ISNUMBER(SEARCH($O$7,raw!D13625)),$P$7,ISNUMBER(SEARCH($O$6,raw!D13625)),$P$6,ISNUMBER(SEARCH($O$5,raw!D13625)),$P$5,ISNUMBER(SEARCH($O$11,raw!D13625)),$P$11)</f>
        <v>0</v>
      </c>
      <c r="G13625" s="3">
        <f>IF(ISNUMBER(raw!E13625),raw!E13625,$P$14)</f>
        <v>10</v>
      </c>
      <c r="H13625" s="3">
        <f>IF(ISNUMBER(raw!F13625),raw!F13625,$P$17)</f>
        <v>18.3</v>
      </c>
      <c r="I13625" s="3">
        <f>IF(ISNUMBER(raw!G13625),raw!G13625,$P$20)</f>
        <v>13.9</v>
      </c>
      <c r="J13625" s="3">
        <f>IF(ISNUMBER(raw!H13625),raw!H13625,$P$23)</f>
        <v>75</v>
      </c>
      <c r="K13625">
        <f>raw!I13625</f>
        <v>7</v>
      </c>
      <c r="L13625" s="3">
        <f>IF(ISNUMBER(raw!J13625),raw!J13625,$P$26)</f>
        <v>29.94</v>
      </c>
      <c r="M13625" s="3">
        <f>IF(ISNUMBER(raw!K13625),raw!K13625,$P$29)</f>
        <v>29.98</v>
      </c>
    </row>
    <row r="13626" spans="1:13" x14ac:dyDescent="0.3">
      <c r="A13626">
        <v>23244</v>
      </c>
      <c r="B13626">
        <v>20090813</v>
      </c>
      <c r="C13626" s="4" t="str">
        <f t="shared" si="425"/>
        <v>13/08/2009</v>
      </c>
      <c r="D13626">
        <v>256</v>
      </c>
      <c r="E13626">
        <f t="shared" si="426"/>
        <v>3</v>
      </c>
      <c r="F13626">
        <f>_xlfn.IFS(ISNUMBER(SEARCH($O$10,raw!D13626)),$P$10,ISNUMBER(SEARCH($O$9,raw!D13626)),$P$9,ISNUMBER(SEARCH($O$8,raw!D13626)),$P$8,ISNUMBER(SEARCH($O$7,raw!D13626)),$P$7,ISNUMBER(SEARCH($O$6,raw!D13626)),$P$6,ISNUMBER(SEARCH($O$5,raw!D13626)),$P$5,ISNUMBER(SEARCH($O$11,raw!D13626)),$P$11)</f>
        <v>0</v>
      </c>
      <c r="G13626" s="3">
        <f>IF(ISNUMBER(raw!E13626),raw!E13626,$P$14)</f>
        <v>10</v>
      </c>
      <c r="H13626" s="3">
        <f>IF(ISNUMBER(raw!F13626),raw!F13626,$P$17)</f>
        <v>17.8</v>
      </c>
      <c r="I13626" s="3">
        <f>IF(ISNUMBER(raw!G13626),raw!G13626,$P$20)</f>
        <v>14.4</v>
      </c>
      <c r="J13626" s="3">
        <f>IF(ISNUMBER(raw!H13626),raw!H13626,$P$23)</f>
        <v>81</v>
      </c>
      <c r="K13626">
        <f>raw!I13626</f>
        <v>0</v>
      </c>
      <c r="L13626" s="3">
        <f>IF(ISNUMBER(raw!J13626),raw!J13626,$P$26)</f>
        <v>29.94</v>
      </c>
      <c r="M13626" s="3">
        <f>IF(ISNUMBER(raw!K13626),raw!K13626,$P$29)</f>
        <v>29.98</v>
      </c>
    </row>
    <row r="13627" spans="1:13" x14ac:dyDescent="0.3">
      <c r="A13627">
        <v>23244</v>
      </c>
      <c r="B13627">
        <v>20090813</v>
      </c>
      <c r="C13627" s="4" t="str">
        <f t="shared" si="425"/>
        <v>13/08/2009</v>
      </c>
      <c r="D13627">
        <v>356</v>
      </c>
      <c r="E13627">
        <f t="shared" si="426"/>
        <v>4</v>
      </c>
      <c r="F13627">
        <f>_xlfn.IFS(ISNUMBER(SEARCH($O$10,raw!D13627)),$P$10,ISNUMBER(SEARCH($O$9,raw!D13627)),$P$9,ISNUMBER(SEARCH($O$8,raw!D13627)),$P$8,ISNUMBER(SEARCH($O$7,raw!D13627)),$P$7,ISNUMBER(SEARCH($O$6,raw!D13627)),$P$6,ISNUMBER(SEARCH($O$5,raw!D13627)),$P$5,ISNUMBER(SEARCH($O$11,raw!D13627)),$P$11)</f>
        <v>0</v>
      </c>
      <c r="G13627" s="3">
        <f>IF(ISNUMBER(raw!E13627),raw!E13627,$P$14)</f>
        <v>10</v>
      </c>
      <c r="H13627" s="3">
        <f>IF(ISNUMBER(raw!F13627),raw!F13627,$P$17)</f>
        <v>17.2</v>
      </c>
      <c r="I13627" s="3">
        <f>IF(ISNUMBER(raw!G13627),raw!G13627,$P$20)</f>
        <v>14.4</v>
      </c>
      <c r="J13627" s="3">
        <f>IF(ISNUMBER(raw!H13627),raw!H13627,$P$23)</f>
        <v>84</v>
      </c>
      <c r="K13627">
        <f>raw!I13627</f>
        <v>3</v>
      </c>
      <c r="L13627" s="3">
        <f>IF(ISNUMBER(raw!J13627),raw!J13627,$P$26)</f>
        <v>29.94</v>
      </c>
      <c r="M13627" s="3">
        <f>IF(ISNUMBER(raw!K13627),raw!K13627,$P$29)</f>
        <v>29.98</v>
      </c>
    </row>
    <row r="13628" spans="1:13" x14ac:dyDescent="0.3">
      <c r="A13628">
        <v>23244</v>
      </c>
      <c r="B13628">
        <v>20090813</v>
      </c>
      <c r="C13628" s="4" t="str">
        <f t="shared" si="425"/>
        <v>13/08/2009</v>
      </c>
      <c r="D13628">
        <v>456</v>
      </c>
      <c r="E13628">
        <f t="shared" si="426"/>
        <v>5</v>
      </c>
      <c r="F13628">
        <f>_xlfn.IFS(ISNUMBER(SEARCH($O$10,raw!D13628)),$P$10,ISNUMBER(SEARCH($O$9,raw!D13628)),$P$9,ISNUMBER(SEARCH($O$8,raw!D13628)),$P$8,ISNUMBER(SEARCH($O$7,raw!D13628)),$P$7,ISNUMBER(SEARCH($O$6,raw!D13628)),$P$6,ISNUMBER(SEARCH($O$5,raw!D13628)),$P$5,ISNUMBER(SEARCH($O$11,raw!D13628)),$P$11)</f>
        <v>0</v>
      </c>
      <c r="G13628" s="3">
        <f>IF(ISNUMBER(raw!E13628),raw!E13628,$P$14)</f>
        <v>10</v>
      </c>
      <c r="H13628" s="3">
        <f>IF(ISNUMBER(raw!F13628),raw!F13628,$P$17)</f>
        <v>16.7</v>
      </c>
      <c r="I13628" s="3">
        <f>IF(ISNUMBER(raw!G13628),raw!G13628,$P$20)</f>
        <v>14.4</v>
      </c>
      <c r="J13628" s="3">
        <f>IF(ISNUMBER(raw!H13628),raw!H13628,$P$23)</f>
        <v>87</v>
      </c>
      <c r="K13628">
        <f>raw!I13628</f>
        <v>0</v>
      </c>
      <c r="L13628" s="3">
        <f>IF(ISNUMBER(raw!J13628),raw!J13628,$P$26)</f>
        <v>29.94</v>
      </c>
      <c r="M13628" s="3">
        <f>IF(ISNUMBER(raw!K13628),raw!K13628,$P$29)</f>
        <v>29.98</v>
      </c>
    </row>
    <row r="13629" spans="1:13" x14ac:dyDescent="0.3">
      <c r="A13629">
        <v>23244</v>
      </c>
      <c r="B13629">
        <v>20090813</v>
      </c>
      <c r="C13629" s="4" t="str">
        <f t="shared" si="425"/>
        <v>13/08/2009</v>
      </c>
      <c r="D13629">
        <v>556</v>
      </c>
      <c r="E13629">
        <f t="shared" si="426"/>
        <v>6</v>
      </c>
      <c r="F13629">
        <f>_xlfn.IFS(ISNUMBER(SEARCH($O$10,raw!D13629)),$P$10,ISNUMBER(SEARCH($O$9,raw!D13629)),$P$9,ISNUMBER(SEARCH($O$8,raw!D13629)),$P$8,ISNUMBER(SEARCH($O$7,raw!D13629)),$P$7,ISNUMBER(SEARCH($O$6,raw!D13629)),$P$6,ISNUMBER(SEARCH($O$5,raw!D13629)),$P$5,ISNUMBER(SEARCH($O$11,raw!D13629)),$P$11)</f>
        <v>0</v>
      </c>
      <c r="G13629" s="3">
        <f>IF(ISNUMBER(raw!E13629),raw!E13629,$P$14)</f>
        <v>10</v>
      </c>
      <c r="H13629" s="3">
        <f>IF(ISNUMBER(raw!F13629),raw!F13629,$P$17)</f>
        <v>17.8</v>
      </c>
      <c r="I13629" s="3">
        <f>IF(ISNUMBER(raw!G13629),raw!G13629,$P$20)</f>
        <v>14.4</v>
      </c>
      <c r="J13629" s="3">
        <f>IF(ISNUMBER(raw!H13629),raw!H13629,$P$23)</f>
        <v>81</v>
      </c>
      <c r="K13629">
        <f>raw!I13629</f>
        <v>0</v>
      </c>
      <c r="L13629" s="3">
        <f>IF(ISNUMBER(raw!J13629),raw!J13629,$P$26)</f>
        <v>29.96</v>
      </c>
      <c r="M13629" s="3">
        <f>IF(ISNUMBER(raw!K13629),raw!K13629,$P$29)</f>
        <v>29.99</v>
      </c>
    </row>
    <row r="13630" spans="1:13" x14ac:dyDescent="0.3">
      <c r="A13630">
        <v>23244</v>
      </c>
      <c r="B13630">
        <v>20090813</v>
      </c>
      <c r="C13630" s="4" t="str">
        <f t="shared" si="425"/>
        <v>13/08/2009</v>
      </c>
      <c r="D13630">
        <v>656</v>
      </c>
      <c r="E13630">
        <f t="shared" si="426"/>
        <v>7</v>
      </c>
      <c r="F13630">
        <f>_xlfn.IFS(ISNUMBER(SEARCH($O$10,raw!D13630)),$P$10,ISNUMBER(SEARCH($O$9,raw!D13630)),$P$9,ISNUMBER(SEARCH($O$8,raw!D13630)),$P$8,ISNUMBER(SEARCH($O$7,raw!D13630)),$P$7,ISNUMBER(SEARCH($O$6,raw!D13630)),$P$6,ISNUMBER(SEARCH($O$5,raw!D13630)),$P$5,ISNUMBER(SEARCH($O$11,raw!D13630)),$P$11)</f>
        <v>0</v>
      </c>
      <c r="G13630" s="3">
        <f>IF(ISNUMBER(raw!E13630),raw!E13630,$P$14)</f>
        <v>10</v>
      </c>
      <c r="H13630" s="3">
        <f>IF(ISNUMBER(raw!F13630),raw!F13630,$P$17)</f>
        <v>18.899999999999999</v>
      </c>
      <c r="I13630" s="3">
        <f>IF(ISNUMBER(raw!G13630),raw!G13630,$P$20)</f>
        <v>15</v>
      </c>
      <c r="J13630" s="3">
        <f>IF(ISNUMBER(raw!H13630),raw!H13630,$P$23)</f>
        <v>78</v>
      </c>
      <c r="K13630">
        <f>raw!I13630</f>
        <v>0</v>
      </c>
      <c r="L13630" s="3">
        <f>IF(ISNUMBER(raw!J13630),raw!J13630,$P$26)</f>
        <v>29.96</v>
      </c>
      <c r="M13630" s="3">
        <f>IF(ISNUMBER(raw!K13630),raw!K13630,$P$29)</f>
        <v>30</v>
      </c>
    </row>
    <row r="13631" spans="1:13" x14ac:dyDescent="0.3">
      <c r="A13631">
        <v>23244</v>
      </c>
      <c r="B13631">
        <v>20090813</v>
      </c>
      <c r="C13631" s="4" t="str">
        <f t="shared" si="425"/>
        <v>13/08/2009</v>
      </c>
      <c r="D13631">
        <v>756</v>
      </c>
      <c r="E13631">
        <f t="shared" si="426"/>
        <v>8</v>
      </c>
      <c r="F13631">
        <f>_xlfn.IFS(ISNUMBER(SEARCH($O$10,raw!D13631)),$P$10,ISNUMBER(SEARCH($O$9,raw!D13631)),$P$9,ISNUMBER(SEARCH($O$8,raw!D13631)),$P$8,ISNUMBER(SEARCH($O$7,raw!D13631)),$P$7,ISNUMBER(SEARCH($O$6,raw!D13631)),$P$6,ISNUMBER(SEARCH($O$5,raw!D13631)),$P$5,ISNUMBER(SEARCH($O$11,raw!D13631)),$P$11)</f>
        <v>0</v>
      </c>
      <c r="G13631" s="3">
        <f>IF(ISNUMBER(raw!E13631),raw!E13631,$P$14)</f>
        <v>10</v>
      </c>
      <c r="H13631" s="3">
        <f>IF(ISNUMBER(raw!F13631),raw!F13631,$P$17)</f>
        <v>20</v>
      </c>
      <c r="I13631" s="3">
        <f>IF(ISNUMBER(raw!G13631),raw!G13631,$P$20)</f>
        <v>14.4</v>
      </c>
      <c r="J13631" s="3">
        <f>IF(ISNUMBER(raw!H13631),raw!H13631,$P$23)</f>
        <v>71</v>
      </c>
      <c r="K13631">
        <f>raw!I13631</f>
        <v>3</v>
      </c>
      <c r="L13631" s="3">
        <f>IF(ISNUMBER(raw!J13631),raw!J13631,$P$26)</f>
        <v>29.98</v>
      </c>
      <c r="M13631" s="3">
        <f>IF(ISNUMBER(raw!K13631),raw!K13631,$P$29)</f>
        <v>30.01</v>
      </c>
    </row>
    <row r="13632" spans="1:13" x14ac:dyDescent="0.3">
      <c r="A13632">
        <v>23244</v>
      </c>
      <c r="B13632">
        <v>20090813</v>
      </c>
      <c r="C13632" s="4" t="str">
        <f t="shared" si="425"/>
        <v>13/08/2009</v>
      </c>
      <c r="D13632">
        <v>856</v>
      </c>
      <c r="E13632">
        <f t="shared" si="426"/>
        <v>9</v>
      </c>
      <c r="F13632">
        <f>_xlfn.IFS(ISNUMBER(SEARCH($O$10,raw!D13632)),$P$10,ISNUMBER(SEARCH($O$9,raw!D13632)),$P$9,ISNUMBER(SEARCH($O$8,raw!D13632)),$P$8,ISNUMBER(SEARCH($O$7,raw!D13632)),$P$7,ISNUMBER(SEARCH($O$6,raw!D13632)),$P$6,ISNUMBER(SEARCH($O$5,raw!D13632)),$P$5,ISNUMBER(SEARCH($O$11,raw!D13632)),$P$11)</f>
        <v>0</v>
      </c>
      <c r="G13632" s="3">
        <f>IF(ISNUMBER(raw!E13632),raw!E13632,$P$14)</f>
        <v>10</v>
      </c>
      <c r="H13632" s="3">
        <f>IF(ISNUMBER(raw!F13632),raw!F13632,$P$17)</f>
        <v>21.1</v>
      </c>
      <c r="I13632" s="3">
        <f>IF(ISNUMBER(raw!G13632),raw!G13632,$P$20)</f>
        <v>14.4</v>
      </c>
      <c r="J13632" s="3">
        <f>IF(ISNUMBER(raw!H13632),raw!H13632,$P$23)</f>
        <v>66</v>
      </c>
      <c r="K13632">
        <f>raw!I13632</f>
        <v>7</v>
      </c>
      <c r="L13632" s="3">
        <f>IF(ISNUMBER(raw!J13632),raw!J13632,$P$26)</f>
        <v>29.98</v>
      </c>
      <c r="M13632" s="3">
        <f>IF(ISNUMBER(raw!K13632),raw!K13632,$P$29)</f>
        <v>30.01</v>
      </c>
    </row>
    <row r="13633" spans="1:13" x14ac:dyDescent="0.3">
      <c r="A13633">
        <v>23244</v>
      </c>
      <c r="B13633">
        <v>20090813</v>
      </c>
      <c r="C13633" s="4" t="str">
        <f t="shared" si="425"/>
        <v>13/08/2009</v>
      </c>
      <c r="D13633">
        <v>956</v>
      </c>
      <c r="E13633">
        <f t="shared" si="426"/>
        <v>10</v>
      </c>
      <c r="F13633">
        <f>_xlfn.IFS(ISNUMBER(SEARCH($O$10,raw!D13633)),$P$10,ISNUMBER(SEARCH($O$9,raw!D13633)),$P$9,ISNUMBER(SEARCH($O$8,raw!D13633)),$P$8,ISNUMBER(SEARCH($O$7,raw!D13633)),$P$7,ISNUMBER(SEARCH($O$6,raw!D13633)),$P$6,ISNUMBER(SEARCH($O$5,raw!D13633)),$P$5,ISNUMBER(SEARCH($O$11,raw!D13633)),$P$11)</f>
        <v>0</v>
      </c>
      <c r="G13633" s="3">
        <f>IF(ISNUMBER(raw!E13633),raw!E13633,$P$14)</f>
        <v>10</v>
      </c>
      <c r="H13633" s="3">
        <f>IF(ISNUMBER(raw!F13633),raw!F13633,$P$17)</f>
        <v>22.2</v>
      </c>
      <c r="I13633" s="3">
        <f>IF(ISNUMBER(raw!G13633),raw!G13633,$P$20)</f>
        <v>14.4</v>
      </c>
      <c r="J13633" s="3">
        <f>IF(ISNUMBER(raw!H13633),raw!H13633,$P$23)</f>
        <v>62</v>
      </c>
      <c r="K13633">
        <f>raw!I13633</f>
        <v>9</v>
      </c>
      <c r="L13633" s="3">
        <f>IF(ISNUMBER(raw!J13633),raw!J13633,$P$26)</f>
        <v>29.98</v>
      </c>
      <c r="M13633" s="3">
        <f>IF(ISNUMBER(raw!K13633),raw!K13633,$P$29)</f>
        <v>30.02</v>
      </c>
    </row>
    <row r="13634" spans="1:13" x14ac:dyDescent="0.3">
      <c r="A13634">
        <v>23244</v>
      </c>
      <c r="B13634">
        <v>20090813</v>
      </c>
      <c r="C13634" s="4" t="str">
        <f t="shared" si="425"/>
        <v>13/08/2009</v>
      </c>
      <c r="D13634">
        <v>1056</v>
      </c>
      <c r="E13634">
        <f t="shared" si="426"/>
        <v>11</v>
      </c>
      <c r="F13634">
        <f>_xlfn.IFS(ISNUMBER(SEARCH($O$10,raw!D13634)),$P$10,ISNUMBER(SEARCH($O$9,raw!D13634)),$P$9,ISNUMBER(SEARCH($O$8,raw!D13634)),$P$8,ISNUMBER(SEARCH($O$7,raw!D13634)),$P$7,ISNUMBER(SEARCH($O$6,raw!D13634)),$P$6,ISNUMBER(SEARCH($O$5,raw!D13634)),$P$5,ISNUMBER(SEARCH($O$11,raw!D13634)),$P$11)</f>
        <v>0</v>
      </c>
      <c r="G13634" s="3">
        <f>IF(ISNUMBER(raw!E13634),raw!E13634,$P$14)</f>
        <v>10</v>
      </c>
      <c r="H13634" s="3">
        <f>IF(ISNUMBER(raw!F13634),raw!F13634,$P$17)</f>
        <v>23.3</v>
      </c>
      <c r="I13634" s="3">
        <f>IF(ISNUMBER(raw!G13634),raw!G13634,$P$20)</f>
        <v>14.4</v>
      </c>
      <c r="J13634" s="3">
        <f>IF(ISNUMBER(raw!H13634),raw!H13634,$P$23)</f>
        <v>58</v>
      </c>
      <c r="K13634">
        <f>raw!I13634</f>
        <v>9</v>
      </c>
      <c r="L13634" s="3">
        <f>IF(ISNUMBER(raw!J13634),raw!J13634,$P$26)</f>
        <v>29.98</v>
      </c>
      <c r="M13634" s="3">
        <f>IF(ISNUMBER(raw!K13634),raw!K13634,$P$29)</f>
        <v>30.01</v>
      </c>
    </row>
    <row r="13635" spans="1:13" x14ac:dyDescent="0.3">
      <c r="A13635">
        <v>23244</v>
      </c>
      <c r="B13635">
        <v>20090813</v>
      </c>
      <c r="C13635" s="4" t="str">
        <f t="shared" ref="C13635:C13698" si="427">RIGHT(B13635,2)&amp;"/"&amp;MID(B13635,5,2)&amp;"/"&amp;LEFT(B13635,4)</f>
        <v>13/08/2009</v>
      </c>
      <c r="D13635">
        <v>1156</v>
      </c>
      <c r="E13635">
        <f t="shared" si="426"/>
        <v>12</v>
      </c>
      <c r="F13635">
        <f>_xlfn.IFS(ISNUMBER(SEARCH($O$10,raw!D13635)),$P$10,ISNUMBER(SEARCH($O$9,raw!D13635)),$P$9,ISNUMBER(SEARCH($O$8,raw!D13635)),$P$8,ISNUMBER(SEARCH($O$7,raw!D13635)),$P$7,ISNUMBER(SEARCH($O$6,raw!D13635)),$P$6,ISNUMBER(SEARCH($O$5,raw!D13635)),$P$5,ISNUMBER(SEARCH($O$11,raw!D13635)),$P$11)</f>
        <v>0</v>
      </c>
      <c r="G13635" s="3">
        <f>IF(ISNUMBER(raw!E13635),raw!E13635,$P$14)</f>
        <v>10</v>
      </c>
      <c r="H13635" s="3">
        <f>IF(ISNUMBER(raw!F13635),raw!F13635,$P$17)</f>
        <v>23.3</v>
      </c>
      <c r="I13635" s="3">
        <f>IF(ISNUMBER(raw!G13635),raw!G13635,$P$20)</f>
        <v>13.9</v>
      </c>
      <c r="J13635" s="3">
        <f>IF(ISNUMBER(raw!H13635),raw!H13635,$P$23)</f>
        <v>56</v>
      </c>
      <c r="K13635">
        <f>raw!I13635</f>
        <v>14</v>
      </c>
      <c r="L13635" s="3">
        <f>IF(ISNUMBER(raw!J13635),raw!J13635,$P$26)</f>
        <v>29.98</v>
      </c>
      <c r="M13635" s="3">
        <f>IF(ISNUMBER(raw!K13635),raw!K13635,$P$29)</f>
        <v>30.01</v>
      </c>
    </row>
    <row r="13636" spans="1:13" x14ac:dyDescent="0.3">
      <c r="A13636">
        <v>23244</v>
      </c>
      <c r="B13636">
        <v>20090813</v>
      </c>
      <c r="C13636" s="4" t="str">
        <f t="shared" si="427"/>
        <v>13/08/2009</v>
      </c>
      <c r="D13636">
        <v>1256</v>
      </c>
      <c r="E13636">
        <f t="shared" si="426"/>
        <v>13</v>
      </c>
      <c r="F13636">
        <f>_xlfn.IFS(ISNUMBER(SEARCH($O$10,raw!D13636)),$P$10,ISNUMBER(SEARCH($O$9,raw!D13636)),$P$9,ISNUMBER(SEARCH($O$8,raw!D13636)),$P$8,ISNUMBER(SEARCH($O$7,raw!D13636)),$P$7,ISNUMBER(SEARCH($O$6,raw!D13636)),$P$6,ISNUMBER(SEARCH($O$5,raw!D13636)),$P$5,ISNUMBER(SEARCH($O$11,raw!D13636)),$P$11)</f>
        <v>0</v>
      </c>
      <c r="G13636" s="3">
        <f>IF(ISNUMBER(raw!E13636),raw!E13636,$P$14)</f>
        <v>10</v>
      </c>
      <c r="H13636" s="3">
        <f>IF(ISNUMBER(raw!F13636),raw!F13636,$P$17)</f>
        <v>25.6</v>
      </c>
      <c r="I13636" s="3">
        <f>IF(ISNUMBER(raw!G13636),raw!G13636,$P$20)</f>
        <v>14.4</v>
      </c>
      <c r="J13636" s="3">
        <f>IF(ISNUMBER(raw!H13636),raw!H13636,$P$23)</f>
        <v>50</v>
      </c>
      <c r="K13636">
        <f>raw!I13636</f>
        <v>20</v>
      </c>
      <c r="L13636" s="3">
        <f>IF(ISNUMBER(raw!J13636),raw!J13636,$P$26)</f>
        <v>29.96</v>
      </c>
      <c r="M13636" s="3">
        <f>IF(ISNUMBER(raw!K13636),raw!K13636,$P$29)</f>
        <v>29.99</v>
      </c>
    </row>
    <row r="13637" spans="1:13" x14ac:dyDescent="0.3">
      <c r="A13637">
        <v>23244</v>
      </c>
      <c r="B13637">
        <v>20090813</v>
      </c>
      <c r="C13637" s="4" t="str">
        <f t="shared" si="427"/>
        <v>13/08/2009</v>
      </c>
      <c r="D13637">
        <v>1356</v>
      </c>
      <c r="E13637">
        <f t="shared" si="426"/>
        <v>14</v>
      </c>
      <c r="F13637">
        <f>_xlfn.IFS(ISNUMBER(SEARCH($O$10,raw!D13637)),$P$10,ISNUMBER(SEARCH($O$9,raw!D13637)),$P$9,ISNUMBER(SEARCH($O$8,raw!D13637)),$P$8,ISNUMBER(SEARCH($O$7,raw!D13637)),$P$7,ISNUMBER(SEARCH($O$6,raw!D13637)),$P$6,ISNUMBER(SEARCH($O$5,raw!D13637)),$P$5,ISNUMBER(SEARCH($O$11,raw!D13637)),$P$11)</f>
        <v>0</v>
      </c>
      <c r="G13637" s="3">
        <f>IF(ISNUMBER(raw!E13637),raw!E13637,$P$14)</f>
        <v>10</v>
      </c>
      <c r="H13637" s="3">
        <f>IF(ISNUMBER(raw!F13637),raw!F13637,$P$17)</f>
        <v>27.2</v>
      </c>
      <c r="I13637" s="3">
        <f>IF(ISNUMBER(raw!G13637),raw!G13637,$P$20)</f>
        <v>12.8</v>
      </c>
      <c r="J13637" s="3">
        <f>IF(ISNUMBER(raw!H13637),raw!H13637,$P$23)</f>
        <v>41</v>
      </c>
      <c r="K13637">
        <f>raw!I13637</f>
        <v>21</v>
      </c>
      <c r="L13637" s="3">
        <f>IF(ISNUMBER(raw!J13637),raw!J13637,$P$26)</f>
        <v>29.93</v>
      </c>
      <c r="M13637" s="3">
        <f>IF(ISNUMBER(raw!K13637),raw!K13637,$P$29)</f>
        <v>29.97</v>
      </c>
    </row>
    <row r="13638" spans="1:13" x14ac:dyDescent="0.3">
      <c r="A13638">
        <v>23244</v>
      </c>
      <c r="B13638">
        <v>20090813</v>
      </c>
      <c r="C13638" s="4" t="str">
        <f t="shared" si="427"/>
        <v>13/08/2009</v>
      </c>
      <c r="D13638">
        <v>1456</v>
      </c>
      <c r="E13638">
        <f t="shared" si="426"/>
        <v>15</v>
      </c>
      <c r="F13638">
        <f>_xlfn.IFS(ISNUMBER(SEARCH($O$10,raw!D13638)),$P$10,ISNUMBER(SEARCH($O$9,raw!D13638)),$P$9,ISNUMBER(SEARCH($O$8,raw!D13638)),$P$8,ISNUMBER(SEARCH($O$7,raw!D13638)),$P$7,ISNUMBER(SEARCH($O$6,raw!D13638)),$P$6,ISNUMBER(SEARCH($O$5,raw!D13638)),$P$5,ISNUMBER(SEARCH($O$11,raw!D13638)),$P$11)</f>
        <v>0</v>
      </c>
      <c r="G13638" s="3">
        <f>IF(ISNUMBER(raw!E13638),raw!E13638,$P$14)</f>
        <v>10</v>
      </c>
      <c r="H13638" s="3">
        <f>IF(ISNUMBER(raw!F13638),raw!F13638,$P$17)</f>
        <v>29.4</v>
      </c>
      <c r="I13638" s="3">
        <f>IF(ISNUMBER(raw!G13638),raw!G13638,$P$20)</f>
        <v>10.6</v>
      </c>
      <c r="J13638" s="3">
        <f>IF(ISNUMBER(raw!H13638),raw!H13638,$P$23)</f>
        <v>31</v>
      </c>
      <c r="K13638">
        <f>raw!I13638</f>
        <v>14</v>
      </c>
      <c r="L13638" s="3">
        <f>IF(ISNUMBER(raw!J13638),raw!J13638,$P$26)</f>
        <v>29.91</v>
      </c>
      <c r="M13638" s="3">
        <f>IF(ISNUMBER(raw!K13638),raw!K13638,$P$29)</f>
        <v>29.95</v>
      </c>
    </row>
    <row r="13639" spans="1:13" x14ac:dyDescent="0.3">
      <c r="A13639">
        <v>23244</v>
      </c>
      <c r="B13639">
        <v>20090813</v>
      </c>
      <c r="C13639" s="4" t="str">
        <f t="shared" si="427"/>
        <v>13/08/2009</v>
      </c>
      <c r="D13639">
        <v>1556</v>
      </c>
      <c r="E13639">
        <f t="shared" si="426"/>
        <v>16</v>
      </c>
      <c r="F13639">
        <f>_xlfn.IFS(ISNUMBER(SEARCH($O$10,raw!D13639)),$P$10,ISNUMBER(SEARCH($O$9,raw!D13639)),$P$9,ISNUMBER(SEARCH($O$8,raw!D13639)),$P$8,ISNUMBER(SEARCH($O$7,raw!D13639)),$P$7,ISNUMBER(SEARCH($O$6,raw!D13639)),$P$6,ISNUMBER(SEARCH($O$5,raw!D13639)),$P$5,ISNUMBER(SEARCH($O$11,raw!D13639)),$P$11)</f>
        <v>0</v>
      </c>
      <c r="G13639" s="3">
        <f>IF(ISNUMBER(raw!E13639),raw!E13639,$P$14)</f>
        <v>10</v>
      </c>
      <c r="H13639" s="3">
        <f>IF(ISNUMBER(raw!F13639),raw!F13639,$P$17)</f>
        <v>28.3</v>
      </c>
      <c r="I13639" s="3">
        <f>IF(ISNUMBER(raw!G13639),raw!G13639,$P$20)</f>
        <v>12.8</v>
      </c>
      <c r="J13639" s="3">
        <f>IF(ISNUMBER(raw!H13639),raw!H13639,$P$23)</f>
        <v>38</v>
      </c>
      <c r="K13639">
        <f>raw!I13639</f>
        <v>17</v>
      </c>
      <c r="L13639" s="3">
        <f>IF(ISNUMBER(raw!J13639),raw!J13639,$P$26)</f>
        <v>29.91</v>
      </c>
      <c r="M13639" s="3">
        <f>IF(ISNUMBER(raw!K13639),raw!K13639,$P$29)</f>
        <v>29.95</v>
      </c>
    </row>
    <row r="13640" spans="1:13" x14ac:dyDescent="0.3">
      <c r="A13640">
        <v>23244</v>
      </c>
      <c r="B13640">
        <v>20090813</v>
      </c>
      <c r="C13640" s="4" t="str">
        <f t="shared" si="427"/>
        <v>13/08/2009</v>
      </c>
      <c r="D13640">
        <v>1656</v>
      </c>
      <c r="E13640">
        <f t="shared" si="426"/>
        <v>17</v>
      </c>
      <c r="F13640">
        <f>_xlfn.IFS(ISNUMBER(SEARCH($O$10,raw!D13640)),$P$10,ISNUMBER(SEARCH($O$9,raw!D13640)),$P$9,ISNUMBER(SEARCH($O$8,raw!D13640)),$P$8,ISNUMBER(SEARCH($O$7,raw!D13640)),$P$7,ISNUMBER(SEARCH($O$6,raw!D13640)),$P$6,ISNUMBER(SEARCH($O$5,raw!D13640)),$P$5,ISNUMBER(SEARCH($O$11,raw!D13640)),$P$11)</f>
        <v>0</v>
      </c>
      <c r="G13640" s="3">
        <f>IF(ISNUMBER(raw!E13640),raw!E13640,$P$14)</f>
        <v>10</v>
      </c>
      <c r="H13640" s="3">
        <f>IF(ISNUMBER(raw!F13640),raw!F13640,$P$17)</f>
        <v>27.8</v>
      </c>
      <c r="I13640" s="3">
        <f>IF(ISNUMBER(raw!G13640),raw!G13640,$P$20)</f>
        <v>11.1</v>
      </c>
      <c r="J13640" s="3">
        <f>IF(ISNUMBER(raw!H13640),raw!H13640,$P$23)</f>
        <v>35</v>
      </c>
      <c r="K13640">
        <f>raw!I13640</f>
        <v>11</v>
      </c>
      <c r="L13640" s="3">
        <f>IF(ISNUMBER(raw!J13640),raw!J13640,$P$26)</f>
        <v>29.91</v>
      </c>
      <c r="M13640" s="3">
        <f>IF(ISNUMBER(raw!K13640),raw!K13640,$P$29)</f>
        <v>29.95</v>
      </c>
    </row>
    <row r="13641" spans="1:13" x14ac:dyDescent="0.3">
      <c r="A13641">
        <v>23244</v>
      </c>
      <c r="B13641">
        <v>20090813</v>
      </c>
      <c r="C13641" s="4" t="str">
        <f t="shared" si="427"/>
        <v>13/08/2009</v>
      </c>
      <c r="D13641">
        <v>1756</v>
      </c>
      <c r="E13641">
        <f t="shared" si="426"/>
        <v>18</v>
      </c>
      <c r="F13641">
        <f>_xlfn.IFS(ISNUMBER(SEARCH($O$10,raw!D13641)),$P$10,ISNUMBER(SEARCH($O$9,raw!D13641)),$P$9,ISNUMBER(SEARCH($O$8,raw!D13641)),$P$8,ISNUMBER(SEARCH($O$7,raw!D13641)),$P$7,ISNUMBER(SEARCH($O$6,raw!D13641)),$P$6,ISNUMBER(SEARCH($O$5,raw!D13641)),$P$5,ISNUMBER(SEARCH($O$11,raw!D13641)),$P$11)</f>
        <v>0</v>
      </c>
      <c r="G13641" s="3">
        <f>IF(ISNUMBER(raw!E13641),raw!E13641,$P$14)</f>
        <v>10</v>
      </c>
      <c r="H13641" s="3">
        <f>IF(ISNUMBER(raw!F13641),raw!F13641,$P$17)</f>
        <v>25.6</v>
      </c>
      <c r="I13641" s="3">
        <f>IF(ISNUMBER(raw!G13641),raw!G13641,$P$20)</f>
        <v>8.3000000000000007</v>
      </c>
      <c r="J13641" s="3">
        <f>IF(ISNUMBER(raw!H13641),raw!H13641,$P$23)</f>
        <v>34</v>
      </c>
      <c r="K13641">
        <f>raw!I13641</f>
        <v>13</v>
      </c>
      <c r="L13641" s="3">
        <f>IF(ISNUMBER(raw!J13641),raw!J13641,$P$26)</f>
        <v>29.91</v>
      </c>
      <c r="M13641" s="3">
        <f>IF(ISNUMBER(raw!K13641),raw!K13641,$P$29)</f>
        <v>29.95</v>
      </c>
    </row>
    <row r="13642" spans="1:13" x14ac:dyDescent="0.3">
      <c r="A13642">
        <v>23244</v>
      </c>
      <c r="B13642">
        <v>20090813</v>
      </c>
      <c r="C13642" s="4" t="str">
        <f t="shared" si="427"/>
        <v>13/08/2009</v>
      </c>
      <c r="D13642">
        <v>1856</v>
      </c>
      <c r="E13642">
        <f t="shared" si="426"/>
        <v>19</v>
      </c>
      <c r="F13642">
        <f>_xlfn.IFS(ISNUMBER(SEARCH($O$10,raw!D13642)),$P$10,ISNUMBER(SEARCH($O$9,raw!D13642)),$P$9,ISNUMBER(SEARCH($O$8,raw!D13642)),$P$8,ISNUMBER(SEARCH($O$7,raw!D13642)),$P$7,ISNUMBER(SEARCH($O$6,raw!D13642)),$P$6,ISNUMBER(SEARCH($O$5,raw!D13642)),$P$5,ISNUMBER(SEARCH($O$11,raw!D13642)),$P$11)</f>
        <v>0</v>
      </c>
      <c r="G13642" s="3">
        <f>IF(ISNUMBER(raw!E13642),raw!E13642,$P$14)</f>
        <v>10</v>
      </c>
      <c r="H13642" s="3">
        <f>IF(ISNUMBER(raw!F13642),raw!F13642,$P$17)</f>
        <v>22.8</v>
      </c>
      <c r="I13642" s="3">
        <f>IF(ISNUMBER(raw!G13642),raw!G13642,$P$20)</f>
        <v>7.8</v>
      </c>
      <c r="J13642" s="3">
        <f>IF(ISNUMBER(raw!H13642),raw!H13642,$P$23)</f>
        <v>38</v>
      </c>
      <c r="K13642">
        <f>raw!I13642</f>
        <v>14</v>
      </c>
      <c r="L13642" s="3">
        <f>IF(ISNUMBER(raw!J13642),raw!J13642,$P$26)</f>
        <v>29.91</v>
      </c>
      <c r="M13642" s="3">
        <f>IF(ISNUMBER(raw!K13642),raw!K13642,$P$29)</f>
        <v>29.95</v>
      </c>
    </row>
    <row r="13643" spans="1:13" x14ac:dyDescent="0.3">
      <c r="A13643">
        <v>23244</v>
      </c>
      <c r="B13643">
        <v>20090813</v>
      </c>
      <c r="C13643" s="4" t="str">
        <f t="shared" si="427"/>
        <v>13/08/2009</v>
      </c>
      <c r="D13643">
        <v>1956</v>
      </c>
      <c r="E13643">
        <f t="shared" si="426"/>
        <v>20</v>
      </c>
      <c r="F13643">
        <f>_xlfn.IFS(ISNUMBER(SEARCH($O$10,raw!D13643)),$P$10,ISNUMBER(SEARCH($O$9,raw!D13643)),$P$9,ISNUMBER(SEARCH($O$8,raw!D13643)),$P$8,ISNUMBER(SEARCH($O$7,raw!D13643)),$P$7,ISNUMBER(SEARCH($O$6,raw!D13643)),$P$6,ISNUMBER(SEARCH($O$5,raw!D13643)),$P$5,ISNUMBER(SEARCH($O$11,raw!D13643)),$P$11)</f>
        <v>0</v>
      </c>
      <c r="G13643" s="3">
        <f>IF(ISNUMBER(raw!E13643),raw!E13643,$P$14)</f>
        <v>10</v>
      </c>
      <c r="H13643" s="3">
        <f>IF(ISNUMBER(raw!F13643),raw!F13643,$P$17)</f>
        <v>21.7</v>
      </c>
      <c r="I13643" s="3">
        <f>IF(ISNUMBER(raw!G13643),raw!G13643,$P$20)</f>
        <v>7.8</v>
      </c>
      <c r="J13643" s="3">
        <f>IF(ISNUMBER(raw!H13643),raw!H13643,$P$23)</f>
        <v>41</v>
      </c>
      <c r="K13643">
        <f>raw!I13643</f>
        <v>6</v>
      </c>
      <c r="L13643" s="3">
        <f>IF(ISNUMBER(raw!J13643),raw!J13643,$P$26)</f>
        <v>29.93</v>
      </c>
      <c r="M13643" s="3">
        <f>IF(ISNUMBER(raw!K13643),raw!K13643,$P$29)</f>
        <v>29.96</v>
      </c>
    </row>
    <row r="13644" spans="1:13" x14ac:dyDescent="0.3">
      <c r="A13644">
        <v>23244</v>
      </c>
      <c r="B13644">
        <v>20090813</v>
      </c>
      <c r="C13644" s="4" t="str">
        <f t="shared" si="427"/>
        <v>13/08/2009</v>
      </c>
      <c r="D13644">
        <v>2056</v>
      </c>
      <c r="E13644">
        <f t="shared" si="426"/>
        <v>21</v>
      </c>
      <c r="F13644">
        <f>_xlfn.IFS(ISNUMBER(SEARCH($O$10,raw!D13644)),$P$10,ISNUMBER(SEARCH($O$9,raw!D13644)),$P$9,ISNUMBER(SEARCH($O$8,raw!D13644)),$P$8,ISNUMBER(SEARCH($O$7,raw!D13644)),$P$7,ISNUMBER(SEARCH($O$6,raw!D13644)),$P$6,ISNUMBER(SEARCH($O$5,raw!D13644)),$P$5,ISNUMBER(SEARCH($O$11,raw!D13644)),$P$11)</f>
        <v>0</v>
      </c>
      <c r="G13644" s="3">
        <f>IF(ISNUMBER(raw!E13644),raw!E13644,$P$14)</f>
        <v>10</v>
      </c>
      <c r="H13644" s="3">
        <f>IF(ISNUMBER(raw!F13644),raw!F13644,$P$17)</f>
        <v>21.1</v>
      </c>
      <c r="I13644" s="3">
        <f>IF(ISNUMBER(raw!G13644),raw!G13644,$P$20)</f>
        <v>7.2</v>
      </c>
      <c r="J13644" s="3">
        <f>IF(ISNUMBER(raw!H13644),raw!H13644,$P$23)</f>
        <v>41</v>
      </c>
      <c r="K13644">
        <f>raw!I13644</f>
        <v>0</v>
      </c>
      <c r="L13644" s="3">
        <f>IF(ISNUMBER(raw!J13644),raw!J13644,$P$26)</f>
        <v>29.94</v>
      </c>
      <c r="M13644" s="3">
        <f>IF(ISNUMBER(raw!K13644),raw!K13644,$P$29)</f>
        <v>29.98</v>
      </c>
    </row>
    <row r="13645" spans="1:13" x14ac:dyDescent="0.3">
      <c r="A13645">
        <v>23244</v>
      </c>
      <c r="B13645">
        <v>20090813</v>
      </c>
      <c r="C13645" s="4" t="str">
        <f t="shared" si="427"/>
        <v>13/08/2009</v>
      </c>
      <c r="D13645">
        <v>2156</v>
      </c>
      <c r="E13645">
        <f t="shared" ref="E13645:E13708" si="428">ROUND(D13645/100,0)</f>
        <v>22</v>
      </c>
      <c r="F13645">
        <f>_xlfn.IFS(ISNUMBER(SEARCH($O$10,raw!D13645)),$P$10,ISNUMBER(SEARCH($O$9,raw!D13645)),$P$9,ISNUMBER(SEARCH($O$8,raw!D13645)),$P$8,ISNUMBER(SEARCH($O$7,raw!D13645)),$P$7,ISNUMBER(SEARCH($O$6,raw!D13645)),$P$6,ISNUMBER(SEARCH($O$5,raw!D13645)),$P$5,ISNUMBER(SEARCH($O$11,raw!D13645)),$P$11)</f>
        <v>0</v>
      </c>
      <c r="G13645" s="3">
        <f>IF(ISNUMBER(raw!E13645),raw!E13645,$P$14)</f>
        <v>10</v>
      </c>
      <c r="H13645" s="3">
        <f>IF(ISNUMBER(raw!F13645),raw!F13645,$P$17)</f>
        <v>20</v>
      </c>
      <c r="I13645" s="3">
        <f>IF(ISNUMBER(raw!G13645),raw!G13645,$P$20)</f>
        <v>8.9</v>
      </c>
      <c r="J13645" s="3">
        <f>IF(ISNUMBER(raw!H13645),raw!H13645,$P$23)</f>
        <v>49</v>
      </c>
      <c r="K13645">
        <f>raw!I13645</f>
        <v>8</v>
      </c>
      <c r="L13645" s="3">
        <f>IF(ISNUMBER(raw!J13645),raw!J13645,$P$26)</f>
        <v>29.93</v>
      </c>
      <c r="M13645" s="3">
        <f>IF(ISNUMBER(raw!K13645),raw!K13645,$P$29)</f>
        <v>29.97</v>
      </c>
    </row>
    <row r="13646" spans="1:13" x14ac:dyDescent="0.3">
      <c r="A13646">
        <v>23244</v>
      </c>
      <c r="B13646">
        <v>20090813</v>
      </c>
      <c r="C13646" s="4" t="str">
        <f t="shared" si="427"/>
        <v>13/08/2009</v>
      </c>
      <c r="D13646">
        <v>2256</v>
      </c>
      <c r="E13646">
        <f t="shared" si="428"/>
        <v>23</v>
      </c>
      <c r="F13646">
        <f>_xlfn.IFS(ISNUMBER(SEARCH($O$10,raw!D13646)),$P$10,ISNUMBER(SEARCH($O$9,raw!D13646)),$P$9,ISNUMBER(SEARCH($O$8,raw!D13646)),$P$8,ISNUMBER(SEARCH($O$7,raw!D13646)),$P$7,ISNUMBER(SEARCH($O$6,raw!D13646)),$P$6,ISNUMBER(SEARCH($O$5,raw!D13646)),$P$5,ISNUMBER(SEARCH($O$11,raw!D13646)),$P$11)</f>
        <v>0</v>
      </c>
      <c r="G13646" s="3">
        <f>IF(ISNUMBER(raw!E13646),raw!E13646,$P$14)</f>
        <v>10</v>
      </c>
      <c r="H13646" s="3">
        <f>IF(ISNUMBER(raw!F13646),raw!F13646,$P$17)</f>
        <v>17.8</v>
      </c>
      <c r="I13646" s="3">
        <f>IF(ISNUMBER(raw!G13646),raw!G13646,$P$20)</f>
        <v>12.2</v>
      </c>
      <c r="J13646" s="3">
        <f>IF(ISNUMBER(raw!H13646),raw!H13646,$P$23)</f>
        <v>70</v>
      </c>
      <c r="K13646">
        <f>raw!I13646</f>
        <v>3</v>
      </c>
      <c r="L13646" s="3">
        <f>IF(ISNUMBER(raw!J13646),raw!J13646,$P$26)</f>
        <v>29.94</v>
      </c>
      <c r="M13646" s="3">
        <f>IF(ISNUMBER(raw!K13646),raw!K13646,$P$29)</f>
        <v>29.98</v>
      </c>
    </row>
    <row r="13647" spans="1:13" x14ac:dyDescent="0.3">
      <c r="A13647">
        <v>23244</v>
      </c>
      <c r="B13647">
        <v>20090813</v>
      </c>
      <c r="C13647" s="4" t="str">
        <f t="shared" si="427"/>
        <v>13/08/2009</v>
      </c>
      <c r="D13647">
        <v>2356</v>
      </c>
      <c r="E13647">
        <f t="shared" si="428"/>
        <v>24</v>
      </c>
      <c r="F13647">
        <f>_xlfn.IFS(ISNUMBER(SEARCH($O$10,raw!D13647)),$P$10,ISNUMBER(SEARCH($O$9,raw!D13647)),$P$9,ISNUMBER(SEARCH($O$8,raw!D13647)),$P$8,ISNUMBER(SEARCH($O$7,raw!D13647)),$P$7,ISNUMBER(SEARCH($O$6,raw!D13647)),$P$6,ISNUMBER(SEARCH($O$5,raw!D13647)),$P$5,ISNUMBER(SEARCH($O$11,raw!D13647)),$P$11)</f>
        <v>0</v>
      </c>
      <c r="G13647" s="3">
        <f>IF(ISNUMBER(raw!E13647),raw!E13647,$P$14)</f>
        <v>10</v>
      </c>
      <c r="H13647" s="3">
        <f>IF(ISNUMBER(raw!F13647),raw!F13647,$P$17)</f>
        <v>17.2</v>
      </c>
      <c r="I13647" s="3">
        <f>IF(ISNUMBER(raw!G13647),raw!G13647,$P$20)</f>
        <v>12.2</v>
      </c>
      <c r="J13647" s="3">
        <f>IF(ISNUMBER(raw!H13647),raw!H13647,$P$23)</f>
        <v>73</v>
      </c>
      <c r="K13647">
        <f>raw!I13647</f>
        <v>0</v>
      </c>
      <c r="L13647" s="3">
        <f>IF(ISNUMBER(raw!J13647),raw!J13647,$P$26)</f>
        <v>29.96</v>
      </c>
      <c r="M13647" s="3">
        <f>IF(ISNUMBER(raw!K13647),raw!K13647,$P$29)</f>
        <v>29.99</v>
      </c>
    </row>
    <row r="13648" spans="1:13" x14ac:dyDescent="0.3">
      <c r="A13648">
        <v>23244</v>
      </c>
      <c r="B13648">
        <v>20090814</v>
      </c>
      <c r="C13648" s="4" t="str">
        <f t="shared" si="427"/>
        <v>14/08/2009</v>
      </c>
      <c r="D13648">
        <v>56</v>
      </c>
      <c r="E13648">
        <f t="shared" si="428"/>
        <v>1</v>
      </c>
      <c r="F13648">
        <f>_xlfn.IFS(ISNUMBER(SEARCH($O$10,raw!D13648)),$P$10,ISNUMBER(SEARCH($O$9,raw!D13648)),$P$9,ISNUMBER(SEARCH($O$8,raw!D13648)),$P$8,ISNUMBER(SEARCH($O$7,raw!D13648)),$P$7,ISNUMBER(SEARCH($O$6,raw!D13648)),$P$6,ISNUMBER(SEARCH($O$5,raw!D13648)),$P$5,ISNUMBER(SEARCH($O$11,raw!D13648)),$P$11)</f>
        <v>0</v>
      </c>
      <c r="G13648" s="3">
        <f>IF(ISNUMBER(raw!E13648),raw!E13648,$P$14)</f>
        <v>10</v>
      </c>
      <c r="H13648" s="3">
        <f>IF(ISNUMBER(raw!F13648),raw!F13648,$P$17)</f>
        <v>16.7</v>
      </c>
      <c r="I13648" s="3">
        <f>IF(ISNUMBER(raw!G13648),raw!G13648,$P$20)</f>
        <v>12.2</v>
      </c>
      <c r="J13648" s="3">
        <f>IF(ISNUMBER(raw!H13648),raw!H13648,$P$23)</f>
        <v>75</v>
      </c>
      <c r="K13648">
        <f>raw!I13648</f>
        <v>3</v>
      </c>
      <c r="L13648" s="3">
        <f>IF(ISNUMBER(raw!J13648),raw!J13648,$P$26)</f>
        <v>29.96</v>
      </c>
      <c r="M13648" s="3">
        <f>IF(ISNUMBER(raw!K13648),raw!K13648,$P$29)</f>
        <v>29.99</v>
      </c>
    </row>
    <row r="13649" spans="1:13" x14ac:dyDescent="0.3">
      <c r="A13649">
        <v>23244</v>
      </c>
      <c r="B13649">
        <v>20090814</v>
      </c>
      <c r="C13649" s="4" t="str">
        <f t="shared" si="427"/>
        <v>14/08/2009</v>
      </c>
      <c r="D13649">
        <v>156</v>
      </c>
      <c r="E13649">
        <f t="shared" si="428"/>
        <v>2</v>
      </c>
      <c r="F13649">
        <f>_xlfn.IFS(ISNUMBER(SEARCH($O$10,raw!D13649)),$P$10,ISNUMBER(SEARCH($O$9,raw!D13649)),$P$9,ISNUMBER(SEARCH($O$8,raw!D13649)),$P$8,ISNUMBER(SEARCH($O$7,raw!D13649)),$P$7,ISNUMBER(SEARCH($O$6,raw!D13649)),$P$6,ISNUMBER(SEARCH($O$5,raw!D13649)),$P$5,ISNUMBER(SEARCH($O$11,raw!D13649)),$P$11)</f>
        <v>0</v>
      </c>
      <c r="G13649" s="3">
        <f>IF(ISNUMBER(raw!E13649),raw!E13649,$P$14)</f>
        <v>10</v>
      </c>
      <c r="H13649" s="3">
        <f>IF(ISNUMBER(raw!F13649),raw!F13649,$P$17)</f>
        <v>16.100000000000001</v>
      </c>
      <c r="I13649" s="3">
        <f>IF(ISNUMBER(raw!G13649),raw!G13649,$P$20)</f>
        <v>12.2</v>
      </c>
      <c r="J13649" s="3">
        <f>IF(ISNUMBER(raw!H13649),raw!H13649,$P$23)</f>
        <v>78</v>
      </c>
      <c r="K13649">
        <f>raw!I13649</f>
        <v>3</v>
      </c>
      <c r="L13649" s="3">
        <f>IF(ISNUMBER(raw!J13649),raw!J13649,$P$26)</f>
        <v>29.96</v>
      </c>
      <c r="M13649" s="3">
        <f>IF(ISNUMBER(raw!K13649),raw!K13649,$P$29)</f>
        <v>29.99</v>
      </c>
    </row>
    <row r="13650" spans="1:13" x14ac:dyDescent="0.3">
      <c r="A13650">
        <v>23244</v>
      </c>
      <c r="B13650">
        <v>20090814</v>
      </c>
      <c r="C13650" s="4" t="str">
        <f t="shared" si="427"/>
        <v>14/08/2009</v>
      </c>
      <c r="D13650">
        <v>256</v>
      </c>
      <c r="E13650">
        <f t="shared" si="428"/>
        <v>3</v>
      </c>
      <c r="F13650">
        <f>_xlfn.IFS(ISNUMBER(SEARCH($O$10,raw!D13650)),$P$10,ISNUMBER(SEARCH($O$9,raw!D13650)),$P$9,ISNUMBER(SEARCH($O$8,raw!D13650)),$P$8,ISNUMBER(SEARCH($O$7,raw!D13650)),$P$7,ISNUMBER(SEARCH($O$6,raw!D13650)),$P$6,ISNUMBER(SEARCH($O$5,raw!D13650)),$P$5,ISNUMBER(SEARCH($O$11,raw!D13650)),$P$11)</f>
        <v>0</v>
      </c>
      <c r="G13650" s="3">
        <f>IF(ISNUMBER(raw!E13650),raw!E13650,$P$14)</f>
        <v>10</v>
      </c>
      <c r="H13650" s="3">
        <f>IF(ISNUMBER(raw!F13650),raw!F13650,$P$17)</f>
        <v>15.6</v>
      </c>
      <c r="I13650" s="3">
        <f>IF(ISNUMBER(raw!G13650),raw!G13650,$P$20)</f>
        <v>11.7</v>
      </c>
      <c r="J13650" s="3">
        <f>IF(ISNUMBER(raw!H13650),raw!H13650,$P$23)</f>
        <v>78</v>
      </c>
      <c r="K13650">
        <f>raw!I13650</f>
        <v>5</v>
      </c>
      <c r="L13650" s="3">
        <f>IF(ISNUMBER(raw!J13650),raw!J13650,$P$26)</f>
        <v>29.96</v>
      </c>
      <c r="M13650" s="3">
        <f>IF(ISNUMBER(raw!K13650),raw!K13650,$P$29)</f>
        <v>30</v>
      </c>
    </row>
    <row r="13651" spans="1:13" x14ac:dyDescent="0.3">
      <c r="A13651">
        <v>23244</v>
      </c>
      <c r="B13651">
        <v>20090814</v>
      </c>
      <c r="C13651" s="4" t="str">
        <f t="shared" si="427"/>
        <v>14/08/2009</v>
      </c>
      <c r="D13651">
        <v>356</v>
      </c>
      <c r="E13651">
        <f t="shared" si="428"/>
        <v>4</v>
      </c>
      <c r="F13651">
        <f>_xlfn.IFS(ISNUMBER(SEARCH($O$10,raw!D13651)),$P$10,ISNUMBER(SEARCH($O$9,raw!D13651)),$P$9,ISNUMBER(SEARCH($O$8,raw!D13651)),$P$8,ISNUMBER(SEARCH($O$7,raw!D13651)),$P$7,ISNUMBER(SEARCH($O$6,raw!D13651)),$P$6,ISNUMBER(SEARCH($O$5,raw!D13651)),$P$5,ISNUMBER(SEARCH($O$11,raw!D13651)),$P$11)</f>
        <v>0</v>
      </c>
      <c r="G13651" s="3">
        <f>IF(ISNUMBER(raw!E13651),raw!E13651,$P$14)</f>
        <v>10</v>
      </c>
      <c r="H13651" s="3">
        <f>IF(ISNUMBER(raw!F13651),raw!F13651,$P$17)</f>
        <v>15.6</v>
      </c>
      <c r="I13651" s="3">
        <f>IF(ISNUMBER(raw!G13651),raw!G13651,$P$20)</f>
        <v>11.7</v>
      </c>
      <c r="J13651" s="3">
        <f>IF(ISNUMBER(raw!H13651),raw!H13651,$P$23)</f>
        <v>78</v>
      </c>
      <c r="K13651">
        <f>raw!I13651</f>
        <v>3</v>
      </c>
      <c r="L13651" s="3">
        <f>IF(ISNUMBER(raw!J13651),raw!J13651,$P$26)</f>
        <v>29.96</v>
      </c>
      <c r="M13651" s="3">
        <f>IF(ISNUMBER(raw!K13651),raw!K13651,$P$29)</f>
        <v>30</v>
      </c>
    </row>
    <row r="13652" spans="1:13" x14ac:dyDescent="0.3">
      <c r="A13652">
        <v>23244</v>
      </c>
      <c r="B13652">
        <v>20090814</v>
      </c>
      <c r="C13652" s="4" t="str">
        <f t="shared" si="427"/>
        <v>14/08/2009</v>
      </c>
      <c r="D13652">
        <v>456</v>
      </c>
      <c r="E13652">
        <f t="shared" si="428"/>
        <v>5</v>
      </c>
      <c r="F13652">
        <f>_xlfn.IFS(ISNUMBER(SEARCH($O$10,raw!D13652)),$P$10,ISNUMBER(SEARCH($O$9,raw!D13652)),$P$9,ISNUMBER(SEARCH($O$8,raw!D13652)),$P$8,ISNUMBER(SEARCH($O$7,raw!D13652)),$P$7,ISNUMBER(SEARCH($O$6,raw!D13652)),$P$6,ISNUMBER(SEARCH($O$5,raw!D13652)),$P$5,ISNUMBER(SEARCH($O$11,raw!D13652)),$P$11)</f>
        <v>0</v>
      </c>
      <c r="G13652" s="3">
        <f>IF(ISNUMBER(raw!E13652),raw!E13652,$P$14)</f>
        <v>10</v>
      </c>
      <c r="H13652" s="3">
        <f>IF(ISNUMBER(raw!F13652),raw!F13652,$P$17)</f>
        <v>15.6</v>
      </c>
      <c r="I13652" s="3">
        <f>IF(ISNUMBER(raw!G13652),raw!G13652,$P$20)</f>
        <v>11.7</v>
      </c>
      <c r="J13652" s="3">
        <f>IF(ISNUMBER(raw!H13652),raw!H13652,$P$23)</f>
        <v>78</v>
      </c>
      <c r="K13652">
        <f>raw!I13652</f>
        <v>6</v>
      </c>
      <c r="L13652" s="3">
        <f>IF(ISNUMBER(raw!J13652),raw!J13652,$P$26)</f>
        <v>29.96</v>
      </c>
      <c r="M13652" s="3">
        <f>IF(ISNUMBER(raw!K13652),raw!K13652,$P$29)</f>
        <v>30</v>
      </c>
    </row>
    <row r="13653" spans="1:13" x14ac:dyDescent="0.3">
      <c r="A13653">
        <v>23244</v>
      </c>
      <c r="B13653">
        <v>20090814</v>
      </c>
      <c r="C13653" s="4" t="str">
        <f t="shared" si="427"/>
        <v>14/08/2009</v>
      </c>
      <c r="D13653">
        <v>556</v>
      </c>
      <c r="E13653">
        <f t="shared" si="428"/>
        <v>6</v>
      </c>
      <c r="F13653">
        <f>_xlfn.IFS(ISNUMBER(SEARCH($O$10,raw!D13653)),$P$10,ISNUMBER(SEARCH($O$9,raw!D13653)),$P$9,ISNUMBER(SEARCH($O$8,raw!D13653)),$P$8,ISNUMBER(SEARCH($O$7,raw!D13653)),$P$7,ISNUMBER(SEARCH($O$6,raw!D13653)),$P$6,ISNUMBER(SEARCH($O$5,raw!D13653)),$P$5,ISNUMBER(SEARCH($O$11,raw!D13653)),$P$11)</f>
        <v>0</v>
      </c>
      <c r="G13653" s="3">
        <f>IF(ISNUMBER(raw!E13653),raw!E13653,$P$14)</f>
        <v>10</v>
      </c>
      <c r="H13653" s="3">
        <f>IF(ISNUMBER(raw!F13653),raw!F13653,$P$17)</f>
        <v>15.6</v>
      </c>
      <c r="I13653" s="3">
        <f>IF(ISNUMBER(raw!G13653),raw!G13653,$P$20)</f>
        <v>10.6</v>
      </c>
      <c r="J13653" s="3">
        <f>IF(ISNUMBER(raw!H13653),raw!H13653,$P$23)</f>
        <v>72</v>
      </c>
      <c r="K13653">
        <f>raw!I13653</f>
        <v>7</v>
      </c>
      <c r="L13653" s="3">
        <f>IF(ISNUMBER(raw!J13653),raw!J13653,$P$26)</f>
        <v>29.98</v>
      </c>
      <c r="M13653" s="3">
        <f>IF(ISNUMBER(raw!K13653),raw!K13653,$P$29)</f>
        <v>30.01</v>
      </c>
    </row>
    <row r="13654" spans="1:13" x14ac:dyDescent="0.3">
      <c r="A13654">
        <v>23244</v>
      </c>
      <c r="B13654">
        <v>20090814</v>
      </c>
      <c r="C13654" s="4" t="str">
        <f t="shared" si="427"/>
        <v>14/08/2009</v>
      </c>
      <c r="D13654">
        <v>656</v>
      </c>
      <c r="E13654">
        <f t="shared" si="428"/>
        <v>7</v>
      </c>
      <c r="F13654">
        <f>_xlfn.IFS(ISNUMBER(SEARCH($O$10,raw!D13654)),$P$10,ISNUMBER(SEARCH($O$9,raw!D13654)),$P$9,ISNUMBER(SEARCH($O$8,raw!D13654)),$P$8,ISNUMBER(SEARCH($O$7,raw!D13654)),$P$7,ISNUMBER(SEARCH($O$6,raw!D13654)),$P$6,ISNUMBER(SEARCH($O$5,raw!D13654)),$P$5,ISNUMBER(SEARCH($O$11,raw!D13654)),$P$11)</f>
        <v>0</v>
      </c>
      <c r="G13654" s="3">
        <f>IF(ISNUMBER(raw!E13654),raw!E13654,$P$14)</f>
        <v>10</v>
      </c>
      <c r="H13654" s="3">
        <f>IF(ISNUMBER(raw!F13654),raw!F13654,$P$17)</f>
        <v>18.3</v>
      </c>
      <c r="I13654" s="3">
        <f>IF(ISNUMBER(raw!G13654),raw!G13654,$P$20)</f>
        <v>10.6</v>
      </c>
      <c r="J13654" s="3">
        <f>IF(ISNUMBER(raw!H13654),raw!H13654,$P$23)</f>
        <v>61</v>
      </c>
      <c r="K13654">
        <f>raw!I13654</f>
        <v>3</v>
      </c>
      <c r="L13654" s="3">
        <f>IF(ISNUMBER(raw!J13654),raw!J13654,$P$26)</f>
        <v>29.98</v>
      </c>
      <c r="M13654" s="3">
        <f>IF(ISNUMBER(raw!K13654),raw!K13654,$P$29)</f>
        <v>30.01</v>
      </c>
    </row>
    <row r="13655" spans="1:13" x14ac:dyDescent="0.3">
      <c r="A13655">
        <v>23244</v>
      </c>
      <c r="B13655">
        <v>20090814</v>
      </c>
      <c r="C13655" s="4" t="str">
        <f t="shared" si="427"/>
        <v>14/08/2009</v>
      </c>
      <c r="D13655">
        <v>756</v>
      </c>
      <c r="E13655">
        <f t="shared" si="428"/>
        <v>8</v>
      </c>
      <c r="F13655">
        <f>_xlfn.IFS(ISNUMBER(SEARCH($O$10,raw!D13655)),$P$10,ISNUMBER(SEARCH($O$9,raw!D13655)),$P$9,ISNUMBER(SEARCH($O$8,raw!D13655)),$P$8,ISNUMBER(SEARCH($O$7,raw!D13655)),$P$7,ISNUMBER(SEARCH($O$6,raw!D13655)),$P$6,ISNUMBER(SEARCH($O$5,raw!D13655)),$P$5,ISNUMBER(SEARCH($O$11,raw!D13655)),$P$11)</f>
        <v>0</v>
      </c>
      <c r="G13655" s="3">
        <f>IF(ISNUMBER(raw!E13655),raw!E13655,$P$14)</f>
        <v>10</v>
      </c>
      <c r="H13655" s="3">
        <f>IF(ISNUMBER(raw!F13655),raw!F13655,$P$17)</f>
        <v>18.899999999999999</v>
      </c>
      <c r="I13655" s="3">
        <f>IF(ISNUMBER(raw!G13655),raw!G13655,$P$20)</f>
        <v>10</v>
      </c>
      <c r="J13655" s="3">
        <f>IF(ISNUMBER(raw!H13655),raw!H13655,$P$23)</f>
        <v>57</v>
      </c>
      <c r="K13655">
        <f>raw!I13655</f>
        <v>0</v>
      </c>
      <c r="L13655" s="3">
        <f>IF(ISNUMBER(raw!J13655),raw!J13655,$P$26)</f>
        <v>29.98</v>
      </c>
      <c r="M13655" s="3">
        <f>IF(ISNUMBER(raw!K13655),raw!K13655,$P$29)</f>
        <v>30.02</v>
      </c>
    </row>
    <row r="13656" spans="1:13" x14ac:dyDescent="0.3">
      <c r="A13656">
        <v>23244</v>
      </c>
      <c r="B13656">
        <v>20090814</v>
      </c>
      <c r="C13656" s="4" t="str">
        <f t="shared" si="427"/>
        <v>14/08/2009</v>
      </c>
      <c r="D13656">
        <v>856</v>
      </c>
      <c r="E13656">
        <f t="shared" si="428"/>
        <v>9</v>
      </c>
      <c r="F13656">
        <f>_xlfn.IFS(ISNUMBER(SEARCH($O$10,raw!D13656)),$P$10,ISNUMBER(SEARCH($O$9,raw!D13656)),$P$9,ISNUMBER(SEARCH($O$8,raw!D13656)),$P$8,ISNUMBER(SEARCH($O$7,raw!D13656)),$P$7,ISNUMBER(SEARCH($O$6,raw!D13656)),$P$6,ISNUMBER(SEARCH($O$5,raw!D13656)),$P$5,ISNUMBER(SEARCH($O$11,raw!D13656)),$P$11)</f>
        <v>0</v>
      </c>
      <c r="G13656" s="3">
        <f>IF(ISNUMBER(raw!E13656),raw!E13656,$P$14)</f>
        <v>10</v>
      </c>
      <c r="H13656" s="3">
        <f>IF(ISNUMBER(raw!F13656),raw!F13656,$P$17)</f>
        <v>21.1</v>
      </c>
      <c r="I13656" s="3">
        <f>IF(ISNUMBER(raw!G13656),raw!G13656,$P$20)</f>
        <v>8.9</v>
      </c>
      <c r="J13656" s="3">
        <f>IF(ISNUMBER(raw!H13656),raw!H13656,$P$23)</f>
        <v>46</v>
      </c>
      <c r="K13656">
        <f>raw!I13656</f>
        <v>5</v>
      </c>
      <c r="L13656" s="3">
        <f>IF(ISNUMBER(raw!J13656),raw!J13656,$P$26)</f>
        <v>29.98</v>
      </c>
      <c r="M13656" s="3">
        <f>IF(ISNUMBER(raw!K13656),raw!K13656,$P$29)</f>
        <v>30.02</v>
      </c>
    </row>
    <row r="13657" spans="1:13" x14ac:dyDescent="0.3">
      <c r="A13657">
        <v>23244</v>
      </c>
      <c r="B13657">
        <v>20090814</v>
      </c>
      <c r="C13657" s="4" t="str">
        <f t="shared" si="427"/>
        <v>14/08/2009</v>
      </c>
      <c r="D13657">
        <v>956</v>
      </c>
      <c r="E13657">
        <f t="shared" si="428"/>
        <v>10</v>
      </c>
      <c r="F13657">
        <f>_xlfn.IFS(ISNUMBER(SEARCH($O$10,raw!D13657)),$P$10,ISNUMBER(SEARCH($O$9,raw!D13657)),$P$9,ISNUMBER(SEARCH($O$8,raw!D13657)),$P$8,ISNUMBER(SEARCH($O$7,raw!D13657)),$P$7,ISNUMBER(SEARCH($O$6,raw!D13657)),$P$6,ISNUMBER(SEARCH($O$5,raw!D13657)),$P$5,ISNUMBER(SEARCH($O$11,raw!D13657)),$P$11)</f>
        <v>0</v>
      </c>
      <c r="G13657" s="3">
        <f>IF(ISNUMBER(raw!E13657),raw!E13657,$P$14)</f>
        <v>10</v>
      </c>
      <c r="H13657" s="3">
        <f>IF(ISNUMBER(raw!F13657),raw!F13657,$P$17)</f>
        <v>21.7</v>
      </c>
      <c r="I13657" s="3">
        <f>IF(ISNUMBER(raw!G13657),raw!G13657,$P$20)</f>
        <v>8.9</v>
      </c>
      <c r="J13657" s="3">
        <f>IF(ISNUMBER(raw!H13657),raw!H13657,$P$23)</f>
        <v>44</v>
      </c>
      <c r="K13657">
        <f>raw!I13657</f>
        <v>7</v>
      </c>
      <c r="L13657" s="3">
        <f>IF(ISNUMBER(raw!J13657),raw!J13657,$P$26)</f>
        <v>29.99</v>
      </c>
      <c r="M13657" s="3">
        <f>IF(ISNUMBER(raw!K13657),raw!K13657,$P$29)</f>
        <v>30.03</v>
      </c>
    </row>
    <row r="13658" spans="1:13" x14ac:dyDescent="0.3">
      <c r="A13658">
        <v>23244</v>
      </c>
      <c r="B13658">
        <v>20090814</v>
      </c>
      <c r="C13658" s="4" t="str">
        <f t="shared" si="427"/>
        <v>14/08/2009</v>
      </c>
      <c r="D13658">
        <v>1056</v>
      </c>
      <c r="E13658">
        <f t="shared" si="428"/>
        <v>11</v>
      </c>
      <c r="F13658">
        <f>_xlfn.IFS(ISNUMBER(SEARCH($O$10,raw!D13658)),$P$10,ISNUMBER(SEARCH($O$9,raw!D13658)),$P$9,ISNUMBER(SEARCH($O$8,raw!D13658)),$P$8,ISNUMBER(SEARCH($O$7,raw!D13658)),$P$7,ISNUMBER(SEARCH($O$6,raw!D13658)),$P$6,ISNUMBER(SEARCH($O$5,raw!D13658)),$P$5,ISNUMBER(SEARCH($O$11,raw!D13658)),$P$11)</f>
        <v>0</v>
      </c>
      <c r="G13658" s="3">
        <f>IF(ISNUMBER(raw!E13658),raw!E13658,$P$14)</f>
        <v>10</v>
      </c>
      <c r="H13658" s="3">
        <f>IF(ISNUMBER(raw!F13658),raw!F13658,$P$17)</f>
        <v>23.9</v>
      </c>
      <c r="I13658" s="3">
        <f>IF(ISNUMBER(raw!G13658),raw!G13658,$P$20)</f>
        <v>8.3000000000000007</v>
      </c>
      <c r="J13658" s="3">
        <f>IF(ISNUMBER(raw!H13658),raw!H13658,$P$23)</f>
        <v>37</v>
      </c>
      <c r="K13658">
        <f>raw!I13658</f>
        <v>9</v>
      </c>
      <c r="L13658" s="3">
        <f>IF(ISNUMBER(raw!J13658),raw!J13658,$P$26)</f>
        <v>29.98</v>
      </c>
      <c r="M13658" s="3">
        <f>IF(ISNUMBER(raw!K13658),raw!K13658,$P$29)</f>
        <v>30.01</v>
      </c>
    </row>
    <row r="13659" spans="1:13" x14ac:dyDescent="0.3">
      <c r="A13659">
        <v>23244</v>
      </c>
      <c r="B13659">
        <v>20090814</v>
      </c>
      <c r="C13659" s="4" t="str">
        <f t="shared" si="427"/>
        <v>14/08/2009</v>
      </c>
      <c r="D13659">
        <v>1156</v>
      </c>
      <c r="E13659">
        <f t="shared" si="428"/>
        <v>12</v>
      </c>
      <c r="F13659">
        <f>_xlfn.IFS(ISNUMBER(SEARCH($O$10,raw!D13659)),$P$10,ISNUMBER(SEARCH($O$9,raw!D13659)),$P$9,ISNUMBER(SEARCH($O$8,raw!D13659)),$P$8,ISNUMBER(SEARCH($O$7,raw!D13659)),$P$7,ISNUMBER(SEARCH($O$6,raw!D13659)),$P$6,ISNUMBER(SEARCH($O$5,raw!D13659)),$P$5,ISNUMBER(SEARCH($O$11,raw!D13659)),$P$11)</f>
        <v>0</v>
      </c>
      <c r="G13659" s="3">
        <f>IF(ISNUMBER(raw!E13659),raw!E13659,$P$14)</f>
        <v>10</v>
      </c>
      <c r="H13659" s="3">
        <f>IF(ISNUMBER(raw!F13659),raw!F13659,$P$17)</f>
        <v>23.9</v>
      </c>
      <c r="I13659" s="3">
        <f>IF(ISNUMBER(raw!G13659),raw!G13659,$P$20)</f>
        <v>8.3000000000000007</v>
      </c>
      <c r="J13659" s="3">
        <f>IF(ISNUMBER(raw!H13659),raw!H13659,$P$23)</f>
        <v>37</v>
      </c>
      <c r="K13659">
        <f>raw!I13659</f>
        <v>9</v>
      </c>
      <c r="L13659" s="3">
        <f>IF(ISNUMBER(raw!J13659),raw!J13659,$P$26)</f>
        <v>29.98</v>
      </c>
      <c r="M13659" s="3">
        <f>IF(ISNUMBER(raw!K13659),raw!K13659,$P$29)</f>
        <v>30.01</v>
      </c>
    </row>
    <row r="13660" spans="1:13" x14ac:dyDescent="0.3">
      <c r="A13660">
        <v>23244</v>
      </c>
      <c r="B13660">
        <v>20090814</v>
      </c>
      <c r="C13660" s="4" t="str">
        <f t="shared" si="427"/>
        <v>14/08/2009</v>
      </c>
      <c r="D13660">
        <v>1256</v>
      </c>
      <c r="E13660">
        <f t="shared" si="428"/>
        <v>13</v>
      </c>
      <c r="F13660">
        <f>_xlfn.IFS(ISNUMBER(SEARCH($O$10,raw!D13660)),$P$10,ISNUMBER(SEARCH($O$9,raw!D13660)),$P$9,ISNUMBER(SEARCH($O$8,raw!D13660)),$P$8,ISNUMBER(SEARCH($O$7,raw!D13660)),$P$7,ISNUMBER(SEARCH($O$6,raw!D13660)),$P$6,ISNUMBER(SEARCH($O$5,raw!D13660)),$P$5,ISNUMBER(SEARCH($O$11,raw!D13660)),$P$11)</f>
        <v>0</v>
      </c>
      <c r="G13660" s="3">
        <f>IF(ISNUMBER(raw!E13660),raw!E13660,$P$14)</f>
        <v>10</v>
      </c>
      <c r="H13660" s="3">
        <f>IF(ISNUMBER(raw!F13660),raw!F13660,$P$17)</f>
        <v>23.9</v>
      </c>
      <c r="I13660" s="3">
        <f>IF(ISNUMBER(raw!G13660),raw!G13660,$P$20)</f>
        <v>9.4</v>
      </c>
      <c r="J13660" s="3">
        <f>IF(ISNUMBER(raw!H13660),raw!H13660,$P$23)</f>
        <v>40</v>
      </c>
      <c r="K13660">
        <f>raw!I13660</f>
        <v>10</v>
      </c>
      <c r="L13660" s="3">
        <f>IF(ISNUMBER(raw!J13660),raw!J13660,$P$26)</f>
        <v>29.96</v>
      </c>
      <c r="M13660" s="3">
        <f>IF(ISNUMBER(raw!K13660),raw!K13660,$P$29)</f>
        <v>30</v>
      </c>
    </row>
    <row r="13661" spans="1:13" x14ac:dyDescent="0.3">
      <c r="A13661">
        <v>23244</v>
      </c>
      <c r="B13661">
        <v>20090814</v>
      </c>
      <c r="C13661" s="4" t="str">
        <f t="shared" si="427"/>
        <v>14/08/2009</v>
      </c>
      <c r="D13661">
        <v>1356</v>
      </c>
      <c r="E13661">
        <f t="shared" si="428"/>
        <v>14</v>
      </c>
      <c r="F13661">
        <f>_xlfn.IFS(ISNUMBER(SEARCH($O$10,raw!D13661)),$P$10,ISNUMBER(SEARCH($O$9,raw!D13661)),$P$9,ISNUMBER(SEARCH($O$8,raw!D13661)),$P$8,ISNUMBER(SEARCH($O$7,raw!D13661)),$P$7,ISNUMBER(SEARCH($O$6,raw!D13661)),$P$6,ISNUMBER(SEARCH($O$5,raw!D13661)),$P$5,ISNUMBER(SEARCH($O$11,raw!D13661)),$P$11)</f>
        <v>0</v>
      </c>
      <c r="G13661" s="3">
        <f>IF(ISNUMBER(raw!E13661),raw!E13661,$P$14)</f>
        <v>10</v>
      </c>
      <c r="H13661" s="3">
        <f>IF(ISNUMBER(raw!F13661),raw!F13661,$P$17)</f>
        <v>23.9</v>
      </c>
      <c r="I13661" s="3">
        <f>IF(ISNUMBER(raw!G13661),raw!G13661,$P$20)</f>
        <v>10</v>
      </c>
      <c r="J13661" s="3">
        <f>IF(ISNUMBER(raw!H13661),raw!H13661,$P$23)</f>
        <v>42</v>
      </c>
      <c r="K13661">
        <f>raw!I13661</f>
        <v>6</v>
      </c>
      <c r="L13661" s="3">
        <f>IF(ISNUMBER(raw!J13661),raw!J13661,$P$26)</f>
        <v>29.96</v>
      </c>
      <c r="M13661" s="3">
        <f>IF(ISNUMBER(raw!K13661),raw!K13661,$P$29)</f>
        <v>29.99</v>
      </c>
    </row>
    <row r="13662" spans="1:13" x14ac:dyDescent="0.3">
      <c r="A13662">
        <v>23244</v>
      </c>
      <c r="B13662">
        <v>20090814</v>
      </c>
      <c r="C13662" s="4" t="str">
        <f t="shared" si="427"/>
        <v>14/08/2009</v>
      </c>
      <c r="D13662">
        <v>1456</v>
      </c>
      <c r="E13662">
        <f t="shared" si="428"/>
        <v>15</v>
      </c>
      <c r="F13662">
        <f>_xlfn.IFS(ISNUMBER(SEARCH($O$10,raw!D13662)),$P$10,ISNUMBER(SEARCH($O$9,raw!D13662)),$P$9,ISNUMBER(SEARCH($O$8,raw!D13662)),$P$8,ISNUMBER(SEARCH($O$7,raw!D13662)),$P$7,ISNUMBER(SEARCH($O$6,raw!D13662)),$P$6,ISNUMBER(SEARCH($O$5,raw!D13662)),$P$5,ISNUMBER(SEARCH($O$11,raw!D13662)),$P$11)</f>
        <v>0</v>
      </c>
      <c r="G13662" s="3">
        <f>IF(ISNUMBER(raw!E13662),raw!E13662,$P$14)</f>
        <v>10</v>
      </c>
      <c r="H13662" s="3">
        <f>IF(ISNUMBER(raw!F13662),raw!F13662,$P$17)</f>
        <v>23.3</v>
      </c>
      <c r="I13662" s="3">
        <f>IF(ISNUMBER(raw!G13662),raw!G13662,$P$20)</f>
        <v>10</v>
      </c>
      <c r="J13662" s="3">
        <f>IF(ISNUMBER(raw!H13662),raw!H13662,$P$23)</f>
        <v>43</v>
      </c>
      <c r="K13662">
        <f>raw!I13662</f>
        <v>13</v>
      </c>
      <c r="L13662" s="3">
        <f>IF(ISNUMBER(raw!J13662),raw!J13662,$P$26)</f>
        <v>29.94</v>
      </c>
      <c r="M13662" s="3">
        <f>IF(ISNUMBER(raw!K13662),raw!K13662,$P$29)</f>
        <v>29.98</v>
      </c>
    </row>
    <row r="13663" spans="1:13" x14ac:dyDescent="0.3">
      <c r="A13663">
        <v>23244</v>
      </c>
      <c r="B13663">
        <v>20090814</v>
      </c>
      <c r="C13663" s="4" t="str">
        <f t="shared" si="427"/>
        <v>14/08/2009</v>
      </c>
      <c r="D13663">
        <v>1556</v>
      </c>
      <c r="E13663">
        <f t="shared" si="428"/>
        <v>16</v>
      </c>
      <c r="F13663">
        <f>_xlfn.IFS(ISNUMBER(SEARCH($O$10,raw!D13663)),$P$10,ISNUMBER(SEARCH($O$9,raw!D13663)),$P$9,ISNUMBER(SEARCH($O$8,raw!D13663)),$P$8,ISNUMBER(SEARCH($O$7,raw!D13663)),$P$7,ISNUMBER(SEARCH($O$6,raw!D13663)),$P$6,ISNUMBER(SEARCH($O$5,raw!D13663)),$P$5,ISNUMBER(SEARCH($O$11,raw!D13663)),$P$11)</f>
        <v>0</v>
      </c>
      <c r="G13663" s="3">
        <f>IF(ISNUMBER(raw!E13663),raw!E13663,$P$14)</f>
        <v>10</v>
      </c>
      <c r="H13663" s="3">
        <f>IF(ISNUMBER(raw!F13663),raw!F13663,$P$17)</f>
        <v>22.8</v>
      </c>
      <c r="I13663" s="3">
        <f>IF(ISNUMBER(raw!G13663),raw!G13663,$P$20)</f>
        <v>10.6</v>
      </c>
      <c r="J13663" s="3">
        <f>IF(ISNUMBER(raw!H13663),raw!H13663,$P$23)</f>
        <v>46</v>
      </c>
      <c r="K13663">
        <f>raw!I13663</f>
        <v>9</v>
      </c>
      <c r="L13663" s="3">
        <f>IF(ISNUMBER(raw!J13663),raw!J13663,$P$26)</f>
        <v>29.94</v>
      </c>
      <c r="M13663" s="3">
        <f>IF(ISNUMBER(raw!K13663),raw!K13663,$P$29)</f>
        <v>29.98</v>
      </c>
    </row>
    <row r="13664" spans="1:13" x14ac:dyDescent="0.3">
      <c r="A13664">
        <v>23244</v>
      </c>
      <c r="B13664">
        <v>20090814</v>
      </c>
      <c r="C13664" s="4" t="str">
        <f t="shared" si="427"/>
        <v>14/08/2009</v>
      </c>
      <c r="D13664">
        <v>1656</v>
      </c>
      <c r="E13664">
        <f t="shared" si="428"/>
        <v>17</v>
      </c>
      <c r="F13664">
        <f>_xlfn.IFS(ISNUMBER(SEARCH($O$10,raw!D13664)),$P$10,ISNUMBER(SEARCH($O$9,raw!D13664)),$P$9,ISNUMBER(SEARCH($O$8,raw!D13664)),$P$8,ISNUMBER(SEARCH($O$7,raw!D13664)),$P$7,ISNUMBER(SEARCH($O$6,raw!D13664)),$P$6,ISNUMBER(SEARCH($O$5,raw!D13664)),$P$5,ISNUMBER(SEARCH($O$11,raw!D13664)),$P$11)</f>
        <v>0</v>
      </c>
      <c r="G13664" s="3">
        <f>IF(ISNUMBER(raw!E13664),raw!E13664,$P$14)</f>
        <v>10</v>
      </c>
      <c r="H13664" s="3">
        <f>IF(ISNUMBER(raw!F13664),raw!F13664,$P$17)</f>
        <v>22.8</v>
      </c>
      <c r="I13664" s="3">
        <f>IF(ISNUMBER(raw!G13664),raw!G13664,$P$20)</f>
        <v>10</v>
      </c>
      <c r="J13664" s="3">
        <f>IF(ISNUMBER(raw!H13664),raw!H13664,$P$23)</f>
        <v>44</v>
      </c>
      <c r="K13664">
        <f>raw!I13664</f>
        <v>9</v>
      </c>
      <c r="L13664" s="3">
        <f>IF(ISNUMBER(raw!J13664),raw!J13664,$P$26)</f>
        <v>29.93</v>
      </c>
      <c r="M13664" s="3">
        <f>IF(ISNUMBER(raw!K13664),raw!K13664,$P$29)</f>
        <v>29.97</v>
      </c>
    </row>
    <row r="13665" spans="1:13" x14ac:dyDescent="0.3">
      <c r="A13665">
        <v>23244</v>
      </c>
      <c r="B13665">
        <v>20090814</v>
      </c>
      <c r="C13665" s="4" t="str">
        <f t="shared" si="427"/>
        <v>14/08/2009</v>
      </c>
      <c r="D13665">
        <v>1756</v>
      </c>
      <c r="E13665">
        <f t="shared" si="428"/>
        <v>18</v>
      </c>
      <c r="F13665">
        <f>_xlfn.IFS(ISNUMBER(SEARCH($O$10,raw!D13665)),$P$10,ISNUMBER(SEARCH($O$9,raw!D13665)),$P$9,ISNUMBER(SEARCH($O$8,raw!D13665)),$P$8,ISNUMBER(SEARCH($O$7,raw!D13665)),$P$7,ISNUMBER(SEARCH($O$6,raw!D13665)),$P$6,ISNUMBER(SEARCH($O$5,raw!D13665)),$P$5,ISNUMBER(SEARCH($O$11,raw!D13665)),$P$11)</f>
        <v>0</v>
      </c>
      <c r="G13665" s="3">
        <f>IF(ISNUMBER(raw!E13665),raw!E13665,$P$14)</f>
        <v>10</v>
      </c>
      <c r="H13665" s="3">
        <f>IF(ISNUMBER(raw!F13665),raw!F13665,$P$17)</f>
        <v>20.6</v>
      </c>
      <c r="I13665" s="3">
        <f>IF(ISNUMBER(raw!G13665),raw!G13665,$P$20)</f>
        <v>9.4</v>
      </c>
      <c r="J13665" s="3">
        <f>IF(ISNUMBER(raw!H13665),raw!H13665,$P$23)</f>
        <v>49</v>
      </c>
      <c r="K13665">
        <f>raw!I13665</f>
        <v>11</v>
      </c>
      <c r="L13665" s="3">
        <f>IF(ISNUMBER(raw!J13665),raw!J13665,$P$26)</f>
        <v>29.93</v>
      </c>
      <c r="M13665" s="3">
        <f>IF(ISNUMBER(raw!K13665),raw!K13665,$P$29)</f>
        <v>29.97</v>
      </c>
    </row>
    <row r="13666" spans="1:13" x14ac:dyDescent="0.3">
      <c r="A13666">
        <v>23244</v>
      </c>
      <c r="B13666">
        <v>20090814</v>
      </c>
      <c r="C13666" s="4" t="str">
        <f t="shared" si="427"/>
        <v>14/08/2009</v>
      </c>
      <c r="D13666">
        <v>1856</v>
      </c>
      <c r="E13666">
        <f t="shared" si="428"/>
        <v>19</v>
      </c>
      <c r="F13666">
        <f>_xlfn.IFS(ISNUMBER(SEARCH($O$10,raw!D13666)),$P$10,ISNUMBER(SEARCH($O$9,raw!D13666)),$P$9,ISNUMBER(SEARCH($O$8,raw!D13666)),$P$8,ISNUMBER(SEARCH($O$7,raw!D13666)),$P$7,ISNUMBER(SEARCH($O$6,raw!D13666)),$P$6,ISNUMBER(SEARCH($O$5,raw!D13666)),$P$5,ISNUMBER(SEARCH($O$11,raw!D13666)),$P$11)</f>
        <v>0</v>
      </c>
      <c r="G13666" s="3">
        <f>IF(ISNUMBER(raw!E13666),raw!E13666,$P$14)</f>
        <v>10</v>
      </c>
      <c r="H13666" s="3">
        <f>IF(ISNUMBER(raw!F13666),raw!F13666,$P$17)</f>
        <v>18.899999999999999</v>
      </c>
      <c r="I13666" s="3">
        <f>IF(ISNUMBER(raw!G13666),raw!G13666,$P$20)</f>
        <v>8.9</v>
      </c>
      <c r="J13666" s="3">
        <f>IF(ISNUMBER(raw!H13666),raw!H13666,$P$23)</f>
        <v>52</v>
      </c>
      <c r="K13666">
        <f>raw!I13666</f>
        <v>5</v>
      </c>
      <c r="L13666" s="3">
        <f>IF(ISNUMBER(raw!J13666),raw!J13666,$P$26)</f>
        <v>29.93</v>
      </c>
      <c r="M13666" s="3">
        <f>IF(ISNUMBER(raw!K13666),raw!K13666,$P$29)</f>
        <v>29.97</v>
      </c>
    </row>
    <row r="13667" spans="1:13" x14ac:dyDescent="0.3">
      <c r="A13667">
        <v>23244</v>
      </c>
      <c r="B13667">
        <v>20090814</v>
      </c>
      <c r="C13667" s="4" t="str">
        <f t="shared" si="427"/>
        <v>14/08/2009</v>
      </c>
      <c r="D13667">
        <v>1956</v>
      </c>
      <c r="E13667">
        <f t="shared" si="428"/>
        <v>20</v>
      </c>
      <c r="F13667">
        <f>_xlfn.IFS(ISNUMBER(SEARCH($O$10,raw!D13667)),$P$10,ISNUMBER(SEARCH($O$9,raw!D13667)),$P$9,ISNUMBER(SEARCH($O$8,raw!D13667)),$P$8,ISNUMBER(SEARCH($O$7,raw!D13667)),$P$7,ISNUMBER(SEARCH($O$6,raw!D13667)),$P$6,ISNUMBER(SEARCH($O$5,raw!D13667)),$P$5,ISNUMBER(SEARCH($O$11,raw!D13667)),$P$11)</f>
        <v>0</v>
      </c>
      <c r="G13667" s="3">
        <f>IF(ISNUMBER(raw!E13667),raw!E13667,$P$14)</f>
        <v>10</v>
      </c>
      <c r="H13667" s="3">
        <f>IF(ISNUMBER(raw!F13667),raw!F13667,$P$17)</f>
        <v>17.8</v>
      </c>
      <c r="I13667" s="3">
        <f>IF(ISNUMBER(raw!G13667),raw!G13667,$P$20)</f>
        <v>8.3000000000000007</v>
      </c>
      <c r="J13667" s="3">
        <f>IF(ISNUMBER(raw!H13667),raw!H13667,$P$23)</f>
        <v>54</v>
      </c>
      <c r="K13667">
        <f>raw!I13667</f>
        <v>6</v>
      </c>
      <c r="L13667" s="3">
        <f>IF(ISNUMBER(raw!J13667),raw!J13667,$P$26)</f>
        <v>29.94</v>
      </c>
      <c r="M13667" s="3">
        <f>IF(ISNUMBER(raw!K13667),raw!K13667,$P$29)</f>
        <v>29.98</v>
      </c>
    </row>
    <row r="13668" spans="1:13" x14ac:dyDescent="0.3">
      <c r="A13668">
        <v>23244</v>
      </c>
      <c r="B13668">
        <v>20090814</v>
      </c>
      <c r="C13668" s="4" t="str">
        <f t="shared" si="427"/>
        <v>14/08/2009</v>
      </c>
      <c r="D13668">
        <v>2056</v>
      </c>
      <c r="E13668">
        <f t="shared" si="428"/>
        <v>21</v>
      </c>
      <c r="F13668">
        <f>_xlfn.IFS(ISNUMBER(SEARCH($O$10,raw!D13668)),$P$10,ISNUMBER(SEARCH($O$9,raw!D13668)),$P$9,ISNUMBER(SEARCH($O$8,raw!D13668)),$P$8,ISNUMBER(SEARCH($O$7,raw!D13668)),$P$7,ISNUMBER(SEARCH($O$6,raw!D13668)),$P$6,ISNUMBER(SEARCH($O$5,raw!D13668)),$P$5,ISNUMBER(SEARCH($O$11,raw!D13668)),$P$11)</f>
        <v>0</v>
      </c>
      <c r="G13668" s="3">
        <f>IF(ISNUMBER(raw!E13668),raw!E13668,$P$14)</f>
        <v>10</v>
      </c>
      <c r="H13668" s="3">
        <f>IF(ISNUMBER(raw!F13668),raw!F13668,$P$17)</f>
        <v>17.2</v>
      </c>
      <c r="I13668" s="3">
        <f>IF(ISNUMBER(raw!G13668),raw!G13668,$P$20)</f>
        <v>8.3000000000000007</v>
      </c>
      <c r="J13668" s="3">
        <f>IF(ISNUMBER(raw!H13668),raw!H13668,$P$23)</f>
        <v>56</v>
      </c>
      <c r="K13668">
        <f>raw!I13668</f>
        <v>0</v>
      </c>
      <c r="L13668" s="3">
        <f>IF(ISNUMBER(raw!J13668),raw!J13668,$P$26)</f>
        <v>29.93</v>
      </c>
      <c r="M13668" s="3">
        <f>IF(ISNUMBER(raw!K13668),raw!K13668,$P$29)</f>
        <v>29.97</v>
      </c>
    </row>
    <row r="13669" spans="1:13" x14ac:dyDescent="0.3">
      <c r="A13669">
        <v>23244</v>
      </c>
      <c r="B13669">
        <v>20090814</v>
      </c>
      <c r="C13669" s="4" t="str">
        <f t="shared" si="427"/>
        <v>14/08/2009</v>
      </c>
      <c r="D13669">
        <v>2156</v>
      </c>
      <c r="E13669">
        <f t="shared" si="428"/>
        <v>22</v>
      </c>
      <c r="F13669">
        <f>_xlfn.IFS(ISNUMBER(SEARCH($O$10,raw!D13669)),$P$10,ISNUMBER(SEARCH($O$9,raw!D13669)),$P$9,ISNUMBER(SEARCH($O$8,raw!D13669)),$P$8,ISNUMBER(SEARCH($O$7,raw!D13669)),$P$7,ISNUMBER(SEARCH($O$6,raw!D13669)),$P$6,ISNUMBER(SEARCH($O$5,raw!D13669)),$P$5,ISNUMBER(SEARCH($O$11,raw!D13669)),$P$11)</f>
        <v>0</v>
      </c>
      <c r="G13669" s="3">
        <f>IF(ISNUMBER(raw!E13669),raw!E13669,$P$14)</f>
        <v>10</v>
      </c>
      <c r="H13669" s="3">
        <f>IF(ISNUMBER(raw!F13669),raw!F13669,$P$17)</f>
        <v>15.6</v>
      </c>
      <c r="I13669" s="3">
        <f>IF(ISNUMBER(raw!G13669),raw!G13669,$P$20)</f>
        <v>8.9</v>
      </c>
      <c r="J13669" s="3">
        <f>IF(ISNUMBER(raw!H13669),raw!H13669,$P$23)</f>
        <v>65</v>
      </c>
      <c r="K13669">
        <f>raw!I13669</f>
        <v>6</v>
      </c>
      <c r="L13669" s="3">
        <f>IF(ISNUMBER(raw!J13669),raw!J13669,$P$26)</f>
        <v>29.94</v>
      </c>
      <c r="M13669" s="3">
        <f>IF(ISNUMBER(raw!K13669),raw!K13669,$P$29)</f>
        <v>29.98</v>
      </c>
    </row>
    <row r="13670" spans="1:13" x14ac:dyDescent="0.3">
      <c r="A13670">
        <v>23244</v>
      </c>
      <c r="B13670">
        <v>20090814</v>
      </c>
      <c r="C13670" s="4" t="str">
        <f t="shared" si="427"/>
        <v>14/08/2009</v>
      </c>
      <c r="D13670">
        <v>2256</v>
      </c>
      <c r="E13670">
        <f t="shared" si="428"/>
        <v>23</v>
      </c>
      <c r="F13670">
        <f>_xlfn.IFS(ISNUMBER(SEARCH($O$10,raw!D13670)),$P$10,ISNUMBER(SEARCH($O$9,raw!D13670)),$P$9,ISNUMBER(SEARCH($O$8,raw!D13670)),$P$8,ISNUMBER(SEARCH($O$7,raw!D13670)),$P$7,ISNUMBER(SEARCH($O$6,raw!D13670)),$P$6,ISNUMBER(SEARCH($O$5,raw!D13670)),$P$5,ISNUMBER(SEARCH($O$11,raw!D13670)),$P$11)</f>
        <v>0</v>
      </c>
      <c r="G13670" s="3">
        <f>IF(ISNUMBER(raw!E13670),raw!E13670,$P$14)</f>
        <v>10</v>
      </c>
      <c r="H13670" s="3">
        <f>IF(ISNUMBER(raw!F13670),raw!F13670,$P$17)</f>
        <v>15.6</v>
      </c>
      <c r="I13670" s="3">
        <f>IF(ISNUMBER(raw!G13670),raw!G13670,$P$20)</f>
        <v>11.7</v>
      </c>
      <c r="J13670" s="3">
        <f>IF(ISNUMBER(raw!H13670),raw!H13670,$P$23)</f>
        <v>78</v>
      </c>
      <c r="K13670">
        <f>raw!I13670</f>
        <v>7</v>
      </c>
      <c r="L13670" s="3">
        <f>IF(ISNUMBER(raw!J13670),raw!J13670,$P$26)</f>
        <v>29.94</v>
      </c>
      <c r="M13670" s="3">
        <f>IF(ISNUMBER(raw!K13670),raw!K13670,$P$29)</f>
        <v>29.98</v>
      </c>
    </row>
    <row r="13671" spans="1:13" x14ac:dyDescent="0.3">
      <c r="A13671">
        <v>23244</v>
      </c>
      <c r="B13671">
        <v>20090814</v>
      </c>
      <c r="C13671" s="4" t="str">
        <f t="shared" si="427"/>
        <v>14/08/2009</v>
      </c>
      <c r="D13671">
        <v>2356</v>
      </c>
      <c r="E13671">
        <f t="shared" si="428"/>
        <v>24</v>
      </c>
      <c r="F13671">
        <f>_xlfn.IFS(ISNUMBER(SEARCH($O$10,raw!D13671)),$P$10,ISNUMBER(SEARCH($O$9,raw!D13671)),$P$9,ISNUMBER(SEARCH($O$8,raw!D13671)),$P$8,ISNUMBER(SEARCH($O$7,raw!D13671)),$P$7,ISNUMBER(SEARCH($O$6,raw!D13671)),$P$6,ISNUMBER(SEARCH($O$5,raw!D13671)),$P$5,ISNUMBER(SEARCH($O$11,raw!D13671)),$P$11)</f>
        <v>0</v>
      </c>
      <c r="G13671" s="3">
        <f>IF(ISNUMBER(raw!E13671),raw!E13671,$P$14)</f>
        <v>10</v>
      </c>
      <c r="H13671" s="3">
        <f>IF(ISNUMBER(raw!F13671),raw!F13671,$P$17)</f>
        <v>15.6</v>
      </c>
      <c r="I13671" s="3">
        <f>IF(ISNUMBER(raw!G13671),raw!G13671,$P$20)</f>
        <v>11.7</v>
      </c>
      <c r="J13671" s="3">
        <f>IF(ISNUMBER(raw!H13671),raw!H13671,$P$23)</f>
        <v>78</v>
      </c>
      <c r="K13671">
        <f>raw!I13671</f>
        <v>0</v>
      </c>
      <c r="L13671" s="3">
        <f>IF(ISNUMBER(raw!J13671),raw!J13671,$P$26)</f>
        <v>29.93</v>
      </c>
      <c r="M13671" s="3">
        <f>IF(ISNUMBER(raw!K13671),raw!K13671,$P$29)</f>
        <v>29.97</v>
      </c>
    </row>
    <row r="13672" spans="1:13" x14ac:dyDescent="0.3">
      <c r="A13672">
        <v>23244</v>
      </c>
      <c r="B13672">
        <v>20090815</v>
      </c>
      <c r="C13672" s="4" t="str">
        <f t="shared" si="427"/>
        <v>15/08/2009</v>
      </c>
      <c r="D13672">
        <v>56</v>
      </c>
      <c r="E13672">
        <f t="shared" si="428"/>
        <v>1</v>
      </c>
      <c r="F13672">
        <f>_xlfn.IFS(ISNUMBER(SEARCH($O$10,raw!D13672)),$P$10,ISNUMBER(SEARCH($O$9,raw!D13672)),$P$9,ISNUMBER(SEARCH($O$8,raw!D13672)),$P$8,ISNUMBER(SEARCH($O$7,raw!D13672)),$P$7,ISNUMBER(SEARCH($O$6,raw!D13672)),$P$6,ISNUMBER(SEARCH($O$5,raw!D13672)),$P$5,ISNUMBER(SEARCH($O$11,raw!D13672)),$P$11)</f>
        <v>0</v>
      </c>
      <c r="G13672" s="3">
        <f>IF(ISNUMBER(raw!E13672),raw!E13672,$P$14)</f>
        <v>10</v>
      </c>
      <c r="H13672" s="3">
        <f>IF(ISNUMBER(raw!F13672),raw!F13672,$P$17)</f>
        <v>15.6</v>
      </c>
      <c r="I13672" s="3">
        <f>IF(ISNUMBER(raw!G13672),raw!G13672,$P$20)</f>
        <v>11.7</v>
      </c>
      <c r="J13672" s="3">
        <f>IF(ISNUMBER(raw!H13672),raw!H13672,$P$23)</f>
        <v>78</v>
      </c>
      <c r="K13672">
        <f>raw!I13672</f>
        <v>0</v>
      </c>
      <c r="L13672" s="3">
        <f>IF(ISNUMBER(raw!J13672),raw!J13672,$P$26)</f>
        <v>29.93</v>
      </c>
      <c r="M13672" s="3">
        <f>IF(ISNUMBER(raw!K13672),raw!K13672,$P$29)</f>
        <v>29.97</v>
      </c>
    </row>
    <row r="13673" spans="1:13" x14ac:dyDescent="0.3">
      <c r="A13673">
        <v>23244</v>
      </c>
      <c r="B13673">
        <v>20090815</v>
      </c>
      <c r="C13673" s="4" t="str">
        <f t="shared" si="427"/>
        <v>15/08/2009</v>
      </c>
      <c r="D13673">
        <v>156</v>
      </c>
      <c r="E13673">
        <f t="shared" si="428"/>
        <v>2</v>
      </c>
      <c r="F13673">
        <f>_xlfn.IFS(ISNUMBER(SEARCH($O$10,raw!D13673)),$P$10,ISNUMBER(SEARCH($O$9,raw!D13673)),$P$9,ISNUMBER(SEARCH($O$8,raw!D13673)),$P$8,ISNUMBER(SEARCH($O$7,raw!D13673)),$P$7,ISNUMBER(SEARCH($O$6,raw!D13673)),$P$6,ISNUMBER(SEARCH($O$5,raw!D13673)),$P$5,ISNUMBER(SEARCH($O$11,raw!D13673)),$P$11)</f>
        <v>0</v>
      </c>
      <c r="G13673" s="3">
        <f>IF(ISNUMBER(raw!E13673),raw!E13673,$P$14)</f>
        <v>10</v>
      </c>
      <c r="H13673" s="3">
        <f>IF(ISNUMBER(raw!F13673),raw!F13673,$P$17)</f>
        <v>15</v>
      </c>
      <c r="I13673" s="3">
        <f>IF(ISNUMBER(raw!G13673),raw!G13673,$P$20)</f>
        <v>9.4</v>
      </c>
      <c r="J13673" s="3">
        <f>IF(ISNUMBER(raw!H13673),raw!H13673,$P$23)</f>
        <v>70</v>
      </c>
      <c r="K13673">
        <f>raw!I13673</f>
        <v>0</v>
      </c>
      <c r="L13673" s="3">
        <f>IF(ISNUMBER(raw!J13673),raw!J13673,$P$26)</f>
        <v>29.93</v>
      </c>
      <c r="M13673" s="3">
        <f>IF(ISNUMBER(raw!K13673),raw!K13673,$P$29)</f>
        <v>29.96</v>
      </c>
    </row>
    <row r="13674" spans="1:13" x14ac:dyDescent="0.3">
      <c r="A13674">
        <v>23244</v>
      </c>
      <c r="B13674">
        <v>20090815</v>
      </c>
      <c r="C13674" s="4" t="str">
        <f t="shared" si="427"/>
        <v>15/08/2009</v>
      </c>
      <c r="D13674">
        <v>256</v>
      </c>
      <c r="E13674">
        <f t="shared" si="428"/>
        <v>3</v>
      </c>
      <c r="F13674">
        <f>_xlfn.IFS(ISNUMBER(SEARCH($O$10,raw!D13674)),$P$10,ISNUMBER(SEARCH($O$9,raw!D13674)),$P$9,ISNUMBER(SEARCH($O$8,raw!D13674)),$P$8,ISNUMBER(SEARCH($O$7,raw!D13674)),$P$7,ISNUMBER(SEARCH($O$6,raw!D13674)),$P$6,ISNUMBER(SEARCH($O$5,raw!D13674)),$P$5,ISNUMBER(SEARCH($O$11,raw!D13674)),$P$11)</f>
        <v>0</v>
      </c>
      <c r="G13674" s="3">
        <f>IF(ISNUMBER(raw!E13674),raw!E13674,$P$14)</f>
        <v>10</v>
      </c>
      <c r="H13674" s="3">
        <f>IF(ISNUMBER(raw!F13674),raw!F13674,$P$17)</f>
        <v>14.4</v>
      </c>
      <c r="I13674" s="3">
        <f>IF(ISNUMBER(raw!G13674),raw!G13674,$P$20)</f>
        <v>10</v>
      </c>
      <c r="J13674" s="3">
        <f>IF(ISNUMBER(raw!H13674),raw!H13674,$P$23)</f>
        <v>75</v>
      </c>
      <c r="K13674">
        <f>raw!I13674</f>
        <v>0</v>
      </c>
      <c r="L13674" s="3">
        <f>IF(ISNUMBER(raw!J13674),raw!J13674,$P$26)</f>
        <v>29.93</v>
      </c>
      <c r="M13674" s="3">
        <f>IF(ISNUMBER(raw!K13674),raw!K13674,$P$29)</f>
        <v>29.96</v>
      </c>
    </row>
    <row r="13675" spans="1:13" x14ac:dyDescent="0.3">
      <c r="A13675">
        <v>23244</v>
      </c>
      <c r="B13675">
        <v>20090815</v>
      </c>
      <c r="C13675" s="4" t="str">
        <f t="shared" si="427"/>
        <v>15/08/2009</v>
      </c>
      <c r="D13675">
        <v>356</v>
      </c>
      <c r="E13675">
        <f t="shared" si="428"/>
        <v>4</v>
      </c>
      <c r="F13675">
        <f>_xlfn.IFS(ISNUMBER(SEARCH($O$10,raw!D13675)),$P$10,ISNUMBER(SEARCH($O$9,raw!D13675)),$P$9,ISNUMBER(SEARCH($O$8,raw!D13675)),$P$8,ISNUMBER(SEARCH($O$7,raw!D13675)),$P$7,ISNUMBER(SEARCH($O$6,raw!D13675)),$P$6,ISNUMBER(SEARCH($O$5,raw!D13675)),$P$5,ISNUMBER(SEARCH($O$11,raw!D13675)),$P$11)</f>
        <v>0</v>
      </c>
      <c r="G13675" s="3">
        <f>IF(ISNUMBER(raw!E13675),raw!E13675,$P$14)</f>
        <v>10</v>
      </c>
      <c r="H13675" s="3">
        <f>IF(ISNUMBER(raw!F13675),raw!F13675,$P$17)</f>
        <v>13.9</v>
      </c>
      <c r="I13675" s="3">
        <f>IF(ISNUMBER(raw!G13675),raw!G13675,$P$20)</f>
        <v>10</v>
      </c>
      <c r="J13675" s="3">
        <f>IF(ISNUMBER(raw!H13675),raw!H13675,$P$23)</f>
        <v>78</v>
      </c>
      <c r="K13675">
        <f>raw!I13675</f>
        <v>3</v>
      </c>
      <c r="L13675" s="3">
        <f>IF(ISNUMBER(raw!J13675),raw!J13675,$P$26)</f>
        <v>29.93</v>
      </c>
      <c r="M13675" s="3">
        <f>IF(ISNUMBER(raw!K13675),raw!K13675,$P$29)</f>
        <v>29.96</v>
      </c>
    </row>
    <row r="13676" spans="1:13" x14ac:dyDescent="0.3">
      <c r="A13676">
        <v>23244</v>
      </c>
      <c r="B13676">
        <v>20090815</v>
      </c>
      <c r="C13676" s="4" t="str">
        <f t="shared" si="427"/>
        <v>15/08/2009</v>
      </c>
      <c r="D13676">
        <v>456</v>
      </c>
      <c r="E13676">
        <f t="shared" si="428"/>
        <v>5</v>
      </c>
      <c r="F13676">
        <f>_xlfn.IFS(ISNUMBER(SEARCH($O$10,raw!D13676)),$P$10,ISNUMBER(SEARCH($O$9,raw!D13676)),$P$9,ISNUMBER(SEARCH($O$8,raw!D13676)),$P$8,ISNUMBER(SEARCH($O$7,raw!D13676)),$P$7,ISNUMBER(SEARCH($O$6,raw!D13676)),$P$6,ISNUMBER(SEARCH($O$5,raw!D13676)),$P$5,ISNUMBER(SEARCH($O$11,raw!D13676)),$P$11)</f>
        <v>0</v>
      </c>
      <c r="G13676" s="3">
        <f>IF(ISNUMBER(raw!E13676),raw!E13676,$P$14)</f>
        <v>10</v>
      </c>
      <c r="H13676" s="3">
        <f>IF(ISNUMBER(raw!F13676),raw!F13676,$P$17)</f>
        <v>13.9</v>
      </c>
      <c r="I13676" s="3">
        <f>IF(ISNUMBER(raw!G13676),raw!G13676,$P$20)</f>
        <v>10</v>
      </c>
      <c r="J13676" s="3">
        <f>IF(ISNUMBER(raw!H13676),raw!H13676,$P$23)</f>
        <v>78</v>
      </c>
      <c r="K13676">
        <f>raw!I13676</f>
        <v>0</v>
      </c>
      <c r="L13676" s="3">
        <f>IF(ISNUMBER(raw!J13676),raw!J13676,$P$26)</f>
        <v>29.93</v>
      </c>
      <c r="M13676" s="3">
        <f>IF(ISNUMBER(raw!K13676),raw!K13676,$P$29)</f>
        <v>29.97</v>
      </c>
    </row>
    <row r="13677" spans="1:13" x14ac:dyDescent="0.3">
      <c r="A13677">
        <v>23244</v>
      </c>
      <c r="B13677">
        <v>20090815</v>
      </c>
      <c r="C13677" s="4" t="str">
        <f t="shared" si="427"/>
        <v>15/08/2009</v>
      </c>
      <c r="D13677">
        <v>556</v>
      </c>
      <c r="E13677">
        <f t="shared" si="428"/>
        <v>6</v>
      </c>
      <c r="F13677">
        <f>_xlfn.IFS(ISNUMBER(SEARCH($O$10,raw!D13677)),$P$10,ISNUMBER(SEARCH($O$9,raw!D13677)),$P$9,ISNUMBER(SEARCH($O$8,raw!D13677)),$P$8,ISNUMBER(SEARCH($O$7,raw!D13677)),$P$7,ISNUMBER(SEARCH($O$6,raw!D13677)),$P$6,ISNUMBER(SEARCH($O$5,raw!D13677)),$P$5,ISNUMBER(SEARCH($O$11,raw!D13677)),$P$11)</f>
        <v>0</v>
      </c>
      <c r="G13677" s="3">
        <f>IF(ISNUMBER(raw!E13677),raw!E13677,$P$14)</f>
        <v>6</v>
      </c>
      <c r="H13677" s="3">
        <f>IF(ISNUMBER(raw!F13677),raw!F13677,$P$17)</f>
        <v>13.9</v>
      </c>
      <c r="I13677" s="3">
        <f>IF(ISNUMBER(raw!G13677),raw!G13677,$P$20)</f>
        <v>10.6</v>
      </c>
      <c r="J13677" s="3">
        <f>IF(ISNUMBER(raw!H13677),raw!H13677,$P$23)</f>
        <v>80</v>
      </c>
      <c r="K13677">
        <f>raw!I13677</f>
        <v>0</v>
      </c>
      <c r="L13677" s="3">
        <f>IF(ISNUMBER(raw!J13677),raw!J13677,$P$26)</f>
        <v>29.94</v>
      </c>
      <c r="M13677" s="3">
        <f>IF(ISNUMBER(raw!K13677),raw!K13677,$P$29)</f>
        <v>29.98</v>
      </c>
    </row>
    <row r="13678" spans="1:13" x14ac:dyDescent="0.3">
      <c r="A13678">
        <v>23244</v>
      </c>
      <c r="B13678">
        <v>20090815</v>
      </c>
      <c r="C13678" s="4" t="str">
        <f t="shared" si="427"/>
        <v>15/08/2009</v>
      </c>
      <c r="D13678">
        <v>656</v>
      </c>
      <c r="E13678">
        <f t="shared" si="428"/>
        <v>7</v>
      </c>
      <c r="F13678">
        <f>_xlfn.IFS(ISNUMBER(SEARCH($O$10,raw!D13678)),$P$10,ISNUMBER(SEARCH($O$9,raw!D13678)),$P$9,ISNUMBER(SEARCH($O$8,raw!D13678)),$P$8,ISNUMBER(SEARCH($O$7,raw!D13678)),$P$7,ISNUMBER(SEARCH($O$6,raw!D13678)),$P$6,ISNUMBER(SEARCH($O$5,raw!D13678)),$P$5,ISNUMBER(SEARCH($O$11,raw!D13678)),$P$11)</f>
        <v>0</v>
      </c>
      <c r="G13678" s="3">
        <f>IF(ISNUMBER(raw!E13678),raw!E13678,$P$14)</f>
        <v>5</v>
      </c>
      <c r="H13678" s="3">
        <f>IF(ISNUMBER(raw!F13678),raw!F13678,$P$17)</f>
        <v>14.4</v>
      </c>
      <c r="I13678" s="3">
        <f>IF(ISNUMBER(raw!G13678),raw!G13678,$P$20)</f>
        <v>10.6</v>
      </c>
      <c r="J13678" s="3">
        <f>IF(ISNUMBER(raw!H13678),raw!H13678,$P$23)</f>
        <v>78</v>
      </c>
      <c r="K13678">
        <f>raw!I13678</f>
        <v>5</v>
      </c>
      <c r="L13678" s="3">
        <f>IF(ISNUMBER(raw!J13678),raw!J13678,$P$26)</f>
        <v>29.96</v>
      </c>
      <c r="M13678" s="3">
        <f>IF(ISNUMBER(raw!K13678),raw!K13678,$P$29)</f>
        <v>29.99</v>
      </c>
    </row>
    <row r="13679" spans="1:13" x14ac:dyDescent="0.3">
      <c r="A13679">
        <v>23244</v>
      </c>
      <c r="B13679">
        <v>20090815</v>
      </c>
      <c r="C13679" s="4" t="str">
        <f t="shared" si="427"/>
        <v>15/08/2009</v>
      </c>
      <c r="D13679">
        <v>756</v>
      </c>
      <c r="E13679">
        <f t="shared" si="428"/>
        <v>8</v>
      </c>
      <c r="F13679">
        <f>_xlfn.IFS(ISNUMBER(SEARCH($O$10,raw!D13679)),$P$10,ISNUMBER(SEARCH($O$9,raw!D13679)),$P$9,ISNUMBER(SEARCH($O$8,raw!D13679)),$P$8,ISNUMBER(SEARCH($O$7,raw!D13679)),$P$7,ISNUMBER(SEARCH($O$6,raw!D13679)),$P$6,ISNUMBER(SEARCH($O$5,raw!D13679)),$P$5,ISNUMBER(SEARCH($O$11,raw!D13679)),$P$11)</f>
        <v>0</v>
      </c>
      <c r="G13679" s="3">
        <f>IF(ISNUMBER(raw!E13679),raw!E13679,$P$14)</f>
        <v>5</v>
      </c>
      <c r="H13679" s="3">
        <f>IF(ISNUMBER(raw!F13679),raw!F13679,$P$17)</f>
        <v>16.7</v>
      </c>
      <c r="I13679" s="3">
        <f>IF(ISNUMBER(raw!G13679),raw!G13679,$P$20)</f>
        <v>11.1</v>
      </c>
      <c r="J13679" s="3">
        <f>IF(ISNUMBER(raw!H13679),raw!H13679,$P$23)</f>
        <v>70</v>
      </c>
      <c r="K13679">
        <f>raw!I13679</f>
        <v>5</v>
      </c>
      <c r="L13679" s="3">
        <f>IF(ISNUMBER(raw!J13679),raw!J13679,$P$26)</f>
        <v>29.96</v>
      </c>
      <c r="M13679" s="3">
        <f>IF(ISNUMBER(raw!K13679),raw!K13679,$P$29)</f>
        <v>29.99</v>
      </c>
    </row>
    <row r="13680" spans="1:13" x14ac:dyDescent="0.3">
      <c r="A13680">
        <v>23244</v>
      </c>
      <c r="B13680">
        <v>20090815</v>
      </c>
      <c r="C13680" s="4" t="str">
        <f t="shared" si="427"/>
        <v>15/08/2009</v>
      </c>
      <c r="D13680">
        <v>856</v>
      </c>
      <c r="E13680">
        <f t="shared" si="428"/>
        <v>9</v>
      </c>
      <c r="F13680">
        <f>_xlfn.IFS(ISNUMBER(SEARCH($O$10,raw!D13680)),$P$10,ISNUMBER(SEARCH($O$9,raw!D13680)),$P$9,ISNUMBER(SEARCH($O$8,raw!D13680)),$P$8,ISNUMBER(SEARCH($O$7,raw!D13680)),$P$7,ISNUMBER(SEARCH($O$6,raw!D13680)),$P$6,ISNUMBER(SEARCH($O$5,raw!D13680)),$P$5,ISNUMBER(SEARCH($O$11,raw!D13680)),$P$11)</f>
        <v>0</v>
      </c>
      <c r="G13680" s="3">
        <f>IF(ISNUMBER(raw!E13680),raw!E13680,$P$14)</f>
        <v>6</v>
      </c>
      <c r="H13680" s="3">
        <f>IF(ISNUMBER(raw!F13680),raw!F13680,$P$17)</f>
        <v>19.399999999999999</v>
      </c>
      <c r="I13680" s="3">
        <f>IF(ISNUMBER(raw!G13680),raw!G13680,$P$20)</f>
        <v>11.1</v>
      </c>
      <c r="J13680" s="3">
        <f>IF(ISNUMBER(raw!H13680),raw!H13680,$P$23)</f>
        <v>59</v>
      </c>
      <c r="K13680">
        <f>raw!I13680</f>
        <v>3</v>
      </c>
      <c r="L13680" s="3">
        <f>IF(ISNUMBER(raw!J13680),raw!J13680,$P$26)</f>
        <v>29.96</v>
      </c>
      <c r="M13680" s="3">
        <f>IF(ISNUMBER(raw!K13680),raw!K13680,$P$29)</f>
        <v>29.99</v>
      </c>
    </row>
    <row r="13681" spans="1:13" x14ac:dyDescent="0.3">
      <c r="A13681">
        <v>23244</v>
      </c>
      <c r="B13681">
        <v>20090815</v>
      </c>
      <c r="C13681" s="4" t="str">
        <f t="shared" si="427"/>
        <v>15/08/2009</v>
      </c>
      <c r="D13681">
        <v>956</v>
      </c>
      <c r="E13681">
        <f t="shared" si="428"/>
        <v>10</v>
      </c>
      <c r="F13681">
        <f>_xlfn.IFS(ISNUMBER(SEARCH($O$10,raw!D13681)),$P$10,ISNUMBER(SEARCH($O$9,raw!D13681)),$P$9,ISNUMBER(SEARCH($O$8,raw!D13681)),$P$8,ISNUMBER(SEARCH($O$7,raw!D13681)),$P$7,ISNUMBER(SEARCH($O$6,raw!D13681)),$P$6,ISNUMBER(SEARCH($O$5,raw!D13681)),$P$5,ISNUMBER(SEARCH($O$11,raw!D13681)),$P$11)</f>
        <v>0</v>
      </c>
      <c r="G13681" s="3">
        <f>IF(ISNUMBER(raw!E13681),raw!E13681,$P$14)</f>
        <v>7</v>
      </c>
      <c r="H13681" s="3">
        <f>IF(ISNUMBER(raw!F13681),raw!F13681,$P$17)</f>
        <v>22.2</v>
      </c>
      <c r="I13681" s="3">
        <f>IF(ISNUMBER(raw!G13681),raw!G13681,$P$20)</f>
        <v>11.1</v>
      </c>
      <c r="J13681" s="3">
        <f>IF(ISNUMBER(raw!H13681),raw!H13681,$P$23)</f>
        <v>50</v>
      </c>
      <c r="K13681">
        <f>raw!I13681</f>
        <v>0</v>
      </c>
      <c r="L13681" s="3">
        <f>IF(ISNUMBER(raw!J13681),raw!J13681,$P$26)</f>
        <v>29.94</v>
      </c>
      <c r="M13681" s="3">
        <f>IF(ISNUMBER(raw!K13681),raw!K13681,$P$29)</f>
        <v>29.98</v>
      </c>
    </row>
    <row r="13682" spans="1:13" x14ac:dyDescent="0.3">
      <c r="A13682">
        <v>23244</v>
      </c>
      <c r="B13682">
        <v>20090815</v>
      </c>
      <c r="C13682" s="4" t="str">
        <f t="shared" si="427"/>
        <v>15/08/2009</v>
      </c>
      <c r="D13682">
        <v>1056</v>
      </c>
      <c r="E13682">
        <f t="shared" si="428"/>
        <v>11</v>
      </c>
      <c r="F13682">
        <f>_xlfn.IFS(ISNUMBER(SEARCH($O$10,raw!D13682)),$P$10,ISNUMBER(SEARCH($O$9,raw!D13682)),$P$9,ISNUMBER(SEARCH($O$8,raw!D13682)),$P$8,ISNUMBER(SEARCH($O$7,raw!D13682)),$P$7,ISNUMBER(SEARCH($O$6,raw!D13682)),$P$6,ISNUMBER(SEARCH($O$5,raw!D13682)),$P$5,ISNUMBER(SEARCH($O$11,raw!D13682)),$P$11)</f>
        <v>0</v>
      </c>
      <c r="G13682" s="3">
        <f>IF(ISNUMBER(raw!E13682),raw!E13682,$P$14)</f>
        <v>7</v>
      </c>
      <c r="H13682" s="3">
        <f>IF(ISNUMBER(raw!F13682),raw!F13682,$P$17)</f>
        <v>23.9</v>
      </c>
      <c r="I13682" s="3">
        <f>IF(ISNUMBER(raw!G13682),raw!G13682,$P$20)</f>
        <v>11.7</v>
      </c>
      <c r="J13682" s="3">
        <f>IF(ISNUMBER(raw!H13682),raw!H13682,$P$23)</f>
        <v>46</v>
      </c>
      <c r="K13682">
        <f>raw!I13682</f>
        <v>7</v>
      </c>
      <c r="L13682" s="3">
        <f>IF(ISNUMBER(raw!J13682),raw!J13682,$P$26)</f>
        <v>29.93</v>
      </c>
      <c r="M13682" s="3">
        <f>IF(ISNUMBER(raw!K13682),raw!K13682,$P$29)</f>
        <v>29.97</v>
      </c>
    </row>
    <row r="13683" spans="1:13" x14ac:dyDescent="0.3">
      <c r="A13683">
        <v>23244</v>
      </c>
      <c r="B13683">
        <v>20090815</v>
      </c>
      <c r="C13683" s="4" t="str">
        <f t="shared" si="427"/>
        <v>15/08/2009</v>
      </c>
      <c r="D13683">
        <v>1156</v>
      </c>
      <c r="E13683">
        <f t="shared" si="428"/>
        <v>12</v>
      </c>
      <c r="F13683">
        <f>_xlfn.IFS(ISNUMBER(SEARCH($O$10,raw!D13683)),$P$10,ISNUMBER(SEARCH($O$9,raw!D13683)),$P$9,ISNUMBER(SEARCH($O$8,raw!D13683)),$P$8,ISNUMBER(SEARCH($O$7,raw!D13683)),$P$7,ISNUMBER(SEARCH($O$6,raw!D13683)),$P$6,ISNUMBER(SEARCH($O$5,raw!D13683)),$P$5,ISNUMBER(SEARCH($O$11,raw!D13683)),$P$11)</f>
        <v>0</v>
      </c>
      <c r="G13683" s="3">
        <f>IF(ISNUMBER(raw!E13683),raw!E13683,$P$14)</f>
        <v>10</v>
      </c>
      <c r="H13683" s="3">
        <f>IF(ISNUMBER(raw!F13683),raw!F13683,$P$17)</f>
        <v>25</v>
      </c>
      <c r="I13683" s="3">
        <f>IF(ISNUMBER(raw!G13683),raw!G13683,$P$20)</f>
        <v>12.8</v>
      </c>
      <c r="J13683" s="3">
        <f>IF(ISNUMBER(raw!H13683),raw!H13683,$P$23)</f>
        <v>47</v>
      </c>
      <c r="K13683">
        <f>raw!I13683</f>
        <v>11</v>
      </c>
      <c r="L13683" s="3">
        <f>IF(ISNUMBER(raw!J13683),raw!J13683,$P$26)</f>
        <v>29.93</v>
      </c>
      <c r="M13683" s="3">
        <f>IF(ISNUMBER(raw!K13683),raw!K13683,$P$29)</f>
        <v>29.96</v>
      </c>
    </row>
    <row r="13684" spans="1:13" x14ac:dyDescent="0.3">
      <c r="A13684">
        <v>23244</v>
      </c>
      <c r="B13684">
        <v>20090815</v>
      </c>
      <c r="C13684" s="4" t="str">
        <f t="shared" si="427"/>
        <v>15/08/2009</v>
      </c>
      <c r="D13684">
        <v>1256</v>
      </c>
      <c r="E13684">
        <f t="shared" si="428"/>
        <v>13</v>
      </c>
      <c r="F13684">
        <f>_xlfn.IFS(ISNUMBER(SEARCH($O$10,raw!D13684)),$P$10,ISNUMBER(SEARCH($O$9,raw!D13684)),$P$9,ISNUMBER(SEARCH($O$8,raw!D13684)),$P$8,ISNUMBER(SEARCH($O$7,raw!D13684)),$P$7,ISNUMBER(SEARCH($O$6,raw!D13684)),$P$6,ISNUMBER(SEARCH($O$5,raw!D13684)),$P$5,ISNUMBER(SEARCH($O$11,raw!D13684)),$P$11)</f>
        <v>0</v>
      </c>
      <c r="G13684" s="3">
        <f>IF(ISNUMBER(raw!E13684),raw!E13684,$P$14)</f>
        <v>10</v>
      </c>
      <c r="H13684" s="3">
        <f>IF(ISNUMBER(raw!F13684),raw!F13684,$P$17)</f>
        <v>26.1</v>
      </c>
      <c r="I13684" s="3">
        <f>IF(ISNUMBER(raw!G13684),raw!G13684,$P$20)</f>
        <v>13.9</v>
      </c>
      <c r="J13684" s="3">
        <f>IF(ISNUMBER(raw!H13684),raw!H13684,$P$23)</f>
        <v>47</v>
      </c>
      <c r="K13684">
        <f>raw!I13684</f>
        <v>13</v>
      </c>
      <c r="L13684" s="3">
        <f>IF(ISNUMBER(raw!J13684),raw!J13684,$P$26)</f>
        <v>29.91</v>
      </c>
      <c r="M13684" s="3">
        <f>IF(ISNUMBER(raw!K13684),raw!K13684,$P$29)</f>
        <v>29.95</v>
      </c>
    </row>
    <row r="13685" spans="1:13" x14ac:dyDescent="0.3">
      <c r="A13685">
        <v>23244</v>
      </c>
      <c r="B13685">
        <v>20090815</v>
      </c>
      <c r="C13685" s="4" t="str">
        <f t="shared" si="427"/>
        <v>15/08/2009</v>
      </c>
      <c r="D13685">
        <v>1356</v>
      </c>
      <c r="E13685">
        <f t="shared" si="428"/>
        <v>14</v>
      </c>
      <c r="F13685">
        <f>_xlfn.IFS(ISNUMBER(SEARCH($O$10,raw!D13685)),$P$10,ISNUMBER(SEARCH($O$9,raw!D13685)),$P$9,ISNUMBER(SEARCH($O$8,raw!D13685)),$P$8,ISNUMBER(SEARCH($O$7,raw!D13685)),$P$7,ISNUMBER(SEARCH($O$6,raw!D13685)),$P$6,ISNUMBER(SEARCH($O$5,raw!D13685)),$P$5,ISNUMBER(SEARCH($O$11,raw!D13685)),$P$11)</f>
        <v>0</v>
      </c>
      <c r="G13685" s="3">
        <f>IF(ISNUMBER(raw!E13685),raw!E13685,$P$14)</f>
        <v>10</v>
      </c>
      <c r="H13685" s="3">
        <f>IF(ISNUMBER(raw!F13685),raw!F13685,$P$17)</f>
        <v>27.2</v>
      </c>
      <c r="I13685" s="3">
        <f>IF(ISNUMBER(raw!G13685),raw!G13685,$P$20)</f>
        <v>13.9</v>
      </c>
      <c r="J13685" s="3">
        <f>IF(ISNUMBER(raw!H13685),raw!H13685,$P$23)</f>
        <v>44</v>
      </c>
      <c r="K13685">
        <f>raw!I13685</f>
        <v>14</v>
      </c>
      <c r="L13685" s="3">
        <f>IF(ISNUMBER(raw!J13685),raw!J13685,$P$26)</f>
        <v>29.91</v>
      </c>
      <c r="M13685" s="3">
        <f>IF(ISNUMBER(raw!K13685),raw!K13685,$P$29)</f>
        <v>29.94</v>
      </c>
    </row>
    <row r="13686" spans="1:13" x14ac:dyDescent="0.3">
      <c r="A13686">
        <v>23244</v>
      </c>
      <c r="B13686">
        <v>20090815</v>
      </c>
      <c r="C13686" s="4" t="str">
        <f t="shared" si="427"/>
        <v>15/08/2009</v>
      </c>
      <c r="D13686">
        <v>1456</v>
      </c>
      <c r="E13686">
        <f t="shared" si="428"/>
        <v>15</v>
      </c>
      <c r="F13686">
        <f>_xlfn.IFS(ISNUMBER(SEARCH($O$10,raw!D13686)),$P$10,ISNUMBER(SEARCH($O$9,raw!D13686)),$P$9,ISNUMBER(SEARCH($O$8,raw!D13686)),$P$8,ISNUMBER(SEARCH($O$7,raw!D13686)),$P$7,ISNUMBER(SEARCH($O$6,raw!D13686)),$P$6,ISNUMBER(SEARCH($O$5,raw!D13686)),$P$5,ISNUMBER(SEARCH($O$11,raw!D13686)),$P$11)</f>
        <v>0</v>
      </c>
      <c r="G13686" s="3">
        <f>IF(ISNUMBER(raw!E13686),raw!E13686,$P$14)</f>
        <v>10</v>
      </c>
      <c r="H13686" s="3">
        <f>IF(ISNUMBER(raw!F13686),raw!F13686,$P$17)</f>
        <v>26.1</v>
      </c>
      <c r="I13686" s="3">
        <f>IF(ISNUMBER(raw!G13686),raw!G13686,$P$20)</f>
        <v>12.8</v>
      </c>
      <c r="J13686" s="3">
        <f>IF(ISNUMBER(raw!H13686),raw!H13686,$P$23)</f>
        <v>44</v>
      </c>
      <c r="K13686">
        <f>raw!I13686</f>
        <v>11</v>
      </c>
      <c r="L13686" s="3">
        <f>IF(ISNUMBER(raw!J13686),raw!J13686,$P$26)</f>
        <v>29.89</v>
      </c>
      <c r="M13686" s="3">
        <f>IF(ISNUMBER(raw!K13686),raw!K13686,$P$29)</f>
        <v>29.93</v>
      </c>
    </row>
    <row r="13687" spans="1:13" x14ac:dyDescent="0.3">
      <c r="A13687">
        <v>23244</v>
      </c>
      <c r="B13687">
        <v>20090815</v>
      </c>
      <c r="C13687" s="4" t="str">
        <f t="shared" si="427"/>
        <v>15/08/2009</v>
      </c>
      <c r="D13687">
        <v>1556</v>
      </c>
      <c r="E13687">
        <f t="shared" si="428"/>
        <v>16</v>
      </c>
      <c r="F13687">
        <f>_xlfn.IFS(ISNUMBER(SEARCH($O$10,raw!D13687)),$P$10,ISNUMBER(SEARCH($O$9,raw!D13687)),$P$9,ISNUMBER(SEARCH($O$8,raw!D13687)),$P$8,ISNUMBER(SEARCH($O$7,raw!D13687)),$P$7,ISNUMBER(SEARCH($O$6,raw!D13687)),$P$6,ISNUMBER(SEARCH($O$5,raw!D13687)),$P$5,ISNUMBER(SEARCH($O$11,raw!D13687)),$P$11)</f>
        <v>0</v>
      </c>
      <c r="G13687" s="3">
        <f>IF(ISNUMBER(raw!E13687),raw!E13687,$P$14)</f>
        <v>10</v>
      </c>
      <c r="H13687" s="3">
        <f>IF(ISNUMBER(raw!F13687),raw!F13687,$P$17)</f>
        <v>26.1</v>
      </c>
      <c r="I13687" s="3">
        <f>IF(ISNUMBER(raw!G13687),raw!G13687,$P$20)</f>
        <v>13.9</v>
      </c>
      <c r="J13687" s="3">
        <f>IF(ISNUMBER(raw!H13687),raw!H13687,$P$23)</f>
        <v>47</v>
      </c>
      <c r="K13687">
        <f>raw!I13687</f>
        <v>16</v>
      </c>
      <c r="L13687" s="3">
        <f>IF(ISNUMBER(raw!J13687),raw!J13687,$P$26)</f>
        <v>29.88</v>
      </c>
      <c r="M13687" s="3">
        <f>IF(ISNUMBER(raw!K13687),raw!K13687,$P$29)</f>
        <v>29.91</v>
      </c>
    </row>
    <row r="13688" spans="1:13" x14ac:dyDescent="0.3">
      <c r="A13688">
        <v>23244</v>
      </c>
      <c r="B13688">
        <v>20090815</v>
      </c>
      <c r="C13688" s="4" t="str">
        <f t="shared" si="427"/>
        <v>15/08/2009</v>
      </c>
      <c r="D13688">
        <v>1656</v>
      </c>
      <c r="E13688">
        <f t="shared" si="428"/>
        <v>17</v>
      </c>
      <c r="F13688">
        <f>_xlfn.IFS(ISNUMBER(SEARCH($O$10,raw!D13688)),$P$10,ISNUMBER(SEARCH($O$9,raw!D13688)),$P$9,ISNUMBER(SEARCH($O$8,raw!D13688)),$P$8,ISNUMBER(SEARCH($O$7,raw!D13688)),$P$7,ISNUMBER(SEARCH($O$6,raw!D13688)),$P$6,ISNUMBER(SEARCH($O$5,raw!D13688)),$P$5,ISNUMBER(SEARCH($O$11,raw!D13688)),$P$11)</f>
        <v>0</v>
      </c>
      <c r="G13688" s="3">
        <f>IF(ISNUMBER(raw!E13688),raw!E13688,$P$14)</f>
        <v>10</v>
      </c>
      <c r="H13688" s="3">
        <f>IF(ISNUMBER(raw!F13688),raw!F13688,$P$17)</f>
        <v>23.3</v>
      </c>
      <c r="I13688" s="3">
        <f>IF(ISNUMBER(raw!G13688),raw!G13688,$P$20)</f>
        <v>14.4</v>
      </c>
      <c r="J13688" s="3">
        <f>IF(ISNUMBER(raw!H13688),raw!H13688,$P$23)</f>
        <v>58</v>
      </c>
      <c r="K13688">
        <f>raw!I13688</f>
        <v>21</v>
      </c>
      <c r="L13688" s="3">
        <f>IF(ISNUMBER(raw!J13688),raw!J13688,$P$26)</f>
        <v>29.86</v>
      </c>
      <c r="M13688" s="3">
        <f>IF(ISNUMBER(raw!K13688),raw!K13688,$P$29)</f>
        <v>29.9</v>
      </c>
    </row>
    <row r="13689" spans="1:13" x14ac:dyDescent="0.3">
      <c r="A13689">
        <v>23244</v>
      </c>
      <c r="B13689">
        <v>20090815</v>
      </c>
      <c r="C13689" s="4" t="str">
        <f t="shared" si="427"/>
        <v>15/08/2009</v>
      </c>
      <c r="D13689">
        <v>1756</v>
      </c>
      <c r="E13689">
        <f t="shared" si="428"/>
        <v>18</v>
      </c>
      <c r="F13689">
        <f>_xlfn.IFS(ISNUMBER(SEARCH($O$10,raw!D13689)),$P$10,ISNUMBER(SEARCH($O$9,raw!D13689)),$P$9,ISNUMBER(SEARCH($O$8,raw!D13689)),$P$8,ISNUMBER(SEARCH($O$7,raw!D13689)),$P$7,ISNUMBER(SEARCH($O$6,raw!D13689)),$P$6,ISNUMBER(SEARCH($O$5,raw!D13689)),$P$5,ISNUMBER(SEARCH($O$11,raw!D13689)),$P$11)</f>
        <v>0</v>
      </c>
      <c r="G13689" s="3">
        <f>IF(ISNUMBER(raw!E13689),raw!E13689,$P$14)</f>
        <v>10</v>
      </c>
      <c r="H13689" s="3">
        <f>IF(ISNUMBER(raw!F13689),raw!F13689,$P$17)</f>
        <v>21.1</v>
      </c>
      <c r="I13689" s="3">
        <f>IF(ISNUMBER(raw!G13689),raw!G13689,$P$20)</f>
        <v>12.8</v>
      </c>
      <c r="J13689" s="3">
        <f>IF(ISNUMBER(raw!H13689),raw!H13689,$P$23)</f>
        <v>59</v>
      </c>
      <c r="K13689">
        <f>raw!I13689</f>
        <v>14</v>
      </c>
      <c r="L13689" s="3">
        <f>IF(ISNUMBER(raw!J13689),raw!J13689,$P$26)</f>
        <v>29.86</v>
      </c>
      <c r="M13689" s="3">
        <f>IF(ISNUMBER(raw!K13689),raw!K13689,$P$29)</f>
        <v>29.9</v>
      </c>
    </row>
    <row r="13690" spans="1:13" x14ac:dyDescent="0.3">
      <c r="A13690">
        <v>23244</v>
      </c>
      <c r="B13690">
        <v>20090815</v>
      </c>
      <c r="C13690" s="4" t="str">
        <f t="shared" si="427"/>
        <v>15/08/2009</v>
      </c>
      <c r="D13690">
        <v>1856</v>
      </c>
      <c r="E13690">
        <f t="shared" si="428"/>
        <v>19</v>
      </c>
      <c r="F13690">
        <f>_xlfn.IFS(ISNUMBER(SEARCH($O$10,raw!D13690)),$P$10,ISNUMBER(SEARCH($O$9,raw!D13690)),$P$9,ISNUMBER(SEARCH($O$8,raw!D13690)),$P$8,ISNUMBER(SEARCH($O$7,raw!D13690)),$P$7,ISNUMBER(SEARCH($O$6,raw!D13690)),$P$6,ISNUMBER(SEARCH($O$5,raw!D13690)),$P$5,ISNUMBER(SEARCH($O$11,raw!D13690)),$P$11)</f>
        <v>0</v>
      </c>
      <c r="G13690" s="3">
        <f>IF(ISNUMBER(raw!E13690),raw!E13690,$P$14)</f>
        <v>10</v>
      </c>
      <c r="H13690" s="3">
        <f>IF(ISNUMBER(raw!F13690),raw!F13690,$P$17)</f>
        <v>20</v>
      </c>
      <c r="I13690" s="3">
        <f>IF(ISNUMBER(raw!G13690),raw!G13690,$P$20)</f>
        <v>13.3</v>
      </c>
      <c r="J13690" s="3">
        <f>IF(ISNUMBER(raw!H13690),raw!H13690,$P$23)</f>
        <v>66</v>
      </c>
      <c r="K13690">
        <f>raw!I13690</f>
        <v>13</v>
      </c>
      <c r="L13690" s="3">
        <f>IF(ISNUMBER(raw!J13690),raw!J13690,$P$26)</f>
        <v>29.88</v>
      </c>
      <c r="M13690" s="3">
        <f>IF(ISNUMBER(raw!K13690),raw!K13690,$P$29)</f>
        <v>29.91</v>
      </c>
    </row>
    <row r="13691" spans="1:13" x14ac:dyDescent="0.3">
      <c r="A13691">
        <v>23244</v>
      </c>
      <c r="B13691">
        <v>20090815</v>
      </c>
      <c r="C13691" s="4" t="str">
        <f t="shared" si="427"/>
        <v>15/08/2009</v>
      </c>
      <c r="D13691">
        <v>1956</v>
      </c>
      <c r="E13691">
        <f t="shared" si="428"/>
        <v>20</v>
      </c>
      <c r="F13691">
        <f>_xlfn.IFS(ISNUMBER(SEARCH($O$10,raw!D13691)),$P$10,ISNUMBER(SEARCH($O$9,raw!D13691)),$P$9,ISNUMBER(SEARCH($O$8,raw!D13691)),$P$8,ISNUMBER(SEARCH($O$7,raw!D13691)),$P$7,ISNUMBER(SEARCH($O$6,raw!D13691)),$P$6,ISNUMBER(SEARCH($O$5,raw!D13691)),$P$5,ISNUMBER(SEARCH($O$11,raw!D13691)),$P$11)</f>
        <v>0</v>
      </c>
      <c r="G13691" s="3">
        <f>IF(ISNUMBER(raw!E13691),raw!E13691,$P$14)</f>
        <v>10</v>
      </c>
      <c r="H13691" s="3">
        <f>IF(ISNUMBER(raw!F13691),raw!F13691,$P$17)</f>
        <v>18.899999999999999</v>
      </c>
      <c r="I13691" s="3">
        <f>IF(ISNUMBER(raw!G13691),raw!G13691,$P$20)</f>
        <v>13.3</v>
      </c>
      <c r="J13691" s="3">
        <f>IF(ISNUMBER(raw!H13691),raw!H13691,$P$23)</f>
        <v>70</v>
      </c>
      <c r="K13691">
        <f>raw!I13691</f>
        <v>6</v>
      </c>
      <c r="L13691" s="3">
        <f>IF(ISNUMBER(raw!J13691),raw!J13691,$P$26)</f>
        <v>29.89</v>
      </c>
      <c r="M13691" s="3">
        <f>IF(ISNUMBER(raw!K13691),raw!K13691,$P$29)</f>
        <v>29.93</v>
      </c>
    </row>
    <row r="13692" spans="1:13" x14ac:dyDescent="0.3">
      <c r="A13692">
        <v>23244</v>
      </c>
      <c r="B13692">
        <v>20090815</v>
      </c>
      <c r="C13692" s="4" t="str">
        <f t="shared" si="427"/>
        <v>15/08/2009</v>
      </c>
      <c r="D13692">
        <v>2056</v>
      </c>
      <c r="E13692">
        <f t="shared" si="428"/>
        <v>21</v>
      </c>
      <c r="F13692">
        <f>_xlfn.IFS(ISNUMBER(SEARCH($O$10,raw!D13692)),$P$10,ISNUMBER(SEARCH($O$9,raw!D13692)),$P$9,ISNUMBER(SEARCH($O$8,raw!D13692)),$P$8,ISNUMBER(SEARCH($O$7,raw!D13692)),$P$7,ISNUMBER(SEARCH($O$6,raw!D13692)),$P$6,ISNUMBER(SEARCH($O$5,raw!D13692)),$P$5,ISNUMBER(SEARCH($O$11,raw!D13692)),$P$11)</f>
        <v>0</v>
      </c>
      <c r="G13692" s="3">
        <f>IF(ISNUMBER(raw!E13692),raw!E13692,$P$14)</f>
        <v>10</v>
      </c>
      <c r="H13692" s="3">
        <f>IF(ISNUMBER(raw!F13692),raw!F13692,$P$17)</f>
        <v>18.3</v>
      </c>
      <c r="I13692" s="3">
        <f>IF(ISNUMBER(raw!G13692),raw!G13692,$P$20)</f>
        <v>12.8</v>
      </c>
      <c r="J13692" s="3">
        <f>IF(ISNUMBER(raw!H13692),raw!H13692,$P$23)</f>
        <v>70</v>
      </c>
      <c r="K13692">
        <f>raw!I13692</f>
        <v>7</v>
      </c>
      <c r="L13692" s="3">
        <f>IF(ISNUMBER(raw!J13692),raw!J13692,$P$26)</f>
        <v>29.91</v>
      </c>
      <c r="M13692" s="3">
        <f>IF(ISNUMBER(raw!K13692),raw!K13692,$P$29)</f>
        <v>29.95</v>
      </c>
    </row>
    <row r="13693" spans="1:13" x14ac:dyDescent="0.3">
      <c r="A13693">
        <v>23244</v>
      </c>
      <c r="B13693">
        <v>20090815</v>
      </c>
      <c r="C13693" s="4" t="str">
        <f t="shared" si="427"/>
        <v>15/08/2009</v>
      </c>
      <c r="D13693">
        <v>2156</v>
      </c>
      <c r="E13693">
        <f t="shared" si="428"/>
        <v>22</v>
      </c>
      <c r="F13693">
        <f>_xlfn.IFS(ISNUMBER(SEARCH($O$10,raw!D13693)),$P$10,ISNUMBER(SEARCH($O$9,raw!D13693)),$P$9,ISNUMBER(SEARCH($O$8,raw!D13693)),$P$8,ISNUMBER(SEARCH($O$7,raw!D13693)),$P$7,ISNUMBER(SEARCH($O$6,raw!D13693)),$P$6,ISNUMBER(SEARCH($O$5,raw!D13693)),$P$5,ISNUMBER(SEARCH($O$11,raw!D13693)),$P$11)</f>
        <v>0</v>
      </c>
      <c r="G13693" s="3">
        <f>IF(ISNUMBER(raw!E13693),raw!E13693,$P$14)</f>
        <v>10</v>
      </c>
      <c r="H13693" s="3">
        <f>IF(ISNUMBER(raw!F13693),raw!F13693,$P$17)</f>
        <v>17.2</v>
      </c>
      <c r="I13693" s="3">
        <f>IF(ISNUMBER(raw!G13693),raw!G13693,$P$20)</f>
        <v>12.2</v>
      </c>
      <c r="J13693" s="3">
        <f>IF(ISNUMBER(raw!H13693),raw!H13693,$P$23)</f>
        <v>73</v>
      </c>
      <c r="K13693">
        <f>raw!I13693</f>
        <v>8</v>
      </c>
      <c r="L13693" s="3">
        <f>IF(ISNUMBER(raw!J13693),raw!J13693,$P$26)</f>
        <v>29.91</v>
      </c>
      <c r="M13693" s="3">
        <f>IF(ISNUMBER(raw!K13693),raw!K13693,$P$29)</f>
        <v>29.95</v>
      </c>
    </row>
    <row r="13694" spans="1:13" x14ac:dyDescent="0.3">
      <c r="A13694">
        <v>23244</v>
      </c>
      <c r="B13694">
        <v>20090815</v>
      </c>
      <c r="C13694" s="4" t="str">
        <f t="shared" si="427"/>
        <v>15/08/2009</v>
      </c>
      <c r="D13694">
        <v>2256</v>
      </c>
      <c r="E13694">
        <f t="shared" si="428"/>
        <v>23</v>
      </c>
      <c r="F13694">
        <f>_xlfn.IFS(ISNUMBER(SEARCH($O$10,raw!D13694)),$P$10,ISNUMBER(SEARCH($O$9,raw!D13694)),$P$9,ISNUMBER(SEARCH($O$8,raw!D13694)),$P$8,ISNUMBER(SEARCH($O$7,raw!D13694)),$P$7,ISNUMBER(SEARCH($O$6,raw!D13694)),$P$6,ISNUMBER(SEARCH($O$5,raw!D13694)),$P$5,ISNUMBER(SEARCH($O$11,raw!D13694)),$P$11)</f>
        <v>0</v>
      </c>
      <c r="G13694" s="3">
        <f>IF(ISNUMBER(raw!E13694),raw!E13694,$P$14)</f>
        <v>10</v>
      </c>
      <c r="H13694" s="3">
        <f>IF(ISNUMBER(raw!F13694),raw!F13694,$P$17)</f>
        <v>16.7</v>
      </c>
      <c r="I13694" s="3">
        <f>IF(ISNUMBER(raw!G13694),raw!G13694,$P$20)</f>
        <v>12.8</v>
      </c>
      <c r="J13694" s="3">
        <f>IF(ISNUMBER(raw!H13694),raw!H13694,$P$23)</f>
        <v>78</v>
      </c>
      <c r="K13694">
        <f>raw!I13694</f>
        <v>7</v>
      </c>
      <c r="L13694" s="3">
        <f>IF(ISNUMBER(raw!J13694),raw!J13694,$P$26)</f>
        <v>29.91</v>
      </c>
      <c r="M13694" s="3">
        <f>IF(ISNUMBER(raw!K13694),raw!K13694,$P$29)</f>
        <v>29.94</v>
      </c>
    </row>
    <row r="13695" spans="1:13" x14ac:dyDescent="0.3">
      <c r="A13695">
        <v>23244</v>
      </c>
      <c r="B13695">
        <v>20090815</v>
      </c>
      <c r="C13695" s="4" t="str">
        <f t="shared" si="427"/>
        <v>15/08/2009</v>
      </c>
      <c r="D13695">
        <v>2356</v>
      </c>
      <c r="E13695">
        <f t="shared" si="428"/>
        <v>24</v>
      </c>
      <c r="F13695">
        <f>_xlfn.IFS(ISNUMBER(SEARCH($O$10,raw!D13695)),$P$10,ISNUMBER(SEARCH($O$9,raw!D13695)),$P$9,ISNUMBER(SEARCH($O$8,raw!D13695)),$P$8,ISNUMBER(SEARCH($O$7,raw!D13695)),$P$7,ISNUMBER(SEARCH($O$6,raw!D13695)),$P$6,ISNUMBER(SEARCH($O$5,raw!D13695)),$P$5,ISNUMBER(SEARCH($O$11,raw!D13695)),$P$11)</f>
        <v>0</v>
      </c>
      <c r="G13695" s="3">
        <f>IF(ISNUMBER(raw!E13695),raw!E13695,$P$14)</f>
        <v>10</v>
      </c>
      <c r="H13695" s="3">
        <f>IF(ISNUMBER(raw!F13695),raw!F13695,$P$17)</f>
        <v>15.6</v>
      </c>
      <c r="I13695" s="3">
        <f>IF(ISNUMBER(raw!G13695),raw!G13695,$P$20)</f>
        <v>12.8</v>
      </c>
      <c r="J13695" s="3">
        <f>IF(ISNUMBER(raw!H13695),raw!H13695,$P$23)</f>
        <v>84</v>
      </c>
      <c r="K13695">
        <f>raw!I13695</f>
        <v>5</v>
      </c>
      <c r="L13695" s="3">
        <f>IF(ISNUMBER(raw!J13695),raw!J13695,$P$26)</f>
        <v>29.91</v>
      </c>
      <c r="M13695" s="3">
        <f>IF(ISNUMBER(raw!K13695),raw!K13695,$P$29)</f>
        <v>29.94</v>
      </c>
    </row>
    <row r="13696" spans="1:13" x14ac:dyDescent="0.3">
      <c r="A13696">
        <v>23244</v>
      </c>
      <c r="B13696">
        <v>20090816</v>
      </c>
      <c r="C13696" s="4" t="str">
        <f t="shared" si="427"/>
        <v>16/08/2009</v>
      </c>
      <c r="D13696">
        <v>56</v>
      </c>
      <c r="E13696">
        <f t="shared" si="428"/>
        <v>1</v>
      </c>
      <c r="F13696">
        <f>_xlfn.IFS(ISNUMBER(SEARCH($O$10,raw!D13696)),$P$10,ISNUMBER(SEARCH($O$9,raw!D13696)),$P$9,ISNUMBER(SEARCH($O$8,raw!D13696)),$P$8,ISNUMBER(SEARCH($O$7,raw!D13696)),$P$7,ISNUMBER(SEARCH($O$6,raw!D13696)),$P$6,ISNUMBER(SEARCH($O$5,raw!D13696)),$P$5,ISNUMBER(SEARCH($O$11,raw!D13696)),$P$11)</f>
        <v>0</v>
      </c>
      <c r="G13696" s="3">
        <f>IF(ISNUMBER(raw!E13696),raw!E13696,$P$14)</f>
        <v>9</v>
      </c>
      <c r="H13696" s="3">
        <f>IF(ISNUMBER(raw!F13696),raw!F13696,$P$17)</f>
        <v>15</v>
      </c>
      <c r="I13696" s="3">
        <f>IF(ISNUMBER(raw!G13696),raw!G13696,$P$20)</f>
        <v>11.7</v>
      </c>
      <c r="J13696" s="3">
        <f>IF(ISNUMBER(raw!H13696),raw!H13696,$P$23)</f>
        <v>81</v>
      </c>
      <c r="K13696">
        <f>raw!I13696</f>
        <v>3</v>
      </c>
      <c r="L13696" s="3">
        <f>IF(ISNUMBER(raw!J13696),raw!J13696,$P$26)</f>
        <v>29.89</v>
      </c>
      <c r="M13696" s="3">
        <f>IF(ISNUMBER(raw!K13696),raw!K13696,$P$29)</f>
        <v>29.93</v>
      </c>
    </row>
    <row r="13697" spans="1:13" x14ac:dyDescent="0.3">
      <c r="A13697">
        <v>23244</v>
      </c>
      <c r="B13697">
        <v>20090816</v>
      </c>
      <c r="C13697" s="4" t="str">
        <f t="shared" si="427"/>
        <v>16/08/2009</v>
      </c>
      <c r="D13697">
        <v>156</v>
      </c>
      <c r="E13697">
        <f t="shared" si="428"/>
        <v>2</v>
      </c>
      <c r="F13697">
        <f>_xlfn.IFS(ISNUMBER(SEARCH($O$10,raw!D13697)),$P$10,ISNUMBER(SEARCH($O$9,raw!D13697)),$P$9,ISNUMBER(SEARCH($O$8,raw!D13697)),$P$8,ISNUMBER(SEARCH($O$7,raw!D13697)),$P$7,ISNUMBER(SEARCH($O$6,raw!D13697)),$P$6,ISNUMBER(SEARCH($O$5,raw!D13697)),$P$5,ISNUMBER(SEARCH($O$11,raw!D13697)),$P$11)</f>
        <v>0</v>
      </c>
      <c r="G13697" s="3">
        <f>IF(ISNUMBER(raw!E13697),raw!E13697,$P$14)</f>
        <v>9</v>
      </c>
      <c r="H13697" s="3">
        <f>IF(ISNUMBER(raw!F13697),raw!F13697,$P$17)</f>
        <v>15</v>
      </c>
      <c r="I13697" s="3">
        <f>IF(ISNUMBER(raw!G13697),raw!G13697,$P$20)</f>
        <v>11.7</v>
      </c>
      <c r="J13697" s="3">
        <f>IF(ISNUMBER(raw!H13697),raw!H13697,$P$23)</f>
        <v>81</v>
      </c>
      <c r="K13697">
        <f>raw!I13697</f>
        <v>0</v>
      </c>
      <c r="L13697" s="3">
        <f>IF(ISNUMBER(raw!J13697),raw!J13697,$P$26)</f>
        <v>29.88</v>
      </c>
      <c r="M13697" s="3">
        <f>IF(ISNUMBER(raw!K13697),raw!K13697,$P$29)</f>
        <v>29.92</v>
      </c>
    </row>
    <row r="13698" spans="1:13" x14ac:dyDescent="0.3">
      <c r="A13698">
        <v>23244</v>
      </c>
      <c r="B13698">
        <v>20090816</v>
      </c>
      <c r="C13698" s="4" t="str">
        <f t="shared" si="427"/>
        <v>16/08/2009</v>
      </c>
      <c r="D13698">
        <v>256</v>
      </c>
      <c r="E13698">
        <f t="shared" si="428"/>
        <v>3</v>
      </c>
      <c r="F13698">
        <f>_xlfn.IFS(ISNUMBER(SEARCH($O$10,raw!D13698)),$P$10,ISNUMBER(SEARCH($O$9,raw!D13698)),$P$9,ISNUMBER(SEARCH($O$8,raw!D13698)),$P$8,ISNUMBER(SEARCH($O$7,raw!D13698)),$P$7,ISNUMBER(SEARCH($O$6,raw!D13698)),$P$6,ISNUMBER(SEARCH($O$5,raw!D13698)),$P$5,ISNUMBER(SEARCH($O$11,raw!D13698)),$P$11)</f>
        <v>0</v>
      </c>
      <c r="G13698" s="3">
        <f>IF(ISNUMBER(raw!E13698),raw!E13698,$P$14)</f>
        <v>9</v>
      </c>
      <c r="H13698" s="3">
        <f>IF(ISNUMBER(raw!F13698),raw!F13698,$P$17)</f>
        <v>15.6</v>
      </c>
      <c r="I13698" s="3">
        <f>IF(ISNUMBER(raw!G13698),raw!G13698,$P$20)</f>
        <v>12.2</v>
      </c>
      <c r="J13698" s="3">
        <f>IF(ISNUMBER(raw!H13698),raw!H13698,$P$23)</f>
        <v>81</v>
      </c>
      <c r="K13698">
        <f>raw!I13698</f>
        <v>0</v>
      </c>
      <c r="L13698" s="3">
        <f>IF(ISNUMBER(raw!J13698),raw!J13698,$P$26)</f>
        <v>29.88</v>
      </c>
      <c r="M13698" s="3">
        <f>IF(ISNUMBER(raw!K13698),raw!K13698,$P$29)</f>
        <v>29.92</v>
      </c>
    </row>
    <row r="13699" spans="1:13" x14ac:dyDescent="0.3">
      <c r="A13699">
        <v>23244</v>
      </c>
      <c r="B13699">
        <v>20090816</v>
      </c>
      <c r="C13699" s="4" t="str">
        <f t="shared" ref="C13699:C13762" si="429">RIGHT(B13699,2)&amp;"/"&amp;MID(B13699,5,2)&amp;"/"&amp;LEFT(B13699,4)</f>
        <v>16/08/2009</v>
      </c>
      <c r="D13699">
        <v>356</v>
      </c>
      <c r="E13699">
        <f t="shared" si="428"/>
        <v>4</v>
      </c>
      <c r="F13699">
        <f>_xlfn.IFS(ISNUMBER(SEARCH($O$10,raw!D13699)),$P$10,ISNUMBER(SEARCH($O$9,raw!D13699)),$P$9,ISNUMBER(SEARCH($O$8,raw!D13699)),$P$8,ISNUMBER(SEARCH($O$7,raw!D13699)),$P$7,ISNUMBER(SEARCH($O$6,raw!D13699)),$P$6,ISNUMBER(SEARCH($O$5,raw!D13699)),$P$5,ISNUMBER(SEARCH($O$11,raw!D13699)),$P$11)</f>
        <v>0</v>
      </c>
      <c r="G13699" s="3">
        <f>IF(ISNUMBER(raw!E13699),raw!E13699,$P$14)</f>
        <v>10</v>
      </c>
      <c r="H13699" s="3">
        <f>IF(ISNUMBER(raw!F13699),raw!F13699,$P$17)</f>
        <v>14.4</v>
      </c>
      <c r="I13699" s="3">
        <f>IF(ISNUMBER(raw!G13699),raw!G13699,$P$20)</f>
        <v>11.1</v>
      </c>
      <c r="J13699" s="3">
        <f>IF(ISNUMBER(raw!H13699),raw!H13699,$P$23)</f>
        <v>81</v>
      </c>
      <c r="K13699">
        <f>raw!I13699</f>
        <v>0</v>
      </c>
      <c r="L13699" s="3">
        <f>IF(ISNUMBER(raw!J13699),raw!J13699,$P$26)</f>
        <v>29.88</v>
      </c>
      <c r="M13699" s="3">
        <f>IF(ISNUMBER(raw!K13699),raw!K13699,$P$29)</f>
        <v>29.92</v>
      </c>
    </row>
    <row r="13700" spans="1:13" x14ac:dyDescent="0.3">
      <c r="A13700">
        <v>23244</v>
      </c>
      <c r="B13700">
        <v>20090816</v>
      </c>
      <c r="C13700" s="4" t="str">
        <f t="shared" si="429"/>
        <v>16/08/2009</v>
      </c>
      <c r="D13700">
        <v>456</v>
      </c>
      <c r="E13700">
        <f t="shared" si="428"/>
        <v>5</v>
      </c>
      <c r="F13700">
        <f>_xlfn.IFS(ISNUMBER(SEARCH($O$10,raw!D13700)),$P$10,ISNUMBER(SEARCH($O$9,raw!D13700)),$P$9,ISNUMBER(SEARCH($O$8,raw!D13700)),$P$8,ISNUMBER(SEARCH($O$7,raw!D13700)),$P$7,ISNUMBER(SEARCH($O$6,raw!D13700)),$P$6,ISNUMBER(SEARCH($O$5,raw!D13700)),$P$5,ISNUMBER(SEARCH($O$11,raw!D13700)),$P$11)</f>
        <v>0</v>
      </c>
      <c r="G13700" s="3">
        <f>IF(ISNUMBER(raw!E13700),raw!E13700,$P$14)</f>
        <v>10</v>
      </c>
      <c r="H13700" s="3">
        <f>IF(ISNUMBER(raw!F13700),raw!F13700,$P$17)</f>
        <v>14.4</v>
      </c>
      <c r="I13700" s="3">
        <f>IF(ISNUMBER(raw!G13700),raw!G13700,$P$20)</f>
        <v>11.1</v>
      </c>
      <c r="J13700" s="3">
        <f>IF(ISNUMBER(raw!H13700),raw!H13700,$P$23)</f>
        <v>81</v>
      </c>
      <c r="K13700">
        <f>raw!I13700</f>
        <v>0</v>
      </c>
      <c r="L13700" s="3">
        <f>IF(ISNUMBER(raw!J13700),raw!J13700,$P$26)</f>
        <v>29.89</v>
      </c>
      <c r="M13700" s="3">
        <f>IF(ISNUMBER(raw!K13700),raw!K13700,$P$29)</f>
        <v>29.93</v>
      </c>
    </row>
    <row r="13701" spans="1:13" x14ac:dyDescent="0.3">
      <c r="A13701">
        <v>23244</v>
      </c>
      <c r="B13701">
        <v>20090816</v>
      </c>
      <c r="C13701" s="4" t="str">
        <f t="shared" si="429"/>
        <v>16/08/2009</v>
      </c>
      <c r="D13701">
        <v>556</v>
      </c>
      <c r="E13701">
        <f t="shared" si="428"/>
        <v>6</v>
      </c>
      <c r="F13701">
        <f>_xlfn.IFS(ISNUMBER(SEARCH($O$10,raw!D13701)),$P$10,ISNUMBER(SEARCH($O$9,raw!D13701)),$P$9,ISNUMBER(SEARCH($O$8,raw!D13701)),$P$8,ISNUMBER(SEARCH($O$7,raw!D13701)),$P$7,ISNUMBER(SEARCH($O$6,raw!D13701)),$P$6,ISNUMBER(SEARCH($O$5,raw!D13701)),$P$5,ISNUMBER(SEARCH($O$11,raw!D13701)),$P$11)</f>
        <v>0</v>
      </c>
      <c r="G13701" s="3">
        <f>IF(ISNUMBER(raw!E13701),raw!E13701,$P$14)</f>
        <v>10</v>
      </c>
      <c r="H13701" s="3">
        <f>IF(ISNUMBER(raw!F13701),raw!F13701,$P$17)</f>
        <v>14.4</v>
      </c>
      <c r="I13701" s="3">
        <f>IF(ISNUMBER(raw!G13701),raw!G13701,$P$20)</f>
        <v>11.1</v>
      </c>
      <c r="J13701" s="3">
        <f>IF(ISNUMBER(raw!H13701),raw!H13701,$P$23)</f>
        <v>81</v>
      </c>
      <c r="K13701">
        <f>raw!I13701</f>
        <v>0</v>
      </c>
      <c r="L13701" s="3">
        <f>IF(ISNUMBER(raw!J13701),raw!J13701,$P$26)</f>
        <v>29.91</v>
      </c>
      <c r="M13701" s="3">
        <f>IF(ISNUMBER(raw!K13701),raw!K13701,$P$29)</f>
        <v>29.95</v>
      </c>
    </row>
    <row r="13702" spans="1:13" x14ac:dyDescent="0.3">
      <c r="A13702">
        <v>23244</v>
      </c>
      <c r="B13702">
        <v>20090816</v>
      </c>
      <c r="C13702" s="4" t="str">
        <f t="shared" si="429"/>
        <v>16/08/2009</v>
      </c>
      <c r="D13702">
        <v>656</v>
      </c>
      <c r="E13702">
        <f t="shared" si="428"/>
        <v>7</v>
      </c>
      <c r="F13702">
        <f>_xlfn.IFS(ISNUMBER(SEARCH($O$10,raw!D13702)),$P$10,ISNUMBER(SEARCH($O$9,raw!D13702)),$P$9,ISNUMBER(SEARCH($O$8,raw!D13702)),$P$8,ISNUMBER(SEARCH($O$7,raw!D13702)),$P$7,ISNUMBER(SEARCH($O$6,raw!D13702)),$P$6,ISNUMBER(SEARCH($O$5,raw!D13702)),$P$5,ISNUMBER(SEARCH($O$11,raw!D13702)),$P$11)</f>
        <v>0</v>
      </c>
      <c r="G13702" s="3">
        <f>IF(ISNUMBER(raw!E13702),raw!E13702,$P$14)</f>
        <v>8</v>
      </c>
      <c r="H13702" s="3">
        <f>IF(ISNUMBER(raw!F13702),raw!F13702,$P$17)</f>
        <v>16.100000000000001</v>
      </c>
      <c r="I13702" s="3">
        <f>IF(ISNUMBER(raw!G13702),raw!G13702,$P$20)</f>
        <v>12.2</v>
      </c>
      <c r="J13702" s="3">
        <f>IF(ISNUMBER(raw!H13702),raw!H13702,$P$23)</f>
        <v>78</v>
      </c>
      <c r="K13702">
        <f>raw!I13702</f>
        <v>0</v>
      </c>
      <c r="L13702" s="3">
        <f>IF(ISNUMBER(raw!J13702),raw!J13702,$P$26)</f>
        <v>29.93</v>
      </c>
      <c r="M13702" s="3">
        <f>IF(ISNUMBER(raw!K13702),raw!K13702,$P$29)</f>
        <v>29.96</v>
      </c>
    </row>
    <row r="13703" spans="1:13" x14ac:dyDescent="0.3">
      <c r="A13703">
        <v>23244</v>
      </c>
      <c r="B13703">
        <v>20090816</v>
      </c>
      <c r="C13703" s="4" t="str">
        <f t="shared" si="429"/>
        <v>16/08/2009</v>
      </c>
      <c r="D13703">
        <v>756</v>
      </c>
      <c r="E13703">
        <f t="shared" si="428"/>
        <v>8</v>
      </c>
      <c r="F13703">
        <f>_xlfn.IFS(ISNUMBER(SEARCH($O$10,raw!D13703)),$P$10,ISNUMBER(SEARCH($O$9,raw!D13703)),$P$9,ISNUMBER(SEARCH($O$8,raw!D13703)),$P$8,ISNUMBER(SEARCH($O$7,raw!D13703)),$P$7,ISNUMBER(SEARCH($O$6,raw!D13703)),$P$6,ISNUMBER(SEARCH($O$5,raw!D13703)),$P$5,ISNUMBER(SEARCH($O$11,raw!D13703)),$P$11)</f>
        <v>0</v>
      </c>
      <c r="G13703" s="3">
        <f>IF(ISNUMBER(raw!E13703),raw!E13703,$P$14)</f>
        <v>9</v>
      </c>
      <c r="H13703" s="3">
        <f>IF(ISNUMBER(raw!F13703),raw!F13703,$P$17)</f>
        <v>17.8</v>
      </c>
      <c r="I13703" s="3">
        <f>IF(ISNUMBER(raw!G13703),raw!G13703,$P$20)</f>
        <v>12.8</v>
      </c>
      <c r="J13703" s="3">
        <f>IF(ISNUMBER(raw!H13703),raw!H13703,$P$23)</f>
        <v>73</v>
      </c>
      <c r="K13703">
        <f>raw!I13703</f>
        <v>3</v>
      </c>
      <c r="L13703" s="3">
        <f>IF(ISNUMBER(raw!J13703),raw!J13703,$P$26)</f>
        <v>29.93</v>
      </c>
      <c r="M13703" s="3">
        <f>IF(ISNUMBER(raw!K13703),raw!K13703,$P$29)</f>
        <v>29.96</v>
      </c>
    </row>
    <row r="13704" spans="1:13" x14ac:dyDescent="0.3">
      <c r="A13704">
        <v>23244</v>
      </c>
      <c r="B13704">
        <v>20090816</v>
      </c>
      <c r="C13704" s="4" t="str">
        <f t="shared" si="429"/>
        <v>16/08/2009</v>
      </c>
      <c r="D13704">
        <v>856</v>
      </c>
      <c r="E13704">
        <f t="shared" si="428"/>
        <v>9</v>
      </c>
      <c r="F13704">
        <f>_xlfn.IFS(ISNUMBER(SEARCH($O$10,raw!D13704)),$P$10,ISNUMBER(SEARCH($O$9,raw!D13704)),$P$9,ISNUMBER(SEARCH($O$8,raw!D13704)),$P$8,ISNUMBER(SEARCH($O$7,raw!D13704)),$P$7,ISNUMBER(SEARCH($O$6,raw!D13704)),$P$6,ISNUMBER(SEARCH($O$5,raw!D13704)),$P$5,ISNUMBER(SEARCH($O$11,raw!D13704)),$P$11)</f>
        <v>0</v>
      </c>
      <c r="G13704" s="3">
        <f>IF(ISNUMBER(raw!E13704),raw!E13704,$P$14)</f>
        <v>9</v>
      </c>
      <c r="H13704" s="3">
        <f>IF(ISNUMBER(raw!F13704),raw!F13704,$P$17)</f>
        <v>18.899999999999999</v>
      </c>
      <c r="I13704" s="3">
        <f>IF(ISNUMBER(raw!G13704),raw!G13704,$P$20)</f>
        <v>12.8</v>
      </c>
      <c r="J13704" s="3">
        <f>IF(ISNUMBER(raw!H13704),raw!H13704,$P$23)</f>
        <v>68</v>
      </c>
      <c r="K13704">
        <f>raw!I13704</f>
        <v>3</v>
      </c>
      <c r="L13704" s="3">
        <f>IF(ISNUMBER(raw!J13704),raw!J13704,$P$26)</f>
        <v>29.93</v>
      </c>
      <c r="M13704" s="3">
        <f>IF(ISNUMBER(raw!K13704),raw!K13704,$P$29)</f>
        <v>29.96</v>
      </c>
    </row>
    <row r="13705" spans="1:13" x14ac:dyDescent="0.3">
      <c r="A13705">
        <v>23244</v>
      </c>
      <c r="B13705">
        <v>20090816</v>
      </c>
      <c r="C13705" s="4" t="str">
        <f t="shared" si="429"/>
        <v>16/08/2009</v>
      </c>
      <c r="D13705">
        <v>956</v>
      </c>
      <c r="E13705">
        <f t="shared" si="428"/>
        <v>10</v>
      </c>
      <c r="F13705">
        <f>_xlfn.IFS(ISNUMBER(SEARCH($O$10,raw!D13705)),$P$10,ISNUMBER(SEARCH($O$9,raw!D13705)),$P$9,ISNUMBER(SEARCH($O$8,raw!D13705)),$P$8,ISNUMBER(SEARCH($O$7,raw!D13705)),$P$7,ISNUMBER(SEARCH($O$6,raw!D13705)),$P$6,ISNUMBER(SEARCH($O$5,raw!D13705)),$P$5,ISNUMBER(SEARCH($O$11,raw!D13705)),$P$11)</f>
        <v>0</v>
      </c>
      <c r="G13705" s="3">
        <f>IF(ISNUMBER(raw!E13705),raw!E13705,$P$14)</f>
        <v>10</v>
      </c>
      <c r="H13705" s="3">
        <f>IF(ISNUMBER(raw!F13705),raw!F13705,$P$17)</f>
        <v>21.1</v>
      </c>
      <c r="I13705" s="3">
        <f>IF(ISNUMBER(raw!G13705),raw!G13705,$P$20)</f>
        <v>13.3</v>
      </c>
      <c r="J13705" s="3">
        <f>IF(ISNUMBER(raw!H13705),raw!H13705,$P$23)</f>
        <v>61</v>
      </c>
      <c r="K13705">
        <f>raw!I13705</f>
        <v>3</v>
      </c>
      <c r="L13705" s="3">
        <f>IF(ISNUMBER(raw!J13705),raw!J13705,$P$26)</f>
        <v>29.93</v>
      </c>
      <c r="M13705" s="3">
        <f>IF(ISNUMBER(raw!K13705),raw!K13705,$P$29)</f>
        <v>29.96</v>
      </c>
    </row>
    <row r="13706" spans="1:13" x14ac:dyDescent="0.3">
      <c r="A13706">
        <v>23244</v>
      </c>
      <c r="B13706">
        <v>20090816</v>
      </c>
      <c r="C13706" s="4" t="str">
        <f t="shared" si="429"/>
        <v>16/08/2009</v>
      </c>
      <c r="D13706">
        <v>1056</v>
      </c>
      <c r="E13706">
        <f t="shared" si="428"/>
        <v>11</v>
      </c>
      <c r="F13706">
        <f>_xlfn.IFS(ISNUMBER(SEARCH($O$10,raw!D13706)),$P$10,ISNUMBER(SEARCH($O$9,raw!D13706)),$P$9,ISNUMBER(SEARCH($O$8,raw!D13706)),$P$8,ISNUMBER(SEARCH($O$7,raw!D13706)),$P$7,ISNUMBER(SEARCH($O$6,raw!D13706)),$P$6,ISNUMBER(SEARCH($O$5,raw!D13706)),$P$5,ISNUMBER(SEARCH($O$11,raw!D13706)),$P$11)</f>
        <v>0</v>
      </c>
      <c r="G13706" s="3">
        <f>IF(ISNUMBER(raw!E13706),raw!E13706,$P$14)</f>
        <v>10</v>
      </c>
      <c r="H13706" s="3">
        <f>IF(ISNUMBER(raw!F13706),raw!F13706,$P$17)</f>
        <v>22.8</v>
      </c>
      <c r="I13706" s="3">
        <f>IF(ISNUMBER(raw!G13706),raw!G13706,$P$20)</f>
        <v>13.3</v>
      </c>
      <c r="J13706" s="3">
        <f>IF(ISNUMBER(raw!H13706),raw!H13706,$P$23)</f>
        <v>55</v>
      </c>
      <c r="K13706">
        <f>raw!I13706</f>
        <v>7</v>
      </c>
      <c r="L13706" s="3">
        <f>IF(ISNUMBER(raw!J13706),raw!J13706,$P$26)</f>
        <v>29.91</v>
      </c>
      <c r="M13706" s="3">
        <f>IF(ISNUMBER(raw!K13706),raw!K13706,$P$29)</f>
        <v>29.95</v>
      </c>
    </row>
    <row r="13707" spans="1:13" x14ac:dyDescent="0.3">
      <c r="A13707">
        <v>23244</v>
      </c>
      <c r="B13707">
        <v>20090816</v>
      </c>
      <c r="C13707" s="4" t="str">
        <f t="shared" si="429"/>
        <v>16/08/2009</v>
      </c>
      <c r="D13707">
        <v>1156</v>
      </c>
      <c r="E13707">
        <f t="shared" si="428"/>
        <v>12</v>
      </c>
      <c r="F13707">
        <f>_xlfn.IFS(ISNUMBER(SEARCH($O$10,raw!D13707)),$P$10,ISNUMBER(SEARCH($O$9,raw!D13707)),$P$9,ISNUMBER(SEARCH($O$8,raw!D13707)),$P$8,ISNUMBER(SEARCH($O$7,raw!D13707)),$P$7,ISNUMBER(SEARCH($O$6,raw!D13707)),$P$6,ISNUMBER(SEARCH($O$5,raw!D13707)),$P$5,ISNUMBER(SEARCH($O$11,raw!D13707)),$P$11)</f>
        <v>0</v>
      </c>
      <c r="G13707" s="3">
        <f>IF(ISNUMBER(raw!E13707),raw!E13707,$P$14)</f>
        <v>10</v>
      </c>
      <c r="H13707" s="3">
        <f>IF(ISNUMBER(raw!F13707),raw!F13707,$P$17)</f>
        <v>24.4</v>
      </c>
      <c r="I13707" s="3">
        <f>IF(ISNUMBER(raw!G13707),raw!G13707,$P$20)</f>
        <v>13.9</v>
      </c>
      <c r="J13707" s="3">
        <f>IF(ISNUMBER(raw!H13707),raw!H13707,$P$23)</f>
        <v>52</v>
      </c>
      <c r="K13707">
        <f>raw!I13707</f>
        <v>9</v>
      </c>
      <c r="L13707" s="3">
        <f>IF(ISNUMBER(raw!J13707),raw!J13707,$P$26)</f>
        <v>29.91</v>
      </c>
      <c r="M13707" s="3">
        <f>IF(ISNUMBER(raw!K13707),raw!K13707,$P$29)</f>
        <v>29.94</v>
      </c>
    </row>
    <row r="13708" spans="1:13" x14ac:dyDescent="0.3">
      <c r="A13708">
        <v>23244</v>
      </c>
      <c r="B13708">
        <v>20090816</v>
      </c>
      <c r="C13708" s="4" t="str">
        <f t="shared" si="429"/>
        <v>16/08/2009</v>
      </c>
      <c r="D13708">
        <v>1256</v>
      </c>
      <c r="E13708">
        <f t="shared" si="428"/>
        <v>13</v>
      </c>
      <c r="F13708">
        <f>_xlfn.IFS(ISNUMBER(SEARCH($O$10,raw!D13708)),$P$10,ISNUMBER(SEARCH($O$9,raw!D13708)),$P$9,ISNUMBER(SEARCH($O$8,raw!D13708)),$P$8,ISNUMBER(SEARCH($O$7,raw!D13708)),$P$7,ISNUMBER(SEARCH($O$6,raw!D13708)),$P$6,ISNUMBER(SEARCH($O$5,raw!D13708)),$P$5,ISNUMBER(SEARCH($O$11,raw!D13708)),$P$11)</f>
        <v>0</v>
      </c>
      <c r="G13708" s="3">
        <f>IF(ISNUMBER(raw!E13708),raw!E13708,$P$14)</f>
        <v>10</v>
      </c>
      <c r="H13708" s="3">
        <f>IF(ISNUMBER(raw!F13708),raw!F13708,$P$17)</f>
        <v>26.1</v>
      </c>
      <c r="I13708" s="3">
        <f>IF(ISNUMBER(raw!G13708),raw!G13708,$P$20)</f>
        <v>13.3</v>
      </c>
      <c r="J13708" s="3">
        <f>IF(ISNUMBER(raw!H13708),raw!H13708,$P$23)</f>
        <v>45</v>
      </c>
      <c r="K13708">
        <f>raw!I13708</f>
        <v>9</v>
      </c>
      <c r="L13708" s="3">
        <f>IF(ISNUMBER(raw!J13708),raw!J13708,$P$26)</f>
        <v>29.88</v>
      </c>
      <c r="M13708" s="3">
        <f>IF(ISNUMBER(raw!K13708),raw!K13708,$P$29)</f>
        <v>29.92</v>
      </c>
    </row>
    <row r="13709" spans="1:13" x14ac:dyDescent="0.3">
      <c r="A13709">
        <v>23244</v>
      </c>
      <c r="B13709">
        <v>20090816</v>
      </c>
      <c r="C13709" s="4" t="str">
        <f t="shared" si="429"/>
        <v>16/08/2009</v>
      </c>
      <c r="D13709">
        <v>1356</v>
      </c>
      <c r="E13709">
        <f t="shared" ref="E13709:E13772" si="430">ROUND(D13709/100,0)</f>
        <v>14</v>
      </c>
      <c r="F13709">
        <f>_xlfn.IFS(ISNUMBER(SEARCH($O$10,raw!D13709)),$P$10,ISNUMBER(SEARCH($O$9,raw!D13709)),$P$9,ISNUMBER(SEARCH($O$8,raw!D13709)),$P$8,ISNUMBER(SEARCH($O$7,raw!D13709)),$P$7,ISNUMBER(SEARCH($O$6,raw!D13709)),$P$6,ISNUMBER(SEARCH($O$5,raw!D13709)),$P$5,ISNUMBER(SEARCH($O$11,raw!D13709)),$P$11)</f>
        <v>0</v>
      </c>
      <c r="G13709" s="3">
        <f>IF(ISNUMBER(raw!E13709),raw!E13709,$P$14)</f>
        <v>10</v>
      </c>
      <c r="H13709" s="3">
        <f>IF(ISNUMBER(raw!F13709),raw!F13709,$P$17)</f>
        <v>26.1</v>
      </c>
      <c r="I13709" s="3">
        <f>IF(ISNUMBER(raw!G13709),raw!G13709,$P$20)</f>
        <v>12.8</v>
      </c>
      <c r="J13709" s="3">
        <f>IF(ISNUMBER(raw!H13709),raw!H13709,$P$23)</f>
        <v>44</v>
      </c>
      <c r="K13709">
        <f>raw!I13709</f>
        <v>11</v>
      </c>
      <c r="L13709" s="3">
        <f>IF(ISNUMBER(raw!J13709),raw!J13709,$P$26)</f>
        <v>29.86</v>
      </c>
      <c r="M13709" s="3">
        <f>IF(ISNUMBER(raw!K13709),raw!K13709,$P$29)</f>
        <v>29.9</v>
      </c>
    </row>
    <row r="13710" spans="1:13" x14ac:dyDescent="0.3">
      <c r="A13710">
        <v>23244</v>
      </c>
      <c r="B13710">
        <v>20090816</v>
      </c>
      <c r="C13710" s="4" t="str">
        <f t="shared" si="429"/>
        <v>16/08/2009</v>
      </c>
      <c r="D13710">
        <v>1456</v>
      </c>
      <c r="E13710">
        <f t="shared" si="430"/>
        <v>15</v>
      </c>
      <c r="F13710">
        <f>_xlfn.IFS(ISNUMBER(SEARCH($O$10,raw!D13710)),$P$10,ISNUMBER(SEARCH($O$9,raw!D13710)),$P$9,ISNUMBER(SEARCH($O$8,raw!D13710)),$P$8,ISNUMBER(SEARCH($O$7,raw!D13710)),$P$7,ISNUMBER(SEARCH($O$6,raw!D13710)),$P$6,ISNUMBER(SEARCH($O$5,raw!D13710)),$P$5,ISNUMBER(SEARCH($O$11,raw!D13710)),$P$11)</f>
        <v>0</v>
      </c>
      <c r="G13710" s="3">
        <f>IF(ISNUMBER(raw!E13710),raw!E13710,$P$14)</f>
        <v>10</v>
      </c>
      <c r="H13710" s="3">
        <f>IF(ISNUMBER(raw!F13710),raw!F13710,$P$17)</f>
        <v>26.7</v>
      </c>
      <c r="I13710" s="3">
        <f>IF(ISNUMBER(raw!G13710),raw!G13710,$P$20)</f>
        <v>14.4</v>
      </c>
      <c r="J13710" s="3">
        <f>IF(ISNUMBER(raw!H13710),raw!H13710,$P$23)</f>
        <v>47</v>
      </c>
      <c r="K13710">
        <f>raw!I13710</f>
        <v>10</v>
      </c>
      <c r="L13710" s="3">
        <f>IF(ISNUMBER(raw!J13710),raw!J13710,$P$26)</f>
        <v>29.85</v>
      </c>
      <c r="M13710" s="3">
        <f>IF(ISNUMBER(raw!K13710),raw!K13710,$P$29)</f>
        <v>29.88</v>
      </c>
    </row>
    <row r="13711" spans="1:13" x14ac:dyDescent="0.3">
      <c r="A13711">
        <v>23244</v>
      </c>
      <c r="B13711">
        <v>20090816</v>
      </c>
      <c r="C13711" s="4" t="str">
        <f t="shared" si="429"/>
        <v>16/08/2009</v>
      </c>
      <c r="D13711">
        <v>1556</v>
      </c>
      <c r="E13711">
        <f t="shared" si="430"/>
        <v>16</v>
      </c>
      <c r="F13711">
        <f>_xlfn.IFS(ISNUMBER(SEARCH($O$10,raw!D13711)),$P$10,ISNUMBER(SEARCH($O$9,raw!D13711)),$P$9,ISNUMBER(SEARCH($O$8,raw!D13711)),$P$8,ISNUMBER(SEARCH($O$7,raw!D13711)),$P$7,ISNUMBER(SEARCH($O$6,raw!D13711)),$P$6,ISNUMBER(SEARCH($O$5,raw!D13711)),$P$5,ISNUMBER(SEARCH($O$11,raw!D13711)),$P$11)</f>
        <v>0</v>
      </c>
      <c r="G13711" s="3">
        <f>IF(ISNUMBER(raw!E13711),raw!E13711,$P$14)</f>
        <v>10</v>
      </c>
      <c r="H13711" s="3">
        <f>IF(ISNUMBER(raw!F13711),raw!F13711,$P$17)</f>
        <v>25.6</v>
      </c>
      <c r="I13711" s="3">
        <f>IF(ISNUMBER(raw!G13711),raw!G13711,$P$20)</f>
        <v>12.2</v>
      </c>
      <c r="J13711" s="3">
        <f>IF(ISNUMBER(raw!H13711),raw!H13711,$P$23)</f>
        <v>44</v>
      </c>
      <c r="K13711">
        <f>raw!I13711</f>
        <v>11</v>
      </c>
      <c r="L13711" s="3">
        <f>IF(ISNUMBER(raw!J13711),raw!J13711,$P$26)</f>
        <v>29.83</v>
      </c>
      <c r="M13711" s="3">
        <f>IF(ISNUMBER(raw!K13711),raw!K13711,$P$29)</f>
        <v>29.87</v>
      </c>
    </row>
    <row r="13712" spans="1:13" x14ac:dyDescent="0.3">
      <c r="A13712">
        <v>23244</v>
      </c>
      <c r="B13712">
        <v>20090816</v>
      </c>
      <c r="C13712" s="4" t="str">
        <f t="shared" si="429"/>
        <v>16/08/2009</v>
      </c>
      <c r="D13712">
        <v>1656</v>
      </c>
      <c r="E13712">
        <f t="shared" si="430"/>
        <v>17</v>
      </c>
      <c r="F13712">
        <f>_xlfn.IFS(ISNUMBER(SEARCH($O$10,raw!D13712)),$P$10,ISNUMBER(SEARCH($O$9,raw!D13712)),$P$9,ISNUMBER(SEARCH($O$8,raw!D13712)),$P$8,ISNUMBER(SEARCH($O$7,raw!D13712)),$P$7,ISNUMBER(SEARCH($O$6,raw!D13712)),$P$6,ISNUMBER(SEARCH($O$5,raw!D13712)),$P$5,ISNUMBER(SEARCH($O$11,raw!D13712)),$P$11)</f>
        <v>0</v>
      </c>
      <c r="G13712" s="3">
        <f>IF(ISNUMBER(raw!E13712),raw!E13712,$P$14)</f>
        <v>10</v>
      </c>
      <c r="H13712" s="3">
        <f>IF(ISNUMBER(raw!F13712),raw!F13712,$P$17)</f>
        <v>24.4</v>
      </c>
      <c r="I13712" s="3">
        <f>IF(ISNUMBER(raw!G13712),raw!G13712,$P$20)</f>
        <v>14.4</v>
      </c>
      <c r="J13712" s="3">
        <f>IF(ISNUMBER(raw!H13712),raw!H13712,$P$23)</f>
        <v>54</v>
      </c>
      <c r="K13712">
        <f>raw!I13712</f>
        <v>10</v>
      </c>
      <c r="L13712" s="3">
        <f>IF(ISNUMBER(raw!J13712),raw!J13712,$P$26)</f>
        <v>29.83</v>
      </c>
      <c r="M13712" s="3">
        <f>IF(ISNUMBER(raw!K13712),raw!K13712,$P$29)</f>
        <v>29.87</v>
      </c>
    </row>
    <row r="13713" spans="1:13" x14ac:dyDescent="0.3">
      <c r="A13713">
        <v>23244</v>
      </c>
      <c r="B13713">
        <v>20090816</v>
      </c>
      <c r="C13713" s="4" t="str">
        <f t="shared" si="429"/>
        <v>16/08/2009</v>
      </c>
      <c r="D13713">
        <v>1756</v>
      </c>
      <c r="E13713">
        <f t="shared" si="430"/>
        <v>18</v>
      </c>
      <c r="F13713">
        <f>_xlfn.IFS(ISNUMBER(SEARCH($O$10,raw!D13713)),$P$10,ISNUMBER(SEARCH($O$9,raw!D13713)),$P$9,ISNUMBER(SEARCH($O$8,raw!D13713)),$P$8,ISNUMBER(SEARCH($O$7,raw!D13713)),$P$7,ISNUMBER(SEARCH($O$6,raw!D13713)),$P$6,ISNUMBER(SEARCH($O$5,raw!D13713)),$P$5,ISNUMBER(SEARCH($O$11,raw!D13713)),$P$11)</f>
        <v>0</v>
      </c>
      <c r="G13713" s="3">
        <f>IF(ISNUMBER(raw!E13713),raw!E13713,$P$14)</f>
        <v>10</v>
      </c>
      <c r="H13713" s="3">
        <f>IF(ISNUMBER(raw!F13713),raw!F13713,$P$17)</f>
        <v>21.7</v>
      </c>
      <c r="I13713" s="3">
        <f>IF(ISNUMBER(raw!G13713),raw!G13713,$P$20)</f>
        <v>15</v>
      </c>
      <c r="J13713" s="3">
        <f>IF(ISNUMBER(raw!H13713),raw!H13713,$P$23)</f>
        <v>66</v>
      </c>
      <c r="K13713">
        <f>raw!I13713</f>
        <v>6</v>
      </c>
      <c r="L13713" s="3">
        <f>IF(ISNUMBER(raw!J13713),raw!J13713,$P$26)</f>
        <v>29.83</v>
      </c>
      <c r="M13713" s="3">
        <f>IF(ISNUMBER(raw!K13713),raw!K13713,$P$29)</f>
        <v>29.87</v>
      </c>
    </row>
    <row r="13714" spans="1:13" x14ac:dyDescent="0.3">
      <c r="A13714">
        <v>23244</v>
      </c>
      <c r="B13714">
        <v>20090816</v>
      </c>
      <c r="C13714" s="4" t="str">
        <f t="shared" si="429"/>
        <v>16/08/2009</v>
      </c>
      <c r="D13714">
        <v>1856</v>
      </c>
      <c r="E13714">
        <f t="shared" si="430"/>
        <v>19</v>
      </c>
      <c r="F13714">
        <f>_xlfn.IFS(ISNUMBER(SEARCH($O$10,raw!D13714)),$P$10,ISNUMBER(SEARCH($O$9,raw!D13714)),$P$9,ISNUMBER(SEARCH($O$8,raw!D13714)),$P$8,ISNUMBER(SEARCH($O$7,raw!D13714)),$P$7,ISNUMBER(SEARCH($O$6,raw!D13714)),$P$6,ISNUMBER(SEARCH($O$5,raw!D13714)),$P$5,ISNUMBER(SEARCH($O$11,raw!D13714)),$P$11)</f>
        <v>0</v>
      </c>
      <c r="G13714" s="3">
        <f>IF(ISNUMBER(raw!E13714),raw!E13714,$P$14)</f>
        <v>10</v>
      </c>
      <c r="H13714" s="3">
        <f>IF(ISNUMBER(raw!F13714),raw!F13714,$P$17)</f>
        <v>20</v>
      </c>
      <c r="I13714" s="3">
        <f>IF(ISNUMBER(raw!G13714),raw!G13714,$P$20)</f>
        <v>13.9</v>
      </c>
      <c r="J13714" s="3">
        <f>IF(ISNUMBER(raw!H13714),raw!H13714,$P$23)</f>
        <v>68</v>
      </c>
      <c r="K13714">
        <f>raw!I13714</f>
        <v>7</v>
      </c>
      <c r="L13714" s="3">
        <f>IF(ISNUMBER(raw!J13714),raw!J13714,$P$26)</f>
        <v>29.85</v>
      </c>
      <c r="M13714" s="3">
        <f>IF(ISNUMBER(raw!K13714),raw!K13714,$P$29)</f>
        <v>29.88</v>
      </c>
    </row>
    <row r="13715" spans="1:13" x14ac:dyDescent="0.3">
      <c r="A13715">
        <v>23244</v>
      </c>
      <c r="B13715">
        <v>20090816</v>
      </c>
      <c r="C13715" s="4" t="str">
        <f t="shared" si="429"/>
        <v>16/08/2009</v>
      </c>
      <c r="D13715">
        <v>1956</v>
      </c>
      <c r="E13715">
        <f t="shared" si="430"/>
        <v>20</v>
      </c>
      <c r="F13715">
        <f>_xlfn.IFS(ISNUMBER(SEARCH($O$10,raw!D13715)),$P$10,ISNUMBER(SEARCH($O$9,raw!D13715)),$P$9,ISNUMBER(SEARCH($O$8,raw!D13715)),$P$8,ISNUMBER(SEARCH($O$7,raw!D13715)),$P$7,ISNUMBER(SEARCH($O$6,raw!D13715)),$P$6,ISNUMBER(SEARCH($O$5,raw!D13715)),$P$5,ISNUMBER(SEARCH($O$11,raw!D13715)),$P$11)</f>
        <v>0</v>
      </c>
      <c r="G13715" s="3">
        <f>IF(ISNUMBER(raw!E13715),raw!E13715,$P$14)</f>
        <v>10</v>
      </c>
      <c r="H13715" s="3">
        <f>IF(ISNUMBER(raw!F13715),raw!F13715,$P$17)</f>
        <v>18.899999999999999</v>
      </c>
      <c r="I13715" s="3">
        <f>IF(ISNUMBER(raw!G13715),raw!G13715,$P$20)</f>
        <v>13.3</v>
      </c>
      <c r="J13715" s="3">
        <f>IF(ISNUMBER(raw!H13715),raw!H13715,$P$23)</f>
        <v>70</v>
      </c>
      <c r="K13715">
        <f>raw!I13715</f>
        <v>9</v>
      </c>
      <c r="L13715" s="3">
        <f>IF(ISNUMBER(raw!J13715),raw!J13715,$P$26)</f>
        <v>29.85</v>
      </c>
      <c r="M13715" s="3">
        <f>IF(ISNUMBER(raw!K13715),raw!K13715,$P$29)</f>
        <v>29.89</v>
      </c>
    </row>
    <row r="13716" spans="1:13" x14ac:dyDescent="0.3">
      <c r="A13716">
        <v>23244</v>
      </c>
      <c r="B13716">
        <v>20090816</v>
      </c>
      <c r="C13716" s="4" t="str">
        <f t="shared" si="429"/>
        <v>16/08/2009</v>
      </c>
      <c r="D13716">
        <v>2056</v>
      </c>
      <c r="E13716">
        <f t="shared" si="430"/>
        <v>21</v>
      </c>
      <c r="F13716">
        <f>_xlfn.IFS(ISNUMBER(SEARCH($O$10,raw!D13716)),$P$10,ISNUMBER(SEARCH($O$9,raw!D13716)),$P$9,ISNUMBER(SEARCH($O$8,raw!D13716)),$P$8,ISNUMBER(SEARCH($O$7,raw!D13716)),$P$7,ISNUMBER(SEARCH($O$6,raw!D13716)),$P$6,ISNUMBER(SEARCH($O$5,raw!D13716)),$P$5,ISNUMBER(SEARCH($O$11,raw!D13716)),$P$11)</f>
        <v>0</v>
      </c>
      <c r="G13716" s="3">
        <f>IF(ISNUMBER(raw!E13716),raw!E13716,$P$14)</f>
        <v>10</v>
      </c>
      <c r="H13716" s="3">
        <f>IF(ISNUMBER(raw!F13716),raw!F13716,$P$17)</f>
        <v>18.3</v>
      </c>
      <c r="I13716" s="3">
        <f>IF(ISNUMBER(raw!G13716),raw!G13716,$P$20)</f>
        <v>13.3</v>
      </c>
      <c r="J13716" s="3">
        <f>IF(ISNUMBER(raw!H13716),raw!H13716,$P$23)</f>
        <v>73</v>
      </c>
      <c r="K13716">
        <f>raw!I13716</f>
        <v>5</v>
      </c>
      <c r="L13716" s="3">
        <f>IF(ISNUMBER(raw!J13716),raw!J13716,$P$26)</f>
        <v>29.88</v>
      </c>
      <c r="M13716" s="3">
        <f>IF(ISNUMBER(raw!K13716),raw!K13716,$P$29)</f>
        <v>29.91</v>
      </c>
    </row>
    <row r="13717" spans="1:13" x14ac:dyDescent="0.3">
      <c r="A13717">
        <v>23244</v>
      </c>
      <c r="B13717">
        <v>20090816</v>
      </c>
      <c r="C13717" s="4" t="str">
        <f t="shared" si="429"/>
        <v>16/08/2009</v>
      </c>
      <c r="D13717">
        <v>2156</v>
      </c>
      <c r="E13717">
        <f t="shared" si="430"/>
        <v>22</v>
      </c>
      <c r="F13717">
        <f>_xlfn.IFS(ISNUMBER(SEARCH($O$10,raw!D13717)),$P$10,ISNUMBER(SEARCH($O$9,raw!D13717)),$P$9,ISNUMBER(SEARCH($O$8,raw!D13717)),$P$8,ISNUMBER(SEARCH($O$7,raw!D13717)),$P$7,ISNUMBER(SEARCH($O$6,raw!D13717)),$P$6,ISNUMBER(SEARCH($O$5,raw!D13717)),$P$5,ISNUMBER(SEARCH($O$11,raw!D13717)),$P$11)</f>
        <v>0</v>
      </c>
      <c r="G13717" s="3">
        <f>IF(ISNUMBER(raw!E13717),raw!E13717,$P$14)</f>
        <v>10</v>
      </c>
      <c r="H13717" s="3">
        <f>IF(ISNUMBER(raw!F13717),raw!F13717,$P$17)</f>
        <v>17.8</v>
      </c>
      <c r="I13717" s="3">
        <f>IF(ISNUMBER(raw!G13717),raw!G13717,$P$20)</f>
        <v>13.3</v>
      </c>
      <c r="J13717" s="3">
        <f>IF(ISNUMBER(raw!H13717),raw!H13717,$P$23)</f>
        <v>75</v>
      </c>
      <c r="K13717">
        <f>raw!I13717</f>
        <v>6</v>
      </c>
      <c r="L13717" s="3">
        <f>IF(ISNUMBER(raw!J13717),raw!J13717,$P$26)</f>
        <v>29.88</v>
      </c>
      <c r="M13717" s="3">
        <f>IF(ISNUMBER(raw!K13717),raw!K13717,$P$29)</f>
        <v>29.91</v>
      </c>
    </row>
    <row r="13718" spans="1:13" x14ac:dyDescent="0.3">
      <c r="A13718">
        <v>23244</v>
      </c>
      <c r="B13718">
        <v>20090816</v>
      </c>
      <c r="C13718" s="4" t="str">
        <f t="shared" si="429"/>
        <v>16/08/2009</v>
      </c>
      <c r="D13718">
        <v>2256</v>
      </c>
      <c r="E13718">
        <f t="shared" si="430"/>
        <v>23</v>
      </c>
      <c r="F13718">
        <f>_xlfn.IFS(ISNUMBER(SEARCH($O$10,raw!D13718)),$P$10,ISNUMBER(SEARCH($O$9,raw!D13718)),$P$9,ISNUMBER(SEARCH($O$8,raw!D13718)),$P$8,ISNUMBER(SEARCH($O$7,raw!D13718)),$P$7,ISNUMBER(SEARCH($O$6,raw!D13718)),$P$6,ISNUMBER(SEARCH($O$5,raw!D13718)),$P$5,ISNUMBER(SEARCH($O$11,raw!D13718)),$P$11)</f>
        <v>0</v>
      </c>
      <c r="G13718" s="3">
        <f>IF(ISNUMBER(raw!E13718),raw!E13718,$P$14)</f>
        <v>10</v>
      </c>
      <c r="H13718" s="3">
        <f>IF(ISNUMBER(raw!F13718),raw!F13718,$P$17)</f>
        <v>17.2</v>
      </c>
      <c r="I13718" s="3">
        <f>IF(ISNUMBER(raw!G13718),raw!G13718,$P$20)</f>
        <v>13.3</v>
      </c>
      <c r="J13718" s="3">
        <f>IF(ISNUMBER(raw!H13718),raw!H13718,$P$23)</f>
        <v>78</v>
      </c>
      <c r="K13718">
        <f>raw!I13718</f>
        <v>8</v>
      </c>
      <c r="L13718" s="3">
        <f>IF(ISNUMBER(raw!J13718),raw!J13718,$P$26)</f>
        <v>29.88</v>
      </c>
      <c r="M13718" s="3">
        <f>IF(ISNUMBER(raw!K13718),raw!K13718,$P$29)</f>
        <v>29.92</v>
      </c>
    </row>
    <row r="13719" spans="1:13" x14ac:dyDescent="0.3">
      <c r="A13719">
        <v>23244</v>
      </c>
      <c r="B13719">
        <v>20090816</v>
      </c>
      <c r="C13719" s="4" t="str">
        <f t="shared" si="429"/>
        <v>16/08/2009</v>
      </c>
      <c r="D13719">
        <v>2356</v>
      </c>
      <c r="E13719">
        <f t="shared" si="430"/>
        <v>24</v>
      </c>
      <c r="F13719">
        <f>_xlfn.IFS(ISNUMBER(SEARCH($O$10,raw!D13719)),$P$10,ISNUMBER(SEARCH($O$9,raw!D13719)),$P$9,ISNUMBER(SEARCH($O$8,raw!D13719)),$P$8,ISNUMBER(SEARCH($O$7,raw!D13719)),$P$7,ISNUMBER(SEARCH($O$6,raw!D13719)),$P$6,ISNUMBER(SEARCH($O$5,raw!D13719)),$P$5,ISNUMBER(SEARCH($O$11,raw!D13719)),$P$11)</f>
        <v>0</v>
      </c>
      <c r="G13719" s="3">
        <f>IF(ISNUMBER(raw!E13719),raw!E13719,$P$14)</f>
        <v>10</v>
      </c>
      <c r="H13719" s="3">
        <f>IF(ISNUMBER(raw!F13719),raw!F13719,$P$17)</f>
        <v>16.7</v>
      </c>
      <c r="I13719" s="3">
        <f>IF(ISNUMBER(raw!G13719),raw!G13719,$P$20)</f>
        <v>12.8</v>
      </c>
      <c r="J13719" s="3">
        <f>IF(ISNUMBER(raw!H13719),raw!H13719,$P$23)</f>
        <v>78</v>
      </c>
      <c r="K13719">
        <f>raw!I13719</f>
        <v>7</v>
      </c>
      <c r="L13719" s="3">
        <f>IF(ISNUMBER(raw!J13719),raw!J13719,$P$26)</f>
        <v>29.88</v>
      </c>
      <c r="M13719" s="3">
        <f>IF(ISNUMBER(raw!K13719),raw!K13719,$P$29)</f>
        <v>29.91</v>
      </c>
    </row>
    <row r="13720" spans="1:13" x14ac:dyDescent="0.3">
      <c r="A13720">
        <v>23244</v>
      </c>
      <c r="B13720">
        <v>20090817</v>
      </c>
      <c r="C13720" s="4" t="str">
        <f t="shared" si="429"/>
        <v>17/08/2009</v>
      </c>
      <c r="D13720">
        <v>56</v>
      </c>
      <c r="E13720">
        <f t="shared" si="430"/>
        <v>1</v>
      </c>
      <c r="F13720">
        <f>_xlfn.IFS(ISNUMBER(SEARCH($O$10,raw!D13720)),$P$10,ISNUMBER(SEARCH($O$9,raw!D13720)),$P$9,ISNUMBER(SEARCH($O$8,raw!D13720)),$P$8,ISNUMBER(SEARCH($O$7,raw!D13720)),$P$7,ISNUMBER(SEARCH($O$6,raw!D13720)),$P$6,ISNUMBER(SEARCH($O$5,raw!D13720)),$P$5,ISNUMBER(SEARCH($O$11,raw!D13720)),$P$11)</f>
        <v>0</v>
      </c>
      <c r="G13720" s="3">
        <f>IF(ISNUMBER(raw!E13720),raw!E13720,$P$14)</f>
        <v>9</v>
      </c>
      <c r="H13720" s="3">
        <f>IF(ISNUMBER(raw!F13720),raw!F13720,$P$17)</f>
        <v>15.6</v>
      </c>
      <c r="I13720" s="3">
        <f>IF(ISNUMBER(raw!G13720),raw!G13720,$P$20)</f>
        <v>12.2</v>
      </c>
      <c r="J13720" s="3">
        <f>IF(ISNUMBER(raw!H13720),raw!H13720,$P$23)</f>
        <v>81</v>
      </c>
      <c r="K13720">
        <f>raw!I13720</f>
        <v>5</v>
      </c>
      <c r="L13720" s="3">
        <f>IF(ISNUMBER(raw!J13720),raw!J13720,$P$26)</f>
        <v>29.86</v>
      </c>
      <c r="M13720" s="3">
        <f>IF(ISNUMBER(raw!K13720),raw!K13720,$P$29)</f>
        <v>29.9</v>
      </c>
    </row>
    <row r="13721" spans="1:13" x14ac:dyDescent="0.3">
      <c r="A13721">
        <v>23244</v>
      </c>
      <c r="B13721">
        <v>20090817</v>
      </c>
      <c r="C13721" s="4" t="str">
        <f t="shared" si="429"/>
        <v>17/08/2009</v>
      </c>
      <c r="D13721">
        <v>156</v>
      </c>
      <c r="E13721">
        <f t="shared" si="430"/>
        <v>2</v>
      </c>
      <c r="F13721">
        <f>_xlfn.IFS(ISNUMBER(SEARCH($O$10,raw!D13721)),$P$10,ISNUMBER(SEARCH($O$9,raw!D13721)),$P$9,ISNUMBER(SEARCH($O$8,raw!D13721)),$P$8,ISNUMBER(SEARCH($O$7,raw!D13721)),$P$7,ISNUMBER(SEARCH($O$6,raw!D13721)),$P$6,ISNUMBER(SEARCH($O$5,raw!D13721)),$P$5,ISNUMBER(SEARCH($O$11,raw!D13721)),$P$11)</f>
        <v>0</v>
      </c>
      <c r="G13721" s="3">
        <f>IF(ISNUMBER(raw!E13721),raw!E13721,$P$14)</f>
        <v>8</v>
      </c>
      <c r="H13721" s="3">
        <f>IF(ISNUMBER(raw!F13721),raw!F13721,$P$17)</f>
        <v>15</v>
      </c>
      <c r="I13721" s="3">
        <f>IF(ISNUMBER(raw!G13721),raw!G13721,$P$20)</f>
        <v>12.2</v>
      </c>
      <c r="J13721" s="3">
        <f>IF(ISNUMBER(raw!H13721),raw!H13721,$P$23)</f>
        <v>84</v>
      </c>
      <c r="K13721">
        <f>raw!I13721</f>
        <v>0</v>
      </c>
      <c r="L13721" s="3">
        <f>IF(ISNUMBER(raw!J13721),raw!J13721,$P$26)</f>
        <v>29.85</v>
      </c>
      <c r="M13721" s="3">
        <f>IF(ISNUMBER(raw!K13721),raw!K13721,$P$29)</f>
        <v>29.89</v>
      </c>
    </row>
    <row r="13722" spans="1:13" x14ac:dyDescent="0.3">
      <c r="A13722">
        <v>23244</v>
      </c>
      <c r="B13722">
        <v>20090817</v>
      </c>
      <c r="C13722" s="4" t="str">
        <f t="shared" si="429"/>
        <v>17/08/2009</v>
      </c>
      <c r="D13722">
        <v>256</v>
      </c>
      <c r="E13722">
        <f t="shared" si="430"/>
        <v>3</v>
      </c>
      <c r="F13722">
        <f>_xlfn.IFS(ISNUMBER(SEARCH($O$10,raw!D13722)),$P$10,ISNUMBER(SEARCH($O$9,raw!D13722)),$P$9,ISNUMBER(SEARCH($O$8,raw!D13722)),$P$8,ISNUMBER(SEARCH($O$7,raw!D13722)),$P$7,ISNUMBER(SEARCH($O$6,raw!D13722)),$P$6,ISNUMBER(SEARCH($O$5,raw!D13722)),$P$5,ISNUMBER(SEARCH($O$11,raw!D13722)),$P$11)</f>
        <v>0</v>
      </c>
      <c r="G13722" s="3">
        <f>IF(ISNUMBER(raw!E13722),raw!E13722,$P$14)</f>
        <v>8</v>
      </c>
      <c r="H13722" s="3">
        <f>IF(ISNUMBER(raw!F13722),raw!F13722,$P$17)</f>
        <v>15</v>
      </c>
      <c r="I13722" s="3">
        <f>IF(ISNUMBER(raw!G13722),raw!G13722,$P$20)</f>
        <v>12.2</v>
      </c>
      <c r="J13722" s="3">
        <f>IF(ISNUMBER(raw!H13722),raw!H13722,$P$23)</f>
        <v>84</v>
      </c>
      <c r="K13722">
        <f>raw!I13722</f>
        <v>6</v>
      </c>
      <c r="L13722" s="3">
        <f>IF(ISNUMBER(raw!J13722),raw!J13722,$P$26)</f>
        <v>29.85</v>
      </c>
      <c r="M13722" s="3">
        <f>IF(ISNUMBER(raw!K13722),raw!K13722,$P$29)</f>
        <v>29.89</v>
      </c>
    </row>
    <row r="13723" spans="1:13" x14ac:dyDescent="0.3">
      <c r="A13723">
        <v>23244</v>
      </c>
      <c r="B13723">
        <v>20090817</v>
      </c>
      <c r="C13723" s="4" t="str">
        <f t="shared" si="429"/>
        <v>17/08/2009</v>
      </c>
      <c r="D13723">
        <v>356</v>
      </c>
      <c r="E13723">
        <f t="shared" si="430"/>
        <v>4</v>
      </c>
      <c r="F13723">
        <f>_xlfn.IFS(ISNUMBER(SEARCH($O$10,raw!D13723)),$P$10,ISNUMBER(SEARCH($O$9,raw!D13723)),$P$9,ISNUMBER(SEARCH($O$8,raw!D13723)),$P$8,ISNUMBER(SEARCH($O$7,raw!D13723)),$P$7,ISNUMBER(SEARCH($O$6,raw!D13723)),$P$6,ISNUMBER(SEARCH($O$5,raw!D13723)),$P$5,ISNUMBER(SEARCH($O$11,raw!D13723)),$P$11)</f>
        <v>0</v>
      </c>
      <c r="G13723" s="3">
        <f>IF(ISNUMBER(raw!E13723),raw!E13723,$P$14)</f>
        <v>8</v>
      </c>
      <c r="H13723" s="3">
        <f>IF(ISNUMBER(raw!F13723),raw!F13723,$P$17)</f>
        <v>14.4</v>
      </c>
      <c r="I13723" s="3">
        <f>IF(ISNUMBER(raw!G13723),raw!G13723,$P$20)</f>
        <v>11.7</v>
      </c>
      <c r="J13723" s="3">
        <f>IF(ISNUMBER(raw!H13723),raw!H13723,$P$23)</f>
        <v>84</v>
      </c>
      <c r="K13723">
        <f>raw!I13723</f>
        <v>0</v>
      </c>
      <c r="L13723" s="3">
        <f>IF(ISNUMBER(raw!J13723),raw!J13723,$P$26)</f>
        <v>29.86</v>
      </c>
      <c r="M13723" s="3">
        <f>IF(ISNUMBER(raw!K13723),raw!K13723,$P$29)</f>
        <v>29.9</v>
      </c>
    </row>
    <row r="13724" spans="1:13" x14ac:dyDescent="0.3">
      <c r="A13724">
        <v>23244</v>
      </c>
      <c r="B13724">
        <v>20090817</v>
      </c>
      <c r="C13724" s="4" t="str">
        <f t="shared" si="429"/>
        <v>17/08/2009</v>
      </c>
      <c r="D13724">
        <v>456</v>
      </c>
      <c r="E13724">
        <f t="shared" si="430"/>
        <v>5</v>
      </c>
      <c r="F13724">
        <f>_xlfn.IFS(ISNUMBER(SEARCH($O$10,raw!D13724)),$P$10,ISNUMBER(SEARCH($O$9,raw!D13724)),$P$9,ISNUMBER(SEARCH($O$8,raw!D13724)),$P$8,ISNUMBER(SEARCH($O$7,raw!D13724)),$P$7,ISNUMBER(SEARCH($O$6,raw!D13724)),$P$6,ISNUMBER(SEARCH($O$5,raw!D13724)),$P$5,ISNUMBER(SEARCH($O$11,raw!D13724)),$P$11)</f>
        <v>0</v>
      </c>
      <c r="G13724" s="3">
        <f>IF(ISNUMBER(raw!E13724),raw!E13724,$P$14)</f>
        <v>8</v>
      </c>
      <c r="H13724" s="3">
        <f>IF(ISNUMBER(raw!F13724),raw!F13724,$P$17)</f>
        <v>14.4</v>
      </c>
      <c r="I13724" s="3">
        <f>IF(ISNUMBER(raw!G13724),raw!G13724,$P$20)</f>
        <v>11.7</v>
      </c>
      <c r="J13724" s="3">
        <f>IF(ISNUMBER(raw!H13724),raw!H13724,$P$23)</f>
        <v>84</v>
      </c>
      <c r="K13724">
        <f>raw!I13724</f>
        <v>0</v>
      </c>
      <c r="L13724" s="3">
        <f>IF(ISNUMBER(raw!J13724),raw!J13724,$P$26)</f>
        <v>29.88</v>
      </c>
      <c r="M13724" s="3">
        <f>IF(ISNUMBER(raw!K13724),raw!K13724,$P$29)</f>
        <v>29.91</v>
      </c>
    </row>
    <row r="13725" spans="1:13" x14ac:dyDescent="0.3">
      <c r="A13725">
        <v>23244</v>
      </c>
      <c r="B13725">
        <v>20090817</v>
      </c>
      <c r="C13725" s="4" t="str">
        <f t="shared" si="429"/>
        <v>17/08/2009</v>
      </c>
      <c r="D13725">
        <v>556</v>
      </c>
      <c r="E13725">
        <f t="shared" si="430"/>
        <v>6</v>
      </c>
      <c r="F13725">
        <f>_xlfn.IFS(ISNUMBER(SEARCH($O$10,raw!D13725)),$P$10,ISNUMBER(SEARCH($O$9,raw!D13725)),$P$9,ISNUMBER(SEARCH($O$8,raw!D13725)),$P$8,ISNUMBER(SEARCH($O$7,raw!D13725)),$P$7,ISNUMBER(SEARCH($O$6,raw!D13725)),$P$6,ISNUMBER(SEARCH($O$5,raw!D13725)),$P$5,ISNUMBER(SEARCH($O$11,raw!D13725)),$P$11)</f>
        <v>0</v>
      </c>
      <c r="G13725" s="3">
        <f>IF(ISNUMBER(raw!E13725),raw!E13725,$P$14)</f>
        <v>6</v>
      </c>
      <c r="H13725" s="3">
        <f>IF(ISNUMBER(raw!F13725),raw!F13725,$P$17)</f>
        <v>14.4</v>
      </c>
      <c r="I13725" s="3">
        <f>IF(ISNUMBER(raw!G13725),raw!G13725,$P$20)</f>
        <v>11.7</v>
      </c>
      <c r="J13725" s="3">
        <f>IF(ISNUMBER(raw!H13725),raw!H13725,$P$23)</f>
        <v>84</v>
      </c>
      <c r="K13725">
        <f>raw!I13725</f>
        <v>3</v>
      </c>
      <c r="L13725" s="3">
        <f>IF(ISNUMBER(raw!J13725),raw!J13725,$P$26)</f>
        <v>29.91</v>
      </c>
      <c r="M13725" s="3">
        <f>IF(ISNUMBER(raw!K13725),raw!K13725,$P$29)</f>
        <v>29.94</v>
      </c>
    </row>
    <row r="13726" spans="1:13" x14ac:dyDescent="0.3">
      <c r="A13726">
        <v>23244</v>
      </c>
      <c r="B13726">
        <v>20090817</v>
      </c>
      <c r="C13726" s="4" t="str">
        <f t="shared" si="429"/>
        <v>17/08/2009</v>
      </c>
      <c r="D13726">
        <v>654</v>
      </c>
      <c r="E13726">
        <f t="shared" si="430"/>
        <v>7</v>
      </c>
      <c r="F13726">
        <f>_xlfn.IFS(ISNUMBER(SEARCH($O$10,raw!D13726)),$P$10,ISNUMBER(SEARCH($O$9,raw!D13726)),$P$9,ISNUMBER(SEARCH($O$8,raw!D13726)),$P$8,ISNUMBER(SEARCH($O$7,raw!D13726)),$P$7,ISNUMBER(SEARCH($O$6,raw!D13726)),$P$6,ISNUMBER(SEARCH($O$5,raw!D13726)),$P$5,ISNUMBER(SEARCH($O$11,raw!D13726)),$P$11)</f>
        <v>0.75</v>
      </c>
      <c r="G13726" s="3">
        <f>IF(ISNUMBER(raw!E13726),raw!E13726,$P$14)</f>
        <v>6</v>
      </c>
      <c r="H13726" s="3">
        <f>IF(ISNUMBER(raw!F13726),raw!F13726,$P$17)</f>
        <v>16</v>
      </c>
      <c r="I13726" s="3">
        <f>IF(ISNUMBER(raw!G13726),raw!G13726,$P$20)</f>
        <v>12</v>
      </c>
      <c r="J13726" s="3">
        <f>IF(ISNUMBER(raw!H13726),raw!H13726,$P$23)</f>
        <v>78</v>
      </c>
      <c r="K13726">
        <f>raw!I13726</f>
        <v>3</v>
      </c>
      <c r="L13726" s="3">
        <f>IF(ISNUMBER(raw!J13726),raw!J13726,$P$26)</f>
        <v>29.91</v>
      </c>
      <c r="M13726" s="3">
        <f>IF(ISNUMBER(raw!K13726),raw!K13726,$P$29)</f>
        <v>29.94</v>
      </c>
    </row>
    <row r="13727" spans="1:13" x14ac:dyDescent="0.3">
      <c r="A13727">
        <v>23244</v>
      </c>
      <c r="B13727">
        <v>20090817</v>
      </c>
      <c r="C13727" s="4" t="str">
        <f t="shared" si="429"/>
        <v>17/08/2009</v>
      </c>
      <c r="D13727">
        <v>656</v>
      </c>
      <c r="E13727">
        <f t="shared" si="430"/>
        <v>7</v>
      </c>
      <c r="F13727">
        <f>_xlfn.IFS(ISNUMBER(SEARCH($O$10,raw!D13727)),$P$10,ISNUMBER(SEARCH($O$9,raw!D13727)),$P$9,ISNUMBER(SEARCH($O$8,raw!D13727)),$P$8,ISNUMBER(SEARCH($O$7,raw!D13727)),$P$7,ISNUMBER(SEARCH($O$6,raw!D13727)),$P$6,ISNUMBER(SEARCH($O$5,raw!D13727)),$P$5,ISNUMBER(SEARCH($O$11,raw!D13727)),$P$11)</f>
        <v>0.75</v>
      </c>
      <c r="G13727" s="3">
        <f>IF(ISNUMBER(raw!E13727),raw!E13727,$P$14)</f>
        <v>6</v>
      </c>
      <c r="H13727" s="3">
        <f>IF(ISNUMBER(raw!F13727),raw!F13727,$P$17)</f>
        <v>15.6</v>
      </c>
      <c r="I13727" s="3">
        <f>IF(ISNUMBER(raw!G13727),raw!G13727,$P$20)</f>
        <v>12.2</v>
      </c>
      <c r="J13727" s="3">
        <f>IF(ISNUMBER(raw!H13727),raw!H13727,$P$23)</f>
        <v>81</v>
      </c>
      <c r="K13727">
        <f>raw!I13727</f>
        <v>3</v>
      </c>
      <c r="L13727" s="3">
        <f>IF(ISNUMBER(raw!J13727),raw!J13727,$P$26)</f>
        <v>29.91</v>
      </c>
      <c r="M13727" s="3">
        <f>IF(ISNUMBER(raw!K13727),raw!K13727,$P$29)</f>
        <v>29.94</v>
      </c>
    </row>
    <row r="13728" spans="1:13" x14ac:dyDescent="0.3">
      <c r="A13728">
        <v>23244</v>
      </c>
      <c r="B13728">
        <v>20090817</v>
      </c>
      <c r="C13728" s="4" t="str">
        <f t="shared" si="429"/>
        <v>17/08/2009</v>
      </c>
      <c r="D13728">
        <v>756</v>
      </c>
      <c r="E13728">
        <f t="shared" si="430"/>
        <v>8</v>
      </c>
      <c r="F13728">
        <f>_xlfn.IFS(ISNUMBER(SEARCH($O$10,raw!D13728)),$P$10,ISNUMBER(SEARCH($O$9,raw!D13728)),$P$9,ISNUMBER(SEARCH($O$8,raw!D13728)),$P$8,ISNUMBER(SEARCH($O$7,raw!D13728)),$P$7,ISNUMBER(SEARCH($O$6,raw!D13728)),$P$6,ISNUMBER(SEARCH($O$5,raw!D13728)),$P$5,ISNUMBER(SEARCH($O$11,raw!D13728)),$P$11)</f>
        <v>0.75</v>
      </c>
      <c r="G13728" s="3">
        <f>IF(ISNUMBER(raw!E13728),raw!E13728,$P$14)</f>
        <v>7</v>
      </c>
      <c r="H13728" s="3">
        <f>IF(ISNUMBER(raw!F13728),raw!F13728,$P$17)</f>
        <v>17.2</v>
      </c>
      <c r="I13728" s="3">
        <f>IF(ISNUMBER(raw!G13728),raw!G13728,$P$20)</f>
        <v>12.8</v>
      </c>
      <c r="J13728" s="3">
        <f>IF(ISNUMBER(raw!H13728),raw!H13728,$P$23)</f>
        <v>75</v>
      </c>
      <c r="K13728">
        <f>raw!I13728</f>
        <v>3</v>
      </c>
      <c r="L13728" s="3">
        <f>IF(ISNUMBER(raw!J13728),raw!J13728,$P$26)</f>
        <v>29.91</v>
      </c>
      <c r="M13728" s="3">
        <f>IF(ISNUMBER(raw!K13728),raw!K13728,$P$29)</f>
        <v>29.94</v>
      </c>
    </row>
    <row r="13729" spans="1:13" x14ac:dyDescent="0.3">
      <c r="A13729">
        <v>23244</v>
      </c>
      <c r="B13729">
        <v>20090817</v>
      </c>
      <c r="C13729" s="4" t="str">
        <f t="shared" si="429"/>
        <v>17/08/2009</v>
      </c>
      <c r="D13729">
        <v>829</v>
      </c>
      <c r="E13729">
        <f t="shared" si="430"/>
        <v>8</v>
      </c>
      <c r="F13729">
        <f>_xlfn.IFS(ISNUMBER(SEARCH($O$10,raw!D13729)),$P$10,ISNUMBER(SEARCH($O$9,raw!D13729)),$P$9,ISNUMBER(SEARCH($O$8,raw!D13729)),$P$8,ISNUMBER(SEARCH($O$7,raw!D13729)),$P$7,ISNUMBER(SEARCH($O$6,raw!D13729)),$P$6,ISNUMBER(SEARCH($O$5,raw!D13729)),$P$5,ISNUMBER(SEARCH($O$11,raw!D13729)),$P$11)</f>
        <v>0.4375</v>
      </c>
      <c r="G13729" s="3">
        <f>IF(ISNUMBER(raw!E13729),raw!E13729,$P$14)</f>
        <v>7</v>
      </c>
      <c r="H13729" s="3">
        <f>IF(ISNUMBER(raw!F13729),raw!F13729,$P$17)</f>
        <v>17</v>
      </c>
      <c r="I13729" s="3">
        <f>IF(ISNUMBER(raw!G13729),raw!G13729,$P$20)</f>
        <v>13</v>
      </c>
      <c r="J13729" s="3">
        <f>IF(ISNUMBER(raw!H13729),raw!H13729,$P$23)</f>
        <v>75</v>
      </c>
      <c r="K13729">
        <f>raw!I13729</f>
        <v>3</v>
      </c>
      <c r="L13729" s="3">
        <f>IF(ISNUMBER(raw!J13729),raw!J13729,$P$26)</f>
        <v>29.91</v>
      </c>
      <c r="M13729" s="3">
        <f>IF(ISNUMBER(raw!K13729),raw!K13729,$P$29)</f>
        <v>29.94</v>
      </c>
    </row>
    <row r="13730" spans="1:13" x14ac:dyDescent="0.3">
      <c r="A13730">
        <v>23244</v>
      </c>
      <c r="B13730">
        <v>20090817</v>
      </c>
      <c r="C13730" s="4" t="str">
        <f t="shared" si="429"/>
        <v>17/08/2009</v>
      </c>
      <c r="D13730">
        <v>856</v>
      </c>
      <c r="E13730">
        <f t="shared" si="430"/>
        <v>9</v>
      </c>
      <c r="F13730">
        <f>_xlfn.IFS(ISNUMBER(SEARCH($O$10,raw!D13730)),$P$10,ISNUMBER(SEARCH($O$9,raw!D13730)),$P$9,ISNUMBER(SEARCH($O$8,raw!D13730)),$P$8,ISNUMBER(SEARCH($O$7,raw!D13730)),$P$7,ISNUMBER(SEARCH($O$6,raw!D13730)),$P$6,ISNUMBER(SEARCH($O$5,raw!D13730)),$P$5,ISNUMBER(SEARCH($O$11,raw!D13730)),$P$11)</f>
        <v>0.4375</v>
      </c>
      <c r="G13730" s="3">
        <f>IF(ISNUMBER(raw!E13730),raw!E13730,$P$14)</f>
        <v>8</v>
      </c>
      <c r="H13730" s="3">
        <f>IF(ISNUMBER(raw!F13730),raw!F13730,$P$17)</f>
        <v>18.3</v>
      </c>
      <c r="I13730" s="3">
        <f>IF(ISNUMBER(raw!G13730),raw!G13730,$P$20)</f>
        <v>12.8</v>
      </c>
      <c r="J13730" s="3">
        <f>IF(ISNUMBER(raw!H13730),raw!H13730,$P$23)</f>
        <v>70</v>
      </c>
      <c r="K13730">
        <f>raw!I13730</f>
        <v>3</v>
      </c>
      <c r="L13730" s="3">
        <f>IF(ISNUMBER(raw!J13730),raw!J13730,$P$26)</f>
        <v>29.91</v>
      </c>
      <c r="M13730" s="3">
        <f>IF(ISNUMBER(raw!K13730),raw!K13730,$P$29)</f>
        <v>29.95</v>
      </c>
    </row>
    <row r="13731" spans="1:13" x14ac:dyDescent="0.3">
      <c r="A13731">
        <v>23244</v>
      </c>
      <c r="B13731">
        <v>20090817</v>
      </c>
      <c r="C13731" s="4" t="str">
        <f t="shared" si="429"/>
        <v>17/08/2009</v>
      </c>
      <c r="D13731">
        <v>956</v>
      </c>
      <c r="E13731">
        <f t="shared" si="430"/>
        <v>10</v>
      </c>
      <c r="F13731">
        <f>_xlfn.IFS(ISNUMBER(SEARCH($O$10,raw!D13731)),$P$10,ISNUMBER(SEARCH($O$9,raw!D13731)),$P$9,ISNUMBER(SEARCH($O$8,raw!D13731)),$P$8,ISNUMBER(SEARCH($O$7,raw!D13731)),$P$7,ISNUMBER(SEARCH($O$6,raw!D13731)),$P$6,ISNUMBER(SEARCH($O$5,raw!D13731)),$P$5,ISNUMBER(SEARCH($O$11,raw!D13731)),$P$11)</f>
        <v>0</v>
      </c>
      <c r="G13731" s="3">
        <f>IF(ISNUMBER(raw!E13731),raw!E13731,$P$14)</f>
        <v>8</v>
      </c>
      <c r="H13731" s="3">
        <f>IF(ISNUMBER(raw!F13731),raw!F13731,$P$17)</f>
        <v>20</v>
      </c>
      <c r="I13731" s="3">
        <f>IF(ISNUMBER(raw!G13731),raw!G13731,$P$20)</f>
        <v>12.8</v>
      </c>
      <c r="J13731" s="3">
        <f>IF(ISNUMBER(raw!H13731),raw!H13731,$P$23)</f>
        <v>63</v>
      </c>
      <c r="K13731">
        <f>raw!I13731</f>
        <v>6</v>
      </c>
      <c r="L13731" s="3">
        <f>IF(ISNUMBER(raw!J13731),raw!J13731,$P$26)</f>
        <v>29.91</v>
      </c>
      <c r="M13731" s="3">
        <f>IF(ISNUMBER(raw!K13731),raw!K13731,$P$29)</f>
        <v>29.95</v>
      </c>
    </row>
    <row r="13732" spans="1:13" x14ac:dyDescent="0.3">
      <c r="A13732">
        <v>23244</v>
      </c>
      <c r="B13732">
        <v>20090817</v>
      </c>
      <c r="C13732" s="4" t="str">
        <f t="shared" si="429"/>
        <v>17/08/2009</v>
      </c>
      <c r="D13732">
        <v>1056</v>
      </c>
      <c r="E13732">
        <f t="shared" si="430"/>
        <v>11</v>
      </c>
      <c r="F13732">
        <f>_xlfn.IFS(ISNUMBER(SEARCH($O$10,raw!D13732)),$P$10,ISNUMBER(SEARCH($O$9,raw!D13732)),$P$9,ISNUMBER(SEARCH($O$8,raw!D13732)),$P$8,ISNUMBER(SEARCH($O$7,raw!D13732)),$P$7,ISNUMBER(SEARCH($O$6,raw!D13732)),$P$6,ISNUMBER(SEARCH($O$5,raw!D13732)),$P$5,ISNUMBER(SEARCH($O$11,raw!D13732)),$P$11)</f>
        <v>0</v>
      </c>
      <c r="G13732" s="3">
        <f>IF(ISNUMBER(raw!E13732),raw!E13732,$P$14)</f>
        <v>9</v>
      </c>
      <c r="H13732" s="3">
        <f>IF(ISNUMBER(raw!F13732),raw!F13732,$P$17)</f>
        <v>21.1</v>
      </c>
      <c r="I13732" s="3">
        <f>IF(ISNUMBER(raw!G13732),raw!G13732,$P$20)</f>
        <v>13.3</v>
      </c>
      <c r="J13732" s="3">
        <f>IF(ISNUMBER(raw!H13732),raw!H13732,$P$23)</f>
        <v>61</v>
      </c>
      <c r="K13732">
        <f>raw!I13732</f>
        <v>3</v>
      </c>
      <c r="L13732" s="3">
        <f>IF(ISNUMBER(raw!J13732),raw!J13732,$P$26)</f>
        <v>29.89</v>
      </c>
      <c r="M13732" s="3">
        <f>IF(ISNUMBER(raw!K13732),raw!K13732,$P$29)</f>
        <v>29.93</v>
      </c>
    </row>
    <row r="13733" spans="1:13" x14ac:dyDescent="0.3">
      <c r="A13733">
        <v>23244</v>
      </c>
      <c r="B13733">
        <v>20090817</v>
      </c>
      <c r="C13733" s="4" t="str">
        <f t="shared" si="429"/>
        <v>17/08/2009</v>
      </c>
      <c r="D13733">
        <v>1156</v>
      </c>
      <c r="E13733">
        <f t="shared" si="430"/>
        <v>12</v>
      </c>
      <c r="F13733">
        <f>_xlfn.IFS(ISNUMBER(SEARCH($O$10,raw!D13733)),$P$10,ISNUMBER(SEARCH($O$9,raw!D13733)),$P$9,ISNUMBER(SEARCH($O$8,raw!D13733)),$P$8,ISNUMBER(SEARCH($O$7,raw!D13733)),$P$7,ISNUMBER(SEARCH($O$6,raw!D13733)),$P$6,ISNUMBER(SEARCH($O$5,raw!D13733)),$P$5,ISNUMBER(SEARCH($O$11,raw!D13733)),$P$11)</f>
        <v>0</v>
      </c>
      <c r="G13733" s="3">
        <f>IF(ISNUMBER(raw!E13733),raw!E13733,$P$14)</f>
        <v>10</v>
      </c>
      <c r="H13733" s="3">
        <f>IF(ISNUMBER(raw!F13733),raw!F13733,$P$17)</f>
        <v>21.7</v>
      </c>
      <c r="I13733" s="3">
        <f>IF(ISNUMBER(raw!G13733),raw!G13733,$P$20)</f>
        <v>13.3</v>
      </c>
      <c r="J13733" s="3">
        <f>IF(ISNUMBER(raw!H13733),raw!H13733,$P$23)</f>
        <v>59</v>
      </c>
      <c r="K13733">
        <f>raw!I13733</f>
        <v>10</v>
      </c>
      <c r="L13733" s="3">
        <f>IF(ISNUMBER(raw!J13733),raw!J13733,$P$26)</f>
        <v>29.88</v>
      </c>
      <c r="M13733" s="3">
        <f>IF(ISNUMBER(raw!K13733),raw!K13733,$P$29)</f>
        <v>29.92</v>
      </c>
    </row>
    <row r="13734" spans="1:13" x14ac:dyDescent="0.3">
      <c r="A13734">
        <v>23244</v>
      </c>
      <c r="B13734">
        <v>20090817</v>
      </c>
      <c r="C13734" s="4" t="str">
        <f t="shared" si="429"/>
        <v>17/08/2009</v>
      </c>
      <c r="D13734">
        <v>1256</v>
      </c>
      <c r="E13734">
        <f t="shared" si="430"/>
        <v>13</v>
      </c>
      <c r="F13734">
        <f>_xlfn.IFS(ISNUMBER(SEARCH($O$10,raw!D13734)),$P$10,ISNUMBER(SEARCH($O$9,raw!D13734)),$P$9,ISNUMBER(SEARCH($O$8,raw!D13734)),$P$8,ISNUMBER(SEARCH($O$7,raw!D13734)),$P$7,ISNUMBER(SEARCH($O$6,raw!D13734)),$P$6,ISNUMBER(SEARCH($O$5,raw!D13734)),$P$5,ISNUMBER(SEARCH($O$11,raw!D13734)),$P$11)</f>
        <v>0</v>
      </c>
      <c r="G13734" s="3">
        <f>IF(ISNUMBER(raw!E13734),raw!E13734,$P$14)</f>
        <v>10</v>
      </c>
      <c r="H13734" s="3">
        <f>IF(ISNUMBER(raw!F13734),raw!F13734,$P$17)</f>
        <v>22.2</v>
      </c>
      <c r="I13734" s="3">
        <f>IF(ISNUMBER(raw!G13734),raw!G13734,$P$20)</f>
        <v>13.9</v>
      </c>
      <c r="J13734" s="3">
        <f>IF(ISNUMBER(raw!H13734),raw!H13734,$P$23)</f>
        <v>59</v>
      </c>
      <c r="K13734">
        <f>raw!I13734</f>
        <v>13</v>
      </c>
      <c r="L13734" s="3">
        <f>IF(ISNUMBER(raw!J13734),raw!J13734,$P$26)</f>
        <v>29.88</v>
      </c>
      <c r="M13734" s="3">
        <f>IF(ISNUMBER(raw!K13734),raw!K13734,$P$29)</f>
        <v>29.91</v>
      </c>
    </row>
    <row r="13735" spans="1:13" x14ac:dyDescent="0.3">
      <c r="A13735">
        <v>23244</v>
      </c>
      <c r="B13735">
        <v>20090817</v>
      </c>
      <c r="C13735" s="4" t="str">
        <f t="shared" si="429"/>
        <v>17/08/2009</v>
      </c>
      <c r="D13735">
        <v>1356</v>
      </c>
      <c r="E13735">
        <f t="shared" si="430"/>
        <v>14</v>
      </c>
      <c r="F13735">
        <f>_xlfn.IFS(ISNUMBER(SEARCH($O$10,raw!D13735)),$P$10,ISNUMBER(SEARCH($O$9,raw!D13735)),$P$9,ISNUMBER(SEARCH($O$8,raw!D13735)),$P$8,ISNUMBER(SEARCH($O$7,raw!D13735)),$P$7,ISNUMBER(SEARCH($O$6,raw!D13735)),$P$6,ISNUMBER(SEARCH($O$5,raw!D13735)),$P$5,ISNUMBER(SEARCH($O$11,raw!D13735)),$P$11)</f>
        <v>0</v>
      </c>
      <c r="G13735" s="3">
        <f>IF(ISNUMBER(raw!E13735),raw!E13735,$P$14)</f>
        <v>10</v>
      </c>
      <c r="H13735" s="3">
        <f>IF(ISNUMBER(raw!F13735),raw!F13735,$P$17)</f>
        <v>21.1</v>
      </c>
      <c r="I13735" s="3">
        <f>IF(ISNUMBER(raw!G13735),raw!G13735,$P$20)</f>
        <v>12.8</v>
      </c>
      <c r="J13735" s="3">
        <f>IF(ISNUMBER(raw!H13735),raw!H13735,$P$23)</f>
        <v>59</v>
      </c>
      <c r="K13735">
        <f>raw!I13735</f>
        <v>14</v>
      </c>
      <c r="L13735" s="3">
        <f>IF(ISNUMBER(raw!J13735),raw!J13735,$P$26)</f>
        <v>29.86</v>
      </c>
      <c r="M13735" s="3">
        <f>IF(ISNUMBER(raw!K13735),raw!K13735,$P$29)</f>
        <v>29.9</v>
      </c>
    </row>
    <row r="13736" spans="1:13" x14ac:dyDescent="0.3">
      <c r="A13736">
        <v>23244</v>
      </c>
      <c r="B13736">
        <v>20090817</v>
      </c>
      <c r="C13736" s="4" t="str">
        <f t="shared" si="429"/>
        <v>17/08/2009</v>
      </c>
      <c r="D13736">
        <v>1456</v>
      </c>
      <c r="E13736">
        <f t="shared" si="430"/>
        <v>15</v>
      </c>
      <c r="F13736">
        <f>_xlfn.IFS(ISNUMBER(SEARCH($O$10,raw!D13736)),$P$10,ISNUMBER(SEARCH($O$9,raw!D13736)),$P$9,ISNUMBER(SEARCH($O$8,raw!D13736)),$P$8,ISNUMBER(SEARCH($O$7,raw!D13736)),$P$7,ISNUMBER(SEARCH($O$6,raw!D13736)),$P$6,ISNUMBER(SEARCH($O$5,raw!D13736)),$P$5,ISNUMBER(SEARCH($O$11,raw!D13736)),$P$11)</f>
        <v>0</v>
      </c>
      <c r="G13736" s="3">
        <f>IF(ISNUMBER(raw!E13736),raw!E13736,$P$14)</f>
        <v>10</v>
      </c>
      <c r="H13736" s="3">
        <f>IF(ISNUMBER(raw!F13736),raw!F13736,$P$17)</f>
        <v>21.1</v>
      </c>
      <c r="I13736" s="3">
        <f>IF(ISNUMBER(raw!G13736),raw!G13736,$P$20)</f>
        <v>13.3</v>
      </c>
      <c r="J13736" s="3">
        <f>IF(ISNUMBER(raw!H13736),raw!H13736,$P$23)</f>
        <v>61</v>
      </c>
      <c r="K13736">
        <f>raw!I13736</f>
        <v>15</v>
      </c>
      <c r="L13736" s="3">
        <f>IF(ISNUMBER(raw!J13736),raw!J13736,$P$26)</f>
        <v>29.85</v>
      </c>
      <c r="M13736" s="3">
        <f>IF(ISNUMBER(raw!K13736),raw!K13736,$P$29)</f>
        <v>29.88</v>
      </c>
    </row>
    <row r="13737" spans="1:13" x14ac:dyDescent="0.3">
      <c r="A13737">
        <v>23244</v>
      </c>
      <c r="B13737">
        <v>20090817</v>
      </c>
      <c r="C13737" s="4" t="str">
        <f t="shared" si="429"/>
        <v>17/08/2009</v>
      </c>
      <c r="D13737">
        <v>1556</v>
      </c>
      <c r="E13737">
        <f t="shared" si="430"/>
        <v>16</v>
      </c>
      <c r="F13737">
        <f>_xlfn.IFS(ISNUMBER(SEARCH($O$10,raw!D13737)),$P$10,ISNUMBER(SEARCH($O$9,raw!D13737)),$P$9,ISNUMBER(SEARCH($O$8,raw!D13737)),$P$8,ISNUMBER(SEARCH($O$7,raw!D13737)),$P$7,ISNUMBER(SEARCH($O$6,raw!D13737)),$P$6,ISNUMBER(SEARCH($O$5,raw!D13737)),$P$5,ISNUMBER(SEARCH($O$11,raw!D13737)),$P$11)</f>
        <v>0</v>
      </c>
      <c r="G13737" s="3">
        <f>IF(ISNUMBER(raw!E13737),raw!E13737,$P$14)</f>
        <v>10</v>
      </c>
      <c r="H13737" s="3">
        <f>IF(ISNUMBER(raw!F13737),raw!F13737,$P$17)</f>
        <v>20.6</v>
      </c>
      <c r="I13737" s="3">
        <f>IF(ISNUMBER(raw!G13737),raw!G13737,$P$20)</f>
        <v>13.3</v>
      </c>
      <c r="J13737" s="3">
        <f>IF(ISNUMBER(raw!H13737),raw!H13737,$P$23)</f>
        <v>63</v>
      </c>
      <c r="K13737">
        <f>raw!I13737</f>
        <v>15</v>
      </c>
      <c r="L13737" s="3">
        <f>IF(ISNUMBER(raw!J13737),raw!J13737,$P$26)</f>
        <v>29.83</v>
      </c>
      <c r="M13737" s="3">
        <f>IF(ISNUMBER(raw!K13737),raw!K13737,$P$29)</f>
        <v>29.87</v>
      </c>
    </row>
    <row r="13738" spans="1:13" x14ac:dyDescent="0.3">
      <c r="A13738">
        <v>23244</v>
      </c>
      <c r="B13738">
        <v>20090817</v>
      </c>
      <c r="C13738" s="4" t="str">
        <f t="shared" si="429"/>
        <v>17/08/2009</v>
      </c>
      <c r="D13738">
        <v>1656</v>
      </c>
      <c r="E13738">
        <f t="shared" si="430"/>
        <v>17</v>
      </c>
      <c r="F13738">
        <f>_xlfn.IFS(ISNUMBER(SEARCH($O$10,raw!D13738)),$P$10,ISNUMBER(SEARCH($O$9,raw!D13738)),$P$9,ISNUMBER(SEARCH($O$8,raw!D13738)),$P$8,ISNUMBER(SEARCH($O$7,raw!D13738)),$P$7,ISNUMBER(SEARCH($O$6,raw!D13738)),$P$6,ISNUMBER(SEARCH($O$5,raw!D13738)),$P$5,ISNUMBER(SEARCH($O$11,raw!D13738)),$P$11)</f>
        <v>0</v>
      </c>
      <c r="G13738" s="3">
        <f>IF(ISNUMBER(raw!E13738),raw!E13738,$P$14)</f>
        <v>10</v>
      </c>
      <c r="H13738" s="3">
        <f>IF(ISNUMBER(raw!F13738),raw!F13738,$P$17)</f>
        <v>20</v>
      </c>
      <c r="I13738" s="3">
        <f>IF(ISNUMBER(raw!G13738),raw!G13738,$P$20)</f>
        <v>13.3</v>
      </c>
      <c r="J13738" s="3">
        <f>IF(ISNUMBER(raw!H13738),raw!H13738,$P$23)</f>
        <v>66</v>
      </c>
      <c r="K13738">
        <f>raw!I13738</f>
        <v>10</v>
      </c>
      <c r="L13738" s="3">
        <f>IF(ISNUMBER(raw!J13738),raw!J13738,$P$26)</f>
        <v>29.83</v>
      </c>
      <c r="M13738" s="3">
        <f>IF(ISNUMBER(raw!K13738),raw!K13738,$P$29)</f>
        <v>29.87</v>
      </c>
    </row>
    <row r="13739" spans="1:13" x14ac:dyDescent="0.3">
      <c r="A13739">
        <v>23244</v>
      </c>
      <c r="B13739">
        <v>20090817</v>
      </c>
      <c r="C13739" s="4" t="str">
        <f t="shared" si="429"/>
        <v>17/08/2009</v>
      </c>
      <c r="D13739">
        <v>1756</v>
      </c>
      <c r="E13739">
        <f t="shared" si="430"/>
        <v>18</v>
      </c>
      <c r="F13739">
        <f>_xlfn.IFS(ISNUMBER(SEARCH($O$10,raw!D13739)),$P$10,ISNUMBER(SEARCH($O$9,raw!D13739)),$P$9,ISNUMBER(SEARCH($O$8,raw!D13739)),$P$8,ISNUMBER(SEARCH($O$7,raw!D13739)),$P$7,ISNUMBER(SEARCH($O$6,raw!D13739)),$P$6,ISNUMBER(SEARCH($O$5,raw!D13739)),$P$5,ISNUMBER(SEARCH($O$11,raw!D13739)),$P$11)</f>
        <v>0</v>
      </c>
      <c r="G13739" s="3">
        <f>IF(ISNUMBER(raw!E13739),raw!E13739,$P$14)</f>
        <v>10</v>
      </c>
      <c r="H13739" s="3">
        <f>IF(ISNUMBER(raw!F13739),raw!F13739,$P$17)</f>
        <v>18.3</v>
      </c>
      <c r="I13739" s="3">
        <f>IF(ISNUMBER(raw!G13739),raw!G13739,$P$20)</f>
        <v>13.3</v>
      </c>
      <c r="J13739" s="3">
        <f>IF(ISNUMBER(raw!H13739),raw!H13739,$P$23)</f>
        <v>73</v>
      </c>
      <c r="K13739">
        <f>raw!I13739</f>
        <v>13</v>
      </c>
      <c r="L13739" s="3">
        <f>IF(ISNUMBER(raw!J13739),raw!J13739,$P$26)</f>
        <v>29.83</v>
      </c>
      <c r="M13739" s="3">
        <f>IF(ISNUMBER(raw!K13739),raw!K13739,$P$29)</f>
        <v>29.87</v>
      </c>
    </row>
    <row r="13740" spans="1:13" x14ac:dyDescent="0.3">
      <c r="A13740">
        <v>23244</v>
      </c>
      <c r="B13740">
        <v>20090817</v>
      </c>
      <c r="C13740" s="4" t="str">
        <f t="shared" si="429"/>
        <v>17/08/2009</v>
      </c>
      <c r="D13740">
        <v>1856</v>
      </c>
      <c r="E13740">
        <f t="shared" si="430"/>
        <v>19</v>
      </c>
      <c r="F13740">
        <f>_xlfn.IFS(ISNUMBER(SEARCH($O$10,raw!D13740)),$P$10,ISNUMBER(SEARCH($O$9,raw!D13740)),$P$9,ISNUMBER(SEARCH($O$8,raw!D13740)),$P$8,ISNUMBER(SEARCH($O$7,raw!D13740)),$P$7,ISNUMBER(SEARCH($O$6,raw!D13740)),$P$6,ISNUMBER(SEARCH($O$5,raw!D13740)),$P$5,ISNUMBER(SEARCH($O$11,raw!D13740)),$P$11)</f>
        <v>0</v>
      </c>
      <c r="G13740" s="3">
        <f>IF(ISNUMBER(raw!E13740),raw!E13740,$P$14)</f>
        <v>10</v>
      </c>
      <c r="H13740" s="3">
        <f>IF(ISNUMBER(raw!F13740),raw!F13740,$P$17)</f>
        <v>17.2</v>
      </c>
      <c r="I13740" s="3">
        <f>IF(ISNUMBER(raw!G13740),raw!G13740,$P$20)</f>
        <v>12.8</v>
      </c>
      <c r="J13740" s="3">
        <f>IF(ISNUMBER(raw!H13740),raw!H13740,$P$23)</f>
        <v>75</v>
      </c>
      <c r="K13740">
        <f>raw!I13740</f>
        <v>13</v>
      </c>
      <c r="L13740" s="3">
        <f>IF(ISNUMBER(raw!J13740),raw!J13740,$P$26)</f>
        <v>29.85</v>
      </c>
      <c r="M13740" s="3">
        <f>IF(ISNUMBER(raw!K13740),raw!K13740,$P$29)</f>
        <v>29.88</v>
      </c>
    </row>
    <row r="13741" spans="1:13" x14ac:dyDescent="0.3">
      <c r="A13741">
        <v>23244</v>
      </c>
      <c r="B13741">
        <v>20090817</v>
      </c>
      <c r="C13741" s="4" t="str">
        <f t="shared" si="429"/>
        <v>17/08/2009</v>
      </c>
      <c r="D13741">
        <v>1956</v>
      </c>
      <c r="E13741">
        <f t="shared" si="430"/>
        <v>20</v>
      </c>
      <c r="F13741">
        <f>_xlfn.IFS(ISNUMBER(SEARCH($O$10,raw!D13741)),$P$10,ISNUMBER(SEARCH($O$9,raw!D13741)),$P$9,ISNUMBER(SEARCH($O$8,raw!D13741)),$P$8,ISNUMBER(SEARCH($O$7,raw!D13741)),$P$7,ISNUMBER(SEARCH($O$6,raw!D13741)),$P$6,ISNUMBER(SEARCH($O$5,raw!D13741)),$P$5,ISNUMBER(SEARCH($O$11,raw!D13741)),$P$11)</f>
        <v>0</v>
      </c>
      <c r="G13741" s="3">
        <f>IF(ISNUMBER(raw!E13741),raw!E13741,$P$14)</f>
        <v>10</v>
      </c>
      <c r="H13741" s="3">
        <f>IF(ISNUMBER(raw!F13741),raw!F13741,$P$17)</f>
        <v>16.100000000000001</v>
      </c>
      <c r="I13741" s="3">
        <f>IF(ISNUMBER(raw!G13741),raw!G13741,$P$20)</f>
        <v>13.3</v>
      </c>
      <c r="J13741" s="3">
        <f>IF(ISNUMBER(raw!H13741),raw!H13741,$P$23)</f>
        <v>84</v>
      </c>
      <c r="K13741">
        <f>raw!I13741</f>
        <v>13</v>
      </c>
      <c r="L13741" s="3">
        <f>IF(ISNUMBER(raw!J13741),raw!J13741,$P$26)</f>
        <v>29.86</v>
      </c>
      <c r="M13741" s="3">
        <f>IF(ISNUMBER(raw!K13741),raw!K13741,$P$29)</f>
        <v>29.9</v>
      </c>
    </row>
    <row r="13742" spans="1:13" x14ac:dyDescent="0.3">
      <c r="A13742">
        <v>23244</v>
      </c>
      <c r="B13742">
        <v>20090817</v>
      </c>
      <c r="C13742" s="4" t="str">
        <f t="shared" si="429"/>
        <v>17/08/2009</v>
      </c>
      <c r="D13742">
        <v>2026</v>
      </c>
      <c r="E13742">
        <f t="shared" si="430"/>
        <v>20</v>
      </c>
      <c r="F13742">
        <f>_xlfn.IFS(ISNUMBER(SEARCH($O$10,raw!D13742)),$P$10,ISNUMBER(SEARCH($O$9,raw!D13742)),$P$9,ISNUMBER(SEARCH($O$8,raw!D13742)),$P$8,ISNUMBER(SEARCH($O$7,raw!D13742)),$P$7,ISNUMBER(SEARCH($O$6,raw!D13742)),$P$6,ISNUMBER(SEARCH($O$5,raw!D13742)),$P$5,ISNUMBER(SEARCH($O$11,raw!D13742)),$P$11)</f>
        <v>0.75</v>
      </c>
      <c r="G13742" s="3">
        <f>IF(ISNUMBER(raw!E13742),raw!E13742,$P$14)</f>
        <v>10</v>
      </c>
      <c r="H13742" s="3">
        <f>IF(ISNUMBER(raw!F13742),raw!F13742,$P$17)</f>
        <v>16</v>
      </c>
      <c r="I13742" s="3">
        <f>IF(ISNUMBER(raw!G13742),raw!G13742,$P$20)</f>
        <v>13</v>
      </c>
      <c r="J13742" s="3">
        <f>IF(ISNUMBER(raw!H13742),raw!H13742,$P$23)</f>
        <v>81</v>
      </c>
      <c r="K13742">
        <f>raw!I13742</f>
        <v>10</v>
      </c>
      <c r="L13742" s="3">
        <f>IF(ISNUMBER(raw!J13742),raw!J13742,$P$26)</f>
        <v>29.88</v>
      </c>
      <c r="M13742" s="3">
        <f>IF(ISNUMBER(raw!K13742),raw!K13742,$P$29)</f>
        <v>29.91</v>
      </c>
    </row>
    <row r="13743" spans="1:13" x14ac:dyDescent="0.3">
      <c r="A13743">
        <v>23244</v>
      </c>
      <c r="B13743">
        <v>20090817</v>
      </c>
      <c r="C13743" s="4" t="str">
        <f t="shared" si="429"/>
        <v>17/08/2009</v>
      </c>
      <c r="D13743">
        <v>2056</v>
      </c>
      <c r="E13743">
        <f t="shared" si="430"/>
        <v>21</v>
      </c>
      <c r="F13743">
        <f>_xlfn.IFS(ISNUMBER(SEARCH($O$10,raw!D13743)),$P$10,ISNUMBER(SEARCH($O$9,raw!D13743)),$P$9,ISNUMBER(SEARCH($O$8,raw!D13743)),$P$8,ISNUMBER(SEARCH($O$7,raw!D13743)),$P$7,ISNUMBER(SEARCH($O$6,raw!D13743)),$P$6,ISNUMBER(SEARCH($O$5,raw!D13743)),$P$5,ISNUMBER(SEARCH($O$11,raw!D13743)),$P$11)</f>
        <v>1</v>
      </c>
      <c r="G13743" s="3">
        <f>IF(ISNUMBER(raw!E13743),raw!E13743,$P$14)</f>
        <v>10</v>
      </c>
      <c r="H13743" s="3">
        <f>IF(ISNUMBER(raw!F13743),raw!F13743,$P$17)</f>
        <v>15.6</v>
      </c>
      <c r="I13743" s="3">
        <f>IF(ISNUMBER(raw!G13743),raw!G13743,$P$20)</f>
        <v>12.8</v>
      </c>
      <c r="J13743" s="3">
        <f>IF(ISNUMBER(raw!H13743),raw!H13743,$P$23)</f>
        <v>84</v>
      </c>
      <c r="K13743">
        <f>raw!I13743</f>
        <v>9</v>
      </c>
      <c r="L13743" s="3">
        <f>IF(ISNUMBER(raw!J13743),raw!J13743,$P$26)</f>
        <v>29.88</v>
      </c>
      <c r="M13743" s="3">
        <f>IF(ISNUMBER(raw!K13743),raw!K13743,$P$29)</f>
        <v>29.91</v>
      </c>
    </row>
    <row r="13744" spans="1:13" x14ac:dyDescent="0.3">
      <c r="A13744">
        <v>23244</v>
      </c>
      <c r="B13744">
        <v>20090817</v>
      </c>
      <c r="C13744" s="4" t="str">
        <f t="shared" si="429"/>
        <v>17/08/2009</v>
      </c>
      <c r="D13744">
        <v>2156</v>
      </c>
      <c r="E13744">
        <f t="shared" si="430"/>
        <v>22</v>
      </c>
      <c r="F13744">
        <f>_xlfn.IFS(ISNUMBER(SEARCH($O$10,raw!D13744)),$P$10,ISNUMBER(SEARCH($O$9,raw!D13744)),$P$9,ISNUMBER(SEARCH($O$8,raw!D13744)),$P$8,ISNUMBER(SEARCH($O$7,raw!D13744)),$P$7,ISNUMBER(SEARCH($O$6,raw!D13744)),$P$6,ISNUMBER(SEARCH($O$5,raw!D13744)),$P$5,ISNUMBER(SEARCH($O$11,raw!D13744)),$P$11)</f>
        <v>1</v>
      </c>
      <c r="G13744" s="3">
        <f>IF(ISNUMBER(raw!E13744),raw!E13744,$P$14)</f>
        <v>10</v>
      </c>
      <c r="H13744" s="3">
        <f>IF(ISNUMBER(raw!F13744),raw!F13744,$P$17)</f>
        <v>15.6</v>
      </c>
      <c r="I13744" s="3">
        <f>IF(ISNUMBER(raw!G13744),raw!G13744,$P$20)</f>
        <v>12.8</v>
      </c>
      <c r="J13744" s="3">
        <f>IF(ISNUMBER(raw!H13744),raw!H13744,$P$23)</f>
        <v>84</v>
      </c>
      <c r="K13744">
        <f>raw!I13744</f>
        <v>7</v>
      </c>
      <c r="L13744" s="3">
        <f>IF(ISNUMBER(raw!J13744),raw!J13744,$P$26)</f>
        <v>29.88</v>
      </c>
      <c r="M13744" s="3">
        <f>IF(ISNUMBER(raw!K13744),raw!K13744,$P$29)</f>
        <v>29.91</v>
      </c>
    </row>
    <row r="13745" spans="1:13" x14ac:dyDescent="0.3">
      <c r="A13745">
        <v>23244</v>
      </c>
      <c r="B13745">
        <v>20090817</v>
      </c>
      <c r="C13745" s="4" t="str">
        <f t="shared" si="429"/>
        <v>17/08/2009</v>
      </c>
      <c r="D13745">
        <v>2256</v>
      </c>
      <c r="E13745">
        <f t="shared" si="430"/>
        <v>23</v>
      </c>
      <c r="F13745">
        <f>_xlfn.IFS(ISNUMBER(SEARCH($O$10,raw!D13745)),$P$10,ISNUMBER(SEARCH($O$9,raw!D13745)),$P$9,ISNUMBER(SEARCH($O$8,raw!D13745)),$P$8,ISNUMBER(SEARCH($O$7,raw!D13745)),$P$7,ISNUMBER(SEARCH($O$6,raw!D13745)),$P$6,ISNUMBER(SEARCH($O$5,raw!D13745)),$P$5,ISNUMBER(SEARCH($O$11,raw!D13745)),$P$11)</f>
        <v>1</v>
      </c>
      <c r="G13745" s="3">
        <f>IF(ISNUMBER(raw!E13745),raw!E13745,$P$14)</f>
        <v>10</v>
      </c>
      <c r="H13745" s="3">
        <f>IF(ISNUMBER(raw!F13745),raw!F13745,$P$17)</f>
        <v>15.6</v>
      </c>
      <c r="I13745" s="3">
        <f>IF(ISNUMBER(raw!G13745),raw!G13745,$P$20)</f>
        <v>12.8</v>
      </c>
      <c r="J13745" s="3">
        <f>IF(ISNUMBER(raw!H13745),raw!H13745,$P$23)</f>
        <v>84</v>
      </c>
      <c r="K13745">
        <f>raw!I13745</f>
        <v>5</v>
      </c>
      <c r="L13745" s="3">
        <f>IF(ISNUMBER(raw!J13745),raw!J13745,$P$26)</f>
        <v>29.88</v>
      </c>
      <c r="M13745" s="3">
        <f>IF(ISNUMBER(raw!K13745),raw!K13745,$P$29)</f>
        <v>29.91</v>
      </c>
    </row>
    <row r="13746" spans="1:13" x14ac:dyDescent="0.3">
      <c r="A13746">
        <v>23244</v>
      </c>
      <c r="B13746">
        <v>20090817</v>
      </c>
      <c r="C13746" s="4" t="str">
        <f t="shared" si="429"/>
        <v>17/08/2009</v>
      </c>
      <c r="D13746">
        <v>2356</v>
      </c>
      <c r="E13746">
        <f t="shared" si="430"/>
        <v>24</v>
      </c>
      <c r="F13746">
        <f>_xlfn.IFS(ISNUMBER(SEARCH($O$10,raw!D13746)),$P$10,ISNUMBER(SEARCH($O$9,raw!D13746)),$P$9,ISNUMBER(SEARCH($O$8,raw!D13746)),$P$8,ISNUMBER(SEARCH($O$7,raw!D13746)),$P$7,ISNUMBER(SEARCH($O$6,raw!D13746)),$P$6,ISNUMBER(SEARCH($O$5,raw!D13746)),$P$5,ISNUMBER(SEARCH($O$11,raw!D13746)),$P$11)</f>
        <v>1</v>
      </c>
      <c r="G13746" s="3">
        <f>IF(ISNUMBER(raw!E13746),raw!E13746,$P$14)</f>
        <v>10</v>
      </c>
      <c r="H13746" s="3">
        <f>IF(ISNUMBER(raw!F13746),raw!F13746,$P$17)</f>
        <v>15.6</v>
      </c>
      <c r="I13746" s="3">
        <f>IF(ISNUMBER(raw!G13746),raw!G13746,$P$20)</f>
        <v>12.8</v>
      </c>
      <c r="J13746" s="3">
        <f>IF(ISNUMBER(raw!H13746),raw!H13746,$P$23)</f>
        <v>84</v>
      </c>
      <c r="K13746">
        <f>raw!I13746</f>
        <v>7</v>
      </c>
      <c r="L13746" s="3">
        <f>IF(ISNUMBER(raw!J13746),raw!J13746,$P$26)</f>
        <v>29.88</v>
      </c>
      <c r="M13746" s="3">
        <f>IF(ISNUMBER(raw!K13746),raw!K13746,$P$29)</f>
        <v>29.91</v>
      </c>
    </row>
    <row r="13747" spans="1:13" x14ac:dyDescent="0.3">
      <c r="A13747">
        <v>23244</v>
      </c>
      <c r="B13747">
        <v>20090818</v>
      </c>
      <c r="C13747" s="4" t="str">
        <f t="shared" si="429"/>
        <v>18/08/2009</v>
      </c>
      <c r="D13747">
        <v>56</v>
      </c>
      <c r="E13747">
        <f t="shared" si="430"/>
        <v>1</v>
      </c>
      <c r="F13747">
        <f>_xlfn.IFS(ISNUMBER(SEARCH($O$10,raw!D13747)),$P$10,ISNUMBER(SEARCH($O$9,raw!D13747)),$P$9,ISNUMBER(SEARCH($O$8,raw!D13747)),$P$8,ISNUMBER(SEARCH($O$7,raw!D13747)),$P$7,ISNUMBER(SEARCH($O$6,raw!D13747)),$P$6,ISNUMBER(SEARCH($O$5,raw!D13747)),$P$5,ISNUMBER(SEARCH($O$11,raw!D13747)),$P$11)</f>
        <v>1</v>
      </c>
      <c r="G13747" s="3">
        <f>IF(ISNUMBER(raw!E13747),raw!E13747,$P$14)</f>
        <v>10</v>
      </c>
      <c r="H13747" s="3">
        <f>IF(ISNUMBER(raw!F13747),raw!F13747,$P$17)</f>
        <v>15.6</v>
      </c>
      <c r="I13747" s="3">
        <f>IF(ISNUMBER(raw!G13747),raw!G13747,$P$20)</f>
        <v>12.8</v>
      </c>
      <c r="J13747" s="3">
        <f>IF(ISNUMBER(raw!H13747),raw!H13747,$P$23)</f>
        <v>84</v>
      </c>
      <c r="K13747">
        <f>raw!I13747</f>
        <v>3</v>
      </c>
      <c r="L13747" s="3">
        <f>IF(ISNUMBER(raw!J13747),raw!J13747,$P$26)</f>
        <v>29.86</v>
      </c>
      <c r="M13747" s="3">
        <f>IF(ISNUMBER(raw!K13747),raw!K13747,$P$29)</f>
        <v>29.9</v>
      </c>
    </row>
    <row r="13748" spans="1:13" x14ac:dyDescent="0.3">
      <c r="A13748">
        <v>23244</v>
      </c>
      <c r="B13748">
        <v>20090818</v>
      </c>
      <c r="C13748" s="4" t="str">
        <f t="shared" si="429"/>
        <v>18/08/2009</v>
      </c>
      <c r="D13748">
        <v>156</v>
      </c>
      <c r="E13748">
        <f t="shared" si="430"/>
        <v>2</v>
      </c>
      <c r="F13748">
        <f>_xlfn.IFS(ISNUMBER(SEARCH($O$10,raw!D13748)),$P$10,ISNUMBER(SEARCH($O$9,raw!D13748)),$P$9,ISNUMBER(SEARCH($O$8,raw!D13748)),$P$8,ISNUMBER(SEARCH($O$7,raw!D13748)),$P$7,ISNUMBER(SEARCH($O$6,raw!D13748)),$P$6,ISNUMBER(SEARCH($O$5,raw!D13748)),$P$5,ISNUMBER(SEARCH($O$11,raw!D13748)),$P$11)</f>
        <v>1</v>
      </c>
      <c r="G13748" s="3">
        <f>IF(ISNUMBER(raw!E13748),raw!E13748,$P$14)</f>
        <v>10</v>
      </c>
      <c r="H13748" s="3">
        <f>IF(ISNUMBER(raw!F13748),raw!F13748,$P$17)</f>
        <v>15.6</v>
      </c>
      <c r="I13748" s="3">
        <f>IF(ISNUMBER(raw!G13748),raw!G13748,$P$20)</f>
        <v>12.8</v>
      </c>
      <c r="J13748" s="3">
        <f>IF(ISNUMBER(raw!H13748),raw!H13748,$P$23)</f>
        <v>84</v>
      </c>
      <c r="K13748">
        <f>raw!I13748</f>
        <v>0</v>
      </c>
      <c r="L13748" s="3">
        <f>IF(ISNUMBER(raw!J13748),raw!J13748,$P$26)</f>
        <v>29.85</v>
      </c>
      <c r="M13748" s="3">
        <f>IF(ISNUMBER(raw!K13748),raw!K13748,$P$29)</f>
        <v>29.88</v>
      </c>
    </row>
    <row r="13749" spans="1:13" x14ac:dyDescent="0.3">
      <c r="A13749">
        <v>23244</v>
      </c>
      <c r="B13749">
        <v>20090818</v>
      </c>
      <c r="C13749" s="4" t="str">
        <f t="shared" si="429"/>
        <v>18/08/2009</v>
      </c>
      <c r="D13749">
        <v>256</v>
      </c>
      <c r="E13749">
        <f t="shared" si="430"/>
        <v>3</v>
      </c>
      <c r="F13749">
        <f>_xlfn.IFS(ISNUMBER(SEARCH($O$10,raw!D13749)),$P$10,ISNUMBER(SEARCH($O$9,raw!D13749)),$P$9,ISNUMBER(SEARCH($O$8,raw!D13749)),$P$8,ISNUMBER(SEARCH($O$7,raw!D13749)),$P$7,ISNUMBER(SEARCH($O$6,raw!D13749)),$P$6,ISNUMBER(SEARCH($O$5,raw!D13749)),$P$5,ISNUMBER(SEARCH($O$11,raw!D13749)),$P$11)</f>
        <v>1</v>
      </c>
      <c r="G13749" s="3">
        <f>IF(ISNUMBER(raw!E13749),raw!E13749,$P$14)</f>
        <v>10</v>
      </c>
      <c r="H13749" s="3">
        <f>IF(ISNUMBER(raw!F13749),raw!F13749,$P$17)</f>
        <v>15.6</v>
      </c>
      <c r="I13749" s="3">
        <f>IF(ISNUMBER(raw!G13749),raw!G13749,$P$20)</f>
        <v>12.2</v>
      </c>
      <c r="J13749" s="3">
        <f>IF(ISNUMBER(raw!H13749),raw!H13749,$P$23)</f>
        <v>81</v>
      </c>
      <c r="K13749">
        <f>raw!I13749</f>
        <v>0</v>
      </c>
      <c r="L13749" s="3">
        <f>IF(ISNUMBER(raw!J13749),raw!J13749,$P$26)</f>
        <v>29.85</v>
      </c>
      <c r="M13749" s="3">
        <f>IF(ISNUMBER(raw!K13749),raw!K13749,$P$29)</f>
        <v>29.89</v>
      </c>
    </row>
    <row r="13750" spans="1:13" x14ac:dyDescent="0.3">
      <c r="A13750">
        <v>23244</v>
      </c>
      <c r="B13750">
        <v>20090818</v>
      </c>
      <c r="C13750" s="4" t="str">
        <f t="shared" si="429"/>
        <v>18/08/2009</v>
      </c>
      <c r="D13750">
        <v>356</v>
      </c>
      <c r="E13750">
        <f t="shared" si="430"/>
        <v>4</v>
      </c>
      <c r="F13750">
        <f>_xlfn.IFS(ISNUMBER(SEARCH($O$10,raw!D13750)),$P$10,ISNUMBER(SEARCH($O$9,raw!D13750)),$P$9,ISNUMBER(SEARCH($O$8,raw!D13750)),$P$8,ISNUMBER(SEARCH($O$7,raw!D13750)),$P$7,ISNUMBER(SEARCH($O$6,raw!D13750)),$P$6,ISNUMBER(SEARCH($O$5,raw!D13750)),$P$5,ISNUMBER(SEARCH($O$11,raw!D13750)),$P$11)</f>
        <v>1</v>
      </c>
      <c r="G13750" s="3">
        <f>IF(ISNUMBER(raw!E13750),raw!E13750,$P$14)</f>
        <v>9</v>
      </c>
      <c r="H13750" s="3">
        <f>IF(ISNUMBER(raw!F13750),raw!F13750,$P$17)</f>
        <v>15.6</v>
      </c>
      <c r="I13750" s="3">
        <f>IF(ISNUMBER(raw!G13750),raw!G13750,$P$20)</f>
        <v>12.8</v>
      </c>
      <c r="J13750" s="3">
        <f>IF(ISNUMBER(raw!H13750),raw!H13750,$P$23)</f>
        <v>84</v>
      </c>
      <c r="K13750">
        <f>raw!I13750</f>
        <v>0</v>
      </c>
      <c r="L13750" s="3">
        <f>IF(ISNUMBER(raw!J13750),raw!J13750,$P$26)</f>
        <v>29.85</v>
      </c>
      <c r="M13750" s="3">
        <f>IF(ISNUMBER(raw!K13750),raw!K13750,$P$29)</f>
        <v>29.89</v>
      </c>
    </row>
    <row r="13751" spans="1:13" x14ac:dyDescent="0.3">
      <c r="A13751">
        <v>23244</v>
      </c>
      <c r="B13751">
        <v>20090818</v>
      </c>
      <c r="C13751" s="4" t="str">
        <f t="shared" si="429"/>
        <v>18/08/2009</v>
      </c>
      <c r="D13751">
        <v>456</v>
      </c>
      <c r="E13751">
        <f t="shared" si="430"/>
        <v>5</v>
      </c>
      <c r="F13751">
        <f>_xlfn.IFS(ISNUMBER(SEARCH($O$10,raw!D13751)),$P$10,ISNUMBER(SEARCH($O$9,raw!D13751)),$P$9,ISNUMBER(SEARCH($O$8,raw!D13751)),$P$8,ISNUMBER(SEARCH($O$7,raw!D13751)),$P$7,ISNUMBER(SEARCH($O$6,raw!D13751)),$P$6,ISNUMBER(SEARCH($O$5,raw!D13751)),$P$5,ISNUMBER(SEARCH($O$11,raw!D13751)),$P$11)</f>
        <v>1</v>
      </c>
      <c r="G13751" s="3">
        <f>IF(ISNUMBER(raw!E13751),raw!E13751,$P$14)</f>
        <v>9</v>
      </c>
      <c r="H13751" s="3">
        <f>IF(ISNUMBER(raw!F13751),raw!F13751,$P$17)</f>
        <v>15.6</v>
      </c>
      <c r="I13751" s="3">
        <f>IF(ISNUMBER(raw!G13751),raw!G13751,$P$20)</f>
        <v>12.8</v>
      </c>
      <c r="J13751" s="3">
        <f>IF(ISNUMBER(raw!H13751),raw!H13751,$P$23)</f>
        <v>84</v>
      </c>
      <c r="K13751">
        <f>raw!I13751</f>
        <v>0</v>
      </c>
      <c r="L13751" s="3">
        <f>IF(ISNUMBER(raw!J13751),raw!J13751,$P$26)</f>
        <v>29.85</v>
      </c>
      <c r="M13751" s="3">
        <f>IF(ISNUMBER(raw!K13751),raw!K13751,$P$29)</f>
        <v>29.88</v>
      </c>
    </row>
    <row r="13752" spans="1:13" x14ac:dyDescent="0.3">
      <c r="A13752">
        <v>23244</v>
      </c>
      <c r="B13752">
        <v>20090818</v>
      </c>
      <c r="C13752" s="4" t="str">
        <f t="shared" si="429"/>
        <v>18/08/2009</v>
      </c>
      <c r="D13752">
        <v>556</v>
      </c>
      <c r="E13752">
        <f t="shared" si="430"/>
        <v>6</v>
      </c>
      <c r="F13752">
        <f>_xlfn.IFS(ISNUMBER(SEARCH($O$10,raw!D13752)),$P$10,ISNUMBER(SEARCH($O$9,raw!D13752)),$P$9,ISNUMBER(SEARCH($O$8,raw!D13752)),$P$8,ISNUMBER(SEARCH($O$7,raw!D13752)),$P$7,ISNUMBER(SEARCH($O$6,raw!D13752)),$P$6,ISNUMBER(SEARCH($O$5,raw!D13752)),$P$5,ISNUMBER(SEARCH($O$11,raw!D13752)),$P$11)</f>
        <v>1</v>
      </c>
      <c r="G13752" s="3">
        <f>IF(ISNUMBER(raw!E13752),raw!E13752,$P$14)</f>
        <v>7</v>
      </c>
      <c r="H13752" s="3">
        <f>IF(ISNUMBER(raw!F13752),raw!F13752,$P$17)</f>
        <v>16.100000000000001</v>
      </c>
      <c r="I13752" s="3">
        <f>IF(ISNUMBER(raw!G13752),raw!G13752,$P$20)</f>
        <v>12.8</v>
      </c>
      <c r="J13752" s="3">
        <f>IF(ISNUMBER(raw!H13752),raw!H13752,$P$23)</f>
        <v>81</v>
      </c>
      <c r="K13752">
        <f>raw!I13752</f>
        <v>0</v>
      </c>
      <c r="L13752" s="3">
        <f>IF(ISNUMBER(raw!J13752),raw!J13752,$P$26)</f>
        <v>29.85</v>
      </c>
      <c r="M13752" s="3">
        <f>IF(ISNUMBER(raw!K13752),raw!K13752,$P$29)</f>
        <v>29.88</v>
      </c>
    </row>
    <row r="13753" spans="1:13" x14ac:dyDescent="0.3">
      <c r="A13753">
        <v>23244</v>
      </c>
      <c r="B13753">
        <v>20090818</v>
      </c>
      <c r="C13753" s="4" t="str">
        <f t="shared" si="429"/>
        <v>18/08/2009</v>
      </c>
      <c r="D13753">
        <v>656</v>
      </c>
      <c r="E13753">
        <f t="shared" si="430"/>
        <v>7</v>
      </c>
      <c r="F13753">
        <f>_xlfn.IFS(ISNUMBER(SEARCH($O$10,raw!D13753)),$P$10,ISNUMBER(SEARCH($O$9,raw!D13753)),$P$9,ISNUMBER(SEARCH($O$8,raw!D13753)),$P$8,ISNUMBER(SEARCH($O$7,raw!D13753)),$P$7,ISNUMBER(SEARCH($O$6,raw!D13753)),$P$6,ISNUMBER(SEARCH($O$5,raw!D13753)),$P$5,ISNUMBER(SEARCH($O$11,raw!D13753)),$P$11)</f>
        <v>1</v>
      </c>
      <c r="G13753" s="3">
        <f>IF(ISNUMBER(raw!E13753),raw!E13753,$P$14)</f>
        <v>7</v>
      </c>
      <c r="H13753" s="3">
        <f>IF(ISNUMBER(raw!F13753),raw!F13753,$P$17)</f>
        <v>16.100000000000001</v>
      </c>
      <c r="I13753" s="3">
        <f>IF(ISNUMBER(raw!G13753),raw!G13753,$P$20)</f>
        <v>12.8</v>
      </c>
      <c r="J13753" s="3">
        <f>IF(ISNUMBER(raw!H13753),raw!H13753,$P$23)</f>
        <v>81</v>
      </c>
      <c r="K13753">
        <f>raw!I13753</f>
        <v>0</v>
      </c>
      <c r="L13753" s="3">
        <f>IF(ISNUMBER(raw!J13753),raw!J13753,$P$26)</f>
        <v>29.85</v>
      </c>
      <c r="M13753" s="3">
        <f>IF(ISNUMBER(raw!K13753),raw!K13753,$P$29)</f>
        <v>29.89</v>
      </c>
    </row>
    <row r="13754" spans="1:13" x14ac:dyDescent="0.3">
      <c r="A13754">
        <v>23244</v>
      </c>
      <c r="B13754">
        <v>20090818</v>
      </c>
      <c r="C13754" s="4" t="str">
        <f t="shared" si="429"/>
        <v>18/08/2009</v>
      </c>
      <c r="D13754">
        <v>756</v>
      </c>
      <c r="E13754">
        <f t="shared" si="430"/>
        <v>8</v>
      </c>
      <c r="F13754">
        <f>_xlfn.IFS(ISNUMBER(SEARCH($O$10,raw!D13754)),$P$10,ISNUMBER(SEARCH($O$9,raw!D13754)),$P$9,ISNUMBER(SEARCH($O$8,raw!D13754)),$P$8,ISNUMBER(SEARCH($O$7,raw!D13754)),$P$7,ISNUMBER(SEARCH($O$6,raw!D13754)),$P$6,ISNUMBER(SEARCH($O$5,raw!D13754)),$P$5,ISNUMBER(SEARCH($O$11,raw!D13754)),$P$11)</f>
        <v>1</v>
      </c>
      <c r="G13754" s="3">
        <f>IF(ISNUMBER(raw!E13754),raw!E13754,$P$14)</f>
        <v>7</v>
      </c>
      <c r="H13754" s="3">
        <f>IF(ISNUMBER(raw!F13754),raw!F13754,$P$17)</f>
        <v>16.7</v>
      </c>
      <c r="I13754" s="3">
        <f>IF(ISNUMBER(raw!G13754),raw!G13754,$P$20)</f>
        <v>12.8</v>
      </c>
      <c r="J13754" s="3">
        <f>IF(ISNUMBER(raw!H13754),raw!H13754,$P$23)</f>
        <v>78</v>
      </c>
      <c r="K13754">
        <f>raw!I13754</f>
        <v>0</v>
      </c>
      <c r="L13754" s="3">
        <f>IF(ISNUMBER(raw!J13754),raw!J13754,$P$26)</f>
        <v>29.86</v>
      </c>
      <c r="M13754" s="3">
        <f>IF(ISNUMBER(raw!K13754),raw!K13754,$P$29)</f>
        <v>29.9</v>
      </c>
    </row>
    <row r="13755" spans="1:13" x14ac:dyDescent="0.3">
      <c r="A13755">
        <v>23244</v>
      </c>
      <c r="B13755">
        <v>20090818</v>
      </c>
      <c r="C13755" s="4" t="str">
        <f t="shared" si="429"/>
        <v>18/08/2009</v>
      </c>
      <c r="D13755">
        <v>840</v>
      </c>
      <c r="E13755">
        <f t="shared" si="430"/>
        <v>8</v>
      </c>
      <c r="F13755">
        <f>_xlfn.IFS(ISNUMBER(SEARCH($O$10,raw!D13755)),$P$10,ISNUMBER(SEARCH($O$9,raw!D13755)),$P$9,ISNUMBER(SEARCH($O$8,raw!D13755)),$P$8,ISNUMBER(SEARCH($O$7,raw!D13755)),$P$7,ISNUMBER(SEARCH($O$6,raw!D13755)),$P$6,ISNUMBER(SEARCH($O$5,raw!D13755)),$P$5,ISNUMBER(SEARCH($O$11,raw!D13755)),$P$11)</f>
        <v>0.75</v>
      </c>
      <c r="G13755" s="3">
        <f>IF(ISNUMBER(raw!E13755),raw!E13755,$P$14)</f>
        <v>7</v>
      </c>
      <c r="H13755" s="3">
        <f>IF(ISNUMBER(raw!F13755),raw!F13755,$P$17)</f>
        <v>18</v>
      </c>
      <c r="I13755" s="3">
        <f>IF(ISNUMBER(raw!G13755),raw!G13755,$P$20)</f>
        <v>13</v>
      </c>
      <c r="J13755" s="3">
        <f>IF(ISNUMBER(raw!H13755),raw!H13755,$P$23)</f>
        <v>73</v>
      </c>
      <c r="K13755">
        <f>raw!I13755</f>
        <v>6</v>
      </c>
      <c r="L13755" s="3">
        <f>IF(ISNUMBER(raw!J13755),raw!J13755,$P$26)</f>
        <v>29.86</v>
      </c>
      <c r="M13755" s="3">
        <f>IF(ISNUMBER(raw!K13755),raw!K13755,$P$29)</f>
        <v>29.9</v>
      </c>
    </row>
    <row r="13756" spans="1:13" x14ac:dyDescent="0.3">
      <c r="A13756">
        <v>23244</v>
      </c>
      <c r="B13756">
        <v>20090818</v>
      </c>
      <c r="C13756" s="4" t="str">
        <f t="shared" si="429"/>
        <v>18/08/2009</v>
      </c>
      <c r="D13756">
        <v>854</v>
      </c>
      <c r="E13756">
        <f t="shared" si="430"/>
        <v>9</v>
      </c>
      <c r="F13756">
        <f>_xlfn.IFS(ISNUMBER(SEARCH($O$10,raw!D13756)),$P$10,ISNUMBER(SEARCH($O$9,raw!D13756)),$P$9,ISNUMBER(SEARCH($O$8,raw!D13756)),$P$8,ISNUMBER(SEARCH($O$7,raw!D13756)),$P$7,ISNUMBER(SEARCH($O$6,raw!D13756)),$P$6,ISNUMBER(SEARCH($O$5,raw!D13756)),$P$5,ISNUMBER(SEARCH($O$11,raw!D13756)),$P$11)</f>
        <v>0.4375</v>
      </c>
      <c r="G13756" s="3">
        <f>IF(ISNUMBER(raw!E13756),raw!E13756,$P$14)</f>
        <v>8</v>
      </c>
      <c r="H13756" s="3">
        <f>IF(ISNUMBER(raw!F13756),raw!F13756,$P$17)</f>
        <v>18</v>
      </c>
      <c r="I13756" s="3">
        <f>IF(ISNUMBER(raw!G13756),raw!G13756,$P$20)</f>
        <v>13</v>
      </c>
      <c r="J13756" s="3">
        <f>IF(ISNUMBER(raw!H13756),raw!H13756,$P$23)</f>
        <v>73</v>
      </c>
      <c r="K13756">
        <f>raw!I13756</f>
        <v>5</v>
      </c>
      <c r="L13756" s="3">
        <f>IF(ISNUMBER(raw!J13756),raw!J13756,$P$26)</f>
        <v>29.88</v>
      </c>
      <c r="M13756" s="3">
        <f>IF(ISNUMBER(raw!K13756),raw!K13756,$P$29)</f>
        <v>29.91</v>
      </c>
    </row>
    <row r="13757" spans="1:13" x14ac:dyDescent="0.3">
      <c r="A13757">
        <v>23244</v>
      </c>
      <c r="B13757">
        <v>20090818</v>
      </c>
      <c r="C13757" s="4" t="str">
        <f t="shared" si="429"/>
        <v>18/08/2009</v>
      </c>
      <c r="D13757">
        <v>856</v>
      </c>
      <c r="E13757">
        <f t="shared" si="430"/>
        <v>9</v>
      </c>
      <c r="F13757">
        <f>_xlfn.IFS(ISNUMBER(SEARCH($O$10,raw!D13757)),$P$10,ISNUMBER(SEARCH($O$9,raw!D13757)),$P$9,ISNUMBER(SEARCH($O$8,raw!D13757)),$P$8,ISNUMBER(SEARCH($O$7,raw!D13757)),$P$7,ISNUMBER(SEARCH($O$6,raw!D13757)),$P$6,ISNUMBER(SEARCH($O$5,raw!D13757)),$P$5,ISNUMBER(SEARCH($O$11,raw!D13757)),$P$11)</f>
        <v>0.4375</v>
      </c>
      <c r="G13757" s="3">
        <f>IF(ISNUMBER(raw!E13757),raw!E13757,$P$14)</f>
        <v>8</v>
      </c>
      <c r="H13757" s="3">
        <f>IF(ISNUMBER(raw!F13757),raw!F13757,$P$17)</f>
        <v>18.3</v>
      </c>
      <c r="I13757" s="3">
        <f>IF(ISNUMBER(raw!G13757),raw!G13757,$P$20)</f>
        <v>13.3</v>
      </c>
      <c r="J13757" s="3">
        <f>IF(ISNUMBER(raw!H13757),raw!H13757,$P$23)</f>
        <v>73</v>
      </c>
      <c r="K13757">
        <f>raw!I13757</f>
        <v>5</v>
      </c>
      <c r="L13757" s="3">
        <f>IF(ISNUMBER(raw!J13757),raw!J13757,$P$26)</f>
        <v>29.88</v>
      </c>
      <c r="M13757" s="3">
        <f>IF(ISNUMBER(raw!K13757),raw!K13757,$P$29)</f>
        <v>29.91</v>
      </c>
    </row>
    <row r="13758" spans="1:13" x14ac:dyDescent="0.3">
      <c r="A13758">
        <v>23244</v>
      </c>
      <c r="B13758">
        <v>20090818</v>
      </c>
      <c r="C13758" s="4" t="str">
        <f t="shared" si="429"/>
        <v>18/08/2009</v>
      </c>
      <c r="D13758">
        <v>956</v>
      </c>
      <c r="E13758">
        <f t="shared" si="430"/>
        <v>10</v>
      </c>
      <c r="F13758">
        <f>_xlfn.IFS(ISNUMBER(SEARCH($O$10,raw!D13758)),$P$10,ISNUMBER(SEARCH($O$9,raw!D13758)),$P$9,ISNUMBER(SEARCH($O$8,raw!D13758)),$P$8,ISNUMBER(SEARCH($O$7,raw!D13758)),$P$7,ISNUMBER(SEARCH($O$6,raw!D13758)),$P$6,ISNUMBER(SEARCH($O$5,raw!D13758)),$P$5,ISNUMBER(SEARCH($O$11,raw!D13758)),$P$11)</f>
        <v>0</v>
      </c>
      <c r="G13758" s="3">
        <f>IF(ISNUMBER(raw!E13758),raw!E13758,$P$14)</f>
        <v>9</v>
      </c>
      <c r="H13758" s="3">
        <f>IF(ISNUMBER(raw!F13758),raw!F13758,$P$17)</f>
        <v>19.399999999999999</v>
      </c>
      <c r="I13758" s="3">
        <f>IF(ISNUMBER(raw!G13758),raw!G13758,$P$20)</f>
        <v>13.3</v>
      </c>
      <c r="J13758" s="3">
        <f>IF(ISNUMBER(raw!H13758),raw!H13758,$P$23)</f>
        <v>68</v>
      </c>
      <c r="K13758">
        <f>raw!I13758</f>
        <v>5</v>
      </c>
      <c r="L13758" s="3">
        <f>IF(ISNUMBER(raw!J13758),raw!J13758,$P$26)</f>
        <v>29.86</v>
      </c>
      <c r="M13758" s="3">
        <f>IF(ISNUMBER(raw!K13758),raw!K13758,$P$29)</f>
        <v>29.9</v>
      </c>
    </row>
    <row r="13759" spans="1:13" x14ac:dyDescent="0.3">
      <c r="A13759">
        <v>23244</v>
      </c>
      <c r="B13759">
        <v>20090818</v>
      </c>
      <c r="C13759" s="4" t="str">
        <f t="shared" si="429"/>
        <v>18/08/2009</v>
      </c>
      <c r="D13759">
        <v>1056</v>
      </c>
      <c r="E13759">
        <f t="shared" si="430"/>
        <v>11</v>
      </c>
      <c r="F13759">
        <f>_xlfn.IFS(ISNUMBER(SEARCH($O$10,raw!D13759)),$P$10,ISNUMBER(SEARCH($O$9,raw!D13759)),$P$9,ISNUMBER(SEARCH($O$8,raw!D13759)),$P$8,ISNUMBER(SEARCH($O$7,raw!D13759)),$P$7,ISNUMBER(SEARCH($O$6,raw!D13759)),$P$6,ISNUMBER(SEARCH($O$5,raw!D13759)),$P$5,ISNUMBER(SEARCH($O$11,raw!D13759)),$P$11)</f>
        <v>0</v>
      </c>
      <c r="G13759" s="3">
        <f>IF(ISNUMBER(raw!E13759),raw!E13759,$P$14)</f>
        <v>10</v>
      </c>
      <c r="H13759" s="3">
        <f>IF(ISNUMBER(raw!F13759),raw!F13759,$P$17)</f>
        <v>21.1</v>
      </c>
      <c r="I13759" s="3">
        <f>IF(ISNUMBER(raw!G13759),raw!G13759,$P$20)</f>
        <v>13.3</v>
      </c>
      <c r="J13759" s="3">
        <f>IF(ISNUMBER(raw!H13759),raw!H13759,$P$23)</f>
        <v>61</v>
      </c>
      <c r="K13759">
        <f>raw!I13759</f>
        <v>7</v>
      </c>
      <c r="L13759" s="3">
        <f>IF(ISNUMBER(raw!J13759),raw!J13759,$P$26)</f>
        <v>29.86</v>
      </c>
      <c r="M13759" s="3">
        <f>IF(ISNUMBER(raw!K13759),raw!K13759,$P$29)</f>
        <v>29.9</v>
      </c>
    </row>
    <row r="13760" spans="1:13" x14ac:dyDescent="0.3">
      <c r="A13760">
        <v>23244</v>
      </c>
      <c r="B13760">
        <v>20090818</v>
      </c>
      <c r="C13760" s="4" t="str">
        <f t="shared" si="429"/>
        <v>18/08/2009</v>
      </c>
      <c r="D13760">
        <v>1156</v>
      </c>
      <c r="E13760">
        <f t="shared" si="430"/>
        <v>12</v>
      </c>
      <c r="F13760">
        <f>_xlfn.IFS(ISNUMBER(SEARCH($O$10,raw!D13760)),$P$10,ISNUMBER(SEARCH($O$9,raw!D13760)),$P$9,ISNUMBER(SEARCH($O$8,raw!D13760)),$P$8,ISNUMBER(SEARCH($O$7,raw!D13760)),$P$7,ISNUMBER(SEARCH($O$6,raw!D13760)),$P$6,ISNUMBER(SEARCH($O$5,raw!D13760)),$P$5,ISNUMBER(SEARCH($O$11,raw!D13760)),$P$11)</f>
        <v>0</v>
      </c>
      <c r="G13760" s="3">
        <f>IF(ISNUMBER(raw!E13760),raw!E13760,$P$14)</f>
        <v>10</v>
      </c>
      <c r="H13760" s="3">
        <f>IF(ISNUMBER(raw!F13760),raw!F13760,$P$17)</f>
        <v>22.2</v>
      </c>
      <c r="I13760" s="3">
        <f>IF(ISNUMBER(raw!G13760),raw!G13760,$P$20)</f>
        <v>13.9</v>
      </c>
      <c r="J13760" s="3">
        <f>IF(ISNUMBER(raw!H13760),raw!H13760,$P$23)</f>
        <v>59</v>
      </c>
      <c r="K13760">
        <f>raw!I13760</f>
        <v>8</v>
      </c>
      <c r="L13760" s="3">
        <f>IF(ISNUMBER(raw!J13760),raw!J13760,$P$26)</f>
        <v>29.85</v>
      </c>
      <c r="M13760" s="3">
        <f>IF(ISNUMBER(raw!K13760),raw!K13760,$P$29)</f>
        <v>29.88</v>
      </c>
    </row>
    <row r="13761" spans="1:13" x14ac:dyDescent="0.3">
      <c r="A13761">
        <v>23244</v>
      </c>
      <c r="B13761">
        <v>20090818</v>
      </c>
      <c r="C13761" s="4" t="str">
        <f t="shared" si="429"/>
        <v>18/08/2009</v>
      </c>
      <c r="D13761">
        <v>1256</v>
      </c>
      <c r="E13761">
        <f t="shared" si="430"/>
        <v>13</v>
      </c>
      <c r="F13761">
        <f>_xlfn.IFS(ISNUMBER(SEARCH($O$10,raw!D13761)),$P$10,ISNUMBER(SEARCH($O$9,raw!D13761)),$P$9,ISNUMBER(SEARCH($O$8,raw!D13761)),$P$8,ISNUMBER(SEARCH($O$7,raw!D13761)),$P$7,ISNUMBER(SEARCH($O$6,raw!D13761)),$P$6,ISNUMBER(SEARCH($O$5,raw!D13761)),$P$5,ISNUMBER(SEARCH($O$11,raw!D13761)),$P$11)</f>
        <v>0</v>
      </c>
      <c r="G13761" s="3">
        <f>IF(ISNUMBER(raw!E13761),raw!E13761,$P$14)</f>
        <v>10</v>
      </c>
      <c r="H13761" s="3">
        <f>IF(ISNUMBER(raw!F13761),raw!F13761,$P$17)</f>
        <v>23.3</v>
      </c>
      <c r="I13761" s="3">
        <f>IF(ISNUMBER(raw!G13761),raw!G13761,$P$20)</f>
        <v>13.9</v>
      </c>
      <c r="J13761" s="3">
        <f>IF(ISNUMBER(raw!H13761),raw!H13761,$P$23)</f>
        <v>56</v>
      </c>
      <c r="K13761">
        <f>raw!I13761</f>
        <v>9</v>
      </c>
      <c r="L13761" s="3">
        <f>IF(ISNUMBER(raw!J13761),raw!J13761,$P$26)</f>
        <v>29.83</v>
      </c>
      <c r="M13761" s="3">
        <f>IF(ISNUMBER(raw!K13761),raw!K13761,$P$29)</f>
        <v>29.87</v>
      </c>
    </row>
    <row r="13762" spans="1:13" x14ac:dyDescent="0.3">
      <c r="A13762">
        <v>23244</v>
      </c>
      <c r="B13762">
        <v>20090818</v>
      </c>
      <c r="C13762" s="4" t="str">
        <f t="shared" si="429"/>
        <v>18/08/2009</v>
      </c>
      <c r="D13762">
        <v>1356</v>
      </c>
      <c r="E13762">
        <f t="shared" si="430"/>
        <v>14</v>
      </c>
      <c r="F13762">
        <f>_xlfn.IFS(ISNUMBER(SEARCH($O$10,raw!D13762)),$P$10,ISNUMBER(SEARCH($O$9,raw!D13762)),$P$9,ISNUMBER(SEARCH($O$8,raw!D13762)),$P$8,ISNUMBER(SEARCH($O$7,raw!D13762)),$P$7,ISNUMBER(SEARCH($O$6,raw!D13762)),$P$6,ISNUMBER(SEARCH($O$5,raw!D13762)),$P$5,ISNUMBER(SEARCH($O$11,raw!D13762)),$P$11)</f>
        <v>0</v>
      </c>
      <c r="G13762" s="3">
        <f>IF(ISNUMBER(raw!E13762),raw!E13762,$P$14)</f>
        <v>10</v>
      </c>
      <c r="H13762" s="3">
        <f>IF(ISNUMBER(raw!F13762),raw!F13762,$P$17)</f>
        <v>23.3</v>
      </c>
      <c r="I13762" s="3">
        <f>IF(ISNUMBER(raw!G13762),raw!G13762,$P$20)</f>
        <v>14.4</v>
      </c>
      <c r="J13762" s="3">
        <f>IF(ISNUMBER(raw!H13762),raw!H13762,$P$23)</f>
        <v>58</v>
      </c>
      <c r="K13762">
        <f>raw!I13762</f>
        <v>10</v>
      </c>
      <c r="L13762" s="3">
        <f>IF(ISNUMBER(raw!J13762),raw!J13762,$P$26)</f>
        <v>29.81</v>
      </c>
      <c r="M13762" s="3">
        <f>IF(ISNUMBER(raw!K13762),raw!K13762,$P$29)</f>
        <v>29.85</v>
      </c>
    </row>
    <row r="13763" spans="1:13" x14ac:dyDescent="0.3">
      <c r="A13763">
        <v>23244</v>
      </c>
      <c r="B13763">
        <v>20090818</v>
      </c>
      <c r="C13763" s="4" t="str">
        <f t="shared" ref="C13763:C13826" si="431">RIGHT(B13763,2)&amp;"/"&amp;MID(B13763,5,2)&amp;"/"&amp;LEFT(B13763,4)</f>
        <v>18/08/2009</v>
      </c>
      <c r="D13763">
        <v>1456</v>
      </c>
      <c r="E13763">
        <f t="shared" si="430"/>
        <v>15</v>
      </c>
      <c r="F13763">
        <f>_xlfn.IFS(ISNUMBER(SEARCH($O$10,raw!D13763)),$P$10,ISNUMBER(SEARCH($O$9,raw!D13763)),$P$9,ISNUMBER(SEARCH($O$8,raw!D13763)),$P$8,ISNUMBER(SEARCH($O$7,raw!D13763)),$P$7,ISNUMBER(SEARCH($O$6,raw!D13763)),$P$6,ISNUMBER(SEARCH($O$5,raw!D13763)),$P$5,ISNUMBER(SEARCH($O$11,raw!D13763)),$P$11)</f>
        <v>0</v>
      </c>
      <c r="G13763" s="3">
        <f>IF(ISNUMBER(raw!E13763),raw!E13763,$P$14)</f>
        <v>10</v>
      </c>
      <c r="H13763" s="3">
        <f>IF(ISNUMBER(raw!F13763),raw!F13763,$P$17)</f>
        <v>22.8</v>
      </c>
      <c r="I13763" s="3">
        <f>IF(ISNUMBER(raw!G13763),raw!G13763,$P$20)</f>
        <v>14.4</v>
      </c>
      <c r="J13763" s="3">
        <f>IF(ISNUMBER(raw!H13763),raw!H13763,$P$23)</f>
        <v>59</v>
      </c>
      <c r="K13763">
        <f>raw!I13763</f>
        <v>11</v>
      </c>
      <c r="L13763" s="3">
        <f>IF(ISNUMBER(raw!J13763),raw!J13763,$P$26)</f>
        <v>29.8</v>
      </c>
      <c r="M13763" s="3">
        <f>IF(ISNUMBER(raw!K13763),raw!K13763,$P$29)</f>
        <v>29.84</v>
      </c>
    </row>
    <row r="13764" spans="1:13" x14ac:dyDescent="0.3">
      <c r="A13764">
        <v>23244</v>
      </c>
      <c r="B13764">
        <v>20090818</v>
      </c>
      <c r="C13764" s="4" t="str">
        <f t="shared" si="431"/>
        <v>18/08/2009</v>
      </c>
      <c r="D13764">
        <v>1556</v>
      </c>
      <c r="E13764">
        <f t="shared" si="430"/>
        <v>16</v>
      </c>
      <c r="F13764">
        <f>_xlfn.IFS(ISNUMBER(SEARCH($O$10,raw!D13764)),$P$10,ISNUMBER(SEARCH($O$9,raw!D13764)),$P$9,ISNUMBER(SEARCH($O$8,raw!D13764)),$P$8,ISNUMBER(SEARCH($O$7,raw!D13764)),$P$7,ISNUMBER(SEARCH($O$6,raw!D13764)),$P$6,ISNUMBER(SEARCH($O$5,raw!D13764)),$P$5,ISNUMBER(SEARCH($O$11,raw!D13764)),$P$11)</f>
        <v>0</v>
      </c>
      <c r="G13764" s="3">
        <f>IF(ISNUMBER(raw!E13764),raw!E13764,$P$14)</f>
        <v>10</v>
      </c>
      <c r="H13764" s="3">
        <f>IF(ISNUMBER(raw!F13764),raw!F13764,$P$17)</f>
        <v>22.8</v>
      </c>
      <c r="I13764" s="3">
        <f>IF(ISNUMBER(raw!G13764),raw!G13764,$P$20)</f>
        <v>14.4</v>
      </c>
      <c r="J13764" s="3">
        <f>IF(ISNUMBER(raw!H13764),raw!H13764,$P$23)</f>
        <v>59</v>
      </c>
      <c r="K13764">
        <f>raw!I13764</f>
        <v>13</v>
      </c>
      <c r="L13764" s="3">
        <f>IF(ISNUMBER(raw!J13764),raw!J13764,$P$26)</f>
        <v>29.8</v>
      </c>
      <c r="M13764" s="3">
        <f>IF(ISNUMBER(raw!K13764),raw!K13764,$P$29)</f>
        <v>29.83</v>
      </c>
    </row>
    <row r="13765" spans="1:13" x14ac:dyDescent="0.3">
      <c r="A13765">
        <v>23244</v>
      </c>
      <c r="B13765">
        <v>20090818</v>
      </c>
      <c r="C13765" s="4" t="str">
        <f t="shared" si="431"/>
        <v>18/08/2009</v>
      </c>
      <c r="D13765">
        <v>1656</v>
      </c>
      <c r="E13765">
        <f t="shared" si="430"/>
        <v>17</v>
      </c>
      <c r="F13765">
        <f>_xlfn.IFS(ISNUMBER(SEARCH($O$10,raw!D13765)),$P$10,ISNUMBER(SEARCH($O$9,raw!D13765)),$P$9,ISNUMBER(SEARCH($O$8,raw!D13765)),$P$8,ISNUMBER(SEARCH($O$7,raw!D13765)),$P$7,ISNUMBER(SEARCH($O$6,raw!D13765)),$P$6,ISNUMBER(SEARCH($O$5,raw!D13765)),$P$5,ISNUMBER(SEARCH($O$11,raw!D13765)),$P$11)</f>
        <v>0</v>
      </c>
      <c r="G13765" s="3">
        <f>IF(ISNUMBER(raw!E13765),raw!E13765,$P$14)</f>
        <v>10</v>
      </c>
      <c r="H13765" s="3">
        <f>IF(ISNUMBER(raw!F13765),raw!F13765,$P$17)</f>
        <v>21.7</v>
      </c>
      <c r="I13765" s="3">
        <f>IF(ISNUMBER(raw!G13765),raw!G13765,$P$20)</f>
        <v>15</v>
      </c>
      <c r="J13765" s="3">
        <f>IF(ISNUMBER(raw!H13765),raw!H13765,$P$23)</f>
        <v>66</v>
      </c>
      <c r="K13765">
        <f>raw!I13765</f>
        <v>11</v>
      </c>
      <c r="L13765" s="3">
        <f>IF(ISNUMBER(raw!J13765),raw!J13765,$P$26)</f>
        <v>29.78</v>
      </c>
      <c r="M13765" s="3">
        <f>IF(ISNUMBER(raw!K13765),raw!K13765,$P$29)</f>
        <v>29.82</v>
      </c>
    </row>
    <row r="13766" spans="1:13" x14ac:dyDescent="0.3">
      <c r="A13766">
        <v>23244</v>
      </c>
      <c r="B13766">
        <v>20090818</v>
      </c>
      <c r="C13766" s="4" t="str">
        <f t="shared" si="431"/>
        <v>18/08/2009</v>
      </c>
      <c r="D13766">
        <v>1756</v>
      </c>
      <c r="E13766">
        <f t="shared" si="430"/>
        <v>18</v>
      </c>
      <c r="F13766">
        <f>_xlfn.IFS(ISNUMBER(SEARCH($O$10,raw!D13766)),$P$10,ISNUMBER(SEARCH($O$9,raw!D13766)),$P$9,ISNUMBER(SEARCH($O$8,raw!D13766)),$P$8,ISNUMBER(SEARCH($O$7,raw!D13766)),$P$7,ISNUMBER(SEARCH($O$6,raw!D13766)),$P$6,ISNUMBER(SEARCH($O$5,raw!D13766)),$P$5,ISNUMBER(SEARCH($O$11,raw!D13766)),$P$11)</f>
        <v>0</v>
      </c>
      <c r="G13766" s="3">
        <f>IF(ISNUMBER(raw!E13766),raw!E13766,$P$14)</f>
        <v>10</v>
      </c>
      <c r="H13766" s="3">
        <f>IF(ISNUMBER(raw!F13766),raw!F13766,$P$17)</f>
        <v>20.6</v>
      </c>
      <c r="I13766" s="3">
        <f>IF(ISNUMBER(raw!G13766),raw!G13766,$P$20)</f>
        <v>15</v>
      </c>
      <c r="J13766" s="3">
        <f>IF(ISNUMBER(raw!H13766),raw!H13766,$P$23)</f>
        <v>71</v>
      </c>
      <c r="K13766">
        <f>raw!I13766</f>
        <v>11</v>
      </c>
      <c r="L13766" s="3">
        <f>IF(ISNUMBER(raw!J13766),raw!J13766,$P$26)</f>
        <v>29.78</v>
      </c>
      <c r="M13766" s="3">
        <f>IF(ISNUMBER(raw!K13766),raw!K13766,$P$29)</f>
        <v>29.82</v>
      </c>
    </row>
    <row r="13767" spans="1:13" x14ac:dyDescent="0.3">
      <c r="A13767">
        <v>23244</v>
      </c>
      <c r="B13767">
        <v>20090818</v>
      </c>
      <c r="C13767" s="4" t="str">
        <f t="shared" si="431"/>
        <v>18/08/2009</v>
      </c>
      <c r="D13767">
        <v>1856</v>
      </c>
      <c r="E13767">
        <f t="shared" si="430"/>
        <v>19</v>
      </c>
      <c r="F13767">
        <f>_xlfn.IFS(ISNUMBER(SEARCH($O$10,raw!D13767)),$P$10,ISNUMBER(SEARCH($O$9,raw!D13767)),$P$9,ISNUMBER(SEARCH($O$8,raw!D13767)),$P$8,ISNUMBER(SEARCH($O$7,raw!D13767)),$P$7,ISNUMBER(SEARCH($O$6,raw!D13767)),$P$6,ISNUMBER(SEARCH($O$5,raw!D13767)),$P$5,ISNUMBER(SEARCH($O$11,raw!D13767)),$P$11)</f>
        <v>0</v>
      </c>
      <c r="G13767" s="3">
        <f>IF(ISNUMBER(raw!E13767),raw!E13767,$P$14)</f>
        <v>10</v>
      </c>
      <c r="H13767" s="3">
        <f>IF(ISNUMBER(raw!F13767),raw!F13767,$P$17)</f>
        <v>18.3</v>
      </c>
      <c r="I13767" s="3">
        <f>IF(ISNUMBER(raw!G13767),raw!G13767,$P$20)</f>
        <v>14.4</v>
      </c>
      <c r="J13767" s="3">
        <f>IF(ISNUMBER(raw!H13767),raw!H13767,$P$23)</f>
        <v>78</v>
      </c>
      <c r="K13767">
        <f>raw!I13767</f>
        <v>7</v>
      </c>
      <c r="L13767" s="3">
        <f>IF(ISNUMBER(raw!J13767),raw!J13767,$P$26)</f>
        <v>29.8</v>
      </c>
      <c r="M13767" s="3">
        <f>IF(ISNUMBER(raw!K13767),raw!K13767,$P$29)</f>
        <v>29.83</v>
      </c>
    </row>
    <row r="13768" spans="1:13" x14ac:dyDescent="0.3">
      <c r="A13768">
        <v>23244</v>
      </c>
      <c r="B13768">
        <v>20090818</v>
      </c>
      <c r="C13768" s="4" t="str">
        <f t="shared" si="431"/>
        <v>18/08/2009</v>
      </c>
      <c r="D13768">
        <v>1956</v>
      </c>
      <c r="E13768">
        <f t="shared" si="430"/>
        <v>20</v>
      </c>
      <c r="F13768">
        <f>_xlfn.IFS(ISNUMBER(SEARCH($O$10,raw!D13768)),$P$10,ISNUMBER(SEARCH($O$9,raw!D13768)),$P$9,ISNUMBER(SEARCH($O$8,raw!D13768)),$P$8,ISNUMBER(SEARCH($O$7,raw!D13768)),$P$7,ISNUMBER(SEARCH($O$6,raw!D13768)),$P$6,ISNUMBER(SEARCH($O$5,raw!D13768)),$P$5,ISNUMBER(SEARCH($O$11,raw!D13768)),$P$11)</f>
        <v>0</v>
      </c>
      <c r="G13768" s="3">
        <f>IF(ISNUMBER(raw!E13768),raw!E13768,$P$14)</f>
        <v>10</v>
      </c>
      <c r="H13768" s="3">
        <f>IF(ISNUMBER(raw!F13768),raw!F13768,$P$17)</f>
        <v>17.2</v>
      </c>
      <c r="I13768" s="3">
        <f>IF(ISNUMBER(raw!G13768),raw!G13768,$P$20)</f>
        <v>14.4</v>
      </c>
      <c r="J13768" s="3">
        <f>IF(ISNUMBER(raw!H13768),raw!H13768,$P$23)</f>
        <v>84</v>
      </c>
      <c r="K13768">
        <f>raw!I13768</f>
        <v>5</v>
      </c>
      <c r="L13768" s="3">
        <f>IF(ISNUMBER(raw!J13768),raw!J13768,$P$26)</f>
        <v>29.81</v>
      </c>
      <c r="M13768" s="3">
        <f>IF(ISNUMBER(raw!K13768),raw!K13768,$P$29)</f>
        <v>29.85</v>
      </c>
    </row>
    <row r="13769" spans="1:13" x14ac:dyDescent="0.3">
      <c r="A13769">
        <v>23244</v>
      </c>
      <c r="B13769">
        <v>20090818</v>
      </c>
      <c r="C13769" s="4" t="str">
        <f t="shared" si="431"/>
        <v>18/08/2009</v>
      </c>
      <c r="D13769">
        <v>2052</v>
      </c>
      <c r="E13769">
        <f t="shared" si="430"/>
        <v>21</v>
      </c>
      <c r="F13769">
        <f>_xlfn.IFS(ISNUMBER(SEARCH($O$10,raw!D13769)),$P$10,ISNUMBER(SEARCH($O$9,raw!D13769)),$P$9,ISNUMBER(SEARCH($O$8,raw!D13769)),$P$8,ISNUMBER(SEARCH($O$7,raw!D13769)),$P$7,ISNUMBER(SEARCH($O$6,raw!D13769)),$P$6,ISNUMBER(SEARCH($O$5,raw!D13769)),$P$5,ISNUMBER(SEARCH($O$11,raw!D13769)),$P$11)</f>
        <v>0.4375</v>
      </c>
      <c r="G13769" s="3">
        <f>IF(ISNUMBER(raw!E13769),raw!E13769,$P$14)</f>
        <v>10</v>
      </c>
      <c r="H13769" s="3">
        <f>IF(ISNUMBER(raw!F13769),raw!F13769,$P$17)</f>
        <v>17</v>
      </c>
      <c r="I13769" s="3">
        <f>IF(ISNUMBER(raw!G13769),raw!G13769,$P$20)</f>
        <v>14</v>
      </c>
      <c r="J13769" s="3">
        <f>IF(ISNUMBER(raw!H13769),raw!H13769,$P$23)</f>
        <v>81</v>
      </c>
      <c r="K13769">
        <f>raw!I13769</f>
        <v>9</v>
      </c>
      <c r="L13769" s="3">
        <f>IF(ISNUMBER(raw!J13769),raw!J13769,$P$26)</f>
        <v>29.83</v>
      </c>
      <c r="M13769" s="3">
        <f>IF(ISNUMBER(raw!K13769),raw!K13769,$P$29)</f>
        <v>29.86</v>
      </c>
    </row>
    <row r="13770" spans="1:13" x14ac:dyDescent="0.3">
      <c r="A13770">
        <v>23244</v>
      </c>
      <c r="B13770">
        <v>20090818</v>
      </c>
      <c r="C13770" s="4" t="str">
        <f t="shared" si="431"/>
        <v>18/08/2009</v>
      </c>
      <c r="D13770">
        <v>2054</v>
      </c>
      <c r="E13770">
        <f t="shared" si="430"/>
        <v>21</v>
      </c>
      <c r="F13770">
        <f>_xlfn.IFS(ISNUMBER(SEARCH($O$10,raw!D13770)),$P$10,ISNUMBER(SEARCH($O$9,raw!D13770)),$P$9,ISNUMBER(SEARCH($O$8,raw!D13770)),$P$8,ISNUMBER(SEARCH($O$7,raw!D13770)),$P$7,ISNUMBER(SEARCH($O$6,raw!D13770)),$P$6,ISNUMBER(SEARCH($O$5,raw!D13770)),$P$5,ISNUMBER(SEARCH($O$11,raw!D13770)),$P$11)</f>
        <v>0.75</v>
      </c>
      <c r="G13770" s="3">
        <f>IF(ISNUMBER(raw!E13770),raw!E13770,$P$14)</f>
        <v>10</v>
      </c>
      <c r="H13770" s="3">
        <f>IF(ISNUMBER(raw!F13770),raw!F13770,$P$17)</f>
        <v>17</v>
      </c>
      <c r="I13770" s="3">
        <f>IF(ISNUMBER(raw!G13770),raw!G13770,$P$20)</f>
        <v>14</v>
      </c>
      <c r="J13770" s="3">
        <f>IF(ISNUMBER(raw!H13770),raw!H13770,$P$23)</f>
        <v>81</v>
      </c>
      <c r="K13770">
        <f>raw!I13770</f>
        <v>10</v>
      </c>
      <c r="L13770" s="3">
        <f>IF(ISNUMBER(raw!J13770),raw!J13770,$P$26)</f>
        <v>29.83</v>
      </c>
      <c r="M13770" s="3">
        <f>IF(ISNUMBER(raw!K13770),raw!K13770,$P$29)</f>
        <v>29.86</v>
      </c>
    </row>
    <row r="13771" spans="1:13" x14ac:dyDescent="0.3">
      <c r="A13771">
        <v>23244</v>
      </c>
      <c r="B13771">
        <v>20090818</v>
      </c>
      <c r="C13771" s="4" t="str">
        <f t="shared" si="431"/>
        <v>18/08/2009</v>
      </c>
      <c r="D13771">
        <v>2056</v>
      </c>
      <c r="E13771">
        <f t="shared" si="430"/>
        <v>21</v>
      </c>
      <c r="F13771">
        <f>_xlfn.IFS(ISNUMBER(SEARCH($O$10,raw!D13771)),$P$10,ISNUMBER(SEARCH($O$9,raw!D13771)),$P$9,ISNUMBER(SEARCH($O$8,raw!D13771)),$P$8,ISNUMBER(SEARCH($O$7,raw!D13771)),$P$7,ISNUMBER(SEARCH($O$6,raw!D13771)),$P$6,ISNUMBER(SEARCH($O$5,raw!D13771)),$P$5,ISNUMBER(SEARCH($O$11,raw!D13771)),$P$11)</f>
        <v>0.75</v>
      </c>
      <c r="G13771" s="3">
        <f>IF(ISNUMBER(raw!E13771),raw!E13771,$P$14)</f>
        <v>10</v>
      </c>
      <c r="H13771" s="3">
        <f>IF(ISNUMBER(raw!F13771),raw!F13771,$P$17)</f>
        <v>17.2</v>
      </c>
      <c r="I13771" s="3">
        <f>IF(ISNUMBER(raw!G13771),raw!G13771,$P$20)</f>
        <v>14.4</v>
      </c>
      <c r="J13771" s="3">
        <f>IF(ISNUMBER(raw!H13771),raw!H13771,$P$23)</f>
        <v>84</v>
      </c>
      <c r="K13771">
        <f>raw!I13771</f>
        <v>9</v>
      </c>
      <c r="L13771" s="3">
        <f>IF(ISNUMBER(raw!J13771),raw!J13771,$P$26)</f>
        <v>29.83</v>
      </c>
      <c r="M13771" s="3">
        <f>IF(ISNUMBER(raw!K13771),raw!K13771,$P$29)</f>
        <v>29.86</v>
      </c>
    </row>
    <row r="13772" spans="1:13" x14ac:dyDescent="0.3">
      <c r="A13772">
        <v>23244</v>
      </c>
      <c r="B13772">
        <v>20090818</v>
      </c>
      <c r="C13772" s="4" t="str">
        <f t="shared" si="431"/>
        <v>18/08/2009</v>
      </c>
      <c r="D13772">
        <v>2110</v>
      </c>
      <c r="E13772">
        <f t="shared" si="430"/>
        <v>21</v>
      </c>
      <c r="F13772">
        <f>_xlfn.IFS(ISNUMBER(SEARCH($O$10,raw!D13772)),$P$10,ISNUMBER(SEARCH($O$9,raw!D13772)),$P$9,ISNUMBER(SEARCH($O$8,raw!D13772)),$P$8,ISNUMBER(SEARCH($O$7,raw!D13772)),$P$7,ISNUMBER(SEARCH($O$6,raw!D13772)),$P$6,ISNUMBER(SEARCH($O$5,raw!D13772)),$P$5,ISNUMBER(SEARCH($O$11,raw!D13772)),$P$11)</f>
        <v>0.4375</v>
      </c>
      <c r="G13772" s="3">
        <f>IF(ISNUMBER(raw!E13772),raw!E13772,$P$14)</f>
        <v>10</v>
      </c>
      <c r="H13772" s="3">
        <f>IF(ISNUMBER(raw!F13772),raw!F13772,$P$17)</f>
        <v>17</v>
      </c>
      <c r="I13772" s="3">
        <f>IF(ISNUMBER(raw!G13772),raw!G13772,$P$20)</f>
        <v>14</v>
      </c>
      <c r="J13772" s="3">
        <f>IF(ISNUMBER(raw!H13772),raw!H13772,$P$23)</f>
        <v>81</v>
      </c>
      <c r="K13772">
        <f>raw!I13772</f>
        <v>8</v>
      </c>
      <c r="L13772" s="3">
        <f>IF(ISNUMBER(raw!J13772),raw!J13772,$P$26)</f>
        <v>29.83</v>
      </c>
      <c r="M13772" s="3">
        <f>IF(ISNUMBER(raw!K13772),raw!K13772,$P$29)</f>
        <v>29.86</v>
      </c>
    </row>
    <row r="13773" spans="1:13" x14ac:dyDescent="0.3">
      <c r="A13773">
        <v>23244</v>
      </c>
      <c r="B13773">
        <v>20090818</v>
      </c>
      <c r="C13773" s="4" t="str">
        <f t="shared" si="431"/>
        <v>18/08/2009</v>
      </c>
      <c r="D13773">
        <v>2148</v>
      </c>
      <c r="E13773">
        <f t="shared" ref="E13773:E13836" si="432">ROUND(D13773/100,0)</f>
        <v>21</v>
      </c>
      <c r="F13773">
        <f>_xlfn.IFS(ISNUMBER(SEARCH($O$10,raw!D13773)),$P$10,ISNUMBER(SEARCH($O$9,raw!D13773)),$P$9,ISNUMBER(SEARCH($O$8,raw!D13773)),$P$8,ISNUMBER(SEARCH($O$7,raw!D13773)),$P$7,ISNUMBER(SEARCH($O$6,raw!D13773)),$P$6,ISNUMBER(SEARCH($O$5,raw!D13773)),$P$5,ISNUMBER(SEARCH($O$11,raw!D13773)),$P$11)</f>
        <v>0.75</v>
      </c>
      <c r="G13773" s="3">
        <f>IF(ISNUMBER(raw!E13773),raw!E13773,$P$14)</f>
        <v>10</v>
      </c>
      <c r="H13773" s="3">
        <f>IF(ISNUMBER(raw!F13773),raw!F13773,$P$17)</f>
        <v>17</v>
      </c>
      <c r="I13773" s="3">
        <f>IF(ISNUMBER(raw!G13773),raw!G13773,$P$20)</f>
        <v>14</v>
      </c>
      <c r="J13773" s="3">
        <f>IF(ISNUMBER(raw!H13773),raw!H13773,$P$23)</f>
        <v>81</v>
      </c>
      <c r="K13773">
        <f>raw!I13773</f>
        <v>6</v>
      </c>
      <c r="L13773" s="3">
        <f>IF(ISNUMBER(raw!J13773),raw!J13773,$P$26)</f>
        <v>29.83</v>
      </c>
      <c r="M13773" s="3">
        <f>IF(ISNUMBER(raw!K13773),raw!K13773,$P$29)</f>
        <v>29.87</v>
      </c>
    </row>
    <row r="13774" spans="1:13" x14ac:dyDescent="0.3">
      <c r="A13774">
        <v>23244</v>
      </c>
      <c r="B13774">
        <v>20090818</v>
      </c>
      <c r="C13774" s="4" t="str">
        <f t="shared" si="431"/>
        <v>18/08/2009</v>
      </c>
      <c r="D13774">
        <v>2156</v>
      </c>
      <c r="E13774">
        <f t="shared" si="432"/>
        <v>22</v>
      </c>
      <c r="F13774">
        <f>_xlfn.IFS(ISNUMBER(SEARCH($O$10,raw!D13774)),$P$10,ISNUMBER(SEARCH($O$9,raw!D13774)),$P$9,ISNUMBER(SEARCH($O$8,raw!D13774)),$P$8,ISNUMBER(SEARCH($O$7,raw!D13774)),$P$7,ISNUMBER(SEARCH($O$6,raw!D13774)),$P$6,ISNUMBER(SEARCH($O$5,raw!D13774)),$P$5,ISNUMBER(SEARCH($O$11,raw!D13774)),$P$11)</f>
        <v>1</v>
      </c>
      <c r="G13774" s="3">
        <f>IF(ISNUMBER(raw!E13774),raw!E13774,$P$14)</f>
        <v>10</v>
      </c>
      <c r="H13774" s="3">
        <f>IF(ISNUMBER(raw!F13774),raw!F13774,$P$17)</f>
        <v>16.7</v>
      </c>
      <c r="I13774" s="3">
        <f>IF(ISNUMBER(raw!G13774),raw!G13774,$P$20)</f>
        <v>14.4</v>
      </c>
      <c r="J13774" s="3">
        <f>IF(ISNUMBER(raw!H13774),raw!H13774,$P$23)</f>
        <v>87</v>
      </c>
      <c r="K13774">
        <f>raw!I13774</f>
        <v>5</v>
      </c>
      <c r="L13774" s="3">
        <f>IF(ISNUMBER(raw!J13774),raw!J13774,$P$26)</f>
        <v>29.83</v>
      </c>
      <c r="M13774" s="3">
        <f>IF(ISNUMBER(raw!K13774),raw!K13774,$P$29)</f>
        <v>29.87</v>
      </c>
    </row>
    <row r="13775" spans="1:13" x14ac:dyDescent="0.3">
      <c r="A13775">
        <v>23244</v>
      </c>
      <c r="B13775">
        <v>20090818</v>
      </c>
      <c r="C13775" s="4" t="str">
        <f t="shared" si="431"/>
        <v>18/08/2009</v>
      </c>
      <c r="D13775">
        <v>2242</v>
      </c>
      <c r="E13775">
        <f t="shared" si="432"/>
        <v>22</v>
      </c>
      <c r="F13775">
        <f>_xlfn.IFS(ISNUMBER(SEARCH($O$10,raw!D13775)),$P$10,ISNUMBER(SEARCH($O$9,raw!D13775)),$P$9,ISNUMBER(SEARCH($O$8,raw!D13775)),$P$8,ISNUMBER(SEARCH($O$7,raw!D13775)),$P$7,ISNUMBER(SEARCH($O$6,raw!D13775)),$P$6,ISNUMBER(SEARCH($O$5,raw!D13775)),$P$5,ISNUMBER(SEARCH($O$11,raw!D13775)),$P$11)</f>
        <v>0.4375</v>
      </c>
      <c r="G13775" s="3">
        <f>IF(ISNUMBER(raw!E13775),raw!E13775,$P$14)</f>
        <v>10</v>
      </c>
      <c r="H13775" s="3">
        <f>IF(ISNUMBER(raw!F13775),raw!F13775,$P$17)</f>
        <v>16</v>
      </c>
      <c r="I13775" s="3">
        <f>IF(ISNUMBER(raw!G13775),raw!G13775,$P$20)</f>
        <v>14</v>
      </c>
      <c r="J13775" s="3">
        <f>IF(ISNUMBER(raw!H13775),raw!H13775,$P$23)</f>
        <v>87</v>
      </c>
      <c r="K13775">
        <f>raw!I13775</f>
        <v>3</v>
      </c>
      <c r="L13775" s="3">
        <f>IF(ISNUMBER(raw!J13775),raw!J13775,$P$26)</f>
        <v>29.83</v>
      </c>
      <c r="M13775" s="3">
        <f>IF(ISNUMBER(raw!K13775),raw!K13775,$P$29)</f>
        <v>29.86</v>
      </c>
    </row>
    <row r="13776" spans="1:13" x14ac:dyDescent="0.3">
      <c r="A13776">
        <v>23244</v>
      </c>
      <c r="B13776">
        <v>20090818</v>
      </c>
      <c r="C13776" s="4" t="str">
        <f t="shared" si="431"/>
        <v>18/08/2009</v>
      </c>
      <c r="D13776">
        <v>2254</v>
      </c>
      <c r="E13776">
        <f t="shared" si="432"/>
        <v>23</v>
      </c>
      <c r="F13776">
        <f>_xlfn.IFS(ISNUMBER(SEARCH($O$10,raw!D13776)),$P$10,ISNUMBER(SEARCH($O$9,raw!D13776)),$P$9,ISNUMBER(SEARCH($O$8,raw!D13776)),$P$8,ISNUMBER(SEARCH($O$7,raw!D13776)),$P$7,ISNUMBER(SEARCH($O$6,raw!D13776)),$P$6,ISNUMBER(SEARCH($O$5,raw!D13776)),$P$5,ISNUMBER(SEARCH($O$11,raw!D13776)),$P$11)</f>
        <v>0.4375</v>
      </c>
      <c r="G13776" s="3">
        <f>IF(ISNUMBER(raw!E13776),raw!E13776,$P$14)</f>
        <v>10</v>
      </c>
      <c r="H13776" s="3">
        <f>IF(ISNUMBER(raw!F13776),raw!F13776,$P$17)</f>
        <v>16</v>
      </c>
      <c r="I13776" s="3">
        <f>IF(ISNUMBER(raw!G13776),raw!G13776,$P$20)</f>
        <v>14</v>
      </c>
      <c r="J13776" s="3">
        <f>IF(ISNUMBER(raw!H13776),raw!H13776,$P$23)</f>
        <v>87</v>
      </c>
      <c r="K13776">
        <f>raw!I13776</f>
        <v>3</v>
      </c>
      <c r="L13776" s="3">
        <f>IF(ISNUMBER(raw!J13776),raw!J13776,$P$26)</f>
        <v>29.83</v>
      </c>
      <c r="M13776" s="3">
        <f>IF(ISNUMBER(raw!K13776),raw!K13776,$P$29)</f>
        <v>29.86</v>
      </c>
    </row>
    <row r="13777" spans="1:13" x14ac:dyDescent="0.3">
      <c r="A13777">
        <v>23244</v>
      </c>
      <c r="B13777">
        <v>20090818</v>
      </c>
      <c r="C13777" s="4" t="str">
        <f t="shared" si="431"/>
        <v>18/08/2009</v>
      </c>
      <c r="D13777">
        <v>2256</v>
      </c>
      <c r="E13777">
        <f t="shared" si="432"/>
        <v>23</v>
      </c>
      <c r="F13777">
        <f>_xlfn.IFS(ISNUMBER(SEARCH($O$10,raw!D13777)),$P$10,ISNUMBER(SEARCH($O$9,raw!D13777)),$P$9,ISNUMBER(SEARCH($O$8,raw!D13777)),$P$8,ISNUMBER(SEARCH($O$7,raw!D13777)),$P$7,ISNUMBER(SEARCH($O$6,raw!D13777)),$P$6,ISNUMBER(SEARCH($O$5,raw!D13777)),$P$5,ISNUMBER(SEARCH($O$11,raw!D13777)),$P$11)</f>
        <v>0.4375</v>
      </c>
      <c r="G13777" s="3">
        <f>IF(ISNUMBER(raw!E13777),raw!E13777,$P$14)</f>
        <v>10</v>
      </c>
      <c r="H13777" s="3">
        <f>IF(ISNUMBER(raw!F13777),raw!F13777,$P$17)</f>
        <v>16.100000000000001</v>
      </c>
      <c r="I13777" s="3">
        <f>IF(ISNUMBER(raw!G13777),raw!G13777,$P$20)</f>
        <v>13.9</v>
      </c>
      <c r="J13777" s="3">
        <f>IF(ISNUMBER(raw!H13777),raw!H13777,$P$23)</f>
        <v>87</v>
      </c>
      <c r="K13777">
        <f>raw!I13777</f>
        <v>3</v>
      </c>
      <c r="L13777" s="3">
        <f>IF(ISNUMBER(raw!J13777),raw!J13777,$P$26)</f>
        <v>29.83</v>
      </c>
      <c r="M13777" s="3">
        <f>IF(ISNUMBER(raw!K13777),raw!K13777,$P$29)</f>
        <v>29.86</v>
      </c>
    </row>
    <row r="13778" spans="1:13" x14ac:dyDescent="0.3">
      <c r="A13778">
        <v>23244</v>
      </c>
      <c r="B13778">
        <v>20090818</v>
      </c>
      <c r="C13778" s="4" t="str">
        <f t="shared" si="431"/>
        <v>18/08/2009</v>
      </c>
      <c r="D13778">
        <v>2306</v>
      </c>
      <c r="E13778">
        <f t="shared" si="432"/>
        <v>23</v>
      </c>
      <c r="F13778">
        <f>_xlfn.IFS(ISNUMBER(SEARCH($O$10,raw!D13778)),$P$10,ISNUMBER(SEARCH($O$9,raw!D13778)),$P$9,ISNUMBER(SEARCH($O$8,raw!D13778)),$P$8,ISNUMBER(SEARCH($O$7,raw!D13778)),$P$7,ISNUMBER(SEARCH($O$6,raw!D13778)),$P$6,ISNUMBER(SEARCH($O$5,raw!D13778)),$P$5,ISNUMBER(SEARCH($O$11,raw!D13778)),$P$11)</f>
        <v>0.75</v>
      </c>
      <c r="G13778" s="3">
        <f>IF(ISNUMBER(raw!E13778),raw!E13778,$P$14)</f>
        <v>10</v>
      </c>
      <c r="H13778" s="3">
        <f>IF(ISNUMBER(raw!F13778),raw!F13778,$P$17)</f>
        <v>16</v>
      </c>
      <c r="I13778" s="3">
        <f>IF(ISNUMBER(raw!G13778),raw!G13778,$P$20)</f>
        <v>14</v>
      </c>
      <c r="J13778" s="3">
        <f>IF(ISNUMBER(raw!H13778),raw!H13778,$P$23)</f>
        <v>87</v>
      </c>
      <c r="K13778">
        <f>raw!I13778</f>
        <v>3</v>
      </c>
      <c r="L13778" s="3">
        <f>IF(ISNUMBER(raw!J13778),raw!J13778,$P$26)</f>
        <v>29.83</v>
      </c>
      <c r="M13778" s="3">
        <f>IF(ISNUMBER(raw!K13778),raw!K13778,$P$29)</f>
        <v>29.86</v>
      </c>
    </row>
    <row r="13779" spans="1:13" x14ac:dyDescent="0.3">
      <c r="A13779">
        <v>23244</v>
      </c>
      <c r="B13779">
        <v>20090818</v>
      </c>
      <c r="C13779" s="4" t="str">
        <f t="shared" si="431"/>
        <v>18/08/2009</v>
      </c>
      <c r="D13779">
        <v>2356</v>
      </c>
      <c r="E13779">
        <f t="shared" si="432"/>
        <v>24</v>
      </c>
      <c r="F13779">
        <f>_xlfn.IFS(ISNUMBER(SEARCH($O$10,raw!D13779)),$P$10,ISNUMBER(SEARCH($O$9,raw!D13779)),$P$9,ISNUMBER(SEARCH($O$8,raw!D13779)),$P$8,ISNUMBER(SEARCH($O$7,raw!D13779)),$P$7,ISNUMBER(SEARCH($O$6,raw!D13779)),$P$6,ISNUMBER(SEARCH($O$5,raw!D13779)),$P$5,ISNUMBER(SEARCH($O$11,raw!D13779)),$P$11)</f>
        <v>1</v>
      </c>
      <c r="G13779" s="3">
        <f>IF(ISNUMBER(raw!E13779),raw!E13779,$P$14)</f>
        <v>10</v>
      </c>
      <c r="H13779" s="3">
        <f>IF(ISNUMBER(raw!F13779),raw!F13779,$P$17)</f>
        <v>16.7</v>
      </c>
      <c r="I13779" s="3">
        <f>IF(ISNUMBER(raw!G13779),raw!G13779,$P$20)</f>
        <v>14.4</v>
      </c>
      <c r="J13779" s="3">
        <f>IF(ISNUMBER(raw!H13779),raw!H13779,$P$23)</f>
        <v>87</v>
      </c>
      <c r="K13779">
        <f>raw!I13779</f>
        <v>0</v>
      </c>
      <c r="L13779" s="3">
        <f>IF(ISNUMBER(raw!J13779),raw!J13779,$P$26)</f>
        <v>29.83</v>
      </c>
      <c r="M13779" s="3">
        <f>IF(ISNUMBER(raw!K13779),raw!K13779,$P$29)</f>
        <v>29.86</v>
      </c>
    </row>
    <row r="13780" spans="1:13" x14ac:dyDescent="0.3">
      <c r="A13780">
        <v>23244</v>
      </c>
      <c r="B13780">
        <v>20090819</v>
      </c>
      <c r="C13780" s="4" t="str">
        <f t="shared" si="431"/>
        <v>19/08/2009</v>
      </c>
      <c r="D13780">
        <v>49</v>
      </c>
      <c r="E13780">
        <f t="shared" si="432"/>
        <v>0</v>
      </c>
      <c r="F13780">
        <f>_xlfn.IFS(ISNUMBER(SEARCH($O$10,raw!D13780)),$P$10,ISNUMBER(SEARCH($O$9,raw!D13780)),$P$9,ISNUMBER(SEARCH($O$8,raw!D13780)),$P$8,ISNUMBER(SEARCH($O$7,raw!D13780)),$P$7,ISNUMBER(SEARCH($O$6,raw!D13780)),$P$6,ISNUMBER(SEARCH($O$5,raw!D13780)),$P$5,ISNUMBER(SEARCH($O$11,raw!D13780)),$P$11)</f>
        <v>0.4375</v>
      </c>
      <c r="G13780" s="3">
        <f>IF(ISNUMBER(raw!E13780),raw!E13780,$P$14)</f>
        <v>10</v>
      </c>
      <c r="H13780" s="3">
        <f>IF(ISNUMBER(raw!F13780),raw!F13780,$P$17)</f>
        <v>16</v>
      </c>
      <c r="I13780" s="3">
        <f>IF(ISNUMBER(raw!G13780),raw!G13780,$P$20)</f>
        <v>14</v>
      </c>
      <c r="J13780" s="3">
        <f>IF(ISNUMBER(raw!H13780),raw!H13780,$P$23)</f>
        <v>87</v>
      </c>
      <c r="K13780">
        <f>raw!I13780</f>
        <v>0</v>
      </c>
      <c r="L13780" s="3">
        <f>IF(ISNUMBER(raw!J13780),raw!J13780,$P$26)</f>
        <v>29.81</v>
      </c>
      <c r="M13780" s="3">
        <f>IF(ISNUMBER(raw!K13780),raw!K13780,$P$29)</f>
        <v>29.85</v>
      </c>
    </row>
    <row r="13781" spans="1:13" x14ac:dyDescent="0.3">
      <c r="A13781">
        <v>23244</v>
      </c>
      <c r="B13781">
        <v>20090819</v>
      </c>
      <c r="C13781" s="4" t="str">
        <f t="shared" si="431"/>
        <v>19/08/2009</v>
      </c>
      <c r="D13781">
        <v>56</v>
      </c>
      <c r="E13781">
        <f t="shared" si="432"/>
        <v>1</v>
      </c>
      <c r="F13781">
        <f>_xlfn.IFS(ISNUMBER(SEARCH($O$10,raw!D13781)),$P$10,ISNUMBER(SEARCH($O$9,raw!D13781)),$P$9,ISNUMBER(SEARCH($O$8,raw!D13781)),$P$8,ISNUMBER(SEARCH($O$7,raw!D13781)),$P$7,ISNUMBER(SEARCH($O$6,raw!D13781)),$P$6,ISNUMBER(SEARCH($O$5,raw!D13781)),$P$5,ISNUMBER(SEARCH($O$11,raw!D13781)),$P$11)</f>
        <v>0.1875</v>
      </c>
      <c r="G13781" s="3">
        <f>IF(ISNUMBER(raw!E13781),raw!E13781,$P$14)</f>
        <v>10</v>
      </c>
      <c r="H13781" s="3">
        <f>IF(ISNUMBER(raw!F13781),raw!F13781,$P$17)</f>
        <v>16.7</v>
      </c>
      <c r="I13781" s="3">
        <f>IF(ISNUMBER(raw!G13781),raw!G13781,$P$20)</f>
        <v>13.9</v>
      </c>
      <c r="J13781" s="3">
        <f>IF(ISNUMBER(raw!H13781),raw!H13781,$P$23)</f>
        <v>84</v>
      </c>
      <c r="K13781">
        <f>raw!I13781</f>
        <v>0</v>
      </c>
      <c r="L13781" s="3">
        <f>IF(ISNUMBER(raw!J13781),raw!J13781,$P$26)</f>
        <v>29.8</v>
      </c>
      <c r="M13781" s="3">
        <f>IF(ISNUMBER(raw!K13781),raw!K13781,$P$29)</f>
        <v>29.84</v>
      </c>
    </row>
    <row r="13782" spans="1:13" x14ac:dyDescent="0.3">
      <c r="A13782">
        <v>23244</v>
      </c>
      <c r="B13782">
        <v>20090819</v>
      </c>
      <c r="C13782" s="4" t="str">
        <f t="shared" si="431"/>
        <v>19/08/2009</v>
      </c>
      <c r="D13782">
        <v>113</v>
      </c>
      <c r="E13782">
        <f t="shared" si="432"/>
        <v>1</v>
      </c>
      <c r="F13782">
        <f>_xlfn.IFS(ISNUMBER(SEARCH($O$10,raw!D13782)),$P$10,ISNUMBER(SEARCH($O$9,raw!D13782)),$P$9,ISNUMBER(SEARCH($O$8,raw!D13782)),$P$8,ISNUMBER(SEARCH($O$7,raw!D13782)),$P$7,ISNUMBER(SEARCH($O$6,raw!D13782)),$P$6,ISNUMBER(SEARCH($O$5,raw!D13782)),$P$5,ISNUMBER(SEARCH($O$11,raw!D13782)),$P$11)</f>
        <v>0.75</v>
      </c>
      <c r="G13782" s="3">
        <f>IF(ISNUMBER(raw!E13782),raw!E13782,$P$14)</f>
        <v>10</v>
      </c>
      <c r="H13782" s="3">
        <f>IF(ISNUMBER(raw!F13782),raw!F13782,$P$17)</f>
        <v>16</v>
      </c>
      <c r="I13782" s="3">
        <f>IF(ISNUMBER(raw!G13782),raw!G13782,$P$20)</f>
        <v>14</v>
      </c>
      <c r="J13782" s="3">
        <f>IF(ISNUMBER(raw!H13782),raw!H13782,$P$23)</f>
        <v>87</v>
      </c>
      <c r="K13782">
        <f>raw!I13782</f>
        <v>0</v>
      </c>
      <c r="L13782" s="3">
        <f>IF(ISNUMBER(raw!J13782),raw!J13782,$P$26)</f>
        <v>29.81</v>
      </c>
      <c r="M13782" s="3">
        <f>IF(ISNUMBER(raw!K13782),raw!K13782,$P$29)</f>
        <v>29.85</v>
      </c>
    </row>
    <row r="13783" spans="1:13" x14ac:dyDescent="0.3">
      <c r="A13783">
        <v>23244</v>
      </c>
      <c r="B13783">
        <v>20090819</v>
      </c>
      <c r="C13783" s="4" t="str">
        <f t="shared" si="431"/>
        <v>19/08/2009</v>
      </c>
      <c r="D13783">
        <v>156</v>
      </c>
      <c r="E13783">
        <f t="shared" si="432"/>
        <v>2</v>
      </c>
      <c r="F13783">
        <f>_xlfn.IFS(ISNUMBER(SEARCH($O$10,raw!D13783)),$P$10,ISNUMBER(SEARCH($O$9,raw!D13783)),$P$9,ISNUMBER(SEARCH($O$8,raw!D13783)),$P$8,ISNUMBER(SEARCH($O$7,raw!D13783)),$P$7,ISNUMBER(SEARCH($O$6,raw!D13783)),$P$6,ISNUMBER(SEARCH($O$5,raw!D13783)),$P$5,ISNUMBER(SEARCH($O$11,raw!D13783)),$P$11)</f>
        <v>1</v>
      </c>
      <c r="G13783" s="3">
        <f>IF(ISNUMBER(raw!E13783),raw!E13783,$P$14)</f>
        <v>10</v>
      </c>
      <c r="H13783" s="3">
        <f>IF(ISNUMBER(raw!F13783),raw!F13783,$P$17)</f>
        <v>16.7</v>
      </c>
      <c r="I13783" s="3">
        <f>IF(ISNUMBER(raw!G13783),raw!G13783,$P$20)</f>
        <v>14.4</v>
      </c>
      <c r="J13783" s="3">
        <f>IF(ISNUMBER(raw!H13783),raw!H13783,$P$23)</f>
        <v>87</v>
      </c>
      <c r="K13783">
        <f>raw!I13783</f>
        <v>0</v>
      </c>
      <c r="L13783" s="3">
        <f>IF(ISNUMBER(raw!J13783),raw!J13783,$P$26)</f>
        <v>29.8</v>
      </c>
      <c r="M13783" s="3">
        <f>IF(ISNUMBER(raw!K13783),raw!K13783,$P$29)</f>
        <v>29.84</v>
      </c>
    </row>
    <row r="13784" spans="1:13" x14ac:dyDescent="0.3">
      <c r="A13784">
        <v>23244</v>
      </c>
      <c r="B13784">
        <v>20090819</v>
      </c>
      <c r="C13784" s="4" t="str">
        <f t="shared" si="431"/>
        <v>19/08/2009</v>
      </c>
      <c r="D13784">
        <v>256</v>
      </c>
      <c r="E13784">
        <f t="shared" si="432"/>
        <v>3</v>
      </c>
      <c r="F13784">
        <f>_xlfn.IFS(ISNUMBER(SEARCH($O$10,raw!D13784)),$P$10,ISNUMBER(SEARCH($O$9,raw!D13784)),$P$9,ISNUMBER(SEARCH($O$8,raw!D13784)),$P$8,ISNUMBER(SEARCH($O$7,raw!D13784)),$P$7,ISNUMBER(SEARCH($O$6,raw!D13784)),$P$6,ISNUMBER(SEARCH($O$5,raw!D13784)),$P$5,ISNUMBER(SEARCH($O$11,raw!D13784)),$P$11)</f>
        <v>1</v>
      </c>
      <c r="G13784" s="3">
        <f>IF(ISNUMBER(raw!E13784),raw!E13784,$P$14)</f>
        <v>10</v>
      </c>
      <c r="H13784" s="3">
        <f>IF(ISNUMBER(raw!F13784),raw!F13784,$P$17)</f>
        <v>17.2</v>
      </c>
      <c r="I13784" s="3">
        <f>IF(ISNUMBER(raw!G13784),raw!G13784,$P$20)</f>
        <v>14.4</v>
      </c>
      <c r="J13784" s="3">
        <f>IF(ISNUMBER(raw!H13784),raw!H13784,$P$23)</f>
        <v>84</v>
      </c>
      <c r="K13784">
        <f>raw!I13784</f>
        <v>0</v>
      </c>
      <c r="L13784" s="3">
        <f>IF(ISNUMBER(raw!J13784),raw!J13784,$P$26)</f>
        <v>29.81</v>
      </c>
      <c r="M13784" s="3">
        <f>IF(ISNUMBER(raw!K13784),raw!K13784,$P$29)</f>
        <v>29.85</v>
      </c>
    </row>
    <row r="13785" spans="1:13" x14ac:dyDescent="0.3">
      <c r="A13785">
        <v>23244</v>
      </c>
      <c r="B13785">
        <v>20090819</v>
      </c>
      <c r="C13785" s="4" t="str">
        <f t="shared" si="431"/>
        <v>19/08/2009</v>
      </c>
      <c r="D13785">
        <v>356</v>
      </c>
      <c r="E13785">
        <f t="shared" si="432"/>
        <v>4</v>
      </c>
      <c r="F13785">
        <f>_xlfn.IFS(ISNUMBER(SEARCH($O$10,raw!D13785)),$P$10,ISNUMBER(SEARCH($O$9,raw!D13785)),$P$9,ISNUMBER(SEARCH($O$8,raw!D13785)),$P$8,ISNUMBER(SEARCH($O$7,raw!D13785)),$P$7,ISNUMBER(SEARCH($O$6,raw!D13785)),$P$6,ISNUMBER(SEARCH($O$5,raw!D13785)),$P$5,ISNUMBER(SEARCH($O$11,raw!D13785)),$P$11)</f>
        <v>1</v>
      </c>
      <c r="G13785" s="3">
        <f>IF(ISNUMBER(raw!E13785),raw!E13785,$P$14)</f>
        <v>9</v>
      </c>
      <c r="H13785" s="3">
        <f>IF(ISNUMBER(raw!F13785),raw!F13785,$P$17)</f>
        <v>16.7</v>
      </c>
      <c r="I13785" s="3">
        <f>IF(ISNUMBER(raw!G13785),raw!G13785,$P$20)</f>
        <v>14.4</v>
      </c>
      <c r="J13785" s="3">
        <f>IF(ISNUMBER(raw!H13785),raw!H13785,$P$23)</f>
        <v>87</v>
      </c>
      <c r="K13785">
        <f>raw!I13785</f>
        <v>0</v>
      </c>
      <c r="L13785" s="3">
        <f>IF(ISNUMBER(raw!J13785),raw!J13785,$P$26)</f>
        <v>29.81</v>
      </c>
      <c r="M13785" s="3">
        <f>IF(ISNUMBER(raw!K13785),raw!K13785,$P$29)</f>
        <v>29.85</v>
      </c>
    </row>
    <row r="13786" spans="1:13" x14ac:dyDescent="0.3">
      <c r="A13786">
        <v>23244</v>
      </c>
      <c r="B13786">
        <v>20090819</v>
      </c>
      <c r="C13786" s="4" t="str">
        <f t="shared" si="431"/>
        <v>19/08/2009</v>
      </c>
      <c r="D13786">
        <v>456</v>
      </c>
      <c r="E13786">
        <f t="shared" si="432"/>
        <v>5</v>
      </c>
      <c r="F13786">
        <f>_xlfn.IFS(ISNUMBER(SEARCH($O$10,raw!D13786)),$P$10,ISNUMBER(SEARCH($O$9,raw!D13786)),$P$9,ISNUMBER(SEARCH($O$8,raw!D13786)),$P$8,ISNUMBER(SEARCH($O$7,raw!D13786)),$P$7,ISNUMBER(SEARCH($O$6,raw!D13786)),$P$6,ISNUMBER(SEARCH($O$5,raw!D13786)),$P$5,ISNUMBER(SEARCH($O$11,raw!D13786)),$P$11)</f>
        <v>1</v>
      </c>
      <c r="G13786" s="3">
        <f>IF(ISNUMBER(raw!E13786),raw!E13786,$P$14)</f>
        <v>9</v>
      </c>
      <c r="H13786" s="3">
        <f>IF(ISNUMBER(raw!F13786),raw!F13786,$P$17)</f>
        <v>16.7</v>
      </c>
      <c r="I13786" s="3">
        <f>IF(ISNUMBER(raw!G13786),raw!G13786,$P$20)</f>
        <v>13.9</v>
      </c>
      <c r="J13786" s="3">
        <f>IF(ISNUMBER(raw!H13786),raw!H13786,$P$23)</f>
        <v>84</v>
      </c>
      <c r="K13786">
        <f>raw!I13786</f>
        <v>0</v>
      </c>
      <c r="L13786" s="3">
        <f>IF(ISNUMBER(raw!J13786),raw!J13786,$P$26)</f>
        <v>29.8</v>
      </c>
      <c r="M13786" s="3">
        <f>IF(ISNUMBER(raw!K13786),raw!K13786,$P$29)</f>
        <v>29.84</v>
      </c>
    </row>
    <row r="13787" spans="1:13" x14ac:dyDescent="0.3">
      <c r="A13787">
        <v>23244</v>
      </c>
      <c r="B13787">
        <v>20090819</v>
      </c>
      <c r="C13787" s="4" t="str">
        <f t="shared" si="431"/>
        <v>19/08/2009</v>
      </c>
      <c r="D13787">
        <v>510</v>
      </c>
      <c r="E13787">
        <f t="shared" si="432"/>
        <v>5</v>
      </c>
      <c r="F13787">
        <f>_xlfn.IFS(ISNUMBER(SEARCH($O$10,raw!D13787)),$P$10,ISNUMBER(SEARCH($O$9,raw!D13787)),$P$9,ISNUMBER(SEARCH($O$8,raw!D13787)),$P$8,ISNUMBER(SEARCH($O$7,raw!D13787)),$P$7,ISNUMBER(SEARCH($O$6,raw!D13787)),$P$6,ISNUMBER(SEARCH($O$5,raw!D13787)),$P$5,ISNUMBER(SEARCH($O$11,raw!D13787)),$P$11)</f>
        <v>1</v>
      </c>
      <c r="G13787" s="3">
        <f>IF(ISNUMBER(raw!E13787),raw!E13787,$P$14)</f>
        <v>9</v>
      </c>
      <c r="H13787" s="3">
        <f>IF(ISNUMBER(raw!F13787),raw!F13787,$P$17)</f>
        <v>17</v>
      </c>
      <c r="I13787" s="3">
        <f>IF(ISNUMBER(raw!G13787),raw!G13787,$P$20)</f>
        <v>14</v>
      </c>
      <c r="J13787" s="3">
        <f>IF(ISNUMBER(raw!H13787),raw!H13787,$P$23)</f>
        <v>81</v>
      </c>
      <c r="K13787">
        <f>raw!I13787</f>
        <v>0</v>
      </c>
      <c r="L13787" s="3">
        <f>IF(ISNUMBER(raw!J13787),raw!J13787,$P$26)</f>
        <v>29.81</v>
      </c>
      <c r="M13787" s="3">
        <f>IF(ISNUMBER(raw!K13787),raw!K13787,$P$29)</f>
        <v>29.85</v>
      </c>
    </row>
    <row r="13788" spans="1:13" x14ac:dyDescent="0.3">
      <c r="A13788">
        <v>23244</v>
      </c>
      <c r="B13788">
        <v>20090819</v>
      </c>
      <c r="C13788" s="4" t="str">
        <f t="shared" si="431"/>
        <v>19/08/2009</v>
      </c>
      <c r="D13788">
        <v>556</v>
      </c>
      <c r="E13788">
        <f t="shared" si="432"/>
        <v>6</v>
      </c>
      <c r="F13788">
        <f>_xlfn.IFS(ISNUMBER(SEARCH($O$10,raw!D13788)),$P$10,ISNUMBER(SEARCH($O$9,raw!D13788)),$P$9,ISNUMBER(SEARCH($O$8,raw!D13788)),$P$8,ISNUMBER(SEARCH($O$7,raw!D13788)),$P$7,ISNUMBER(SEARCH($O$6,raw!D13788)),$P$6,ISNUMBER(SEARCH($O$5,raw!D13788)),$P$5,ISNUMBER(SEARCH($O$11,raw!D13788)),$P$11)</f>
        <v>1</v>
      </c>
      <c r="G13788" s="3">
        <f>IF(ISNUMBER(raw!E13788),raw!E13788,$P$14)</f>
        <v>8</v>
      </c>
      <c r="H13788" s="3">
        <f>IF(ISNUMBER(raw!F13788),raw!F13788,$P$17)</f>
        <v>16.7</v>
      </c>
      <c r="I13788" s="3">
        <f>IF(ISNUMBER(raw!G13788),raw!G13788,$P$20)</f>
        <v>13.9</v>
      </c>
      <c r="J13788" s="3">
        <f>IF(ISNUMBER(raw!H13788),raw!H13788,$P$23)</f>
        <v>84</v>
      </c>
      <c r="K13788">
        <f>raw!I13788</f>
        <v>0</v>
      </c>
      <c r="L13788" s="3">
        <f>IF(ISNUMBER(raw!J13788),raw!J13788,$P$26)</f>
        <v>29.83</v>
      </c>
      <c r="M13788" s="3">
        <f>IF(ISNUMBER(raw!K13788),raw!K13788,$P$29)</f>
        <v>29.86</v>
      </c>
    </row>
    <row r="13789" spans="1:13" x14ac:dyDescent="0.3">
      <c r="A13789">
        <v>23244</v>
      </c>
      <c r="B13789">
        <v>20090819</v>
      </c>
      <c r="C13789" s="4" t="str">
        <f t="shared" si="431"/>
        <v>19/08/2009</v>
      </c>
      <c r="D13789">
        <v>656</v>
      </c>
      <c r="E13789">
        <f t="shared" si="432"/>
        <v>7</v>
      </c>
      <c r="F13789">
        <f>_xlfn.IFS(ISNUMBER(SEARCH($O$10,raw!D13789)),$P$10,ISNUMBER(SEARCH($O$9,raw!D13789)),$P$9,ISNUMBER(SEARCH($O$8,raw!D13789)),$P$8,ISNUMBER(SEARCH($O$7,raw!D13789)),$P$7,ISNUMBER(SEARCH($O$6,raw!D13789)),$P$6,ISNUMBER(SEARCH($O$5,raw!D13789)),$P$5,ISNUMBER(SEARCH($O$11,raw!D13789)),$P$11)</f>
        <v>1</v>
      </c>
      <c r="G13789" s="3">
        <f>IF(ISNUMBER(raw!E13789),raw!E13789,$P$14)</f>
        <v>8</v>
      </c>
      <c r="H13789" s="3">
        <f>IF(ISNUMBER(raw!F13789),raw!F13789,$P$17)</f>
        <v>16.7</v>
      </c>
      <c r="I13789" s="3">
        <f>IF(ISNUMBER(raw!G13789),raw!G13789,$P$20)</f>
        <v>13.3</v>
      </c>
      <c r="J13789" s="3">
        <f>IF(ISNUMBER(raw!H13789),raw!H13789,$P$23)</f>
        <v>81</v>
      </c>
      <c r="K13789">
        <f>raw!I13789</f>
        <v>6</v>
      </c>
      <c r="L13789" s="3">
        <f>IF(ISNUMBER(raw!J13789),raw!J13789,$P$26)</f>
        <v>29.83</v>
      </c>
      <c r="M13789" s="3">
        <f>IF(ISNUMBER(raw!K13789),raw!K13789,$P$29)</f>
        <v>29.87</v>
      </c>
    </row>
    <row r="13790" spans="1:13" x14ac:dyDescent="0.3">
      <c r="A13790">
        <v>23244</v>
      </c>
      <c r="B13790">
        <v>20090819</v>
      </c>
      <c r="C13790" s="4" t="str">
        <f t="shared" si="431"/>
        <v>19/08/2009</v>
      </c>
      <c r="D13790">
        <v>756</v>
      </c>
      <c r="E13790">
        <f t="shared" si="432"/>
        <v>8</v>
      </c>
      <c r="F13790">
        <f>_xlfn.IFS(ISNUMBER(SEARCH($O$10,raw!D13790)),$P$10,ISNUMBER(SEARCH($O$9,raw!D13790)),$P$9,ISNUMBER(SEARCH($O$8,raw!D13790)),$P$8,ISNUMBER(SEARCH($O$7,raw!D13790)),$P$7,ISNUMBER(SEARCH($O$6,raw!D13790)),$P$6,ISNUMBER(SEARCH($O$5,raw!D13790)),$P$5,ISNUMBER(SEARCH($O$11,raw!D13790)),$P$11)</f>
        <v>1</v>
      </c>
      <c r="G13790" s="3">
        <f>IF(ISNUMBER(raw!E13790),raw!E13790,$P$14)</f>
        <v>7</v>
      </c>
      <c r="H13790" s="3">
        <f>IF(ISNUMBER(raw!F13790),raw!F13790,$P$17)</f>
        <v>17.2</v>
      </c>
      <c r="I13790" s="3">
        <f>IF(ISNUMBER(raw!G13790),raw!G13790,$P$20)</f>
        <v>13.3</v>
      </c>
      <c r="J13790" s="3">
        <f>IF(ISNUMBER(raw!H13790),raw!H13790,$P$23)</f>
        <v>78</v>
      </c>
      <c r="K13790">
        <f>raw!I13790</f>
        <v>0</v>
      </c>
      <c r="L13790" s="3">
        <f>IF(ISNUMBER(raw!J13790),raw!J13790,$P$26)</f>
        <v>29.85</v>
      </c>
      <c r="M13790" s="3">
        <f>IF(ISNUMBER(raw!K13790),raw!K13790,$P$29)</f>
        <v>29.88</v>
      </c>
    </row>
    <row r="13791" spans="1:13" x14ac:dyDescent="0.3">
      <c r="A13791">
        <v>23244</v>
      </c>
      <c r="B13791">
        <v>20090819</v>
      </c>
      <c r="C13791" s="4" t="str">
        <f t="shared" si="431"/>
        <v>19/08/2009</v>
      </c>
      <c r="D13791">
        <v>854</v>
      </c>
      <c r="E13791">
        <f t="shared" si="432"/>
        <v>9</v>
      </c>
      <c r="F13791">
        <f>_xlfn.IFS(ISNUMBER(SEARCH($O$10,raw!D13791)),$P$10,ISNUMBER(SEARCH($O$9,raw!D13791)),$P$9,ISNUMBER(SEARCH($O$8,raw!D13791)),$P$8,ISNUMBER(SEARCH($O$7,raw!D13791)),$P$7,ISNUMBER(SEARCH($O$6,raw!D13791)),$P$6,ISNUMBER(SEARCH($O$5,raw!D13791)),$P$5,ISNUMBER(SEARCH($O$11,raw!D13791)),$P$11)</f>
        <v>1</v>
      </c>
      <c r="G13791" s="3">
        <f>IF(ISNUMBER(raw!E13791),raw!E13791,$P$14)</f>
        <v>7</v>
      </c>
      <c r="H13791" s="3">
        <f>IF(ISNUMBER(raw!F13791),raw!F13791,$P$17)</f>
        <v>18</v>
      </c>
      <c r="I13791" s="3">
        <f>IF(ISNUMBER(raw!G13791),raw!G13791,$P$20)</f>
        <v>14</v>
      </c>
      <c r="J13791" s="3">
        <f>IF(ISNUMBER(raw!H13791),raw!H13791,$P$23)</f>
        <v>78</v>
      </c>
      <c r="K13791">
        <f>raw!I13791</f>
        <v>3</v>
      </c>
      <c r="L13791" s="3">
        <f>IF(ISNUMBER(raw!J13791),raw!J13791,$P$26)</f>
        <v>29.85</v>
      </c>
      <c r="M13791" s="3">
        <f>IF(ISNUMBER(raw!K13791),raw!K13791,$P$29)</f>
        <v>29.89</v>
      </c>
    </row>
    <row r="13792" spans="1:13" x14ac:dyDescent="0.3">
      <c r="A13792">
        <v>23244</v>
      </c>
      <c r="B13792">
        <v>20090819</v>
      </c>
      <c r="C13792" s="4" t="str">
        <f t="shared" si="431"/>
        <v>19/08/2009</v>
      </c>
      <c r="D13792">
        <v>856</v>
      </c>
      <c r="E13792">
        <f t="shared" si="432"/>
        <v>9</v>
      </c>
      <c r="F13792">
        <f>_xlfn.IFS(ISNUMBER(SEARCH($O$10,raw!D13792)),$P$10,ISNUMBER(SEARCH($O$9,raw!D13792)),$P$9,ISNUMBER(SEARCH($O$8,raw!D13792)),$P$8,ISNUMBER(SEARCH($O$7,raw!D13792)),$P$7,ISNUMBER(SEARCH($O$6,raw!D13792)),$P$6,ISNUMBER(SEARCH($O$5,raw!D13792)),$P$5,ISNUMBER(SEARCH($O$11,raw!D13792)),$P$11)</f>
        <v>1</v>
      </c>
      <c r="G13792" s="3">
        <f>IF(ISNUMBER(raw!E13792),raw!E13792,$P$14)</f>
        <v>7</v>
      </c>
      <c r="H13792" s="3">
        <f>IF(ISNUMBER(raw!F13792),raw!F13792,$P$17)</f>
        <v>17.8</v>
      </c>
      <c r="I13792" s="3">
        <f>IF(ISNUMBER(raw!G13792),raw!G13792,$P$20)</f>
        <v>13.9</v>
      </c>
      <c r="J13792" s="3">
        <f>IF(ISNUMBER(raw!H13792),raw!H13792,$P$23)</f>
        <v>78</v>
      </c>
      <c r="K13792">
        <f>raw!I13792</f>
        <v>6</v>
      </c>
      <c r="L13792" s="3">
        <f>IF(ISNUMBER(raw!J13792),raw!J13792,$P$26)</f>
        <v>29.85</v>
      </c>
      <c r="M13792" s="3">
        <f>IF(ISNUMBER(raw!K13792),raw!K13792,$P$29)</f>
        <v>29.89</v>
      </c>
    </row>
    <row r="13793" spans="1:13" x14ac:dyDescent="0.3">
      <c r="A13793">
        <v>23244</v>
      </c>
      <c r="B13793">
        <v>20090819</v>
      </c>
      <c r="C13793" s="4" t="str">
        <f t="shared" si="431"/>
        <v>19/08/2009</v>
      </c>
      <c r="D13793">
        <v>943</v>
      </c>
      <c r="E13793">
        <f t="shared" si="432"/>
        <v>9</v>
      </c>
      <c r="F13793">
        <f>_xlfn.IFS(ISNUMBER(SEARCH($O$10,raw!D13793)),$P$10,ISNUMBER(SEARCH($O$9,raw!D13793)),$P$9,ISNUMBER(SEARCH($O$8,raw!D13793)),$P$8,ISNUMBER(SEARCH($O$7,raw!D13793)),$P$7,ISNUMBER(SEARCH($O$6,raw!D13793)),$P$6,ISNUMBER(SEARCH($O$5,raw!D13793)),$P$5,ISNUMBER(SEARCH($O$11,raw!D13793)),$P$11)</f>
        <v>0.75</v>
      </c>
      <c r="G13793" s="3">
        <f>IF(ISNUMBER(raw!E13793),raw!E13793,$P$14)</f>
        <v>6</v>
      </c>
      <c r="H13793" s="3">
        <f>IF(ISNUMBER(raw!F13793),raw!F13793,$P$17)</f>
        <v>20</v>
      </c>
      <c r="I13793" s="3">
        <f>IF(ISNUMBER(raw!G13793),raw!G13793,$P$20)</f>
        <v>14</v>
      </c>
      <c r="J13793" s="3">
        <f>IF(ISNUMBER(raw!H13793),raw!H13793,$P$23)</f>
        <v>68</v>
      </c>
      <c r="K13793">
        <f>raw!I13793</f>
        <v>6</v>
      </c>
      <c r="L13793" s="3">
        <f>IF(ISNUMBER(raw!J13793),raw!J13793,$P$26)</f>
        <v>29.85</v>
      </c>
      <c r="M13793" s="3">
        <f>IF(ISNUMBER(raw!K13793),raw!K13793,$P$29)</f>
        <v>29.89</v>
      </c>
    </row>
    <row r="13794" spans="1:13" x14ac:dyDescent="0.3">
      <c r="A13794">
        <v>23244</v>
      </c>
      <c r="B13794">
        <v>20090819</v>
      </c>
      <c r="C13794" s="4" t="str">
        <f t="shared" si="431"/>
        <v>19/08/2009</v>
      </c>
      <c r="D13794">
        <v>954</v>
      </c>
      <c r="E13794">
        <f t="shared" si="432"/>
        <v>10</v>
      </c>
      <c r="F13794">
        <f>_xlfn.IFS(ISNUMBER(SEARCH($O$10,raw!D13794)),$P$10,ISNUMBER(SEARCH($O$9,raw!D13794)),$P$9,ISNUMBER(SEARCH($O$8,raw!D13794)),$P$8,ISNUMBER(SEARCH($O$7,raw!D13794)),$P$7,ISNUMBER(SEARCH($O$6,raw!D13794)),$P$6,ISNUMBER(SEARCH($O$5,raw!D13794)),$P$5,ISNUMBER(SEARCH($O$11,raw!D13794)),$P$11)</f>
        <v>0.4375</v>
      </c>
      <c r="G13794" s="3">
        <f>IF(ISNUMBER(raw!E13794),raw!E13794,$P$14)</f>
        <v>5</v>
      </c>
      <c r="H13794" s="3">
        <f>IF(ISNUMBER(raw!F13794),raw!F13794,$P$17)</f>
        <v>19</v>
      </c>
      <c r="I13794" s="3">
        <f>IF(ISNUMBER(raw!G13794),raw!G13794,$P$20)</f>
        <v>14</v>
      </c>
      <c r="J13794" s="3">
        <f>IF(ISNUMBER(raw!H13794),raw!H13794,$P$23)</f>
        <v>73</v>
      </c>
      <c r="K13794">
        <f>raw!I13794</f>
        <v>3</v>
      </c>
      <c r="L13794" s="3">
        <f>IF(ISNUMBER(raw!J13794),raw!J13794,$P$26)</f>
        <v>29.85</v>
      </c>
      <c r="M13794" s="3">
        <f>IF(ISNUMBER(raw!K13794),raw!K13794,$P$29)</f>
        <v>29.89</v>
      </c>
    </row>
    <row r="13795" spans="1:13" x14ac:dyDescent="0.3">
      <c r="A13795">
        <v>23244</v>
      </c>
      <c r="B13795">
        <v>20090819</v>
      </c>
      <c r="C13795" s="4" t="str">
        <f t="shared" si="431"/>
        <v>19/08/2009</v>
      </c>
      <c r="D13795">
        <v>956</v>
      </c>
      <c r="E13795">
        <f t="shared" si="432"/>
        <v>10</v>
      </c>
      <c r="F13795">
        <f>_xlfn.IFS(ISNUMBER(SEARCH($O$10,raw!D13795)),$P$10,ISNUMBER(SEARCH($O$9,raw!D13795)),$P$9,ISNUMBER(SEARCH($O$8,raw!D13795)),$P$8,ISNUMBER(SEARCH($O$7,raw!D13795)),$P$7,ISNUMBER(SEARCH($O$6,raw!D13795)),$P$6,ISNUMBER(SEARCH($O$5,raw!D13795)),$P$5,ISNUMBER(SEARCH($O$11,raw!D13795)),$P$11)</f>
        <v>0.4375</v>
      </c>
      <c r="G13795" s="3">
        <f>IF(ISNUMBER(raw!E13795),raw!E13795,$P$14)</f>
        <v>5</v>
      </c>
      <c r="H13795" s="3">
        <f>IF(ISNUMBER(raw!F13795),raw!F13795,$P$17)</f>
        <v>19.399999999999999</v>
      </c>
      <c r="I13795" s="3">
        <f>IF(ISNUMBER(raw!G13795),raw!G13795,$P$20)</f>
        <v>13.9</v>
      </c>
      <c r="J13795" s="3">
        <f>IF(ISNUMBER(raw!H13795),raw!H13795,$P$23)</f>
        <v>70</v>
      </c>
      <c r="K13795">
        <f>raw!I13795</f>
        <v>6</v>
      </c>
      <c r="L13795" s="3">
        <f>IF(ISNUMBER(raw!J13795),raw!J13795,$P$26)</f>
        <v>29.85</v>
      </c>
      <c r="M13795" s="3">
        <f>IF(ISNUMBER(raw!K13795),raw!K13795,$P$29)</f>
        <v>29.89</v>
      </c>
    </row>
    <row r="13796" spans="1:13" x14ac:dyDescent="0.3">
      <c r="A13796">
        <v>23244</v>
      </c>
      <c r="B13796">
        <v>20090819</v>
      </c>
      <c r="C13796" s="4" t="str">
        <f t="shared" si="431"/>
        <v>19/08/2009</v>
      </c>
      <c r="D13796">
        <v>1056</v>
      </c>
      <c r="E13796">
        <f t="shared" si="432"/>
        <v>11</v>
      </c>
      <c r="F13796">
        <f>_xlfn.IFS(ISNUMBER(SEARCH($O$10,raw!D13796)),$P$10,ISNUMBER(SEARCH($O$9,raw!D13796)),$P$9,ISNUMBER(SEARCH($O$8,raw!D13796)),$P$8,ISNUMBER(SEARCH($O$7,raw!D13796)),$P$7,ISNUMBER(SEARCH($O$6,raw!D13796)),$P$6,ISNUMBER(SEARCH($O$5,raw!D13796)),$P$5,ISNUMBER(SEARCH($O$11,raw!D13796)),$P$11)</f>
        <v>0</v>
      </c>
      <c r="G13796" s="3">
        <f>IF(ISNUMBER(raw!E13796),raw!E13796,$P$14)</f>
        <v>5</v>
      </c>
      <c r="H13796" s="3">
        <f>IF(ISNUMBER(raw!F13796),raw!F13796,$P$17)</f>
        <v>21.1</v>
      </c>
      <c r="I13796" s="3">
        <f>IF(ISNUMBER(raw!G13796),raw!G13796,$P$20)</f>
        <v>13.9</v>
      </c>
      <c r="J13796" s="3">
        <f>IF(ISNUMBER(raw!H13796),raw!H13796,$P$23)</f>
        <v>64</v>
      </c>
      <c r="K13796">
        <f>raw!I13796</f>
        <v>6</v>
      </c>
      <c r="L13796" s="3">
        <f>IF(ISNUMBER(raw!J13796),raw!J13796,$P$26)</f>
        <v>29.85</v>
      </c>
      <c r="M13796" s="3">
        <f>IF(ISNUMBER(raw!K13796),raw!K13796,$P$29)</f>
        <v>29.88</v>
      </c>
    </row>
    <row r="13797" spans="1:13" x14ac:dyDescent="0.3">
      <c r="A13797">
        <v>23244</v>
      </c>
      <c r="B13797">
        <v>20090819</v>
      </c>
      <c r="C13797" s="4" t="str">
        <f t="shared" si="431"/>
        <v>19/08/2009</v>
      </c>
      <c r="D13797">
        <v>1156</v>
      </c>
      <c r="E13797">
        <f t="shared" si="432"/>
        <v>12</v>
      </c>
      <c r="F13797">
        <f>_xlfn.IFS(ISNUMBER(SEARCH($O$10,raw!D13797)),$P$10,ISNUMBER(SEARCH($O$9,raw!D13797)),$P$9,ISNUMBER(SEARCH($O$8,raw!D13797)),$P$8,ISNUMBER(SEARCH($O$7,raw!D13797)),$P$7,ISNUMBER(SEARCH($O$6,raw!D13797)),$P$6,ISNUMBER(SEARCH($O$5,raw!D13797)),$P$5,ISNUMBER(SEARCH($O$11,raw!D13797)),$P$11)</f>
        <v>0</v>
      </c>
      <c r="G13797" s="3">
        <f>IF(ISNUMBER(raw!E13797),raw!E13797,$P$14)</f>
        <v>6</v>
      </c>
      <c r="H13797" s="3">
        <f>IF(ISNUMBER(raw!F13797),raw!F13797,$P$17)</f>
        <v>23.3</v>
      </c>
      <c r="I13797" s="3">
        <f>IF(ISNUMBER(raw!G13797),raw!G13797,$P$20)</f>
        <v>14.4</v>
      </c>
      <c r="J13797" s="3">
        <f>IF(ISNUMBER(raw!H13797),raw!H13797,$P$23)</f>
        <v>58</v>
      </c>
      <c r="K13797">
        <f>raw!I13797</f>
        <v>6</v>
      </c>
      <c r="L13797" s="3">
        <f>IF(ISNUMBER(raw!J13797),raw!J13797,$P$26)</f>
        <v>29.83</v>
      </c>
      <c r="M13797" s="3">
        <f>IF(ISNUMBER(raw!K13797),raw!K13797,$P$29)</f>
        <v>29.87</v>
      </c>
    </row>
    <row r="13798" spans="1:13" x14ac:dyDescent="0.3">
      <c r="A13798">
        <v>23244</v>
      </c>
      <c r="B13798">
        <v>20090819</v>
      </c>
      <c r="C13798" s="4" t="str">
        <f t="shared" si="431"/>
        <v>19/08/2009</v>
      </c>
      <c r="D13798">
        <v>1256</v>
      </c>
      <c r="E13798">
        <f t="shared" si="432"/>
        <v>13</v>
      </c>
      <c r="F13798">
        <f>_xlfn.IFS(ISNUMBER(SEARCH($O$10,raw!D13798)),$P$10,ISNUMBER(SEARCH($O$9,raw!D13798)),$P$9,ISNUMBER(SEARCH($O$8,raw!D13798)),$P$8,ISNUMBER(SEARCH($O$7,raw!D13798)),$P$7,ISNUMBER(SEARCH($O$6,raw!D13798)),$P$6,ISNUMBER(SEARCH($O$5,raw!D13798)),$P$5,ISNUMBER(SEARCH($O$11,raw!D13798)),$P$11)</f>
        <v>0</v>
      </c>
      <c r="G13798" s="3">
        <f>IF(ISNUMBER(raw!E13798),raw!E13798,$P$14)</f>
        <v>10</v>
      </c>
      <c r="H13798" s="3">
        <f>IF(ISNUMBER(raw!F13798),raw!F13798,$P$17)</f>
        <v>22.8</v>
      </c>
      <c r="I13798" s="3">
        <f>IF(ISNUMBER(raw!G13798),raw!G13798,$P$20)</f>
        <v>14.4</v>
      </c>
      <c r="J13798" s="3">
        <f>IF(ISNUMBER(raw!H13798),raw!H13798,$P$23)</f>
        <v>59</v>
      </c>
      <c r="K13798">
        <f>raw!I13798</f>
        <v>10</v>
      </c>
      <c r="L13798" s="3">
        <f>IF(ISNUMBER(raw!J13798),raw!J13798,$P$26)</f>
        <v>29.83</v>
      </c>
      <c r="M13798" s="3">
        <f>IF(ISNUMBER(raw!K13798),raw!K13798,$P$29)</f>
        <v>29.87</v>
      </c>
    </row>
    <row r="13799" spans="1:13" x14ac:dyDescent="0.3">
      <c r="A13799">
        <v>23244</v>
      </c>
      <c r="B13799">
        <v>20090819</v>
      </c>
      <c r="C13799" s="4" t="str">
        <f t="shared" si="431"/>
        <v>19/08/2009</v>
      </c>
      <c r="D13799">
        <v>1356</v>
      </c>
      <c r="E13799">
        <f t="shared" si="432"/>
        <v>14</v>
      </c>
      <c r="F13799">
        <f>_xlfn.IFS(ISNUMBER(SEARCH($O$10,raw!D13799)),$P$10,ISNUMBER(SEARCH($O$9,raw!D13799)),$P$9,ISNUMBER(SEARCH($O$8,raw!D13799)),$P$8,ISNUMBER(SEARCH($O$7,raw!D13799)),$P$7,ISNUMBER(SEARCH($O$6,raw!D13799)),$P$6,ISNUMBER(SEARCH($O$5,raw!D13799)),$P$5,ISNUMBER(SEARCH($O$11,raw!D13799)),$P$11)</f>
        <v>0</v>
      </c>
      <c r="G13799" s="3">
        <f>IF(ISNUMBER(raw!E13799),raw!E13799,$P$14)</f>
        <v>10</v>
      </c>
      <c r="H13799" s="3">
        <f>IF(ISNUMBER(raw!F13799),raw!F13799,$P$17)</f>
        <v>22.2</v>
      </c>
      <c r="I13799" s="3">
        <f>IF(ISNUMBER(raw!G13799),raw!G13799,$P$20)</f>
        <v>13.9</v>
      </c>
      <c r="J13799" s="3">
        <f>IF(ISNUMBER(raw!H13799),raw!H13799,$P$23)</f>
        <v>59</v>
      </c>
      <c r="K13799">
        <f>raw!I13799</f>
        <v>11</v>
      </c>
      <c r="L13799" s="3">
        <f>IF(ISNUMBER(raw!J13799),raw!J13799,$P$26)</f>
        <v>29.83</v>
      </c>
      <c r="M13799" s="3">
        <f>IF(ISNUMBER(raw!K13799),raw!K13799,$P$29)</f>
        <v>29.86</v>
      </c>
    </row>
    <row r="13800" spans="1:13" x14ac:dyDescent="0.3">
      <c r="A13800">
        <v>23244</v>
      </c>
      <c r="B13800">
        <v>20090819</v>
      </c>
      <c r="C13800" s="4" t="str">
        <f t="shared" si="431"/>
        <v>19/08/2009</v>
      </c>
      <c r="D13800">
        <v>1456</v>
      </c>
      <c r="E13800">
        <f t="shared" si="432"/>
        <v>15</v>
      </c>
      <c r="F13800">
        <f>_xlfn.IFS(ISNUMBER(SEARCH($O$10,raw!D13800)),$P$10,ISNUMBER(SEARCH($O$9,raw!D13800)),$P$9,ISNUMBER(SEARCH($O$8,raw!D13800)),$P$8,ISNUMBER(SEARCH($O$7,raw!D13800)),$P$7,ISNUMBER(SEARCH($O$6,raw!D13800)),$P$6,ISNUMBER(SEARCH($O$5,raw!D13800)),$P$5,ISNUMBER(SEARCH($O$11,raw!D13800)),$P$11)</f>
        <v>0</v>
      </c>
      <c r="G13800" s="3">
        <f>IF(ISNUMBER(raw!E13800),raw!E13800,$P$14)</f>
        <v>10</v>
      </c>
      <c r="H13800" s="3">
        <f>IF(ISNUMBER(raw!F13800),raw!F13800,$P$17)</f>
        <v>22.8</v>
      </c>
      <c r="I13800" s="3">
        <f>IF(ISNUMBER(raw!G13800),raw!G13800,$P$20)</f>
        <v>14.4</v>
      </c>
      <c r="J13800" s="3">
        <f>IF(ISNUMBER(raw!H13800),raw!H13800,$P$23)</f>
        <v>59</v>
      </c>
      <c r="K13800">
        <f>raw!I13800</f>
        <v>13</v>
      </c>
      <c r="L13800" s="3">
        <f>IF(ISNUMBER(raw!J13800),raw!J13800,$P$26)</f>
        <v>29.81</v>
      </c>
      <c r="M13800" s="3">
        <f>IF(ISNUMBER(raw!K13800),raw!K13800,$P$29)</f>
        <v>29.85</v>
      </c>
    </row>
    <row r="13801" spans="1:13" x14ac:dyDescent="0.3">
      <c r="A13801">
        <v>23244</v>
      </c>
      <c r="B13801">
        <v>20090819</v>
      </c>
      <c r="C13801" s="4" t="str">
        <f t="shared" si="431"/>
        <v>19/08/2009</v>
      </c>
      <c r="D13801">
        <v>1556</v>
      </c>
      <c r="E13801">
        <f t="shared" si="432"/>
        <v>16</v>
      </c>
      <c r="F13801">
        <f>_xlfn.IFS(ISNUMBER(SEARCH($O$10,raw!D13801)),$P$10,ISNUMBER(SEARCH($O$9,raw!D13801)),$P$9,ISNUMBER(SEARCH($O$8,raw!D13801)),$P$8,ISNUMBER(SEARCH($O$7,raw!D13801)),$P$7,ISNUMBER(SEARCH($O$6,raw!D13801)),$P$6,ISNUMBER(SEARCH($O$5,raw!D13801)),$P$5,ISNUMBER(SEARCH($O$11,raw!D13801)),$P$11)</f>
        <v>0</v>
      </c>
      <c r="G13801" s="3">
        <f>IF(ISNUMBER(raw!E13801),raw!E13801,$P$14)</f>
        <v>10</v>
      </c>
      <c r="H13801" s="3">
        <f>IF(ISNUMBER(raw!F13801),raw!F13801,$P$17)</f>
        <v>22.2</v>
      </c>
      <c r="I13801" s="3">
        <f>IF(ISNUMBER(raw!G13801),raw!G13801,$P$20)</f>
        <v>14.4</v>
      </c>
      <c r="J13801" s="3">
        <f>IF(ISNUMBER(raw!H13801),raw!H13801,$P$23)</f>
        <v>62</v>
      </c>
      <c r="K13801">
        <f>raw!I13801</f>
        <v>14</v>
      </c>
      <c r="L13801" s="3">
        <f>IF(ISNUMBER(raw!J13801),raw!J13801,$P$26)</f>
        <v>29.81</v>
      </c>
      <c r="M13801" s="3">
        <f>IF(ISNUMBER(raw!K13801),raw!K13801,$P$29)</f>
        <v>29.85</v>
      </c>
    </row>
    <row r="13802" spans="1:13" x14ac:dyDescent="0.3">
      <c r="A13802">
        <v>23244</v>
      </c>
      <c r="B13802">
        <v>20090819</v>
      </c>
      <c r="C13802" s="4" t="str">
        <f t="shared" si="431"/>
        <v>19/08/2009</v>
      </c>
      <c r="D13802">
        <v>1656</v>
      </c>
      <c r="E13802">
        <f t="shared" si="432"/>
        <v>17</v>
      </c>
      <c r="F13802">
        <f>_xlfn.IFS(ISNUMBER(SEARCH($O$10,raw!D13802)),$P$10,ISNUMBER(SEARCH($O$9,raw!D13802)),$P$9,ISNUMBER(SEARCH($O$8,raw!D13802)),$P$8,ISNUMBER(SEARCH($O$7,raw!D13802)),$P$7,ISNUMBER(SEARCH($O$6,raw!D13802)),$P$6,ISNUMBER(SEARCH($O$5,raw!D13802)),$P$5,ISNUMBER(SEARCH($O$11,raw!D13802)),$P$11)</f>
        <v>0</v>
      </c>
      <c r="G13802" s="3">
        <f>IF(ISNUMBER(raw!E13802),raw!E13802,$P$14)</f>
        <v>10</v>
      </c>
      <c r="H13802" s="3">
        <f>IF(ISNUMBER(raw!F13802),raw!F13802,$P$17)</f>
        <v>21.1</v>
      </c>
      <c r="I13802" s="3">
        <f>IF(ISNUMBER(raw!G13802),raw!G13802,$P$20)</f>
        <v>15</v>
      </c>
      <c r="J13802" s="3">
        <f>IF(ISNUMBER(raw!H13802),raw!H13802,$P$23)</f>
        <v>68</v>
      </c>
      <c r="K13802">
        <f>raw!I13802</f>
        <v>13</v>
      </c>
      <c r="L13802" s="3">
        <f>IF(ISNUMBER(raw!J13802),raw!J13802,$P$26)</f>
        <v>29.81</v>
      </c>
      <c r="M13802" s="3">
        <f>IF(ISNUMBER(raw!K13802),raw!K13802,$P$29)</f>
        <v>29.85</v>
      </c>
    </row>
    <row r="13803" spans="1:13" x14ac:dyDescent="0.3">
      <c r="A13803">
        <v>23244</v>
      </c>
      <c r="B13803">
        <v>20090819</v>
      </c>
      <c r="C13803" s="4" t="str">
        <f t="shared" si="431"/>
        <v>19/08/2009</v>
      </c>
      <c r="D13803">
        <v>1756</v>
      </c>
      <c r="E13803">
        <f t="shared" si="432"/>
        <v>18</v>
      </c>
      <c r="F13803">
        <f>_xlfn.IFS(ISNUMBER(SEARCH($O$10,raw!D13803)),$P$10,ISNUMBER(SEARCH($O$9,raw!D13803)),$P$9,ISNUMBER(SEARCH($O$8,raw!D13803)),$P$8,ISNUMBER(SEARCH($O$7,raw!D13803)),$P$7,ISNUMBER(SEARCH($O$6,raw!D13803)),$P$6,ISNUMBER(SEARCH($O$5,raw!D13803)),$P$5,ISNUMBER(SEARCH($O$11,raw!D13803)),$P$11)</f>
        <v>0</v>
      </c>
      <c r="G13803" s="3">
        <f>IF(ISNUMBER(raw!E13803),raw!E13803,$P$14)</f>
        <v>10</v>
      </c>
      <c r="H13803" s="3">
        <f>IF(ISNUMBER(raw!F13803),raw!F13803,$P$17)</f>
        <v>19.399999999999999</v>
      </c>
      <c r="I13803" s="3">
        <f>IF(ISNUMBER(raw!G13803),raw!G13803,$P$20)</f>
        <v>13.3</v>
      </c>
      <c r="J13803" s="3">
        <f>IF(ISNUMBER(raw!H13803),raw!H13803,$P$23)</f>
        <v>68</v>
      </c>
      <c r="K13803">
        <f>raw!I13803</f>
        <v>15</v>
      </c>
      <c r="L13803" s="3">
        <f>IF(ISNUMBER(raw!J13803),raw!J13803,$P$26)</f>
        <v>29.81</v>
      </c>
      <c r="M13803" s="3">
        <f>IF(ISNUMBER(raw!K13803),raw!K13803,$P$29)</f>
        <v>29.85</v>
      </c>
    </row>
    <row r="13804" spans="1:13" x14ac:dyDescent="0.3">
      <c r="A13804">
        <v>23244</v>
      </c>
      <c r="B13804">
        <v>20090819</v>
      </c>
      <c r="C13804" s="4" t="str">
        <f t="shared" si="431"/>
        <v>19/08/2009</v>
      </c>
      <c r="D13804">
        <v>1856</v>
      </c>
      <c r="E13804">
        <f t="shared" si="432"/>
        <v>19</v>
      </c>
      <c r="F13804">
        <f>_xlfn.IFS(ISNUMBER(SEARCH($O$10,raw!D13804)),$P$10,ISNUMBER(SEARCH($O$9,raw!D13804)),$P$9,ISNUMBER(SEARCH($O$8,raw!D13804)),$P$8,ISNUMBER(SEARCH($O$7,raw!D13804)),$P$7,ISNUMBER(SEARCH($O$6,raw!D13804)),$P$6,ISNUMBER(SEARCH($O$5,raw!D13804)),$P$5,ISNUMBER(SEARCH($O$11,raw!D13804)),$P$11)</f>
        <v>0</v>
      </c>
      <c r="G13804" s="3">
        <f>IF(ISNUMBER(raw!E13804),raw!E13804,$P$14)</f>
        <v>10</v>
      </c>
      <c r="H13804" s="3">
        <f>IF(ISNUMBER(raw!F13804),raw!F13804,$P$17)</f>
        <v>18.3</v>
      </c>
      <c r="I13804" s="3">
        <f>IF(ISNUMBER(raw!G13804),raw!G13804,$P$20)</f>
        <v>13.9</v>
      </c>
      <c r="J13804" s="3">
        <f>IF(ISNUMBER(raw!H13804),raw!H13804,$P$23)</f>
        <v>75</v>
      </c>
      <c r="K13804">
        <f>raw!I13804</f>
        <v>11</v>
      </c>
      <c r="L13804" s="3">
        <f>IF(ISNUMBER(raw!J13804),raw!J13804,$P$26)</f>
        <v>29.83</v>
      </c>
      <c r="M13804" s="3">
        <f>IF(ISNUMBER(raw!K13804),raw!K13804,$P$29)</f>
        <v>29.86</v>
      </c>
    </row>
    <row r="13805" spans="1:13" x14ac:dyDescent="0.3">
      <c r="A13805">
        <v>23244</v>
      </c>
      <c r="B13805">
        <v>20090819</v>
      </c>
      <c r="C13805" s="4" t="str">
        <f t="shared" si="431"/>
        <v>19/08/2009</v>
      </c>
      <c r="D13805">
        <v>1956</v>
      </c>
      <c r="E13805">
        <f t="shared" si="432"/>
        <v>20</v>
      </c>
      <c r="F13805">
        <f>_xlfn.IFS(ISNUMBER(SEARCH($O$10,raw!D13805)),$P$10,ISNUMBER(SEARCH($O$9,raw!D13805)),$P$9,ISNUMBER(SEARCH($O$8,raw!D13805)),$P$8,ISNUMBER(SEARCH($O$7,raw!D13805)),$P$7,ISNUMBER(SEARCH($O$6,raw!D13805)),$P$6,ISNUMBER(SEARCH($O$5,raw!D13805)),$P$5,ISNUMBER(SEARCH($O$11,raw!D13805)),$P$11)</f>
        <v>0</v>
      </c>
      <c r="G13805" s="3">
        <f>IF(ISNUMBER(raw!E13805),raw!E13805,$P$14)</f>
        <v>10</v>
      </c>
      <c r="H13805" s="3">
        <f>IF(ISNUMBER(raw!F13805),raw!F13805,$P$17)</f>
        <v>17.2</v>
      </c>
      <c r="I13805" s="3">
        <f>IF(ISNUMBER(raw!G13805),raw!G13805,$P$20)</f>
        <v>13.9</v>
      </c>
      <c r="J13805" s="3">
        <f>IF(ISNUMBER(raw!H13805),raw!H13805,$P$23)</f>
        <v>81</v>
      </c>
      <c r="K13805">
        <f>raw!I13805</f>
        <v>10</v>
      </c>
      <c r="L13805" s="3">
        <f>IF(ISNUMBER(raw!J13805),raw!J13805,$P$26)</f>
        <v>29.85</v>
      </c>
      <c r="M13805" s="3">
        <f>IF(ISNUMBER(raw!K13805),raw!K13805,$P$29)</f>
        <v>29.88</v>
      </c>
    </row>
    <row r="13806" spans="1:13" x14ac:dyDescent="0.3">
      <c r="A13806">
        <v>23244</v>
      </c>
      <c r="B13806">
        <v>20090819</v>
      </c>
      <c r="C13806" s="4" t="str">
        <f t="shared" si="431"/>
        <v>19/08/2009</v>
      </c>
      <c r="D13806">
        <v>2056</v>
      </c>
      <c r="E13806">
        <f t="shared" si="432"/>
        <v>21</v>
      </c>
      <c r="F13806">
        <f>_xlfn.IFS(ISNUMBER(SEARCH($O$10,raw!D13806)),$P$10,ISNUMBER(SEARCH($O$9,raw!D13806)),$P$9,ISNUMBER(SEARCH($O$8,raw!D13806)),$P$8,ISNUMBER(SEARCH($O$7,raw!D13806)),$P$7,ISNUMBER(SEARCH($O$6,raw!D13806)),$P$6,ISNUMBER(SEARCH($O$5,raw!D13806)),$P$5,ISNUMBER(SEARCH($O$11,raw!D13806)),$P$11)</f>
        <v>0</v>
      </c>
      <c r="G13806" s="3">
        <f>IF(ISNUMBER(raw!E13806),raw!E13806,$P$14)</f>
        <v>10</v>
      </c>
      <c r="H13806" s="3">
        <f>IF(ISNUMBER(raw!F13806),raw!F13806,$P$17)</f>
        <v>17.2</v>
      </c>
      <c r="I13806" s="3">
        <f>IF(ISNUMBER(raw!G13806),raw!G13806,$P$20)</f>
        <v>13.9</v>
      </c>
      <c r="J13806" s="3">
        <f>IF(ISNUMBER(raw!H13806),raw!H13806,$P$23)</f>
        <v>81</v>
      </c>
      <c r="K13806">
        <f>raw!I13806</f>
        <v>7</v>
      </c>
      <c r="L13806" s="3">
        <f>IF(ISNUMBER(raw!J13806),raw!J13806,$P$26)</f>
        <v>29.85</v>
      </c>
      <c r="M13806" s="3">
        <f>IF(ISNUMBER(raw!K13806),raw!K13806,$P$29)</f>
        <v>29.89</v>
      </c>
    </row>
    <row r="13807" spans="1:13" x14ac:dyDescent="0.3">
      <c r="A13807">
        <v>23244</v>
      </c>
      <c r="B13807">
        <v>20090819</v>
      </c>
      <c r="C13807" s="4" t="str">
        <f t="shared" si="431"/>
        <v>19/08/2009</v>
      </c>
      <c r="D13807">
        <v>2119</v>
      </c>
      <c r="E13807">
        <f t="shared" si="432"/>
        <v>21</v>
      </c>
      <c r="F13807">
        <f>_xlfn.IFS(ISNUMBER(SEARCH($O$10,raw!D13807)),$P$10,ISNUMBER(SEARCH($O$9,raw!D13807)),$P$9,ISNUMBER(SEARCH($O$8,raw!D13807)),$P$8,ISNUMBER(SEARCH($O$7,raw!D13807)),$P$7,ISNUMBER(SEARCH($O$6,raw!D13807)),$P$6,ISNUMBER(SEARCH($O$5,raw!D13807)),$P$5,ISNUMBER(SEARCH($O$11,raw!D13807)),$P$11)</f>
        <v>0.75</v>
      </c>
      <c r="G13807" s="3">
        <f>IF(ISNUMBER(raw!E13807),raw!E13807,$P$14)</f>
        <v>10</v>
      </c>
      <c r="H13807" s="3">
        <f>IF(ISNUMBER(raw!F13807),raw!F13807,$P$17)</f>
        <v>17</v>
      </c>
      <c r="I13807" s="3">
        <f>IF(ISNUMBER(raw!G13807),raw!G13807,$P$20)</f>
        <v>14</v>
      </c>
      <c r="J13807" s="3">
        <f>IF(ISNUMBER(raw!H13807),raw!H13807,$P$23)</f>
        <v>81</v>
      </c>
      <c r="K13807">
        <f>raw!I13807</f>
        <v>7</v>
      </c>
      <c r="L13807" s="3">
        <f>IF(ISNUMBER(raw!J13807),raw!J13807,$P$26)</f>
        <v>29.85</v>
      </c>
      <c r="M13807" s="3">
        <f>IF(ISNUMBER(raw!K13807),raw!K13807,$P$29)</f>
        <v>29.89</v>
      </c>
    </row>
    <row r="13808" spans="1:13" x14ac:dyDescent="0.3">
      <c r="A13808">
        <v>23244</v>
      </c>
      <c r="B13808">
        <v>20090819</v>
      </c>
      <c r="C13808" s="4" t="str">
        <f t="shared" si="431"/>
        <v>19/08/2009</v>
      </c>
      <c r="D13808">
        <v>2156</v>
      </c>
      <c r="E13808">
        <f t="shared" si="432"/>
        <v>22</v>
      </c>
      <c r="F13808">
        <f>_xlfn.IFS(ISNUMBER(SEARCH($O$10,raw!D13808)),$P$10,ISNUMBER(SEARCH($O$9,raw!D13808)),$P$9,ISNUMBER(SEARCH($O$8,raw!D13808)),$P$8,ISNUMBER(SEARCH($O$7,raw!D13808)),$P$7,ISNUMBER(SEARCH($O$6,raw!D13808)),$P$6,ISNUMBER(SEARCH($O$5,raw!D13808)),$P$5,ISNUMBER(SEARCH($O$11,raw!D13808)),$P$11)</f>
        <v>1</v>
      </c>
      <c r="G13808" s="3">
        <f>IF(ISNUMBER(raw!E13808),raw!E13808,$P$14)</f>
        <v>10</v>
      </c>
      <c r="H13808" s="3">
        <f>IF(ISNUMBER(raw!F13808),raw!F13808,$P$17)</f>
        <v>17.2</v>
      </c>
      <c r="I13808" s="3">
        <f>IF(ISNUMBER(raw!G13808),raw!G13808,$P$20)</f>
        <v>13.9</v>
      </c>
      <c r="J13808" s="3">
        <f>IF(ISNUMBER(raw!H13808),raw!H13808,$P$23)</f>
        <v>81</v>
      </c>
      <c r="K13808">
        <f>raw!I13808</f>
        <v>7</v>
      </c>
      <c r="L13808" s="3">
        <f>IF(ISNUMBER(raw!J13808),raw!J13808,$P$26)</f>
        <v>29.85</v>
      </c>
      <c r="M13808" s="3">
        <f>IF(ISNUMBER(raw!K13808),raw!K13808,$P$29)</f>
        <v>29.89</v>
      </c>
    </row>
    <row r="13809" spans="1:13" x14ac:dyDescent="0.3">
      <c r="A13809">
        <v>23244</v>
      </c>
      <c r="B13809">
        <v>20090819</v>
      </c>
      <c r="C13809" s="4" t="str">
        <f t="shared" si="431"/>
        <v>19/08/2009</v>
      </c>
      <c r="D13809">
        <v>2256</v>
      </c>
      <c r="E13809">
        <f t="shared" si="432"/>
        <v>23</v>
      </c>
      <c r="F13809">
        <f>_xlfn.IFS(ISNUMBER(SEARCH($O$10,raw!D13809)),$P$10,ISNUMBER(SEARCH($O$9,raw!D13809)),$P$9,ISNUMBER(SEARCH($O$8,raw!D13809)),$P$8,ISNUMBER(SEARCH($O$7,raw!D13809)),$P$7,ISNUMBER(SEARCH($O$6,raw!D13809)),$P$6,ISNUMBER(SEARCH($O$5,raw!D13809)),$P$5,ISNUMBER(SEARCH($O$11,raw!D13809)),$P$11)</f>
        <v>1</v>
      </c>
      <c r="G13809" s="3">
        <f>IF(ISNUMBER(raw!E13809),raw!E13809,$P$14)</f>
        <v>10</v>
      </c>
      <c r="H13809" s="3">
        <f>IF(ISNUMBER(raw!F13809),raw!F13809,$P$17)</f>
        <v>17.2</v>
      </c>
      <c r="I13809" s="3">
        <f>IF(ISNUMBER(raw!G13809),raw!G13809,$P$20)</f>
        <v>13.9</v>
      </c>
      <c r="J13809" s="3">
        <f>IF(ISNUMBER(raw!H13809),raw!H13809,$P$23)</f>
        <v>81</v>
      </c>
      <c r="K13809">
        <f>raw!I13809</f>
        <v>7</v>
      </c>
      <c r="L13809" s="3">
        <f>IF(ISNUMBER(raw!J13809),raw!J13809,$P$26)</f>
        <v>29.86</v>
      </c>
      <c r="M13809" s="3">
        <f>IF(ISNUMBER(raw!K13809),raw!K13809,$P$29)</f>
        <v>29.9</v>
      </c>
    </row>
    <row r="13810" spans="1:13" x14ac:dyDescent="0.3">
      <c r="A13810">
        <v>23244</v>
      </c>
      <c r="B13810">
        <v>20090819</v>
      </c>
      <c r="C13810" s="4" t="str">
        <f t="shared" si="431"/>
        <v>19/08/2009</v>
      </c>
      <c r="D13810">
        <v>2356</v>
      </c>
      <c r="E13810">
        <f t="shared" si="432"/>
        <v>24</v>
      </c>
      <c r="F13810">
        <f>_xlfn.IFS(ISNUMBER(SEARCH($O$10,raw!D13810)),$P$10,ISNUMBER(SEARCH($O$9,raw!D13810)),$P$9,ISNUMBER(SEARCH($O$8,raw!D13810)),$P$8,ISNUMBER(SEARCH($O$7,raw!D13810)),$P$7,ISNUMBER(SEARCH($O$6,raw!D13810)),$P$6,ISNUMBER(SEARCH($O$5,raw!D13810)),$P$5,ISNUMBER(SEARCH($O$11,raw!D13810)),$P$11)</f>
        <v>1</v>
      </c>
      <c r="G13810" s="3">
        <f>IF(ISNUMBER(raw!E13810),raw!E13810,$P$14)</f>
        <v>10</v>
      </c>
      <c r="H13810" s="3">
        <f>IF(ISNUMBER(raw!F13810),raw!F13810,$P$17)</f>
        <v>17.2</v>
      </c>
      <c r="I13810" s="3">
        <f>IF(ISNUMBER(raw!G13810),raw!G13810,$P$20)</f>
        <v>13.9</v>
      </c>
      <c r="J13810" s="3">
        <f>IF(ISNUMBER(raw!H13810),raw!H13810,$P$23)</f>
        <v>81</v>
      </c>
      <c r="K13810">
        <f>raw!I13810</f>
        <v>6</v>
      </c>
      <c r="L13810" s="3">
        <f>IF(ISNUMBER(raw!J13810),raw!J13810,$P$26)</f>
        <v>29.86</v>
      </c>
      <c r="M13810" s="3">
        <f>IF(ISNUMBER(raw!K13810),raw!K13810,$P$29)</f>
        <v>29.9</v>
      </c>
    </row>
    <row r="13811" spans="1:13" x14ac:dyDescent="0.3">
      <c r="A13811">
        <v>23244</v>
      </c>
      <c r="B13811">
        <v>20090820</v>
      </c>
      <c r="C13811" s="4" t="str">
        <f t="shared" si="431"/>
        <v>20/08/2009</v>
      </c>
      <c r="D13811">
        <v>56</v>
      </c>
      <c r="E13811">
        <f t="shared" si="432"/>
        <v>1</v>
      </c>
      <c r="F13811">
        <f>_xlfn.IFS(ISNUMBER(SEARCH($O$10,raw!D13811)),$P$10,ISNUMBER(SEARCH($O$9,raw!D13811)),$P$9,ISNUMBER(SEARCH($O$8,raw!D13811)),$P$8,ISNUMBER(SEARCH($O$7,raw!D13811)),$P$7,ISNUMBER(SEARCH($O$6,raw!D13811)),$P$6,ISNUMBER(SEARCH($O$5,raw!D13811)),$P$5,ISNUMBER(SEARCH($O$11,raw!D13811)),$P$11)</f>
        <v>1</v>
      </c>
      <c r="G13811" s="3">
        <f>IF(ISNUMBER(raw!E13811),raw!E13811,$P$14)</f>
        <v>10</v>
      </c>
      <c r="H13811" s="3">
        <f>IF(ISNUMBER(raw!F13811),raw!F13811,$P$17)</f>
        <v>17.2</v>
      </c>
      <c r="I13811" s="3">
        <f>IF(ISNUMBER(raw!G13811),raw!G13811,$P$20)</f>
        <v>13.3</v>
      </c>
      <c r="J13811" s="3">
        <f>IF(ISNUMBER(raw!H13811),raw!H13811,$P$23)</f>
        <v>78</v>
      </c>
      <c r="K13811">
        <f>raw!I13811</f>
        <v>5</v>
      </c>
      <c r="L13811" s="3">
        <f>IF(ISNUMBER(raw!J13811),raw!J13811,$P$26)</f>
        <v>29.85</v>
      </c>
      <c r="M13811" s="3">
        <f>IF(ISNUMBER(raw!K13811),raw!K13811,$P$29)</f>
        <v>29.89</v>
      </c>
    </row>
    <row r="13812" spans="1:13" x14ac:dyDescent="0.3">
      <c r="A13812">
        <v>23244</v>
      </c>
      <c r="B13812">
        <v>20090820</v>
      </c>
      <c r="C13812" s="4" t="str">
        <f t="shared" si="431"/>
        <v>20/08/2009</v>
      </c>
      <c r="D13812">
        <v>156</v>
      </c>
      <c r="E13812">
        <f t="shared" si="432"/>
        <v>2</v>
      </c>
      <c r="F13812">
        <f>_xlfn.IFS(ISNUMBER(SEARCH($O$10,raw!D13812)),$P$10,ISNUMBER(SEARCH($O$9,raw!D13812)),$P$9,ISNUMBER(SEARCH($O$8,raw!D13812)),$P$8,ISNUMBER(SEARCH($O$7,raw!D13812)),$P$7,ISNUMBER(SEARCH($O$6,raw!D13812)),$P$6,ISNUMBER(SEARCH($O$5,raw!D13812)),$P$5,ISNUMBER(SEARCH($O$11,raw!D13812)),$P$11)</f>
        <v>1</v>
      </c>
      <c r="G13812" s="3">
        <f>IF(ISNUMBER(raw!E13812),raw!E13812,$P$14)</f>
        <v>10</v>
      </c>
      <c r="H13812" s="3">
        <f>IF(ISNUMBER(raw!F13812),raw!F13812,$P$17)</f>
        <v>17.2</v>
      </c>
      <c r="I13812" s="3">
        <f>IF(ISNUMBER(raw!G13812),raw!G13812,$P$20)</f>
        <v>13.3</v>
      </c>
      <c r="J13812" s="3">
        <f>IF(ISNUMBER(raw!H13812),raw!H13812,$P$23)</f>
        <v>78</v>
      </c>
      <c r="K13812">
        <f>raw!I13812</f>
        <v>3</v>
      </c>
      <c r="L13812" s="3">
        <f>IF(ISNUMBER(raw!J13812),raw!J13812,$P$26)</f>
        <v>29.85</v>
      </c>
      <c r="M13812" s="3">
        <f>IF(ISNUMBER(raw!K13812),raw!K13812,$P$29)</f>
        <v>29.89</v>
      </c>
    </row>
    <row r="13813" spans="1:13" x14ac:dyDescent="0.3">
      <c r="A13813">
        <v>23244</v>
      </c>
      <c r="B13813">
        <v>20090820</v>
      </c>
      <c r="C13813" s="4" t="str">
        <f t="shared" si="431"/>
        <v>20/08/2009</v>
      </c>
      <c r="D13813">
        <v>256</v>
      </c>
      <c r="E13813">
        <f t="shared" si="432"/>
        <v>3</v>
      </c>
      <c r="F13813">
        <f>_xlfn.IFS(ISNUMBER(SEARCH($O$10,raw!D13813)),$P$10,ISNUMBER(SEARCH($O$9,raw!D13813)),$P$9,ISNUMBER(SEARCH($O$8,raw!D13813)),$P$8,ISNUMBER(SEARCH($O$7,raw!D13813)),$P$7,ISNUMBER(SEARCH($O$6,raw!D13813)),$P$6,ISNUMBER(SEARCH($O$5,raw!D13813)),$P$5,ISNUMBER(SEARCH($O$11,raw!D13813)),$P$11)</f>
        <v>1</v>
      </c>
      <c r="G13813" s="3">
        <f>IF(ISNUMBER(raw!E13813),raw!E13813,$P$14)</f>
        <v>10</v>
      </c>
      <c r="H13813" s="3">
        <f>IF(ISNUMBER(raw!F13813),raw!F13813,$P$17)</f>
        <v>17.2</v>
      </c>
      <c r="I13813" s="3">
        <f>IF(ISNUMBER(raw!G13813),raw!G13813,$P$20)</f>
        <v>13.3</v>
      </c>
      <c r="J13813" s="3">
        <f>IF(ISNUMBER(raw!H13813),raw!H13813,$P$23)</f>
        <v>78</v>
      </c>
      <c r="K13813">
        <f>raw!I13813</f>
        <v>0</v>
      </c>
      <c r="L13813" s="3">
        <f>IF(ISNUMBER(raw!J13813),raw!J13813,$P$26)</f>
        <v>29.85</v>
      </c>
      <c r="M13813" s="3">
        <f>IF(ISNUMBER(raw!K13813),raw!K13813,$P$29)</f>
        <v>29.89</v>
      </c>
    </row>
    <row r="13814" spans="1:13" x14ac:dyDescent="0.3">
      <c r="A13814">
        <v>23244</v>
      </c>
      <c r="B13814">
        <v>20090820</v>
      </c>
      <c r="C13814" s="4" t="str">
        <f t="shared" si="431"/>
        <v>20/08/2009</v>
      </c>
      <c r="D13814">
        <v>356</v>
      </c>
      <c r="E13814">
        <f t="shared" si="432"/>
        <v>4</v>
      </c>
      <c r="F13814">
        <f>_xlfn.IFS(ISNUMBER(SEARCH($O$10,raw!D13814)),$P$10,ISNUMBER(SEARCH($O$9,raw!D13814)),$P$9,ISNUMBER(SEARCH($O$8,raw!D13814)),$P$8,ISNUMBER(SEARCH($O$7,raw!D13814)),$P$7,ISNUMBER(SEARCH($O$6,raw!D13814)),$P$6,ISNUMBER(SEARCH($O$5,raw!D13814)),$P$5,ISNUMBER(SEARCH($O$11,raw!D13814)),$P$11)</f>
        <v>1</v>
      </c>
      <c r="G13814" s="3">
        <f>IF(ISNUMBER(raw!E13814),raw!E13814,$P$14)</f>
        <v>10</v>
      </c>
      <c r="H13814" s="3">
        <f>IF(ISNUMBER(raw!F13814),raw!F13814,$P$17)</f>
        <v>16.7</v>
      </c>
      <c r="I13814" s="3">
        <f>IF(ISNUMBER(raw!G13814),raw!G13814,$P$20)</f>
        <v>12.2</v>
      </c>
      <c r="J13814" s="3">
        <f>IF(ISNUMBER(raw!H13814),raw!H13814,$P$23)</f>
        <v>75</v>
      </c>
      <c r="K13814">
        <f>raw!I13814</f>
        <v>5</v>
      </c>
      <c r="L13814" s="3">
        <f>IF(ISNUMBER(raw!J13814),raw!J13814,$P$26)</f>
        <v>29.86</v>
      </c>
      <c r="M13814" s="3">
        <f>IF(ISNUMBER(raw!K13814),raw!K13814,$P$29)</f>
        <v>29.9</v>
      </c>
    </row>
    <row r="13815" spans="1:13" x14ac:dyDescent="0.3">
      <c r="A13815">
        <v>23244</v>
      </c>
      <c r="B13815">
        <v>20090820</v>
      </c>
      <c r="C13815" s="4" t="str">
        <f t="shared" si="431"/>
        <v>20/08/2009</v>
      </c>
      <c r="D13815">
        <v>456</v>
      </c>
      <c r="E13815">
        <f t="shared" si="432"/>
        <v>5</v>
      </c>
      <c r="F13815">
        <f>_xlfn.IFS(ISNUMBER(SEARCH($O$10,raw!D13815)),$P$10,ISNUMBER(SEARCH($O$9,raw!D13815)),$P$9,ISNUMBER(SEARCH($O$8,raw!D13815)),$P$8,ISNUMBER(SEARCH($O$7,raw!D13815)),$P$7,ISNUMBER(SEARCH($O$6,raw!D13815)),$P$6,ISNUMBER(SEARCH($O$5,raw!D13815)),$P$5,ISNUMBER(SEARCH($O$11,raw!D13815)),$P$11)</f>
        <v>1</v>
      </c>
      <c r="G13815" s="3">
        <f>IF(ISNUMBER(raw!E13815),raw!E13815,$P$14)</f>
        <v>10</v>
      </c>
      <c r="H13815" s="3">
        <f>IF(ISNUMBER(raw!F13815),raw!F13815,$P$17)</f>
        <v>16.100000000000001</v>
      </c>
      <c r="I13815" s="3">
        <f>IF(ISNUMBER(raw!G13815),raw!G13815,$P$20)</f>
        <v>12.2</v>
      </c>
      <c r="J13815" s="3">
        <f>IF(ISNUMBER(raw!H13815),raw!H13815,$P$23)</f>
        <v>78</v>
      </c>
      <c r="K13815">
        <f>raw!I13815</f>
        <v>5</v>
      </c>
      <c r="L13815" s="3">
        <f>IF(ISNUMBER(raw!J13815),raw!J13815,$P$26)</f>
        <v>29.88</v>
      </c>
      <c r="M13815" s="3">
        <f>IF(ISNUMBER(raw!K13815),raw!K13815,$P$29)</f>
        <v>29.92</v>
      </c>
    </row>
    <row r="13816" spans="1:13" x14ac:dyDescent="0.3">
      <c r="A13816">
        <v>23244</v>
      </c>
      <c r="B13816">
        <v>20090820</v>
      </c>
      <c r="C13816" s="4" t="str">
        <f t="shared" si="431"/>
        <v>20/08/2009</v>
      </c>
      <c r="D13816">
        <v>556</v>
      </c>
      <c r="E13816">
        <f t="shared" si="432"/>
        <v>6</v>
      </c>
      <c r="F13816">
        <f>_xlfn.IFS(ISNUMBER(SEARCH($O$10,raw!D13816)),$P$10,ISNUMBER(SEARCH($O$9,raw!D13816)),$P$9,ISNUMBER(SEARCH($O$8,raw!D13816)),$P$8,ISNUMBER(SEARCH($O$7,raw!D13816)),$P$7,ISNUMBER(SEARCH($O$6,raw!D13816)),$P$6,ISNUMBER(SEARCH($O$5,raw!D13816)),$P$5,ISNUMBER(SEARCH($O$11,raw!D13816)),$P$11)</f>
        <v>1</v>
      </c>
      <c r="G13816" s="3">
        <f>IF(ISNUMBER(raw!E13816),raw!E13816,$P$14)</f>
        <v>10</v>
      </c>
      <c r="H13816" s="3">
        <f>IF(ISNUMBER(raw!F13816),raw!F13816,$P$17)</f>
        <v>16.100000000000001</v>
      </c>
      <c r="I13816" s="3">
        <f>IF(ISNUMBER(raw!G13816),raw!G13816,$P$20)</f>
        <v>12.2</v>
      </c>
      <c r="J13816" s="3">
        <f>IF(ISNUMBER(raw!H13816),raw!H13816,$P$23)</f>
        <v>78</v>
      </c>
      <c r="K13816">
        <f>raw!I13816</f>
        <v>3</v>
      </c>
      <c r="L13816" s="3">
        <f>IF(ISNUMBER(raw!J13816),raw!J13816,$P$26)</f>
        <v>29.89</v>
      </c>
      <c r="M13816" s="3">
        <f>IF(ISNUMBER(raw!K13816),raw!K13816,$P$29)</f>
        <v>29.93</v>
      </c>
    </row>
    <row r="13817" spans="1:13" x14ac:dyDescent="0.3">
      <c r="A13817">
        <v>23244</v>
      </c>
      <c r="B13817">
        <v>20090820</v>
      </c>
      <c r="C13817" s="4" t="str">
        <f t="shared" si="431"/>
        <v>20/08/2009</v>
      </c>
      <c r="D13817">
        <v>656</v>
      </c>
      <c r="E13817">
        <f t="shared" si="432"/>
        <v>7</v>
      </c>
      <c r="F13817">
        <f>_xlfn.IFS(ISNUMBER(SEARCH($O$10,raw!D13817)),$P$10,ISNUMBER(SEARCH($O$9,raw!D13817)),$P$9,ISNUMBER(SEARCH($O$8,raw!D13817)),$P$8,ISNUMBER(SEARCH($O$7,raw!D13817)),$P$7,ISNUMBER(SEARCH($O$6,raw!D13817)),$P$6,ISNUMBER(SEARCH($O$5,raw!D13817)),$P$5,ISNUMBER(SEARCH($O$11,raw!D13817)),$P$11)</f>
        <v>1</v>
      </c>
      <c r="G13817" s="3">
        <f>IF(ISNUMBER(raw!E13817),raw!E13817,$P$14)</f>
        <v>10</v>
      </c>
      <c r="H13817" s="3">
        <f>IF(ISNUMBER(raw!F13817),raw!F13817,$P$17)</f>
        <v>16.7</v>
      </c>
      <c r="I13817" s="3">
        <f>IF(ISNUMBER(raw!G13817),raw!G13817,$P$20)</f>
        <v>12.2</v>
      </c>
      <c r="J13817" s="3">
        <f>IF(ISNUMBER(raw!H13817),raw!H13817,$P$23)</f>
        <v>75</v>
      </c>
      <c r="K13817">
        <f>raw!I13817</f>
        <v>5</v>
      </c>
      <c r="L13817" s="3">
        <f>IF(ISNUMBER(raw!J13817),raw!J13817,$P$26)</f>
        <v>29.89</v>
      </c>
      <c r="M13817" s="3">
        <f>IF(ISNUMBER(raw!K13817),raw!K13817,$P$29)</f>
        <v>29.93</v>
      </c>
    </row>
    <row r="13818" spans="1:13" x14ac:dyDescent="0.3">
      <c r="A13818">
        <v>23244</v>
      </c>
      <c r="B13818">
        <v>20090820</v>
      </c>
      <c r="C13818" s="4" t="str">
        <f t="shared" si="431"/>
        <v>20/08/2009</v>
      </c>
      <c r="D13818">
        <v>756</v>
      </c>
      <c r="E13818">
        <f t="shared" si="432"/>
        <v>8</v>
      </c>
      <c r="F13818">
        <f>_xlfn.IFS(ISNUMBER(SEARCH($O$10,raw!D13818)),$P$10,ISNUMBER(SEARCH($O$9,raw!D13818)),$P$9,ISNUMBER(SEARCH($O$8,raw!D13818)),$P$8,ISNUMBER(SEARCH($O$7,raw!D13818)),$P$7,ISNUMBER(SEARCH($O$6,raw!D13818)),$P$6,ISNUMBER(SEARCH($O$5,raw!D13818)),$P$5,ISNUMBER(SEARCH($O$11,raw!D13818)),$P$11)</f>
        <v>1</v>
      </c>
      <c r="G13818" s="3">
        <f>IF(ISNUMBER(raw!E13818),raw!E13818,$P$14)</f>
        <v>10</v>
      </c>
      <c r="H13818" s="3">
        <f>IF(ISNUMBER(raw!F13818),raw!F13818,$P$17)</f>
        <v>16.7</v>
      </c>
      <c r="I13818" s="3">
        <f>IF(ISNUMBER(raw!G13818),raw!G13818,$P$20)</f>
        <v>12.2</v>
      </c>
      <c r="J13818" s="3">
        <f>IF(ISNUMBER(raw!H13818),raw!H13818,$P$23)</f>
        <v>75</v>
      </c>
      <c r="K13818">
        <f>raw!I13818</f>
        <v>0</v>
      </c>
      <c r="L13818" s="3">
        <f>IF(ISNUMBER(raw!J13818),raw!J13818,$P$26)</f>
        <v>29.91</v>
      </c>
      <c r="M13818" s="3">
        <f>IF(ISNUMBER(raw!K13818),raw!K13818,$P$29)</f>
        <v>29.94</v>
      </c>
    </row>
    <row r="13819" spans="1:13" x14ac:dyDescent="0.3">
      <c r="A13819">
        <v>23244</v>
      </c>
      <c r="B13819">
        <v>20090820</v>
      </c>
      <c r="C13819" s="4" t="str">
        <f t="shared" si="431"/>
        <v>20/08/2009</v>
      </c>
      <c r="D13819">
        <v>838</v>
      </c>
      <c r="E13819">
        <f t="shared" si="432"/>
        <v>8</v>
      </c>
      <c r="F13819">
        <f>_xlfn.IFS(ISNUMBER(SEARCH($O$10,raw!D13819)),$P$10,ISNUMBER(SEARCH($O$9,raw!D13819)),$P$9,ISNUMBER(SEARCH($O$8,raw!D13819)),$P$8,ISNUMBER(SEARCH($O$7,raw!D13819)),$P$7,ISNUMBER(SEARCH($O$6,raw!D13819)),$P$6,ISNUMBER(SEARCH($O$5,raw!D13819)),$P$5,ISNUMBER(SEARCH($O$11,raw!D13819)),$P$11)</f>
        <v>1</v>
      </c>
      <c r="G13819" s="3">
        <f>IF(ISNUMBER(raw!E13819),raw!E13819,$P$14)</f>
        <v>9</v>
      </c>
      <c r="H13819" s="3">
        <f>IF(ISNUMBER(raw!F13819),raw!F13819,$P$17)</f>
        <v>17</v>
      </c>
      <c r="I13819" s="3">
        <f>IF(ISNUMBER(raw!G13819),raw!G13819,$P$20)</f>
        <v>13</v>
      </c>
      <c r="J13819" s="3">
        <f>IF(ISNUMBER(raw!H13819),raw!H13819,$P$23)</f>
        <v>75</v>
      </c>
      <c r="K13819">
        <f>raw!I13819</f>
        <v>5</v>
      </c>
      <c r="L13819" s="3">
        <f>IF(ISNUMBER(raw!J13819),raw!J13819,$P$26)</f>
        <v>29.91</v>
      </c>
      <c r="M13819" s="3">
        <f>IF(ISNUMBER(raw!K13819),raw!K13819,$P$29)</f>
        <v>29.94</v>
      </c>
    </row>
    <row r="13820" spans="1:13" x14ac:dyDescent="0.3">
      <c r="A13820">
        <v>23244</v>
      </c>
      <c r="B13820">
        <v>20090820</v>
      </c>
      <c r="C13820" s="4" t="str">
        <f t="shared" si="431"/>
        <v>20/08/2009</v>
      </c>
      <c r="D13820">
        <v>856</v>
      </c>
      <c r="E13820">
        <f t="shared" si="432"/>
        <v>9</v>
      </c>
      <c r="F13820">
        <f>_xlfn.IFS(ISNUMBER(SEARCH($O$10,raw!D13820)),$P$10,ISNUMBER(SEARCH($O$9,raw!D13820)),$P$9,ISNUMBER(SEARCH($O$8,raw!D13820)),$P$8,ISNUMBER(SEARCH($O$7,raw!D13820)),$P$7,ISNUMBER(SEARCH($O$6,raw!D13820)),$P$6,ISNUMBER(SEARCH($O$5,raw!D13820)),$P$5,ISNUMBER(SEARCH($O$11,raw!D13820)),$P$11)</f>
        <v>1</v>
      </c>
      <c r="G13820" s="3">
        <f>IF(ISNUMBER(raw!E13820),raw!E13820,$P$14)</f>
        <v>9</v>
      </c>
      <c r="H13820" s="3">
        <f>IF(ISNUMBER(raw!F13820),raw!F13820,$P$17)</f>
        <v>17.8</v>
      </c>
      <c r="I13820" s="3">
        <f>IF(ISNUMBER(raw!G13820),raw!G13820,$P$20)</f>
        <v>12.8</v>
      </c>
      <c r="J13820" s="3">
        <f>IF(ISNUMBER(raw!H13820),raw!H13820,$P$23)</f>
        <v>73</v>
      </c>
      <c r="K13820">
        <f>raw!I13820</f>
        <v>0</v>
      </c>
      <c r="L13820" s="3">
        <f>IF(ISNUMBER(raw!J13820),raw!J13820,$P$26)</f>
        <v>29.91</v>
      </c>
      <c r="M13820" s="3">
        <f>IF(ISNUMBER(raw!K13820),raw!K13820,$P$29)</f>
        <v>29.95</v>
      </c>
    </row>
    <row r="13821" spans="1:13" x14ac:dyDescent="0.3">
      <c r="A13821">
        <v>23244</v>
      </c>
      <c r="B13821">
        <v>20090820</v>
      </c>
      <c r="C13821" s="4" t="str">
        <f t="shared" si="431"/>
        <v>20/08/2009</v>
      </c>
      <c r="D13821">
        <v>922</v>
      </c>
      <c r="E13821">
        <f t="shared" si="432"/>
        <v>9</v>
      </c>
      <c r="F13821">
        <f>_xlfn.IFS(ISNUMBER(SEARCH($O$10,raw!D13821)),$P$10,ISNUMBER(SEARCH($O$9,raw!D13821)),$P$9,ISNUMBER(SEARCH($O$8,raw!D13821)),$P$8,ISNUMBER(SEARCH($O$7,raw!D13821)),$P$7,ISNUMBER(SEARCH($O$6,raw!D13821)),$P$6,ISNUMBER(SEARCH($O$5,raw!D13821)),$P$5,ISNUMBER(SEARCH($O$11,raw!D13821)),$P$11)</f>
        <v>0.4375</v>
      </c>
      <c r="G13821" s="3">
        <f>IF(ISNUMBER(raw!E13821),raw!E13821,$P$14)</f>
        <v>9</v>
      </c>
      <c r="H13821" s="3">
        <f>IF(ISNUMBER(raw!F13821),raw!F13821,$P$17)</f>
        <v>19</v>
      </c>
      <c r="I13821" s="3">
        <f>IF(ISNUMBER(raw!G13821),raw!G13821,$P$20)</f>
        <v>13</v>
      </c>
      <c r="J13821" s="3">
        <f>IF(ISNUMBER(raw!H13821),raw!H13821,$P$23)</f>
        <v>68</v>
      </c>
      <c r="K13821">
        <f>raw!I13821</f>
        <v>3</v>
      </c>
      <c r="L13821" s="3">
        <f>IF(ISNUMBER(raw!J13821),raw!J13821,$P$26)</f>
        <v>29.91</v>
      </c>
      <c r="M13821" s="3">
        <f>IF(ISNUMBER(raw!K13821),raw!K13821,$P$29)</f>
        <v>29.95</v>
      </c>
    </row>
    <row r="13822" spans="1:13" x14ac:dyDescent="0.3">
      <c r="A13822">
        <v>23244</v>
      </c>
      <c r="B13822">
        <v>20090820</v>
      </c>
      <c r="C13822" s="4" t="str">
        <f t="shared" si="431"/>
        <v>20/08/2009</v>
      </c>
      <c r="D13822">
        <v>956</v>
      </c>
      <c r="E13822">
        <f t="shared" si="432"/>
        <v>10</v>
      </c>
      <c r="F13822">
        <f>_xlfn.IFS(ISNUMBER(SEARCH($O$10,raw!D13822)),$P$10,ISNUMBER(SEARCH($O$9,raw!D13822)),$P$9,ISNUMBER(SEARCH($O$8,raw!D13822)),$P$8,ISNUMBER(SEARCH($O$7,raw!D13822)),$P$7,ISNUMBER(SEARCH($O$6,raw!D13822)),$P$6,ISNUMBER(SEARCH($O$5,raw!D13822)),$P$5,ISNUMBER(SEARCH($O$11,raw!D13822)),$P$11)</f>
        <v>0</v>
      </c>
      <c r="G13822" s="3">
        <f>IF(ISNUMBER(raw!E13822),raw!E13822,$P$14)</f>
        <v>9</v>
      </c>
      <c r="H13822" s="3">
        <f>IF(ISNUMBER(raw!F13822),raw!F13822,$P$17)</f>
        <v>20</v>
      </c>
      <c r="I13822" s="3">
        <f>IF(ISNUMBER(raw!G13822),raw!G13822,$P$20)</f>
        <v>12.8</v>
      </c>
      <c r="J13822" s="3">
        <f>IF(ISNUMBER(raw!H13822),raw!H13822,$P$23)</f>
        <v>63</v>
      </c>
      <c r="K13822">
        <f>raw!I13822</f>
        <v>7</v>
      </c>
      <c r="L13822" s="3">
        <f>IF(ISNUMBER(raw!J13822),raw!J13822,$P$26)</f>
        <v>29.93</v>
      </c>
      <c r="M13822" s="3">
        <f>IF(ISNUMBER(raw!K13822),raw!K13822,$P$29)</f>
        <v>29.96</v>
      </c>
    </row>
    <row r="13823" spans="1:13" x14ac:dyDescent="0.3">
      <c r="A13823">
        <v>23244</v>
      </c>
      <c r="B13823">
        <v>20090820</v>
      </c>
      <c r="C13823" s="4" t="str">
        <f t="shared" si="431"/>
        <v>20/08/2009</v>
      </c>
      <c r="D13823">
        <v>1056</v>
      </c>
      <c r="E13823">
        <f t="shared" si="432"/>
        <v>11</v>
      </c>
      <c r="F13823">
        <f>_xlfn.IFS(ISNUMBER(SEARCH($O$10,raw!D13823)),$P$10,ISNUMBER(SEARCH($O$9,raw!D13823)),$P$9,ISNUMBER(SEARCH($O$8,raw!D13823)),$P$8,ISNUMBER(SEARCH($O$7,raw!D13823)),$P$7,ISNUMBER(SEARCH($O$6,raw!D13823)),$P$6,ISNUMBER(SEARCH($O$5,raw!D13823)),$P$5,ISNUMBER(SEARCH($O$11,raw!D13823)),$P$11)</f>
        <v>0</v>
      </c>
      <c r="G13823" s="3">
        <f>IF(ISNUMBER(raw!E13823),raw!E13823,$P$14)</f>
        <v>9</v>
      </c>
      <c r="H13823" s="3">
        <f>IF(ISNUMBER(raw!F13823),raw!F13823,$P$17)</f>
        <v>21.1</v>
      </c>
      <c r="I13823" s="3">
        <f>IF(ISNUMBER(raw!G13823),raw!G13823,$P$20)</f>
        <v>13.3</v>
      </c>
      <c r="J13823" s="3">
        <f>IF(ISNUMBER(raw!H13823),raw!H13823,$P$23)</f>
        <v>61</v>
      </c>
      <c r="K13823">
        <f>raw!I13823</f>
        <v>6</v>
      </c>
      <c r="L13823" s="3">
        <f>IF(ISNUMBER(raw!J13823),raw!J13823,$P$26)</f>
        <v>29.91</v>
      </c>
      <c r="M13823" s="3">
        <f>IF(ISNUMBER(raw!K13823),raw!K13823,$P$29)</f>
        <v>29.95</v>
      </c>
    </row>
    <row r="13824" spans="1:13" x14ac:dyDescent="0.3">
      <c r="A13824">
        <v>23244</v>
      </c>
      <c r="B13824">
        <v>20090820</v>
      </c>
      <c r="C13824" s="4" t="str">
        <f t="shared" si="431"/>
        <v>20/08/2009</v>
      </c>
      <c r="D13824">
        <v>1156</v>
      </c>
      <c r="E13824">
        <f t="shared" si="432"/>
        <v>12</v>
      </c>
      <c r="F13824">
        <f>_xlfn.IFS(ISNUMBER(SEARCH($O$10,raw!D13824)),$P$10,ISNUMBER(SEARCH($O$9,raw!D13824)),$P$9,ISNUMBER(SEARCH($O$8,raw!D13824)),$P$8,ISNUMBER(SEARCH($O$7,raw!D13824)),$P$7,ISNUMBER(SEARCH($O$6,raw!D13824)),$P$6,ISNUMBER(SEARCH($O$5,raw!D13824)),$P$5,ISNUMBER(SEARCH($O$11,raw!D13824)),$P$11)</f>
        <v>0</v>
      </c>
      <c r="G13824" s="3">
        <f>IF(ISNUMBER(raw!E13824),raw!E13824,$P$14)</f>
        <v>10</v>
      </c>
      <c r="H13824" s="3">
        <f>IF(ISNUMBER(raw!F13824),raw!F13824,$P$17)</f>
        <v>21.7</v>
      </c>
      <c r="I13824" s="3">
        <f>IF(ISNUMBER(raw!G13824),raw!G13824,$P$20)</f>
        <v>13.9</v>
      </c>
      <c r="J13824" s="3">
        <f>IF(ISNUMBER(raw!H13824),raw!H13824,$P$23)</f>
        <v>61</v>
      </c>
      <c r="K13824">
        <f>raw!I13824</f>
        <v>10</v>
      </c>
      <c r="L13824" s="3">
        <f>IF(ISNUMBER(raw!J13824),raw!J13824,$P$26)</f>
        <v>29.91</v>
      </c>
      <c r="M13824" s="3">
        <f>IF(ISNUMBER(raw!K13824),raw!K13824,$P$29)</f>
        <v>29.95</v>
      </c>
    </row>
    <row r="13825" spans="1:13" x14ac:dyDescent="0.3">
      <c r="A13825">
        <v>23244</v>
      </c>
      <c r="B13825">
        <v>20090820</v>
      </c>
      <c r="C13825" s="4" t="str">
        <f t="shared" si="431"/>
        <v>20/08/2009</v>
      </c>
      <c r="D13825">
        <v>1256</v>
      </c>
      <c r="E13825">
        <f t="shared" si="432"/>
        <v>13</v>
      </c>
      <c r="F13825">
        <f>_xlfn.IFS(ISNUMBER(SEARCH($O$10,raw!D13825)),$P$10,ISNUMBER(SEARCH($O$9,raw!D13825)),$P$9,ISNUMBER(SEARCH($O$8,raw!D13825)),$P$8,ISNUMBER(SEARCH($O$7,raw!D13825)),$P$7,ISNUMBER(SEARCH($O$6,raw!D13825)),$P$6,ISNUMBER(SEARCH($O$5,raw!D13825)),$P$5,ISNUMBER(SEARCH($O$11,raw!D13825)),$P$11)</f>
        <v>0</v>
      </c>
      <c r="G13825" s="3">
        <f>IF(ISNUMBER(raw!E13825),raw!E13825,$P$14)</f>
        <v>10</v>
      </c>
      <c r="H13825" s="3">
        <f>IF(ISNUMBER(raw!F13825),raw!F13825,$P$17)</f>
        <v>22.2</v>
      </c>
      <c r="I13825" s="3">
        <f>IF(ISNUMBER(raw!G13825),raw!G13825,$P$20)</f>
        <v>13.9</v>
      </c>
      <c r="J13825" s="3">
        <f>IF(ISNUMBER(raw!H13825),raw!H13825,$P$23)</f>
        <v>59</v>
      </c>
      <c r="K13825">
        <f>raw!I13825</f>
        <v>10</v>
      </c>
      <c r="L13825" s="3">
        <f>IF(ISNUMBER(raw!J13825),raw!J13825,$P$26)</f>
        <v>29.91</v>
      </c>
      <c r="M13825" s="3">
        <f>IF(ISNUMBER(raw!K13825),raw!K13825,$P$29)</f>
        <v>29.95</v>
      </c>
    </row>
    <row r="13826" spans="1:13" x14ac:dyDescent="0.3">
      <c r="A13826">
        <v>23244</v>
      </c>
      <c r="B13826">
        <v>20090820</v>
      </c>
      <c r="C13826" s="4" t="str">
        <f t="shared" si="431"/>
        <v>20/08/2009</v>
      </c>
      <c r="D13826">
        <v>1356</v>
      </c>
      <c r="E13826">
        <f t="shared" si="432"/>
        <v>14</v>
      </c>
      <c r="F13826">
        <f>_xlfn.IFS(ISNUMBER(SEARCH($O$10,raw!D13826)),$P$10,ISNUMBER(SEARCH($O$9,raw!D13826)),$P$9,ISNUMBER(SEARCH($O$8,raw!D13826)),$P$8,ISNUMBER(SEARCH($O$7,raw!D13826)),$P$7,ISNUMBER(SEARCH($O$6,raw!D13826)),$P$6,ISNUMBER(SEARCH($O$5,raw!D13826)),$P$5,ISNUMBER(SEARCH($O$11,raw!D13826)),$P$11)</f>
        <v>0</v>
      </c>
      <c r="G13826" s="3">
        <f>IF(ISNUMBER(raw!E13826),raw!E13826,$P$14)</f>
        <v>10</v>
      </c>
      <c r="H13826" s="3">
        <f>IF(ISNUMBER(raw!F13826),raw!F13826,$P$17)</f>
        <v>22.2</v>
      </c>
      <c r="I13826" s="3">
        <f>IF(ISNUMBER(raw!G13826),raw!G13826,$P$20)</f>
        <v>13.9</v>
      </c>
      <c r="J13826" s="3">
        <f>IF(ISNUMBER(raw!H13826),raw!H13826,$P$23)</f>
        <v>59</v>
      </c>
      <c r="K13826">
        <f>raw!I13826</f>
        <v>13</v>
      </c>
      <c r="L13826" s="3">
        <f>IF(ISNUMBER(raw!J13826),raw!J13826,$P$26)</f>
        <v>29.91</v>
      </c>
      <c r="M13826" s="3">
        <f>IF(ISNUMBER(raw!K13826),raw!K13826,$P$29)</f>
        <v>29.94</v>
      </c>
    </row>
    <row r="13827" spans="1:13" x14ac:dyDescent="0.3">
      <c r="A13827">
        <v>23244</v>
      </c>
      <c r="B13827">
        <v>20090820</v>
      </c>
      <c r="C13827" s="4" t="str">
        <f t="shared" ref="C13827:C13890" si="433">RIGHT(B13827,2)&amp;"/"&amp;MID(B13827,5,2)&amp;"/"&amp;LEFT(B13827,4)</f>
        <v>20/08/2009</v>
      </c>
      <c r="D13827">
        <v>1456</v>
      </c>
      <c r="E13827">
        <f t="shared" si="432"/>
        <v>15</v>
      </c>
      <c r="F13827">
        <f>_xlfn.IFS(ISNUMBER(SEARCH($O$10,raw!D13827)),$P$10,ISNUMBER(SEARCH($O$9,raw!D13827)),$P$9,ISNUMBER(SEARCH($O$8,raw!D13827)),$P$8,ISNUMBER(SEARCH($O$7,raw!D13827)),$P$7,ISNUMBER(SEARCH($O$6,raw!D13827)),$P$6,ISNUMBER(SEARCH($O$5,raw!D13827)),$P$5,ISNUMBER(SEARCH($O$11,raw!D13827)),$P$11)</f>
        <v>0</v>
      </c>
      <c r="G13827" s="3">
        <f>IF(ISNUMBER(raw!E13827),raw!E13827,$P$14)</f>
        <v>10</v>
      </c>
      <c r="H13827" s="3">
        <f>IF(ISNUMBER(raw!F13827),raw!F13827,$P$17)</f>
        <v>21.7</v>
      </c>
      <c r="I13827" s="3">
        <f>IF(ISNUMBER(raw!G13827),raw!G13827,$P$20)</f>
        <v>13.9</v>
      </c>
      <c r="J13827" s="3">
        <f>IF(ISNUMBER(raw!H13827),raw!H13827,$P$23)</f>
        <v>61</v>
      </c>
      <c r="K13827">
        <f>raw!I13827</f>
        <v>14</v>
      </c>
      <c r="L13827" s="3">
        <f>IF(ISNUMBER(raw!J13827),raw!J13827,$P$26)</f>
        <v>29.89</v>
      </c>
      <c r="M13827" s="3">
        <f>IF(ISNUMBER(raw!K13827),raw!K13827,$P$29)</f>
        <v>29.93</v>
      </c>
    </row>
    <row r="13828" spans="1:13" x14ac:dyDescent="0.3">
      <c r="A13828">
        <v>23244</v>
      </c>
      <c r="B13828">
        <v>20090820</v>
      </c>
      <c r="C13828" s="4" t="str">
        <f t="shared" si="433"/>
        <v>20/08/2009</v>
      </c>
      <c r="D13828">
        <v>1556</v>
      </c>
      <c r="E13828">
        <f t="shared" si="432"/>
        <v>16</v>
      </c>
      <c r="F13828">
        <f>_xlfn.IFS(ISNUMBER(SEARCH($O$10,raw!D13828)),$P$10,ISNUMBER(SEARCH($O$9,raw!D13828)),$P$9,ISNUMBER(SEARCH($O$8,raw!D13828)),$P$8,ISNUMBER(SEARCH($O$7,raw!D13828)),$P$7,ISNUMBER(SEARCH($O$6,raw!D13828)),$P$6,ISNUMBER(SEARCH($O$5,raw!D13828)),$P$5,ISNUMBER(SEARCH($O$11,raw!D13828)),$P$11)</f>
        <v>0</v>
      </c>
      <c r="G13828" s="3">
        <f>IF(ISNUMBER(raw!E13828),raw!E13828,$P$14)</f>
        <v>10</v>
      </c>
      <c r="H13828" s="3">
        <f>IF(ISNUMBER(raw!F13828),raw!F13828,$P$17)</f>
        <v>21.7</v>
      </c>
      <c r="I13828" s="3">
        <f>IF(ISNUMBER(raw!G13828),raw!G13828,$P$20)</f>
        <v>13.9</v>
      </c>
      <c r="J13828" s="3">
        <f>IF(ISNUMBER(raw!H13828),raw!H13828,$P$23)</f>
        <v>61</v>
      </c>
      <c r="K13828">
        <f>raw!I13828</f>
        <v>13</v>
      </c>
      <c r="L13828" s="3">
        <f>IF(ISNUMBER(raw!J13828),raw!J13828,$P$26)</f>
        <v>29.88</v>
      </c>
      <c r="M13828" s="3">
        <f>IF(ISNUMBER(raw!K13828),raw!K13828,$P$29)</f>
        <v>29.92</v>
      </c>
    </row>
    <row r="13829" spans="1:13" x14ac:dyDescent="0.3">
      <c r="A13829">
        <v>23244</v>
      </c>
      <c r="B13829">
        <v>20090820</v>
      </c>
      <c r="C13829" s="4" t="str">
        <f t="shared" si="433"/>
        <v>20/08/2009</v>
      </c>
      <c r="D13829">
        <v>1656</v>
      </c>
      <c r="E13829">
        <f t="shared" si="432"/>
        <v>17</v>
      </c>
      <c r="F13829">
        <f>_xlfn.IFS(ISNUMBER(SEARCH($O$10,raw!D13829)),$P$10,ISNUMBER(SEARCH($O$9,raw!D13829)),$P$9,ISNUMBER(SEARCH($O$8,raw!D13829)),$P$8,ISNUMBER(SEARCH($O$7,raw!D13829)),$P$7,ISNUMBER(SEARCH($O$6,raw!D13829)),$P$6,ISNUMBER(SEARCH($O$5,raw!D13829)),$P$5,ISNUMBER(SEARCH($O$11,raw!D13829)),$P$11)</f>
        <v>0</v>
      </c>
      <c r="G13829" s="3">
        <f>IF(ISNUMBER(raw!E13829),raw!E13829,$P$14)</f>
        <v>10</v>
      </c>
      <c r="H13829" s="3">
        <f>IF(ISNUMBER(raw!F13829),raw!F13829,$P$17)</f>
        <v>20.6</v>
      </c>
      <c r="I13829" s="3">
        <f>IF(ISNUMBER(raw!G13829),raw!G13829,$P$20)</f>
        <v>13.3</v>
      </c>
      <c r="J13829" s="3">
        <f>IF(ISNUMBER(raw!H13829),raw!H13829,$P$23)</f>
        <v>63</v>
      </c>
      <c r="K13829">
        <f>raw!I13829</f>
        <v>10</v>
      </c>
      <c r="L13829" s="3">
        <f>IF(ISNUMBER(raw!J13829),raw!J13829,$P$26)</f>
        <v>29.88</v>
      </c>
      <c r="M13829" s="3">
        <f>IF(ISNUMBER(raw!K13829),raw!K13829,$P$29)</f>
        <v>29.92</v>
      </c>
    </row>
    <row r="13830" spans="1:13" x14ac:dyDescent="0.3">
      <c r="A13830">
        <v>23244</v>
      </c>
      <c r="B13830">
        <v>20090820</v>
      </c>
      <c r="C13830" s="4" t="str">
        <f t="shared" si="433"/>
        <v>20/08/2009</v>
      </c>
      <c r="D13830">
        <v>1756</v>
      </c>
      <c r="E13830">
        <f t="shared" si="432"/>
        <v>18</v>
      </c>
      <c r="F13830">
        <f>_xlfn.IFS(ISNUMBER(SEARCH($O$10,raw!D13830)),$P$10,ISNUMBER(SEARCH($O$9,raw!D13830)),$P$9,ISNUMBER(SEARCH($O$8,raw!D13830)),$P$8,ISNUMBER(SEARCH($O$7,raw!D13830)),$P$7,ISNUMBER(SEARCH($O$6,raw!D13830)),$P$6,ISNUMBER(SEARCH($O$5,raw!D13830)),$P$5,ISNUMBER(SEARCH($O$11,raw!D13830)),$P$11)</f>
        <v>0</v>
      </c>
      <c r="G13830" s="3">
        <f>IF(ISNUMBER(raw!E13830),raw!E13830,$P$14)</f>
        <v>10</v>
      </c>
      <c r="H13830" s="3">
        <f>IF(ISNUMBER(raw!F13830),raw!F13830,$P$17)</f>
        <v>18.899999999999999</v>
      </c>
      <c r="I13830" s="3">
        <f>IF(ISNUMBER(raw!G13830),raw!G13830,$P$20)</f>
        <v>13.9</v>
      </c>
      <c r="J13830" s="3">
        <f>IF(ISNUMBER(raw!H13830),raw!H13830,$P$23)</f>
        <v>73</v>
      </c>
      <c r="K13830">
        <f>raw!I13830</f>
        <v>13</v>
      </c>
      <c r="L13830" s="3">
        <f>IF(ISNUMBER(raw!J13830),raw!J13830,$P$26)</f>
        <v>29.88</v>
      </c>
      <c r="M13830" s="3">
        <f>IF(ISNUMBER(raw!K13830),raw!K13830,$P$29)</f>
        <v>29.92</v>
      </c>
    </row>
    <row r="13831" spans="1:13" x14ac:dyDescent="0.3">
      <c r="A13831">
        <v>23244</v>
      </c>
      <c r="B13831">
        <v>20090820</v>
      </c>
      <c r="C13831" s="4" t="str">
        <f t="shared" si="433"/>
        <v>20/08/2009</v>
      </c>
      <c r="D13831">
        <v>1856</v>
      </c>
      <c r="E13831">
        <f t="shared" si="432"/>
        <v>19</v>
      </c>
      <c r="F13831">
        <f>_xlfn.IFS(ISNUMBER(SEARCH($O$10,raw!D13831)),$P$10,ISNUMBER(SEARCH($O$9,raw!D13831)),$P$9,ISNUMBER(SEARCH($O$8,raw!D13831)),$P$8,ISNUMBER(SEARCH($O$7,raw!D13831)),$P$7,ISNUMBER(SEARCH($O$6,raw!D13831)),$P$6,ISNUMBER(SEARCH($O$5,raw!D13831)),$P$5,ISNUMBER(SEARCH($O$11,raw!D13831)),$P$11)</f>
        <v>0</v>
      </c>
      <c r="G13831" s="3">
        <f>IF(ISNUMBER(raw!E13831),raw!E13831,$P$14)</f>
        <v>10</v>
      </c>
      <c r="H13831" s="3">
        <f>IF(ISNUMBER(raw!F13831),raw!F13831,$P$17)</f>
        <v>17.8</v>
      </c>
      <c r="I13831" s="3">
        <f>IF(ISNUMBER(raw!G13831),raw!G13831,$P$20)</f>
        <v>13.9</v>
      </c>
      <c r="J13831" s="3">
        <f>IF(ISNUMBER(raw!H13831),raw!H13831,$P$23)</f>
        <v>78</v>
      </c>
      <c r="K13831">
        <f>raw!I13831</f>
        <v>13</v>
      </c>
      <c r="L13831" s="3">
        <f>IF(ISNUMBER(raw!J13831),raw!J13831,$P$26)</f>
        <v>29.89</v>
      </c>
      <c r="M13831" s="3">
        <f>IF(ISNUMBER(raw!K13831),raw!K13831,$P$29)</f>
        <v>29.93</v>
      </c>
    </row>
    <row r="13832" spans="1:13" x14ac:dyDescent="0.3">
      <c r="A13832">
        <v>23244</v>
      </c>
      <c r="B13832">
        <v>20090820</v>
      </c>
      <c r="C13832" s="4" t="str">
        <f t="shared" si="433"/>
        <v>20/08/2009</v>
      </c>
      <c r="D13832">
        <v>1956</v>
      </c>
      <c r="E13832">
        <f t="shared" si="432"/>
        <v>20</v>
      </c>
      <c r="F13832">
        <f>_xlfn.IFS(ISNUMBER(SEARCH($O$10,raw!D13832)),$P$10,ISNUMBER(SEARCH($O$9,raw!D13832)),$P$9,ISNUMBER(SEARCH($O$8,raw!D13832)),$P$8,ISNUMBER(SEARCH($O$7,raw!D13832)),$P$7,ISNUMBER(SEARCH($O$6,raw!D13832)),$P$6,ISNUMBER(SEARCH($O$5,raw!D13832)),$P$5,ISNUMBER(SEARCH($O$11,raw!D13832)),$P$11)</f>
        <v>0</v>
      </c>
      <c r="G13832" s="3">
        <f>IF(ISNUMBER(raw!E13832),raw!E13832,$P$14)</f>
        <v>10</v>
      </c>
      <c r="H13832" s="3">
        <f>IF(ISNUMBER(raw!F13832),raw!F13832,$P$17)</f>
        <v>17.2</v>
      </c>
      <c r="I13832" s="3">
        <f>IF(ISNUMBER(raw!G13832),raw!G13832,$P$20)</f>
        <v>13.9</v>
      </c>
      <c r="J13832" s="3">
        <f>IF(ISNUMBER(raw!H13832),raw!H13832,$P$23)</f>
        <v>81</v>
      </c>
      <c r="K13832">
        <f>raw!I13832</f>
        <v>10</v>
      </c>
      <c r="L13832" s="3">
        <f>IF(ISNUMBER(raw!J13832),raw!J13832,$P$26)</f>
        <v>29.91</v>
      </c>
      <c r="M13832" s="3">
        <f>IF(ISNUMBER(raw!K13832),raw!K13832,$P$29)</f>
        <v>29.94</v>
      </c>
    </row>
    <row r="13833" spans="1:13" x14ac:dyDescent="0.3">
      <c r="A13833">
        <v>23244</v>
      </c>
      <c r="B13833">
        <v>20090820</v>
      </c>
      <c r="C13833" s="4" t="str">
        <f t="shared" si="433"/>
        <v>20/08/2009</v>
      </c>
      <c r="D13833">
        <v>2056</v>
      </c>
      <c r="E13833">
        <f t="shared" si="432"/>
        <v>21</v>
      </c>
      <c r="F13833">
        <f>_xlfn.IFS(ISNUMBER(SEARCH($O$10,raw!D13833)),$P$10,ISNUMBER(SEARCH($O$9,raw!D13833)),$P$9,ISNUMBER(SEARCH($O$8,raw!D13833)),$P$8,ISNUMBER(SEARCH($O$7,raw!D13833)),$P$7,ISNUMBER(SEARCH($O$6,raw!D13833)),$P$6,ISNUMBER(SEARCH($O$5,raw!D13833)),$P$5,ISNUMBER(SEARCH($O$11,raw!D13833)),$P$11)</f>
        <v>0.4375</v>
      </c>
      <c r="G13833" s="3">
        <f>IF(ISNUMBER(raw!E13833),raw!E13833,$P$14)</f>
        <v>10</v>
      </c>
      <c r="H13833" s="3">
        <f>IF(ISNUMBER(raw!F13833),raw!F13833,$P$17)</f>
        <v>16.7</v>
      </c>
      <c r="I13833" s="3">
        <f>IF(ISNUMBER(raw!G13833),raw!G13833,$P$20)</f>
        <v>13.3</v>
      </c>
      <c r="J13833" s="3">
        <f>IF(ISNUMBER(raw!H13833),raw!H13833,$P$23)</f>
        <v>81</v>
      </c>
      <c r="K13833">
        <f>raw!I13833</f>
        <v>11</v>
      </c>
      <c r="L13833" s="3">
        <f>IF(ISNUMBER(raw!J13833),raw!J13833,$P$26)</f>
        <v>29.93</v>
      </c>
      <c r="M13833" s="3">
        <f>IF(ISNUMBER(raw!K13833),raw!K13833,$P$29)</f>
        <v>29.96</v>
      </c>
    </row>
    <row r="13834" spans="1:13" x14ac:dyDescent="0.3">
      <c r="A13834">
        <v>23244</v>
      </c>
      <c r="B13834">
        <v>20090820</v>
      </c>
      <c r="C13834" s="4" t="str">
        <f t="shared" si="433"/>
        <v>20/08/2009</v>
      </c>
      <c r="D13834">
        <v>2106</v>
      </c>
      <c r="E13834">
        <f t="shared" si="432"/>
        <v>21</v>
      </c>
      <c r="F13834">
        <f>_xlfn.IFS(ISNUMBER(SEARCH($O$10,raw!D13834)),$P$10,ISNUMBER(SEARCH($O$9,raw!D13834)),$P$9,ISNUMBER(SEARCH($O$8,raw!D13834)),$P$8,ISNUMBER(SEARCH($O$7,raw!D13834)),$P$7,ISNUMBER(SEARCH($O$6,raw!D13834)),$P$6,ISNUMBER(SEARCH($O$5,raw!D13834)),$P$5,ISNUMBER(SEARCH($O$11,raw!D13834)),$P$11)</f>
        <v>0.75</v>
      </c>
      <c r="G13834" s="3">
        <f>IF(ISNUMBER(raw!E13834),raw!E13834,$P$14)</f>
        <v>10</v>
      </c>
      <c r="H13834" s="3">
        <f>IF(ISNUMBER(raw!F13834),raw!F13834,$P$17)</f>
        <v>17</v>
      </c>
      <c r="I13834" s="3">
        <f>IF(ISNUMBER(raw!G13834),raw!G13834,$P$20)</f>
        <v>14</v>
      </c>
      <c r="J13834" s="3">
        <f>IF(ISNUMBER(raw!H13834),raw!H13834,$P$23)</f>
        <v>81</v>
      </c>
      <c r="K13834">
        <f>raw!I13834</f>
        <v>11</v>
      </c>
      <c r="L13834" s="3">
        <f>IF(ISNUMBER(raw!J13834),raw!J13834,$P$26)</f>
        <v>29.93</v>
      </c>
      <c r="M13834" s="3">
        <f>IF(ISNUMBER(raw!K13834),raw!K13834,$P$29)</f>
        <v>29.96</v>
      </c>
    </row>
    <row r="13835" spans="1:13" x14ac:dyDescent="0.3">
      <c r="A13835">
        <v>23244</v>
      </c>
      <c r="B13835">
        <v>20090820</v>
      </c>
      <c r="C13835" s="4" t="str">
        <f t="shared" si="433"/>
        <v>20/08/2009</v>
      </c>
      <c r="D13835">
        <v>2156</v>
      </c>
      <c r="E13835">
        <f t="shared" si="432"/>
        <v>22</v>
      </c>
      <c r="F13835">
        <f>_xlfn.IFS(ISNUMBER(SEARCH($O$10,raw!D13835)),$P$10,ISNUMBER(SEARCH($O$9,raw!D13835)),$P$9,ISNUMBER(SEARCH($O$8,raw!D13835)),$P$8,ISNUMBER(SEARCH($O$7,raw!D13835)),$P$7,ISNUMBER(SEARCH($O$6,raw!D13835)),$P$6,ISNUMBER(SEARCH($O$5,raw!D13835)),$P$5,ISNUMBER(SEARCH($O$11,raw!D13835)),$P$11)</f>
        <v>1</v>
      </c>
      <c r="G13835" s="3">
        <f>IF(ISNUMBER(raw!E13835),raw!E13835,$P$14)</f>
        <v>10</v>
      </c>
      <c r="H13835" s="3">
        <f>IF(ISNUMBER(raw!F13835),raw!F13835,$P$17)</f>
        <v>16.100000000000001</v>
      </c>
      <c r="I13835" s="3">
        <f>IF(ISNUMBER(raw!G13835),raw!G13835,$P$20)</f>
        <v>13.3</v>
      </c>
      <c r="J13835" s="3">
        <f>IF(ISNUMBER(raw!H13835),raw!H13835,$P$23)</f>
        <v>84</v>
      </c>
      <c r="K13835">
        <f>raw!I13835</f>
        <v>11</v>
      </c>
      <c r="L13835" s="3">
        <f>IF(ISNUMBER(raw!J13835),raw!J13835,$P$26)</f>
        <v>29.93</v>
      </c>
      <c r="M13835" s="3">
        <f>IF(ISNUMBER(raw!K13835),raw!K13835,$P$29)</f>
        <v>29.96</v>
      </c>
    </row>
    <row r="13836" spans="1:13" x14ac:dyDescent="0.3">
      <c r="A13836">
        <v>23244</v>
      </c>
      <c r="B13836">
        <v>20090820</v>
      </c>
      <c r="C13836" s="4" t="str">
        <f t="shared" si="433"/>
        <v>20/08/2009</v>
      </c>
      <c r="D13836">
        <v>2206</v>
      </c>
      <c r="E13836">
        <f t="shared" si="432"/>
        <v>22</v>
      </c>
      <c r="F13836">
        <f>_xlfn.IFS(ISNUMBER(SEARCH($O$10,raw!D13836)),$P$10,ISNUMBER(SEARCH($O$9,raw!D13836)),$P$9,ISNUMBER(SEARCH($O$8,raw!D13836)),$P$8,ISNUMBER(SEARCH($O$7,raw!D13836)),$P$7,ISNUMBER(SEARCH($O$6,raw!D13836)),$P$6,ISNUMBER(SEARCH($O$5,raw!D13836)),$P$5,ISNUMBER(SEARCH($O$11,raw!D13836)),$P$11)</f>
        <v>1</v>
      </c>
      <c r="G13836" s="3">
        <f>IF(ISNUMBER(raw!E13836),raw!E13836,$P$14)</f>
        <v>10</v>
      </c>
      <c r="H13836" s="3">
        <f>IF(ISNUMBER(raw!F13836),raw!F13836,$P$17)</f>
        <v>16</v>
      </c>
      <c r="I13836" s="3">
        <f>IF(ISNUMBER(raw!G13836),raw!G13836,$P$20)</f>
        <v>13</v>
      </c>
      <c r="J13836" s="3">
        <f>IF(ISNUMBER(raw!H13836),raw!H13836,$P$23)</f>
        <v>81</v>
      </c>
      <c r="K13836">
        <f>raw!I13836</f>
        <v>11</v>
      </c>
      <c r="L13836" s="3">
        <f>IF(ISNUMBER(raw!J13836),raw!J13836,$P$26)</f>
        <v>29.93</v>
      </c>
      <c r="M13836" s="3">
        <f>IF(ISNUMBER(raw!K13836),raw!K13836,$P$29)</f>
        <v>29.96</v>
      </c>
    </row>
    <row r="13837" spans="1:13" x14ac:dyDescent="0.3">
      <c r="A13837">
        <v>23244</v>
      </c>
      <c r="B13837">
        <v>20090820</v>
      </c>
      <c r="C13837" s="4" t="str">
        <f t="shared" si="433"/>
        <v>20/08/2009</v>
      </c>
      <c r="D13837">
        <v>2256</v>
      </c>
      <c r="E13837">
        <f t="shared" ref="E13837:E13900" si="434">ROUND(D13837/100,0)</f>
        <v>23</v>
      </c>
      <c r="F13837">
        <f>_xlfn.IFS(ISNUMBER(SEARCH($O$10,raw!D13837)),$P$10,ISNUMBER(SEARCH($O$9,raw!D13837)),$P$9,ISNUMBER(SEARCH($O$8,raw!D13837)),$P$8,ISNUMBER(SEARCH($O$7,raw!D13837)),$P$7,ISNUMBER(SEARCH($O$6,raw!D13837)),$P$6,ISNUMBER(SEARCH($O$5,raw!D13837)),$P$5,ISNUMBER(SEARCH($O$11,raw!D13837)),$P$11)</f>
        <v>1</v>
      </c>
      <c r="G13837" s="3">
        <f>IF(ISNUMBER(raw!E13837),raw!E13837,$P$14)</f>
        <v>10</v>
      </c>
      <c r="H13837" s="3">
        <f>IF(ISNUMBER(raw!F13837),raw!F13837,$P$17)</f>
        <v>16.100000000000001</v>
      </c>
      <c r="I13837" s="3">
        <f>IF(ISNUMBER(raw!G13837),raw!G13837,$P$20)</f>
        <v>13.3</v>
      </c>
      <c r="J13837" s="3">
        <f>IF(ISNUMBER(raw!H13837),raw!H13837,$P$23)</f>
        <v>84</v>
      </c>
      <c r="K13837">
        <f>raw!I13837</f>
        <v>8</v>
      </c>
      <c r="L13837" s="3">
        <f>IF(ISNUMBER(raw!J13837),raw!J13837,$P$26)</f>
        <v>29.93</v>
      </c>
      <c r="M13837" s="3">
        <f>IF(ISNUMBER(raw!K13837),raw!K13837,$P$29)</f>
        <v>29.96</v>
      </c>
    </row>
    <row r="13838" spans="1:13" x14ac:dyDescent="0.3">
      <c r="A13838">
        <v>23244</v>
      </c>
      <c r="B13838">
        <v>20090820</v>
      </c>
      <c r="C13838" s="4" t="str">
        <f t="shared" si="433"/>
        <v>20/08/2009</v>
      </c>
      <c r="D13838">
        <v>2356</v>
      </c>
      <c r="E13838">
        <f t="shared" si="434"/>
        <v>24</v>
      </c>
      <c r="F13838">
        <f>_xlfn.IFS(ISNUMBER(SEARCH($O$10,raw!D13838)),$P$10,ISNUMBER(SEARCH($O$9,raw!D13838)),$P$9,ISNUMBER(SEARCH($O$8,raw!D13838)),$P$8,ISNUMBER(SEARCH($O$7,raw!D13838)),$P$7,ISNUMBER(SEARCH($O$6,raw!D13838)),$P$6,ISNUMBER(SEARCH($O$5,raw!D13838)),$P$5,ISNUMBER(SEARCH($O$11,raw!D13838)),$P$11)</f>
        <v>1</v>
      </c>
      <c r="G13838" s="3">
        <f>IF(ISNUMBER(raw!E13838),raw!E13838,$P$14)</f>
        <v>10</v>
      </c>
      <c r="H13838" s="3">
        <f>IF(ISNUMBER(raw!F13838),raw!F13838,$P$17)</f>
        <v>15.6</v>
      </c>
      <c r="I13838" s="3">
        <f>IF(ISNUMBER(raw!G13838),raw!G13838,$P$20)</f>
        <v>12.8</v>
      </c>
      <c r="J13838" s="3">
        <f>IF(ISNUMBER(raw!H13838),raw!H13838,$P$23)</f>
        <v>84</v>
      </c>
      <c r="K13838">
        <f>raw!I13838</f>
        <v>8</v>
      </c>
      <c r="L13838" s="3">
        <f>IF(ISNUMBER(raw!J13838),raw!J13838,$P$26)</f>
        <v>29.93</v>
      </c>
      <c r="M13838" s="3">
        <f>IF(ISNUMBER(raw!K13838),raw!K13838,$P$29)</f>
        <v>29.96</v>
      </c>
    </row>
    <row r="13839" spans="1:13" x14ac:dyDescent="0.3">
      <c r="A13839">
        <v>23244</v>
      </c>
      <c r="B13839">
        <v>20090821</v>
      </c>
      <c r="C13839" s="4" t="str">
        <f t="shared" si="433"/>
        <v>21/08/2009</v>
      </c>
      <c r="D13839">
        <v>56</v>
      </c>
      <c r="E13839">
        <f t="shared" si="434"/>
        <v>1</v>
      </c>
      <c r="F13839">
        <f>_xlfn.IFS(ISNUMBER(SEARCH($O$10,raw!D13839)),$P$10,ISNUMBER(SEARCH($O$9,raw!D13839)),$P$9,ISNUMBER(SEARCH($O$8,raw!D13839)),$P$8,ISNUMBER(SEARCH($O$7,raw!D13839)),$P$7,ISNUMBER(SEARCH($O$6,raw!D13839)),$P$6,ISNUMBER(SEARCH($O$5,raw!D13839)),$P$5,ISNUMBER(SEARCH($O$11,raw!D13839)),$P$11)</f>
        <v>1</v>
      </c>
      <c r="G13839" s="3">
        <f>IF(ISNUMBER(raw!E13839),raw!E13839,$P$14)</f>
        <v>10</v>
      </c>
      <c r="H13839" s="3">
        <f>IF(ISNUMBER(raw!F13839),raw!F13839,$P$17)</f>
        <v>15.6</v>
      </c>
      <c r="I13839" s="3">
        <f>IF(ISNUMBER(raw!G13839),raw!G13839,$P$20)</f>
        <v>12.8</v>
      </c>
      <c r="J13839" s="3">
        <f>IF(ISNUMBER(raw!H13839),raw!H13839,$P$23)</f>
        <v>84</v>
      </c>
      <c r="K13839">
        <f>raw!I13839</f>
        <v>5</v>
      </c>
      <c r="L13839" s="3">
        <f>IF(ISNUMBER(raw!J13839),raw!J13839,$P$26)</f>
        <v>29.93</v>
      </c>
      <c r="M13839" s="3">
        <f>IF(ISNUMBER(raw!K13839),raw!K13839,$P$29)</f>
        <v>29.96</v>
      </c>
    </row>
    <row r="13840" spans="1:13" x14ac:dyDescent="0.3">
      <c r="A13840">
        <v>23244</v>
      </c>
      <c r="B13840">
        <v>20090821</v>
      </c>
      <c r="C13840" s="4" t="str">
        <f t="shared" si="433"/>
        <v>21/08/2009</v>
      </c>
      <c r="D13840">
        <v>156</v>
      </c>
      <c r="E13840">
        <f t="shared" si="434"/>
        <v>2</v>
      </c>
      <c r="F13840">
        <f>_xlfn.IFS(ISNUMBER(SEARCH($O$10,raw!D13840)),$P$10,ISNUMBER(SEARCH($O$9,raw!D13840)),$P$9,ISNUMBER(SEARCH($O$8,raw!D13840)),$P$8,ISNUMBER(SEARCH($O$7,raw!D13840)),$P$7,ISNUMBER(SEARCH($O$6,raw!D13840)),$P$6,ISNUMBER(SEARCH($O$5,raw!D13840)),$P$5,ISNUMBER(SEARCH($O$11,raw!D13840)),$P$11)</f>
        <v>1</v>
      </c>
      <c r="G13840" s="3">
        <f>IF(ISNUMBER(raw!E13840),raw!E13840,$P$14)</f>
        <v>10</v>
      </c>
      <c r="H13840" s="3">
        <f>IF(ISNUMBER(raw!F13840),raw!F13840,$P$17)</f>
        <v>15.6</v>
      </c>
      <c r="I13840" s="3">
        <f>IF(ISNUMBER(raw!G13840),raw!G13840,$P$20)</f>
        <v>12.8</v>
      </c>
      <c r="J13840" s="3">
        <f>IF(ISNUMBER(raw!H13840),raw!H13840,$P$23)</f>
        <v>84</v>
      </c>
      <c r="K13840">
        <f>raw!I13840</f>
        <v>5</v>
      </c>
      <c r="L13840" s="3">
        <f>IF(ISNUMBER(raw!J13840),raw!J13840,$P$26)</f>
        <v>29.91</v>
      </c>
      <c r="M13840" s="3">
        <f>IF(ISNUMBER(raw!K13840),raw!K13840,$P$29)</f>
        <v>29.95</v>
      </c>
    </row>
    <row r="13841" spans="1:13" x14ac:dyDescent="0.3">
      <c r="A13841">
        <v>23244</v>
      </c>
      <c r="B13841">
        <v>20090821</v>
      </c>
      <c r="C13841" s="4" t="str">
        <f t="shared" si="433"/>
        <v>21/08/2009</v>
      </c>
      <c r="D13841">
        <v>256</v>
      </c>
      <c r="E13841">
        <f t="shared" si="434"/>
        <v>3</v>
      </c>
      <c r="F13841">
        <f>_xlfn.IFS(ISNUMBER(SEARCH($O$10,raw!D13841)),$P$10,ISNUMBER(SEARCH($O$9,raw!D13841)),$P$9,ISNUMBER(SEARCH($O$8,raw!D13841)),$P$8,ISNUMBER(SEARCH($O$7,raw!D13841)),$P$7,ISNUMBER(SEARCH($O$6,raw!D13841)),$P$6,ISNUMBER(SEARCH($O$5,raw!D13841)),$P$5,ISNUMBER(SEARCH($O$11,raw!D13841)),$P$11)</f>
        <v>1</v>
      </c>
      <c r="G13841" s="3">
        <f>IF(ISNUMBER(raw!E13841),raw!E13841,$P$14)</f>
        <v>10</v>
      </c>
      <c r="H13841" s="3">
        <f>IF(ISNUMBER(raw!F13841),raw!F13841,$P$17)</f>
        <v>15.6</v>
      </c>
      <c r="I13841" s="3">
        <f>IF(ISNUMBER(raw!G13841),raw!G13841,$P$20)</f>
        <v>12.8</v>
      </c>
      <c r="J13841" s="3">
        <f>IF(ISNUMBER(raw!H13841),raw!H13841,$P$23)</f>
        <v>84</v>
      </c>
      <c r="K13841">
        <f>raw!I13841</f>
        <v>0</v>
      </c>
      <c r="L13841" s="3">
        <f>IF(ISNUMBER(raw!J13841),raw!J13841,$P$26)</f>
        <v>29.91</v>
      </c>
      <c r="M13841" s="3">
        <f>IF(ISNUMBER(raw!K13841),raw!K13841,$P$29)</f>
        <v>29.94</v>
      </c>
    </row>
    <row r="13842" spans="1:13" x14ac:dyDescent="0.3">
      <c r="A13842">
        <v>23244</v>
      </c>
      <c r="B13842">
        <v>20090821</v>
      </c>
      <c r="C13842" s="4" t="str">
        <f t="shared" si="433"/>
        <v>21/08/2009</v>
      </c>
      <c r="D13842">
        <v>356</v>
      </c>
      <c r="E13842">
        <f t="shared" si="434"/>
        <v>4</v>
      </c>
      <c r="F13842">
        <f>_xlfn.IFS(ISNUMBER(SEARCH($O$10,raw!D13842)),$P$10,ISNUMBER(SEARCH($O$9,raw!D13842)),$P$9,ISNUMBER(SEARCH($O$8,raw!D13842)),$P$8,ISNUMBER(SEARCH($O$7,raw!D13842)),$P$7,ISNUMBER(SEARCH($O$6,raw!D13842)),$P$6,ISNUMBER(SEARCH($O$5,raw!D13842)),$P$5,ISNUMBER(SEARCH($O$11,raw!D13842)),$P$11)</f>
        <v>1</v>
      </c>
      <c r="G13842" s="3">
        <f>IF(ISNUMBER(raw!E13842),raw!E13842,$P$14)</f>
        <v>10</v>
      </c>
      <c r="H13842" s="3">
        <f>IF(ISNUMBER(raw!F13842),raw!F13842,$P$17)</f>
        <v>16.100000000000001</v>
      </c>
      <c r="I13842" s="3">
        <f>IF(ISNUMBER(raw!G13842),raw!G13842,$P$20)</f>
        <v>12.8</v>
      </c>
      <c r="J13842" s="3">
        <f>IF(ISNUMBER(raw!H13842),raw!H13842,$P$23)</f>
        <v>81</v>
      </c>
      <c r="K13842">
        <f>raw!I13842</f>
        <v>3</v>
      </c>
      <c r="L13842" s="3">
        <f>IF(ISNUMBER(raw!J13842),raw!J13842,$P$26)</f>
        <v>29.91</v>
      </c>
      <c r="M13842" s="3">
        <f>IF(ISNUMBER(raw!K13842),raw!K13842,$P$29)</f>
        <v>29.94</v>
      </c>
    </row>
    <row r="13843" spans="1:13" x14ac:dyDescent="0.3">
      <c r="A13843">
        <v>23244</v>
      </c>
      <c r="B13843">
        <v>20090821</v>
      </c>
      <c r="C13843" s="4" t="str">
        <f t="shared" si="433"/>
        <v>21/08/2009</v>
      </c>
      <c r="D13843">
        <v>456</v>
      </c>
      <c r="E13843">
        <f t="shared" si="434"/>
        <v>5</v>
      </c>
      <c r="F13843">
        <f>_xlfn.IFS(ISNUMBER(SEARCH($O$10,raw!D13843)),$P$10,ISNUMBER(SEARCH($O$9,raw!D13843)),$P$9,ISNUMBER(SEARCH($O$8,raw!D13843)),$P$8,ISNUMBER(SEARCH($O$7,raw!D13843)),$P$7,ISNUMBER(SEARCH($O$6,raw!D13843)),$P$6,ISNUMBER(SEARCH($O$5,raw!D13843)),$P$5,ISNUMBER(SEARCH($O$11,raw!D13843)),$P$11)</f>
        <v>1</v>
      </c>
      <c r="G13843" s="3">
        <f>IF(ISNUMBER(raw!E13843),raw!E13843,$P$14)</f>
        <v>10</v>
      </c>
      <c r="H13843" s="3">
        <f>IF(ISNUMBER(raw!F13843),raw!F13843,$P$17)</f>
        <v>15.6</v>
      </c>
      <c r="I13843" s="3">
        <f>IF(ISNUMBER(raw!G13843),raw!G13843,$P$20)</f>
        <v>12.8</v>
      </c>
      <c r="J13843" s="3">
        <f>IF(ISNUMBER(raw!H13843),raw!H13843,$P$23)</f>
        <v>84</v>
      </c>
      <c r="K13843">
        <f>raw!I13843</f>
        <v>3</v>
      </c>
      <c r="L13843" s="3">
        <f>IF(ISNUMBER(raw!J13843),raw!J13843,$P$26)</f>
        <v>29.89</v>
      </c>
      <c r="M13843" s="3">
        <f>IF(ISNUMBER(raw!K13843),raw!K13843,$P$29)</f>
        <v>29.93</v>
      </c>
    </row>
    <row r="13844" spans="1:13" x14ac:dyDescent="0.3">
      <c r="A13844">
        <v>23244</v>
      </c>
      <c r="B13844">
        <v>20090821</v>
      </c>
      <c r="C13844" s="4" t="str">
        <f t="shared" si="433"/>
        <v>21/08/2009</v>
      </c>
      <c r="D13844">
        <v>556</v>
      </c>
      <c r="E13844">
        <f t="shared" si="434"/>
        <v>6</v>
      </c>
      <c r="F13844">
        <f>_xlfn.IFS(ISNUMBER(SEARCH($O$10,raw!D13844)),$P$10,ISNUMBER(SEARCH($O$9,raw!D13844)),$P$9,ISNUMBER(SEARCH($O$8,raw!D13844)),$P$8,ISNUMBER(SEARCH($O$7,raw!D13844)),$P$7,ISNUMBER(SEARCH($O$6,raw!D13844)),$P$6,ISNUMBER(SEARCH($O$5,raw!D13844)),$P$5,ISNUMBER(SEARCH($O$11,raw!D13844)),$P$11)</f>
        <v>1</v>
      </c>
      <c r="G13844" s="3">
        <f>IF(ISNUMBER(raw!E13844),raw!E13844,$P$14)</f>
        <v>9</v>
      </c>
      <c r="H13844" s="3">
        <f>IF(ISNUMBER(raw!F13844),raw!F13844,$P$17)</f>
        <v>15.6</v>
      </c>
      <c r="I13844" s="3">
        <f>IF(ISNUMBER(raw!G13844),raw!G13844,$P$20)</f>
        <v>12.8</v>
      </c>
      <c r="J13844" s="3">
        <f>IF(ISNUMBER(raw!H13844),raw!H13844,$P$23)</f>
        <v>84</v>
      </c>
      <c r="K13844">
        <f>raw!I13844</f>
        <v>0</v>
      </c>
      <c r="L13844" s="3">
        <f>IF(ISNUMBER(raw!J13844),raw!J13844,$P$26)</f>
        <v>29.91</v>
      </c>
      <c r="M13844" s="3">
        <f>IF(ISNUMBER(raw!K13844),raw!K13844,$P$29)</f>
        <v>29.94</v>
      </c>
    </row>
    <row r="13845" spans="1:13" x14ac:dyDescent="0.3">
      <c r="A13845">
        <v>23244</v>
      </c>
      <c r="B13845">
        <v>20090821</v>
      </c>
      <c r="C13845" s="4" t="str">
        <f t="shared" si="433"/>
        <v>21/08/2009</v>
      </c>
      <c r="D13845">
        <v>656</v>
      </c>
      <c r="E13845">
        <f t="shared" si="434"/>
        <v>7</v>
      </c>
      <c r="F13845">
        <f>_xlfn.IFS(ISNUMBER(SEARCH($O$10,raw!D13845)),$P$10,ISNUMBER(SEARCH($O$9,raw!D13845)),$P$9,ISNUMBER(SEARCH($O$8,raw!D13845)),$P$8,ISNUMBER(SEARCH($O$7,raw!D13845)),$P$7,ISNUMBER(SEARCH($O$6,raw!D13845)),$P$6,ISNUMBER(SEARCH($O$5,raw!D13845)),$P$5,ISNUMBER(SEARCH($O$11,raw!D13845)),$P$11)</f>
        <v>1</v>
      </c>
      <c r="G13845" s="3">
        <f>IF(ISNUMBER(raw!E13845),raw!E13845,$P$14)</f>
        <v>9</v>
      </c>
      <c r="H13845" s="3">
        <f>IF(ISNUMBER(raw!F13845),raw!F13845,$P$17)</f>
        <v>16.100000000000001</v>
      </c>
      <c r="I13845" s="3">
        <f>IF(ISNUMBER(raw!G13845),raw!G13845,$P$20)</f>
        <v>13.3</v>
      </c>
      <c r="J13845" s="3">
        <f>IF(ISNUMBER(raw!H13845),raw!H13845,$P$23)</f>
        <v>84</v>
      </c>
      <c r="K13845">
        <f>raw!I13845</f>
        <v>0</v>
      </c>
      <c r="L13845" s="3">
        <f>IF(ISNUMBER(raw!J13845),raw!J13845,$P$26)</f>
        <v>29.91</v>
      </c>
      <c r="M13845" s="3">
        <f>IF(ISNUMBER(raw!K13845),raw!K13845,$P$29)</f>
        <v>29.95</v>
      </c>
    </row>
    <row r="13846" spans="1:13" x14ac:dyDescent="0.3">
      <c r="A13846">
        <v>23244</v>
      </c>
      <c r="B13846">
        <v>20090821</v>
      </c>
      <c r="C13846" s="4" t="str">
        <f t="shared" si="433"/>
        <v>21/08/2009</v>
      </c>
      <c r="D13846">
        <v>720</v>
      </c>
      <c r="E13846">
        <f t="shared" si="434"/>
        <v>7</v>
      </c>
      <c r="F13846">
        <f>_xlfn.IFS(ISNUMBER(SEARCH($O$10,raw!D13846)),$P$10,ISNUMBER(SEARCH($O$9,raw!D13846)),$P$9,ISNUMBER(SEARCH($O$8,raw!D13846)),$P$8,ISNUMBER(SEARCH($O$7,raw!D13846)),$P$7,ISNUMBER(SEARCH($O$6,raw!D13846)),$P$6,ISNUMBER(SEARCH($O$5,raw!D13846)),$P$5,ISNUMBER(SEARCH($O$11,raw!D13846)),$P$11)</f>
        <v>1</v>
      </c>
      <c r="G13846" s="3">
        <f>IF(ISNUMBER(raw!E13846),raw!E13846,$P$14)</f>
        <v>9</v>
      </c>
      <c r="H13846" s="3">
        <f>IF(ISNUMBER(raw!F13846),raw!F13846,$P$17)</f>
        <v>17</v>
      </c>
      <c r="I13846" s="3">
        <f>IF(ISNUMBER(raw!G13846),raw!G13846,$P$20)</f>
        <v>13</v>
      </c>
      <c r="J13846" s="3">
        <f>IF(ISNUMBER(raw!H13846),raw!H13846,$P$23)</f>
        <v>75</v>
      </c>
      <c r="K13846">
        <f>raw!I13846</f>
        <v>0</v>
      </c>
      <c r="L13846" s="3">
        <f>IF(ISNUMBER(raw!J13846),raw!J13846,$P$26)</f>
        <v>29.91</v>
      </c>
      <c r="M13846" s="3">
        <f>IF(ISNUMBER(raw!K13846),raw!K13846,$P$29)</f>
        <v>29.95</v>
      </c>
    </row>
    <row r="13847" spans="1:13" x14ac:dyDescent="0.3">
      <c r="A13847">
        <v>23244</v>
      </c>
      <c r="B13847">
        <v>20090821</v>
      </c>
      <c r="C13847" s="4" t="str">
        <f t="shared" si="433"/>
        <v>21/08/2009</v>
      </c>
      <c r="D13847">
        <v>754</v>
      </c>
      <c r="E13847">
        <f t="shared" si="434"/>
        <v>8</v>
      </c>
      <c r="F13847">
        <f>_xlfn.IFS(ISNUMBER(SEARCH($O$10,raw!D13847)),$P$10,ISNUMBER(SEARCH($O$9,raw!D13847)),$P$9,ISNUMBER(SEARCH($O$8,raw!D13847)),$P$8,ISNUMBER(SEARCH($O$7,raw!D13847)),$P$7,ISNUMBER(SEARCH($O$6,raw!D13847)),$P$6,ISNUMBER(SEARCH($O$5,raw!D13847)),$P$5,ISNUMBER(SEARCH($O$11,raw!D13847)),$P$11)</f>
        <v>0.4375</v>
      </c>
      <c r="G13847" s="3">
        <f>IF(ISNUMBER(raw!E13847),raw!E13847,$P$14)</f>
        <v>10</v>
      </c>
      <c r="H13847" s="3">
        <f>IF(ISNUMBER(raw!F13847),raw!F13847,$P$17)</f>
        <v>17</v>
      </c>
      <c r="I13847" s="3">
        <f>IF(ISNUMBER(raw!G13847),raw!G13847,$P$20)</f>
        <v>13</v>
      </c>
      <c r="J13847" s="3">
        <f>IF(ISNUMBER(raw!H13847),raw!H13847,$P$23)</f>
        <v>75</v>
      </c>
      <c r="K13847">
        <f>raw!I13847</f>
        <v>3</v>
      </c>
      <c r="L13847" s="3">
        <f>IF(ISNUMBER(raw!J13847),raw!J13847,$P$26)</f>
        <v>29.91</v>
      </c>
      <c r="M13847" s="3">
        <f>IF(ISNUMBER(raw!K13847),raw!K13847,$P$29)</f>
        <v>29.95</v>
      </c>
    </row>
    <row r="13848" spans="1:13" x14ac:dyDescent="0.3">
      <c r="A13848">
        <v>23244</v>
      </c>
      <c r="B13848">
        <v>20090821</v>
      </c>
      <c r="C13848" s="4" t="str">
        <f t="shared" si="433"/>
        <v>21/08/2009</v>
      </c>
      <c r="D13848">
        <v>756</v>
      </c>
      <c r="E13848">
        <f t="shared" si="434"/>
        <v>8</v>
      </c>
      <c r="F13848">
        <f>_xlfn.IFS(ISNUMBER(SEARCH($O$10,raw!D13848)),$P$10,ISNUMBER(SEARCH($O$9,raw!D13848)),$P$9,ISNUMBER(SEARCH($O$8,raw!D13848)),$P$8,ISNUMBER(SEARCH($O$7,raw!D13848)),$P$7,ISNUMBER(SEARCH($O$6,raw!D13848)),$P$6,ISNUMBER(SEARCH($O$5,raw!D13848)),$P$5,ISNUMBER(SEARCH($O$11,raw!D13848)),$P$11)</f>
        <v>0.4375</v>
      </c>
      <c r="G13848" s="3">
        <f>IF(ISNUMBER(raw!E13848),raw!E13848,$P$14)</f>
        <v>10</v>
      </c>
      <c r="H13848" s="3">
        <f>IF(ISNUMBER(raw!F13848),raw!F13848,$P$17)</f>
        <v>17.8</v>
      </c>
      <c r="I13848" s="3">
        <f>IF(ISNUMBER(raw!G13848),raw!G13848,$P$20)</f>
        <v>13.3</v>
      </c>
      <c r="J13848" s="3">
        <f>IF(ISNUMBER(raw!H13848),raw!H13848,$P$23)</f>
        <v>75</v>
      </c>
      <c r="K13848">
        <f>raw!I13848</f>
        <v>0</v>
      </c>
      <c r="L13848" s="3">
        <f>IF(ISNUMBER(raw!J13848),raw!J13848,$P$26)</f>
        <v>29.91</v>
      </c>
      <c r="M13848" s="3">
        <f>IF(ISNUMBER(raw!K13848),raw!K13848,$P$29)</f>
        <v>29.95</v>
      </c>
    </row>
    <row r="13849" spans="1:13" x14ac:dyDescent="0.3">
      <c r="A13849">
        <v>23244</v>
      </c>
      <c r="B13849">
        <v>20090821</v>
      </c>
      <c r="C13849" s="4" t="str">
        <f t="shared" si="433"/>
        <v>21/08/2009</v>
      </c>
      <c r="D13849">
        <v>803</v>
      </c>
      <c r="E13849">
        <f t="shared" si="434"/>
        <v>8</v>
      </c>
      <c r="F13849">
        <f>_xlfn.IFS(ISNUMBER(SEARCH($O$10,raw!D13849)),$P$10,ISNUMBER(SEARCH($O$9,raw!D13849)),$P$9,ISNUMBER(SEARCH($O$8,raw!D13849)),$P$8,ISNUMBER(SEARCH($O$7,raw!D13849)),$P$7,ISNUMBER(SEARCH($O$6,raw!D13849)),$P$6,ISNUMBER(SEARCH($O$5,raw!D13849)),$P$5,ISNUMBER(SEARCH($O$11,raw!D13849)),$P$11)</f>
        <v>0.75</v>
      </c>
      <c r="G13849" s="3">
        <f>IF(ISNUMBER(raw!E13849),raw!E13849,$P$14)</f>
        <v>10</v>
      </c>
      <c r="H13849" s="3">
        <f>IF(ISNUMBER(raw!F13849),raw!F13849,$P$17)</f>
        <v>18</v>
      </c>
      <c r="I13849" s="3">
        <f>IF(ISNUMBER(raw!G13849),raw!G13849,$P$20)</f>
        <v>13</v>
      </c>
      <c r="J13849" s="3">
        <f>IF(ISNUMBER(raw!H13849),raw!H13849,$P$23)</f>
        <v>73</v>
      </c>
      <c r="K13849">
        <f>raw!I13849</f>
        <v>0</v>
      </c>
      <c r="L13849" s="3">
        <f>IF(ISNUMBER(raw!J13849),raw!J13849,$P$26)</f>
        <v>29.91</v>
      </c>
      <c r="M13849" s="3">
        <f>IF(ISNUMBER(raw!K13849),raw!K13849,$P$29)</f>
        <v>29.95</v>
      </c>
    </row>
    <row r="13850" spans="1:13" x14ac:dyDescent="0.3">
      <c r="A13850">
        <v>23244</v>
      </c>
      <c r="B13850">
        <v>20090821</v>
      </c>
      <c r="C13850" s="4" t="str">
        <f t="shared" si="433"/>
        <v>21/08/2009</v>
      </c>
      <c r="D13850">
        <v>810</v>
      </c>
      <c r="E13850">
        <f t="shared" si="434"/>
        <v>8</v>
      </c>
      <c r="F13850">
        <f>_xlfn.IFS(ISNUMBER(SEARCH($O$10,raw!D13850)),$P$10,ISNUMBER(SEARCH($O$9,raw!D13850)),$P$9,ISNUMBER(SEARCH($O$8,raw!D13850)),$P$8,ISNUMBER(SEARCH($O$7,raw!D13850)),$P$7,ISNUMBER(SEARCH($O$6,raw!D13850)),$P$6,ISNUMBER(SEARCH($O$5,raw!D13850)),$P$5,ISNUMBER(SEARCH($O$11,raw!D13850)),$P$11)</f>
        <v>0.4375</v>
      </c>
      <c r="G13850" s="3">
        <f>IF(ISNUMBER(raw!E13850),raw!E13850,$P$14)</f>
        <v>10</v>
      </c>
      <c r="H13850" s="3">
        <f>IF(ISNUMBER(raw!F13850),raw!F13850,$P$17)</f>
        <v>18</v>
      </c>
      <c r="I13850" s="3">
        <f>IF(ISNUMBER(raw!G13850),raw!G13850,$P$20)</f>
        <v>13</v>
      </c>
      <c r="J13850" s="3">
        <f>IF(ISNUMBER(raw!H13850),raw!H13850,$P$23)</f>
        <v>73</v>
      </c>
      <c r="K13850">
        <f>raw!I13850</f>
        <v>3</v>
      </c>
      <c r="L13850" s="3">
        <f>IF(ISNUMBER(raw!J13850),raw!J13850,$P$26)</f>
        <v>29.91</v>
      </c>
      <c r="M13850" s="3">
        <f>IF(ISNUMBER(raw!K13850),raw!K13850,$P$29)</f>
        <v>29.95</v>
      </c>
    </row>
    <row r="13851" spans="1:13" x14ac:dyDescent="0.3">
      <c r="A13851">
        <v>23244</v>
      </c>
      <c r="B13851">
        <v>20090821</v>
      </c>
      <c r="C13851" s="4" t="str">
        <f t="shared" si="433"/>
        <v>21/08/2009</v>
      </c>
      <c r="D13851">
        <v>856</v>
      </c>
      <c r="E13851">
        <f t="shared" si="434"/>
        <v>9</v>
      </c>
      <c r="F13851">
        <f>_xlfn.IFS(ISNUMBER(SEARCH($O$10,raw!D13851)),$P$10,ISNUMBER(SEARCH($O$9,raw!D13851)),$P$9,ISNUMBER(SEARCH($O$8,raw!D13851)),$P$8,ISNUMBER(SEARCH($O$7,raw!D13851)),$P$7,ISNUMBER(SEARCH($O$6,raw!D13851)),$P$6,ISNUMBER(SEARCH($O$5,raw!D13851)),$P$5,ISNUMBER(SEARCH($O$11,raw!D13851)),$P$11)</f>
        <v>0</v>
      </c>
      <c r="G13851" s="3">
        <f>IF(ISNUMBER(raw!E13851),raw!E13851,$P$14)</f>
        <v>9</v>
      </c>
      <c r="H13851" s="3">
        <f>IF(ISNUMBER(raw!F13851),raw!F13851,$P$17)</f>
        <v>18.899999999999999</v>
      </c>
      <c r="I13851" s="3">
        <f>IF(ISNUMBER(raw!G13851),raw!G13851,$P$20)</f>
        <v>13.9</v>
      </c>
      <c r="J13851" s="3">
        <f>IF(ISNUMBER(raw!H13851),raw!H13851,$P$23)</f>
        <v>73</v>
      </c>
      <c r="K13851">
        <f>raw!I13851</f>
        <v>6</v>
      </c>
      <c r="L13851" s="3">
        <f>IF(ISNUMBER(raw!J13851),raw!J13851,$P$26)</f>
        <v>29.91</v>
      </c>
      <c r="M13851" s="3">
        <f>IF(ISNUMBER(raw!K13851),raw!K13851,$P$29)</f>
        <v>29.94</v>
      </c>
    </row>
    <row r="13852" spans="1:13" x14ac:dyDescent="0.3">
      <c r="A13852">
        <v>23244</v>
      </c>
      <c r="B13852">
        <v>20090821</v>
      </c>
      <c r="C13852" s="4" t="str">
        <f t="shared" si="433"/>
        <v>21/08/2009</v>
      </c>
      <c r="D13852">
        <v>956</v>
      </c>
      <c r="E13852">
        <f t="shared" si="434"/>
        <v>10</v>
      </c>
      <c r="F13852">
        <f>_xlfn.IFS(ISNUMBER(SEARCH($O$10,raw!D13852)),$P$10,ISNUMBER(SEARCH($O$9,raw!D13852)),$P$9,ISNUMBER(SEARCH($O$8,raw!D13852)),$P$8,ISNUMBER(SEARCH($O$7,raw!D13852)),$P$7,ISNUMBER(SEARCH($O$6,raw!D13852)),$P$6,ISNUMBER(SEARCH($O$5,raw!D13852)),$P$5,ISNUMBER(SEARCH($O$11,raw!D13852)),$P$11)</f>
        <v>0</v>
      </c>
      <c r="G13852" s="3">
        <f>IF(ISNUMBER(raw!E13852),raw!E13852,$P$14)</f>
        <v>10</v>
      </c>
      <c r="H13852" s="3">
        <f>IF(ISNUMBER(raw!F13852),raw!F13852,$P$17)</f>
        <v>20</v>
      </c>
      <c r="I13852" s="3">
        <f>IF(ISNUMBER(raw!G13852),raw!G13852,$P$20)</f>
        <v>13.9</v>
      </c>
      <c r="J13852" s="3">
        <f>IF(ISNUMBER(raw!H13852),raw!H13852,$P$23)</f>
        <v>68</v>
      </c>
      <c r="K13852">
        <f>raw!I13852</f>
        <v>5</v>
      </c>
      <c r="L13852" s="3">
        <f>IF(ISNUMBER(raw!J13852),raw!J13852,$P$26)</f>
        <v>29.91</v>
      </c>
      <c r="M13852" s="3">
        <f>IF(ISNUMBER(raw!K13852),raw!K13852,$P$29)</f>
        <v>29.94</v>
      </c>
    </row>
    <row r="13853" spans="1:13" x14ac:dyDescent="0.3">
      <c r="A13853">
        <v>23244</v>
      </c>
      <c r="B13853">
        <v>20090821</v>
      </c>
      <c r="C13853" s="4" t="str">
        <f t="shared" si="433"/>
        <v>21/08/2009</v>
      </c>
      <c r="D13853">
        <v>1056</v>
      </c>
      <c r="E13853">
        <f t="shared" si="434"/>
        <v>11</v>
      </c>
      <c r="F13853">
        <f>_xlfn.IFS(ISNUMBER(SEARCH($O$10,raw!D13853)),$P$10,ISNUMBER(SEARCH($O$9,raw!D13853)),$P$9,ISNUMBER(SEARCH($O$8,raw!D13853)),$P$8,ISNUMBER(SEARCH($O$7,raw!D13853)),$P$7,ISNUMBER(SEARCH($O$6,raw!D13853)),$P$6,ISNUMBER(SEARCH($O$5,raw!D13853)),$P$5,ISNUMBER(SEARCH($O$11,raw!D13853)),$P$11)</f>
        <v>0</v>
      </c>
      <c r="G13853" s="3">
        <f>IF(ISNUMBER(raw!E13853),raw!E13853,$P$14)</f>
        <v>10</v>
      </c>
      <c r="H13853" s="3">
        <f>IF(ISNUMBER(raw!F13853),raw!F13853,$P$17)</f>
        <v>21.7</v>
      </c>
      <c r="I13853" s="3">
        <f>IF(ISNUMBER(raw!G13853),raw!G13853,$P$20)</f>
        <v>14.4</v>
      </c>
      <c r="J13853" s="3">
        <f>IF(ISNUMBER(raw!H13853),raw!H13853,$P$23)</f>
        <v>64</v>
      </c>
      <c r="K13853">
        <f>raw!I13853</f>
        <v>3</v>
      </c>
      <c r="L13853" s="3">
        <f>IF(ISNUMBER(raw!J13853),raw!J13853,$P$26)</f>
        <v>29.89</v>
      </c>
      <c r="M13853" s="3">
        <f>IF(ISNUMBER(raw!K13853),raw!K13853,$P$29)</f>
        <v>29.93</v>
      </c>
    </row>
    <row r="13854" spans="1:13" x14ac:dyDescent="0.3">
      <c r="A13854">
        <v>23244</v>
      </c>
      <c r="B13854">
        <v>20090821</v>
      </c>
      <c r="C13854" s="4" t="str">
        <f t="shared" si="433"/>
        <v>21/08/2009</v>
      </c>
      <c r="D13854">
        <v>1156</v>
      </c>
      <c r="E13854">
        <f t="shared" si="434"/>
        <v>12</v>
      </c>
      <c r="F13854">
        <f>_xlfn.IFS(ISNUMBER(SEARCH($O$10,raw!D13854)),$P$10,ISNUMBER(SEARCH($O$9,raw!D13854)),$P$9,ISNUMBER(SEARCH($O$8,raw!D13854)),$P$8,ISNUMBER(SEARCH($O$7,raw!D13854)),$P$7,ISNUMBER(SEARCH($O$6,raw!D13854)),$P$6,ISNUMBER(SEARCH($O$5,raw!D13854)),$P$5,ISNUMBER(SEARCH($O$11,raw!D13854)),$P$11)</f>
        <v>0</v>
      </c>
      <c r="G13854" s="3">
        <f>IF(ISNUMBER(raw!E13854),raw!E13854,$P$14)</f>
        <v>10</v>
      </c>
      <c r="H13854" s="3">
        <f>IF(ISNUMBER(raw!F13854),raw!F13854,$P$17)</f>
        <v>23.9</v>
      </c>
      <c r="I13854" s="3">
        <f>IF(ISNUMBER(raw!G13854),raw!G13854,$P$20)</f>
        <v>14.4</v>
      </c>
      <c r="J13854" s="3">
        <f>IF(ISNUMBER(raw!H13854),raw!H13854,$P$23)</f>
        <v>56</v>
      </c>
      <c r="K13854">
        <f>raw!I13854</f>
        <v>7</v>
      </c>
      <c r="L13854" s="3">
        <f>IF(ISNUMBER(raw!J13854),raw!J13854,$P$26)</f>
        <v>29.86</v>
      </c>
      <c r="M13854" s="3">
        <f>IF(ISNUMBER(raw!K13854),raw!K13854,$P$29)</f>
        <v>29.9</v>
      </c>
    </row>
    <row r="13855" spans="1:13" x14ac:dyDescent="0.3">
      <c r="A13855">
        <v>23244</v>
      </c>
      <c r="B13855">
        <v>20090821</v>
      </c>
      <c r="C13855" s="4" t="str">
        <f t="shared" si="433"/>
        <v>21/08/2009</v>
      </c>
      <c r="D13855">
        <v>1256</v>
      </c>
      <c r="E13855">
        <f t="shared" si="434"/>
        <v>13</v>
      </c>
      <c r="F13855">
        <f>_xlfn.IFS(ISNUMBER(SEARCH($O$10,raw!D13855)),$P$10,ISNUMBER(SEARCH($O$9,raw!D13855)),$P$9,ISNUMBER(SEARCH($O$8,raw!D13855)),$P$8,ISNUMBER(SEARCH($O$7,raw!D13855)),$P$7,ISNUMBER(SEARCH($O$6,raw!D13855)),$P$6,ISNUMBER(SEARCH($O$5,raw!D13855)),$P$5,ISNUMBER(SEARCH($O$11,raw!D13855)),$P$11)</f>
        <v>0</v>
      </c>
      <c r="G13855" s="3">
        <f>IF(ISNUMBER(raw!E13855),raw!E13855,$P$14)</f>
        <v>10</v>
      </c>
      <c r="H13855" s="3">
        <f>IF(ISNUMBER(raw!F13855),raw!F13855,$P$17)</f>
        <v>25</v>
      </c>
      <c r="I13855" s="3">
        <f>IF(ISNUMBER(raw!G13855),raw!G13855,$P$20)</f>
        <v>14.4</v>
      </c>
      <c r="J13855" s="3">
        <f>IF(ISNUMBER(raw!H13855),raw!H13855,$P$23)</f>
        <v>52</v>
      </c>
      <c r="K13855">
        <f>raw!I13855</f>
        <v>8</v>
      </c>
      <c r="L13855" s="3">
        <f>IF(ISNUMBER(raw!J13855),raw!J13855,$P$26)</f>
        <v>29.85</v>
      </c>
      <c r="M13855" s="3">
        <f>IF(ISNUMBER(raw!K13855),raw!K13855,$P$29)</f>
        <v>29.88</v>
      </c>
    </row>
    <row r="13856" spans="1:13" x14ac:dyDescent="0.3">
      <c r="A13856">
        <v>23244</v>
      </c>
      <c r="B13856">
        <v>20090821</v>
      </c>
      <c r="C13856" s="4" t="str">
        <f t="shared" si="433"/>
        <v>21/08/2009</v>
      </c>
      <c r="D13856">
        <v>1356</v>
      </c>
      <c r="E13856">
        <f t="shared" si="434"/>
        <v>14</v>
      </c>
      <c r="F13856">
        <f>_xlfn.IFS(ISNUMBER(SEARCH($O$10,raw!D13856)),$P$10,ISNUMBER(SEARCH($O$9,raw!D13856)),$P$9,ISNUMBER(SEARCH($O$8,raw!D13856)),$P$8,ISNUMBER(SEARCH($O$7,raw!D13856)),$P$7,ISNUMBER(SEARCH($O$6,raw!D13856)),$P$6,ISNUMBER(SEARCH($O$5,raw!D13856)),$P$5,ISNUMBER(SEARCH($O$11,raw!D13856)),$P$11)</f>
        <v>0</v>
      </c>
      <c r="G13856" s="3">
        <f>IF(ISNUMBER(raw!E13856),raw!E13856,$P$14)</f>
        <v>10</v>
      </c>
      <c r="H13856" s="3">
        <f>IF(ISNUMBER(raw!F13856),raw!F13856,$P$17)</f>
        <v>27.2</v>
      </c>
      <c r="I13856" s="3">
        <f>IF(ISNUMBER(raw!G13856),raw!G13856,$P$20)</f>
        <v>15</v>
      </c>
      <c r="J13856" s="3">
        <f>IF(ISNUMBER(raw!H13856),raw!H13856,$P$23)</f>
        <v>47</v>
      </c>
      <c r="K13856">
        <f>raw!I13856</f>
        <v>7</v>
      </c>
      <c r="L13856" s="3">
        <f>IF(ISNUMBER(raw!J13856),raw!J13856,$P$26)</f>
        <v>29.83</v>
      </c>
      <c r="M13856" s="3">
        <f>IF(ISNUMBER(raw!K13856),raw!K13856,$P$29)</f>
        <v>29.87</v>
      </c>
    </row>
    <row r="13857" spans="1:13" x14ac:dyDescent="0.3">
      <c r="A13857">
        <v>23244</v>
      </c>
      <c r="B13857">
        <v>20090821</v>
      </c>
      <c r="C13857" s="4" t="str">
        <f t="shared" si="433"/>
        <v>21/08/2009</v>
      </c>
      <c r="D13857">
        <v>1456</v>
      </c>
      <c r="E13857">
        <f t="shared" si="434"/>
        <v>15</v>
      </c>
      <c r="F13857">
        <f>_xlfn.IFS(ISNUMBER(SEARCH($O$10,raw!D13857)),$P$10,ISNUMBER(SEARCH($O$9,raw!D13857)),$P$9,ISNUMBER(SEARCH($O$8,raw!D13857)),$P$8,ISNUMBER(SEARCH($O$7,raw!D13857)),$P$7,ISNUMBER(SEARCH($O$6,raw!D13857)),$P$6,ISNUMBER(SEARCH($O$5,raw!D13857)),$P$5,ISNUMBER(SEARCH($O$11,raw!D13857)),$P$11)</f>
        <v>0</v>
      </c>
      <c r="G13857" s="3">
        <f>IF(ISNUMBER(raw!E13857),raw!E13857,$P$14)</f>
        <v>10</v>
      </c>
      <c r="H13857" s="3">
        <f>IF(ISNUMBER(raw!F13857),raw!F13857,$P$17)</f>
        <v>28.3</v>
      </c>
      <c r="I13857" s="3">
        <f>IF(ISNUMBER(raw!G13857),raw!G13857,$P$20)</f>
        <v>13.9</v>
      </c>
      <c r="J13857" s="3">
        <f>IF(ISNUMBER(raw!H13857),raw!H13857,$P$23)</f>
        <v>41</v>
      </c>
      <c r="K13857">
        <f>raw!I13857</f>
        <v>8</v>
      </c>
      <c r="L13857" s="3">
        <f>IF(ISNUMBER(raw!J13857),raw!J13857,$P$26)</f>
        <v>29.81</v>
      </c>
      <c r="M13857" s="3">
        <f>IF(ISNUMBER(raw!K13857),raw!K13857,$P$29)</f>
        <v>29.85</v>
      </c>
    </row>
    <row r="13858" spans="1:13" x14ac:dyDescent="0.3">
      <c r="A13858">
        <v>23244</v>
      </c>
      <c r="B13858">
        <v>20090821</v>
      </c>
      <c r="C13858" s="4" t="str">
        <f t="shared" si="433"/>
        <v>21/08/2009</v>
      </c>
      <c r="D13858">
        <v>1556</v>
      </c>
      <c r="E13858">
        <f t="shared" si="434"/>
        <v>16</v>
      </c>
      <c r="F13858">
        <f>_xlfn.IFS(ISNUMBER(SEARCH($O$10,raw!D13858)),$P$10,ISNUMBER(SEARCH($O$9,raw!D13858)),$P$9,ISNUMBER(SEARCH($O$8,raw!D13858)),$P$8,ISNUMBER(SEARCH($O$7,raw!D13858)),$P$7,ISNUMBER(SEARCH($O$6,raw!D13858)),$P$6,ISNUMBER(SEARCH($O$5,raw!D13858)),$P$5,ISNUMBER(SEARCH($O$11,raw!D13858)),$P$11)</f>
        <v>0</v>
      </c>
      <c r="G13858" s="3">
        <f>IF(ISNUMBER(raw!E13858),raw!E13858,$P$14)</f>
        <v>10</v>
      </c>
      <c r="H13858" s="3">
        <f>IF(ISNUMBER(raw!F13858),raw!F13858,$P$17)</f>
        <v>28.3</v>
      </c>
      <c r="I13858" s="3">
        <f>IF(ISNUMBER(raw!G13858),raw!G13858,$P$20)</f>
        <v>14.4</v>
      </c>
      <c r="J13858" s="3">
        <f>IF(ISNUMBER(raw!H13858),raw!H13858,$P$23)</f>
        <v>43</v>
      </c>
      <c r="K13858">
        <f>raw!I13858</f>
        <v>9</v>
      </c>
      <c r="L13858" s="3">
        <f>IF(ISNUMBER(raw!J13858),raw!J13858,$P$26)</f>
        <v>29.8</v>
      </c>
      <c r="M13858" s="3">
        <f>IF(ISNUMBER(raw!K13858),raw!K13858,$P$29)</f>
        <v>29.83</v>
      </c>
    </row>
    <row r="13859" spans="1:13" x14ac:dyDescent="0.3">
      <c r="A13859">
        <v>23244</v>
      </c>
      <c r="B13859">
        <v>20090821</v>
      </c>
      <c r="C13859" s="4" t="str">
        <f t="shared" si="433"/>
        <v>21/08/2009</v>
      </c>
      <c r="D13859">
        <v>1656</v>
      </c>
      <c r="E13859">
        <f t="shared" si="434"/>
        <v>17</v>
      </c>
      <c r="F13859">
        <f>_xlfn.IFS(ISNUMBER(SEARCH($O$10,raw!D13859)),$P$10,ISNUMBER(SEARCH($O$9,raw!D13859)),$P$9,ISNUMBER(SEARCH($O$8,raw!D13859)),$P$8,ISNUMBER(SEARCH($O$7,raw!D13859)),$P$7,ISNUMBER(SEARCH($O$6,raw!D13859)),$P$6,ISNUMBER(SEARCH($O$5,raw!D13859)),$P$5,ISNUMBER(SEARCH($O$11,raw!D13859)),$P$11)</f>
        <v>0</v>
      </c>
      <c r="G13859" s="3">
        <f>IF(ISNUMBER(raw!E13859),raw!E13859,$P$14)</f>
        <v>10</v>
      </c>
      <c r="H13859" s="3">
        <f>IF(ISNUMBER(raw!F13859),raw!F13859,$P$17)</f>
        <v>27.8</v>
      </c>
      <c r="I13859" s="3">
        <f>IF(ISNUMBER(raw!G13859),raw!G13859,$P$20)</f>
        <v>14.4</v>
      </c>
      <c r="J13859" s="3">
        <f>IF(ISNUMBER(raw!H13859),raw!H13859,$P$23)</f>
        <v>44</v>
      </c>
      <c r="K13859">
        <f>raw!I13859</f>
        <v>6</v>
      </c>
      <c r="L13859" s="3">
        <f>IF(ISNUMBER(raw!J13859),raw!J13859,$P$26)</f>
        <v>29.8</v>
      </c>
      <c r="M13859" s="3">
        <f>IF(ISNUMBER(raw!K13859),raw!K13859,$P$29)</f>
        <v>29.83</v>
      </c>
    </row>
    <row r="13860" spans="1:13" x14ac:dyDescent="0.3">
      <c r="A13860">
        <v>23244</v>
      </c>
      <c r="B13860">
        <v>20090821</v>
      </c>
      <c r="C13860" s="4" t="str">
        <f t="shared" si="433"/>
        <v>21/08/2009</v>
      </c>
      <c r="D13860">
        <v>1756</v>
      </c>
      <c r="E13860">
        <f t="shared" si="434"/>
        <v>18</v>
      </c>
      <c r="F13860">
        <f>_xlfn.IFS(ISNUMBER(SEARCH($O$10,raw!D13860)),$P$10,ISNUMBER(SEARCH($O$9,raw!D13860)),$P$9,ISNUMBER(SEARCH($O$8,raw!D13860)),$P$8,ISNUMBER(SEARCH($O$7,raw!D13860)),$P$7,ISNUMBER(SEARCH($O$6,raw!D13860)),$P$6,ISNUMBER(SEARCH($O$5,raw!D13860)),$P$5,ISNUMBER(SEARCH($O$11,raw!D13860)),$P$11)</f>
        <v>0</v>
      </c>
      <c r="G13860" s="3">
        <f>IF(ISNUMBER(raw!E13860),raw!E13860,$P$14)</f>
        <v>10</v>
      </c>
      <c r="H13860" s="3">
        <f>IF(ISNUMBER(raw!F13860),raw!F13860,$P$17)</f>
        <v>25.6</v>
      </c>
      <c r="I13860" s="3">
        <f>IF(ISNUMBER(raw!G13860),raw!G13860,$P$20)</f>
        <v>15.6</v>
      </c>
      <c r="J13860" s="3">
        <f>IF(ISNUMBER(raw!H13860),raw!H13860,$P$23)</f>
        <v>54</v>
      </c>
      <c r="K13860">
        <f>raw!I13860</f>
        <v>7</v>
      </c>
      <c r="L13860" s="3">
        <f>IF(ISNUMBER(raw!J13860),raw!J13860,$P$26)</f>
        <v>29.8</v>
      </c>
      <c r="M13860" s="3">
        <f>IF(ISNUMBER(raw!K13860),raw!K13860,$P$29)</f>
        <v>29.83</v>
      </c>
    </row>
    <row r="13861" spans="1:13" x14ac:dyDescent="0.3">
      <c r="A13861">
        <v>23244</v>
      </c>
      <c r="B13861">
        <v>20090821</v>
      </c>
      <c r="C13861" s="4" t="str">
        <f t="shared" si="433"/>
        <v>21/08/2009</v>
      </c>
      <c r="D13861">
        <v>1856</v>
      </c>
      <c r="E13861">
        <f t="shared" si="434"/>
        <v>19</v>
      </c>
      <c r="F13861">
        <f>_xlfn.IFS(ISNUMBER(SEARCH($O$10,raw!D13861)),$P$10,ISNUMBER(SEARCH($O$9,raw!D13861)),$P$9,ISNUMBER(SEARCH($O$8,raw!D13861)),$P$8,ISNUMBER(SEARCH($O$7,raw!D13861)),$P$7,ISNUMBER(SEARCH($O$6,raw!D13861)),$P$6,ISNUMBER(SEARCH($O$5,raw!D13861)),$P$5,ISNUMBER(SEARCH($O$11,raw!D13861)),$P$11)</f>
        <v>0</v>
      </c>
      <c r="G13861" s="3">
        <f>IF(ISNUMBER(raw!E13861),raw!E13861,$P$14)</f>
        <v>10</v>
      </c>
      <c r="H13861" s="3">
        <f>IF(ISNUMBER(raw!F13861),raw!F13861,$P$17)</f>
        <v>22.8</v>
      </c>
      <c r="I13861" s="3">
        <f>IF(ISNUMBER(raw!G13861),raw!G13861,$P$20)</f>
        <v>15</v>
      </c>
      <c r="J13861" s="3">
        <f>IF(ISNUMBER(raw!H13861),raw!H13861,$P$23)</f>
        <v>62</v>
      </c>
      <c r="K13861">
        <f>raw!I13861</f>
        <v>5</v>
      </c>
      <c r="L13861" s="3">
        <f>IF(ISNUMBER(raw!J13861),raw!J13861,$P$26)</f>
        <v>29.81</v>
      </c>
      <c r="M13861" s="3">
        <f>IF(ISNUMBER(raw!K13861),raw!K13861,$P$29)</f>
        <v>29.85</v>
      </c>
    </row>
    <row r="13862" spans="1:13" x14ac:dyDescent="0.3">
      <c r="A13862">
        <v>23244</v>
      </c>
      <c r="B13862">
        <v>20090821</v>
      </c>
      <c r="C13862" s="4" t="str">
        <f t="shared" si="433"/>
        <v>21/08/2009</v>
      </c>
      <c r="D13862">
        <v>1956</v>
      </c>
      <c r="E13862">
        <f t="shared" si="434"/>
        <v>20</v>
      </c>
      <c r="F13862">
        <f>_xlfn.IFS(ISNUMBER(SEARCH($O$10,raw!D13862)),$P$10,ISNUMBER(SEARCH($O$9,raw!D13862)),$P$9,ISNUMBER(SEARCH($O$8,raw!D13862)),$P$8,ISNUMBER(SEARCH($O$7,raw!D13862)),$P$7,ISNUMBER(SEARCH($O$6,raw!D13862)),$P$6,ISNUMBER(SEARCH($O$5,raw!D13862)),$P$5,ISNUMBER(SEARCH($O$11,raw!D13862)),$P$11)</f>
        <v>0</v>
      </c>
      <c r="G13862" s="3">
        <f>IF(ISNUMBER(raw!E13862),raw!E13862,$P$14)</f>
        <v>10</v>
      </c>
      <c r="H13862" s="3">
        <f>IF(ISNUMBER(raw!F13862),raw!F13862,$P$17)</f>
        <v>21.7</v>
      </c>
      <c r="I13862" s="3">
        <f>IF(ISNUMBER(raw!G13862),raw!G13862,$P$20)</f>
        <v>15.6</v>
      </c>
      <c r="J13862" s="3">
        <f>IF(ISNUMBER(raw!H13862),raw!H13862,$P$23)</f>
        <v>68</v>
      </c>
      <c r="K13862">
        <f>raw!I13862</f>
        <v>5</v>
      </c>
      <c r="L13862" s="3">
        <f>IF(ISNUMBER(raw!J13862),raw!J13862,$P$26)</f>
        <v>29.83</v>
      </c>
      <c r="M13862" s="3">
        <f>IF(ISNUMBER(raw!K13862),raw!K13862,$P$29)</f>
        <v>29.87</v>
      </c>
    </row>
    <row r="13863" spans="1:13" x14ac:dyDescent="0.3">
      <c r="A13863">
        <v>23244</v>
      </c>
      <c r="B13863">
        <v>20090821</v>
      </c>
      <c r="C13863" s="4" t="str">
        <f t="shared" si="433"/>
        <v>21/08/2009</v>
      </c>
      <c r="D13863">
        <v>2056</v>
      </c>
      <c r="E13863">
        <f t="shared" si="434"/>
        <v>21</v>
      </c>
      <c r="F13863">
        <f>_xlfn.IFS(ISNUMBER(SEARCH($O$10,raw!D13863)),$P$10,ISNUMBER(SEARCH($O$9,raw!D13863)),$P$9,ISNUMBER(SEARCH($O$8,raw!D13863)),$P$8,ISNUMBER(SEARCH($O$7,raw!D13863)),$P$7,ISNUMBER(SEARCH($O$6,raw!D13863)),$P$6,ISNUMBER(SEARCH($O$5,raw!D13863)),$P$5,ISNUMBER(SEARCH($O$11,raw!D13863)),$P$11)</f>
        <v>0</v>
      </c>
      <c r="G13863" s="3">
        <f>IF(ISNUMBER(raw!E13863),raw!E13863,$P$14)</f>
        <v>10</v>
      </c>
      <c r="H13863" s="3">
        <f>IF(ISNUMBER(raw!F13863),raw!F13863,$P$17)</f>
        <v>21.7</v>
      </c>
      <c r="I13863" s="3">
        <f>IF(ISNUMBER(raw!G13863),raw!G13863,$P$20)</f>
        <v>14.4</v>
      </c>
      <c r="J13863" s="3">
        <f>IF(ISNUMBER(raw!H13863),raw!H13863,$P$23)</f>
        <v>64</v>
      </c>
      <c r="K13863">
        <f>raw!I13863</f>
        <v>0</v>
      </c>
      <c r="L13863" s="3">
        <f>IF(ISNUMBER(raw!J13863),raw!J13863,$P$26)</f>
        <v>29.85</v>
      </c>
      <c r="M13863" s="3">
        <f>IF(ISNUMBER(raw!K13863),raw!K13863,$P$29)</f>
        <v>29.88</v>
      </c>
    </row>
    <row r="13864" spans="1:13" x14ac:dyDescent="0.3">
      <c r="A13864">
        <v>23244</v>
      </c>
      <c r="B13864">
        <v>20090821</v>
      </c>
      <c r="C13864" s="4" t="str">
        <f t="shared" si="433"/>
        <v>21/08/2009</v>
      </c>
      <c r="D13864">
        <v>2156</v>
      </c>
      <c r="E13864">
        <f t="shared" si="434"/>
        <v>22</v>
      </c>
      <c r="F13864">
        <f>_xlfn.IFS(ISNUMBER(SEARCH($O$10,raw!D13864)),$P$10,ISNUMBER(SEARCH($O$9,raw!D13864)),$P$9,ISNUMBER(SEARCH($O$8,raw!D13864)),$P$8,ISNUMBER(SEARCH($O$7,raw!D13864)),$P$7,ISNUMBER(SEARCH($O$6,raw!D13864)),$P$6,ISNUMBER(SEARCH($O$5,raw!D13864)),$P$5,ISNUMBER(SEARCH($O$11,raw!D13864)),$P$11)</f>
        <v>0</v>
      </c>
      <c r="G13864" s="3">
        <f>IF(ISNUMBER(raw!E13864),raw!E13864,$P$14)</f>
        <v>10</v>
      </c>
      <c r="H13864" s="3">
        <f>IF(ISNUMBER(raw!F13864),raw!F13864,$P$17)</f>
        <v>20.6</v>
      </c>
      <c r="I13864" s="3">
        <f>IF(ISNUMBER(raw!G13864),raw!G13864,$P$20)</f>
        <v>15.6</v>
      </c>
      <c r="J13864" s="3">
        <f>IF(ISNUMBER(raw!H13864),raw!H13864,$P$23)</f>
        <v>73</v>
      </c>
      <c r="K13864">
        <f>raw!I13864</f>
        <v>3</v>
      </c>
      <c r="L13864" s="3">
        <f>IF(ISNUMBER(raw!J13864),raw!J13864,$P$26)</f>
        <v>29.85</v>
      </c>
      <c r="M13864" s="3">
        <f>IF(ISNUMBER(raw!K13864),raw!K13864,$P$29)</f>
        <v>29.89</v>
      </c>
    </row>
    <row r="13865" spans="1:13" x14ac:dyDescent="0.3">
      <c r="A13865">
        <v>23244</v>
      </c>
      <c r="B13865">
        <v>20090821</v>
      </c>
      <c r="C13865" s="4" t="str">
        <f t="shared" si="433"/>
        <v>21/08/2009</v>
      </c>
      <c r="D13865">
        <v>2256</v>
      </c>
      <c r="E13865">
        <f t="shared" si="434"/>
        <v>23</v>
      </c>
      <c r="F13865">
        <f>_xlfn.IFS(ISNUMBER(SEARCH($O$10,raw!D13865)),$P$10,ISNUMBER(SEARCH($O$9,raw!D13865)),$P$9,ISNUMBER(SEARCH($O$8,raw!D13865)),$P$8,ISNUMBER(SEARCH($O$7,raw!D13865)),$P$7,ISNUMBER(SEARCH($O$6,raw!D13865)),$P$6,ISNUMBER(SEARCH($O$5,raw!D13865)),$P$5,ISNUMBER(SEARCH($O$11,raw!D13865)),$P$11)</f>
        <v>0</v>
      </c>
      <c r="G13865" s="3">
        <f>IF(ISNUMBER(raw!E13865),raw!E13865,$P$14)</f>
        <v>10</v>
      </c>
      <c r="H13865" s="3">
        <f>IF(ISNUMBER(raw!F13865),raw!F13865,$P$17)</f>
        <v>19.399999999999999</v>
      </c>
      <c r="I13865" s="3">
        <f>IF(ISNUMBER(raw!G13865),raw!G13865,$P$20)</f>
        <v>15</v>
      </c>
      <c r="J13865" s="3">
        <f>IF(ISNUMBER(raw!H13865),raw!H13865,$P$23)</f>
        <v>76</v>
      </c>
      <c r="K13865">
        <f>raw!I13865</f>
        <v>0</v>
      </c>
      <c r="L13865" s="3">
        <f>IF(ISNUMBER(raw!J13865),raw!J13865,$P$26)</f>
        <v>29.85</v>
      </c>
      <c r="M13865" s="3">
        <f>IF(ISNUMBER(raw!K13865),raw!K13865,$P$29)</f>
        <v>29.88</v>
      </c>
    </row>
    <row r="13866" spans="1:13" x14ac:dyDescent="0.3">
      <c r="A13866">
        <v>23244</v>
      </c>
      <c r="B13866">
        <v>20090821</v>
      </c>
      <c r="C13866" s="4" t="str">
        <f t="shared" si="433"/>
        <v>21/08/2009</v>
      </c>
      <c r="D13866">
        <v>2356</v>
      </c>
      <c r="E13866">
        <f t="shared" si="434"/>
        <v>24</v>
      </c>
      <c r="F13866">
        <f>_xlfn.IFS(ISNUMBER(SEARCH($O$10,raw!D13866)),$P$10,ISNUMBER(SEARCH($O$9,raw!D13866)),$P$9,ISNUMBER(SEARCH($O$8,raw!D13866)),$P$8,ISNUMBER(SEARCH($O$7,raw!D13866)),$P$7,ISNUMBER(SEARCH($O$6,raw!D13866)),$P$6,ISNUMBER(SEARCH($O$5,raw!D13866)),$P$5,ISNUMBER(SEARCH($O$11,raw!D13866)),$P$11)</f>
        <v>0</v>
      </c>
      <c r="G13866" s="3">
        <f>IF(ISNUMBER(raw!E13866),raw!E13866,$P$14)</f>
        <v>10</v>
      </c>
      <c r="H13866" s="3">
        <f>IF(ISNUMBER(raw!F13866),raw!F13866,$P$17)</f>
        <v>19.399999999999999</v>
      </c>
      <c r="I13866" s="3">
        <f>IF(ISNUMBER(raw!G13866),raw!G13866,$P$20)</f>
        <v>15.6</v>
      </c>
      <c r="J13866" s="3">
        <f>IF(ISNUMBER(raw!H13866),raw!H13866,$P$23)</f>
        <v>78</v>
      </c>
      <c r="K13866">
        <f>raw!I13866</f>
        <v>0</v>
      </c>
      <c r="L13866" s="3">
        <f>IF(ISNUMBER(raw!J13866),raw!J13866,$P$26)</f>
        <v>29.85</v>
      </c>
      <c r="M13866" s="3">
        <f>IF(ISNUMBER(raw!K13866),raw!K13866,$P$29)</f>
        <v>29.88</v>
      </c>
    </row>
    <row r="13867" spans="1:13" x14ac:dyDescent="0.3">
      <c r="A13867">
        <v>23244</v>
      </c>
      <c r="B13867">
        <v>20090822</v>
      </c>
      <c r="C13867" s="4" t="str">
        <f t="shared" si="433"/>
        <v>22/08/2009</v>
      </c>
      <c r="D13867">
        <v>56</v>
      </c>
      <c r="E13867">
        <f t="shared" si="434"/>
        <v>1</v>
      </c>
      <c r="F13867">
        <f>_xlfn.IFS(ISNUMBER(SEARCH($O$10,raw!D13867)),$P$10,ISNUMBER(SEARCH($O$9,raw!D13867)),$P$9,ISNUMBER(SEARCH($O$8,raw!D13867)),$P$8,ISNUMBER(SEARCH($O$7,raw!D13867)),$P$7,ISNUMBER(SEARCH($O$6,raw!D13867)),$P$6,ISNUMBER(SEARCH($O$5,raw!D13867)),$P$5,ISNUMBER(SEARCH($O$11,raw!D13867)),$P$11)</f>
        <v>0</v>
      </c>
      <c r="G13867" s="3">
        <f>IF(ISNUMBER(raw!E13867),raw!E13867,$P$14)</f>
        <v>10</v>
      </c>
      <c r="H13867" s="3">
        <f>IF(ISNUMBER(raw!F13867),raw!F13867,$P$17)</f>
        <v>18.899999999999999</v>
      </c>
      <c r="I13867" s="3">
        <f>IF(ISNUMBER(raw!G13867),raw!G13867,$P$20)</f>
        <v>15</v>
      </c>
      <c r="J13867" s="3">
        <f>IF(ISNUMBER(raw!H13867),raw!H13867,$P$23)</f>
        <v>78</v>
      </c>
      <c r="K13867">
        <f>raw!I13867</f>
        <v>0</v>
      </c>
      <c r="L13867" s="3">
        <f>IF(ISNUMBER(raw!J13867),raw!J13867,$P$26)</f>
        <v>29.83</v>
      </c>
      <c r="M13867" s="3">
        <f>IF(ISNUMBER(raw!K13867),raw!K13867,$P$29)</f>
        <v>29.87</v>
      </c>
    </row>
    <row r="13868" spans="1:13" x14ac:dyDescent="0.3">
      <c r="A13868">
        <v>23244</v>
      </c>
      <c r="B13868">
        <v>20090822</v>
      </c>
      <c r="C13868" s="4" t="str">
        <f t="shared" si="433"/>
        <v>22/08/2009</v>
      </c>
      <c r="D13868">
        <v>156</v>
      </c>
      <c r="E13868">
        <f t="shared" si="434"/>
        <v>2</v>
      </c>
      <c r="F13868">
        <f>_xlfn.IFS(ISNUMBER(SEARCH($O$10,raw!D13868)),$P$10,ISNUMBER(SEARCH($O$9,raw!D13868)),$P$9,ISNUMBER(SEARCH($O$8,raw!D13868)),$P$8,ISNUMBER(SEARCH($O$7,raw!D13868)),$P$7,ISNUMBER(SEARCH($O$6,raw!D13868)),$P$6,ISNUMBER(SEARCH($O$5,raw!D13868)),$P$5,ISNUMBER(SEARCH($O$11,raw!D13868)),$P$11)</f>
        <v>0</v>
      </c>
      <c r="G13868" s="3">
        <f>IF(ISNUMBER(raw!E13868),raw!E13868,$P$14)</f>
        <v>10</v>
      </c>
      <c r="H13868" s="3">
        <f>IF(ISNUMBER(raw!F13868),raw!F13868,$P$17)</f>
        <v>18.3</v>
      </c>
      <c r="I13868" s="3">
        <f>IF(ISNUMBER(raw!G13868),raw!G13868,$P$20)</f>
        <v>14.4</v>
      </c>
      <c r="J13868" s="3">
        <f>IF(ISNUMBER(raw!H13868),raw!H13868,$P$23)</f>
        <v>78</v>
      </c>
      <c r="K13868">
        <f>raw!I13868</f>
        <v>0</v>
      </c>
      <c r="L13868" s="3">
        <f>IF(ISNUMBER(raw!J13868),raw!J13868,$P$26)</f>
        <v>29.83</v>
      </c>
      <c r="M13868" s="3">
        <f>IF(ISNUMBER(raw!K13868),raw!K13868,$P$29)</f>
        <v>29.86</v>
      </c>
    </row>
    <row r="13869" spans="1:13" x14ac:dyDescent="0.3">
      <c r="A13869">
        <v>23244</v>
      </c>
      <c r="B13869">
        <v>20090822</v>
      </c>
      <c r="C13869" s="4" t="str">
        <f t="shared" si="433"/>
        <v>22/08/2009</v>
      </c>
      <c r="D13869">
        <v>256</v>
      </c>
      <c r="E13869">
        <f t="shared" si="434"/>
        <v>3</v>
      </c>
      <c r="F13869">
        <f>_xlfn.IFS(ISNUMBER(SEARCH($O$10,raw!D13869)),$P$10,ISNUMBER(SEARCH($O$9,raw!D13869)),$P$9,ISNUMBER(SEARCH($O$8,raw!D13869)),$P$8,ISNUMBER(SEARCH($O$7,raw!D13869)),$P$7,ISNUMBER(SEARCH($O$6,raw!D13869)),$P$6,ISNUMBER(SEARCH($O$5,raw!D13869)),$P$5,ISNUMBER(SEARCH($O$11,raw!D13869)),$P$11)</f>
        <v>0</v>
      </c>
      <c r="G13869" s="3">
        <f>IF(ISNUMBER(raw!E13869),raw!E13869,$P$14)</f>
        <v>10</v>
      </c>
      <c r="H13869" s="3">
        <f>IF(ISNUMBER(raw!F13869),raw!F13869,$P$17)</f>
        <v>17.8</v>
      </c>
      <c r="I13869" s="3">
        <f>IF(ISNUMBER(raw!G13869),raw!G13869,$P$20)</f>
        <v>13.9</v>
      </c>
      <c r="J13869" s="3">
        <f>IF(ISNUMBER(raw!H13869),raw!H13869,$P$23)</f>
        <v>78</v>
      </c>
      <c r="K13869">
        <f>raw!I13869</f>
        <v>0</v>
      </c>
      <c r="L13869" s="3">
        <f>IF(ISNUMBER(raw!J13869),raw!J13869,$P$26)</f>
        <v>29.83</v>
      </c>
      <c r="M13869" s="3">
        <f>IF(ISNUMBER(raw!K13869),raw!K13869,$P$29)</f>
        <v>29.86</v>
      </c>
    </row>
    <row r="13870" spans="1:13" x14ac:dyDescent="0.3">
      <c r="A13870">
        <v>23244</v>
      </c>
      <c r="B13870">
        <v>20090822</v>
      </c>
      <c r="C13870" s="4" t="str">
        <f t="shared" si="433"/>
        <v>22/08/2009</v>
      </c>
      <c r="D13870">
        <v>356</v>
      </c>
      <c r="E13870">
        <f t="shared" si="434"/>
        <v>4</v>
      </c>
      <c r="F13870">
        <f>_xlfn.IFS(ISNUMBER(SEARCH($O$10,raw!D13870)),$P$10,ISNUMBER(SEARCH($O$9,raw!D13870)),$P$9,ISNUMBER(SEARCH($O$8,raw!D13870)),$P$8,ISNUMBER(SEARCH($O$7,raw!D13870)),$P$7,ISNUMBER(SEARCH($O$6,raw!D13870)),$P$6,ISNUMBER(SEARCH($O$5,raw!D13870)),$P$5,ISNUMBER(SEARCH($O$11,raw!D13870)),$P$11)</f>
        <v>0</v>
      </c>
      <c r="G13870" s="3">
        <f>IF(ISNUMBER(raw!E13870),raw!E13870,$P$14)</f>
        <v>10</v>
      </c>
      <c r="H13870" s="3">
        <f>IF(ISNUMBER(raw!F13870),raw!F13870,$P$17)</f>
        <v>17.2</v>
      </c>
      <c r="I13870" s="3">
        <f>IF(ISNUMBER(raw!G13870),raw!G13870,$P$20)</f>
        <v>14.4</v>
      </c>
      <c r="J13870" s="3">
        <f>IF(ISNUMBER(raw!H13870),raw!H13870,$P$23)</f>
        <v>84</v>
      </c>
      <c r="K13870">
        <f>raw!I13870</f>
        <v>3</v>
      </c>
      <c r="L13870" s="3">
        <f>IF(ISNUMBER(raw!J13870),raw!J13870,$P$26)</f>
        <v>29.83</v>
      </c>
      <c r="M13870" s="3">
        <f>IF(ISNUMBER(raw!K13870),raw!K13870,$P$29)</f>
        <v>29.87</v>
      </c>
    </row>
    <row r="13871" spans="1:13" x14ac:dyDescent="0.3">
      <c r="A13871">
        <v>23244</v>
      </c>
      <c r="B13871">
        <v>20090822</v>
      </c>
      <c r="C13871" s="4" t="str">
        <f t="shared" si="433"/>
        <v>22/08/2009</v>
      </c>
      <c r="D13871">
        <v>456</v>
      </c>
      <c r="E13871">
        <f t="shared" si="434"/>
        <v>5</v>
      </c>
      <c r="F13871">
        <f>_xlfn.IFS(ISNUMBER(SEARCH($O$10,raw!D13871)),$P$10,ISNUMBER(SEARCH($O$9,raw!D13871)),$P$9,ISNUMBER(SEARCH($O$8,raw!D13871)),$P$8,ISNUMBER(SEARCH($O$7,raw!D13871)),$P$7,ISNUMBER(SEARCH($O$6,raw!D13871)),$P$6,ISNUMBER(SEARCH($O$5,raw!D13871)),$P$5,ISNUMBER(SEARCH($O$11,raw!D13871)),$P$11)</f>
        <v>0</v>
      </c>
      <c r="G13871" s="3">
        <f>IF(ISNUMBER(raw!E13871),raw!E13871,$P$14)</f>
        <v>10</v>
      </c>
      <c r="H13871" s="3">
        <f>IF(ISNUMBER(raw!F13871),raw!F13871,$P$17)</f>
        <v>16.7</v>
      </c>
      <c r="I13871" s="3">
        <f>IF(ISNUMBER(raw!G13871),raw!G13871,$P$20)</f>
        <v>13.3</v>
      </c>
      <c r="J13871" s="3">
        <f>IF(ISNUMBER(raw!H13871),raw!H13871,$P$23)</f>
        <v>81</v>
      </c>
      <c r="K13871">
        <f>raw!I13871</f>
        <v>0</v>
      </c>
      <c r="L13871" s="3">
        <f>IF(ISNUMBER(raw!J13871),raw!J13871,$P$26)</f>
        <v>29.85</v>
      </c>
      <c r="M13871" s="3">
        <f>IF(ISNUMBER(raw!K13871),raw!K13871,$P$29)</f>
        <v>29.88</v>
      </c>
    </row>
    <row r="13872" spans="1:13" x14ac:dyDescent="0.3">
      <c r="A13872">
        <v>23244</v>
      </c>
      <c r="B13872">
        <v>20090822</v>
      </c>
      <c r="C13872" s="4" t="str">
        <f t="shared" si="433"/>
        <v>22/08/2009</v>
      </c>
      <c r="D13872">
        <v>556</v>
      </c>
      <c r="E13872">
        <f t="shared" si="434"/>
        <v>6</v>
      </c>
      <c r="F13872">
        <f>_xlfn.IFS(ISNUMBER(SEARCH($O$10,raw!D13872)),$P$10,ISNUMBER(SEARCH($O$9,raw!D13872)),$P$9,ISNUMBER(SEARCH($O$8,raw!D13872)),$P$8,ISNUMBER(SEARCH($O$7,raw!D13872)),$P$7,ISNUMBER(SEARCH($O$6,raw!D13872)),$P$6,ISNUMBER(SEARCH($O$5,raw!D13872)),$P$5,ISNUMBER(SEARCH($O$11,raw!D13872)),$P$11)</f>
        <v>0</v>
      </c>
      <c r="G13872" s="3">
        <f>IF(ISNUMBER(raw!E13872),raw!E13872,$P$14)</f>
        <v>10</v>
      </c>
      <c r="H13872" s="3">
        <f>IF(ISNUMBER(raw!F13872),raw!F13872,$P$17)</f>
        <v>16.7</v>
      </c>
      <c r="I13872" s="3">
        <f>IF(ISNUMBER(raw!G13872),raw!G13872,$P$20)</f>
        <v>13.3</v>
      </c>
      <c r="J13872" s="3">
        <f>IF(ISNUMBER(raw!H13872),raw!H13872,$P$23)</f>
        <v>81</v>
      </c>
      <c r="K13872">
        <f>raw!I13872</f>
        <v>0</v>
      </c>
      <c r="L13872" s="3">
        <f>IF(ISNUMBER(raw!J13872),raw!J13872,$P$26)</f>
        <v>29.85</v>
      </c>
      <c r="M13872" s="3">
        <f>IF(ISNUMBER(raw!K13872),raw!K13872,$P$29)</f>
        <v>29.89</v>
      </c>
    </row>
    <row r="13873" spans="1:13" x14ac:dyDescent="0.3">
      <c r="A13873">
        <v>23244</v>
      </c>
      <c r="B13873">
        <v>20090822</v>
      </c>
      <c r="C13873" s="4" t="str">
        <f t="shared" si="433"/>
        <v>22/08/2009</v>
      </c>
      <c r="D13873">
        <v>656</v>
      </c>
      <c r="E13873">
        <f t="shared" si="434"/>
        <v>7</v>
      </c>
      <c r="F13873">
        <f>_xlfn.IFS(ISNUMBER(SEARCH($O$10,raw!D13873)),$P$10,ISNUMBER(SEARCH($O$9,raw!D13873)),$P$9,ISNUMBER(SEARCH($O$8,raw!D13873)),$P$8,ISNUMBER(SEARCH($O$7,raw!D13873)),$P$7,ISNUMBER(SEARCH($O$6,raw!D13873)),$P$6,ISNUMBER(SEARCH($O$5,raw!D13873)),$P$5,ISNUMBER(SEARCH($O$11,raw!D13873)),$P$11)</f>
        <v>0</v>
      </c>
      <c r="G13873" s="3">
        <f>IF(ISNUMBER(raw!E13873),raw!E13873,$P$14)</f>
        <v>10</v>
      </c>
      <c r="H13873" s="3">
        <f>IF(ISNUMBER(raw!F13873),raw!F13873,$P$17)</f>
        <v>18.3</v>
      </c>
      <c r="I13873" s="3">
        <f>IF(ISNUMBER(raw!G13873),raw!G13873,$P$20)</f>
        <v>13.9</v>
      </c>
      <c r="J13873" s="3">
        <f>IF(ISNUMBER(raw!H13873),raw!H13873,$P$23)</f>
        <v>75</v>
      </c>
      <c r="K13873">
        <f>raw!I13873</f>
        <v>5</v>
      </c>
      <c r="L13873" s="3">
        <f>IF(ISNUMBER(raw!J13873),raw!J13873,$P$26)</f>
        <v>29.88</v>
      </c>
      <c r="M13873" s="3">
        <f>IF(ISNUMBER(raw!K13873),raw!K13873,$P$29)</f>
        <v>29.91</v>
      </c>
    </row>
    <row r="13874" spans="1:13" x14ac:dyDescent="0.3">
      <c r="A13874">
        <v>23244</v>
      </c>
      <c r="B13874">
        <v>20090822</v>
      </c>
      <c r="C13874" s="4" t="str">
        <f t="shared" si="433"/>
        <v>22/08/2009</v>
      </c>
      <c r="D13874">
        <v>756</v>
      </c>
      <c r="E13874">
        <f t="shared" si="434"/>
        <v>8</v>
      </c>
      <c r="F13874">
        <f>_xlfn.IFS(ISNUMBER(SEARCH($O$10,raw!D13874)),$P$10,ISNUMBER(SEARCH($O$9,raw!D13874)),$P$9,ISNUMBER(SEARCH($O$8,raw!D13874)),$P$8,ISNUMBER(SEARCH($O$7,raw!D13874)),$P$7,ISNUMBER(SEARCH($O$6,raw!D13874)),$P$6,ISNUMBER(SEARCH($O$5,raw!D13874)),$P$5,ISNUMBER(SEARCH($O$11,raw!D13874)),$P$11)</f>
        <v>0</v>
      </c>
      <c r="G13874" s="3">
        <f>IF(ISNUMBER(raw!E13874),raw!E13874,$P$14)</f>
        <v>10</v>
      </c>
      <c r="H13874" s="3">
        <f>IF(ISNUMBER(raw!F13874),raw!F13874,$P$17)</f>
        <v>18.899999999999999</v>
      </c>
      <c r="I13874" s="3">
        <f>IF(ISNUMBER(raw!G13874),raw!G13874,$P$20)</f>
        <v>13.9</v>
      </c>
      <c r="J13874" s="3">
        <f>IF(ISNUMBER(raw!H13874),raw!H13874,$P$23)</f>
        <v>73</v>
      </c>
      <c r="K13874">
        <f>raw!I13874</f>
        <v>5</v>
      </c>
      <c r="L13874" s="3">
        <f>IF(ISNUMBER(raw!J13874),raw!J13874,$P$26)</f>
        <v>29.88</v>
      </c>
      <c r="M13874" s="3">
        <f>IF(ISNUMBER(raw!K13874),raw!K13874,$P$29)</f>
        <v>29.91</v>
      </c>
    </row>
    <row r="13875" spans="1:13" x14ac:dyDescent="0.3">
      <c r="A13875">
        <v>23244</v>
      </c>
      <c r="B13875">
        <v>20090822</v>
      </c>
      <c r="C13875" s="4" t="str">
        <f t="shared" si="433"/>
        <v>22/08/2009</v>
      </c>
      <c r="D13875">
        <v>856</v>
      </c>
      <c r="E13875">
        <f t="shared" si="434"/>
        <v>9</v>
      </c>
      <c r="F13875">
        <f>_xlfn.IFS(ISNUMBER(SEARCH($O$10,raw!D13875)),$P$10,ISNUMBER(SEARCH($O$9,raw!D13875)),$P$9,ISNUMBER(SEARCH($O$8,raw!D13875)),$P$8,ISNUMBER(SEARCH($O$7,raw!D13875)),$P$7,ISNUMBER(SEARCH($O$6,raw!D13875)),$P$6,ISNUMBER(SEARCH($O$5,raw!D13875)),$P$5,ISNUMBER(SEARCH($O$11,raw!D13875)),$P$11)</f>
        <v>0</v>
      </c>
      <c r="G13875" s="3">
        <f>IF(ISNUMBER(raw!E13875),raw!E13875,$P$14)</f>
        <v>10</v>
      </c>
      <c r="H13875" s="3">
        <f>IF(ISNUMBER(raw!F13875),raw!F13875,$P$17)</f>
        <v>20.6</v>
      </c>
      <c r="I13875" s="3">
        <f>IF(ISNUMBER(raw!G13875),raw!G13875,$P$20)</f>
        <v>14.4</v>
      </c>
      <c r="J13875" s="3">
        <f>IF(ISNUMBER(raw!H13875),raw!H13875,$P$23)</f>
        <v>68</v>
      </c>
      <c r="K13875">
        <f>raw!I13875</f>
        <v>3</v>
      </c>
      <c r="L13875" s="3">
        <f>IF(ISNUMBER(raw!J13875),raw!J13875,$P$26)</f>
        <v>29.86</v>
      </c>
      <c r="M13875" s="3">
        <f>IF(ISNUMBER(raw!K13875),raw!K13875,$P$29)</f>
        <v>29.9</v>
      </c>
    </row>
    <row r="13876" spans="1:13" x14ac:dyDescent="0.3">
      <c r="A13876">
        <v>23244</v>
      </c>
      <c r="B13876">
        <v>20090822</v>
      </c>
      <c r="C13876" s="4" t="str">
        <f t="shared" si="433"/>
        <v>22/08/2009</v>
      </c>
      <c r="D13876">
        <v>956</v>
      </c>
      <c r="E13876">
        <f t="shared" si="434"/>
        <v>10</v>
      </c>
      <c r="F13876">
        <f>_xlfn.IFS(ISNUMBER(SEARCH($O$10,raw!D13876)),$P$10,ISNUMBER(SEARCH($O$9,raw!D13876)),$P$9,ISNUMBER(SEARCH($O$8,raw!D13876)),$P$8,ISNUMBER(SEARCH($O$7,raw!D13876)),$P$7,ISNUMBER(SEARCH($O$6,raw!D13876)),$P$6,ISNUMBER(SEARCH($O$5,raw!D13876)),$P$5,ISNUMBER(SEARCH($O$11,raw!D13876)),$P$11)</f>
        <v>0</v>
      </c>
      <c r="G13876" s="3">
        <f>IF(ISNUMBER(raw!E13876),raw!E13876,$P$14)</f>
        <v>10</v>
      </c>
      <c r="H13876" s="3">
        <f>IF(ISNUMBER(raw!F13876),raw!F13876,$P$17)</f>
        <v>21.7</v>
      </c>
      <c r="I13876" s="3">
        <f>IF(ISNUMBER(raw!G13876),raw!G13876,$P$20)</f>
        <v>15</v>
      </c>
      <c r="J13876" s="3">
        <f>IF(ISNUMBER(raw!H13876),raw!H13876,$P$23)</f>
        <v>66</v>
      </c>
      <c r="K13876">
        <f>raw!I13876</f>
        <v>7</v>
      </c>
      <c r="L13876" s="3">
        <f>IF(ISNUMBER(raw!J13876),raw!J13876,$P$26)</f>
        <v>29.88</v>
      </c>
      <c r="M13876" s="3">
        <f>IF(ISNUMBER(raw!K13876),raw!K13876,$P$29)</f>
        <v>29.91</v>
      </c>
    </row>
    <row r="13877" spans="1:13" x14ac:dyDescent="0.3">
      <c r="A13877">
        <v>23244</v>
      </c>
      <c r="B13877">
        <v>20090822</v>
      </c>
      <c r="C13877" s="4" t="str">
        <f t="shared" si="433"/>
        <v>22/08/2009</v>
      </c>
      <c r="D13877">
        <v>1056</v>
      </c>
      <c r="E13877">
        <f t="shared" si="434"/>
        <v>11</v>
      </c>
      <c r="F13877">
        <f>_xlfn.IFS(ISNUMBER(SEARCH($O$10,raw!D13877)),$P$10,ISNUMBER(SEARCH($O$9,raw!D13877)),$P$9,ISNUMBER(SEARCH($O$8,raw!D13877)),$P$8,ISNUMBER(SEARCH($O$7,raw!D13877)),$P$7,ISNUMBER(SEARCH($O$6,raw!D13877)),$P$6,ISNUMBER(SEARCH($O$5,raw!D13877)),$P$5,ISNUMBER(SEARCH($O$11,raw!D13877)),$P$11)</f>
        <v>0</v>
      </c>
      <c r="G13877" s="3">
        <f>IF(ISNUMBER(raw!E13877),raw!E13877,$P$14)</f>
        <v>10</v>
      </c>
      <c r="H13877" s="3">
        <f>IF(ISNUMBER(raw!F13877),raw!F13877,$P$17)</f>
        <v>21.1</v>
      </c>
      <c r="I13877" s="3">
        <f>IF(ISNUMBER(raw!G13877),raw!G13877,$P$20)</f>
        <v>14.4</v>
      </c>
      <c r="J13877" s="3">
        <f>IF(ISNUMBER(raw!H13877),raw!H13877,$P$23)</f>
        <v>66</v>
      </c>
      <c r="K13877">
        <f>raw!I13877</f>
        <v>10</v>
      </c>
      <c r="L13877" s="3">
        <f>IF(ISNUMBER(raw!J13877),raw!J13877,$P$26)</f>
        <v>29.86</v>
      </c>
      <c r="M13877" s="3">
        <f>IF(ISNUMBER(raw!K13877),raw!K13877,$P$29)</f>
        <v>29.9</v>
      </c>
    </row>
    <row r="13878" spans="1:13" x14ac:dyDescent="0.3">
      <c r="A13878">
        <v>23244</v>
      </c>
      <c r="B13878">
        <v>20090822</v>
      </c>
      <c r="C13878" s="4" t="str">
        <f t="shared" si="433"/>
        <v>22/08/2009</v>
      </c>
      <c r="D13878">
        <v>1156</v>
      </c>
      <c r="E13878">
        <f t="shared" si="434"/>
        <v>12</v>
      </c>
      <c r="F13878">
        <f>_xlfn.IFS(ISNUMBER(SEARCH($O$10,raw!D13878)),$P$10,ISNUMBER(SEARCH($O$9,raw!D13878)),$P$9,ISNUMBER(SEARCH($O$8,raw!D13878)),$P$8,ISNUMBER(SEARCH($O$7,raw!D13878)),$P$7,ISNUMBER(SEARCH($O$6,raw!D13878)),$P$6,ISNUMBER(SEARCH($O$5,raw!D13878)),$P$5,ISNUMBER(SEARCH($O$11,raw!D13878)),$P$11)</f>
        <v>0</v>
      </c>
      <c r="G13878" s="3">
        <f>IF(ISNUMBER(raw!E13878),raw!E13878,$P$14)</f>
        <v>10</v>
      </c>
      <c r="H13878" s="3">
        <f>IF(ISNUMBER(raw!F13878),raw!F13878,$P$17)</f>
        <v>21.7</v>
      </c>
      <c r="I13878" s="3">
        <f>IF(ISNUMBER(raw!G13878),raw!G13878,$P$20)</f>
        <v>14.4</v>
      </c>
      <c r="J13878" s="3">
        <f>IF(ISNUMBER(raw!H13878),raw!H13878,$P$23)</f>
        <v>64</v>
      </c>
      <c r="K13878">
        <f>raw!I13878</f>
        <v>13</v>
      </c>
      <c r="L13878" s="3">
        <f>IF(ISNUMBER(raw!J13878),raw!J13878,$P$26)</f>
        <v>29.86</v>
      </c>
      <c r="M13878" s="3">
        <f>IF(ISNUMBER(raw!K13878),raw!K13878,$P$29)</f>
        <v>29.9</v>
      </c>
    </row>
    <row r="13879" spans="1:13" x14ac:dyDescent="0.3">
      <c r="A13879">
        <v>23244</v>
      </c>
      <c r="B13879">
        <v>20090822</v>
      </c>
      <c r="C13879" s="4" t="str">
        <f t="shared" si="433"/>
        <v>22/08/2009</v>
      </c>
      <c r="D13879">
        <v>1256</v>
      </c>
      <c r="E13879">
        <f t="shared" si="434"/>
        <v>13</v>
      </c>
      <c r="F13879">
        <f>_xlfn.IFS(ISNUMBER(SEARCH($O$10,raw!D13879)),$P$10,ISNUMBER(SEARCH($O$9,raw!D13879)),$P$9,ISNUMBER(SEARCH($O$8,raw!D13879)),$P$8,ISNUMBER(SEARCH($O$7,raw!D13879)),$P$7,ISNUMBER(SEARCH($O$6,raw!D13879)),$P$6,ISNUMBER(SEARCH($O$5,raw!D13879)),$P$5,ISNUMBER(SEARCH($O$11,raw!D13879)),$P$11)</f>
        <v>0</v>
      </c>
      <c r="G13879" s="3">
        <f>IF(ISNUMBER(raw!E13879),raw!E13879,$P$14)</f>
        <v>10</v>
      </c>
      <c r="H13879" s="3">
        <f>IF(ISNUMBER(raw!F13879),raw!F13879,$P$17)</f>
        <v>21.7</v>
      </c>
      <c r="I13879" s="3">
        <f>IF(ISNUMBER(raw!G13879),raw!G13879,$P$20)</f>
        <v>14.4</v>
      </c>
      <c r="J13879" s="3">
        <f>IF(ISNUMBER(raw!H13879),raw!H13879,$P$23)</f>
        <v>64</v>
      </c>
      <c r="K13879">
        <f>raw!I13879</f>
        <v>11</v>
      </c>
      <c r="L13879" s="3">
        <f>IF(ISNUMBER(raw!J13879),raw!J13879,$P$26)</f>
        <v>29.85</v>
      </c>
      <c r="M13879" s="3">
        <f>IF(ISNUMBER(raw!K13879),raw!K13879,$P$29)</f>
        <v>29.88</v>
      </c>
    </row>
    <row r="13880" spans="1:13" x14ac:dyDescent="0.3">
      <c r="A13880">
        <v>23244</v>
      </c>
      <c r="B13880">
        <v>20090822</v>
      </c>
      <c r="C13880" s="4" t="str">
        <f t="shared" si="433"/>
        <v>22/08/2009</v>
      </c>
      <c r="D13880">
        <v>1356</v>
      </c>
      <c r="E13880">
        <f t="shared" si="434"/>
        <v>14</v>
      </c>
      <c r="F13880">
        <f>_xlfn.IFS(ISNUMBER(SEARCH($O$10,raw!D13880)),$P$10,ISNUMBER(SEARCH($O$9,raw!D13880)),$P$9,ISNUMBER(SEARCH($O$8,raw!D13880)),$P$8,ISNUMBER(SEARCH($O$7,raw!D13880)),$P$7,ISNUMBER(SEARCH($O$6,raw!D13880)),$P$6,ISNUMBER(SEARCH($O$5,raw!D13880)),$P$5,ISNUMBER(SEARCH($O$11,raw!D13880)),$P$11)</f>
        <v>0</v>
      </c>
      <c r="G13880" s="3">
        <f>IF(ISNUMBER(raw!E13880),raw!E13880,$P$14)</f>
        <v>10</v>
      </c>
      <c r="H13880" s="3">
        <f>IF(ISNUMBER(raw!F13880),raw!F13880,$P$17)</f>
        <v>22.2</v>
      </c>
      <c r="I13880" s="3">
        <f>IF(ISNUMBER(raw!G13880),raw!G13880,$P$20)</f>
        <v>13.9</v>
      </c>
      <c r="J13880" s="3">
        <f>IF(ISNUMBER(raw!H13880),raw!H13880,$P$23)</f>
        <v>59</v>
      </c>
      <c r="K13880">
        <f>raw!I13880</f>
        <v>9</v>
      </c>
      <c r="L13880" s="3">
        <f>IF(ISNUMBER(raw!J13880),raw!J13880,$P$26)</f>
        <v>29.85</v>
      </c>
      <c r="M13880" s="3">
        <f>IF(ISNUMBER(raw!K13880),raw!K13880,$P$29)</f>
        <v>29.88</v>
      </c>
    </row>
    <row r="13881" spans="1:13" x14ac:dyDescent="0.3">
      <c r="A13881">
        <v>23244</v>
      </c>
      <c r="B13881">
        <v>20090822</v>
      </c>
      <c r="C13881" s="4" t="str">
        <f t="shared" si="433"/>
        <v>22/08/2009</v>
      </c>
      <c r="D13881">
        <v>1456</v>
      </c>
      <c r="E13881">
        <f t="shared" si="434"/>
        <v>15</v>
      </c>
      <c r="F13881">
        <f>_xlfn.IFS(ISNUMBER(SEARCH($O$10,raw!D13881)),$P$10,ISNUMBER(SEARCH($O$9,raw!D13881)),$P$9,ISNUMBER(SEARCH($O$8,raw!D13881)),$P$8,ISNUMBER(SEARCH($O$7,raw!D13881)),$P$7,ISNUMBER(SEARCH($O$6,raw!D13881)),$P$6,ISNUMBER(SEARCH($O$5,raw!D13881)),$P$5,ISNUMBER(SEARCH($O$11,raw!D13881)),$P$11)</f>
        <v>0</v>
      </c>
      <c r="G13881" s="3">
        <f>IF(ISNUMBER(raw!E13881),raw!E13881,$P$14)</f>
        <v>10</v>
      </c>
      <c r="H13881" s="3">
        <f>IF(ISNUMBER(raw!F13881),raw!F13881,$P$17)</f>
        <v>21.1</v>
      </c>
      <c r="I13881" s="3">
        <f>IF(ISNUMBER(raw!G13881),raw!G13881,$P$20)</f>
        <v>14.4</v>
      </c>
      <c r="J13881" s="3">
        <f>IF(ISNUMBER(raw!H13881),raw!H13881,$P$23)</f>
        <v>66</v>
      </c>
      <c r="K13881">
        <f>raw!I13881</f>
        <v>9</v>
      </c>
      <c r="L13881" s="3">
        <f>IF(ISNUMBER(raw!J13881),raw!J13881,$P$26)</f>
        <v>29.85</v>
      </c>
      <c r="M13881" s="3">
        <f>IF(ISNUMBER(raw!K13881),raw!K13881,$P$29)</f>
        <v>29.89</v>
      </c>
    </row>
    <row r="13882" spans="1:13" x14ac:dyDescent="0.3">
      <c r="A13882">
        <v>23244</v>
      </c>
      <c r="B13882">
        <v>20090822</v>
      </c>
      <c r="C13882" s="4" t="str">
        <f t="shared" si="433"/>
        <v>22/08/2009</v>
      </c>
      <c r="D13882">
        <v>1556</v>
      </c>
      <c r="E13882">
        <f t="shared" si="434"/>
        <v>16</v>
      </c>
      <c r="F13882">
        <f>_xlfn.IFS(ISNUMBER(SEARCH($O$10,raw!D13882)),$P$10,ISNUMBER(SEARCH($O$9,raw!D13882)),$P$9,ISNUMBER(SEARCH($O$8,raw!D13882)),$P$8,ISNUMBER(SEARCH($O$7,raw!D13882)),$P$7,ISNUMBER(SEARCH($O$6,raw!D13882)),$P$6,ISNUMBER(SEARCH($O$5,raw!D13882)),$P$5,ISNUMBER(SEARCH($O$11,raw!D13882)),$P$11)</f>
        <v>0</v>
      </c>
      <c r="G13882" s="3">
        <f>IF(ISNUMBER(raw!E13882),raw!E13882,$P$14)</f>
        <v>10</v>
      </c>
      <c r="H13882" s="3">
        <f>IF(ISNUMBER(raw!F13882),raw!F13882,$P$17)</f>
        <v>20.6</v>
      </c>
      <c r="I13882" s="3">
        <f>IF(ISNUMBER(raw!G13882),raw!G13882,$P$20)</f>
        <v>14.4</v>
      </c>
      <c r="J13882" s="3">
        <f>IF(ISNUMBER(raw!H13882),raw!H13882,$P$23)</f>
        <v>68</v>
      </c>
      <c r="K13882">
        <f>raw!I13882</f>
        <v>13</v>
      </c>
      <c r="L13882" s="3">
        <f>IF(ISNUMBER(raw!J13882),raw!J13882,$P$26)</f>
        <v>29.85</v>
      </c>
      <c r="M13882" s="3">
        <f>IF(ISNUMBER(raw!K13882),raw!K13882,$P$29)</f>
        <v>29.88</v>
      </c>
    </row>
    <row r="13883" spans="1:13" x14ac:dyDescent="0.3">
      <c r="A13883">
        <v>23244</v>
      </c>
      <c r="B13883">
        <v>20090822</v>
      </c>
      <c r="C13883" s="4" t="str">
        <f t="shared" si="433"/>
        <v>22/08/2009</v>
      </c>
      <c r="D13883">
        <v>1656</v>
      </c>
      <c r="E13883">
        <f t="shared" si="434"/>
        <v>17</v>
      </c>
      <c r="F13883">
        <f>_xlfn.IFS(ISNUMBER(SEARCH($O$10,raw!D13883)),$P$10,ISNUMBER(SEARCH($O$9,raw!D13883)),$P$9,ISNUMBER(SEARCH($O$8,raw!D13883)),$P$8,ISNUMBER(SEARCH($O$7,raw!D13883)),$P$7,ISNUMBER(SEARCH($O$6,raw!D13883)),$P$6,ISNUMBER(SEARCH($O$5,raw!D13883)),$P$5,ISNUMBER(SEARCH($O$11,raw!D13883)),$P$11)</f>
        <v>0</v>
      </c>
      <c r="G13883" s="3">
        <f>IF(ISNUMBER(raw!E13883),raw!E13883,$P$14)</f>
        <v>10</v>
      </c>
      <c r="H13883" s="3">
        <f>IF(ISNUMBER(raw!F13883),raw!F13883,$P$17)</f>
        <v>20</v>
      </c>
      <c r="I13883" s="3">
        <f>IF(ISNUMBER(raw!G13883),raw!G13883,$P$20)</f>
        <v>15</v>
      </c>
      <c r="J13883" s="3">
        <f>IF(ISNUMBER(raw!H13883),raw!H13883,$P$23)</f>
        <v>73</v>
      </c>
      <c r="K13883">
        <f>raw!I13883</f>
        <v>11</v>
      </c>
      <c r="L13883" s="3">
        <f>IF(ISNUMBER(raw!J13883),raw!J13883,$P$26)</f>
        <v>29.85</v>
      </c>
      <c r="M13883" s="3">
        <f>IF(ISNUMBER(raw!K13883),raw!K13883,$P$29)</f>
        <v>29.88</v>
      </c>
    </row>
    <row r="13884" spans="1:13" x14ac:dyDescent="0.3">
      <c r="A13884">
        <v>23244</v>
      </c>
      <c r="B13884">
        <v>20090822</v>
      </c>
      <c r="C13884" s="4" t="str">
        <f t="shared" si="433"/>
        <v>22/08/2009</v>
      </c>
      <c r="D13884">
        <v>1756</v>
      </c>
      <c r="E13884">
        <f t="shared" si="434"/>
        <v>18</v>
      </c>
      <c r="F13884">
        <f>_xlfn.IFS(ISNUMBER(SEARCH($O$10,raw!D13884)),$P$10,ISNUMBER(SEARCH($O$9,raw!D13884)),$P$9,ISNUMBER(SEARCH($O$8,raw!D13884)),$P$8,ISNUMBER(SEARCH($O$7,raw!D13884)),$P$7,ISNUMBER(SEARCH($O$6,raw!D13884)),$P$6,ISNUMBER(SEARCH($O$5,raw!D13884)),$P$5,ISNUMBER(SEARCH($O$11,raw!D13884)),$P$11)</f>
        <v>0</v>
      </c>
      <c r="G13884" s="3">
        <f>IF(ISNUMBER(raw!E13884),raw!E13884,$P$14)</f>
        <v>10</v>
      </c>
      <c r="H13884" s="3">
        <f>IF(ISNUMBER(raw!F13884),raw!F13884,$P$17)</f>
        <v>19.399999999999999</v>
      </c>
      <c r="I13884" s="3">
        <f>IF(ISNUMBER(raw!G13884),raw!G13884,$P$20)</f>
        <v>13.9</v>
      </c>
      <c r="J13884" s="3">
        <f>IF(ISNUMBER(raw!H13884),raw!H13884,$P$23)</f>
        <v>70</v>
      </c>
      <c r="K13884">
        <f>raw!I13884</f>
        <v>9</v>
      </c>
      <c r="L13884" s="3">
        <f>IF(ISNUMBER(raw!J13884),raw!J13884,$P$26)</f>
        <v>29.85</v>
      </c>
      <c r="M13884" s="3">
        <f>IF(ISNUMBER(raw!K13884),raw!K13884,$P$29)</f>
        <v>29.88</v>
      </c>
    </row>
    <row r="13885" spans="1:13" x14ac:dyDescent="0.3">
      <c r="A13885">
        <v>23244</v>
      </c>
      <c r="B13885">
        <v>20090822</v>
      </c>
      <c r="C13885" s="4" t="str">
        <f t="shared" si="433"/>
        <v>22/08/2009</v>
      </c>
      <c r="D13885">
        <v>1856</v>
      </c>
      <c r="E13885">
        <f t="shared" si="434"/>
        <v>19</v>
      </c>
      <c r="F13885">
        <f>_xlfn.IFS(ISNUMBER(SEARCH($O$10,raw!D13885)),$P$10,ISNUMBER(SEARCH($O$9,raw!D13885)),$P$9,ISNUMBER(SEARCH($O$8,raw!D13885)),$P$8,ISNUMBER(SEARCH($O$7,raw!D13885)),$P$7,ISNUMBER(SEARCH($O$6,raw!D13885)),$P$6,ISNUMBER(SEARCH($O$5,raw!D13885)),$P$5,ISNUMBER(SEARCH($O$11,raw!D13885)),$P$11)</f>
        <v>0</v>
      </c>
      <c r="G13885" s="3">
        <f>IF(ISNUMBER(raw!E13885),raw!E13885,$P$14)</f>
        <v>10</v>
      </c>
      <c r="H13885" s="3">
        <f>IF(ISNUMBER(raw!F13885),raw!F13885,$P$17)</f>
        <v>18.3</v>
      </c>
      <c r="I13885" s="3">
        <f>IF(ISNUMBER(raw!G13885),raw!G13885,$P$20)</f>
        <v>13.9</v>
      </c>
      <c r="J13885" s="3">
        <f>IF(ISNUMBER(raw!H13885),raw!H13885,$P$23)</f>
        <v>75</v>
      </c>
      <c r="K13885">
        <f>raw!I13885</f>
        <v>8</v>
      </c>
      <c r="L13885" s="3">
        <f>IF(ISNUMBER(raw!J13885),raw!J13885,$P$26)</f>
        <v>29.85</v>
      </c>
      <c r="M13885" s="3">
        <f>IF(ISNUMBER(raw!K13885),raw!K13885,$P$29)</f>
        <v>29.89</v>
      </c>
    </row>
    <row r="13886" spans="1:13" x14ac:dyDescent="0.3">
      <c r="A13886">
        <v>23244</v>
      </c>
      <c r="B13886">
        <v>20090822</v>
      </c>
      <c r="C13886" s="4" t="str">
        <f t="shared" si="433"/>
        <v>22/08/2009</v>
      </c>
      <c r="D13886">
        <v>1956</v>
      </c>
      <c r="E13886">
        <f t="shared" si="434"/>
        <v>20</v>
      </c>
      <c r="F13886">
        <f>_xlfn.IFS(ISNUMBER(SEARCH($O$10,raw!D13886)),$P$10,ISNUMBER(SEARCH($O$9,raw!D13886)),$P$9,ISNUMBER(SEARCH($O$8,raw!D13886)),$P$8,ISNUMBER(SEARCH($O$7,raw!D13886)),$P$7,ISNUMBER(SEARCH($O$6,raw!D13886)),$P$6,ISNUMBER(SEARCH($O$5,raw!D13886)),$P$5,ISNUMBER(SEARCH($O$11,raw!D13886)),$P$11)</f>
        <v>0</v>
      </c>
      <c r="G13886" s="3">
        <f>IF(ISNUMBER(raw!E13886),raw!E13886,$P$14)</f>
        <v>10</v>
      </c>
      <c r="H13886" s="3">
        <f>IF(ISNUMBER(raw!F13886),raw!F13886,$P$17)</f>
        <v>17.8</v>
      </c>
      <c r="I13886" s="3">
        <f>IF(ISNUMBER(raw!G13886),raw!G13886,$P$20)</f>
        <v>13.9</v>
      </c>
      <c r="J13886" s="3">
        <f>IF(ISNUMBER(raw!H13886),raw!H13886,$P$23)</f>
        <v>78</v>
      </c>
      <c r="K13886">
        <f>raw!I13886</f>
        <v>11</v>
      </c>
      <c r="L13886" s="3">
        <f>IF(ISNUMBER(raw!J13886),raw!J13886,$P$26)</f>
        <v>29.86</v>
      </c>
      <c r="M13886" s="3">
        <f>IF(ISNUMBER(raw!K13886),raw!K13886,$P$29)</f>
        <v>29.9</v>
      </c>
    </row>
    <row r="13887" spans="1:13" x14ac:dyDescent="0.3">
      <c r="A13887">
        <v>23244</v>
      </c>
      <c r="B13887">
        <v>20090822</v>
      </c>
      <c r="C13887" s="4" t="str">
        <f t="shared" si="433"/>
        <v>22/08/2009</v>
      </c>
      <c r="D13887">
        <v>2056</v>
      </c>
      <c r="E13887">
        <f t="shared" si="434"/>
        <v>21</v>
      </c>
      <c r="F13887">
        <f>_xlfn.IFS(ISNUMBER(SEARCH($O$10,raw!D13887)),$P$10,ISNUMBER(SEARCH($O$9,raw!D13887)),$P$9,ISNUMBER(SEARCH($O$8,raw!D13887)),$P$8,ISNUMBER(SEARCH($O$7,raw!D13887)),$P$7,ISNUMBER(SEARCH($O$6,raw!D13887)),$P$6,ISNUMBER(SEARCH($O$5,raw!D13887)),$P$5,ISNUMBER(SEARCH($O$11,raw!D13887)),$P$11)</f>
        <v>0</v>
      </c>
      <c r="G13887" s="3">
        <f>IF(ISNUMBER(raw!E13887),raw!E13887,$P$14)</f>
        <v>10</v>
      </c>
      <c r="H13887" s="3">
        <f>IF(ISNUMBER(raw!F13887),raw!F13887,$P$17)</f>
        <v>17.2</v>
      </c>
      <c r="I13887" s="3">
        <f>IF(ISNUMBER(raw!G13887),raw!G13887,$P$20)</f>
        <v>13.9</v>
      </c>
      <c r="J13887" s="3">
        <f>IF(ISNUMBER(raw!H13887),raw!H13887,$P$23)</f>
        <v>81</v>
      </c>
      <c r="K13887">
        <f>raw!I13887</f>
        <v>8</v>
      </c>
      <c r="L13887" s="3">
        <f>IF(ISNUMBER(raw!J13887),raw!J13887,$P$26)</f>
        <v>29.88</v>
      </c>
      <c r="M13887" s="3">
        <f>IF(ISNUMBER(raw!K13887),raw!K13887,$P$29)</f>
        <v>29.92</v>
      </c>
    </row>
    <row r="13888" spans="1:13" x14ac:dyDescent="0.3">
      <c r="A13888">
        <v>23244</v>
      </c>
      <c r="B13888">
        <v>20090822</v>
      </c>
      <c r="C13888" s="4" t="str">
        <f t="shared" si="433"/>
        <v>22/08/2009</v>
      </c>
      <c r="D13888">
        <v>2156</v>
      </c>
      <c r="E13888">
        <f t="shared" si="434"/>
        <v>22</v>
      </c>
      <c r="F13888">
        <f>_xlfn.IFS(ISNUMBER(SEARCH($O$10,raw!D13888)),$P$10,ISNUMBER(SEARCH($O$9,raw!D13888)),$P$9,ISNUMBER(SEARCH($O$8,raw!D13888)),$P$8,ISNUMBER(SEARCH($O$7,raw!D13888)),$P$7,ISNUMBER(SEARCH($O$6,raw!D13888)),$P$6,ISNUMBER(SEARCH($O$5,raw!D13888)),$P$5,ISNUMBER(SEARCH($O$11,raw!D13888)),$P$11)</f>
        <v>0</v>
      </c>
      <c r="G13888" s="3">
        <f>IF(ISNUMBER(raw!E13888),raw!E13888,$P$14)</f>
        <v>10</v>
      </c>
      <c r="H13888" s="3">
        <f>IF(ISNUMBER(raw!F13888),raw!F13888,$P$17)</f>
        <v>16.7</v>
      </c>
      <c r="I13888" s="3">
        <f>IF(ISNUMBER(raw!G13888),raw!G13888,$P$20)</f>
        <v>13.3</v>
      </c>
      <c r="J13888" s="3">
        <f>IF(ISNUMBER(raw!H13888),raw!H13888,$P$23)</f>
        <v>81</v>
      </c>
      <c r="K13888">
        <f>raw!I13888</f>
        <v>7</v>
      </c>
      <c r="L13888" s="3">
        <f>IF(ISNUMBER(raw!J13888),raw!J13888,$P$26)</f>
        <v>29.88</v>
      </c>
      <c r="M13888" s="3">
        <f>IF(ISNUMBER(raw!K13888),raw!K13888,$P$29)</f>
        <v>29.92</v>
      </c>
    </row>
    <row r="13889" spans="1:13" x14ac:dyDescent="0.3">
      <c r="A13889">
        <v>23244</v>
      </c>
      <c r="B13889">
        <v>20090822</v>
      </c>
      <c r="C13889" s="4" t="str">
        <f t="shared" si="433"/>
        <v>22/08/2009</v>
      </c>
      <c r="D13889">
        <v>2256</v>
      </c>
      <c r="E13889">
        <f t="shared" si="434"/>
        <v>23</v>
      </c>
      <c r="F13889">
        <f>_xlfn.IFS(ISNUMBER(SEARCH($O$10,raw!D13889)),$P$10,ISNUMBER(SEARCH($O$9,raw!D13889)),$P$9,ISNUMBER(SEARCH($O$8,raw!D13889)),$P$8,ISNUMBER(SEARCH($O$7,raw!D13889)),$P$7,ISNUMBER(SEARCH($O$6,raw!D13889)),$P$6,ISNUMBER(SEARCH($O$5,raw!D13889)),$P$5,ISNUMBER(SEARCH($O$11,raw!D13889)),$P$11)</f>
        <v>0</v>
      </c>
      <c r="G13889" s="3">
        <f>IF(ISNUMBER(raw!E13889),raw!E13889,$P$14)</f>
        <v>10</v>
      </c>
      <c r="H13889" s="3">
        <f>IF(ISNUMBER(raw!F13889),raw!F13889,$P$17)</f>
        <v>16.7</v>
      </c>
      <c r="I13889" s="3">
        <f>IF(ISNUMBER(raw!G13889),raw!G13889,$P$20)</f>
        <v>13.3</v>
      </c>
      <c r="J13889" s="3">
        <f>IF(ISNUMBER(raw!H13889),raw!H13889,$P$23)</f>
        <v>81</v>
      </c>
      <c r="K13889">
        <f>raw!I13889</f>
        <v>6</v>
      </c>
      <c r="L13889" s="3">
        <f>IF(ISNUMBER(raw!J13889),raw!J13889,$P$26)</f>
        <v>29.88</v>
      </c>
      <c r="M13889" s="3">
        <f>IF(ISNUMBER(raw!K13889),raw!K13889,$P$29)</f>
        <v>29.92</v>
      </c>
    </row>
    <row r="13890" spans="1:13" x14ac:dyDescent="0.3">
      <c r="A13890">
        <v>23244</v>
      </c>
      <c r="B13890">
        <v>20090822</v>
      </c>
      <c r="C13890" s="4" t="str">
        <f t="shared" si="433"/>
        <v>22/08/2009</v>
      </c>
      <c r="D13890">
        <v>2356</v>
      </c>
      <c r="E13890">
        <f t="shared" si="434"/>
        <v>24</v>
      </c>
      <c r="F13890">
        <f>_xlfn.IFS(ISNUMBER(SEARCH($O$10,raw!D13890)),$P$10,ISNUMBER(SEARCH($O$9,raw!D13890)),$P$9,ISNUMBER(SEARCH($O$8,raw!D13890)),$P$8,ISNUMBER(SEARCH($O$7,raw!D13890)),$P$7,ISNUMBER(SEARCH($O$6,raw!D13890)),$P$6,ISNUMBER(SEARCH($O$5,raw!D13890)),$P$5,ISNUMBER(SEARCH($O$11,raw!D13890)),$P$11)</f>
        <v>0</v>
      </c>
      <c r="G13890" s="3">
        <f>IF(ISNUMBER(raw!E13890),raw!E13890,$P$14)</f>
        <v>10</v>
      </c>
      <c r="H13890" s="3">
        <f>IF(ISNUMBER(raw!F13890),raw!F13890,$P$17)</f>
        <v>16.100000000000001</v>
      </c>
      <c r="I13890" s="3">
        <f>IF(ISNUMBER(raw!G13890),raw!G13890,$P$20)</f>
        <v>13.3</v>
      </c>
      <c r="J13890" s="3">
        <f>IF(ISNUMBER(raw!H13890),raw!H13890,$P$23)</f>
        <v>84</v>
      </c>
      <c r="K13890">
        <f>raw!I13890</f>
        <v>6</v>
      </c>
      <c r="L13890" s="3">
        <f>IF(ISNUMBER(raw!J13890),raw!J13890,$P$26)</f>
        <v>29.88</v>
      </c>
      <c r="M13890" s="3">
        <f>IF(ISNUMBER(raw!K13890),raw!K13890,$P$29)</f>
        <v>29.91</v>
      </c>
    </row>
    <row r="13891" spans="1:13" x14ac:dyDescent="0.3">
      <c r="A13891">
        <v>23244</v>
      </c>
      <c r="B13891">
        <v>20090823</v>
      </c>
      <c r="C13891" s="4" t="str">
        <f t="shared" ref="C13891:C13954" si="435">RIGHT(B13891,2)&amp;"/"&amp;MID(B13891,5,2)&amp;"/"&amp;LEFT(B13891,4)</f>
        <v>23/08/2009</v>
      </c>
      <c r="D13891">
        <v>56</v>
      </c>
      <c r="E13891">
        <f t="shared" si="434"/>
        <v>1</v>
      </c>
      <c r="F13891">
        <f>_xlfn.IFS(ISNUMBER(SEARCH($O$10,raw!D13891)),$P$10,ISNUMBER(SEARCH($O$9,raw!D13891)),$P$9,ISNUMBER(SEARCH($O$8,raw!D13891)),$P$8,ISNUMBER(SEARCH($O$7,raw!D13891)),$P$7,ISNUMBER(SEARCH($O$6,raw!D13891)),$P$6,ISNUMBER(SEARCH($O$5,raw!D13891)),$P$5,ISNUMBER(SEARCH($O$11,raw!D13891)),$P$11)</f>
        <v>0</v>
      </c>
      <c r="G13891" s="3">
        <f>IF(ISNUMBER(raw!E13891),raw!E13891,$P$14)</f>
        <v>10</v>
      </c>
      <c r="H13891" s="3">
        <f>IF(ISNUMBER(raw!F13891),raw!F13891,$P$17)</f>
        <v>16.100000000000001</v>
      </c>
      <c r="I13891" s="3">
        <f>IF(ISNUMBER(raw!G13891),raw!G13891,$P$20)</f>
        <v>13.3</v>
      </c>
      <c r="J13891" s="3">
        <f>IF(ISNUMBER(raw!H13891),raw!H13891,$P$23)</f>
        <v>84</v>
      </c>
      <c r="K13891">
        <f>raw!I13891</f>
        <v>5</v>
      </c>
      <c r="L13891" s="3">
        <f>IF(ISNUMBER(raw!J13891),raw!J13891,$P$26)</f>
        <v>29.86</v>
      </c>
      <c r="M13891" s="3">
        <f>IF(ISNUMBER(raw!K13891),raw!K13891,$P$29)</f>
        <v>29.9</v>
      </c>
    </row>
    <row r="13892" spans="1:13" x14ac:dyDescent="0.3">
      <c r="A13892">
        <v>23244</v>
      </c>
      <c r="B13892">
        <v>20090823</v>
      </c>
      <c r="C13892" s="4" t="str">
        <f t="shared" si="435"/>
        <v>23/08/2009</v>
      </c>
      <c r="D13892">
        <v>156</v>
      </c>
      <c r="E13892">
        <f t="shared" si="434"/>
        <v>2</v>
      </c>
      <c r="F13892">
        <f>_xlfn.IFS(ISNUMBER(SEARCH($O$10,raw!D13892)),$P$10,ISNUMBER(SEARCH($O$9,raw!D13892)),$P$9,ISNUMBER(SEARCH($O$8,raw!D13892)),$P$8,ISNUMBER(SEARCH($O$7,raw!D13892)),$P$7,ISNUMBER(SEARCH($O$6,raw!D13892)),$P$6,ISNUMBER(SEARCH($O$5,raw!D13892)),$P$5,ISNUMBER(SEARCH($O$11,raw!D13892)),$P$11)</f>
        <v>0</v>
      </c>
      <c r="G13892" s="3">
        <f>IF(ISNUMBER(raw!E13892),raw!E13892,$P$14)</f>
        <v>10</v>
      </c>
      <c r="H13892" s="3">
        <f>IF(ISNUMBER(raw!F13892),raw!F13892,$P$17)</f>
        <v>16.100000000000001</v>
      </c>
      <c r="I13892" s="3">
        <f>IF(ISNUMBER(raw!G13892),raw!G13892,$P$20)</f>
        <v>13.3</v>
      </c>
      <c r="J13892" s="3">
        <f>IF(ISNUMBER(raw!H13892),raw!H13892,$P$23)</f>
        <v>84</v>
      </c>
      <c r="K13892">
        <f>raw!I13892</f>
        <v>7</v>
      </c>
      <c r="L13892" s="3">
        <f>IF(ISNUMBER(raw!J13892),raw!J13892,$P$26)</f>
        <v>29.85</v>
      </c>
      <c r="M13892" s="3">
        <f>IF(ISNUMBER(raw!K13892),raw!K13892,$P$29)</f>
        <v>29.89</v>
      </c>
    </row>
    <row r="13893" spans="1:13" x14ac:dyDescent="0.3">
      <c r="A13893">
        <v>23244</v>
      </c>
      <c r="B13893">
        <v>20090823</v>
      </c>
      <c r="C13893" s="4" t="str">
        <f t="shared" si="435"/>
        <v>23/08/2009</v>
      </c>
      <c r="D13893">
        <v>240</v>
      </c>
      <c r="E13893">
        <f t="shared" si="434"/>
        <v>2</v>
      </c>
      <c r="F13893">
        <f>_xlfn.IFS(ISNUMBER(SEARCH($O$10,raw!D13893)),$P$10,ISNUMBER(SEARCH($O$9,raw!D13893)),$P$9,ISNUMBER(SEARCH($O$8,raw!D13893)),$P$8,ISNUMBER(SEARCH($O$7,raw!D13893)),$P$7,ISNUMBER(SEARCH($O$6,raw!D13893)),$P$6,ISNUMBER(SEARCH($O$5,raw!D13893)),$P$5,ISNUMBER(SEARCH($O$11,raw!D13893)),$P$11)</f>
        <v>0.75</v>
      </c>
      <c r="G13893" s="3">
        <f>IF(ISNUMBER(raw!E13893),raw!E13893,$P$14)</f>
        <v>10</v>
      </c>
      <c r="H13893" s="3">
        <f>IF(ISNUMBER(raw!F13893),raw!F13893,$P$17)</f>
        <v>16</v>
      </c>
      <c r="I13893" s="3">
        <f>IF(ISNUMBER(raw!G13893),raw!G13893,$P$20)</f>
        <v>13</v>
      </c>
      <c r="J13893" s="3">
        <f>IF(ISNUMBER(raw!H13893),raw!H13893,$P$23)</f>
        <v>81</v>
      </c>
      <c r="K13893">
        <f>raw!I13893</f>
        <v>0</v>
      </c>
      <c r="L13893" s="3">
        <f>IF(ISNUMBER(raw!J13893),raw!J13893,$P$26)</f>
        <v>29.86</v>
      </c>
      <c r="M13893" s="3">
        <f>IF(ISNUMBER(raw!K13893),raw!K13893,$P$29)</f>
        <v>29.9</v>
      </c>
    </row>
    <row r="13894" spans="1:13" x14ac:dyDescent="0.3">
      <c r="A13894">
        <v>23244</v>
      </c>
      <c r="B13894">
        <v>20090823</v>
      </c>
      <c r="C13894" s="4" t="str">
        <f t="shared" si="435"/>
        <v>23/08/2009</v>
      </c>
      <c r="D13894">
        <v>256</v>
      </c>
      <c r="E13894">
        <f t="shared" si="434"/>
        <v>3</v>
      </c>
      <c r="F13894">
        <f>_xlfn.IFS(ISNUMBER(SEARCH($O$10,raw!D13894)),$P$10,ISNUMBER(SEARCH($O$9,raw!D13894)),$P$9,ISNUMBER(SEARCH($O$8,raw!D13894)),$P$8,ISNUMBER(SEARCH($O$7,raw!D13894)),$P$7,ISNUMBER(SEARCH($O$6,raw!D13894)),$P$6,ISNUMBER(SEARCH($O$5,raw!D13894)),$P$5,ISNUMBER(SEARCH($O$11,raw!D13894)),$P$11)</f>
        <v>0.75</v>
      </c>
      <c r="G13894" s="3">
        <f>IF(ISNUMBER(raw!E13894),raw!E13894,$P$14)</f>
        <v>10</v>
      </c>
      <c r="H13894" s="3">
        <f>IF(ISNUMBER(raw!F13894),raw!F13894,$P$17)</f>
        <v>16.100000000000001</v>
      </c>
      <c r="I13894" s="3">
        <f>IF(ISNUMBER(raw!G13894),raw!G13894,$P$20)</f>
        <v>13.3</v>
      </c>
      <c r="J13894" s="3">
        <f>IF(ISNUMBER(raw!H13894),raw!H13894,$P$23)</f>
        <v>84</v>
      </c>
      <c r="K13894">
        <f>raw!I13894</f>
        <v>0</v>
      </c>
      <c r="L13894" s="3">
        <f>IF(ISNUMBER(raw!J13894),raw!J13894,$P$26)</f>
        <v>29.85</v>
      </c>
      <c r="M13894" s="3">
        <f>IF(ISNUMBER(raw!K13894),raw!K13894,$P$29)</f>
        <v>29.89</v>
      </c>
    </row>
    <row r="13895" spans="1:13" x14ac:dyDescent="0.3">
      <c r="A13895">
        <v>23244</v>
      </c>
      <c r="B13895">
        <v>20090823</v>
      </c>
      <c r="C13895" s="4" t="str">
        <f t="shared" si="435"/>
        <v>23/08/2009</v>
      </c>
      <c r="D13895">
        <v>304</v>
      </c>
      <c r="E13895">
        <f t="shared" si="434"/>
        <v>3</v>
      </c>
      <c r="F13895">
        <f>_xlfn.IFS(ISNUMBER(SEARCH($O$10,raw!D13895)),$P$10,ISNUMBER(SEARCH($O$9,raw!D13895)),$P$9,ISNUMBER(SEARCH($O$8,raw!D13895)),$P$8,ISNUMBER(SEARCH($O$7,raw!D13895)),$P$7,ISNUMBER(SEARCH($O$6,raw!D13895)),$P$6,ISNUMBER(SEARCH($O$5,raw!D13895)),$P$5,ISNUMBER(SEARCH($O$11,raw!D13895)),$P$11)</f>
        <v>0.4375</v>
      </c>
      <c r="G13895" s="3">
        <f>IF(ISNUMBER(raw!E13895),raw!E13895,$P$14)</f>
        <v>10</v>
      </c>
      <c r="H13895" s="3">
        <f>IF(ISNUMBER(raw!F13895),raw!F13895,$P$17)</f>
        <v>16</v>
      </c>
      <c r="I13895" s="3">
        <f>IF(ISNUMBER(raw!G13895),raw!G13895,$P$20)</f>
        <v>13</v>
      </c>
      <c r="J13895" s="3">
        <f>IF(ISNUMBER(raw!H13895),raw!H13895,$P$23)</f>
        <v>81</v>
      </c>
      <c r="K13895">
        <f>raw!I13895</f>
        <v>0</v>
      </c>
      <c r="L13895" s="3">
        <f>IF(ISNUMBER(raw!J13895),raw!J13895,$P$26)</f>
        <v>29.86</v>
      </c>
      <c r="M13895" s="3">
        <f>IF(ISNUMBER(raw!K13895),raw!K13895,$P$29)</f>
        <v>29.9</v>
      </c>
    </row>
    <row r="13896" spans="1:13" x14ac:dyDescent="0.3">
      <c r="A13896">
        <v>23244</v>
      </c>
      <c r="B13896">
        <v>20090823</v>
      </c>
      <c r="C13896" s="4" t="str">
        <f t="shared" si="435"/>
        <v>23/08/2009</v>
      </c>
      <c r="D13896">
        <v>328</v>
      </c>
      <c r="E13896">
        <f t="shared" si="434"/>
        <v>3</v>
      </c>
      <c r="F13896">
        <f>_xlfn.IFS(ISNUMBER(SEARCH($O$10,raw!D13896)),$P$10,ISNUMBER(SEARCH($O$9,raw!D13896)),$P$9,ISNUMBER(SEARCH($O$8,raw!D13896)),$P$8,ISNUMBER(SEARCH($O$7,raw!D13896)),$P$7,ISNUMBER(SEARCH($O$6,raw!D13896)),$P$6,ISNUMBER(SEARCH($O$5,raw!D13896)),$P$5,ISNUMBER(SEARCH($O$11,raw!D13896)),$P$11)</f>
        <v>0.75</v>
      </c>
      <c r="G13896" s="3">
        <f>IF(ISNUMBER(raw!E13896),raw!E13896,$P$14)</f>
        <v>10</v>
      </c>
      <c r="H13896" s="3">
        <f>IF(ISNUMBER(raw!F13896),raw!F13896,$P$17)</f>
        <v>16</v>
      </c>
      <c r="I13896" s="3">
        <f>IF(ISNUMBER(raw!G13896),raw!G13896,$P$20)</f>
        <v>13</v>
      </c>
      <c r="J13896" s="3">
        <f>IF(ISNUMBER(raw!H13896),raw!H13896,$P$23)</f>
        <v>81</v>
      </c>
      <c r="K13896">
        <f>raw!I13896</f>
        <v>3</v>
      </c>
      <c r="L13896" s="3">
        <f>IF(ISNUMBER(raw!J13896),raw!J13896,$P$26)</f>
        <v>29.86</v>
      </c>
      <c r="M13896" s="3">
        <f>IF(ISNUMBER(raw!K13896),raw!K13896,$P$29)</f>
        <v>29.9</v>
      </c>
    </row>
    <row r="13897" spans="1:13" x14ac:dyDescent="0.3">
      <c r="A13897">
        <v>23244</v>
      </c>
      <c r="B13897">
        <v>20090823</v>
      </c>
      <c r="C13897" s="4" t="str">
        <f t="shared" si="435"/>
        <v>23/08/2009</v>
      </c>
      <c r="D13897">
        <v>356</v>
      </c>
      <c r="E13897">
        <f t="shared" si="434"/>
        <v>4</v>
      </c>
      <c r="F13897">
        <f>_xlfn.IFS(ISNUMBER(SEARCH($O$10,raw!D13897)),$P$10,ISNUMBER(SEARCH($O$9,raw!D13897)),$P$9,ISNUMBER(SEARCH($O$8,raw!D13897)),$P$8,ISNUMBER(SEARCH($O$7,raw!D13897)),$P$7,ISNUMBER(SEARCH($O$6,raw!D13897)),$P$6,ISNUMBER(SEARCH($O$5,raw!D13897)),$P$5,ISNUMBER(SEARCH($O$11,raw!D13897)),$P$11)</f>
        <v>1</v>
      </c>
      <c r="G13897" s="3">
        <f>IF(ISNUMBER(raw!E13897),raw!E13897,$P$14)</f>
        <v>10</v>
      </c>
      <c r="H13897" s="3">
        <f>IF(ISNUMBER(raw!F13897),raw!F13897,$P$17)</f>
        <v>15.6</v>
      </c>
      <c r="I13897" s="3">
        <f>IF(ISNUMBER(raw!G13897),raw!G13897,$P$20)</f>
        <v>12.8</v>
      </c>
      <c r="J13897" s="3">
        <f>IF(ISNUMBER(raw!H13897),raw!H13897,$P$23)</f>
        <v>84</v>
      </c>
      <c r="K13897">
        <f>raw!I13897</f>
        <v>5</v>
      </c>
      <c r="L13897" s="3">
        <f>IF(ISNUMBER(raw!J13897),raw!J13897,$P$26)</f>
        <v>29.88</v>
      </c>
      <c r="M13897" s="3">
        <f>IF(ISNUMBER(raw!K13897),raw!K13897,$P$29)</f>
        <v>29.91</v>
      </c>
    </row>
    <row r="13898" spans="1:13" x14ac:dyDescent="0.3">
      <c r="A13898">
        <v>23244</v>
      </c>
      <c r="B13898">
        <v>20090823</v>
      </c>
      <c r="C13898" s="4" t="str">
        <f t="shared" si="435"/>
        <v>23/08/2009</v>
      </c>
      <c r="D13898">
        <v>448</v>
      </c>
      <c r="E13898">
        <f t="shared" si="434"/>
        <v>4</v>
      </c>
      <c r="F13898">
        <f>_xlfn.IFS(ISNUMBER(SEARCH($O$10,raw!D13898)),$P$10,ISNUMBER(SEARCH($O$9,raw!D13898)),$P$9,ISNUMBER(SEARCH($O$8,raw!D13898)),$P$8,ISNUMBER(SEARCH($O$7,raw!D13898)),$P$7,ISNUMBER(SEARCH($O$6,raw!D13898)),$P$6,ISNUMBER(SEARCH($O$5,raw!D13898)),$P$5,ISNUMBER(SEARCH($O$11,raw!D13898)),$P$11)</f>
        <v>0.4375</v>
      </c>
      <c r="G13898" s="3">
        <f>IF(ISNUMBER(raw!E13898),raw!E13898,$P$14)</f>
        <v>10</v>
      </c>
      <c r="H13898" s="3">
        <f>IF(ISNUMBER(raw!F13898),raw!F13898,$P$17)</f>
        <v>15</v>
      </c>
      <c r="I13898" s="3">
        <f>IF(ISNUMBER(raw!G13898),raw!G13898,$P$20)</f>
        <v>12</v>
      </c>
      <c r="J13898" s="3">
        <f>IF(ISNUMBER(raw!H13898),raw!H13898,$P$23)</f>
        <v>84</v>
      </c>
      <c r="K13898">
        <f>raw!I13898</f>
        <v>3</v>
      </c>
      <c r="L13898" s="3">
        <f>IF(ISNUMBER(raw!J13898),raw!J13898,$P$26)</f>
        <v>29.88</v>
      </c>
      <c r="M13898" s="3">
        <f>IF(ISNUMBER(raw!K13898),raw!K13898,$P$29)</f>
        <v>29.91</v>
      </c>
    </row>
    <row r="13899" spans="1:13" x14ac:dyDescent="0.3">
      <c r="A13899">
        <v>23244</v>
      </c>
      <c r="B13899">
        <v>20090823</v>
      </c>
      <c r="C13899" s="4" t="str">
        <f t="shared" si="435"/>
        <v>23/08/2009</v>
      </c>
      <c r="D13899">
        <v>456</v>
      </c>
      <c r="E13899">
        <f t="shared" si="434"/>
        <v>5</v>
      </c>
      <c r="F13899">
        <f>_xlfn.IFS(ISNUMBER(SEARCH($O$10,raw!D13899)),$P$10,ISNUMBER(SEARCH($O$9,raw!D13899)),$P$9,ISNUMBER(SEARCH($O$8,raw!D13899)),$P$8,ISNUMBER(SEARCH($O$7,raw!D13899)),$P$7,ISNUMBER(SEARCH($O$6,raw!D13899)),$P$6,ISNUMBER(SEARCH($O$5,raw!D13899)),$P$5,ISNUMBER(SEARCH($O$11,raw!D13899)),$P$11)</f>
        <v>0.4375</v>
      </c>
      <c r="G13899" s="3">
        <f>IF(ISNUMBER(raw!E13899),raw!E13899,$P$14)</f>
        <v>10</v>
      </c>
      <c r="H13899" s="3">
        <f>IF(ISNUMBER(raw!F13899),raw!F13899,$P$17)</f>
        <v>15</v>
      </c>
      <c r="I13899" s="3">
        <f>IF(ISNUMBER(raw!G13899),raw!G13899,$P$20)</f>
        <v>12.2</v>
      </c>
      <c r="J13899" s="3">
        <f>IF(ISNUMBER(raw!H13899),raw!H13899,$P$23)</f>
        <v>84</v>
      </c>
      <c r="K13899">
        <f>raw!I13899</f>
        <v>0</v>
      </c>
      <c r="L13899" s="3">
        <f>IF(ISNUMBER(raw!J13899),raw!J13899,$P$26)</f>
        <v>29.88</v>
      </c>
      <c r="M13899" s="3">
        <f>IF(ISNUMBER(raw!K13899),raw!K13899,$P$29)</f>
        <v>29.91</v>
      </c>
    </row>
    <row r="13900" spans="1:13" x14ac:dyDescent="0.3">
      <c r="A13900">
        <v>23244</v>
      </c>
      <c r="B13900">
        <v>20090823</v>
      </c>
      <c r="C13900" s="4" t="str">
        <f t="shared" si="435"/>
        <v>23/08/2009</v>
      </c>
      <c r="D13900">
        <v>506</v>
      </c>
      <c r="E13900">
        <f t="shared" si="434"/>
        <v>5</v>
      </c>
      <c r="F13900">
        <f>_xlfn.IFS(ISNUMBER(SEARCH($O$10,raw!D13900)),$P$10,ISNUMBER(SEARCH($O$9,raw!D13900)),$P$9,ISNUMBER(SEARCH($O$8,raw!D13900)),$P$8,ISNUMBER(SEARCH($O$7,raw!D13900)),$P$7,ISNUMBER(SEARCH($O$6,raw!D13900)),$P$6,ISNUMBER(SEARCH($O$5,raw!D13900)),$P$5,ISNUMBER(SEARCH($O$11,raw!D13900)),$P$11)</f>
        <v>0.75</v>
      </c>
      <c r="G13900" s="3">
        <f>IF(ISNUMBER(raw!E13900),raw!E13900,$P$14)</f>
        <v>10</v>
      </c>
      <c r="H13900" s="3">
        <f>IF(ISNUMBER(raw!F13900),raw!F13900,$P$17)</f>
        <v>15</v>
      </c>
      <c r="I13900" s="3">
        <f>IF(ISNUMBER(raw!G13900),raw!G13900,$P$20)</f>
        <v>12</v>
      </c>
      <c r="J13900" s="3">
        <f>IF(ISNUMBER(raw!H13900),raw!H13900,$P$23)</f>
        <v>84</v>
      </c>
      <c r="K13900">
        <f>raw!I13900</f>
        <v>0</v>
      </c>
      <c r="L13900" s="3">
        <f>IF(ISNUMBER(raw!J13900),raw!J13900,$P$26)</f>
        <v>29.88</v>
      </c>
      <c r="M13900" s="3">
        <f>IF(ISNUMBER(raw!K13900),raw!K13900,$P$29)</f>
        <v>29.92</v>
      </c>
    </row>
    <row r="13901" spans="1:13" x14ac:dyDescent="0.3">
      <c r="A13901">
        <v>23244</v>
      </c>
      <c r="B13901">
        <v>20090823</v>
      </c>
      <c r="C13901" s="4" t="str">
        <f t="shared" si="435"/>
        <v>23/08/2009</v>
      </c>
      <c r="D13901">
        <v>556</v>
      </c>
      <c r="E13901">
        <f t="shared" ref="E13901:E13964" si="436">ROUND(D13901/100,0)</f>
        <v>6</v>
      </c>
      <c r="F13901">
        <f>_xlfn.IFS(ISNUMBER(SEARCH($O$10,raw!D13901)),$P$10,ISNUMBER(SEARCH($O$9,raw!D13901)),$P$9,ISNUMBER(SEARCH($O$8,raw!D13901)),$P$8,ISNUMBER(SEARCH($O$7,raw!D13901)),$P$7,ISNUMBER(SEARCH($O$6,raw!D13901)),$P$6,ISNUMBER(SEARCH($O$5,raw!D13901)),$P$5,ISNUMBER(SEARCH($O$11,raw!D13901)),$P$11)</f>
        <v>0.75</v>
      </c>
      <c r="G13901" s="3">
        <f>IF(ISNUMBER(raw!E13901),raw!E13901,$P$14)</f>
        <v>9</v>
      </c>
      <c r="H13901" s="3">
        <f>IF(ISNUMBER(raw!F13901),raw!F13901,$P$17)</f>
        <v>15</v>
      </c>
      <c r="I13901" s="3">
        <f>IF(ISNUMBER(raw!G13901),raw!G13901,$P$20)</f>
        <v>12.2</v>
      </c>
      <c r="J13901" s="3">
        <f>IF(ISNUMBER(raw!H13901),raw!H13901,$P$23)</f>
        <v>84</v>
      </c>
      <c r="K13901">
        <f>raw!I13901</f>
        <v>0</v>
      </c>
      <c r="L13901" s="3">
        <f>IF(ISNUMBER(raw!J13901),raw!J13901,$P$26)</f>
        <v>29.89</v>
      </c>
      <c r="M13901" s="3">
        <f>IF(ISNUMBER(raw!K13901),raw!K13901,$P$29)</f>
        <v>29.93</v>
      </c>
    </row>
    <row r="13902" spans="1:13" x14ac:dyDescent="0.3">
      <c r="A13902">
        <v>23244</v>
      </c>
      <c r="B13902">
        <v>20090823</v>
      </c>
      <c r="C13902" s="4" t="str">
        <f t="shared" si="435"/>
        <v>23/08/2009</v>
      </c>
      <c r="D13902">
        <v>611</v>
      </c>
      <c r="E13902">
        <f t="shared" si="436"/>
        <v>6</v>
      </c>
      <c r="F13902">
        <f>_xlfn.IFS(ISNUMBER(SEARCH($O$10,raw!D13902)),$P$10,ISNUMBER(SEARCH($O$9,raw!D13902)),$P$9,ISNUMBER(SEARCH($O$8,raw!D13902)),$P$8,ISNUMBER(SEARCH($O$7,raw!D13902)),$P$7,ISNUMBER(SEARCH($O$6,raw!D13902)),$P$6,ISNUMBER(SEARCH($O$5,raw!D13902)),$P$5,ISNUMBER(SEARCH($O$11,raw!D13902)),$P$11)</f>
        <v>0.4375</v>
      </c>
      <c r="G13902" s="3">
        <f>IF(ISNUMBER(raw!E13902),raw!E13902,$P$14)</f>
        <v>9</v>
      </c>
      <c r="H13902" s="3">
        <f>IF(ISNUMBER(raw!F13902),raw!F13902,$P$17)</f>
        <v>15</v>
      </c>
      <c r="I13902" s="3">
        <f>IF(ISNUMBER(raw!G13902),raw!G13902,$P$20)</f>
        <v>12</v>
      </c>
      <c r="J13902" s="3">
        <f>IF(ISNUMBER(raw!H13902),raw!H13902,$P$23)</f>
        <v>84</v>
      </c>
      <c r="K13902">
        <f>raw!I13902</f>
        <v>0</v>
      </c>
      <c r="L13902" s="3">
        <f>IF(ISNUMBER(raw!J13902),raw!J13902,$P$26)</f>
        <v>29.89</v>
      </c>
      <c r="M13902" s="3">
        <f>IF(ISNUMBER(raw!K13902),raw!K13902,$P$29)</f>
        <v>29.93</v>
      </c>
    </row>
    <row r="13903" spans="1:13" x14ac:dyDescent="0.3">
      <c r="A13903">
        <v>23244</v>
      </c>
      <c r="B13903">
        <v>20090823</v>
      </c>
      <c r="C13903" s="4" t="str">
        <f t="shared" si="435"/>
        <v>23/08/2009</v>
      </c>
      <c r="D13903">
        <v>656</v>
      </c>
      <c r="E13903">
        <f t="shared" si="436"/>
        <v>7</v>
      </c>
      <c r="F13903">
        <f>_xlfn.IFS(ISNUMBER(SEARCH($O$10,raw!D13903)),$P$10,ISNUMBER(SEARCH($O$9,raw!D13903)),$P$9,ISNUMBER(SEARCH($O$8,raw!D13903)),$P$8,ISNUMBER(SEARCH($O$7,raw!D13903)),$P$7,ISNUMBER(SEARCH($O$6,raw!D13903)),$P$6,ISNUMBER(SEARCH($O$5,raw!D13903)),$P$5,ISNUMBER(SEARCH($O$11,raw!D13903)),$P$11)</f>
        <v>0.4375</v>
      </c>
      <c r="G13903" s="3">
        <f>IF(ISNUMBER(raw!E13903),raw!E13903,$P$14)</f>
        <v>10</v>
      </c>
      <c r="H13903" s="3">
        <f>IF(ISNUMBER(raw!F13903),raw!F13903,$P$17)</f>
        <v>15.6</v>
      </c>
      <c r="I13903" s="3">
        <f>IF(ISNUMBER(raw!G13903),raw!G13903,$P$20)</f>
        <v>12.8</v>
      </c>
      <c r="J13903" s="3">
        <f>IF(ISNUMBER(raw!H13903),raw!H13903,$P$23)</f>
        <v>84</v>
      </c>
      <c r="K13903">
        <f>raw!I13903</f>
        <v>0</v>
      </c>
      <c r="L13903" s="3">
        <f>IF(ISNUMBER(raw!J13903),raw!J13903,$P$26)</f>
        <v>29.91</v>
      </c>
      <c r="M13903" s="3">
        <f>IF(ISNUMBER(raw!K13903),raw!K13903,$P$29)</f>
        <v>29.94</v>
      </c>
    </row>
    <row r="13904" spans="1:13" x14ac:dyDescent="0.3">
      <c r="A13904">
        <v>23244</v>
      </c>
      <c r="B13904">
        <v>20090823</v>
      </c>
      <c r="C13904" s="4" t="str">
        <f t="shared" si="435"/>
        <v>23/08/2009</v>
      </c>
      <c r="D13904">
        <v>756</v>
      </c>
      <c r="E13904">
        <f t="shared" si="436"/>
        <v>8</v>
      </c>
      <c r="F13904">
        <f>_xlfn.IFS(ISNUMBER(SEARCH($O$10,raw!D13904)),$P$10,ISNUMBER(SEARCH($O$9,raw!D13904)),$P$9,ISNUMBER(SEARCH($O$8,raw!D13904)),$P$8,ISNUMBER(SEARCH($O$7,raw!D13904)),$P$7,ISNUMBER(SEARCH($O$6,raw!D13904)),$P$6,ISNUMBER(SEARCH($O$5,raw!D13904)),$P$5,ISNUMBER(SEARCH($O$11,raw!D13904)),$P$11)</f>
        <v>0.4375</v>
      </c>
      <c r="G13904" s="3">
        <f>IF(ISNUMBER(raw!E13904),raw!E13904,$P$14)</f>
        <v>10</v>
      </c>
      <c r="H13904" s="3">
        <f>IF(ISNUMBER(raw!F13904),raw!F13904,$P$17)</f>
        <v>17.2</v>
      </c>
      <c r="I13904" s="3">
        <f>IF(ISNUMBER(raw!G13904),raw!G13904,$P$20)</f>
        <v>13.3</v>
      </c>
      <c r="J13904" s="3">
        <f>IF(ISNUMBER(raw!H13904),raw!H13904,$P$23)</f>
        <v>78</v>
      </c>
      <c r="K13904">
        <f>raw!I13904</f>
        <v>0</v>
      </c>
      <c r="L13904" s="3">
        <f>IF(ISNUMBER(raw!J13904),raw!J13904,$P$26)</f>
        <v>29.91</v>
      </c>
      <c r="M13904" s="3">
        <f>IF(ISNUMBER(raw!K13904),raw!K13904,$P$29)</f>
        <v>29.95</v>
      </c>
    </row>
    <row r="13905" spans="1:13" x14ac:dyDescent="0.3">
      <c r="A13905">
        <v>23244</v>
      </c>
      <c r="B13905">
        <v>20090823</v>
      </c>
      <c r="C13905" s="4" t="str">
        <f t="shared" si="435"/>
        <v>23/08/2009</v>
      </c>
      <c r="D13905">
        <v>856</v>
      </c>
      <c r="E13905">
        <f t="shared" si="436"/>
        <v>9</v>
      </c>
      <c r="F13905">
        <f>_xlfn.IFS(ISNUMBER(SEARCH($O$10,raw!D13905)),$P$10,ISNUMBER(SEARCH($O$9,raw!D13905)),$P$9,ISNUMBER(SEARCH($O$8,raw!D13905)),$P$8,ISNUMBER(SEARCH($O$7,raw!D13905)),$P$7,ISNUMBER(SEARCH($O$6,raw!D13905)),$P$6,ISNUMBER(SEARCH($O$5,raw!D13905)),$P$5,ISNUMBER(SEARCH($O$11,raw!D13905)),$P$11)</f>
        <v>0</v>
      </c>
      <c r="G13905" s="3">
        <f>IF(ISNUMBER(raw!E13905),raw!E13905,$P$14)</f>
        <v>10</v>
      </c>
      <c r="H13905" s="3">
        <f>IF(ISNUMBER(raw!F13905),raw!F13905,$P$17)</f>
        <v>19.399999999999999</v>
      </c>
      <c r="I13905" s="3">
        <f>IF(ISNUMBER(raw!G13905),raw!G13905,$P$20)</f>
        <v>13.3</v>
      </c>
      <c r="J13905" s="3">
        <f>IF(ISNUMBER(raw!H13905),raw!H13905,$P$23)</f>
        <v>68</v>
      </c>
      <c r="K13905">
        <f>raw!I13905</f>
        <v>3</v>
      </c>
      <c r="L13905" s="3">
        <f>IF(ISNUMBER(raw!J13905),raw!J13905,$P$26)</f>
        <v>29.91</v>
      </c>
      <c r="M13905" s="3">
        <f>IF(ISNUMBER(raw!K13905),raw!K13905,$P$29)</f>
        <v>29.95</v>
      </c>
    </row>
    <row r="13906" spans="1:13" x14ac:dyDescent="0.3">
      <c r="A13906">
        <v>23244</v>
      </c>
      <c r="B13906">
        <v>20090823</v>
      </c>
      <c r="C13906" s="4" t="str">
        <f t="shared" si="435"/>
        <v>23/08/2009</v>
      </c>
      <c r="D13906">
        <v>956</v>
      </c>
      <c r="E13906">
        <f t="shared" si="436"/>
        <v>10</v>
      </c>
      <c r="F13906">
        <f>_xlfn.IFS(ISNUMBER(SEARCH($O$10,raw!D13906)),$P$10,ISNUMBER(SEARCH($O$9,raw!D13906)),$P$9,ISNUMBER(SEARCH($O$8,raw!D13906)),$P$8,ISNUMBER(SEARCH($O$7,raw!D13906)),$P$7,ISNUMBER(SEARCH($O$6,raw!D13906)),$P$6,ISNUMBER(SEARCH($O$5,raw!D13906)),$P$5,ISNUMBER(SEARCH($O$11,raw!D13906)),$P$11)</f>
        <v>0</v>
      </c>
      <c r="G13906" s="3">
        <f>IF(ISNUMBER(raw!E13906),raw!E13906,$P$14)</f>
        <v>10</v>
      </c>
      <c r="H13906" s="3">
        <f>IF(ISNUMBER(raw!F13906),raw!F13906,$P$17)</f>
        <v>20.6</v>
      </c>
      <c r="I13906" s="3">
        <f>IF(ISNUMBER(raw!G13906),raw!G13906,$P$20)</f>
        <v>13.9</v>
      </c>
      <c r="J13906" s="3">
        <f>IF(ISNUMBER(raw!H13906),raw!H13906,$P$23)</f>
        <v>66</v>
      </c>
      <c r="K13906">
        <f>raw!I13906</f>
        <v>7</v>
      </c>
      <c r="L13906" s="3">
        <f>IF(ISNUMBER(raw!J13906),raw!J13906,$P$26)</f>
        <v>29.93</v>
      </c>
      <c r="M13906" s="3">
        <f>IF(ISNUMBER(raw!K13906),raw!K13906,$P$29)</f>
        <v>29.96</v>
      </c>
    </row>
    <row r="13907" spans="1:13" x14ac:dyDescent="0.3">
      <c r="A13907">
        <v>23244</v>
      </c>
      <c r="B13907">
        <v>20090823</v>
      </c>
      <c r="C13907" s="4" t="str">
        <f t="shared" si="435"/>
        <v>23/08/2009</v>
      </c>
      <c r="D13907">
        <v>1056</v>
      </c>
      <c r="E13907">
        <f t="shared" si="436"/>
        <v>11</v>
      </c>
      <c r="F13907">
        <f>_xlfn.IFS(ISNUMBER(SEARCH($O$10,raw!D13907)),$P$10,ISNUMBER(SEARCH($O$9,raw!D13907)),$P$9,ISNUMBER(SEARCH($O$8,raw!D13907)),$P$8,ISNUMBER(SEARCH($O$7,raw!D13907)),$P$7,ISNUMBER(SEARCH($O$6,raw!D13907)),$P$6,ISNUMBER(SEARCH($O$5,raw!D13907)),$P$5,ISNUMBER(SEARCH($O$11,raw!D13907)),$P$11)</f>
        <v>0</v>
      </c>
      <c r="G13907" s="3">
        <f>IF(ISNUMBER(raw!E13907),raw!E13907,$P$14)</f>
        <v>10</v>
      </c>
      <c r="H13907" s="3">
        <f>IF(ISNUMBER(raw!F13907),raw!F13907,$P$17)</f>
        <v>21.1</v>
      </c>
      <c r="I13907" s="3">
        <f>IF(ISNUMBER(raw!G13907),raw!G13907,$P$20)</f>
        <v>13.3</v>
      </c>
      <c r="J13907" s="3">
        <f>IF(ISNUMBER(raw!H13907),raw!H13907,$P$23)</f>
        <v>61</v>
      </c>
      <c r="K13907">
        <f>raw!I13907</f>
        <v>9</v>
      </c>
      <c r="L13907" s="3">
        <f>IF(ISNUMBER(raw!J13907),raw!J13907,$P$26)</f>
        <v>29.93</v>
      </c>
      <c r="M13907" s="3">
        <f>IF(ISNUMBER(raw!K13907),raw!K13907,$P$29)</f>
        <v>29.96</v>
      </c>
    </row>
    <row r="13908" spans="1:13" x14ac:dyDescent="0.3">
      <c r="A13908">
        <v>23244</v>
      </c>
      <c r="B13908">
        <v>20090823</v>
      </c>
      <c r="C13908" s="4" t="str">
        <f t="shared" si="435"/>
        <v>23/08/2009</v>
      </c>
      <c r="D13908">
        <v>1156</v>
      </c>
      <c r="E13908">
        <f t="shared" si="436"/>
        <v>12</v>
      </c>
      <c r="F13908">
        <f>_xlfn.IFS(ISNUMBER(SEARCH($O$10,raw!D13908)),$P$10,ISNUMBER(SEARCH($O$9,raw!D13908)),$P$9,ISNUMBER(SEARCH($O$8,raw!D13908)),$P$8,ISNUMBER(SEARCH($O$7,raw!D13908)),$P$7,ISNUMBER(SEARCH($O$6,raw!D13908)),$P$6,ISNUMBER(SEARCH($O$5,raw!D13908)),$P$5,ISNUMBER(SEARCH($O$11,raw!D13908)),$P$11)</f>
        <v>0</v>
      </c>
      <c r="G13908" s="3">
        <f>IF(ISNUMBER(raw!E13908),raw!E13908,$P$14)</f>
        <v>10</v>
      </c>
      <c r="H13908" s="3">
        <f>IF(ISNUMBER(raw!F13908),raw!F13908,$P$17)</f>
        <v>21.7</v>
      </c>
      <c r="I13908" s="3">
        <f>IF(ISNUMBER(raw!G13908),raw!G13908,$P$20)</f>
        <v>13.3</v>
      </c>
      <c r="J13908" s="3">
        <f>IF(ISNUMBER(raw!H13908),raw!H13908,$P$23)</f>
        <v>59</v>
      </c>
      <c r="K13908">
        <f>raw!I13908</f>
        <v>11</v>
      </c>
      <c r="L13908" s="3">
        <f>IF(ISNUMBER(raw!J13908),raw!J13908,$P$26)</f>
        <v>29.91</v>
      </c>
      <c r="M13908" s="3">
        <f>IF(ISNUMBER(raw!K13908),raw!K13908,$P$29)</f>
        <v>29.95</v>
      </c>
    </row>
    <row r="13909" spans="1:13" x14ac:dyDescent="0.3">
      <c r="A13909">
        <v>23244</v>
      </c>
      <c r="B13909">
        <v>20090823</v>
      </c>
      <c r="C13909" s="4" t="str">
        <f t="shared" si="435"/>
        <v>23/08/2009</v>
      </c>
      <c r="D13909">
        <v>1256</v>
      </c>
      <c r="E13909">
        <f t="shared" si="436"/>
        <v>13</v>
      </c>
      <c r="F13909">
        <f>_xlfn.IFS(ISNUMBER(SEARCH($O$10,raw!D13909)),$P$10,ISNUMBER(SEARCH($O$9,raw!D13909)),$P$9,ISNUMBER(SEARCH($O$8,raw!D13909)),$P$8,ISNUMBER(SEARCH($O$7,raw!D13909)),$P$7,ISNUMBER(SEARCH($O$6,raw!D13909)),$P$6,ISNUMBER(SEARCH($O$5,raw!D13909)),$P$5,ISNUMBER(SEARCH($O$11,raw!D13909)),$P$11)</f>
        <v>0</v>
      </c>
      <c r="G13909" s="3">
        <f>IF(ISNUMBER(raw!E13909),raw!E13909,$P$14)</f>
        <v>10</v>
      </c>
      <c r="H13909" s="3">
        <f>IF(ISNUMBER(raw!F13909),raw!F13909,$P$17)</f>
        <v>21.7</v>
      </c>
      <c r="I13909" s="3">
        <f>IF(ISNUMBER(raw!G13909),raw!G13909,$P$20)</f>
        <v>13.3</v>
      </c>
      <c r="J13909" s="3">
        <f>IF(ISNUMBER(raw!H13909),raw!H13909,$P$23)</f>
        <v>59</v>
      </c>
      <c r="K13909">
        <f>raw!I13909</f>
        <v>15</v>
      </c>
      <c r="L13909" s="3">
        <f>IF(ISNUMBER(raw!J13909),raw!J13909,$P$26)</f>
        <v>29.91</v>
      </c>
      <c r="M13909" s="3">
        <f>IF(ISNUMBER(raw!K13909),raw!K13909,$P$29)</f>
        <v>29.94</v>
      </c>
    </row>
    <row r="13910" spans="1:13" x14ac:dyDescent="0.3">
      <c r="A13910">
        <v>23244</v>
      </c>
      <c r="B13910">
        <v>20090823</v>
      </c>
      <c r="C13910" s="4" t="str">
        <f t="shared" si="435"/>
        <v>23/08/2009</v>
      </c>
      <c r="D13910">
        <v>1356</v>
      </c>
      <c r="E13910">
        <f t="shared" si="436"/>
        <v>14</v>
      </c>
      <c r="F13910">
        <f>_xlfn.IFS(ISNUMBER(SEARCH($O$10,raw!D13910)),$P$10,ISNUMBER(SEARCH($O$9,raw!D13910)),$P$9,ISNUMBER(SEARCH($O$8,raw!D13910)),$P$8,ISNUMBER(SEARCH($O$7,raw!D13910)),$P$7,ISNUMBER(SEARCH($O$6,raw!D13910)),$P$6,ISNUMBER(SEARCH($O$5,raw!D13910)),$P$5,ISNUMBER(SEARCH($O$11,raw!D13910)),$P$11)</f>
        <v>0</v>
      </c>
      <c r="G13910" s="3">
        <f>IF(ISNUMBER(raw!E13910),raw!E13910,$P$14)</f>
        <v>10</v>
      </c>
      <c r="H13910" s="3">
        <f>IF(ISNUMBER(raw!F13910),raw!F13910,$P$17)</f>
        <v>21.7</v>
      </c>
      <c r="I13910" s="3">
        <f>IF(ISNUMBER(raw!G13910),raw!G13910,$P$20)</f>
        <v>12.8</v>
      </c>
      <c r="J13910" s="3">
        <f>IF(ISNUMBER(raw!H13910),raw!H13910,$P$23)</f>
        <v>57</v>
      </c>
      <c r="K13910">
        <f>raw!I13910</f>
        <v>15</v>
      </c>
      <c r="L13910" s="3">
        <f>IF(ISNUMBER(raw!J13910),raw!J13910,$P$26)</f>
        <v>29.91</v>
      </c>
      <c r="M13910" s="3">
        <f>IF(ISNUMBER(raw!K13910),raw!K13910,$P$29)</f>
        <v>29.94</v>
      </c>
    </row>
    <row r="13911" spans="1:13" x14ac:dyDescent="0.3">
      <c r="A13911">
        <v>23244</v>
      </c>
      <c r="B13911">
        <v>20090823</v>
      </c>
      <c r="C13911" s="4" t="str">
        <f t="shared" si="435"/>
        <v>23/08/2009</v>
      </c>
      <c r="D13911">
        <v>1456</v>
      </c>
      <c r="E13911">
        <f t="shared" si="436"/>
        <v>15</v>
      </c>
      <c r="F13911">
        <f>_xlfn.IFS(ISNUMBER(SEARCH($O$10,raw!D13911)),$P$10,ISNUMBER(SEARCH($O$9,raw!D13911)),$P$9,ISNUMBER(SEARCH($O$8,raw!D13911)),$P$8,ISNUMBER(SEARCH($O$7,raw!D13911)),$P$7,ISNUMBER(SEARCH($O$6,raw!D13911)),$P$6,ISNUMBER(SEARCH($O$5,raw!D13911)),$P$5,ISNUMBER(SEARCH($O$11,raw!D13911)),$P$11)</f>
        <v>0</v>
      </c>
      <c r="G13911" s="3">
        <f>IF(ISNUMBER(raw!E13911),raw!E13911,$P$14)</f>
        <v>10</v>
      </c>
      <c r="H13911" s="3">
        <f>IF(ISNUMBER(raw!F13911),raw!F13911,$P$17)</f>
        <v>21.1</v>
      </c>
      <c r="I13911" s="3">
        <f>IF(ISNUMBER(raw!G13911),raw!G13911,$P$20)</f>
        <v>12.8</v>
      </c>
      <c r="J13911" s="3">
        <f>IF(ISNUMBER(raw!H13911),raw!H13911,$P$23)</f>
        <v>59</v>
      </c>
      <c r="K13911">
        <f>raw!I13911</f>
        <v>13</v>
      </c>
      <c r="L13911" s="3">
        <f>IF(ISNUMBER(raw!J13911),raw!J13911,$P$26)</f>
        <v>29.88</v>
      </c>
      <c r="M13911" s="3">
        <f>IF(ISNUMBER(raw!K13911),raw!K13911,$P$29)</f>
        <v>29.92</v>
      </c>
    </row>
    <row r="13912" spans="1:13" x14ac:dyDescent="0.3">
      <c r="A13912">
        <v>23244</v>
      </c>
      <c r="B13912">
        <v>20090823</v>
      </c>
      <c r="C13912" s="4" t="str">
        <f t="shared" si="435"/>
        <v>23/08/2009</v>
      </c>
      <c r="D13912">
        <v>1556</v>
      </c>
      <c r="E13912">
        <f t="shared" si="436"/>
        <v>16</v>
      </c>
      <c r="F13912">
        <f>_xlfn.IFS(ISNUMBER(SEARCH($O$10,raw!D13912)),$P$10,ISNUMBER(SEARCH($O$9,raw!D13912)),$P$9,ISNUMBER(SEARCH($O$8,raw!D13912)),$P$8,ISNUMBER(SEARCH($O$7,raw!D13912)),$P$7,ISNUMBER(SEARCH($O$6,raw!D13912)),$P$6,ISNUMBER(SEARCH($O$5,raw!D13912)),$P$5,ISNUMBER(SEARCH($O$11,raw!D13912)),$P$11)</f>
        <v>0</v>
      </c>
      <c r="G13912" s="3">
        <f>IF(ISNUMBER(raw!E13912),raw!E13912,$P$14)</f>
        <v>10</v>
      </c>
      <c r="H13912" s="3">
        <f>IF(ISNUMBER(raw!F13912),raw!F13912,$P$17)</f>
        <v>20.6</v>
      </c>
      <c r="I13912" s="3">
        <f>IF(ISNUMBER(raw!G13912),raw!G13912,$P$20)</f>
        <v>13.3</v>
      </c>
      <c r="J13912" s="3">
        <f>IF(ISNUMBER(raw!H13912),raw!H13912,$P$23)</f>
        <v>63</v>
      </c>
      <c r="K13912">
        <f>raw!I13912</f>
        <v>17</v>
      </c>
      <c r="L13912" s="3">
        <f>IF(ISNUMBER(raw!J13912),raw!J13912,$P$26)</f>
        <v>29.88</v>
      </c>
      <c r="M13912" s="3">
        <f>IF(ISNUMBER(raw!K13912),raw!K13912,$P$29)</f>
        <v>29.92</v>
      </c>
    </row>
    <row r="13913" spans="1:13" x14ac:dyDescent="0.3">
      <c r="A13913">
        <v>23244</v>
      </c>
      <c r="B13913">
        <v>20090823</v>
      </c>
      <c r="C13913" s="4" t="str">
        <f t="shared" si="435"/>
        <v>23/08/2009</v>
      </c>
      <c r="D13913">
        <v>1656</v>
      </c>
      <c r="E13913">
        <f t="shared" si="436"/>
        <v>17</v>
      </c>
      <c r="F13913">
        <f>_xlfn.IFS(ISNUMBER(SEARCH($O$10,raw!D13913)),$P$10,ISNUMBER(SEARCH($O$9,raw!D13913)),$P$9,ISNUMBER(SEARCH($O$8,raw!D13913)),$P$8,ISNUMBER(SEARCH($O$7,raw!D13913)),$P$7,ISNUMBER(SEARCH($O$6,raw!D13913)),$P$6,ISNUMBER(SEARCH($O$5,raw!D13913)),$P$5,ISNUMBER(SEARCH($O$11,raw!D13913)),$P$11)</f>
        <v>0</v>
      </c>
      <c r="G13913" s="3">
        <f>IF(ISNUMBER(raw!E13913),raw!E13913,$P$14)</f>
        <v>10</v>
      </c>
      <c r="H13913" s="3">
        <f>IF(ISNUMBER(raw!F13913),raw!F13913,$P$17)</f>
        <v>18.899999999999999</v>
      </c>
      <c r="I13913" s="3">
        <f>IF(ISNUMBER(raw!G13913),raw!G13913,$P$20)</f>
        <v>13.3</v>
      </c>
      <c r="J13913" s="3">
        <f>IF(ISNUMBER(raw!H13913),raw!H13913,$P$23)</f>
        <v>70</v>
      </c>
      <c r="K13913">
        <f>raw!I13913</f>
        <v>18</v>
      </c>
      <c r="L13913" s="3">
        <f>IF(ISNUMBER(raw!J13913),raw!J13913,$P$26)</f>
        <v>29.88</v>
      </c>
      <c r="M13913" s="3">
        <f>IF(ISNUMBER(raw!K13913),raw!K13913,$P$29)</f>
        <v>29.92</v>
      </c>
    </row>
    <row r="13914" spans="1:13" x14ac:dyDescent="0.3">
      <c r="A13914">
        <v>23244</v>
      </c>
      <c r="B13914">
        <v>20090823</v>
      </c>
      <c r="C13914" s="4" t="str">
        <f t="shared" si="435"/>
        <v>23/08/2009</v>
      </c>
      <c r="D13914">
        <v>1756</v>
      </c>
      <c r="E13914">
        <f t="shared" si="436"/>
        <v>18</v>
      </c>
      <c r="F13914">
        <f>_xlfn.IFS(ISNUMBER(SEARCH($O$10,raw!D13914)),$P$10,ISNUMBER(SEARCH($O$9,raw!D13914)),$P$9,ISNUMBER(SEARCH($O$8,raw!D13914)),$P$8,ISNUMBER(SEARCH($O$7,raw!D13914)),$P$7,ISNUMBER(SEARCH($O$6,raw!D13914)),$P$6,ISNUMBER(SEARCH($O$5,raw!D13914)),$P$5,ISNUMBER(SEARCH($O$11,raw!D13914)),$P$11)</f>
        <v>0</v>
      </c>
      <c r="G13914" s="3">
        <f>IF(ISNUMBER(raw!E13914),raw!E13914,$P$14)</f>
        <v>10</v>
      </c>
      <c r="H13914" s="3">
        <f>IF(ISNUMBER(raw!F13914),raw!F13914,$P$17)</f>
        <v>17.2</v>
      </c>
      <c r="I13914" s="3">
        <f>IF(ISNUMBER(raw!G13914),raw!G13914,$P$20)</f>
        <v>12.8</v>
      </c>
      <c r="J13914" s="3">
        <f>IF(ISNUMBER(raw!H13914),raw!H13914,$P$23)</f>
        <v>75</v>
      </c>
      <c r="K13914">
        <f>raw!I13914</f>
        <v>18</v>
      </c>
      <c r="L13914" s="3">
        <f>IF(ISNUMBER(raw!J13914),raw!J13914,$P$26)</f>
        <v>29.88</v>
      </c>
      <c r="M13914" s="3">
        <f>IF(ISNUMBER(raw!K13914),raw!K13914,$P$29)</f>
        <v>29.92</v>
      </c>
    </row>
    <row r="13915" spans="1:13" x14ac:dyDescent="0.3">
      <c r="A13915">
        <v>23244</v>
      </c>
      <c r="B13915">
        <v>20090823</v>
      </c>
      <c r="C13915" s="4" t="str">
        <f t="shared" si="435"/>
        <v>23/08/2009</v>
      </c>
      <c r="D13915">
        <v>1856</v>
      </c>
      <c r="E13915">
        <f t="shared" si="436"/>
        <v>19</v>
      </c>
      <c r="F13915">
        <f>_xlfn.IFS(ISNUMBER(SEARCH($O$10,raw!D13915)),$P$10,ISNUMBER(SEARCH($O$9,raw!D13915)),$P$9,ISNUMBER(SEARCH($O$8,raw!D13915)),$P$8,ISNUMBER(SEARCH($O$7,raw!D13915)),$P$7,ISNUMBER(SEARCH($O$6,raw!D13915)),$P$6,ISNUMBER(SEARCH($O$5,raw!D13915)),$P$5,ISNUMBER(SEARCH($O$11,raw!D13915)),$P$11)</f>
        <v>0</v>
      </c>
      <c r="G13915" s="3">
        <f>IF(ISNUMBER(raw!E13915),raw!E13915,$P$14)</f>
        <v>10</v>
      </c>
      <c r="H13915" s="3">
        <f>IF(ISNUMBER(raw!F13915),raw!F13915,$P$17)</f>
        <v>16.7</v>
      </c>
      <c r="I13915" s="3">
        <f>IF(ISNUMBER(raw!G13915),raw!G13915,$P$20)</f>
        <v>12.8</v>
      </c>
      <c r="J13915" s="3">
        <f>IF(ISNUMBER(raw!H13915),raw!H13915,$P$23)</f>
        <v>78</v>
      </c>
      <c r="K13915">
        <f>raw!I13915</f>
        <v>14</v>
      </c>
      <c r="L13915" s="3">
        <f>IF(ISNUMBER(raw!J13915),raw!J13915,$P$26)</f>
        <v>29.89</v>
      </c>
      <c r="M13915" s="3">
        <f>IF(ISNUMBER(raw!K13915),raw!K13915,$P$29)</f>
        <v>29.93</v>
      </c>
    </row>
    <row r="13916" spans="1:13" x14ac:dyDescent="0.3">
      <c r="A13916">
        <v>23244</v>
      </c>
      <c r="B13916">
        <v>20090823</v>
      </c>
      <c r="C13916" s="4" t="str">
        <f t="shared" si="435"/>
        <v>23/08/2009</v>
      </c>
      <c r="D13916">
        <v>1956</v>
      </c>
      <c r="E13916">
        <f t="shared" si="436"/>
        <v>20</v>
      </c>
      <c r="F13916">
        <f>_xlfn.IFS(ISNUMBER(SEARCH($O$10,raw!D13916)),$P$10,ISNUMBER(SEARCH($O$9,raw!D13916)),$P$9,ISNUMBER(SEARCH($O$8,raw!D13916)),$P$8,ISNUMBER(SEARCH($O$7,raw!D13916)),$P$7,ISNUMBER(SEARCH($O$6,raw!D13916)),$P$6,ISNUMBER(SEARCH($O$5,raw!D13916)),$P$5,ISNUMBER(SEARCH($O$11,raw!D13916)),$P$11)</f>
        <v>0</v>
      </c>
      <c r="G13916" s="3">
        <f>IF(ISNUMBER(raw!E13916),raw!E13916,$P$14)</f>
        <v>10</v>
      </c>
      <c r="H13916" s="3">
        <f>IF(ISNUMBER(raw!F13916),raw!F13916,$P$17)</f>
        <v>16.100000000000001</v>
      </c>
      <c r="I13916" s="3">
        <f>IF(ISNUMBER(raw!G13916),raw!G13916,$P$20)</f>
        <v>12.2</v>
      </c>
      <c r="J13916" s="3">
        <f>IF(ISNUMBER(raw!H13916),raw!H13916,$P$23)</f>
        <v>78</v>
      </c>
      <c r="K13916">
        <f>raw!I13916</f>
        <v>10</v>
      </c>
      <c r="L13916" s="3">
        <f>IF(ISNUMBER(raw!J13916),raw!J13916,$P$26)</f>
        <v>29.91</v>
      </c>
      <c r="M13916" s="3">
        <f>IF(ISNUMBER(raw!K13916),raw!K13916,$P$29)</f>
        <v>29.94</v>
      </c>
    </row>
    <row r="13917" spans="1:13" x14ac:dyDescent="0.3">
      <c r="A13917">
        <v>23244</v>
      </c>
      <c r="B13917">
        <v>20090823</v>
      </c>
      <c r="C13917" s="4" t="str">
        <f t="shared" si="435"/>
        <v>23/08/2009</v>
      </c>
      <c r="D13917">
        <v>2056</v>
      </c>
      <c r="E13917">
        <f t="shared" si="436"/>
        <v>21</v>
      </c>
      <c r="F13917">
        <f>_xlfn.IFS(ISNUMBER(SEARCH($O$10,raw!D13917)),$P$10,ISNUMBER(SEARCH($O$9,raw!D13917)),$P$9,ISNUMBER(SEARCH($O$8,raw!D13917)),$P$8,ISNUMBER(SEARCH($O$7,raw!D13917)),$P$7,ISNUMBER(SEARCH($O$6,raw!D13917)),$P$6,ISNUMBER(SEARCH($O$5,raw!D13917)),$P$5,ISNUMBER(SEARCH($O$11,raw!D13917)),$P$11)</f>
        <v>0</v>
      </c>
      <c r="G13917" s="3">
        <f>IF(ISNUMBER(raw!E13917),raw!E13917,$P$14)</f>
        <v>10</v>
      </c>
      <c r="H13917" s="3">
        <f>IF(ISNUMBER(raw!F13917),raw!F13917,$P$17)</f>
        <v>15</v>
      </c>
      <c r="I13917" s="3">
        <f>IF(ISNUMBER(raw!G13917),raw!G13917,$P$20)</f>
        <v>11.7</v>
      </c>
      <c r="J13917" s="3">
        <f>IF(ISNUMBER(raw!H13917),raw!H13917,$P$23)</f>
        <v>81</v>
      </c>
      <c r="K13917">
        <f>raw!I13917</f>
        <v>6</v>
      </c>
      <c r="L13917" s="3">
        <f>IF(ISNUMBER(raw!J13917),raw!J13917,$P$26)</f>
        <v>29.93</v>
      </c>
      <c r="M13917" s="3">
        <f>IF(ISNUMBER(raw!K13917),raw!K13917,$P$29)</f>
        <v>29.96</v>
      </c>
    </row>
    <row r="13918" spans="1:13" x14ac:dyDescent="0.3">
      <c r="A13918">
        <v>23244</v>
      </c>
      <c r="B13918">
        <v>20090823</v>
      </c>
      <c r="C13918" s="4" t="str">
        <f t="shared" si="435"/>
        <v>23/08/2009</v>
      </c>
      <c r="D13918">
        <v>2156</v>
      </c>
      <c r="E13918">
        <f t="shared" si="436"/>
        <v>22</v>
      </c>
      <c r="F13918">
        <f>_xlfn.IFS(ISNUMBER(SEARCH($O$10,raw!D13918)),$P$10,ISNUMBER(SEARCH($O$9,raw!D13918)),$P$9,ISNUMBER(SEARCH($O$8,raw!D13918)),$P$8,ISNUMBER(SEARCH($O$7,raw!D13918)),$P$7,ISNUMBER(SEARCH($O$6,raw!D13918)),$P$6,ISNUMBER(SEARCH($O$5,raw!D13918)),$P$5,ISNUMBER(SEARCH($O$11,raw!D13918)),$P$11)</f>
        <v>0</v>
      </c>
      <c r="G13918" s="3">
        <f>IF(ISNUMBER(raw!E13918),raw!E13918,$P$14)</f>
        <v>10</v>
      </c>
      <c r="H13918" s="3">
        <f>IF(ISNUMBER(raw!F13918),raw!F13918,$P$17)</f>
        <v>14.4</v>
      </c>
      <c r="I13918" s="3">
        <f>IF(ISNUMBER(raw!G13918),raw!G13918,$P$20)</f>
        <v>11.7</v>
      </c>
      <c r="J13918" s="3">
        <f>IF(ISNUMBER(raw!H13918),raw!H13918,$P$23)</f>
        <v>84</v>
      </c>
      <c r="K13918">
        <f>raw!I13918</f>
        <v>3</v>
      </c>
      <c r="L13918" s="3">
        <f>IF(ISNUMBER(raw!J13918),raw!J13918,$P$26)</f>
        <v>29.91</v>
      </c>
      <c r="M13918" s="3">
        <f>IF(ISNUMBER(raw!K13918),raw!K13918,$P$29)</f>
        <v>29.95</v>
      </c>
    </row>
    <row r="13919" spans="1:13" x14ac:dyDescent="0.3">
      <c r="A13919">
        <v>23244</v>
      </c>
      <c r="B13919">
        <v>20090823</v>
      </c>
      <c r="C13919" s="4" t="str">
        <f t="shared" si="435"/>
        <v>23/08/2009</v>
      </c>
      <c r="D13919">
        <v>2254</v>
      </c>
      <c r="E13919">
        <f t="shared" si="436"/>
        <v>23</v>
      </c>
      <c r="F13919">
        <f>_xlfn.IFS(ISNUMBER(SEARCH($O$10,raw!D13919)),$P$10,ISNUMBER(SEARCH($O$9,raw!D13919)),$P$9,ISNUMBER(SEARCH($O$8,raw!D13919)),$P$8,ISNUMBER(SEARCH($O$7,raw!D13919)),$P$7,ISNUMBER(SEARCH($O$6,raw!D13919)),$P$6,ISNUMBER(SEARCH($O$5,raw!D13919)),$P$5,ISNUMBER(SEARCH($O$11,raw!D13919)),$P$11)</f>
        <v>0.75</v>
      </c>
      <c r="G13919" s="3">
        <f>IF(ISNUMBER(raw!E13919),raw!E13919,$P$14)</f>
        <v>10</v>
      </c>
      <c r="H13919" s="3">
        <f>IF(ISNUMBER(raw!F13919),raw!F13919,$P$17)</f>
        <v>14</v>
      </c>
      <c r="I13919" s="3">
        <f>IF(ISNUMBER(raw!G13919),raw!G13919,$P$20)</f>
        <v>11</v>
      </c>
      <c r="J13919" s="3">
        <f>IF(ISNUMBER(raw!H13919),raw!H13919,$P$23)</f>
        <v>83</v>
      </c>
      <c r="K13919">
        <f>raw!I13919</f>
        <v>0</v>
      </c>
      <c r="L13919" s="3">
        <f>IF(ISNUMBER(raw!J13919),raw!J13919,$P$26)</f>
        <v>29.91</v>
      </c>
      <c r="M13919" s="3">
        <f>IF(ISNUMBER(raw!K13919),raw!K13919,$P$29)</f>
        <v>29.95</v>
      </c>
    </row>
    <row r="13920" spans="1:13" x14ac:dyDescent="0.3">
      <c r="A13920">
        <v>23244</v>
      </c>
      <c r="B13920">
        <v>20090823</v>
      </c>
      <c r="C13920" s="4" t="str">
        <f t="shared" si="435"/>
        <v>23/08/2009</v>
      </c>
      <c r="D13920">
        <v>2256</v>
      </c>
      <c r="E13920">
        <f t="shared" si="436"/>
        <v>23</v>
      </c>
      <c r="F13920">
        <f>_xlfn.IFS(ISNUMBER(SEARCH($O$10,raw!D13920)),$P$10,ISNUMBER(SEARCH($O$9,raw!D13920)),$P$9,ISNUMBER(SEARCH($O$8,raw!D13920)),$P$8,ISNUMBER(SEARCH($O$7,raw!D13920)),$P$7,ISNUMBER(SEARCH($O$6,raw!D13920)),$P$6,ISNUMBER(SEARCH($O$5,raw!D13920)),$P$5,ISNUMBER(SEARCH($O$11,raw!D13920)),$P$11)</f>
        <v>0.75</v>
      </c>
      <c r="G13920" s="3">
        <f>IF(ISNUMBER(raw!E13920),raw!E13920,$P$14)</f>
        <v>10</v>
      </c>
      <c r="H13920" s="3">
        <f>IF(ISNUMBER(raw!F13920),raw!F13920,$P$17)</f>
        <v>14.4</v>
      </c>
      <c r="I13920" s="3">
        <f>IF(ISNUMBER(raw!G13920),raw!G13920,$P$20)</f>
        <v>11.7</v>
      </c>
      <c r="J13920" s="3">
        <f>IF(ISNUMBER(raw!H13920),raw!H13920,$P$23)</f>
        <v>84</v>
      </c>
      <c r="K13920">
        <f>raw!I13920</f>
        <v>0</v>
      </c>
      <c r="L13920" s="3">
        <f>IF(ISNUMBER(raw!J13920),raw!J13920,$P$26)</f>
        <v>29.91</v>
      </c>
      <c r="M13920" s="3">
        <f>IF(ISNUMBER(raw!K13920),raw!K13920,$P$29)</f>
        <v>29.95</v>
      </c>
    </row>
    <row r="13921" spans="1:13" x14ac:dyDescent="0.3">
      <c r="A13921">
        <v>23244</v>
      </c>
      <c r="B13921">
        <v>20090823</v>
      </c>
      <c r="C13921" s="4" t="str">
        <f t="shared" si="435"/>
        <v>23/08/2009</v>
      </c>
      <c r="D13921">
        <v>2356</v>
      </c>
      <c r="E13921">
        <f t="shared" si="436"/>
        <v>24</v>
      </c>
      <c r="F13921">
        <f>_xlfn.IFS(ISNUMBER(SEARCH($O$10,raw!D13921)),$P$10,ISNUMBER(SEARCH($O$9,raw!D13921)),$P$9,ISNUMBER(SEARCH($O$8,raw!D13921)),$P$8,ISNUMBER(SEARCH($O$7,raw!D13921)),$P$7,ISNUMBER(SEARCH($O$6,raw!D13921)),$P$6,ISNUMBER(SEARCH($O$5,raw!D13921)),$P$5,ISNUMBER(SEARCH($O$11,raw!D13921)),$P$11)</f>
        <v>1</v>
      </c>
      <c r="G13921" s="3">
        <f>IF(ISNUMBER(raw!E13921),raw!E13921,$P$14)</f>
        <v>9</v>
      </c>
      <c r="H13921" s="3">
        <f>IF(ISNUMBER(raw!F13921),raw!F13921,$P$17)</f>
        <v>15</v>
      </c>
      <c r="I13921" s="3">
        <f>IF(ISNUMBER(raw!G13921),raw!G13921,$P$20)</f>
        <v>11.7</v>
      </c>
      <c r="J13921" s="3">
        <f>IF(ISNUMBER(raw!H13921),raw!H13921,$P$23)</f>
        <v>81</v>
      </c>
      <c r="K13921">
        <f>raw!I13921</f>
        <v>0</v>
      </c>
      <c r="L13921" s="3">
        <f>IF(ISNUMBER(raw!J13921),raw!J13921,$P$26)</f>
        <v>29.91</v>
      </c>
      <c r="M13921" s="3">
        <f>IF(ISNUMBER(raw!K13921),raw!K13921,$P$29)</f>
        <v>29.94</v>
      </c>
    </row>
    <row r="13922" spans="1:13" x14ac:dyDescent="0.3">
      <c r="A13922">
        <v>23244</v>
      </c>
      <c r="B13922">
        <v>20090824</v>
      </c>
      <c r="C13922" s="4" t="str">
        <f t="shared" si="435"/>
        <v>24/08/2009</v>
      </c>
      <c r="D13922">
        <v>56</v>
      </c>
      <c r="E13922">
        <f t="shared" si="436"/>
        <v>1</v>
      </c>
      <c r="F13922">
        <f>_xlfn.IFS(ISNUMBER(SEARCH($O$10,raw!D13922)),$P$10,ISNUMBER(SEARCH($O$9,raw!D13922)),$P$9,ISNUMBER(SEARCH($O$8,raw!D13922)),$P$8,ISNUMBER(SEARCH($O$7,raw!D13922)),$P$7,ISNUMBER(SEARCH($O$6,raw!D13922)),$P$6,ISNUMBER(SEARCH($O$5,raw!D13922)),$P$5,ISNUMBER(SEARCH($O$11,raw!D13922)),$P$11)</f>
        <v>1</v>
      </c>
      <c r="G13922" s="3">
        <f>IF(ISNUMBER(raw!E13922),raw!E13922,$P$14)</f>
        <v>10</v>
      </c>
      <c r="H13922" s="3">
        <f>IF(ISNUMBER(raw!F13922),raw!F13922,$P$17)</f>
        <v>15</v>
      </c>
      <c r="I13922" s="3">
        <f>IF(ISNUMBER(raw!G13922),raw!G13922,$P$20)</f>
        <v>11.7</v>
      </c>
      <c r="J13922" s="3">
        <f>IF(ISNUMBER(raw!H13922),raw!H13922,$P$23)</f>
        <v>81</v>
      </c>
      <c r="K13922">
        <f>raw!I13922</f>
        <v>3</v>
      </c>
      <c r="L13922" s="3">
        <f>IF(ISNUMBER(raw!J13922),raw!J13922,$P$26)</f>
        <v>29.91</v>
      </c>
      <c r="M13922" s="3">
        <f>IF(ISNUMBER(raw!K13922),raw!K13922,$P$29)</f>
        <v>29.94</v>
      </c>
    </row>
    <row r="13923" spans="1:13" x14ac:dyDescent="0.3">
      <c r="A13923">
        <v>23244</v>
      </c>
      <c r="B13923">
        <v>20090824</v>
      </c>
      <c r="C13923" s="4" t="str">
        <f t="shared" si="435"/>
        <v>24/08/2009</v>
      </c>
      <c r="D13923">
        <v>156</v>
      </c>
      <c r="E13923">
        <f t="shared" si="436"/>
        <v>2</v>
      </c>
      <c r="F13923">
        <f>_xlfn.IFS(ISNUMBER(SEARCH($O$10,raw!D13923)),$P$10,ISNUMBER(SEARCH($O$9,raw!D13923)),$P$9,ISNUMBER(SEARCH($O$8,raw!D13923)),$P$8,ISNUMBER(SEARCH($O$7,raw!D13923)),$P$7,ISNUMBER(SEARCH($O$6,raw!D13923)),$P$6,ISNUMBER(SEARCH($O$5,raw!D13923)),$P$5,ISNUMBER(SEARCH($O$11,raw!D13923)),$P$11)</f>
        <v>1</v>
      </c>
      <c r="G13923" s="3">
        <f>IF(ISNUMBER(raw!E13923),raw!E13923,$P$14)</f>
        <v>10</v>
      </c>
      <c r="H13923" s="3">
        <f>IF(ISNUMBER(raw!F13923),raw!F13923,$P$17)</f>
        <v>15</v>
      </c>
      <c r="I13923" s="3">
        <f>IF(ISNUMBER(raw!G13923),raw!G13923,$P$20)</f>
        <v>11.1</v>
      </c>
      <c r="J13923" s="3">
        <f>IF(ISNUMBER(raw!H13923),raw!H13923,$P$23)</f>
        <v>78</v>
      </c>
      <c r="K13923">
        <f>raw!I13923</f>
        <v>6</v>
      </c>
      <c r="L13923" s="3">
        <f>IF(ISNUMBER(raw!J13923),raw!J13923,$P$26)</f>
        <v>29.89</v>
      </c>
      <c r="M13923" s="3">
        <f>IF(ISNUMBER(raw!K13923),raw!K13923,$P$29)</f>
        <v>29.93</v>
      </c>
    </row>
    <row r="13924" spans="1:13" x14ac:dyDescent="0.3">
      <c r="A13924">
        <v>23244</v>
      </c>
      <c r="B13924">
        <v>20090824</v>
      </c>
      <c r="C13924" s="4" t="str">
        <f t="shared" si="435"/>
        <v>24/08/2009</v>
      </c>
      <c r="D13924">
        <v>256</v>
      </c>
      <c r="E13924">
        <f t="shared" si="436"/>
        <v>3</v>
      </c>
      <c r="F13924">
        <f>_xlfn.IFS(ISNUMBER(SEARCH($O$10,raw!D13924)),$P$10,ISNUMBER(SEARCH($O$9,raw!D13924)),$P$9,ISNUMBER(SEARCH($O$8,raw!D13924)),$P$8,ISNUMBER(SEARCH($O$7,raw!D13924)),$P$7,ISNUMBER(SEARCH($O$6,raw!D13924)),$P$6,ISNUMBER(SEARCH($O$5,raw!D13924)),$P$5,ISNUMBER(SEARCH($O$11,raw!D13924)),$P$11)</f>
        <v>1</v>
      </c>
      <c r="G13924" s="3">
        <f>IF(ISNUMBER(raw!E13924),raw!E13924,$P$14)</f>
        <v>9</v>
      </c>
      <c r="H13924" s="3">
        <f>IF(ISNUMBER(raw!F13924),raw!F13924,$P$17)</f>
        <v>15</v>
      </c>
      <c r="I13924" s="3">
        <f>IF(ISNUMBER(raw!G13924),raw!G13924,$P$20)</f>
        <v>11.7</v>
      </c>
      <c r="J13924" s="3">
        <f>IF(ISNUMBER(raw!H13924),raw!H13924,$P$23)</f>
        <v>81</v>
      </c>
      <c r="K13924">
        <f>raw!I13924</f>
        <v>3</v>
      </c>
      <c r="L13924" s="3">
        <f>IF(ISNUMBER(raw!J13924),raw!J13924,$P$26)</f>
        <v>29.89</v>
      </c>
      <c r="M13924" s="3">
        <f>IF(ISNUMBER(raw!K13924),raw!K13924,$P$29)</f>
        <v>29.93</v>
      </c>
    </row>
    <row r="13925" spans="1:13" x14ac:dyDescent="0.3">
      <c r="A13925">
        <v>23244</v>
      </c>
      <c r="B13925">
        <v>20090824</v>
      </c>
      <c r="C13925" s="4" t="str">
        <f t="shared" si="435"/>
        <v>24/08/2009</v>
      </c>
      <c r="D13925">
        <v>356</v>
      </c>
      <c r="E13925">
        <f t="shared" si="436"/>
        <v>4</v>
      </c>
      <c r="F13925">
        <f>_xlfn.IFS(ISNUMBER(SEARCH($O$10,raw!D13925)),$P$10,ISNUMBER(SEARCH($O$9,raw!D13925)),$P$9,ISNUMBER(SEARCH($O$8,raw!D13925)),$P$8,ISNUMBER(SEARCH($O$7,raw!D13925)),$P$7,ISNUMBER(SEARCH($O$6,raw!D13925)),$P$6,ISNUMBER(SEARCH($O$5,raw!D13925)),$P$5,ISNUMBER(SEARCH($O$11,raw!D13925)),$P$11)</f>
        <v>1</v>
      </c>
      <c r="G13925" s="3">
        <f>IF(ISNUMBER(raw!E13925),raw!E13925,$P$14)</f>
        <v>9</v>
      </c>
      <c r="H13925" s="3">
        <f>IF(ISNUMBER(raw!F13925),raw!F13925,$P$17)</f>
        <v>15</v>
      </c>
      <c r="I13925" s="3">
        <f>IF(ISNUMBER(raw!G13925),raw!G13925,$P$20)</f>
        <v>11.1</v>
      </c>
      <c r="J13925" s="3">
        <f>IF(ISNUMBER(raw!H13925),raw!H13925,$P$23)</f>
        <v>78</v>
      </c>
      <c r="K13925">
        <f>raw!I13925</f>
        <v>0</v>
      </c>
      <c r="L13925" s="3">
        <f>IF(ISNUMBER(raw!J13925),raw!J13925,$P$26)</f>
        <v>29.89</v>
      </c>
      <c r="M13925" s="3">
        <f>IF(ISNUMBER(raw!K13925),raw!K13925,$P$29)</f>
        <v>29.93</v>
      </c>
    </row>
    <row r="13926" spans="1:13" x14ac:dyDescent="0.3">
      <c r="A13926">
        <v>23244</v>
      </c>
      <c r="B13926">
        <v>20090824</v>
      </c>
      <c r="C13926" s="4" t="str">
        <f t="shared" si="435"/>
        <v>24/08/2009</v>
      </c>
      <c r="D13926">
        <v>456</v>
      </c>
      <c r="E13926">
        <f t="shared" si="436"/>
        <v>5</v>
      </c>
      <c r="F13926">
        <f>_xlfn.IFS(ISNUMBER(SEARCH($O$10,raw!D13926)),$P$10,ISNUMBER(SEARCH($O$9,raw!D13926)),$P$9,ISNUMBER(SEARCH($O$8,raw!D13926)),$P$8,ISNUMBER(SEARCH($O$7,raw!D13926)),$P$7,ISNUMBER(SEARCH($O$6,raw!D13926)),$P$6,ISNUMBER(SEARCH($O$5,raw!D13926)),$P$5,ISNUMBER(SEARCH($O$11,raw!D13926)),$P$11)</f>
        <v>1</v>
      </c>
      <c r="G13926" s="3">
        <f>IF(ISNUMBER(raw!E13926),raw!E13926,$P$14)</f>
        <v>9</v>
      </c>
      <c r="H13926" s="3">
        <f>IF(ISNUMBER(raw!F13926),raw!F13926,$P$17)</f>
        <v>14.4</v>
      </c>
      <c r="I13926" s="3">
        <f>IF(ISNUMBER(raw!G13926),raw!G13926,$P$20)</f>
        <v>10.6</v>
      </c>
      <c r="J13926" s="3">
        <f>IF(ISNUMBER(raw!H13926),raw!H13926,$P$23)</f>
        <v>78</v>
      </c>
      <c r="K13926">
        <f>raw!I13926</f>
        <v>0</v>
      </c>
      <c r="L13926" s="3">
        <f>IF(ISNUMBER(raw!J13926),raw!J13926,$P$26)</f>
        <v>29.91</v>
      </c>
      <c r="M13926" s="3">
        <f>IF(ISNUMBER(raw!K13926),raw!K13926,$P$29)</f>
        <v>29.94</v>
      </c>
    </row>
    <row r="13927" spans="1:13" x14ac:dyDescent="0.3">
      <c r="A13927">
        <v>23244</v>
      </c>
      <c r="B13927">
        <v>20090824</v>
      </c>
      <c r="C13927" s="4" t="str">
        <f t="shared" si="435"/>
        <v>24/08/2009</v>
      </c>
      <c r="D13927">
        <v>556</v>
      </c>
      <c r="E13927">
        <f t="shared" si="436"/>
        <v>6</v>
      </c>
      <c r="F13927">
        <f>_xlfn.IFS(ISNUMBER(SEARCH($O$10,raw!D13927)),$P$10,ISNUMBER(SEARCH($O$9,raw!D13927)),$P$9,ISNUMBER(SEARCH($O$8,raw!D13927)),$P$8,ISNUMBER(SEARCH($O$7,raw!D13927)),$P$7,ISNUMBER(SEARCH($O$6,raw!D13927)),$P$6,ISNUMBER(SEARCH($O$5,raw!D13927)),$P$5,ISNUMBER(SEARCH($O$11,raw!D13927)),$P$11)</f>
        <v>1</v>
      </c>
      <c r="G13927" s="3">
        <f>IF(ISNUMBER(raw!E13927),raw!E13927,$P$14)</f>
        <v>7</v>
      </c>
      <c r="H13927" s="3">
        <f>IF(ISNUMBER(raw!F13927),raw!F13927,$P$17)</f>
        <v>14.4</v>
      </c>
      <c r="I13927" s="3">
        <f>IF(ISNUMBER(raw!G13927),raw!G13927,$P$20)</f>
        <v>10.6</v>
      </c>
      <c r="J13927" s="3">
        <f>IF(ISNUMBER(raw!H13927),raw!H13927,$P$23)</f>
        <v>78</v>
      </c>
      <c r="K13927">
        <f>raw!I13927</f>
        <v>0</v>
      </c>
      <c r="L13927" s="3">
        <f>IF(ISNUMBER(raw!J13927),raw!J13927,$P$26)</f>
        <v>29.91</v>
      </c>
      <c r="M13927" s="3">
        <f>IF(ISNUMBER(raw!K13927),raw!K13927,$P$29)</f>
        <v>29.95</v>
      </c>
    </row>
    <row r="13928" spans="1:13" x14ac:dyDescent="0.3">
      <c r="A13928">
        <v>23244</v>
      </c>
      <c r="B13928">
        <v>20090824</v>
      </c>
      <c r="C13928" s="4" t="str">
        <f t="shared" si="435"/>
        <v>24/08/2009</v>
      </c>
      <c r="D13928">
        <v>656</v>
      </c>
      <c r="E13928">
        <f t="shared" si="436"/>
        <v>7</v>
      </c>
      <c r="F13928">
        <f>_xlfn.IFS(ISNUMBER(SEARCH($O$10,raw!D13928)),$P$10,ISNUMBER(SEARCH($O$9,raw!D13928)),$P$9,ISNUMBER(SEARCH($O$8,raw!D13928)),$P$8,ISNUMBER(SEARCH($O$7,raw!D13928)),$P$7,ISNUMBER(SEARCH($O$6,raw!D13928)),$P$6,ISNUMBER(SEARCH($O$5,raw!D13928)),$P$5,ISNUMBER(SEARCH($O$11,raw!D13928)),$P$11)</f>
        <v>1</v>
      </c>
      <c r="G13928" s="3">
        <f>IF(ISNUMBER(raw!E13928),raw!E13928,$P$14)</f>
        <v>9</v>
      </c>
      <c r="H13928" s="3">
        <f>IF(ISNUMBER(raw!F13928),raw!F13928,$P$17)</f>
        <v>14.4</v>
      </c>
      <c r="I13928" s="3">
        <f>IF(ISNUMBER(raw!G13928),raw!G13928,$P$20)</f>
        <v>10.6</v>
      </c>
      <c r="J13928" s="3">
        <f>IF(ISNUMBER(raw!H13928),raw!H13928,$P$23)</f>
        <v>78</v>
      </c>
      <c r="K13928">
        <f>raw!I13928</f>
        <v>6</v>
      </c>
      <c r="L13928" s="3">
        <f>IF(ISNUMBER(raw!J13928),raw!J13928,$P$26)</f>
        <v>29.93</v>
      </c>
      <c r="M13928" s="3">
        <f>IF(ISNUMBER(raw!K13928),raw!K13928,$P$29)</f>
        <v>29.96</v>
      </c>
    </row>
    <row r="13929" spans="1:13" x14ac:dyDescent="0.3">
      <c r="A13929">
        <v>23244</v>
      </c>
      <c r="B13929">
        <v>20090824</v>
      </c>
      <c r="C13929" s="4" t="str">
        <f t="shared" si="435"/>
        <v>24/08/2009</v>
      </c>
      <c r="D13929">
        <v>754</v>
      </c>
      <c r="E13929">
        <f t="shared" si="436"/>
        <v>8</v>
      </c>
      <c r="F13929">
        <f>_xlfn.IFS(ISNUMBER(SEARCH($O$10,raw!D13929)),$P$10,ISNUMBER(SEARCH($O$9,raw!D13929)),$P$9,ISNUMBER(SEARCH($O$8,raw!D13929)),$P$8,ISNUMBER(SEARCH($O$7,raw!D13929)),$P$7,ISNUMBER(SEARCH($O$6,raw!D13929)),$P$6,ISNUMBER(SEARCH($O$5,raw!D13929)),$P$5,ISNUMBER(SEARCH($O$11,raw!D13929)),$P$11)</f>
        <v>0.4375</v>
      </c>
      <c r="G13929" s="3">
        <f>IF(ISNUMBER(raw!E13929),raw!E13929,$P$14)</f>
        <v>8</v>
      </c>
      <c r="H13929" s="3">
        <f>IF(ISNUMBER(raw!F13929),raw!F13929,$P$17)</f>
        <v>15</v>
      </c>
      <c r="I13929" s="3">
        <f>IF(ISNUMBER(raw!G13929),raw!G13929,$P$20)</f>
        <v>11</v>
      </c>
      <c r="J13929" s="3">
        <f>IF(ISNUMBER(raw!H13929),raw!H13929,$P$23)</f>
        <v>78</v>
      </c>
      <c r="K13929">
        <f>raw!I13929</f>
        <v>7</v>
      </c>
      <c r="L13929" s="3">
        <f>IF(ISNUMBER(raw!J13929),raw!J13929,$P$26)</f>
        <v>29.94</v>
      </c>
      <c r="M13929" s="3">
        <f>IF(ISNUMBER(raw!K13929),raw!K13929,$P$29)</f>
        <v>29.98</v>
      </c>
    </row>
    <row r="13930" spans="1:13" x14ac:dyDescent="0.3">
      <c r="A13930">
        <v>23244</v>
      </c>
      <c r="B13930">
        <v>20090824</v>
      </c>
      <c r="C13930" s="4" t="str">
        <f t="shared" si="435"/>
        <v>24/08/2009</v>
      </c>
      <c r="D13930">
        <v>756</v>
      </c>
      <c r="E13930">
        <f t="shared" si="436"/>
        <v>8</v>
      </c>
      <c r="F13930">
        <f>_xlfn.IFS(ISNUMBER(SEARCH($O$10,raw!D13930)),$P$10,ISNUMBER(SEARCH($O$9,raw!D13930)),$P$9,ISNUMBER(SEARCH($O$8,raw!D13930)),$P$8,ISNUMBER(SEARCH($O$7,raw!D13930)),$P$7,ISNUMBER(SEARCH($O$6,raw!D13930)),$P$6,ISNUMBER(SEARCH($O$5,raw!D13930)),$P$5,ISNUMBER(SEARCH($O$11,raw!D13930)),$P$11)</f>
        <v>0.4375</v>
      </c>
      <c r="G13930" s="3">
        <f>IF(ISNUMBER(raw!E13930),raw!E13930,$P$14)</f>
        <v>8</v>
      </c>
      <c r="H13930" s="3">
        <f>IF(ISNUMBER(raw!F13930),raw!F13930,$P$17)</f>
        <v>15</v>
      </c>
      <c r="I13930" s="3">
        <f>IF(ISNUMBER(raw!G13930),raw!G13930,$P$20)</f>
        <v>10.6</v>
      </c>
      <c r="J13930" s="3">
        <f>IF(ISNUMBER(raw!H13930),raw!H13930,$P$23)</f>
        <v>75</v>
      </c>
      <c r="K13930">
        <f>raw!I13930</f>
        <v>7</v>
      </c>
      <c r="L13930" s="3">
        <f>IF(ISNUMBER(raw!J13930),raw!J13930,$P$26)</f>
        <v>29.94</v>
      </c>
      <c r="M13930" s="3">
        <f>IF(ISNUMBER(raw!K13930),raw!K13930,$P$29)</f>
        <v>29.98</v>
      </c>
    </row>
    <row r="13931" spans="1:13" x14ac:dyDescent="0.3">
      <c r="A13931">
        <v>23244</v>
      </c>
      <c r="B13931">
        <v>20090824</v>
      </c>
      <c r="C13931" s="4" t="str">
        <f t="shared" si="435"/>
        <v>24/08/2009</v>
      </c>
      <c r="D13931">
        <v>856</v>
      </c>
      <c r="E13931">
        <f t="shared" si="436"/>
        <v>9</v>
      </c>
      <c r="F13931">
        <f>_xlfn.IFS(ISNUMBER(SEARCH($O$10,raw!D13931)),$P$10,ISNUMBER(SEARCH($O$9,raw!D13931)),$P$9,ISNUMBER(SEARCH($O$8,raw!D13931)),$P$8,ISNUMBER(SEARCH($O$7,raw!D13931)),$P$7,ISNUMBER(SEARCH($O$6,raw!D13931)),$P$6,ISNUMBER(SEARCH($O$5,raw!D13931)),$P$5,ISNUMBER(SEARCH($O$11,raw!D13931)),$P$11)</f>
        <v>0.4375</v>
      </c>
      <c r="G13931" s="3">
        <f>IF(ISNUMBER(raw!E13931),raw!E13931,$P$14)</f>
        <v>8</v>
      </c>
      <c r="H13931" s="3">
        <f>IF(ISNUMBER(raw!F13931),raw!F13931,$P$17)</f>
        <v>15</v>
      </c>
      <c r="I13931" s="3">
        <f>IF(ISNUMBER(raw!G13931),raw!G13931,$P$20)</f>
        <v>10.6</v>
      </c>
      <c r="J13931" s="3">
        <f>IF(ISNUMBER(raw!H13931),raw!H13931,$P$23)</f>
        <v>75</v>
      </c>
      <c r="K13931">
        <f>raw!I13931</f>
        <v>6</v>
      </c>
      <c r="L13931" s="3">
        <f>IF(ISNUMBER(raw!J13931),raw!J13931,$P$26)</f>
        <v>29.94</v>
      </c>
      <c r="M13931" s="3">
        <f>IF(ISNUMBER(raw!K13931),raw!K13931,$P$29)</f>
        <v>29.98</v>
      </c>
    </row>
    <row r="13932" spans="1:13" x14ac:dyDescent="0.3">
      <c r="A13932">
        <v>23244</v>
      </c>
      <c r="B13932">
        <v>20090824</v>
      </c>
      <c r="C13932" s="4" t="str">
        <f t="shared" si="435"/>
        <v>24/08/2009</v>
      </c>
      <c r="D13932">
        <v>956</v>
      </c>
      <c r="E13932">
        <f t="shared" si="436"/>
        <v>10</v>
      </c>
      <c r="F13932">
        <f>_xlfn.IFS(ISNUMBER(SEARCH($O$10,raw!D13932)),$P$10,ISNUMBER(SEARCH($O$9,raw!D13932)),$P$9,ISNUMBER(SEARCH($O$8,raw!D13932)),$P$8,ISNUMBER(SEARCH($O$7,raw!D13932)),$P$7,ISNUMBER(SEARCH($O$6,raw!D13932)),$P$6,ISNUMBER(SEARCH($O$5,raw!D13932)),$P$5,ISNUMBER(SEARCH($O$11,raw!D13932)),$P$11)</f>
        <v>0</v>
      </c>
      <c r="G13932" s="3">
        <f>IF(ISNUMBER(raw!E13932),raw!E13932,$P$14)</f>
        <v>10</v>
      </c>
      <c r="H13932" s="3">
        <f>IF(ISNUMBER(raw!F13932),raw!F13932,$P$17)</f>
        <v>17.8</v>
      </c>
      <c r="I13932" s="3">
        <f>IF(ISNUMBER(raw!G13932),raw!G13932,$P$20)</f>
        <v>10.6</v>
      </c>
      <c r="J13932" s="3">
        <f>IF(ISNUMBER(raw!H13932),raw!H13932,$P$23)</f>
        <v>63</v>
      </c>
      <c r="K13932">
        <f>raw!I13932</f>
        <v>5</v>
      </c>
      <c r="L13932" s="3">
        <f>IF(ISNUMBER(raw!J13932),raw!J13932,$P$26)</f>
        <v>29.94</v>
      </c>
      <c r="M13932" s="3">
        <f>IF(ISNUMBER(raw!K13932),raw!K13932,$P$29)</f>
        <v>29.98</v>
      </c>
    </row>
    <row r="13933" spans="1:13" x14ac:dyDescent="0.3">
      <c r="A13933">
        <v>23244</v>
      </c>
      <c r="B13933">
        <v>20090824</v>
      </c>
      <c r="C13933" s="4" t="str">
        <f t="shared" si="435"/>
        <v>24/08/2009</v>
      </c>
      <c r="D13933">
        <v>1056</v>
      </c>
      <c r="E13933">
        <f t="shared" si="436"/>
        <v>11</v>
      </c>
      <c r="F13933">
        <f>_xlfn.IFS(ISNUMBER(SEARCH($O$10,raw!D13933)),$P$10,ISNUMBER(SEARCH($O$9,raw!D13933)),$P$9,ISNUMBER(SEARCH($O$8,raw!D13933)),$P$8,ISNUMBER(SEARCH($O$7,raw!D13933)),$P$7,ISNUMBER(SEARCH($O$6,raw!D13933)),$P$6,ISNUMBER(SEARCH($O$5,raw!D13933)),$P$5,ISNUMBER(SEARCH($O$11,raw!D13933)),$P$11)</f>
        <v>0</v>
      </c>
      <c r="G13933" s="3">
        <f>IF(ISNUMBER(raw!E13933),raw!E13933,$P$14)</f>
        <v>10</v>
      </c>
      <c r="H13933" s="3">
        <f>IF(ISNUMBER(raw!F13933),raw!F13933,$P$17)</f>
        <v>20</v>
      </c>
      <c r="I13933" s="3">
        <f>IF(ISNUMBER(raw!G13933),raw!G13933,$P$20)</f>
        <v>11.1</v>
      </c>
      <c r="J13933" s="3">
        <f>IF(ISNUMBER(raw!H13933),raw!H13933,$P$23)</f>
        <v>57</v>
      </c>
      <c r="K13933">
        <f>raw!I13933</f>
        <v>6</v>
      </c>
      <c r="L13933" s="3">
        <f>IF(ISNUMBER(raw!J13933),raw!J13933,$P$26)</f>
        <v>29.94</v>
      </c>
      <c r="M13933" s="3">
        <f>IF(ISNUMBER(raw!K13933),raw!K13933,$P$29)</f>
        <v>29.98</v>
      </c>
    </row>
    <row r="13934" spans="1:13" x14ac:dyDescent="0.3">
      <c r="A13934">
        <v>23244</v>
      </c>
      <c r="B13934">
        <v>20090824</v>
      </c>
      <c r="C13934" s="4" t="str">
        <f t="shared" si="435"/>
        <v>24/08/2009</v>
      </c>
      <c r="D13934">
        <v>1156</v>
      </c>
      <c r="E13934">
        <f t="shared" si="436"/>
        <v>12</v>
      </c>
      <c r="F13934">
        <f>_xlfn.IFS(ISNUMBER(SEARCH($O$10,raw!D13934)),$P$10,ISNUMBER(SEARCH($O$9,raw!D13934)),$P$9,ISNUMBER(SEARCH($O$8,raw!D13934)),$P$8,ISNUMBER(SEARCH($O$7,raw!D13934)),$P$7,ISNUMBER(SEARCH($O$6,raw!D13934)),$P$6,ISNUMBER(SEARCH($O$5,raw!D13934)),$P$5,ISNUMBER(SEARCH($O$11,raw!D13934)),$P$11)</f>
        <v>0</v>
      </c>
      <c r="G13934" s="3">
        <f>IF(ISNUMBER(raw!E13934),raw!E13934,$P$14)</f>
        <v>10</v>
      </c>
      <c r="H13934" s="3">
        <f>IF(ISNUMBER(raw!F13934),raw!F13934,$P$17)</f>
        <v>21.1</v>
      </c>
      <c r="I13934" s="3">
        <f>IF(ISNUMBER(raw!G13934),raw!G13934,$P$20)</f>
        <v>12.2</v>
      </c>
      <c r="J13934" s="3">
        <f>IF(ISNUMBER(raw!H13934),raw!H13934,$P$23)</f>
        <v>57</v>
      </c>
      <c r="K13934">
        <f>raw!I13934</f>
        <v>9</v>
      </c>
      <c r="L13934" s="3">
        <f>IF(ISNUMBER(raw!J13934),raw!J13934,$P$26)</f>
        <v>29.93</v>
      </c>
      <c r="M13934" s="3">
        <f>IF(ISNUMBER(raw!K13934),raw!K13934,$P$29)</f>
        <v>29.97</v>
      </c>
    </row>
    <row r="13935" spans="1:13" x14ac:dyDescent="0.3">
      <c r="A13935">
        <v>23244</v>
      </c>
      <c r="B13935">
        <v>20090824</v>
      </c>
      <c r="C13935" s="4" t="str">
        <f t="shared" si="435"/>
        <v>24/08/2009</v>
      </c>
      <c r="D13935">
        <v>1256</v>
      </c>
      <c r="E13935">
        <f t="shared" si="436"/>
        <v>13</v>
      </c>
      <c r="F13935">
        <f>_xlfn.IFS(ISNUMBER(SEARCH($O$10,raw!D13935)),$P$10,ISNUMBER(SEARCH($O$9,raw!D13935)),$P$9,ISNUMBER(SEARCH($O$8,raw!D13935)),$P$8,ISNUMBER(SEARCH($O$7,raw!D13935)),$P$7,ISNUMBER(SEARCH($O$6,raw!D13935)),$P$6,ISNUMBER(SEARCH($O$5,raw!D13935)),$P$5,ISNUMBER(SEARCH($O$11,raw!D13935)),$P$11)</f>
        <v>0</v>
      </c>
      <c r="G13935" s="3">
        <f>IF(ISNUMBER(raw!E13935),raw!E13935,$P$14)</f>
        <v>10</v>
      </c>
      <c r="H13935" s="3">
        <f>IF(ISNUMBER(raw!F13935),raw!F13935,$P$17)</f>
        <v>21.7</v>
      </c>
      <c r="I13935" s="3">
        <f>IF(ISNUMBER(raw!G13935),raw!G13935,$P$20)</f>
        <v>12.2</v>
      </c>
      <c r="J13935" s="3">
        <f>IF(ISNUMBER(raw!H13935),raw!H13935,$P$23)</f>
        <v>55</v>
      </c>
      <c r="K13935">
        <f>raw!I13935</f>
        <v>13</v>
      </c>
      <c r="L13935" s="3">
        <f>IF(ISNUMBER(raw!J13935),raw!J13935,$P$26)</f>
        <v>29.93</v>
      </c>
      <c r="M13935" s="3">
        <f>IF(ISNUMBER(raw!K13935),raw!K13935,$P$29)</f>
        <v>29.97</v>
      </c>
    </row>
    <row r="13936" spans="1:13" x14ac:dyDescent="0.3">
      <c r="A13936">
        <v>23244</v>
      </c>
      <c r="B13936">
        <v>20090824</v>
      </c>
      <c r="C13936" s="4" t="str">
        <f t="shared" si="435"/>
        <v>24/08/2009</v>
      </c>
      <c r="D13936">
        <v>1356</v>
      </c>
      <c r="E13936">
        <f t="shared" si="436"/>
        <v>14</v>
      </c>
      <c r="F13936">
        <f>_xlfn.IFS(ISNUMBER(SEARCH($O$10,raw!D13936)),$P$10,ISNUMBER(SEARCH($O$9,raw!D13936)),$P$9,ISNUMBER(SEARCH($O$8,raw!D13936)),$P$8,ISNUMBER(SEARCH($O$7,raw!D13936)),$P$7,ISNUMBER(SEARCH($O$6,raw!D13936)),$P$6,ISNUMBER(SEARCH($O$5,raw!D13936)),$P$5,ISNUMBER(SEARCH($O$11,raw!D13936)),$P$11)</f>
        <v>0</v>
      </c>
      <c r="G13936" s="3">
        <f>IF(ISNUMBER(raw!E13936),raw!E13936,$P$14)</f>
        <v>10</v>
      </c>
      <c r="H13936" s="3">
        <f>IF(ISNUMBER(raw!F13936),raw!F13936,$P$17)</f>
        <v>21.1</v>
      </c>
      <c r="I13936" s="3">
        <f>IF(ISNUMBER(raw!G13936),raw!G13936,$P$20)</f>
        <v>13.3</v>
      </c>
      <c r="J13936" s="3">
        <f>IF(ISNUMBER(raw!H13936),raw!H13936,$P$23)</f>
        <v>61</v>
      </c>
      <c r="K13936">
        <f>raw!I13936</f>
        <v>16</v>
      </c>
      <c r="L13936" s="3">
        <f>IF(ISNUMBER(raw!J13936),raw!J13936,$P$26)</f>
        <v>29.93</v>
      </c>
      <c r="M13936" s="3">
        <f>IF(ISNUMBER(raw!K13936),raw!K13936,$P$29)</f>
        <v>29.96</v>
      </c>
    </row>
    <row r="13937" spans="1:13" x14ac:dyDescent="0.3">
      <c r="A13937">
        <v>23244</v>
      </c>
      <c r="B13937">
        <v>20090824</v>
      </c>
      <c r="C13937" s="4" t="str">
        <f t="shared" si="435"/>
        <v>24/08/2009</v>
      </c>
      <c r="D13937">
        <v>1456</v>
      </c>
      <c r="E13937">
        <f t="shared" si="436"/>
        <v>15</v>
      </c>
      <c r="F13937">
        <f>_xlfn.IFS(ISNUMBER(SEARCH($O$10,raw!D13937)),$P$10,ISNUMBER(SEARCH($O$9,raw!D13937)),$P$9,ISNUMBER(SEARCH($O$8,raw!D13937)),$P$8,ISNUMBER(SEARCH($O$7,raw!D13937)),$P$7,ISNUMBER(SEARCH($O$6,raw!D13937)),$P$6,ISNUMBER(SEARCH($O$5,raw!D13937)),$P$5,ISNUMBER(SEARCH($O$11,raw!D13937)),$P$11)</f>
        <v>0</v>
      </c>
      <c r="G13937" s="3">
        <f>IF(ISNUMBER(raw!E13937),raw!E13937,$P$14)</f>
        <v>10</v>
      </c>
      <c r="H13937" s="3">
        <f>IF(ISNUMBER(raw!F13937),raw!F13937,$P$17)</f>
        <v>21.7</v>
      </c>
      <c r="I13937" s="3">
        <f>IF(ISNUMBER(raw!G13937),raw!G13937,$P$20)</f>
        <v>13.3</v>
      </c>
      <c r="J13937" s="3">
        <f>IF(ISNUMBER(raw!H13937),raw!H13937,$P$23)</f>
        <v>59</v>
      </c>
      <c r="K13937">
        <f>raw!I13937</f>
        <v>17</v>
      </c>
      <c r="L13937" s="3">
        <f>IF(ISNUMBER(raw!J13937),raw!J13937,$P$26)</f>
        <v>29.91</v>
      </c>
      <c r="M13937" s="3">
        <f>IF(ISNUMBER(raw!K13937),raw!K13937,$P$29)</f>
        <v>29.95</v>
      </c>
    </row>
    <row r="13938" spans="1:13" x14ac:dyDescent="0.3">
      <c r="A13938">
        <v>23244</v>
      </c>
      <c r="B13938">
        <v>20090824</v>
      </c>
      <c r="C13938" s="4" t="str">
        <f t="shared" si="435"/>
        <v>24/08/2009</v>
      </c>
      <c r="D13938">
        <v>1556</v>
      </c>
      <c r="E13938">
        <f t="shared" si="436"/>
        <v>16</v>
      </c>
      <c r="F13938">
        <f>_xlfn.IFS(ISNUMBER(SEARCH($O$10,raw!D13938)),$P$10,ISNUMBER(SEARCH($O$9,raw!D13938)),$P$9,ISNUMBER(SEARCH($O$8,raw!D13938)),$P$8,ISNUMBER(SEARCH($O$7,raw!D13938)),$P$7,ISNUMBER(SEARCH($O$6,raw!D13938)),$P$6,ISNUMBER(SEARCH($O$5,raw!D13938)),$P$5,ISNUMBER(SEARCH($O$11,raw!D13938)),$P$11)</f>
        <v>0</v>
      </c>
      <c r="G13938" s="3">
        <f>IF(ISNUMBER(raw!E13938),raw!E13938,$P$14)</f>
        <v>10</v>
      </c>
      <c r="H13938" s="3">
        <f>IF(ISNUMBER(raw!F13938),raw!F13938,$P$17)</f>
        <v>21.1</v>
      </c>
      <c r="I13938" s="3">
        <f>IF(ISNUMBER(raw!G13938),raw!G13938,$P$20)</f>
        <v>11.7</v>
      </c>
      <c r="J13938" s="3">
        <f>IF(ISNUMBER(raw!H13938),raw!H13938,$P$23)</f>
        <v>55</v>
      </c>
      <c r="K13938">
        <f>raw!I13938</f>
        <v>16</v>
      </c>
      <c r="L13938" s="3">
        <f>IF(ISNUMBER(raw!J13938),raw!J13938,$P$26)</f>
        <v>29.91</v>
      </c>
      <c r="M13938" s="3">
        <f>IF(ISNUMBER(raw!K13938),raw!K13938,$P$29)</f>
        <v>29.94</v>
      </c>
    </row>
    <row r="13939" spans="1:13" x14ac:dyDescent="0.3">
      <c r="A13939">
        <v>23244</v>
      </c>
      <c r="B13939">
        <v>20090824</v>
      </c>
      <c r="C13939" s="4" t="str">
        <f t="shared" si="435"/>
        <v>24/08/2009</v>
      </c>
      <c r="D13939">
        <v>1656</v>
      </c>
      <c r="E13939">
        <f t="shared" si="436"/>
        <v>17</v>
      </c>
      <c r="F13939">
        <f>_xlfn.IFS(ISNUMBER(SEARCH($O$10,raw!D13939)),$P$10,ISNUMBER(SEARCH($O$9,raw!D13939)),$P$9,ISNUMBER(SEARCH($O$8,raw!D13939)),$P$8,ISNUMBER(SEARCH($O$7,raw!D13939)),$P$7,ISNUMBER(SEARCH($O$6,raw!D13939)),$P$6,ISNUMBER(SEARCH($O$5,raw!D13939)),$P$5,ISNUMBER(SEARCH($O$11,raw!D13939)),$P$11)</f>
        <v>0</v>
      </c>
      <c r="G13939" s="3">
        <f>IF(ISNUMBER(raw!E13939),raw!E13939,$P$14)</f>
        <v>10</v>
      </c>
      <c r="H13939" s="3">
        <f>IF(ISNUMBER(raw!F13939),raw!F13939,$P$17)</f>
        <v>20</v>
      </c>
      <c r="I13939" s="3">
        <f>IF(ISNUMBER(raw!G13939),raw!G13939,$P$20)</f>
        <v>11.7</v>
      </c>
      <c r="J13939" s="3">
        <f>IF(ISNUMBER(raw!H13939),raw!H13939,$P$23)</f>
        <v>59</v>
      </c>
      <c r="K13939">
        <f>raw!I13939</f>
        <v>20</v>
      </c>
      <c r="L13939" s="3">
        <f>IF(ISNUMBER(raw!J13939),raw!J13939,$P$26)</f>
        <v>29.91</v>
      </c>
      <c r="M13939" s="3">
        <f>IF(ISNUMBER(raw!K13939),raw!K13939,$P$29)</f>
        <v>29.94</v>
      </c>
    </row>
    <row r="13940" spans="1:13" x14ac:dyDescent="0.3">
      <c r="A13940">
        <v>23244</v>
      </c>
      <c r="B13940">
        <v>20090824</v>
      </c>
      <c r="C13940" s="4" t="str">
        <f t="shared" si="435"/>
        <v>24/08/2009</v>
      </c>
      <c r="D13940">
        <v>1756</v>
      </c>
      <c r="E13940">
        <f t="shared" si="436"/>
        <v>18</v>
      </c>
      <c r="F13940">
        <f>_xlfn.IFS(ISNUMBER(SEARCH($O$10,raw!D13940)),$P$10,ISNUMBER(SEARCH($O$9,raw!D13940)),$P$9,ISNUMBER(SEARCH($O$8,raw!D13940)),$P$8,ISNUMBER(SEARCH($O$7,raw!D13940)),$P$7,ISNUMBER(SEARCH($O$6,raw!D13940)),$P$6,ISNUMBER(SEARCH($O$5,raw!D13940)),$P$5,ISNUMBER(SEARCH($O$11,raw!D13940)),$P$11)</f>
        <v>0</v>
      </c>
      <c r="G13940" s="3">
        <f>IF(ISNUMBER(raw!E13940),raw!E13940,$P$14)</f>
        <v>10</v>
      </c>
      <c r="H13940" s="3">
        <f>IF(ISNUMBER(raw!F13940),raw!F13940,$P$17)</f>
        <v>18.3</v>
      </c>
      <c r="I13940" s="3">
        <f>IF(ISNUMBER(raw!G13940),raw!G13940,$P$20)</f>
        <v>12.8</v>
      </c>
      <c r="J13940" s="3">
        <f>IF(ISNUMBER(raw!H13940),raw!H13940,$P$23)</f>
        <v>70</v>
      </c>
      <c r="K13940">
        <f>raw!I13940</f>
        <v>13</v>
      </c>
      <c r="L13940" s="3">
        <f>IF(ISNUMBER(raw!J13940),raw!J13940,$P$26)</f>
        <v>29.91</v>
      </c>
      <c r="M13940" s="3">
        <f>IF(ISNUMBER(raw!K13940),raw!K13940,$P$29)</f>
        <v>29.95</v>
      </c>
    </row>
    <row r="13941" spans="1:13" x14ac:dyDescent="0.3">
      <c r="A13941">
        <v>23244</v>
      </c>
      <c r="B13941">
        <v>20090824</v>
      </c>
      <c r="C13941" s="4" t="str">
        <f t="shared" si="435"/>
        <v>24/08/2009</v>
      </c>
      <c r="D13941">
        <v>1856</v>
      </c>
      <c r="E13941">
        <f t="shared" si="436"/>
        <v>19</v>
      </c>
      <c r="F13941">
        <f>_xlfn.IFS(ISNUMBER(SEARCH($O$10,raw!D13941)),$P$10,ISNUMBER(SEARCH($O$9,raw!D13941)),$P$9,ISNUMBER(SEARCH($O$8,raw!D13941)),$P$8,ISNUMBER(SEARCH($O$7,raw!D13941)),$P$7,ISNUMBER(SEARCH($O$6,raw!D13941)),$P$6,ISNUMBER(SEARCH($O$5,raw!D13941)),$P$5,ISNUMBER(SEARCH($O$11,raw!D13941)),$P$11)</f>
        <v>0</v>
      </c>
      <c r="G13941" s="3">
        <f>IF(ISNUMBER(raw!E13941),raw!E13941,$P$14)</f>
        <v>10</v>
      </c>
      <c r="H13941" s="3">
        <f>IF(ISNUMBER(raw!F13941),raw!F13941,$P$17)</f>
        <v>16.7</v>
      </c>
      <c r="I13941" s="3">
        <f>IF(ISNUMBER(raw!G13941),raw!G13941,$P$20)</f>
        <v>12.8</v>
      </c>
      <c r="J13941" s="3">
        <f>IF(ISNUMBER(raw!H13941),raw!H13941,$P$23)</f>
        <v>78</v>
      </c>
      <c r="K13941">
        <f>raw!I13941</f>
        <v>10</v>
      </c>
      <c r="L13941" s="3">
        <f>IF(ISNUMBER(raw!J13941),raw!J13941,$P$26)</f>
        <v>29.93</v>
      </c>
      <c r="M13941" s="3">
        <f>IF(ISNUMBER(raw!K13941),raw!K13941,$P$29)</f>
        <v>29.96</v>
      </c>
    </row>
    <row r="13942" spans="1:13" x14ac:dyDescent="0.3">
      <c r="A13942">
        <v>23244</v>
      </c>
      <c r="B13942">
        <v>20090824</v>
      </c>
      <c r="C13942" s="4" t="str">
        <f t="shared" si="435"/>
        <v>24/08/2009</v>
      </c>
      <c r="D13942">
        <v>1956</v>
      </c>
      <c r="E13942">
        <f t="shared" si="436"/>
        <v>20</v>
      </c>
      <c r="F13942">
        <f>_xlfn.IFS(ISNUMBER(SEARCH($O$10,raw!D13942)),$P$10,ISNUMBER(SEARCH($O$9,raw!D13942)),$P$9,ISNUMBER(SEARCH($O$8,raw!D13942)),$P$8,ISNUMBER(SEARCH($O$7,raw!D13942)),$P$7,ISNUMBER(SEARCH($O$6,raw!D13942)),$P$6,ISNUMBER(SEARCH($O$5,raw!D13942)),$P$5,ISNUMBER(SEARCH($O$11,raw!D13942)),$P$11)</f>
        <v>0</v>
      </c>
      <c r="G13942" s="3">
        <f>IF(ISNUMBER(raw!E13942),raw!E13942,$P$14)</f>
        <v>10</v>
      </c>
      <c r="H13942" s="3">
        <f>IF(ISNUMBER(raw!F13942),raw!F13942,$P$17)</f>
        <v>16.100000000000001</v>
      </c>
      <c r="I13942" s="3">
        <f>IF(ISNUMBER(raw!G13942),raw!G13942,$P$20)</f>
        <v>12.8</v>
      </c>
      <c r="J13942" s="3">
        <f>IF(ISNUMBER(raw!H13942),raw!H13942,$P$23)</f>
        <v>81</v>
      </c>
      <c r="K13942">
        <f>raw!I13942</f>
        <v>10</v>
      </c>
      <c r="L13942" s="3">
        <f>IF(ISNUMBER(raw!J13942),raw!J13942,$P$26)</f>
        <v>29.94</v>
      </c>
      <c r="M13942" s="3">
        <f>IF(ISNUMBER(raw!K13942),raw!K13942,$P$29)</f>
        <v>29.98</v>
      </c>
    </row>
    <row r="13943" spans="1:13" x14ac:dyDescent="0.3">
      <c r="A13943">
        <v>23244</v>
      </c>
      <c r="B13943">
        <v>20090824</v>
      </c>
      <c r="C13943" s="4" t="str">
        <f t="shared" si="435"/>
        <v>24/08/2009</v>
      </c>
      <c r="D13943">
        <v>2056</v>
      </c>
      <c r="E13943">
        <f t="shared" si="436"/>
        <v>21</v>
      </c>
      <c r="F13943">
        <f>_xlfn.IFS(ISNUMBER(SEARCH($O$10,raw!D13943)),$P$10,ISNUMBER(SEARCH($O$9,raw!D13943)),$P$9,ISNUMBER(SEARCH($O$8,raw!D13943)),$P$8,ISNUMBER(SEARCH($O$7,raw!D13943)),$P$7,ISNUMBER(SEARCH($O$6,raw!D13943)),$P$6,ISNUMBER(SEARCH($O$5,raw!D13943)),$P$5,ISNUMBER(SEARCH($O$11,raw!D13943)),$P$11)</f>
        <v>0.1875</v>
      </c>
      <c r="G13943" s="3">
        <f>IF(ISNUMBER(raw!E13943),raw!E13943,$P$14)</f>
        <v>10</v>
      </c>
      <c r="H13943" s="3">
        <f>IF(ISNUMBER(raw!F13943),raw!F13943,$P$17)</f>
        <v>15.6</v>
      </c>
      <c r="I13943" s="3">
        <f>IF(ISNUMBER(raw!G13943),raw!G13943,$P$20)</f>
        <v>12.2</v>
      </c>
      <c r="J13943" s="3">
        <f>IF(ISNUMBER(raw!H13943),raw!H13943,$P$23)</f>
        <v>81</v>
      </c>
      <c r="K13943">
        <f>raw!I13943</f>
        <v>7</v>
      </c>
      <c r="L13943" s="3">
        <f>IF(ISNUMBER(raw!J13943),raw!J13943,$P$26)</f>
        <v>29.96</v>
      </c>
      <c r="M13943" s="3">
        <f>IF(ISNUMBER(raw!K13943),raw!K13943,$P$29)</f>
        <v>30</v>
      </c>
    </row>
    <row r="13944" spans="1:13" x14ac:dyDescent="0.3">
      <c r="A13944">
        <v>23244</v>
      </c>
      <c r="B13944">
        <v>20090824</v>
      </c>
      <c r="C13944" s="4" t="str">
        <f t="shared" si="435"/>
        <v>24/08/2009</v>
      </c>
      <c r="D13944">
        <v>2156</v>
      </c>
      <c r="E13944">
        <f t="shared" si="436"/>
        <v>22</v>
      </c>
      <c r="F13944">
        <f>_xlfn.IFS(ISNUMBER(SEARCH($O$10,raw!D13944)),$P$10,ISNUMBER(SEARCH($O$9,raw!D13944)),$P$9,ISNUMBER(SEARCH($O$8,raw!D13944)),$P$8,ISNUMBER(SEARCH($O$7,raw!D13944)),$P$7,ISNUMBER(SEARCH($O$6,raw!D13944)),$P$6,ISNUMBER(SEARCH($O$5,raw!D13944)),$P$5,ISNUMBER(SEARCH($O$11,raw!D13944)),$P$11)</f>
        <v>0</v>
      </c>
      <c r="G13944" s="3">
        <f>IF(ISNUMBER(raw!E13944),raw!E13944,$P$14)</f>
        <v>10</v>
      </c>
      <c r="H13944" s="3">
        <f>IF(ISNUMBER(raw!F13944),raw!F13944,$P$17)</f>
        <v>14.4</v>
      </c>
      <c r="I13944" s="3">
        <f>IF(ISNUMBER(raw!G13944),raw!G13944,$P$20)</f>
        <v>11.7</v>
      </c>
      <c r="J13944" s="3">
        <f>IF(ISNUMBER(raw!H13944),raw!H13944,$P$23)</f>
        <v>84</v>
      </c>
      <c r="K13944">
        <f>raw!I13944</f>
        <v>5</v>
      </c>
      <c r="L13944" s="3">
        <f>IF(ISNUMBER(raw!J13944),raw!J13944,$P$26)</f>
        <v>29.96</v>
      </c>
      <c r="M13944" s="3">
        <f>IF(ISNUMBER(raw!K13944),raw!K13944,$P$29)</f>
        <v>30</v>
      </c>
    </row>
    <row r="13945" spans="1:13" x14ac:dyDescent="0.3">
      <c r="A13945">
        <v>23244</v>
      </c>
      <c r="B13945">
        <v>20090824</v>
      </c>
      <c r="C13945" s="4" t="str">
        <f t="shared" si="435"/>
        <v>24/08/2009</v>
      </c>
      <c r="D13945">
        <v>2251</v>
      </c>
      <c r="E13945">
        <f t="shared" si="436"/>
        <v>23</v>
      </c>
      <c r="F13945">
        <f>_xlfn.IFS(ISNUMBER(SEARCH($O$10,raw!D13945)),$P$10,ISNUMBER(SEARCH($O$9,raw!D13945)),$P$9,ISNUMBER(SEARCH($O$8,raw!D13945)),$P$8,ISNUMBER(SEARCH($O$7,raw!D13945)),$P$7,ISNUMBER(SEARCH($O$6,raw!D13945)),$P$6,ISNUMBER(SEARCH($O$5,raw!D13945)),$P$5,ISNUMBER(SEARCH($O$11,raw!D13945)),$P$11)</f>
        <v>0.75</v>
      </c>
      <c r="G13945" s="3">
        <f>IF(ISNUMBER(raw!E13945),raw!E13945,$P$14)</f>
        <v>10</v>
      </c>
      <c r="H13945" s="3">
        <f>IF(ISNUMBER(raw!F13945),raw!F13945,$P$17)</f>
        <v>14</v>
      </c>
      <c r="I13945" s="3">
        <f>IF(ISNUMBER(raw!G13945),raw!G13945,$P$20)</f>
        <v>12</v>
      </c>
      <c r="J13945" s="3">
        <f>IF(ISNUMBER(raw!H13945),raw!H13945,$P$23)</f>
        <v>90</v>
      </c>
      <c r="K13945">
        <f>raw!I13945</f>
        <v>5</v>
      </c>
      <c r="L13945" s="3">
        <f>IF(ISNUMBER(raw!J13945),raw!J13945,$P$26)</f>
        <v>29.96</v>
      </c>
      <c r="M13945" s="3">
        <f>IF(ISNUMBER(raw!K13945),raw!K13945,$P$29)</f>
        <v>30</v>
      </c>
    </row>
    <row r="13946" spans="1:13" x14ac:dyDescent="0.3">
      <c r="A13946">
        <v>23244</v>
      </c>
      <c r="B13946">
        <v>20090824</v>
      </c>
      <c r="C13946" s="4" t="str">
        <f t="shared" si="435"/>
        <v>24/08/2009</v>
      </c>
      <c r="D13946">
        <v>2256</v>
      </c>
      <c r="E13946">
        <f t="shared" si="436"/>
        <v>23</v>
      </c>
      <c r="F13946">
        <f>_xlfn.IFS(ISNUMBER(SEARCH($O$10,raw!D13946)),$P$10,ISNUMBER(SEARCH($O$9,raw!D13946)),$P$9,ISNUMBER(SEARCH($O$8,raw!D13946)),$P$8,ISNUMBER(SEARCH($O$7,raw!D13946)),$P$7,ISNUMBER(SEARCH($O$6,raw!D13946)),$P$6,ISNUMBER(SEARCH($O$5,raw!D13946)),$P$5,ISNUMBER(SEARCH($O$11,raw!D13946)),$P$11)</f>
        <v>0.75</v>
      </c>
      <c r="G13946" s="3">
        <f>IF(ISNUMBER(raw!E13946),raw!E13946,$P$14)</f>
        <v>10</v>
      </c>
      <c r="H13946" s="3">
        <f>IF(ISNUMBER(raw!F13946),raw!F13946,$P$17)</f>
        <v>14.4</v>
      </c>
      <c r="I13946" s="3">
        <f>IF(ISNUMBER(raw!G13946),raw!G13946,$P$20)</f>
        <v>11.7</v>
      </c>
      <c r="J13946" s="3">
        <f>IF(ISNUMBER(raw!H13946),raw!H13946,$P$23)</f>
        <v>84</v>
      </c>
      <c r="K13946">
        <f>raw!I13946</f>
        <v>5</v>
      </c>
      <c r="L13946" s="3">
        <f>IF(ISNUMBER(raw!J13946),raw!J13946,$P$26)</f>
        <v>29.96</v>
      </c>
      <c r="M13946" s="3">
        <f>IF(ISNUMBER(raw!K13946),raw!K13946,$P$29)</f>
        <v>30</v>
      </c>
    </row>
    <row r="13947" spans="1:13" x14ac:dyDescent="0.3">
      <c r="A13947">
        <v>23244</v>
      </c>
      <c r="B13947">
        <v>20090824</v>
      </c>
      <c r="C13947" s="4" t="str">
        <f t="shared" si="435"/>
        <v>24/08/2009</v>
      </c>
      <c r="D13947">
        <v>2356</v>
      </c>
      <c r="E13947">
        <f t="shared" si="436"/>
        <v>24</v>
      </c>
      <c r="F13947">
        <f>_xlfn.IFS(ISNUMBER(SEARCH($O$10,raw!D13947)),$P$10,ISNUMBER(SEARCH($O$9,raw!D13947)),$P$9,ISNUMBER(SEARCH($O$8,raw!D13947)),$P$8,ISNUMBER(SEARCH($O$7,raw!D13947)),$P$7,ISNUMBER(SEARCH($O$6,raw!D13947)),$P$6,ISNUMBER(SEARCH($O$5,raw!D13947)),$P$5,ISNUMBER(SEARCH($O$11,raw!D13947)),$P$11)</f>
        <v>1</v>
      </c>
      <c r="G13947" s="3">
        <f>IF(ISNUMBER(raw!E13947),raw!E13947,$P$14)</f>
        <v>10</v>
      </c>
      <c r="H13947" s="3">
        <f>IF(ISNUMBER(raw!F13947),raw!F13947,$P$17)</f>
        <v>15</v>
      </c>
      <c r="I13947" s="3">
        <f>IF(ISNUMBER(raw!G13947),raw!G13947,$P$20)</f>
        <v>11.7</v>
      </c>
      <c r="J13947" s="3">
        <f>IF(ISNUMBER(raw!H13947),raw!H13947,$P$23)</f>
        <v>81</v>
      </c>
      <c r="K13947">
        <f>raw!I13947</f>
        <v>5</v>
      </c>
      <c r="L13947" s="3">
        <f>IF(ISNUMBER(raw!J13947),raw!J13947,$P$26)</f>
        <v>29.96</v>
      </c>
      <c r="M13947" s="3">
        <f>IF(ISNUMBER(raw!K13947),raw!K13947,$P$29)</f>
        <v>30</v>
      </c>
    </row>
    <row r="13948" spans="1:13" x14ac:dyDescent="0.3">
      <c r="A13948">
        <v>23244</v>
      </c>
      <c r="B13948">
        <v>20090825</v>
      </c>
      <c r="C13948" s="4" t="str">
        <f t="shared" si="435"/>
        <v>25/08/2009</v>
      </c>
      <c r="D13948">
        <v>56</v>
      </c>
      <c r="E13948">
        <f t="shared" si="436"/>
        <v>1</v>
      </c>
      <c r="F13948">
        <f>_xlfn.IFS(ISNUMBER(SEARCH($O$10,raw!D13948)),$P$10,ISNUMBER(SEARCH($O$9,raw!D13948)),$P$9,ISNUMBER(SEARCH($O$8,raw!D13948)),$P$8,ISNUMBER(SEARCH($O$7,raw!D13948)),$P$7,ISNUMBER(SEARCH($O$6,raw!D13948)),$P$6,ISNUMBER(SEARCH($O$5,raw!D13948)),$P$5,ISNUMBER(SEARCH($O$11,raw!D13948)),$P$11)</f>
        <v>1</v>
      </c>
      <c r="G13948" s="3">
        <f>IF(ISNUMBER(raw!E13948),raw!E13948,$P$14)</f>
        <v>10</v>
      </c>
      <c r="H13948" s="3">
        <f>IF(ISNUMBER(raw!F13948),raw!F13948,$P$17)</f>
        <v>15</v>
      </c>
      <c r="I13948" s="3">
        <f>IF(ISNUMBER(raw!G13948),raw!G13948,$P$20)</f>
        <v>11.7</v>
      </c>
      <c r="J13948" s="3">
        <f>IF(ISNUMBER(raw!H13948),raw!H13948,$P$23)</f>
        <v>81</v>
      </c>
      <c r="K13948">
        <f>raw!I13948</f>
        <v>5</v>
      </c>
      <c r="L13948" s="3">
        <f>IF(ISNUMBER(raw!J13948),raw!J13948,$P$26)</f>
        <v>29.96</v>
      </c>
      <c r="M13948" s="3">
        <f>IF(ISNUMBER(raw!K13948),raw!K13948,$P$29)</f>
        <v>30</v>
      </c>
    </row>
    <row r="13949" spans="1:13" x14ac:dyDescent="0.3">
      <c r="A13949">
        <v>23244</v>
      </c>
      <c r="B13949">
        <v>20090825</v>
      </c>
      <c r="C13949" s="4" t="str">
        <f t="shared" si="435"/>
        <v>25/08/2009</v>
      </c>
      <c r="D13949">
        <v>156</v>
      </c>
      <c r="E13949">
        <f t="shared" si="436"/>
        <v>2</v>
      </c>
      <c r="F13949">
        <f>_xlfn.IFS(ISNUMBER(SEARCH($O$10,raw!D13949)),$P$10,ISNUMBER(SEARCH($O$9,raw!D13949)),$P$9,ISNUMBER(SEARCH($O$8,raw!D13949)),$P$8,ISNUMBER(SEARCH($O$7,raw!D13949)),$P$7,ISNUMBER(SEARCH($O$6,raw!D13949)),$P$6,ISNUMBER(SEARCH($O$5,raw!D13949)),$P$5,ISNUMBER(SEARCH($O$11,raw!D13949)),$P$11)</f>
        <v>1</v>
      </c>
      <c r="G13949" s="3">
        <f>IF(ISNUMBER(raw!E13949),raw!E13949,$P$14)</f>
        <v>9</v>
      </c>
      <c r="H13949" s="3">
        <f>IF(ISNUMBER(raw!F13949),raw!F13949,$P$17)</f>
        <v>15</v>
      </c>
      <c r="I13949" s="3">
        <f>IF(ISNUMBER(raw!G13949),raw!G13949,$P$20)</f>
        <v>12.2</v>
      </c>
      <c r="J13949" s="3">
        <f>IF(ISNUMBER(raw!H13949),raw!H13949,$P$23)</f>
        <v>84</v>
      </c>
      <c r="K13949">
        <f>raw!I13949</f>
        <v>3</v>
      </c>
      <c r="L13949" s="3">
        <f>IF(ISNUMBER(raw!J13949),raw!J13949,$P$26)</f>
        <v>29.96</v>
      </c>
      <c r="M13949" s="3">
        <f>IF(ISNUMBER(raw!K13949),raw!K13949,$P$29)</f>
        <v>29.99</v>
      </c>
    </row>
    <row r="13950" spans="1:13" x14ac:dyDescent="0.3">
      <c r="A13950">
        <v>23244</v>
      </c>
      <c r="B13950">
        <v>20090825</v>
      </c>
      <c r="C13950" s="4" t="str">
        <f t="shared" si="435"/>
        <v>25/08/2009</v>
      </c>
      <c r="D13950">
        <v>256</v>
      </c>
      <c r="E13950">
        <f t="shared" si="436"/>
        <v>3</v>
      </c>
      <c r="F13950">
        <f>_xlfn.IFS(ISNUMBER(SEARCH($O$10,raw!D13950)),$P$10,ISNUMBER(SEARCH($O$9,raw!D13950)),$P$9,ISNUMBER(SEARCH($O$8,raw!D13950)),$P$8,ISNUMBER(SEARCH($O$7,raw!D13950)),$P$7,ISNUMBER(SEARCH($O$6,raw!D13950)),$P$6,ISNUMBER(SEARCH($O$5,raw!D13950)),$P$5,ISNUMBER(SEARCH($O$11,raw!D13950)),$P$11)</f>
        <v>1</v>
      </c>
      <c r="G13950" s="3">
        <f>IF(ISNUMBER(raw!E13950),raw!E13950,$P$14)</f>
        <v>9</v>
      </c>
      <c r="H13950" s="3">
        <f>IF(ISNUMBER(raw!F13950),raw!F13950,$P$17)</f>
        <v>15</v>
      </c>
      <c r="I13950" s="3">
        <f>IF(ISNUMBER(raw!G13950),raw!G13950,$P$20)</f>
        <v>11.7</v>
      </c>
      <c r="J13950" s="3">
        <f>IF(ISNUMBER(raw!H13950),raw!H13950,$P$23)</f>
        <v>81</v>
      </c>
      <c r="K13950">
        <f>raw!I13950</f>
        <v>0</v>
      </c>
      <c r="L13950" s="3">
        <f>IF(ISNUMBER(raw!J13950),raw!J13950,$P$26)</f>
        <v>29.96</v>
      </c>
      <c r="M13950" s="3">
        <f>IF(ISNUMBER(raw!K13950),raw!K13950,$P$29)</f>
        <v>29.99</v>
      </c>
    </row>
    <row r="13951" spans="1:13" x14ac:dyDescent="0.3">
      <c r="A13951">
        <v>23244</v>
      </c>
      <c r="B13951">
        <v>20090825</v>
      </c>
      <c r="C13951" s="4" t="str">
        <f t="shared" si="435"/>
        <v>25/08/2009</v>
      </c>
      <c r="D13951">
        <v>356</v>
      </c>
      <c r="E13951">
        <f t="shared" si="436"/>
        <v>4</v>
      </c>
      <c r="F13951">
        <f>_xlfn.IFS(ISNUMBER(SEARCH($O$10,raw!D13951)),$P$10,ISNUMBER(SEARCH($O$9,raw!D13951)),$P$9,ISNUMBER(SEARCH($O$8,raw!D13951)),$P$8,ISNUMBER(SEARCH($O$7,raw!D13951)),$P$7,ISNUMBER(SEARCH($O$6,raw!D13951)),$P$6,ISNUMBER(SEARCH($O$5,raw!D13951)),$P$5,ISNUMBER(SEARCH($O$11,raw!D13951)),$P$11)</f>
        <v>1</v>
      </c>
      <c r="G13951" s="3">
        <f>IF(ISNUMBER(raw!E13951),raw!E13951,$P$14)</f>
        <v>10</v>
      </c>
      <c r="H13951" s="3">
        <f>IF(ISNUMBER(raw!F13951),raw!F13951,$P$17)</f>
        <v>14.4</v>
      </c>
      <c r="I13951" s="3">
        <f>IF(ISNUMBER(raw!G13951),raw!G13951,$P$20)</f>
        <v>11.1</v>
      </c>
      <c r="J13951" s="3">
        <f>IF(ISNUMBER(raw!H13951),raw!H13951,$P$23)</f>
        <v>81</v>
      </c>
      <c r="K13951">
        <f>raw!I13951</f>
        <v>3</v>
      </c>
      <c r="L13951" s="3">
        <f>IF(ISNUMBER(raw!J13951),raw!J13951,$P$26)</f>
        <v>29.96</v>
      </c>
      <c r="M13951" s="3">
        <f>IF(ISNUMBER(raw!K13951),raw!K13951,$P$29)</f>
        <v>29.99</v>
      </c>
    </row>
    <row r="13952" spans="1:13" x14ac:dyDescent="0.3">
      <c r="A13952">
        <v>23244</v>
      </c>
      <c r="B13952">
        <v>20090825</v>
      </c>
      <c r="C13952" s="4" t="str">
        <f t="shared" si="435"/>
        <v>25/08/2009</v>
      </c>
      <c r="D13952">
        <v>456</v>
      </c>
      <c r="E13952">
        <f t="shared" si="436"/>
        <v>5</v>
      </c>
      <c r="F13952">
        <f>_xlfn.IFS(ISNUMBER(SEARCH($O$10,raw!D13952)),$P$10,ISNUMBER(SEARCH($O$9,raw!D13952)),$P$9,ISNUMBER(SEARCH($O$8,raw!D13952)),$P$8,ISNUMBER(SEARCH($O$7,raw!D13952)),$P$7,ISNUMBER(SEARCH($O$6,raw!D13952)),$P$6,ISNUMBER(SEARCH($O$5,raw!D13952)),$P$5,ISNUMBER(SEARCH($O$11,raw!D13952)),$P$11)</f>
        <v>1</v>
      </c>
      <c r="G13952" s="3">
        <f>IF(ISNUMBER(raw!E13952),raw!E13952,$P$14)</f>
        <v>10</v>
      </c>
      <c r="H13952" s="3">
        <f>IF(ISNUMBER(raw!F13952),raw!F13952,$P$17)</f>
        <v>13.9</v>
      </c>
      <c r="I13952" s="3">
        <f>IF(ISNUMBER(raw!G13952),raw!G13952,$P$20)</f>
        <v>10.6</v>
      </c>
      <c r="J13952" s="3">
        <f>IF(ISNUMBER(raw!H13952),raw!H13952,$P$23)</f>
        <v>80</v>
      </c>
      <c r="K13952">
        <f>raw!I13952</f>
        <v>7</v>
      </c>
      <c r="L13952" s="3">
        <f>IF(ISNUMBER(raw!J13952),raw!J13952,$P$26)</f>
        <v>29.96</v>
      </c>
      <c r="M13952" s="3">
        <f>IF(ISNUMBER(raw!K13952),raw!K13952,$P$29)</f>
        <v>30</v>
      </c>
    </row>
    <row r="13953" spans="1:13" x14ac:dyDescent="0.3">
      <c r="A13953">
        <v>23244</v>
      </c>
      <c r="B13953">
        <v>20090825</v>
      </c>
      <c r="C13953" s="4" t="str">
        <f t="shared" si="435"/>
        <v>25/08/2009</v>
      </c>
      <c r="D13953">
        <v>556</v>
      </c>
      <c r="E13953">
        <f t="shared" si="436"/>
        <v>6</v>
      </c>
      <c r="F13953">
        <f>_xlfn.IFS(ISNUMBER(SEARCH($O$10,raw!D13953)),$P$10,ISNUMBER(SEARCH($O$9,raw!D13953)),$P$9,ISNUMBER(SEARCH($O$8,raw!D13953)),$P$8,ISNUMBER(SEARCH($O$7,raw!D13953)),$P$7,ISNUMBER(SEARCH($O$6,raw!D13953)),$P$6,ISNUMBER(SEARCH($O$5,raw!D13953)),$P$5,ISNUMBER(SEARCH($O$11,raw!D13953)),$P$11)</f>
        <v>1</v>
      </c>
      <c r="G13953" s="3">
        <f>IF(ISNUMBER(raw!E13953),raw!E13953,$P$14)</f>
        <v>9</v>
      </c>
      <c r="H13953" s="3">
        <f>IF(ISNUMBER(raw!F13953),raw!F13953,$P$17)</f>
        <v>13.9</v>
      </c>
      <c r="I13953" s="3">
        <f>IF(ISNUMBER(raw!G13953),raw!G13953,$P$20)</f>
        <v>10.6</v>
      </c>
      <c r="J13953" s="3">
        <f>IF(ISNUMBER(raw!H13953),raw!H13953,$P$23)</f>
        <v>80</v>
      </c>
      <c r="K13953">
        <f>raw!I13953</f>
        <v>6</v>
      </c>
      <c r="L13953" s="3">
        <f>IF(ISNUMBER(raw!J13953),raw!J13953,$P$26)</f>
        <v>29.98</v>
      </c>
      <c r="M13953" s="3">
        <f>IF(ISNUMBER(raw!K13953),raw!K13953,$P$29)</f>
        <v>30.01</v>
      </c>
    </row>
    <row r="13954" spans="1:13" x14ac:dyDescent="0.3">
      <c r="A13954">
        <v>23244</v>
      </c>
      <c r="B13954">
        <v>20090825</v>
      </c>
      <c r="C13954" s="4" t="str">
        <f t="shared" si="435"/>
        <v>25/08/2009</v>
      </c>
      <c r="D13954">
        <v>656</v>
      </c>
      <c r="E13954">
        <f t="shared" si="436"/>
        <v>7</v>
      </c>
      <c r="F13954">
        <f>_xlfn.IFS(ISNUMBER(SEARCH($O$10,raw!D13954)),$P$10,ISNUMBER(SEARCH($O$9,raw!D13954)),$P$9,ISNUMBER(SEARCH($O$8,raw!D13954)),$P$8,ISNUMBER(SEARCH($O$7,raw!D13954)),$P$7,ISNUMBER(SEARCH($O$6,raw!D13954)),$P$6,ISNUMBER(SEARCH($O$5,raw!D13954)),$P$5,ISNUMBER(SEARCH($O$11,raw!D13954)),$P$11)</f>
        <v>1</v>
      </c>
      <c r="G13954" s="3">
        <f>IF(ISNUMBER(raw!E13954),raw!E13954,$P$14)</f>
        <v>7</v>
      </c>
      <c r="H13954" s="3">
        <f>IF(ISNUMBER(raw!F13954),raw!F13954,$P$17)</f>
        <v>14.4</v>
      </c>
      <c r="I13954" s="3">
        <f>IF(ISNUMBER(raw!G13954),raw!G13954,$P$20)</f>
        <v>10.6</v>
      </c>
      <c r="J13954" s="3">
        <f>IF(ISNUMBER(raw!H13954),raw!H13954,$P$23)</f>
        <v>78</v>
      </c>
      <c r="K13954">
        <f>raw!I13954</f>
        <v>3</v>
      </c>
      <c r="L13954" s="3">
        <f>IF(ISNUMBER(raw!J13954),raw!J13954,$P$26)</f>
        <v>29.98</v>
      </c>
      <c r="M13954" s="3">
        <f>IF(ISNUMBER(raw!K13954),raw!K13954,$P$29)</f>
        <v>30.01</v>
      </c>
    </row>
    <row r="13955" spans="1:13" x14ac:dyDescent="0.3">
      <c r="A13955">
        <v>23244</v>
      </c>
      <c r="B13955">
        <v>20090825</v>
      </c>
      <c r="C13955" s="4" t="str">
        <f t="shared" ref="C13955:C14018" si="437">RIGHT(B13955,2)&amp;"/"&amp;MID(B13955,5,2)&amp;"/"&amp;LEFT(B13955,4)</f>
        <v>25/08/2009</v>
      </c>
      <c r="D13955">
        <v>756</v>
      </c>
      <c r="E13955">
        <f t="shared" si="436"/>
        <v>8</v>
      </c>
      <c r="F13955">
        <f>_xlfn.IFS(ISNUMBER(SEARCH($O$10,raw!D13955)),$P$10,ISNUMBER(SEARCH($O$9,raw!D13955)),$P$9,ISNUMBER(SEARCH($O$8,raw!D13955)),$P$8,ISNUMBER(SEARCH($O$7,raw!D13955)),$P$7,ISNUMBER(SEARCH($O$6,raw!D13955)),$P$6,ISNUMBER(SEARCH($O$5,raw!D13955)),$P$5,ISNUMBER(SEARCH($O$11,raw!D13955)),$P$11)</f>
        <v>1</v>
      </c>
      <c r="G13955" s="3">
        <f>IF(ISNUMBER(raw!E13955),raw!E13955,$P$14)</f>
        <v>8</v>
      </c>
      <c r="H13955" s="3">
        <f>IF(ISNUMBER(raw!F13955),raw!F13955,$P$17)</f>
        <v>14.4</v>
      </c>
      <c r="I13955" s="3">
        <f>IF(ISNUMBER(raw!G13955),raw!G13955,$P$20)</f>
        <v>10.6</v>
      </c>
      <c r="J13955" s="3">
        <f>IF(ISNUMBER(raw!H13955),raw!H13955,$P$23)</f>
        <v>78</v>
      </c>
      <c r="K13955">
        <f>raw!I13955</f>
        <v>5</v>
      </c>
      <c r="L13955" s="3">
        <f>IF(ISNUMBER(raw!J13955),raw!J13955,$P$26)</f>
        <v>29.98</v>
      </c>
      <c r="M13955" s="3">
        <f>IF(ISNUMBER(raw!K13955),raw!K13955,$P$29)</f>
        <v>30.02</v>
      </c>
    </row>
    <row r="13956" spans="1:13" x14ac:dyDescent="0.3">
      <c r="A13956">
        <v>23244</v>
      </c>
      <c r="B13956">
        <v>20090825</v>
      </c>
      <c r="C13956" s="4" t="str">
        <f t="shared" si="437"/>
        <v>25/08/2009</v>
      </c>
      <c r="D13956">
        <v>831</v>
      </c>
      <c r="E13956">
        <f t="shared" si="436"/>
        <v>8</v>
      </c>
      <c r="F13956">
        <f>_xlfn.IFS(ISNUMBER(SEARCH($O$10,raw!D13956)),$P$10,ISNUMBER(SEARCH($O$9,raw!D13956)),$P$9,ISNUMBER(SEARCH($O$8,raw!D13956)),$P$8,ISNUMBER(SEARCH($O$7,raw!D13956)),$P$7,ISNUMBER(SEARCH($O$6,raw!D13956)),$P$6,ISNUMBER(SEARCH($O$5,raw!D13956)),$P$5,ISNUMBER(SEARCH($O$11,raw!D13956)),$P$11)</f>
        <v>0.4375</v>
      </c>
      <c r="G13956" s="3">
        <f>IF(ISNUMBER(raw!E13956),raw!E13956,$P$14)</f>
        <v>8</v>
      </c>
      <c r="H13956" s="3">
        <f>IF(ISNUMBER(raw!F13956),raw!F13956,$P$17)</f>
        <v>15</v>
      </c>
      <c r="I13956" s="3">
        <f>IF(ISNUMBER(raw!G13956),raw!G13956,$P$20)</f>
        <v>11</v>
      </c>
      <c r="J13956" s="3">
        <f>IF(ISNUMBER(raw!H13956),raw!H13956,$P$23)</f>
        <v>78</v>
      </c>
      <c r="K13956">
        <f>raw!I13956</f>
        <v>5</v>
      </c>
      <c r="L13956" s="3">
        <f>IF(ISNUMBER(raw!J13956),raw!J13956,$P$26)</f>
        <v>29.98</v>
      </c>
      <c r="M13956" s="3">
        <f>IF(ISNUMBER(raw!K13956),raw!K13956,$P$29)</f>
        <v>30.02</v>
      </c>
    </row>
    <row r="13957" spans="1:13" x14ac:dyDescent="0.3">
      <c r="A13957">
        <v>23244</v>
      </c>
      <c r="B13957">
        <v>20090825</v>
      </c>
      <c r="C13957" s="4" t="str">
        <f t="shared" si="437"/>
        <v>25/08/2009</v>
      </c>
      <c r="D13957">
        <v>856</v>
      </c>
      <c r="E13957">
        <f t="shared" si="436"/>
        <v>9</v>
      </c>
      <c r="F13957">
        <f>_xlfn.IFS(ISNUMBER(SEARCH($O$10,raw!D13957)),$P$10,ISNUMBER(SEARCH($O$9,raw!D13957)),$P$9,ISNUMBER(SEARCH($O$8,raw!D13957)),$P$8,ISNUMBER(SEARCH($O$7,raw!D13957)),$P$7,ISNUMBER(SEARCH($O$6,raw!D13957)),$P$6,ISNUMBER(SEARCH($O$5,raw!D13957)),$P$5,ISNUMBER(SEARCH($O$11,raw!D13957)),$P$11)</f>
        <v>0</v>
      </c>
      <c r="G13957" s="3">
        <f>IF(ISNUMBER(raw!E13957),raw!E13957,$P$14)</f>
        <v>8</v>
      </c>
      <c r="H13957" s="3">
        <f>IF(ISNUMBER(raw!F13957),raw!F13957,$P$17)</f>
        <v>16.100000000000001</v>
      </c>
      <c r="I13957" s="3">
        <f>IF(ISNUMBER(raw!G13957),raw!G13957,$P$20)</f>
        <v>10.6</v>
      </c>
      <c r="J13957" s="3">
        <f>IF(ISNUMBER(raw!H13957),raw!H13957,$P$23)</f>
        <v>70</v>
      </c>
      <c r="K13957">
        <f>raw!I13957</f>
        <v>3</v>
      </c>
      <c r="L13957" s="3">
        <f>IF(ISNUMBER(raw!J13957),raw!J13957,$P$26)</f>
        <v>29.98</v>
      </c>
      <c r="M13957" s="3">
        <f>IF(ISNUMBER(raw!K13957),raw!K13957,$P$29)</f>
        <v>30.02</v>
      </c>
    </row>
    <row r="13958" spans="1:13" x14ac:dyDescent="0.3">
      <c r="A13958">
        <v>23244</v>
      </c>
      <c r="B13958">
        <v>20090825</v>
      </c>
      <c r="C13958" s="4" t="str">
        <f t="shared" si="437"/>
        <v>25/08/2009</v>
      </c>
      <c r="D13958">
        <v>956</v>
      </c>
      <c r="E13958">
        <f t="shared" si="436"/>
        <v>10</v>
      </c>
      <c r="F13958">
        <f>_xlfn.IFS(ISNUMBER(SEARCH($O$10,raw!D13958)),$P$10,ISNUMBER(SEARCH($O$9,raw!D13958)),$P$9,ISNUMBER(SEARCH($O$8,raw!D13958)),$P$8,ISNUMBER(SEARCH($O$7,raw!D13958)),$P$7,ISNUMBER(SEARCH($O$6,raw!D13958)),$P$6,ISNUMBER(SEARCH($O$5,raw!D13958)),$P$5,ISNUMBER(SEARCH($O$11,raw!D13958)),$P$11)</f>
        <v>0</v>
      </c>
      <c r="G13958" s="3">
        <f>IF(ISNUMBER(raw!E13958),raw!E13958,$P$14)</f>
        <v>10</v>
      </c>
      <c r="H13958" s="3">
        <f>IF(ISNUMBER(raw!F13958),raw!F13958,$P$17)</f>
        <v>18.3</v>
      </c>
      <c r="I13958" s="3">
        <f>IF(ISNUMBER(raw!G13958),raw!G13958,$P$20)</f>
        <v>10.6</v>
      </c>
      <c r="J13958" s="3">
        <f>IF(ISNUMBER(raw!H13958),raw!H13958,$P$23)</f>
        <v>61</v>
      </c>
      <c r="K13958">
        <f>raw!I13958</f>
        <v>0</v>
      </c>
      <c r="L13958" s="3">
        <f>IF(ISNUMBER(raw!J13958),raw!J13958,$P$26)</f>
        <v>29.98</v>
      </c>
      <c r="M13958" s="3">
        <f>IF(ISNUMBER(raw!K13958),raw!K13958,$P$29)</f>
        <v>30.02</v>
      </c>
    </row>
    <row r="13959" spans="1:13" x14ac:dyDescent="0.3">
      <c r="A13959">
        <v>23244</v>
      </c>
      <c r="B13959">
        <v>20090825</v>
      </c>
      <c r="C13959" s="4" t="str">
        <f t="shared" si="437"/>
        <v>25/08/2009</v>
      </c>
      <c r="D13959">
        <v>1056</v>
      </c>
      <c r="E13959">
        <f t="shared" si="436"/>
        <v>11</v>
      </c>
      <c r="F13959">
        <f>_xlfn.IFS(ISNUMBER(SEARCH($O$10,raw!D13959)),$P$10,ISNUMBER(SEARCH($O$9,raw!D13959)),$P$9,ISNUMBER(SEARCH($O$8,raw!D13959)),$P$8,ISNUMBER(SEARCH($O$7,raw!D13959)),$P$7,ISNUMBER(SEARCH($O$6,raw!D13959)),$P$6,ISNUMBER(SEARCH($O$5,raw!D13959)),$P$5,ISNUMBER(SEARCH($O$11,raw!D13959)),$P$11)</f>
        <v>0</v>
      </c>
      <c r="G13959" s="3">
        <f>IF(ISNUMBER(raw!E13959),raw!E13959,$P$14)</f>
        <v>9</v>
      </c>
      <c r="H13959" s="3">
        <f>IF(ISNUMBER(raw!F13959),raw!F13959,$P$17)</f>
        <v>20.6</v>
      </c>
      <c r="I13959" s="3">
        <f>IF(ISNUMBER(raw!G13959),raw!G13959,$P$20)</f>
        <v>11.1</v>
      </c>
      <c r="J13959" s="3">
        <f>IF(ISNUMBER(raw!H13959),raw!H13959,$P$23)</f>
        <v>55</v>
      </c>
      <c r="K13959">
        <f>raw!I13959</f>
        <v>5</v>
      </c>
      <c r="L13959" s="3">
        <f>IF(ISNUMBER(raw!J13959),raw!J13959,$P$26)</f>
        <v>29.96</v>
      </c>
      <c r="M13959" s="3">
        <f>IF(ISNUMBER(raw!K13959),raw!K13959,$P$29)</f>
        <v>30</v>
      </c>
    </row>
    <row r="13960" spans="1:13" x14ac:dyDescent="0.3">
      <c r="A13960">
        <v>23244</v>
      </c>
      <c r="B13960">
        <v>20090825</v>
      </c>
      <c r="C13960" s="4" t="str">
        <f t="shared" si="437"/>
        <v>25/08/2009</v>
      </c>
      <c r="D13960">
        <v>1156</v>
      </c>
      <c r="E13960">
        <f t="shared" si="436"/>
        <v>12</v>
      </c>
      <c r="F13960">
        <f>_xlfn.IFS(ISNUMBER(SEARCH($O$10,raw!D13960)),$P$10,ISNUMBER(SEARCH($O$9,raw!D13960)),$P$9,ISNUMBER(SEARCH($O$8,raw!D13960)),$P$8,ISNUMBER(SEARCH($O$7,raw!D13960)),$P$7,ISNUMBER(SEARCH($O$6,raw!D13960)),$P$6,ISNUMBER(SEARCH($O$5,raw!D13960)),$P$5,ISNUMBER(SEARCH($O$11,raw!D13960)),$P$11)</f>
        <v>0</v>
      </c>
      <c r="G13960" s="3">
        <f>IF(ISNUMBER(raw!E13960),raw!E13960,$P$14)</f>
        <v>10</v>
      </c>
      <c r="H13960" s="3">
        <f>IF(ISNUMBER(raw!F13960),raw!F13960,$P$17)</f>
        <v>23.3</v>
      </c>
      <c r="I13960" s="3">
        <f>IF(ISNUMBER(raw!G13960),raw!G13960,$P$20)</f>
        <v>12.2</v>
      </c>
      <c r="J13960" s="3">
        <f>IF(ISNUMBER(raw!H13960),raw!H13960,$P$23)</f>
        <v>50</v>
      </c>
      <c r="K13960">
        <f>raw!I13960</f>
        <v>6</v>
      </c>
      <c r="L13960" s="3">
        <f>IF(ISNUMBER(raw!J13960),raw!J13960,$P$26)</f>
        <v>29.94</v>
      </c>
      <c r="M13960" s="3">
        <f>IF(ISNUMBER(raw!K13960),raw!K13960,$P$29)</f>
        <v>29.98</v>
      </c>
    </row>
    <row r="13961" spans="1:13" x14ac:dyDescent="0.3">
      <c r="A13961">
        <v>23244</v>
      </c>
      <c r="B13961">
        <v>20090825</v>
      </c>
      <c r="C13961" s="4" t="str">
        <f t="shared" si="437"/>
        <v>25/08/2009</v>
      </c>
      <c r="D13961">
        <v>1256</v>
      </c>
      <c r="E13961">
        <f t="shared" si="436"/>
        <v>13</v>
      </c>
      <c r="F13961">
        <f>_xlfn.IFS(ISNUMBER(SEARCH($O$10,raw!D13961)),$P$10,ISNUMBER(SEARCH($O$9,raw!D13961)),$P$9,ISNUMBER(SEARCH($O$8,raw!D13961)),$P$8,ISNUMBER(SEARCH($O$7,raw!D13961)),$P$7,ISNUMBER(SEARCH($O$6,raw!D13961)),$P$6,ISNUMBER(SEARCH($O$5,raw!D13961)),$P$5,ISNUMBER(SEARCH($O$11,raw!D13961)),$P$11)</f>
        <v>0</v>
      </c>
      <c r="G13961" s="3">
        <f>IF(ISNUMBER(raw!E13961),raw!E13961,$P$14)</f>
        <v>10</v>
      </c>
      <c r="H13961" s="3">
        <f>IF(ISNUMBER(raw!F13961),raw!F13961,$P$17)</f>
        <v>23.9</v>
      </c>
      <c r="I13961" s="3">
        <f>IF(ISNUMBER(raw!G13961),raw!G13961,$P$20)</f>
        <v>13.3</v>
      </c>
      <c r="J13961" s="3">
        <f>IF(ISNUMBER(raw!H13961),raw!H13961,$P$23)</f>
        <v>52</v>
      </c>
      <c r="K13961">
        <f>raw!I13961</f>
        <v>10</v>
      </c>
      <c r="L13961" s="3">
        <f>IF(ISNUMBER(raw!J13961),raw!J13961,$P$26)</f>
        <v>29.94</v>
      </c>
      <c r="M13961" s="3">
        <f>IF(ISNUMBER(raw!K13961),raw!K13961,$P$29)</f>
        <v>29.98</v>
      </c>
    </row>
    <row r="13962" spans="1:13" x14ac:dyDescent="0.3">
      <c r="A13962">
        <v>23244</v>
      </c>
      <c r="B13962">
        <v>20090825</v>
      </c>
      <c r="C13962" s="4" t="str">
        <f t="shared" si="437"/>
        <v>25/08/2009</v>
      </c>
      <c r="D13962">
        <v>1356</v>
      </c>
      <c r="E13962">
        <f t="shared" si="436"/>
        <v>14</v>
      </c>
      <c r="F13962">
        <f>_xlfn.IFS(ISNUMBER(SEARCH($O$10,raw!D13962)),$P$10,ISNUMBER(SEARCH($O$9,raw!D13962)),$P$9,ISNUMBER(SEARCH($O$8,raw!D13962)),$P$8,ISNUMBER(SEARCH($O$7,raw!D13962)),$P$7,ISNUMBER(SEARCH($O$6,raw!D13962)),$P$6,ISNUMBER(SEARCH($O$5,raw!D13962)),$P$5,ISNUMBER(SEARCH($O$11,raw!D13962)),$P$11)</f>
        <v>0</v>
      </c>
      <c r="G13962" s="3">
        <f>IF(ISNUMBER(raw!E13962),raw!E13962,$P$14)</f>
        <v>10</v>
      </c>
      <c r="H13962" s="3">
        <f>IF(ISNUMBER(raw!F13962),raw!F13962,$P$17)</f>
        <v>23.9</v>
      </c>
      <c r="I13962" s="3">
        <f>IF(ISNUMBER(raw!G13962),raw!G13962,$P$20)</f>
        <v>12.8</v>
      </c>
      <c r="J13962" s="3">
        <f>IF(ISNUMBER(raw!H13962),raw!H13962,$P$23)</f>
        <v>50</v>
      </c>
      <c r="K13962">
        <f>raw!I13962</f>
        <v>11</v>
      </c>
      <c r="L13962" s="3">
        <f>IF(ISNUMBER(raw!J13962),raw!J13962,$P$26)</f>
        <v>29.93</v>
      </c>
      <c r="M13962" s="3">
        <f>IF(ISNUMBER(raw!K13962),raw!K13962,$P$29)</f>
        <v>29.96</v>
      </c>
    </row>
    <row r="13963" spans="1:13" x14ac:dyDescent="0.3">
      <c r="A13963">
        <v>23244</v>
      </c>
      <c r="B13963">
        <v>20090825</v>
      </c>
      <c r="C13963" s="4" t="str">
        <f t="shared" si="437"/>
        <v>25/08/2009</v>
      </c>
      <c r="D13963">
        <v>1456</v>
      </c>
      <c r="E13963">
        <f t="shared" si="436"/>
        <v>15</v>
      </c>
      <c r="F13963">
        <f>_xlfn.IFS(ISNUMBER(SEARCH($O$10,raw!D13963)),$P$10,ISNUMBER(SEARCH($O$9,raw!D13963)),$P$9,ISNUMBER(SEARCH($O$8,raw!D13963)),$P$8,ISNUMBER(SEARCH($O$7,raw!D13963)),$P$7,ISNUMBER(SEARCH($O$6,raw!D13963)),$P$6,ISNUMBER(SEARCH($O$5,raw!D13963)),$P$5,ISNUMBER(SEARCH($O$11,raw!D13963)),$P$11)</f>
        <v>0</v>
      </c>
      <c r="G13963" s="3">
        <f>IF(ISNUMBER(raw!E13963),raw!E13963,$P$14)</f>
        <v>10</v>
      </c>
      <c r="H13963" s="3">
        <f>IF(ISNUMBER(raw!F13963),raw!F13963,$P$17)</f>
        <v>24.4</v>
      </c>
      <c r="I13963" s="3">
        <f>IF(ISNUMBER(raw!G13963),raw!G13963,$P$20)</f>
        <v>13.9</v>
      </c>
      <c r="J13963" s="3">
        <f>IF(ISNUMBER(raw!H13963),raw!H13963,$P$23)</f>
        <v>52</v>
      </c>
      <c r="K13963">
        <f>raw!I13963</f>
        <v>10</v>
      </c>
      <c r="L13963" s="3">
        <f>IF(ISNUMBER(raw!J13963),raw!J13963,$P$26)</f>
        <v>29.91</v>
      </c>
      <c r="M13963" s="3">
        <f>IF(ISNUMBER(raw!K13963),raw!K13963,$P$29)</f>
        <v>29.95</v>
      </c>
    </row>
    <row r="13964" spans="1:13" x14ac:dyDescent="0.3">
      <c r="A13964">
        <v>23244</v>
      </c>
      <c r="B13964">
        <v>20090825</v>
      </c>
      <c r="C13964" s="4" t="str">
        <f t="shared" si="437"/>
        <v>25/08/2009</v>
      </c>
      <c r="D13964">
        <v>1556</v>
      </c>
      <c r="E13964">
        <f t="shared" si="436"/>
        <v>16</v>
      </c>
      <c r="F13964">
        <f>_xlfn.IFS(ISNUMBER(SEARCH($O$10,raw!D13964)),$P$10,ISNUMBER(SEARCH($O$9,raw!D13964)),$P$9,ISNUMBER(SEARCH($O$8,raw!D13964)),$P$8,ISNUMBER(SEARCH($O$7,raw!D13964)),$P$7,ISNUMBER(SEARCH($O$6,raw!D13964)),$P$6,ISNUMBER(SEARCH($O$5,raw!D13964)),$P$5,ISNUMBER(SEARCH($O$11,raw!D13964)),$P$11)</f>
        <v>0</v>
      </c>
      <c r="G13964" s="3">
        <f>IF(ISNUMBER(raw!E13964),raw!E13964,$P$14)</f>
        <v>10</v>
      </c>
      <c r="H13964" s="3">
        <f>IF(ISNUMBER(raw!F13964),raw!F13964,$P$17)</f>
        <v>23.3</v>
      </c>
      <c r="I13964" s="3">
        <f>IF(ISNUMBER(raw!G13964),raw!G13964,$P$20)</f>
        <v>13.9</v>
      </c>
      <c r="J13964" s="3">
        <f>IF(ISNUMBER(raw!H13964),raw!H13964,$P$23)</f>
        <v>56</v>
      </c>
      <c r="K13964">
        <f>raw!I13964</f>
        <v>13</v>
      </c>
      <c r="L13964" s="3">
        <f>IF(ISNUMBER(raw!J13964),raw!J13964,$P$26)</f>
        <v>29.89</v>
      </c>
      <c r="M13964" s="3">
        <f>IF(ISNUMBER(raw!K13964),raw!K13964,$P$29)</f>
        <v>29.93</v>
      </c>
    </row>
    <row r="13965" spans="1:13" x14ac:dyDescent="0.3">
      <c r="A13965">
        <v>23244</v>
      </c>
      <c r="B13965">
        <v>20090825</v>
      </c>
      <c r="C13965" s="4" t="str">
        <f t="shared" si="437"/>
        <v>25/08/2009</v>
      </c>
      <c r="D13965">
        <v>1656</v>
      </c>
      <c r="E13965">
        <f t="shared" ref="E13965:E14028" si="438">ROUND(D13965/100,0)</f>
        <v>17</v>
      </c>
      <c r="F13965">
        <f>_xlfn.IFS(ISNUMBER(SEARCH($O$10,raw!D13965)),$P$10,ISNUMBER(SEARCH($O$9,raw!D13965)),$P$9,ISNUMBER(SEARCH($O$8,raw!D13965)),$P$8,ISNUMBER(SEARCH($O$7,raw!D13965)),$P$7,ISNUMBER(SEARCH($O$6,raw!D13965)),$P$6,ISNUMBER(SEARCH($O$5,raw!D13965)),$P$5,ISNUMBER(SEARCH($O$11,raw!D13965)),$P$11)</f>
        <v>0</v>
      </c>
      <c r="G13965" s="3">
        <f>IF(ISNUMBER(raw!E13965),raw!E13965,$P$14)</f>
        <v>10</v>
      </c>
      <c r="H13965" s="3">
        <f>IF(ISNUMBER(raw!F13965),raw!F13965,$P$17)</f>
        <v>22.2</v>
      </c>
      <c r="I13965" s="3">
        <f>IF(ISNUMBER(raw!G13965),raw!G13965,$P$20)</f>
        <v>13.9</v>
      </c>
      <c r="J13965" s="3">
        <f>IF(ISNUMBER(raw!H13965),raw!H13965,$P$23)</f>
        <v>59</v>
      </c>
      <c r="K13965">
        <f>raw!I13965</f>
        <v>9</v>
      </c>
      <c r="L13965" s="3">
        <f>IF(ISNUMBER(raw!J13965),raw!J13965,$P$26)</f>
        <v>29.91</v>
      </c>
      <c r="M13965" s="3">
        <f>IF(ISNUMBER(raw!K13965),raw!K13965,$P$29)</f>
        <v>29.94</v>
      </c>
    </row>
    <row r="13966" spans="1:13" x14ac:dyDescent="0.3">
      <c r="A13966">
        <v>23244</v>
      </c>
      <c r="B13966">
        <v>20090825</v>
      </c>
      <c r="C13966" s="4" t="str">
        <f t="shared" si="437"/>
        <v>25/08/2009</v>
      </c>
      <c r="D13966">
        <v>1756</v>
      </c>
      <c r="E13966">
        <f t="shared" si="438"/>
        <v>18</v>
      </c>
      <c r="F13966">
        <f>_xlfn.IFS(ISNUMBER(SEARCH($O$10,raw!D13966)),$P$10,ISNUMBER(SEARCH($O$9,raw!D13966)),$P$9,ISNUMBER(SEARCH($O$8,raw!D13966)),$P$8,ISNUMBER(SEARCH($O$7,raw!D13966)),$P$7,ISNUMBER(SEARCH($O$6,raw!D13966)),$P$6,ISNUMBER(SEARCH($O$5,raw!D13966)),$P$5,ISNUMBER(SEARCH($O$11,raw!D13966)),$P$11)</f>
        <v>0</v>
      </c>
      <c r="G13966" s="3">
        <f>IF(ISNUMBER(raw!E13966),raw!E13966,$P$14)</f>
        <v>10</v>
      </c>
      <c r="H13966" s="3">
        <f>IF(ISNUMBER(raw!F13966),raw!F13966,$P$17)</f>
        <v>20.6</v>
      </c>
      <c r="I13966" s="3">
        <f>IF(ISNUMBER(raw!G13966),raw!G13966,$P$20)</f>
        <v>13.3</v>
      </c>
      <c r="J13966" s="3">
        <f>IF(ISNUMBER(raw!H13966),raw!H13966,$P$23)</f>
        <v>63</v>
      </c>
      <c r="K13966">
        <f>raw!I13966</f>
        <v>15</v>
      </c>
      <c r="L13966" s="3">
        <f>IF(ISNUMBER(raw!J13966),raw!J13966,$P$26)</f>
        <v>29.91</v>
      </c>
      <c r="M13966" s="3">
        <f>IF(ISNUMBER(raw!K13966),raw!K13966,$P$29)</f>
        <v>29.94</v>
      </c>
    </row>
    <row r="13967" spans="1:13" x14ac:dyDescent="0.3">
      <c r="A13967">
        <v>23244</v>
      </c>
      <c r="B13967">
        <v>20090825</v>
      </c>
      <c r="C13967" s="4" t="str">
        <f t="shared" si="437"/>
        <v>25/08/2009</v>
      </c>
      <c r="D13967">
        <v>1856</v>
      </c>
      <c r="E13967">
        <f t="shared" si="438"/>
        <v>19</v>
      </c>
      <c r="F13967">
        <f>_xlfn.IFS(ISNUMBER(SEARCH($O$10,raw!D13967)),$P$10,ISNUMBER(SEARCH($O$9,raw!D13967)),$P$9,ISNUMBER(SEARCH($O$8,raw!D13967)),$P$8,ISNUMBER(SEARCH($O$7,raw!D13967)),$P$7,ISNUMBER(SEARCH($O$6,raw!D13967)),$P$6,ISNUMBER(SEARCH($O$5,raw!D13967)),$P$5,ISNUMBER(SEARCH($O$11,raw!D13967)),$P$11)</f>
        <v>0</v>
      </c>
      <c r="G13967" s="3">
        <f>IF(ISNUMBER(raw!E13967),raw!E13967,$P$14)</f>
        <v>10</v>
      </c>
      <c r="H13967" s="3">
        <f>IF(ISNUMBER(raw!F13967),raw!F13967,$P$17)</f>
        <v>18.899999999999999</v>
      </c>
      <c r="I13967" s="3">
        <f>IF(ISNUMBER(raw!G13967),raw!G13967,$P$20)</f>
        <v>13.3</v>
      </c>
      <c r="J13967" s="3">
        <f>IF(ISNUMBER(raw!H13967),raw!H13967,$P$23)</f>
        <v>70</v>
      </c>
      <c r="K13967">
        <f>raw!I13967</f>
        <v>8</v>
      </c>
      <c r="L13967" s="3">
        <f>IF(ISNUMBER(raw!J13967),raw!J13967,$P$26)</f>
        <v>29.91</v>
      </c>
      <c r="M13967" s="3">
        <f>IF(ISNUMBER(raw!K13967),raw!K13967,$P$29)</f>
        <v>29.95</v>
      </c>
    </row>
    <row r="13968" spans="1:13" x14ac:dyDescent="0.3">
      <c r="A13968">
        <v>23244</v>
      </c>
      <c r="B13968">
        <v>20090825</v>
      </c>
      <c r="C13968" s="4" t="str">
        <f t="shared" si="437"/>
        <v>25/08/2009</v>
      </c>
      <c r="D13968">
        <v>1956</v>
      </c>
      <c r="E13968">
        <f t="shared" si="438"/>
        <v>20</v>
      </c>
      <c r="F13968">
        <f>_xlfn.IFS(ISNUMBER(SEARCH($O$10,raw!D13968)),$P$10,ISNUMBER(SEARCH($O$9,raw!D13968)),$P$9,ISNUMBER(SEARCH($O$8,raw!D13968)),$P$8,ISNUMBER(SEARCH($O$7,raw!D13968)),$P$7,ISNUMBER(SEARCH($O$6,raw!D13968)),$P$6,ISNUMBER(SEARCH($O$5,raw!D13968)),$P$5,ISNUMBER(SEARCH($O$11,raw!D13968)),$P$11)</f>
        <v>0</v>
      </c>
      <c r="G13968" s="3">
        <f>IF(ISNUMBER(raw!E13968),raw!E13968,$P$14)</f>
        <v>10</v>
      </c>
      <c r="H13968" s="3">
        <f>IF(ISNUMBER(raw!F13968),raw!F13968,$P$17)</f>
        <v>18.3</v>
      </c>
      <c r="I13968" s="3">
        <f>IF(ISNUMBER(raw!G13968),raw!G13968,$P$20)</f>
        <v>13.3</v>
      </c>
      <c r="J13968" s="3">
        <f>IF(ISNUMBER(raw!H13968),raw!H13968,$P$23)</f>
        <v>73</v>
      </c>
      <c r="K13968">
        <f>raw!I13968</f>
        <v>6</v>
      </c>
      <c r="L13968" s="3">
        <f>IF(ISNUMBER(raw!J13968),raw!J13968,$P$26)</f>
        <v>29.93</v>
      </c>
      <c r="M13968" s="3">
        <f>IF(ISNUMBER(raw!K13968),raw!K13968,$P$29)</f>
        <v>29.97</v>
      </c>
    </row>
    <row r="13969" spans="1:13" x14ac:dyDescent="0.3">
      <c r="A13969">
        <v>23244</v>
      </c>
      <c r="B13969">
        <v>20090825</v>
      </c>
      <c r="C13969" s="4" t="str">
        <f t="shared" si="437"/>
        <v>25/08/2009</v>
      </c>
      <c r="D13969">
        <v>2056</v>
      </c>
      <c r="E13969">
        <f t="shared" si="438"/>
        <v>21</v>
      </c>
      <c r="F13969">
        <f>_xlfn.IFS(ISNUMBER(SEARCH($O$10,raw!D13969)),$P$10,ISNUMBER(SEARCH($O$9,raw!D13969)),$P$9,ISNUMBER(SEARCH($O$8,raw!D13969)),$P$8,ISNUMBER(SEARCH($O$7,raw!D13969)),$P$7,ISNUMBER(SEARCH($O$6,raw!D13969)),$P$6,ISNUMBER(SEARCH($O$5,raw!D13969)),$P$5,ISNUMBER(SEARCH($O$11,raw!D13969)),$P$11)</f>
        <v>0</v>
      </c>
      <c r="G13969" s="3">
        <f>IF(ISNUMBER(raw!E13969),raw!E13969,$P$14)</f>
        <v>10</v>
      </c>
      <c r="H13969" s="3">
        <f>IF(ISNUMBER(raw!F13969),raw!F13969,$P$17)</f>
        <v>17.2</v>
      </c>
      <c r="I13969" s="3">
        <f>IF(ISNUMBER(raw!G13969),raw!G13969,$P$20)</f>
        <v>12.8</v>
      </c>
      <c r="J13969" s="3">
        <f>IF(ISNUMBER(raw!H13969),raw!H13969,$P$23)</f>
        <v>75</v>
      </c>
      <c r="K13969">
        <f>raw!I13969</f>
        <v>3</v>
      </c>
      <c r="L13969" s="3">
        <f>IF(ISNUMBER(raw!J13969),raw!J13969,$P$26)</f>
        <v>29.96</v>
      </c>
      <c r="M13969" s="3">
        <f>IF(ISNUMBER(raw!K13969),raw!K13969,$P$29)</f>
        <v>29.99</v>
      </c>
    </row>
    <row r="13970" spans="1:13" x14ac:dyDescent="0.3">
      <c r="A13970">
        <v>23244</v>
      </c>
      <c r="B13970">
        <v>20090825</v>
      </c>
      <c r="C13970" s="4" t="str">
        <f t="shared" si="437"/>
        <v>25/08/2009</v>
      </c>
      <c r="D13970">
        <v>2156</v>
      </c>
      <c r="E13970">
        <f t="shared" si="438"/>
        <v>22</v>
      </c>
      <c r="F13970">
        <f>_xlfn.IFS(ISNUMBER(SEARCH($O$10,raw!D13970)),$P$10,ISNUMBER(SEARCH($O$9,raw!D13970)),$P$9,ISNUMBER(SEARCH($O$8,raw!D13970)),$P$8,ISNUMBER(SEARCH($O$7,raw!D13970)),$P$7,ISNUMBER(SEARCH($O$6,raw!D13970)),$P$6,ISNUMBER(SEARCH($O$5,raw!D13970)),$P$5,ISNUMBER(SEARCH($O$11,raw!D13970)),$P$11)</f>
        <v>0</v>
      </c>
      <c r="G13970" s="3">
        <f>IF(ISNUMBER(raw!E13970),raw!E13970,$P$14)</f>
        <v>10</v>
      </c>
      <c r="H13970" s="3">
        <f>IF(ISNUMBER(raw!F13970),raw!F13970,$P$17)</f>
        <v>16.7</v>
      </c>
      <c r="I13970" s="3">
        <f>IF(ISNUMBER(raw!G13970),raw!G13970,$P$20)</f>
        <v>13.3</v>
      </c>
      <c r="J13970" s="3">
        <f>IF(ISNUMBER(raw!H13970),raw!H13970,$P$23)</f>
        <v>81</v>
      </c>
      <c r="K13970">
        <f>raw!I13970</f>
        <v>6</v>
      </c>
      <c r="L13970" s="3">
        <f>IF(ISNUMBER(raw!J13970),raw!J13970,$P$26)</f>
        <v>29.96</v>
      </c>
      <c r="M13970" s="3">
        <f>IF(ISNUMBER(raw!K13970),raw!K13970,$P$29)</f>
        <v>30</v>
      </c>
    </row>
    <row r="13971" spans="1:13" x14ac:dyDescent="0.3">
      <c r="A13971">
        <v>23244</v>
      </c>
      <c r="B13971">
        <v>20090825</v>
      </c>
      <c r="C13971" s="4" t="str">
        <f t="shared" si="437"/>
        <v>25/08/2009</v>
      </c>
      <c r="D13971">
        <v>2256</v>
      </c>
      <c r="E13971">
        <f t="shared" si="438"/>
        <v>23</v>
      </c>
      <c r="F13971">
        <f>_xlfn.IFS(ISNUMBER(SEARCH($O$10,raw!D13971)),$P$10,ISNUMBER(SEARCH($O$9,raw!D13971)),$P$9,ISNUMBER(SEARCH($O$8,raw!D13971)),$P$8,ISNUMBER(SEARCH($O$7,raw!D13971)),$P$7,ISNUMBER(SEARCH($O$6,raw!D13971)),$P$6,ISNUMBER(SEARCH($O$5,raw!D13971)),$P$5,ISNUMBER(SEARCH($O$11,raw!D13971)),$P$11)</f>
        <v>0</v>
      </c>
      <c r="G13971" s="3">
        <f>IF(ISNUMBER(raw!E13971),raw!E13971,$P$14)</f>
        <v>10</v>
      </c>
      <c r="H13971" s="3">
        <f>IF(ISNUMBER(raw!F13971),raw!F13971,$P$17)</f>
        <v>16.100000000000001</v>
      </c>
      <c r="I13971" s="3">
        <f>IF(ISNUMBER(raw!G13971),raw!G13971,$P$20)</f>
        <v>13.3</v>
      </c>
      <c r="J13971" s="3">
        <f>IF(ISNUMBER(raw!H13971),raw!H13971,$P$23)</f>
        <v>84</v>
      </c>
      <c r="K13971">
        <f>raw!I13971</f>
        <v>5</v>
      </c>
      <c r="L13971" s="3">
        <f>IF(ISNUMBER(raw!J13971),raw!J13971,$P$26)</f>
        <v>29.96</v>
      </c>
      <c r="M13971" s="3">
        <f>IF(ISNUMBER(raw!K13971),raw!K13971,$P$29)</f>
        <v>30</v>
      </c>
    </row>
    <row r="13972" spans="1:13" x14ac:dyDescent="0.3">
      <c r="A13972">
        <v>23244</v>
      </c>
      <c r="B13972">
        <v>20090825</v>
      </c>
      <c r="C13972" s="4" t="str">
        <f t="shared" si="437"/>
        <v>25/08/2009</v>
      </c>
      <c r="D13972">
        <v>2336</v>
      </c>
      <c r="E13972">
        <f t="shared" si="438"/>
        <v>23</v>
      </c>
      <c r="F13972">
        <f>_xlfn.IFS(ISNUMBER(SEARCH($O$10,raw!D13972)),$P$10,ISNUMBER(SEARCH($O$9,raw!D13972)),$P$9,ISNUMBER(SEARCH($O$8,raw!D13972)),$P$8,ISNUMBER(SEARCH($O$7,raw!D13972)),$P$7,ISNUMBER(SEARCH($O$6,raw!D13972)),$P$6,ISNUMBER(SEARCH($O$5,raw!D13972)),$P$5,ISNUMBER(SEARCH($O$11,raw!D13972)),$P$11)</f>
        <v>0.4375</v>
      </c>
      <c r="G13972" s="3">
        <f>IF(ISNUMBER(raw!E13972),raw!E13972,$P$14)</f>
        <v>10</v>
      </c>
      <c r="H13972" s="3">
        <f>IF(ISNUMBER(raw!F13972),raw!F13972,$P$17)</f>
        <v>16</v>
      </c>
      <c r="I13972" s="3">
        <f>IF(ISNUMBER(raw!G13972),raw!G13972,$P$20)</f>
        <v>13</v>
      </c>
      <c r="J13972" s="3">
        <f>IF(ISNUMBER(raw!H13972),raw!H13972,$P$23)</f>
        <v>81</v>
      </c>
      <c r="K13972">
        <f>raw!I13972</f>
        <v>8</v>
      </c>
      <c r="L13972" s="3">
        <f>IF(ISNUMBER(raw!J13972),raw!J13972,$P$26)</f>
        <v>29.98</v>
      </c>
      <c r="M13972" s="3">
        <f>IF(ISNUMBER(raw!K13972),raw!K13972,$P$29)</f>
        <v>30.01</v>
      </c>
    </row>
    <row r="13973" spans="1:13" x14ac:dyDescent="0.3">
      <c r="A13973">
        <v>23244</v>
      </c>
      <c r="B13973">
        <v>20090825</v>
      </c>
      <c r="C13973" s="4" t="str">
        <f t="shared" si="437"/>
        <v>25/08/2009</v>
      </c>
      <c r="D13973">
        <v>2349</v>
      </c>
      <c r="E13973">
        <f t="shared" si="438"/>
        <v>23</v>
      </c>
      <c r="F13973">
        <f>_xlfn.IFS(ISNUMBER(SEARCH($O$10,raw!D13973)),$P$10,ISNUMBER(SEARCH($O$9,raw!D13973)),$P$9,ISNUMBER(SEARCH($O$8,raw!D13973)),$P$8,ISNUMBER(SEARCH($O$7,raw!D13973)),$P$7,ISNUMBER(SEARCH($O$6,raw!D13973)),$P$6,ISNUMBER(SEARCH($O$5,raw!D13973)),$P$5,ISNUMBER(SEARCH($O$11,raw!D13973)),$P$11)</f>
        <v>0.75</v>
      </c>
      <c r="G13973" s="3">
        <f>IF(ISNUMBER(raw!E13973),raw!E13973,$P$14)</f>
        <v>10</v>
      </c>
      <c r="H13973" s="3">
        <f>IF(ISNUMBER(raw!F13973),raw!F13973,$P$17)</f>
        <v>16</v>
      </c>
      <c r="I13973" s="3">
        <f>IF(ISNUMBER(raw!G13973),raw!G13973,$P$20)</f>
        <v>13</v>
      </c>
      <c r="J13973" s="3">
        <f>IF(ISNUMBER(raw!H13973),raw!H13973,$P$23)</f>
        <v>81</v>
      </c>
      <c r="K13973">
        <f>raw!I13973</f>
        <v>7</v>
      </c>
      <c r="L13973" s="3">
        <f>IF(ISNUMBER(raw!J13973),raw!J13973,$P$26)</f>
        <v>29.98</v>
      </c>
      <c r="M13973" s="3">
        <f>IF(ISNUMBER(raw!K13973),raw!K13973,$P$29)</f>
        <v>30.02</v>
      </c>
    </row>
    <row r="13974" spans="1:13" x14ac:dyDescent="0.3">
      <c r="A13974">
        <v>23244</v>
      </c>
      <c r="B13974">
        <v>20090825</v>
      </c>
      <c r="C13974" s="4" t="str">
        <f t="shared" si="437"/>
        <v>25/08/2009</v>
      </c>
      <c r="D13974">
        <v>2354</v>
      </c>
      <c r="E13974">
        <f t="shared" si="438"/>
        <v>24</v>
      </c>
      <c r="F13974">
        <f>_xlfn.IFS(ISNUMBER(SEARCH($O$10,raw!D13974)),$P$10,ISNUMBER(SEARCH($O$9,raw!D13974)),$P$9,ISNUMBER(SEARCH($O$8,raw!D13974)),$P$8,ISNUMBER(SEARCH($O$7,raw!D13974)),$P$7,ISNUMBER(SEARCH($O$6,raw!D13974)),$P$6,ISNUMBER(SEARCH($O$5,raw!D13974)),$P$5,ISNUMBER(SEARCH($O$11,raw!D13974)),$P$11)</f>
        <v>0.4375</v>
      </c>
      <c r="G13974" s="3">
        <f>IF(ISNUMBER(raw!E13974),raw!E13974,$P$14)</f>
        <v>10</v>
      </c>
      <c r="H13974" s="3">
        <f>IF(ISNUMBER(raw!F13974),raw!F13974,$P$17)</f>
        <v>16</v>
      </c>
      <c r="I13974" s="3">
        <f>IF(ISNUMBER(raw!G13974),raw!G13974,$P$20)</f>
        <v>13</v>
      </c>
      <c r="J13974" s="3">
        <f>IF(ISNUMBER(raw!H13974),raw!H13974,$P$23)</f>
        <v>81</v>
      </c>
      <c r="K13974">
        <f>raw!I13974</f>
        <v>7</v>
      </c>
      <c r="L13974" s="3">
        <f>IF(ISNUMBER(raw!J13974),raw!J13974,$P$26)</f>
        <v>29.98</v>
      </c>
      <c r="M13974" s="3">
        <f>IF(ISNUMBER(raw!K13974),raw!K13974,$P$29)</f>
        <v>30.02</v>
      </c>
    </row>
    <row r="13975" spans="1:13" x14ac:dyDescent="0.3">
      <c r="A13975">
        <v>23244</v>
      </c>
      <c r="B13975">
        <v>20090825</v>
      </c>
      <c r="C13975" s="4" t="str">
        <f t="shared" si="437"/>
        <v>25/08/2009</v>
      </c>
      <c r="D13975">
        <v>2356</v>
      </c>
      <c r="E13975">
        <f t="shared" si="438"/>
        <v>24</v>
      </c>
      <c r="F13975">
        <f>_xlfn.IFS(ISNUMBER(SEARCH($O$10,raw!D13975)),$P$10,ISNUMBER(SEARCH($O$9,raw!D13975)),$P$9,ISNUMBER(SEARCH($O$8,raw!D13975)),$P$8,ISNUMBER(SEARCH($O$7,raw!D13975)),$P$7,ISNUMBER(SEARCH($O$6,raw!D13975)),$P$6,ISNUMBER(SEARCH($O$5,raw!D13975)),$P$5,ISNUMBER(SEARCH($O$11,raw!D13975)),$P$11)</f>
        <v>0.4375</v>
      </c>
      <c r="G13975" s="3">
        <f>IF(ISNUMBER(raw!E13975),raw!E13975,$P$14)</f>
        <v>10</v>
      </c>
      <c r="H13975" s="3">
        <f>IF(ISNUMBER(raw!F13975),raw!F13975,$P$17)</f>
        <v>15.6</v>
      </c>
      <c r="I13975" s="3">
        <f>IF(ISNUMBER(raw!G13975),raw!G13975,$P$20)</f>
        <v>12.8</v>
      </c>
      <c r="J13975" s="3">
        <f>IF(ISNUMBER(raw!H13975),raw!H13975,$P$23)</f>
        <v>84</v>
      </c>
      <c r="K13975">
        <f>raw!I13975</f>
        <v>6</v>
      </c>
      <c r="L13975" s="3">
        <f>IF(ISNUMBER(raw!J13975),raw!J13975,$P$26)</f>
        <v>29.98</v>
      </c>
      <c r="M13975" s="3">
        <f>IF(ISNUMBER(raw!K13975),raw!K13975,$P$29)</f>
        <v>30.02</v>
      </c>
    </row>
    <row r="13976" spans="1:13" x14ac:dyDescent="0.3">
      <c r="A13976">
        <v>23244</v>
      </c>
      <c r="B13976">
        <v>20090826</v>
      </c>
      <c r="C13976" s="4" t="str">
        <f t="shared" si="437"/>
        <v>26/08/2009</v>
      </c>
      <c r="D13976">
        <v>24</v>
      </c>
      <c r="E13976">
        <f t="shared" si="438"/>
        <v>0</v>
      </c>
      <c r="F13976">
        <f>_xlfn.IFS(ISNUMBER(SEARCH($O$10,raw!D13976)),$P$10,ISNUMBER(SEARCH($O$9,raw!D13976)),$P$9,ISNUMBER(SEARCH($O$8,raw!D13976)),$P$8,ISNUMBER(SEARCH($O$7,raw!D13976)),$P$7,ISNUMBER(SEARCH($O$6,raw!D13976)),$P$6,ISNUMBER(SEARCH($O$5,raw!D13976)),$P$5,ISNUMBER(SEARCH($O$11,raw!D13976)),$P$11)</f>
        <v>0.75</v>
      </c>
      <c r="G13976" s="3">
        <f>IF(ISNUMBER(raw!E13976),raw!E13976,$P$14)</f>
        <v>10</v>
      </c>
      <c r="H13976" s="3">
        <f>IF(ISNUMBER(raw!F13976),raw!F13976,$P$17)</f>
        <v>15</v>
      </c>
      <c r="I13976" s="3">
        <f>IF(ISNUMBER(raw!G13976),raw!G13976,$P$20)</f>
        <v>13</v>
      </c>
      <c r="J13976" s="3">
        <f>IF(ISNUMBER(raw!H13976),raw!H13976,$P$23)</f>
        <v>87</v>
      </c>
      <c r="K13976">
        <f>raw!I13976</f>
        <v>6</v>
      </c>
      <c r="L13976" s="3">
        <f>IF(ISNUMBER(raw!J13976),raw!J13976,$P$26)</f>
        <v>29.98</v>
      </c>
      <c r="M13976" s="3">
        <f>IF(ISNUMBER(raw!K13976),raw!K13976,$P$29)</f>
        <v>30.02</v>
      </c>
    </row>
    <row r="13977" spans="1:13" x14ac:dyDescent="0.3">
      <c r="A13977">
        <v>23244</v>
      </c>
      <c r="B13977">
        <v>20090826</v>
      </c>
      <c r="C13977" s="4" t="str">
        <f t="shared" si="437"/>
        <v>26/08/2009</v>
      </c>
      <c r="D13977">
        <v>56</v>
      </c>
      <c r="E13977">
        <f t="shared" si="438"/>
        <v>1</v>
      </c>
      <c r="F13977">
        <f>_xlfn.IFS(ISNUMBER(SEARCH($O$10,raw!D13977)),$P$10,ISNUMBER(SEARCH($O$9,raw!D13977)),$P$9,ISNUMBER(SEARCH($O$8,raw!D13977)),$P$8,ISNUMBER(SEARCH($O$7,raw!D13977)),$P$7,ISNUMBER(SEARCH($O$6,raw!D13977)),$P$6,ISNUMBER(SEARCH($O$5,raw!D13977)),$P$5,ISNUMBER(SEARCH($O$11,raw!D13977)),$P$11)</f>
        <v>1</v>
      </c>
      <c r="G13977" s="3">
        <f>IF(ISNUMBER(raw!E13977),raw!E13977,$P$14)</f>
        <v>9</v>
      </c>
      <c r="H13977" s="3">
        <f>IF(ISNUMBER(raw!F13977),raw!F13977,$P$17)</f>
        <v>15</v>
      </c>
      <c r="I13977" s="3">
        <f>IF(ISNUMBER(raw!G13977),raw!G13977,$P$20)</f>
        <v>12.8</v>
      </c>
      <c r="J13977" s="3">
        <f>IF(ISNUMBER(raw!H13977),raw!H13977,$P$23)</f>
        <v>87</v>
      </c>
      <c r="K13977">
        <f>raw!I13977</f>
        <v>5</v>
      </c>
      <c r="L13977" s="3">
        <f>IF(ISNUMBER(raw!J13977),raw!J13977,$P$26)</f>
        <v>29.98</v>
      </c>
      <c r="M13977" s="3">
        <f>IF(ISNUMBER(raw!K13977),raw!K13977,$P$29)</f>
        <v>30.02</v>
      </c>
    </row>
    <row r="13978" spans="1:13" x14ac:dyDescent="0.3">
      <c r="A13978">
        <v>23244</v>
      </c>
      <c r="B13978">
        <v>20090826</v>
      </c>
      <c r="C13978" s="4" t="str">
        <f t="shared" si="437"/>
        <v>26/08/2009</v>
      </c>
      <c r="D13978">
        <v>156</v>
      </c>
      <c r="E13978">
        <f t="shared" si="438"/>
        <v>2</v>
      </c>
      <c r="F13978">
        <f>_xlfn.IFS(ISNUMBER(SEARCH($O$10,raw!D13978)),$P$10,ISNUMBER(SEARCH($O$9,raw!D13978)),$P$9,ISNUMBER(SEARCH($O$8,raw!D13978)),$P$8,ISNUMBER(SEARCH($O$7,raw!D13978)),$P$7,ISNUMBER(SEARCH($O$6,raw!D13978)),$P$6,ISNUMBER(SEARCH($O$5,raw!D13978)),$P$5,ISNUMBER(SEARCH($O$11,raw!D13978)),$P$11)</f>
        <v>1</v>
      </c>
      <c r="G13978" s="3">
        <f>IF(ISNUMBER(raw!E13978),raw!E13978,$P$14)</f>
        <v>9</v>
      </c>
      <c r="H13978" s="3">
        <f>IF(ISNUMBER(raw!F13978),raw!F13978,$P$17)</f>
        <v>15</v>
      </c>
      <c r="I13978" s="3">
        <f>IF(ISNUMBER(raw!G13978),raw!G13978,$P$20)</f>
        <v>12.8</v>
      </c>
      <c r="J13978" s="3">
        <f>IF(ISNUMBER(raw!H13978),raw!H13978,$P$23)</f>
        <v>87</v>
      </c>
      <c r="K13978">
        <f>raw!I13978</f>
        <v>3</v>
      </c>
      <c r="L13978" s="3">
        <f>IF(ISNUMBER(raw!J13978),raw!J13978,$P$26)</f>
        <v>29.98</v>
      </c>
      <c r="M13978" s="3">
        <f>IF(ISNUMBER(raw!K13978),raw!K13978,$P$29)</f>
        <v>30.01</v>
      </c>
    </row>
    <row r="13979" spans="1:13" x14ac:dyDescent="0.3">
      <c r="A13979">
        <v>23244</v>
      </c>
      <c r="B13979">
        <v>20090826</v>
      </c>
      <c r="C13979" s="4" t="str">
        <f t="shared" si="437"/>
        <v>26/08/2009</v>
      </c>
      <c r="D13979">
        <v>256</v>
      </c>
      <c r="E13979">
        <f t="shared" si="438"/>
        <v>3</v>
      </c>
      <c r="F13979">
        <f>_xlfn.IFS(ISNUMBER(SEARCH($O$10,raw!D13979)),$P$10,ISNUMBER(SEARCH($O$9,raw!D13979)),$P$9,ISNUMBER(SEARCH($O$8,raw!D13979)),$P$8,ISNUMBER(SEARCH($O$7,raw!D13979)),$P$7,ISNUMBER(SEARCH($O$6,raw!D13979)),$P$6,ISNUMBER(SEARCH($O$5,raw!D13979)),$P$5,ISNUMBER(SEARCH($O$11,raw!D13979)),$P$11)</f>
        <v>1</v>
      </c>
      <c r="G13979" s="3">
        <f>IF(ISNUMBER(raw!E13979),raw!E13979,$P$14)</f>
        <v>8</v>
      </c>
      <c r="H13979" s="3">
        <f>IF(ISNUMBER(raw!F13979),raw!F13979,$P$17)</f>
        <v>15</v>
      </c>
      <c r="I13979" s="3">
        <f>IF(ISNUMBER(raw!G13979),raw!G13979,$P$20)</f>
        <v>12.8</v>
      </c>
      <c r="J13979" s="3">
        <f>IF(ISNUMBER(raw!H13979),raw!H13979,$P$23)</f>
        <v>87</v>
      </c>
      <c r="K13979">
        <f>raw!I13979</f>
        <v>0</v>
      </c>
      <c r="L13979" s="3">
        <f>IF(ISNUMBER(raw!J13979),raw!J13979,$P$26)</f>
        <v>29.98</v>
      </c>
      <c r="M13979" s="3">
        <f>IF(ISNUMBER(raw!K13979),raw!K13979,$P$29)</f>
        <v>30.01</v>
      </c>
    </row>
    <row r="13980" spans="1:13" x14ac:dyDescent="0.3">
      <c r="A13980">
        <v>23244</v>
      </c>
      <c r="B13980">
        <v>20090826</v>
      </c>
      <c r="C13980" s="4" t="str">
        <f t="shared" si="437"/>
        <v>26/08/2009</v>
      </c>
      <c r="D13980">
        <v>356</v>
      </c>
      <c r="E13980">
        <f t="shared" si="438"/>
        <v>4</v>
      </c>
      <c r="F13980">
        <f>_xlfn.IFS(ISNUMBER(SEARCH($O$10,raw!D13980)),$P$10,ISNUMBER(SEARCH($O$9,raw!D13980)),$P$9,ISNUMBER(SEARCH($O$8,raw!D13980)),$P$8,ISNUMBER(SEARCH($O$7,raw!D13980)),$P$7,ISNUMBER(SEARCH($O$6,raw!D13980)),$P$6,ISNUMBER(SEARCH($O$5,raw!D13980)),$P$5,ISNUMBER(SEARCH($O$11,raw!D13980)),$P$11)</f>
        <v>1</v>
      </c>
      <c r="G13980" s="3">
        <f>IF(ISNUMBER(raw!E13980),raw!E13980,$P$14)</f>
        <v>8</v>
      </c>
      <c r="H13980" s="3">
        <f>IF(ISNUMBER(raw!F13980),raw!F13980,$P$17)</f>
        <v>15</v>
      </c>
      <c r="I13980" s="3">
        <f>IF(ISNUMBER(raw!G13980),raw!G13980,$P$20)</f>
        <v>12.8</v>
      </c>
      <c r="J13980" s="3">
        <f>IF(ISNUMBER(raw!H13980),raw!H13980,$P$23)</f>
        <v>87</v>
      </c>
      <c r="K13980">
        <f>raw!I13980</f>
        <v>0</v>
      </c>
      <c r="L13980" s="3">
        <f>IF(ISNUMBER(raw!J13980),raw!J13980,$P$26)</f>
        <v>29.98</v>
      </c>
      <c r="M13980" s="3">
        <f>IF(ISNUMBER(raw!K13980),raw!K13980,$P$29)</f>
        <v>30.01</v>
      </c>
    </row>
    <row r="13981" spans="1:13" x14ac:dyDescent="0.3">
      <c r="A13981">
        <v>23244</v>
      </c>
      <c r="B13981">
        <v>20090826</v>
      </c>
      <c r="C13981" s="4" t="str">
        <f t="shared" si="437"/>
        <v>26/08/2009</v>
      </c>
      <c r="D13981">
        <v>456</v>
      </c>
      <c r="E13981">
        <f t="shared" si="438"/>
        <v>5</v>
      </c>
      <c r="F13981">
        <f>_xlfn.IFS(ISNUMBER(SEARCH($O$10,raw!D13981)),$P$10,ISNUMBER(SEARCH($O$9,raw!D13981)),$P$9,ISNUMBER(SEARCH($O$8,raw!D13981)),$P$8,ISNUMBER(SEARCH($O$7,raw!D13981)),$P$7,ISNUMBER(SEARCH($O$6,raw!D13981)),$P$6,ISNUMBER(SEARCH($O$5,raw!D13981)),$P$5,ISNUMBER(SEARCH($O$11,raw!D13981)),$P$11)</f>
        <v>1</v>
      </c>
      <c r="G13981" s="3">
        <f>IF(ISNUMBER(raw!E13981),raw!E13981,$P$14)</f>
        <v>8</v>
      </c>
      <c r="H13981" s="3">
        <f>IF(ISNUMBER(raw!F13981),raw!F13981,$P$17)</f>
        <v>15.6</v>
      </c>
      <c r="I13981" s="3">
        <f>IF(ISNUMBER(raw!G13981),raw!G13981,$P$20)</f>
        <v>12.2</v>
      </c>
      <c r="J13981" s="3">
        <f>IF(ISNUMBER(raw!H13981),raw!H13981,$P$23)</f>
        <v>81</v>
      </c>
      <c r="K13981">
        <f>raw!I13981</f>
        <v>0</v>
      </c>
      <c r="L13981" s="3">
        <f>IF(ISNUMBER(raw!J13981),raw!J13981,$P$26)</f>
        <v>29.98</v>
      </c>
      <c r="M13981" s="3">
        <f>IF(ISNUMBER(raw!K13981),raw!K13981,$P$29)</f>
        <v>30.02</v>
      </c>
    </row>
    <row r="13982" spans="1:13" x14ac:dyDescent="0.3">
      <c r="A13982">
        <v>23244</v>
      </c>
      <c r="B13982">
        <v>20090826</v>
      </c>
      <c r="C13982" s="4" t="str">
        <f t="shared" si="437"/>
        <v>26/08/2009</v>
      </c>
      <c r="D13982">
        <v>556</v>
      </c>
      <c r="E13982">
        <f t="shared" si="438"/>
        <v>6</v>
      </c>
      <c r="F13982">
        <f>_xlfn.IFS(ISNUMBER(SEARCH($O$10,raw!D13982)),$P$10,ISNUMBER(SEARCH($O$9,raw!D13982)),$P$9,ISNUMBER(SEARCH($O$8,raw!D13982)),$P$8,ISNUMBER(SEARCH($O$7,raw!D13982)),$P$7,ISNUMBER(SEARCH($O$6,raw!D13982)),$P$6,ISNUMBER(SEARCH($O$5,raw!D13982)),$P$5,ISNUMBER(SEARCH($O$11,raw!D13982)),$P$11)</f>
        <v>1</v>
      </c>
      <c r="G13982" s="3">
        <f>IF(ISNUMBER(raw!E13982),raw!E13982,$P$14)</f>
        <v>7</v>
      </c>
      <c r="H13982" s="3">
        <f>IF(ISNUMBER(raw!F13982),raw!F13982,$P$17)</f>
        <v>15.6</v>
      </c>
      <c r="I13982" s="3">
        <f>IF(ISNUMBER(raw!G13982),raw!G13982,$P$20)</f>
        <v>12.2</v>
      </c>
      <c r="J13982" s="3">
        <f>IF(ISNUMBER(raw!H13982),raw!H13982,$P$23)</f>
        <v>81</v>
      </c>
      <c r="K13982">
        <f>raw!I13982</f>
        <v>0</v>
      </c>
      <c r="L13982" s="3">
        <f>IF(ISNUMBER(raw!J13982),raw!J13982,$P$26)</f>
        <v>29.99</v>
      </c>
      <c r="M13982" s="3">
        <f>IF(ISNUMBER(raw!K13982),raw!K13982,$P$29)</f>
        <v>30.03</v>
      </c>
    </row>
    <row r="13983" spans="1:13" x14ac:dyDescent="0.3">
      <c r="A13983">
        <v>23244</v>
      </c>
      <c r="B13983">
        <v>20090826</v>
      </c>
      <c r="C13983" s="4" t="str">
        <f t="shared" si="437"/>
        <v>26/08/2009</v>
      </c>
      <c r="D13983">
        <v>603</v>
      </c>
      <c r="E13983">
        <f t="shared" si="438"/>
        <v>6</v>
      </c>
      <c r="F13983">
        <f>_xlfn.IFS(ISNUMBER(SEARCH($O$10,raw!D13983)),$P$10,ISNUMBER(SEARCH($O$9,raw!D13983)),$P$9,ISNUMBER(SEARCH($O$8,raw!D13983)),$P$8,ISNUMBER(SEARCH($O$7,raw!D13983)),$P$7,ISNUMBER(SEARCH($O$6,raw!D13983)),$P$6,ISNUMBER(SEARCH($O$5,raw!D13983)),$P$5,ISNUMBER(SEARCH($O$11,raw!D13983)),$P$11)</f>
        <v>1</v>
      </c>
      <c r="G13983" s="3">
        <f>IF(ISNUMBER(raw!E13983),raw!E13983,$P$14)</f>
        <v>7</v>
      </c>
      <c r="H13983" s="3">
        <f>IF(ISNUMBER(raw!F13983),raw!F13983,$P$17)</f>
        <v>16</v>
      </c>
      <c r="I13983" s="3">
        <f>IF(ISNUMBER(raw!G13983),raw!G13983,$P$20)</f>
        <v>12</v>
      </c>
      <c r="J13983" s="3">
        <f>IF(ISNUMBER(raw!H13983),raw!H13983,$P$23)</f>
        <v>78</v>
      </c>
      <c r="K13983">
        <f>raw!I13983</f>
        <v>0</v>
      </c>
      <c r="L13983" s="3">
        <f>IF(ISNUMBER(raw!J13983),raw!J13983,$P$26)</f>
        <v>29.99</v>
      </c>
      <c r="M13983" s="3">
        <f>IF(ISNUMBER(raw!K13983),raw!K13983,$P$29)</f>
        <v>30.03</v>
      </c>
    </row>
    <row r="13984" spans="1:13" x14ac:dyDescent="0.3">
      <c r="A13984">
        <v>23244</v>
      </c>
      <c r="B13984">
        <v>20090826</v>
      </c>
      <c r="C13984" s="4" t="str">
        <f t="shared" si="437"/>
        <v>26/08/2009</v>
      </c>
      <c r="D13984">
        <v>656</v>
      </c>
      <c r="E13984">
        <f t="shared" si="438"/>
        <v>7</v>
      </c>
      <c r="F13984">
        <f>_xlfn.IFS(ISNUMBER(SEARCH($O$10,raw!D13984)),$P$10,ISNUMBER(SEARCH($O$9,raw!D13984)),$P$9,ISNUMBER(SEARCH($O$8,raw!D13984)),$P$8,ISNUMBER(SEARCH($O$7,raw!D13984)),$P$7,ISNUMBER(SEARCH($O$6,raw!D13984)),$P$6,ISNUMBER(SEARCH($O$5,raw!D13984)),$P$5,ISNUMBER(SEARCH($O$11,raw!D13984)),$P$11)</f>
        <v>1</v>
      </c>
      <c r="G13984" s="3">
        <f>IF(ISNUMBER(raw!E13984),raw!E13984,$P$14)</f>
        <v>7</v>
      </c>
      <c r="H13984" s="3">
        <f>IF(ISNUMBER(raw!F13984),raw!F13984,$P$17)</f>
        <v>16.100000000000001</v>
      </c>
      <c r="I13984" s="3">
        <f>IF(ISNUMBER(raw!G13984),raw!G13984,$P$20)</f>
        <v>12.2</v>
      </c>
      <c r="J13984" s="3">
        <f>IF(ISNUMBER(raw!H13984),raw!H13984,$P$23)</f>
        <v>78</v>
      </c>
      <c r="K13984">
        <f>raw!I13984</f>
        <v>0</v>
      </c>
      <c r="L13984" s="3">
        <f>IF(ISNUMBER(raw!J13984),raw!J13984,$P$26)</f>
        <v>30.01</v>
      </c>
      <c r="M13984" s="3">
        <f>IF(ISNUMBER(raw!K13984),raw!K13984,$P$29)</f>
        <v>30.04</v>
      </c>
    </row>
    <row r="13985" spans="1:13" x14ac:dyDescent="0.3">
      <c r="A13985">
        <v>23244</v>
      </c>
      <c r="B13985">
        <v>20090826</v>
      </c>
      <c r="C13985" s="4" t="str">
        <f t="shared" si="437"/>
        <v>26/08/2009</v>
      </c>
      <c r="D13985">
        <v>756</v>
      </c>
      <c r="E13985">
        <f t="shared" si="438"/>
        <v>8</v>
      </c>
      <c r="F13985">
        <f>_xlfn.IFS(ISNUMBER(SEARCH($O$10,raw!D13985)),$P$10,ISNUMBER(SEARCH($O$9,raw!D13985)),$P$9,ISNUMBER(SEARCH($O$8,raw!D13985)),$P$8,ISNUMBER(SEARCH($O$7,raw!D13985)),$P$7,ISNUMBER(SEARCH($O$6,raw!D13985)),$P$6,ISNUMBER(SEARCH($O$5,raw!D13985)),$P$5,ISNUMBER(SEARCH($O$11,raw!D13985)),$P$11)</f>
        <v>1</v>
      </c>
      <c r="G13985" s="3">
        <f>IF(ISNUMBER(raw!E13985),raw!E13985,$P$14)</f>
        <v>7</v>
      </c>
      <c r="H13985" s="3">
        <f>IF(ISNUMBER(raw!F13985),raw!F13985,$P$17)</f>
        <v>16.7</v>
      </c>
      <c r="I13985" s="3">
        <f>IF(ISNUMBER(raw!G13985),raw!G13985,$P$20)</f>
        <v>12.2</v>
      </c>
      <c r="J13985" s="3">
        <f>IF(ISNUMBER(raw!H13985),raw!H13985,$P$23)</f>
        <v>75</v>
      </c>
      <c r="K13985">
        <f>raw!I13985</f>
        <v>0</v>
      </c>
      <c r="L13985" s="3">
        <f>IF(ISNUMBER(raw!J13985),raw!J13985,$P$26)</f>
        <v>30.02</v>
      </c>
      <c r="M13985" s="3">
        <f>IF(ISNUMBER(raw!K13985),raw!K13985,$P$29)</f>
        <v>30.06</v>
      </c>
    </row>
    <row r="13986" spans="1:13" x14ac:dyDescent="0.3">
      <c r="A13986">
        <v>23244</v>
      </c>
      <c r="B13986">
        <v>20090826</v>
      </c>
      <c r="C13986" s="4" t="str">
        <f t="shared" si="437"/>
        <v>26/08/2009</v>
      </c>
      <c r="D13986">
        <v>816</v>
      </c>
      <c r="E13986">
        <f t="shared" si="438"/>
        <v>8</v>
      </c>
      <c r="F13986">
        <f>_xlfn.IFS(ISNUMBER(SEARCH($O$10,raw!D13986)),$P$10,ISNUMBER(SEARCH($O$9,raw!D13986)),$P$9,ISNUMBER(SEARCH($O$8,raw!D13986)),$P$8,ISNUMBER(SEARCH($O$7,raw!D13986)),$P$7,ISNUMBER(SEARCH($O$6,raw!D13986)),$P$6,ISNUMBER(SEARCH($O$5,raw!D13986)),$P$5,ISNUMBER(SEARCH($O$11,raw!D13986)),$P$11)</f>
        <v>0.75</v>
      </c>
      <c r="G13986" s="3">
        <f>IF(ISNUMBER(raw!E13986),raw!E13986,$P$14)</f>
        <v>7</v>
      </c>
      <c r="H13986" s="3">
        <f>IF(ISNUMBER(raw!F13986),raw!F13986,$P$17)</f>
        <v>17</v>
      </c>
      <c r="I13986" s="3">
        <f>IF(ISNUMBER(raw!G13986),raw!G13986,$P$20)</f>
        <v>12</v>
      </c>
      <c r="J13986" s="3">
        <f>IF(ISNUMBER(raw!H13986),raw!H13986,$P$23)</f>
        <v>73</v>
      </c>
      <c r="K13986">
        <f>raw!I13986</f>
        <v>0</v>
      </c>
      <c r="L13986" s="3">
        <f>IF(ISNUMBER(raw!J13986),raw!J13986,$P$26)</f>
        <v>30.02</v>
      </c>
      <c r="M13986" s="3">
        <f>IF(ISNUMBER(raw!K13986),raw!K13986,$P$29)</f>
        <v>30.06</v>
      </c>
    </row>
    <row r="13987" spans="1:13" x14ac:dyDescent="0.3">
      <c r="A13987">
        <v>23244</v>
      </c>
      <c r="B13987">
        <v>20090826</v>
      </c>
      <c r="C13987" s="4" t="str">
        <f t="shared" si="437"/>
        <v>26/08/2009</v>
      </c>
      <c r="D13987">
        <v>830</v>
      </c>
      <c r="E13987">
        <f t="shared" si="438"/>
        <v>8</v>
      </c>
      <c r="F13987">
        <f>_xlfn.IFS(ISNUMBER(SEARCH($O$10,raw!D13987)),$P$10,ISNUMBER(SEARCH($O$9,raw!D13987)),$P$9,ISNUMBER(SEARCH($O$8,raw!D13987)),$P$8,ISNUMBER(SEARCH($O$7,raw!D13987)),$P$7,ISNUMBER(SEARCH($O$6,raw!D13987)),$P$6,ISNUMBER(SEARCH($O$5,raw!D13987)),$P$5,ISNUMBER(SEARCH($O$11,raw!D13987)),$P$11)</f>
        <v>0.4375</v>
      </c>
      <c r="G13987" s="3">
        <f>IF(ISNUMBER(raw!E13987),raw!E13987,$P$14)</f>
        <v>6</v>
      </c>
      <c r="H13987" s="3">
        <f>IF(ISNUMBER(raw!F13987),raw!F13987,$P$17)</f>
        <v>17</v>
      </c>
      <c r="I13987" s="3">
        <f>IF(ISNUMBER(raw!G13987),raw!G13987,$P$20)</f>
        <v>13</v>
      </c>
      <c r="J13987" s="3">
        <f>IF(ISNUMBER(raw!H13987),raw!H13987,$P$23)</f>
        <v>75</v>
      </c>
      <c r="K13987">
        <f>raw!I13987</f>
        <v>0</v>
      </c>
      <c r="L13987" s="3">
        <f>IF(ISNUMBER(raw!J13987),raw!J13987,$P$26)</f>
        <v>30.02</v>
      </c>
      <c r="M13987" s="3">
        <f>IF(ISNUMBER(raw!K13987),raw!K13987,$P$29)</f>
        <v>30.06</v>
      </c>
    </row>
    <row r="13988" spans="1:13" x14ac:dyDescent="0.3">
      <c r="A13988">
        <v>23244</v>
      </c>
      <c r="B13988">
        <v>20090826</v>
      </c>
      <c r="C13988" s="4" t="str">
        <f t="shared" si="437"/>
        <v>26/08/2009</v>
      </c>
      <c r="D13988">
        <v>856</v>
      </c>
      <c r="E13988">
        <f t="shared" si="438"/>
        <v>9</v>
      </c>
      <c r="F13988">
        <f>_xlfn.IFS(ISNUMBER(SEARCH($O$10,raw!D13988)),$P$10,ISNUMBER(SEARCH($O$9,raw!D13988)),$P$9,ISNUMBER(SEARCH($O$8,raw!D13988)),$P$8,ISNUMBER(SEARCH($O$7,raw!D13988)),$P$7,ISNUMBER(SEARCH($O$6,raw!D13988)),$P$6,ISNUMBER(SEARCH($O$5,raw!D13988)),$P$5,ISNUMBER(SEARCH($O$11,raw!D13988)),$P$11)</f>
        <v>0</v>
      </c>
      <c r="G13988" s="3">
        <f>IF(ISNUMBER(raw!E13988),raw!E13988,$P$14)</f>
        <v>7</v>
      </c>
      <c r="H13988" s="3">
        <f>IF(ISNUMBER(raw!F13988),raw!F13988,$P$17)</f>
        <v>18.3</v>
      </c>
      <c r="I13988" s="3">
        <f>IF(ISNUMBER(raw!G13988),raw!G13988,$P$20)</f>
        <v>12.8</v>
      </c>
      <c r="J13988" s="3">
        <f>IF(ISNUMBER(raw!H13988),raw!H13988,$P$23)</f>
        <v>70</v>
      </c>
      <c r="K13988">
        <f>raw!I13988</f>
        <v>6</v>
      </c>
      <c r="L13988" s="3">
        <f>IF(ISNUMBER(raw!J13988),raw!J13988,$P$26)</f>
        <v>30.01</v>
      </c>
      <c r="M13988" s="3">
        <f>IF(ISNUMBER(raw!K13988),raw!K13988,$P$29)</f>
        <v>30.05</v>
      </c>
    </row>
    <row r="13989" spans="1:13" x14ac:dyDescent="0.3">
      <c r="A13989">
        <v>23244</v>
      </c>
      <c r="B13989">
        <v>20090826</v>
      </c>
      <c r="C13989" s="4" t="str">
        <f t="shared" si="437"/>
        <v>26/08/2009</v>
      </c>
      <c r="D13989">
        <v>956</v>
      </c>
      <c r="E13989">
        <f t="shared" si="438"/>
        <v>10</v>
      </c>
      <c r="F13989">
        <f>_xlfn.IFS(ISNUMBER(SEARCH($O$10,raw!D13989)),$P$10,ISNUMBER(SEARCH($O$9,raw!D13989)),$P$9,ISNUMBER(SEARCH($O$8,raw!D13989)),$P$8,ISNUMBER(SEARCH($O$7,raw!D13989)),$P$7,ISNUMBER(SEARCH($O$6,raw!D13989)),$P$6,ISNUMBER(SEARCH($O$5,raw!D13989)),$P$5,ISNUMBER(SEARCH($O$11,raw!D13989)),$P$11)</f>
        <v>0</v>
      </c>
      <c r="G13989" s="3">
        <f>IF(ISNUMBER(raw!E13989),raw!E13989,$P$14)</f>
        <v>9</v>
      </c>
      <c r="H13989" s="3">
        <f>IF(ISNUMBER(raw!F13989),raw!F13989,$P$17)</f>
        <v>19.399999999999999</v>
      </c>
      <c r="I13989" s="3">
        <f>IF(ISNUMBER(raw!G13989),raw!G13989,$P$20)</f>
        <v>12.8</v>
      </c>
      <c r="J13989" s="3">
        <f>IF(ISNUMBER(raw!H13989),raw!H13989,$P$23)</f>
        <v>66</v>
      </c>
      <c r="K13989">
        <f>raw!I13989</f>
        <v>8</v>
      </c>
      <c r="L13989" s="3">
        <f>IF(ISNUMBER(raw!J13989),raw!J13989,$P$26)</f>
        <v>30.02</v>
      </c>
      <c r="M13989" s="3">
        <f>IF(ISNUMBER(raw!K13989),raw!K13989,$P$29)</f>
        <v>30.06</v>
      </c>
    </row>
    <row r="13990" spans="1:13" x14ac:dyDescent="0.3">
      <c r="A13990">
        <v>23244</v>
      </c>
      <c r="B13990">
        <v>20090826</v>
      </c>
      <c r="C13990" s="4" t="str">
        <f t="shared" si="437"/>
        <v>26/08/2009</v>
      </c>
      <c r="D13990">
        <v>1056</v>
      </c>
      <c r="E13990">
        <f t="shared" si="438"/>
        <v>11</v>
      </c>
      <c r="F13990">
        <f>_xlfn.IFS(ISNUMBER(SEARCH($O$10,raw!D13990)),$P$10,ISNUMBER(SEARCH($O$9,raw!D13990)),$P$9,ISNUMBER(SEARCH($O$8,raw!D13990)),$P$8,ISNUMBER(SEARCH($O$7,raw!D13990)),$P$7,ISNUMBER(SEARCH($O$6,raw!D13990)),$P$6,ISNUMBER(SEARCH($O$5,raw!D13990)),$P$5,ISNUMBER(SEARCH($O$11,raw!D13990)),$P$11)</f>
        <v>0</v>
      </c>
      <c r="G13990" s="3">
        <f>IF(ISNUMBER(raw!E13990),raw!E13990,$P$14)</f>
        <v>10</v>
      </c>
      <c r="H13990" s="3">
        <f>IF(ISNUMBER(raw!F13990),raw!F13990,$P$17)</f>
        <v>20</v>
      </c>
      <c r="I13990" s="3">
        <f>IF(ISNUMBER(raw!G13990),raw!G13990,$P$20)</f>
        <v>12.8</v>
      </c>
      <c r="J13990" s="3">
        <f>IF(ISNUMBER(raw!H13990),raw!H13990,$P$23)</f>
        <v>63</v>
      </c>
      <c r="K13990">
        <f>raw!I13990</f>
        <v>7</v>
      </c>
      <c r="L13990" s="3">
        <f>IF(ISNUMBER(raw!J13990),raw!J13990,$P$26)</f>
        <v>30.02</v>
      </c>
      <c r="M13990" s="3">
        <f>IF(ISNUMBER(raw!K13990),raw!K13990,$P$29)</f>
        <v>30.06</v>
      </c>
    </row>
    <row r="13991" spans="1:13" x14ac:dyDescent="0.3">
      <c r="A13991">
        <v>23244</v>
      </c>
      <c r="B13991">
        <v>20090826</v>
      </c>
      <c r="C13991" s="4" t="str">
        <f t="shared" si="437"/>
        <v>26/08/2009</v>
      </c>
      <c r="D13991">
        <v>1156</v>
      </c>
      <c r="E13991">
        <f t="shared" si="438"/>
        <v>12</v>
      </c>
      <c r="F13991">
        <f>_xlfn.IFS(ISNUMBER(SEARCH($O$10,raw!D13991)),$P$10,ISNUMBER(SEARCH($O$9,raw!D13991)),$P$9,ISNUMBER(SEARCH($O$8,raw!D13991)),$P$8,ISNUMBER(SEARCH($O$7,raw!D13991)),$P$7,ISNUMBER(SEARCH($O$6,raw!D13991)),$P$6,ISNUMBER(SEARCH($O$5,raw!D13991)),$P$5,ISNUMBER(SEARCH($O$11,raw!D13991)),$P$11)</f>
        <v>0</v>
      </c>
      <c r="G13991" s="3">
        <f>IF(ISNUMBER(raw!E13991),raw!E13991,$P$14)</f>
        <v>10</v>
      </c>
      <c r="H13991" s="3">
        <f>IF(ISNUMBER(raw!F13991),raw!F13991,$P$17)</f>
        <v>20.6</v>
      </c>
      <c r="I13991" s="3">
        <f>IF(ISNUMBER(raw!G13991),raw!G13991,$P$20)</f>
        <v>13.3</v>
      </c>
      <c r="J13991" s="3">
        <f>IF(ISNUMBER(raw!H13991),raw!H13991,$P$23)</f>
        <v>63</v>
      </c>
      <c r="K13991">
        <f>raw!I13991</f>
        <v>11</v>
      </c>
      <c r="L13991" s="3">
        <f>IF(ISNUMBER(raw!J13991),raw!J13991,$P$26)</f>
        <v>30.01</v>
      </c>
      <c r="M13991" s="3">
        <f>IF(ISNUMBER(raw!K13991),raw!K13991,$P$29)</f>
        <v>30.04</v>
      </c>
    </row>
    <row r="13992" spans="1:13" x14ac:dyDescent="0.3">
      <c r="A13992">
        <v>23244</v>
      </c>
      <c r="B13992">
        <v>20090826</v>
      </c>
      <c r="C13992" s="4" t="str">
        <f t="shared" si="437"/>
        <v>26/08/2009</v>
      </c>
      <c r="D13992">
        <v>1256</v>
      </c>
      <c r="E13992">
        <f t="shared" si="438"/>
        <v>13</v>
      </c>
      <c r="F13992">
        <f>_xlfn.IFS(ISNUMBER(SEARCH($O$10,raw!D13992)),$P$10,ISNUMBER(SEARCH($O$9,raw!D13992)),$P$9,ISNUMBER(SEARCH($O$8,raw!D13992)),$P$8,ISNUMBER(SEARCH($O$7,raw!D13992)),$P$7,ISNUMBER(SEARCH($O$6,raw!D13992)),$P$6,ISNUMBER(SEARCH($O$5,raw!D13992)),$P$5,ISNUMBER(SEARCH($O$11,raw!D13992)),$P$11)</f>
        <v>0</v>
      </c>
      <c r="G13992" s="3">
        <f>IF(ISNUMBER(raw!E13992),raw!E13992,$P$14)</f>
        <v>10</v>
      </c>
      <c r="H13992" s="3">
        <f>IF(ISNUMBER(raw!F13992),raw!F13992,$P$17)</f>
        <v>21.7</v>
      </c>
      <c r="I13992" s="3">
        <f>IF(ISNUMBER(raw!G13992),raw!G13992,$P$20)</f>
        <v>13.9</v>
      </c>
      <c r="J13992" s="3">
        <f>IF(ISNUMBER(raw!H13992),raw!H13992,$P$23)</f>
        <v>61</v>
      </c>
      <c r="K13992">
        <f>raw!I13992</f>
        <v>9</v>
      </c>
      <c r="L13992" s="3">
        <f>IF(ISNUMBER(raw!J13992),raw!J13992,$P$26)</f>
        <v>29.99</v>
      </c>
      <c r="M13992" s="3">
        <f>IF(ISNUMBER(raw!K13992),raw!K13992,$P$29)</f>
        <v>30.03</v>
      </c>
    </row>
    <row r="13993" spans="1:13" x14ac:dyDescent="0.3">
      <c r="A13993">
        <v>23244</v>
      </c>
      <c r="B13993">
        <v>20090826</v>
      </c>
      <c r="C13993" s="4" t="str">
        <f t="shared" si="437"/>
        <v>26/08/2009</v>
      </c>
      <c r="D13993">
        <v>1356</v>
      </c>
      <c r="E13993">
        <f t="shared" si="438"/>
        <v>14</v>
      </c>
      <c r="F13993">
        <f>_xlfn.IFS(ISNUMBER(SEARCH($O$10,raw!D13993)),$P$10,ISNUMBER(SEARCH($O$9,raw!D13993)),$P$9,ISNUMBER(SEARCH($O$8,raw!D13993)),$P$8,ISNUMBER(SEARCH($O$7,raw!D13993)),$P$7,ISNUMBER(SEARCH($O$6,raw!D13993)),$P$6,ISNUMBER(SEARCH($O$5,raw!D13993)),$P$5,ISNUMBER(SEARCH($O$11,raw!D13993)),$P$11)</f>
        <v>0</v>
      </c>
      <c r="G13993" s="3">
        <f>IF(ISNUMBER(raw!E13993),raw!E13993,$P$14)</f>
        <v>10</v>
      </c>
      <c r="H13993" s="3">
        <f>IF(ISNUMBER(raw!F13993),raw!F13993,$P$17)</f>
        <v>22.8</v>
      </c>
      <c r="I13993" s="3">
        <f>IF(ISNUMBER(raw!G13993),raw!G13993,$P$20)</f>
        <v>13.9</v>
      </c>
      <c r="J13993" s="3">
        <f>IF(ISNUMBER(raw!H13993),raw!H13993,$P$23)</f>
        <v>57</v>
      </c>
      <c r="K13993">
        <f>raw!I13993</f>
        <v>8</v>
      </c>
      <c r="L13993" s="3">
        <f>IF(ISNUMBER(raw!J13993),raw!J13993,$P$26)</f>
        <v>29.98</v>
      </c>
      <c r="M13993" s="3">
        <f>IF(ISNUMBER(raw!K13993),raw!K13993,$P$29)</f>
        <v>30.01</v>
      </c>
    </row>
    <row r="13994" spans="1:13" x14ac:dyDescent="0.3">
      <c r="A13994">
        <v>23244</v>
      </c>
      <c r="B13994">
        <v>20090826</v>
      </c>
      <c r="C13994" s="4" t="str">
        <f t="shared" si="437"/>
        <v>26/08/2009</v>
      </c>
      <c r="D13994">
        <v>1456</v>
      </c>
      <c r="E13994">
        <f t="shared" si="438"/>
        <v>15</v>
      </c>
      <c r="F13994">
        <f>_xlfn.IFS(ISNUMBER(SEARCH($O$10,raw!D13994)),$P$10,ISNUMBER(SEARCH($O$9,raw!D13994)),$P$9,ISNUMBER(SEARCH($O$8,raw!D13994)),$P$8,ISNUMBER(SEARCH($O$7,raw!D13994)),$P$7,ISNUMBER(SEARCH($O$6,raw!D13994)),$P$6,ISNUMBER(SEARCH($O$5,raw!D13994)),$P$5,ISNUMBER(SEARCH($O$11,raw!D13994)),$P$11)</f>
        <v>0</v>
      </c>
      <c r="G13994" s="3">
        <f>IF(ISNUMBER(raw!E13994),raw!E13994,$P$14)</f>
        <v>10</v>
      </c>
      <c r="H13994" s="3">
        <f>IF(ISNUMBER(raw!F13994),raw!F13994,$P$17)</f>
        <v>24.4</v>
      </c>
      <c r="I13994" s="3">
        <f>IF(ISNUMBER(raw!G13994),raw!G13994,$P$20)</f>
        <v>13.3</v>
      </c>
      <c r="J13994" s="3">
        <f>IF(ISNUMBER(raw!H13994),raw!H13994,$P$23)</f>
        <v>50</v>
      </c>
      <c r="K13994">
        <f>raw!I13994</f>
        <v>9</v>
      </c>
      <c r="L13994" s="3">
        <f>IF(ISNUMBER(raw!J13994),raw!J13994,$P$26)</f>
        <v>29.96</v>
      </c>
      <c r="M13994" s="3">
        <f>IF(ISNUMBER(raw!K13994),raw!K13994,$P$29)</f>
        <v>30</v>
      </c>
    </row>
    <row r="13995" spans="1:13" x14ac:dyDescent="0.3">
      <c r="A13995">
        <v>23244</v>
      </c>
      <c r="B13995">
        <v>20090826</v>
      </c>
      <c r="C13995" s="4" t="str">
        <f t="shared" si="437"/>
        <v>26/08/2009</v>
      </c>
      <c r="D13995">
        <v>1556</v>
      </c>
      <c r="E13995">
        <f t="shared" si="438"/>
        <v>16</v>
      </c>
      <c r="F13995">
        <f>_xlfn.IFS(ISNUMBER(SEARCH($O$10,raw!D13995)),$P$10,ISNUMBER(SEARCH($O$9,raw!D13995)),$P$9,ISNUMBER(SEARCH($O$8,raw!D13995)),$P$8,ISNUMBER(SEARCH($O$7,raw!D13995)),$P$7,ISNUMBER(SEARCH($O$6,raw!D13995)),$P$6,ISNUMBER(SEARCH($O$5,raw!D13995)),$P$5,ISNUMBER(SEARCH($O$11,raw!D13995)),$P$11)</f>
        <v>0</v>
      </c>
      <c r="G13995" s="3">
        <f>IF(ISNUMBER(raw!E13995),raw!E13995,$P$14)</f>
        <v>10</v>
      </c>
      <c r="H13995" s="3">
        <f>IF(ISNUMBER(raw!F13995),raw!F13995,$P$17)</f>
        <v>23.3</v>
      </c>
      <c r="I13995" s="3">
        <f>IF(ISNUMBER(raw!G13995),raw!G13995,$P$20)</f>
        <v>13.9</v>
      </c>
      <c r="J13995" s="3">
        <f>IF(ISNUMBER(raw!H13995),raw!H13995,$P$23)</f>
        <v>56</v>
      </c>
      <c r="K13995">
        <f>raw!I13995</f>
        <v>14</v>
      </c>
      <c r="L13995" s="3">
        <f>IF(ISNUMBER(raw!J13995),raw!J13995,$P$26)</f>
        <v>29.96</v>
      </c>
      <c r="M13995" s="3">
        <f>IF(ISNUMBER(raw!K13995),raw!K13995,$P$29)</f>
        <v>30</v>
      </c>
    </row>
    <row r="13996" spans="1:13" x14ac:dyDescent="0.3">
      <c r="A13996">
        <v>23244</v>
      </c>
      <c r="B13996">
        <v>20090826</v>
      </c>
      <c r="C13996" s="4" t="str">
        <f t="shared" si="437"/>
        <v>26/08/2009</v>
      </c>
      <c r="D13996">
        <v>1656</v>
      </c>
      <c r="E13996">
        <f t="shared" si="438"/>
        <v>17</v>
      </c>
      <c r="F13996">
        <f>_xlfn.IFS(ISNUMBER(SEARCH($O$10,raw!D13996)),$P$10,ISNUMBER(SEARCH($O$9,raw!D13996)),$P$9,ISNUMBER(SEARCH($O$8,raw!D13996)),$P$8,ISNUMBER(SEARCH($O$7,raw!D13996)),$P$7,ISNUMBER(SEARCH($O$6,raw!D13996)),$P$6,ISNUMBER(SEARCH($O$5,raw!D13996)),$P$5,ISNUMBER(SEARCH($O$11,raw!D13996)),$P$11)</f>
        <v>0</v>
      </c>
      <c r="G13996" s="3">
        <f>IF(ISNUMBER(raw!E13996),raw!E13996,$P$14)</f>
        <v>10</v>
      </c>
      <c r="H13996" s="3">
        <f>IF(ISNUMBER(raw!F13996),raw!F13996,$P$17)</f>
        <v>22.2</v>
      </c>
      <c r="I13996" s="3">
        <f>IF(ISNUMBER(raw!G13996),raw!G13996,$P$20)</f>
        <v>13.9</v>
      </c>
      <c r="J13996" s="3">
        <f>IF(ISNUMBER(raw!H13996),raw!H13996,$P$23)</f>
        <v>59</v>
      </c>
      <c r="K13996">
        <f>raw!I13996</f>
        <v>10</v>
      </c>
      <c r="L13996" s="3">
        <f>IF(ISNUMBER(raw!J13996),raw!J13996,$P$26)</f>
        <v>29.96</v>
      </c>
      <c r="M13996" s="3">
        <f>IF(ISNUMBER(raw!K13996),raw!K13996,$P$29)</f>
        <v>30</v>
      </c>
    </row>
    <row r="13997" spans="1:13" x14ac:dyDescent="0.3">
      <c r="A13997">
        <v>23244</v>
      </c>
      <c r="B13997">
        <v>20090826</v>
      </c>
      <c r="C13997" s="4" t="str">
        <f t="shared" si="437"/>
        <v>26/08/2009</v>
      </c>
      <c r="D13997">
        <v>1756</v>
      </c>
      <c r="E13997">
        <f t="shared" si="438"/>
        <v>18</v>
      </c>
      <c r="F13997">
        <f>_xlfn.IFS(ISNUMBER(SEARCH($O$10,raw!D13997)),$P$10,ISNUMBER(SEARCH($O$9,raw!D13997)),$P$9,ISNUMBER(SEARCH($O$8,raw!D13997)),$P$8,ISNUMBER(SEARCH($O$7,raw!D13997)),$P$7,ISNUMBER(SEARCH($O$6,raw!D13997)),$P$6,ISNUMBER(SEARCH($O$5,raw!D13997)),$P$5,ISNUMBER(SEARCH($O$11,raw!D13997)),$P$11)</f>
        <v>0</v>
      </c>
      <c r="G13997" s="3">
        <f>IF(ISNUMBER(raw!E13997),raw!E13997,$P$14)</f>
        <v>10</v>
      </c>
      <c r="H13997" s="3">
        <f>IF(ISNUMBER(raw!F13997),raw!F13997,$P$17)</f>
        <v>20.6</v>
      </c>
      <c r="I13997" s="3">
        <f>IF(ISNUMBER(raw!G13997),raw!G13997,$P$20)</f>
        <v>14.4</v>
      </c>
      <c r="J13997" s="3">
        <f>IF(ISNUMBER(raw!H13997),raw!H13997,$P$23)</f>
        <v>68</v>
      </c>
      <c r="K13997">
        <f>raw!I13997</f>
        <v>7</v>
      </c>
      <c r="L13997" s="3">
        <f>IF(ISNUMBER(raw!J13997),raw!J13997,$P$26)</f>
        <v>29.96</v>
      </c>
      <c r="M13997" s="3">
        <f>IF(ISNUMBER(raw!K13997),raw!K13997,$P$29)</f>
        <v>30</v>
      </c>
    </row>
    <row r="13998" spans="1:13" x14ac:dyDescent="0.3">
      <c r="A13998">
        <v>23244</v>
      </c>
      <c r="B13998">
        <v>20090826</v>
      </c>
      <c r="C13998" s="4" t="str">
        <f t="shared" si="437"/>
        <v>26/08/2009</v>
      </c>
      <c r="D13998">
        <v>1856</v>
      </c>
      <c r="E13998">
        <f t="shared" si="438"/>
        <v>19</v>
      </c>
      <c r="F13998">
        <f>_xlfn.IFS(ISNUMBER(SEARCH($O$10,raw!D13998)),$P$10,ISNUMBER(SEARCH($O$9,raw!D13998)),$P$9,ISNUMBER(SEARCH($O$8,raw!D13998)),$P$8,ISNUMBER(SEARCH($O$7,raw!D13998)),$P$7,ISNUMBER(SEARCH($O$6,raw!D13998)),$P$6,ISNUMBER(SEARCH($O$5,raw!D13998)),$P$5,ISNUMBER(SEARCH($O$11,raw!D13998)),$P$11)</f>
        <v>0</v>
      </c>
      <c r="G13998" s="3">
        <f>IF(ISNUMBER(raw!E13998),raw!E13998,$P$14)</f>
        <v>10</v>
      </c>
      <c r="H13998" s="3">
        <f>IF(ISNUMBER(raw!F13998),raw!F13998,$P$17)</f>
        <v>18.899999999999999</v>
      </c>
      <c r="I13998" s="3">
        <f>IF(ISNUMBER(raw!G13998),raw!G13998,$P$20)</f>
        <v>14.4</v>
      </c>
      <c r="J13998" s="3">
        <f>IF(ISNUMBER(raw!H13998),raw!H13998,$P$23)</f>
        <v>76</v>
      </c>
      <c r="K13998">
        <f>raw!I13998</f>
        <v>5</v>
      </c>
      <c r="L13998" s="3">
        <f>IF(ISNUMBER(raw!J13998),raw!J13998,$P$26)</f>
        <v>29.98</v>
      </c>
      <c r="M13998" s="3">
        <f>IF(ISNUMBER(raw!K13998),raw!K13998,$P$29)</f>
        <v>30.01</v>
      </c>
    </row>
    <row r="13999" spans="1:13" x14ac:dyDescent="0.3">
      <c r="A13999">
        <v>23244</v>
      </c>
      <c r="B13999">
        <v>20090826</v>
      </c>
      <c r="C13999" s="4" t="str">
        <f t="shared" si="437"/>
        <v>26/08/2009</v>
      </c>
      <c r="D13999">
        <v>1956</v>
      </c>
      <c r="E13999">
        <f t="shared" si="438"/>
        <v>20</v>
      </c>
      <c r="F13999">
        <f>_xlfn.IFS(ISNUMBER(SEARCH($O$10,raw!D13999)),$P$10,ISNUMBER(SEARCH($O$9,raw!D13999)),$P$9,ISNUMBER(SEARCH($O$8,raw!D13999)),$P$8,ISNUMBER(SEARCH($O$7,raw!D13999)),$P$7,ISNUMBER(SEARCH($O$6,raw!D13999)),$P$6,ISNUMBER(SEARCH($O$5,raw!D13999)),$P$5,ISNUMBER(SEARCH($O$11,raw!D13999)),$P$11)</f>
        <v>0</v>
      </c>
      <c r="G13999" s="3">
        <f>IF(ISNUMBER(raw!E13999),raw!E13999,$P$14)</f>
        <v>10</v>
      </c>
      <c r="H13999" s="3">
        <f>IF(ISNUMBER(raw!F13999),raw!F13999,$P$17)</f>
        <v>18.3</v>
      </c>
      <c r="I13999" s="3">
        <f>IF(ISNUMBER(raw!G13999),raw!G13999,$P$20)</f>
        <v>14.4</v>
      </c>
      <c r="J13999" s="3">
        <f>IF(ISNUMBER(raw!H13999),raw!H13999,$P$23)</f>
        <v>78</v>
      </c>
      <c r="K13999">
        <f>raw!I13999</f>
        <v>3</v>
      </c>
      <c r="L13999" s="3">
        <f>IF(ISNUMBER(raw!J13999),raw!J13999,$P$26)</f>
        <v>29.99</v>
      </c>
      <c r="M13999" s="3">
        <f>IF(ISNUMBER(raw!K13999),raw!K13999,$P$29)</f>
        <v>30.03</v>
      </c>
    </row>
    <row r="14000" spans="1:13" x14ac:dyDescent="0.3">
      <c r="A14000">
        <v>23244</v>
      </c>
      <c r="B14000">
        <v>20090826</v>
      </c>
      <c r="C14000" s="4" t="str">
        <f t="shared" si="437"/>
        <v>26/08/2009</v>
      </c>
      <c r="D14000">
        <v>2056</v>
      </c>
      <c r="E14000">
        <f t="shared" si="438"/>
        <v>21</v>
      </c>
      <c r="F14000">
        <f>_xlfn.IFS(ISNUMBER(SEARCH($O$10,raw!D14000)),$P$10,ISNUMBER(SEARCH($O$9,raw!D14000)),$P$9,ISNUMBER(SEARCH($O$8,raw!D14000)),$P$8,ISNUMBER(SEARCH($O$7,raw!D14000)),$P$7,ISNUMBER(SEARCH($O$6,raw!D14000)),$P$6,ISNUMBER(SEARCH($O$5,raw!D14000)),$P$5,ISNUMBER(SEARCH($O$11,raw!D14000)),$P$11)</f>
        <v>0</v>
      </c>
      <c r="G14000" s="3">
        <f>IF(ISNUMBER(raw!E14000),raw!E14000,$P$14)</f>
        <v>10</v>
      </c>
      <c r="H14000" s="3">
        <f>IF(ISNUMBER(raw!F14000),raw!F14000,$P$17)</f>
        <v>17.8</v>
      </c>
      <c r="I14000" s="3">
        <f>IF(ISNUMBER(raw!G14000),raw!G14000,$P$20)</f>
        <v>13.9</v>
      </c>
      <c r="J14000" s="3">
        <f>IF(ISNUMBER(raw!H14000),raw!H14000,$P$23)</f>
        <v>78</v>
      </c>
      <c r="K14000">
        <f>raw!I14000</f>
        <v>3</v>
      </c>
      <c r="L14000" s="3">
        <f>IF(ISNUMBER(raw!J14000),raw!J14000,$P$26)</f>
        <v>30.02</v>
      </c>
      <c r="M14000" s="3">
        <f>IF(ISNUMBER(raw!K14000),raw!K14000,$P$29)</f>
        <v>30.06</v>
      </c>
    </row>
    <row r="14001" spans="1:13" x14ac:dyDescent="0.3">
      <c r="A14001">
        <v>23244</v>
      </c>
      <c r="B14001">
        <v>20090826</v>
      </c>
      <c r="C14001" s="4" t="str">
        <f t="shared" si="437"/>
        <v>26/08/2009</v>
      </c>
      <c r="D14001">
        <v>2156</v>
      </c>
      <c r="E14001">
        <f t="shared" si="438"/>
        <v>22</v>
      </c>
      <c r="F14001">
        <f>_xlfn.IFS(ISNUMBER(SEARCH($O$10,raw!D14001)),$P$10,ISNUMBER(SEARCH($O$9,raw!D14001)),$P$9,ISNUMBER(SEARCH($O$8,raw!D14001)),$P$8,ISNUMBER(SEARCH($O$7,raw!D14001)),$P$7,ISNUMBER(SEARCH($O$6,raw!D14001)),$P$6,ISNUMBER(SEARCH($O$5,raw!D14001)),$P$5,ISNUMBER(SEARCH($O$11,raw!D14001)),$P$11)</f>
        <v>0</v>
      </c>
      <c r="G14001" s="3">
        <f>IF(ISNUMBER(raw!E14001),raw!E14001,$P$14)</f>
        <v>10</v>
      </c>
      <c r="H14001" s="3">
        <f>IF(ISNUMBER(raw!F14001),raw!F14001,$P$17)</f>
        <v>17.2</v>
      </c>
      <c r="I14001" s="3">
        <f>IF(ISNUMBER(raw!G14001),raw!G14001,$P$20)</f>
        <v>13.9</v>
      </c>
      <c r="J14001" s="3">
        <f>IF(ISNUMBER(raw!H14001),raw!H14001,$P$23)</f>
        <v>81</v>
      </c>
      <c r="K14001">
        <f>raw!I14001</f>
        <v>3</v>
      </c>
      <c r="L14001" s="3">
        <f>IF(ISNUMBER(raw!J14001),raw!J14001,$P$26)</f>
        <v>30.02</v>
      </c>
      <c r="M14001" s="3">
        <f>IF(ISNUMBER(raw!K14001),raw!K14001,$P$29)</f>
        <v>30.06</v>
      </c>
    </row>
    <row r="14002" spans="1:13" x14ac:dyDescent="0.3">
      <c r="A14002">
        <v>23244</v>
      </c>
      <c r="B14002">
        <v>20090826</v>
      </c>
      <c r="C14002" s="4" t="str">
        <f t="shared" si="437"/>
        <v>26/08/2009</v>
      </c>
      <c r="D14002">
        <v>2256</v>
      </c>
      <c r="E14002">
        <f t="shared" si="438"/>
        <v>23</v>
      </c>
      <c r="F14002">
        <f>_xlfn.IFS(ISNUMBER(SEARCH($O$10,raw!D14002)),$P$10,ISNUMBER(SEARCH($O$9,raw!D14002)),$P$9,ISNUMBER(SEARCH($O$8,raw!D14002)),$P$8,ISNUMBER(SEARCH($O$7,raw!D14002)),$P$7,ISNUMBER(SEARCH($O$6,raw!D14002)),$P$6,ISNUMBER(SEARCH($O$5,raw!D14002)),$P$5,ISNUMBER(SEARCH($O$11,raw!D14002)),$P$11)</f>
        <v>0</v>
      </c>
      <c r="G14002" s="3">
        <f>IF(ISNUMBER(raw!E14002),raw!E14002,$P$14)</f>
        <v>10</v>
      </c>
      <c r="H14002" s="3">
        <f>IF(ISNUMBER(raw!F14002),raw!F14002,$P$17)</f>
        <v>16.100000000000001</v>
      </c>
      <c r="I14002" s="3">
        <f>IF(ISNUMBER(raw!G14002),raw!G14002,$P$20)</f>
        <v>13.3</v>
      </c>
      <c r="J14002" s="3">
        <f>IF(ISNUMBER(raw!H14002),raw!H14002,$P$23)</f>
        <v>84</v>
      </c>
      <c r="K14002">
        <f>raw!I14002</f>
        <v>6</v>
      </c>
      <c r="L14002" s="3">
        <f>IF(ISNUMBER(raw!J14002),raw!J14002,$P$26)</f>
        <v>30.02</v>
      </c>
      <c r="M14002" s="3">
        <f>IF(ISNUMBER(raw!K14002),raw!K14002,$P$29)</f>
        <v>30.06</v>
      </c>
    </row>
    <row r="14003" spans="1:13" x14ac:dyDescent="0.3">
      <c r="A14003">
        <v>23244</v>
      </c>
      <c r="B14003">
        <v>20090826</v>
      </c>
      <c r="C14003" s="4" t="str">
        <f t="shared" si="437"/>
        <v>26/08/2009</v>
      </c>
      <c r="D14003">
        <v>2356</v>
      </c>
      <c r="E14003">
        <f t="shared" si="438"/>
        <v>24</v>
      </c>
      <c r="F14003">
        <f>_xlfn.IFS(ISNUMBER(SEARCH($O$10,raw!D14003)),$P$10,ISNUMBER(SEARCH($O$9,raw!D14003)),$P$9,ISNUMBER(SEARCH($O$8,raw!D14003)),$P$8,ISNUMBER(SEARCH($O$7,raw!D14003)),$P$7,ISNUMBER(SEARCH($O$6,raw!D14003)),$P$6,ISNUMBER(SEARCH($O$5,raw!D14003)),$P$5,ISNUMBER(SEARCH($O$11,raw!D14003)),$P$11)</f>
        <v>0</v>
      </c>
      <c r="G14003" s="3">
        <f>IF(ISNUMBER(raw!E14003),raw!E14003,$P$14)</f>
        <v>10</v>
      </c>
      <c r="H14003" s="3">
        <f>IF(ISNUMBER(raw!F14003),raw!F14003,$P$17)</f>
        <v>15.6</v>
      </c>
      <c r="I14003" s="3">
        <f>IF(ISNUMBER(raw!G14003),raw!G14003,$P$20)</f>
        <v>12.8</v>
      </c>
      <c r="J14003" s="3">
        <f>IF(ISNUMBER(raw!H14003),raw!H14003,$P$23)</f>
        <v>84</v>
      </c>
      <c r="K14003">
        <f>raw!I14003</f>
        <v>3</v>
      </c>
      <c r="L14003" s="3">
        <f>IF(ISNUMBER(raw!J14003),raw!J14003,$P$26)</f>
        <v>30.03</v>
      </c>
      <c r="M14003" s="3">
        <f>IF(ISNUMBER(raw!K14003),raw!K14003,$P$29)</f>
        <v>30.07</v>
      </c>
    </row>
    <row r="14004" spans="1:13" x14ac:dyDescent="0.3">
      <c r="A14004">
        <v>23244</v>
      </c>
      <c r="B14004">
        <v>20090827</v>
      </c>
      <c r="C14004" s="4" t="str">
        <f t="shared" si="437"/>
        <v>27/08/2009</v>
      </c>
      <c r="D14004">
        <v>5</v>
      </c>
      <c r="E14004">
        <f t="shared" si="438"/>
        <v>0</v>
      </c>
      <c r="F14004">
        <f>_xlfn.IFS(ISNUMBER(SEARCH($O$10,raw!D14004)),$P$10,ISNUMBER(SEARCH($O$9,raw!D14004)),$P$9,ISNUMBER(SEARCH($O$8,raw!D14004)),$P$8,ISNUMBER(SEARCH($O$7,raw!D14004)),$P$7,ISNUMBER(SEARCH($O$6,raw!D14004)),$P$6,ISNUMBER(SEARCH($O$5,raw!D14004)),$P$5,ISNUMBER(SEARCH($O$11,raw!D14004)),$P$11)</f>
        <v>0.4375</v>
      </c>
      <c r="G14004" s="3">
        <f>IF(ISNUMBER(raw!E14004),raw!E14004,$P$14)</f>
        <v>10</v>
      </c>
      <c r="H14004" s="3">
        <f>IF(ISNUMBER(raw!F14004),raw!F14004,$P$17)</f>
        <v>16</v>
      </c>
      <c r="I14004" s="3">
        <f>IF(ISNUMBER(raw!G14004),raw!G14004,$P$20)</f>
        <v>13</v>
      </c>
      <c r="J14004" s="3">
        <f>IF(ISNUMBER(raw!H14004),raw!H14004,$P$23)</f>
        <v>81</v>
      </c>
      <c r="K14004">
        <f>raw!I14004</f>
        <v>3</v>
      </c>
      <c r="L14004" s="3">
        <f>IF(ISNUMBER(raw!J14004),raw!J14004,$P$26)</f>
        <v>30.03</v>
      </c>
      <c r="M14004" s="3">
        <f>IF(ISNUMBER(raw!K14004),raw!K14004,$P$29)</f>
        <v>30.07</v>
      </c>
    </row>
    <row r="14005" spans="1:13" x14ac:dyDescent="0.3">
      <c r="A14005">
        <v>23244</v>
      </c>
      <c r="B14005">
        <v>20090827</v>
      </c>
      <c r="C14005" s="4" t="str">
        <f t="shared" si="437"/>
        <v>27/08/2009</v>
      </c>
      <c r="D14005">
        <v>14</v>
      </c>
      <c r="E14005">
        <f t="shared" si="438"/>
        <v>0</v>
      </c>
      <c r="F14005">
        <f>_xlfn.IFS(ISNUMBER(SEARCH($O$10,raw!D14005)),$P$10,ISNUMBER(SEARCH($O$9,raw!D14005)),$P$9,ISNUMBER(SEARCH($O$8,raw!D14005)),$P$8,ISNUMBER(SEARCH($O$7,raw!D14005)),$P$7,ISNUMBER(SEARCH($O$6,raw!D14005)),$P$6,ISNUMBER(SEARCH($O$5,raw!D14005)),$P$5,ISNUMBER(SEARCH($O$11,raw!D14005)),$P$11)</f>
        <v>0.75</v>
      </c>
      <c r="G14005" s="3">
        <f>IF(ISNUMBER(raw!E14005),raw!E14005,$P$14)</f>
        <v>10</v>
      </c>
      <c r="H14005" s="3">
        <f>IF(ISNUMBER(raw!F14005),raw!F14005,$P$17)</f>
        <v>16</v>
      </c>
      <c r="I14005" s="3">
        <f>IF(ISNUMBER(raw!G14005),raw!G14005,$P$20)</f>
        <v>13</v>
      </c>
      <c r="J14005" s="3">
        <f>IF(ISNUMBER(raw!H14005),raw!H14005,$P$23)</f>
        <v>81</v>
      </c>
      <c r="K14005">
        <f>raw!I14005</f>
        <v>3</v>
      </c>
      <c r="L14005" s="3">
        <f>IF(ISNUMBER(raw!J14005),raw!J14005,$P$26)</f>
        <v>30.03</v>
      </c>
      <c r="M14005" s="3">
        <f>IF(ISNUMBER(raw!K14005),raw!K14005,$P$29)</f>
        <v>30.07</v>
      </c>
    </row>
    <row r="14006" spans="1:13" x14ac:dyDescent="0.3">
      <c r="A14006">
        <v>23244</v>
      </c>
      <c r="B14006">
        <v>20090827</v>
      </c>
      <c r="C14006" s="4" t="str">
        <f t="shared" si="437"/>
        <v>27/08/2009</v>
      </c>
      <c r="D14006">
        <v>25</v>
      </c>
      <c r="E14006">
        <f t="shared" si="438"/>
        <v>0</v>
      </c>
      <c r="F14006">
        <f>_xlfn.IFS(ISNUMBER(SEARCH($O$10,raw!D14006)),$P$10,ISNUMBER(SEARCH($O$9,raw!D14006)),$P$9,ISNUMBER(SEARCH($O$8,raw!D14006)),$P$8,ISNUMBER(SEARCH($O$7,raw!D14006)),$P$7,ISNUMBER(SEARCH($O$6,raw!D14006)),$P$6,ISNUMBER(SEARCH($O$5,raw!D14006)),$P$5,ISNUMBER(SEARCH($O$11,raw!D14006)),$P$11)</f>
        <v>0.4375</v>
      </c>
      <c r="G14006" s="3">
        <f>IF(ISNUMBER(raw!E14006),raw!E14006,$P$14)</f>
        <v>10</v>
      </c>
      <c r="H14006" s="3">
        <f>IF(ISNUMBER(raw!F14006),raw!F14006,$P$17)</f>
        <v>16</v>
      </c>
      <c r="I14006" s="3">
        <f>IF(ISNUMBER(raw!G14006),raw!G14006,$P$20)</f>
        <v>13</v>
      </c>
      <c r="J14006" s="3">
        <f>IF(ISNUMBER(raw!H14006),raw!H14006,$P$23)</f>
        <v>81</v>
      </c>
      <c r="K14006">
        <f>raw!I14006</f>
        <v>6</v>
      </c>
      <c r="L14006" s="3">
        <f>IF(ISNUMBER(raw!J14006),raw!J14006,$P$26)</f>
        <v>30.03</v>
      </c>
      <c r="M14006" s="3">
        <f>IF(ISNUMBER(raw!K14006),raw!K14006,$P$29)</f>
        <v>30.07</v>
      </c>
    </row>
    <row r="14007" spans="1:13" x14ac:dyDescent="0.3">
      <c r="A14007">
        <v>23244</v>
      </c>
      <c r="B14007">
        <v>20090827</v>
      </c>
      <c r="C14007" s="4" t="str">
        <f t="shared" si="437"/>
        <v>27/08/2009</v>
      </c>
      <c r="D14007">
        <v>56</v>
      </c>
      <c r="E14007">
        <f t="shared" si="438"/>
        <v>1</v>
      </c>
      <c r="F14007">
        <f>_xlfn.IFS(ISNUMBER(SEARCH($O$10,raw!D14007)),$P$10,ISNUMBER(SEARCH($O$9,raw!D14007)),$P$9,ISNUMBER(SEARCH($O$8,raw!D14007)),$P$8,ISNUMBER(SEARCH($O$7,raw!D14007)),$P$7,ISNUMBER(SEARCH($O$6,raw!D14007)),$P$6,ISNUMBER(SEARCH($O$5,raw!D14007)),$P$5,ISNUMBER(SEARCH($O$11,raw!D14007)),$P$11)</f>
        <v>0.4375</v>
      </c>
      <c r="G14007" s="3">
        <f>IF(ISNUMBER(raw!E14007),raw!E14007,$P$14)</f>
        <v>10</v>
      </c>
      <c r="H14007" s="3">
        <f>IF(ISNUMBER(raw!F14007),raw!F14007,$P$17)</f>
        <v>15</v>
      </c>
      <c r="I14007" s="3">
        <f>IF(ISNUMBER(raw!G14007),raw!G14007,$P$20)</f>
        <v>12.8</v>
      </c>
      <c r="J14007" s="3">
        <f>IF(ISNUMBER(raw!H14007),raw!H14007,$P$23)</f>
        <v>87</v>
      </c>
      <c r="K14007">
        <f>raw!I14007</f>
        <v>3</v>
      </c>
      <c r="L14007" s="3">
        <f>IF(ISNUMBER(raw!J14007),raw!J14007,$P$26)</f>
        <v>30.03</v>
      </c>
      <c r="M14007" s="3">
        <f>IF(ISNUMBER(raw!K14007),raw!K14007,$P$29)</f>
        <v>30.07</v>
      </c>
    </row>
    <row r="14008" spans="1:13" x14ac:dyDescent="0.3">
      <c r="A14008">
        <v>23244</v>
      </c>
      <c r="B14008">
        <v>20090827</v>
      </c>
      <c r="C14008" s="4" t="str">
        <f t="shared" si="437"/>
        <v>27/08/2009</v>
      </c>
      <c r="D14008">
        <v>156</v>
      </c>
      <c r="E14008">
        <f t="shared" si="438"/>
        <v>2</v>
      </c>
      <c r="F14008">
        <f>_xlfn.IFS(ISNUMBER(SEARCH($O$10,raw!D14008)),$P$10,ISNUMBER(SEARCH($O$9,raw!D14008)),$P$9,ISNUMBER(SEARCH($O$8,raw!D14008)),$P$8,ISNUMBER(SEARCH($O$7,raw!D14008)),$P$7,ISNUMBER(SEARCH($O$6,raw!D14008)),$P$6,ISNUMBER(SEARCH($O$5,raw!D14008)),$P$5,ISNUMBER(SEARCH($O$11,raw!D14008)),$P$11)</f>
        <v>0</v>
      </c>
      <c r="G14008" s="3">
        <f>IF(ISNUMBER(raw!E14008),raw!E14008,$P$14)</f>
        <v>10</v>
      </c>
      <c r="H14008" s="3">
        <f>IF(ISNUMBER(raw!F14008),raw!F14008,$P$17)</f>
        <v>15</v>
      </c>
      <c r="I14008" s="3">
        <f>IF(ISNUMBER(raw!G14008),raw!G14008,$P$20)</f>
        <v>12.2</v>
      </c>
      <c r="J14008" s="3">
        <f>IF(ISNUMBER(raw!H14008),raw!H14008,$P$23)</f>
        <v>84</v>
      </c>
      <c r="K14008">
        <f>raw!I14008</f>
        <v>0</v>
      </c>
      <c r="L14008" s="3">
        <f>IF(ISNUMBER(raw!J14008),raw!J14008,$P$26)</f>
        <v>30.03</v>
      </c>
      <c r="M14008" s="3">
        <f>IF(ISNUMBER(raw!K14008),raw!K14008,$P$29)</f>
        <v>30.07</v>
      </c>
    </row>
    <row r="14009" spans="1:13" x14ac:dyDescent="0.3">
      <c r="A14009">
        <v>23244</v>
      </c>
      <c r="B14009">
        <v>20090827</v>
      </c>
      <c r="C14009" s="4" t="str">
        <f t="shared" si="437"/>
        <v>27/08/2009</v>
      </c>
      <c r="D14009">
        <v>217</v>
      </c>
      <c r="E14009">
        <f t="shared" si="438"/>
        <v>2</v>
      </c>
      <c r="F14009">
        <f>_xlfn.IFS(ISNUMBER(SEARCH($O$10,raw!D14009)),$P$10,ISNUMBER(SEARCH($O$9,raw!D14009)),$P$9,ISNUMBER(SEARCH($O$8,raw!D14009)),$P$8,ISNUMBER(SEARCH($O$7,raw!D14009)),$P$7,ISNUMBER(SEARCH($O$6,raw!D14009)),$P$6,ISNUMBER(SEARCH($O$5,raw!D14009)),$P$5,ISNUMBER(SEARCH($O$11,raw!D14009)),$P$11)</f>
        <v>0.4375</v>
      </c>
      <c r="G14009" s="3">
        <f>IF(ISNUMBER(raw!E14009),raw!E14009,$P$14)</f>
        <v>10</v>
      </c>
      <c r="H14009" s="3">
        <f>IF(ISNUMBER(raw!F14009),raw!F14009,$P$17)</f>
        <v>14</v>
      </c>
      <c r="I14009" s="3">
        <f>IF(ISNUMBER(raw!G14009),raw!G14009,$P$20)</f>
        <v>12</v>
      </c>
      <c r="J14009" s="3">
        <f>IF(ISNUMBER(raw!H14009),raw!H14009,$P$23)</f>
        <v>90</v>
      </c>
      <c r="K14009">
        <f>raw!I14009</f>
        <v>0</v>
      </c>
      <c r="L14009" s="3">
        <f>IF(ISNUMBER(raw!J14009),raw!J14009,$P$26)</f>
        <v>30.03</v>
      </c>
      <c r="M14009" s="3">
        <f>IF(ISNUMBER(raw!K14009),raw!K14009,$P$29)</f>
        <v>30.07</v>
      </c>
    </row>
    <row r="14010" spans="1:13" x14ac:dyDescent="0.3">
      <c r="A14010">
        <v>23244</v>
      </c>
      <c r="B14010">
        <v>20090827</v>
      </c>
      <c r="C14010" s="4" t="str">
        <f t="shared" si="437"/>
        <v>27/08/2009</v>
      </c>
      <c r="D14010">
        <v>225</v>
      </c>
      <c r="E14010">
        <f t="shared" si="438"/>
        <v>2</v>
      </c>
      <c r="F14010">
        <f>_xlfn.IFS(ISNUMBER(SEARCH($O$10,raw!D14010)),$P$10,ISNUMBER(SEARCH($O$9,raw!D14010)),$P$9,ISNUMBER(SEARCH($O$8,raw!D14010)),$P$8,ISNUMBER(SEARCH($O$7,raw!D14010)),$P$7,ISNUMBER(SEARCH($O$6,raw!D14010)),$P$6,ISNUMBER(SEARCH($O$5,raw!D14010)),$P$5,ISNUMBER(SEARCH($O$11,raw!D14010)),$P$11)</f>
        <v>0.75</v>
      </c>
      <c r="G14010" s="3">
        <f>IF(ISNUMBER(raw!E14010),raw!E14010,$P$14)</f>
        <v>10</v>
      </c>
      <c r="H14010" s="3">
        <f>IF(ISNUMBER(raw!F14010),raw!F14010,$P$17)</f>
        <v>15</v>
      </c>
      <c r="I14010" s="3">
        <f>IF(ISNUMBER(raw!G14010),raw!G14010,$P$20)</f>
        <v>12</v>
      </c>
      <c r="J14010" s="3">
        <f>IF(ISNUMBER(raw!H14010),raw!H14010,$P$23)</f>
        <v>84</v>
      </c>
      <c r="K14010">
        <f>raw!I14010</f>
        <v>0</v>
      </c>
      <c r="L14010" s="3">
        <f>IF(ISNUMBER(raw!J14010),raw!J14010,$P$26)</f>
        <v>30.03</v>
      </c>
      <c r="M14010" s="3">
        <f>IF(ISNUMBER(raw!K14010),raw!K14010,$P$29)</f>
        <v>30.07</v>
      </c>
    </row>
    <row r="14011" spans="1:13" x14ac:dyDescent="0.3">
      <c r="A14011">
        <v>23244</v>
      </c>
      <c r="B14011">
        <v>20090827</v>
      </c>
      <c r="C14011" s="4" t="str">
        <f t="shared" si="437"/>
        <v>27/08/2009</v>
      </c>
      <c r="D14011">
        <v>256</v>
      </c>
      <c r="E14011">
        <f t="shared" si="438"/>
        <v>3</v>
      </c>
      <c r="F14011">
        <f>_xlfn.IFS(ISNUMBER(SEARCH($O$10,raw!D14011)),$P$10,ISNUMBER(SEARCH($O$9,raw!D14011)),$P$9,ISNUMBER(SEARCH($O$8,raw!D14011)),$P$8,ISNUMBER(SEARCH($O$7,raw!D14011)),$P$7,ISNUMBER(SEARCH($O$6,raw!D14011)),$P$6,ISNUMBER(SEARCH($O$5,raw!D14011)),$P$5,ISNUMBER(SEARCH($O$11,raw!D14011)),$P$11)</f>
        <v>1</v>
      </c>
      <c r="G14011" s="3">
        <f>IF(ISNUMBER(raw!E14011),raw!E14011,$P$14)</f>
        <v>10</v>
      </c>
      <c r="H14011" s="3">
        <f>IF(ISNUMBER(raw!F14011),raw!F14011,$P$17)</f>
        <v>15</v>
      </c>
      <c r="I14011" s="3">
        <f>IF(ISNUMBER(raw!G14011),raw!G14011,$P$20)</f>
        <v>12.8</v>
      </c>
      <c r="J14011" s="3">
        <f>IF(ISNUMBER(raw!H14011),raw!H14011,$P$23)</f>
        <v>87</v>
      </c>
      <c r="K14011">
        <f>raw!I14011</f>
        <v>3</v>
      </c>
      <c r="L14011" s="3">
        <f>IF(ISNUMBER(raw!J14011),raw!J14011,$P$26)</f>
        <v>30.03</v>
      </c>
      <c r="M14011" s="3">
        <f>IF(ISNUMBER(raw!K14011),raw!K14011,$P$29)</f>
        <v>30.07</v>
      </c>
    </row>
    <row r="14012" spans="1:13" x14ac:dyDescent="0.3">
      <c r="A14012">
        <v>23244</v>
      </c>
      <c r="B14012">
        <v>20090827</v>
      </c>
      <c r="C14012" s="4" t="str">
        <f t="shared" si="437"/>
        <v>27/08/2009</v>
      </c>
      <c r="D14012">
        <v>356</v>
      </c>
      <c r="E14012">
        <f t="shared" si="438"/>
        <v>4</v>
      </c>
      <c r="F14012">
        <f>_xlfn.IFS(ISNUMBER(SEARCH($O$10,raw!D14012)),$P$10,ISNUMBER(SEARCH($O$9,raw!D14012)),$P$9,ISNUMBER(SEARCH($O$8,raw!D14012)),$P$8,ISNUMBER(SEARCH($O$7,raw!D14012)),$P$7,ISNUMBER(SEARCH($O$6,raw!D14012)),$P$6,ISNUMBER(SEARCH($O$5,raw!D14012)),$P$5,ISNUMBER(SEARCH($O$11,raw!D14012)),$P$11)</f>
        <v>1</v>
      </c>
      <c r="G14012" s="3">
        <f>IF(ISNUMBER(raw!E14012),raw!E14012,$P$14)</f>
        <v>10</v>
      </c>
      <c r="H14012" s="3">
        <f>IF(ISNUMBER(raw!F14012),raw!F14012,$P$17)</f>
        <v>15</v>
      </c>
      <c r="I14012" s="3">
        <f>IF(ISNUMBER(raw!G14012),raw!G14012,$P$20)</f>
        <v>12.8</v>
      </c>
      <c r="J14012" s="3">
        <f>IF(ISNUMBER(raw!H14012),raw!H14012,$P$23)</f>
        <v>87</v>
      </c>
      <c r="K14012">
        <f>raw!I14012</f>
        <v>0</v>
      </c>
      <c r="L14012" s="3">
        <f>IF(ISNUMBER(raw!J14012),raw!J14012,$P$26)</f>
        <v>30.03</v>
      </c>
      <c r="M14012" s="3">
        <f>IF(ISNUMBER(raw!K14012),raw!K14012,$P$29)</f>
        <v>30.07</v>
      </c>
    </row>
    <row r="14013" spans="1:13" x14ac:dyDescent="0.3">
      <c r="A14013">
        <v>23244</v>
      </c>
      <c r="B14013">
        <v>20090827</v>
      </c>
      <c r="C14013" s="4" t="str">
        <f t="shared" si="437"/>
        <v>27/08/2009</v>
      </c>
      <c r="D14013">
        <v>456</v>
      </c>
      <c r="E14013">
        <f t="shared" si="438"/>
        <v>5</v>
      </c>
      <c r="F14013">
        <f>_xlfn.IFS(ISNUMBER(SEARCH($O$10,raw!D14013)),$P$10,ISNUMBER(SEARCH($O$9,raw!D14013)),$P$9,ISNUMBER(SEARCH($O$8,raw!D14013)),$P$8,ISNUMBER(SEARCH($O$7,raw!D14013)),$P$7,ISNUMBER(SEARCH($O$6,raw!D14013)),$P$6,ISNUMBER(SEARCH($O$5,raw!D14013)),$P$5,ISNUMBER(SEARCH($O$11,raw!D14013)),$P$11)</f>
        <v>1</v>
      </c>
      <c r="G14013" s="3">
        <f>IF(ISNUMBER(raw!E14013),raw!E14013,$P$14)</f>
        <v>9</v>
      </c>
      <c r="H14013" s="3">
        <f>IF(ISNUMBER(raw!F14013),raw!F14013,$P$17)</f>
        <v>15</v>
      </c>
      <c r="I14013" s="3">
        <f>IF(ISNUMBER(raw!G14013),raw!G14013,$P$20)</f>
        <v>13.3</v>
      </c>
      <c r="J14013" s="3">
        <f>IF(ISNUMBER(raw!H14013),raw!H14013,$P$23)</f>
        <v>90</v>
      </c>
      <c r="K14013">
        <f>raw!I14013</f>
        <v>0</v>
      </c>
      <c r="L14013" s="3">
        <f>IF(ISNUMBER(raw!J14013),raw!J14013,$P$26)</f>
        <v>30.03</v>
      </c>
      <c r="M14013" s="3">
        <f>IF(ISNUMBER(raw!K14013),raw!K14013,$P$29)</f>
        <v>30.07</v>
      </c>
    </row>
    <row r="14014" spans="1:13" x14ac:dyDescent="0.3">
      <c r="A14014">
        <v>23244</v>
      </c>
      <c r="B14014">
        <v>20090827</v>
      </c>
      <c r="C14014" s="4" t="str">
        <f t="shared" si="437"/>
        <v>27/08/2009</v>
      </c>
      <c r="D14014">
        <v>556</v>
      </c>
      <c r="E14014">
        <f t="shared" si="438"/>
        <v>6</v>
      </c>
      <c r="F14014">
        <f>_xlfn.IFS(ISNUMBER(SEARCH($O$10,raw!D14014)),$P$10,ISNUMBER(SEARCH($O$9,raw!D14014)),$P$9,ISNUMBER(SEARCH($O$8,raw!D14014)),$P$8,ISNUMBER(SEARCH($O$7,raw!D14014)),$P$7,ISNUMBER(SEARCH($O$6,raw!D14014)),$P$6,ISNUMBER(SEARCH($O$5,raw!D14014)),$P$5,ISNUMBER(SEARCH($O$11,raw!D14014)),$P$11)</f>
        <v>1</v>
      </c>
      <c r="G14014" s="3">
        <f>IF(ISNUMBER(raw!E14014),raw!E14014,$P$14)</f>
        <v>7</v>
      </c>
      <c r="H14014" s="3">
        <f>IF(ISNUMBER(raw!F14014),raw!F14014,$P$17)</f>
        <v>15</v>
      </c>
      <c r="I14014" s="3">
        <f>IF(ISNUMBER(raw!G14014),raw!G14014,$P$20)</f>
        <v>13.3</v>
      </c>
      <c r="J14014" s="3">
        <f>IF(ISNUMBER(raw!H14014),raw!H14014,$P$23)</f>
        <v>90</v>
      </c>
      <c r="K14014">
        <f>raw!I14014</f>
        <v>0</v>
      </c>
      <c r="L14014" s="3">
        <f>IF(ISNUMBER(raw!J14014),raw!J14014,$P$26)</f>
        <v>30.04</v>
      </c>
      <c r="M14014" s="3">
        <f>IF(ISNUMBER(raw!K14014),raw!K14014,$P$29)</f>
        <v>30.08</v>
      </c>
    </row>
    <row r="14015" spans="1:13" x14ac:dyDescent="0.3">
      <c r="A14015">
        <v>23244</v>
      </c>
      <c r="B14015">
        <v>20090827</v>
      </c>
      <c r="C14015" s="4" t="str">
        <f t="shared" si="437"/>
        <v>27/08/2009</v>
      </c>
      <c r="D14015">
        <v>656</v>
      </c>
      <c r="E14015">
        <f t="shared" si="438"/>
        <v>7</v>
      </c>
      <c r="F14015">
        <f>_xlfn.IFS(ISNUMBER(SEARCH($O$10,raw!D14015)),$P$10,ISNUMBER(SEARCH($O$9,raw!D14015)),$P$9,ISNUMBER(SEARCH($O$8,raw!D14015)),$P$8,ISNUMBER(SEARCH($O$7,raw!D14015)),$P$7,ISNUMBER(SEARCH($O$6,raw!D14015)),$P$6,ISNUMBER(SEARCH($O$5,raw!D14015)),$P$5,ISNUMBER(SEARCH($O$11,raw!D14015)),$P$11)</f>
        <v>1</v>
      </c>
      <c r="G14015" s="3">
        <f>IF(ISNUMBER(raw!E14015),raw!E14015,$P$14)</f>
        <v>6</v>
      </c>
      <c r="H14015" s="3">
        <f>IF(ISNUMBER(raw!F14015),raw!F14015,$P$17)</f>
        <v>15</v>
      </c>
      <c r="I14015" s="3">
        <f>IF(ISNUMBER(raw!G14015),raw!G14015,$P$20)</f>
        <v>12.8</v>
      </c>
      <c r="J14015" s="3">
        <f>IF(ISNUMBER(raw!H14015),raw!H14015,$P$23)</f>
        <v>87</v>
      </c>
      <c r="K14015">
        <f>raw!I14015</f>
        <v>0</v>
      </c>
      <c r="L14015" s="3">
        <f>IF(ISNUMBER(raw!J14015),raw!J14015,$P$26)</f>
        <v>30.06</v>
      </c>
      <c r="M14015" s="3">
        <f>IF(ISNUMBER(raw!K14015),raw!K14015,$P$29)</f>
        <v>30.09</v>
      </c>
    </row>
    <row r="14016" spans="1:13" x14ac:dyDescent="0.3">
      <c r="A14016">
        <v>23244</v>
      </c>
      <c r="B14016">
        <v>20090827</v>
      </c>
      <c r="C14016" s="4" t="str">
        <f t="shared" si="437"/>
        <v>27/08/2009</v>
      </c>
      <c r="D14016">
        <v>731</v>
      </c>
      <c r="E14016">
        <f t="shared" si="438"/>
        <v>7</v>
      </c>
      <c r="F14016">
        <f>_xlfn.IFS(ISNUMBER(SEARCH($O$10,raw!D14016)),$P$10,ISNUMBER(SEARCH($O$9,raw!D14016)),$P$9,ISNUMBER(SEARCH($O$8,raw!D14016)),$P$8,ISNUMBER(SEARCH($O$7,raw!D14016)),$P$7,ISNUMBER(SEARCH($O$6,raw!D14016)),$P$6,ISNUMBER(SEARCH($O$5,raw!D14016)),$P$5,ISNUMBER(SEARCH($O$11,raw!D14016)),$P$11)</f>
        <v>0.4375</v>
      </c>
      <c r="G14016" s="3">
        <f>IF(ISNUMBER(raw!E14016),raw!E14016,$P$14)</f>
        <v>7</v>
      </c>
      <c r="H14016" s="3">
        <f>IF(ISNUMBER(raw!F14016),raw!F14016,$P$17)</f>
        <v>17</v>
      </c>
      <c r="I14016" s="3">
        <f>IF(ISNUMBER(raw!G14016),raw!G14016,$P$20)</f>
        <v>13</v>
      </c>
      <c r="J14016" s="3">
        <f>IF(ISNUMBER(raw!H14016),raw!H14016,$P$23)</f>
        <v>75</v>
      </c>
      <c r="K14016">
        <f>raw!I14016</f>
        <v>3</v>
      </c>
      <c r="L14016" s="3">
        <f>IF(ISNUMBER(raw!J14016),raw!J14016,$P$26)</f>
        <v>30.06</v>
      </c>
      <c r="M14016" s="3">
        <f>IF(ISNUMBER(raw!K14016),raw!K14016,$P$29)</f>
        <v>30.09</v>
      </c>
    </row>
    <row r="14017" spans="1:13" x14ac:dyDescent="0.3">
      <c r="A14017">
        <v>23244</v>
      </c>
      <c r="B14017">
        <v>20090827</v>
      </c>
      <c r="C14017" s="4" t="str">
        <f t="shared" si="437"/>
        <v>27/08/2009</v>
      </c>
      <c r="D14017">
        <v>756</v>
      </c>
      <c r="E14017">
        <f t="shared" si="438"/>
        <v>8</v>
      </c>
      <c r="F14017">
        <f>_xlfn.IFS(ISNUMBER(SEARCH($O$10,raw!D14017)),$P$10,ISNUMBER(SEARCH($O$9,raw!D14017)),$P$9,ISNUMBER(SEARCH($O$8,raw!D14017)),$P$8,ISNUMBER(SEARCH($O$7,raw!D14017)),$P$7,ISNUMBER(SEARCH($O$6,raw!D14017)),$P$6,ISNUMBER(SEARCH($O$5,raw!D14017)),$P$5,ISNUMBER(SEARCH($O$11,raw!D14017)),$P$11)</f>
        <v>0</v>
      </c>
      <c r="G14017" s="3">
        <f>IF(ISNUMBER(raw!E14017),raw!E14017,$P$14)</f>
        <v>8</v>
      </c>
      <c r="H14017" s="3">
        <f>IF(ISNUMBER(raw!F14017),raw!F14017,$P$17)</f>
        <v>17.2</v>
      </c>
      <c r="I14017" s="3">
        <f>IF(ISNUMBER(raw!G14017),raw!G14017,$P$20)</f>
        <v>12.8</v>
      </c>
      <c r="J14017" s="3">
        <f>IF(ISNUMBER(raw!H14017),raw!H14017,$P$23)</f>
        <v>75</v>
      </c>
      <c r="K14017">
        <f>raw!I14017</f>
        <v>3</v>
      </c>
      <c r="L14017" s="3">
        <f>IF(ISNUMBER(raw!J14017),raw!J14017,$P$26)</f>
        <v>30.06</v>
      </c>
      <c r="M14017" s="3">
        <f>IF(ISNUMBER(raw!K14017),raw!K14017,$P$29)</f>
        <v>30.09</v>
      </c>
    </row>
    <row r="14018" spans="1:13" x14ac:dyDescent="0.3">
      <c r="A14018">
        <v>23244</v>
      </c>
      <c r="B14018">
        <v>20090827</v>
      </c>
      <c r="C14018" s="4" t="str">
        <f t="shared" si="437"/>
        <v>27/08/2009</v>
      </c>
      <c r="D14018">
        <v>856</v>
      </c>
      <c r="E14018">
        <f t="shared" si="438"/>
        <v>9</v>
      </c>
      <c r="F14018">
        <f>_xlfn.IFS(ISNUMBER(SEARCH($O$10,raw!D14018)),$P$10,ISNUMBER(SEARCH($O$9,raw!D14018)),$P$9,ISNUMBER(SEARCH($O$8,raw!D14018)),$P$8,ISNUMBER(SEARCH($O$7,raw!D14018)),$P$7,ISNUMBER(SEARCH($O$6,raw!D14018)),$P$6,ISNUMBER(SEARCH($O$5,raw!D14018)),$P$5,ISNUMBER(SEARCH($O$11,raw!D14018)),$P$11)</f>
        <v>0</v>
      </c>
      <c r="G14018" s="3">
        <f>IF(ISNUMBER(raw!E14018),raw!E14018,$P$14)</f>
        <v>10</v>
      </c>
      <c r="H14018" s="3">
        <f>IF(ISNUMBER(raw!F14018),raw!F14018,$P$17)</f>
        <v>20</v>
      </c>
      <c r="I14018" s="3">
        <f>IF(ISNUMBER(raw!G14018),raw!G14018,$P$20)</f>
        <v>12.8</v>
      </c>
      <c r="J14018" s="3">
        <f>IF(ISNUMBER(raw!H14018),raw!H14018,$P$23)</f>
        <v>63</v>
      </c>
      <c r="K14018">
        <f>raw!I14018</f>
        <v>0</v>
      </c>
      <c r="L14018" s="3">
        <f>IF(ISNUMBER(raw!J14018),raw!J14018,$P$26)</f>
        <v>30.04</v>
      </c>
      <c r="M14018" s="3">
        <f>IF(ISNUMBER(raw!K14018),raw!K14018,$P$29)</f>
        <v>30.08</v>
      </c>
    </row>
    <row r="14019" spans="1:13" x14ac:dyDescent="0.3">
      <c r="A14019">
        <v>23244</v>
      </c>
      <c r="B14019">
        <v>20090827</v>
      </c>
      <c r="C14019" s="4" t="str">
        <f t="shared" ref="C14019:C14082" si="439">RIGHT(B14019,2)&amp;"/"&amp;MID(B14019,5,2)&amp;"/"&amp;LEFT(B14019,4)</f>
        <v>27/08/2009</v>
      </c>
      <c r="D14019">
        <v>956</v>
      </c>
      <c r="E14019">
        <f t="shared" si="438"/>
        <v>10</v>
      </c>
      <c r="F14019">
        <f>_xlfn.IFS(ISNUMBER(SEARCH($O$10,raw!D14019)),$P$10,ISNUMBER(SEARCH($O$9,raw!D14019)),$P$9,ISNUMBER(SEARCH($O$8,raw!D14019)),$P$8,ISNUMBER(SEARCH($O$7,raw!D14019)),$P$7,ISNUMBER(SEARCH($O$6,raw!D14019)),$P$6,ISNUMBER(SEARCH($O$5,raw!D14019)),$P$5,ISNUMBER(SEARCH($O$11,raw!D14019)),$P$11)</f>
        <v>0</v>
      </c>
      <c r="G14019" s="3">
        <f>IF(ISNUMBER(raw!E14019),raw!E14019,$P$14)</f>
        <v>9</v>
      </c>
      <c r="H14019" s="3">
        <f>IF(ISNUMBER(raw!F14019),raw!F14019,$P$17)</f>
        <v>22.2</v>
      </c>
      <c r="I14019" s="3">
        <f>IF(ISNUMBER(raw!G14019),raw!G14019,$P$20)</f>
        <v>13.9</v>
      </c>
      <c r="J14019" s="3">
        <f>IF(ISNUMBER(raw!H14019),raw!H14019,$P$23)</f>
        <v>59</v>
      </c>
      <c r="K14019">
        <f>raw!I14019</f>
        <v>3</v>
      </c>
      <c r="L14019" s="3">
        <f>IF(ISNUMBER(raw!J14019),raw!J14019,$P$26)</f>
        <v>30.03</v>
      </c>
      <c r="M14019" s="3">
        <f>IF(ISNUMBER(raw!K14019),raw!K14019,$P$29)</f>
        <v>30.07</v>
      </c>
    </row>
    <row r="14020" spans="1:13" x14ac:dyDescent="0.3">
      <c r="A14020">
        <v>23244</v>
      </c>
      <c r="B14020">
        <v>20090827</v>
      </c>
      <c r="C14020" s="4" t="str">
        <f t="shared" si="439"/>
        <v>27/08/2009</v>
      </c>
      <c r="D14020">
        <v>1056</v>
      </c>
      <c r="E14020">
        <f t="shared" si="438"/>
        <v>11</v>
      </c>
      <c r="F14020">
        <f>_xlfn.IFS(ISNUMBER(SEARCH($O$10,raw!D14020)),$P$10,ISNUMBER(SEARCH($O$9,raw!D14020)),$P$9,ISNUMBER(SEARCH($O$8,raw!D14020)),$P$8,ISNUMBER(SEARCH($O$7,raw!D14020)),$P$7,ISNUMBER(SEARCH($O$6,raw!D14020)),$P$6,ISNUMBER(SEARCH($O$5,raw!D14020)),$P$5,ISNUMBER(SEARCH($O$11,raw!D14020)),$P$11)</f>
        <v>0</v>
      </c>
      <c r="G14020" s="3">
        <f>IF(ISNUMBER(raw!E14020),raw!E14020,$P$14)</f>
        <v>10</v>
      </c>
      <c r="H14020" s="3">
        <f>IF(ISNUMBER(raw!F14020),raw!F14020,$P$17)</f>
        <v>25.6</v>
      </c>
      <c r="I14020" s="3">
        <f>IF(ISNUMBER(raw!G14020),raw!G14020,$P$20)</f>
        <v>13.9</v>
      </c>
      <c r="J14020" s="3">
        <f>IF(ISNUMBER(raw!H14020),raw!H14020,$P$23)</f>
        <v>49</v>
      </c>
      <c r="K14020">
        <f>raw!I14020</f>
        <v>5</v>
      </c>
      <c r="L14020" s="3">
        <f>IF(ISNUMBER(raw!J14020),raw!J14020,$P$26)</f>
        <v>30.01</v>
      </c>
      <c r="M14020" s="3">
        <f>IF(ISNUMBER(raw!K14020),raw!K14020,$P$29)</f>
        <v>30.05</v>
      </c>
    </row>
    <row r="14021" spans="1:13" x14ac:dyDescent="0.3">
      <c r="A14021">
        <v>23244</v>
      </c>
      <c r="B14021">
        <v>20090827</v>
      </c>
      <c r="C14021" s="4" t="str">
        <f t="shared" si="439"/>
        <v>27/08/2009</v>
      </c>
      <c r="D14021">
        <v>1156</v>
      </c>
      <c r="E14021">
        <f t="shared" si="438"/>
        <v>12</v>
      </c>
      <c r="F14021">
        <f>_xlfn.IFS(ISNUMBER(SEARCH($O$10,raw!D14021)),$P$10,ISNUMBER(SEARCH($O$9,raw!D14021)),$P$9,ISNUMBER(SEARCH($O$8,raw!D14021)),$P$8,ISNUMBER(SEARCH($O$7,raw!D14021)),$P$7,ISNUMBER(SEARCH($O$6,raw!D14021)),$P$6,ISNUMBER(SEARCH($O$5,raw!D14021)),$P$5,ISNUMBER(SEARCH($O$11,raw!D14021)),$P$11)</f>
        <v>0</v>
      </c>
      <c r="G14021" s="3">
        <f>IF(ISNUMBER(raw!E14021),raw!E14021,$P$14)</f>
        <v>10</v>
      </c>
      <c r="H14021" s="3">
        <f>IF(ISNUMBER(raw!F14021),raw!F14021,$P$17)</f>
        <v>27.2</v>
      </c>
      <c r="I14021" s="3">
        <f>IF(ISNUMBER(raw!G14021),raw!G14021,$P$20)</f>
        <v>12.2</v>
      </c>
      <c r="J14021" s="3">
        <f>IF(ISNUMBER(raw!H14021),raw!H14021,$P$23)</f>
        <v>39</v>
      </c>
      <c r="K14021">
        <f>raw!I14021</f>
        <v>7</v>
      </c>
      <c r="L14021" s="3">
        <f>IF(ISNUMBER(raw!J14021),raw!J14021,$P$26)</f>
        <v>29.99</v>
      </c>
      <c r="M14021" s="3">
        <f>IF(ISNUMBER(raw!K14021),raw!K14021,$P$29)</f>
        <v>30.03</v>
      </c>
    </row>
    <row r="14022" spans="1:13" x14ac:dyDescent="0.3">
      <c r="A14022">
        <v>23244</v>
      </c>
      <c r="B14022">
        <v>20090827</v>
      </c>
      <c r="C14022" s="4" t="str">
        <f t="shared" si="439"/>
        <v>27/08/2009</v>
      </c>
      <c r="D14022">
        <v>1256</v>
      </c>
      <c r="E14022">
        <f t="shared" si="438"/>
        <v>13</v>
      </c>
      <c r="F14022">
        <f>_xlfn.IFS(ISNUMBER(SEARCH($O$10,raw!D14022)),$P$10,ISNUMBER(SEARCH($O$9,raw!D14022)),$P$9,ISNUMBER(SEARCH($O$8,raw!D14022)),$P$8,ISNUMBER(SEARCH($O$7,raw!D14022)),$P$7,ISNUMBER(SEARCH($O$6,raw!D14022)),$P$6,ISNUMBER(SEARCH($O$5,raw!D14022)),$P$5,ISNUMBER(SEARCH($O$11,raw!D14022)),$P$11)</f>
        <v>0</v>
      </c>
      <c r="G14022" s="3">
        <f>IF(ISNUMBER(raw!E14022),raw!E14022,$P$14)</f>
        <v>10</v>
      </c>
      <c r="H14022" s="3">
        <f>IF(ISNUMBER(raw!F14022),raw!F14022,$P$17)</f>
        <v>27.2</v>
      </c>
      <c r="I14022" s="3">
        <f>IF(ISNUMBER(raw!G14022),raw!G14022,$P$20)</f>
        <v>12.8</v>
      </c>
      <c r="J14022" s="3">
        <f>IF(ISNUMBER(raw!H14022),raw!H14022,$P$23)</f>
        <v>41</v>
      </c>
      <c r="K14022">
        <f>raw!I14022</f>
        <v>11</v>
      </c>
      <c r="L14022" s="3">
        <f>IF(ISNUMBER(raw!J14022),raw!J14022,$P$26)</f>
        <v>29.98</v>
      </c>
      <c r="M14022" s="3">
        <f>IF(ISNUMBER(raw!K14022),raw!K14022,$P$29)</f>
        <v>30.02</v>
      </c>
    </row>
    <row r="14023" spans="1:13" x14ac:dyDescent="0.3">
      <c r="A14023">
        <v>23244</v>
      </c>
      <c r="B14023">
        <v>20090827</v>
      </c>
      <c r="C14023" s="4" t="str">
        <f t="shared" si="439"/>
        <v>27/08/2009</v>
      </c>
      <c r="D14023">
        <v>1356</v>
      </c>
      <c r="E14023">
        <f t="shared" si="438"/>
        <v>14</v>
      </c>
      <c r="F14023">
        <f>_xlfn.IFS(ISNUMBER(SEARCH($O$10,raw!D14023)),$P$10,ISNUMBER(SEARCH($O$9,raw!D14023)),$P$9,ISNUMBER(SEARCH($O$8,raw!D14023)),$P$8,ISNUMBER(SEARCH($O$7,raw!D14023)),$P$7,ISNUMBER(SEARCH($O$6,raw!D14023)),$P$6,ISNUMBER(SEARCH($O$5,raw!D14023)),$P$5,ISNUMBER(SEARCH($O$11,raw!D14023)),$P$11)</f>
        <v>0</v>
      </c>
      <c r="G14023" s="3">
        <f>IF(ISNUMBER(raw!E14023),raw!E14023,$P$14)</f>
        <v>9</v>
      </c>
      <c r="H14023" s="3">
        <f>IF(ISNUMBER(raw!F14023),raw!F14023,$P$17)</f>
        <v>28.9</v>
      </c>
      <c r="I14023" s="3">
        <f>IF(ISNUMBER(raw!G14023),raw!G14023,$P$20)</f>
        <v>12.8</v>
      </c>
      <c r="J14023" s="3">
        <f>IF(ISNUMBER(raw!H14023),raw!H14023,$P$23)</f>
        <v>37</v>
      </c>
      <c r="K14023">
        <f>raw!I14023</f>
        <v>13</v>
      </c>
      <c r="L14023" s="3">
        <f>IF(ISNUMBER(raw!J14023),raw!J14023,$P$26)</f>
        <v>29.96</v>
      </c>
      <c r="M14023" s="3">
        <f>IF(ISNUMBER(raw!K14023),raw!K14023,$P$29)</f>
        <v>30</v>
      </c>
    </row>
    <row r="14024" spans="1:13" x14ac:dyDescent="0.3">
      <c r="A14024">
        <v>23244</v>
      </c>
      <c r="B14024">
        <v>20090827</v>
      </c>
      <c r="C14024" s="4" t="str">
        <f t="shared" si="439"/>
        <v>27/08/2009</v>
      </c>
      <c r="D14024">
        <v>1456</v>
      </c>
      <c r="E14024">
        <f t="shared" si="438"/>
        <v>15</v>
      </c>
      <c r="F14024">
        <f>_xlfn.IFS(ISNUMBER(SEARCH($O$10,raw!D14024)),$P$10,ISNUMBER(SEARCH($O$9,raw!D14024)),$P$9,ISNUMBER(SEARCH($O$8,raw!D14024)),$P$8,ISNUMBER(SEARCH($O$7,raw!D14024)),$P$7,ISNUMBER(SEARCH($O$6,raw!D14024)),$P$6,ISNUMBER(SEARCH($O$5,raw!D14024)),$P$5,ISNUMBER(SEARCH($O$11,raw!D14024)),$P$11)</f>
        <v>0</v>
      </c>
      <c r="G14024" s="3">
        <f>IF(ISNUMBER(raw!E14024),raw!E14024,$P$14)</f>
        <v>10</v>
      </c>
      <c r="H14024" s="3">
        <f>IF(ISNUMBER(raw!F14024),raw!F14024,$P$17)</f>
        <v>29.4</v>
      </c>
      <c r="I14024" s="3">
        <f>IF(ISNUMBER(raw!G14024),raw!G14024,$P$20)</f>
        <v>13.3</v>
      </c>
      <c r="J14024" s="3">
        <f>IF(ISNUMBER(raw!H14024),raw!H14024,$P$23)</f>
        <v>37</v>
      </c>
      <c r="K14024">
        <f>raw!I14024</f>
        <v>11</v>
      </c>
      <c r="L14024" s="3">
        <f>IF(ISNUMBER(raw!J14024),raw!J14024,$P$26)</f>
        <v>29.96</v>
      </c>
      <c r="M14024" s="3">
        <f>IF(ISNUMBER(raw!K14024),raw!K14024,$P$29)</f>
        <v>29.99</v>
      </c>
    </row>
    <row r="14025" spans="1:13" x14ac:dyDescent="0.3">
      <c r="A14025">
        <v>23244</v>
      </c>
      <c r="B14025">
        <v>20090827</v>
      </c>
      <c r="C14025" s="4" t="str">
        <f t="shared" si="439"/>
        <v>27/08/2009</v>
      </c>
      <c r="D14025">
        <v>1556</v>
      </c>
      <c r="E14025">
        <f t="shared" si="438"/>
        <v>16</v>
      </c>
      <c r="F14025">
        <f>_xlfn.IFS(ISNUMBER(SEARCH($O$10,raw!D14025)),$P$10,ISNUMBER(SEARCH($O$9,raw!D14025)),$P$9,ISNUMBER(SEARCH($O$8,raw!D14025)),$P$8,ISNUMBER(SEARCH($O$7,raw!D14025)),$P$7,ISNUMBER(SEARCH($O$6,raw!D14025)),$P$6,ISNUMBER(SEARCH($O$5,raw!D14025)),$P$5,ISNUMBER(SEARCH($O$11,raw!D14025)),$P$11)</f>
        <v>0</v>
      </c>
      <c r="G14025" s="3">
        <f>IF(ISNUMBER(raw!E14025),raw!E14025,$P$14)</f>
        <v>10</v>
      </c>
      <c r="H14025" s="3">
        <f>IF(ISNUMBER(raw!F14025),raw!F14025,$P$17)</f>
        <v>30.6</v>
      </c>
      <c r="I14025" s="3">
        <f>IF(ISNUMBER(raw!G14025),raw!G14025,$P$20)</f>
        <v>12.2</v>
      </c>
      <c r="J14025" s="3">
        <f>IF(ISNUMBER(raw!H14025),raw!H14025,$P$23)</f>
        <v>32</v>
      </c>
      <c r="K14025">
        <f>raw!I14025</f>
        <v>9</v>
      </c>
      <c r="L14025" s="3">
        <f>IF(ISNUMBER(raw!J14025),raw!J14025,$P$26)</f>
        <v>29.93</v>
      </c>
      <c r="M14025" s="3">
        <f>IF(ISNUMBER(raw!K14025),raw!K14025,$P$29)</f>
        <v>29.97</v>
      </c>
    </row>
    <row r="14026" spans="1:13" x14ac:dyDescent="0.3">
      <c r="A14026">
        <v>23244</v>
      </c>
      <c r="B14026">
        <v>20090827</v>
      </c>
      <c r="C14026" s="4" t="str">
        <f t="shared" si="439"/>
        <v>27/08/2009</v>
      </c>
      <c r="D14026">
        <v>1656</v>
      </c>
      <c r="E14026">
        <f t="shared" si="438"/>
        <v>17</v>
      </c>
      <c r="F14026">
        <f>_xlfn.IFS(ISNUMBER(SEARCH($O$10,raw!D14026)),$P$10,ISNUMBER(SEARCH($O$9,raw!D14026)),$P$9,ISNUMBER(SEARCH($O$8,raw!D14026)),$P$8,ISNUMBER(SEARCH($O$7,raw!D14026)),$P$7,ISNUMBER(SEARCH($O$6,raw!D14026)),$P$6,ISNUMBER(SEARCH($O$5,raw!D14026)),$P$5,ISNUMBER(SEARCH($O$11,raw!D14026)),$P$11)</f>
        <v>0</v>
      </c>
      <c r="G14026" s="3">
        <f>IF(ISNUMBER(raw!E14026),raw!E14026,$P$14)</f>
        <v>10</v>
      </c>
      <c r="H14026" s="3">
        <f>IF(ISNUMBER(raw!F14026),raw!F14026,$P$17)</f>
        <v>31.7</v>
      </c>
      <c r="I14026" s="3">
        <f>IF(ISNUMBER(raw!G14026),raw!G14026,$P$20)</f>
        <v>10.6</v>
      </c>
      <c r="J14026" s="3">
        <f>IF(ISNUMBER(raw!H14026),raw!H14026,$P$23)</f>
        <v>27</v>
      </c>
      <c r="K14026">
        <f>raw!I14026</f>
        <v>5</v>
      </c>
      <c r="L14026" s="3">
        <f>IF(ISNUMBER(raw!J14026),raw!J14026,$P$26)</f>
        <v>29.93</v>
      </c>
      <c r="M14026" s="3">
        <f>IF(ISNUMBER(raw!K14026),raw!K14026,$P$29)</f>
        <v>29.96</v>
      </c>
    </row>
    <row r="14027" spans="1:13" x14ac:dyDescent="0.3">
      <c r="A14027">
        <v>23244</v>
      </c>
      <c r="B14027">
        <v>20090827</v>
      </c>
      <c r="C14027" s="4" t="str">
        <f t="shared" si="439"/>
        <v>27/08/2009</v>
      </c>
      <c r="D14027">
        <v>1756</v>
      </c>
      <c r="E14027">
        <f t="shared" si="438"/>
        <v>18</v>
      </c>
      <c r="F14027">
        <f>_xlfn.IFS(ISNUMBER(SEARCH($O$10,raw!D14027)),$P$10,ISNUMBER(SEARCH($O$9,raw!D14027)),$P$9,ISNUMBER(SEARCH($O$8,raw!D14027)),$P$8,ISNUMBER(SEARCH($O$7,raw!D14027)),$P$7,ISNUMBER(SEARCH($O$6,raw!D14027)),$P$6,ISNUMBER(SEARCH($O$5,raw!D14027)),$P$5,ISNUMBER(SEARCH($O$11,raw!D14027)),$P$11)</f>
        <v>0</v>
      </c>
      <c r="G14027" s="3">
        <f>IF(ISNUMBER(raw!E14027),raw!E14027,$P$14)</f>
        <v>10</v>
      </c>
      <c r="H14027" s="3">
        <f>IF(ISNUMBER(raw!F14027),raw!F14027,$P$17)</f>
        <v>25</v>
      </c>
      <c r="I14027" s="3">
        <f>IF(ISNUMBER(raw!G14027),raw!G14027,$P$20)</f>
        <v>15</v>
      </c>
      <c r="J14027" s="3">
        <f>IF(ISNUMBER(raw!H14027),raw!H14027,$P$23)</f>
        <v>54</v>
      </c>
      <c r="K14027">
        <f>raw!I14027</f>
        <v>10</v>
      </c>
      <c r="L14027" s="3">
        <f>IF(ISNUMBER(raw!J14027),raw!J14027,$P$26)</f>
        <v>29.93</v>
      </c>
      <c r="M14027" s="3">
        <f>IF(ISNUMBER(raw!K14027),raw!K14027,$P$29)</f>
        <v>29.96</v>
      </c>
    </row>
    <row r="14028" spans="1:13" x14ac:dyDescent="0.3">
      <c r="A14028">
        <v>23244</v>
      </c>
      <c r="B14028">
        <v>20090827</v>
      </c>
      <c r="C14028" s="4" t="str">
        <f t="shared" si="439"/>
        <v>27/08/2009</v>
      </c>
      <c r="D14028">
        <v>1856</v>
      </c>
      <c r="E14028">
        <f t="shared" si="438"/>
        <v>19</v>
      </c>
      <c r="F14028">
        <f>_xlfn.IFS(ISNUMBER(SEARCH($O$10,raw!D14028)),$P$10,ISNUMBER(SEARCH($O$9,raw!D14028)),$P$9,ISNUMBER(SEARCH($O$8,raw!D14028)),$P$8,ISNUMBER(SEARCH($O$7,raw!D14028)),$P$7,ISNUMBER(SEARCH($O$6,raw!D14028)),$P$6,ISNUMBER(SEARCH($O$5,raw!D14028)),$P$5,ISNUMBER(SEARCH($O$11,raw!D14028)),$P$11)</f>
        <v>0</v>
      </c>
      <c r="G14028" s="3">
        <f>IF(ISNUMBER(raw!E14028),raw!E14028,$P$14)</f>
        <v>10</v>
      </c>
      <c r="H14028" s="3">
        <f>IF(ISNUMBER(raw!F14028),raw!F14028,$P$17)</f>
        <v>23.9</v>
      </c>
      <c r="I14028" s="3">
        <f>IF(ISNUMBER(raw!G14028),raw!G14028,$P$20)</f>
        <v>12.8</v>
      </c>
      <c r="J14028" s="3">
        <f>IF(ISNUMBER(raw!H14028),raw!H14028,$P$23)</f>
        <v>50</v>
      </c>
      <c r="K14028">
        <f>raw!I14028</f>
        <v>13</v>
      </c>
      <c r="L14028" s="3">
        <f>IF(ISNUMBER(raw!J14028),raw!J14028,$P$26)</f>
        <v>29.93</v>
      </c>
      <c r="M14028" s="3">
        <f>IF(ISNUMBER(raw!K14028),raw!K14028,$P$29)</f>
        <v>29.97</v>
      </c>
    </row>
    <row r="14029" spans="1:13" x14ac:dyDescent="0.3">
      <c r="A14029">
        <v>23244</v>
      </c>
      <c r="B14029">
        <v>20090827</v>
      </c>
      <c r="C14029" s="4" t="str">
        <f t="shared" si="439"/>
        <v>27/08/2009</v>
      </c>
      <c r="D14029">
        <v>1956</v>
      </c>
      <c r="E14029">
        <f t="shared" ref="E14029:E14092" si="440">ROUND(D14029/100,0)</f>
        <v>20</v>
      </c>
      <c r="F14029">
        <f>_xlfn.IFS(ISNUMBER(SEARCH($O$10,raw!D14029)),$P$10,ISNUMBER(SEARCH($O$9,raw!D14029)),$P$9,ISNUMBER(SEARCH($O$8,raw!D14029)),$P$8,ISNUMBER(SEARCH($O$7,raw!D14029)),$P$7,ISNUMBER(SEARCH($O$6,raw!D14029)),$P$6,ISNUMBER(SEARCH($O$5,raw!D14029)),$P$5,ISNUMBER(SEARCH($O$11,raw!D14029)),$P$11)</f>
        <v>0</v>
      </c>
      <c r="G14029" s="3">
        <f>IF(ISNUMBER(raw!E14029),raw!E14029,$P$14)</f>
        <v>10</v>
      </c>
      <c r="H14029" s="3">
        <f>IF(ISNUMBER(raw!F14029),raw!F14029,$P$17)</f>
        <v>22.8</v>
      </c>
      <c r="I14029" s="3">
        <f>IF(ISNUMBER(raw!G14029),raw!G14029,$P$20)</f>
        <v>11.1</v>
      </c>
      <c r="J14029" s="3">
        <f>IF(ISNUMBER(raw!H14029),raw!H14029,$P$23)</f>
        <v>48</v>
      </c>
      <c r="K14029">
        <f>raw!I14029</f>
        <v>3</v>
      </c>
      <c r="L14029" s="3">
        <f>IF(ISNUMBER(raw!J14029),raw!J14029,$P$26)</f>
        <v>29.96</v>
      </c>
      <c r="M14029" s="3">
        <f>IF(ISNUMBER(raw!K14029),raw!K14029,$P$29)</f>
        <v>29.99</v>
      </c>
    </row>
    <row r="14030" spans="1:13" x14ac:dyDescent="0.3">
      <c r="A14030">
        <v>23244</v>
      </c>
      <c r="B14030">
        <v>20090827</v>
      </c>
      <c r="C14030" s="4" t="str">
        <f t="shared" si="439"/>
        <v>27/08/2009</v>
      </c>
      <c r="D14030">
        <v>2056</v>
      </c>
      <c r="E14030">
        <f t="shared" si="440"/>
        <v>21</v>
      </c>
      <c r="F14030">
        <f>_xlfn.IFS(ISNUMBER(SEARCH($O$10,raw!D14030)),$P$10,ISNUMBER(SEARCH($O$9,raw!D14030)),$P$9,ISNUMBER(SEARCH($O$8,raw!D14030)),$P$8,ISNUMBER(SEARCH($O$7,raw!D14030)),$P$7,ISNUMBER(SEARCH($O$6,raw!D14030)),$P$6,ISNUMBER(SEARCH($O$5,raw!D14030)),$P$5,ISNUMBER(SEARCH($O$11,raw!D14030)),$P$11)</f>
        <v>0</v>
      </c>
      <c r="G14030" s="3">
        <f>IF(ISNUMBER(raw!E14030),raw!E14030,$P$14)</f>
        <v>10</v>
      </c>
      <c r="H14030" s="3">
        <f>IF(ISNUMBER(raw!F14030),raw!F14030,$P$17)</f>
        <v>22.8</v>
      </c>
      <c r="I14030" s="3">
        <f>IF(ISNUMBER(raw!G14030),raw!G14030,$P$20)</f>
        <v>11.1</v>
      </c>
      <c r="J14030" s="3">
        <f>IF(ISNUMBER(raw!H14030),raw!H14030,$P$23)</f>
        <v>48</v>
      </c>
      <c r="K14030">
        <f>raw!I14030</f>
        <v>3</v>
      </c>
      <c r="L14030" s="3">
        <f>IF(ISNUMBER(raw!J14030),raw!J14030,$P$26)</f>
        <v>29.98</v>
      </c>
      <c r="M14030" s="3">
        <f>IF(ISNUMBER(raw!K14030),raw!K14030,$P$29)</f>
        <v>30.01</v>
      </c>
    </row>
    <row r="14031" spans="1:13" x14ac:dyDescent="0.3">
      <c r="A14031">
        <v>23244</v>
      </c>
      <c r="B14031">
        <v>20090827</v>
      </c>
      <c r="C14031" s="4" t="str">
        <f t="shared" si="439"/>
        <v>27/08/2009</v>
      </c>
      <c r="D14031">
        <v>2156</v>
      </c>
      <c r="E14031">
        <f t="shared" si="440"/>
        <v>22</v>
      </c>
      <c r="F14031">
        <f>_xlfn.IFS(ISNUMBER(SEARCH($O$10,raw!D14031)),$P$10,ISNUMBER(SEARCH($O$9,raw!D14031)),$P$9,ISNUMBER(SEARCH($O$8,raw!D14031)),$P$8,ISNUMBER(SEARCH($O$7,raw!D14031)),$P$7,ISNUMBER(SEARCH($O$6,raw!D14031)),$P$6,ISNUMBER(SEARCH($O$5,raw!D14031)),$P$5,ISNUMBER(SEARCH($O$11,raw!D14031)),$P$11)</f>
        <v>0</v>
      </c>
      <c r="G14031" s="3">
        <f>IF(ISNUMBER(raw!E14031),raw!E14031,$P$14)</f>
        <v>10</v>
      </c>
      <c r="H14031" s="3">
        <f>IF(ISNUMBER(raw!F14031),raw!F14031,$P$17)</f>
        <v>21.1</v>
      </c>
      <c r="I14031" s="3">
        <f>IF(ISNUMBER(raw!G14031),raw!G14031,$P$20)</f>
        <v>12.2</v>
      </c>
      <c r="J14031" s="3">
        <f>IF(ISNUMBER(raw!H14031),raw!H14031,$P$23)</f>
        <v>57</v>
      </c>
      <c r="K14031">
        <f>raw!I14031</f>
        <v>0</v>
      </c>
      <c r="L14031" s="3">
        <f>IF(ISNUMBER(raw!J14031),raw!J14031,$P$26)</f>
        <v>29.98</v>
      </c>
      <c r="M14031" s="3">
        <f>IF(ISNUMBER(raw!K14031),raw!K14031,$P$29)</f>
        <v>30.01</v>
      </c>
    </row>
    <row r="14032" spans="1:13" x14ac:dyDescent="0.3">
      <c r="A14032">
        <v>23244</v>
      </c>
      <c r="B14032">
        <v>20090827</v>
      </c>
      <c r="C14032" s="4" t="str">
        <f t="shared" si="439"/>
        <v>27/08/2009</v>
      </c>
      <c r="D14032">
        <v>2256</v>
      </c>
      <c r="E14032">
        <f t="shared" si="440"/>
        <v>23</v>
      </c>
      <c r="F14032">
        <f>_xlfn.IFS(ISNUMBER(SEARCH($O$10,raw!D14032)),$P$10,ISNUMBER(SEARCH($O$9,raw!D14032)),$P$9,ISNUMBER(SEARCH($O$8,raw!D14032)),$P$8,ISNUMBER(SEARCH($O$7,raw!D14032)),$P$7,ISNUMBER(SEARCH($O$6,raw!D14032)),$P$6,ISNUMBER(SEARCH($O$5,raw!D14032)),$P$5,ISNUMBER(SEARCH($O$11,raw!D14032)),$P$11)</f>
        <v>0</v>
      </c>
      <c r="G14032" s="3">
        <f>IF(ISNUMBER(raw!E14032),raw!E14032,$P$14)</f>
        <v>10</v>
      </c>
      <c r="H14032" s="3">
        <f>IF(ISNUMBER(raw!F14032),raw!F14032,$P$17)</f>
        <v>21.1</v>
      </c>
      <c r="I14032" s="3">
        <f>IF(ISNUMBER(raw!G14032),raw!G14032,$P$20)</f>
        <v>12.2</v>
      </c>
      <c r="J14032" s="3">
        <f>IF(ISNUMBER(raw!H14032),raw!H14032,$P$23)</f>
        <v>57</v>
      </c>
      <c r="K14032">
        <f>raw!I14032</f>
        <v>0</v>
      </c>
      <c r="L14032" s="3">
        <f>IF(ISNUMBER(raw!J14032),raw!J14032,$P$26)</f>
        <v>29.96</v>
      </c>
      <c r="M14032" s="3">
        <f>IF(ISNUMBER(raw!K14032),raw!K14032,$P$29)</f>
        <v>30</v>
      </c>
    </row>
    <row r="14033" spans="1:13" x14ac:dyDescent="0.3">
      <c r="A14033">
        <v>23244</v>
      </c>
      <c r="B14033">
        <v>20090827</v>
      </c>
      <c r="C14033" s="4" t="str">
        <f t="shared" si="439"/>
        <v>27/08/2009</v>
      </c>
      <c r="D14033">
        <v>2356</v>
      </c>
      <c r="E14033">
        <f t="shared" si="440"/>
        <v>24</v>
      </c>
      <c r="F14033">
        <f>_xlfn.IFS(ISNUMBER(SEARCH($O$10,raw!D14033)),$P$10,ISNUMBER(SEARCH($O$9,raw!D14033)),$P$9,ISNUMBER(SEARCH($O$8,raw!D14033)),$P$8,ISNUMBER(SEARCH($O$7,raw!D14033)),$P$7,ISNUMBER(SEARCH($O$6,raw!D14033)),$P$6,ISNUMBER(SEARCH($O$5,raw!D14033)),$P$5,ISNUMBER(SEARCH($O$11,raw!D14033)),$P$11)</f>
        <v>0</v>
      </c>
      <c r="G14033" s="3">
        <f>IF(ISNUMBER(raw!E14033),raw!E14033,$P$14)</f>
        <v>10</v>
      </c>
      <c r="H14033" s="3">
        <f>IF(ISNUMBER(raw!F14033),raw!F14033,$P$17)</f>
        <v>20</v>
      </c>
      <c r="I14033" s="3">
        <f>IF(ISNUMBER(raw!G14033),raw!G14033,$P$20)</f>
        <v>12.2</v>
      </c>
      <c r="J14033" s="3">
        <f>IF(ISNUMBER(raw!H14033),raw!H14033,$P$23)</f>
        <v>61</v>
      </c>
      <c r="K14033">
        <f>raw!I14033</f>
        <v>0</v>
      </c>
      <c r="L14033" s="3">
        <f>IF(ISNUMBER(raw!J14033),raw!J14033,$P$26)</f>
        <v>29.96</v>
      </c>
      <c r="M14033" s="3">
        <f>IF(ISNUMBER(raw!K14033),raw!K14033,$P$29)</f>
        <v>30</v>
      </c>
    </row>
    <row r="14034" spans="1:13" x14ac:dyDescent="0.3">
      <c r="A14034">
        <v>23244</v>
      </c>
      <c r="B14034">
        <v>20090828</v>
      </c>
      <c r="C14034" s="4" t="str">
        <f t="shared" si="439"/>
        <v>28/08/2009</v>
      </c>
      <c r="D14034">
        <v>56</v>
      </c>
      <c r="E14034">
        <f t="shared" si="440"/>
        <v>1</v>
      </c>
      <c r="F14034">
        <f>_xlfn.IFS(ISNUMBER(SEARCH($O$10,raw!D14034)),$P$10,ISNUMBER(SEARCH($O$9,raw!D14034)),$P$9,ISNUMBER(SEARCH($O$8,raw!D14034)),$P$8,ISNUMBER(SEARCH($O$7,raw!D14034)),$P$7,ISNUMBER(SEARCH($O$6,raw!D14034)),$P$6,ISNUMBER(SEARCH($O$5,raw!D14034)),$P$5,ISNUMBER(SEARCH($O$11,raw!D14034)),$P$11)</f>
        <v>0</v>
      </c>
      <c r="G14034" s="3">
        <f>IF(ISNUMBER(raw!E14034),raw!E14034,$P$14)</f>
        <v>10</v>
      </c>
      <c r="H14034" s="3">
        <f>IF(ISNUMBER(raw!F14034),raw!F14034,$P$17)</f>
        <v>20</v>
      </c>
      <c r="I14034" s="3">
        <f>IF(ISNUMBER(raw!G14034),raw!G14034,$P$20)</f>
        <v>11.1</v>
      </c>
      <c r="J14034" s="3">
        <f>IF(ISNUMBER(raw!H14034),raw!H14034,$P$23)</f>
        <v>57</v>
      </c>
      <c r="K14034">
        <f>raw!I14034</f>
        <v>0</v>
      </c>
      <c r="L14034" s="3">
        <f>IF(ISNUMBER(raw!J14034),raw!J14034,$P$26)</f>
        <v>29.96</v>
      </c>
      <c r="M14034" s="3">
        <f>IF(ISNUMBER(raw!K14034),raw!K14034,$P$29)</f>
        <v>29.99</v>
      </c>
    </row>
    <row r="14035" spans="1:13" x14ac:dyDescent="0.3">
      <c r="A14035">
        <v>23244</v>
      </c>
      <c r="B14035">
        <v>20090828</v>
      </c>
      <c r="C14035" s="4" t="str">
        <f t="shared" si="439"/>
        <v>28/08/2009</v>
      </c>
      <c r="D14035">
        <v>156</v>
      </c>
      <c r="E14035">
        <f t="shared" si="440"/>
        <v>2</v>
      </c>
      <c r="F14035">
        <f>_xlfn.IFS(ISNUMBER(SEARCH($O$10,raw!D14035)),$P$10,ISNUMBER(SEARCH($O$9,raw!D14035)),$P$9,ISNUMBER(SEARCH($O$8,raw!D14035)),$P$8,ISNUMBER(SEARCH($O$7,raw!D14035)),$P$7,ISNUMBER(SEARCH($O$6,raw!D14035)),$P$6,ISNUMBER(SEARCH($O$5,raw!D14035)),$P$5,ISNUMBER(SEARCH($O$11,raw!D14035)),$P$11)</f>
        <v>0</v>
      </c>
      <c r="G14035" s="3">
        <f>IF(ISNUMBER(raw!E14035),raw!E14035,$P$14)</f>
        <v>10</v>
      </c>
      <c r="H14035" s="3">
        <f>IF(ISNUMBER(raw!F14035),raw!F14035,$P$17)</f>
        <v>18.899999999999999</v>
      </c>
      <c r="I14035" s="3">
        <f>IF(ISNUMBER(raw!G14035),raw!G14035,$P$20)</f>
        <v>10.6</v>
      </c>
      <c r="J14035" s="3">
        <f>IF(ISNUMBER(raw!H14035),raw!H14035,$P$23)</f>
        <v>59</v>
      </c>
      <c r="K14035">
        <f>raw!I14035</f>
        <v>0</v>
      </c>
      <c r="L14035" s="3">
        <f>IF(ISNUMBER(raw!J14035),raw!J14035,$P$26)</f>
        <v>29.94</v>
      </c>
      <c r="M14035" s="3">
        <f>IF(ISNUMBER(raw!K14035),raw!K14035,$P$29)</f>
        <v>29.98</v>
      </c>
    </row>
    <row r="14036" spans="1:13" x14ac:dyDescent="0.3">
      <c r="A14036">
        <v>23244</v>
      </c>
      <c r="B14036">
        <v>20090828</v>
      </c>
      <c r="C14036" s="4" t="str">
        <f t="shared" si="439"/>
        <v>28/08/2009</v>
      </c>
      <c r="D14036">
        <v>256</v>
      </c>
      <c r="E14036">
        <f t="shared" si="440"/>
        <v>3</v>
      </c>
      <c r="F14036">
        <f>_xlfn.IFS(ISNUMBER(SEARCH($O$10,raw!D14036)),$P$10,ISNUMBER(SEARCH($O$9,raw!D14036)),$P$9,ISNUMBER(SEARCH($O$8,raw!D14036)),$P$8,ISNUMBER(SEARCH($O$7,raw!D14036)),$P$7,ISNUMBER(SEARCH($O$6,raw!D14036)),$P$6,ISNUMBER(SEARCH($O$5,raw!D14036)),$P$5,ISNUMBER(SEARCH($O$11,raw!D14036)),$P$11)</f>
        <v>0</v>
      </c>
      <c r="G14036" s="3">
        <f>IF(ISNUMBER(raw!E14036),raw!E14036,$P$14)</f>
        <v>10</v>
      </c>
      <c r="H14036" s="3">
        <f>IF(ISNUMBER(raw!F14036),raw!F14036,$P$17)</f>
        <v>19.399999999999999</v>
      </c>
      <c r="I14036" s="3">
        <f>IF(ISNUMBER(raw!G14036),raw!G14036,$P$20)</f>
        <v>10</v>
      </c>
      <c r="J14036" s="3">
        <f>IF(ISNUMBER(raw!H14036),raw!H14036,$P$23)</f>
        <v>55</v>
      </c>
      <c r="K14036">
        <f>raw!I14036</f>
        <v>0</v>
      </c>
      <c r="L14036" s="3">
        <f>IF(ISNUMBER(raw!J14036),raw!J14036,$P$26)</f>
        <v>29.94</v>
      </c>
      <c r="M14036" s="3">
        <f>IF(ISNUMBER(raw!K14036),raw!K14036,$P$29)</f>
        <v>29.98</v>
      </c>
    </row>
    <row r="14037" spans="1:13" x14ac:dyDescent="0.3">
      <c r="A14037">
        <v>23244</v>
      </c>
      <c r="B14037">
        <v>20090828</v>
      </c>
      <c r="C14037" s="4" t="str">
        <f t="shared" si="439"/>
        <v>28/08/2009</v>
      </c>
      <c r="D14037">
        <v>356</v>
      </c>
      <c r="E14037">
        <f t="shared" si="440"/>
        <v>4</v>
      </c>
      <c r="F14037">
        <f>_xlfn.IFS(ISNUMBER(SEARCH($O$10,raw!D14037)),$P$10,ISNUMBER(SEARCH($O$9,raw!D14037)),$P$9,ISNUMBER(SEARCH($O$8,raw!D14037)),$P$8,ISNUMBER(SEARCH($O$7,raw!D14037)),$P$7,ISNUMBER(SEARCH($O$6,raw!D14037)),$P$6,ISNUMBER(SEARCH($O$5,raw!D14037)),$P$5,ISNUMBER(SEARCH($O$11,raw!D14037)),$P$11)</f>
        <v>0</v>
      </c>
      <c r="G14037" s="3">
        <f>IF(ISNUMBER(raw!E14037),raw!E14037,$P$14)</f>
        <v>10</v>
      </c>
      <c r="H14037" s="3">
        <f>IF(ISNUMBER(raw!F14037),raw!F14037,$P$17)</f>
        <v>18.3</v>
      </c>
      <c r="I14037" s="3">
        <f>IF(ISNUMBER(raw!G14037),raw!G14037,$P$20)</f>
        <v>10</v>
      </c>
      <c r="J14037" s="3">
        <f>IF(ISNUMBER(raw!H14037),raw!H14037,$P$23)</f>
        <v>59</v>
      </c>
      <c r="K14037">
        <f>raw!I14037</f>
        <v>0</v>
      </c>
      <c r="L14037" s="3">
        <f>IF(ISNUMBER(raw!J14037),raw!J14037,$P$26)</f>
        <v>29.93</v>
      </c>
      <c r="M14037" s="3">
        <f>IF(ISNUMBER(raw!K14037),raw!K14037,$P$29)</f>
        <v>29.97</v>
      </c>
    </row>
    <row r="14038" spans="1:13" x14ac:dyDescent="0.3">
      <c r="A14038">
        <v>23244</v>
      </c>
      <c r="B14038">
        <v>20090828</v>
      </c>
      <c r="C14038" s="4" t="str">
        <f t="shared" si="439"/>
        <v>28/08/2009</v>
      </c>
      <c r="D14038">
        <v>456</v>
      </c>
      <c r="E14038">
        <f t="shared" si="440"/>
        <v>5</v>
      </c>
      <c r="F14038">
        <f>_xlfn.IFS(ISNUMBER(SEARCH($O$10,raw!D14038)),$P$10,ISNUMBER(SEARCH($O$9,raw!D14038)),$P$9,ISNUMBER(SEARCH($O$8,raw!D14038)),$P$8,ISNUMBER(SEARCH($O$7,raw!D14038)),$P$7,ISNUMBER(SEARCH($O$6,raw!D14038)),$P$6,ISNUMBER(SEARCH($O$5,raw!D14038)),$P$5,ISNUMBER(SEARCH($O$11,raw!D14038)),$P$11)</f>
        <v>0</v>
      </c>
      <c r="G14038" s="3">
        <f>IF(ISNUMBER(raw!E14038),raw!E14038,$P$14)</f>
        <v>10</v>
      </c>
      <c r="H14038" s="3">
        <f>IF(ISNUMBER(raw!F14038),raw!F14038,$P$17)</f>
        <v>18.899999999999999</v>
      </c>
      <c r="I14038" s="3">
        <f>IF(ISNUMBER(raw!G14038),raw!G14038,$P$20)</f>
        <v>8.3000000000000007</v>
      </c>
      <c r="J14038" s="3">
        <f>IF(ISNUMBER(raw!H14038),raw!H14038,$P$23)</f>
        <v>51</v>
      </c>
      <c r="K14038">
        <f>raw!I14038</f>
        <v>3</v>
      </c>
      <c r="L14038" s="3">
        <f>IF(ISNUMBER(raw!J14038),raw!J14038,$P$26)</f>
        <v>29.94</v>
      </c>
      <c r="M14038" s="3">
        <f>IF(ISNUMBER(raw!K14038),raw!K14038,$P$29)</f>
        <v>29.98</v>
      </c>
    </row>
    <row r="14039" spans="1:13" x14ac:dyDescent="0.3">
      <c r="A14039">
        <v>23244</v>
      </c>
      <c r="B14039">
        <v>20090828</v>
      </c>
      <c r="C14039" s="4" t="str">
        <f t="shared" si="439"/>
        <v>28/08/2009</v>
      </c>
      <c r="D14039">
        <v>556</v>
      </c>
      <c r="E14039">
        <f t="shared" si="440"/>
        <v>6</v>
      </c>
      <c r="F14039">
        <f>_xlfn.IFS(ISNUMBER(SEARCH($O$10,raw!D14039)),$P$10,ISNUMBER(SEARCH($O$9,raw!D14039)),$P$9,ISNUMBER(SEARCH($O$8,raw!D14039)),$P$8,ISNUMBER(SEARCH($O$7,raw!D14039)),$P$7,ISNUMBER(SEARCH($O$6,raw!D14039)),$P$6,ISNUMBER(SEARCH($O$5,raw!D14039)),$P$5,ISNUMBER(SEARCH($O$11,raw!D14039)),$P$11)</f>
        <v>0</v>
      </c>
      <c r="G14039" s="3">
        <f>IF(ISNUMBER(raw!E14039),raw!E14039,$P$14)</f>
        <v>10</v>
      </c>
      <c r="H14039" s="3">
        <f>IF(ISNUMBER(raw!F14039),raw!F14039,$P$17)</f>
        <v>18.899999999999999</v>
      </c>
      <c r="I14039" s="3">
        <f>IF(ISNUMBER(raw!G14039),raw!G14039,$P$20)</f>
        <v>8.9</v>
      </c>
      <c r="J14039" s="3">
        <f>IF(ISNUMBER(raw!H14039),raw!H14039,$P$23)</f>
        <v>52</v>
      </c>
      <c r="K14039">
        <f>raw!I14039</f>
        <v>0</v>
      </c>
      <c r="L14039" s="3">
        <f>IF(ISNUMBER(raw!J14039),raw!J14039,$P$26)</f>
        <v>29.96</v>
      </c>
      <c r="M14039" s="3">
        <f>IF(ISNUMBER(raw!K14039),raw!K14039,$P$29)</f>
        <v>29.99</v>
      </c>
    </row>
    <row r="14040" spans="1:13" x14ac:dyDescent="0.3">
      <c r="A14040">
        <v>23244</v>
      </c>
      <c r="B14040">
        <v>20090828</v>
      </c>
      <c r="C14040" s="4" t="str">
        <f t="shared" si="439"/>
        <v>28/08/2009</v>
      </c>
      <c r="D14040">
        <v>656</v>
      </c>
      <c r="E14040">
        <f t="shared" si="440"/>
        <v>7</v>
      </c>
      <c r="F14040">
        <f>_xlfn.IFS(ISNUMBER(SEARCH($O$10,raw!D14040)),$P$10,ISNUMBER(SEARCH($O$9,raw!D14040)),$P$9,ISNUMBER(SEARCH($O$8,raw!D14040)),$P$8,ISNUMBER(SEARCH($O$7,raw!D14040)),$P$7,ISNUMBER(SEARCH($O$6,raw!D14040)),$P$6,ISNUMBER(SEARCH($O$5,raw!D14040)),$P$5,ISNUMBER(SEARCH($O$11,raw!D14040)),$P$11)</f>
        <v>0</v>
      </c>
      <c r="G14040" s="3">
        <f>IF(ISNUMBER(raw!E14040),raw!E14040,$P$14)</f>
        <v>10</v>
      </c>
      <c r="H14040" s="3">
        <f>IF(ISNUMBER(raw!F14040),raw!F14040,$P$17)</f>
        <v>20.6</v>
      </c>
      <c r="I14040" s="3">
        <f>IF(ISNUMBER(raw!G14040),raw!G14040,$P$20)</f>
        <v>10.6</v>
      </c>
      <c r="J14040" s="3">
        <f>IF(ISNUMBER(raw!H14040),raw!H14040,$P$23)</f>
        <v>53</v>
      </c>
      <c r="K14040">
        <f>raw!I14040</f>
        <v>0</v>
      </c>
      <c r="L14040" s="3">
        <f>IF(ISNUMBER(raw!J14040),raw!J14040,$P$26)</f>
        <v>29.96</v>
      </c>
      <c r="M14040" s="3">
        <f>IF(ISNUMBER(raw!K14040),raw!K14040,$P$29)</f>
        <v>29.99</v>
      </c>
    </row>
    <row r="14041" spans="1:13" x14ac:dyDescent="0.3">
      <c r="A14041">
        <v>23244</v>
      </c>
      <c r="B14041">
        <v>20090828</v>
      </c>
      <c r="C14041" s="4" t="str">
        <f t="shared" si="439"/>
        <v>28/08/2009</v>
      </c>
      <c r="D14041">
        <v>756</v>
      </c>
      <c r="E14041">
        <f t="shared" si="440"/>
        <v>8</v>
      </c>
      <c r="F14041">
        <f>_xlfn.IFS(ISNUMBER(SEARCH($O$10,raw!D14041)),$P$10,ISNUMBER(SEARCH($O$9,raw!D14041)),$P$9,ISNUMBER(SEARCH($O$8,raw!D14041)),$P$8,ISNUMBER(SEARCH($O$7,raw!D14041)),$P$7,ISNUMBER(SEARCH($O$6,raw!D14041)),$P$6,ISNUMBER(SEARCH($O$5,raw!D14041)),$P$5,ISNUMBER(SEARCH($O$11,raw!D14041)),$P$11)</f>
        <v>0</v>
      </c>
      <c r="G14041" s="3">
        <f>IF(ISNUMBER(raw!E14041),raw!E14041,$P$14)</f>
        <v>10</v>
      </c>
      <c r="H14041" s="3">
        <f>IF(ISNUMBER(raw!F14041),raw!F14041,$P$17)</f>
        <v>23.3</v>
      </c>
      <c r="I14041" s="3">
        <f>IF(ISNUMBER(raw!G14041),raw!G14041,$P$20)</f>
        <v>12.8</v>
      </c>
      <c r="J14041" s="3">
        <f>IF(ISNUMBER(raw!H14041),raw!H14041,$P$23)</f>
        <v>52</v>
      </c>
      <c r="K14041">
        <f>raw!I14041</f>
        <v>0</v>
      </c>
      <c r="L14041" s="3">
        <f>IF(ISNUMBER(raw!J14041),raw!J14041,$P$26)</f>
        <v>29.96</v>
      </c>
      <c r="M14041" s="3">
        <f>IF(ISNUMBER(raw!K14041),raw!K14041,$P$29)</f>
        <v>30</v>
      </c>
    </row>
    <row r="14042" spans="1:13" x14ac:dyDescent="0.3">
      <c r="A14042">
        <v>23244</v>
      </c>
      <c r="B14042">
        <v>20090828</v>
      </c>
      <c r="C14042" s="4" t="str">
        <f t="shared" si="439"/>
        <v>28/08/2009</v>
      </c>
      <c r="D14042">
        <v>856</v>
      </c>
      <c r="E14042">
        <f t="shared" si="440"/>
        <v>9</v>
      </c>
      <c r="F14042">
        <f>_xlfn.IFS(ISNUMBER(SEARCH($O$10,raw!D14042)),$P$10,ISNUMBER(SEARCH($O$9,raw!D14042)),$P$9,ISNUMBER(SEARCH($O$8,raw!D14042)),$P$8,ISNUMBER(SEARCH($O$7,raw!D14042)),$P$7,ISNUMBER(SEARCH($O$6,raw!D14042)),$P$6,ISNUMBER(SEARCH($O$5,raw!D14042)),$P$5,ISNUMBER(SEARCH($O$11,raw!D14042)),$P$11)</f>
        <v>0</v>
      </c>
      <c r="G14042" s="3">
        <f>IF(ISNUMBER(raw!E14042),raw!E14042,$P$14)</f>
        <v>10</v>
      </c>
      <c r="H14042" s="3">
        <f>IF(ISNUMBER(raw!F14042),raw!F14042,$P$17)</f>
        <v>25</v>
      </c>
      <c r="I14042" s="3">
        <f>IF(ISNUMBER(raw!G14042),raw!G14042,$P$20)</f>
        <v>13.3</v>
      </c>
      <c r="J14042" s="3">
        <f>IF(ISNUMBER(raw!H14042),raw!H14042,$P$23)</f>
        <v>48</v>
      </c>
      <c r="K14042">
        <f>raw!I14042</f>
        <v>0</v>
      </c>
      <c r="L14042" s="3">
        <f>IF(ISNUMBER(raw!J14042),raw!J14042,$P$26)</f>
        <v>29.96</v>
      </c>
      <c r="M14042" s="3">
        <f>IF(ISNUMBER(raw!K14042),raw!K14042,$P$29)</f>
        <v>30</v>
      </c>
    </row>
    <row r="14043" spans="1:13" x14ac:dyDescent="0.3">
      <c r="A14043">
        <v>23244</v>
      </c>
      <c r="B14043">
        <v>20090828</v>
      </c>
      <c r="C14043" s="4" t="str">
        <f t="shared" si="439"/>
        <v>28/08/2009</v>
      </c>
      <c r="D14043">
        <v>956</v>
      </c>
      <c r="E14043">
        <f t="shared" si="440"/>
        <v>10</v>
      </c>
      <c r="F14043">
        <f>_xlfn.IFS(ISNUMBER(SEARCH($O$10,raw!D14043)),$P$10,ISNUMBER(SEARCH($O$9,raw!D14043)),$P$9,ISNUMBER(SEARCH($O$8,raw!D14043)),$P$8,ISNUMBER(SEARCH($O$7,raw!D14043)),$P$7,ISNUMBER(SEARCH($O$6,raw!D14043)),$P$6,ISNUMBER(SEARCH($O$5,raw!D14043)),$P$5,ISNUMBER(SEARCH($O$11,raw!D14043)),$P$11)</f>
        <v>0</v>
      </c>
      <c r="G14043" s="3">
        <f>IF(ISNUMBER(raw!E14043),raw!E14043,$P$14)</f>
        <v>10</v>
      </c>
      <c r="H14043" s="3">
        <f>IF(ISNUMBER(raw!F14043),raw!F14043,$P$17)</f>
        <v>29.4</v>
      </c>
      <c r="I14043" s="3">
        <f>IF(ISNUMBER(raw!G14043),raw!G14043,$P$20)</f>
        <v>11.7</v>
      </c>
      <c r="J14043" s="3">
        <f>IF(ISNUMBER(raw!H14043),raw!H14043,$P$23)</f>
        <v>33</v>
      </c>
      <c r="K14043">
        <f>raw!I14043</f>
        <v>0</v>
      </c>
      <c r="L14043" s="3">
        <f>IF(ISNUMBER(raw!J14043),raw!J14043,$P$26)</f>
        <v>29.96</v>
      </c>
      <c r="M14043" s="3">
        <f>IF(ISNUMBER(raw!K14043),raw!K14043,$P$29)</f>
        <v>29.99</v>
      </c>
    </row>
    <row r="14044" spans="1:13" x14ac:dyDescent="0.3">
      <c r="A14044">
        <v>23244</v>
      </c>
      <c r="B14044">
        <v>20090828</v>
      </c>
      <c r="C14044" s="4" t="str">
        <f t="shared" si="439"/>
        <v>28/08/2009</v>
      </c>
      <c r="D14044">
        <v>1056</v>
      </c>
      <c r="E14044">
        <f t="shared" si="440"/>
        <v>11</v>
      </c>
      <c r="F14044">
        <f>_xlfn.IFS(ISNUMBER(SEARCH($O$10,raw!D14044)),$P$10,ISNUMBER(SEARCH($O$9,raw!D14044)),$P$9,ISNUMBER(SEARCH($O$8,raw!D14044)),$P$8,ISNUMBER(SEARCH($O$7,raw!D14044)),$P$7,ISNUMBER(SEARCH($O$6,raw!D14044)),$P$6,ISNUMBER(SEARCH($O$5,raw!D14044)),$P$5,ISNUMBER(SEARCH($O$11,raw!D14044)),$P$11)</f>
        <v>0</v>
      </c>
      <c r="G14044" s="3">
        <f>IF(ISNUMBER(raw!E14044),raw!E14044,$P$14)</f>
        <v>10</v>
      </c>
      <c r="H14044" s="3">
        <f>IF(ISNUMBER(raw!F14044),raw!F14044,$P$17)</f>
        <v>30.6</v>
      </c>
      <c r="I14044" s="3">
        <f>IF(ISNUMBER(raw!G14044),raw!G14044,$P$20)</f>
        <v>11.1</v>
      </c>
      <c r="J14044" s="3">
        <f>IF(ISNUMBER(raw!H14044),raw!H14044,$P$23)</f>
        <v>30</v>
      </c>
      <c r="K14044">
        <f>raw!I14044</f>
        <v>3</v>
      </c>
      <c r="L14044" s="3">
        <f>IF(ISNUMBER(raw!J14044),raw!J14044,$P$26)</f>
        <v>29.96</v>
      </c>
      <c r="M14044" s="3">
        <f>IF(ISNUMBER(raw!K14044),raw!K14044,$P$29)</f>
        <v>29.99</v>
      </c>
    </row>
    <row r="14045" spans="1:13" x14ac:dyDescent="0.3">
      <c r="A14045">
        <v>23244</v>
      </c>
      <c r="B14045">
        <v>20090828</v>
      </c>
      <c r="C14045" s="4" t="str">
        <f t="shared" si="439"/>
        <v>28/08/2009</v>
      </c>
      <c r="D14045">
        <v>1156</v>
      </c>
      <c r="E14045">
        <f t="shared" si="440"/>
        <v>12</v>
      </c>
      <c r="F14045">
        <f>_xlfn.IFS(ISNUMBER(SEARCH($O$10,raw!D14045)),$P$10,ISNUMBER(SEARCH($O$9,raw!D14045)),$P$9,ISNUMBER(SEARCH($O$8,raw!D14045)),$P$8,ISNUMBER(SEARCH($O$7,raw!D14045)),$P$7,ISNUMBER(SEARCH($O$6,raw!D14045)),$P$6,ISNUMBER(SEARCH($O$5,raw!D14045)),$P$5,ISNUMBER(SEARCH($O$11,raw!D14045)),$P$11)</f>
        <v>0</v>
      </c>
      <c r="G14045" s="3">
        <f>IF(ISNUMBER(raw!E14045),raw!E14045,$P$14)</f>
        <v>10</v>
      </c>
      <c r="H14045" s="3">
        <f>IF(ISNUMBER(raw!F14045),raw!F14045,$P$17)</f>
        <v>32.799999999999997</v>
      </c>
      <c r="I14045" s="3">
        <f>IF(ISNUMBER(raw!G14045),raw!G14045,$P$20)</f>
        <v>6.1</v>
      </c>
      <c r="J14045" s="3">
        <f>IF(ISNUMBER(raw!H14045),raw!H14045,$P$23)</f>
        <v>19</v>
      </c>
      <c r="K14045">
        <f>raw!I14045</f>
        <v>6</v>
      </c>
      <c r="L14045" s="3">
        <f>IF(ISNUMBER(raw!J14045),raw!J14045,$P$26)</f>
        <v>29.93</v>
      </c>
      <c r="M14045" s="3">
        <f>IF(ISNUMBER(raw!K14045),raw!K14045,$P$29)</f>
        <v>29.97</v>
      </c>
    </row>
    <row r="14046" spans="1:13" x14ac:dyDescent="0.3">
      <c r="A14046">
        <v>23244</v>
      </c>
      <c r="B14046">
        <v>20090828</v>
      </c>
      <c r="C14046" s="4" t="str">
        <f t="shared" si="439"/>
        <v>28/08/2009</v>
      </c>
      <c r="D14046">
        <v>1256</v>
      </c>
      <c r="E14046">
        <f t="shared" si="440"/>
        <v>13</v>
      </c>
      <c r="F14046">
        <f>_xlfn.IFS(ISNUMBER(SEARCH($O$10,raw!D14046)),$P$10,ISNUMBER(SEARCH($O$9,raw!D14046)),$P$9,ISNUMBER(SEARCH($O$8,raw!D14046)),$P$8,ISNUMBER(SEARCH($O$7,raw!D14046)),$P$7,ISNUMBER(SEARCH($O$6,raw!D14046)),$P$6,ISNUMBER(SEARCH($O$5,raw!D14046)),$P$5,ISNUMBER(SEARCH($O$11,raw!D14046)),$P$11)</f>
        <v>0</v>
      </c>
      <c r="G14046" s="3">
        <f>IF(ISNUMBER(raw!E14046),raw!E14046,$P$14)</f>
        <v>10</v>
      </c>
      <c r="H14046" s="3">
        <f>IF(ISNUMBER(raw!F14046),raw!F14046,$P$17)</f>
        <v>33.299999999999997</v>
      </c>
      <c r="I14046" s="3">
        <f>IF(ISNUMBER(raw!G14046),raw!G14046,$P$20)</f>
        <v>9.4</v>
      </c>
      <c r="J14046" s="3">
        <f>IF(ISNUMBER(raw!H14046),raw!H14046,$P$23)</f>
        <v>23</v>
      </c>
      <c r="K14046">
        <f>raw!I14046</f>
        <v>8</v>
      </c>
      <c r="L14046" s="3">
        <f>IF(ISNUMBER(raw!J14046),raw!J14046,$P$26)</f>
        <v>29.93</v>
      </c>
      <c r="M14046" s="3">
        <f>IF(ISNUMBER(raw!K14046),raw!K14046,$P$29)</f>
        <v>29.96</v>
      </c>
    </row>
    <row r="14047" spans="1:13" x14ac:dyDescent="0.3">
      <c r="A14047">
        <v>23244</v>
      </c>
      <c r="B14047">
        <v>20090828</v>
      </c>
      <c r="C14047" s="4" t="str">
        <f t="shared" si="439"/>
        <v>28/08/2009</v>
      </c>
      <c r="D14047">
        <v>1356</v>
      </c>
      <c r="E14047">
        <f t="shared" si="440"/>
        <v>14</v>
      </c>
      <c r="F14047">
        <f>_xlfn.IFS(ISNUMBER(SEARCH($O$10,raw!D14047)),$P$10,ISNUMBER(SEARCH($O$9,raw!D14047)),$P$9,ISNUMBER(SEARCH($O$8,raw!D14047)),$P$8,ISNUMBER(SEARCH($O$7,raw!D14047)),$P$7,ISNUMBER(SEARCH($O$6,raw!D14047)),$P$6,ISNUMBER(SEARCH($O$5,raw!D14047)),$P$5,ISNUMBER(SEARCH($O$11,raw!D14047)),$P$11)</f>
        <v>0</v>
      </c>
      <c r="G14047" s="3">
        <f>IF(ISNUMBER(raw!E14047),raw!E14047,$P$14)</f>
        <v>10</v>
      </c>
      <c r="H14047" s="3">
        <f>IF(ISNUMBER(raw!F14047),raw!F14047,$P$17)</f>
        <v>38.299999999999997</v>
      </c>
      <c r="I14047" s="3">
        <f>IF(ISNUMBER(raw!G14047),raw!G14047,$P$20)</f>
        <v>10</v>
      </c>
      <c r="J14047" s="3">
        <f>IF(ISNUMBER(raw!H14047),raw!H14047,$P$23)</f>
        <v>18</v>
      </c>
      <c r="K14047">
        <f>raw!I14047</f>
        <v>9</v>
      </c>
      <c r="L14047" s="3">
        <f>IF(ISNUMBER(raw!J14047),raw!J14047,$P$26)</f>
        <v>29.91</v>
      </c>
      <c r="M14047" s="3">
        <f>IF(ISNUMBER(raw!K14047),raw!K14047,$P$29)</f>
        <v>29.94</v>
      </c>
    </row>
    <row r="14048" spans="1:13" x14ac:dyDescent="0.3">
      <c r="A14048">
        <v>23244</v>
      </c>
      <c r="B14048">
        <v>20090828</v>
      </c>
      <c r="C14048" s="4" t="str">
        <f t="shared" si="439"/>
        <v>28/08/2009</v>
      </c>
      <c r="D14048">
        <v>1456</v>
      </c>
      <c r="E14048">
        <f t="shared" si="440"/>
        <v>15</v>
      </c>
      <c r="F14048">
        <f>_xlfn.IFS(ISNUMBER(SEARCH($O$10,raw!D14048)),$P$10,ISNUMBER(SEARCH($O$9,raw!D14048)),$P$9,ISNUMBER(SEARCH($O$8,raw!D14048)),$P$8,ISNUMBER(SEARCH($O$7,raw!D14048)),$P$7,ISNUMBER(SEARCH($O$6,raw!D14048)),$P$6,ISNUMBER(SEARCH($O$5,raw!D14048)),$P$5,ISNUMBER(SEARCH($O$11,raw!D14048)),$P$11)</f>
        <v>0</v>
      </c>
      <c r="G14048" s="3">
        <f>IF(ISNUMBER(raw!E14048),raw!E14048,$P$14)</f>
        <v>10</v>
      </c>
      <c r="H14048" s="3">
        <f>IF(ISNUMBER(raw!F14048),raw!F14048,$P$17)</f>
        <v>36.1</v>
      </c>
      <c r="I14048" s="3">
        <f>IF(ISNUMBER(raw!G14048),raw!G14048,$P$20)</f>
        <v>10</v>
      </c>
      <c r="J14048" s="3">
        <f>IF(ISNUMBER(raw!H14048),raw!H14048,$P$23)</f>
        <v>20</v>
      </c>
      <c r="K14048">
        <f>raw!I14048</f>
        <v>11</v>
      </c>
      <c r="L14048" s="3">
        <f>IF(ISNUMBER(raw!J14048),raw!J14048,$P$26)</f>
        <v>29.89</v>
      </c>
      <c r="M14048" s="3">
        <f>IF(ISNUMBER(raw!K14048),raw!K14048,$P$29)</f>
        <v>29.93</v>
      </c>
    </row>
    <row r="14049" spans="1:13" x14ac:dyDescent="0.3">
      <c r="A14049">
        <v>23244</v>
      </c>
      <c r="B14049">
        <v>20090828</v>
      </c>
      <c r="C14049" s="4" t="str">
        <f t="shared" si="439"/>
        <v>28/08/2009</v>
      </c>
      <c r="D14049">
        <v>1556</v>
      </c>
      <c r="E14049">
        <f t="shared" si="440"/>
        <v>16</v>
      </c>
      <c r="F14049">
        <f>_xlfn.IFS(ISNUMBER(SEARCH($O$10,raw!D14049)),$P$10,ISNUMBER(SEARCH($O$9,raw!D14049)),$P$9,ISNUMBER(SEARCH($O$8,raw!D14049)),$P$8,ISNUMBER(SEARCH($O$7,raw!D14049)),$P$7,ISNUMBER(SEARCH($O$6,raw!D14049)),$P$6,ISNUMBER(SEARCH($O$5,raw!D14049)),$P$5,ISNUMBER(SEARCH($O$11,raw!D14049)),$P$11)</f>
        <v>0</v>
      </c>
      <c r="G14049" s="3">
        <f>IF(ISNUMBER(raw!E14049),raw!E14049,$P$14)</f>
        <v>10</v>
      </c>
      <c r="H14049" s="3">
        <f>IF(ISNUMBER(raw!F14049),raw!F14049,$P$17)</f>
        <v>35.6</v>
      </c>
      <c r="I14049" s="3">
        <f>IF(ISNUMBER(raw!G14049),raw!G14049,$P$20)</f>
        <v>12.8</v>
      </c>
      <c r="J14049" s="3">
        <f>IF(ISNUMBER(raw!H14049),raw!H14049,$P$23)</f>
        <v>25</v>
      </c>
      <c r="K14049">
        <f>raw!I14049</f>
        <v>10</v>
      </c>
      <c r="L14049" s="3">
        <f>IF(ISNUMBER(raw!J14049),raw!J14049,$P$26)</f>
        <v>29.88</v>
      </c>
      <c r="M14049" s="3">
        <f>IF(ISNUMBER(raw!K14049),raw!K14049,$P$29)</f>
        <v>29.92</v>
      </c>
    </row>
    <row r="14050" spans="1:13" x14ac:dyDescent="0.3">
      <c r="A14050">
        <v>23244</v>
      </c>
      <c r="B14050">
        <v>20090828</v>
      </c>
      <c r="C14050" s="4" t="str">
        <f t="shared" si="439"/>
        <v>28/08/2009</v>
      </c>
      <c r="D14050">
        <v>1656</v>
      </c>
      <c r="E14050">
        <f t="shared" si="440"/>
        <v>17</v>
      </c>
      <c r="F14050">
        <f>_xlfn.IFS(ISNUMBER(SEARCH($O$10,raw!D14050)),$P$10,ISNUMBER(SEARCH($O$9,raw!D14050)),$P$9,ISNUMBER(SEARCH($O$8,raw!D14050)),$P$8,ISNUMBER(SEARCH($O$7,raw!D14050)),$P$7,ISNUMBER(SEARCH($O$6,raw!D14050)),$P$6,ISNUMBER(SEARCH($O$5,raw!D14050)),$P$5,ISNUMBER(SEARCH($O$11,raw!D14050)),$P$11)</f>
        <v>0</v>
      </c>
      <c r="G14050" s="3">
        <f>IF(ISNUMBER(raw!E14050),raw!E14050,$P$14)</f>
        <v>10</v>
      </c>
      <c r="H14050" s="3">
        <f>IF(ISNUMBER(raw!F14050),raw!F14050,$P$17)</f>
        <v>33.9</v>
      </c>
      <c r="I14050" s="3">
        <f>IF(ISNUMBER(raw!G14050),raw!G14050,$P$20)</f>
        <v>10</v>
      </c>
      <c r="J14050" s="3">
        <f>IF(ISNUMBER(raw!H14050),raw!H14050,$P$23)</f>
        <v>23</v>
      </c>
      <c r="K14050">
        <f>raw!I14050</f>
        <v>8</v>
      </c>
      <c r="L14050" s="3">
        <f>IF(ISNUMBER(raw!J14050),raw!J14050,$P$26)</f>
        <v>29.88</v>
      </c>
      <c r="M14050" s="3">
        <f>IF(ISNUMBER(raw!K14050),raw!K14050,$P$29)</f>
        <v>29.92</v>
      </c>
    </row>
    <row r="14051" spans="1:13" x14ac:dyDescent="0.3">
      <c r="A14051">
        <v>23244</v>
      </c>
      <c r="B14051">
        <v>20090828</v>
      </c>
      <c r="C14051" s="4" t="str">
        <f t="shared" si="439"/>
        <v>28/08/2009</v>
      </c>
      <c r="D14051">
        <v>1756</v>
      </c>
      <c r="E14051">
        <f t="shared" si="440"/>
        <v>18</v>
      </c>
      <c r="F14051">
        <f>_xlfn.IFS(ISNUMBER(SEARCH($O$10,raw!D14051)),$P$10,ISNUMBER(SEARCH($O$9,raw!D14051)),$P$9,ISNUMBER(SEARCH($O$8,raw!D14051)),$P$8,ISNUMBER(SEARCH($O$7,raw!D14051)),$P$7,ISNUMBER(SEARCH($O$6,raw!D14051)),$P$6,ISNUMBER(SEARCH($O$5,raw!D14051)),$P$5,ISNUMBER(SEARCH($O$11,raw!D14051)),$P$11)</f>
        <v>0</v>
      </c>
      <c r="G14051" s="3">
        <f>IF(ISNUMBER(raw!E14051),raw!E14051,$P$14)</f>
        <v>10</v>
      </c>
      <c r="H14051" s="3">
        <f>IF(ISNUMBER(raw!F14051),raw!F14051,$P$17)</f>
        <v>29.4</v>
      </c>
      <c r="I14051" s="3">
        <f>IF(ISNUMBER(raw!G14051),raw!G14051,$P$20)</f>
        <v>13.3</v>
      </c>
      <c r="J14051" s="3">
        <f>IF(ISNUMBER(raw!H14051),raw!H14051,$P$23)</f>
        <v>37</v>
      </c>
      <c r="K14051">
        <f>raw!I14051</f>
        <v>6</v>
      </c>
      <c r="L14051" s="3">
        <f>IF(ISNUMBER(raw!J14051),raw!J14051,$P$26)</f>
        <v>29.88</v>
      </c>
      <c r="M14051" s="3">
        <f>IF(ISNUMBER(raw!K14051),raw!K14051,$P$29)</f>
        <v>29.92</v>
      </c>
    </row>
    <row r="14052" spans="1:13" x14ac:dyDescent="0.3">
      <c r="A14052">
        <v>23244</v>
      </c>
      <c r="B14052">
        <v>20090828</v>
      </c>
      <c r="C14052" s="4" t="str">
        <f t="shared" si="439"/>
        <v>28/08/2009</v>
      </c>
      <c r="D14052">
        <v>1856</v>
      </c>
      <c r="E14052">
        <f t="shared" si="440"/>
        <v>19</v>
      </c>
      <c r="F14052">
        <f>_xlfn.IFS(ISNUMBER(SEARCH($O$10,raw!D14052)),$P$10,ISNUMBER(SEARCH($O$9,raw!D14052)),$P$9,ISNUMBER(SEARCH($O$8,raw!D14052)),$P$8,ISNUMBER(SEARCH($O$7,raw!D14052)),$P$7,ISNUMBER(SEARCH($O$6,raw!D14052)),$P$6,ISNUMBER(SEARCH($O$5,raw!D14052)),$P$5,ISNUMBER(SEARCH($O$11,raw!D14052)),$P$11)</f>
        <v>0</v>
      </c>
      <c r="G14052" s="3">
        <f>IF(ISNUMBER(raw!E14052),raw!E14052,$P$14)</f>
        <v>10</v>
      </c>
      <c r="H14052" s="3">
        <f>IF(ISNUMBER(raw!F14052),raw!F14052,$P$17)</f>
        <v>28.3</v>
      </c>
      <c r="I14052" s="3">
        <f>IF(ISNUMBER(raw!G14052),raw!G14052,$P$20)</f>
        <v>12.8</v>
      </c>
      <c r="J14052" s="3">
        <f>IF(ISNUMBER(raw!H14052),raw!H14052,$P$23)</f>
        <v>38</v>
      </c>
      <c r="K14052">
        <f>raw!I14052</f>
        <v>3</v>
      </c>
      <c r="L14052" s="3">
        <f>IF(ISNUMBER(raw!J14052),raw!J14052,$P$26)</f>
        <v>29.88</v>
      </c>
      <c r="M14052" s="3">
        <f>IF(ISNUMBER(raw!K14052),raw!K14052,$P$29)</f>
        <v>29.92</v>
      </c>
    </row>
    <row r="14053" spans="1:13" x14ac:dyDescent="0.3">
      <c r="A14053">
        <v>23244</v>
      </c>
      <c r="B14053">
        <v>20090828</v>
      </c>
      <c r="C14053" s="4" t="str">
        <f t="shared" si="439"/>
        <v>28/08/2009</v>
      </c>
      <c r="D14053">
        <v>1956</v>
      </c>
      <c r="E14053">
        <f t="shared" si="440"/>
        <v>20</v>
      </c>
      <c r="F14053">
        <f>_xlfn.IFS(ISNUMBER(SEARCH($O$10,raw!D14053)),$P$10,ISNUMBER(SEARCH($O$9,raw!D14053)),$P$9,ISNUMBER(SEARCH($O$8,raw!D14053)),$P$8,ISNUMBER(SEARCH($O$7,raw!D14053)),$P$7,ISNUMBER(SEARCH($O$6,raw!D14053)),$P$6,ISNUMBER(SEARCH($O$5,raw!D14053)),$P$5,ISNUMBER(SEARCH($O$11,raw!D14053)),$P$11)</f>
        <v>0</v>
      </c>
      <c r="G14053" s="3">
        <f>IF(ISNUMBER(raw!E14053),raw!E14053,$P$14)</f>
        <v>10</v>
      </c>
      <c r="H14053" s="3">
        <f>IF(ISNUMBER(raw!F14053),raw!F14053,$P$17)</f>
        <v>28.3</v>
      </c>
      <c r="I14053" s="3">
        <f>IF(ISNUMBER(raw!G14053),raw!G14053,$P$20)</f>
        <v>11.7</v>
      </c>
      <c r="J14053" s="3">
        <f>IF(ISNUMBER(raw!H14053),raw!H14053,$P$23)</f>
        <v>36</v>
      </c>
      <c r="K14053">
        <f>raw!I14053</f>
        <v>3</v>
      </c>
      <c r="L14053" s="3">
        <f>IF(ISNUMBER(raw!J14053),raw!J14053,$P$26)</f>
        <v>29.89</v>
      </c>
      <c r="M14053" s="3">
        <f>IF(ISNUMBER(raw!K14053),raw!K14053,$P$29)</f>
        <v>29.93</v>
      </c>
    </row>
    <row r="14054" spans="1:13" x14ac:dyDescent="0.3">
      <c r="A14054">
        <v>23244</v>
      </c>
      <c r="B14054">
        <v>20090828</v>
      </c>
      <c r="C14054" s="4" t="str">
        <f t="shared" si="439"/>
        <v>28/08/2009</v>
      </c>
      <c r="D14054">
        <v>2056</v>
      </c>
      <c r="E14054">
        <f t="shared" si="440"/>
        <v>21</v>
      </c>
      <c r="F14054">
        <f>_xlfn.IFS(ISNUMBER(SEARCH($O$10,raw!D14054)),$P$10,ISNUMBER(SEARCH($O$9,raw!D14054)),$P$9,ISNUMBER(SEARCH($O$8,raw!D14054)),$P$8,ISNUMBER(SEARCH($O$7,raw!D14054)),$P$7,ISNUMBER(SEARCH($O$6,raw!D14054)),$P$6,ISNUMBER(SEARCH($O$5,raw!D14054)),$P$5,ISNUMBER(SEARCH($O$11,raw!D14054)),$P$11)</f>
        <v>0</v>
      </c>
      <c r="G14054" s="3">
        <f>IF(ISNUMBER(raw!E14054),raw!E14054,$P$14)</f>
        <v>10</v>
      </c>
      <c r="H14054" s="3">
        <f>IF(ISNUMBER(raw!F14054),raw!F14054,$P$17)</f>
        <v>27.2</v>
      </c>
      <c r="I14054" s="3">
        <f>IF(ISNUMBER(raw!G14054),raw!G14054,$P$20)</f>
        <v>11.7</v>
      </c>
      <c r="J14054" s="3">
        <f>IF(ISNUMBER(raw!H14054),raw!H14054,$P$23)</f>
        <v>38</v>
      </c>
      <c r="K14054">
        <f>raw!I14054</f>
        <v>0</v>
      </c>
      <c r="L14054" s="3">
        <f>IF(ISNUMBER(raw!J14054),raw!J14054,$P$26)</f>
        <v>29.91</v>
      </c>
      <c r="M14054" s="3">
        <f>IF(ISNUMBER(raw!K14054),raw!K14054,$P$29)</f>
        <v>29.94</v>
      </c>
    </row>
    <row r="14055" spans="1:13" x14ac:dyDescent="0.3">
      <c r="A14055">
        <v>23244</v>
      </c>
      <c r="B14055">
        <v>20090828</v>
      </c>
      <c r="C14055" s="4" t="str">
        <f t="shared" si="439"/>
        <v>28/08/2009</v>
      </c>
      <c r="D14055">
        <v>2156</v>
      </c>
      <c r="E14055">
        <f t="shared" si="440"/>
        <v>22</v>
      </c>
      <c r="F14055">
        <f>_xlfn.IFS(ISNUMBER(SEARCH($O$10,raw!D14055)),$P$10,ISNUMBER(SEARCH($O$9,raw!D14055)),$P$9,ISNUMBER(SEARCH($O$8,raw!D14055)),$P$8,ISNUMBER(SEARCH($O$7,raw!D14055)),$P$7,ISNUMBER(SEARCH($O$6,raw!D14055)),$P$6,ISNUMBER(SEARCH($O$5,raw!D14055)),$P$5,ISNUMBER(SEARCH($O$11,raw!D14055)),$P$11)</f>
        <v>0</v>
      </c>
      <c r="G14055" s="3">
        <f>IF(ISNUMBER(raw!E14055),raw!E14055,$P$14)</f>
        <v>10</v>
      </c>
      <c r="H14055" s="3">
        <f>IF(ISNUMBER(raw!F14055),raw!F14055,$P$17)</f>
        <v>25.6</v>
      </c>
      <c r="I14055" s="3">
        <f>IF(ISNUMBER(raw!G14055),raw!G14055,$P$20)</f>
        <v>12.8</v>
      </c>
      <c r="J14055" s="3">
        <f>IF(ISNUMBER(raw!H14055),raw!H14055,$P$23)</f>
        <v>45</v>
      </c>
      <c r="K14055">
        <f>raw!I14055</f>
        <v>0</v>
      </c>
      <c r="L14055" s="3">
        <f>IF(ISNUMBER(raw!J14055),raw!J14055,$P$26)</f>
        <v>29.91</v>
      </c>
      <c r="M14055" s="3">
        <f>IF(ISNUMBER(raw!K14055),raw!K14055,$P$29)</f>
        <v>29.94</v>
      </c>
    </row>
    <row r="14056" spans="1:13" x14ac:dyDescent="0.3">
      <c r="A14056">
        <v>23244</v>
      </c>
      <c r="B14056">
        <v>20090828</v>
      </c>
      <c r="C14056" s="4" t="str">
        <f t="shared" si="439"/>
        <v>28/08/2009</v>
      </c>
      <c r="D14056">
        <v>2256</v>
      </c>
      <c r="E14056">
        <f t="shared" si="440"/>
        <v>23</v>
      </c>
      <c r="F14056">
        <f>_xlfn.IFS(ISNUMBER(SEARCH($O$10,raw!D14056)),$P$10,ISNUMBER(SEARCH($O$9,raw!D14056)),$P$9,ISNUMBER(SEARCH($O$8,raw!D14056)),$P$8,ISNUMBER(SEARCH($O$7,raw!D14056)),$P$7,ISNUMBER(SEARCH($O$6,raw!D14056)),$P$6,ISNUMBER(SEARCH($O$5,raw!D14056)),$P$5,ISNUMBER(SEARCH($O$11,raw!D14056)),$P$11)</f>
        <v>0</v>
      </c>
      <c r="G14056" s="3">
        <f>IF(ISNUMBER(raw!E14056),raw!E14056,$P$14)</f>
        <v>10</v>
      </c>
      <c r="H14056" s="3">
        <f>IF(ISNUMBER(raw!F14056),raw!F14056,$P$17)</f>
        <v>25</v>
      </c>
      <c r="I14056" s="3">
        <f>IF(ISNUMBER(raw!G14056),raw!G14056,$P$20)</f>
        <v>14.4</v>
      </c>
      <c r="J14056" s="3">
        <f>IF(ISNUMBER(raw!H14056),raw!H14056,$P$23)</f>
        <v>52</v>
      </c>
      <c r="K14056">
        <f>raw!I14056</f>
        <v>0</v>
      </c>
      <c r="L14056" s="3">
        <f>IF(ISNUMBER(raw!J14056),raw!J14056,$P$26)</f>
        <v>29.91</v>
      </c>
      <c r="M14056" s="3">
        <f>IF(ISNUMBER(raw!K14056),raw!K14056,$P$29)</f>
        <v>29.94</v>
      </c>
    </row>
    <row r="14057" spans="1:13" x14ac:dyDescent="0.3">
      <c r="A14057">
        <v>23244</v>
      </c>
      <c r="B14057">
        <v>20090828</v>
      </c>
      <c r="C14057" s="4" t="str">
        <f t="shared" si="439"/>
        <v>28/08/2009</v>
      </c>
      <c r="D14057">
        <v>2356</v>
      </c>
      <c r="E14057">
        <f t="shared" si="440"/>
        <v>24</v>
      </c>
      <c r="F14057">
        <f>_xlfn.IFS(ISNUMBER(SEARCH($O$10,raw!D14057)),$P$10,ISNUMBER(SEARCH($O$9,raw!D14057)),$P$9,ISNUMBER(SEARCH($O$8,raw!D14057)),$P$8,ISNUMBER(SEARCH($O$7,raw!D14057)),$P$7,ISNUMBER(SEARCH($O$6,raw!D14057)),$P$6,ISNUMBER(SEARCH($O$5,raw!D14057)),$P$5,ISNUMBER(SEARCH($O$11,raw!D14057)),$P$11)</f>
        <v>0</v>
      </c>
      <c r="G14057" s="3">
        <f>IF(ISNUMBER(raw!E14057),raw!E14057,$P$14)</f>
        <v>10</v>
      </c>
      <c r="H14057" s="3">
        <f>IF(ISNUMBER(raw!F14057),raw!F14057,$P$17)</f>
        <v>24.4</v>
      </c>
      <c r="I14057" s="3">
        <f>IF(ISNUMBER(raw!G14057),raw!G14057,$P$20)</f>
        <v>13.9</v>
      </c>
      <c r="J14057" s="3">
        <f>IF(ISNUMBER(raw!H14057),raw!H14057,$P$23)</f>
        <v>52</v>
      </c>
      <c r="K14057">
        <f>raw!I14057</f>
        <v>0</v>
      </c>
      <c r="L14057" s="3">
        <f>IF(ISNUMBER(raw!J14057),raw!J14057,$P$26)</f>
        <v>29.91</v>
      </c>
      <c r="M14057" s="3">
        <f>IF(ISNUMBER(raw!K14057),raw!K14057,$P$29)</f>
        <v>29.94</v>
      </c>
    </row>
    <row r="14058" spans="1:13" x14ac:dyDescent="0.3">
      <c r="A14058">
        <v>23244</v>
      </c>
      <c r="B14058">
        <v>20090829</v>
      </c>
      <c r="C14058" s="4" t="str">
        <f t="shared" si="439"/>
        <v>29/08/2009</v>
      </c>
      <c r="D14058">
        <v>56</v>
      </c>
      <c r="E14058">
        <f t="shared" si="440"/>
        <v>1</v>
      </c>
      <c r="F14058">
        <f>_xlfn.IFS(ISNUMBER(SEARCH($O$10,raw!D14058)),$P$10,ISNUMBER(SEARCH($O$9,raw!D14058)),$P$9,ISNUMBER(SEARCH($O$8,raw!D14058)),$P$8,ISNUMBER(SEARCH($O$7,raw!D14058)),$P$7,ISNUMBER(SEARCH($O$6,raw!D14058)),$P$6,ISNUMBER(SEARCH($O$5,raw!D14058)),$P$5,ISNUMBER(SEARCH($O$11,raw!D14058)),$P$11)</f>
        <v>0</v>
      </c>
      <c r="G14058" s="3">
        <f>IF(ISNUMBER(raw!E14058),raw!E14058,$P$14)</f>
        <v>10</v>
      </c>
      <c r="H14058" s="3">
        <f>IF(ISNUMBER(raw!F14058),raw!F14058,$P$17)</f>
        <v>23.9</v>
      </c>
      <c r="I14058" s="3">
        <f>IF(ISNUMBER(raw!G14058),raw!G14058,$P$20)</f>
        <v>15.6</v>
      </c>
      <c r="J14058" s="3">
        <f>IF(ISNUMBER(raw!H14058),raw!H14058,$P$23)</f>
        <v>60</v>
      </c>
      <c r="K14058">
        <f>raw!I14058</f>
        <v>0</v>
      </c>
      <c r="L14058" s="3">
        <f>IF(ISNUMBER(raw!J14058),raw!J14058,$P$26)</f>
        <v>29.89</v>
      </c>
      <c r="M14058" s="3">
        <f>IF(ISNUMBER(raw!K14058),raw!K14058,$P$29)</f>
        <v>29.93</v>
      </c>
    </row>
    <row r="14059" spans="1:13" x14ac:dyDescent="0.3">
      <c r="A14059">
        <v>23244</v>
      </c>
      <c r="B14059">
        <v>20090829</v>
      </c>
      <c r="C14059" s="4" t="str">
        <f t="shared" si="439"/>
        <v>29/08/2009</v>
      </c>
      <c r="D14059">
        <v>156</v>
      </c>
      <c r="E14059">
        <f t="shared" si="440"/>
        <v>2</v>
      </c>
      <c r="F14059">
        <f>_xlfn.IFS(ISNUMBER(SEARCH($O$10,raw!D14059)),$P$10,ISNUMBER(SEARCH($O$9,raw!D14059)),$P$9,ISNUMBER(SEARCH($O$8,raw!D14059)),$P$8,ISNUMBER(SEARCH($O$7,raw!D14059)),$P$7,ISNUMBER(SEARCH($O$6,raw!D14059)),$P$6,ISNUMBER(SEARCH($O$5,raw!D14059)),$P$5,ISNUMBER(SEARCH($O$11,raw!D14059)),$P$11)</f>
        <v>0</v>
      </c>
      <c r="G14059" s="3">
        <f>IF(ISNUMBER(raw!E14059),raw!E14059,$P$14)</f>
        <v>10</v>
      </c>
      <c r="H14059" s="3">
        <f>IF(ISNUMBER(raw!F14059),raw!F14059,$P$17)</f>
        <v>22.8</v>
      </c>
      <c r="I14059" s="3">
        <f>IF(ISNUMBER(raw!G14059),raw!G14059,$P$20)</f>
        <v>14.4</v>
      </c>
      <c r="J14059" s="3">
        <f>IF(ISNUMBER(raw!H14059),raw!H14059,$P$23)</f>
        <v>59</v>
      </c>
      <c r="K14059">
        <f>raw!I14059</f>
        <v>0</v>
      </c>
      <c r="L14059" s="3">
        <f>IF(ISNUMBER(raw!J14059),raw!J14059,$P$26)</f>
        <v>29.89</v>
      </c>
      <c r="M14059" s="3">
        <f>IF(ISNUMBER(raw!K14059),raw!K14059,$P$29)</f>
        <v>29.93</v>
      </c>
    </row>
    <row r="14060" spans="1:13" x14ac:dyDescent="0.3">
      <c r="A14060">
        <v>23244</v>
      </c>
      <c r="B14060">
        <v>20090829</v>
      </c>
      <c r="C14060" s="4" t="str">
        <f t="shared" si="439"/>
        <v>29/08/2009</v>
      </c>
      <c r="D14060">
        <v>256</v>
      </c>
      <c r="E14060">
        <f t="shared" si="440"/>
        <v>3</v>
      </c>
      <c r="F14060">
        <f>_xlfn.IFS(ISNUMBER(SEARCH($O$10,raw!D14060)),$P$10,ISNUMBER(SEARCH($O$9,raw!D14060)),$P$9,ISNUMBER(SEARCH($O$8,raw!D14060)),$P$8,ISNUMBER(SEARCH($O$7,raw!D14060)),$P$7,ISNUMBER(SEARCH($O$6,raw!D14060)),$P$6,ISNUMBER(SEARCH($O$5,raw!D14060)),$P$5,ISNUMBER(SEARCH($O$11,raw!D14060)),$P$11)</f>
        <v>0</v>
      </c>
      <c r="G14060" s="3">
        <f>IF(ISNUMBER(raw!E14060),raw!E14060,$P$14)</f>
        <v>10</v>
      </c>
      <c r="H14060" s="3">
        <f>IF(ISNUMBER(raw!F14060),raw!F14060,$P$17)</f>
        <v>21.7</v>
      </c>
      <c r="I14060" s="3">
        <f>IF(ISNUMBER(raw!G14060),raw!G14060,$P$20)</f>
        <v>13.3</v>
      </c>
      <c r="J14060" s="3">
        <f>IF(ISNUMBER(raw!H14060),raw!H14060,$P$23)</f>
        <v>59</v>
      </c>
      <c r="K14060">
        <f>raw!I14060</f>
        <v>0</v>
      </c>
      <c r="L14060" s="3">
        <f>IF(ISNUMBER(raw!J14060),raw!J14060,$P$26)</f>
        <v>29.88</v>
      </c>
      <c r="M14060" s="3">
        <f>IF(ISNUMBER(raw!K14060),raw!K14060,$P$29)</f>
        <v>29.92</v>
      </c>
    </row>
    <row r="14061" spans="1:13" x14ac:dyDescent="0.3">
      <c r="A14061">
        <v>23244</v>
      </c>
      <c r="B14061">
        <v>20090829</v>
      </c>
      <c r="C14061" s="4" t="str">
        <f t="shared" si="439"/>
        <v>29/08/2009</v>
      </c>
      <c r="D14061">
        <v>356</v>
      </c>
      <c r="E14061">
        <f t="shared" si="440"/>
        <v>4</v>
      </c>
      <c r="F14061">
        <f>_xlfn.IFS(ISNUMBER(SEARCH($O$10,raw!D14061)),$P$10,ISNUMBER(SEARCH($O$9,raw!D14061)),$P$9,ISNUMBER(SEARCH($O$8,raw!D14061)),$P$8,ISNUMBER(SEARCH($O$7,raw!D14061)),$P$7,ISNUMBER(SEARCH($O$6,raw!D14061)),$P$6,ISNUMBER(SEARCH($O$5,raw!D14061)),$P$5,ISNUMBER(SEARCH($O$11,raw!D14061)),$P$11)</f>
        <v>0</v>
      </c>
      <c r="G14061" s="3">
        <f>IF(ISNUMBER(raw!E14061),raw!E14061,$P$14)</f>
        <v>10</v>
      </c>
      <c r="H14061" s="3">
        <f>IF(ISNUMBER(raw!F14061),raw!F14061,$P$17)</f>
        <v>21.7</v>
      </c>
      <c r="I14061" s="3">
        <f>IF(ISNUMBER(raw!G14061),raw!G14061,$P$20)</f>
        <v>12.8</v>
      </c>
      <c r="J14061" s="3">
        <f>IF(ISNUMBER(raw!H14061),raw!H14061,$P$23)</f>
        <v>57</v>
      </c>
      <c r="K14061">
        <f>raw!I14061</f>
        <v>0</v>
      </c>
      <c r="L14061" s="3">
        <f>IF(ISNUMBER(raw!J14061),raw!J14061,$P$26)</f>
        <v>29.88</v>
      </c>
      <c r="M14061" s="3">
        <f>IF(ISNUMBER(raw!K14061),raw!K14061,$P$29)</f>
        <v>29.92</v>
      </c>
    </row>
    <row r="14062" spans="1:13" x14ac:dyDescent="0.3">
      <c r="A14062">
        <v>23244</v>
      </c>
      <c r="B14062">
        <v>20090829</v>
      </c>
      <c r="C14062" s="4" t="str">
        <f t="shared" si="439"/>
        <v>29/08/2009</v>
      </c>
      <c r="D14062">
        <v>456</v>
      </c>
      <c r="E14062">
        <f t="shared" si="440"/>
        <v>5</v>
      </c>
      <c r="F14062">
        <f>_xlfn.IFS(ISNUMBER(SEARCH($O$10,raw!D14062)),$P$10,ISNUMBER(SEARCH($O$9,raw!D14062)),$P$9,ISNUMBER(SEARCH($O$8,raw!D14062)),$P$8,ISNUMBER(SEARCH($O$7,raw!D14062)),$P$7,ISNUMBER(SEARCH($O$6,raw!D14062)),$P$6,ISNUMBER(SEARCH($O$5,raw!D14062)),$P$5,ISNUMBER(SEARCH($O$11,raw!D14062)),$P$11)</f>
        <v>0</v>
      </c>
      <c r="G14062" s="3">
        <f>IF(ISNUMBER(raw!E14062),raw!E14062,$P$14)</f>
        <v>10</v>
      </c>
      <c r="H14062" s="3">
        <f>IF(ISNUMBER(raw!F14062),raw!F14062,$P$17)</f>
        <v>20.6</v>
      </c>
      <c r="I14062" s="3">
        <f>IF(ISNUMBER(raw!G14062),raw!G14062,$P$20)</f>
        <v>12.8</v>
      </c>
      <c r="J14062" s="3">
        <f>IF(ISNUMBER(raw!H14062),raw!H14062,$P$23)</f>
        <v>61</v>
      </c>
      <c r="K14062">
        <f>raw!I14062</f>
        <v>0</v>
      </c>
      <c r="L14062" s="3">
        <f>IF(ISNUMBER(raw!J14062),raw!J14062,$P$26)</f>
        <v>29.88</v>
      </c>
      <c r="M14062" s="3">
        <f>IF(ISNUMBER(raw!K14062),raw!K14062,$P$29)</f>
        <v>29.92</v>
      </c>
    </row>
    <row r="14063" spans="1:13" x14ac:dyDescent="0.3">
      <c r="A14063">
        <v>23244</v>
      </c>
      <c r="B14063">
        <v>20090829</v>
      </c>
      <c r="C14063" s="4" t="str">
        <f t="shared" si="439"/>
        <v>29/08/2009</v>
      </c>
      <c r="D14063">
        <v>556</v>
      </c>
      <c r="E14063">
        <f t="shared" si="440"/>
        <v>6</v>
      </c>
      <c r="F14063">
        <f>_xlfn.IFS(ISNUMBER(SEARCH($O$10,raw!D14063)),$P$10,ISNUMBER(SEARCH($O$9,raw!D14063)),$P$9,ISNUMBER(SEARCH($O$8,raw!D14063)),$P$8,ISNUMBER(SEARCH($O$7,raw!D14063)),$P$7,ISNUMBER(SEARCH($O$6,raw!D14063)),$P$6,ISNUMBER(SEARCH($O$5,raw!D14063)),$P$5,ISNUMBER(SEARCH($O$11,raw!D14063)),$P$11)</f>
        <v>0</v>
      </c>
      <c r="G14063" s="3">
        <f>IF(ISNUMBER(raw!E14063),raw!E14063,$P$14)</f>
        <v>10</v>
      </c>
      <c r="H14063" s="3">
        <f>IF(ISNUMBER(raw!F14063),raw!F14063,$P$17)</f>
        <v>21.1</v>
      </c>
      <c r="I14063" s="3">
        <f>IF(ISNUMBER(raw!G14063),raw!G14063,$P$20)</f>
        <v>12.2</v>
      </c>
      <c r="J14063" s="3">
        <f>IF(ISNUMBER(raw!H14063),raw!H14063,$P$23)</f>
        <v>57</v>
      </c>
      <c r="K14063">
        <f>raw!I14063</f>
        <v>0</v>
      </c>
      <c r="L14063" s="3">
        <f>IF(ISNUMBER(raw!J14063),raw!J14063,$P$26)</f>
        <v>29.88</v>
      </c>
      <c r="M14063" s="3">
        <f>IF(ISNUMBER(raw!K14063),raw!K14063,$P$29)</f>
        <v>29.92</v>
      </c>
    </row>
    <row r="14064" spans="1:13" x14ac:dyDescent="0.3">
      <c r="A14064">
        <v>23244</v>
      </c>
      <c r="B14064">
        <v>20090829</v>
      </c>
      <c r="C14064" s="4" t="str">
        <f t="shared" si="439"/>
        <v>29/08/2009</v>
      </c>
      <c r="D14064">
        <v>656</v>
      </c>
      <c r="E14064">
        <f t="shared" si="440"/>
        <v>7</v>
      </c>
      <c r="F14064">
        <f>_xlfn.IFS(ISNUMBER(SEARCH($O$10,raw!D14064)),$P$10,ISNUMBER(SEARCH($O$9,raw!D14064)),$P$9,ISNUMBER(SEARCH($O$8,raw!D14064)),$P$8,ISNUMBER(SEARCH($O$7,raw!D14064)),$P$7,ISNUMBER(SEARCH($O$6,raw!D14064)),$P$6,ISNUMBER(SEARCH($O$5,raw!D14064)),$P$5,ISNUMBER(SEARCH($O$11,raw!D14064)),$P$11)</f>
        <v>0</v>
      </c>
      <c r="G14064" s="3">
        <f>IF(ISNUMBER(raw!E14064),raw!E14064,$P$14)</f>
        <v>10</v>
      </c>
      <c r="H14064" s="3">
        <f>IF(ISNUMBER(raw!F14064),raw!F14064,$P$17)</f>
        <v>23.9</v>
      </c>
      <c r="I14064" s="3">
        <f>IF(ISNUMBER(raw!G14064),raw!G14064,$P$20)</f>
        <v>12.2</v>
      </c>
      <c r="J14064" s="3">
        <f>IF(ISNUMBER(raw!H14064),raw!H14064,$P$23)</f>
        <v>48</v>
      </c>
      <c r="K14064">
        <f>raw!I14064</f>
        <v>0</v>
      </c>
      <c r="L14064" s="3">
        <f>IF(ISNUMBER(raw!J14064),raw!J14064,$P$26)</f>
        <v>29.89</v>
      </c>
      <c r="M14064" s="3">
        <f>IF(ISNUMBER(raw!K14064),raw!K14064,$P$29)</f>
        <v>29.93</v>
      </c>
    </row>
    <row r="14065" spans="1:13" x14ac:dyDescent="0.3">
      <c r="A14065">
        <v>23244</v>
      </c>
      <c r="B14065">
        <v>20090829</v>
      </c>
      <c r="C14065" s="4" t="str">
        <f t="shared" si="439"/>
        <v>29/08/2009</v>
      </c>
      <c r="D14065">
        <v>756</v>
      </c>
      <c r="E14065">
        <f t="shared" si="440"/>
        <v>8</v>
      </c>
      <c r="F14065">
        <f>_xlfn.IFS(ISNUMBER(SEARCH($O$10,raw!D14065)),$P$10,ISNUMBER(SEARCH($O$9,raw!D14065)),$P$9,ISNUMBER(SEARCH($O$8,raw!D14065)),$P$8,ISNUMBER(SEARCH($O$7,raw!D14065)),$P$7,ISNUMBER(SEARCH($O$6,raw!D14065)),$P$6,ISNUMBER(SEARCH($O$5,raw!D14065)),$P$5,ISNUMBER(SEARCH($O$11,raw!D14065)),$P$11)</f>
        <v>0</v>
      </c>
      <c r="G14065" s="3">
        <f>IF(ISNUMBER(raw!E14065),raw!E14065,$P$14)</f>
        <v>10</v>
      </c>
      <c r="H14065" s="3">
        <f>IF(ISNUMBER(raw!F14065),raw!F14065,$P$17)</f>
        <v>26.7</v>
      </c>
      <c r="I14065" s="3">
        <f>IF(ISNUMBER(raw!G14065),raw!G14065,$P$20)</f>
        <v>10.6</v>
      </c>
      <c r="J14065" s="3">
        <f>IF(ISNUMBER(raw!H14065),raw!H14065,$P$23)</f>
        <v>37</v>
      </c>
      <c r="K14065">
        <f>raw!I14065</f>
        <v>0</v>
      </c>
      <c r="L14065" s="3">
        <f>IF(ISNUMBER(raw!J14065),raw!J14065,$P$26)</f>
        <v>29.91</v>
      </c>
      <c r="M14065" s="3">
        <f>IF(ISNUMBER(raw!K14065),raw!K14065,$P$29)</f>
        <v>29.94</v>
      </c>
    </row>
    <row r="14066" spans="1:13" x14ac:dyDescent="0.3">
      <c r="A14066">
        <v>23244</v>
      </c>
      <c r="B14066">
        <v>20090829</v>
      </c>
      <c r="C14066" s="4" t="str">
        <f t="shared" si="439"/>
        <v>29/08/2009</v>
      </c>
      <c r="D14066">
        <v>856</v>
      </c>
      <c r="E14066">
        <f t="shared" si="440"/>
        <v>9</v>
      </c>
      <c r="F14066">
        <f>_xlfn.IFS(ISNUMBER(SEARCH($O$10,raw!D14066)),$P$10,ISNUMBER(SEARCH($O$9,raw!D14066)),$P$9,ISNUMBER(SEARCH($O$8,raw!D14066)),$P$8,ISNUMBER(SEARCH($O$7,raw!D14066)),$P$7,ISNUMBER(SEARCH($O$6,raw!D14066)),$P$6,ISNUMBER(SEARCH($O$5,raw!D14066)),$P$5,ISNUMBER(SEARCH($O$11,raw!D14066)),$P$11)</f>
        <v>0</v>
      </c>
      <c r="G14066" s="3">
        <f>IF(ISNUMBER(raw!E14066),raw!E14066,$P$14)</f>
        <v>10</v>
      </c>
      <c r="H14066" s="3">
        <f>IF(ISNUMBER(raw!F14066),raw!F14066,$P$17)</f>
        <v>28.9</v>
      </c>
      <c r="I14066" s="3">
        <f>IF(ISNUMBER(raw!G14066),raw!G14066,$P$20)</f>
        <v>12.8</v>
      </c>
      <c r="J14066" s="3">
        <f>IF(ISNUMBER(raw!H14066),raw!H14066,$P$23)</f>
        <v>37</v>
      </c>
      <c r="K14066">
        <f>raw!I14066</f>
        <v>6</v>
      </c>
      <c r="L14066" s="3">
        <f>IF(ISNUMBER(raw!J14066),raw!J14066,$P$26)</f>
        <v>29.89</v>
      </c>
      <c r="M14066" s="3">
        <f>IF(ISNUMBER(raw!K14066),raw!K14066,$P$29)</f>
        <v>29.93</v>
      </c>
    </row>
    <row r="14067" spans="1:13" x14ac:dyDescent="0.3">
      <c r="A14067">
        <v>23244</v>
      </c>
      <c r="B14067">
        <v>20090829</v>
      </c>
      <c r="C14067" s="4" t="str">
        <f t="shared" si="439"/>
        <v>29/08/2009</v>
      </c>
      <c r="D14067">
        <v>956</v>
      </c>
      <c r="E14067">
        <f t="shared" si="440"/>
        <v>10</v>
      </c>
      <c r="F14067">
        <f>_xlfn.IFS(ISNUMBER(SEARCH($O$10,raw!D14067)),$P$10,ISNUMBER(SEARCH($O$9,raw!D14067)),$P$9,ISNUMBER(SEARCH($O$8,raw!D14067)),$P$8,ISNUMBER(SEARCH($O$7,raw!D14067)),$P$7,ISNUMBER(SEARCH($O$6,raw!D14067)),$P$6,ISNUMBER(SEARCH($O$5,raw!D14067)),$P$5,ISNUMBER(SEARCH($O$11,raw!D14067)),$P$11)</f>
        <v>0</v>
      </c>
      <c r="G14067" s="3">
        <f>IF(ISNUMBER(raw!E14067),raw!E14067,$P$14)</f>
        <v>10</v>
      </c>
      <c r="H14067" s="3">
        <f>IF(ISNUMBER(raw!F14067),raw!F14067,$P$17)</f>
        <v>30.6</v>
      </c>
      <c r="I14067" s="3">
        <f>IF(ISNUMBER(raw!G14067),raw!G14067,$P$20)</f>
        <v>14.4</v>
      </c>
      <c r="J14067" s="3">
        <f>IF(ISNUMBER(raw!H14067),raw!H14067,$P$23)</f>
        <v>37</v>
      </c>
      <c r="K14067">
        <f>raw!I14067</f>
        <v>6</v>
      </c>
      <c r="L14067" s="3">
        <f>IF(ISNUMBER(raw!J14067),raw!J14067,$P$26)</f>
        <v>29.88</v>
      </c>
      <c r="M14067" s="3">
        <f>IF(ISNUMBER(raw!K14067),raw!K14067,$P$29)</f>
        <v>29.92</v>
      </c>
    </row>
    <row r="14068" spans="1:13" x14ac:dyDescent="0.3">
      <c r="A14068">
        <v>23244</v>
      </c>
      <c r="B14068">
        <v>20090829</v>
      </c>
      <c r="C14068" s="4" t="str">
        <f t="shared" si="439"/>
        <v>29/08/2009</v>
      </c>
      <c r="D14068">
        <v>1056</v>
      </c>
      <c r="E14068">
        <f t="shared" si="440"/>
        <v>11</v>
      </c>
      <c r="F14068">
        <f>_xlfn.IFS(ISNUMBER(SEARCH($O$10,raw!D14068)),$P$10,ISNUMBER(SEARCH($O$9,raw!D14068)),$P$9,ISNUMBER(SEARCH($O$8,raw!D14068)),$P$8,ISNUMBER(SEARCH($O$7,raw!D14068)),$P$7,ISNUMBER(SEARCH($O$6,raw!D14068)),$P$6,ISNUMBER(SEARCH($O$5,raw!D14068)),$P$5,ISNUMBER(SEARCH($O$11,raw!D14068)),$P$11)</f>
        <v>0</v>
      </c>
      <c r="G14068" s="3">
        <f>IF(ISNUMBER(raw!E14068),raw!E14068,$P$14)</f>
        <v>10</v>
      </c>
      <c r="H14068" s="3">
        <f>IF(ISNUMBER(raw!F14068),raw!F14068,$P$17)</f>
        <v>33.299999999999997</v>
      </c>
      <c r="I14068" s="3">
        <f>IF(ISNUMBER(raw!G14068),raw!G14068,$P$20)</f>
        <v>13.3</v>
      </c>
      <c r="J14068" s="3">
        <f>IF(ISNUMBER(raw!H14068),raw!H14068,$P$23)</f>
        <v>30</v>
      </c>
      <c r="K14068">
        <f>raw!I14068</f>
        <v>10</v>
      </c>
      <c r="L14068" s="3">
        <f>IF(ISNUMBER(raw!J14068),raw!J14068,$P$26)</f>
        <v>29.86</v>
      </c>
      <c r="M14068" s="3">
        <f>IF(ISNUMBER(raw!K14068),raw!K14068,$P$29)</f>
        <v>29.9</v>
      </c>
    </row>
    <row r="14069" spans="1:13" x14ac:dyDescent="0.3">
      <c r="A14069">
        <v>23244</v>
      </c>
      <c r="B14069">
        <v>20090829</v>
      </c>
      <c r="C14069" s="4" t="str">
        <f t="shared" si="439"/>
        <v>29/08/2009</v>
      </c>
      <c r="D14069">
        <v>1156</v>
      </c>
      <c r="E14069">
        <f t="shared" si="440"/>
        <v>12</v>
      </c>
      <c r="F14069">
        <f>_xlfn.IFS(ISNUMBER(SEARCH($O$10,raw!D14069)),$P$10,ISNUMBER(SEARCH($O$9,raw!D14069)),$P$9,ISNUMBER(SEARCH($O$8,raw!D14069)),$P$8,ISNUMBER(SEARCH($O$7,raw!D14069)),$P$7,ISNUMBER(SEARCH($O$6,raw!D14069)),$P$6,ISNUMBER(SEARCH($O$5,raw!D14069)),$P$5,ISNUMBER(SEARCH($O$11,raw!D14069)),$P$11)</f>
        <v>0</v>
      </c>
      <c r="G14069" s="3">
        <f>IF(ISNUMBER(raw!E14069),raw!E14069,$P$14)</f>
        <v>10</v>
      </c>
      <c r="H14069" s="3">
        <f>IF(ISNUMBER(raw!F14069),raw!F14069,$P$17)</f>
        <v>34.4</v>
      </c>
      <c r="I14069" s="3">
        <f>IF(ISNUMBER(raw!G14069),raw!G14069,$P$20)</f>
        <v>11.7</v>
      </c>
      <c r="J14069" s="3">
        <f>IF(ISNUMBER(raw!H14069),raw!H14069,$P$23)</f>
        <v>25</v>
      </c>
      <c r="K14069">
        <f>raw!I14069</f>
        <v>10</v>
      </c>
      <c r="L14069" s="3">
        <f>IF(ISNUMBER(raw!J14069),raw!J14069,$P$26)</f>
        <v>29.85</v>
      </c>
      <c r="M14069" s="3">
        <f>IF(ISNUMBER(raw!K14069),raw!K14069,$P$29)</f>
        <v>29.88</v>
      </c>
    </row>
    <row r="14070" spans="1:13" x14ac:dyDescent="0.3">
      <c r="A14070">
        <v>23244</v>
      </c>
      <c r="B14070">
        <v>20090829</v>
      </c>
      <c r="C14070" s="4" t="str">
        <f t="shared" si="439"/>
        <v>29/08/2009</v>
      </c>
      <c r="D14070">
        <v>1256</v>
      </c>
      <c r="E14070">
        <f t="shared" si="440"/>
        <v>13</v>
      </c>
      <c r="F14070">
        <f>_xlfn.IFS(ISNUMBER(SEARCH($O$10,raw!D14070)),$P$10,ISNUMBER(SEARCH($O$9,raw!D14070)),$P$9,ISNUMBER(SEARCH($O$8,raw!D14070)),$P$8,ISNUMBER(SEARCH($O$7,raw!D14070)),$P$7,ISNUMBER(SEARCH($O$6,raw!D14070)),$P$6,ISNUMBER(SEARCH($O$5,raw!D14070)),$P$5,ISNUMBER(SEARCH($O$11,raw!D14070)),$P$11)</f>
        <v>0</v>
      </c>
      <c r="G14070" s="3">
        <f>IF(ISNUMBER(raw!E14070),raw!E14070,$P$14)</f>
        <v>10</v>
      </c>
      <c r="H14070" s="3">
        <f>IF(ISNUMBER(raw!F14070),raw!F14070,$P$17)</f>
        <v>35</v>
      </c>
      <c r="I14070" s="3">
        <f>IF(ISNUMBER(raw!G14070),raw!G14070,$P$20)</f>
        <v>13.3</v>
      </c>
      <c r="J14070" s="3">
        <f>IF(ISNUMBER(raw!H14070),raw!H14070,$P$23)</f>
        <v>27</v>
      </c>
      <c r="K14070">
        <f>raw!I14070</f>
        <v>13</v>
      </c>
      <c r="L14070" s="3">
        <f>IF(ISNUMBER(raw!J14070),raw!J14070,$P$26)</f>
        <v>29.83</v>
      </c>
      <c r="M14070" s="3">
        <f>IF(ISNUMBER(raw!K14070),raw!K14070,$P$29)</f>
        <v>29.87</v>
      </c>
    </row>
    <row r="14071" spans="1:13" x14ac:dyDescent="0.3">
      <c r="A14071">
        <v>23244</v>
      </c>
      <c r="B14071">
        <v>20090829</v>
      </c>
      <c r="C14071" s="4" t="str">
        <f t="shared" si="439"/>
        <v>29/08/2009</v>
      </c>
      <c r="D14071">
        <v>1356</v>
      </c>
      <c r="E14071">
        <f t="shared" si="440"/>
        <v>14</v>
      </c>
      <c r="F14071">
        <f>_xlfn.IFS(ISNUMBER(SEARCH($O$10,raw!D14071)),$P$10,ISNUMBER(SEARCH($O$9,raw!D14071)),$P$9,ISNUMBER(SEARCH($O$8,raw!D14071)),$P$8,ISNUMBER(SEARCH($O$7,raw!D14071)),$P$7,ISNUMBER(SEARCH($O$6,raw!D14071)),$P$6,ISNUMBER(SEARCH($O$5,raw!D14071)),$P$5,ISNUMBER(SEARCH($O$11,raw!D14071)),$P$11)</f>
        <v>0</v>
      </c>
      <c r="G14071" s="3">
        <f>IF(ISNUMBER(raw!E14071),raw!E14071,$P$14)</f>
        <v>10</v>
      </c>
      <c r="H14071" s="3">
        <f>IF(ISNUMBER(raw!F14071),raw!F14071,$P$17)</f>
        <v>31.7</v>
      </c>
      <c r="I14071" s="3">
        <f>IF(ISNUMBER(raw!G14071),raw!G14071,$P$20)</f>
        <v>16.7</v>
      </c>
      <c r="J14071" s="3">
        <f>IF(ISNUMBER(raw!H14071),raw!H14071,$P$23)</f>
        <v>41</v>
      </c>
      <c r="K14071">
        <f>raw!I14071</f>
        <v>14</v>
      </c>
      <c r="L14071" s="3">
        <f>IF(ISNUMBER(raw!J14071),raw!J14071,$P$26)</f>
        <v>29.83</v>
      </c>
      <c r="M14071" s="3">
        <f>IF(ISNUMBER(raw!K14071),raw!K14071,$P$29)</f>
        <v>29.86</v>
      </c>
    </row>
    <row r="14072" spans="1:13" x14ac:dyDescent="0.3">
      <c r="A14072">
        <v>23244</v>
      </c>
      <c r="B14072">
        <v>20090829</v>
      </c>
      <c r="C14072" s="4" t="str">
        <f t="shared" si="439"/>
        <v>29/08/2009</v>
      </c>
      <c r="D14072">
        <v>1456</v>
      </c>
      <c r="E14072">
        <f t="shared" si="440"/>
        <v>15</v>
      </c>
      <c r="F14072">
        <f>_xlfn.IFS(ISNUMBER(SEARCH($O$10,raw!D14072)),$P$10,ISNUMBER(SEARCH($O$9,raw!D14072)),$P$9,ISNUMBER(SEARCH($O$8,raw!D14072)),$P$8,ISNUMBER(SEARCH($O$7,raw!D14072)),$P$7,ISNUMBER(SEARCH($O$6,raw!D14072)),$P$6,ISNUMBER(SEARCH($O$5,raw!D14072)),$P$5,ISNUMBER(SEARCH($O$11,raw!D14072)),$P$11)</f>
        <v>0</v>
      </c>
      <c r="G14072" s="3">
        <f>IF(ISNUMBER(raw!E14072),raw!E14072,$P$14)</f>
        <v>10</v>
      </c>
      <c r="H14072" s="3">
        <f>IF(ISNUMBER(raw!F14072),raw!F14072,$P$17)</f>
        <v>30.6</v>
      </c>
      <c r="I14072" s="3">
        <f>IF(ISNUMBER(raw!G14072),raw!G14072,$P$20)</f>
        <v>17.2</v>
      </c>
      <c r="J14072" s="3">
        <f>IF(ISNUMBER(raw!H14072),raw!H14072,$P$23)</f>
        <v>45</v>
      </c>
      <c r="K14072">
        <f>raw!I14072</f>
        <v>17</v>
      </c>
      <c r="L14072" s="3">
        <f>IF(ISNUMBER(raw!J14072),raw!J14072,$P$26)</f>
        <v>29.8</v>
      </c>
      <c r="M14072" s="3">
        <f>IF(ISNUMBER(raw!K14072),raw!K14072,$P$29)</f>
        <v>29.83</v>
      </c>
    </row>
    <row r="14073" spans="1:13" x14ac:dyDescent="0.3">
      <c r="A14073">
        <v>23244</v>
      </c>
      <c r="B14073">
        <v>20090829</v>
      </c>
      <c r="C14073" s="4" t="str">
        <f t="shared" si="439"/>
        <v>29/08/2009</v>
      </c>
      <c r="D14073">
        <v>1556</v>
      </c>
      <c r="E14073">
        <f t="shared" si="440"/>
        <v>16</v>
      </c>
      <c r="F14073">
        <f>_xlfn.IFS(ISNUMBER(SEARCH($O$10,raw!D14073)),$P$10,ISNUMBER(SEARCH($O$9,raw!D14073)),$P$9,ISNUMBER(SEARCH($O$8,raw!D14073)),$P$8,ISNUMBER(SEARCH($O$7,raw!D14073)),$P$7,ISNUMBER(SEARCH($O$6,raw!D14073)),$P$6,ISNUMBER(SEARCH($O$5,raw!D14073)),$P$5,ISNUMBER(SEARCH($O$11,raw!D14073)),$P$11)</f>
        <v>0</v>
      </c>
      <c r="G14073" s="3">
        <f>IF(ISNUMBER(raw!E14073),raw!E14073,$P$14)</f>
        <v>10</v>
      </c>
      <c r="H14073" s="3">
        <f>IF(ISNUMBER(raw!F14073),raw!F14073,$P$17)</f>
        <v>30.6</v>
      </c>
      <c r="I14073" s="3">
        <f>IF(ISNUMBER(raw!G14073),raw!G14073,$P$20)</f>
        <v>16.100000000000001</v>
      </c>
      <c r="J14073" s="3">
        <f>IF(ISNUMBER(raw!H14073),raw!H14073,$P$23)</f>
        <v>42</v>
      </c>
      <c r="K14073">
        <f>raw!I14073</f>
        <v>18</v>
      </c>
      <c r="L14073" s="3">
        <f>IF(ISNUMBER(raw!J14073),raw!J14073,$P$26)</f>
        <v>29.78</v>
      </c>
      <c r="M14073" s="3">
        <f>IF(ISNUMBER(raw!K14073),raw!K14073,$P$29)</f>
        <v>29.82</v>
      </c>
    </row>
    <row r="14074" spans="1:13" x14ac:dyDescent="0.3">
      <c r="A14074">
        <v>23244</v>
      </c>
      <c r="B14074">
        <v>20090829</v>
      </c>
      <c r="C14074" s="4" t="str">
        <f t="shared" si="439"/>
        <v>29/08/2009</v>
      </c>
      <c r="D14074">
        <v>1656</v>
      </c>
      <c r="E14074">
        <f t="shared" si="440"/>
        <v>17</v>
      </c>
      <c r="F14074">
        <f>_xlfn.IFS(ISNUMBER(SEARCH($O$10,raw!D14074)),$P$10,ISNUMBER(SEARCH($O$9,raw!D14074)),$P$9,ISNUMBER(SEARCH($O$8,raw!D14074)),$P$8,ISNUMBER(SEARCH($O$7,raw!D14074)),$P$7,ISNUMBER(SEARCH($O$6,raw!D14074)),$P$6,ISNUMBER(SEARCH($O$5,raw!D14074)),$P$5,ISNUMBER(SEARCH($O$11,raw!D14074)),$P$11)</f>
        <v>0</v>
      </c>
      <c r="G14074" s="3">
        <f>IF(ISNUMBER(raw!E14074),raw!E14074,$P$14)</f>
        <v>10</v>
      </c>
      <c r="H14074" s="3">
        <f>IF(ISNUMBER(raw!F14074),raw!F14074,$P$17)</f>
        <v>27.8</v>
      </c>
      <c r="I14074" s="3">
        <f>IF(ISNUMBER(raw!G14074),raw!G14074,$P$20)</f>
        <v>15.6</v>
      </c>
      <c r="J14074" s="3">
        <f>IF(ISNUMBER(raw!H14074),raw!H14074,$P$23)</f>
        <v>47</v>
      </c>
      <c r="K14074">
        <f>raw!I14074</f>
        <v>17</v>
      </c>
      <c r="L14074" s="3">
        <f>IF(ISNUMBER(raw!J14074),raw!J14074,$P$26)</f>
        <v>29.78</v>
      </c>
      <c r="M14074" s="3">
        <f>IF(ISNUMBER(raw!K14074),raw!K14074,$P$29)</f>
        <v>29.82</v>
      </c>
    </row>
    <row r="14075" spans="1:13" x14ac:dyDescent="0.3">
      <c r="A14075">
        <v>23244</v>
      </c>
      <c r="B14075">
        <v>20090829</v>
      </c>
      <c r="C14075" s="4" t="str">
        <f t="shared" si="439"/>
        <v>29/08/2009</v>
      </c>
      <c r="D14075">
        <v>1756</v>
      </c>
      <c r="E14075">
        <f t="shared" si="440"/>
        <v>18</v>
      </c>
      <c r="F14075">
        <f>_xlfn.IFS(ISNUMBER(SEARCH($O$10,raw!D14075)),$P$10,ISNUMBER(SEARCH($O$9,raw!D14075)),$P$9,ISNUMBER(SEARCH($O$8,raw!D14075)),$P$8,ISNUMBER(SEARCH($O$7,raw!D14075)),$P$7,ISNUMBER(SEARCH($O$6,raw!D14075)),$P$6,ISNUMBER(SEARCH($O$5,raw!D14075)),$P$5,ISNUMBER(SEARCH($O$11,raw!D14075)),$P$11)</f>
        <v>0</v>
      </c>
      <c r="G14075" s="3">
        <f>IF(ISNUMBER(raw!E14075),raw!E14075,$P$14)</f>
        <v>10</v>
      </c>
      <c r="H14075" s="3">
        <f>IF(ISNUMBER(raw!F14075),raw!F14075,$P$17)</f>
        <v>25.6</v>
      </c>
      <c r="I14075" s="3">
        <f>IF(ISNUMBER(raw!G14075),raw!G14075,$P$20)</f>
        <v>15</v>
      </c>
      <c r="J14075" s="3">
        <f>IF(ISNUMBER(raw!H14075),raw!H14075,$P$23)</f>
        <v>52</v>
      </c>
      <c r="K14075">
        <f>raw!I14075</f>
        <v>15</v>
      </c>
      <c r="L14075" s="3">
        <f>IF(ISNUMBER(raw!J14075),raw!J14075,$P$26)</f>
        <v>29.8</v>
      </c>
      <c r="M14075" s="3">
        <f>IF(ISNUMBER(raw!K14075),raw!K14075,$P$29)</f>
        <v>29.83</v>
      </c>
    </row>
    <row r="14076" spans="1:13" x14ac:dyDescent="0.3">
      <c r="A14076">
        <v>23244</v>
      </c>
      <c r="B14076">
        <v>20090829</v>
      </c>
      <c r="C14076" s="4" t="str">
        <f t="shared" si="439"/>
        <v>29/08/2009</v>
      </c>
      <c r="D14076">
        <v>1856</v>
      </c>
      <c r="E14076">
        <f t="shared" si="440"/>
        <v>19</v>
      </c>
      <c r="F14076">
        <f>_xlfn.IFS(ISNUMBER(SEARCH($O$10,raw!D14076)),$P$10,ISNUMBER(SEARCH($O$9,raw!D14076)),$P$9,ISNUMBER(SEARCH($O$8,raw!D14076)),$P$8,ISNUMBER(SEARCH($O$7,raw!D14076)),$P$7,ISNUMBER(SEARCH($O$6,raw!D14076)),$P$6,ISNUMBER(SEARCH($O$5,raw!D14076)),$P$5,ISNUMBER(SEARCH($O$11,raw!D14076)),$P$11)</f>
        <v>0</v>
      </c>
      <c r="G14076" s="3">
        <f>IF(ISNUMBER(raw!E14076),raw!E14076,$P$14)</f>
        <v>10</v>
      </c>
      <c r="H14076" s="3">
        <f>IF(ISNUMBER(raw!F14076),raw!F14076,$P$17)</f>
        <v>22.8</v>
      </c>
      <c r="I14076" s="3">
        <f>IF(ISNUMBER(raw!G14076),raw!G14076,$P$20)</f>
        <v>15</v>
      </c>
      <c r="J14076" s="3">
        <f>IF(ISNUMBER(raw!H14076),raw!H14076,$P$23)</f>
        <v>62</v>
      </c>
      <c r="K14076">
        <f>raw!I14076</f>
        <v>3</v>
      </c>
      <c r="L14076" s="3">
        <f>IF(ISNUMBER(raw!J14076),raw!J14076,$P$26)</f>
        <v>29.8</v>
      </c>
      <c r="M14076" s="3">
        <f>IF(ISNUMBER(raw!K14076),raw!K14076,$P$29)</f>
        <v>29.83</v>
      </c>
    </row>
    <row r="14077" spans="1:13" x14ac:dyDescent="0.3">
      <c r="A14077">
        <v>23244</v>
      </c>
      <c r="B14077">
        <v>20090829</v>
      </c>
      <c r="C14077" s="4" t="str">
        <f t="shared" si="439"/>
        <v>29/08/2009</v>
      </c>
      <c r="D14077">
        <v>1956</v>
      </c>
      <c r="E14077">
        <f t="shared" si="440"/>
        <v>20</v>
      </c>
      <c r="F14077">
        <f>_xlfn.IFS(ISNUMBER(SEARCH($O$10,raw!D14077)),$P$10,ISNUMBER(SEARCH($O$9,raw!D14077)),$P$9,ISNUMBER(SEARCH($O$8,raw!D14077)),$P$8,ISNUMBER(SEARCH($O$7,raw!D14077)),$P$7,ISNUMBER(SEARCH($O$6,raw!D14077)),$P$6,ISNUMBER(SEARCH($O$5,raw!D14077)),$P$5,ISNUMBER(SEARCH($O$11,raw!D14077)),$P$11)</f>
        <v>0</v>
      </c>
      <c r="G14077" s="3">
        <f>IF(ISNUMBER(raw!E14077),raw!E14077,$P$14)</f>
        <v>10</v>
      </c>
      <c r="H14077" s="3">
        <f>IF(ISNUMBER(raw!F14077),raw!F14077,$P$17)</f>
        <v>21.7</v>
      </c>
      <c r="I14077" s="3">
        <f>IF(ISNUMBER(raw!G14077),raw!G14077,$P$20)</f>
        <v>15</v>
      </c>
      <c r="J14077" s="3">
        <f>IF(ISNUMBER(raw!H14077),raw!H14077,$P$23)</f>
        <v>66</v>
      </c>
      <c r="K14077">
        <f>raw!I14077</f>
        <v>7</v>
      </c>
      <c r="L14077" s="3">
        <f>IF(ISNUMBER(raw!J14077),raw!J14077,$P$26)</f>
        <v>29.81</v>
      </c>
      <c r="M14077" s="3">
        <f>IF(ISNUMBER(raw!K14077),raw!K14077,$P$29)</f>
        <v>29.85</v>
      </c>
    </row>
    <row r="14078" spans="1:13" x14ac:dyDescent="0.3">
      <c r="A14078">
        <v>23244</v>
      </c>
      <c r="B14078">
        <v>20090829</v>
      </c>
      <c r="C14078" s="4" t="str">
        <f t="shared" si="439"/>
        <v>29/08/2009</v>
      </c>
      <c r="D14078">
        <v>2056</v>
      </c>
      <c r="E14078">
        <f t="shared" si="440"/>
        <v>21</v>
      </c>
      <c r="F14078">
        <f>_xlfn.IFS(ISNUMBER(SEARCH($O$10,raw!D14078)),$P$10,ISNUMBER(SEARCH($O$9,raw!D14078)),$P$9,ISNUMBER(SEARCH($O$8,raw!D14078)),$P$8,ISNUMBER(SEARCH($O$7,raw!D14078)),$P$7,ISNUMBER(SEARCH($O$6,raw!D14078)),$P$6,ISNUMBER(SEARCH($O$5,raw!D14078)),$P$5,ISNUMBER(SEARCH($O$11,raw!D14078)),$P$11)</f>
        <v>0</v>
      </c>
      <c r="G14078" s="3">
        <f>IF(ISNUMBER(raw!E14078),raw!E14078,$P$14)</f>
        <v>10</v>
      </c>
      <c r="H14078" s="3">
        <f>IF(ISNUMBER(raw!F14078),raw!F14078,$P$17)</f>
        <v>21.1</v>
      </c>
      <c r="I14078" s="3">
        <f>IF(ISNUMBER(raw!G14078),raw!G14078,$P$20)</f>
        <v>14.4</v>
      </c>
      <c r="J14078" s="3">
        <f>IF(ISNUMBER(raw!H14078),raw!H14078,$P$23)</f>
        <v>66</v>
      </c>
      <c r="K14078">
        <f>raw!I14078</f>
        <v>6</v>
      </c>
      <c r="L14078" s="3">
        <f>IF(ISNUMBER(raw!J14078),raw!J14078,$P$26)</f>
        <v>29.83</v>
      </c>
      <c r="M14078" s="3">
        <f>IF(ISNUMBER(raw!K14078),raw!K14078,$P$29)</f>
        <v>29.86</v>
      </c>
    </row>
    <row r="14079" spans="1:13" x14ac:dyDescent="0.3">
      <c r="A14079">
        <v>23244</v>
      </c>
      <c r="B14079">
        <v>20090829</v>
      </c>
      <c r="C14079" s="4" t="str">
        <f t="shared" si="439"/>
        <v>29/08/2009</v>
      </c>
      <c r="D14079">
        <v>2156</v>
      </c>
      <c r="E14079">
        <f t="shared" si="440"/>
        <v>22</v>
      </c>
      <c r="F14079">
        <f>_xlfn.IFS(ISNUMBER(SEARCH($O$10,raw!D14079)),$P$10,ISNUMBER(SEARCH($O$9,raw!D14079)),$P$9,ISNUMBER(SEARCH($O$8,raw!D14079)),$P$8,ISNUMBER(SEARCH($O$7,raw!D14079)),$P$7,ISNUMBER(SEARCH($O$6,raw!D14079)),$P$6,ISNUMBER(SEARCH($O$5,raw!D14079)),$P$5,ISNUMBER(SEARCH($O$11,raw!D14079)),$P$11)</f>
        <v>0</v>
      </c>
      <c r="G14079" s="3">
        <f>IF(ISNUMBER(raw!E14079),raw!E14079,$P$14)</f>
        <v>10</v>
      </c>
      <c r="H14079" s="3">
        <f>IF(ISNUMBER(raw!F14079),raw!F14079,$P$17)</f>
        <v>20</v>
      </c>
      <c r="I14079" s="3">
        <f>IF(ISNUMBER(raw!G14079),raw!G14079,$P$20)</f>
        <v>14.4</v>
      </c>
      <c r="J14079" s="3">
        <f>IF(ISNUMBER(raw!H14079),raw!H14079,$P$23)</f>
        <v>71</v>
      </c>
      <c r="K14079">
        <f>raw!I14079</f>
        <v>6</v>
      </c>
      <c r="L14079" s="3">
        <f>IF(ISNUMBER(raw!J14079),raw!J14079,$P$26)</f>
        <v>29.83</v>
      </c>
      <c r="M14079" s="3">
        <f>IF(ISNUMBER(raw!K14079),raw!K14079,$P$29)</f>
        <v>29.87</v>
      </c>
    </row>
    <row r="14080" spans="1:13" x14ac:dyDescent="0.3">
      <c r="A14080">
        <v>23244</v>
      </c>
      <c r="B14080">
        <v>20090829</v>
      </c>
      <c r="C14080" s="4" t="str">
        <f t="shared" si="439"/>
        <v>29/08/2009</v>
      </c>
      <c r="D14080">
        <v>2256</v>
      </c>
      <c r="E14080">
        <f t="shared" si="440"/>
        <v>23</v>
      </c>
      <c r="F14080">
        <f>_xlfn.IFS(ISNUMBER(SEARCH($O$10,raw!D14080)),$P$10,ISNUMBER(SEARCH($O$9,raw!D14080)),$P$9,ISNUMBER(SEARCH($O$8,raw!D14080)),$P$8,ISNUMBER(SEARCH($O$7,raw!D14080)),$P$7,ISNUMBER(SEARCH($O$6,raw!D14080)),$P$6,ISNUMBER(SEARCH($O$5,raw!D14080)),$P$5,ISNUMBER(SEARCH($O$11,raw!D14080)),$P$11)</f>
        <v>0</v>
      </c>
      <c r="G14080" s="3">
        <f>IF(ISNUMBER(raw!E14080),raw!E14080,$P$14)</f>
        <v>10</v>
      </c>
      <c r="H14080" s="3">
        <f>IF(ISNUMBER(raw!F14080),raw!F14080,$P$17)</f>
        <v>20</v>
      </c>
      <c r="I14080" s="3">
        <f>IF(ISNUMBER(raw!G14080),raw!G14080,$P$20)</f>
        <v>14.4</v>
      </c>
      <c r="J14080" s="3">
        <f>IF(ISNUMBER(raw!H14080),raw!H14080,$P$23)</f>
        <v>71</v>
      </c>
      <c r="K14080">
        <f>raw!I14080</f>
        <v>3</v>
      </c>
      <c r="L14080" s="3">
        <f>IF(ISNUMBER(raw!J14080),raw!J14080,$P$26)</f>
        <v>29.83</v>
      </c>
      <c r="M14080" s="3">
        <f>IF(ISNUMBER(raw!K14080),raw!K14080,$P$29)</f>
        <v>29.87</v>
      </c>
    </row>
    <row r="14081" spans="1:13" x14ac:dyDescent="0.3">
      <c r="A14081">
        <v>23244</v>
      </c>
      <c r="B14081">
        <v>20090829</v>
      </c>
      <c r="C14081" s="4" t="str">
        <f t="shared" si="439"/>
        <v>29/08/2009</v>
      </c>
      <c r="D14081">
        <v>2356</v>
      </c>
      <c r="E14081">
        <f t="shared" si="440"/>
        <v>24</v>
      </c>
      <c r="F14081">
        <f>_xlfn.IFS(ISNUMBER(SEARCH($O$10,raw!D14081)),$P$10,ISNUMBER(SEARCH($O$9,raw!D14081)),$P$9,ISNUMBER(SEARCH($O$8,raw!D14081)),$P$8,ISNUMBER(SEARCH($O$7,raw!D14081)),$P$7,ISNUMBER(SEARCH($O$6,raw!D14081)),$P$6,ISNUMBER(SEARCH($O$5,raw!D14081)),$P$5,ISNUMBER(SEARCH($O$11,raw!D14081)),$P$11)</f>
        <v>0</v>
      </c>
      <c r="G14081" s="3">
        <f>IF(ISNUMBER(raw!E14081),raw!E14081,$P$14)</f>
        <v>10</v>
      </c>
      <c r="H14081" s="3">
        <f>IF(ISNUMBER(raw!F14081),raw!F14081,$P$17)</f>
        <v>18.899999999999999</v>
      </c>
      <c r="I14081" s="3">
        <f>IF(ISNUMBER(raw!G14081),raw!G14081,$P$20)</f>
        <v>13.9</v>
      </c>
      <c r="J14081" s="3">
        <f>IF(ISNUMBER(raw!H14081),raw!H14081,$P$23)</f>
        <v>73</v>
      </c>
      <c r="K14081">
        <f>raw!I14081</f>
        <v>3</v>
      </c>
      <c r="L14081" s="3">
        <f>IF(ISNUMBER(raw!J14081),raw!J14081,$P$26)</f>
        <v>29.83</v>
      </c>
      <c r="M14081" s="3">
        <f>IF(ISNUMBER(raw!K14081),raw!K14081,$P$29)</f>
        <v>29.86</v>
      </c>
    </row>
    <row r="14082" spans="1:13" x14ac:dyDescent="0.3">
      <c r="A14082">
        <v>23244</v>
      </c>
      <c r="B14082">
        <v>20090830</v>
      </c>
      <c r="C14082" s="4" t="str">
        <f t="shared" si="439"/>
        <v>30/08/2009</v>
      </c>
      <c r="D14082">
        <v>56</v>
      </c>
      <c r="E14082">
        <f t="shared" si="440"/>
        <v>1</v>
      </c>
      <c r="F14082">
        <f>_xlfn.IFS(ISNUMBER(SEARCH($O$10,raw!D14082)),$P$10,ISNUMBER(SEARCH($O$9,raw!D14082)),$P$9,ISNUMBER(SEARCH($O$8,raw!D14082)),$P$8,ISNUMBER(SEARCH($O$7,raw!D14082)),$P$7,ISNUMBER(SEARCH($O$6,raw!D14082)),$P$6,ISNUMBER(SEARCH($O$5,raw!D14082)),$P$5,ISNUMBER(SEARCH($O$11,raw!D14082)),$P$11)</f>
        <v>0</v>
      </c>
      <c r="G14082" s="3">
        <f>IF(ISNUMBER(raw!E14082),raw!E14082,$P$14)</f>
        <v>10</v>
      </c>
      <c r="H14082" s="3">
        <f>IF(ISNUMBER(raw!F14082),raw!F14082,$P$17)</f>
        <v>18.3</v>
      </c>
      <c r="I14082" s="3">
        <f>IF(ISNUMBER(raw!G14082),raw!G14082,$P$20)</f>
        <v>14.4</v>
      </c>
      <c r="J14082" s="3">
        <f>IF(ISNUMBER(raw!H14082),raw!H14082,$P$23)</f>
        <v>78</v>
      </c>
      <c r="K14082">
        <f>raw!I14082</f>
        <v>6</v>
      </c>
      <c r="L14082" s="3">
        <f>IF(ISNUMBER(raw!J14082),raw!J14082,$P$26)</f>
        <v>29.81</v>
      </c>
      <c r="M14082" s="3">
        <f>IF(ISNUMBER(raw!K14082),raw!K14082,$P$29)</f>
        <v>29.85</v>
      </c>
    </row>
    <row r="14083" spans="1:13" x14ac:dyDescent="0.3">
      <c r="A14083">
        <v>23244</v>
      </c>
      <c r="B14083">
        <v>20090830</v>
      </c>
      <c r="C14083" s="4" t="str">
        <f t="shared" ref="C14083:C14146" si="441">RIGHT(B14083,2)&amp;"/"&amp;MID(B14083,5,2)&amp;"/"&amp;LEFT(B14083,4)</f>
        <v>30/08/2009</v>
      </c>
      <c r="D14083">
        <v>156</v>
      </c>
      <c r="E14083">
        <f t="shared" si="440"/>
        <v>2</v>
      </c>
      <c r="F14083">
        <f>_xlfn.IFS(ISNUMBER(SEARCH($O$10,raw!D14083)),$P$10,ISNUMBER(SEARCH($O$9,raw!D14083)),$P$9,ISNUMBER(SEARCH($O$8,raw!D14083)),$P$8,ISNUMBER(SEARCH($O$7,raw!D14083)),$P$7,ISNUMBER(SEARCH($O$6,raw!D14083)),$P$6,ISNUMBER(SEARCH($O$5,raw!D14083)),$P$5,ISNUMBER(SEARCH($O$11,raw!D14083)),$P$11)</f>
        <v>0</v>
      </c>
      <c r="G14083" s="3">
        <f>IF(ISNUMBER(raw!E14083),raw!E14083,$P$14)</f>
        <v>10</v>
      </c>
      <c r="H14083" s="3">
        <f>IF(ISNUMBER(raw!F14083),raw!F14083,$P$17)</f>
        <v>17.8</v>
      </c>
      <c r="I14083" s="3">
        <f>IF(ISNUMBER(raw!G14083),raw!G14083,$P$20)</f>
        <v>13.9</v>
      </c>
      <c r="J14083" s="3">
        <f>IF(ISNUMBER(raw!H14083),raw!H14083,$P$23)</f>
        <v>78</v>
      </c>
      <c r="K14083">
        <f>raw!I14083</f>
        <v>3</v>
      </c>
      <c r="L14083" s="3">
        <f>IF(ISNUMBER(raw!J14083),raw!J14083,$P$26)</f>
        <v>29.81</v>
      </c>
      <c r="M14083" s="3">
        <f>IF(ISNUMBER(raw!K14083),raw!K14083,$P$29)</f>
        <v>29.85</v>
      </c>
    </row>
    <row r="14084" spans="1:13" x14ac:dyDescent="0.3">
      <c r="A14084">
        <v>23244</v>
      </c>
      <c r="B14084">
        <v>20090830</v>
      </c>
      <c r="C14084" s="4" t="str">
        <f t="shared" si="441"/>
        <v>30/08/2009</v>
      </c>
      <c r="D14084">
        <v>256</v>
      </c>
      <c r="E14084">
        <f t="shared" si="440"/>
        <v>3</v>
      </c>
      <c r="F14084">
        <f>_xlfn.IFS(ISNUMBER(SEARCH($O$10,raw!D14084)),$P$10,ISNUMBER(SEARCH($O$9,raw!D14084)),$P$9,ISNUMBER(SEARCH($O$8,raw!D14084)),$P$8,ISNUMBER(SEARCH($O$7,raw!D14084)),$P$7,ISNUMBER(SEARCH($O$6,raw!D14084)),$P$6,ISNUMBER(SEARCH($O$5,raw!D14084)),$P$5,ISNUMBER(SEARCH($O$11,raw!D14084)),$P$11)</f>
        <v>0</v>
      </c>
      <c r="G14084" s="3">
        <f>IF(ISNUMBER(raw!E14084),raw!E14084,$P$14)</f>
        <v>10</v>
      </c>
      <c r="H14084" s="3">
        <f>IF(ISNUMBER(raw!F14084),raw!F14084,$P$17)</f>
        <v>17.2</v>
      </c>
      <c r="I14084" s="3">
        <f>IF(ISNUMBER(raw!G14084),raw!G14084,$P$20)</f>
        <v>13.9</v>
      </c>
      <c r="J14084" s="3">
        <f>IF(ISNUMBER(raw!H14084),raw!H14084,$P$23)</f>
        <v>81</v>
      </c>
      <c r="K14084">
        <f>raw!I14084</f>
        <v>9</v>
      </c>
      <c r="L14084" s="3">
        <f>IF(ISNUMBER(raw!J14084),raw!J14084,$P$26)</f>
        <v>29.81</v>
      </c>
      <c r="M14084" s="3">
        <f>IF(ISNUMBER(raw!K14084),raw!K14084,$P$29)</f>
        <v>29.85</v>
      </c>
    </row>
    <row r="14085" spans="1:13" x14ac:dyDescent="0.3">
      <c r="A14085">
        <v>23244</v>
      </c>
      <c r="B14085">
        <v>20090830</v>
      </c>
      <c r="C14085" s="4" t="str">
        <f t="shared" si="441"/>
        <v>30/08/2009</v>
      </c>
      <c r="D14085">
        <v>341</v>
      </c>
      <c r="E14085">
        <f t="shared" si="440"/>
        <v>3</v>
      </c>
      <c r="F14085">
        <f>_xlfn.IFS(ISNUMBER(SEARCH($O$10,raw!D14085)),$P$10,ISNUMBER(SEARCH($O$9,raw!D14085)),$P$9,ISNUMBER(SEARCH($O$8,raw!D14085)),$P$8,ISNUMBER(SEARCH($O$7,raw!D14085)),$P$7,ISNUMBER(SEARCH($O$6,raw!D14085)),$P$6,ISNUMBER(SEARCH($O$5,raw!D14085)),$P$5,ISNUMBER(SEARCH($O$11,raw!D14085)),$P$11)</f>
        <v>0.1875</v>
      </c>
      <c r="G14085" s="3">
        <f>IF(ISNUMBER(raw!E14085),raw!E14085,$P$14)</f>
        <v>10</v>
      </c>
      <c r="H14085" s="3">
        <f>IF(ISNUMBER(raw!F14085),raw!F14085,$P$17)</f>
        <v>17</v>
      </c>
      <c r="I14085" s="3">
        <f>IF(ISNUMBER(raw!G14085),raw!G14085,$P$20)</f>
        <v>14</v>
      </c>
      <c r="J14085" s="3">
        <f>IF(ISNUMBER(raw!H14085),raw!H14085,$P$23)</f>
        <v>81</v>
      </c>
      <c r="K14085">
        <f>raw!I14085</f>
        <v>8</v>
      </c>
      <c r="L14085" s="3">
        <f>IF(ISNUMBER(raw!J14085),raw!J14085,$P$26)</f>
        <v>29.83</v>
      </c>
      <c r="M14085" s="3">
        <f>IF(ISNUMBER(raw!K14085),raw!K14085,$P$29)</f>
        <v>29.86</v>
      </c>
    </row>
    <row r="14086" spans="1:13" x14ac:dyDescent="0.3">
      <c r="A14086">
        <v>23244</v>
      </c>
      <c r="B14086">
        <v>20090830</v>
      </c>
      <c r="C14086" s="4" t="str">
        <f t="shared" si="441"/>
        <v>30/08/2009</v>
      </c>
      <c r="D14086">
        <v>356</v>
      </c>
      <c r="E14086">
        <f t="shared" si="440"/>
        <v>4</v>
      </c>
      <c r="F14086">
        <f>_xlfn.IFS(ISNUMBER(SEARCH($O$10,raw!D14086)),$P$10,ISNUMBER(SEARCH($O$9,raw!D14086)),$P$9,ISNUMBER(SEARCH($O$8,raw!D14086)),$P$8,ISNUMBER(SEARCH($O$7,raw!D14086)),$P$7,ISNUMBER(SEARCH($O$6,raw!D14086)),$P$6,ISNUMBER(SEARCH($O$5,raw!D14086)),$P$5,ISNUMBER(SEARCH($O$11,raw!D14086)),$P$11)</f>
        <v>0.4375</v>
      </c>
      <c r="G14086" s="3">
        <f>IF(ISNUMBER(raw!E14086),raw!E14086,$P$14)</f>
        <v>10</v>
      </c>
      <c r="H14086" s="3">
        <f>IF(ISNUMBER(raw!F14086),raw!F14086,$P$17)</f>
        <v>16.7</v>
      </c>
      <c r="I14086" s="3">
        <f>IF(ISNUMBER(raw!G14086),raw!G14086,$P$20)</f>
        <v>13.9</v>
      </c>
      <c r="J14086" s="3">
        <f>IF(ISNUMBER(raw!H14086),raw!H14086,$P$23)</f>
        <v>84</v>
      </c>
      <c r="K14086">
        <f>raw!I14086</f>
        <v>5</v>
      </c>
      <c r="L14086" s="3">
        <f>IF(ISNUMBER(raw!J14086),raw!J14086,$P$26)</f>
        <v>29.83</v>
      </c>
      <c r="M14086" s="3">
        <f>IF(ISNUMBER(raw!K14086),raw!K14086,$P$29)</f>
        <v>29.86</v>
      </c>
    </row>
    <row r="14087" spans="1:13" x14ac:dyDescent="0.3">
      <c r="A14087">
        <v>23244</v>
      </c>
      <c r="B14087">
        <v>20090830</v>
      </c>
      <c r="C14087" s="4" t="str">
        <f t="shared" si="441"/>
        <v>30/08/2009</v>
      </c>
      <c r="D14087">
        <v>407</v>
      </c>
      <c r="E14087">
        <f t="shared" si="440"/>
        <v>4</v>
      </c>
      <c r="F14087">
        <f>_xlfn.IFS(ISNUMBER(SEARCH($O$10,raw!D14087)),$P$10,ISNUMBER(SEARCH($O$9,raw!D14087)),$P$9,ISNUMBER(SEARCH($O$8,raw!D14087)),$P$8,ISNUMBER(SEARCH($O$7,raw!D14087)),$P$7,ISNUMBER(SEARCH($O$6,raw!D14087)),$P$6,ISNUMBER(SEARCH($O$5,raw!D14087)),$P$5,ISNUMBER(SEARCH($O$11,raw!D14087)),$P$11)</f>
        <v>0.75</v>
      </c>
      <c r="G14087" s="3">
        <f>IF(ISNUMBER(raw!E14087),raw!E14087,$P$14)</f>
        <v>10</v>
      </c>
      <c r="H14087" s="3">
        <f>IF(ISNUMBER(raw!F14087),raw!F14087,$P$17)</f>
        <v>17</v>
      </c>
      <c r="I14087" s="3">
        <f>IF(ISNUMBER(raw!G14087),raw!G14087,$P$20)</f>
        <v>14</v>
      </c>
      <c r="J14087" s="3">
        <f>IF(ISNUMBER(raw!H14087),raw!H14087,$P$23)</f>
        <v>81</v>
      </c>
      <c r="K14087">
        <f>raw!I14087</f>
        <v>8</v>
      </c>
      <c r="L14087" s="3">
        <f>IF(ISNUMBER(raw!J14087),raw!J14087,$P$26)</f>
        <v>29.83</v>
      </c>
      <c r="M14087" s="3">
        <f>IF(ISNUMBER(raw!K14087),raw!K14087,$P$29)</f>
        <v>29.86</v>
      </c>
    </row>
    <row r="14088" spans="1:13" x14ac:dyDescent="0.3">
      <c r="A14088">
        <v>23244</v>
      </c>
      <c r="B14088">
        <v>20090830</v>
      </c>
      <c r="C14088" s="4" t="str">
        <f t="shared" si="441"/>
        <v>30/08/2009</v>
      </c>
      <c r="D14088">
        <v>433</v>
      </c>
      <c r="E14088">
        <f t="shared" si="440"/>
        <v>4</v>
      </c>
      <c r="F14088">
        <f>_xlfn.IFS(ISNUMBER(SEARCH($O$10,raw!D14088)),$P$10,ISNUMBER(SEARCH($O$9,raw!D14088)),$P$9,ISNUMBER(SEARCH($O$8,raw!D14088)),$P$8,ISNUMBER(SEARCH($O$7,raw!D14088)),$P$7,ISNUMBER(SEARCH($O$6,raw!D14088)),$P$6,ISNUMBER(SEARCH($O$5,raw!D14088)),$P$5,ISNUMBER(SEARCH($O$11,raw!D14088)),$P$11)</f>
        <v>0.4375</v>
      </c>
      <c r="G14088" s="3">
        <f>IF(ISNUMBER(raw!E14088),raw!E14088,$P$14)</f>
        <v>10</v>
      </c>
      <c r="H14088" s="3">
        <f>IF(ISNUMBER(raw!F14088),raw!F14088,$P$17)</f>
        <v>16</v>
      </c>
      <c r="I14088" s="3">
        <f>IF(ISNUMBER(raw!G14088),raw!G14088,$P$20)</f>
        <v>13</v>
      </c>
      <c r="J14088" s="3">
        <f>IF(ISNUMBER(raw!H14088),raw!H14088,$P$23)</f>
        <v>81</v>
      </c>
      <c r="K14088">
        <f>raw!I14088</f>
        <v>11</v>
      </c>
      <c r="L14088" s="3">
        <f>IF(ISNUMBER(raw!J14088),raw!J14088,$P$26)</f>
        <v>29.83</v>
      </c>
      <c r="M14088" s="3">
        <f>IF(ISNUMBER(raw!K14088),raw!K14088,$P$29)</f>
        <v>29.87</v>
      </c>
    </row>
    <row r="14089" spans="1:13" x14ac:dyDescent="0.3">
      <c r="A14089">
        <v>23244</v>
      </c>
      <c r="B14089">
        <v>20090830</v>
      </c>
      <c r="C14089" s="4" t="str">
        <f t="shared" si="441"/>
        <v>30/08/2009</v>
      </c>
      <c r="D14089">
        <v>456</v>
      </c>
      <c r="E14089">
        <f t="shared" si="440"/>
        <v>5</v>
      </c>
      <c r="F14089">
        <f>_xlfn.IFS(ISNUMBER(SEARCH($O$10,raw!D14089)),$P$10,ISNUMBER(SEARCH($O$9,raw!D14089)),$P$9,ISNUMBER(SEARCH($O$8,raw!D14089)),$P$8,ISNUMBER(SEARCH($O$7,raw!D14089)),$P$7,ISNUMBER(SEARCH($O$6,raw!D14089)),$P$6,ISNUMBER(SEARCH($O$5,raw!D14089)),$P$5,ISNUMBER(SEARCH($O$11,raw!D14089)),$P$11)</f>
        <v>0.1875</v>
      </c>
      <c r="G14089" s="3">
        <f>IF(ISNUMBER(raw!E14089),raw!E14089,$P$14)</f>
        <v>10</v>
      </c>
      <c r="H14089" s="3">
        <f>IF(ISNUMBER(raw!F14089),raw!F14089,$P$17)</f>
        <v>16.100000000000001</v>
      </c>
      <c r="I14089" s="3">
        <f>IF(ISNUMBER(raw!G14089),raw!G14089,$P$20)</f>
        <v>13.9</v>
      </c>
      <c r="J14089" s="3">
        <f>IF(ISNUMBER(raw!H14089),raw!H14089,$P$23)</f>
        <v>87</v>
      </c>
      <c r="K14089">
        <f>raw!I14089</f>
        <v>10</v>
      </c>
      <c r="L14089" s="3">
        <f>IF(ISNUMBER(raw!J14089),raw!J14089,$P$26)</f>
        <v>29.83</v>
      </c>
      <c r="M14089" s="3">
        <f>IF(ISNUMBER(raw!K14089),raw!K14089,$P$29)</f>
        <v>29.87</v>
      </c>
    </row>
    <row r="14090" spans="1:13" x14ac:dyDescent="0.3">
      <c r="A14090">
        <v>23244</v>
      </c>
      <c r="B14090">
        <v>20090830</v>
      </c>
      <c r="C14090" s="4" t="str">
        <f t="shared" si="441"/>
        <v>30/08/2009</v>
      </c>
      <c r="D14090">
        <v>518</v>
      </c>
      <c r="E14090">
        <f t="shared" si="440"/>
        <v>5</v>
      </c>
      <c r="F14090">
        <f>_xlfn.IFS(ISNUMBER(SEARCH($O$10,raw!D14090)),$P$10,ISNUMBER(SEARCH($O$9,raw!D14090)),$P$9,ISNUMBER(SEARCH($O$8,raw!D14090)),$P$8,ISNUMBER(SEARCH($O$7,raw!D14090)),$P$7,ISNUMBER(SEARCH($O$6,raw!D14090)),$P$6,ISNUMBER(SEARCH($O$5,raw!D14090)),$P$5,ISNUMBER(SEARCH($O$11,raw!D14090)),$P$11)</f>
        <v>0.75</v>
      </c>
      <c r="G14090" s="3">
        <f>IF(ISNUMBER(raw!E14090),raw!E14090,$P$14)</f>
        <v>10</v>
      </c>
      <c r="H14090" s="3">
        <f>IF(ISNUMBER(raw!F14090),raw!F14090,$P$17)</f>
        <v>16</v>
      </c>
      <c r="I14090" s="3">
        <f>IF(ISNUMBER(raw!G14090),raw!G14090,$P$20)</f>
        <v>13</v>
      </c>
      <c r="J14090" s="3">
        <f>IF(ISNUMBER(raw!H14090),raw!H14090,$P$23)</f>
        <v>81</v>
      </c>
      <c r="K14090">
        <f>raw!I14090</f>
        <v>7</v>
      </c>
      <c r="L14090" s="3">
        <f>IF(ISNUMBER(raw!J14090),raw!J14090,$P$26)</f>
        <v>29.83</v>
      </c>
      <c r="M14090" s="3">
        <f>IF(ISNUMBER(raw!K14090),raw!K14090,$P$29)</f>
        <v>29.87</v>
      </c>
    </row>
    <row r="14091" spans="1:13" x14ac:dyDescent="0.3">
      <c r="A14091">
        <v>23244</v>
      </c>
      <c r="B14091">
        <v>20090830</v>
      </c>
      <c r="C14091" s="4" t="str">
        <f t="shared" si="441"/>
        <v>30/08/2009</v>
      </c>
      <c r="D14091">
        <v>538</v>
      </c>
      <c r="E14091">
        <f t="shared" si="440"/>
        <v>5</v>
      </c>
      <c r="F14091">
        <f>_xlfn.IFS(ISNUMBER(SEARCH($O$10,raw!D14091)),$P$10,ISNUMBER(SEARCH($O$9,raw!D14091)),$P$9,ISNUMBER(SEARCH($O$8,raw!D14091)),$P$8,ISNUMBER(SEARCH($O$7,raw!D14091)),$P$7,ISNUMBER(SEARCH($O$6,raw!D14091)),$P$6,ISNUMBER(SEARCH($O$5,raw!D14091)),$P$5,ISNUMBER(SEARCH($O$11,raw!D14091)),$P$11)</f>
        <v>0.4375</v>
      </c>
      <c r="G14091" s="3">
        <f>IF(ISNUMBER(raw!E14091),raw!E14091,$P$14)</f>
        <v>10</v>
      </c>
      <c r="H14091" s="3">
        <f>IF(ISNUMBER(raw!F14091),raw!F14091,$P$17)</f>
        <v>16</v>
      </c>
      <c r="I14091" s="3">
        <f>IF(ISNUMBER(raw!G14091),raw!G14091,$P$20)</f>
        <v>13</v>
      </c>
      <c r="J14091" s="3">
        <f>IF(ISNUMBER(raw!H14091),raw!H14091,$P$23)</f>
        <v>81</v>
      </c>
      <c r="K14091">
        <f>raw!I14091</f>
        <v>6</v>
      </c>
      <c r="L14091" s="3">
        <f>IF(ISNUMBER(raw!J14091),raw!J14091,$P$26)</f>
        <v>29.85</v>
      </c>
      <c r="M14091" s="3">
        <f>IF(ISNUMBER(raw!K14091),raw!K14091,$P$29)</f>
        <v>29.88</v>
      </c>
    </row>
    <row r="14092" spans="1:13" x14ac:dyDescent="0.3">
      <c r="A14092">
        <v>23244</v>
      </c>
      <c r="B14092">
        <v>20090830</v>
      </c>
      <c r="C14092" s="4" t="str">
        <f t="shared" si="441"/>
        <v>30/08/2009</v>
      </c>
      <c r="D14092">
        <v>556</v>
      </c>
      <c r="E14092">
        <f t="shared" si="440"/>
        <v>6</v>
      </c>
      <c r="F14092">
        <f>_xlfn.IFS(ISNUMBER(SEARCH($O$10,raw!D14092)),$P$10,ISNUMBER(SEARCH($O$9,raw!D14092)),$P$9,ISNUMBER(SEARCH($O$8,raw!D14092)),$P$8,ISNUMBER(SEARCH($O$7,raw!D14092)),$P$7,ISNUMBER(SEARCH($O$6,raw!D14092)),$P$6,ISNUMBER(SEARCH($O$5,raw!D14092)),$P$5,ISNUMBER(SEARCH($O$11,raw!D14092)),$P$11)</f>
        <v>0.1875</v>
      </c>
      <c r="G14092" s="3">
        <f>IF(ISNUMBER(raw!E14092),raw!E14092,$P$14)</f>
        <v>10</v>
      </c>
      <c r="H14092" s="3">
        <f>IF(ISNUMBER(raw!F14092),raw!F14092,$P$17)</f>
        <v>15.6</v>
      </c>
      <c r="I14092" s="3">
        <f>IF(ISNUMBER(raw!G14092),raw!G14092,$P$20)</f>
        <v>13.3</v>
      </c>
      <c r="J14092" s="3">
        <f>IF(ISNUMBER(raw!H14092),raw!H14092,$P$23)</f>
        <v>87</v>
      </c>
      <c r="K14092">
        <f>raw!I14092</f>
        <v>5</v>
      </c>
      <c r="L14092" s="3">
        <f>IF(ISNUMBER(raw!J14092),raw!J14092,$P$26)</f>
        <v>29.85</v>
      </c>
      <c r="M14092" s="3">
        <f>IF(ISNUMBER(raw!K14092),raw!K14092,$P$29)</f>
        <v>29.88</v>
      </c>
    </row>
    <row r="14093" spans="1:13" x14ac:dyDescent="0.3">
      <c r="A14093">
        <v>23244</v>
      </c>
      <c r="B14093">
        <v>20090830</v>
      </c>
      <c r="C14093" s="4" t="str">
        <f t="shared" si="441"/>
        <v>30/08/2009</v>
      </c>
      <c r="D14093">
        <v>611</v>
      </c>
      <c r="E14093">
        <f t="shared" ref="E14093:E14156" si="442">ROUND(D14093/100,0)</f>
        <v>6</v>
      </c>
      <c r="F14093">
        <f>_xlfn.IFS(ISNUMBER(SEARCH($O$10,raw!D14093)),$P$10,ISNUMBER(SEARCH($O$9,raw!D14093)),$P$9,ISNUMBER(SEARCH($O$8,raw!D14093)),$P$8,ISNUMBER(SEARCH($O$7,raw!D14093)),$P$7,ISNUMBER(SEARCH($O$6,raw!D14093)),$P$6,ISNUMBER(SEARCH($O$5,raw!D14093)),$P$5,ISNUMBER(SEARCH($O$11,raw!D14093)),$P$11)</f>
        <v>0.75</v>
      </c>
      <c r="G14093" s="3">
        <f>IF(ISNUMBER(raw!E14093),raw!E14093,$P$14)</f>
        <v>10</v>
      </c>
      <c r="H14093" s="3">
        <f>IF(ISNUMBER(raw!F14093),raw!F14093,$P$17)</f>
        <v>16</v>
      </c>
      <c r="I14093" s="3">
        <f>IF(ISNUMBER(raw!G14093),raw!G14093,$P$20)</f>
        <v>14</v>
      </c>
      <c r="J14093" s="3">
        <f>IF(ISNUMBER(raw!H14093),raw!H14093,$P$23)</f>
        <v>87</v>
      </c>
      <c r="K14093">
        <f>raw!I14093</f>
        <v>3</v>
      </c>
      <c r="L14093" s="3">
        <f>IF(ISNUMBER(raw!J14093),raw!J14093,$P$26)</f>
        <v>29.85</v>
      </c>
      <c r="M14093" s="3">
        <f>IF(ISNUMBER(raw!K14093),raw!K14093,$P$29)</f>
        <v>29.88</v>
      </c>
    </row>
    <row r="14094" spans="1:13" x14ac:dyDescent="0.3">
      <c r="A14094">
        <v>23244</v>
      </c>
      <c r="B14094">
        <v>20090830</v>
      </c>
      <c r="C14094" s="4" t="str">
        <f t="shared" si="441"/>
        <v>30/08/2009</v>
      </c>
      <c r="D14094">
        <v>656</v>
      </c>
      <c r="E14094">
        <f t="shared" si="442"/>
        <v>7</v>
      </c>
      <c r="F14094">
        <f>_xlfn.IFS(ISNUMBER(SEARCH($O$10,raw!D14094)),$P$10,ISNUMBER(SEARCH($O$9,raw!D14094)),$P$9,ISNUMBER(SEARCH($O$8,raw!D14094)),$P$8,ISNUMBER(SEARCH($O$7,raw!D14094)),$P$7,ISNUMBER(SEARCH($O$6,raw!D14094)),$P$6,ISNUMBER(SEARCH($O$5,raw!D14094)),$P$5,ISNUMBER(SEARCH($O$11,raw!D14094)),$P$11)</f>
        <v>1</v>
      </c>
      <c r="G14094" s="3">
        <f>IF(ISNUMBER(raw!E14094),raw!E14094,$P$14)</f>
        <v>10</v>
      </c>
      <c r="H14094" s="3">
        <f>IF(ISNUMBER(raw!F14094),raw!F14094,$P$17)</f>
        <v>16.7</v>
      </c>
      <c r="I14094" s="3">
        <f>IF(ISNUMBER(raw!G14094),raw!G14094,$P$20)</f>
        <v>13.3</v>
      </c>
      <c r="J14094" s="3">
        <f>IF(ISNUMBER(raw!H14094),raw!H14094,$P$23)</f>
        <v>81</v>
      </c>
      <c r="K14094">
        <f>raw!I14094</f>
        <v>6</v>
      </c>
      <c r="L14094" s="3">
        <f>IF(ISNUMBER(raw!J14094),raw!J14094,$P$26)</f>
        <v>29.85</v>
      </c>
      <c r="M14094" s="3">
        <f>IF(ISNUMBER(raw!K14094),raw!K14094,$P$29)</f>
        <v>29.89</v>
      </c>
    </row>
    <row r="14095" spans="1:13" x14ac:dyDescent="0.3">
      <c r="A14095">
        <v>23244</v>
      </c>
      <c r="B14095">
        <v>20090830</v>
      </c>
      <c r="C14095" s="4" t="str">
        <f t="shared" si="441"/>
        <v>30/08/2009</v>
      </c>
      <c r="D14095">
        <v>756</v>
      </c>
      <c r="E14095">
        <f t="shared" si="442"/>
        <v>8</v>
      </c>
      <c r="F14095">
        <f>_xlfn.IFS(ISNUMBER(SEARCH($O$10,raw!D14095)),$P$10,ISNUMBER(SEARCH($O$9,raw!D14095)),$P$9,ISNUMBER(SEARCH($O$8,raw!D14095)),$P$8,ISNUMBER(SEARCH($O$7,raw!D14095)),$P$7,ISNUMBER(SEARCH($O$6,raw!D14095)),$P$6,ISNUMBER(SEARCH($O$5,raw!D14095)),$P$5,ISNUMBER(SEARCH($O$11,raw!D14095)),$P$11)</f>
        <v>1</v>
      </c>
      <c r="G14095" s="3">
        <f>IF(ISNUMBER(raw!E14095),raw!E14095,$P$14)</f>
        <v>10</v>
      </c>
      <c r="H14095" s="3">
        <f>IF(ISNUMBER(raw!F14095),raw!F14095,$P$17)</f>
        <v>17.2</v>
      </c>
      <c r="I14095" s="3">
        <f>IF(ISNUMBER(raw!G14095),raw!G14095,$P$20)</f>
        <v>13.9</v>
      </c>
      <c r="J14095" s="3">
        <f>IF(ISNUMBER(raw!H14095),raw!H14095,$P$23)</f>
        <v>81</v>
      </c>
      <c r="K14095">
        <f>raw!I14095</f>
        <v>6</v>
      </c>
      <c r="L14095" s="3">
        <f>IF(ISNUMBER(raw!J14095),raw!J14095,$P$26)</f>
        <v>29.86</v>
      </c>
      <c r="M14095" s="3">
        <f>IF(ISNUMBER(raw!K14095),raw!K14095,$P$29)</f>
        <v>29.9</v>
      </c>
    </row>
    <row r="14096" spans="1:13" x14ac:dyDescent="0.3">
      <c r="A14096">
        <v>23244</v>
      </c>
      <c r="B14096">
        <v>20090830</v>
      </c>
      <c r="C14096" s="4" t="str">
        <f t="shared" si="441"/>
        <v>30/08/2009</v>
      </c>
      <c r="D14096">
        <v>846</v>
      </c>
      <c r="E14096">
        <f t="shared" si="442"/>
        <v>8</v>
      </c>
      <c r="F14096">
        <f>_xlfn.IFS(ISNUMBER(SEARCH($O$10,raw!D14096)),$P$10,ISNUMBER(SEARCH($O$9,raw!D14096)),$P$9,ISNUMBER(SEARCH($O$8,raw!D14096)),$P$8,ISNUMBER(SEARCH($O$7,raw!D14096)),$P$7,ISNUMBER(SEARCH($O$6,raw!D14096)),$P$6,ISNUMBER(SEARCH($O$5,raw!D14096)),$P$5,ISNUMBER(SEARCH($O$11,raw!D14096)),$P$11)</f>
        <v>0.75</v>
      </c>
      <c r="G14096" s="3">
        <f>IF(ISNUMBER(raw!E14096),raw!E14096,$P$14)</f>
        <v>10</v>
      </c>
      <c r="H14096" s="3">
        <f>IF(ISNUMBER(raw!F14096),raw!F14096,$P$17)</f>
        <v>18</v>
      </c>
      <c r="I14096" s="3">
        <f>IF(ISNUMBER(raw!G14096),raw!G14096,$P$20)</f>
        <v>13</v>
      </c>
      <c r="J14096" s="3">
        <f>IF(ISNUMBER(raw!H14096),raw!H14096,$P$23)</f>
        <v>73</v>
      </c>
      <c r="K14096">
        <f>raw!I14096</f>
        <v>5</v>
      </c>
      <c r="L14096" s="3">
        <f>IF(ISNUMBER(raw!J14096),raw!J14096,$P$26)</f>
        <v>29.86</v>
      </c>
      <c r="M14096" s="3">
        <f>IF(ISNUMBER(raw!K14096),raw!K14096,$P$29)</f>
        <v>29.9</v>
      </c>
    </row>
    <row r="14097" spans="1:13" x14ac:dyDescent="0.3">
      <c r="A14097">
        <v>23244</v>
      </c>
      <c r="B14097">
        <v>20090830</v>
      </c>
      <c r="C14097" s="4" t="str">
        <f t="shared" si="441"/>
        <v>30/08/2009</v>
      </c>
      <c r="D14097">
        <v>854</v>
      </c>
      <c r="E14097">
        <f t="shared" si="442"/>
        <v>9</v>
      </c>
      <c r="F14097">
        <f>_xlfn.IFS(ISNUMBER(SEARCH($O$10,raw!D14097)),$P$10,ISNUMBER(SEARCH($O$9,raw!D14097)),$P$9,ISNUMBER(SEARCH($O$8,raw!D14097)),$P$8,ISNUMBER(SEARCH($O$7,raw!D14097)),$P$7,ISNUMBER(SEARCH($O$6,raw!D14097)),$P$6,ISNUMBER(SEARCH($O$5,raw!D14097)),$P$5,ISNUMBER(SEARCH($O$11,raw!D14097)),$P$11)</f>
        <v>0.4375</v>
      </c>
      <c r="G14097" s="3">
        <f>IF(ISNUMBER(raw!E14097),raw!E14097,$P$14)</f>
        <v>10</v>
      </c>
      <c r="H14097" s="3">
        <f>IF(ISNUMBER(raw!F14097),raw!F14097,$P$17)</f>
        <v>18</v>
      </c>
      <c r="I14097" s="3">
        <f>IF(ISNUMBER(raw!G14097),raw!G14097,$P$20)</f>
        <v>13</v>
      </c>
      <c r="J14097" s="3">
        <f>IF(ISNUMBER(raw!H14097),raw!H14097,$P$23)</f>
        <v>73</v>
      </c>
      <c r="K14097">
        <f>raw!I14097</f>
        <v>6</v>
      </c>
      <c r="L14097" s="3">
        <f>IF(ISNUMBER(raw!J14097),raw!J14097,$P$26)</f>
        <v>29.86</v>
      </c>
      <c r="M14097" s="3">
        <f>IF(ISNUMBER(raw!K14097),raw!K14097,$P$29)</f>
        <v>29.9</v>
      </c>
    </row>
    <row r="14098" spans="1:13" x14ac:dyDescent="0.3">
      <c r="A14098">
        <v>23244</v>
      </c>
      <c r="B14098">
        <v>20090830</v>
      </c>
      <c r="C14098" s="4" t="str">
        <f t="shared" si="441"/>
        <v>30/08/2009</v>
      </c>
      <c r="D14098">
        <v>856</v>
      </c>
      <c r="E14098">
        <f t="shared" si="442"/>
        <v>9</v>
      </c>
      <c r="F14098">
        <f>_xlfn.IFS(ISNUMBER(SEARCH($O$10,raw!D14098)),$P$10,ISNUMBER(SEARCH($O$9,raw!D14098)),$P$9,ISNUMBER(SEARCH($O$8,raw!D14098)),$P$8,ISNUMBER(SEARCH($O$7,raw!D14098)),$P$7,ISNUMBER(SEARCH($O$6,raw!D14098)),$P$6,ISNUMBER(SEARCH($O$5,raw!D14098)),$P$5,ISNUMBER(SEARCH($O$11,raw!D14098)),$P$11)</f>
        <v>0.4375</v>
      </c>
      <c r="G14098" s="3">
        <f>IF(ISNUMBER(raw!E14098),raw!E14098,$P$14)</f>
        <v>10</v>
      </c>
      <c r="H14098" s="3">
        <f>IF(ISNUMBER(raw!F14098),raw!F14098,$P$17)</f>
        <v>17.8</v>
      </c>
      <c r="I14098" s="3">
        <f>IF(ISNUMBER(raw!G14098),raw!G14098,$P$20)</f>
        <v>13.3</v>
      </c>
      <c r="J14098" s="3">
        <f>IF(ISNUMBER(raw!H14098),raw!H14098,$P$23)</f>
        <v>75</v>
      </c>
      <c r="K14098">
        <f>raw!I14098</f>
        <v>5</v>
      </c>
      <c r="L14098" s="3">
        <f>IF(ISNUMBER(raw!J14098),raw!J14098,$P$26)</f>
        <v>29.86</v>
      </c>
      <c r="M14098" s="3">
        <f>IF(ISNUMBER(raw!K14098),raw!K14098,$P$29)</f>
        <v>29.9</v>
      </c>
    </row>
    <row r="14099" spans="1:13" x14ac:dyDescent="0.3">
      <c r="A14099">
        <v>23244</v>
      </c>
      <c r="B14099">
        <v>20090830</v>
      </c>
      <c r="C14099" s="4" t="str">
        <f t="shared" si="441"/>
        <v>30/08/2009</v>
      </c>
      <c r="D14099">
        <v>956</v>
      </c>
      <c r="E14099">
        <f t="shared" si="442"/>
        <v>10</v>
      </c>
      <c r="F14099">
        <f>_xlfn.IFS(ISNUMBER(SEARCH($O$10,raw!D14099)),$P$10,ISNUMBER(SEARCH($O$9,raw!D14099)),$P$9,ISNUMBER(SEARCH($O$8,raw!D14099)),$P$8,ISNUMBER(SEARCH($O$7,raw!D14099)),$P$7,ISNUMBER(SEARCH($O$6,raw!D14099)),$P$6,ISNUMBER(SEARCH($O$5,raw!D14099)),$P$5,ISNUMBER(SEARCH($O$11,raw!D14099)),$P$11)</f>
        <v>0</v>
      </c>
      <c r="G14099" s="3">
        <f>IF(ISNUMBER(raw!E14099),raw!E14099,$P$14)</f>
        <v>10</v>
      </c>
      <c r="H14099" s="3">
        <f>IF(ISNUMBER(raw!F14099),raw!F14099,$P$17)</f>
        <v>20</v>
      </c>
      <c r="I14099" s="3">
        <f>IF(ISNUMBER(raw!G14099),raw!G14099,$P$20)</f>
        <v>13.9</v>
      </c>
      <c r="J14099" s="3">
        <f>IF(ISNUMBER(raw!H14099),raw!H14099,$P$23)</f>
        <v>68</v>
      </c>
      <c r="K14099">
        <f>raw!I14099</f>
        <v>7</v>
      </c>
      <c r="L14099" s="3">
        <f>IF(ISNUMBER(raw!J14099),raw!J14099,$P$26)</f>
        <v>29.86</v>
      </c>
      <c r="M14099" s="3">
        <f>IF(ISNUMBER(raw!K14099),raw!K14099,$P$29)</f>
        <v>29.9</v>
      </c>
    </row>
    <row r="14100" spans="1:13" x14ac:dyDescent="0.3">
      <c r="A14100">
        <v>23244</v>
      </c>
      <c r="B14100">
        <v>20090830</v>
      </c>
      <c r="C14100" s="4" t="str">
        <f t="shared" si="441"/>
        <v>30/08/2009</v>
      </c>
      <c r="D14100">
        <v>1056</v>
      </c>
      <c r="E14100">
        <f t="shared" si="442"/>
        <v>11</v>
      </c>
      <c r="F14100">
        <f>_xlfn.IFS(ISNUMBER(SEARCH($O$10,raw!D14100)),$P$10,ISNUMBER(SEARCH($O$9,raw!D14100)),$P$9,ISNUMBER(SEARCH($O$8,raw!D14100)),$P$8,ISNUMBER(SEARCH($O$7,raw!D14100)),$P$7,ISNUMBER(SEARCH($O$6,raw!D14100)),$P$6,ISNUMBER(SEARCH($O$5,raw!D14100)),$P$5,ISNUMBER(SEARCH($O$11,raw!D14100)),$P$11)</f>
        <v>0</v>
      </c>
      <c r="G14100" s="3">
        <f>IF(ISNUMBER(raw!E14100),raw!E14100,$P$14)</f>
        <v>10</v>
      </c>
      <c r="H14100" s="3">
        <f>IF(ISNUMBER(raw!F14100),raw!F14100,$P$17)</f>
        <v>20</v>
      </c>
      <c r="I14100" s="3">
        <f>IF(ISNUMBER(raw!G14100),raw!G14100,$P$20)</f>
        <v>13.9</v>
      </c>
      <c r="J14100" s="3">
        <f>IF(ISNUMBER(raw!H14100),raw!H14100,$P$23)</f>
        <v>68</v>
      </c>
      <c r="K14100">
        <f>raw!I14100</f>
        <v>10</v>
      </c>
      <c r="L14100" s="3">
        <f>IF(ISNUMBER(raw!J14100),raw!J14100,$P$26)</f>
        <v>29.85</v>
      </c>
      <c r="M14100" s="3">
        <f>IF(ISNUMBER(raw!K14100),raw!K14100,$P$29)</f>
        <v>29.89</v>
      </c>
    </row>
    <row r="14101" spans="1:13" x14ac:dyDescent="0.3">
      <c r="A14101">
        <v>23244</v>
      </c>
      <c r="B14101">
        <v>20090830</v>
      </c>
      <c r="C14101" s="4" t="str">
        <f t="shared" si="441"/>
        <v>30/08/2009</v>
      </c>
      <c r="D14101">
        <v>1156</v>
      </c>
      <c r="E14101">
        <f t="shared" si="442"/>
        <v>12</v>
      </c>
      <c r="F14101">
        <f>_xlfn.IFS(ISNUMBER(SEARCH($O$10,raw!D14101)),$P$10,ISNUMBER(SEARCH($O$9,raw!D14101)),$P$9,ISNUMBER(SEARCH($O$8,raw!D14101)),$P$8,ISNUMBER(SEARCH($O$7,raw!D14101)),$P$7,ISNUMBER(SEARCH($O$6,raw!D14101)),$P$6,ISNUMBER(SEARCH($O$5,raw!D14101)),$P$5,ISNUMBER(SEARCH($O$11,raw!D14101)),$P$11)</f>
        <v>0</v>
      </c>
      <c r="G14101" s="3">
        <f>IF(ISNUMBER(raw!E14101),raw!E14101,$P$14)</f>
        <v>10</v>
      </c>
      <c r="H14101" s="3">
        <f>IF(ISNUMBER(raw!F14101),raw!F14101,$P$17)</f>
        <v>20.6</v>
      </c>
      <c r="I14101" s="3">
        <f>IF(ISNUMBER(raw!G14101),raw!G14101,$P$20)</f>
        <v>13.9</v>
      </c>
      <c r="J14101" s="3">
        <f>IF(ISNUMBER(raw!H14101),raw!H14101,$P$23)</f>
        <v>66</v>
      </c>
      <c r="K14101">
        <f>raw!I14101</f>
        <v>13</v>
      </c>
      <c r="L14101" s="3">
        <f>IF(ISNUMBER(raw!J14101),raw!J14101,$P$26)</f>
        <v>29.85</v>
      </c>
      <c r="M14101" s="3">
        <f>IF(ISNUMBER(raw!K14101),raw!K14101,$P$29)</f>
        <v>29.89</v>
      </c>
    </row>
    <row r="14102" spans="1:13" x14ac:dyDescent="0.3">
      <c r="A14102">
        <v>23244</v>
      </c>
      <c r="B14102">
        <v>20090830</v>
      </c>
      <c r="C14102" s="4" t="str">
        <f t="shared" si="441"/>
        <v>30/08/2009</v>
      </c>
      <c r="D14102">
        <v>1256</v>
      </c>
      <c r="E14102">
        <f t="shared" si="442"/>
        <v>13</v>
      </c>
      <c r="F14102">
        <f>_xlfn.IFS(ISNUMBER(SEARCH($O$10,raw!D14102)),$P$10,ISNUMBER(SEARCH($O$9,raw!D14102)),$P$9,ISNUMBER(SEARCH($O$8,raw!D14102)),$P$8,ISNUMBER(SEARCH($O$7,raw!D14102)),$P$7,ISNUMBER(SEARCH($O$6,raw!D14102)),$P$6,ISNUMBER(SEARCH($O$5,raw!D14102)),$P$5,ISNUMBER(SEARCH($O$11,raw!D14102)),$P$11)</f>
        <v>0</v>
      </c>
      <c r="G14102" s="3">
        <f>IF(ISNUMBER(raw!E14102),raw!E14102,$P$14)</f>
        <v>10</v>
      </c>
      <c r="H14102" s="3">
        <f>IF(ISNUMBER(raw!F14102),raw!F14102,$P$17)</f>
        <v>21.1</v>
      </c>
      <c r="I14102" s="3">
        <f>IF(ISNUMBER(raw!G14102),raw!G14102,$P$20)</f>
        <v>14.4</v>
      </c>
      <c r="J14102" s="3">
        <f>IF(ISNUMBER(raw!H14102),raw!H14102,$P$23)</f>
        <v>66</v>
      </c>
      <c r="K14102">
        <f>raw!I14102</f>
        <v>18</v>
      </c>
      <c r="L14102" s="3">
        <f>IF(ISNUMBER(raw!J14102),raw!J14102,$P$26)</f>
        <v>29.85</v>
      </c>
      <c r="M14102" s="3">
        <f>IF(ISNUMBER(raw!K14102),raw!K14102,$P$29)</f>
        <v>29.88</v>
      </c>
    </row>
    <row r="14103" spans="1:13" x14ac:dyDescent="0.3">
      <c r="A14103">
        <v>23244</v>
      </c>
      <c r="B14103">
        <v>20090830</v>
      </c>
      <c r="C14103" s="4" t="str">
        <f t="shared" si="441"/>
        <v>30/08/2009</v>
      </c>
      <c r="D14103">
        <v>1356</v>
      </c>
      <c r="E14103">
        <f t="shared" si="442"/>
        <v>14</v>
      </c>
      <c r="F14103">
        <f>_xlfn.IFS(ISNUMBER(SEARCH($O$10,raw!D14103)),$P$10,ISNUMBER(SEARCH($O$9,raw!D14103)),$P$9,ISNUMBER(SEARCH($O$8,raw!D14103)),$P$8,ISNUMBER(SEARCH($O$7,raw!D14103)),$P$7,ISNUMBER(SEARCH($O$6,raw!D14103)),$P$6,ISNUMBER(SEARCH($O$5,raw!D14103)),$P$5,ISNUMBER(SEARCH($O$11,raw!D14103)),$P$11)</f>
        <v>0</v>
      </c>
      <c r="G14103" s="3">
        <f>IF(ISNUMBER(raw!E14103),raw!E14103,$P$14)</f>
        <v>10</v>
      </c>
      <c r="H14103" s="3">
        <f>IF(ISNUMBER(raw!F14103),raw!F14103,$P$17)</f>
        <v>21.1</v>
      </c>
      <c r="I14103" s="3">
        <f>IF(ISNUMBER(raw!G14103),raw!G14103,$P$20)</f>
        <v>14.4</v>
      </c>
      <c r="J14103" s="3">
        <f>IF(ISNUMBER(raw!H14103),raw!H14103,$P$23)</f>
        <v>66</v>
      </c>
      <c r="K14103">
        <f>raw!I14103</f>
        <v>17</v>
      </c>
      <c r="L14103" s="3">
        <f>IF(ISNUMBER(raw!J14103),raw!J14103,$P$26)</f>
        <v>29.83</v>
      </c>
      <c r="M14103" s="3">
        <f>IF(ISNUMBER(raw!K14103),raw!K14103,$P$29)</f>
        <v>29.87</v>
      </c>
    </row>
    <row r="14104" spans="1:13" x14ac:dyDescent="0.3">
      <c r="A14104">
        <v>23244</v>
      </c>
      <c r="B14104">
        <v>20090830</v>
      </c>
      <c r="C14104" s="4" t="str">
        <f t="shared" si="441"/>
        <v>30/08/2009</v>
      </c>
      <c r="D14104">
        <v>1456</v>
      </c>
      <c r="E14104">
        <f t="shared" si="442"/>
        <v>15</v>
      </c>
      <c r="F14104">
        <f>_xlfn.IFS(ISNUMBER(SEARCH($O$10,raw!D14104)),$P$10,ISNUMBER(SEARCH($O$9,raw!D14104)),$P$9,ISNUMBER(SEARCH($O$8,raw!D14104)),$P$8,ISNUMBER(SEARCH($O$7,raw!D14104)),$P$7,ISNUMBER(SEARCH($O$6,raw!D14104)),$P$6,ISNUMBER(SEARCH($O$5,raw!D14104)),$P$5,ISNUMBER(SEARCH($O$11,raw!D14104)),$P$11)</f>
        <v>0</v>
      </c>
      <c r="G14104" s="3">
        <f>IF(ISNUMBER(raw!E14104),raw!E14104,$P$14)</f>
        <v>10</v>
      </c>
      <c r="H14104" s="3">
        <f>IF(ISNUMBER(raw!F14104),raw!F14104,$P$17)</f>
        <v>20.6</v>
      </c>
      <c r="I14104" s="3">
        <f>IF(ISNUMBER(raw!G14104),raw!G14104,$P$20)</f>
        <v>14.4</v>
      </c>
      <c r="J14104" s="3">
        <f>IF(ISNUMBER(raw!H14104),raw!H14104,$P$23)</f>
        <v>68</v>
      </c>
      <c r="K14104">
        <f>raw!I14104</f>
        <v>13</v>
      </c>
      <c r="L14104" s="3">
        <f>IF(ISNUMBER(raw!J14104),raw!J14104,$P$26)</f>
        <v>29.83</v>
      </c>
      <c r="M14104" s="3">
        <f>IF(ISNUMBER(raw!K14104),raw!K14104,$P$29)</f>
        <v>29.86</v>
      </c>
    </row>
    <row r="14105" spans="1:13" x14ac:dyDescent="0.3">
      <c r="A14105">
        <v>23244</v>
      </c>
      <c r="B14105">
        <v>20090830</v>
      </c>
      <c r="C14105" s="4" t="str">
        <f t="shared" si="441"/>
        <v>30/08/2009</v>
      </c>
      <c r="D14105">
        <v>1556</v>
      </c>
      <c r="E14105">
        <f t="shared" si="442"/>
        <v>16</v>
      </c>
      <c r="F14105">
        <f>_xlfn.IFS(ISNUMBER(SEARCH($O$10,raw!D14105)),$P$10,ISNUMBER(SEARCH($O$9,raw!D14105)),$P$9,ISNUMBER(SEARCH($O$8,raw!D14105)),$P$8,ISNUMBER(SEARCH($O$7,raw!D14105)),$P$7,ISNUMBER(SEARCH($O$6,raw!D14105)),$P$6,ISNUMBER(SEARCH($O$5,raw!D14105)),$P$5,ISNUMBER(SEARCH($O$11,raw!D14105)),$P$11)</f>
        <v>0</v>
      </c>
      <c r="G14105" s="3">
        <f>IF(ISNUMBER(raw!E14105),raw!E14105,$P$14)</f>
        <v>10</v>
      </c>
      <c r="H14105" s="3">
        <f>IF(ISNUMBER(raw!F14105),raw!F14105,$P$17)</f>
        <v>20.6</v>
      </c>
      <c r="I14105" s="3">
        <f>IF(ISNUMBER(raw!G14105),raw!G14105,$P$20)</f>
        <v>14.4</v>
      </c>
      <c r="J14105" s="3">
        <f>IF(ISNUMBER(raw!H14105),raw!H14105,$P$23)</f>
        <v>68</v>
      </c>
      <c r="K14105">
        <f>raw!I14105</f>
        <v>15</v>
      </c>
      <c r="L14105" s="3">
        <f>IF(ISNUMBER(raw!J14105),raw!J14105,$P$26)</f>
        <v>29.83</v>
      </c>
      <c r="M14105" s="3">
        <f>IF(ISNUMBER(raw!K14105),raw!K14105,$P$29)</f>
        <v>29.86</v>
      </c>
    </row>
    <row r="14106" spans="1:13" x14ac:dyDescent="0.3">
      <c r="A14106">
        <v>23244</v>
      </c>
      <c r="B14106">
        <v>20090830</v>
      </c>
      <c r="C14106" s="4" t="str">
        <f t="shared" si="441"/>
        <v>30/08/2009</v>
      </c>
      <c r="D14106">
        <v>1656</v>
      </c>
      <c r="E14106">
        <f t="shared" si="442"/>
        <v>17</v>
      </c>
      <c r="F14106">
        <f>_xlfn.IFS(ISNUMBER(SEARCH($O$10,raw!D14106)),$P$10,ISNUMBER(SEARCH($O$9,raw!D14106)),$P$9,ISNUMBER(SEARCH($O$8,raw!D14106)),$P$8,ISNUMBER(SEARCH($O$7,raw!D14106)),$P$7,ISNUMBER(SEARCH($O$6,raw!D14106)),$P$6,ISNUMBER(SEARCH($O$5,raw!D14106)),$P$5,ISNUMBER(SEARCH($O$11,raw!D14106)),$P$11)</f>
        <v>0</v>
      </c>
      <c r="G14106" s="3">
        <f>IF(ISNUMBER(raw!E14106),raw!E14106,$P$14)</f>
        <v>10</v>
      </c>
      <c r="H14106" s="3">
        <f>IF(ISNUMBER(raw!F14106),raw!F14106,$P$17)</f>
        <v>19.399999999999999</v>
      </c>
      <c r="I14106" s="3">
        <f>IF(ISNUMBER(raw!G14106),raw!G14106,$P$20)</f>
        <v>14.4</v>
      </c>
      <c r="J14106" s="3">
        <f>IF(ISNUMBER(raw!H14106),raw!H14106,$P$23)</f>
        <v>73</v>
      </c>
      <c r="K14106">
        <f>raw!I14106</f>
        <v>17</v>
      </c>
      <c r="L14106" s="3">
        <f>IF(ISNUMBER(raw!J14106),raw!J14106,$P$26)</f>
        <v>29.83</v>
      </c>
      <c r="M14106" s="3">
        <f>IF(ISNUMBER(raw!K14106),raw!K14106,$P$29)</f>
        <v>29.86</v>
      </c>
    </row>
    <row r="14107" spans="1:13" x14ac:dyDescent="0.3">
      <c r="A14107">
        <v>23244</v>
      </c>
      <c r="B14107">
        <v>20090830</v>
      </c>
      <c r="C14107" s="4" t="str">
        <f t="shared" si="441"/>
        <v>30/08/2009</v>
      </c>
      <c r="D14107">
        <v>1756</v>
      </c>
      <c r="E14107">
        <f t="shared" si="442"/>
        <v>18</v>
      </c>
      <c r="F14107">
        <f>_xlfn.IFS(ISNUMBER(SEARCH($O$10,raw!D14107)),$P$10,ISNUMBER(SEARCH($O$9,raw!D14107)),$P$9,ISNUMBER(SEARCH($O$8,raw!D14107)),$P$8,ISNUMBER(SEARCH($O$7,raw!D14107)),$P$7,ISNUMBER(SEARCH($O$6,raw!D14107)),$P$6,ISNUMBER(SEARCH($O$5,raw!D14107)),$P$5,ISNUMBER(SEARCH($O$11,raw!D14107)),$P$11)</f>
        <v>0</v>
      </c>
      <c r="G14107" s="3">
        <f>IF(ISNUMBER(raw!E14107),raw!E14107,$P$14)</f>
        <v>10</v>
      </c>
      <c r="H14107" s="3">
        <f>IF(ISNUMBER(raw!F14107),raw!F14107,$P$17)</f>
        <v>18.3</v>
      </c>
      <c r="I14107" s="3">
        <f>IF(ISNUMBER(raw!G14107),raw!G14107,$P$20)</f>
        <v>14.4</v>
      </c>
      <c r="J14107" s="3">
        <f>IF(ISNUMBER(raw!H14107),raw!H14107,$P$23)</f>
        <v>78</v>
      </c>
      <c r="K14107">
        <f>raw!I14107</f>
        <v>15</v>
      </c>
      <c r="L14107" s="3">
        <f>IF(ISNUMBER(raw!J14107),raw!J14107,$P$26)</f>
        <v>29.83</v>
      </c>
      <c r="M14107" s="3">
        <f>IF(ISNUMBER(raw!K14107),raw!K14107,$P$29)</f>
        <v>29.86</v>
      </c>
    </row>
    <row r="14108" spans="1:13" x14ac:dyDescent="0.3">
      <c r="A14108">
        <v>23244</v>
      </c>
      <c r="B14108">
        <v>20090830</v>
      </c>
      <c r="C14108" s="4" t="str">
        <f t="shared" si="441"/>
        <v>30/08/2009</v>
      </c>
      <c r="D14108">
        <v>1854</v>
      </c>
      <c r="E14108">
        <f t="shared" si="442"/>
        <v>19</v>
      </c>
      <c r="F14108">
        <f>_xlfn.IFS(ISNUMBER(SEARCH($O$10,raw!D14108)),$P$10,ISNUMBER(SEARCH($O$9,raw!D14108)),$P$9,ISNUMBER(SEARCH($O$8,raw!D14108)),$P$8,ISNUMBER(SEARCH($O$7,raw!D14108)),$P$7,ISNUMBER(SEARCH($O$6,raw!D14108)),$P$6,ISNUMBER(SEARCH($O$5,raw!D14108)),$P$5,ISNUMBER(SEARCH($O$11,raw!D14108)),$P$11)</f>
        <v>0.1875</v>
      </c>
      <c r="G14108" s="3">
        <f>IF(ISNUMBER(raw!E14108),raw!E14108,$P$14)</f>
        <v>10</v>
      </c>
      <c r="H14108" s="3">
        <f>IF(ISNUMBER(raw!F14108),raw!F14108,$P$17)</f>
        <v>17</v>
      </c>
      <c r="I14108" s="3">
        <f>IF(ISNUMBER(raw!G14108),raw!G14108,$P$20)</f>
        <v>14</v>
      </c>
      <c r="J14108" s="3">
        <f>IF(ISNUMBER(raw!H14108),raw!H14108,$P$23)</f>
        <v>81</v>
      </c>
      <c r="K14108">
        <f>raw!I14108</f>
        <v>15</v>
      </c>
      <c r="L14108" s="3">
        <f>IF(ISNUMBER(raw!J14108),raw!J14108,$P$26)</f>
        <v>29.83</v>
      </c>
      <c r="M14108" s="3">
        <f>IF(ISNUMBER(raw!K14108),raw!K14108,$P$29)</f>
        <v>29.87</v>
      </c>
    </row>
    <row r="14109" spans="1:13" x14ac:dyDescent="0.3">
      <c r="A14109">
        <v>23244</v>
      </c>
      <c r="B14109">
        <v>20090830</v>
      </c>
      <c r="C14109" s="4" t="str">
        <f t="shared" si="441"/>
        <v>30/08/2009</v>
      </c>
      <c r="D14109">
        <v>1856</v>
      </c>
      <c r="E14109">
        <f t="shared" si="442"/>
        <v>19</v>
      </c>
      <c r="F14109">
        <f>_xlfn.IFS(ISNUMBER(SEARCH($O$10,raw!D14109)),$P$10,ISNUMBER(SEARCH($O$9,raw!D14109)),$P$9,ISNUMBER(SEARCH($O$8,raw!D14109)),$P$8,ISNUMBER(SEARCH($O$7,raw!D14109)),$P$7,ISNUMBER(SEARCH($O$6,raw!D14109)),$P$6,ISNUMBER(SEARCH($O$5,raw!D14109)),$P$5,ISNUMBER(SEARCH($O$11,raw!D14109)),$P$11)</f>
        <v>0.1875</v>
      </c>
      <c r="G14109" s="3">
        <f>IF(ISNUMBER(raw!E14109),raw!E14109,$P$14)</f>
        <v>10</v>
      </c>
      <c r="H14109" s="3">
        <f>IF(ISNUMBER(raw!F14109),raw!F14109,$P$17)</f>
        <v>16.7</v>
      </c>
      <c r="I14109" s="3">
        <f>IF(ISNUMBER(raw!G14109),raw!G14109,$P$20)</f>
        <v>13.3</v>
      </c>
      <c r="J14109" s="3">
        <f>IF(ISNUMBER(raw!H14109),raw!H14109,$P$23)</f>
        <v>81</v>
      </c>
      <c r="K14109">
        <f>raw!I14109</f>
        <v>14</v>
      </c>
      <c r="L14109" s="3">
        <f>IF(ISNUMBER(raw!J14109),raw!J14109,$P$26)</f>
        <v>29.83</v>
      </c>
      <c r="M14109" s="3">
        <f>IF(ISNUMBER(raw!K14109),raw!K14109,$P$29)</f>
        <v>29.87</v>
      </c>
    </row>
    <row r="14110" spans="1:13" x14ac:dyDescent="0.3">
      <c r="A14110">
        <v>23244</v>
      </c>
      <c r="B14110">
        <v>20090830</v>
      </c>
      <c r="C14110" s="4" t="str">
        <f t="shared" si="441"/>
        <v>30/08/2009</v>
      </c>
      <c r="D14110">
        <v>1954</v>
      </c>
      <c r="E14110">
        <f t="shared" si="442"/>
        <v>20</v>
      </c>
      <c r="F14110">
        <f>_xlfn.IFS(ISNUMBER(SEARCH($O$10,raw!D14110)),$P$10,ISNUMBER(SEARCH($O$9,raw!D14110)),$P$9,ISNUMBER(SEARCH($O$8,raw!D14110)),$P$8,ISNUMBER(SEARCH($O$7,raw!D14110)),$P$7,ISNUMBER(SEARCH($O$6,raw!D14110)),$P$6,ISNUMBER(SEARCH($O$5,raw!D14110)),$P$5,ISNUMBER(SEARCH($O$11,raw!D14110)),$P$11)</f>
        <v>0.75</v>
      </c>
      <c r="G14110" s="3">
        <f>IF(ISNUMBER(raw!E14110),raw!E14110,$P$14)</f>
        <v>10</v>
      </c>
      <c r="H14110" s="3">
        <f>IF(ISNUMBER(raw!F14110),raw!F14110,$P$17)</f>
        <v>17</v>
      </c>
      <c r="I14110" s="3">
        <f>IF(ISNUMBER(raw!G14110),raw!G14110,$P$20)</f>
        <v>13</v>
      </c>
      <c r="J14110" s="3">
        <f>IF(ISNUMBER(raw!H14110),raw!H14110,$P$23)</f>
        <v>75</v>
      </c>
      <c r="K14110">
        <f>raw!I14110</f>
        <v>11</v>
      </c>
      <c r="L14110" s="3">
        <f>IF(ISNUMBER(raw!J14110),raw!J14110,$P$26)</f>
        <v>29.85</v>
      </c>
      <c r="M14110" s="3">
        <f>IF(ISNUMBER(raw!K14110),raw!K14110,$P$29)</f>
        <v>29.88</v>
      </c>
    </row>
    <row r="14111" spans="1:13" x14ac:dyDescent="0.3">
      <c r="A14111">
        <v>23244</v>
      </c>
      <c r="B14111">
        <v>20090830</v>
      </c>
      <c r="C14111" s="4" t="str">
        <f t="shared" si="441"/>
        <v>30/08/2009</v>
      </c>
      <c r="D14111">
        <v>1956</v>
      </c>
      <c r="E14111">
        <f t="shared" si="442"/>
        <v>20</v>
      </c>
      <c r="F14111">
        <f>_xlfn.IFS(ISNUMBER(SEARCH($O$10,raw!D14111)),$P$10,ISNUMBER(SEARCH($O$9,raw!D14111)),$P$9,ISNUMBER(SEARCH($O$8,raw!D14111)),$P$8,ISNUMBER(SEARCH($O$7,raw!D14111)),$P$7,ISNUMBER(SEARCH($O$6,raw!D14111)),$P$6,ISNUMBER(SEARCH($O$5,raw!D14111)),$P$5,ISNUMBER(SEARCH($O$11,raw!D14111)),$P$11)</f>
        <v>0.75</v>
      </c>
      <c r="G14111" s="3">
        <f>IF(ISNUMBER(raw!E14111),raw!E14111,$P$14)</f>
        <v>10</v>
      </c>
      <c r="H14111" s="3">
        <f>IF(ISNUMBER(raw!F14111),raw!F14111,$P$17)</f>
        <v>16.7</v>
      </c>
      <c r="I14111" s="3">
        <f>IF(ISNUMBER(raw!G14111),raw!G14111,$P$20)</f>
        <v>12.8</v>
      </c>
      <c r="J14111" s="3">
        <f>IF(ISNUMBER(raw!H14111),raw!H14111,$P$23)</f>
        <v>78</v>
      </c>
      <c r="K14111">
        <f>raw!I14111</f>
        <v>9</v>
      </c>
      <c r="L14111" s="3">
        <f>IF(ISNUMBER(raw!J14111),raw!J14111,$P$26)</f>
        <v>29.85</v>
      </c>
      <c r="M14111" s="3">
        <f>IF(ISNUMBER(raw!K14111),raw!K14111,$P$29)</f>
        <v>29.88</v>
      </c>
    </row>
    <row r="14112" spans="1:13" x14ac:dyDescent="0.3">
      <c r="A14112">
        <v>23244</v>
      </c>
      <c r="B14112">
        <v>20090830</v>
      </c>
      <c r="C14112" s="4" t="str">
        <f t="shared" si="441"/>
        <v>30/08/2009</v>
      </c>
      <c r="D14112">
        <v>2003</v>
      </c>
      <c r="E14112">
        <f t="shared" si="442"/>
        <v>20</v>
      </c>
      <c r="F14112">
        <f>_xlfn.IFS(ISNUMBER(SEARCH($O$10,raw!D14112)),$P$10,ISNUMBER(SEARCH($O$9,raw!D14112)),$P$9,ISNUMBER(SEARCH($O$8,raw!D14112)),$P$8,ISNUMBER(SEARCH($O$7,raw!D14112)),$P$7,ISNUMBER(SEARCH($O$6,raw!D14112)),$P$6,ISNUMBER(SEARCH($O$5,raw!D14112)),$P$5,ISNUMBER(SEARCH($O$11,raw!D14112)),$P$11)</f>
        <v>0.4375</v>
      </c>
      <c r="G14112" s="3">
        <f>IF(ISNUMBER(raw!E14112),raw!E14112,$P$14)</f>
        <v>10</v>
      </c>
      <c r="H14112" s="3">
        <f>IF(ISNUMBER(raw!F14112),raw!F14112,$P$17)</f>
        <v>16</v>
      </c>
      <c r="I14112" s="3">
        <f>IF(ISNUMBER(raw!G14112),raw!G14112,$P$20)</f>
        <v>13</v>
      </c>
      <c r="J14112" s="3">
        <f>IF(ISNUMBER(raw!H14112),raw!H14112,$P$23)</f>
        <v>81</v>
      </c>
      <c r="K14112">
        <f>raw!I14112</f>
        <v>8</v>
      </c>
      <c r="L14112" s="3">
        <f>IF(ISNUMBER(raw!J14112),raw!J14112,$P$26)</f>
        <v>29.85</v>
      </c>
      <c r="M14112" s="3">
        <f>IF(ISNUMBER(raw!K14112),raw!K14112,$P$29)</f>
        <v>29.89</v>
      </c>
    </row>
    <row r="14113" spans="1:13" x14ac:dyDescent="0.3">
      <c r="A14113">
        <v>23244</v>
      </c>
      <c r="B14113">
        <v>20090830</v>
      </c>
      <c r="C14113" s="4" t="str">
        <f t="shared" si="441"/>
        <v>30/08/2009</v>
      </c>
      <c r="D14113">
        <v>2035</v>
      </c>
      <c r="E14113">
        <f t="shared" si="442"/>
        <v>20</v>
      </c>
      <c r="F14113">
        <f>_xlfn.IFS(ISNUMBER(SEARCH($O$10,raw!D14113)),$P$10,ISNUMBER(SEARCH($O$9,raw!D14113)),$P$9,ISNUMBER(SEARCH($O$8,raw!D14113)),$P$8,ISNUMBER(SEARCH($O$7,raw!D14113)),$P$7,ISNUMBER(SEARCH($O$6,raw!D14113)),$P$6,ISNUMBER(SEARCH($O$5,raw!D14113)),$P$5,ISNUMBER(SEARCH($O$11,raw!D14113)),$P$11)</f>
        <v>0.75</v>
      </c>
      <c r="G14113" s="3">
        <f>IF(ISNUMBER(raw!E14113),raw!E14113,$P$14)</f>
        <v>10</v>
      </c>
      <c r="H14113" s="3">
        <f>IF(ISNUMBER(raw!F14113),raw!F14113,$P$17)</f>
        <v>16</v>
      </c>
      <c r="I14113" s="3">
        <f>IF(ISNUMBER(raw!G14113),raw!G14113,$P$20)</f>
        <v>13</v>
      </c>
      <c r="J14113" s="3">
        <f>IF(ISNUMBER(raw!H14113),raw!H14113,$P$23)</f>
        <v>81</v>
      </c>
      <c r="K14113">
        <f>raw!I14113</f>
        <v>9</v>
      </c>
      <c r="L14113" s="3">
        <f>IF(ISNUMBER(raw!J14113),raw!J14113,$P$26)</f>
        <v>29.85</v>
      </c>
      <c r="M14113" s="3">
        <f>IF(ISNUMBER(raw!K14113),raw!K14113,$P$29)</f>
        <v>29.89</v>
      </c>
    </row>
    <row r="14114" spans="1:13" x14ac:dyDescent="0.3">
      <c r="A14114">
        <v>23244</v>
      </c>
      <c r="B14114">
        <v>20090830</v>
      </c>
      <c r="C14114" s="4" t="str">
        <f t="shared" si="441"/>
        <v>30/08/2009</v>
      </c>
      <c r="D14114">
        <v>2056</v>
      </c>
      <c r="E14114">
        <f t="shared" si="442"/>
        <v>21</v>
      </c>
      <c r="F14114">
        <f>_xlfn.IFS(ISNUMBER(SEARCH($O$10,raw!D14114)),$P$10,ISNUMBER(SEARCH($O$9,raw!D14114)),$P$9,ISNUMBER(SEARCH($O$8,raw!D14114)),$P$8,ISNUMBER(SEARCH($O$7,raw!D14114)),$P$7,ISNUMBER(SEARCH($O$6,raw!D14114)),$P$6,ISNUMBER(SEARCH($O$5,raw!D14114)),$P$5,ISNUMBER(SEARCH($O$11,raw!D14114)),$P$11)</f>
        <v>0.75</v>
      </c>
      <c r="G14114" s="3">
        <f>IF(ISNUMBER(raw!E14114),raw!E14114,$P$14)</f>
        <v>10</v>
      </c>
      <c r="H14114" s="3">
        <f>IF(ISNUMBER(raw!F14114),raw!F14114,$P$17)</f>
        <v>16.7</v>
      </c>
      <c r="I14114" s="3">
        <f>IF(ISNUMBER(raw!G14114),raw!G14114,$P$20)</f>
        <v>13.3</v>
      </c>
      <c r="J14114" s="3">
        <f>IF(ISNUMBER(raw!H14114),raw!H14114,$P$23)</f>
        <v>81</v>
      </c>
      <c r="K14114">
        <f>raw!I14114</f>
        <v>8</v>
      </c>
      <c r="L14114" s="3">
        <f>IF(ISNUMBER(raw!J14114),raw!J14114,$P$26)</f>
        <v>29.85</v>
      </c>
      <c r="M14114" s="3">
        <f>IF(ISNUMBER(raw!K14114),raw!K14114,$P$29)</f>
        <v>29.89</v>
      </c>
    </row>
    <row r="14115" spans="1:13" x14ac:dyDescent="0.3">
      <c r="A14115">
        <v>23244</v>
      </c>
      <c r="B14115">
        <v>20090830</v>
      </c>
      <c r="C14115" s="4" t="str">
        <f t="shared" si="441"/>
        <v>30/08/2009</v>
      </c>
      <c r="D14115">
        <v>2156</v>
      </c>
      <c r="E14115">
        <f t="shared" si="442"/>
        <v>22</v>
      </c>
      <c r="F14115">
        <f>_xlfn.IFS(ISNUMBER(SEARCH($O$10,raw!D14115)),$P$10,ISNUMBER(SEARCH($O$9,raw!D14115)),$P$9,ISNUMBER(SEARCH($O$8,raw!D14115)),$P$8,ISNUMBER(SEARCH($O$7,raw!D14115)),$P$7,ISNUMBER(SEARCH($O$6,raw!D14115)),$P$6,ISNUMBER(SEARCH($O$5,raw!D14115)),$P$5,ISNUMBER(SEARCH($O$11,raw!D14115)),$P$11)</f>
        <v>1</v>
      </c>
      <c r="G14115" s="3">
        <f>IF(ISNUMBER(raw!E14115),raw!E14115,$P$14)</f>
        <v>10</v>
      </c>
      <c r="H14115" s="3">
        <f>IF(ISNUMBER(raw!F14115),raw!F14115,$P$17)</f>
        <v>16.7</v>
      </c>
      <c r="I14115" s="3">
        <f>IF(ISNUMBER(raw!G14115),raw!G14115,$P$20)</f>
        <v>13.3</v>
      </c>
      <c r="J14115" s="3">
        <f>IF(ISNUMBER(raw!H14115),raw!H14115,$P$23)</f>
        <v>81</v>
      </c>
      <c r="K14115">
        <f>raw!I14115</f>
        <v>6</v>
      </c>
      <c r="L14115" s="3">
        <f>IF(ISNUMBER(raw!J14115),raw!J14115,$P$26)</f>
        <v>29.85</v>
      </c>
      <c r="M14115" s="3">
        <f>IF(ISNUMBER(raw!K14115),raw!K14115,$P$29)</f>
        <v>29.89</v>
      </c>
    </row>
    <row r="14116" spans="1:13" x14ac:dyDescent="0.3">
      <c r="A14116">
        <v>23244</v>
      </c>
      <c r="B14116">
        <v>20090830</v>
      </c>
      <c r="C14116" s="4" t="str">
        <f t="shared" si="441"/>
        <v>30/08/2009</v>
      </c>
      <c r="D14116">
        <v>2256</v>
      </c>
      <c r="E14116">
        <f t="shared" si="442"/>
        <v>23</v>
      </c>
      <c r="F14116">
        <f>_xlfn.IFS(ISNUMBER(SEARCH($O$10,raw!D14116)),$P$10,ISNUMBER(SEARCH($O$9,raw!D14116)),$P$9,ISNUMBER(SEARCH($O$8,raw!D14116)),$P$8,ISNUMBER(SEARCH($O$7,raw!D14116)),$P$7,ISNUMBER(SEARCH($O$6,raw!D14116)),$P$6,ISNUMBER(SEARCH($O$5,raw!D14116)),$P$5,ISNUMBER(SEARCH($O$11,raw!D14116)),$P$11)</f>
        <v>1</v>
      </c>
      <c r="G14116" s="3">
        <f>IF(ISNUMBER(raw!E14116),raw!E14116,$P$14)</f>
        <v>10</v>
      </c>
      <c r="H14116" s="3">
        <f>IF(ISNUMBER(raw!F14116),raw!F14116,$P$17)</f>
        <v>16.7</v>
      </c>
      <c r="I14116" s="3">
        <f>IF(ISNUMBER(raw!G14116),raw!G14116,$P$20)</f>
        <v>13.3</v>
      </c>
      <c r="J14116" s="3">
        <f>IF(ISNUMBER(raw!H14116),raw!H14116,$P$23)</f>
        <v>81</v>
      </c>
      <c r="K14116">
        <f>raw!I14116</f>
        <v>5</v>
      </c>
      <c r="L14116" s="3">
        <f>IF(ISNUMBER(raw!J14116),raw!J14116,$P$26)</f>
        <v>29.85</v>
      </c>
      <c r="M14116" s="3">
        <f>IF(ISNUMBER(raw!K14116),raw!K14116,$P$29)</f>
        <v>29.89</v>
      </c>
    </row>
    <row r="14117" spans="1:13" x14ac:dyDescent="0.3">
      <c r="A14117">
        <v>23244</v>
      </c>
      <c r="B14117">
        <v>20090830</v>
      </c>
      <c r="C14117" s="4" t="str">
        <f t="shared" si="441"/>
        <v>30/08/2009</v>
      </c>
      <c r="D14117">
        <v>2356</v>
      </c>
      <c r="E14117">
        <f t="shared" si="442"/>
        <v>24</v>
      </c>
      <c r="F14117">
        <f>_xlfn.IFS(ISNUMBER(SEARCH($O$10,raw!D14117)),$P$10,ISNUMBER(SEARCH($O$9,raw!D14117)),$P$9,ISNUMBER(SEARCH($O$8,raw!D14117)),$P$8,ISNUMBER(SEARCH($O$7,raw!D14117)),$P$7,ISNUMBER(SEARCH($O$6,raw!D14117)),$P$6,ISNUMBER(SEARCH($O$5,raw!D14117)),$P$5,ISNUMBER(SEARCH($O$11,raw!D14117)),$P$11)</f>
        <v>1</v>
      </c>
      <c r="G14117" s="3">
        <f>IF(ISNUMBER(raw!E14117),raw!E14117,$P$14)</f>
        <v>10</v>
      </c>
      <c r="H14117" s="3">
        <f>IF(ISNUMBER(raw!F14117),raw!F14117,$P$17)</f>
        <v>16.100000000000001</v>
      </c>
      <c r="I14117" s="3">
        <f>IF(ISNUMBER(raw!G14117),raw!G14117,$P$20)</f>
        <v>13.3</v>
      </c>
      <c r="J14117" s="3">
        <f>IF(ISNUMBER(raw!H14117),raw!H14117,$P$23)</f>
        <v>84</v>
      </c>
      <c r="K14117">
        <f>raw!I14117</f>
        <v>5</v>
      </c>
      <c r="L14117" s="3">
        <f>IF(ISNUMBER(raw!J14117),raw!J14117,$P$26)</f>
        <v>29.85</v>
      </c>
      <c r="M14117" s="3">
        <f>IF(ISNUMBER(raw!K14117),raw!K14117,$P$29)</f>
        <v>29.88</v>
      </c>
    </row>
    <row r="14118" spans="1:13" x14ac:dyDescent="0.3">
      <c r="A14118">
        <v>23244</v>
      </c>
      <c r="B14118">
        <v>20090831</v>
      </c>
      <c r="C14118" s="4" t="str">
        <f t="shared" si="441"/>
        <v>31/08/2009</v>
      </c>
      <c r="D14118">
        <v>56</v>
      </c>
      <c r="E14118">
        <f t="shared" si="442"/>
        <v>1</v>
      </c>
      <c r="F14118">
        <f>_xlfn.IFS(ISNUMBER(SEARCH($O$10,raw!D14118)),$P$10,ISNUMBER(SEARCH($O$9,raw!D14118)),$P$9,ISNUMBER(SEARCH($O$8,raw!D14118)),$P$8,ISNUMBER(SEARCH($O$7,raw!D14118)),$P$7,ISNUMBER(SEARCH($O$6,raw!D14118)),$P$6,ISNUMBER(SEARCH($O$5,raw!D14118)),$P$5,ISNUMBER(SEARCH($O$11,raw!D14118)),$P$11)</f>
        <v>1</v>
      </c>
      <c r="G14118" s="3">
        <f>IF(ISNUMBER(raw!E14118),raw!E14118,$P$14)</f>
        <v>10</v>
      </c>
      <c r="H14118" s="3">
        <f>IF(ISNUMBER(raw!F14118),raw!F14118,$P$17)</f>
        <v>16.100000000000001</v>
      </c>
      <c r="I14118" s="3">
        <f>IF(ISNUMBER(raw!G14118),raw!G14118,$P$20)</f>
        <v>13.3</v>
      </c>
      <c r="J14118" s="3">
        <f>IF(ISNUMBER(raw!H14118),raw!H14118,$P$23)</f>
        <v>84</v>
      </c>
      <c r="K14118">
        <f>raw!I14118</f>
        <v>0</v>
      </c>
      <c r="L14118" s="3">
        <f>IF(ISNUMBER(raw!J14118),raw!J14118,$P$26)</f>
        <v>29.85</v>
      </c>
      <c r="M14118" s="3">
        <f>IF(ISNUMBER(raw!K14118),raw!K14118,$P$29)</f>
        <v>29.88</v>
      </c>
    </row>
    <row r="14119" spans="1:13" x14ac:dyDescent="0.3">
      <c r="A14119">
        <v>23244</v>
      </c>
      <c r="B14119">
        <v>20090831</v>
      </c>
      <c r="C14119" s="4" t="str">
        <f t="shared" si="441"/>
        <v>31/08/2009</v>
      </c>
      <c r="D14119">
        <v>156</v>
      </c>
      <c r="E14119">
        <f t="shared" si="442"/>
        <v>2</v>
      </c>
      <c r="F14119">
        <f>_xlfn.IFS(ISNUMBER(SEARCH($O$10,raw!D14119)),$P$10,ISNUMBER(SEARCH($O$9,raw!D14119)),$P$9,ISNUMBER(SEARCH($O$8,raw!D14119)),$P$8,ISNUMBER(SEARCH($O$7,raw!D14119)),$P$7,ISNUMBER(SEARCH($O$6,raw!D14119)),$P$6,ISNUMBER(SEARCH($O$5,raw!D14119)),$P$5,ISNUMBER(SEARCH($O$11,raw!D14119)),$P$11)</f>
        <v>1</v>
      </c>
      <c r="G14119" s="3">
        <f>IF(ISNUMBER(raw!E14119),raw!E14119,$P$14)</f>
        <v>10</v>
      </c>
      <c r="H14119" s="3">
        <f>IF(ISNUMBER(raw!F14119),raw!F14119,$P$17)</f>
        <v>16.100000000000001</v>
      </c>
      <c r="I14119" s="3">
        <f>IF(ISNUMBER(raw!G14119),raw!G14119,$P$20)</f>
        <v>13.3</v>
      </c>
      <c r="J14119" s="3">
        <f>IF(ISNUMBER(raw!H14119),raw!H14119,$P$23)</f>
        <v>84</v>
      </c>
      <c r="K14119">
        <f>raw!I14119</f>
        <v>0</v>
      </c>
      <c r="L14119" s="3">
        <f>IF(ISNUMBER(raw!J14119),raw!J14119,$P$26)</f>
        <v>29.85</v>
      </c>
      <c r="M14119" s="3">
        <f>IF(ISNUMBER(raw!K14119),raw!K14119,$P$29)</f>
        <v>29.88</v>
      </c>
    </row>
    <row r="14120" spans="1:13" x14ac:dyDescent="0.3">
      <c r="A14120">
        <v>23244</v>
      </c>
      <c r="B14120">
        <v>20090831</v>
      </c>
      <c r="C14120" s="4" t="str">
        <f t="shared" si="441"/>
        <v>31/08/2009</v>
      </c>
      <c r="D14120">
        <v>256</v>
      </c>
      <c r="E14120">
        <f t="shared" si="442"/>
        <v>3</v>
      </c>
      <c r="F14120">
        <f>_xlfn.IFS(ISNUMBER(SEARCH($O$10,raw!D14120)),$P$10,ISNUMBER(SEARCH($O$9,raw!D14120)),$P$9,ISNUMBER(SEARCH($O$8,raw!D14120)),$P$8,ISNUMBER(SEARCH($O$7,raw!D14120)),$P$7,ISNUMBER(SEARCH($O$6,raw!D14120)),$P$6,ISNUMBER(SEARCH($O$5,raw!D14120)),$P$5,ISNUMBER(SEARCH($O$11,raw!D14120)),$P$11)</f>
        <v>1</v>
      </c>
      <c r="G14120" s="3">
        <f>IF(ISNUMBER(raw!E14120),raw!E14120,$P$14)</f>
        <v>10</v>
      </c>
      <c r="H14120" s="3">
        <f>IF(ISNUMBER(raw!F14120),raw!F14120,$P$17)</f>
        <v>16.100000000000001</v>
      </c>
      <c r="I14120" s="3">
        <f>IF(ISNUMBER(raw!G14120),raw!G14120,$P$20)</f>
        <v>12.8</v>
      </c>
      <c r="J14120" s="3">
        <f>IF(ISNUMBER(raw!H14120),raw!H14120,$P$23)</f>
        <v>81</v>
      </c>
      <c r="K14120">
        <f>raw!I14120</f>
        <v>3</v>
      </c>
      <c r="L14120" s="3">
        <f>IF(ISNUMBER(raw!J14120),raw!J14120,$P$26)</f>
        <v>29.85</v>
      </c>
      <c r="M14120" s="3">
        <f>IF(ISNUMBER(raw!K14120),raw!K14120,$P$29)</f>
        <v>29.88</v>
      </c>
    </row>
    <row r="14121" spans="1:13" x14ac:dyDescent="0.3">
      <c r="A14121">
        <v>23244</v>
      </c>
      <c r="B14121">
        <v>20090831</v>
      </c>
      <c r="C14121" s="4" t="str">
        <f t="shared" si="441"/>
        <v>31/08/2009</v>
      </c>
      <c r="D14121">
        <v>344</v>
      </c>
      <c r="E14121">
        <f t="shared" si="442"/>
        <v>3</v>
      </c>
      <c r="F14121">
        <f>_xlfn.IFS(ISNUMBER(SEARCH($O$10,raw!D14121)),$P$10,ISNUMBER(SEARCH($O$9,raw!D14121)),$P$9,ISNUMBER(SEARCH($O$8,raw!D14121)),$P$8,ISNUMBER(SEARCH($O$7,raw!D14121)),$P$7,ISNUMBER(SEARCH($O$6,raw!D14121)),$P$6,ISNUMBER(SEARCH($O$5,raw!D14121)),$P$5,ISNUMBER(SEARCH($O$11,raw!D14121)),$P$11)</f>
        <v>1</v>
      </c>
      <c r="G14121" s="3">
        <f>IF(ISNUMBER(raw!E14121),raw!E14121,$P$14)</f>
        <v>10</v>
      </c>
      <c r="H14121" s="3">
        <f>IF(ISNUMBER(raw!F14121),raw!F14121,$P$17)</f>
        <v>16</v>
      </c>
      <c r="I14121" s="3">
        <f>IF(ISNUMBER(raw!G14121),raw!G14121,$P$20)</f>
        <v>13</v>
      </c>
      <c r="J14121" s="3">
        <f>IF(ISNUMBER(raw!H14121),raw!H14121,$P$23)</f>
        <v>81</v>
      </c>
      <c r="K14121">
        <f>raw!I14121</f>
        <v>5</v>
      </c>
      <c r="L14121" s="3">
        <f>IF(ISNUMBER(raw!J14121),raw!J14121,$P$26)</f>
        <v>29.85</v>
      </c>
      <c r="M14121" s="3">
        <f>IF(ISNUMBER(raw!K14121),raw!K14121,$P$29)</f>
        <v>29.88</v>
      </c>
    </row>
    <row r="14122" spans="1:13" x14ac:dyDescent="0.3">
      <c r="A14122">
        <v>23244</v>
      </c>
      <c r="B14122">
        <v>20090831</v>
      </c>
      <c r="C14122" s="4" t="str">
        <f t="shared" si="441"/>
        <v>31/08/2009</v>
      </c>
      <c r="D14122">
        <v>356</v>
      </c>
      <c r="E14122">
        <f t="shared" si="442"/>
        <v>4</v>
      </c>
      <c r="F14122">
        <f>_xlfn.IFS(ISNUMBER(SEARCH($O$10,raw!D14122)),$P$10,ISNUMBER(SEARCH($O$9,raw!D14122)),$P$9,ISNUMBER(SEARCH($O$8,raw!D14122)),$P$8,ISNUMBER(SEARCH($O$7,raw!D14122)),$P$7,ISNUMBER(SEARCH($O$6,raw!D14122)),$P$6,ISNUMBER(SEARCH($O$5,raw!D14122)),$P$5,ISNUMBER(SEARCH($O$11,raw!D14122)),$P$11)</f>
        <v>1</v>
      </c>
      <c r="G14122" s="3">
        <f>IF(ISNUMBER(raw!E14122),raw!E14122,$P$14)</f>
        <v>10</v>
      </c>
      <c r="H14122" s="3">
        <f>IF(ISNUMBER(raw!F14122),raw!F14122,$P$17)</f>
        <v>15.6</v>
      </c>
      <c r="I14122" s="3">
        <f>IF(ISNUMBER(raw!G14122),raw!G14122,$P$20)</f>
        <v>12.8</v>
      </c>
      <c r="J14122" s="3">
        <f>IF(ISNUMBER(raw!H14122),raw!H14122,$P$23)</f>
        <v>84</v>
      </c>
      <c r="K14122">
        <f>raw!I14122</f>
        <v>3</v>
      </c>
      <c r="L14122" s="3">
        <f>IF(ISNUMBER(raw!J14122),raw!J14122,$P$26)</f>
        <v>29.85</v>
      </c>
      <c r="M14122" s="3">
        <f>IF(ISNUMBER(raw!K14122),raw!K14122,$P$29)</f>
        <v>29.88</v>
      </c>
    </row>
    <row r="14123" spans="1:13" x14ac:dyDescent="0.3">
      <c r="A14123">
        <v>23244</v>
      </c>
      <c r="B14123">
        <v>20090831</v>
      </c>
      <c r="C14123" s="4" t="str">
        <f t="shared" si="441"/>
        <v>31/08/2009</v>
      </c>
      <c r="D14123">
        <v>456</v>
      </c>
      <c r="E14123">
        <f t="shared" si="442"/>
        <v>5</v>
      </c>
      <c r="F14123">
        <f>_xlfn.IFS(ISNUMBER(SEARCH($O$10,raw!D14123)),$P$10,ISNUMBER(SEARCH($O$9,raw!D14123)),$P$9,ISNUMBER(SEARCH($O$8,raw!D14123)),$P$8,ISNUMBER(SEARCH($O$7,raw!D14123)),$P$7,ISNUMBER(SEARCH($O$6,raw!D14123)),$P$6,ISNUMBER(SEARCH($O$5,raw!D14123)),$P$5,ISNUMBER(SEARCH($O$11,raw!D14123)),$P$11)</f>
        <v>1</v>
      </c>
      <c r="G14123" s="3">
        <f>IF(ISNUMBER(raw!E14123),raw!E14123,$P$14)</f>
        <v>10</v>
      </c>
      <c r="H14123" s="3">
        <f>IF(ISNUMBER(raw!F14123),raw!F14123,$P$17)</f>
        <v>15</v>
      </c>
      <c r="I14123" s="3">
        <f>IF(ISNUMBER(raw!G14123),raw!G14123,$P$20)</f>
        <v>12.2</v>
      </c>
      <c r="J14123" s="3">
        <f>IF(ISNUMBER(raw!H14123),raw!H14123,$P$23)</f>
        <v>84</v>
      </c>
      <c r="K14123">
        <f>raw!I14123</f>
        <v>5</v>
      </c>
      <c r="L14123" s="3">
        <f>IF(ISNUMBER(raw!J14123),raw!J14123,$P$26)</f>
        <v>29.85</v>
      </c>
      <c r="M14123" s="3">
        <f>IF(ISNUMBER(raw!K14123),raw!K14123,$P$29)</f>
        <v>29.89</v>
      </c>
    </row>
    <row r="14124" spans="1:13" x14ac:dyDescent="0.3">
      <c r="A14124">
        <v>23244</v>
      </c>
      <c r="B14124">
        <v>20090831</v>
      </c>
      <c r="C14124" s="4" t="str">
        <f t="shared" si="441"/>
        <v>31/08/2009</v>
      </c>
      <c r="D14124">
        <v>539</v>
      </c>
      <c r="E14124">
        <f t="shared" si="442"/>
        <v>5</v>
      </c>
      <c r="F14124">
        <f>_xlfn.IFS(ISNUMBER(SEARCH($O$10,raw!D14124)),$P$10,ISNUMBER(SEARCH($O$9,raw!D14124)),$P$9,ISNUMBER(SEARCH($O$8,raw!D14124)),$P$8,ISNUMBER(SEARCH($O$7,raw!D14124)),$P$7,ISNUMBER(SEARCH($O$6,raw!D14124)),$P$6,ISNUMBER(SEARCH($O$5,raw!D14124)),$P$5,ISNUMBER(SEARCH($O$11,raw!D14124)),$P$11)</f>
        <v>1</v>
      </c>
      <c r="G14124" s="3">
        <f>IF(ISNUMBER(raw!E14124),raw!E14124,$P$14)</f>
        <v>10</v>
      </c>
      <c r="H14124" s="3">
        <f>IF(ISNUMBER(raw!F14124),raw!F14124,$P$17)</f>
        <v>15</v>
      </c>
      <c r="I14124" s="3">
        <f>IF(ISNUMBER(raw!G14124),raw!G14124,$P$20)</f>
        <v>12</v>
      </c>
      <c r="J14124" s="3">
        <f>IF(ISNUMBER(raw!H14124),raw!H14124,$P$23)</f>
        <v>84</v>
      </c>
      <c r="K14124">
        <f>raw!I14124</f>
        <v>6</v>
      </c>
      <c r="L14124" s="3">
        <f>IF(ISNUMBER(raw!J14124),raw!J14124,$P$26)</f>
        <v>29.86</v>
      </c>
      <c r="M14124" s="3">
        <f>IF(ISNUMBER(raw!K14124),raw!K14124,$P$29)</f>
        <v>29.9</v>
      </c>
    </row>
    <row r="14125" spans="1:13" x14ac:dyDescent="0.3">
      <c r="A14125">
        <v>23244</v>
      </c>
      <c r="B14125">
        <v>20090831</v>
      </c>
      <c r="C14125" s="4" t="str">
        <f t="shared" si="441"/>
        <v>31/08/2009</v>
      </c>
      <c r="D14125">
        <v>556</v>
      </c>
      <c r="E14125">
        <f t="shared" si="442"/>
        <v>6</v>
      </c>
      <c r="F14125">
        <f>_xlfn.IFS(ISNUMBER(SEARCH($O$10,raw!D14125)),$P$10,ISNUMBER(SEARCH($O$9,raw!D14125)),$P$9,ISNUMBER(SEARCH($O$8,raw!D14125)),$P$8,ISNUMBER(SEARCH($O$7,raw!D14125)),$P$7,ISNUMBER(SEARCH($O$6,raw!D14125)),$P$6,ISNUMBER(SEARCH($O$5,raw!D14125)),$P$5,ISNUMBER(SEARCH($O$11,raw!D14125)),$P$11)</f>
        <v>1</v>
      </c>
      <c r="G14125" s="3">
        <f>IF(ISNUMBER(raw!E14125),raw!E14125,$P$14)</f>
        <v>10</v>
      </c>
      <c r="H14125" s="3">
        <f>IF(ISNUMBER(raw!F14125),raw!F14125,$P$17)</f>
        <v>15</v>
      </c>
      <c r="I14125" s="3">
        <f>IF(ISNUMBER(raw!G14125),raw!G14125,$P$20)</f>
        <v>11.7</v>
      </c>
      <c r="J14125" s="3">
        <f>IF(ISNUMBER(raw!H14125),raw!H14125,$P$23)</f>
        <v>81</v>
      </c>
      <c r="K14125">
        <f>raw!I14125</f>
        <v>7</v>
      </c>
      <c r="L14125" s="3">
        <f>IF(ISNUMBER(raw!J14125),raw!J14125,$P$26)</f>
        <v>29.86</v>
      </c>
      <c r="M14125" s="3">
        <f>IF(ISNUMBER(raw!K14125),raw!K14125,$P$29)</f>
        <v>29.9</v>
      </c>
    </row>
    <row r="14126" spans="1:13" x14ac:dyDescent="0.3">
      <c r="A14126">
        <v>23244</v>
      </c>
      <c r="B14126">
        <v>20090831</v>
      </c>
      <c r="C14126" s="4" t="str">
        <f t="shared" si="441"/>
        <v>31/08/2009</v>
      </c>
      <c r="D14126">
        <v>656</v>
      </c>
      <c r="E14126">
        <f t="shared" si="442"/>
        <v>7</v>
      </c>
      <c r="F14126">
        <f>_xlfn.IFS(ISNUMBER(SEARCH($O$10,raw!D14126)),$P$10,ISNUMBER(SEARCH($O$9,raw!D14126)),$P$9,ISNUMBER(SEARCH($O$8,raw!D14126)),$P$8,ISNUMBER(SEARCH($O$7,raw!D14126)),$P$7,ISNUMBER(SEARCH($O$6,raw!D14126)),$P$6,ISNUMBER(SEARCH($O$5,raw!D14126)),$P$5,ISNUMBER(SEARCH($O$11,raw!D14126)),$P$11)</f>
        <v>1</v>
      </c>
      <c r="G14126" s="3">
        <f>IF(ISNUMBER(raw!E14126),raw!E14126,$P$14)</f>
        <v>10</v>
      </c>
      <c r="H14126" s="3">
        <f>IF(ISNUMBER(raw!F14126),raw!F14126,$P$17)</f>
        <v>15</v>
      </c>
      <c r="I14126" s="3">
        <f>IF(ISNUMBER(raw!G14126),raw!G14126,$P$20)</f>
        <v>11.7</v>
      </c>
      <c r="J14126" s="3">
        <f>IF(ISNUMBER(raw!H14126),raw!H14126,$P$23)</f>
        <v>81</v>
      </c>
      <c r="K14126">
        <f>raw!I14126</f>
        <v>5</v>
      </c>
      <c r="L14126" s="3">
        <f>IF(ISNUMBER(raw!J14126),raw!J14126,$P$26)</f>
        <v>29.88</v>
      </c>
      <c r="M14126" s="3">
        <f>IF(ISNUMBER(raw!K14126),raw!K14126,$P$29)</f>
        <v>29.92</v>
      </c>
    </row>
    <row r="14127" spans="1:13" x14ac:dyDescent="0.3">
      <c r="A14127">
        <v>23244</v>
      </c>
      <c r="B14127">
        <v>20090831</v>
      </c>
      <c r="C14127" s="4" t="str">
        <f t="shared" si="441"/>
        <v>31/08/2009</v>
      </c>
      <c r="D14127">
        <v>756</v>
      </c>
      <c r="E14127">
        <f t="shared" si="442"/>
        <v>8</v>
      </c>
      <c r="F14127">
        <f>_xlfn.IFS(ISNUMBER(SEARCH($O$10,raw!D14127)),$P$10,ISNUMBER(SEARCH($O$9,raw!D14127)),$P$9,ISNUMBER(SEARCH($O$8,raw!D14127)),$P$8,ISNUMBER(SEARCH($O$7,raw!D14127)),$P$7,ISNUMBER(SEARCH($O$6,raw!D14127)),$P$6,ISNUMBER(SEARCH($O$5,raw!D14127)),$P$5,ISNUMBER(SEARCH($O$11,raw!D14127)),$P$11)</f>
        <v>1</v>
      </c>
      <c r="G14127" s="3">
        <f>IF(ISNUMBER(raw!E14127),raw!E14127,$P$14)</f>
        <v>10</v>
      </c>
      <c r="H14127" s="3">
        <f>IF(ISNUMBER(raw!F14127),raw!F14127,$P$17)</f>
        <v>15.6</v>
      </c>
      <c r="I14127" s="3">
        <f>IF(ISNUMBER(raw!G14127),raw!G14127,$P$20)</f>
        <v>11.7</v>
      </c>
      <c r="J14127" s="3">
        <f>IF(ISNUMBER(raw!H14127),raw!H14127,$P$23)</f>
        <v>78</v>
      </c>
      <c r="K14127">
        <f>raw!I14127</f>
        <v>3</v>
      </c>
      <c r="L14127" s="3">
        <f>IF(ISNUMBER(raw!J14127),raw!J14127,$P$26)</f>
        <v>29.89</v>
      </c>
      <c r="M14127" s="3">
        <f>IF(ISNUMBER(raw!K14127),raw!K14127,$P$29)</f>
        <v>29.93</v>
      </c>
    </row>
    <row r="14128" spans="1:13" x14ac:dyDescent="0.3">
      <c r="A14128">
        <v>23244</v>
      </c>
      <c r="B14128">
        <v>20090831</v>
      </c>
      <c r="C14128" s="4" t="str">
        <f t="shared" si="441"/>
        <v>31/08/2009</v>
      </c>
      <c r="D14128">
        <v>856</v>
      </c>
      <c r="E14128">
        <f t="shared" si="442"/>
        <v>9</v>
      </c>
      <c r="F14128">
        <f>_xlfn.IFS(ISNUMBER(SEARCH($O$10,raw!D14128)),$P$10,ISNUMBER(SEARCH($O$9,raw!D14128)),$P$9,ISNUMBER(SEARCH($O$8,raw!D14128)),$P$8,ISNUMBER(SEARCH($O$7,raw!D14128)),$P$7,ISNUMBER(SEARCH($O$6,raw!D14128)),$P$6,ISNUMBER(SEARCH($O$5,raw!D14128)),$P$5,ISNUMBER(SEARCH($O$11,raw!D14128)),$P$11)</f>
        <v>1</v>
      </c>
      <c r="G14128" s="3">
        <f>IF(ISNUMBER(raw!E14128),raw!E14128,$P$14)</f>
        <v>10</v>
      </c>
      <c r="H14128" s="3">
        <f>IF(ISNUMBER(raw!F14128),raw!F14128,$P$17)</f>
        <v>16.7</v>
      </c>
      <c r="I14128" s="3">
        <f>IF(ISNUMBER(raw!G14128),raw!G14128,$P$20)</f>
        <v>12.2</v>
      </c>
      <c r="J14128" s="3">
        <f>IF(ISNUMBER(raw!H14128),raw!H14128,$P$23)</f>
        <v>75</v>
      </c>
      <c r="K14128">
        <f>raw!I14128</f>
        <v>0</v>
      </c>
      <c r="L14128" s="3">
        <f>IF(ISNUMBER(raw!J14128),raw!J14128,$P$26)</f>
        <v>29.91</v>
      </c>
      <c r="M14128" s="3">
        <f>IF(ISNUMBER(raw!K14128),raw!K14128,$P$29)</f>
        <v>29.94</v>
      </c>
    </row>
    <row r="14129" spans="1:13" x14ac:dyDescent="0.3">
      <c r="A14129">
        <v>23244</v>
      </c>
      <c r="B14129">
        <v>20090831</v>
      </c>
      <c r="C14129" s="4" t="str">
        <f t="shared" si="441"/>
        <v>31/08/2009</v>
      </c>
      <c r="D14129">
        <v>912</v>
      </c>
      <c r="E14129">
        <f t="shared" si="442"/>
        <v>9</v>
      </c>
      <c r="F14129">
        <f>_xlfn.IFS(ISNUMBER(SEARCH($O$10,raw!D14129)),$P$10,ISNUMBER(SEARCH($O$9,raw!D14129)),$P$9,ISNUMBER(SEARCH($O$8,raw!D14129)),$P$8,ISNUMBER(SEARCH($O$7,raw!D14129)),$P$7,ISNUMBER(SEARCH($O$6,raw!D14129)),$P$6,ISNUMBER(SEARCH($O$5,raw!D14129)),$P$5,ISNUMBER(SEARCH($O$11,raw!D14129)),$P$11)</f>
        <v>1</v>
      </c>
      <c r="G14129" s="3">
        <f>IF(ISNUMBER(raw!E14129),raw!E14129,$P$14)</f>
        <v>10</v>
      </c>
      <c r="H14129" s="3">
        <f>IF(ISNUMBER(raw!F14129),raw!F14129,$P$17)</f>
        <v>17</v>
      </c>
      <c r="I14129" s="3">
        <f>IF(ISNUMBER(raw!G14129),raw!G14129,$P$20)</f>
        <v>12</v>
      </c>
      <c r="J14129" s="3">
        <f>IF(ISNUMBER(raw!H14129),raw!H14129,$P$23)</f>
        <v>73</v>
      </c>
      <c r="K14129">
        <f>raw!I14129</f>
        <v>3</v>
      </c>
      <c r="L14129" s="3">
        <f>IF(ISNUMBER(raw!J14129),raw!J14129,$P$26)</f>
        <v>29.91</v>
      </c>
      <c r="M14129" s="3">
        <f>IF(ISNUMBER(raw!K14129),raw!K14129,$P$29)</f>
        <v>29.95</v>
      </c>
    </row>
    <row r="14130" spans="1:13" x14ac:dyDescent="0.3">
      <c r="A14130">
        <v>23244</v>
      </c>
      <c r="B14130">
        <v>20090831</v>
      </c>
      <c r="C14130" s="4" t="str">
        <f t="shared" si="441"/>
        <v>31/08/2009</v>
      </c>
      <c r="D14130">
        <v>956</v>
      </c>
      <c r="E14130">
        <f t="shared" si="442"/>
        <v>10</v>
      </c>
      <c r="F14130">
        <f>_xlfn.IFS(ISNUMBER(SEARCH($O$10,raw!D14130)),$P$10,ISNUMBER(SEARCH($O$9,raw!D14130)),$P$9,ISNUMBER(SEARCH($O$8,raw!D14130)),$P$8,ISNUMBER(SEARCH($O$7,raw!D14130)),$P$7,ISNUMBER(SEARCH($O$6,raw!D14130)),$P$6,ISNUMBER(SEARCH($O$5,raw!D14130)),$P$5,ISNUMBER(SEARCH($O$11,raw!D14130)),$P$11)</f>
        <v>1</v>
      </c>
      <c r="G14130" s="3">
        <f>IF(ISNUMBER(raw!E14130),raw!E14130,$P$14)</f>
        <v>10</v>
      </c>
      <c r="H14130" s="3">
        <f>IF(ISNUMBER(raw!F14130),raw!F14130,$P$17)</f>
        <v>17.8</v>
      </c>
      <c r="I14130" s="3">
        <f>IF(ISNUMBER(raw!G14130),raw!G14130,$P$20)</f>
        <v>12.2</v>
      </c>
      <c r="J14130" s="3">
        <f>IF(ISNUMBER(raw!H14130),raw!H14130,$P$23)</f>
        <v>70</v>
      </c>
      <c r="K14130">
        <f>raw!I14130</f>
        <v>6</v>
      </c>
      <c r="L14130" s="3">
        <f>IF(ISNUMBER(raw!J14130),raw!J14130,$P$26)</f>
        <v>29.91</v>
      </c>
      <c r="M14130" s="3">
        <f>IF(ISNUMBER(raw!K14130),raw!K14130,$P$29)</f>
        <v>29.95</v>
      </c>
    </row>
    <row r="14131" spans="1:13" x14ac:dyDescent="0.3">
      <c r="A14131">
        <v>23244</v>
      </c>
      <c r="B14131">
        <v>20090831</v>
      </c>
      <c r="C14131" s="4" t="str">
        <f t="shared" si="441"/>
        <v>31/08/2009</v>
      </c>
      <c r="D14131">
        <v>1054</v>
      </c>
      <c r="E14131">
        <f t="shared" si="442"/>
        <v>11</v>
      </c>
      <c r="F14131">
        <f>_xlfn.IFS(ISNUMBER(SEARCH($O$10,raw!D14131)),$P$10,ISNUMBER(SEARCH($O$9,raw!D14131)),$P$9,ISNUMBER(SEARCH($O$8,raw!D14131)),$P$8,ISNUMBER(SEARCH($O$7,raw!D14131)),$P$7,ISNUMBER(SEARCH($O$6,raw!D14131)),$P$6,ISNUMBER(SEARCH($O$5,raw!D14131)),$P$5,ISNUMBER(SEARCH($O$11,raw!D14131)),$P$11)</f>
        <v>0.4375</v>
      </c>
      <c r="G14131" s="3">
        <f>IF(ISNUMBER(raw!E14131),raw!E14131,$P$14)</f>
        <v>10</v>
      </c>
      <c r="H14131" s="3">
        <f>IF(ISNUMBER(raw!F14131),raw!F14131,$P$17)</f>
        <v>19</v>
      </c>
      <c r="I14131" s="3">
        <f>IF(ISNUMBER(raw!G14131),raw!G14131,$P$20)</f>
        <v>13</v>
      </c>
      <c r="J14131" s="3">
        <f>IF(ISNUMBER(raw!H14131),raw!H14131,$P$23)</f>
        <v>68</v>
      </c>
      <c r="K14131">
        <f>raw!I14131</f>
        <v>9</v>
      </c>
      <c r="L14131" s="3">
        <f>IF(ISNUMBER(raw!J14131),raw!J14131,$P$26)</f>
        <v>29.91</v>
      </c>
      <c r="M14131" s="3">
        <f>IF(ISNUMBER(raw!K14131),raw!K14131,$P$29)</f>
        <v>29.95</v>
      </c>
    </row>
    <row r="14132" spans="1:13" x14ac:dyDescent="0.3">
      <c r="A14132">
        <v>23244</v>
      </c>
      <c r="B14132">
        <v>20090831</v>
      </c>
      <c r="C14132" s="4" t="str">
        <f t="shared" si="441"/>
        <v>31/08/2009</v>
      </c>
      <c r="D14132">
        <v>1056</v>
      </c>
      <c r="E14132">
        <f t="shared" si="442"/>
        <v>11</v>
      </c>
      <c r="F14132">
        <f>_xlfn.IFS(ISNUMBER(SEARCH($O$10,raw!D14132)),$P$10,ISNUMBER(SEARCH($O$9,raw!D14132)),$P$9,ISNUMBER(SEARCH($O$8,raw!D14132)),$P$8,ISNUMBER(SEARCH($O$7,raw!D14132)),$P$7,ISNUMBER(SEARCH($O$6,raw!D14132)),$P$6,ISNUMBER(SEARCH($O$5,raw!D14132)),$P$5,ISNUMBER(SEARCH($O$11,raw!D14132)),$P$11)</f>
        <v>0.4375</v>
      </c>
      <c r="G14132" s="3">
        <f>IF(ISNUMBER(raw!E14132),raw!E14132,$P$14)</f>
        <v>10</v>
      </c>
      <c r="H14132" s="3">
        <f>IF(ISNUMBER(raw!F14132),raw!F14132,$P$17)</f>
        <v>18.899999999999999</v>
      </c>
      <c r="I14132" s="3">
        <f>IF(ISNUMBER(raw!G14132),raw!G14132,$P$20)</f>
        <v>12.8</v>
      </c>
      <c r="J14132" s="3">
        <f>IF(ISNUMBER(raw!H14132),raw!H14132,$P$23)</f>
        <v>68</v>
      </c>
      <c r="K14132">
        <f>raw!I14132</f>
        <v>9</v>
      </c>
      <c r="L14132" s="3">
        <f>IF(ISNUMBER(raw!J14132),raw!J14132,$P$26)</f>
        <v>29.91</v>
      </c>
      <c r="M14132" s="3">
        <f>IF(ISNUMBER(raw!K14132),raw!K14132,$P$29)</f>
        <v>29.95</v>
      </c>
    </row>
    <row r="14133" spans="1:13" x14ac:dyDescent="0.3">
      <c r="A14133">
        <v>23244</v>
      </c>
      <c r="B14133">
        <v>20090831</v>
      </c>
      <c r="C14133" s="4" t="str">
        <f t="shared" si="441"/>
        <v>31/08/2009</v>
      </c>
      <c r="D14133">
        <v>1156</v>
      </c>
      <c r="E14133">
        <f t="shared" si="442"/>
        <v>12</v>
      </c>
      <c r="F14133">
        <f>_xlfn.IFS(ISNUMBER(SEARCH($O$10,raw!D14133)),$P$10,ISNUMBER(SEARCH($O$9,raw!D14133)),$P$9,ISNUMBER(SEARCH($O$8,raw!D14133)),$P$8,ISNUMBER(SEARCH($O$7,raw!D14133)),$P$7,ISNUMBER(SEARCH($O$6,raw!D14133)),$P$6,ISNUMBER(SEARCH($O$5,raw!D14133)),$P$5,ISNUMBER(SEARCH($O$11,raw!D14133)),$P$11)</f>
        <v>0.4375</v>
      </c>
      <c r="G14133" s="3">
        <f>IF(ISNUMBER(raw!E14133),raw!E14133,$P$14)</f>
        <v>10</v>
      </c>
      <c r="H14133" s="3">
        <f>IF(ISNUMBER(raw!F14133),raw!F14133,$P$17)</f>
        <v>20</v>
      </c>
      <c r="I14133" s="3">
        <f>IF(ISNUMBER(raw!G14133),raw!G14133,$P$20)</f>
        <v>12.8</v>
      </c>
      <c r="J14133" s="3">
        <f>IF(ISNUMBER(raw!H14133),raw!H14133,$P$23)</f>
        <v>63</v>
      </c>
      <c r="K14133">
        <f>raw!I14133</f>
        <v>7</v>
      </c>
      <c r="L14133" s="3">
        <f>IF(ISNUMBER(raw!J14133),raw!J14133,$P$26)</f>
        <v>29.91</v>
      </c>
      <c r="M14133" s="3">
        <f>IF(ISNUMBER(raw!K14133),raw!K14133,$P$29)</f>
        <v>29.94</v>
      </c>
    </row>
    <row r="14134" spans="1:13" x14ac:dyDescent="0.3">
      <c r="A14134">
        <v>23244</v>
      </c>
      <c r="B14134">
        <v>20090831</v>
      </c>
      <c r="C14134" s="4" t="str">
        <f t="shared" si="441"/>
        <v>31/08/2009</v>
      </c>
      <c r="D14134">
        <v>1256</v>
      </c>
      <c r="E14134">
        <f t="shared" si="442"/>
        <v>13</v>
      </c>
      <c r="F14134">
        <f>_xlfn.IFS(ISNUMBER(SEARCH($O$10,raw!D14134)),$P$10,ISNUMBER(SEARCH($O$9,raw!D14134)),$P$9,ISNUMBER(SEARCH($O$8,raw!D14134)),$P$8,ISNUMBER(SEARCH($O$7,raw!D14134)),$P$7,ISNUMBER(SEARCH($O$6,raw!D14134)),$P$6,ISNUMBER(SEARCH($O$5,raw!D14134)),$P$5,ISNUMBER(SEARCH($O$11,raw!D14134)),$P$11)</f>
        <v>0</v>
      </c>
      <c r="G14134" s="3">
        <f>IF(ISNUMBER(raw!E14134),raw!E14134,$P$14)</f>
        <v>10</v>
      </c>
      <c r="H14134" s="3">
        <f>IF(ISNUMBER(raw!F14134),raw!F14134,$P$17)</f>
        <v>20.6</v>
      </c>
      <c r="I14134" s="3">
        <f>IF(ISNUMBER(raw!G14134),raw!G14134,$P$20)</f>
        <v>13.3</v>
      </c>
      <c r="J14134" s="3">
        <f>IF(ISNUMBER(raw!H14134),raw!H14134,$P$23)</f>
        <v>63</v>
      </c>
      <c r="K14134">
        <f>raw!I14134</f>
        <v>11</v>
      </c>
      <c r="L14134" s="3">
        <f>IF(ISNUMBER(raw!J14134),raw!J14134,$P$26)</f>
        <v>29.89</v>
      </c>
      <c r="M14134" s="3">
        <f>IF(ISNUMBER(raw!K14134),raw!K14134,$P$29)</f>
        <v>29.93</v>
      </c>
    </row>
    <row r="14135" spans="1:13" x14ac:dyDescent="0.3">
      <c r="A14135">
        <v>23244</v>
      </c>
      <c r="B14135">
        <v>20090831</v>
      </c>
      <c r="C14135" s="4" t="str">
        <f t="shared" si="441"/>
        <v>31/08/2009</v>
      </c>
      <c r="D14135">
        <v>1356</v>
      </c>
      <c r="E14135">
        <f t="shared" si="442"/>
        <v>14</v>
      </c>
      <c r="F14135">
        <f>_xlfn.IFS(ISNUMBER(SEARCH($O$10,raw!D14135)),$P$10,ISNUMBER(SEARCH($O$9,raw!D14135)),$P$9,ISNUMBER(SEARCH($O$8,raw!D14135)),$P$8,ISNUMBER(SEARCH($O$7,raw!D14135)),$P$7,ISNUMBER(SEARCH($O$6,raw!D14135)),$P$6,ISNUMBER(SEARCH($O$5,raw!D14135)),$P$5,ISNUMBER(SEARCH($O$11,raw!D14135)),$P$11)</f>
        <v>0</v>
      </c>
      <c r="G14135" s="3">
        <f>IF(ISNUMBER(raw!E14135),raw!E14135,$P$14)</f>
        <v>10</v>
      </c>
      <c r="H14135" s="3">
        <f>IF(ISNUMBER(raw!F14135),raw!F14135,$P$17)</f>
        <v>21.7</v>
      </c>
      <c r="I14135" s="3">
        <f>IF(ISNUMBER(raw!G14135),raw!G14135,$P$20)</f>
        <v>13.9</v>
      </c>
      <c r="J14135" s="3">
        <f>IF(ISNUMBER(raw!H14135),raw!H14135,$P$23)</f>
        <v>61</v>
      </c>
      <c r="K14135">
        <f>raw!I14135</f>
        <v>14</v>
      </c>
      <c r="L14135" s="3">
        <f>IF(ISNUMBER(raw!J14135),raw!J14135,$P$26)</f>
        <v>29.88</v>
      </c>
      <c r="M14135" s="3">
        <f>IF(ISNUMBER(raw!K14135),raw!K14135,$P$29)</f>
        <v>29.91</v>
      </c>
    </row>
    <row r="14136" spans="1:13" x14ac:dyDescent="0.3">
      <c r="A14136">
        <v>23244</v>
      </c>
      <c r="B14136">
        <v>20090831</v>
      </c>
      <c r="C14136" s="4" t="str">
        <f t="shared" si="441"/>
        <v>31/08/2009</v>
      </c>
      <c r="D14136">
        <v>1456</v>
      </c>
      <c r="E14136">
        <f t="shared" si="442"/>
        <v>15</v>
      </c>
      <c r="F14136">
        <f>_xlfn.IFS(ISNUMBER(SEARCH($O$10,raw!D14136)),$P$10,ISNUMBER(SEARCH($O$9,raw!D14136)),$P$9,ISNUMBER(SEARCH($O$8,raw!D14136)),$P$8,ISNUMBER(SEARCH($O$7,raw!D14136)),$P$7,ISNUMBER(SEARCH($O$6,raw!D14136)),$P$6,ISNUMBER(SEARCH($O$5,raw!D14136)),$P$5,ISNUMBER(SEARCH($O$11,raw!D14136)),$P$11)</f>
        <v>0</v>
      </c>
      <c r="G14136" s="3">
        <f>IF(ISNUMBER(raw!E14136),raw!E14136,$P$14)</f>
        <v>10</v>
      </c>
      <c r="H14136" s="3">
        <f>IF(ISNUMBER(raw!F14136),raw!F14136,$P$17)</f>
        <v>21.7</v>
      </c>
      <c r="I14136" s="3">
        <f>IF(ISNUMBER(raw!G14136),raw!G14136,$P$20)</f>
        <v>13.9</v>
      </c>
      <c r="J14136" s="3">
        <f>IF(ISNUMBER(raw!H14136),raw!H14136,$P$23)</f>
        <v>61</v>
      </c>
      <c r="K14136">
        <f>raw!I14136</f>
        <v>11</v>
      </c>
      <c r="L14136" s="3">
        <f>IF(ISNUMBER(raw!J14136),raw!J14136,$P$26)</f>
        <v>29.85</v>
      </c>
      <c r="M14136" s="3">
        <f>IF(ISNUMBER(raw!K14136),raw!K14136,$P$29)</f>
        <v>29.89</v>
      </c>
    </row>
    <row r="14137" spans="1:13" x14ac:dyDescent="0.3">
      <c r="A14137">
        <v>23244</v>
      </c>
      <c r="B14137">
        <v>20090831</v>
      </c>
      <c r="C14137" s="4" t="str">
        <f t="shared" si="441"/>
        <v>31/08/2009</v>
      </c>
      <c r="D14137">
        <v>1556</v>
      </c>
      <c r="E14137">
        <f t="shared" si="442"/>
        <v>16</v>
      </c>
      <c r="F14137">
        <f>_xlfn.IFS(ISNUMBER(SEARCH($O$10,raw!D14137)),$P$10,ISNUMBER(SEARCH($O$9,raw!D14137)),$P$9,ISNUMBER(SEARCH($O$8,raw!D14137)),$P$8,ISNUMBER(SEARCH($O$7,raw!D14137)),$P$7,ISNUMBER(SEARCH($O$6,raw!D14137)),$P$6,ISNUMBER(SEARCH($O$5,raw!D14137)),$P$5,ISNUMBER(SEARCH($O$11,raw!D14137)),$P$11)</f>
        <v>0</v>
      </c>
      <c r="G14137" s="3">
        <f>IF(ISNUMBER(raw!E14137),raw!E14137,$P$14)</f>
        <v>10</v>
      </c>
      <c r="H14137" s="3">
        <f>IF(ISNUMBER(raw!F14137),raw!F14137,$P$17)</f>
        <v>20.6</v>
      </c>
      <c r="I14137" s="3">
        <f>IF(ISNUMBER(raw!G14137),raw!G14137,$P$20)</f>
        <v>13.9</v>
      </c>
      <c r="J14137" s="3">
        <f>IF(ISNUMBER(raw!H14137),raw!H14137,$P$23)</f>
        <v>66</v>
      </c>
      <c r="K14137">
        <f>raw!I14137</f>
        <v>13</v>
      </c>
      <c r="L14137" s="3">
        <f>IF(ISNUMBER(raw!J14137),raw!J14137,$P$26)</f>
        <v>29.86</v>
      </c>
      <c r="M14137" s="3">
        <f>IF(ISNUMBER(raw!K14137),raw!K14137,$P$29)</f>
        <v>29.9</v>
      </c>
    </row>
    <row r="14138" spans="1:13" x14ac:dyDescent="0.3">
      <c r="A14138">
        <v>23244</v>
      </c>
      <c r="B14138">
        <v>20090831</v>
      </c>
      <c r="C14138" s="4" t="str">
        <f t="shared" si="441"/>
        <v>31/08/2009</v>
      </c>
      <c r="D14138">
        <v>1656</v>
      </c>
      <c r="E14138">
        <f t="shared" si="442"/>
        <v>17</v>
      </c>
      <c r="F14138">
        <f>_xlfn.IFS(ISNUMBER(SEARCH($O$10,raw!D14138)),$P$10,ISNUMBER(SEARCH($O$9,raw!D14138)),$P$9,ISNUMBER(SEARCH($O$8,raw!D14138)),$P$8,ISNUMBER(SEARCH($O$7,raw!D14138)),$P$7,ISNUMBER(SEARCH($O$6,raw!D14138)),$P$6,ISNUMBER(SEARCH($O$5,raw!D14138)),$P$5,ISNUMBER(SEARCH($O$11,raw!D14138)),$P$11)</f>
        <v>0</v>
      </c>
      <c r="G14138" s="3">
        <f>IF(ISNUMBER(raw!E14138),raw!E14138,$P$14)</f>
        <v>10</v>
      </c>
      <c r="H14138" s="3">
        <f>IF(ISNUMBER(raw!F14138),raw!F14138,$P$17)</f>
        <v>20.6</v>
      </c>
      <c r="I14138" s="3">
        <f>IF(ISNUMBER(raw!G14138),raw!G14138,$P$20)</f>
        <v>14.4</v>
      </c>
      <c r="J14138" s="3">
        <f>IF(ISNUMBER(raw!H14138),raw!H14138,$P$23)</f>
        <v>68</v>
      </c>
      <c r="K14138">
        <f>raw!I14138</f>
        <v>13</v>
      </c>
      <c r="L14138" s="3">
        <f>IF(ISNUMBER(raw!J14138),raw!J14138,$P$26)</f>
        <v>29.85</v>
      </c>
      <c r="M14138" s="3">
        <f>IF(ISNUMBER(raw!K14138),raw!K14138,$P$29)</f>
        <v>29.89</v>
      </c>
    </row>
    <row r="14139" spans="1:13" x14ac:dyDescent="0.3">
      <c r="A14139">
        <v>23244</v>
      </c>
      <c r="B14139">
        <v>20090831</v>
      </c>
      <c r="C14139" s="4" t="str">
        <f t="shared" si="441"/>
        <v>31/08/2009</v>
      </c>
      <c r="D14139">
        <v>1756</v>
      </c>
      <c r="E14139">
        <f t="shared" si="442"/>
        <v>18</v>
      </c>
      <c r="F14139">
        <f>_xlfn.IFS(ISNUMBER(SEARCH($O$10,raw!D14139)),$P$10,ISNUMBER(SEARCH($O$9,raw!D14139)),$P$9,ISNUMBER(SEARCH($O$8,raw!D14139)),$P$8,ISNUMBER(SEARCH($O$7,raw!D14139)),$P$7,ISNUMBER(SEARCH($O$6,raw!D14139)),$P$6,ISNUMBER(SEARCH($O$5,raw!D14139)),$P$5,ISNUMBER(SEARCH($O$11,raw!D14139)),$P$11)</f>
        <v>0</v>
      </c>
      <c r="G14139" s="3">
        <f>IF(ISNUMBER(raw!E14139),raw!E14139,$P$14)</f>
        <v>10</v>
      </c>
      <c r="H14139" s="3">
        <f>IF(ISNUMBER(raw!F14139),raw!F14139,$P$17)</f>
        <v>18.899999999999999</v>
      </c>
      <c r="I14139" s="3">
        <f>IF(ISNUMBER(raw!G14139),raw!G14139,$P$20)</f>
        <v>13.9</v>
      </c>
      <c r="J14139" s="3">
        <f>IF(ISNUMBER(raw!H14139),raw!H14139,$P$23)</f>
        <v>73</v>
      </c>
      <c r="K14139">
        <f>raw!I14139</f>
        <v>9</v>
      </c>
      <c r="L14139" s="3">
        <f>IF(ISNUMBER(raw!J14139),raw!J14139,$P$26)</f>
        <v>29.85</v>
      </c>
      <c r="M14139" s="3">
        <f>IF(ISNUMBER(raw!K14139),raw!K14139,$P$29)</f>
        <v>29.89</v>
      </c>
    </row>
    <row r="14140" spans="1:13" x14ac:dyDescent="0.3">
      <c r="A14140">
        <v>23244</v>
      </c>
      <c r="B14140">
        <v>20090831</v>
      </c>
      <c r="C14140" s="4" t="str">
        <f t="shared" si="441"/>
        <v>31/08/2009</v>
      </c>
      <c r="D14140">
        <v>1856</v>
      </c>
      <c r="E14140">
        <f t="shared" si="442"/>
        <v>19</v>
      </c>
      <c r="F14140">
        <f>_xlfn.IFS(ISNUMBER(SEARCH($O$10,raw!D14140)),$P$10,ISNUMBER(SEARCH($O$9,raw!D14140)),$P$9,ISNUMBER(SEARCH($O$8,raw!D14140)),$P$8,ISNUMBER(SEARCH($O$7,raw!D14140)),$P$7,ISNUMBER(SEARCH($O$6,raw!D14140)),$P$6,ISNUMBER(SEARCH($O$5,raw!D14140)),$P$5,ISNUMBER(SEARCH($O$11,raw!D14140)),$P$11)</f>
        <v>0</v>
      </c>
      <c r="G14140" s="3">
        <f>IF(ISNUMBER(raw!E14140),raw!E14140,$P$14)</f>
        <v>10</v>
      </c>
      <c r="H14140" s="3">
        <f>IF(ISNUMBER(raw!F14140),raw!F14140,$P$17)</f>
        <v>18.3</v>
      </c>
      <c r="I14140" s="3">
        <f>IF(ISNUMBER(raw!G14140),raw!G14140,$P$20)</f>
        <v>13.9</v>
      </c>
      <c r="J14140" s="3">
        <f>IF(ISNUMBER(raw!H14140),raw!H14140,$P$23)</f>
        <v>75</v>
      </c>
      <c r="K14140">
        <f>raw!I14140</f>
        <v>11</v>
      </c>
      <c r="L14140" s="3">
        <f>IF(ISNUMBER(raw!J14140),raw!J14140,$P$26)</f>
        <v>29.85</v>
      </c>
      <c r="M14140" s="3">
        <f>IF(ISNUMBER(raw!K14140),raw!K14140,$P$29)</f>
        <v>29.89</v>
      </c>
    </row>
    <row r="14141" spans="1:13" x14ac:dyDescent="0.3">
      <c r="A14141">
        <v>23244</v>
      </c>
      <c r="B14141">
        <v>20090831</v>
      </c>
      <c r="C14141" s="4" t="str">
        <f t="shared" si="441"/>
        <v>31/08/2009</v>
      </c>
      <c r="D14141">
        <v>1956</v>
      </c>
      <c r="E14141">
        <f t="shared" si="442"/>
        <v>20</v>
      </c>
      <c r="F14141">
        <f>_xlfn.IFS(ISNUMBER(SEARCH($O$10,raw!D14141)),$P$10,ISNUMBER(SEARCH($O$9,raw!D14141)),$P$9,ISNUMBER(SEARCH($O$8,raw!D14141)),$P$8,ISNUMBER(SEARCH($O$7,raw!D14141)),$P$7,ISNUMBER(SEARCH($O$6,raw!D14141)),$P$6,ISNUMBER(SEARCH($O$5,raw!D14141)),$P$5,ISNUMBER(SEARCH($O$11,raw!D14141)),$P$11)</f>
        <v>0</v>
      </c>
      <c r="G14141" s="3">
        <f>IF(ISNUMBER(raw!E14141),raw!E14141,$P$14)</f>
        <v>10</v>
      </c>
      <c r="H14141" s="3">
        <f>IF(ISNUMBER(raw!F14141),raw!F14141,$P$17)</f>
        <v>17.8</v>
      </c>
      <c r="I14141" s="3">
        <f>IF(ISNUMBER(raw!G14141),raw!G14141,$P$20)</f>
        <v>13.9</v>
      </c>
      <c r="J14141" s="3">
        <f>IF(ISNUMBER(raw!H14141),raw!H14141,$P$23)</f>
        <v>78</v>
      </c>
      <c r="K14141">
        <f>raw!I14141</f>
        <v>13</v>
      </c>
      <c r="L14141" s="3">
        <f>IF(ISNUMBER(raw!J14141),raw!J14141,$P$26)</f>
        <v>29.88</v>
      </c>
      <c r="M14141" s="3">
        <f>IF(ISNUMBER(raw!K14141),raw!K14141,$P$29)</f>
        <v>29.91</v>
      </c>
    </row>
    <row r="14142" spans="1:13" x14ac:dyDescent="0.3">
      <c r="A14142">
        <v>23244</v>
      </c>
      <c r="B14142">
        <v>20090831</v>
      </c>
      <c r="C14142" s="4" t="str">
        <f t="shared" si="441"/>
        <v>31/08/2009</v>
      </c>
      <c r="D14142">
        <v>2056</v>
      </c>
      <c r="E14142">
        <f t="shared" si="442"/>
        <v>21</v>
      </c>
      <c r="F14142">
        <f>_xlfn.IFS(ISNUMBER(SEARCH($O$10,raw!D14142)),$P$10,ISNUMBER(SEARCH($O$9,raw!D14142)),$P$9,ISNUMBER(SEARCH($O$8,raw!D14142)),$P$8,ISNUMBER(SEARCH($O$7,raw!D14142)),$P$7,ISNUMBER(SEARCH($O$6,raw!D14142)),$P$6,ISNUMBER(SEARCH($O$5,raw!D14142)),$P$5,ISNUMBER(SEARCH($O$11,raw!D14142)),$P$11)</f>
        <v>0</v>
      </c>
      <c r="G14142" s="3">
        <f>IF(ISNUMBER(raw!E14142),raw!E14142,$P$14)</f>
        <v>10</v>
      </c>
      <c r="H14142" s="3">
        <f>IF(ISNUMBER(raw!F14142),raw!F14142,$P$17)</f>
        <v>17.2</v>
      </c>
      <c r="I14142" s="3">
        <f>IF(ISNUMBER(raw!G14142),raw!G14142,$P$20)</f>
        <v>13.9</v>
      </c>
      <c r="J14142" s="3">
        <f>IF(ISNUMBER(raw!H14142),raw!H14142,$P$23)</f>
        <v>81</v>
      </c>
      <c r="K14142">
        <f>raw!I14142</f>
        <v>11</v>
      </c>
      <c r="L14142" s="3">
        <f>IF(ISNUMBER(raw!J14142),raw!J14142,$P$26)</f>
        <v>29.89</v>
      </c>
      <c r="M14142" s="3">
        <f>IF(ISNUMBER(raw!K14142),raw!K14142,$P$29)</f>
        <v>29.93</v>
      </c>
    </row>
    <row r="14143" spans="1:13" x14ac:dyDescent="0.3">
      <c r="A14143">
        <v>23244</v>
      </c>
      <c r="B14143">
        <v>20090831</v>
      </c>
      <c r="C14143" s="4" t="str">
        <f t="shared" si="441"/>
        <v>31/08/2009</v>
      </c>
      <c r="D14143">
        <v>2156</v>
      </c>
      <c r="E14143">
        <f t="shared" si="442"/>
        <v>22</v>
      </c>
      <c r="F14143">
        <f>_xlfn.IFS(ISNUMBER(SEARCH($O$10,raw!D14143)),$P$10,ISNUMBER(SEARCH($O$9,raw!D14143)),$P$9,ISNUMBER(SEARCH($O$8,raw!D14143)),$P$8,ISNUMBER(SEARCH($O$7,raw!D14143)),$P$7,ISNUMBER(SEARCH($O$6,raw!D14143)),$P$6,ISNUMBER(SEARCH($O$5,raw!D14143)),$P$5,ISNUMBER(SEARCH($O$11,raw!D14143)),$P$11)</f>
        <v>0</v>
      </c>
      <c r="G14143" s="3">
        <f>IF(ISNUMBER(raw!E14143),raw!E14143,$P$14)</f>
        <v>10</v>
      </c>
      <c r="H14143" s="3">
        <f>IF(ISNUMBER(raw!F14143),raw!F14143,$P$17)</f>
        <v>16.7</v>
      </c>
      <c r="I14143" s="3">
        <f>IF(ISNUMBER(raw!G14143),raw!G14143,$P$20)</f>
        <v>12.8</v>
      </c>
      <c r="J14143" s="3">
        <f>IF(ISNUMBER(raw!H14143),raw!H14143,$P$23)</f>
        <v>78</v>
      </c>
      <c r="K14143">
        <f>raw!I14143</f>
        <v>0</v>
      </c>
      <c r="L14143" s="3">
        <f>IF(ISNUMBER(raw!J14143),raw!J14143,$P$26)</f>
        <v>29.89</v>
      </c>
      <c r="M14143" s="3">
        <f>IF(ISNUMBER(raw!K14143),raw!K14143,$P$29)</f>
        <v>29.93</v>
      </c>
    </row>
    <row r="14144" spans="1:13" x14ac:dyDescent="0.3">
      <c r="A14144">
        <v>23244</v>
      </c>
      <c r="B14144">
        <v>20090831</v>
      </c>
      <c r="C14144" s="4" t="str">
        <f t="shared" si="441"/>
        <v>31/08/2009</v>
      </c>
      <c r="D14144">
        <v>2256</v>
      </c>
      <c r="E14144">
        <f t="shared" si="442"/>
        <v>23</v>
      </c>
      <c r="F14144">
        <f>_xlfn.IFS(ISNUMBER(SEARCH($O$10,raw!D14144)),$P$10,ISNUMBER(SEARCH($O$9,raw!D14144)),$P$9,ISNUMBER(SEARCH($O$8,raw!D14144)),$P$8,ISNUMBER(SEARCH($O$7,raw!D14144)),$P$7,ISNUMBER(SEARCH($O$6,raw!D14144)),$P$6,ISNUMBER(SEARCH($O$5,raw!D14144)),$P$5,ISNUMBER(SEARCH($O$11,raw!D14144)),$P$11)</f>
        <v>0</v>
      </c>
      <c r="G14144" s="3">
        <f>IF(ISNUMBER(raw!E14144),raw!E14144,$P$14)</f>
        <v>10</v>
      </c>
      <c r="H14144" s="3">
        <f>IF(ISNUMBER(raw!F14144),raw!F14144,$P$17)</f>
        <v>16.7</v>
      </c>
      <c r="I14144" s="3">
        <f>IF(ISNUMBER(raw!G14144),raw!G14144,$P$20)</f>
        <v>12.8</v>
      </c>
      <c r="J14144" s="3">
        <f>IF(ISNUMBER(raw!H14144),raw!H14144,$P$23)</f>
        <v>78</v>
      </c>
      <c r="K14144">
        <f>raw!I14144</f>
        <v>0</v>
      </c>
      <c r="L14144" s="3">
        <f>IF(ISNUMBER(raw!J14144),raw!J14144,$P$26)</f>
        <v>29.89</v>
      </c>
      <c r="M14144" s="3">
        <f>IF(ISNUMBER(raw!K14144),raw!K14144,$P$29)</f>
        <v>29.93</v>
      </c>
    </row>
    <row r="14145" spans="1:13" x14ac:dyDescent="0.3">
      <c r="A14145">
        <v>23244</v>
      </c>
      <c r="B14145">
        <v>20090831</v>
      </c>
      <c r="C14145" s="4" t="str">
        <f t="shared" si="441"/>
        <v>31/08/2009</v>
      </c>
      <c r="D14145">
        <v>2356</v>
      </c>
      <c r="E14145">
        <f t="shared" si="442"/>
        <v>24</v>
      </c>
      <c r="F14145">
        <f>_xlfn.IFS(ISNUMBER(SEARCH($O$10,raw!D14145)),$P$10,ISNUMBER(SEARCH($O$9,raw!D14145)),$P$9,ISNUMBER(SEARCH($O$8,raw!D14145)),$P$8,ISNUMBER(SEARCH($O$7,raw!D14145)),$P$7,ISNUMBER(SEARCH($O$6,raw!D14145)),$P$6,ISNUMBER(SEARCH($O$5,raw!D14145)),$P$5,ISNUMBER(SEARCH($O$11,raw!D14145)),$P$11)</f>
        <v>0</v>
      </c>
      <c r="G14145" s="3">
        <f>IF(ISNUMBER(raw!E14145),raw!E14145,$P$14)</f>
        <v>10</v>
      </c>
      <c r="H14145" s="3">
        <f>IF(ISNUMBER(raw!F14145),raw!F14145,$P$17)</f>
        <v>16.100000000000001</v>
      </c>
      <c r="I14145" s="3">
        <f>IF(ISNUMBER(raw!G14145),raw!G14145,$P$20)</f>
        <v>12.2</v>
      </c>
      <c r="J14145" s="3">
        <f>IF(ISNUMBER(raw!H14145),raw!H14145,$P$23)</f>
        <v>78</v>
      </c>
      <c r="K14145">
        <f>raw!I14145</f>
        <v>0</v>
      </c>
      <c r="L14145" s="3">
        <f>IF(ISNUMBER(raw!J14145),raw!J14145,$P$26)</f>
        <v>29.89</v>
      </c>
      <c r="M14145" s="3">
        <f>IF(ISNUMBER(raw!K14145),raw!K14145,$P$29)</f>
        <v>29.93</v>
      </c>
    </row>
    <row r="14146" spans="1:13" x14ac:dyDescent="0.3">
      <c r="A14146">
        <v>23289</v>
      </c>
      <c r="B14146">
        <v>20090801</v>
      </c>
      <c r="C14146" s="4" t="str">
        <f t="shared" si="441"/>
        <v>01/08/2009</v>
      </c>
      <c r="D14146">
        <v>547</v>
      </c>
      <c r="E14146">
        <f t="shared" si="442"/>
        <v>5</v>
      </c>
      <c r="F14146">
        <f>_xlfn.IFS(ISNUMBER(SEARCH($O$10,raw!D14146)),$P$10,ISNUMBER(SEARCH($O$9,raw!D14146)),$P$9,ISNUMBER(SEARCH($O$8,raw!D14146)),$P$8,ISNUMBER(SEARCH($O$7,raw!D14146)),$P$7,ISNUMBER(SEARCH($O$6,raw!D14146)),$P$6,ISNUMBER(SEARCH($O$5,raw!D14146)),$P$5,ISNUMBER(SEARCH($O$11,raw!D14146)),$P$11)</f>
        <v>1</v>
      </c>
      <c r="G14146" s="3">
        <f>IF(ISNUMBER(raw!E14146),raw!E14146,$P$14)</f>
        <v>15</v>
      </c>
      <c r="H14146" s="3">
        <f>IF(ISNUMBER(raw!F14146),raw!F14146,$P$17)</f>
        <v>11.270751003856452</v>
      </c>
      <c r="I14146" s="3">
        <f>IF(ISNUMBER(raw!G14146),raw!G14146,$P$20)</f>
        <v>6.3592175883591917</v>
      </c>
      <c r="J14146" s="3">
        <f>IF(ISNUMBER(raw!H14146),raw!H14146,$P$23)</f>
        <v>70.576784426820481</v>
      </c>
      <c r="K14146">
        <f>raw!I14146</f>
        <v>0</v>
      </c>
      <c r="L14146" s="3">
        <f>IF(ISNUMBER(raw!J14146),raw!J14146,$P$26)</f>
        <v>29.97</v>
      </c>
      <c r="M14146" s="3">
        <f>IF(ISNUMBER(raw!K14146),raw!K14146,$P$29)</f>
        <v>29.97</v>
      </c>
    </row>
    <row r="14147" spans="1:13" x14ac:dyDescent="0.3">
      <c r="A14147">
        <v>23289</v>
      </c>
      <c r="B14147">
        <v>20090801</v>
      </c>
      <c r="C14147" s="4" t="str">
        <f t="shared" ref="C14147:C14210" si="443">RIGHT(B14147,2)&amp;"/"&amp;MID(B14147,5,2)&amp;"/"&amp;LEFT(B14147,4)</f>
        <v>01/08/2009</v>
      </c>
      <c r="D14147">
        <v>647</v>
      </c>
      <c r="E14147">
        <f t="shared" si="442"/>
        <v>6</v>
      </c>
      <c r="F14147">
        <f>_xlfn.IFS(ISNUMBER(SEARCH($O$10,raw!D14147)),$P$10,ISNUMBER(SEARCH($O$9,raw!D14147)),$P$9,ISNUMBER(SEARCH($O$8,raw!D14147)),$P$8,ISNUMBER(SEARCH($O$7,raw!D14147)),$P$7,ISNUMBER(SEARCH($O$6,raw!D14147)),$P$6,ISNUMBER(SEARCH($O$5,raw!D14147)),$P$5,ISNUMBER(SEARCH($O$11,raw!D14147)),$P$11)</f>
        <v>1</v>
      </c>
      <c r="G14147" s="3">
        <f>IF(ISNUMBER(raw!E14147),raw!E14147,$P$14)</f>
        <v>15</v>
      </c>
      <c r="H14147" s="3">
        <f>IF(ISNUMBER(raw!F14147),raw!F14147,$P$17)</f>
        <v>11.270751003856452</v>
      </c>
      <c r="I14147" s="3">
        <f>IF(ISNUMBER(raw!G14147),raw!G14147,$P$20)</f>
        <v>6.3592175883591917</v>
      </c>
      <c r="J14147" s="3">
        <f>IF(ISNUMBER(raw!H14147),raw!H14147,$P$23)</f>
        <v>70.576784426820481</v>
      </c>
      <c r="K14147">
        <f>raw!I14147</f>
        <v>8</v>
      </c>
      <c r="L14147" s="3">
        <f>IF(ISNUMBER(raw!J14147),raw!J14147,$P$26)</f>
        <v>29.99</v>
      </c>
      <c r="M14147" s="3">
        <f>IF(ISNUMBER(raw!K14147),raw!K14147,$P$29)</f>
        <v>29.99</v>
      </c>
    </row>
    <row r="14148" spans="1:13" x14ac:dyDescent="0.3">
      <c r="A14148">
        <v>23289</v>
      </c>
      <c r="B14148">
        <v>20090801</v>
      </c>
      <c r="C14148" s="4" t="str">
        <f t="shared" si="443"/>
        <v>01/08/2009</v>
      </c>
      <c r="D14148">
        <v>747</v>
      </c>
      <c r="E14148">
        <f t="shared" si="442"/>
        <v>7</v>
      </c>
      <c r="F14148">
        <f>_xlfn.IFS(ISNUMBER(SEARCH($O$10,raw!D14148)),$P$10,ISNUMBER(SEARCH($O$9,raw!D14148)),$P$9,ISNUMBER(SEARCH($O$8,raw!D14148)),$P$8,ISNUMBER(SEARCH($O$7,raw!D14148)),$P$7,ISNUMBER(SEARCH($O$6,raw!D14148)),$P$6,ISNUMBER(SEARCH($O$5,raw!D14148)),$P$5,ISNUMBER(SEARCH($O$11,raw!D14148)),$P$11)</f>
        <v>1</v>
      </c>
      <c r="G14148" s="3">
        <f>IF(ISNUMBER(raw!E14148),raw!E14148,$P$14)</f>
        <v>15</v>
      </c>
      <c r="H14148" s="3">
        <f>IF(ISNUMBER(raw!F14148),raw!F14148,$P$17)</f>
        <v>11.270751003856452</v>
      </c>
      <c r="I14148" s="3">
        <f>IF(ISNUMBER(raw!G14148),raw!G14148,$P$20)</f>
        <v>6.3592175883591917</v>
      </c>
      <c r="J14148" s="3">
        <f>IF(ISNUMBER(raw!H14148),raw!H14148,$P$23)</f>
        <v>70.576784426820481</v>
      </c>
      <c r="K14148">
        <f>raw!I14148</f>
        <v>6</v>
      </c>
      <c r="L14148" s="3">
        <f>IF(ISNUMBER(raw!J14148),raw!J14148,$P$26)</f>
        <v>30</v>
      </c>
      <c r="M14148" s="3">
        <f>IF(ISNUMBER(raw!K14148),raw!K14148,$P$29)</f>
        <v>30</v>
      </c>
    </row>
    <row r="14149" spans="1:13" x14ac:dyDescent="0.3">
      <c r="A14149">
        <v>23289</v>
      </c>
      <c r="B14149">
        <v>20090801</v>
      </c>
      <c r="C14149" s="4" t="str">
        <f t="shared" si="443"/>
        <v>01/08/2009</v>
      </c>
      <c r="D14149">
        <v>847</v>
      </c>
      <c r="E14149">
        <f t="shared" si="442"/>
        <v>8</v>
      </c>
      <c r="F14149">
        <f>_xlfn.IFS(ISNUMBER(SEARCH($O$10,raw!D14149)),$P$10,ISNUMBER(SEARCH($O$9,raw!D14149)),$P$9,ISNUMBER(SEARCH($O$8,raw!D14149)),$P$8,ISNUMBER(SEARCH($O$7,raw!D14149)),$P$7,ISNUMBER(SEARCH($O$6,raw!D14149)),$P$6,ISNUMBER(SEARCH($O$5,raw!D14149)),$P$5,ISNUMBER(SEARCH($O$11,raw!D14149)),$P$11)</f>
        <v>0.75</v>
      </c>
      <c r="G14149" s="3">
        <f>IF(ISNUMBER(raw!E14149),raw!E14149,$P$14)</f>
        <v>20</v>
      </c>
      <c r="H14149" s="3">
        <f>IF(ISNUMBER(raw!F14149),raw!F14149,$P$17)</f>
        <v>11.270751003856452</v>
      </c>
      <c r="I14149" s="3">
        <f>IF(ISNUMBER(raw!G14149),raw!G14149,$P$20)</f>
        <v>6.3592175883591917</v>
      </c>
      <c r="J14149" s="3">
        <f>IF(ISNUMBER(raw!H14149),raw!H14149,$P$23)</f>
        <v>70.576784426820481</v>
      </c>
      <c r="K14149">
        <f>raw!I14149</f>
        <v>7</v>
      </c>
      <c r="L14149" s="3">
        <f>IF(ISNUMBER(raw!J14149),raw!J14149,$P$26)</f>
        <v>30</v>
      </c>
      <c r="M14149" s="3">
        <f>IF(ISNUMBER(raw!K14149),raw!K14149,$P$29)</f>
        <v>30</v>
      </c>
    </row>
    <row r="14150" spans="1:13" x14ac:dyDescent="0.3">
      <c r="A14150">
        <v>23289</v>
      </c>
      <c r="B14150">
        <v>20090801</v>
      </c>
      <c r="C14150" s="4" t="str">
        <f t="shared" si="443"/>
        <v>01/08/2009</v>
      </c>
      <c r="D14150">
        <v>947</v>
      </c>
      <c r="E14150">
        <f t="shared" si="442"/>
        <v>9</v>
      </c>
      <c r="F14150">
        <f>_xlfn.IFS(ISNUMBER(SEARCH($O$10,raw!D14150)),$P$10,ISNUMBER(SEARCH($O$9,raw!D14150)),$P$9,ISNUMBER(SEARCH($O$8,raw!D14150)),$P$8,ISNUMBER(SEARCH($O$7,raw!D14150)),$P$7,ISNUMBER(SEARCH($O$6,raw!D14150)),$P$6,ISNUMBER(SEARCH($O$5,raw!D14150)),$P$5,ISNUMBER(SEARCH($O$11,raw!D14150)),$P$11)</f>
        <v>0.1875</v>
      </c>
      <c r="G14150" s="3">
        <f>IF(ISNUMBER(raw!E14150),raw!E14150,$P$14)</f>
        <v>30</v>
      </c>
      <c r="H14150" s="3">
        <f>IF(ISNUMBER(raw!F14150),raw!F14150,$P$17)</f>
        <v>11.270751003856452</v>
      </c>
      <c r="I14150" s="3">
        <f>IF(ISNUMBER(raw!G14150),raw!G14150,$P$20)</f>
        <v>6.3592175883591917</v>
      </c>
      <c r="J14150" s="3">
        <f>IF(ISNUMBER(raw!H14150),raw!H14150,$P$23)</f>
        <v>70.576784426820481</v>
      </c>
      <c r="K14150">
        <f>raw!I14150</f>
        <v>8</v>
      </c>
      <c r="L14150" s="3">
        <f>IF(ISNUMBER(raw!J14150),raw!J14150,$P$26)</f>
        <v>30</v>
      </c>
      <c r="M14150" s="3">
        <f>IF(ISNUMBER(raw!K14150),raw!K14150,$P$29)</f>
        <v>30</v>
      </c>
    </row>
    <row r="14151" spans="1:13" x14ac:dyDescent="0.3">
      <c r="A14151">
        <v>23289</v>
      </c>
      <c r="B14151">
        <v>20090801</v>
      </c>
      <c r="C14151" s="4" t="str">
        <f t="shared" si="443"/>
        <v>01/08/2009</v>
      </c>
      <c r="D14151">
        <v>1047</v>
      </c>
      <c r="E14151">
        <f t="shared" si="442"/>
        <v>10</v>
      </c>
      <c r="F14151">
        <f>_xlfn.IFS(ISNUMBER(SEARCH($O$10,raw!D14151)),$P$10,ISNUMBER(SEARCH($O$9,raw!D14151)),$P$9,ISNUMBER(SEARCH($O$8,raw!D14151)),$P$8,ISNUMBER(SEARCH($O$7,raw!D14151)),$P$7,ISNUMBER(SEARCH($O$6,raw!D14151)),$P$6,ISNUMBER(SEARCH($O$5,raw!D14151)),$P$5,ISNUMBER(SEARCH($O$11,raw!D14151)),$P$11)</f>
        <v>0.1875</v>
      </c>
      <c r="G14151" s="3">
        <f>IF(ISNUMBER(raw!E14151),raw!E14151,$P$14)</f>
        <v>30</v>
      </c>
      <c r="H14151" s="3">
        <f>IF(ISNUMBER(raw!F14151),raw!F14151,$P$17)</f>
        <v>11.270751003856452</v>
      </c>
      <c r="I14151" s="3">
        <f>IF(ISNUMBER(raw!G14151),raw!G14151,$P$20)</f>
        <v>6.3592175883591917</v>
      </c>
      <c r="J14151" s="3">
        <f>IF(ISNUMBER(raw!H14151),raw!H14151,$P$23)</f>
        <v>70.576784426820481</v>
      </c>
      <c r="K14151">
        <f>raw!I14151</f>
        <v>8</v>
      </c>
      <c r="L14151" s="3">
        <f>IF(ISNUMBER(raw!J14151),raw!J14151,$P$26)</f>
        <v>30</v>
      </c>
      <c r="M14151" s="3">
        <f>IF(ISNUMBER(raw!K14151),raw!K14151,$P$29)</f>
        <v>30</v>
      </c>
    </row>
    <row r="14152" spans="1:13" x14ac:dyDescent="0.3">
      <c r="A14152">
        <v>23289</v>
      </c>
      <c r="B14152">
        <v>20090801</v>
      </c>
      <c r="C14152" s="4" t="str">
        <f t="shared" si="443"/>
        <v>01/08/2009</v>
      </c>
      <c r="D14152">
        <v>1155</v>
      </c>
      <c r="E14152">
        <f t="shared" si="442"/>
        <v>12</v>
      </c>
      <c r="F14152">
        <f>_xlfn.IFS(ISNUMBER(SEARCH($O$10,raw!D14152)),$P$10,ISNUMBER(SEARCH($O$9,raw!D14152)),$P$9,ISNUMBER(SEARCH($O$8,raw!D14152)),$P$8,ISNUMBER(SEARCH($O$7,raw!D14152)),$P$7,ISNUMBER(SEARCH($O$6,raw!D14152)),$P$6,ISNUMBER(SEARCH($O$5,raw!D14152)),$P$5,ISNUMBER(SEARCH($O$11,raw!D14152)),$P$11)</f>
        <v>0.1875</v>
      </c>
      <c r="G14152" s="3">
        <f>IF(ISNUMBER(raw!E14152),raw!E14152,$P$14)</f>
        <v>30</v>
      </c>
      <c r="H14152" s="3">
        <f>IF(ISNUMBER(raw!F14152),raw!F14152,$P$17)</f>
        <v>11.270751003856452</v>
      </c>
      <c r="I14152" s="3">
        <f>IF(ISNUMBER(raw!G14152),raw!G14152,$P$20)</f>
        <v>6.3592175883591917</v>
      </c>
      <c r="J14152" s="3">
        <f>IF(ISNUMBER(raw!H14152),raw!H14152,$P$23)</f>
        <v>70.576784426820481</v>
      </c>
      <c r="K14152">
        <f>raw!I14152</f>
        <v>14</v>
      </c>
      <c r="L14152" s="3">
        <f>IF(ISNUMBER(raw!J14152),raw!J14152,$P$26)</f>
        <v>30</v>
      </c>
      <c r="M14152" s="3">
        <f>IF(ISNUMBER(raw!K14152),raw!K14152,$P$29)</f>
        <v>30</v>
      </c>
    </row>
    <row r="14153" spans="1:13" x14ac:dyDescent="0.3">
      <c r="A14153">
        <v>23289</v>
      </c>
      <c r="B14153">
        <v>20090801</v>
      </c>
      <c r="C14153" s="4" t="str">
        <f t="shared" si="443"/>
        <v>01/08/2009</v>
      </c>
      <c r="D14153">
        <v>1247</v>
      </c>
      <c r="E14153">
        <f t="shared" si="442"/>
        <v>12</v>
      </c>
      <c r="F14153">
        <f>_xlfn.IFS(ISNUMBER(SEARCH($O$10,raw!D14153)),$P$10,ISNUMBER(SEARCH($O$9,raw!D14153)),$P$9,ISNUMBER(SEARCH($O$8,raw!D14153)),$P$8,ISNUMBER(SEARCH($O$7,raw!D14153)),$P$7,ISNUMBER(SEARCH($O$6,raw!D14153)),$P$6,ISNUMBER(SEARCH($O$5,raw!D14153)),$P$5,ISNUMBER(SEARCH($O$11,raw!D14153)),$P$11)</f>
        <v>0.1875</v>
      </c>
      <c r="G14153" s="3">
        <f>IF(ISNUMBER(raw!E14153),raw!E14153,$P$14)</f>
        <v>30</v>
      </c>
      <c r="H14153" s="3">
        <f>IF(ISNUMBER(raw!F14153),raw!F14153,$P$17)</f>
        <v>11.270751003856452</v>
      </c>
      <c r="I14153" s="3">
        <f>IF(ISNUMBER(raw!G14153),raw!G14153,$P$20)</f>
        <v>6.3592175883591917</v>
      </c>
      <c r="J14153" s="3">
        <f>IF(ISNUMBER(raw!H14153),raw!H14153,$P$23)</f>
        <v>70.576784426820481</v>
      </c>
      <c r="K14153">
        <f>raw!I14153</f>
        <v>17</v>
      </c>
      <c r="L14153" s="3">
        <f>IF(ISNUMBER(raw!J14153),raw!J14153,$P$26)</f>
        <v>29.99</v>
      </c>
      <c r="M14153" s="3">
        <f>IF(ISNUMBER(raw!K14153),raw!K14153,$P$29)</f>
        <v>29.99</v>
      </c>
    </row>
    <row r="14154" spans="1:13" x14ac:dyDescent="0.3">
      <c r="A14154">
        <v>23289</v>
      </c>
      <c r="B14154">
        <v>20090801</v>
      </c>
      <c r="C14154" s="4" t="str">
        <f t="shared" si="443"/>
        <v>01/08/2009</v>
      </c>
      <c r="D14154">
        <v>1447</v>
      </c>
      <c r="E14154">
        <f t="shared" si="442"/>
        <v>14</v>
      </c>
      <c r="F14154">
        <f>_xlfn.IFS(ISNUMBER(SEARCH($O$10,raw!D14154)),$P$10,ISNUMBER(SEARCH($O$9,raw!D14154)),$P$9,ISNUMBER(SEARCH($O$8,raw!D14154)),$P$8,ISNUMBER(SEARCH($O$7,raw!D14154)),$P$7,ISNUMBER(SEARCH($O$6,raw!D14154)),$P$6,ISNUMBER(SEARCH($O$5,raw!D14154)),$P$5,ISNUMBER(SEARCH($O$11,raw!D14154)),$P$11)</f>
        <v>0.1875</v>
      </c>
      <c r="G14154" s="3">
        <f>IF(ISNUMBER(raw!E14154),raw!E14154,$P$14)</f>
        <v>30</v>
      </c>
      <c r="H14154" s="3">
        <f>IF(ISNUMBER(raw!F14154),raw!F14154,$P$17)</f>
        <v>11.270751003856452</v>
      </c>
      <c r="I14154" s="3">
        <f>IF(ISNUMBER(raw!G14154),raw!G14154,$P$20)</f>
        <v>6.3592175883591917</v>
      </c>
      <c r="J14154" s="3">
        <f>IF(ISNUMBER(raw!H14154),raw!H14154,$P$23)</f>
        <v>70.576784426820481</v>
      </c>
      <c r="K14154">
        <f>raw!I14154</f>
        <v>21</v>
      </c>
      <c r="L14154" s="3">
        <f>IF(ISNUMBER(raw!J14154),raw!J14154,$P$26)</f>
        <v>29.97</v>
      </c>
      <c r="M14154" s="3">
        <f>IF(ISNUMBER(raw!K14154),raw!K14154,$P$29)</f>
        <v>29.97</v>
      </c>
    </row>
    <row r="14155" spans="1:13" x14ac:dyDescent="0.3">
      <c r="A14155">
        <v>23289</v>
      </c>
      <c r="B14155">
        <v>20090801</v>
      </c>
      <c r="C14155" s="4" t="str">
        <f t="shared" si="443"/>
        <v>01/08/2009</v>
      </c>
      <c r="D14155">
        <v>1547</v>
      </c>
      <c r="E14155">
        <f t="shared" si="442"/>
        <v>15</v>
      </c>
      <c r="F14155">
        <f>_xlfn.IFS(ISNUMBER(SEARCH($O$10,raw!D14155)),$P$10,ISNUMBER(SEARCH($O$9,raw!D14155)),$P$9,ISNUMBER(SEARCH($O$8,raw!D14155)),$P$8,ISNUMBER(SEARCH($O$7,raw!D14155)),$P$7,ISNUMBER(SEARCH($O$6,raw!D14155)),$P$6,ISNUMBER(SEARCH($O$5,raw!D14155)),$P$5,ISNUMBER(SEARCH($O$11,raw!D14155)),$P$11)</f>
        <v>0.1875</v>
      </c>
      <c r="G14155" s="3">
        <f>IF(ISNUMBER(raw!E14155),raw!E14155,$P$14)</f>
        <v>30</v>
      </c>
      <c r="H14155" s="3">
        <f>IF(ISNUMBER(raw!F14155),raw!F14155,$P$17)</f>
        <v>11.270751003856452</v>
      </c>
      <c r="I14155" s="3">
        <f>IF(ISNUMBER(raw!G14155),raw!G14155,$P$20)</f>
        <v>6.3592175883591917</v>
      </c>
      <c r="J14155" s="3">
        <f>IF(ISNUMBER(raw!H14155),raw!H14155,$P$23)</f>
        <v>70.576784426820481</v>
      </c>
      <c r="K14155">
        <f>raw!I14155</f>
        <v>21</v>
      </c>
      <c r="L14155" s="3">
        <f>IF(ISNUMBER(raw!J14155),raw!J14155,$P$26)</f>
        <v>29.96</v>
      </c>
      <c r="M14155" s="3">
        <f>IF(ISNUMBER(raw!K14155),raw!K14155,$P$29)</f>
        <v>29.96</v>
      </c>
    </row>
    <row r="14156" spans="1:13" x14ac:dyDescent="0.3">
      <c r="A14156">
        <v>23289</v>
      </c>
      <c r="B14156">
        <v>20090801</v>
      </c>
      <c r="C14156" s="4" t="str">
        <f t="shared" si="443"/>
        <v>01/08/2009</v>
      </c>
      <c r="D14156">
        <v>1647</v>
      </c>
      <c r="E14156">
        <f t="shared" si="442"/>
        <v>16</v>
      </c>
      <c r="F14156">
        <f>_xlfn.IFS(ISNUMBER(SEARCH($O$10,raw!D14156)),$P$10,ISNUMBER(SEARCH($O$9,raw!D14156)),$P$9,ISNUMBER(SEARCH($O$8,raw!D14156)),$P$8,ISNUMBER(SEARCH($O$7,raw!D14156)),$P$7,ISNUMBER(SEARCH($O$6,raw!D14156)),$P$6,ISNUMBER(SEARCH($O$5,raw!D14156)),$P$5,ISNUMBER(SEARCH($O$11,raw!D14156)),$P$11)</f>
        <v>0.1875</v>
      </c>
      <c r="G14156" s="3">
        <f>IF(ISNUMBER(raw!E14156),raw!E14156,$P$14)</f>
        <v>30</v>
      </c>
      <c r="H14156" s="3">
        <f>IF(ISNUMBER(raw!F14156),raw!F14156,$P$17)</f>
        <v>11.270751003856452</v>
      </c>
      <c r="I14156" s="3">
        <f>IF(ISNUMBER(raw!G14156),raw!G14156,$P$20)</f>
        <v>6.3592175883591917</v>
      </c>
      <c r="J14156" s="3">
        <f>IF(ISNUMBER(raw!H14156),raw!H14156,$P$23)</f>
        <v>70.576784426820481</v>
      </c>
      <c r="K14156">
        <f>raw!I14156</f>
        <v>17</v>
      </c>
      <c r="L14156" s="3">
        <f>IF(ISNUMBER(raw!J14156),raw!J14156,$P$26)</f>
        <v>29.96</v>
      </c>
      <c r="M14156" s="3">
        <f>IF(ISNUMBER(raw!K14156),raw!K14156,$P$29)</f>
        <v>29.96</v>
      </c>
    </row>
    <row r="14157" spans="1:13" x14ac:dyDescent="0.3">
      <c r="A14157">
        <v>23289</v>
      </c>
      <c r="B14157">
        <v>20090801</v>
      </c>
      <c r="C14157" s="4" t="str">
        <f t="shared" si="443"/>
        <v>01/08/2009</v>
      </c>
      <c r="D14157">
        <v>1747</v>
      </c>
      <c r="E14157">
        <f t="shared" ref="E14157:E14220" si="444">ROUND(D14157/100,0)</f>
        <v>17</v>
      </c>
      <c r="F14157">
        <f>_xlfn.IFS(ISNUMBER(SEARCH($O$10,raw!D14157)),$P$10,ISNUMBER(SEARCH($O$9,raw!D14157)),$P$9,ISNUMBER(SEARCH($O$8,raw!D14157)),$P$8,ISNUMBER(SEARCH($O$7,raw!D14157)),$P$7,ISNUMBER(SEARCH($O$6,raw!D14157)),$P$6,ISNUMBER(SEARCH($O$5,raw!D14157)),$P$5,ISNUMBER(SEARCH($O$11,raw!D14157)),$P$11)</f>
        <v>0.1875</v>
      </c>
      <c r="G14157" s="3">
        <f>IF(ISNUMBER(raw!E14157),raw!E14157,$P$14)</f>
        <v>30</v>
      </c>
      <c r="H14157" s="3">
        <f>IF(ISNUMBER(raw!F14157),raw!F14157,$P$17)</f>
        <v>11.270751003856452</v>
      </c>
      <c r="I14157" s="3">
        <f>IF(ISNUMBER(raw!G14157),raw!G14157,$P$20)</f>
        <v>6.3592175883591917</v>
      </c>
      <c r="J14157" s="3">
        <f>IF(ISNUMBER(raw!H14157),raw!H14157,$P$23)</f>
        <v>70.576784426820481</v>
      </c>
      <c r="K14157">
        <f>raw!I14157</f>
        <v>17</v>
      </c>
      <c r="L14157" s="3">
        <f>IF(ISNUMBER(raw!J14157),raw!J14157,$P$26)</f>
        <v>29.96</v>
      </c>
      <c r="M14157" s="3">
        <f>IF(ISNUMBER(raw!K14157),raw!K14157,$P$29)</f>
        <v>29.96</v>
      </c>
    </row>
    <row r="14158" spans="1:13" x14ac:dyDescent="0.3">
      <c r="A14158">
        <v>23289</v>
      </c>
      <c r="B14158">
        <v>20090801</v>
      </c>
      <c r="C14158" s="4" t="str">
        <f t="shared" si="443"/>
        <v>01/08/2009</v>
      </c>
      <c r="D14158">
        <v>1847</v>
      </c>
      <c r="E14158">
        <f t="shared" si="444"/>
        <v>18</v>
      </c>
      <c r="F14158">
        <f>_xlfn.IFS(ISNUMBER(SEARCH($O$10,raw!D14158)),$P$10,ISNUMBER(SEARCH($O$9,raw!D14158)),$P$9,ISNUMBER(SEARCH($O$8,raw!D14158)),$P$8,ISNUMBER(SEARCH($O$7,raw!D14158)),$P$7,ISNUMBER(SEARCH($O$6,raw!D14158)),$P$6,ISNUMBER(SEARCH($O$5,raw!D14158)),$P$5,ISNUMBER(SEARCH($O$11,raw!D14158)),$P$11)</f>
        <v>0.1875</v>
      </c>
      <c r="G14158" s="3">
        <f>IF(ISNUMBER(raw!E14158),raw!E14158,$P$14)</f>
        <v>20</v>
      </c>
      <c r="H14158" s="3">
        <f>IF(ISNUMBER(raw!F14158),raw!F14158,$P$17)</f>
        <v>11.270751003856452</v>
      </c>
      <c r="I14158" s="3">
        <f>IF(ISNUMBER(raw!G14158),raw!G14158,$P$20)</f>
        <v>6.3592175883591917</v>
      </c>
      <c r="J14158" s="3">
        <f>IF(ISNUMBER(raw!H14158),raw!H14158,$P$23)</f>
        <v>70.576784426820481</v>
      </c>
      <c r="K14158">
        <f>raw!I14158</f>
        <v>11</v>
      </c>
      <c r="L14158" s="3">
        <f>IF(ISNUMBER(raw!J14158),raw!J14158,$P$26)</f>
        <v>29.98</v>
      </c>
      <c r="M14158" s="3">
        <f>IF(ISNUMBER(raw!K14158),raw!K14158,$P$29)</f>
        <v>29.98</v>
      </c>
    </row>
    <row r="14159" spans="1:13" x14ac:dyDescent="0.3">
      <c r="A14159">
        <v>23289</v>
      </c>
      <c r="B14159">
        <v>20090801</v>
      </c>
      <c r="C14159" s="4" t="str">
        <f t="shared" si="443"/>
        <v>01/08/2009</v>
      </c>
      <c r="D14159">
        <v>1947</v>
      </c>
      <c r="E14159">
        <f t="shared" si="444"/>
        <v>19</v>
      </c>
      <c r="F14159">
        <f>_xlfn.IFS(ISNUMBER(SEARCH($O$10,raw!D14159)),$P$10,ISNUMBER(SEARCH($O$9,raw!D14159)),$P$9,ISNUMBER(SEARCH($O$8,raw!D14159)),$P$8,ISNUMBER(SEARCH($O$7,raw!D14159)),$P$7,ISNUMBER(SEARCH($O$6,raw!D14159)),$P$6,ISNUMBER(SEARCH($O$5,raw!D14159)),$P$5,ISNUMBER(SEARCH($O$11,raw!D14159)),$P$11)</f>
        <v>0.1875</v>
      </c>
      <c r="G14159" s="3">
        <f>IF(ISNUMBER(raw!E14159),raw!E14159,$P$14)</f>
        <v>15</v>
      </c>
      <c r="H14159" s="3">
        <f>IF(ISNUMBER(raw!F14159),raw!F14159,$P$17)</f>
        <v>11.270751003856452</v>
      </c>
      <c r="I14159" s="3">
        <f>IF(ISNUMBER(raw!G14159),raw!G14159,$P$20)</f>
        <v>6.3592175883591917</v>
      </c>
      <c r="J14159" s="3">
        <f>IF(ISNUMBER(raw!H14159),raw!H14159,$P$23)</f>
        <v>70.576784426820481</v>
      </c>
      <c r="K14159">
        <f>raw!I14159</f>
        <v>11</v>
      </c>
      <c r="L14159" s="3">
        <f>IF(ISNUMBER(raw!J14159),raw!J14159,$P$26)</f>
        <v>29.99</v>
      </c>
      <c r="M14159" s="3">
        <f>IF(ISNUMBER(raw!K14159),raw!K14159,$P$29)</f>
        <v>29.99</v>
      </c>
    </row>
    <row r="14160" spans="1:13" x14ac:dyDescent="0.3">
      <c r="A14160">
        <v>23289</v>
      </c>
      <c r="B14160">
        <v>20090802</v>
      </c>
      <c r="C14160" s="4" t="str">
        <f t="shared" si="443"/>
        <v>02/08/2009</v>
      </c>
      <c r="D14160">
        <v>547</v>
      </c>
      <c r="E14160">
        <f t="shared" si="444"/>
        <v>5</v>
      </c>
      <c r="F14160">
        <f>_xlfn.IFS(ISNUMBER(SEARCH($O$10,raw!D14160)),$P$10,ISNUMBER(SEARCH($O$9,raw!D14160)),$P$9,ISNUMBER(SEARCH($O$8,raw!D14160)),$P$8,ISNUMBER(SEARCH($O$7,raw!D14160)),$P$7,ISNUMBER(SEARCH($O$6,raw!D14160)),$P$6,ISNUMBER(SEARCH($O$5,raw!D14160)),$P$5,ISNUMBER(SEARCH($O$11,raw!D14160)),$P$11)</f>
        <v>1</v>
      </c>
      <c r="G14160" s="3">
        <f>IF(ISNUMBER(raw!E14160),raw!E14160,$P$14)</f>
        <v>10</v>
      </c>
      <c r="H14160" s="3">
        <f>IF(ISNUMBER(raw!F14160),raw!F14160,$P$17)</f>
        <v>11.270751003856452</v>
      </c>
      <c r="I14160" s="3">
        <f>IF(ISNUMBER(raw!G14160),raw!G14160,$P$20)</f>
        <v>6.3592175883591917</v>
      </c>
      <c r="J14160" s="3">
        <f>IF(ISNUMBER(raw!H14160),raw!H14160,$P$23)</f>
        <v>70.576784426820481</v>
      </c>
      <c r="K14160">
        <f>raw!I14160</f>
        <v>6</v>
      </c>
      <c r="L14160" s="3">
        <f>IF(ISNUMBER(raw!J14160),raw!J14160,$P$26)</f>
        <v>30.02</v>
      </c>
      <c r="M14160" s="3">
        <f>IF(ISNUMBER(raw!K14160),raw!K14160,$P$29)</f>
        <v>30.02</v>
      </c>
    </row>
    <row r="14161" spans="1:13" x14ac:dyDescent="0.3">
      <c r="A14161">
        <v>23289</v>
      </c>
      <c r="B14161">
        <v>20090802</v>
      </c>
      <c r="C14161" s="4" t="str">
        <f t="shared" si="443"/>
        <v>02/08/2009</v>
      </c>
      <c r="D14161">
        <v>748</v>
      </c>
      <c r="E14161">
        <f t="shared" si="444"/>
        <v>7</v>
      </c>
      <c r="F14161">
        <f>_xlfn.IFS(ISNUMBER(SEARCH($O$10,raw!D14161)),$P$10,ISNUMBER(SEARCH($O$9,raw!D14161)),$P$9,ISNUMBER(SEARCH($O$8,raw!D14161)),$P$8,ISNUMBER(SEARCH($O$7,raw!D14161)),$P$7,ISNUMBER(SEARCH($O$6,raw!D14161)),$P$6,ISNUMBER(SEARCH($O$5,raw!D14161)),$P$5,ISNUMBER(SEARCH($O$11,raw!D14161)),$P$11)</f>
        <v>1</v>
      </c>
      <c r="G14161" s="3">
        <f>IF(ISNUMBER(raw!E14161),raw!E14161,$P$14)</f>
        <v>12</v>
      </c>
      <c r="H14161" s="3">
        <f>IF(ISNUMBER(raw!F14161),raw!F14161,$P$17)</f>
        <v>11.270751003856452</v>
      </c>
      <c r="I14161" s="3">
        <f>IF(ISNUMBER(raw!G14161),raw!G14161,$P$20)</f>
        <v>6.3592175883591917</v>
      </c>
      <c r="J14161" s="3">
        <f>IF(ISNUMBER(raw!H14161),raw!H14161,$P$23)</f>
        <v>70.576784426820481</v>
      </c>
      <c r="K14161">
        <f>raw!I14161</f>
        <v>7</v>
      </c>
      <c r="L14161" s="3">
        <f>IF(ISNUMBER(raw!J14161),raw!J14161,$P$26)</f>
        <v>30.03</v>
      </c>
      <c r="M14161" s="3">
        <f>IF(ISNUMBER(raw!K14161),raw!K14161,$P$29)</f>
        <v>30.03</v>
      </c>
    </row>
    <row r="14162" spans="1:13" x14ac:dyDescent="0.3">
      <c r="A14162">
        <v>23289</v>
      </c>
      <c r="B14162">
        <v>20090802</v>
      </c>
      <c r="C14162" s="4" t="str">
        <f t="shared" si="443"/>
        <v>02/08/2009</v>
      </c>
      <c r="D14162">
        <v>847</v>
      </c>
      <c r="E14162">
        <f t="shared" si="444"/>
        <v>8</v>
      </c>
      <c r="F14162">
        <f>_xlfn.IFS(ISNUMBER(SEARCH($O$10,raw!D14162)),$P$10,ISNUMBER(SEARCH($O$9,raw!D14162)),$P$9,ISNUMBER(SEARCH($O$8,raw!D14162)),$P$8,ISNUMBER(SEARCH($O$7,raw!D14162)),$P$7,ISNUMBER(SEARCH($O$6,raw!D14162)),$P$6,ISNUMBER(SEARCH($O$5,raw!D14162)),$P$5,ISNUMBER(SEARCH($O$11,raw!D14162)),$P$11)</f>
        <v>0.75</v>
      </c>
      <c r="G14162" s="3">
        <f>IF(ISNUMBER(raw!E14162),raw!E14162,$P$14)</f>
        <v>13</v>
      </c>
      <c r="H14162" s="3">
        <f>IF(ISNUMBER(raw!F14162),raw!F14162,$P$17)</f>
        <v>11.270751003856452</v>
      </c>
      <c r="I14162" s="3">
        <f>IF(ISNUMBER(raw!G14162),raw!G14162,$P$20)</f>
        <v>6.3592175883591917</v>
      </c>
      <c r="J14162" s="3">
        <f>IF(ISNUMBER(raw!H14162),raw!H14162,$P$23)</f>
        <v>70.576784426820481</v>
      </c>
      <c r="K14162">
        <f>raw!I14162</f>
        <v>6</v>
      </c>
      <c r="L14162" s="3">
        <f>IF(ISNUMBER(raw!J14162),raw!J14162,$P$26)</f>
        <v>30.03</v>
      </c>
      <c r="M14162" s="3">
        <f>IF(ISNUMBER(raw!K14162),raw!K14162,$P$29)</f>
        <v>30.03</v>
      </c>
    </row>
    <row r="14163" spans="1:13" x14ac:dyDescent="0.3">
      <c r="A14163">
        <v>23289</v>
      </c>
      <c r="B14163">
        <v>20090802</v>
      </c>
      <c r="C14163" s="4" t="str">
        <f t="shared" si="443"/>
        <v>02/08/2009</v>
      </c>
      <c r="D14163">
        <v>947</v>
      </c>
      <c r="E14163">
        <f t="shared" si="444"/>
        <v>9</v>
      </c>
      <c r="F14163">
        <f>_xlfn.IFS(ISNUMBER(SEARCH($O$10,raw!D14163)),$P$10,ISNUMBER(SEARCH($O$9,raw!D14163)),$P$9,ISNUMBER(SEARCH($O$8,raw!D14163)),$P$8,ISNUMBER(SEARCH($O$7,raw!D14163)),$P$7,ISNUMBER(SEARCH($O$6,raw!D14163)),$P$6,ISNUMBER(SEARCH($O$5,raw!D14163)),$P$5,ISNUMBER(SEARCH($O$11,raw!D14163)),$P$11)</f>
        <v>0.4375</v>
      </c>
      <c r="G14163" s="3">
        <f>IF(ISNUMBER(raw!E14163),raw!E14163,$P$14)</f>
        <v>20</v>
      </c>
      <c r="H14163" s="3">
        <f>IF(ISNUMBER(raw!F14163),raw!F14163,$P$17)</f>
        <v>11.270751003856452</v>
      </c>
      <c r="I14163" s="3">
        <f>IF(ISNUMBER(raw!G14163),raw!G14163,$P$20)</f>
        <v>6.3592175883591917</v>
      </c>
      <c r="J14163" s="3">
        <f>IF(ISNUMBER(raw!H14163),raw!H14163,$P$23)</f>
        <v>70.576784426820481</v>
      </c>
      <c r="K14163">
        <f>raw!I14163</f>
        <v>11</v>
      </c>
      <c r="L14163" s="3">
        <f>IF(ISNUMBER(raw!J14163),raw!J14163,$P$26)</f>
        <v>30.03</v>
      </c>
      <c r="M14163" s="3">
        <f>IF(ISNUMBER(raw!K14163),raw!K14163,$P$29)</f>
        <v>30.03</v>
      </c>
    </row>
    <row r="14164" spans="1:13" x14ac:dyDescent="0.3">
      <c r="A14164">
        <v>23289</v>
      </c>
      <c r="B14164">
        <v>20090802</v>
      </c>
      <c r="C14164" s="4" t="str">
        <f t="shared" si="443"/>
        <v>02/08/2009</v>
      </c>
      <c r="D14164">
        <v>1047</v>
      </c>
      <c r="E14164">
        <f t="shared" si="444"/>
        <v>10</v>
      </c>
      <c r="F14164">
        <f>_xlfn.IFS(ISNUMBER(SEARCH($O$10,raw!D14164)),$P$10,ISNUMBER(SEARCH($O$9,raw!D14164)),$P$9,ISNUMBER(SEARCH($O$8,raw!D14164)),$P$8,ISNUMBER(SEARCH($O$7,raw!D14164)),$P$7,ISNUMBER(SEARCH($O$6,raw!D14164)),$P$6,ISNUMBER(SEARCH($O$5,raw!D14164)),$P$5,ISNUMBER(SEARCH($O$11,raw!D14164)),$P$11)</f>
        <v>0.1875</v>
      </c>
      <c r="G14164" s="3">
        <f>IF(ISNUMBER(raw!E14164),raw!E14164,$P$14)</f>
        <v>20</v>
      </c>
      <c r="H14164" s="3">
        <f>IF(ISNUMBER(raw!F14164),raw!F14164,$P$17)</f>
        <v>11.270751003856452</v>
      </c>
      <c r="I14164" s="3">
        <f>IF(ISNUMBER(raw!G14164),raw!G14164,$P$20)</f>
        <v>6.3592175883591917</v>
      </c>
      <c r="J14164" s="3">
        <f>IF(ISNUMBER(raw!H14164),raw!H14164,$P$23)</f>
        <v>70.576784426820481</v>
      </c>
      <c r="K14164">
        <f>raw!I14164</f>
        <v>11</v>
      </c>
      <c r="L14164" s="3">
        <f>IF(ISNUMBER(raw!J14164),raw!J14164,$P$26)</f>
        <v>30.03</v>
      </c>
      <c r="M14164" s="3">
        <f>IF(ISNUMBER(raw!K14164),raw!K14164,$P$29)</f>
        <v>30.03</v>
      </c>
    </row>
    <row r="14165" spans="1:13" x14ac:dyDescent="0.3">
      <c r="A14165">
        <v>23289</v>
      </c>
      <c r="B14165">
        <v>20090802</v>
      </c>
      <c r="C14165" s="4" t="str">
        <f t="shared" si="443"/>
        <v>02/08/2009</v>
      </c>
      <c r="D14165">
        <v>1147</v>
      </c>
      <c r="E14165">
        <f t="shared" si="444"/>
        <v>11</v>
      </c>
      <c r="F14165">
        <f>_xlfn.IFS(ISNUMBER(SEARCH($O$10,raw!D14165)),$P$10,ISNUMBER(SEARCH($O$9,raw!D14165)),$P$9,ISNUMBER(SEARCH($O$8,raw!D14165)),$P$8,ISNUMBER(SEARCH($O$7,raw!D14165)),$P$7,ISNUMBER(SEARCH($O$6,raw!D14165)),$P$6,ISNUMBER(SEARCH($O$5,raw!D14165)),$P$5,ISNUMBER(SEARCH($O$11,raw!D14165)),$P$11)</f>
        <v>0.1875</v>
      </c>
      <c r="G14165" s="3">
        <f>IF(ISNUMBER(raw!E14165),raw!E14165,$P$14)</f>
        <v>30</v>
      </c>
      <c r="H14165" s="3">
        <f>IF(ISNUMBER(raw!F14165),raw!F14165,$P$17)</f>
        <v>11.270751003856452</v>
      </c>
      <c r="I14165" s="3">
        <f>IF(ISNUMBER(raw!G14165),raw!G14165,$P$20)</f>
        <v>6.3592175883591917</v>
      </c>
      <c r="J14165" s="3">
        <f>IF(ISNUMBER(raw!H14165),raw!H14165,$P$23)</f>
        <v>70.576784426820481</v>
      </c>
      <c r="K14165">
        <f>raw!I14165</f>
        <v>14</v>
      </c>
      <c r="L14165" s="3">
        <f>IF(ISNUMBER(raw!J14165),raw!J14165,$P$26)</f>
        <v>30.02</v>
      </c>
      <c r="M14165" s="3">
        <f>IF(ISNUMBER(raw!K14165),raw!K14165,$P$29)</f>
        <v>30.02</v>
      </c>
    </row>
    <row r="14166" spans="1:13" x14ac:dyDescent="0.3">
      <c r="A14166">
        <v>23289</v>
      </c>
      <c r="B14166">
        <v>20090802</v>
      </c>
      <c r="C14166" s="4" t="str">
        <f t="shared" si="443"/>
        <v>02/08/2009</v>
      </c>
      <c r="D14166">
        <v>1247</v>
      </c>
      <c r="E14166">
        <f t="shared" si="444"/>
        <v>12</v>
      </c>
      <c r="F14166">
        <f>_xlfn.IFS(ISNUMBER(SEARCH($O$10,raw!D14166)),$P$10,ISNUMBER(SEARCH($O$9,raw!D14166)),$P$9,ISNUMBER(SEARCH($O$8,raw!D14166)),$P$8,ISNUMBER(SEARCH($O$7,raw!D14166)),$P$7,ISNUMBER(SEARCH($O$6,raw!D14166)),$P$6,ISNUMBER(SEARCH($O$5,raw!D14166)),$P$5,ISNUMBER(SEARCH($O$11,raw!D14166)),$P$11)</f>
        <v>0</v>
      </c>
      <c r="G14166" s="3">
        <f>IF(ISNUMBER(raw!E14166),raw!E14166,$P$14)</f>
        <v>30</v>
      </c>
      <c r="H14166" s="3">
        <f>IF(ISNUMBER(raw!F14166),raw!F14166,$P$17)</f>
        <v>11.270751003856452</v>
      </c>
      <c r="I14166" s="3">
        <f>IF(ISNUMBER(raw!G14166),raw!G14166,$P$20)</f>
        <v>6.3592175883591917</v>
      </c>
      <c r="J14166" s="3">
        <f>IF(ISNUMBER(raw!H14166),raw!H14166,$P$23)</f>
        <v>70.576784426820481</v>
      </c>
      <c r="K14166">
        <f>raw!I14166</f>
        <v>15</v>
      </c>
      <c r="L14166" s="3">
        <f>IF(ISNUMBER(raw!J14166),raw!J14166,$P$26)</f>
        <v>30.01</v>
      </c>
      <c r="M14166" s="3">
        <f>IF(ISNUMBER(raw!K14166),raw!K14166,$P$29)</f>
        <v>30.01</v>
      </c>
    </row>
    <row r="14167" spans="1:13" x14ac:dyDescent="0.3">
      <c r="A14167">
        <v>23289</v>
      </c>
      <c r="B14167">
        <v>20090802</v>
      </c>
      <c r="C14167" s="4" t="str">
        <f t="shared" si="443"/>
        <v>02/08/2009</v>
      </c>
      <c r="D14167">
        <v>1347</v>
      </c>
      <c r="E14167">
        <f t="shared" si="444"/>
        <v>13</v>
      </c>
      <c r="F14167">
        <f>_xlfn.IFS(ISNUMBER(SEARCH($O$10,raw!D14167)),$P$10,ISNUMBER(SEARCH($O$9,raw!D14167)),$P$9,ISNUMBER(SEARCH($O$8,raw!D14167)),$P$8,ISNUMBER(SEARCH($O$7,raw!D14167)),$P$7,ISNUMBER(SEARCH($O$6,raw!D14167)),$P$6,ISNUMBER(SEARCH($O$5,raw!D14167)),$P$5,ISNUMBER(SEARCH($O$11,raw!D14167)),$P$11)</f>
        <v>0</v>
      </c>
      <c r="G14167" s="3">
        <f>IF(ISNUMBER(raw!E14167),raw!E14167,$P$14)</f>
        <v>30</v>
      </c>
      <c r="H14167" s="3">
        <f>IF(ISNUMBER(raw!F14167),raw!F14167,$P$17)</f>
        <v>11.270751003856452</v>
      </c>
      <c r="I14167" s="3">
        <f>IF(ISNUMBER(raw!G14167),raw!G14167,$P$20)</f>
        <v>6.3592175883591917</v>
      </c>
      <c r="J14167" s="3">
        <f>IF(ISNUMBER(raw!H14167),raw!H14167,$P$23)</f>
        <v>70.576784426820481</v>
      </c>
      <c r="K14167">
        <f>raw!I14167</f>
        <v>23</v>
      </c>
      <c r="L14167" s="3">
        <f>IF(ISNUMBER(raw!J14167),raw!J14167,$P$26)</f>
        <v>30</v>
      </c>
      <c r="M14167" s="3">
        <f>IF(ISNUMBER(raw!K14167),raw!K14167,$P$29)</f>
        <v>30</v>
      </c>
    </row>
    <row r="14168" spans="1:13" x14ac:dyDescent="0.3">
      <c r="A14168">
        <v>23289</v>
      </c>
      <c r="B14168">
        <v>20090802</v>
      </c>
      <c r="C14168" s="4" t="str">
        <f t="shared" si="443"/>
        <v>02/08/2009</v>
      </c>
      <c r="D14168">
        <v>1447</v>
      </c>
      <c r="E14168">
        <f t="shared" si="444"/>
        <v>14</v>
      </c>
      <c r="F14168">
        <f>_xlfn.IFS(ISNUMBER(SEARCH($O$10,raw!D14168)),$P$10,ISNUMBER(SEARCH($O$9,raw!D14168)),$P$9,ISNUMBER(SEARCH($O$8,raw!D14168)),$P$8,ISNUMBER(SEARCH($O$7,raw!D14168)),$P$7,ISNUMBER(SEARCH($O$6,raw!D14168)),$P$6,ISNUMBER(SEARCH($O$5,raw!D14168)),$P$5,ISNUMBER(SEARCH($O$11,raw!D14168)),$P$11)</f>
        <v>0.1875</v>
      </c>
      <c r="G14168" s="3">
        <f>IF(ISNUMBER(raw!E14168),raw!E14168,$P$14)</f>
        <v>30</v>
      </c>
      <c r="H14168" s="3">
        <f>IF(ISNUMBER(raw!F14168),raw!F14168,$P$17)</f>
        <v>11.270751003856452</v>
      </c>
      <c r="I14168" s="3">
        <f>IF(ISNUMBER(raw!G14168),raw!G14168,$P$20)</f>
        <v>6.3592175883591917</v>
      </c>
      <c r="J14168" s="3">
        <f>IF(ISNUMBER(raw!H14168),raw!H14168,$P$23)</f>
        <v>70.576784426820481</v>
      </c>
      <c r="K14168">
        <f>raw!I14168</f>
        <v>20</v>
      </c>
      <c r="L14168" s="3">
        <f>IF(ISNUMBER(raw!J14168),raw!J14168,$P$26)</f>
        <v>29.98</v>
      </c>
      <c r="M14168" s="3">
        <f>IF(ISNUMBER(raw!K14168),raw!K14168,$P$29)</f>
        <v>29.98</v>
      </c>
    </row>
    <row r="14169" spans="1:13" x14ac:dyDescent="0.3">
      <c r="A14169">
        <v>23289</v>
      </c>
      <c r="B14169">
        <v>20090802</v>
      </c>
      <c r="C14169" s="4" t="str">
        <f t="shared" si="443"/>
        <v>02/08/2009</v>
      </c>
      <c r="D14169">
        <v>1547</v>
      </c>
      <c r="E14169">
        <f t="shared" si="444"/>
        <v>15</v>
      </c>
      <c r="F14169">
        <f>_xlfn.IFS(ISNUMBER(SEARCH($O$10,raw!D14169)),$P$10,ISNUMBER(SEARCH($O$9,raw!D14169)),$P$9,ISNUMBER(SEARCH($O$8,raw!D14169)),$P$8,ISNUMBER(SEARCH($O$7,raw!D14169)),$P$7,ISNUMBER(SEARCH($O$6,raw!D14169)),$P$6,ISNUMBER(SEARCH($O$5,raw!D14169)),$P$5,ISNUMBER(SEARCH($O$11,raw!D14169)),$P$11)</f>
        <v>0.1875</v>
      </c>
      <c r="G14169" s="3">
        <f>IF(ISNUMBER(raw!E14169),raw!E14169,$P$14)</f>
        <v>30</v>
      </c>
      <c r="H14169" s="3">
        <f>IF(ISNUMBER(raw!F14169),raw!F14169,$P$17)</f>
        <v>11.270751003856452</v>
      </c>
      <c r="I14169" s="3">
        <f>IF(ISNUMBER(raw!G14169),raw!G14169,$P$20)</f>
        <v>6.3592175883591917</v>
      </c>
      <c r="J14169" s="3">
        <f>IF(ISNUMBER(raw!H14169),raw!H14169,$P$23)</f>
        <v>70.576784426820481</v>
      </c>
      <c r="K14169">
        <f>raw!I14169</f>
        <v>17</v>
      </c>
      <c r="L14169" s="3">
        <f>IF(ISNUMBER(raw!J14169),raw!J14169,$P$26)</f>
        <v>29.97</v>
      </c>
      <c r="M14169" s="3">
        <f>IF(ISNUMBER(raw!K14169),raw!K14169,$P$29)</f>
        <v>29.97</v>
      </c>
    </row>
    <row r="14170" spans="1:13" x14ac:dyDescent="0.3">
      <c r="A14170">
        <v>23289</v>
      </c>
      <c r="B14170">
        <v>20090802</v>
      </c>
      <c r="C14170" s="4" t="str">
        <f t="shared" si="443"/>
        <v>02/08/2009</v>
      </c>
      <c r="D14170">
        <v>1647</v>
      </c>
      <c r="E14170">
        <f t="shared" si="444"/>
        <v>16</v>
      </c>
      <c r="F14170">
        <f>_xlfn.IFS(ISNUMBER(SEARCH($O$10,raw!D14170)),$P$10,ISNUMBER(SEARCH($O$9,raw!D14170)),$P$9,ISNUMBER(SEARCH($O$8,raw!D14170)),$P$8,ISNUMBER(SEARCH($O$7,raw!D14170)),$P$7,ISNUMBER(SEARCH($O$6,raw!D14170)),$P$6,ISNUMBER(SEARCH($O$5,raw!D14170)),$P$5,ISNUMBER(SEARCH($O$11,raw!D14170)),$P$11)</f>
        <v>0.1875</v>
      </c>
      <c r="G14170" s="3">
        <f>IF(ISNUMBER(raw!E14170),raw!E14170,$P$14)</f>
        <v>30</v>
      </c>
      <c r="H14170" s="3">
        <f>IF(ISNUMBER(raw!F14170),raw!F14170,$P$17)</f>
        <v>11.270751003856452</v>
      </c>
      <c r="I14170" s="3">
        <f>IF(ISNUMBER(raw!G14170),raw!G14170,$P$20)</f>
        <v>6.3592175883591917</v>
      </c>
      <c r="J14170" s="3">
        <f>IF(ISNUMBER(raw!H14170),raw!H14170,$P$23)</f>
        <v>70.576784426820481</v>
      </c>
      <c r="K14170">
        <f>raw!I14170</f>
        <v>17</v>
      </c>
      <c r="L14170" s="3">
        <f>IF(ISNUMBER(raw!J14170),raw!J14170,$P$26)</f>
        <v>29.96</v>
      </c>
      <c r="M14170" s="3">
        <f>IF(ISNUMBER(raw!K14170),raw!K14170,$P$29)</f>
        <v>29.96</v>
      </c>
    </row>
    <row r="14171" spans="1:13" x14ac:dyDescent="0.3">
      <c r="A14171">
        <v>23289</v>
      </c>
      <c r="B14171">
        <v>20090802</v>
      </c>
      <c r="C14171" s="4" t="str">
        <f t="shared" si="443"/>
        <v>02/08/2009</v>
      </c>
      <c r="D14171">
        <v>1747</v>
      </c>
      <c r="E14171">
        <f t="shared" si="444"/>
        <v>17</v>
      </c>
      <c r="F14171">
        <f>_xlfn.IFS(ISNUMBER(SEARCH($O$10,raw!D14171)),$P$10,ISNUMBER(SEARCH($O$9,raw!D14171)),$P$9,ISNUMBER(SEARCH($O$8,raw!D14171)),$P$8,ISNUMBER(SEARCH($O$7,raw!D14171)),$P$7,ISNUMBER(SEARCH($O$6,raw!D14171)),$P$6,ISNUMBER(SEARCH($O$5,raw!D14171)),$P$5,ISNUMBER(SEARCH($O$11,raw!D14171)),$P$11)</f>
        <v>0.1875</v>
      </c>
      <c r="G14171" s="3">
        <f>IF(ISNUMBER(raw!E14171),raw!E14171,$P$14)</f>
        <v>30</v>
      </c>
      <c r="H14171" s="3">
        <f>IF(ISNUMBER(raw!F14171),raw!F14171,$P$17)</f>
        <v>11.270751003856452</v>
      </c>
      <c r="I14171" s="3">
        <f>IF(ISNUMBER(raw!G14171),raw!G14171,$P$20)</f>
        <v>6.3592175883591917</v>
      </c>
      <c r="J14171" s="3">
        <f>IF(ISNUMBER(raw!H14171),raw!H14171,$P$23)</f>
        <v>70.576784426820481</v>
      </c>
      <c r="K14171">
        <f>raw!I14171</f>
        <v>17</v>
      </c>
      <c r="L14171" s="3">
        <f>IF(ISNUMBER(raw!J14171),raw!J14171,$P$26)</f>
        <v>29.96</v>
      </c>
      <c r="M14171" s="3">
        <f>IF(ISNUMBER(raw!K14171),raw!K14171,$P$29)</f>
        <v>29.96</v>
      </c>
    </row>
    <row r="14172" spans="1:13" x14ac:dyDescent="0.3">
      <c r="A14172">
        <v>23289</v>
      </c>
      <c r="B14172">
        <v>20090802</v>
      </c>
      <c r="C14172" s="4" t="str">
        <f t="shared" si="443"/>
        <v>02/08/2009</v>
      </c>
      <c r="D14172">
        <v>1847</v>
      </c>
      <c r="E14172">
        <f t="shared" si="444"/>
        <v>18</v>
      </c>
      <c r="F14172">
        <f>_xlfn.IFS(ISNUMBER(SEARCH($O$10,raw!D14172)),$P$10,ISNUMBER(SEARCH($O$9,raw!D14172)),$P$9,ISNUMBER(SEARCH($O$8,raw!D14172)),$P$8,ISNUMBER(SEARCH($O$7,raw!D14172)),$P$7,ISNUMBER(SEARCH($O$6,raw!D14172)),$P$6,ISNUMBER(SEARCH($O$5,raw!D14172)),$P$5,ISNUMBER(SEARCH($O$11,raw!D14172)),$P$11)</f>
        <v>0.4375</v>
      </c>
      <c r="G14172" s="3">
        <f>IF(ISNUMBER(raw!E14172),raw!E14172,$P$14)</f>
        <v>30</v>
      </c>
      <c r="H14172" s="3">
        <f>IF(ISNUMBER(raw!F14172),raw!F14172,$P$17)</f>
        <v>11.270751003856452</v>
      </c>
      <c r="I14172" s="3">
        <f>IF(ISNUMBER(raw!G14172),raw!G14172,$P$20)</f>
        <v>6.3592175883591917</v>
      </c>
      <c r="J14172" s="3">
        <f>IF(ISNUMBER(raw!H14172),raw!H14172,$P$23)</f>
        <v>70.576784426820481</v>
      </c>
      <c r="K14172">
        <f>raw!I14172</f>
        <v>11</v>
      </c>
      <c r="L14172" s="3">
        <f>IF(ISNUMBER(raw!J14172),raw!J14172,$P$26)</f>
        <v>29.97</v>
      </c>
      <c r="M14172" s="3">
        <f>IF(ISNUMBER(raw!K14172),raw!K14172,$P$29)</f>
        <v>29.97</v>
      </c>
    </row>
    <row r="14173" spans="1:13" x14ac:dyDescent="0.3">
      <c r="A14173">
        <v>23289</v>
      </c>
      <c r="B14173">
        <v>20090803</v>
      </c>
      <c r="C14173" s="4" t="str">
        <f t="shared" si="443"/>
        <v>03/08/2009</v>
      </c>
      <c r="D14173">
        <v>547</v>
      </c>
      <c r="E14173">
        <f t="shared" si="444"/>
        <v>5</v>
      </c>
      <c r="F14173">
        <f>_xlfn.IFS(ISNUMBER(SEARCH($O$10,raw!D14173)),$P$10,ISNUMBER(SEARCH($O$9,raw!D14173)),$P$9,ISNUMBER(SEARCH($O$8,raw!D14173)),$P$8,ISNUMBER(SEARCH($O$7,raw!D14173)),$P$7,ISNUMBER(SEARCH($O$6,raw!D14173)),$P$6,ISNUMBER(SEARCH($O$5,raw!D14173)),$P$5,ISNUMBER(SEARCH($O$11,raw!D14173)),$P$11)</f>
        <v>1</v>
      </c>
      <c r="G14173" s="3">
        <f>IF(ISNUMBER(raw!E14173),raw!E14173,$P$14)</f>
        <v>15</v>
      </c>
      <c r="H14173" s="3">
        <f>IF(ISNUMBER(raw!F14173),raw!F14173,$P$17)</f>
        <v>11.270751003856452</v>
      </c>
      <c r="I14173" s="3">
        <f>IF(ISNUMBER(raw!G14173),raw!G14173,$P$20)</f>
        <v>6.3592175883591917</v>
      </c>
      <c r="J14173" s="3">
        <f>IF(ISNUMBER(raw!H14173),raw!H14173,$P$23)</f>
        <v>70.576784426820481</v>
      </c>
      <c r="K14173">
        <f>raw!I14173</f>
        <v>8</v>
      </c>
      <c r="L14173" s="3">
        <f>IF(ISNUMBER(raw!J14173),raw!J14173,$P$26)</f>
        <v>30.02</v>
      </c>
      <c r="M14173" s="3">
        <f>IF(ISNUMBER(raw!K14173),raw!K14173,$P$29)</f>
        <v>30.02</v>
      </c>
    </row>
    <row r="14174" spans="1:13" x14ac:dyDescent="0.3">
      <c r="A14174">
        <v>23289</v>
      </c>
      <c r="B14174">
        <v>20090803</v>
      </c>
      <c r="C14174" s="4" t="str">
        <f t="shared" si="443"/>
        <v>03/08/2009</v>
      </c>
      <c r="D14174">
        <v>647</v>
      </c>
      <c r="E14174">
        <f t="shared" si="444"/>
        <v>6</v>
      </c>
      <c r="F14174">
        <f>_xlfn.IFS(ISNUMBER(SEARCH($O$10,raw!D14174)),$P$10,ISNUMBER(SEARCH($O$9,raw!D14174)),$P$9,ISNUMBER(SEARCH($O$8,raw!D14174)),$P$8,ISNUMBER(SEARCH($O$7,raw!D14174)),$P$7,ISNUMBER(SEARCH($O$6,raw!D14174)),$P$6,ISNUMBER(SEARCH($O$5,raw!D14174)),$P$5,ISNUMBER(SEARCH($O$11,raw!D14174)),$P$11)</f>
        <v>1</v>
      </c>
      <c r="G14174" s="3">
        <f>IF(ISNUMBER(raw!E14174),raw!E14174,$P$14)</f>
        <v>15</v>
      </c>
      <c r="H14174" s="3">
        <f>IF(ISNUMBER(raw!F14174),raw!F14174,$P$17)</f>
        <v>11.270751003856452</v>
      </c>
      <c r="I14174" s="3">
        <f>IF(ISNUMBER(raw!G14174),raw!G14174,$P$20)</f>
        <v>6.3592175883591917</v>
      </c>
      <c r="J14174" s="3">
        <f>IF(ISNUMBER(raw!H14174),raw!H14174,$P$23)</f>
        <v>70.576784426820481</v>
      </c>
      <c r="K14174">
        <f>raw!I14174</f>
        <v>8</v>
      </c>
      <c r="L14174" s="3">
        <f>IF(ISNUMBER(raw!J14174),raw!J14174,$P$26)</f>
        <v>30.03</v>
      </c>
      <c r="M14174" s="3">
        <f>IF(ISNUMBER(raw!K14174),raw!K14174,$P$29)</f>
        <v>30.03</v>
      </c>
    </row>
    <row r="14175" spans="1:13" x14ac:dyDescent="0.3">
      <c r="A14175">
        <v>23289</v>
      </c>
      <c r="B14175">
        <v>20090803</v>
      </c>
      <c r="C14175" s="4" t="str">
        <f t="shared" si="443"/>
        <v>03/08/2009</v>
      </c>
      <c r="D14175">
        <v>747</v>
      </c>
      <c r="E14175">
        <f t="shared" si="444"/>
        <v>7</v>
      </c>
      <c r="F14175">
        <f>_xlfn.IFS(ISNUMBER(SEARCH($O$10,raw!D14175)),$P$10,ISNUMBER(SEARCH($O$9,raw!D14175)),$P$9,ISNUMBER(SEARCH($O$8,raw!D14175)),$P$8,ISNUMBER(SEARCH($O$7,raw!D14175)),$P$7,ISNUMBER(SEARCH($O$6,raw!D14175)),$P$6,ISNUMBER(SEARCH($O$5,raw!D14175)),$P$5,ISNUMBER(SEARCH($O$11,raw!D14175)),$P$11)</f>
        <v>0.75</v>
      </c>
      <c r="G14175" s="3">
        <f>IF(ISNUMBER(raw!E14175),raw!E14175,$P$14)</f>
        <v>15</v>
      </c>
      <c r="H14175" s="3">
        <f>IF(ISNUMBER(raw!F14175),raw!F14175,$P$17)</f>
        <v>11.270751003856452</v>
      </c>
      <c r="I14175" s="3">
        <f>IF(ISNUMBER(raw!G14175),raw!G14175,$P$20)</f>
        <v>6.3592175883591917</v>
      </c>
      <c r="J14175" s="3">
        <f>IF(ISNUMBER(raw!H14175),raw!H14175,$P$23)</f>
        <v>70.576784426820481</v>
      </c>
      <c r="K14175">
        <f>raw!I14175</f>
        <v>8</v>
      </c>
      <c r="L14175" s="3">
        <f>IF(ISNUMBER(raw!J14175),raw!J14175,$P$26)</f>
        <v>30.04</v>
      </c>
      <c r="M14175" s="3">
        <f>IF(ISNUMBER(raw!K14175),raw!K14175,$P$29)</f>
        <v>30.04</v>
      </c>
    </row>
    <row r="14176" spans="1:13" x14ac:dyDescent="0.3">
      <c r="A14176">
        <v>23289</v>
      </c>
      <c r="B14176">
        <v>20090803</v>
      </c>
      <c r="C14176" s="4" t="str">
        <f t="shared" si="443"/>
        <v>03/08/2009</v>
      </c>
      <c r="D14176">
        <v>847</v>
      </c>
      <c r="E14176">
        <f t="shared" si="444"/>
        <v>8</v>
      </c>
      <c r="F14176">
        <f>_xlfn.IFS(ISNUMBER(SEARCH($O$10,raw!D14176)),$P$10,ISNUMBER(SEARCH($O$9,raw!D14176)),$P$9,ISNUMBER(SEARCH($O$8,raw!D14176)),$P$8,ISNUMBER(SEARCH($O$7,raw!D14176)),$P$7,ISNUMBER(SEARCH($O$6,raw!D14176)),$P$6,ISNUMBER(SEARCH($O$5,raw!D14176)),$P$5,ISNUMBER(SEARCH($O$11,raw!D14176)),$P$11)</f>
        <v>1</v>
      </c>
      <c r="G14176" s="3">
        <f>IF(ISNUMBER(raw!E14176),raw!E14176,$P$14)</f>
        <v>20</v>
      </c>
      <c r="H14176" s="3">
        <f>IF(ISNUMBER(raw!F14176),raw!F14176,$P$17)</f>
        <v>11.270751003856452</v>
      </c>
      <c r="I14176" s="3">
        <f>IF(ISNUMBER(raw!G14176),raw!G14176,$P$20)</f>
        <v>6.3592175883591917</v>
      </c>
      <c r="J14176" s="3">
        <f>IF(ISNUMBER(raw!H14176),raw!H14176,$P$23)</f>
        <v>70.576784426820481</v>
      </c>
      <c r="K14176">
        <f>raw!I14176</f>
        <v>7</v>
      </c>
      <c r="L14176" s="3">
        <f>IF(ISNUMBER(raw!J14176),raw!J14176,$P$26)</f>
        <v>30.04</v>
      </c>
      <c r="M14176" s="3">
        <f>IF(ISNUMBER(raw!K14176),raw!K14176,$P$29)</f>
        <v>30.04</v>
      </c>
    </row>
    <row r="14177" spans="1:13" x14ac:dyDescent="0.3">
      <c r="A14177">
        <v>23289</v>
      </c>
      <c r="B14177">
        <v>20090803</v>
      </c>
      <c r="C14177" s="4" t="str">
        <f t="shared" si="443"/>
        <v>03/08/2009</v>
      </c>
      <c r="D14177">
        <v>947</v>
      </c>
      <c r="E14177">
        <f t="shared" si="444"/>
        <v>9</v>
      </c>
      <c r="F14177">
        <f>_xlfn.IFS(ISNUMBER(SEARCH($O$10,raw!D14177)),$P$10,ISNUMBER(SEARCH($O$9,raw!D14177)),$P$9,ISNUMBER(SEARCH($O$8,raw!D14177)),$P$8,ISNUMBER(SEARCH($O$7,raw!D14177)),$P$7,ISNUMBER(SEARCH($O$6,raw!D14177)),$P$6,ISNUMBER(SEARCH($O$5,raw!D14177)),$P$5,ISNUMBER(SEARCH($O$11,raw!D14177)),$P$11)</f>
        <v>1</v>
      </c>
      <c r="G14177" s="3">
        <f>IF(ISNUMBER(raw!E14177),raw!E14177,$P$14)</f>
        <v>25</v>
      </c>
      <c r="H14177" s="3">
        <f>IF(ISNUMBER(raw!F14177),raw!F14177,$P$17)</f>
        <v>11.270751003856452</v>
      </c>
      <c r="I14177" s="3">
        <f>IF(ISNUMBER(raw!G14177),raw!G14177,$P$20)</f>
        <v>6.3592175883591917</v>
      </c>
      <c r="J14177" s="3">
        <f>IF(ISNUMBER(raw!H14177),raw!H14177,$P$23)</f>
        <v>70.576784426820481</v>
      </c>
      <c r="K14177">
        <f>raw!I14177</f>
        <v>11</v>
      </c>
      <c r="L14177" s="3">
        <f>IF(ISNUMBER(raw!J14177),raw!J14177,$P$26)</f>
        <v>30.04</v>
      </c>
      <c r="M14177" s="3">
        <f>IF(ISNUMBER(raw!K14177),raw!K14177,$P$29)</f>
        <v>30.04</v>
      </c>
    </row>
    <row r="14178" spans="1:13" x14ac:dyDescent="0.3">
      <c r="A14178">
        <v>23289</v>
      </c>
      <c r="B14178">
        <v>20090803</v>
      </c>
      <c r="C14178" s="4" t="str">
        <f t="shared" si="443"/>
        <v>03/08/2009</v>
      </c>
      <c r="D14178">
        <v>1047</v>
      </c>
      <c r="E14178">
        <f t="shared" si="444"/>
        <v>10</v>
      </c>
      <c r="F14178">
        <f>_xlfn.IFS(ISNUMBER(SEARCH($O$10,raw!D14178)),$P$10,ISNUMBER(SEARCH($O$9,raw!D14178)),$P$9,ISNUMBER(SEARCH($O$8,raw!D14178)),$P$8,ISNUMBER(SEARCH($O$7,raw!D14178)),$P$7,ISNUMBER(SEARCH($O$6,raw!D14178)),$P$6,ISNUMBER(SEARCH($O$5,raw!D14178)),$P$5,ISNUMBER(SEARCH($O$11,raw!D14178)),$P$11)</f>
        <v>1</v>
      </c>
      <c r="G14178" s="3">
        <f>IF(ISNUMBER(raw!E14178),raw!E14178,$P$14)</f>
        <v>30</v>
      </c>
      <c r="H14178" s="3">
        <f>IF(ISNUMBER(raw!F14178),raw!F14178,$P$17)</f>
        <v>11.270751003856452</v>
      </c>
      <c r="I14178" s="3">
        <f>IF(ISNUMBER(raw!G14178),raw!G14178,$P$20)</f>
        <v>6.3592175883591917</v>
      </c>
      <c r="J14178" s="3">
        <f>IF(ISNUMBER(raw!H14178),raw!H14178,$P$23)</f>
        <v>70.576784426820481</v>
      </c>
      <c r="K14178">
        <f>raw!I14178</f>
        <v>11</v>
      </c>
      <c r="L14178" s="3">
        <f>IF(ISNUMBER(raw!J14178),raw!J14178,$P$26)</f>
        <v>30.04</v>
      </c>
      <c r="M14178" s="3">
        <f>IF(ISNUMBER(raw!K14178),raw!K14178,$P$29)</f>
        <v>30.04</v>
      </c>
    </row>
    <row r="14179" spans="1:13" x14ac:dyDescent="0.3">
      <c r="A14179">
        <v>23289</v>
      </c>
      <c r="B14179">
        <v>20090803</v>
      </c>
      <c r="C14179" s="4" t="str">
        <f t="shared" si="443"/>
        <v>03/08/2009</v>
      </c>
      <c r="D14179">
        <v>1247</v>
      </c>
      <c r="E14179">
        <f t="shared" si="444"/>
        <v>12</v>
      </c>
      <c r="F14179">
        <f>_xlfn.IFS(ISNUMBER(SEARCH($O$10,raw!D14179)),$P$10,ISNUMBER(SEARCH($O$9,raw!D14179)),$P$9,ISNUMBER(SEARCH($O$8,raw!D14179)),$P$8,ISNUMBER(SEARCH($O$7,raw!D14179)),$P$7,ISNUMBER(SEARCH($O$6,raw!D14179)),$P$6,ISNUMBER(SEARCH($O$5,raw!D14179)),$P$5,ISNUMBER(SEARCH($O$11,raw!D14179)),$P$11)</f>
        <v>0.1875</v>
      </c>
      <c r="G14179" s="3">
        <f>IF(ISNUMBER(raw!E14179),raw!E14179,$P$14)</f>
        <v>30</v>
      </c>
      <c r="H14179" s="3">
        <f>IF(ISNUMBER(raw!F14179),raw!F14179,$P$17)</f>
        <v>11.270751003856452</v>
      </c>
      <c r="I14179" s="3">
        <f>IF(ISNUMBER(raw!G14179),raw!G14179,$P$20)</f>
        <v>6.3592175883591917</v>
      </c>
      <c r="J14179" s="3">
        <f>IF(ISNUMBER(raw!H14179),raw!H14179,$P$23)</f>
        <v>70.576784426820481</v>
      </c>
      <c r="K14179">
        <f>raw!I14179</f>
        <v>14</v>
      </c>
      <c r="L14179" s="3">
        <f>IF(ISNUMBER(raw!J14179),raw!J14179,$P$26)</f>
        <v>30.02</v>
      </c>
      <c r="M14179" s="3">
        <f>IF(ISNUMBER(raw!K14179),raw!K14179,$P$29)</f>
        <v>30.02</v>
      </c>
    </row>
    <row r="14180" spans="1:13" x14ac:dyDescent="0.3">
      <c r="A14180">
        <v>23289</v>
      </c>
      <c r="B14180">
        <v>20090803</v>
      </c>
      <c r="C14180" s="4" t="str">
        <f t="shared" si="443"/>
        <v>03/08/2009</v>
      </c>
      <c r="D14180">
        <v>1347</v>
      </c>
      <c r="E14180">
        <f t="shared" si="444"/>
        <v>13</v>
      </c>
      <c r="F14180">
        <f>_xlfn.IFS(ISNUMBER(SEARCH($O$10,raw!D14180)),$P$10,ISNUMBER(SEARCH($O$9,raw!D14180)),$P$9,ISNUMBER(SEARCH($O$8,raw!D14180)),$P$8,ISNUMBER(SEARCH($O$7,raw!D14180)),$P$7,ISNUMBER(SEARCH($O$6,raw!D14180)),$P$6,ISNUMBER(SEARCH($O$5,raw!D14180)),$P$5,ISNUMBER(SEARCH($O$11,raw!D14180)),$P$11)</f>
        <v>0</v>
      </c>
      <c r="G14180" s="3">
        <f>IF(ISNUMBER(raw!E14180),raw!E14180,$P$14)</f>
        <v>30</v>
      </c>
      <c r="H14180" s="3">
        <f>IF(ISNUMBER(raw!F14180),raw!F14180,$P$17)</f>
        <v>11.270751003856452</v>
      </c>
      <c r="I14180" s="3">
        <f>IF(ISNUMBER(raw!G14180),raw!G14180,$P$20)</f>
        <v>6.3592175883591917</v>
      </c>
      <c r="J14180" s="3">
        <f>IF(ISNUMBER(raw!H14180),raw!H14180,$P$23)</f>
        <v>70.576784426820481</v>
      </c>
      <c r="K14180">
        <f>raw!I14180</f>
        <v>17</v>
      </c>
      <c r="L14180" s="3">
        <f>IF(ISNUMBER(raw!J14180),raw!J14180,$P$26)</f>
        <v>30.01</v>
      </c>
      <c r="M14180" s="3">
        <f>IF(ISNUMBER(raw!K14180),raw!K14180,$P$29)</f>
        <v>30.01</v>
      </c>
    </row>
    <row r="14181" spans="1:13" x14ac:dyDescent="0.3">
      <c r="A14181">
        <v>23289</v>
      </c>
      <c r="B14181">
        <v>20090803</v>
      </c>
      <c r="C14181" s="4" t="str">
        <f t="shared" si="443"/>
        <v>03/08/2009</v>
      </c>
      <c r="D14181">
        <v>1447</v>
      </c>
      <c r="E14181">
        <f t="shared" si="444"/>
        <v>14</v>
      </c>
      <c r="F14181">
        <f>_xlfn.IFS(ISNUMBER(SEARCH($O$10,raw!D14181)),$P$10,ISNUMBER(SEARCH($O$9,raw!D14181)),$P$9,ISNUMBER(SEARCH($O$8,raw!D14181)),$P$8,ISNUMBER(SEARCH($O$7,raw!D14181)),$P$7,ISNUMBER(SEARCH($O$6,raw!D14181)),$P$6,ISNUMBER(SEARCH($O$5,raw!D14181)),$P$5,ISNUMBER(SEARCH($O$11,raw!D14181)),$P$11)</f>
        <v>0</v>
      </c>
      <c r="G14181" s="3">
        <f>IF(ISNUMBER(raw!E14181),raw!E14181,$P$14)</f>
        <v>30</v>
      </c>
      <c r="H14181" s="3">
        <f>IF(ISNUMBER(raw!F14181),raw!F14181,$P$17)</f>
        <v>11.270751003856452</v>
      </c>
      <c r="I14181" s="3">
        <f>IF(ISNUMBER(raw!G14181),raw!G14181,$P$20)</f>
        <v>6.3592175883591917</v>
      </c>
      <c r="J14181" s="3">
        <f>IF(ISNUMBER(raw!H14181),raw!H14181,$P$23)</f>
        <v>70.576784426820481</v>
      </c>
      <c r="K14181">
        <f>raw!I14181</f>
        <v>17</v>
      </c>
      <c r="L14181" s="3">
        <f>IF(ISNUMBER(raw!J14181),raw!J14181,$P$26)</f>
        <v>29.99</v>
      </c>
      <c r="M14181" s="3">
        <f>IF(ISNUMBER(raw!K14181),raw!K14181,$P$29)</f>
        <v>29.99</v>
      </c>
    </row>
    <row r="14182" spans="1:13" x14ac:dyDescent="0.3">
      <c r="A14182">
        <v>23289</v>
      </c>
      <c r="B14182">
        <v>20090803</v>
      </c>
      <c r="C14182" s="4" t="str">
        <f t="shared" si="443"/>
        <v>03/08/2009</v>
      </c>
      <c r="D14182">
        <v>1547</v>
      </c>
      <c r="E14182">
        <f t="shared" si="444"/>
        <v>15</v>
      </c>
      <c r="F14182">
        <f>_xlfn.IFS(ISNUMBER(SEARCH($O$10,raw!D14182)),$P$10,ISNUMBER(SEARCH($O$9,raw!D14182)),$P$9,ISNUMBER(SEARCH($O$8,raw!D14182)),$P$8,ISNUMBER(SEARCH($O$7,raw!D14182)),$P$7,ISNUMBER(SEARCH($O$6,raw!D14182)),$P$6,ISNUMBER(SEARCH($O$5,raw!D14182)),$P$5,ISNUMBER(SEARCH($O$11,raw!D14182)),$P$11)</f>
        <v>0.1875</v>
      </c>
      <c r="G14182" s="3">
        <f>IF(ISNUMBER(raw!E14182),raw!E14182,$P$14)</f>
        <v>30</v>
      </c>
      <c r="H14182" s="3">
        <f>IF(ISNUMBER(raw!F14182),raw!F14182,$P$17)</f>
        <v>11.270751003856452</v>
      </c>
      <c r="I14182" s="3">
        <f>IF(ISNUMBER(raw!G14182),raw!G14182,$P$20)</f>
        <v>6.3592175883591917</v>
      </c>
      <c r="J14182" s="3">
        <f>IF(ISNUMBER(raw!H14182),raw!H14182,$P$23)</f>
        <v>70.576784426820481</v>
      </c>
      <c r="K14182">
        <f>raw!I14182</f>
        <v>21</v>
      </c>
      <c r="L14182" s="3">
        <f>IF(ISNUMBER(raw!J14182),raw!J14182,$P$26)</f>
        <v>29.97</v>
      </c>
      <c r="M14182" s="3">
        <f>IF(ISNUMBER(raw!K14182),raw!K14182,$P$29)</f>
        <v>29.97</v>
      </c>
    </row>
    <row r="14183" spans="1:13" x14ac:dyDescent="0.3">
      <c r="A14183">
        <v>23289</v>
      </c>
      <c r="B14183">
        <v>20090803</v>
      </c>
      <c r="C14183" s="4" t="str">
        <f t="shared" si="443"/>
        <v>03/08/2009</v>
      </c>
      <c r="D14183">
        <v>1647</v>
      </c>
      <c r="E14183">
        <f t="shared" si="444"/>
        <v>16</v>
      </c>
      <c r="F14183">
        <f>_xlfn.IFS(ISNUMBER(SEARCH($O$10,raw!D14183)),$P$10,ISNUMBER(SEARCH($O$9,raw!D14183)),$P$9,ISNUMBER(SEARCH($O$8,raw!D14183)),$P$8,ISNUMBER(SEARCH($O$7,raw!D14183)),$P$7,ISNUMBER(SEARCH($O$6,raw!D14183)),$P$6,ISNUMBER(SEARCH($O$5,raw!D14183)),$P$5,ISNUMBER(SEARCH($O$11,raw!D14183)),$P$11)</f>
        <v>0</v>
      </c>
      <c r="G14183" s="3">
        <f>IF(ISNUMBER(raw!E14183),raw!E14183,$P$14)</f>
        <v>30</v>
      </c>
      <c r="H14183" s="3">
        <f>IF(ISNUMBER(raw!F14183),raw!F14183,$P$17)</f>
        <v>11.270751003856452</v>
      </c>
      <c r="I14183" s="3">
        <f>IF(ISNUMBER(raw!G14183),raw!G14183,$P$20)</f>
        <v>6.3592175883591917</v>
      </c>
      <c r="J14183" s="3">
        <f>IF(ISNUMBER(raw!H14183),raw!H14183,$P$23)</f>
        <v>70.576784426820481</v>
      </c>
      <c r="K14183">
        <f>raw!I14183</f>
        <v>16</v>
      </c>
      <c r="L14183" s="3">
        <f>IF(ISNUMBER(raw!J14183),raw!J14183,$P$26)</f>
        <v>29.97</v>
      </c>
      <c r="M14183" s="3">
        <f>IF(ISNUMBER(raw!K14183),raw!K14183,$P$29)</f>
        <v>29.97</v>
      </c>
    </row>
    <row r="14184" spans="1:13" x14ac:dyDescent="0.3">
      <c r="A14184">
        <v>23289</v>
      </c>
      <c r="B14184">
        <v>20090803</v>
      </c>
      <c r="C14184" s="4" t="str">
        <f t="shared" si="443"/>
        <v>03/08/2009</v>
      </c>
      <c r="D14184">
        <v>1747</v>
      </c>
      <c r="E14184">
        <f t="shared" si="444"/>
        <v>17</v>
      </c>
      <c r="F14184">
        <f>_xlfn.IFS(ISNUMBER(SEARCH($O$10,raw!D14184)),$P$10,ISNUMBER(SEARCH($O$9,raw!D14184)),$P$9,ISNUMBER(SEARCH($O$8,raw!D14184)),$P$8,ISNUMBER(SEARCH($O$7,raw!D14184)),$P$7,ISNUMBER(SEARCH($O$6,raw!D14184)),$P$6,ISNUMBER(SEARCH($O$5,raw!D14184)),$P$5,ISNUMBER(SEARCH($O$11,raw!D14184)),$P$11)</f>
        <v>0</v>
      </c>
      <c r="G14184" s="3">
        <f>IF(ISNUMBER(raw!E14184),raw!E14184,$P$14)</f>
        <v>30</v>
      </c>
      <c r="H14184" s="3">
        <f>IF(ISNUMBER(raw!F14184),raw!F14184,$P$17)</f>
        <v>11.270751003856452</v>
      </c>
      <c r="I14184" s="3">
        <f>IF(ISNUMBER(raw!G14184),raw!G14184,$P$20)</f>
        <v>6.3592175883591917</v>
      </c>
      <c r="J14184" s="3">
        <f>IF(ISNUMBER(raw!H14184),raw!H14184,$P$23)</f>
        <v>70.576784426820481</v>
      </c>
      <c r="K14184">
        <f>raw!I14184</f>
        <v>17</v>
      </c>
      <c r="L14184" s="3">
        <f>IF(ISNUMBER(raw!J14184),raw!J14184,$P$26)</f>
        <v>29.96</v>
      </c>
      <c r="M14184" s="3">
        <f>IF(ISNUMBER(raw!K14184),raw!K14184,$P$29)</f>
        <v>29.96</v>
      </c>
    </row>
    <row r="14185" spans="1:13" x14ac:dyDescent="0.3">
      <c r="A14185">
        <v>23289</v>
      </c>
      <c r="B14185">
        <v>20090803</v>
      </c>
      <c r="C14185" s="4" t="str">
        <f t="shared" si="443"/>
        <v>03/08/2009</v>
      </c>
      <c r="D14185">
        <v>1847</v>
      </c>
      <c r="E14185">
        <f t="shared" si="444"/>
        <v>18</v>
      </c>
      <c r="F14185">
        <f>_xlfn.IFS(ISNUMBER(SEARCH($O$10,raw!D14185)),$P$10,ISNUMBER(SEARCH($O$9,raw!D14185)),$P$9,ISNUMBER(SEARCH($O$8,raw!D14185)),$P$8,ISNUMBER(SEARCH($O$7,raw!D14185)),$P$7,ISNUMBER(SEARCH($O$6,raw!D14185)),$P$6,ISNUMBER(SEARCH($O$5,raw!D14185)),$P$5,ISNUMBER(SEARCH($O$11,raw!D14185)),$P$11)</f>
        <v>0.1875</v>
      </c>
      <c r="G14185" s="3">
        <f>IF(ISNUMBER(raw!E14185),raw!E14185,$P$14)</f>
        <v>30</v>
      </c>
      <c r="H14185" s="3">
        <f>IF(ISNUMBER(raw!F14185),raw!F14185,$P$17)</f>
        <v>11.270751003856452</v>
      </c>
      <c r="I14185" s="3">
        <f>IF(ISNUMBER(raw!G14185),raw!G14185,$P$20)</f>
        <v>6.3592175883591917</v>
      </c>
      <c r="J14185" s="3">
        <f>IF(ISNUMBER(raw!H14185),raw!H14185,$P$23)</f>
        <v>70.576784426820481</v>
      </c>
      <c r="K14185">
        <f>raw!I14185</f>
        <v>15</v>
      </c>
      <c r="L14185" s="3">
        <f>IF(ISNUMBER(raw!J14185),raw!J14185,$P$26)</f>
        <v>29.97</v>
      </c>
      <c r="M14185" s="3">
        <f>IF(ISNUMBER(raw!K14185),raw!K14185,$P$29)</f>
        <v>29.97</v>
      </c>
    </row>
    <row r="14186" spans="1:13" x14ac:dyDescent="0.3">
      <c r="A14186">
        <v>23289</v>
      </c>
      <c r="B14186">
        <v>20090803</v>
      </c>
      <c r="C14186" s="4" t="str">
        <f t="shared" si="443"/>
        <v>03/08/2009</v>
      </c>
      <c r="D14186">
        <v>1947</v>
      </c>
      <c r="E14186">
        <f t="shared" si="444"/>
        <v>19</v>
      </c>
      <c r="F14186">
        <f>_xlfn.IFS(ISNUMBER(SEARCH($O$10,raw!D14186)),$P$10,ISNUMBER(SEARCH($O$9,raw!D14186)),$P$9,ISNUMBER(SEARCH($O$8,raw!D14186)),$P$8,ISNUMBER(SEARCH($O$7,raw!D14186)),$P$7,ISNUMBER(SEARCH($O$6,raw!D14186)),$P$6,ISNUMBER(SEARCH($O$5,raw!D14186)),$P$5,ISNUMBER(SEARCH($O$11,raw!D14186)),$P$11)</f>
        <v>0.4375</v>
      </c>
      <c r="G14186" s="3">
        <f>IF(ISNUMBER(raw!E14186),raw!E14186,$P$14)</f>
        <v>30</v>
      </c>
      <c r="H14186" s="3">
        <f>IF(ISNUMBER(raw!F14186),raw!F14186,$P$17)</f>
        <v>11.270751003856452</v>
      </c>
      <c r="I14186" s="3">
        <f>IF(ISNUMBER(raw!G14186),raw!G14186,$P$20)</f>
        <v>6.3592175883591917</v>
      </c>
      <c r="J14186" s="3">
        <f>IF(ISNUMBER(raw!H14186),raw!H14186,$P$23)</f>
        <v>70.576784426820481</v>
      </c>
      <c r="K14186">
        <f>raw!I14186</f>
        <v>11</v>
      </c>
      <c r="L14186" s="3">
        <f>IF(ISNUMBER(raw!J14186),raw!J14186,$P$26)</f>
        <v>29.98</v>
      </c>
      <c r="M14186" s="3">
        <f>IF(ISNUMBER(raw!K14186),raw!K14186,$P$29)</f>
        <v>29.98</v>
      </c>
    </row>
    <row r="14187" spans="1:13" x14ac:dyDescent="0.3">
      <c r="A14187">
        <v>23289</v>
      </c>
      <c r="B14187">
        <v>20090804</v>
      </c>
      <c r="C14187" s="4" t="str">
        <f t="shared" si="443"/>
        <v>04/08/2009</v>
      </c>
      <c r="D14187">
        <v>547</v>
      </c>
      <c r="E14187">
        <f t="shared" si="444"/>
        <v>5</v>
      </c>
      <c r="F14187">
        <f>_xlfn.IFS(ISNUMBER(SEARCH($O$10,raw!D14187)),$P$10,ISNUMBER(SEARCH($O$9,raw!D14187)),$P$9,ISNUMBER(SEARCH($O$8,raw!D14187)),$P$8,ISNUMBER(SEARCH($O$7,raw!D14187)),$P$7,ISNUMBER(SEARCH($O$6,raw!D14187)),$P$6,ISNUMBER(SEARCH($O$5,raw!D14187)),$P$5,ISNUMBER(SEARCH($O$11,raw!D14187)),$P$11)</f>
        <v>1</v>
      </c>
      <c r="G14187" s="3">
        <f>IF(ISNUMBER(raw!E14187),raw!E14187,$P$14)</f>
        <v>30</v>
      </c>
      <c r="H14187" s="3">
        <f>IF(ISNUMBER(raw!F14187),raw!F14187,$P$17)</f>
        <v>11.270751003856452</v>
      </c>
      <c r="I14187" s="3">
        <f>IF(ISNUMBER(raw!G14187),raw!G14187,$P$20)</f>
        <v>6.3592175883591917</v>
      </c>
      <c r="J14187" s="3">
        <f>IF(ISNUMBER(raw!H14187),raw!H14187,$P$23)</f>
        <v>70.576784426820481</v>
      </c>
      <c r="K14187">
        <f>raw!I14187</f>
        <v>0</v>
      </c>
      <c r="L14187" s="3">
        <f>IF(ISNUMBER(raw!J14187),raw!J14187,$P$26)</f>
        <v>30.05</v>
      </c>
      <c r="M14187" s="3">
        <f>IF(ISNUMBER(raw!K14187),raw!K14187,$P$29)</f>
        <v>30.05</v>
      </c>
    </row>
    <row r="14188" spans="1:13" x14ac:dyDescent="0.3">
      <c r="A14188">
        <v>23289</v>
      </c>
      <c r="B14188">
        <v>20090804</v>
      </c>
      <c r="C14188" s="4" t="str">
        <f t="shared" si="443"/>
        <v>04/08/2009</v>
      </c>
      <c r="D14188">
        <v>647</v>
      </c>
      <c r="E14188">
        <f t="shared" si="444"/>
        <v>6</v>
      </c>
      <c r="F14188">
        <f>_xlfn.IFS(ISNUMBER(SEARCH($O$10,raw!D14188)),$P$10,ISNUMBER(SEARCH($O$9,raw!D14188)),$P$9,ISNUMBER(SEARCH($O$8,raw!D14188)),$P$8,ISNUMBER(SEARCH($O$7,raw!D14188)),$P$7,ISNUMBER(SEARCH($O$6,raw!D14188)),$P$6,ISNUMBER(SEARCH($O$5,raw!D14188)),$P$5,ISNUMBER(SEARCH($O$11,raw!D14188)),$P$11)</f>
        <v>0.75</v>
      </c>
      <c r="G14188" s="3">
        <f>IF(ISNUMBER(raw!E14188),raw!E14188,$P$14)</f>
        <v>20</v>
      </c>
      <c r="H14188" s="3">
        <f>IF(ISNUMBER(raw!F14188),raw!F14188,$P$17)</f>
        <v>11.270751003856452</v>
      </c>
      <c r="I14188" s="3">
        <f>IF(ISNUMBER(raw!G14188),raw!G14188,$P$20)</f>
        <v>6.3592175883591917</v>
      </c>
      <c r="J14188" s="3">
        <f>IF(ISNUMBER(raw!H14188),raw!H14188,$P$23)</f>
        <v>70.576784426820481</v>
      </c>
      <c r="K14188">
        <f>raw!I14188</f>
        <v>5</v>
      </c>
      <c r="L14188" s="3">
        <f>IF(ISNUMBER(raw!J14188),raw!J14188,$P$26)</f>
        <v>30.06</v>
      </c>
      <c r="M14188" s="3">
        <f>IF(ISNUMBER(raw!K14188),raw!K14188,$P$29)</f>
        <v>30.06</v>
      </c>
    </row>
    <row r="14189" spans="1:13" x14ac:dyDescent="0.3">
      <c r="A14189">
        <v>23289</v>
      </c>
      <c r="B14189">
        <v>20090804</v>
      </c>
      <c r="C14189" s="4" t="str">
        <f t="shared" si="443"/>
        <v>04/08/2009</v>
      </c>
      <c r="D14189">
        <v>747</v>
      </c>
      <c r="E14189">
        <f t="shared" si="444"/>
        <v>7</v>
      </c>
      <c r="F14189">
        <f>_xlfn.IFS(ISNUMBER(SEARCH($O$10,raw!D14189)),$P$10,ISNUMBER(SEARCH($O$9,raw!D14189)),$P$9,ISNUMBER(SEARCH($O$8,raw!D14189)),$P$8,ISNUMBER(SEARCH($O$7,raw!D14189)),$P$7,ISNUMBER(SEARCH($O$6,raw!D14189)),$P$6,ISNUMBER(SEARCH($O$5,raw!D14189)),$P$5,ISNUMBER(SEARCH($O$11,raw!D14189)),$P$11)</f>
        <v>0.75</v>
      </c>
      <c r="G14189" s="3">
        <f>IF(ISNUMBER(raw!E14189),raw!E14189,$P$14)</f>
        <v>20</v>
      </c>
      <c r="H14189" s="3">
        <f>IF(ISNUMBER(raw!F14189),raw!F14189,$P$17)</f>
        <v>11.270751003856452</v>
      </c>
      <c r="I14189" s="3">
        <f>IF(ISNUMBER(raw!G14189),raw!G14189,$P$20)</f>
        <v>6.3592175883591917</v>
      </c>
      <c r="J14189" s="3">
        <f>IF(ISNUMBER(raw!H14189),raw!H14189,$P$23)</f>
        <v>70.576784426820481</v>
      </c>
      <c r="K14189">
        <f>raw!I14189</f>
        <v>6</v>
      </c>
      <c r="L14189" s="3">
        <f>IF(ISNUMBER(raw!J14189),raw!J14189,$P$26)</f>
        <v>30.07</v>
      </c>
      <c r="M14189" s="3">
        <f>IF(ISNUMBER(raw!K14189),raw!K14189,$P$29)</f>
        <v>30.07</v>
      </c>
    </row>
    <row r="14190" spans="1:13" x14ac:dyDescent="0.3">
      <c r="A14190">
        <v>23289</v>
      </c>
      <c r="B14190">
        <v>20090804</v>
      </c>
      <c r="C14190" s="4" t="str">
        <f t="shared" si="443"/>
        <v>04/08/2009</v>
      </c>
      <c r="D14190">
        <v>847</v>
      </c>
      <c r="E14190">
        <f t="shared" si="444"/>
        <v>8</v>
      </c>
      <c r="F14190">
        <f>_xlfn.IFS(ISNUMBER(SEARCH($O$10,raw!D14190)),$P$10,ISNUMBER(SEARCH($O$9,raw!D14190)),$P$9,ISNUMBER(SEARCH($O$8,raw!D14190)),$P$8,ISNUMBER(SEARCH($O$7,raw!D14190)),$P$7,ISNUMBER(SEARCH($O$6,raw!D14190)),$P$6,ISNUMBER(SEARCH($O$5,raw!D14190)),$P$5,ISNUMBER(SEARCH($O$11,raw!D14190)),$P$11)</f>
        <v>0.1875</v>
      </c>
      <c r="G14190" s="3">
        <f>IF(ISNUMBER(raw!E14190),raw!E14190,$P$14)</f>
        <v>30</v>
      </c>
      <c r="H14190" s="3">
        <f>IF(ISNUMBER(raw!F14190),raw!F14190,$P$17)</f>
        <v>11.270751003856452</v>
      </c>
      <c r="I14190" s="3">
        <f>IF(ISNUMBER(raw!G14190),raw!G14190,$P$20)</f>
        <v>6.3592175883591917</v>
      </c>
      <c r="J14190" s="3">
        <f>IF(ISNUMBER(raw!H14190),raw!H14190,$P$23)</f>
        <v>70.576784426820481</v>
      </c>
      <c r="K14190">
        <f>raw!I14190</f>
        <v>9</v>
      </c>
      <c r="L14190" s="3">
        <f>IF(ISNUMBER(raw!J14190),raw!J14190,$P$26)</f>
        <v>30.07</v>
      </c>
      <c r="M14190" s="3">
        <f>IF(ISNUMBER(raw!K14190),raw!K14190,$P$29)</f>
        <v>30.07</v>
      </c>
    </row>
    <row r="14191" spans="1:13" x14ac:dyDescent="0.3">
      <c r="A14191">
        <v>23289</v>
      </c>
      <c r="B14191">
        <v>20090804</v>
      </c>
      <c r="C14191" s="4" t="str">
        <f t="shared" si="443"/>
        <v>04/08/2009</v>
      </c>
      <c r="D14191">
        <v>947</v>
      </c>
      <c r="E14191">
        <f t="shared" si="444"/>
        <v>9</v>
      </c>
      <c r="F14191">
        <f>_xlfn.IFS(ISNUMBER(SEARCH($O$10,raw!D14191)),$P$10,ISNUMBER(SEARCH($O$9,raw!D14191)),$P$9,ISNUMBER(SEARCH($O$8,raw!D14191)),$P$8,ISNUMBER(SEARCH($O$7,raw!D14191)),$P$7,ISNUMBER(SEARCH($O$6,raw!D14191)),$P$6,ISNUMBER(SEARCH($O$5,raw!D14191)),$P$5,ISNUMBER(SEARCH($O$11,raw!D14191)),$P$11)</f>
        <v>0.1875</v>
      </c>
      <c r="G14191" s="3">
        <f>IF(ISNUMBER(raw!E14191),raw!E14191,$P$14)</f>
        <v>30</v>
      </c>
      <c r="H14191" s="3">
        <f>IF(ISNUMBER(raw!F14191),raw!F14191,$P$17)</f>
        <v>11.270751003856452</v>
      </c>
      <c r="I14191" s="3">
        <f>IF(ISNUMBER(raw!G14191),raw!G14191,$P$20)</f>
        <v>6.3592175883591917</v>
      </c>
      <c r="J14191" s="3">
        <f>IF(ISNUMBER(raw!H14191),raw!H14191,$P$23)</f>
        <v>70.576784426820481</v>
      </c>
      <c r="K14191">
        <f>raw!I14191</f>
        <v>9</v>
      </c>
      <c r="L14191" s="3">
        <f>IF(ISNUMBER(raw!J14191),raw!J14191,$P$26)</f>
        <v>30.07</v>
      </c>
      <c r="M14191" s="3">
        <f>IF(ISNUMBER(raw!K14191),raw!K14191,$P$29)</f>
        <v>30.07</v>
      </c>
    </row>
    <row r="14192" spans="1:13" x14ac:dyDescent="0.3">
      <c r="A14192">
        <v>23289</v>
      </c>
      <c r="B14192">
        <v>20090804</v>
      </c>
      <c r="C14192" s="4" t="str">
        <f t="shared" si="443"/>
        <v>04/08/2009</v>
      </c>
      <c r="D14192">
        <v>1047</v>
      </c>
      <c r="E14192">
        <f t="shared" si="444"/>
        <v>10</v>
      </c>
      <c r="F14192">
        <f>_xlfn.IFS(ISNUMBER(SEARCH($O$10,raw!D14192)),$P$10,ISNUMBER(SEARCH($O$9,raw!D14192)),$P$9,ISNUMBER(SEARCH($O$8,raw!D14192)),$P$8,ISNUMBER(SEARCH($O$7,raw!D14192)),$P$7,ISNUMBER(SEARCH($O$6,raw!D14192)),$P$6,ISNUMBER(SEARCH($O$5,raw!D14192)),$P$5,ISNUMBER(SEARCH($O$11,raw!D14192)),$P$11)</f>
        <v>0</v>
      </c>
      <c r="G14192" s="3">
        <f>IF(ISNUMBER(raw!E14192),raw!E14192,$P$14)</f>
        <v>30</v>
      </c>
      <c r="H14192" s="3">
        <f>IF(ISNUMBER(raw!F14192),raw!F14192,$P$17)</f>
        <v>11.270751003856452</v>
      </c>
      <c r="I14192" s="3">
        <f>IF(ISNUMBER(raw!G14192),raw!G14192,$P$20)</f>
        <v>6.3592175883591917</v>
      </c>
      <c r="J14192" s="3">
        <f>IF(ISNUMBER(raw!H14192),raw!H14192,$P$23)</f>
        <v>70.576784426820481</v>
      </c>
      <c r="K14192">
        <f>raw!I14192</f>
        <v>11</v>
      </c>
      <c r="L14192" s="3">
        <f>IF(ISNUMBER(raw!J14192),raw!J14192,$P$26)</f>
        <v>30.07</v>
      </c>
      <c r="M14192" s="3">
        <f>IF(ISNUMBER(raw!K14192),raw!K14192,$P$29)</f>
        <v>30.07</v>
      </c>
    </row>
    <row r="14193" spans="1:13" x14ac:dyDescent="0.3">
      <c r="A14193">
        <v>23289</v>
      </c>
      <c r="B14193">
        <v>20090804</v>
      </c>
      <c r="C14193" s="4" t="str">
        <f t="shared" si="443"/>
        <v>04/08/2009</v>
      </c>
      <c r="D14193">
        <v>1147</v>
      </c>
      <c r="E14193">
        <f t="shared" si="444"/>
        <v>11</v>
      </c>
      <c r="F14193">
        <f>_xlfn.IFS(ISNUMBER(SEARCH($O$10,raw!D14193)),$P$10,ISNUMBER(SEARCH($O$9,raw!D14193)),$P$9,ISNUMBER(SEARCH($O$8,raw!D14193)),$P$8,ISNUMBER(SEARCH($O$7,raw!D14193)),$P$7,ISNUMBER(SEARCH($O$6,raw!D14193)),$P$6,ISNUMBER(SEARCH($O$5,raw!D14193)),$P$5,ISNUMBER(SEARCH($O$11,raw!D14193)),$P$11)</f>
        <v>0.1875</v>
      </c>
      <c r="G14193" s="3">
        <f>IF(ISNUMBER(raw!E14193),raw!E14193,$P$14)</f>
        <v>30</v>
      </c>
      <c r="H14193" s="3">
        <f>IF(ISNUMBER(raw!F14193),raw!F14193,$P$17)</f>
        <v>11.270751003856452</v>
      </c>
      <c r="I14193" s="3">
        <f>IF(ISNUMBER(raw!G14193),raw!G14193,$P$20)</f>
        <v>6.3592175883591917</v>
      </c>
      <c r="J14193" s="3">
        <f>IF(ISNUMBER(raw!H14193),raw!H14193,$P$23)</f>
        <v>70.576784426820481</v>
      </c>
      <c r="K14193">
        <f>raw!I14193</f>
        <v>11</v>
      </c>
      <c r="L14193" s="3">
        <f>IF(ISNUMBER(raw!J14193),raw!J14193,$P$26)</f>
        <v>30.06</v>
      </c>
      <c r="M14193" s="3">
        <f>IF(ISNUMBER(raw!K14193),raw!K14193,$P$29)</f>
        <v>30.06</v>
      </c>
    </row>
    <row r="14194" spans="1:13" x14ac:dyDescent="0.3">
      <c r="A14194">
        <v>23289</v>
      </c>
      <c r="B14194">
        <v>20090804</v>
      </c>
      <c r="C14194" s="4" t="str">
        <f t="shared" si="443"/>
        <v>04/08/2009</v>
      </c>
      <c r="D14194">
        <v>1247</v>
      </c>
      <c r="E14194">
        <f t="shared" si="444"/>
        <v>12</v>
      </c>
      <c r="F14194">
        <f>_xlfn.IFS(ISNUMBER(SEARCH($O$10,raw!D14194)),$P$10,ISNUMBER(SEARCH($O$9,raw!D14194)),$P$9,ISNUMBER(SEARCH($O$8,raw!D14194)),$P$8,ISNUMBER(SEARCH($O$7,raw!D14194)),$P$7,ISNUMBER(SEARCH($O$6,raw!D14194)),$P$6,ISNUMBER(SEARCH($O$5,raw!D14194)),$P$5,ISNUMBER(SEARCH($O$11,raw!D14194)),$P$11)</f>
        <v>0</v>
      </c>
      <c r="G14194" s="3">
        <f>IF(ISNUMBER(raw!E14194),raw!E14194,$P$14)</f>
        <v>30</v>
      </c>
      <c r="H14194" s="3">
        <f>IF(ISNUMBER(raw!F14194),raw!F14194,$P$17)</f>
        <v>11.270751003856452</v>
      </c>
      <c r="I14194" s="3">
        <f>IF(ISNUMBER(raw!G14194),raw!G14194,$P$20)</f>
        <v>6.3592175883591917</v>
      </c>
      <c r="J14194" s="3">
        <f>IF(ISNUMBER(raw!H14194),raw!H14194,$P$23)</f>
        <v>70.576784426820481</v>
      </c>
      <c r="K14194">
        <f>raw!I14194</f>
        <v>14</v>
      </c>
      <c r="L14194" s="3">
        <f>IF(ISNUMBER(raw!J14194),raw!J14194,$P$26)</f>
        <v>30.04</v>
      </c>
      <c r="M14194" s="3">
        <f>IF(ISNUMBER(raw!K14194),raw!K14194,$P$29)</f>
        <v>30.04</v>
      </c>
    </row>
    <row r="14195" spans="1:13" x14ac:dyDescent="0.3">
      <c r="A14195">
        <v>23289</v>
      </c>
      <c r="B14195">
        <v>20090804</v>
      </c>
      <c r="C14195" s="4" t="str">
        <f t="shared" si="443"/>
        <v>04/08/2009</v>
      </c>
      <c r="D14195">
        <v>1347</v>
      </c>
      <c r="E14195">
        <f t="shared" si="444"/>
        <v>13</v>
      </c>
      <c r="F14195">
        <f>_xlfn.IFS(ISNUMBER(SEARCH($O$10,raw!D14195)),$P$10,ISNUMBER(SEARCH($O$9,raw!D14195)),$P$9,ISNUMBER(SEARCH($O$8,raw!D14195)),$P$8,ISNUMBER(SEARCH($O$7,raw!D14195)),$P$7,ISNUMBER(SEARCH($O$6,raw!D14195)),$P$6,ISNUMBER(SEARCH($O$5,raw!D14195)),$P$5,ISNUMBER(SEARCH($O$11,raw!D14195)),$P$11)</f>
        <v>0</v>
      </c>
      <c r="G14195" s="3">
        <f>IF(ISNUMBER(raw!E14195),raw!E14195,$P$14)</f>
        <v>30</v>
      </c>
      <c r="H14195" s="3">
        <f>IF(ISNUMBER(raw!F14195),raw!F14195,$P$17)</f>
        <v>11.270751003856452</v>
      </c>
      <c r="I14195" s="3">
        <f>IF(ISNUMBER(raw!G14195),raw!G14195,$P$20)</f>
        <v>6.3592175883591917</v>
      </c>
      <c r="J14195" s="3">
        <f>IF(ISNUMBER(raw!H14195),raw!H14195,$P$23)</f>
        <v>70.576784426820481</v>
      </c>
      <c r="K14195">
        <f>raw!I14195</f>
        <v>16</v>
      </c>
      <c r="L14195" s="3">
        <f>IF(ISNUMBER(raw!J14195),raw!J14195,$P$26)</f>
        <v>30.03</v>
      </c>
      <c r="M14195" s="3">
        <f>IF(ISNUMBER(raw!K14195),raw!K14195,$P$29)</f>
        <v>30.03</v>
      </c>
    </row>
    <row r="14196" spans="1:13" x14ac:dyDescent="0.3">
      <c r="A14196">
        <v>23289</v>
      </c>
      <c r="B14196">
        <v>20090804</v>
      </c>
      <c r="C14196" s="4" t="str">
        <f t="shared" si="443"/>
        <v>04/08/2009</v>
      </c>
      <c r="D14196">
        <v>1451</v>
      </c>
      <c r="E14196">
        <f t="shared" si="444"/>
        <v>15</v>
      </c>
      <c r="F14196">
        <f>_xlfn.IFS(ISNUMBER(SEARCH($O$10,raw!D14196)),$P$10,ISNUMBER(SEARCH($O$9,raw!D14196)),$P$9,ISNUMBER(SEARCH($O$8,raw!D14196)),$P$8,ISNUMBER(SEARCH($O$7,raw!D14196)),$P$7,ISNUMBER(SEARCH($O$6,raw!D14196)),$P$6,ISNUMBER(SEARCH($O$5,raw!D14196)),$P$5,ISNUMBER(SEARCH($O$11,raw!D14196)),$P$11)</f>
        <v>0</v>
      </c>
      <c r="G14196" s="3">
        <f>IF(ISNUMBER(raw!E14196),raw!E14196,$P$14)</f>
        <v>30</v>
      </c>
      <c r="H14196" s="3">
        <f>IF(ISNUMBER(raw!F14196),raw!F14196,$P$17)</f>
        <v>11.270751003856452</v>
      </c>
      <c r="I14196" s="3">
        <f>IF(ISNUMBER(raw!G14196),raw!G14196,$P$20)</f>
        <v>6.3592175883591917</v>
      </c>
      <c r="J14196" s="3">
        <f>IF(ISNUMBER(raw!H14196),raw!H14196,$P$23)</f>
        <v>70.576784426820481</v>
      </c>
      <c r="K14196">
        <f>raw!I14196</f>
        <v>16</v>
      </c>
      <c r="L14196" s="3">
        <f>IF(ISNUMBER(raw!J14196),raw!J14196,$P$26)</f>
        <v>30</v>
      </c>
      <c r="M14196" s="3">
        <f>IF(ISNUMBER(raw!K14196),raw!K14196,$P$29)</f>
        <v>30</v>
      </c>
    </row>
    <row r="14197" spans="1:13" x14ac:dyDescent="0.3">
      <c r="A14197">
        <v>23289</v>
      </c>
      <c r="B14197">
        <v>20090804</v>
      </c>
      <c r="C14197" s="4" t="str">
        <f t="shared" si="443"/>
        <v>04/08/2009</v>
      </c>
      <c r="D14197">
        <v>1747</v>
      </c>
      <c r="E14197">
        <f t="shared" si="444"/>
        <v>17</v>
      </c>
      <c r="F14197">
        <f>_xlfn.IFS(ISNUMBER(SEARCH($O$10,raw!D14197)),$P$10,ISNUMBER(SEARCH($O$9,raw!D14197)),$P$9,ISNUMBER(SEARCH($O$8,raw!D14197)),$P$8,ISNUMBER(SEARCH($O$7,raw!D14197)),$P$7,ISNUMBER(SEARCH($O$6,raw!D14197)),$P$6,ISNUMBER(SEARCH($O$5,raw!D14197)),$P$5,ISNUMBER(SEARCH($O$11,raw!D14197)),$P$11)</f>
        <v>0</v>
      </c>
      <c r="G14197" s="3">
        <f>IF(ISNUMBER(raw!E14197),raw!E14197,$P$14)</f>
        <v>30</v>
      </c>
      <c r="H14197" s="3">
        <f>IF(ISNUMBER(raw!F14197),raw!F14197,$P$17)</f>
        <v>11.270751003856452</v>
      </c>
      <c r="I14197" s="3">
        <f>IF(ISNUMBER(raw!G14197),raw!G14197,$P$20)</f>
        <v>6.3592175883591917</v>
      </c>
      <c r="J14197" s="3">
        <f>IF(ISNUMBER(raw!H14197),raw!H14197,$P$23)</f>
        <v>70.576784426820481</v>
      </c>
      <c r="K14197">
        <f>raw!I14197</f>
        <v>11</v>
      </c>
      <c r="L14197" s="3">
        <f>IF(ISNUMBER(raw!J14197),raw!J14197,$P$26)</f>
        <v>29.97</v>
      </c>
      <c r="M14197" s="3">
        <f>IF(ISNUMBER(raw!K14197),raw!K14197,$P$29)</f>
        <v>29.97</v>
      </c>
    </row>
    <row r="14198" spans="1:13" x14ac:dyDescent="0.3">
      <c r="A14198">
        <v>23289</v>
      </c>
      <c r="B14198">
        <v>20090804</v>
      </c>
      <c r="C14198" s="4" t="str">
        <f t="shared" si="443"/>
        <v>04/08/2009</v>
      </c>
      <c r="D14198">
        <v>1847</v>
      </c>
      <c r="E14198">
        <f t="shared" si="444"/>
        <v>18</v>
      </c>
      <c r="F14198">
        <f>_xlfn.IFS(ISNUMBER(SEARCH($O$10,raw!D14198)),$P$10,ISNUMBER(SEARCH($O$9,raw!D14198)),$P$9,ISNUMBER(SEARCH($O$8,raw!D14198)),$P$8,ISNUMBER(SEARCH($O$7,raw!D14198)),$P$7,ISNUMBER(SEARCH($O$6,raw!D14198)),$P$6,ISNUMBER(SEARCH($O$5,raw!D14198)),$P$5,ISNUMBER(SEARCH($O$11,raw!D14198)),$P$11)</f>
        <v>0</v>
      </c>
      <c r="G14198" s="3">
        <f>IF(ISNUMBER(raw!E14198),raw!E14198,$P$14)</f>
        <v>30</v>
      </c>
      <c r="H14198" s="3">
        <f>IF(ISNUMBER(raw!F14198),raw!F14198,$P$17)</f>
        <v>11.270751003856452</v>
      </c>
      <c r="I14198" s="3">
        <f>IF(ISNUMBER(raw!G14198),raw!G14198,$P$20)</f>
        <v>6.3592175883591917</v>
      </c>
      <c r="J14198" s="3">
        <f>IF(ISNUMBER(raw!H14198),raw!H14198,$P$23)</f>
        <v>70.576784426820481</v>
      </c>
      <c r="K14198">
        <f>raw!I14198</f>
        <v>11</v>
      </c>
      <c r="L14198" s="3">
        <f>IF(ISNUMBER(raw!J14198),raw!J14198,$P$26)</f>
        <v>29.98</v>
      </c>
      <c r="M14198" s="3">
        <f>IF(ISNUMBER(raw!K14198),raw!K14198,$P$29)</f>
        <v>29.98</v>
      </c>
    </row>
    <row r="14199" spans="1:13" x14ac:dyDescent="0.3">
      <c r="A14199">
        <v>23289</v>
      </c>
      <c r="B14199">
        <v>20090805</v>
      </c>
      <c r="C14199" s="4" t="str">
        <f t="shared" si="443"/>
        <v>05/08/2009</v>
      </c>
      <c r="D14199">
        <v>547</v>
      </c>
      <c r="E14199">
        <f t="shared" si="444"/>
        <v>5</v>
      </c>
      <c r="F14199">
        <f>_xlfn.IFS(ISNUMBER(SEARCH($O$10,raw!D14199)),$P$10,ISNUMBER(SEARCH($O$9,raw!D14199)),$P$9,ISNUMBER(SEARCH($O$8,raw!D14199)),$P$8,ISNUMBER(SEARCH($O$7,raw!D14199)),$P$7,ISNUMBER(SEARCH($O$6,raw!D14199)),$P$6,ISNUMBER(SEARCH($O$5,raw!D14199)),$P$5,ISNUMBER(SEARCH($O$11,raw!D14199)),$P$11)</f>
        <v>0.75</v>
      </c>
      <c r="G14199" s="3">
        <f>IF(ISNUMBER(raw!E14199),raw!E14199,$P$14)</f>
        <v>13</v>
      </c>
      <c r="H14199" s="3">
        <f>IF(ISNUMBER(raw!F14199),raw!F14199,$P$17)</f>
        <v>11.270751003856452</v>
      </c>
      <c r="I14199" s="3">
        <f>IF(ISNUMBER(raw!G14199),raw!G14199,$P$20)</f>
        <v>6.3592175883591917</v>
      </c>
      <c r="J14199" s="3">
        <f>IF(ISNUMBER(raw!H14199),raw!H14199,$P$23)</f>
        <v>70.576784426820481</v>
      </c>
      <c r="K14199">
        <f>raw!I14199</f>
        <v>0</v>
      </c>
      <c r="L14199" s="3">
        <f>IF(ISNUMBER(raw!J14199),raw!J14199,$P$26)</f>
        <v>30.03</v>
      </c>
      <c r="M14199" s="3">
        <f>IF(ISNUMBER(raw!K14199),raw!K14199,$P$29)</f>
        <v>30.03</v>
      </c>
    </row>
    <row r="14200" spans="1:13" x14ac:dyDescent="0.3">
      <c r="A14200">
        <v>23289</v>
      </c>
      <c r="B14200">
        <v>20090805</v>
      </c>
      <c r="C14200" s="4" t="str">
        <f t="shared" si="443"/>
        <v>05/08/2009</v>
      </c>
      <c r="D14200">
        <v>647</v>
      </c>
      <c r="E14200">
        <f t="shared" si="444"/>
        <v>6</v>
      </c>
      <c r="F14200">
        <f>_xlfn.IFS(ISNUMBER(SEARCH($O$10,raw!D14200)),$P$10,ISNUMBER(SEARCH($O$9,raw!D14200)),$P$9,ISNUMBER(SEARCH($O$8,raw!D14200)),$P$8,ISNUMBER(SEARCH($O$7,raw!D14200)),$P$7,ISNUMBER(SEARCH($O$6,raw!D14200)),$P$6,ISNUMBER(SEARCH($O$5,raw!D14200)),$P$5,ISNUMBER(SEARCH($O$11,raw!D14200)),$P$11)</f>
        <v>0.75</v>
      </c>
      <c r="G14200" s="3">
        <f>IF(ISNUMBER(raw!E14200),raw!E14200,$P$14)</f>
        <v>20</v>
      </c>
      <c r="H14200" s="3">
        <f>IF(ISNUMBER(raw!F14200),raw!F14200,$P$17)</f>
        <v>11.270751003856452</v>
      </c>
      <c r="I14200" s="3">
        <f>IF(ISNUMBER(raw!G14200),raw!G14200,$P$20)</f>
        <v>6.3592175883591917</v>
      </c>
      <c r="J14200" s="3">
        <f>IF(ISNUMBER(raw!H14200),raw!H14200,$P$23)</f>
        <v>70.576784426820481</v>
      </c>
      <c r="K14200">
        <f>raw!I14200</f>
        <v>5</v>
      </c>
      <c r="L14200" s="3">
        <f>IF(ISNUMBER(raw!J14200),raw!J14200,$P$26)</f>
        <v>30.02</v>
      </c>
      <c r="M14200" s="3">
        <f>IF(ISNUMBER(raw!K14200),raw!K14200,$P$29)</f>
        <v>30.02</v>
      </c>
    </row>
    <row r="14201" spans="1:13" x14ac:dyDescent="0.3">
      <c r="A14201">
        <v>23289</v>
      </c>
      <c r="B14201">
        <v>20090805</v>
      </c>
      <c r="C14201" s="4" t="str">
        <f t="shared" si="443"/>
        <v>05/08/2009</v>
      </c>
      <c r="D14201">
        <v>747</v>
      </c>
      <c r="E14201">
        <f t="shared" si="444"/>
        <v>7</v>
      </c>
      <c r="F14201">
        <f>_xlfn.IFS(ISNUMBER(SEARCH($O$10,raw!D14201)),$P$10,ISNUMBER(SEARCH($O$9,raw!D14201)),$P$9,ISNUMBER(SEARCH($O$8,raw!D14201)),$P$8,ISNUMBER(SEARCH($O$7,raw!D14201)),$P$7,ISNUMBER(SEARCH($O$6,raw!D14201)),$P$6,ISNUMBER(SEARCH($O$5,raw!D14201)),$P$5,ISNUMBER(SEARCH($O$11,raw!D14201)),$P$11)</f>
        <v>0.75</v>
      </c>
      <c r="G14201" s="3">
        <f>IF(ISNUMBER(raw!E14201),raw!E14201,$P$14)</f>
        <v>20</v>
      </c>
      <c r="H14201" s="3">
        <f>IF(ISNUMBER(raw!F14201),raw!F14201,$P$17)</f>
        <v>11.270751003856452</v>
      </c>
      <c r="I14201" s="3">
        <f>IF(ISNUMBER(raw!G14201),raw!G14201,$P$20)</f>
        <v>6.3592175883591917</v>
      </c>
      <c r="J14201" s="3">
        <f>IF(ISNUMBER(raw!H14201),raw!H14201,$P$23)</f>
        <v>70.576784426820481</v>
      </c>
      <c r="K14201">
        <f>raw!I14201</f>
        <v>5</v>
      </c>
      <c r="L14201" s="3">
        <f>IF(ISNUMBER(raw!J14201),raw!J14201,$P$26)</f>
        <v>30.03</v>
      </c>
      <c r="M14201" s="3">
        <f>IF(ISNUMBER(raw!K14201),raw!K14201,$P$29)</f>
        <v>30.03</v>
      </c>
    </row>
    <row r="14202" spans="1:13" x14ac:dyDescent="0.3">
      <c r="A14202">
        <v>23289</v>
      </c>
      <c r="B14202">
        <v>20090805</v>
      </c>
      <c r="C14202" s="4" t="str">
        <f t="shared" si="443"/>
        <v>05/08/2009</v>
      </c>
      <c r="D14202">
        <v>847</v>
      </c>
      <c r="E14202">
        <f t="shared" si="444"/>
        <v>8</v>
      </c>
      <c r="F14202">
        <f>_xlfn.IFS(ISNUMBER(SEARCH($O$10,raw!D14202)),$P$10,ISNUMBER(SEARCH($O$9,raw!D14202)),$P$9,ISNUMBER(SEARCH($O$8,raw!D14202)),$P$8,ISNUMBER(SEARCH($O$7,raw!D14202)),$P$7,ISNUMBER(SEARCH($O$6,raw!D14202)),$P$6,ISNUMBER(SEARCH($O$5,raw!D14202)),$P$5,ISNUMBER(SEARCH($O$11,raw!D14202)),$P$11)</f>
        <v>0.4375</v>
      </c>
      <c r="G14202" s="3">
        <f>IF(ISNUMBER(raw!E14202),raw!E14202,$P$14)</f>
        <v>20</v>
      </c>
      <c r="H14202" s="3">
        <f>IF(ISNUMBER(raw!F14202),raw!F14202,$P$17)</f>
        <v>11.270751003856452</v>
      </c>
      <c r="I14202" s="3">
        <f>IF(ISNUMBER(raw!G14202),raw!G14202,$P$20)</f>
        <v>6.3592175883591917</v>
      </c>
      <c r="J14202" s="3">
        <f>IF(ISNUMBER(raw!H14202),raw!H14202,$P$23)</f>
        <v>70.576784426820481</v>
      </c>
      <c r="K14202">
        <f>raw!I14202</f>
        <v>7</v>
      </c>
      <c r="L14202" s="3">
        <f>IF(ISNUMBER(raw!J14202),raw!J14202,$P$26)</f>
        <v>30.03</v>
      </c>
      <c r="M14202" s="3">
        <f>IF(ISNUMBER(raw!K14202),raw!K14202,$P$29)</f>
        <v>30.03</v>
      </c>
    </row>
    <row r="14203" spans="1:13" x14ac:dyDescent="0.3">
      <c r="A14203">
        <v>23289</v>
      </c>
      <c r="B14203">
        <v>20090805</v>
      </c>
      <c r="C14203" s="4" t="str">
        <f t="shared" si="443"/>
        <v>05/08/2009</v>
      </c>
      <c r="D14203">
        <v>947</v>
      </c>
      <c r="E14203">
        <f t="shared" si="444"/>
        <v>9</v>
      </c>
      <c r="F14203">
        <f>_xlfn.IFS(ISNUMBER(SEARCH($O$10,raw!D14203)),$P$10,ISNUMBER(SEARCH($O$9,raw!D14203)),$P$9,ISNUMBER(SEARCH($O$8,raw!D14203)),$P$8,ISNUMBER(SEARCH($O$7,raw!D14203)),$P$7,ISNUMBER(SEARCH($O$6,raw!D14203)),$P$6,ISNUMBER(SEARCH($O$5,raw!D14203)),$P$5,ISNUMBER(SEARCH($O$11,raw!D14203)),$P$11)</f>
        <v>0.4375</v>
      </c>
      <c r="G14203" s="3">
        <f>IF(ISNUMBER(raw!E14203),raw!E14203,$P$14)</f>
        <v>30</v>
      </c>
      <c r="H14203" s="3">
        <f>IF(ISNUMBER(raw!F14203),raw!F14203,$P$17)</f>
        <v>11.270751003856452</v>
      </c>
      <c r="I14203" s="3">
        <f>IF(ISNUMBER(raw!G14203),raw!G14203,$P$20)</f>
        <v>6.3592175883591917</v>
      </c>
      <c r="J14203" s="3">
        <f>IF(ISNUMBER(raw!H14203),raw!H14203,$P$23)</f>
        <v>70.576784426820481</v>
      </c>
      <c r="K14203">
        <f>raw!I14203</f>
        <v>16</v>
      </c>
      <c r="L14203" s="3">
        <f>IF(ISNUMBER(raw!J14203),raw!J14203,$P$26)</f>
        <v>30.03</v>
      </c>
      <c r="M14203" s="3">
        <f>IF(ISNUMBER(raw!K14203),raw!K14203,$P$29)</f>
        <v>30.03</v>
      </c>
    </row>
    <row r="14204" spans="1:13" x14ac:dyDescent="0.3">
      <c r="A14204">
        <v>23289</v>
      </c>
      <c r="B14204">
        <v>20090805</v>
      </c>
      <c r="C14204" s="4" t="str">
        <f t="shared" si="443"/>
        <v>05/08/2009</v>
      </c>
      <c r="D14204">
        <v>1047</v>
      </c>
      <c r="E14204">
        <f t="shared" si="444"/>
        <v>10</v>
      </c>
      <c r="F14204">
        <f>_xlfn.IFS(ISNUMBER(SEARCH($O$10,raw!D14204)),$P$10,ISNUMBER(SEARCH($O$9,raw!D14204)),$P$9,ISNUMBER(SEARCH($O$8,raw!D14204)),$P$8,ISNUMBER(SEARCH($O$7,raw!D14204)),$P$7,ISNUMBER(SEARCH($O$6,raw!D14204)),$P$6,ISNUMBER(SEARCH($O$5,raw!D14204)),$P$5,ISNUMBER(SEARCH($O$11,raw!D14204)),$P$11)</f>
        <v>0.4375</v>
      </c>
      <c r="G14204" s="3">
        <f>IF(ISNUMBER(raw!E14204),raw!E14204,$P$14)</f>
        <v>30</v>
      </c>
      <c r="H14204" s="3">
        <f>IF(ISNUMBER(raw!F14204),raw!F14204,$P$17)</f>
        <v>11.270751003856452</v>
      </c>
      <c r="I14204" s="3">
        <f>IF(ISNUMBER(raw!G14204),raw!G14204,$P$20)</f>
        <v>6.3592175883591917</v>
      </c>
      <c r="J14204" s="3">
        <f>IF(ISNUMBER(raw!H14204),raw!H14204,$P$23)</f>
        <v>70.576784426820481</v>
      </c>
      <c r="K14204">
        <f>raw!I14204</f>
        <v>17</v>
      </c>
      <c r="L14204" s="3">
        <f>IF(ISNUMBER(raw!J14204),raw!J14204,$P$26)</f>
        <v>30.03</v>
      </c>
      <c r="M14204" s="3">
        <f>IF(ISNUMBER(raw!K14204),raw!K14204,$P$29)</f>
        <v>30.03</v>
      </c>
    </row>
    <row r="14205" spans="1:13" x14ac:dyDescent="0.3">
      <c r="A14205">
        <v>23289</v>
      </c>
      <c r="B14205">
        <v>20090805</v>
      </c>
      <c r="C14205" s="4" t="str">
        <f t="shared" si="443"/>
        <v>05/08/2009</v>
      </c>
      <c r="D14205">
        <v>1147</v>
      </c>
      <c r="E14205">
        <f t="shared" si="444"/>
        <v>11</v>
      </c>
      <c r="F14205">
        <f>_xlfn.IFS(ISNUMBER(SEARCH($O$10,raw!D14205)),$P$10,ISNUMBER(SEARCH($O$9,raw!D14205)),$P$9,ISNUMBER(SEARCH($O$8,raw!D14205)),$P$8,ISNUMBER(SEARCH($O$7,raw!D14205)),$P$7,ISNUMBER(SEARCH($O$6,raw!D14205)),$P$6,ISNUMBER(SEARCH($O$5,raw!D14205)),$P$5,ISNUMBER(SEARCH($O$11,raw!D14205)),$P$11)</f>
        <v>0.4375</v>
      </c>
      <c r="G14205" s="3">
        <f>IF(ISNUMBER(raw!E14205),raw!E14205,$P$14)</f>
        <v>30</v>
      </c>
      <c r="H14205" s="3">
        <f>IF(ISNUMBER(raw!F14205),raw!F14205,$P$17)</f>
        <v>11.270751003856452</v>
      </c>
      <c r="I14205" s="3">
        <f>IF(ISNUMBER(raw!G14205),raw!G14205,$P$20)</f>
        <v>6.3592175883591917</v>
      </c>
      <c r="J14205" s="3">
        <f>IF(ISNUMBER(raw!H14205),raw!H14205,$P$23)</f>
        <v>70.576784426820481</v>
      </c>
      <c r="K14205">
        <f>raw!I14205</f>
        <v>17</v>
      </c>
      <c r="L14205" s="3">
        <f>IF(ISNUMBER(raw!J14205),raw!J14205,$P$26)</f>
        <v>30.02</v>
      </c>
      <c r="M14205" s="3">
        <f>IF(ISNUMBER(raw!K14205),raw!K14205,$P$29)</f>
        <v>30.02</v>
      </c>
    </row>
    <row r="14206" spans="1:13" x14ac:dyDescent="0.3">
      <c r="A14206">
        <v>23289</v>
      </c>
      <c r="B14206">
        <v>20090805</v>
      </c>
      <c r="C14206" s="4" t="str">
        <f t="shared" si="443"/>
        <v>05/08/2009</v>
      </c>
      <c r="D14206">
        <v>1247</v>
      </c>
      <c r="E14206">
        <f t="shared" si="444"/>
        <v>12</v>
      </c>
      <c r="F14206">
        <f>_xlfn.IFS(ISNUMBER(SEARCH($O$10,raw!D14206)),$P$10,ISNUMBER(SEARCH($O$9,raw!D14206)),$P$9,ISNUMBER(SEARCH($O$8,raw!D14206)),$P$8,ISNUMBER(SEARCH($O$7,raw!D14206)),$P$7,ISNUMBER(SEARCH($O$6,raw!D14206)),$P$6,ISNUMBER(SEARCH($O$5,raw!D14206)),$P$5,ISNUMBER(SEARCH($O$11,raw!D14206)),$P$11)</f>
        <v>0.4375</v>
      </c>
      <c r="G14206" s="3">
        <f>IF(ISNUMBER(raw!E14206),raw!E14206,$P$14)</f>
        <v>30</v>
      </c>
      <c r="H14206" s="3">
        <f>IF(ISNUMBER(raw!F14206),raw!F14206,$P$17)</f>
        <v>11.270751003856452</v>
      </c>
      <c r="I14206" s="3">
        <f>IF(ISNUMBER(raw!G14206),raw!G14206,$P$20)</f>
        <v>6.3592175883591917</v>
      </c>
      <c r="J14206" s="3">
        <f>IF(ISNUMBER(raw!H14206),raw!H14206,$P$23)</f>
        <v>70.576784426820481</v>
      </c>
      <c r="K14206">
        <f>raw!I14206</f>
        <v>18</v>
      </c>
      <c r="L14206" s="3">
        <f>IF(ISNUMBER(raw!J14206),raw!J14206,$P$26)</f>
        <v>30.01</v>
      </c>
      <c r="M14206" s="3">
        <f>IF(ISNUMBER(raw!K14206),raw!K14206,$P$29)</f>
        <v>30.01</v>
      </c>
    </row>
    <row r="14207" spans="1:13" x14ac:dyDescent="0.3">
      <c r="A14207">
        <v>23289</v>
      </c>
      <c r="B14207">
        <v>20090805</v>
      </c>
      <c r="C14207" s="4" t="str">
        <f t="shared" si="443"/>
        <v>05/08/2009</v>
      </c>
      <c r="D14207">
        <v>1347</v>
      </c>
      <c r="E14207">
        <f t="shared" si="444"/>
        <v>13</v>
      </c>
      <c r="F14207">
        <f>_xlfn.IFS(ISNUMBER(SEARCH($O$10,raw!D14207)),$P$10,ISNUMBER(SEARCH($O$9,raw!D14207)),$P$9,ISNUMBER(SEARCH($O$8,raw!D14207)),$P$8,ISNUMBER(SEARCH($O$7,raw!D14207)),$P$7,ISNUMBER(SEARCH($O$6,raw!D14207)),$P$6,ISNUMBER(SEARCH($O$5,raw!D14207)),$P$5,ISNUMBER(SEARCH($O$11,raw!D14207)),$P$11)</f>
        <v>0.1875</v>
      </c>
      <c r="G14207" s="3">
        <f>IF(ISNUMBER(raw!E14207),raw!E14207,$P$14)</f>
        <v>10</v>
      </c>
      <c r="H14207" s="3">
        <f>IF(ISNUMBER(raw!F14207),raw!F14207,$P$17)</f>
        <v>25</v>
      </c>
      <c r="I14207" s="3">
        <f>IF(ISNUMBER(raw!G14207),raw!G14207,$P$20)</f>
        <v>15</v>
      </c>
      <c r="J14207" s="3">
        <f>IF(ISNUMBER(raw!H14207),raw!H14207,$P$23)</f>
        <v>54</v>
      </c>
      <c r="K14207">
        <f>raw!I14207</f>
        <v>11</v>
      </c>
      <c r="L14207" s="3">
        <f>IF(ISNUMBER(raw!J14207),raw!J14207,$P$26)</f>
        <v>29.9</v>
      </c>
      <c r="M14207" s="3">
        <f>IF(ISNUMBER(raw!K14207),raw!K14207,$P$29)</f>
        <v>29.9</v>
      </c>
    </row>
    <row r="14208" spans="1:13" x14ac:dyDescent="0.3">
      <c r="A14208">
        <v>23289</v>
      </c>
      <c r="B14208">
        <v>20090805</v>
      </c>
      <c r="C14208" s="4" t="str">
        <f t="shared" si="443"/>
        <v>05/08/2009</v>
      </c>
      <c r="D14208">
        <v>1447</v>
      </c>
      <c r="E14208">
        <f t="shared" si="444"/>
        <v>14</v>
      </c>
      <c r="F14208">
        <f>_xlfn.IFS(ISNUMBER(SEARCH($O$10,raw!D14208)),$P$10,ISNUMBER(SEARCH($O$9,raw!D14208)),$P$9,ISNUMBER(SEARCH($O$8,raw!D14208)),$P$8,ISNUMBER(SEARCH($O$7,raw!D14208)),$P$7,ISNUMBER(SEARCH($O$6,raw!D14208)),$P$6,ISNUMBER(SEARCH($O$5,raw!D14208)),$P$5,ISNUMBER(SEARCH($O$11,raw!D14208)),$P$11)</f>
        <v>0.1875</v>
      </c>
      <c r="G14208" s="3">
        <f>IF(ISNUMBER(raw!E14208),raw!E14208,$P$14)</f>
        <v>30</v>
      </c>
      <c r="H14208" s="3">
        <f>IF(ISNUMBER(raw!F14208),raw!F14208,$P$17)</f>
        <v>11.270751003856452</v>
      </c>
      <c r="I14208" s="3">
        <f>IF(ISNUMBER(raw!G14208),raw!G14208,$P$20)</f>
        <v>6.3592175883591917</v>
      </c>
      <c r="J14208" s="3">
        <f>IF(ISNUMBER(raw!H14208),raw!H14208,$P$23)</f>
        <v>70.576784426820481</v>
      </c>
      <c r="K14208">
        <f>raw!I14208</f>
        <v>21</v>
      </c>
      <c r="L14208" s="3">
        <f>IF(ISNUMBER(raw!J14208),raw!J14208,$P$26)</f>
        <v>29.97</v>
      </c>
      <c r="M14208" s="3">
        <f>IF(ISNUMBER(raw!K14208),raw!K14208,$P$29)</f>
        <v>29.97</v>
      </c>
    </row>
    <row r="14209" spans="1:13" x14ac:dyDescent="0.3">
      <c r="A14209">
        <v>23289</v>
      </c>
      <c r="B14209">
        <v>20090805</v>
      </c>
      <c r="C14209" s="4" t="str">
        <f t="shared" si="443"/>
        <v>05/08/2009</v>
      </c>
      <c r="D14209">
        <v>1547</v>
      </c>
      <c r="E14209">
        <f t="shared" si="444"/>
        <v>15</v>
      </c>
      <c r="F14209">
        <f>_xlfn.IFS(ISNUMBER(SEARCH($O$10,raw!D14209)),$P$10,ISNUMBER(SEARCH($O$9,raw!D14209)),$P$9,ISNUMBER(SEARCH($O$8,raw!D14209)),$P$8,ISNUMBER(SEARCH($O$7,raw!D14209)),$P$7,ISNUMBER(SEARCH($O$6,raw!D14209)),$P$6,ISNUMBER(SEARCH($O$5,raw!D14209)),$P$5,ISNUMBER(SEARCH($O$11,raw!D14209)),$P$11)</f>
        <v>0.1875</v>
      </c>
      <c r="G14209" s="3">
        <f>IF(ISNUMBER(raw!E14209),raw!E14209,$P$14)</f>
        <v>30</v>
      </c>
      <c r="H14209" s="3">
        <f>IF(ISNUMBER(raw!F14209),raw!F14209,$P$17)</f>
        <v>11.270751003856452</v>
      </c>
      <c r="I14209" s="3">
        <f>IF(ISNUMBER(raw!G14209),raw!G14209,$P$20)</f>
        <v>6.3592175883591917</v>
      </c>
      <c r="J14209" s="3">
        <f>IF(ISNUMBER(raw!H14209),raw!H14209,$P$23)</f>
        <v>70.576784426820481</v>
      </c>
      <c r="K14209">
        <f>raw!I14209</f>
        <v>16</v>
      </c>
      <c r="L14209" s="3">
        <f>IF(ISNUMBER(raw!J14209),raw!J14209,$P$26)</f>
        <v>29.96</v>
      </c>
      <c r="M14209" s="3">
        <f>IF(ISNUMBER(raw!K14209),raw!K14209,$P$29)</f>
        <v>29.96</v>
      </c>
    </row>
    <row r="14210" spans="1:13" x14ac:dyDescent="0.3">
      <c r="A14210">
        <v>23289</v>
      </c>
      <c r="B14210">
        <v>20090805</v>
      </c>
      <c r="C14210" s="4" t="str">
        <f t="shared" si="443"/>
        <v>05/08/2009</v>
      </c>
      <c r="D14210">
        <v>1647</v>
      </c>
      <c r="E14210">
        <f t="shared" si="444"/>
        <v>16</v>
      </c>
      <c r="F14210">
        <f>_xlfn.IFS(ISNUMBER(SEARCH($O$10,raw!D14210)),$P$10,ISNUMBER(SEARCH($O$9,raw!D14210)),$P$9,ISNUMBER(SEARCH($O$8,raw!D14210)),$P$8,ISNUMBER(SEARCH($O$7,raw!D14210)),$P$7,ISNUMBER(SEARCH($O$6,raw!D14210)),$P$6,ISNUMBER(SEARCH($O$5,raw!D14210)),$P$5,ISNUMBER(SEARCH($O$11,raw!D14210)),$P$11)</f>
        <v>0.1875</v>
      </c>
      <c r="G14210" s="3">
        <f>IF(ISNUMBER(raw!E14210),raw!E14210,$P$14)</f>
        <v>30</v>
      </c>
      <c r="H14210" s="3">
        <f>IF(ISNUMBER(raw!F14210),raw!F14210,$P$17)</f>
        <v>11.270751003856452</v>
      </c>
      <c r="I14210" s="3">
        <f>IF(ISNUMBER(raw!G14210),raw!G14210,$P$20)</f>
        <v>6.3592175883591917</v>
      </c>
      <c r="J14210" s="3">
        <f>IF(ISNUMBER(raw!H14210),raw!H14210,$P$23)</f>
        <v>70.576784426820481</v>
      </c>
      <c r="K14210">
        <f>raw!I14210</f>
        <v>15</v>
      </c>
      <c r="L14210" s="3">
        <f>IF(ISNUMBER(raw!J14210),raw!J14210,$P$26)</f>
        <v>29.97</v>
      </c>
      <c r="M14210" s="3">
        <f>IF(ISNUMBER(raw!K14210),raw!K14210,$P$29)</f>
        <v>29.97</v>
      </c>
    </row>
    <row r="14211" spans="1:13" x14ac:dyDescent="0.3">
      <c r="A14211">
        <v>23289</v>
      </c>
      <c r="B14211">
        <v>20090805</v>
      </c>
      <c r="C14211" s="4" t="str">
        <f t="shared" ref="C14211:C14274" si="445">RIGHT(B14211,2)&amp;"/"&amp;MID(B14211,5,2)&amp;"/"&amp;LEFT(B14211,4)</f>
        <v>05/08/2009</v>
      </c>
      <c r="D14211">
        <v>1850</v>
      </c>
      <c r="E14211">
        <f t="shared" si="444"/>
        <v>19</v>
      </c>
      <c r="F14211">
        <f>_xlfn.IFS(ISNUMBER(SEARCH($O$10,raw!D14211)),$P$10,ISNUMBER(SEARCH($O$9,raw!D14211)),$P$9,ISNUMBER(SEARCH($O$8,raw!D14211)),$P$8,ISNUMBER(SEARCH($O$7,raw!D14211)),$P$7,ISNUMBER(SEARCH($O$6,raw!D14211)),$P$6,ISNUMBER(SEARCH($O$5,raw!D14211)),$P$5,ISNUMBER(SEARCH($O$11,raw!D14211)),$P$11)</f>
        <v>0.4375</v>
      </c>
      <c r="G14211" s="3">
        <f>IF(ISNUMBER(raw!E14211),raw!E14211,$P$14)</f>
        <v>15</v>
      </c>
      <c r="H14211" s="3">
        <f>IF(ISNUMBER(raw!F14211),raw!F14211,$P$17)</f>
        <v>11.270751003856452</v>
      </c>
      <c r="I14211" s="3">
        <f>IF(ISNUMBER(raw!G14211),raw!G14211,$P$20)</f>
        <v>6.3592175883591917</v>
      </c>
      <c r="J14211" s="3">
        <f>IF(ISNUMBER(raw!H14211),raw!H14211,$P$23)</f>
        <v>70.576784426820481</v>
      </c>
      <c r="K14211">
        <f>raw!I14211</f>
        <v>11</v>
      </c>
      <c r="L14211" s="3">
        <f>IF(ISNUMBER(raw!J14211),raw!J14211,$P$26)</f>
        <v>29.98</v>
      </c>
      <c r="M14211" s="3">
        <f>IF(ISNUMBER(raw!K14211),raw!K14211,$P$29)</f>
        <v>29.98</v>
      </c>
    </row>
    <row r="14212" spans="1:13" x14ac:dyDescent="0.3">
      <c r="A14212">
        <v>23289</v>
      </c>
      <c r="B14212">
        <v>20090805</v>
      </c>
      <c r="C14212" s="4" t="str">
        <f t="shared" si="445"/>
        <v>05/08/2009</v>
      </c>
      <c r="D14212">
        <v>1947</v>
      </c>
      <c r="E14212">
        <f t="shared" si="444"/>
        <v>19</v>
      </c>
      <c r="F14212">
        <f>_xlfn.IFS(ISNUMBER(SEARCH($O$10,raw!D14212)),$P$10,ISNUMBER(SEARCH($O$9,raw!D14212)),$P$9,ISNUMBER(SEARCH($O$8,raw!D14212)),$P$8,ISNUMBER(SEARCH($O$7,raw!D14212)),$P$7,ISNUMBER(SEARCH($O$6,raw!D14212)),$P$6,ISNUMBER(SEARCH($O$5,raw!D14212)),$P$5,ISNUMBER(SEARCH($O$11,raw!D14212)),$P$11)</f>
        <v>0.75</v>
      </c>
      <c r="G14212" s="3">
        <f>IF(ISNUMBER(raw!E14212),raw!E14212,$P$14)</f>
        <v>10</v>
      </c>
      <c r="H14212" s="3">
        <f>IF(ISNUMBER(raw!F14212),raw!F14212,$P$17)</f>
        <v>11.270751003856452</v>
      </c>
      <c r="I14212" s="3">
        <f>IF(ISNUMBER(raw!G14212),raw!G14212,$P$20)</f>
        <v>6.3592175883591917</v>
      </c>
      <c r="J14212" s="3">
        <f>IF(ISNUMBER(raw!H14212),raw!H14212,$P$23)</f>
        <v>70.576784426820481</v>
      </c>
      <c r="K14212">
        <f>raw!I14212</f>
        <v>9</v>
      </c>
      <c r="L14212" s="3">
        <f>IF(ISNUMBER(raw!J14212),raw!J14212,$P$26)</f>
        <v>29.98</v>
      </c>
      <c r="M14212" s="3">
        <f>IF(ISNUMBER(raw!K14212),raw!K14212,$P$29)</f>
        <v>29.98</v>
      </c>
    </row>
    <row r="14213" spans="1:13" x14ac:dyDescent="0.3">
      <c r="A14213">
        <v>23289</v>
      </c>
      <c r="B14213">
        <v>20090806</v>
      </c>
      <c r="C14213" s="4" t="str">
        <f t="shared" si="445"/>
        <v>06/08/2009</v>
      </c>
      <c r="D14213">
        <v>547</v>
      </c>
      <c r="E14213">
        <f t="shared" si="444"/>
        <v>5</v>
      </c>
      <c r="F14213">
        <f>_xlfn.IFS(ISNUMBER(SEARCH($O$10,raw!D14213)),$P$10,ISNUMBER(SEARCH($O$9,raw!D14213)),$P$9,ISNUMBER(SEARCH($O$8,raw!D14213)),$P$8,ISNUMBER(SEARCH($O$7,raw!D14213)),$P$7,ISNUMBER(SEARCH($O$6,raw!D14213)),$P$6,ISNUMBER(SEARCH($O$5,raw!D14213)),$P$5,ISNUMBER(SEARCH($O$11,raw!D14213)),$P$11)</f>
        <v>1</v>
      </c>
      <c r="G14213" s="3">
        <f>IF(ISNUMBER(raw!E14213),raw!E14213,$P$14)</f>
        <v>10</v>
      </c>
      <c r="H14213" s="3">
        <f>IF(ISNUMBER(raw!F14213),raw!F14213,$P$17)</f>
        <v>11.270751003856452</v>
      </c>
      <c r="I14213" s="3">
        <f>IF(ISNUMBER(raw!G14213),raw!G14213,$P$20)</f>
        <v>6.3592175883591917</v>
      </c>
      <c r="J14213" s="3">
        <f>IF(ISNUMBER(raw!H14213),raw!H14213,$P$23)</f>
        <v>70.576784426820481</v>
      </c>
      <c r="K14213">
        <f>raw!I14213</f>
        <v>11</v>
      </c>
      <c r="L14213" s="3">
        <f>IF(ISNUMBER(raw!J14213),raw!J14213,$P$26)</f>
        <v>30.01</v>
      </c>
      <c r="M14213" s="3">
        <f>IF(ISNUMBER(raw!K14213),raw!K14213,$P$29)</f>
        <v>30.01</v>
      </c>
    </row>
    <row r="14214" spans="1:13" x14ac:dyDescent="0.3">
      <c r="A14214">
        <v>23289</v>
      </c>
      <c r="B14214">
        <v>20090806</v>
      </c>
      <c r="C14214" s="4" t="str">
        <f t="shared" si="445"/>
        <v>06/08/2009</v>
      </c>
      <c r="D14214">
        <v>647</v>
      </c>
      <c r="E14214">
        <f t="shared" si="444"/>
        <v>6</v>
      </c>
      <c r="F14214">
        <f>_xlfn.IFS(ISNUMBER(SEARCH($O$10,raw!D14214)),$P$10,ISNUMBER(SEARCH($O$9,raw!D14214)),$P$9,ISNUMBER(SEARCH($O$8,raw!D14214)),$P$8,ISNUMBER(SEARCH($O$7,raw!D14214)),$P$7,ISNUMBER(SEARCH($O$6,raw!D14214)),$P$6,ISNUMBER(SEARCH($O$5,raw!D14214)),$P$5,ISNUMBER(SEARCH($O$11,raw!D14214)),$P$11)</f>
        <v>1</v>
      </c>
      <c r="G14214" s="3">
        <f>IF(ISNUMBER(raw!E14214),raw!E14214,$P$14)</f>
        <v>15</v>
      </c>
      <c r="H14214" s="3">
        <f>IF(ISNUMBER(raw!F14214),raw!F14214,$P$17)</f>
        <v>11.270751003856452</v>
      </c>
      <c r="I14214" s="3">
        <f>IF(ISNUMBER(raw!G14214),raw!G14214,$P$20)</f>
        <v>6.3592175883591917</v>
      </c>
      <c r="J14214" s="3">
        <f>IF(ISNUMBER(raw!H14214),raw!H14214,$P$23)</f>
        <v>70.576784426820481</v>
      </c>
      <c r="K14214">
        <f>raw!I14214</f>
        <v>9</v>
      </c>
      <c r="L14214" s="3">
        <f>IF(ISNUMBER(raw!J14214),raw!J14214,$P$26)</f>
        <v>30.03</v>
      </c>
      <c r="M14214" s="3">
        <f>IF(ISNUMBER(raw!K14214),raw!K14214,$P$29)</f>
        <v>30.03</v>
      </c>
    </row>
    <row r="14215" spans="1:13" x14ac:dyDescent="0.3">
      <c r="A14215">
        <v>23289</v>
      </c>
      <c r="B14215">
        <v>20090806</v>
      </c>
      <c r="C14215" s="4" t="str">
        <f t="shared" si="445"/>
        <v>06/08/2009</v>
      </c>
      <c r="D14215">
        <v>747</v>
      </c>
      <c r="E14215">
        <f t="shared" si="444"/>
        <v>7</v>
      </c>
      <c r="F14215">
        <f>_xlfn.IFS(ISNUMBER(SEARCH($O$10,raw!D14215)),$P$10,ISNUMBER(SEARCH($O$9,raw!D14215)),$P$9,ISNUMBER(SEARCH($O$8,raw!D14215)),$P$8,ISNUMBER(SEARCH($O$7,raw!D14215)),$P$7,ISNUMBER(SEARCH($O$6,raw!D14215)),$P$6,ISNUMBER(SEARCH($O$5,raw!D14215)),$P$5,ISNUMBER(SEARCH($O$11,raw!D14215)),$P$11)</f>
        <v>0.75</v>
      </c>
      <c r="G14215" s="3">
        <f>IF(ISNUMBER(raw!E14215),raw!E14215,$P$14)</f>
        <v>15</v>
      </c>
      <c r="H14215" s="3">
        <f>IF(ISNUMBER(raw!F14215),raw!F14215,$P$17)</f>
        <v>11.270751003856452</v>
      </c>
      <c r="I14215" s="3">
        <f>IF(ISNUMBER(raw!G14215),raw!G14215,$P$20)</f>
        <v>6.3592175883591917</v>
      </c>
      <c r="J14215" s="3">
        <f>IF(ISNUMBER(raw!H14215),raw!H14215,$P$23)</f>
        <v>70.576784426820481</v>
      </c>
      <c r="K14215">
        <f>raw!I14215</f>
        <v>11</v>
      </c>
      <c r="L14215" s="3">
        <f>IF(ISNUMBER(raw!J14215),raw!J14215,$P$26)</f>
        <v>30.05</v>
      </c>
      <c r="M14215" s="3">
        <f>IF(ISNUMBER(raw!K14215),raw!K14215,$P$29)</f>
        <v>30.05</v>
      </c>
    </row>
    <row r="14216" spans="1:13" x14ac:dyDescent="0.3">
      <c r="A14216">
        <v>23289</v>
      </c>
      <c r="B14216">
        <v>20090806</v>
      </c>
      <c r="C14216" s="4" t="str">
        <f t="shared" si="445"/>
        <v>06/08/2009</v>
      </c>
      <c r="D14216">
        <v>847</v>
      </c>
      <c r="E14216">
        <f t="shared" si="444"/>
        <v>8</v>
      </c>
      <c r="F14216">
        <f>_xlfn.IFS(ISNUMBER(SEARCH($O$10,raw!D14216)),$P$10,ISNUMBER(SEARCH($O$9,raw!D14216)),$P$9,ISNUMBER(SEARCH($O$8,raw!D14216)),$P$8,ISNUMBER(SEARCH($O$7,raw!D14216)),$P$7,ISNUMBER(SEARCH($O$6,raw!D14216)),$P$6,ISNUMBER(SEARCH($O$5,raw!D14216)),$P$5,ISNUMBER(SEARCH($O$11,raw!D14216)),$P$11)</f>
        <v>0.75</v>
      </c>
      <c r="G14216" s="3">
        <f>IF(ISNUMBER(raw!E14216),raw!E14216,$P$14)</f>
        <v>20</v>
      </c>
      <c r="H14216" s="3">
        <f>IF(ISNUMBER(raw!F14216),raw!F14216,$P$17)</f>
        <v>11.270751003856452</v>
      </c>
      <c r="I14216" s="3">
        <f>IF(ISNUMBER(raw!G14216),raw!G14216,$P$20)</f>
        <v>6.3592175883591917</v>
      </c>
      <c r="J14216" s="3">
        <f>IF(ISNUMBER(raw!H14216),raw!H14216,$P$23)</f>
        <v>70.576784426820481</v>
      </c>
      <c r="K14216">
        <f>raw!I14216</f>
        <v>8</v>
      </c>
      <c r="L14216" s="3">
        <f>IF(ISNUMBER(raw!J14216),raw!J14216,$P$26)</f>
        <v>30.05</v>
      </c>
      <c r="M14216" s="3">
        <f>IF(ISNUMBER(raw!K14216),raw!K14216,$P$29)</f>
        <v>30.05</v>
      </c>
    </row>
    <row r="14217" spans="1:13" x14ac:dyDescent="0.3">
      <c r="A14217">
        <v>23289</v>
      </c>
      <c r="B14217">
        <v>20090806</v>
      </c>
      <c r="C14217" s="4" t="str">
        <f t="shared" si="445"/>
        <v>06/08/2009</v>
      </c>
      <c r="D14217">
        <v>947</v>
      </c>
      <c r="E14217">
        <f t="shared" si="444"/>
        <v>9</v>
      </c>
      <c r="F14217">
        <f>_xlfn.IFS(ISNUMBER(SEARCH($O$10,raw!D14217)),$P$10,ISNUMBER(SEARCH($O$9,raw!D14217)),$P$9,ISNUMBER(SEARCH($O$8,raw!D14217)),$P$8,ISNUMBER(SEARCH($O$7,raw!D14217)),$P$7,ISNUMBER(SEARCH($O$6,raw!D14217)),$P$6,ISNUMBER(SEARCH($O$5,raw!D14217)),$P$5,ISNUMBER(SEARCH($O$11,raw!D14217)),$P$11)</f>
        <v>0.75</v>
      </c>
      <c r="G14217" s="3">
        <f>IF(ISNUMBER(raw!E14217),raw!E14217,$P$14)</f>
        <v>30</v>
      </c>
      <c r="H14217" s="3">
        <f>IF(ISNUMBER(raw!F14217),raw!F14217,$P$17)</f>
        <v>11.270751003856452</v>
      </c>
      <c r="I14217" s="3">
        <f>IF(ISNUMBER(raw!G14217),raw!G14217,$P$20)</f>
        <v>6.3592175883591917</v>
      </c>
      <c r="J14217" s="3">
        <f>IF(ISNUMBER(raw!H14217),raw!H14217,$P$23)</f>
        <v>70.576784426820481</v>
      </c>
      <c r="K14217">
        <f>raw!I14217</f>
        <v>11</v>
      </c>
      <c r="L14217" s="3">
        <f>IF(ISNUMBER(raw!J14217),raw!J14217,$P$26)</f>
        <v>30.06</v>
      </c>
      <c r="M14217" s="3">
        <f>IF(ISNUMBER(raw!K14217),raw!K14217,$P$29)</f>
        <v>30.06</v>
      </c>
    </row>
    <row r="14218" spans="1:13" x14ac:dyDescent="0.3">
      <c r="A14218">
        <v>23289</v>
      </c>
      <c r="B14218">
        <v>20090806</v>
      </c>
      <c r="C14218" s="4" t="str">
        <f t="shared" si="445"/>
        <v>06/08/2009</v>
      </c>
      <c r="D14218">
        <v>1047</v>
      </c>
      <c r="E14218">
        <f t="shared" si="444"/>
        <v>10</v>
      </c>
      <c r="F14218">
        <f>_xlfn.IFS(ISNUMBER(SEARCH($O$10,raw!D14218)),$P$10,ISNUMBER(SEARCH($O$9,raw!D14218)),$P$9,ISNUMBER(SEARCH($O$8,raw!D14218)),$P$8,ISNUMBER(SEARCH($O$7,raw!D14218)),$P$7,ISNUMBER(SEARCH($O$6,raw!D14218)),$P$6,ISNUMBER(SEARCH($O$5,raw!D14218)),$P$5,ISNUMBER(SEARCH($O$11,raw!D14218)),$P$11)</f>
        <v>0.75</v>
      </c>
      <c r="G14218" s="3">
        <f>IF(ISNUMBER(raw!E14218),raw!E14218,$P$14)</f>
        <v>30</v>
      </c>
      <c r="H14218" s="3">
        <f>IF(ISNUMBER(raw!F14218),raw!F14218,$P$17)</f>
        <v>11.270751003856452</v>
      </c>
      <c r="I14218" s="3">
        <f>IF(ISNUMBER(raw!G14218),raw!G14218,$P$20)</f>
        <v>6.3592175883591917</v>
      </c>
      <c r="J14218" s="3">
        <f>IF(ISNUMBER(raw!H14218),raw!H14218,$P$23)</f>
        <v>70.576784426820481</v>
      </c>
      <c r="K14218">
        <f>raw!I14218</f>
        <v>11</v>
      </c>
      <c r="L14218" s="3">
        <f>IF(ISNUMBER(raw!J14218),raw!J14218,$P$26)</f>
        <v>30.06</v>
      </c>
      <c r="M14218" s="3">
        <f>IF(ISNUMBER(raw!K14218),raw!K14218,$P$29)</f>
        <v>30.06</v>
      </c>
    </row>
    <row r="14219" spans="1:13" x14ac:dyDescent="0.3">
      <c r="A14219">
        <v>23289</v>
      </c>
      <c r="B14219">
        <v>20090806</v>
      </c>
      <c r="C14219" s="4" t="str">
        <f t="shared" si="445"/>
        <v>06/08/2009</v>
      </c>
      <c r="D14219">
        <v>1147</v>
      </c>
      <c r="E14219">
        <f t="shared" si="444"/>
        <v>11</v>
      </c>
      <c r="F14219">
        <f>_xlfn.IFS(ISNUMBER(SEARCH($O$10,raw!D14219)),$P$10,ISNUMBER(SEARCH($O$9,raw!D14219)),$P$9,ISNUMBER(SEARCH($O$8,raw!D14219)),$P$8,ISNUMBER(SEARCH($O$7,raw!D14219)),$P$7,ISNUMBER(SEARCH($O$6,raw!D14219)),$P$6,ISNUMBER(SEARCH($O$5,raw!D14219)),$P$5,ISNUMBER(SEARCH($O$11,raw!D14219)),$P$11)</f>
        <v>0.75</v>
      </c>
      <c r="G14219" s="3">
        <f>IF(ISNUMBER(raw!E14219),raw!E14219,$P$14)</f>
        <v>30</v>
      </c>
      <c r="H14219" s="3">
        <f>IF(ISNUMBER(raw!F14219),raw!F14219,$P$17)</f>
        <v>11.270751003856452</v>
      </c>
      <c r="I14219" s="3">
        <f>IF(ISNUMBER(raw!G14219),raw!G14219,$P$20)</f>
        <v>6.3592175883591917</v>
      </c>
      <c r="J14219" s="3">
        <f>IF(ISNUMBER(raw!H14219),raw!H14219,$P$23)</f>
        <v>70.576784426820481</v>
      </c>
      <c r="K14219">
        <f>raw!I14219</f>
        <v>11</v>
      </c>
      <c r="L14219" s="3">
        <f>IF(ISNUMBER(raw!J14219),raw!J14219,$P$26)</f>
        <v>30.06</v>
      </c>
      <c r="M14219" s="3">
        <f>IF(ISNUMBER(raw!K14219),raw!K14219,$P$29)</f>
        <v>30.06</v>
      </c>
    </row>
    <row r="14220" spans="1:13" x14ac:dyDescent="0.3">
      <c r="A14220">
        <v>23289</v>
      </c>
      <c r="B14220">
        <v>20090806</v>
      </c>
      <c r="C14220" s="4" t="str">
        <f t="shared" si="445"/>
        <v>06/08/2009</v>
      </c>
      <c r="D14220">
        <v>1247</v>
      </c>
      <c r="E14220">
        <f t="shared" si="444"/>
        <v>12</v>
      </c>
      <c r="F14220">
        <f>_xlfn.IFS(ISNUMBER(SEARCH($O$10,raw!D14220)),$P$10,ISNUMBER(SEARCH($O$9,raw!D14220)),$P$9,ISNUMBER(SEARCH($O$8,raw!D14220)),$P$8,ISNUMBER(SEARCH($O$7,raw!D14220)),$P$7,ISNUMBER(SEARCH($O$6,raw!D14220)),$P$6,ISNUMBER(SEARCH($O$5,raw!D14220)),$P$5,ISNUMBER(SEARCH($O$11,raw!D14220)),$P$11)</f>
        <v>0.75</v>
      </c>
      <c r="G14220" s="3">
        <f>IF(ISNUMBER(raw!E14220),raw!E14220,$P$14)</f>
        <v>30</v>
      </c>
      <c r="H14220" s="3">
        <f>IF(ISNUMBER(raw!F14220),raw!F14220,$P$17)</f>
        <v>11.270751003856452</v>
      </c>
      <c r="I14220" s="3">
        <f>IF(ISNUMBER(raw!G14220),raw!G14220,$P$20)</f>
        <v>6.3592175883591917</v>
      </c>
      <c r="J14220" s="3">
        <f>IF(ISNUMBER(raw!H14220),raw!H14220,$P$23)</f>
        <v>70.576784426820481</v>
      </c>
      <c r="K14220">
        <f>raw!I14220</f>
        <v>11</v>
      </c>
      <c r="L14220" s="3">
        <f>IF(ISNUMBER(raw!J14220),raw!J14220,$P$26)</f>
        <v>30.06</v>
      </c>
      <c r="M14220" s="3">
        <f>IF(ISNUMBER(raw!K14220),raw!K14220,$P$29)</f>
        <v>30.06</v>
      </c>
    </row>
    <row r="14221" spans="1:13" x14ac:dyDescent="0.3">
      <c r="A14221">
        <v>23289</v>
      </c>
      <c r="B14221">
        <v>20090806</v>
      </c>
      <c r="C14221" s="4" t="str">
        <f t="shared" si="445"/>
        <v>06/08/2009</v>
      </c>
      <c r="D14221">
        <v>1447</v>
      </c>
      <c r="E14221">
        <f t="shared" ref="E14221:E14284" si="446">ROUND(D14221/100,0)</f>
        <v>14</v>
      </c>
      <c r="F14221">
        <f>_xlfn.IFS(ISNUMBER(SEARCH($O$10,raw!D14221)),$P$10,ISNUMBER(SEARCH($O$9,raw!D14221)),$P$9,ISNUMBER(SEARCH($O$8,raw!D14221)),$P$8,ISNUMBER(SEARCH($O$7,raw!D14221)),$P$7,ISNUMBER(SEARCH($O$6,raw!D14221)),$P$6,ISNUMBER(SEARCH($O$5,raw!D14221)),$P$5,ISNUMBER(SEARCH($O$11,raw!D14221)),$P$11)</f>
        <v>0.4375</v>
      </c>
      <c r="G14221" s="3">
        <f>IF(ISNUMBER(raw!E14221),raw!E14221,$P$14)</f>
        <v>20</v>
      </c>
      <c r="H14221" s="3">
        <f>IF(ISNUMBER(raw!F14221),raw!F14221,$P$17)</f>
        <v>11.270751003856452</v>
      </c>
      <c r="I14221" s="3">
        <f>IF(ISNUMBER(raw!G14221),raw!G14221,$P$20)</f>
        <v>6.3592175883591917</v>
      </c>
      <c r="J14221" s="3">
        <f>IF(ISNUMBER(raw!H14221),raw!H14221,$P$23)</f>
        <v>70.576784426820481</v>
      </c>
      <c r="K14221">
        <f>raw!I14221</f>
        <v>17</v>
      </c>
      <c r="L14221" s="3">
        <f>IF(ISNUMBER(raw!J14221),raw!J14221,$P$26)</f>
        <v>30.05</v>
      </c>
      <c r="M14221" s="3">
        <f>IF(ISNUMBER(raw!K14221),raw!K14221,$P$29)</f>
        <v>30.05</v>
      </c>
    </row>
    <row r="14222" spans="1:13" x14ac:dyDescent="0.3">
      <c r="A14222">
        <v>23289</v>
      </c>
      <c r="B14222">
        <v>20090806</v>
      </c>
      <c r="C14222" s="4" t="str">
        <f t="shared" si="445"/>
        <v>06/08/2009</v>
      </c>
      <c r="D14222">
        <v>1547</v>
      </c>
      <c r="E14222">
        <f t="shared" si="446"/>
        <v>15</v>
      </c>
      <c r="F14222">
        <f>_xlfn.IFS(ISNUMBER(SEARCH($O$10,raw!D14222)),$P$10,ISNUMBER(SEARCH($O$9,raw!D14222)),$P$9,ISNUMBER(SEARCH($O$8,raw!D14222)),$P$8,ISNUMBER(SEARCH($O$7,raw!D14222)),$P$7,ISNUMBER(SEARCH($O$6,raw!D14222)),$P$6,ISNUMBER(SEARCH($O$5,raw!D14222)),$P$5,ISNUMBER(SEARCH($O$11,raw!D14222)),$P$11)</f>
        <v>0.4375</v>
      </c>
      <c r="G14222" s="3">
        <f>IF(ISNUMBER(raw!E14222),raw!E14222,$P$14)</f>
        <v>30</v>
      </c>
      <c r="H14222" s="3">
        <f>IF(ISNUMBER(raw!F14222),raw!F14222,$P$17)</f>
        <v>11.270751003856452</v>
      </c>
      <c r="I14222" s="3">
        <f>IF(ISNUMBER(raw!G14222),raw!G14222,$P$20)</f>
        <v>6.3592175883591917</v>
      </c>
      <c r="J14222" s="3">
        <f>IF(ISNUMBER(raw!H14222),raw!H14222,$P$23)</f>
        <v>70.576784426820481</v>
      </c>
      <c r="K14222">
        <f>raw!I14222</f>
        <v>17</v>
      </c>
      <c r="L14222" s="3">
        <f>IF(ISNUMBER(raw!J14222),raw!J14222,$P$26)</f>
        <v>30.03</v>
      </c>
      <c r="M14222" s="3">
        <f>IF(ISNUMBER(raw!K14222),raw!K14222,$P$29)</f>
        <v>30.03</v>
      </c>
    </row>
    <row r="14223" spans="1:13" x14ac:dyDescent="0.3">
      <c r="A14223">
        <v>23289</v>
      </c>
      <c r="B14223">
        <v>20090806</v>
      </c>
      <c r="C14223" s="4" t="str">
        <f t="shared" si="445"/>
        <v>06/08/2009</v>
      </c>
      <c r="D14223">
        <v>1647</v>
      </c>
      <c r="E14223">
        <f t="shared" si="446"/>
        <v>16</v>
      </c>
      <c r="F14223">
        <f>_xlfn.IFS(ISNUMBER(SEARCH($O$10,raw!D14223)),$P$10,ISNUMBER(SEARCH($O$9,raw!D14223)),$P$9,ISNUMBER(SEARCH($O$8,raw!D14223)),$P$8,ISNUMBER(SEARCH($O$7,raw!D14223)),$P$7,ISNUMBER(SEARCH($O$6,raw!D14223)),$P$6,ISNUMBER(SEARCH($O$5,raw!D14223)),$P$5,ISNUMBER(SEARCH($O$11,raw!D14223)),$P$11)</f>
        <v>0.4375</v>
      </c>
      <c r="G14223" s="3">
        <f>IF(ISNUMBER(raw!E14223),raw!E14223,$P$14)</f>
        <v>30</v>
      </c>
      <c r="H14223" s="3">
        <f>IF(ISNUMBER(raw!F14223),raw!F14223,$P$17)</f>
        <v>11.270751003856452</v>
      </c>
      <c r="I14223" s="3">
        <f>IF(ISNUMBER(raw!G14223),raw!G14223,$P$20)</f>
        <v>6.3592175883591917</v>
      </c>
      <c r="J14223" s="3">
        <f>IF(ISNUMBER(raw!H14223),raw!H14223,$P$23)</f>
        <v>70.576784426820481</v>
      </c>
      <c r="K14223">
        <f>raw!I14223</f>
        <v>17</v>
      </c>
      <c r="L14223" s="3">
        <f>IF(ISNUMBER(raw!J14223),raw!J14223,$P$26)</f>
        <v>30.03</v>
      </c>
      <c r="M14223" s="3">
        <f>IF(ISNUMBER(raw!K14223),raw!K14223,$P$29)</f>
        <v>30.03</v>
      </c>
    </row>
    <row r="14224" spans="1:13" x14ac:dyDescent="0.3">
      <c r="A14224">
        <v>23289</v>
      </c>
      <c r="B14224">
        <v>20090806</v>
      </c>
      <c r="C14224" s="4" t="str">
        <f t="shared" si="445"/>
        <v>06/08/2009</v>
      </c>
      <c r="D14224">
        <v>1747</v>
      </c>
      <c r="E14224">
        <f t="shared" si="446"/>
        <v>17</v>
      </c>
      <c r="F14224">
        <f>_xlfn.IFS(ISNUMBER(SEARCH($O$10,raw!D14224)),$P$10,ISNUMBER(SEARCH($O$9,raw!D14224)),$P$9,ISNUMBER(SEARCH($O$8,raw!D14224)),$P$8,ISNUMBER(SEARCH($O$7,raw!D14224)),$P$7,ISNUMBER(SEARCH($O$6,raw!D14224)),$P$6,ISNUMBER(SEARCH($O$5,raw!D14224)),$P$5,ISNUMBER(SEARCH($O$11,raw!D14224)),$P$11)</f>
        <v>0.4375</v>
      </c>
      <c r="G14224" s="3">
        <f>IF(ISNUMBER(raw!E14224),raw!E14224,$P$14)</f>
        <v>30</v>
      </c>
      <c r="H14224" s="3">
        <f>IF(ISNUMBER(raw!F14224),raw!F14224,$P$17)</f>
        <v>11.270751003856452</v>
      </c>
      <c r="I14224" s="3">
        <f>IF(ISNUMBER(raw!G14224),raw!G14224,$P$20)</f>
        <v>6.3592175883591917</v>
      </c>
      <c r="J14224" s="3">
        <f>IF(ISNUMBER(raw!H14224),raw!H14224,$P$23)</f>
        <v>70.576784426820481</v>
      </c>
      <c r="K14224">
        <f>raw!I14224</f>
        <v>14</v>
      </c>
      <c r="L14224" s="3">
        <f>IF(ISNUMBER(raw!J14224),raw!J14224,$P$26)</f>
        <v>30.03</v>
      </c>
      <c r="M14224" s="3">
        <f>IF(ISNUMBER(raw!K14224),raw!K14224,$P$29)</f>
        <v>30.03</v>
      </c>
    </row>
    <row r="14225" spans="1:13" x14ac:dyDescent="0.3">
      <c r="A14225">
        <v>23289</v>
      </c>
      <c r="B14225">
        <v>20090806</v>
      </c>
      <c r="C14225" s="4" t="str">
        <f t="shared" si="445"/>
        <v>06/08/2009</v>
      </c>
      <c r="D14225">
        <v>1847</v>
      </c>
      <c r="E14225">
        <f t="shared" si="446"/>
        <v>18</v>
      </c>
      <c r="F14225">
        <f>_xlfn.IFS(ISNUMBER(SEARCH($O$10,raw!D14225)),$P$10,ISNUMBER(SEARCH($O$9,raw!D14225)),$P$9,ISNUMBER(SEARCH($O$8,raw!D14225)),$P$8,ISNUMBER(SEARCH($O$7,raw!D14225)),$P$7,ISNUMBER(SEARCH($O$6,raw!D14225)),$P$6,ISNUMBER(SEARCH($O$5,raw!D14225)),$P$5,ISNUMBER(SEARCH($O$11,raw!D14225)),$P$11)</f>
        <v>0.4375</v>
      </c>
      <c r="G14225" s="3">
        <f>IF(ISNUMBER(raw!E14225),raw!E14225,$P$14)</f>
        <v>30</v>
      </c>
      <c r="H14225" s="3">
        <f>IF(ISNUMBER(raw!F14225),raw!F14225,$P$17)</f>
        <v>11.270751003856452</v>
      </c>
      <c r="I14225" s="3">
        <f>IF(ISNUMBER(raw!G14225),raw!G14225,$P$20)</f>
        <v>6.3592175883591917</v>
      </c>
      <c r="J14225" s="3">
        <f>IF(ISNUMBER(raw!H14225),raw!H14225,$P$23)</f>
        <v>70.576784426820481</v>
      </c>
      <c r="K14225">
        <f>raw!I14225</f>
        <v>14</v>
      </c>
      <c r="L14225" s="3">
        <f>IF(ISNUMBER(raw!J14225),raw!J14225,$P$26)</f>
        <v>30.04</v>
      </c>
      <c r="M14225" s="3">
        <f>IF(ISNUMBER(raw!K14225),raw!K14225,$P$29)</f>
        <v>30.04</v>
      </c>
    </row>
    <row r="14226" spans="1:13" x14ac:dyDescent="0.3">
      <c r="A14226">
        <v>23289</v>
      </c>
      <c r="B14226">
        <v>20090806</v>
      </c>
      <c r="C14226" s="4" t="str">
        <f t="shared" si="445"/>
        <v>06/08/2009</v>
      </c>
      <c r="D14226">
        <v>1947</v>
      </c>
      <c r="E14226">
        <f t="shared" si="446"/>
        <v>19</v>
      </c>
      <c r="F14226">
        <f>_xlfn.IFS(ISNUMBER(SEARCH($O$10,raw!D14226)),$P$10,ISNUMBER(SEARCH($O$9,raw!D14226)),$P$9,ISNUMBER(SEARCH($O$8,raw!D14226)),$P$8,ISNUMBER(SEARCH($O$7,raw!D14226)),$P$7,ISNUMBER(SEARCH($O$6,raw!D14226)),$P$6,ISNUMBER(SEARCH($O$5,raw!D14226)),$P$5,ISNUMBER(SEARCH($O$11,raw!D14226)),$P$11)</f>
        <v>0.4375</v>
      </c>
      <c r="G14226" s="3">
        <f>IF(ISNUMBER(raw!E14226),raw!E14226,$P$14)</f>
        <v>30</v>
      </c>
      <c r="H14226" s="3">
        <f>IF(ISNUMBER(raw!F14226),raw!F14226,$P$17)</f>
        <v>11.270751003856452</v>
      </c>
      <c r="I14226" s="3">
        <f>IF(ISNUMBER(raw!G14226),raw!G14226,$P$20)</f>
        <v>6.3592175883591917</v>
      </c>
      <c r="J14226" s="3">
        <f>IF(ISNUMBER(raw!H14226),raw!H14226,$P$23)</f>
        <v>70.576784426820481</v>
      </c>
      <c r="K14226">
        <f>raw!I14226</f>
        <v>9</v>
      </c>
      <c r="L14226" s="3">
        <f>IF(ISNUMBER(raw!J14226),raw!J14226,$P$26)</f>
        <v>30.04</v>
      </c>
      <c r="M14226" s="3">
        <f>IF(ISNUMBER(raw!K14226),raw!K14226,$P$29)</f>
        <v>30.04</v>
      </c>
    </row>
    <row r="14227" spans="1:13" x14ac:dyDescent="0.3">
      <c r="A14227">
        <v>23289</v>
      </c>
      <c r="B14227">
        <v>20090807</v>
      </c>
      <c r="C14227" s="4" t="str">
        <f t="shared" si="445"/>
        <v>07/08/2009</v>
      </c>
      <c r="D14227">
        <v>547</v>
      </c>
      <c r="E14227">
        <f t="shared" si="446"/>
        <v>5</v>
      </c>
      <c r="F14227">
        <f>_xlfn.IFS(ISNUMBER(SEARCH($O$10,raw!D14227)),$P$10,ISNUMBER(SEARCH($O$9,raw!D14227)),$P$9,ISNUMBER(SEARCH($O$8,raw!D14227)),$P$8,ISNUMBER(SEARCH($O$7,raw!D14227)),$P$7,ISNUMBER(SEARCH($O$6,raw!D14227)),$P$6,ISNUMBER(SEARCH($O$5,raw!D14227)),$P$5,ISNUMBER(SEARCH($O$11,raw!D14227)),$P$11)</f>
        <v>0.75</v>
      </c>
      <c r="G14227" s="3">
        <f>IF(ISNUMBER(raw!E14227),raw!E14227,$P$14)</f>
        <v>15</v>
      </c>
      <c r="H14227" s="3">
        <f>IF(ISNUMBER(raw!F14227),raw!F14227,$P$17)</f>
        <v>11.270751003856452</v>
      </c>
      <c r="I14227" s="3">
        <f>IF(ISNUMBER(raw!G14227),raw!G14227,$P$20)</f>
        <v>6.3592175883591917</v>
      </c>
      <c r="J14227" s="3">
        <f>IF(ISNUMBER(raw!H14227),raw!H14227,$P$23)</f>
        <v>70.576784426820481</v>
      </c>
      <c r="K14227">
        <f>raw!I14227</f>
        <v>5</v>
      </c>
      <c r="L14227" s="3">
        <f>IF(ISNUMBER(raw!J14227),raw!J14227,$P$26)</f>
        <v>30.06</v>
      </c>
      <c r="M14227" s="3">
        <f>IF(ISNUMBER(raw!K14227),raw!K14227,$P$29)</f>
        <v>30.06</v>
      </c>
    </row>
    <row r="14228" spans="1:13" x14ac:dyDescent="0.3">
      <c r="A14228">
        <v>23289</v>
      </c>
      <c r="B14228">
        <v>20090807</v>
      </c>
      <c r="C14228" s="4" t="str">
        <f t="shared" si="445"/>
        <v>07/08/2009</v>
      </c>
      <c r="D14228">
        <v>647</v>
      </c>
      <c r="E14228">
        <f t="shared" si="446"/>
        <v>6</v>
      </c>
      <c r="F14228">
        <f>_xlfn.IFS(ISNUMBER(SEARCH($O$10,raw!D14228)),$P$10,ISNUMBER(SEARCH($O$9,raw!D14228)),$P$9,ISNUMBER(SEARCH($O$8,raw!D14228)),$P$8,ISNUMBER(SEARCH($O$7,raw!D14228)),$P$7,ISNUMBER(SEARCH($O$6,raw!D14228)),$P$6,ISNUMBER(SEARCH($O$5,raw!D14228)),$P$5,ISNUMBER(SEARCH($O$11,raw!D14228)),$P$11)</f>
        <v>0.75</v>
      </c>
      <c r="G14228" s="3">
        <f>IF(ISNUMBER(raw!E14228),raw!E14228,$P$14)</f>
        <v>15</v>
      </c>
      <c r="H14228" s="3">
        <f>IF(ISNUMBER(raw!F14228),raw!F14228,$P$17)</f>
        <v>11.270751003856452</v>
      </c>
      <c r="I14228" s="3">
        <f>IF(ISNUMBER(raw!G14228),raw!G14228,$P$20)</f>
        <v>6.3592175883591917</v>
      </c>
      <c r="J14228" s="3">
        <f>IF(ISNUMBER(raw!H14228),raw!H14228,$P$23)</f>
        <v>70.576784426820481</v>
      </c>
      <c r="K14228">
        <f>raw!I14228</f>
        <v>7</v>
      </c>
      <c r="L14228" s="3">
        <f>IF(ISNUMBER(raw!J14228),raw!J14228,$P$26)</f>
        <v>30.07</v>
      </c>
      <c r="M14228" s="3">
        <f>IF(ISNUMBER(raw!K14228),raw!K14228,$P$29)</f>
        <v>30.07</v>
      </c>
    </row>
    <row r="14229" spans="1:13" x14ac:dyDescent="0.3">
      <c r="A14229">
        <v>23289</v>
      </c>
      <c r="B14229">
        <v>20090807</v>
      </c>
      <c r="C14229" s="4" t="str">
        <f t="shared" si="445"/>
        <v>07/08/2009</v>
      </c>
      <c r="D14229">
        <v>747</v>
      </c>
      <c r="E14229">
        <f t="shared" si="446"/>
        <v>7</v>
      </c>
      <c r="F14229">
        <f>_xlfn.IFS(ISNUMBER(SEARCH($O$10,raw!D14229)),$P$10,ISNUMBER(SEARCH($O$9,raw!D14229)),$P$9,ISNUMBER(SEARCH($O$8,raw!D14229)),$P$8,ISNUMBER(SEARCH($O$7,raw!D14229)),$P$7,ISNUMBER(SEARCH($O$6,raw!D14229)),$P$6,ISNUMBER(SEARCH($O$5,raw!D14229)),$P$5,ISNUMBER(SEARCH($O$11,raw!D14229)),$P$11)</f>
        <v>1</v>
      </c>
      <c r="G14229" s="3">
        <f>IF(ISNUMBER(raw!E14229),raw!E14229,$P$14)</f>
        <v>20</v>
      </c>
      <c r="H14229" s="3">
        <f>IF(ISNUMBER(raw!F14229),raw!F14229,$P$17)</f>
        <v>11.270751003856452</v>
      </c>
      <c r="I14229" s="3">
        <f>IF(ISNUMBER(raw!G14229),raw!G14229,$P$20)</f>
        <v>6.3592175883591917</v>
      </c>
      <c r="J14229" s="3">
        <f>IF(ISNUMBER(raw!H14229),raw!H14229,$P$23)</f>
        <v>70.576784426820481</v>
      </c>
      <c r="K14229">
        <f>raw!I14229</f>
        <v>9</v>
      </c>
      <c r="L14229" s="3">
        <f>IF(ISNUMBER(raw!J14229),raw!J14229,$P$26)</f>
        <v>30.08</v>
      </c>
      <c r="M14229" s="3">
        <f>IF(ISNUMBER(raw!K14229),raw!K14229,$P$29)</f>
        <v>30.08</v>
      </c>
    </row>
    <row r="14230" spans="1:13" x14ac:dyDescent="0.3">
      <c r="A14230">
        <v>23289</v>
      </c>
      <c r="B14230">
        <v>20090807</v>
      </c>
      <c r="C14230" s="4" t="str">
        <f t="shared" si="445"/>
        <v>07/08/2009</v>
      </c>
      <c r="D14230">
        <v>847</v>
      </c>
      <c r="E14230">
        <f t="shared" si="446"/>
        <v>8</v>
      </c>
      <c r="F14230">
        <f>_xlfn.IFS(ISNUMBER(SEARCH($O$10,raw!D14230)),$P$10,ISNUMBER(SEARCH($O$9,raw!D14230)),$P$9,ISNUMBER(SEARCH($O$8,raw!D14230)),$P$8,ISNUMBER(SEARCH($O$7,raw!D14230)),$P$7,ISNUMBER(SEARCH($O$6,raw!D14230)),$P$6,ISNUMBER(SEARCH($O$5,raw!D14230)),$P$5,ISNUMBER(SEARCH($O$11,raw!D14230)),$P$11)</f>
        <v>0.75</v>
      </c>
      <c r="G14230" s="3">
        <f>IF(ISNUMBER(raw!E14230),raw!E14230,$P$14)</f>
        <v>15</v>
      </c>
      <c r="H14230" s="3">
        <f>IF(ISNUMBER(raw!F14230),raw!F14230,$P$17)</f>
        <v>11.270751003856452</v>
      </c>
      <c r="I14230" s="3">
        <f>IF(ISNUMBER(raw!G14230),raw!G14230,$P$20)</f>
        <v>6.3592175883591917</v>
      </c>
      <c r="J14230" s="3">
        <f>IF(ISNUMBER(raw!H14230),raw!H14230,$P$23)</f>
        <v>70.576784426820481</v>
      </c>
      <c r="K14230">
        <f>raw!I14230</f>
        <v>9</v>
      </c>
      <c r="L14230" s="3">
        <f>IF(ISNUMBER(raw!J14230),raw!J14230,$P$26)</f>
        <v>30.08</v>
      </c>
      <c r="M14230" s="3">
        <f>IF(ISNUMBER(raw!K14230),raw!K14230,$P$29)</f>
        <v>30.08</v>
      </c>
    </row>
    <row r="14231" spans="1:13" x14ac:dyDescent="0.3">
      <c r="A14231">
        <v>23289</v>
      </c>
      <c r="B14231">
        <v>20090807</v>
      </c>
      <c r="C14231" s="4" t="str">
        <f t="shared" si="445"/>
        <v>07/08/2009</v>
      </c>
      <c r="D14231">
        <v>955</v>
      </c>
      <c r="E14231">
        <f t="shared" si="446"/>
        <v>10</v>
      </c>
      <c r="F14231">
        <f>_xlfn.IFS(ISNUMBER(SEARCH($O$10,raw!D14231)),$P$10,ISNUMBER(SEARCH($O$9,raw!D14231)),$P$9,ISNUMBER(SEARCH($O$8,raw!D14231)),$P$8,ISNUMBER(SEARCH($O$7,raw!D14231)),$P$7,ISNUMBER(SEARCH($O$6,raw!D14231)),$P$6,ISNUMBER(SEARCH($O$5,raw!D14231)),$P$5,ISNUMBER(SEARCH($O$11,raw!D14231)),$P$11)</f>
        <v>0.4375</v>
      </c>
      <c r="G14231" s="3">
        <f>IF(ISNUMBER(raw!E14231),raw!E14231,$P$14)</f>
        <v>15</v>
      </c>
      <c r="H14231" s="3">
        <f>IF(ISNUMBER(raw!F14231),raw!F14231,$P$17)</f>
        <v>11.270751003856452</v>
      </c>
      <c r="I14231" s="3">
        <f>IF(ISNUMBER(raw!G14231),raw!G14231,$P$20)</f>
        <v>6.3592175883591917</v>
      </c>
      <c r="J14231" s="3">
        <f>IF(ISNUMBER(raw!H14231),raw!H14231,$P$23)</f>
        <v>70.576784426820481</v>
      </c>
      <c r="K14231">
        <f>raw!I14231</f>
        <v>9</v>
      </c>
      <c r="L14231" s="3">
        <f>IF(ISNUMBER(raw!J14231),raw!J14231,$P$26)</f>
        <v>30.09</v>
      </c>
      <c r="M14231" s="3">
        <f>IF(ISNUMBER(raw!K14231),raw!K14231,$P$29)</f>
        <v>30.09</v>
      </c>
    </row>
    <row r="14232" spans="1:13" x14ac:dyDescent="0.3">
      <c r="A14232">
        <v>23289</v>
      </c>
      <c r="B14232">
        <v>20090807</v>
      </c>
      <c r="C14232" s="4" t="str">
        <f t="shared" si="445"/>
        <v>07/08/2009</v>
      </c>
      <c r="D14232">
        <v>1047</v>
      </c>
      <c r="E14232">
        <f t="shared" si="446"/>
        <v>10</v>
      </c>
      <c r="F14232">
        <f>_xlfn.IFS(ISNUMBER(SEARCH($O$10,raw!D14232)),$P$10,ISNUMBER(SEARCH($O$9,raw!D14232)),$P$9,ISNUMBER(SEARCH($O$8,raw!D14232)),$P$8,ISNUMBER(SEARCH($O$7,raw!D14232)),$P$7,ISNUMBER(SEARCH($O$6,raw!D14232)),$P$6,ISNUMBER(SEARCH($O$5,raw!D14232)),$P$5,ISNUMBER(SEARCH($O$11,raw!D14232)),$P$11)</f>
        <v>0.4375</v>
      </c>
      <c r="G14232" s="3">
        <f>IF(ISNUMBER(raw!E14232),raw!E14232,$P$14)</f>
        <v>15</v>
      </c>
      <c r="H14232" s="3">
        <f>IF(ISNUMBER(raw!F14232),raw!F14232,$P$17)</f>
        <v>11.270751003856452</v>
      </c>
      <c r="I14232" s="3">
        <f>IF(ISNUMBER(raw!G14232),raw!G14232,$P$20)</f>
        <v>6.3592175883591917</v>
      </c>
      <c r="J14232" s="3">
        <f>IF(ISNUMBER(raw!H14232),raw!H14232,$P$23)</f>
        <v>70.576784426820481</v>
      </c>
      <c r="K14232">
        <f>raw!I14232</f>
        <v>9</v>
      </c>
      <c r="L14232" s="3">
        <f>IF(ISNUMBER(raw!J14232),raw!J14232,$P$26)</f>
        <v>30.08</v>
      </c>
      <c r="M14232" s="3">
        <f>IF(ISNUMBER(raw!K14232),raw!K14232,$P$29)</f>
        <v>30.08</v>
      </c>
    </row>
    <row r="14233" spans="1:13" x14ac:dyDescent="0.3">
      <c r="A14233">
        <v>23289</v>
      </c>
      <c r="B14233">
        <v>20090807</v>
      </c>
      <c r="C14233" s="4" t="str">
        <f t="shared" si="445"/>
        <v>07/08/2009</v>
      </c>
      <c r="D14233">
        <v>1129</v>
      </c>
      <c r="E14233">
        <f t="shared" si="446"/>
        <v>11</v>
      </c>
      <c r="F14233">
        <f>_xlfn.IFS(ISNUMBER(SEARCH($O$10,raw!D14233)),$P$10,ISNUMBER(SEARCH($O$9,raw!D14233)),$P$9,ISNUMBER(SEARCH($O$8,raw!D14233)),$P$8,ISNUMBER(SEARCH($O$7,raw!D14233)),$P$7,ISNUMBER(SEARCH($O$6,raw!D14233)),$P$6,ISNUMBER(SEARCH($O$5,raw!D14233)),$P$5,ISNUMBER(SEARCH($O$11,raw!D14233)),$P$11)</f>
        <v>0.1875</v>
      </c>
      <c r="G14233" s="3">
        <f>IF(ISNUMBER(raw!E14233),raw!E14233,$P$14)</f>
        <v>15</v>
      </c>
      <c r="H14233" s="3">
        <f>IF(ISNUMBER(raw!F14233),raw!F14233,$P$17)</f>
        <v>11.270751003856452</v>
      </c>
      <c r="I14233" s="3">
        <f>IF(ISNUMBER(raw!G14233),raw!G14233,$P$20)</f>
        <v>6.3592175883591917</v>
      </c>
      <c r="J14233" s="3">
        <f>IF(ISNUMBER(raw!H14233),raw!H14233,$P$23)</f>
        <v>70.576784426820481</v>
      </c>
      <c r="K14233">
        <f>raw!I14233</f>
        <v>17</v>
      </c>
      <c r="L14233" s="3">
        <f>IF(ISNUMBER(raw!J14233),raw!J14233,$P$26)</f>
        <v>30.06</v>
      </c>
      <c r="M14233" s="3">
        <f>IF(ISNUMBER(raw!K14233),raw!K14233,$P$29)</f>
        <v>30.06</v>
      </c>
    </row>
    <row r="14234" spans="1:13" x14ac:dyDescent="0.3">
      <c r="A14234">
        <v>23289</v>
      </c>
      <c r="B14234">
        <v>20090807</v>
      </c>
      <c r="C14234" s="4" t="str">
        <f t="shared" si="445"/>
        <v>07/08/2009</v>
      </c>
      <c r="D14234">
        <v>1147</v>
      </c>
      <c r="E14234">
        <f t="shared" si="446"/>
        <v>11</v>
      </c>
      <c r="F14234">
        <f>_xlfn.IFS(ISNUMBER(SEARCH($O$10,raw!D14234)),$P$10,ISNUMBER(SEARCH($O$9,raw!D14234)),$P$9,ISNUMBER(SEARCH($O$8,raw!D14234)),$P$8,ISNUMBER(SEARCH($O$7,raw!D14234)),$P$7,ISNUMBER(SEARCH($O$6,raw!D14234)),$P$6,ISNUMBER(SEARCH($O$5,raw!D14234)),$P$5,ISNUMBER(SEARCH($O$11,raw!D14234)),$P$11)</f>
        <v>0.1875</v>
      </c>
      <c r="G14234" s="3">
        <f>IF(ISNUMBER(raw!E14234),raw!E14234,$P$14)</f>
        <v>15</v>
      </c>
      <c r="H14234" s="3">
        <f>IF(ISNUMBER(raw!F14234),raw!F14234,$P$17)</f>
        <v>11.270751003856452</v>
      </c>
      <c r="I14234" s="3">
        <f>IF(ISNUMBER(raw!G14234),raw!G14234,$P$20)</f>
        <v>6.3592175883591917</v>
      </c>
      <c r="J14234" s="3">
        <f>IF(ISNUMBER(raw!H14234),raw!H14234,$P$23)</f>
        <v>70.576784426820481</v>
      </c>
      <c r="K14234">
        <f>raw!I14234</f>
        <v>17</v>
      </c>
      <c r="L14234" s="3">
        <f>IF(ISNUMBER(raw!J14234),raw!J14234,$P$26)</f>
        <v>30.06</v>
      </c>
      <c r="M14234" s="3">
        <f>IF(ISNUMBER(raw!K14234),raw!K14234,$P$29)</f>
        <v>30.06</v>
      </c>
    </row>
    <row r="14235" spans="1:13" x14ac:dyDescent="0.3">
      <c r="A14235">
        <v>23289</v>
      </c>
      <c r="B14235">
        <v>20090807</v>
      </c>
      <c r="C14235" s="4" t="str">
        <f t="shared" si="445"/>
        <v>07/08/2009</v>
      </c>
      <c r="D14235">
        <v>1247</v>
      </c>
      <c r="E14235">
        <f t="shared" si="446"/>
        <v>12</v>
      </c>
      <c r="F14235">
        <f>_xlfn.IFS(ISNUMBER(SEARCH($O$10,raw!D14235)),$P$10,ISNUMBER(SEARCH($O$9,raw!D14235)),$P$9,ISNUMBER(SEARCH($O$8,raw!D14235)),$P$8,ISNUMBER(SEARCH($O$7,raw!D14235)),$P$7,ISNUMBER(SEARCH($O$6,raw!D14235)),$P$6,ISNUMBER(SEARCH($O$5,raw!D14235)),$P$5,ISNUMBER(SEARCH($O$11,raw!D14235)),$P$11)</f>
        <v>0.1875</v>
      </c>
      <c r="G14235" s="3">
        <f>IF(ISNUMBER(raw!E14235),raw!E14235,$P$14)</f>
        <v>15</v>
      </c>
      <c r="H14235" s="3">
        <f>IF(ISNUMBER(raw!F14235),raw!F14235,$P$17)</f>
        <v>11.270751003856452</v>
      </c>
      <c r="I14235" s="3">
        <f>IF(ISNUMBER(raw!G14235),raw!G14235,$P$20)</f>
        <v>6.3592175883591917</v>
      </c>
      <c r="J14235" s="3">
        <f>IF(ISNUMBER(raw!H14235),raw!H14235,$P$23)</f>
        <v>70.576784426820481</v>
      </c>
      <c r="K14235">
        <f>raw!I14235</f>
        <v>17</v>
      </c>
      <c r="L14235" s="3">
        <f>IF(ISNUMBER(raw!J14235),raw!J14235,$P$26)</f>
        <v>30.05</v>
      </c>
      <c r="M14235" s="3">
        <f>IF(ISNUMBER(raw!K14235),raw!K14235,$P$29)</f>
        <v>30.05</v>
      </c>
    </row>
    <row r="14236" spans="1:13" x14ac:dyDescent="0.3">
      <c r="A14236">
        <v>23289</v>
      </c>
      <c r="B14236">
        <v>20090807</v>
      </c>
      <c r="C14236" s="4" t="str">
        <f t="shared" si="445"/>
        <v>07/08/2009</v>
      </c>
      <c r="D14236">
        <v>1347</v>
      </c>
      <c r="E14236">
        <f t="shared" si="446"/>
        <v>13</v>
      </c>
      <c r="F14236">
        <f>_xlfn.IFS(ISNUMBER(SEARCH($O$10,raw!D14236)),$P$10,ISNUMBER(SEARCH($O$9,raw!D14236)),$P$9,ISNUMBER(SEARCH($O$8,raw!D14236)),$P$8,ISNUMBER(SEARCH($O$7,raw!D14236)),$P$7,ISNUMBER(SEARCH($O$6,raw!D14236)),$P$6,ISNUMBER(SEARCH($O$5,raw!D14236)),$P$5,ISNUMBER(SEARCH($O$11,raw!D14236)),$P$11)</f>
        <v>0.1875</v>
      </c>
      <c r="G14236" s="3">
        <f>IF(ISNUMBER(raw!E14236),raw!E14236,$P$14)</f>
        <v>20</v>
      </c>
      <c r="H14236" s="3">
        <f>IF(ISNUMBER(raw!F14236),raw!F14236,$P$17)</f>
        <v>11.270751003856452</v>
      </c>
      <c r="I14236" s="3">
        <f>IF(ISNUMBER(raw!G14236),raw!G14236,$P$20)</f>
        <v>6.3592175883591917</v>
      </c>
      <c r="J14236" s="3">
        <f>IF(ISNUMBER(raw!H14236),raw!H14236,$P$23)</f>
        <v>70.576784426820481</v>
      </c>
      <c r="K14236">
        <f>raw!I14236</f>
        <v>15</v>
      </c>
      <c r="L14236" s="3">
        <f>IF(ISNUMBER(raw!J14236),raw!J14236,$P$26)</f>
        <v>30.05</v>
      </c>
      <c r="M14236" s="3">
        <f>IF(ISNUMBER(raw!K14236),raw!K14236,$P$29)</f>
        <v>30.05</v>
      </c>
    </row>
    <row r="14237" spans="1:13" x14ac:dyDescent="0.3">
      <c r="A14237">
        <v>23289</v>
      </c>
      <c r="B14237">
        <v>20090807</v>
      </c>
      <c r="C14237" s="4" t="str">
        <f t="shared" si="445"/>
        <v>07/08/2009</v>
      </c>
      <c r="D14237">
        <v>1447</v>
      </c>
      <c r="E14237">
        <f t="shared" si="446"/>
        <v>14</v>
      </c>
      <c r="F14237">
        <f>_xlfn.IFS(ISNUMBER(SEARCH($O$10,raw!D14237)),$P$10,ISNUMBER(SEARCH($O$9,raw!D14237)),$P$9,ISNUMBER(SEARCH($O$8,raw!D14237)),$P$8,ISNUMBER(SEARCH($O$7,raw!D14237)),$P$7,ISNUMBER(SEARCH($O$6,raw!D14237)),$P$6,ISNUMBER(SEARCH($O$5,raw!D14237)),$P$5,ISNUMBER(SEARCH($O$11,raw!D14237)),$P$11)</f>
        <v>0.1875</v>
      </c>
      <c r="G14237" s="3">
        <f>IF(ISNUMBER(raw!E14237),raw!E14237,$P$14)</f>
        <v>15</v>
      </c>
      <c r="H14237" s="3">
        <f>IF(ISNUMBER(raw!F14237),raw!F14237,$P$17)</f>
        <v>11.270751003856452</v>
      </c>
      <c r="I14237" s="3">
        <f>IF(ISNUMBER(raw!G14237),raw!G14237,$P$20)</f>
        <v>6.3592175883591917</v>
      </c>
      <c r="J14237" s="3">
        <f>IF(ISNUMBER(raw!H14237),raw!H14237,$P$23)</f>
        <v>70.576784426820481</v>
      </c>
      <c r="K14237">
        <f>raw!I14237</f>
        <v>11</v>
      </c>
      <c r="L14237" s="3">
        <f>IF(ISNUMBER(raw!J14237),raw!J14237,$P$26)</f>
        <v>30.05</v>
      </c>
      <c r="M14237" s="3">
        <f>IF(ISNUMBER(raw!K14237),raw!K14237,$P$29)</f>
        <v>30.05</v>
      </c>
    </row>
    <row r="14238" spans="1:13" x14ac:dyDescent="0.3">
      <c r="A14238">
        <v>23289</v>
      </c>
      <c r="B14238">
        <v>20090807</v>
      </c>
      <c r="C14238" s="4" t="str">
        <f t="shared" si="445"/>
        <v>07/08/2009</v>
      </c>
      <c r="D14238">
        <v>1547</v>
      </c>
      <c r="E14238">
        <f t="shared" si="446"/>
        <v>15</v>
      </c>
      <c r="F14238">
        <f>_xlfn.IFS(ISNUMBER(SEARCH($O$10,raw!D14238)),$P$10,ISNUMBER(SEARCH($O$9,raw!D14238)),$P$9,ISNUMBER(SEARCH($O$8,raw!D14238)),$P$8,ISNUMBER(SEARCH($O$7,raw!D14238)),$P$7,ISNUMBER(SEARCH($O$6,raw!D14238)),$P$6,ISNUMBER(SEARCH($O$5,raw!D14238)),$P$5,ISNUMBER(SEARCH($O$11,raw!D14238)),$P$11)</f>
        <v>0</v>
      </c>
      <c r="G14238" s="3">
        <f>IF(ISNUMBER(raw!E14238),raw!E14238,$P$14)</f>
        <v>20</v>
      </c>
      <c r="H14238" s="3">
        <f>IF(ISNUMBER(raw!F14238),raw!F14238,$P$17)</f>
        <v>11.270751003856452</v>
      </c>
      <c r="I14238" s="3">
        <f>IF(ISNUMBER(raw!G14238),raw!G14238,$P$20)</f>
        <v>6.3592175883591917</v>
      </c>
      <c r="J14238" s="3">
        <f>IF(ISNUMBER(raw!H14238),raw!H14238,$P$23)</f>
        <v>70.576784426820481</v>
      </c>
      <c r="K14238">
        <f>raw!I14238</f>
        <v>14</v>
      </c>
      <c r="L14238" s="3">
        <f>IF(ISNUMBER(raw!J14238),raw!J14238,$P$26)</f>
        <v>30.04</v>
      </c>
      <c r="M14238" s="3">
        <f>IF(ISNUMBER(raw!K14238),raw!K14238,$P$29)</f>
        <v>30.04</v>
      </c>
    </row>
    <row r="14239" spans="1:13" x14ac:dyDescent="0.3">
      <c r="A14239">
        <v>23289</v>
      </c>
      <c r="B14239">
        <v>20090807</v>
      </c>
      <c r="C14239" s="4" t="str">
        <f t="shared" si="445"/>
        <v>07/08/2009</v>
      </c>
      <c r="D14239">
        <v>1647</v>
      </c>
      <c r="E14239">
        <f t="shared" si="446"/>
        <v>16</v>
      </c>
      <c r="F14239">
        <f>_xlfn.IFS(ISNUMBER(SEARCH($O$10,raw!D14239)),$P$10,ISNUMBER(SEARCH($O$9,raw!D14239)),$P$9,ISNUMBER(SEARCH($O$8,raw!D14239)),$P$8,ISNUMBER(SEARCH($O$7,raw!D14239)),$P$7,ISNUMBER(SEARCH($O$6,raw!D14239)),$P$6,ISNUMBER(SEARCH($O$5,raw!D14239)),$P$5,ISNUMBER(SEARCH($O$11,raw!D14239)),$P$11)</f>
        <v>0</v>
      </c>
      <c r="G14239" s="3">
        <f>IF(ISNUMBER(raw!E14239),raw!E14239,$P$14)</f>
        <v>15</v>
      </c>
      <c r="H14239" s="3">
        <f>IF(ISNUMBER(raw!F14239),raw!F14239,$P$17)</f>
        <v>11.270751003856452</v>
      </c>
      <c r="I14239" s="3">
        <f>IF(ISNUMBER(raw!G14239),raw!G14239,$P$20)</f>
        <v>6.3592175883591917</v>
      </c>
      <c r="J14239" s="3">
        <f>IF(ISNUMBER(raw!H14239),raw!H14239,$P$23)</f>
        <v>70.576784426820481</v>
      </c>
      <c r="K14239">
        <f>raw!I14239</f>
        <v>16</v>
      </c>
      <c r="L14239" s="3">
        <f>IF(ISNUMBER(raw!J14239),raw!J14239,$P$26)</f>
        <v>30.03</v>
      </c>
      <c r="M14239" s="3">
        <f>IF(ISNUMBER(raw!K14239),raw!K14239,$P$29)</f>
        <v>30.03</v>
      </c>
    </row>
    <row r="14240" spans="1:13" x14ac:dyDescent="0.3">
      <c r="A14240">
        <v>23289</v>
      </c>
      <c r="B14240">
        <v>20090807</v>
      </c>
      <c r="C14240" s="4" t="str">
        <f t="shared" si="445"/>
        <v>07/08/2009</v>
      </c>
      <c r="D14240">
        <v>1747</v>
      </c>
      <c r="E14240">
        <f t="shared" si="446"/>
        <v>17</v>
      </c>
      <c r="F14240">
        <f>_xlfn.IFS(ISNUMBER(SEARCH($O$10,raw!D14240)),$P$10,ISNUMBER(SEARCH($O$9,raw!D14240)),$P$9,ISNUMBER(SEARCH($O$8,raw!D14240)),$P$8,ISNUMBER(SEARCH($O$7,raw!D14240)),$P$7,ISNUMBER(SEARCH($O$6,raw!D14240)),$P$6,ISNUMBER(SEARCH($O$5,raw!D14240)),$P$5,ISNUMBER(SEARCH($O$11,raw!D14240)),$P$11)</f>
        <v>0</v>
      </c>
      <c r="G14240" s="3">
        <f>IF(ISNUMBER(raw!E14240),raw!E14240,$P$14)</f>
        <v>15</v>
      </c>
      <c r="H14240" s="3">
        <f>IF(ISNUMBER(raw!F14240),raw!F14240,$P$17)</f>
        <v>11.270751003856452</v>
      </c>
      <c r="I14240" s="3">
        <f>IF(ISNUMBER(raw!G14240),raw!G14240,$P$20)</f>
        <v>6.3592175883591917</v>
      </c>
      <c r="J14240" s="3">
        <f>IF(ISNUMBER(raw!H14240),raw!H14240,$P$23)</f>
        <v>70.576784426820481</v>
      </c>
      <c r="K14240">
        <f>raw!I14240</f>
        <v>11</v>
      </c>
      <c r="L14240" s="3">
        <f>IF(ISNUMBER(raw!J14240),raw!J14240,$P$26)</f>
        <v>30.02</v>
      </c>
      <c r="M14240" s="3">
        <f>IF(ISNUMBER(raw!K14240),raw!K14240,$P$29)</f>
        <v>30.02</v>
      </c>
    </row>
    <row r="14241" spans="1:13" x14ac:dyDescent="0.3">
      <c r="A14241">
        <v>23289</v>
      </c>
      <c r="B14241">
        <v>20090807</v>
      </c>
      <c r="C14241" s="4" t="str">
        <f t="shared" si="445"/>
        <v>07/08/2009</v>
      </c>
      <c r="D14241">
        <v>1847</v>
      </c>
      <c r="E14241">
        <f t="shared" si="446"/>
        <v>18</v>
      </c>
      <c r="F14241">
        <f>_xlfn.IFS(ISNUMBER(SEARCH($O$10,raw!D14241)),$P$10,ISNUMBER(SEARCH($O$9,raw!D14241)),$P$9,ISNUMBER(SEARCH($O$8,raw!D14241)),$P$8,ISNUMBER(SEARCH($O$7,raw!D14241)),$P$7,ISNUMBER(SEARCH($O$6,raw!D14241)),$P$6,ISNUMBER(SEARCH($O$5,raw!D14241)),$P$5,ISNUMBER(SEARCH($O$11,raw!D14241)),$P$11)</f>
        <v>0</v>
      </c>
      <c r="G14241" s="3">
        <f>IF(ISNUMBER(raw!E14241),raw!E14241,$P$14)</f>
        <v>10</v>
      </c>
      <c r="H14241" s="3">
        <f>IF(ISNUMBER(raw!F14241),raw!F14241,$P$17)</f>
        <v>11.270751003856452</v>
      </c>
      <c r="I14241" s="3">
        <f>IF(ISNUMBER(raw!G14241),raw!G14241,$P$20)</f>
        <v>6.3592175883591917</v>
      </c>
      <c r="J14241" s="3">
        <f>IF(ISNUMBER(raw!H14241),raw!H14241,$P$23)</f>
        <v>70.576784426820481</v>
      </c>
      <c r="K14241">
        <f>raw!I14241</f>
        <v>11</v>
      </c>
      <c r="L14241" s="3">
        <f>IF(ISNUMBER(raw!J14241),raw!J14241,$P$26)</f>
        <v>30.03</v>
      </c>
      <c r="M14241" s="3">
        <f>IF(ISNUMBER(raw!K14241),raw!K14241,$P$29)</f>
        <v>30.03</v>
      </c>
    </row>
    <row r="14242" spans="1:13" x14ac:dyDescent="0.3">
      <c r="A14242">
        <v>23289</v>
      </c>
      <c r="B14242">
        <v>20090807</v>
      </c>
      <c r="C14242" s="4" t="str">
        <f t="shared" si="445"/>
        <v>07/08/2009</v>
      </c>
      <c r="D14242">
        <v>1947</v>
      </c>
      <c r="E14242">
        <f t="shared" si="446"/>
        <v>19</v>
      </c>
      <c r="F14242">
        <f>_xlfn.IFS(ISNUMBER(SEARCH($O$10,raw!D14242)),$P$10,ISNUMBER(SEARCH($O$9,raw!D14242)),$P$9,ISNUMBER(SEARCH($O$8,raw!D14242)),$P$8,ISNUMBER(SEARCH($O$7,raw!D14242)),$P$7,ISNUMBER(SEARCH($O$6,raw!D14242)),$P$6,ISNUMBER(SEARCH($O$5,raw!D14242)),$P$5,ISNUMBER(SEARCH($O$11,raw!D14242)),$P$11)</f>
        <v>0</v>
      </c>
      <c r="G14242" s="3">
        <f>IF(ISNUMBER(raw!E14242),raw!E14242,$P$14)</f>
        <v>10</v>
      </c>
      <c r="H14242" s="3">
        <f>IF(ISNUMBER(raw!F14242),raw!F14242,$P$17)</f>
        <v>11.270751003856452</v>
      </c>
      <c r="I14242" s="3">
        <f>IF(ISNUMBER(raw!G14242),raw!G14242,$P$20)</f>
        <v>6.3592175883591917</v>
      </c>
      <c r="J14242" s="3">
        <f>IF(ISNUMBER(raw!H14242),raw!H14242,$P$23)</f>
        <v>70.576784426820481</v>
      </c>
      <c r="K14242">
        <f>raw!I14242</f>
        <v>17</v>
      </c>
      <c r="L14242" s="3">
        <f>IF(ISNUMBER(raw!J14242),raw!J14242,$P$26)</f>
        <v>30.03</v>
      </c>
      <c r="M14242" s="3">
        <f>IF(ISNUMBER(raw!K14242),raw!K14242,$P$29)</f>
        <v>30.03</v>
      </c>
    </row>
    <row r="14243" spans="1:13" x14ac:dyDescent="0.3">
      <c r="A14243">
        <v>23289</v>
      </c>
      <c r="B14243">
        <v>20090808</v>
      </c>
      <c r="C14243" s="4" t="str">
        <f t="shared" si="445"/>
        <v>08/08/2009</v>
      </c>
      <c r="D14243">
        <v>547</v>
      </c>
      <c r="E14243">
        <f t="shared" si="446"/>
        <v>5</v>
      </c>
      <c r="F14243">
        <f>_xlfn.IFS(ISNUMBER(SEARCH($O$10,raw!D14243)),$P$10,ISNUMBER(SEARCH($O$9,raw!D14243)),$P$9,ISNUMBER(SEARCH($O$8,raw!D14243)),$P$8,ISNUMBER(SEARCH($O$7,raw!D14243)),$P$7,ISNUMBER(SEARCH($O$6,raw!D14243)),$P$6,ISNUMBER(SEARCH($O$5,raw!D14243)),$P$5,ISNUMBER(SEARCH($O$11,raw!D14243)),$P$11)</f>
        <v>0</v>
      </c>
      <c r="G14243" s="3">
        <f>IF(ISNUMBER(raw!E14243),raw!E14243,$P$14)</f>
        <v>7</v>
      </c>
      <c r="H14243" s="3">
        <f>IF(ISNUMBER(raw!F14243),raw!F14243,$P$17)</f>
        <v>11.270751003856452</v>
      </c>
      <c r="I14243" s="3">
        <f>IF(ISNUMBER(raw!G14243),raw!G14243,$P$20)</f>
        <v>6.3592175883591917</v>
      </c>
      <c r="J14243" s="3">
        <f>IF(ISNUMBER(raw!H14243),raw!H14243,$P$23)</f>
        <v>70.576784426820481</v>
      </c>
      <c r="K14243">
        <f>raw!I14243</f>
        <v>0</v>
      </c>
      <c r="L14243" s="3">
        <f>IF(ISNUMBER(raw!J14243),raw!J14243,$P$26)</f>
        <v>30.03</v>
      </c>
      <c r="M14243" s="3">
        <f>IF(ISNUMBER(raw!K14243),raw!K14243,$P$29)</f>
        <v>30.03</v>
      </c>
    </row>
    <row r="14244" spans="1:13" x14ac:dyDescent="0.3">
      <c r="A14244">
        <v>23289</v>
      </c>
      <c r="B14244">
        <v>20090808</v>
      </c>
      <c r="C14244" s="4" t="str">
        <f t="shared" si="445"/>
        <v>08/08/2009</v>
      </c>
      <c r="D14244">
        <v>647</v>
      </c>
      <c r="E14244">
        <f t="shared" si="446"/>
        <v>6</v>
      </c>
      <c r="F14244">
        <f>_xlfn.IFS(ISNUMBER(SEARCH($O$10,raw!D14244)),$P$10,ISNUMBER(SEARCH($O$9,raw!D14244)),$P$9,ISNUMBER(SEARCH($O$8,raw!D14244)),$P$8,ISNUMBER(SEARCH($O$7,raw!D14244)),$P$7,ISNUMBER(SEARCH($O$6,raw!D14244)),$P$6,ISNUMBER(SEARCH($O$5,raw!D14244)),$P$5,ISNUMBER(SEARCH($O$11,raw!D14244)),$P$11)</f>
        <v>0</v>
      </c>
      <c r="G14244" s="3">
        <f>IF(ISNUMBER(raw!E14244),raw!E14244,$P$14)</f>
        <v>7</v>
      </c>
      <c r="H14244" s="3">
        <f>IF(ISNUMBER(raw!F14244),raw!F14244,$P$17)</f>
        <v>11.270751003856452</v>
      </c>
      <c r="I14244" s="3">
        <f>IF(ISNUMBER(raw!G14244),raw!G14244,$P$20)</f>
        <v>6.3592175883591917</v>
      </c>
      <c r="J14244" s="3">
        <f>IF(ISNUMBER(raw!H14244),raw!H14244,$P$23)</f>
        <v>70.576784426820481</v>
      </c>
      <c r="K14244">
        <f>raw!I14244</f>
        <v>0</v>
      </c>
      <c r="L14244" s="3">
        <f>IF(ISNUMBER(raw!J14244),raw!J14244,$P$26)</f>
        <v>30.04</v>
      </c>
      <c r="M14244" s="3">
        <f>IF(ISNUMBER(raw!K14244),raw!K14244,$P$29)</f>
        <v>30.04</v>
      </c>
    </row>
    <row r="14245" spans="1:13" x14ac:dyDescent="0.3">
      <c r="A14245">
        <v>23289</v>
      </c>
      <c r="B14245">
        <v>20090808</v>
      </c>
      <c r="C14245" s="4" t="str">
        <f t="shared" si="445"/>
        <v>08/08/2009</v>
      </c>
      <c r="D14245">
        <v>747</v>
      </c>
      <c r="E14245">
        <f t="shared" si="446"/>
        <v>7</v>
      </c>
      <c r="F14245">
        <f>_xlfn.IFS(ISNUMBER(SEARCH($O$10,raw!D14245)),$P$10,ISNUMBER(SEARCH($O$9,raw!D14245)),$P$9,ISNUMBER(SEARCH($O$8,raw!D14245)),$P$8,ISNUMBER(SEARCH($O$7,raw!D14245)),$P$7,ISNUMBER(SEARCH($O$6,raw!D14245)),$P$6,ISNUMBER(SEARCH($O$5,raw!D14245)),$P$5,ISNUMBER(SEARCH($O$11,raw!D14245)),$P$11)</f>
        <v>0</v>
      </c>
      <c r="G14245" s="3">
        <f>IF(ISNUMBER(raw!E14245),raw!E14245,$P$14)</f>
        <v>6</v>
      </c>
      <c r="H14245" s="3">
        <f>IF(ISNUMBER(raw!F14245),raw!F14245,$P$17)</f>
        <v>11.270751003856452</v>
      </c>
      <c r="I14245" s="3">
        <f>IF(ISNUMBER(raw!G14245),raw!G14245,$P$20)</f>
        <v>6.3592175883591917</v>
      </c>
      <c r="J14245" s="3">
        <f>IF(ISNUMBER(raw!H14245),raw!H14245,$P$23)</f>
        <v>70.576784426820481</v>
      </c>
      <c r="K14245">
        <f>raw!I14245</f>
        <v>6</v>
      </c>
      <c r="L14245" s="3">
        <f>IF(ISNUMBER(raw!J14245),raw!J14245,$P$26)</f>
        <v>30.05</v>
      </c>
      <c r="M14245" s="3">
        <f>IF(ISNUMBER(raw!K14245),raw!K14245,$P$29)</f>
        <v>30.05</v>
      </c>
    </row>
    <row r="14246" spans="1:13" x14ac:dyDescent="0.3">
      <c r="A14246">
        <v>23289</v>
      </c>
      <c r="B14246">
        <v>20090808</v>
      </c>
      <c r="C14246" s="4" t="str">
        <f t="shared" si="445"/>
        <v>08/08/2009</v>
      </c>
      <c r="D14246">
        <v>847</v>
      </c>
      <c r="E14246">
        <f t="shared" si="446"/>
        <v>8</v>
      </c>
      <c r="F14246">
        <f>_xlfn.IFS(ISNUMBER(SEARCH($O$10,raw!D14246)),$P$10,ISNUMBER(SEARCH($O$9,raw!D14246)),$P$9,ISNUMBER(SEARCH($O$8,raw!D14246)),$P$8,ISNUMBER(SEARCH($O$7,raw!D14246)),$P$7,ISNUMBER(SEARCH($O$6,raw!D14246)),$P$6,ISNUMBER(SEARCH($O$5,raw!D14246)),$P$5,ISNUMBER(SEARCH($O$11,raw!D14246)),$P$11)</f>
        <v>0</v>
      </c>
      <c r="G14246" s="3">
        <f>IF(ISNUMBER(raw!E14246),raw!E14246,$P$14)</f>
        <v>6</v>
      </c>
      <c r="H14246" s="3">
        <f>IF(ISNUMBER(raw!F14246),raw!F14246,$P$17)</f>
        <v>11.270751003856452</v>
      </c>
      <c r="I14246" s="3">
        <f>IF(ISNUMBER(raw!G14246),raw!G14246,$P$20)</f>
        <v>6.3592175883591917</v>
      </c>
      <c r="J14246" s="3">
        <f>IF(ISNUMBER(raw!H14246),raw!H14246,$P$23)</f>
        <v>70.576784426820481</v>
      </c>
      <c r="K14246">
        <f>raw!I14246</f>
        <v>7</v>
      </c>
      <c r="L14246" s="3">
        <f>IF(ISNUMBER(raw!J14246),raw!J14246,$P$26)</f>
        <v>30.04</v>
      </c>
      <c r="M14246" s="3">
        <f>IF(ISNUMBER(raw!K14246),raw!K14246,$P$29)</f>
        <v>30.04</v>
      </c>
    </row>
    <row r="14247" spans="1:13" x14ac:dyDescent="0.3">
      <c r="A14247">
        <v>23289</v>
      </c>
      <c r="B14247">
        <v>20090808</v>
      </c>
      <c r="C14247" s="4" t="str">
        <f t="shared" si="445"/>
        <v>08/08/2009</v>
      </c>
      <c r="D14247">
        <v>947</v>
      </c>
      <c r="E14247">
        <f t="shared" si="446"/>
        <v>9</v>
      </c>
      <c r="F14247">
        <f>_xlfn.IFS(ISNUMBER(SEARCH($O$10,raw!D14247)),$P$10,ISNUMBER(SEARCH($O$9,raw!D14247)),$P$9,ISNUMBER(SEARCH($O$8,raw!D14247)),$P$8,ISNUMBER(SEARCH($O$7,raw!D14247)),$P$7,ISNUMBER(SEARCH($O$6,raw!D14247)),$P$6,ISNUMBER(SEARCH($O$5,raw!D14247)),$P$5,ISNUMBER(SEARCH($O$11,raw!D14247)),$P$11)</f>
        <v>0</v>
      </c>
      <c r="G14247" s="3">
        <f>IF(ISNUMBER(raw!E14247),raw!E14247,$P$14)</f>
        <v>10</v>
      </c>
      <c r="H14247" s="3">
        <f>IF(ISNUMBER(raw!F14247),raw!F14247,$P$17)</f>
        <v>11.270751003856452</v>
      </c>
      <c r="I14247" s="3">
        <f>IF(ISNUMBER(raw!G14247),raw!G14247,$P$20)</f>
        <v>6.3592175883591917</v>
      </c>
      <c r="J14247" s="3">
        <f>IF(ISNUMBER(raw!H14247),raw!H14247,$P$23)</f>
        <v>70.576784426820481</v>
      </c>
      <c r="K14247">
        <f>raw!I14247</f>
        <v>8</v>
      </c>
      <c r="L14247" s="3">
        <f>IF(ISNUMBER(raw!J14247),raw!J14247,$P$26)</f>
        <v>30.04</v>
      </c>
      <c r="M14247" s="3">
        <f>IF(ISNUMBER(raw!K14247),raw!K14247,$P$29)</f>
        <v>30.04</v>
      </c>
    </row>
    <row r="14248" spans="1:13" x14ac:dyDescent="0.3">
      <c r="A14248">
        <v>23289</v>
      </c>
      <c r="B14248">
        <v>20090808</v>
      </c>
      <c r="C14248" s="4" t="str">
        <f t="shared" si="445"/>
        <v>08/08/2009</v>
      </c>
      <c r="D14248">
        <v>1047</v>
      </c>
      <c r="E14248">
        <f t="shared" si="446"/>
        <v>10</v>
      </c>
      <c r="F14248">
        <f>_xlfn.IFS(ISNUMBER(SEARCH($O$10,raw!D14248)),$P$10,ISNUMBER(SEARCH($O$9,raw!D14248)),$P$9,ISNUMBER(SEARCH($O$8,raw!D14248)),$P$8,ISNUMBER(SEARCH($O$7,raw!D14248)),$P$7,ISNUMBER(SEARCH($O$6,raw!D14248)),$P$6,ISNUMBER(SEARCH($O$5,raw!D14248)),$P$5,ISNUMBER(SEARCH($O$11,raw!D14248)),$P$11)</f>
        <v>0</v>
      </c>
      <c r="G14248" s="3">
        <f>IF(ISNUMBER(raw!E14248),raw!E14248,$P$14)</f>
        <v>15</v>
      </c>
      <c r="H14248" s="3">
        <f>IF(ISNUMBER(raw!F14248),raw!F14248,$P$17)</f>
        <v>11.270751003856452</v>
      </c>
      <c r="I14248" s="3">
        <f>IF(ISNUMBER(raw!G14248),raw!G14248,$P$20)</f>
        <v>6.3592175883591917</v>
      </c>
      <c r="J14248" s="3">
        <f>IF(ISNUMBER(raw!H14248),raw!H14248,$P$23)</f>
        <v>70.576784426820481</v>
      </c>
      <c r="K14248">
        <f>raw!I14248</f>
        <v>9</v>
      </c>
      <c r="L14248" s="3">
        <f>IF(ISNUMBER(raw!J14248),raw!J14248,$P$26)</f>
        <v>30.03</v>
      </c>
      <c r="M14248" s="3">
        <f>IF(ISNUMBER(raw!K14248),raw!K14248,$P$29)</f>
        <v>30.03</v>
      </c>
    </row>
    <row r="14249" spans="1:13" x14ac:dyDescent="0.3">
      <c r="A14249">
        <v>23289</v>
      </c>
      <c r="B14249">
        <v>20090808</v>
      </c>
      <c r="C14249" s="4" t="str">
        <f t="shared" si="445"/>
        <v>08/08/2009</v>
      </c>
      <c r="D14249">
        <v>1147</v>
      </c>
      <c r="E14249">
        <f t="shared" si="446"/>
        <v>11</v>
      </c>
      <c r="F14249">
        <f>_xlfn.IFS(ISNUMBER(SEARCH($O$10,raw!D14249)),$P$10,ISNUMBER(SEARCH($O$9,raw!D14249)),$P$9,ISNUMBER(SEARCH($O$8,raw!D14249)),$P$8,ISNUMBER(SEARCH($O$7,raw!D14249)),$P$7,ISNUMBER(SEARCH($O$6,raw!D14249)),$P$6,ISNUMBER(SEARCH($O$5,raw!D14249)),$P$5,ISNUMBER(SEARCH($O$11,raw!D14249)),$P$11)</f>
        <v>0</v>
      </c>
      <c r="G14249" s="3">
        <f>IF(ISNUMBER(raw!E14249),raw!E14249,$P$14)</f>
        <v>15</v>
      </c>
      <c r="H14249" s="3">
        <f>IF(ISNUMBER(raw!F14249),raw!F14249,$P$17)</f>
        <v>11.270751003856452</v>
      </c>
      <c r="I14249" s="3">
        <f>IF(ISNUMBER(raw!G14249),raw!G14249,$P$20)</f>
        <v>6.3592175883591917</v>
      </c>
      <c r="J14249" s="3">
        <f>IF(ISNUMBER(raw!H14249),raw!H14249,$P$23)</f>
        <v>70.576784426820481</v>
      </c>
      <c r="K14249">
        <f>raw!I14249</f>
        <v>10</v>
      </c>
      <c r="L14249" s="3">
        <f>IF(ISNUMBER(raw!J14249),raw!J14249,$P$26)</f>
        <v>30.01</v>
      </c>
      <c r="M14249" s="3">
        <f>IF(ISNUMBER(raw!K14249),raw!K14249,$P$29)</f>
        <v>30.01</v>
      </c>
    </row>
    <row r="14250" spans="1:13" x14ac:dyDescent="0.3">
      <c r="A14250">
        <v>23289</v>
      </c>
      <c r="B14250">
        <v>20090808</v>
      </c>
      <c r="C14250" s="4" t="str">
        <f t="shared" si="445"/>
        <v>08/08/2009</v>
      </c>
      <c r="D14250">
        <v>1247</v>
      </c>
      <c r="E14250">
        <f t="shared" si="446"/>
        <v>12</v>
      </c>
      <c r="F14250">
        <f>_xlfn.IFS(ISNUMBER(SEARCH($O$10,raw!D14250)),$P$10,ISNUMBER(SEARCH($O$9,raw!D14250)),$P$9,ISNUMBER(SEARCH($O$8,raw!D14250)),$P$8,ISNUMBER(SEARCH($O$7,raw!D14250)),$P$7,ISNUMBER(SEARCH($O$6,raw!D14250)),$P$6,ISNUMBER(SEARCH($O$5,raw!D14250)),$P$5,ISNUMBER(SEARCH($O$11,raw!D14250)),$P$11)</f>
        <v>0</v>
      </c>
      <c r="G14250" s="3">
        <f>IF(ISNUMBER(raw!E14250),raw!E14250,$P$14)</f>
        <v>15</v>
      </c>
      <c r="H14250" s="3">
        <f>IF(ISNUMBER(raw!F14250),raw!F14250,$P$17)</f>
        <v>11.270751003856452</v>
      </c>
      <c r="I14250" s="3">
        <f>IF(ISNUMBER(raw!G14250),raw!G14250,$P$20)</f>
        <v>6.3592175883591917</v>
      </c>
      <c r="J14250" s="3">
        <f>IF(ISNUMBER(raw!H14250),raw!H14250,$P$23)</f>
        <v>70.576784426820481</v>
      </c>
      <c r="K14250">
        <f>raw!I14250</f>
        <v>14</v>
      </c>
      <c r="L14250" s="3">
        <f>IF(ISNUMBER(raw!J14250),raw!J14250,$P$26)</f>
        <v>29.99</v>
      </c>
      <c r="M14250" s="3">
        <f>IF(ISNUMBER(raw!K14250),raw!K14250,$P$29)</f>
        <v>29.99</v>
      </c>
    </row>
    <row r="14251" spans="1:13" x14ac:dyDescent="0.3">
      <c r="A14251">
        <v>23289</v>
      </c>
      <c r="B14251">
        <v>20090808</v>
      </c>
      <c r="C14251" s="4" t="str">
        <f t="shared" si="445"/>
        <v>08/08/2009</v>
      </c>
      <c r="D14251">
        <v>1347</v>
      </c>
      <c r="E14251">
        <f t="shared" si="446"/>
        <v>13</v>
      </c>
      <c r="F14251">
        <f>_xlfn.IFS(ISNUMBER(SEARCH($O$10,raw!D14251)),$P$10,ISNUMBER(SEARCH($O$9,raw!D14251)),$P$9,ISNUMBER(SEARCH($O$8,raw!D14251)),$P$8,ISNUMBER(SEARCH($O$7,raw!D14251)),$P$7,ISNUMBER(SEARCH($O$6,raw!D14251)),$P$6,ISNUMBER(SEARCH($O$5,raw!D14251)),$P$5,ISNUMBER(SEARCH($O$11,raw!D14251)),$P$11)</f>
        <v>0</v>
      </c>
      <c r="G14251" s="3">
        <f>IF(ISNUMBER(raw!E14251),raw!E14251,$P$14)</f>
        <v>15</v>
      </c>
      <c r="H14251" s="3">
        <f>IF(ISNUMBER(raw!F14251),raw!F14251,$P$17)</f>
        <v>11.270751003856452</v>
      </c>
      <c r="I14251" s="3">
        <f>IF(ISNUMBER(raw!G14251),raw!G14251,$P$20)</f>
        <v>6.3592175883591917</v>
      </c>
      <c r="J14251" s="3">
        <f>IF(ISNUMBER(raw!H14251),raw!H14251,$P$23)</f>
        <v>70.576784426820481</v>
      </c>
      <c r="K14251">
        <f>raw!I14251</f>
        <v>15</v>
      </c>
      <c r="L14251" s="3">
        <f>IF(ISNUMBER(raw!J14251),raw!J14251,$P$26)</f>
        <v>29.98</v>
      </c>
      <c r="M14251" s="3">
        <f>IF(ISNUMBER(raw!K14251),raw!K14251,$P$29)</f>
        <v>29.98</v>
      </c>
    </row>
    <row r="14252" spans="1:13" x14ac:dyDescent="0.3">
      <c r="A14252">
        <v>23289</v>
      </c>
      <c r="B14252">
        <v>20090808</v>
      </c>
      <c r="C14252" s="4" t="str">
        <f t="shared" si="445"/>
        <v>08/08/2009</v>
      </c>
      <c r="D14252">
        <v>1447</v>
      </c>
      <c r="E14252">
        <f t="shared" si="446"/>
        <v>14</v>
      </c>
      <c r="F14252">
        <f>_xlfn.IFS(ISNUMBER(SEARCH($O$10,raw!D14252)),$P$10,ISNUMBER(SEARCH($O$9,raw!D14252)),$P$9,ISNUMBER(SEARCH($O$8,raw!D14252)),$P$8,ISNUMBER(SEARCH($O$7,raw!D14252)),$P$7,ISNUMBER(SEARCH($O$6,raw!D14252)),$P$6,ISNUMBER(SEARCH($O$5,raw!D14252)),$P$5,ISNUMBER(SEARCH($O$11,raw!D14252)),$P$11)</f>
        <v>0</v>
      </c>
      <c r="G14252" s="3">
        <f>IF(ISNUMBER(raw!E14252),raw!E14252,$P$14)</f>
        <v>10</v>
      </c>
      <c r="H14252" s="3">
        <f>IF(ISNUMBER(raw!F14252),raw!F14252,$P$17)</f>
        <v>11.270751003856452</v>
      </c>
      <c r="I14252" s="3">
        <f>IF(ISNUMBER(raw!G14252),raw!G14252,$P$20)</f>
        <v>6.3592175883591917</v>
      </c>
      <c r="J14252" s="3">
        <f>IF(ISNUMBER(raw!H14252),raw!H14252,$P$23)</f>
        <v>70.576784426820481</v>
      </c>
      <c r="K14252">
        <f>raw!I14252</f>
        <v>13</v>
      </c>
      <c r="L14252" s="3">
        <f>IF(ISNUMBER(raw!J14252),raw!J14252,$P$26)</f>
        <v>29.96</v>
      </c>
      <c r="M14252" s="3">
        <f>IF(ISNUMBER(raw!K14252),raw!K14252,$P$29)</f>
        <v>29.96</v>
      </c>
    </row>
    <row r="14253" spans="1:13" x14ac:dyDescent="0.3">
      <c r="A14253">
        <v>23289</v>
      </c>
      <c r="B14253">
        <v>20090808</v>
      </c>
      <c r="C14253" s="4" t="str">
        <f t="shared" si="445"/>
        <v>08/08/2009</v>
      </c>
      <c r="D14253">
        <v>1547</v>
      </c>
      <c r="E14253">
        <f t="shared" si="446"/>
        <v>15</v>
      </c>
      <c r="F14253">
        <f>_xlfn.IFS(ISNUMBER(SEARCH($O$10,raw!D14253)),$P$10,ISNUMBER(SEARCH($O$9,raw!D14253)),$P$9,ISNUMBER(SEARCH($O$8,raw!D14253)),$P$8,ISNUMBER(SEARCH($O$7,raw!D14253)),$P$7,ISNUMBER(SEARCH($O$6,raw!D14253)),$P$6,ISNUMBER(SEARCH($O$5,raw!D14253)),$P$5,ISNUMBER(SEARCH($O$11,raw!D14253)),$P$11)</f>
        <v>0</v>
      </c>
      <c r="G14253" s="3">
        <f>IF(ISNUMBER(raw!E14253),raw!E14253,$P$14)</f>
        <v>10</v>
      </c>
      <c r="H14253" s="3">
        <f>IF(ISNUMBER(raw!F14253),raw!F14253,$P$17)</f>
        <v>11.270751003856452</v>
      </c>
      <c r="I14253" s="3">
        <f>IF(ISNUMBER(raw!G14253),raw!G14253,$P$20)</f>
        <v>6.3592175883591917</v>
      </c>
      <c r="J14253" s="3">
        <f>IF(ISNUMBER(raw!H14253),raw!H14253,$P$23)</f>
        <v>70.576784426820481</v>
      </c>
      <c r="K14253">
        <f>raw!I14253</f>
        <v>16</v>
      </c>
      <c r="L14253" s="3">
        <f>IF(ISNUMBER(raw!J14253),raw!J14253,$P$26)</f>
        <v>29.95</v>
      </c>
      <c r="M14253" s="3">
        <f>IF(ISNUMBER(raw!K14253),raw!K14253,$P$29)</f>
        <v>29.95</v>
      </c>
    </row>
    <row r="14254" spans="1:13" x14ac:dyDescent="0.3">
      <c r="A14254">
        <v>23289</v>
      </c>
      <c r="B14254">
        <v>20090808</v>
      </c>
      <c r="C14254" s="4" t="str">
        <f t="shared" si="445"/>
        <v>08/08/2009</v>
      </c>
      <c r="D14254">
        <v>1647</v>
      </c>
      <c r="E14254">
        <f t="shared" si="446"/>
        <v>16</v>
      </c>
      <c r="F14254">
        <f>_xlfn.IFS(ISNUMBER(SEARCH($O$10,raw!D14254)),$P$10,ISNUMBER(SEARCH($O$9,raw!D14254)),$P$9,ISNUMBER(SEARCH($O$8,raw!D14254)),$P$8,ISNUMBER(SEARCH($O$7,raw!D14254)),$P$7,ISNUMBER(SEARCH($O$6,raw!D14254)),$P$6,ISNUMBER(SEARCH($O$5,raw!D14254)),$P$5,ISNUMBER(SEARCH($O$11,raw!D14254)),$P$11)</f>
        <v>0</v>
      </c>
      <c r="G14254" s="3">
        <f>IF(ISNUMBER(raw!E14254),raw!E14254,$P$14)</f>
        <v>10</v>
      </c>
      <c r="H14254" s="3">
        <f>IF(ISNUMBER(raw!F14254),raw!F14254,$P$17)</f>
        <v>11.270751003856452</v>
      </c>
      <c r="I14254" s="3">
        <f>IF(ISNUMBER(raw!G14254),raw!G14254,$P$20)</f>
        <v>6.3592175883591917</v>
      </c>
      <c r="J14254" s="3">
        <f>IF(ISNUMBER(raw!H14254),raw!H14254,$P$23)</f>
        <v>70.576784426820481</v>
      </c>
      <c r="K14254">
        <f>raw!I14254</f>
        <v>14</v>
      </c>
      <c r="L14254" s="3">
        <f>IF(ISNUMBER(raw!J14254),raw!J14254,$P$26)</f>
        <v>29.94</v>
      </c>
      <c r="M14254" s="3">
        <f>IF(ISNUMBER(raw!K14254),raw!K14254,$P$29)</f>
        <v>29.94</v>
      </c>
    </row>
    <row r="14255" spans="1:13" x14ac:dyDescent="0.3">
      <c r="A14255">
        <v>23289</v>
      </c>
      <c r="B14255">
        <v>20090808</v>
      </c>
      <c r="C14255" s="4" t="str">
        <f t="shared" si="445"/>
        <v>08/08/2009</v>
      </c>
      <c r="D14255">
        <v>1747</v>
      </c>
      <c r="E14255">
        <f t="shared" si="446"/>
        <v>17</v>
      </c>
      <c r="F14255">
        <f>_xlfn.IFS(ISNUMBER(SEARCH($O$10,raw!D14255)),$P$10,ISNUMBER(SEARCH($O$9,raw!D14255)),$P$9,ISNUMBER(SEARCH($O$8,raw!D14255)),$P$8,ISNUMBER(SEARCH($O$7,raw!D14255)),$P$7,ISNUMBER(SEARCH($O$6,raw!D14255)),$P$6,ISNUMBER(SEARCH($O$5,raw!D14255)),$P$5,ISNUMBER(SEARCH($O$11,raw!D14255)),$P$11)</f>
        <v>0</v>
      </c>
      <c r="G14255" s="3">
        <f>IF(ISNUMBER(raw!E14255),raw!E14255,$P$14)</f>
        <v>7</v>
      </c>
      <c r="H14255" s="3">
        <f>IF(ISNUMBER(raw!F14255),raw!F14255,$P$17)</f>
        <v>11.270751003856452</v>
      </c>
      <c r="I14255" s="3">
        <f>IF(ISNUMBER(raw!G14255),raw!G14255,$P$20)</f>
        <v>6.3592175883591917</v>
      </c>
      <c r="J14255" s="3">
        <f>IF(ISNUMBER(raw!H14255),raw!H14255,$P$23)</f>
        <v>70.576784426820481</v>
      </c>
      <c r="K14255">
        <f>raw!I14255</f>
        <v>17</v>
      </c>
      <c r="L14255" s="3">
        <f>IF(ISNUMBER(raw!J14255),raw!J14255,$P$26)</f>
        <v>29.93</v>
      </c>
      <c r="M14255" s="3">
        <f>IF(ISNUMBER(raw!K14255),raw!K14255,$P$29)</f>
        <v>29.93</v>
      </c>
    </row>
    <row r="14256" spans="1:13" x14ac:dyDescent="0.3">
      <c r="A14256">
        <v>23289</v>
      </c>
      <c r="B14256">
        <v>20090808</v>
      </c>
      <c r="C14256" s="4" t="str">
        <f t="shared" si="445"/>
        <v>08/08/2009</v>
      </c>
      <c r="D14256">
        <v>1847</v>
      </c>
      <c r="E14256">
        <f t="shared" si="446"/>
        <v>18</v>
      </c>
      <c r="F14256">
        <f>_xlfn.IFS(ISNUMBER(SEARCH($O$10,raw!D14256)),$P$10,ISNUMBER(SEARCH($O$9,raw!D14256)),$P$9,ISNUMBER(SEARCH($O$8,raw!D14256)),$P$8,ISNUMBER(SEARCH($O$7,raw!D14256)),$P$7,ISNUMBER(SEARCH($O$6,raw!D14256)),$P$6,ISNUMBER(SEARCH($O$5,raw!D14256)),$P$5,ISNUMBER(SEARCH($O$11,raw!D14256)),$P$11)</f>
        <v>0</v>
      </c>
      <c r="G14256" s="3">
        <f>IF(ISNUMBER(raw!E14256),raw!E14256,$P$14)</f>
        <v>6</v>
      </c>
      <c r="H14256" s="3">
        <f>IF(ISNUMBER(raw!F14256),raw!F14256,$P$17)</f>
        <v>11.270751003856452</v>
      </c>
      <c r="I14256" s="3">
        <f>IF(ISNUMBER(raw!G14256),raw!G14256,$P$20)</f>
        <v>6.3592175883591917</v>
      </c>
      <c r="J14256" s="3">
        <f>IF(ISNUMBER(raw!H14256),raw!H14256,$P$23)</f>
        <v>70.576784426820481</v>
      </c>
      <c r="K14256">
        <f>raw!I14256</f>
        <v>17</v>
      </c>
      <c r="L14256" s="3">
        <f>IF(ISNUMBER(raw!J14256),raw!J14256,$P$26)</f>
        <v>29.94</v>
      </c>
      <c r="M14256" s="3">
        <f>IF(ISNUMBER(raw!K14256),raw!K14256,$P$29)</f>
        <v>29.94</v>
      </c>
    </row>
    <row r="14257" spans="1:13" x14ac:dyDescent="0.3">
      <c r="A14257">
        <v>23289</v>
      </c>
      <c r="B14257">
        <v>20090808</v>
      </c>
      <c r="C14257" s="4" t="str">
        <f t="shared" si="445"/>
        <v>08/08/2009</v>
      </c>
      <c r="D14257">
        <v>1947</v>
      </c>
      <c r="E14257">
        <f t="shared" si="446"/>
        <v>19</v>
      </c>
      <c r="F14257">
        <f>_xlfn.IFS(ISNUMBER(SEARCH($O$10,raw!D14257)),$P$10,ISNUMBER(SEARCH($O$9,raw!D14257)),$P$9,ISNUMBER(SEARCH($O$8,raw!D14257)),$P$8,ISNUMBER(SEARCH($O$7,raw!D14257)),$P$7,ISNUMBER(SEARCH($O$6,raw!D14257)),$P$6,ISNUMBER(SEARCH($O$5,raw!D14257)),$P$5,ISNUMBER(SEARCH($O$11,raw!D14257)),$P$11)</f>
        <v>0</v>
      </c>
      <c r="G14257" s="3">
        <f>IF(ISNUMBER(raw!E14257),raw!E14257,$P$14)</f>
        <v>6</v>
      </c>
      <c r="H14257" s="3">
        <f>IF(ISNUMBER(raw!F14257),raw!F14257,$P$17)</f>
        <v>11.270751003856452</v>
      </c>
      <c r="I14257" s="3">
        <f>IF(ISNUMBER(raw!G14257),raw!G14257,$P$20)</f>
        <v>6.3592175883591917</v>
      </c>
      <c r="J14257" s="3">
        <f>IF(ISNUMBER(raw!H14257),raw!H14257,$P$23)</f>
        <v>70.576784426820481</v>
      </c>
      <c r="K14257">
        <f>raw!I14257</f>
        <v>11</v>
      </c>
      <c r="L14257" s="3">
        <f>IF(ISNUMBER(raw!J14257),raw!J14257,$P$26)</f>
        <v>29.96</v>
      </c>
      <c r="M14257" s="3">
        <f>IF(ISNUMBER(raw!K14257),raw!K14257,$P$29)</f>
        <v>29.96</v>
      </c>
    </row>
    <row r="14258" spans="1:13" x14ac:dyDescent="0.3">
      <c r="A14258">
        <v>23289</v>
      </c>
      <c r="B14258">
        <v>20090809</v>
      </c>
      <c r="C14258" s="4" t="str">
        <f t="shared" si="445"/>
        <v>09/08/2009</v>
      </c>
      <c r="D14258">
        <v>547</v>
      </c>
      <c r="E14258">
        <f t="shared" si="446"/>
        <v>5</v>
      </c>
      <c r="F14258">
        <f>_xlfn.IFS(ISNUMBER(SEARCH($O$10,raw!D14258)),$P$10,ISNUMBER(SEARCH($O$9,raw!D14258)),$P$9,ISNUMBER(SEARCH($O$8,raw!D14258)),$P$8,ISNUMBER(SEARCH($O$7,raw!D14258)),$P$7,ISNUMBER(SEARCH($O$6,raw!D14258)),$P$6,ISNUMBER(SEARCH($O$5,raw!D14258)),$P$5,ISNUMBER(SEARCH($O$11,raw!D14258)),$P$11)</f>
        <v>0</v>
      </c>
      <c r="G14258" s="3">
        <f>IF(ISNUMBER(raw!E14258),raw!E14258,$P$14)</f>
        <v>10</v>
      </c>
      <c r="H14258" s="3">
        <f>IF(ISNUMBER(raw!F14258),raw!F14258,$P$17)</f>
        <v>11.270751003856452</v>
      </c>
      <c r="I14258" s="3">
        <f>IF(ISNUMBER(raw!G14258),raw!G14258,$P$20)</f>
        <v>6.3592175883591917</v>
      </c>
      <c r="J14258" s="3">
        <f>IF(ISNUMBER(raw!H14258),raw!H14258,$P$23)</f>
        <v>70.576784426820481</v>
      </c>
      <c r="K14258">
        <f>raw!I14258</f>
        <v>0</v>
      </c>
      <c r="L14258" s="3">
        <f>IF(ISNUMBER(raw!J14258),raw!J14258,$P$26)</f>
        <v>29.95</v>
      </c>
      <c r="M14258" s="3">
        <f>IF(ISNUMBER(raw!K14258),raw!K14258,$P$29)</f>
        <v>29.95</v>
      </c>
    </row>
    <row r="14259" spans="1:13" x14ac:dyDescent="0.3">
      <c r="A14259">
        <v>23289</v>
      </c>
      <c r="B14259">
        <v>20090809</v>
      </c>
      <c r="C14259" s="4" t="str">
        <f t="shared" si="445"/>
        <v>09/08/2009</v>
      </c>
      <c r="D14259">
        <v>647</v>
      </c>
      <c r="E14259">
        <f t="shared" si="446"/>
        <v>6</v>
      </c>
      <c r="F14259">
        <f>_xlfn.IFS(ISNUMBER(SEARCH($O$10,raw!D14259)),$P$10,ISNUMBER(SEARCH($O$9,raw!D14259)),$P$9,ISNUMBER(SEARCH($O$8,raw!D14259)),$P$8,ISNUMBER(SEARCH($O$7,raw!D14259)),$P$7,ISNUMBER(SEARCH($O$6,raw!D14259)),$P$6,ISNUMBER(SEARCH($O$5,raw!D14259)),$P$5,ISNUMBER(SEARCH($O$11,raw!D14259)),$P$11)</f>
        <v>0</v>
      </c>
      <c r="G14259" s="3">
        <f>IF(ISNUMBER(raw!E14259),raw!E14259,$P$14)</f>
        <v>10</v>
      </c>
      <c r="H14259" s="3">
        <f>IF(ISNUMBER(raw!F14259),raw!F14259,$P$17)</f>
        <v>11.270751003856452</v>
      </c>
      <c r="I14259" s="3">
        <f>IF(ISNUMBER(raw!G14259),raw!G14259,$P$20)</f>
        <v>6.3592175883591917</v>
      </c>
      <c r="J14259" s="3">
        <f>IF(ISNUMBER(raw!H14259),raw!H14259,$P$23)</f>
        <v>70.576784426820481</v>
      </c>
      <c r="K14259">
        <f>raw!I14259</f>
        <v>0</v>
      </c>
      <c r="L14259" s="3">
        <f>IF(ISNUMBER(raw!J14259),raw!J14259,$P$26)</f>
        <v>29.96</v>
      </c>
      <c r="M14259" s="3">
        <f>IF(ISNUMBER(raw!K14259),raw!K14259,$P$29)</f>
        <v>29.96</v>
      </c>
    </row>
    <row r="14260" spans="1:13" x14ac:dyDescent="0.3">
      <c r="A14260">
        <v>23289</v>
      </c>
      <c r="B14260">
        <v>20090809</v>
      </c>
      <c r="C14260" s="4" t="str">
        <f t="shared" si="445"/>
        <v>09/08/2009</v>
      </c>
      <c r="D14260">
        <v>747</v>
      </c>
      <c r="E14260">
        <f t="shared" si="446"/>
        <v>7</v>
      </c>
      <c r="F14260">
        <f>_xlfn.IFS(ISNUMBER(SEARCH($O$10,raw!D14260)),$P$10,ISNUMBER(SEARCH($O$9,raw!D14260)),$P$9,ISNUMBER(SEARCH($O$8,raw!D14260)),$P$8,ISNUMBER(SEARCH($O$7,raw!D14260)),$P$7,ISNUMBER(SEARCH($O$6,raw!D14260)),$P$6,ISNUMBER(SEARCH($O$5,raw!D14260)),$P$5,ISNUMBER(SEARCH($O$11,raw!D14260)),$P$11)</f>
        <v>0</v>
      </c>
      <c r="G14260" s="3">
        <f>IF(ISNUMBER(raw!E14260),raw!E14260,$P$14)</f>
        <v>10</v>
      </c>
      <c r="H14260" s="3">
        <f>IF(ISNUMBER(raw!F14260),raw!F14260,$P$17)</f>
        <v>11.270751003856452</v>
      </c>
      <c r="I14260" s="3">
        <f>IF(ISNUMBER(raw!G14260),raw!G14260,$P$20)</f>
        <v>6.3592175883591917</v>
      </c>
      <c r="J14260" s="3">
        <f>IF(ISNUMBER(raw!H14260),raw!H14260,$P$23)</f>
        <v>70.576784426820481</v>
      </c>
      <c r="K14260">
        <f>raw!I14260</f>
        <v>3</v>
      </c>
      <c r="L14260" s="3">
        <f>IF(ISNUMBER(raw!J14260),raw!J14260,$P$26)</f>
        <v>29.97</v>
      </c>
      <c r="M14260" s="3">
        <f>IF(ISNUMBER(raw!K14260),raw!K14260,$P$29)</f>
        <v>29.97</v>
      </c>
    </row>
    <row r="14261" spans="1:13" x14ac:dyDescent="0.3">
      <c r="A14261">
        <v>23289</v>
      </c>
      <c r="B14261">
        <v>20090809</v>
      </c>
      <c r="C14261" s="4" t="str">
        <f t="shared" si="445"/>
        <v>09/08/2009</v>
      </c>
      <c r="D14261">
        <v>947</v>
      </c>
      <c r="E14261">
        <f t="shared" si="446"/>
        <v>9</v>
      </c>
      <c r="F14261">
        <f>_xlfn.IFS(ISNUMBER(SEARCH($O$10,raw!D14261)),$P$10,ISNUMBER(SEARCH($O$9,raw!D14261)),$P$9,ISNUMBER(SEARCH($O$8,raw!D14261)),$P$8,ISNUMBER(SEARCH($O$7,raw!D14261)),$P$7,ISNUMBER(SEARCH($O$6,raw!D14261)),$P$6,ISNUMBER(SEARCH($O$5,raw!D14261)),$P$5,ISNUMBER(SEARCH($O$11,raw!D14261)),$P$11)</f>
        <v>0</v>
      </c>
      <c r="G14261" s="3">
        <f>IF(ISNUMBER(raw!E14261),raw!E14261,$P$14)</f>
        <v>10</v>
      </c>
      <c r="H14261" s="3">
        <f>IF(ISNUMBER(raw!F14261),raw!F14261,$P$17)</f>
        <v>11.270751003856452</v>
      </c>
      <c r="I14261" s="3">
        <f>IF(ISNUMBER(raw!G14261),raw!G14261,$P$20)</f>
        <v>6.3592175883591917</v>
      </c>
      <c r="J14261" s="3">
        <f>IF(ISNUMBER(raw!H14261),raw!H14261,$P$23)</f>
        <v>70.576784426820481</v>
      </c>
      <c r="K14261">
        <f>raw!I14261</f>
        <v>6</v>
      </c>
      <c r="L14261" s="3">
        <f>IF(ISNUMBER(raw!J14261),raw!J14261,$P$26)</f>
        <v>29.96</v>
      </c>
      <c r="M14261" s="3">
        <f>IF(ISNUMBER(raw!K14261),raw!K14261,$P$29)</f>
        <v>29.96</v>
      </c>
    </row>
    <row r="14262" spans="1:13" x14ac:dyDescent="0.3">
      <c r="A14262">
        <v>23289</v>
      </c>
      <c r="B14262">
        <v>20090809</v>
      </c>
      <c r="C14262" s="4" t="str">
        <f t="shared" si="445"/>
        <v>09/08/2009</v>
      </c>
      <c r="D14262">
        <v>1047</v>
      </c>
      <c r="E14262">
        <f t="shared" si="446"/>
        <v>10</v>
      </c>
      <c r="F14262">
        <f>_xlfn.IFS(ISNUMBER(SEARCH($O$10,raw!D14262)),$P$10,ISNUMBER(SEARCH($O$9,raw!D14262)),$P$9,ISNUMBER(SEARCH($O$8,raw!D14262)),$P$8,ISNUMBER(SEARCH($O$7,raw!D14262)),$P$7,ISNUMBER(SEARCH($O$6,raw!D14262)),$P$6,ISNUMBER(SEARCH($O$5,raw!D14262)),$P$5,ISNUMBER(SEARCH($O$11,raw!D14262)),$P$11)</f>
        <v>0</v>
      </c>
      <c r="G14262" s="3">
        <f>IF(ISNUMBER(raw!E14262),raw!E14262,$P$14)</f>
        <v>10</v>
      </c>
      <c r="H14262" s="3">
        <f>IF(ISNUMBER(raw!F14262),raw!F14262,$P$17)</f>
        <v>11.270751003856452</v>
      </c>
      <c r="I14262" s="3">
        <f>IF(ISNUMBER(raw!G14262),raw!G14262,$P$20)</f>
        <v>6.3592175883591917</v>
      </c>
      <c r="J14262" s="3">
        <f>IF(ISNUMBER(raw!H14262),raw!H14262,$P$23)</f>
        <v>70.576784426820481</v>
      </c>
      <c r="K14262">
        <f>raw!I14262</f>
        <v>8</v>
      </c>
      <c r="L14262" s="3">
        <f>IF(ISNUMBER(raw!J14262),raw!J14262,$P$26)</f>
        <v>29.95</v>
      </c>
      <c r="M14262" s="3">
        <f>IF(ISNUMBER(raw!K14262),raw!K14262,$P$29)</f>
        <v>29.95</v>
      </c>
    </row>
    <row r="14263" spans="1:13" x14ac:dyDescent="0.3">
      <c r="A14263">
        <v>23289</v>
      </c>
      <c r="B14263">
        <v>20090809</v>
      </c>
      <c r="C14263" s="4" t="str">
        <f t="shared" si="445"/>
        <v>09/08/2009</v>
      </c>
      <c r="D14263">
        <v>1147</v>
      </c>
      <c r="E14263">
        <f t="shared" si="446"/>
        <v>11</v>
      </c>
      <c r="F14263">
        <f>_xlfn.IFS(ISNUMBER(SEARCH($O$10,raw!D14263)),$P$10,ISNUMBER(SEARCH($O$9,raw!D14263)),$P$9,ISNUMBER(SEARCH($O$8,raw!D14263)),$P$8,ISNUMBER(SEARCH($O$7,raw!D14263)),$P$7,ISNUMBER(SEARCH($O$6,raw!D14263)),$P$6,ISNUMBER(SEARCH($O$5,raw!D14263)),$P$5,ISNUMBER(SEARCH($O$11,raw!D14263)),$P$11)</f>
        <v>0</v>
      </c>
      <c r="G14263" s="3">
        <f>IF(ISNUMBER(raw!E14263),raw!E14263,$P$14)</f>
        <v>10</v>
      </c>
      <c r="H14263" s="3">
        <f>IF(ISNUMBER(raw!F14263),raw!F14263,$P$17)</f>
        <v>11.270751003856452</v>
      </c>
      <c r="I14263" s="3">
        <f>IF(ISNUMBER(raw!G14263),raw!G14263,$P$20)</f>
        <v>6.3592175883591917</v>
      </c>
      <c r="J14263" s="3">
        <f>IF(ISNUMBER(raw!H14263),raw!H14263,$P$23)</f>
        <v>70.576784426820481</v>
      </c>
      <c r="K14263">
        <f>raw!I14263</f>
        <v>11</v>
      </c>
      <c r="L14263" s="3">
        <f>IF(ISNUMBER(raw!J14263),raw!J14263,$P$26)</f>
        <v>29.94</v>
      </c>
      <c r="M14263" s="3">
        <f>IF(ISNUMBER(raw!K14263),raw!K14263,$P$29)</f>
        <v>29.94</v>
      </c>
    </row>
    <row r="14264" spans="1:13" x14ac:dyDescent="0.3">
      <c r="A14264">
        <v>23289</v>
      </c>
      <c r="B14264">
        <v>20090809</v>
      </c>
      <c r="C14264" s="4" t="str">
        <f t="shared" si="445"/>
        <v>09/08/2009</v>
      </c>
      <c r="D14264">
        <v>1247</v>
      </c>
      <c r="E14264">
        <f t="shared" si="446"/>
        <v>12</v>
      </c>
      <c r="F14264">
        <f>_xlfn.IFS(ISNUMBER(SEARCH($O$10,raw!D14264)),$P$10,ISNUMBER(SEARCH($O$9,raw!D14264)),$P$9,ISNUMBER(SEARCH($O$8,raw!D14264)),$P$8,ISNUMBER(SEARCH($O$7,raw!D14264)),$P$7,ISNUMBER(SEARCH($O$6,raw!D14264)),$P$6,ISNUMBER(SEARCH($O$5,raw!D14264)),$P$5,ISNUMBER(SEARCH($O$11,raw!D14264)),$P$11)</f>
        <v>0</v>
      </c>
      <c r="G14264" s="3">
        <f>IF(ISNUMBER(raw!E14264),raw!E14264,$P$14)</f>
        <v>10</v>
      </c>
      <c r="H14264" s="3">
        <f>IF(ISNUMBER(raw!F14264),raw!F14264,$P$17)</f>
        <v>11.270751003856452</v>
      </c>
      <c r="I14264" s="3">
        <f>IF(ISNUMBER(raw!G14264),raw!G14264,$P$20)</f>
        <v>6.3592175883591917</v>
      </c>
      <c r="J14264" s="3">
        <f>IF(ISNUMBER(raw!H14264),raw!H14264,$P$23)</f>
        <v>70.576784426820481</v>
      </c>
      <c r="K14264">
        <f>raw!I14264</f>
        <v>11</v>
      </c>
      <c r="L14264" s="3">
        <f>IF(ISNUMBER(raw!J14264),raw!J14264,$P$26)</f>
        <v>29.92</v>
      </c>
      <c r="M14264" s="3">
        <f>IF(ISNUMBER(raw!K14264),raw!K14264,$P$29)</f>
        <v>29.92</v>
      </c>
    </row>
    <row r="14265" spans="1:13" x14ac:dyDescent="0.3">
      <c r="A14265">
        <v>23289</v>
      </c>
      <c r="B14265">
        <v>20090809</v>
      </c>
      <c r="C14265" s="4" t="str">
        <f t="shared" si="445"/>
        <v>09/08/2009</v>
      </c>
      <c r="D14265">
        <v>1347</v>
      </c>
      <c r="E14265">
        <f t="shared" si="446"/>
        <v>13</v>
      </c>
      <c r="F14265">
        <f>_xlfn.IFS(ISNUMBER(SEARCH($O$10,raw!D14265)),$P$10,ISNUMBER(SEARCH($O$9,raw!D14265)),$P$9,ISNUMBER(SEARCH($O$8,raw!D14265)),$P$8,ISNUMBER(SEARCH($O$7,raw!D14265)),$P$7,ISNUMBER(SEARCH($O$6,raw!D14265)),$P$6,ISNUMBER(SEARCH($O$5,raw!D14265)),$P$5,ISNUMBER(SEARCH($O$11,raw!D14265)),$P$11)</f>
        <v>0</v>
      </c>
      <c r="G14265" s="3">
        <f>IF(ISNUMBER(raw!E14265),raw!E14265,$P$14)</f>
        <v>10</v>
      </c>
      <c r="H14265" s="3">
        <f>IF(ISNUMBER(raw!F14265),raw!F14265,$P$17)</f>
        <v>11.270751003856452</v>
      </c>
      <c r="I14265" s="3">
        <f>IF(ISNUMBER(raw!G14265),raw!G14265,$P$20)</f>
        <v>6.3592175883591917</v>
      </c>
      <c r="J14265" s="3">
        <f>IF(ISNUMBER(raw!H14265),raw!H14265,$P$23)</f>
        <v>70.576784426820481</v>
      </c>
      <c r="K14265">
        <f>raw!I14265</f>
        <v>16</v>
      </c>
      <c r="L14265" s="3">
        <f>IF(ISNUMBER(raw!J14265),raw!J14265,$P$26)</f>
        <v>29.91</v>
      </c>
      <c r="M14265" s="3">
        <f>IF(ISNUMBER(raw!K14265),raw!K14265,$P$29)</f>
        <v>29.91</v>
      </c>
    </row>
    <row r="14266" spans="1:13" x14ac:dyDescent="0.3">
      <c r="A14266">
        <v>23289</v>
      </c>
      <c r="B14266">
        <v>20090809</v>
      </c>
      <c r="C14266" s="4" t="str">
        <f t="shared" si="445"/>
        <v>09/08/2009</v>
      </c>
      <c r="D14266">
        <v>1451</v>
      </c>
      <c r="E14266">
        <f t="shared" si="446"/>
        <v>15</v>
      </c>
      <c r="F14266">
        <f>_xlfn.IFS(ISNUMBER(SEARCH($O$10,raw!D14266)),$P$10,ISNUMBER(SEARCH($O$9,raw!D14266)),$P$9,ISNUMBER(SEARCH($O$8,raw!D14266)),$P$8,ISNUMBER(SEARCH($O$7,raw!D14266)),$P$7,ISNUMBER(SEARCH($O$6,raw!D14266)),$P$6,ISNUMBER(SEARCH($O$5,raw!D14266)),$P$5,ISNUMBER(SEARCH($O$11,raw!D14266)),$P$11)</f>
        <v>0</v>
      </c>
      <c r="G14266" s="3">
        <f>IF(ISNUMBER(raw!E14266),raw!E14266,$P$14)</f>
        <v>10</v>
      </c>
      <c r="H14266" s="3">
        <f>IF(ISNUMBER(raw!F14266),raw!F14266,$P$17)</f>
        <v>11.270751003856452</v>
      </c>
      <c r="I14266" s="3">
        <f>IF(ISNUMBER(raw!G14266),raw!G14266,$P$20)</f>
        <v>6.3592175883591917</v>
      </c>
      <c r="J14266" s="3">
        <f>IF(ISNUMBER(raw!H14266),raw!H14266,$P$23)</f>
        <v>70.576784426820481</v>
      </c>
      <c r="K14266">
        <f>raw!I14266</f>
        <v>17</v>
      </c>
      <c r="L14266" s="3">
        <f>IF(ISNUMBER(raw!J14266),raw!J14266,$P$26)</f>
        <v>29.89</v>
      </c>
      <c r="M14266" s="3">
        <f>IF(ISNUMBER(raw!K14266),raw!K14266,$P$29)</f>
        <v>29.89</v>
      </c>
    </row>
    <row r="14267" spans="1:13" x14ac:dyDescent="0.3">
      <c r="A14267">
        <v>23289</v>
      </c>
      <c r="B14267">
        <v>20090809</v>
      </c>
      <c r="C14267" s="4" t="str">
        <f t="shared" si="445"/>
        <v>09/08/2009</v>
      </c>
      <c r="D14267">
        <v>1547</v>
      </c>
      <c r="E14267">
        <f t="shared" si="446"/>
        <v>15</v>
      </c>
      <c r="F14267">
        <f>_xlfn.IFS(ISNUMBER(SEARCH($O$10,raw!D14267)),$P$10,ISNUMBER(SEARCH($O$9,raw!D14267)),$P$9,ISNUMBER(SEARCH($O$8,raw!D14267)),$P$8,ISNUMBER(SEARCH($O$7,raw!D14267)),$P$7,ISNUMBER(SEARCH($O$6,raw!D14267)),$P$6,ISNUMBER(SEARCH($O$5,raw!D14267)),$P$5,ISNUMBER(SEARCH($O$11,raw!D14267)),$P$11)</f>
        <v>0</v>
      </c>
      <c r="G14267" s="3">
        <f>IF(ISNUMBER(raw!E14267),raw!E14267,$P$14)</f>
        <v>10</v>
      </c>
      <c r="H14267" s="3">
        <f>IF(ISNUMBER(raw!F14267),raw!F14267,$P$17)</f>
        <v>11.270751003856452</v>
      </c>
      <c r="I14267" s="3">
        <f>IF(ISNUMBER(raw!G14267),raw!G14267,$P$20)</f>
        <v>6.3592175883591917</v>
      </c>
      <c r="J14267" s="3">
        <f>IF(ISNUMBER(raw!H14267),raw!H14267,$P$23)</f>
        <v>70.576784426820481</v>
      </c>
      <c r="K14267">
        <f>raw!I14267</f>
        <v>17</v>
      </c>
      <c r="L14267" s="3">
        <f>IF(ISNUMBER(raw!J14267),raw!J14267,$P$26)</f>
        <v>29.87</v>
      </c>
      <c r="M14267" s="3">
        <f>IF(ISNUMBER(raw!K14267),raw!K14267,$P$29)</f>
        <v>29.87</v>
      </c>
    </row>
    <row r="14268" spans="1:13" x14ac:dyDescent="0.3">
      <c r="A14268">
        <v>23289</v>
      </c>
      <c r="B14268">
        <v>20090809</v>
      </c>
      <c r="C14268" s="4" t="str">
        <f t="shared" si="445"/>
        <v>09/08/2009</v>
      </c>
      <c r="D14268">
        <v>1647</v>
      </c>
      <c r="E14268">
        <f t="shared" si="446"/>
        <v>16</v>
      </c>
      <c r="F14268">
        <f>_xlfn.IFS(ISNUMBER(SEARCH($O$10,raw!D14268)),$P$10,ISNUMBER(SEARCH($O$9,raw!D14268)),$P$9,ISNUMBER(SEARCH($O$8,raw!D14268)),$P$8,ISNUMBER(SEARCH($O$7,raw!D14268)),$P$7,ISNUMBER(SEARCH($O$6,raw!D14268)),$P$6,ISNUMBER(SEARCH($O$5,raw!D14268)),$P$5,ISNUMBER(SEARCH($O$11,raw!D14268)),$P$11)</f>
        <v>0</v>
      </c>
      <c r="G14268" s="3">
        <f>IF(ISNUMBER(raw!E14268),raw!E14268,$P$14)</f>
        <v>10</v>
      </c>
      <c r="H14268" s="3">
        <f>IF(ISNUMBER(raw!F14268),raw!F14268,$P$17)</f>
        <v>11.270751003856452</v>
      </c>
      <c r="I14268" s="3">
        <f>IF(ISNUMBER(raw!G14268),raw!G14268,$P$20)</f>
        <v>6.3592175883591917</v>
      </c>
      <c r="J14268" s="3">
        <f>IF(ISNUMBER(raw!H14268),raw!H14268,$P$23)</f>
        <v>70.576784426820481</v>
      </c>
      <c r="K14268">
        <f>raw!I14268</f>
        <v>17</v>
      </c>
      <c r="L14268" s="3">
        <f>IF(ISNUMBER(raw!J14268),raw!J14268,$P$26)</f>
        <v>29.87</v>
      </c>
      <c r="M14268" s="3">
        <f>IF(ISNUMBER(raw!K14268),raw!K14268,$P$29)</f>
        <v>29.87</v>
      </c>
    </row>
    <row r="14269" spans="1:13" x14ac:dyDescent="0.3">
      <c r="A14269">
        <v>23289</v>
      </c>
      <c r="B14269">
        <v>20090809</v>
      </c>
      <c r="C14269" s="4" t="str">
        <f t="shared" si="445"/>
        <v>09/08/2009</v>
      </c>
      <c r="D14269">
        <v>1747</v>
      </c>
      <c r="E14269">
        <f t="shared" si="446"/>
        <v>17</v>
      </c>
      <c r="F14269">
        <f>_xlfn.IFS(ISNUMBER(SEARCH($O$10,raw!D14269)),$P$10,ISNUMBER(SEARCH($O$9,raw!D14269)),$P$9,ISNUMBER(SEARCH($O$8,raw!D14269)),$P$8,ISNUMBER(SEARCH($O$7,raw!D14269)),$P$7,ISNUMBER(SEARCH($O$6,raw!D14269)),$P$6,ISNUMBER(SEARCH($O$5,raw!D14269)),$P$5,ISNUMBER(SEARCH($O$11,raw!D14269)),$P$11)</f>
        <v>0</v>
      </c>
      <c r="G14269" s="3">
        <f>IF(ISNUMBER(raw!E14269),raw!E14269,$P$14)</f>
        <v>10</v>
      </c>
      <c r="H14269" s="3">
        <f>IF(ISNUMBER(raw!F14269),raw!F14269,$P$17)</f>
        <v>11.270751003856452</v>
      </c>
      <c r="I14269" s="3">
        <f>IF(ISNUMBER(raw!G14269),raw!G14269,$P$20)</f>
        <v>6.3592175883591917</v>
      </c>
      <c r="J14269" s="3">
        <f>IF(ISNUMBER(raw!H14269),raw!H14269,$P$23)</f>
        <v>70.576784426820481</v>
      </c>
      <c r="K14269">
        <f>raw!I14269</f>
        <v>17</v>
      </c>
      <c r="L14269" s="3">
        <f>IF(ISNUMBER(raw!J14269),raw!J14269,$P$26)</f>
        <v>29.86</v>
      </c>
      <c r="M14269" s="3">
        <f>IF(ISNUMBER(raw!K14269),raw!K14269,$P$29)</f>
        <v>29.86</v>
      </c>
    </row>
    <row r="14270" spans="1:13" x14ac:dyDescent="0.3">
      <c r="A14270">
        <v>23289</v>
      </c>
      <c r="B14270">
        <v>20090809</v>
      </c>
      <c r="C14270" s="4" t="str">
        <f t="shared" si="445"/>
        <v>09/08/2009</v>
      </c>
      <c r="D14270">
        <v>1847</v>
      </c>
      <c r="E14270">
        <f t="shared" si="446"/>
        <v>18</v>
      </c>
      <c r="F14270">
        <f>_xlfn.IFS(ISNUMBER(SEARCH($O$10,raw!D14270)),$P$10,ISNUMBER(SEARCH($O$9,raw!D14270)),$P$9,ISNUMBER(SEARCH($O$8,raw!D14270)),$P$8,ISNUMBER(SEARCH($O$7,raw!D14270)),$P$7,ISNUMBER(SEARCH($O$6,raw!D14270)),$P$6,ISNUMBER(SEARCH($O$5,raw!D14270)),$P$5,ISNUMBER(SEARCH($O$11,raw!D14270)),$P$11)</f>
        <v>0</v>
      </c>
      <c r="G14270" s="3">
        <f>IF(ISNUMBER(raw!E14270),raw!E14270,$P$14)</f>
        <v>10</v>
      </c>
      <c r="H14270" s="3">
        <f>IF(ISNUMBER(raw!F14270),raw!F14270,$P$17)</f>
        <v>11.270751003856452</v>
      </c>
      <c r="I14270" s="3">
        <f>IF(ISNUMBER(raw!G14270),raw!G14270,$P$20)</f>
        <v>6.3592175883591917</v>
      </c>
      <c r="J14270" s="3">
        <f>IF(ISNUMBER(raw!H14270),raw!H14270,$P$23)</f>
        <v>70.576784426820481</v>
      </c>
      <c r="K14270">
        <f>raw!I14270</f>
        <v>11</v>
      </c>
      <c r="L14270" s="3">
        <f>IF(ISNUMBER(raw!J14270),raw!J14270,$P$26)</f>
        <v>29.86</v>
      </c>
      <c r="M14270" s="3">
        <f>IF(ISNUMBER(raw!K14270),raw!K14270,$P$29)</f>
        <v>29.86</v>
      </c>
    </row>
    <row r="14271" spans="1:13" x14ac:dyDescent="0.3">
      <c r="A14271">
        <v>23289</v>
      </c>
      <c r="B14271">
        <v>20090809</v>
      </c>
      <c r="C14271" s="4" t="str">
        <f t="shared" si="445"/>
        <v>09/08/2009</v>
      </c>
      <c r="D14271">
        <v>1947</v>
      </c>
      <c r="E14271">
        <f t="shared" si="446"/>
        <v>19</v>
      </c>
      <c r="F14271">
        <f>_xlfn.IFS(ISNUMBER(SEARCH($O$10,raw!D14271)),$P$10,ISNUMBER(SEARCH($O$9,raw!D14271)),$P$9,ISNUMBER(SEARCH($O$8,raw!D14271)),$P$8,ISNUMBER(SEARCH($O$7,raw!D14271)),$P$7,ISNUMBER(SEARCH($O$6,raw!D14271)),$P$6,ISNUMBER(SEARCH($O$5,raw!D14271)),$P$5,ISNUMBER(SEARCH($O$11,raw!D14271)),$P$11)</f>
        <v>0</v>
      </c>
      <c r="G14271" s="3">
        <f>IF(ISNUMBER(raw!E14271),raw!E14271,$P$14)</f>
        <v>10</v>
      </c>
      <c r="H14271" s="3">
        <f>IF(ISNUMBER(raw!F14271),raw!F14271,$P$17)</f>
        <v>11.270751003856452</v>
      </c>
      <c r="I14271" s="3">
        <f>IF(ISNUMBER(raw!G14271),raw!G14271,$P$20)</f>
        <v>6.3592175883591917</v>
      </c>
      <c r="J14271" s="3">
        <f>IF(ISNUMBER(raw!H14271),raw!H14271,$P$23)</f>
        <v>70.576784426820481</v>
      </c>
      <c r="K14271">
        <f>raw!I14271</f>
        <v>7</v>
      </c>
      <c r="L14271" s="3">
        <f>IF(ISNUMBER(raw!J14271),raw!J14271,$P$26)</f>
        <v>29.88</v>
      </c>
      <c r="M14271" s="3">
        <f>IF(ISNUMBER(raw!K14271),raw!K14271,$P$29)</f>
        <v>29.88</v>
      </c>
    </row>
    <row r="14272" spans="1:13" x14ac:dyDescent="0.3">
      <c r="A14272">
        <v>23289</v>
      </c>
      <c r="B14272">
        <v>20090810</v>
      </c>
      <c r="C14272" s="4" t="str">
        <f t="shared" si="445"/>
        <v>10/08/2009</v>
      </c>
      <c r="D14272">
        <v>547</v>
      </c>
      <c r="E14272">
        <f t="shared" si="446"/>
        <v>5</v>
      </c>
      <c r="F14272">
        <f>_xlfn.IFS(ISNUMBER(SEARCH($O$10,raw!D14272)),$P$10,ISNUMBER(SEARCH($O$9,raw!D14272)),$P$9,ISNUMBER(SEARCH($O$8,raw!D14272)),$P$8,ISNUMBER(SEARCH($O$7,raw!D14272)),$P$7,ISNUMBER(SEARCH($O$6,raw!D14272)),$P$6,ISNUMBER(SEARCH($O$5,raw!D14272)),$P$5,ISNUMBER(SEARCH($O$11,raw!D14272)),$P$11)</f>
        <v>0</v>
      </c>
      <c r="G14272" s="3">
        <f>IF(ISNUMBER(raw!E14272),raw!E14272,$P$14)</f>
        <v>10</v>
      </c>
      <c r="H14272" s="3">
        <f>IF(ISNUMBER(raw!F14272),raw!F14272,$P$17)</f>
        <v>11.270751003856452</v>
      </c>
      <c r="I14272" s="3">
        <f>IF(ISNUMBER(raw!G14272),raw!G14272,$P$20)</f>
        <v>6.3592175883591917</v>
      </c>
      <c r="J14272" s="3">
        <f>IF(ISNUMBER(raw!H14272),raw!H14272,$P$23)</f>
        <v>70.576784426820481</v>
      </c>
      <c r="K14272">
        <f>raw!I14272</f>
        <v>0</v>
      </c>
      <c r="L14272" s="3">
        <f>IF(ISNUMBER(raw!J14272),raw!J14272,$P$26)</f>
        <v>29.93</v>
      </c>
      <c r="M14272" s="3">
        <f>IF(ISNUMBER(raw!K14272),raw!K14272,$P$29)</f>
        <v>29.93</v>
      </c>
    </row>
    <row r="14273" spans="1:13" x14ac:dyDescent="0.3">
      <c r="A14273">
        <v>23289</v>
      </c>
      <c r="B14273">
        <v>20090810</v>
      </c>
      <c r="C14273" s="4" t="str">
        <f t="shared" si="445"/>
        <v>10/08/2009</v>
      </c>
      <c r="D14273">
        <v>647</v>
      </c>
      <c r="E14273">
        <f t="shared" si="446"/>
        <v>6</v>
      </c>
      <c r="F14273">
        <f>_xlfn.IFS(ISNUMBER(SEARCH($O$10,raw!D14273)),$P$10,ISNUMBER(SEARCH($O$9,raw!D14273)),$P$9,ISNUMBER(SEARCH($O$8,raw!D14273)),$P$8,ISNUMBER(SEARCH($O$7,raw!D14273)),$P$7,ISNUMBER(SEARCH($O$6,raw!D14273)),$P$6,ISNUMBER(SEARCH($O$5,raw!D14273)),$P$5,ISNUMBER(SEARCH($O$11,raw!D14273)),$P$11)</f>
        <v>0</v>
      </c>
      <c r="G14273" s="3">
        <f>IF(ISNUMBER(raw!E14273),raw!E14273,$P$14)</f>
        <v>10</v>
      </c>
      <c r="H14273" s="3">
        <f>IF(ISNUMBER(raw!F14273),raw!F14273,$P$17)</f>
        <v>11.270751003856452</v>
      </c>
      <c r="I14273" s="3">
        <f>IF(ISNUMBER(raw!G14273),raw!G14273,$P$20)</f>
        <v>6.3592175883591917</v>
      </c>
      <c r="J14273" s="3">
        <f>IF(ISNUMBER(raw!H14273),raw!H14273,$P$23)</f>
        <v>70.576784426820481</v>
      </c>
      <c r="K14273">
        <f>raw!I14273</f>
        <v>0</v>
      </c>
      <c r="L14273" s="3">
        <f>IF(ISNUMBER(raw!J14273),raw!J14273,$P$26)</f>
        <v>29.94</v>
      </c>
      <c r="M14273" s="3">
        <f>IF(ISNUMBER(raw!K14273),raw!K14273,$P$29)</f>
        <v>29.94</v>
      </c>
    </row>
    <row r="14274" spans="1:13" x14ac:dyDescent="0.3">
      <c r="A14274">
        <v>23289</v>
      </c>
      <c r="B14274">
        <v>20090810</v>
      </c>
      <c r="C14274" s="4" t="str">
        <f t="shared" si="445"/>
        <v>10/08/2009</v>
      </c>
      <c r="D14274">
        <v>747</v>
      </c>
      <c r="E14274">
        <f t="shared" si="446"/>
        <v>7</v>
      </c>
      <c r="F14274">
        <f>_xlfn.IFS(ISNUMBER(SEARCH($O$10,raw!D14274)),$P$10,ISNUMBER(SEARCH($O$9,raw!D14274)),$P$9,ISNUMBER(SEARCH($O$8,raw!D14274)),$P$8,ISNUMBER(SEARCH($O$7,raw!D14274)),$P$7,ISNUMBER(SEARCH($O$6,raw!D14274)),$P$6,ISNUMBER(SEARCH($O$5,raw!D14274)),$P$5,ISNUMBER(SEARCH($O$11,raw!D14274)),$P$11)</f>
        <v>0</v>
      </c>
      <c r="G14274" s="3">
        <f>IF(ISNUMBER(raw!E14274),raw!E14274,$P$14)</f>
        <v>10</v>
      </c>
      <c r="H14274" s="3">
        <f>IF(ISNUMBER(raw!F14274),raw!F14274,$P$17)</f>
        <v>11.270751003856452</v>
      </c>
      <c r="I14274" s="3">
        <f>IF(ISNUMBER(raw!G14274),raw!G14274,$P$20)</f>
        <v>6.3592175883591917</v>
      </c>
      <c r="J14274" s="3">
        <f>IF(ISNUMBER(raw!H14274),raw!H14274,$P$23)</f>
        <v>70.576784426820481</v>
      </c>
      <c r="K14274">
        <f>raw!I14274</f>
        <v>5</v>
      </c>
      <c r="L14274" s="3">
        <f>IF(ISNUMBER(raw!J14274),raw!J14274,$P$26)</f>
        <v>29.95</v>
      </c>
      <c r="M14274" s="3">
        <f>IF(ISNUMBER(raw!K14274),raw!K14274,$P$29)</f>
        <v>29.95</v>
      </c>
    </row>
    <row r="14275" spans="1:13" x14ac:dyDescent="0.3">
      <c r="A14275">
        <v>23289</v>
      </c>
      <c r="B14275">
        <v>20090810</v>
      </c>
      <c r="C14275" s="4" t="str">
        <f t="shared" ref="C14275:C14338" si="447">RIGHT(B14275,2)&amp;"/"&amp;MID(B14275,5,2)&amp;"/"&amp;LEFT(B14275,4)</f>
        <v>10/08/2009</v>
      </c>
      <c r="D14275">
        <v>847</v>
      </c>
      <c r="E14275">
        <f t="shared" si="446"/>
        <v>8</v>
      </c>
      <c r="F14275">
        <f>_xlfn.IFS(ISNUMBER(SEARCH($O$10,raw!D14275)),$P$10,ISNUMBER(SEARCH($O$9,raw!D14275)),$P$9,ISNUMBER(SEARCH($O$8,raw!D14275)),$P$8,ISNUMBER(SEARCH($O$7,raw!D14275)),$P$7,ISNUMBER(SEARCH($O$6,raw!D14275)),$P$6,ISNUMBER(SEARCH($O$5,raw!D14275)),$P$5,ISNUMBER(SEARCH($O$11,raw!D14275)),$P$11)</f>
        <v>0</v>
      </c>
      <c r="G14275" s="3">
        <f>IF(ISNUMBER(raw!E14275),raw!E14275,$P$14)</f>
        <v>10</v>
      </c>
      <c r="H14275" s="3">
        <f>IF(ISNUMBER(raw!F14275),raw!F14275,$P$17)</f>
        <v>11.270751003856452</v>
      </c>
      <c r="I14275" s="3">
        <f>IF(ISNUMBER(raw!G14275),raw!G14275,$P$20)</f>
        <v>6.3592175883591917</v>
      </c>
      <c r="J14275" s="3">
        <f>IF(ISNUMBER(raw!H14275),raw!H14275,$P$23)</f>
        <v>70.576784426820481</v>
      </c>
      <c r="K14275">
        <f>raw!I14275</f>
        <v>8</v>
      </c>
      <c r="L14275" s="3">
        <f>IF(ISNUMBER(raw!J14275),raw!J14275,$P$26)</f>
        <v>29.95</v>
      </c>
      <c r="M14275" s="3">
        <f>IF(ISNUMBER(raw!K14275),raw!K14275,$P$29)</f>
        <v>29.95</v>
      </c>
    </row>
    <row r="14276" spans="1:13" x14ac:dyDescent="0.3">
      <c r="A14276">
        <v>23289</v>
      </c>
      <c r="B14276">
        <v>20090810</v>
      </c>
      <c r="C14276" s="4" t="str">
        <f t="shared" si="447"/>
        <v>10/08/2009</v>
      </c>
      <c r="D14276">
        <v>947</v>
      </c>
      <c r="E14276">
        <f t="shared" si="446"/>
        <v>9</v>
      </c>
      <c r="F14276">
        <f>_xlfn.IFS(ISNUMBER(SEARCH($O$10,raw!D14276)),$P$10,ISNUMBER(SEARCH($O$9,raw!D14276)),$P$9,ISNUMBER(SEARCH($O$8,raw!D14276)),$P$8,ISNUMBER(SEARCH($O$7,raw!D14276)),$P$7,ISNUMBER(SEARCH($O$6,raw!D14276)),$P$6,ISNUMBER(SEARCH($O$5,raw!D14276)),$P$5,ISNUMBER(SEARCH($O$11,raw!D14276)),$P$11)</f>
        <v>0</v>
      </c>
      <c r="G14276" s="3">
        <f>IF(ISNUMBER(raw!E14276),raw!E14276,$P$14)</f>
        <v>10</v>
      </c>
      <c r="H14276" s="3">
        <f>IF(ISNUMBER(raw!F14276),raw!F14276,$P$17)</f>
        <v>11.270751003856452</v>
      </c>
      <c r="I14276" s="3">
        <f>IF(ISNUMBER(raw!G14276),raw!G14276,$P$20)</f>
        <v>6.3592175883591917</v>
      </c>
      <c r="J14276" s="3">
        <f>IF(ISNUMBER(raw!H14276),raw!H14276,$P$23)</f>
        <v>70.576784426820481</v>
      </c>
      <c r="K14276">
        <f>raw!I14276</f>
        <v>8</v>
      </c>
      <c r="L14276" s="3">
        <f>IF(ISNUMBER(raw!J14276),raw!J14276,$P$26)</f>
        <v>29.95</v>
      </c>
      <c r="M14276" s="3">
        <f>IF(ISNUMBER(raw!K14276),raw!K14276,$P$29)</f>
        <v>29.95</v>
      </c>
    </row>
    <row r="14277" spans="1:13" x14ac:dyDescent="0.3">
      <c r="A14277">
        <v>23289</v>
      </c>
      <c r="B14277">
        <v>20090810</v>
      </c>
      <c r="C14277" s="4" t="str">
        <f t="shared" si="447"/>
        <v>10/08/2009</v>
      </c>
      <c r="D14277">
        <v>1047</v>
      </c>
      <c r="E14277">
        <f t="shared" si="446"/>
        <v>10</v>
      </c>
      <c r="F14277">
        <f>_xlfn.IFS(ISNUMBER(SEARCH($O$10,raw!D14277)),$P$10,ISNUMBER(SEARCH($O$9,raw!D14277)),$P$9,ISNUMBER(SEARCH($O$8,raw!D14277)),$P$8,ISNUMBER(SEARCH($O$7,raw!D14277)),$P$7,ISNUMBER(SEARCH($O$6,raw!D14277)),$P$6,ISNUMBER(SEARCH($O$5,raw!D14277)),$P$5,ISNUMBER(SEARCH($O$11,raw!D14277)),$P$11)</f>
        <v>0</v>
      </c>
      <c r="G14277" s="3">
        <f>IF(ISNUMBER(raw!E14277),raw!E14277,$P$14)</f>
        <v>10</v>
      </c>
      <c r="H14277" s="3">
        <f>IF(ISNUMBER(raw!F14277),raw!F14277,$P$17)</f>
        <v>11.270751003856452</v>
      </c>
      <c r="I14277" s="3">
        <f>IF(ISNUMBER(raw!G14277),raw!G14277,$P$20)</f>
        <v>6.3592175883591917</v>
      </c>
      <c r="J14277" s="3">
        <f>IF(ISNUMBER(raw!H14277),raw!H14277,$P$23)</f>
        <v>70.576784426820481</v>
      </c>
      <c r="K14277">
        <f>raw!I14277</f>
        <v>6</v>
      </c>
      <c r="L14277" s="3">
        <f>IF(ISNUMBER(raw!J14277),raw!J14277,$P$26)</f>
        <v>29.95</v>
      </c>
      <c r="M14277" s="3">
        <f>IF(ISNUMBER(raw!K14277),raw!K14277,$P$29)</f>
        <v>29.95</v>
      </c>
    </row>
    <row r="14278" spans="1:13" x14ac:dyDescent="0.3">
      <c r="A14278">
        <v>23289</v>
      </c>
      <c r="B14278">
        <v>20090810</v>
      </c>
      <c r="C14278" s="4" t="str">
        <f t="shared" si="447"/>
        <v>10/08/2009</v>
      </c>
      <c r="D14278">
        <v>1147</v>
      </c>
      <c r="E14278">
        <f t="shared" si="446"/>
        <v>11</v>
      </c>
      <c r="F14278">
        <f>_xlfn.IFS(ISNUMBER(SEARCH($O$10,raw!D14278)),$P$10,ISNUMBER(SEARCH($O$9,raw!D14278)),$P$9,ISNUMBER(SEARCH($O$8,raw!D14278)),$P$8,ISNUMBER(SEARCH($O$7,raw!D14278)),$P$7,ISNUMBER(SEARCH($O$6,raw!D14278)),$P$6,ISNUMBER(SEARCH($O$5,raw!D14278)),$P$5,ISNUMBER(SEARCH($O$11,raw!D14278)),$P$11)</f>
        <v>0</v>
      </c>
      <c r="G14278" s="3">
        <f>IF(ISNUMBER(raw!E14278),raw!E14278,$P$14)</f>
        <v>10</v>
      </c>
      <c r="H14278" s="3">
        <f>IF(ISNUMBER(raw!F14278),raw!F14278,$P$17)</f>
        <v>11.270751003856452</v>
      </c>
      <c r="I14278" s="3">
        <f>IF(ISNUMBER(raw!G14278),raw!G14278,$P$20)</f>
        <v>6.3592175883591917</v>
      </c>
      <c r="J14278" s="3">
        <f>IF(ISNUMBER(raw!H14278),raw!H14278,$P$23)</f>
        <v>70.576784426820481</v>
      </c>
      <c r="K14278">
        <f>raw!I14278</f>
        <v>13</v>
      </c>
      <c r="L14278" s="3">
        <f>IF(ISNUMBER(raw!J14278),raw!J14278,$P$26)</f>
        <v>29.93</v>
      </c>
      <c r="M14278" s="3">
        <f>IF(ISNUMBER(raw!K14278),raw!K14278,$P$29)</f>
        <v>29.93</v>
      </c>
    </row>
    <row r="14279" spans="1:13" x14ac:dyDescent="0.3">
      <c r="A14279">
        <v>23289</v>
      </c>
      <c r="B14279">
        <v>20090810</v>
      </c>
      <c r="C14279" s="4" t="str">
        <f t="shared" si="447"/>
        <v>10/08/2009</v>
      </c>
      <c r="D14279">
        <v>1247</v>
      </c>
      <c r="E14279">
        <f t="shared" si="446"/>
        <v>12</v>
      </c>
      <c r="F14279">
        <f>_xlfn.IFS(ISNUMBER(SEARCH($O$10,raw!D14279)),$P$10,ISNUMBER(SEARCH($O$9,raw!D14279)),$P$9,ISNUMBER(SEARCH($O$8,raw!D14279)),$P$8,ISNUMBER(SEARCH($O$7,raw!D14279)),$P$7,ISNUMBER(SEARCH($O$6,raw!D14279)),$P$6,ISNUMBER(SEARCH($O$5,raw!D14279)),$P$5,ISNUMBER(SEARCH($O$11,raw!D14279)),$P$11)</f>
        <v>0</v>
      </c>
      <c r="G14279" s="3">
        <f>IF(ISNUMBER(raw!E14279),raw!E14279,$P$14)</f>
        <v>10</v>
      </c>
      <c r="H14279" s="3">
        <f>IF(ISNUMBER(raw!F14279),raw!F14279,$P$17)</f>
        <v>11.270751003856452</v>
      </c>
      <c r="I14279" s="3">
        <f>IF(ISNUMBER(raw!G14279),raw!G14279,$P$20)</f>
        <v>6.3592175883591917</v>
      </c>
      <c r="J14279" s="3">
        <f>IF(ISNUMBER(raw!H14279),raw!H14279,$P$23)</f>
        <v>70.576784426820481</v>
      </c>
      <c r="K14279">
        <f>raw!I14279</f>
        <v>16</v>
      </c>
      <c r="L14279" s="3">
        <f>IF(ISNUMBER(raw!J14279),raw!J14279,$P$26)</f>
        <v>29.93</v>
      </c>
      <c r="M14279" s="3">
        <f>IF(ISNUMBER(raw!K14279),raw!K14279,$P$29)</f>
        <v>29.93</v>
      </c>
    </row>
    <row r="14280" spans="1:13" x14ac:dyDescent="0.3">
      <c r="A14280">
        <v>23289</v>
      </c>
      <c r="B14280">
        <v>20090810</v>
      </c>
      <c r="C14280" s="4" t="str">
        <f t="shared" si="447"/>
        <v>10/08/2009</v>
      </c>
      <c r="D14280">
        <v>1347</v>
      </c>
      <c r="E14280">
        <f t="shared" si="446"/>
        <v>13</v>
      </c>
      <c r="F14280">
        <f>_xlfn.IFS(ISNUMBER(SEARCH($O$10,raw!D14280)),$P$10,ISNUMBER(SEARCH($O$9,raw!D14280)),$P$9,ISNUMBER(SEARCH($O$8,raw!D14280)),$P$8,ISNUMBER(SEARCH($O$7,raw!D14280)),$P$7,ISNUMBER(SEARCH($O$6,raw!D14280)),$P$6,ISNUMBER(SEARCH($O$5,raw!D14280)),$P$5,ISNUMBER(SEARCH($O$11,raw!D14280)),$P$11)</f>
        <v>0</v>
      </c>
      <c r="G14280" s="3">
        <f>IF(ISNUMBER(raw!E14280),raw!E14280,$P$14)</f>
        <v>10</v>
      </c>
      <c r="H14280" s="3">
        <f>IF(ISNUMBER(raw!F14280),raw!F14280,$P$17)</f>
        <v>11.270751003856452</v>
      </c>
      <c r="I14280" s="3">
        <f>IF(ISNUMBER(raw!G14280),raw!G14280,$P$20)</f>
        <v>6.3592175883591917</v>
      </c>
      <c r="J14280" s="3">
        <f>IF(ISNUMBER(raw!H14280),raw!H14280,$P$23)</f>
        <v>70.576784426820481</v>
      </c>
      <c r="K14280">
        <f>raw!I14280</f>
        <v>17</v>
      </c>
      <c r="L14280" s="3">
        <f>IF(ISNUMBER(raw!J14280),raw!J14280,$P$26)</f>
        <v>29.97</v>
      </c>
      <c r="M14280" s="3">
        <f>IF(ISNUMBER(raw!K14280),raw!K14280,$P$29)</f>
        <v>29.97</v>
      </c>
    </row>
    <row r="14281" spans="1:13" x14ac:dyDescent="0.3">
      <c r="A14281">
        <v>23289</v>
      </c>
      <c r="B14281">
        <v>20090810</v>
      </c>
      <c r="C14281" s="4" t="str">
        <f t="shared" si="447"/>
        <v>10/08/2009</v>
      </c>
      <c r="D14281">
        <v>1447</v>
      </c>
      <c r="E14281">
        <f t="shared" si="446"/>
        <v>14</v>
      </c>
      <c r="F14281">
        <f>_xlfn.IFS(ISNUMBER(SEARCH($O$10,raw!D14281)),$P$10,ISNUMBER(SEARCH($O$9,raw!D14281)),$P$9,ISNUMBER(SEARCH($O$8,raw!D14281)),$P$8,ISNUMBER(SEARCH($O$7,raw!D14281)),$P$7,ISNUMBER(SEARCH($O$6,raw!D14281)),$P$6,ISNUMBER(SEARCH($O$5,raw!D14281)),$P$5,ISNUMBER(SEARCH($O$11,raw!D14281)),$P$11)</f>
        <v>0</v>
      </c>
      <c r="G14281" s="3">
        <f>IF(ISNUMBER(raw!E14281),raw!E14281,$P$14)</f>
        <v>10</v>
      </c>
      <c r="H14281" s="3">
        <f>IF(ISNUMBER(raw!F14281),raw!F14281,$P$17)</f>
        <v>11.270751003856452</v>
      </c>
      <c r="I14281" s="3">
        <f>IF(ISNUMBER(raw!G14281),raw!G14281,$P$20)</f>
        <v>6.3592175883591917</v>
      </c>
      <c r="J14281" s="3">
        <f>IF(ISNUMBER(raw!H14281),raw!H14281,$P$23)</f>
        <v>70.576784426820481</v>
      </c>
      <c r="K14281">
        <f>raw!I14281</f>
        <v>17</v>
      </c>
      <c r="L14281" s="3">
        <f>IF(ISNUMBER(raw!J14281),raw!J14281,$P$26)</f>
        <v>29.92</v>
      </c>
      <c r="M14281" s="3">
        <f>IF(ISNUMBER(raw!K14281),raw!K14281,$P$29)</f>
        <v>29.92</v>
      </c>
    </row>
    <row r="14282" spans="1:13" x14ac:dyDescent="0.3">
      <c r="A14282">
        <v>23289</v>
      </c>
      <c r="B14282">
        <v>20090810</v>
      </c>
      <c r="C14282" s="4" t="str">
        <f t="shared" si="447"/>
        <v>10/08/2009</v>
      </c>
      <c r="D14282">
        <v>1547</v>
      </c>
      <c r="E14282">
        <f t="shared" si="446"/>
        <v>15</v>
      </c>
      <c r="F14282">
        <f>_xlfn.IFS(ISNUMBER(SEARCH($O$10,raw!D14282)),$P$10,ISNUMBER(SEARCH($O$9,raw!D14282)),$P$9,ISNUMBER(SEARCH($O$8,raw!D14282)),$P$8,ISNUMBER(SEARCH($O$7,raw!D14282)),$P$7,ISNUMBER(SEARCH($O$6,raw!D14282)),$P$6,ISNUMBER(SEARCH($O$5,raw!D14282)),$P$5,ISNUMBER(SEARCH($O$11,raw!D14282)),$P$11)</f>
        <v>0</v>
      </c>
      <c r="G14282" s="3">
        <f>IF(ISNUMBER(raw!E14282),raw!E14282,$P$14)</f>
        <v>10</v>
      </c>
      <c r="H14282" s="3">
        <f>IF(ISNUMBER(raw!F14282),raw!F14282,$P$17)</f>
        <v>11.270751003856452</v>
      </c>
      <c r="I14282" s="3">
        <f>IF(ISNUMBER(raw!G14282),raw!G14282,$P$20)</f>
        <v>6.3592175883591917</v>
      </c>
      <c r="J14282" s="3">
        <f>IF(ISNUMBER(raw!H14282),raw!H14282,$P$23)</f>
        <v>70.576784426820481</v>
      </c>
      <c r="K14282">
        <f>raw!I14282</f>
        <v>17</v>
      </c>
      <c r="L14282" s="3">
        <f>IF(ISNUMBER(raw!J14282),raw!J14282,$P$26)</f>
        <v>29.91</v>
      </c>
      <c r="M14282" s="3">
        <f>IF(ISNUMBER(raw!K14282),raw!K14282,$P$29)</f>
        <v>29.91</v>
      </c>
    </row>
    <row r="14283" spans="1:13" x14ac:dyDescent="0.3">
      <c r="A14283">
        <v>23289</v>
      </c>
      <c r="B14283">
        <v>20090810</v>
      </c>
      <c r="C14283" s="4" t="str">
        <f t="shared" si="447"/>
        <v>10/08/2009</v>
      </c>
      <c r="D14283">
        <v>1647</v>
      </c>
      <c r="E14283">
        <f t="shared" si="446"/>
        <v>16</v>
      </c>
      <c r="F14283">
        <f>_xlfn.IFS(ISNUMBER(SEARCH($O$10,raw!D14283)),$P$10,ISNUMBER(SEARCH($O$9,raw!D14283)),$P$9,ISNUMBER(SEARCH($O$8,raw!D14283)),$P$8,ISNUMBER(SEARCH($O$7,raw!D14283)),$P$7,ISNUMBER(SEARCH($O$6,raw!D14283)),$P$6,ISNUMBER(SEARCH($O$5,raw!D14283)),$P$5,ISNUMBER(SEARCH($O$11,raw!D14283)),$P$11)</f>
        <v>0</v>
      </c>
      <c r="G14283" s="3">
        <f>IF(ISNUMBER(raw!E14283),raw!E14283,$P$14)</f>
        <v>10</v>
      </c>
      <c r="H14283" s="3">
        <f>IF(ISNUMBER(raw!F14283),raw!F14283,$P$17)</f>
        <v>11.270751003856452</v>
      </c>
      <c r="I14283" s="3">
        <f>IF(ISNUMBER(raw!G14283),raw!G14283,$P$20)</f>
        <v>6.3592175883591917</v>
      </c>
      <c r="J14283" s="3">
        <f>IF(ISNUMBER(raw!H14283),raw!H14283,$P$23)</f>
        <v>70.576784426820481</v>
      </c>
      <c r="K14283">
        <f>raw!I14283</f>
        <v>15</v>
      </c>
      <c r="L14283" s="3">
        <f>IF(ISNUMBER(raw!J14283),raw!J14283,$P$26)</f>
        <v>29.91</v>
      </c>
      <c r="M14283" s="3">
        <f>IF(ISNUMBER(raw!K14283),raw!K14283,$P$29)</f>
        <v>29.91</v>
      </c>
    </row>
    <row r="14284" spans="1:13" x14ac:dyDescent="0.3">
      <c r="A14284">
        <v>23289</v>
      </c>
      <c r="B14284">
        <v>20090810</v>
      </c>
      <c r="C14284" s="4" t="str">
        <f t="shared" si="447"/>
        <v>10/08/2009</v>
      </c>
      <c r="D14284">
        <v>1747</v>
      </c>
      <c r="E14284">
        <f t="shared" si="446"/>
        <v>17</v>
      </c>
      <c r="F14284">
        <f>_xlfn.IFS(ISNUMBER(SEARCH($O$10,raw!D14284)),$P$10,ISNUMBER(SEARCH($O$9,raw!D14284)),$P$9,ISNUMBER(SEARCH($O$8,raw!D14284)),$P$8,ISNUMBER(SEARCH($O$7,raw!D14284)),$P$7,ISNUMBER(SEARCH($O$6,raw!D14284)),$P$6,ISNUMBER(SEARCH($O$5,raw!D14284)),$P$5,ISNUMBER(SEARCH($O$11,raw!D14284)),$P$11)</f>
        <v>0</v>
      </c>
      <c r="G14284" s="3">
        <f>IF(ISNUMBER(raw!E14284),raw!E14284,$P$14)</f>
        <v>10</v>
      </c>
      <c r="H14284" s="3">
        <f>IF(ISNUMBER(raw!F14284),raw!F14284,$P$17)</f>
        <v>11.270751003856452</v>
      </c>
      <c r="I14284" s="3">
        <f>IF(ISNUMBER(raw!G14284),raw!G14284,$P$20)</f>
        <v>6.3592175883591917</v>
      </c>
      <c r="J14284" s="3">
        <f>IF(ISNUMBER(raw!H14284),raw!H14284,$P$23)</f>
        <v>70.576784426820481</v>
      </c>
      <c r="K14284">
        <f>raw!I14284</f>
        <v>16</v>
      </c>
      <c r="L14284" s="3">
        <f>IF(ISNUMBER(raw!J14284),raw!J14284,$P$26)</f>
        <v>29.91</v>
      </c>
      <c r="M14284" s="3">
        <f>IF(ISNUMBER(raw!K14284),raw!K14284,$P$29)</f>
        <v>29.91</v>
      </c>
    </row>
    <row r="14285" spans="1:13" x14ac:dyDescent="0.3">
      <c r="A14285">
        <v>23289</v>
      </c>
      <c r="B14285">
        <v>20090810</v>
      </c>
      <c r="C14285" s="4" t="str">
        <f t="shared" si="447"/>
        <v>10/08/2009</v>
      </c>
      <c r="D14285">
        <v>1847</v>
      </c>
      <c r="E14285">
        <f t="shared" ref="E14285:E14348" si="448">ROUND(D14285/100,0)</f>
        <v>18</v>
      </c>
      <c r="F14285">
        <f>_xlfn.IFS(ISNUMBER(SEARCH($O$10,raw!D14285)),$P$10,ISNUMBER(SEARCH($O$9,raw!D14285)),$P$9,ISNUMBER(SEARCH($O$8,raw!D14285)),$P$8,ISNUMBER(SEARCH($O$7,raw!D14285)),$P$7,ISNUMBER(SEARCH($O$6,raw!D14285)),$P$6,ISNUMBER(SEARCH($O$5,raw!D14285)),$P$5,ISNUMBER(SEARCH($O$11,raw!D14285)),$P$11)</f>
        <v>0</v>
      </c>
      <c r="G14285" s="3">
        <f>IF(ISNUMBER(raw!E14285),raw!E14285,$P$14)</f>
        <v>10</v>
      </c>
      <c r="H14285" s="3">
        <f>IF(ISNUMBER(raw!F14285),raw!F14285,$P$17)</f>
        <v>11.270751003856452</v>
      </c>
      <c r="I14285" s="3">
        <f>IF(ISNUMBER(raw!G14285),raw!G14285,$P$20)</f>
        <v>6.3592175883591917</v>
      </c>
      <c r="J14285" s="3">
        <f>IF(ISNUMBER(raw!H14285),raw!H14285,$P$23)</f>
        <v>70.576784426820481</v>
      </c>
      <c r="K14285">
        <f>raw!I14285</f>
        <v>11</v>
      </c>
      <c r="L14285" s="3">
        <f>IF(ISNUMBER(raw!J14285),raw!J14285,$P$26)</f>
        <v>29.93</v>
      </c>
      <c r="M14285" s="3">
        <f>IF(ISNUMBER(raw!K14285),raw!K14285,$P$29)</f>
        <v>29.93</v>
      </c>
    </row>
    <row r="14286" spans="1:13" x14ac:dyDescent="0.3">
      <c r="A14286">
        <v>23289</v>
      </c>
      <c r="B14286">
        <v>20090810</v>
      </c>
      <c r="C14286" s="4" t="str">
        <f t="shared" si="447"/>
        <v>10/08/2009</v>
      </c>
      <c r="D14286">
        <v>1947</v>
      </c>
      <c r="E14286">
        <f t="shared" si="448"/>
        <v>19</v>
      </c>
      <c r="F14286">
        <f>_xlfn.IFS(ISNUMBER(SEARCH($O$10,raw!D14286)),$P$10,ISNUMBER(SEARCH($O$9,raw!D14286)),$P$9,ISNUMBER(SEARCH($O$8,raw!D14286)),$P$8,ISNUMBER(SEARCH($O$7,raw!D14286)),$P$7,ISNUMBER(SEARCH($O$6,raw!D14286)),$P$6,ISNUMBER(SEARCH($O$5,raw!D14286)),$P$5,ISNUMBER(SEARCH($O$11,raw!D14286)),$P$11)</f>
        <v>0.4375</v>
      </c>
      <c r="G14286" s="3">
        <f>IF(ISNUMBER(raw!E14286),raw!E14286,$P$14)</f>
        <v>10</v>
      </c>
      <c r="H14286" s="3">
        <f>IF(ISNUMBER(raw!F14286),raw!F14286,$P$17)</f>
        <v>11.270751003856452</v>
      </c>
      <c r="I14286" s="3">
        <f>IF(ISNUMBER(raw!G14286),raw!G14286,$P$20)</f>
        <v>6.3592175883591917</v>
      </c>
      <c r="J14286" s="3">
        <f>IF(ISNUMBER(raw!H14286),raw!H14286,$P$23)</f>
        <v>70.576784426820481</v>
      </c>
      <c r="K14286">
        <f>raw!I14286</f>
        <v>11</v>
      </c>
      <c r="L14286" s="3">
        <f>IF(ISNUMBER(raw!J14286),raw!J14286,$P$26)</f>
        <v>29.94</v>
      </c>
      <c r="M14286" s="3">
        <f>IF(ISNUMBER(raw!K14286),raw!K14286,$P$29)</f>
        <v>29.94</v>
      </c>
    </row>
    <row r="14287" spans="1:13" x14ac:dyDescent="0.3">
      <c r="A14287">
        <v>23289</v>
      </c>
      <c r="B14287">
        <v>20090811</v>
      </c>
      <c r="C14287" s="4" t="str">
        <f t="shared" si="447"/>
        <v>11/08/2009</v>
      </c>
      <c r="D14287">
        <v>547</v>
      </c>
      <c r="E14287">
        <f t="shared" si="448"/>
        <v>5</v>
      </c>
      <c r="F14287">
        <f>_xlfn.IFS(ISNUMBER(SEARCH($O$10,raw!D14287)),$P$10,ISNUMBER(SEARCH($O$9,raw!D14287)),$P$9,ISNUMBER(SEARCH($O$8,raw!D14287)),$P$8,ISNUMBER(SEARCH($O$7,raw!D14287)),$P$7,ISNUMBER(SEARCH($O$6,raw!D14287)),$P$6,ISNUMBER(SEARCH($O$5,raw!D14287)),$P$5,ISNUMBER(SEARCH($O$11,raw!D14287)),$P$11)</f>
        <v>1</v>
      </c>
      <c r="G14287" s="3">
        <f>IF(ISNUMBER(raw!E14287),raw!E14287,$P$14)</f>
        <v>8</v>
      </c>
      <c r="H14287" s="3">
        <f>IF(ISNUMBER(raw!F14287),raw!F14287,$P$17)</f>
        <v>11.270751003856452</v>
      </c>
      <c r="I14287" s="3">
        <f>IF(ISNUMBER(raw!G14287),raw!G14287,$P$20)</f>
        <v>6.3592175883591917</v>
      </c>
      <c r="J14287" s="3">
        <f>IF(ISNUMBER(raw!H14287),raw!H14287,$P$23)</f>
        <v>70.576784426820481</v>
      </c>
      <c r="K14287">
        <f>raw!I14287</f>
        <v>0</v>
      </c>
      <c r="L14287" s="3">
        <f>IF(ISNUMBER(raw!J14287),raw!J14287,$P$26)</f>
        <v>30.02</v>
      </c>
      <c r="M14287" s="3">
        <f>IF(ISNUMBER(raw!K14287),raw!K14287,$P$29)</f>
        <v>30.02</v>
      </c>
    </row>
    <row r="14288" spans="1:13" x14ac:dyDescent="0.3">
      <c r="A14288">
        <v>23289</v>
      </c>
      <c r="B14288">
        <v>20090811</v>
      </c>
      <c r="C14288" s="4" t="str">
        <f t="shared" si="447"/>
        <v>11/08/2009</v>
      </c>
      <c r="D14288">
        <v>621</v>
      </c>
      <c r="E14288">
        <f t="shared" si="448"/>
        <v>6</v>
      </c>
      <c r="F14288">
        <f>_xlfn.IFS(ISNUMBER(SEARCH($O$10,raw!D14288)),$P$10,ISNUMBER(SEARCH($O$9,raw!D14288)),$P$9,ISNUMBER(SEARCH($O$8,raw!D14288)),$P$8,ISNUMBER(SEARCH($O$7,raw!D14288)),$P$7,ISNUMBER(SEARCH($O$6,raw!D14288)),$P$6,ISNUMBER(SEARCH($O$5,raw!D14288)),$P$5,ISNUMBER(SEARCH($O$11,raw!D14288)),$P$11)</f>
        <v>1</v>
      </c>
      <c r="G14288" s="3">
        <f>IF(ISNUMBER(raw!E14288),raw!E14288,$P$14)</f>
        <v>8</v>
      </c>
      <c r="H14288" s="3">
        <f>IF(ISNUMBER(raw!F14288),raw!F14288,$P$17)</f>
        <v>11.270751003856452</v>
      </c>
      <c r="I14288" s="3">
        <f>IF(ISNUMBER(raw!G14288),raw!G14288,$P$20)</f>
        <v>6.3592175883591917</v>
      </c>
      <c r="J14288" s="3">
        <f>IF(ISNUMBER(raw!H14288),raw!H14288,$P$23)</f>
        <v>70.576784426820481</v>
      </c>
      <c r="K14288">
        <f>raw!I14288</f>
        <v>6</v>
      </c>
      <c r="L14288" s="3">
        <f>IF(ISNUMBER(raw!J14288),raw!J14288,$P$26)</f>
        <v>30.03</v>
      </c>
      <c r="M14288" s="3">
        <f>IF(ISNUMBER(raw!K14288),raw!K14288,$P$29)</f>
        <v>30.03</v>
      </c>
    </row>
    <row r="14289" spans="1:13" x14ac:dyDescent="0.3">
      <c r="A14289">
        <v>23289</v>
      </c>
      <c r="B14289">
        <v>20090811</v>
      </c>
      <c r="C14289" s="4" t="str">
        <f t="shared" si="447"/>
        <v>11/08/2009</v>
      </c>
      <c r="D14289">
        <v>647</v>
      </c>
      <c r="E14289">
        <f t="shared" si="448"/>
        <v>6</v>
      </c>
      <c r="F14289">
        <f>_xlfn.IFS(ISNUMBER(SEARCH($O$10,raw!D14289)),$P$10,ISNUMBER(SEARCH($O$9,raw!D14289)),$P$9,ISNUMBER(SEARCH($O$8,raw!D14289)),$P$8,ISNUMBER(SEARCH($O$7,raw!D14289)),$P$7,ISNUMBER(SEARCH($O$6,raw!D14289)),$P$6,ISNUMBER(SEARCH($O$5,raw!D14289)),$P$5,ISNUMBER(SEARCH($O$11,raw!D14289)),$P$11)</f>
        <v>1</v>
      </c>
      <c r="G14289" s="3">
        <f>IF(ISNUMBER(raw!E14289),raw!E14289,$P$14)</f>
        <v>10</v>
      </c>
      <c r="H14289" s="3">
        <f>IF(ISNUMBER(raw!F14289),raw!F14289,$P$17)</f>
        <v>11.270751003856452</v>
      </c>
      <c r="I14289" s="3">
        <f>IF(ISNUMBER(raw!G14289),raw!G14289,$P$20)</f>
        <v>6.3592175883591917</v>
      </c>
      <c r="J14289" s="3">
        <f>IF(ISNUMBER(raw!H14289),raw!H14289,$P$23)</f>
        <v>70.576784426820481</v>
      </c>
      <c r="K14289">
        <f>raw!I14289</f>
        <v>6</v>
      </c>
      <c r="L14289" s="3">
        <f>IF(ISNUMBER(raw!J14289),raw!J14289,$P$26)</f>
        <v>30.03</v>
      </c>
      <c r="M14289" s="3">
        <f>IF(ISNUMBER(raw!K14289),raw!K14289,$P$29)</f>
        <v>30.03</v>
      </c>
    </row>
    <row r="14290" spans="1:13" x14ac:dyDescent="0.3">
      <c r="A14290">
        <v>23289</v>
      </c>
      <c r="B14290">
        <v>20090811</v>
      </c>
      <c r="C14290" s="4" t="str">
        <f t="shared" si="447"/>
        <v>11/08/2009</v>
      </c>
      <c r="D14290">
        <v>747</v>
      </c>
      <c r="E14290">
        <f t="shared" si="448"/>
        <v>7</v>
      </c>
      <c r="F14290">
        <f>_xlfn.IFS(ISNUMBER(SEARCH($O$10,raw!D14290)),$P$10,ISNUMBER(SEARCH($O$9,raw!D14290)),$P$9,ISNUMBER(SEARCH($O$8,raw!D14290)),$P$8,ISNUMBER(SEARCH($O$7,raw!D14290)),$P$7,ISNUMBER(SEARCH($O$6,raw!D14290)),$P$6,ISNUMBER(SEARCH($O$5,raw!D14290)),$P$5,ISNUMBER(SEARCH($O$11,raw!D14290)),$P$11)</f>
        <v>1</v>
      </c>
      <c r="G14290" s="3">
        <f>IF(ISNUMBER(raw!E14290),raw!E14290,$P$14)</f>
        <v>10</v>
      </c>
      <c r="H14290" s="3">
        <f>IF(ISNUMBER(raw!F14290),raw!F14290,$P$17)</f>
        <v>11.270751003856452</v>
      </c>
      <c r="I14290" s="3">
        <f>IF(ISNUMBER(raw!G14290),raw!G14290,$P$20)</f>
        <v>6.3592175883591917</v>
      </c>
      <c r="J14290" s="3">
        <f>IF(ISNUMBER(raw!H14290),raw!H14290,$P$23)</f>
        <v>70.576784426820481</v>
      </c>
      <c r="K14290">
        <f>raw!I14290</f>
        <v>9</v>
      </c>
      <c r="L14290" s="3">
        <f>IF(ISNUMBER(raw!J14290),raw!J14290,$P$26)</f>
        <v>30.05</v>
      </c>
      <c r="M14290" s="3">
        <f>IF(ISNUMBER(raw!K14290),raw!K14290,$P$29)</f>
        <v>30.05</v>
      </c>
    </row>
    <row r="14291" spans="1:13" x14ac:dyDescent="0.3">
      <c r="A14291">
        <v>23289</v>
      </c>
      <c r="B14291">
        <v>20090811</v>
      </c>
      <c r="C14291" s="4" t="str">
        <f t="shared" si="447"/>
        <v>11/08/2009</v>
      </c>
      <c r="D14291">
        <v>828</v>
      </c>
      <c r="E14291">
        <f t="shared" si="448"/>
        <v>8</v>
      </c>
      <c r="F14291">
        <f>_xlfn.IFS(ISNUMBER(SEARCH($O$10,raw!D14291)),$P$10,ISNUMBER(SEARCH($O$9,raw!D14291)),$P$9,ISNUMBER(SEARCH($O$8,raw!D14291)),$P$8,ISNUMBER(SEARCH($O$7,raw!D14291)),$P$7,ISNUMBER(SEARCH($O$6,raw!D14291)),$P$6,ISNUMBER(SEARCH($O$5,raw!D14291)),$P$5,ISNUMBER(SEARCH($O$11,raw!D14291)),$P$11)</f>
        <v>0.75</v>
      </c>
      <c r="G14291" s="3">
        <f>IF(ISNUMBER(raw!E14291),raw!E14291,$P$14)</f>
        <v>10</v>
      </c>
      <c r="H14291" s="3">
        <f>IF(ISNUMBER(raw!F14291),raw!F14291,$P$17)</f>
        <v>11.270751003856452</v>
      </c>
      <c r="I14291" s="3">
        <f>IF(ISNUMBER(raw!G14291),raw!G14291,$P$20)</f>
        <v>6.3592175883591917</v>
      </c>
      <c r="J14291" s="3">
        <f>IF(ISNUMBER(raw!H14291),raw!H14291,$P$23)</f>
        <v>70.576784426820481</v>
      </c>
      <c r="K14291">
        <f>raw!I14291</f>
        <v>6</v>
      </c>
      <c r="L14291" s="3">
        <f>IF(ISNUMBER(raw!J14291),raw!J14291,$P$26)</f>
        <v>30.05</v>
      </c>
      <c r="M14291" s="3">
        <f>IF(ISNUMBER(raw!K14291),raw!K14291,$P$29)</f>
        <v>30.05</v>
      </c>
    </row>
    <row r="14292" spans="1:13" x14ac:dyDescent="0.3">
      <c r="A14292">
        <v>23289</v>
      </c>
      <c r="B14292">
        <v>20090811</v>
      </c>
      <c r="C14292" s="4" t="str">
        <f t="shared" si="447"/>
        <v>11/08/2009</v>
      </c>
      <c r="D14292">
        <v>847</v>
      </c>
      <c r="E14292">
        <f t="shared" si="448"/>
        <v>8</v>
      </c>
      <c r="F14292">
        <f>_xlfn.IFS(ISNUMBER(SEARCH($O$10,raw!D14292)),$P$10,ISNUMBER(SEARCH($O$9,raw!D14292)),$P$9,ISNUMBER(SEARCH($O$8,raw!D14292)),$P$8,ISNUMBER(SEARCH($O$7,raw!D14292)),$P$7,ISNUMBER(SEARCH($O$6,raw!D14292)),$P$6,ISNUMBER(SEARCH($O$5,raw!D14292)),$P$5,ISNUMBER(SEARCH($O$11,raw!D14292)),$P$11)</f>
        <v>0.4375</v>
      </c>
      <c r="G14292" s="3">
        <f>IF(ISNUMBER(raw!E14292),raw!E14292,$P$14)</f>
        <v>10</v>
      </c>
      <c r="H14292" s="3">
        <f>IF(ISNUMBER(raw!F14292),raw!F14292,$P$17)</f>
        <v>11.270751003856452</v>
      </c>
      <c r="I14292" s="3">
        <f>IF(ISNUMBER(raw!G14292),raw!G14292,$P$20)</f>
        <v>6.3592175883591917</v>
      </c>
      <c r="J14292" s="3">
        <f>IF(ISNUMBER(raw!H14292),raw!H14292,$P$23)</f>
        <v>70.576784426820481</v>
      </c>
      <c r="K14292">
        <f>raw!I14292</f>
        <v>9</v>
      </c>
      <c r="L14292" s="3">
        <f>IF(ISNUMBER(raw!J14292),raw!J14292,$P$26)</f>
        <v>30.05</v>
      </c>
      <c r="M14292" s="3">
        <f>IF(ISNUMBER(raw!K14292),raw!K14292,$P$29)</f>
        <v>30.05</v>
      </c>
    </row>
    <row r="14293" spans="1:13" x14ac:dyDescent="0.3">
      <c r="A14293">
        <v>23289</v>
      </c>
      <c r="B14293">
        <v>20090811</v>
      </c>
      <c r="C14293" s="4" t="str">
        <f t="shared" si="447"/>
        <v>11/08/2009</v>
      </c>
      <c r="D14293">
        <v>1047</v>
      </c>
      <c r="E14293">
        <f t="shared" si="448"/>
        <v>10</v>
      </c>
      <c r="F14293">
        <f>_xlfn.IFS(ISNUMBER(SEARCH($O$10,raw!D14293)),$P$10,ISNUMBER(SEARCH($O$9,raw!D14293)),$P$9,ISNUMBER(SEARCH($O$8,raw!D14293)),$P$8,ISNUMBER(SEARCH($O$7,raw!D14293)),$P$7,ISNUMBER(SEARCH($O$6,raw!D14293)),$P$6,ISNUMBER(SEARCH($O$5,raw!D14293)),$P$5,ISNUMBER(SEARCH($O$11,raw!D14293)),$P$11)</f>
        <v>0</v>
      </c>
      <c r="G14293" s="3">
        <f>IF(ISNUMBER(raw!E14293),raw!E14293,$P$14)</f>
        <v>15</v>
      </c>
      <c r="H14293" s="3">
        <f>IF(ISNUMBER(raw!F14293),raw!F14293,$P$17)</f>
        <v>11.270751003856452</v>
      </c>
      <c r="I14293" s="3">
        <f>IF(ISNUMBER(raw!G14293),raw!G14293,$P$20)</f>
        <v>6.3592175883591917</v>
      </c>
      <c r="J14293" s="3">
        <f>IF(ISNUMBER(raw!H14293),raw!H14293,$P$23)</f>
        <v>70.576784426820481</v>
      </c>
      <c r="K14293">
        <f>raw!I14293</f>
        <v>9</v>
      </c>
      <c r="L14293" s="3">
        <f>IF(ISNUMBER(raw!J14293),raw!J14293,$P$26)</f>
        <v>30.04</v>
      </c>
      <c r="M14293" s="3">
        <f>IF(ISNUMBER(raw!K14293),raw!K14293,$P$29)</f>
        <v>30.04</v>
      </c>
    </row>
    <row r="14294" spans="1:13" x14ac:dyDescent="0.3">
      <c r="A14294">
        <v>23289</v>
      </c>
      <c r="B14294">
        <v>20090811</v>
      </c>
      <c r="C14294" s="4" t="str">
        <f t="shared" si="447"/>
        <v>11/08/2009</v>
      </c>
      <c r="D14294">
        <v>1147</v>
      </c>
      <c r="E14294">
        <f t="shared" si="448"/>
        <v>11</v>
      </c>
      <c r="F14294">
        <f>_xlfn.IFS(ISNUMBER(SEARCH($O$10,raw!D14294)),$P$10,ISNUMBER(SEARCH($O$9,raw!D14294)),$P$9,ISNUMBER(SEARCH($O$8,raw!D14294)),$P$8,ISNUMBER(SEARCH($O$7,raw!D14294)),$P$7,ISNUMBER(SEARCH($O$6,raw!D14294)),$P$6,ISNUMBER(SEARCH($O$5,raw!D14294)),$P$5,ISNUMBER(SEARCH($O$11,raw!D14294)),$P$11)</f>
        <v>0</v>
      </c>
      <c r="G14294" s="3">
        <f>IF(ISNUMBER(raw!E14294),raw!E14294,$P$14)</f>
        <v>20</v>
      </c>
      <c r="H14294" s="3">
        <f>IF(ISNUMBER(raw!F14294),raw!F14294,$P$17)</f>
        <v>11.270751003856452</v>
      </c>
      <c r="I14294" s="3">
        <f>IF(ISNUMBER(raw!G14294),raw!G14294,$P$20)</f>
        <v>6.3592175883591917</v>
      </c>
      <c r="J14294" s="3">
        <f>IF(ISNUMBER(raw!H14294),raw!H14294,$P$23)</f>
        <v>70.576784426820481</v>
      </c>
      <c r="K14294">
        <f>raw!I14294</f>
        <v>11</v>
      </c>
      <c r="L14294" s="3">
        <f>IF(ISNUMBER(raw!J14294),raw!J14294,$P$26)</f>
        <v>30.04</v>
      </c>
      <c r="M14294" s="3">
        <f>IF(ISNUMBER(raw!K14294),raw!K14294,$P$29)</f>
        <v>30.04</v>
      </c>
    </row>
    <row r="14295" spans="1:13" x14ac:dyDescent="0.3">
      <c r="A14295">
        <v>23289</v>
      </c>
      <c r="B14295">
        <v>20090811</v>
      </c>
      <c r="C14295" s="4" t="str">
        <f t="shared" si="447"/>
        <v>11/08/2009</v>
      </c>
      <c r="D14295">
        <v>1247</v>
      </c>
      <c r="E14295">
        <f t="shared" si="448"/>
        <v>12</v>
      </c>
      <c r="F14295">
        <f>_xlfn.IFS(ISNUMBER(SEARCH($O$10,raw!D14295)),$P$10,ISNUMBER(SEARCH($O$9,raw!D14295)),$P$9,ISNUMBER(SEARCH($O$8,raw!D14295)),$P$8,ISNUMBER(SEARCH($O$7,raw!D14295)),$P$7,ISNUMBER(SEARCH($O$6,raw!D14295)),$P$6,ISNUMBER(SEARCH($O$5,raw!D14295)),$P$5,ISNUMBER(SEARCH($O$11,raw!D14295)),$P$11)</f>
        <v>0</v>
      </c>
      <c r="G14295" s="3">
        <f>IF(ISNUMBER(raw!E14295),raw!E14295,$P$14)</f>
        <v>20</v>
      </c>
      <c r="H14295" s="3">
        <f>IF(ISNUMBER(raw!F14295),raw!F14295,$P$17)</f>
        <v>11.270751003856452</v>
      </c>
      <c r="I14295" s="3">
        <f>IF(ISNUMBER(raw!G14295),raw!G14295,$P$20)</f>
        <v>6.3592175883591917</v>
      </c>
      <c r="J14295" s="3">
        <f>IF(ISNUMBER(raw!H14295),raw!H14295,$P$23)</f>
        <v>70.576784426820481</v>
      </c>
      <c r="K14295">
        <f>raw!I14295</f>
        <v>20</v>
      </c>
      <c r="L14295" s="3">
        <f>IF(ISNUMBER(raw!J14295),raw!J14295,$P$26)</f>
        <v>30.04</v>
      </c>
      <c r="M14295" s="3">
        <f>IF(ISNUMBER(raw!K14295),raw!K14295,$P$29)</f>
        <v>30.04</v>
      </c>
    </row>
    <row r="14296" spans="1:13" x14ac:dyDescent="0.3">
      <c r="A14296">
        <v>23289</v>
      </c>
      <c r="B14296">
        <v>20090811</v>
      </c>
      <c r="C14296" s="4" t="str">
        <f t="shared" si="447"/>
        <v>11/08/2009</v>
      </c>
      <c r="D14296">
        <v>1347</v>
      </c>
      <c r="E14296">
        <f t="shared" si="448"/>
        <v>13</v>
      </c>
      <c r="F14296">
        <f>_xlfn.IFS(ISNUMBER(SEARCH($O$10,raw!D14296)),$P$10,ISNUMBER(SEARCH($O$9,raw!D14296)),$P$9,ISNUMBER(SEARCH($O$8,raw!D14296)),$P$8,ISNUMBER(SEARCH($O$7,raw!D14296)),$P$7,ISNUMBER(SEARCH($O$6,raw!D14296)),$P$6,ISNUMBER(SEARCH($O$5,raw!D14296)),$P$5,ISNUMBER(SEARCH($O$11,raw!D14296)),$P$11)</f>
        <v>0</v>
      </c>
      <c r="G14296" s="3">
        <f>IF(ISNUMBER(raw!E14296),raw!E14296,$P$14)</f>
        <v>20</v>
      </c>
      <c r="H14296" s="3">
        <f>IF(ISNUMBER(raw!F14296),raw!F14296,$P$17)</f>
        <v>11.270751003856452</v>
      </c>
      <c r="I14296" s="3">
        <f>IF(ISNUMBER(raw!G14296),raw!G14296,$P$20)</f>
        <v>6.3592175883591917</v>
      </c>
      <c r="J14296" s="3">
        <f>IF(ISNUMBER(raw!H14296),raw!H14296,$P$23)</f>
        <v>70.576784426820481</v>
      </c>
      <c r="K14296">
        <f>raw!I14296</f>
        <v>17</v>
      </c>
      <c r="L14296" s="3">
        <f>IF(ISNUMBER(raw!J14296),raw!J14296,$P$26)</f>
        <v>30.03</v>
      </c>
      <c r="M14296" s="3">
        <f>IF(ISNUMBER(raw!K14296),raw!K14296,$P$29)</f>
        <v>30.03</v>
      </c>
    </row>
    <row r="14297" spans="1:13" x14ac:dyDescent="0.3">
      <c r="A14297">
        <v>23289</v>
      </c>
      <c r="B14297">
        <v>20090811</v>
      </c>
      <c r="C14297" s="4" t="str">
        <f t="shared" si="447"/>
        <v>11/08/2009</v>
      </c>
      <c r="D14297">
        <v>1447</v>
      </c>
      <c r="E14297">
        <f t="shared" si="448"/>
        <v>14</v>
      </c>
      <c r="F14297">
        <f>_xlfn.IFS(ISNUMBER(SEARCH($O$10,raw!D14297)),$P$10,ISNUMBER(SEARCH($O$9,raw!D14297)),$P$9,ISNUMBER(SEARCH($O$8,raw!D14297)),$P$8,ISNUMBER(SEARCH($O$7,raw!D14297)),$P$7,ISNUMBER(SEARCH($O$6,raw!D14297)),$P$6,ISNUMBER(SEARCH($O$5,raw!D14297)),$P$5,ISNUMBER(SEARCH($O$11,raw!D14297)),$P$11)</f>
        <v>0</v>
      </c>
      <c r="G14297" s="3">
        <f>IF(ISNUMBER(raw!E14297),raw!E14297,$P$14)</f>
        <v>30</v>
      </c>
      <c r="H14297" s="3">
        <f>IF(ISNUMBER(raw!F14297),raw!F14297,$P$17)</f>
        <v>11.270751003856452</v>
      </c>
      <c r="I14297" s="3">
        <f>IF(ISNUMBER(raw!G14297),raw!G14297,$P$20)</f>
        <v>6.3592175883591917</v>
      </c>
      <c r="J14297" s="3">
        <f>IF(ISNUMBER(raw!H14297),raw!H14297,$P$23)</f>
        <v>70.576784426820481</v>
      </c>
      <c r="K14297">
        <f>raw!I14297</f>
        <v>18</v>
      </c>
      <c r="L14297" s="3">
        <f>IF(ISNUMBER(raw!J14297),raw!J14297,$P$26)</f>
        <v>30.02</v>
      </c>
      <c r="M14297" s="3">
        <f>IF(ISNUMBER(raw!K14297),raw!K14297,$P$29)</f>
        <v>30.02</v>
      </c>
    </row>
    <row r="14298" spans="1:13" x14ac:dyDescent="0.3">
      <c r="A14298">
        <v>23289</v>
      </c>
      <c r="B14298">
        <v>20090811</v>
      </c>
      <c r="C14298" s="4" t="str">
        <f t="shared" si="447"/>
        <v>11/08/2009</v>
      </c>
      <c r="D14298">
        <v>1547</v>
      </c>
      <c r="E14298">
        <f t="shared" si="448"/>
        <v>15</v>
      </c>
      <c r="F14298">
        <f>_xlfn.IFS(ISNUMBER(SEARCH($O$10,raw!D14298)),$P$10,ISNUMBER(SEARCH($O$9,raw!D14298)),$P$9,ISNUMBER(SEARCH($O$8,raw!D14298)),$P$8,ISNUMBER(SEARCH($O$7,raw!D14298)),$P$7,ISNUMBER(SEARCH($O$6,raw!D14298)),$P$6,ISNUMBER(SEARCH($O$5,raw!D14298)),$P$5,ISNUMBER(SEARCH($O$11,raw!D14298)),$P$11)</f>
        <v>0</v>
      </c>
      <c r="G14298" s="3">
        <f>IF(ISNUMBER(raw!E14298),raw!E14298,$P$14)</f>
        <v>30</v>
      </c>
      <c r="H14298" s="3">
        <f>IF(ISNUMBER(raw!F14298),raw!F14298,$P$17)</f>
        <v>11.270751003856452</v>
      </c>
      <c r="I14298" s="3">
        <f>IF(ISNUMBER(raw!G14298),raw!G14298,$P$20)</f>
        <v>6.3592175883591917</v>
      </c>
      <c r="J14298" s="3">
        <f>IF(ISNUMBER(raw!H14298),raw!H14298,$P$23)</f>
        <v>70.576784426820481</v>
      </c>
      <c r="K14298">
        <f>raw!I14298</f>
        <v>16</v>
      </c>
      <c r="L14298" s="3">
        <f>IF(ISNUMBER(raw!J14298),raw!J14298,$P$26)</f>
        <v>30.01</v>
      </c>
      <c r="M14298" s="3">
        <f>IF(ISNUMBER(raw!K14298),raw!K14298,$P$29)</f>
        <v>30.01</v>
      </c>
    </row>
    <row r="14299" spans="1:13" x14ac:dyDescent="0.3">
      <c r="A14299">
        <v>23289</v>
      </c>
      <c r="B14299">
        <v>20090811</v>
      </c>
      <c r="C14299" s="4" t="str">
        <f t="shared" si="447"/>
        <v>11/08/2009</v>
      </c>
      <c r="D14299">
        <v>1647</v>
      </c>
      <c r="E14299">
        <f t="shared" si="448"/>
        <v>16</v>
      </c>
      <c r="F14299">
        <f>_xlfn.IFS(ISNUMBER(SEARCH($O$10,raw!D14299)),$P$10,ISNUMBER(SEARCH($O$9,raw!D14299)),$P$9,ISNUMBER(SEARCH($O$8,raw!D14299)),$P$8,ISNUMBER(SEARCH($O$7,raw!D14299)),$P$7,ISNUMBER(SEARCH($O$6,raw!D14299)),$P$6,ISNUMBER(SEARCH($O$5,raw!D14299)),$P$5,ISNUMBER(SEARCH($O$11,raw!D14299)),$P$11)</f>
        <v>0</v>
      </c>
      <c r="G14299" s="3">
        <f>IF(ISNUMBER(raw!E14299),raw!E14299,$P$14)</f>
        <v>30</v>
      </c>
      <c r="H14299" s="3">
        <f>IF(ISNUMBER(raw!F14299),raw!F14299,$P$17)</f>
        <v>11.270751003856452</v>
      </c>
      <c r="I14299" s="3">
        <f>IF(ISNUMBER(raw!G14299),raw!G14299,$P$20)</f>
        <v>6.3592175883591917</v>
      </c>
      <c r="J14299" s="3">
        <f>IF(ISNUMBER(raw!H14299),raw!H14299,$P$23)</f>
        <v>70.576784426820481</v>
      </c>
      <c r="K14299">
        <f>raw!I14299</f>
        <v>16</v>
      </c>
      <c r="L14299" s="3">
        <f>IF(ISNUMBER(raw!J14299),raw!J14299,$P$26)</f>
        <v>30.01</v>
      </c>
      <c r="M14299" s="3">
        <f>IF(ISNUMBER(raw!K14299),raw!K14299,$P$29)</f>
        <v>30.01</v>
      </c>
    </row>
    <row r="14300" spans="1:13" x14ac:dyDescent="0.3">
      <c r="A14300">
        <v>23289</v>
      </c>
      <c r="B14300">
        <v>20090811</v>
      </c>
      <c r="C14300" s="4" t="str">
        <f t="shared" si="447"/>
        <v>11/08/2009</v>
      </c>
      <c r="D14300">
        <v>1747</v>
      </c>
      <c r="E14300">
        <f t="shared" si="448"/>
        <v>17</v>
      </c>
      <c r="F14300">
        <f>_xlfn.IFS(ISNUMBER(SEARCH($O$10,raw!D14300)),$P$10,ISNUMBER(SEARCH($O$9,raw!D14300)),$P$9,ISNUMBER(SEARCH($O$8,raw!D14300)),$P$8,ISNUMBER(SEARCH($O$7,raw!D14300)),$P$7,ISNUMBER(SEARCH($O$6,raw!D14300)),$P$6,ISNUMBER(SEARCH($O$5,raw!D14300)),$P$5,ISNUMBER(SEARCH($O$11,raw!D14300)),$P$11)</f>
        <v>0.4375</v>
      </c>
      <c r="G14300" s="3">
        <f>IF(ISNUMBER(raw!E14300),raw!E14300,$P$14)</f>
        <v>30</v>
      </c>
      <c r="H14300" s="3">
        <f>IF(ISNUMBER(raw!F14300),raw!F14300,$P$17)</f>
        <v>11.270751003856452</v>
      </c>
      <c r="I14300" s="3">
        <f>IF(ISNUMBER(raw!G14300),raw!G14300,$P$20)</f>
        <v>6.3592175883591917</v>
      </c>
      <c r="J14300" s="3">
        <f>IF(ISNUMBER(raw!H14300),raw!H14300,$P$23)</f>
        <v>70.576784426820481</v>
      </c>
      <c r="K14300">
        <f>raw!I14300</f>
        <v>14</v>
      </c>
      <c r="L14300" s="3">
        <f>IF(ISNUMBER(raw!J14300),raw!J14300,$P$26)</f>
        <v>30</v>
      </c>
      <c r="M14300" s="3">
        <f>IF(ISNUMBER(raw!K14300),raw!K14300,$P$29)</f>
        <v>30</v>
      </c>
    </row>
    <row r="14301" spans="1:13" x14ac:dyDescent="0.3">
      <c r="A14301">
        <v>23289</v>
      </c>
      <c r="B14301">
        <v>20090811</v>
      </c>
      <c r="C14301" s="4" t="str">
        <f t="shared" si="447"/>
        <v>11/08/2009</v>
      </c>
      <c r="D14301">
        <v>1847</v>
      </c>
      <c r="E14301">
        <f t="shared" si="448"/>
        <v>18</v>
      </c>
      <c r="F14301">
        <f>_xlfn.IFS(ISNUMBER(SEARCH($O$10,raw!D14301)),$P$10,ISNUMBER(SEARCH($O$9,raw!D14301)),$P$9,ISNUMBER(SEARCH($O$8,raw!D14301)),$P$8,ISNUMBER(SEARCH($O$7,raw!D14301)),$P$7,ISNUMBER(SEARCH($O$6,raw!D14301)),$P$6,ISNUMBER(SEARCH($O$5,raw!D14301)),$P$5,ISNUMBER(SEARCH($O$11,raw!D14301)),$P$11)</f>
        <v>0.75</v>
      </c>
      <c r="G14301" s="3">
        <f>IF(ISNUMBER(raw!E14301),raw!E14301,$P$14)</f>
        <v>30</v>
      </c>
      <c r="H14301" s="3">
        <f>IF(ISNUMBER(raw!F14301),raw!F14301,$P$17)</f>
        <v>11.270751003856452</v>
      </c>
      <c r="I14301" s="3">
        <f>IF(ISNUMBER(raw!G14301),raw!G14301,$P$20)</f>
        <v>6.3592175883591917</v>
      </c>
      <c r="J14301" s="3">
        <f>IF(ISNUMBER(raw!H14301),raw!H14301,$P$23)</f>
        <v>70.576784426820481</v>
      </c>
      <c r="K14301">
        <f>raw!I14301</f>
        <v>11</v>
      </c>
      <c r="L14301" s="3">
        <f>IF(ISNUMBER(raw!J14301),raw!J14301,$P$26)</f>
        <v>30.01</v>
      </c>
      <c r="M14301" s="3">
        <f>IF(ISNUMBER(raw!K14301),raw!K14301,$P$29)</f>
        <v>30.01</v>
      </c>
    </row>
    <row r="14302" spans="1:13" x14ac:dyDescent="0.3">
      <c r="A14302">
        <v>23289</v>
      </c>
      <c r="B14302">
        <v>20090811</v>
      </c>
      <c r="C14302" s="4" t="str">
        <f t="shared" si="447"/>
        <v>11/08/2009</v>
      </c>
      <c r="D14302">
        <v>1947</v>
      </c>
      <c r="E14302">
        <f t="shared" si="448"/>
        <v>19</v>
      </c>
      <c r="F14302">
        <f>_xlfn.IFS(ISNUMBER(SEARCH($O$10,raw!D14302)),$P$10,ISNUMBER(SEARCH($O$9,raw!D14302)),$P$9,ISNUMBER(SEARCH($O$8,raw!D14302)),$P$8,ISNUMBER(SEARCH($O$7,raw!D14302)),$P$7,ISNUMBER(SEARCH($O$6,raw!D14302)),$P$6,ISNUMBER(SEARCH($O$5,raw!D14302)),$P$5,ISNUMBER(SEARCH($O$11,raw!D14302)),$P$11)</f>
        <v>0.75</v>
      </c>
      <c r="G14302" s="3">
        <f>IF(ISNUMBER(raw!E14302),raw!E14302,$P$14)</f>
        <v>30</v>
      </c>
      <c r="H14302" s="3">
        <f>IF(ISNUMBER(raw!F14302),raw!F14302,$P$17)</f>
        <v>11.270751003856452</v>
      </c>
      <c r="I14302" s="3">
        <f>IF(ISNUMBER(raw!G14302),raw!G14302,$P$20)</f>
        <v>6.3592175883591917</v>
      </c>
      <c r="J14302" s="3">
        <f>IF(ISNUMBER(raw!H14302),raw!H14302,$P$23)</f>
        <v>70.576784426820481</v>
      </c>
      <c r="K14302">
        <f>raw!I14302</f>
        <v>8</v>
      </c>
      <c r="L14302" s="3">
        <f>IF(ISNUMBER(raw!J14302),raw!J14302,$P$26)</f>
        <v>30.02</v>
      </c>
      <c r="M14302" s="3">
        <f>IF(ISNUMBER(raw!K14302),raw!K14302,$P$29)</f>
        <v>30.02</v>
      </c>
    </row>
    <row r="14303" spans="1:13" x14ac:dyDescent="0.3">
      <c r="A14303">
        <v>23289</v>
      </c>
      <c r="B14303">
        <v>20090812</v>
      </c>
      <c r="C14303" s="4" t="str">
        <f t="shared" si="447"/>
        <v>12/08/2009</v>
      </c>
      <c r="D14303">
        <v>547</v>
      </c>
      <c r="E14303">
        <f t="shared" si="448"/>
        <v>5</v>
      </c>
      <c r="F14303">
        <f>_xlfn.IFS(ISNUMBER(SEARCH($O$10,raw!D14303)),$P$10,ISNUMBER(SEARCH($O$9,raw!D14303)),$P$9,ISNUMBER(SEARCH($O$8,raw!D14303)),$P$8,ISNUMBER(SEARCH($O$7,raw!D14303)),$P$7,ISNUMBER(SEARCH($O$6,raw!D14303)),$P$6,ISNUMBER(SEARCH($O$5,raw!D14303)),$P$5,ISNUMBER(SEARCH($O$11,raw!D14303)),$P$11)</f>
        <v>1</v>
      </c>
      <c r="G14303" s="3">
        <f>IF(ISNUMBER(raw!E14303),raw!E14303,$P$14)</f>
        <v>10</v>
      </c>
      <c r="H14303" s="3">
        <f>IF(ISNUMBER(raw!F14303),raw!F14303,$P$17)</f>
        <v>11.270751003856452</v>
      </c>
      <c r="I14303" s="3">
        <f>IF(ISNUMBER(raw!G14303),raw!G14303,$P$20)</f>
        <v>6.3592175883591917</v>
      </c>
      <c r="J14303" s="3">
        <f>IF(ISNUMBER(raw!H14303),raw!H14303,$P$23)</f>
        <v>70.576784426820481</v>
      </c>
      <c r="K14303">
        <f>raw!I14303</f>
        <v>0</v>
      </c>
      <c r="L14303" s="3">
        <f>IF(ISNUMBER(raw!J14303),raw!J14303,$P$26)</f>
        <v>30.01</v>
      </c>
      <c r="M14303" s="3">
        <f>IF(ISNUMBER(raw!K14303),raw!K14303,$P$29)</f>
        <v>30.01</v>
      </c>
    </row>
    <row r="14304" spans="1:13" x14ac:dyDescent="0.3">
      <c r="A14304">
        <v>23289</v>
      </c>
      <c r="B14304">
        <v>20090812</v>
      </c>
      <c r="C14304" s="4" t="str">
        <f t="shared" si="447"/>
        <v>12/08/2009</v>
      </c>
      <c r="D14304">
        <v>647</v>
      </c>
      <c r="E14304">
        <f t="shared" si="448"/>
        <v>6</v>
      </c>
      <c r="F14304">
        <f>_xlfn.IFS(ISNUMBER(SEARCH($O$10,raw!D14304)),$P$10,ISNUMBER(SEARCH($O$9,raw!D14304)),$P$9,ISNUMBER(SEARCH($O$8,raw!D14304)),$P$8,ISNUMBER(SEARCH($O$7,raw!D14304)),$P$7,ISNUMBER(SEARCH($O$6,raw!D14304)),$P$6,ISNUMBER(SEARCH($O$5,raw!D14304)),$P$5,ISNUMBER(SEARCH($O$11,raw!D14304)),$P$11)</f>
        <v>0.75</v>
      </c>
      <c r="G14304" s="3">
        <f>IF(ISNUMBER(raw!E14304),raw!E14304,$P$14)</f>
        <v>10</v>
      </c>
      <c r="H14304" s="3">
        <f>IF(ISNUMBER(raw!F14304),raw!F14304,$P$17)</f>
        <v>11.270751003856452</v>
      </c>
      <c r="I14304" s="3">
        <f>IF(ISNUMBER(raw!G14304),raw!G14304,$P$20)</f>
        <v>6.3592175883591917</v>
      </c>
      <c r="J14304" s="3">
        <f>IF(ISNUMBER(raw!H14304),raw!H14304,$P$23)</f>
        <v>70.576784426820481</v>
      </c>
      <c r="K14304">
        <f>raw!I14304</f>
        <v>0</v>
      </c>
      <c r="L14304" s="3">
        <f>IF(ISNUMBER(raw!J14304),raw!J14304,$P$26)</f>
        <v>30.02</v>
      </c>
      <c r="M14304" s="3">
        <f>IF(ISNUMBER(raw!K14304),raw!K14304,$P$29)</f>
        <v>30.02</v>
      </c>
    </row>
    <row r="14305" spans="1:13" x14ac:dyDescent="0.3">
      <c r="A14305">
        <v>23289</v>
      </c>
      <c r="B14305">
        <v>20090812</v>
      </c>
      <c r="C14305" s="4" t="str">
        <f t="shared" si="447"/>
        <v>12/08/2009</v>
      </c>
      <c r="D14305">
        <v>747</v>
      </c>
      <c r="E14305">
        <f t="shared" si="448"/>
        <v>7</v>
      </c>
      <c r="F14305">
        <f>_xlfn.IFS(ISNUMBER(SEARCH($O$10,raw!D14305)),$P$10,ISNUMBER(SEARCH($O$9,raw!D14305)),$P$9,ISNUMBER(SEARCH($O$8,raw!D14305)),$P$8,ISNUMBER(SEARCH($O$7,raw!D14305)),$P$7,ISNUMBER(SEARCH($O$6,raw!D14305)),$P$6,ISNUMBER(SEARCH($O$5,raw!D14305)),$P$5,ISNUMBER(SEARCH($O$11,raw!D14305)),$P$11)</f>
        <v>0.75</v>
      </c>
      <c r="G14305" s="3">
        <f>IF(ISNUMBER(raw!E14305),raw!E14305,$P$14)</f>
        <v>12</v>
      </c>
      <c r="H14305" s="3">
        <f>IF(ISNUMBER(raw!F14305),raw!F14305,$P$17)</f>
        <v>11.270751003856452</v>
      </c>
      <c r="I14305" s="3">
        <f>IF(ISNUMBER(raw!G14305),raw!G14305,$P$20)</f>
        <v>6.3592175883591917</v>
      </c>
      <c r="J14305" s="3">
        <f>IF(ISNUMBER(raw!H14305),raw!H14305,$P$23)</f>
        <v>70.576784426820481</v>
      </c>
      <c r="K14305">
        <f>raw!I14305</f>
        <v>5</v>
      </c>
      <c r="L14305" s="3">
        <f>IF(ISNUMBER(raw!J14305),raw!J14305,$P$26)</f>
        <v>30.03</v>
      </c>
      <c r="M14305" s="3">
        <f>IF(ISNUMBER(raw!K14305),raw!K14305,$P$29)</f>
        <v>30.03</v>
      </c>
    </row>
    <row r="14306" spans="1:13" x14ac:dyDescent="0.3">
      <c r="A14306">
        <v>23289</v>
      </c>
      <c r="B14306">
        <v>20090812</v>
      </c>
      <c r="C14306" s="4" t="str">
        <f t="shared" si="447"/>
        <v>12/08/2009</v>
      </c>
      <c r="D14306">
        <v>847</v>
      </c>
      <c r="E14306">
        <f t="shared" si="448"/>
        <v>8</v>
      </c>
      <c r="F14306">
        <f>_xlfn.IFS(ISNUMBER(SEARCH($O$10,raw!D14306)),$P$10,ISNUMBER(SEARCH($O$9,raw!D14306)),$P$9,ISNUMBER(SEARCH($O$8,raw!D14306)),$P$8,ISNUMBER(SEARCH($O$7,raw!D14306)),$P$7,ISNUMBER(SEARCH($O$6,raw!D14306)),$P$6,ISNUMBER(SEARCH($O$5,raw!D14306)),$P$5,ISNUMBER(SEARCH($O$11,raw!D14306)),$P$11)</f>
        <v>0.4375</v>
      </c>
      <c r="G14306" s="3">
        <f>IF(ISNUMBER(raw!E14306),raw!E14306,$P$14)</f>
        <v>12</v>
      </c>
      <c r="H14306" s="3">
        <f>IF(ISNUMBER(raw!F14306),raw!F14306,$P$17)</f>
        <v>11.270751003856452</v>
      </c>
      <c r="I14306" s="3">
        <f>IF(ISNUMBER(raw!G14306),raw!G14306,$P$20)</f>
        <v>6.3592175883591917</v>
      </c>
      <c r="J14306" s="3">
        <f>IF(ISNUMBER(raw!H14306),raw!H14306,$P$23)</f>
        <v>70.576784426820481</v>
      </c>
      <c r="K14306">
        <f>raw!I14306</f>
        <v>5</v>
      </c>
      <c r="L14306" s="3">
        <f>IF(ISNUMBER(raw!J14306),raw!J14306,$P$26)</f>
        <v>30.03</v>
      </c>
      <c r="M14306" s="3">
        <f>IF(ISNUMBER(raw!K14306),raw!K14306,$P$29)</f>
        <v>30.03</v>
      </c>
    </row>
    <row r="14307" spans="1:13" x14ac:dyDescent="0.3">
      <c r="A14307">
        <v>23289</v>
      </c>
      <c r="B14307">
        <v>20090812</v>
      </c>
      <c r="C14307" s="4" t="str">
        <f t="shared" si="447"/>
        <v>12/08/2009</v>
      </c>
      <c r="D14307">
        <v>947</v>
      </c>
      <c r="E14307">
        <f t="shared" si="448"/>
        <v>9</v>
      </c>
      <c r="F14307">
        <f>_xlfn.IFS(ISNUMBER(SEARCH($O$10,raw!D14307)),$P$10,ISNUMBER(SEARCH($O$9,raw!D14307)),$P$9,ISNUMBER(SEARCH($O$8,raw!D14307)),$P$8,ISNUMBER(SEARCH($O$7,raw!D14307)),$P$7,ISNUMBER(SEARCH($O$6,raw!D14307)),$P$6,ISNUMBER(SEARCH($O$5,raw!D14307)),$P$5,ISNUMBER(SEARCH($O$11,raw!D14307)),$P$11)</f>
        <v>0.4375</v>
      </c>
      <c r="G14307" s="3">
        <f>IF(ISNUMBER(raw!E14307),raw!E14307,$P$14)</f>
        <v>25</v>
      </c>
      <c r="H14307" s="3">
        <f>IF(ISNUMBER(raw!F14307),raw!F14307,$P$17)</f>
        <v>11.270751003856452</v>
      </c>
      <c r="I14307" s="3">
        <f>IF(ISNUMBER(raw!G14307),raw!G14307,$P$20)</f>
        <v>6.3592175883591917</v>
      </c>
      <c r="J14307" s="3">
        <f>IF(ISNUMBER(raw!H14307),raw!H14307,$P$23)</f>
        <v>70.576784426820481</v>
      </c>
      <c r="K14307">
        <f>raw!I14307</f>
        <v>8</v>
      </c>
      <c r="L14307" s="3">
        <f>IF(ISNUMBER(raw!J14307),raw!J14307,$P$26)</f>
        <v>30.03</v>
      </c>
      <c r="M14307" s="3">
        <f>IF(ISNUMBER(raw!K14307),raw!K14307,$P$29)</f>
        <v>30.03</v>
      </c>
    </row>
    <row r="14308" spans="1:13" x14ac:dyDescent="0.3">
      <c r="A14308">
        <v>23289</v>
      </c>
      <c r="B14308">
        <v>20090812</v>
      </c>
      <c r="C14308" s="4" t="str">
        <f t="shared" si="447"/>
        <v>12/08/2009</v>
      </c>
      <c r="D14308">
        <v>1047</v>
      </c>
      <c r="E14308">
        <f t="shared" si="448"/>
        <v>10</v>
      </c>
      <c r="F14308">
        <f>_xlfn.IFS(ISNUMBER(SEARCH($O$10,raw!D14308)),$P$10,ISNUMBER(SEARCH($O$9,raw!D14308)),$P$9,ISNUMBER(SEARCH($O$8,raw!D14308)),$P$8,ISNUMBER(SEARCH($O$7,raw!D14308)),$P$7,ISNUMBER(SEARCH($O$6,raw!D14308)),$P$6,ISNUMBER(SEARCH($O$5,raw!D14308)),$P$5,ISNUMBER(SEARCH($O$11,raw!D14308)),$P$11)</f>
        <v>0.1875</v>
      </c>
      <c r="G14308" s="3">
        <f>IF(ISNUMBER(raw!E14308),raw!E14308,$P$14)</f>
        <v>25</v>
      </c>
      <c r="H14308" s="3">
        <f>IF(ISNUMBER(raw!F14308),raw!F14308,$P$17)</f>
        <v>11.270751003856452</v>
      </c>
      <c r="I14308" s="3">
        <f>IF(ISNUMBER(raw!G14308),raw!G14308,$P$20)</f>
        <v>6.3592175883591917</v>
      </c>
      <c r="J14308" s="3">
        <f>IF(ISNUMBER(raw!H14308),raw!H14308,$P$23)</f>
        <v>70.576784426820481</v>
      </c>
      <c r="K14308">
        <f>raw!I14308</f>
        <v>8</v>
      </c>
      <c r="L14308" s="3">
        <f>IF(ISNUMBER(raw!J14308),raw!J14308,$P$26)</f>
        <v>30.01</v>
      </c>
      <c r="M14308" s="3">
        <f>IF(ISNUMBER(raw!K14308),raw!K14308,$P$29)</f>
        <v>30.01</v>
      </c>
    </row>
    <row r="14309" spans="1:13" x14ac:dyDescent="0.3">
      <c r="A14309">
        <v>23289</v>
      </c>
      <c r="B14309">
        <v>20090812</v>
      </c>
      <c r="C14309" s="4" t="str">
        <f t="shared" si="447"/>
        <v>12/08/2009</v>
      </c>
      <c r="D14309">
        <v>1147</v>
      </c>
      <c r="E14309">
        <f t="shared" si="448"/>
        <v>11</v>
      </c>
      <c r="F14309">
        <f>_xlfn.IFS(ISNUMBER(SEARCH($O$10,raw!D14309)),$P$10,ISNUMBER(SEARCH($O$9,raw!D14309)),$P$9,ISNUMBER(SEARCH($O$8,raw!D14309)),$P$8,ISNUMBER(SEARCH($O$7,raw!D14309)),$P$7,ISNUMBER(SEARCH($O$6,raw!D14309)),$P$6,ISNUMBER(SEARCH($O$5,raw!D14309)),$P$5,ISNUMBER(SEARCH($O$11,raw!D14309)),$P$11)</f>
        <v>0.1875</v>
      </c>
      <c r="G14309" s="3">
        <f>IF(ISNUMBER(raw!E14309),raw!E14309,$P$14)</f>
        <v>30</v>
      </c>
      <c r="H14309" s="3">
        <f>IF(ISNUMBER(raw!F14309),raw!F14309,$P$17)</f>
        <v>11.270751003856452</v>
      </c>
      <c r="I14309" s="3">
        <f>IF(ISNUMBER(raw!G14309),raw!G14309,$P$20)</f>
        <v>6.3592175883591917</v>
      </c>
      <c r="J14309" s="3">
        <f>IF(ISNUMBER(raw!H14309),raw!H14309,$P$23)</f>
        <v>70.576784426820481</v>
      </c>
      <c r="K14309">
        <f>raw!I14309</f>
        <v>11</v>
      </c>
      <c r="L14309" s="3">
        <f>IF(ISNUMBER(raw!J14309),raw!J14309,$P$26)</f>
        <v>30</v>
      </c>
      <c r="M14309" s="3">
        <f>IF(ISNUMBER(raw!K14309),raw!K14309,$P$29)</f>
        <v>30</v>
      </c>
    </row>
    <row r="14310" spans="1:13" x14ac:dyDescent="0.3">
      <c r="A14310">
        <v>23289</v>
      </c>
      <c r="B14310">
        <v>20090812</v>
      </c>
      <c r="C14310" s="4" t="str">
        <f t="shared" si="447"/>
        <v>12/08/2009</v>
      </c>
      <c r="D14310">
        <v>1247</v>
      </c>
      <c r="E14310">
        <f t="shared" si="448"/>
        <v>12</v>
      </c>
      <c r="F14310">
        <f>_xlfn.IFS(ISNUMBER(SEARCH($O$10,raw!D14310)),$P$10,ISNUMBER(SEARCH($O$9,raw!D14310)),$P$9,ISNUMBER(SEARCH($O$8,raw!D14310)),$P$8,ISNUMBER(SEARCH($O$7,raw!D14310)),$P$7,ISNUMBER(SEARCH($O$6,raw!D14310)),$P$6,ISNUMBER(SEARCH($O$5,raw!D14310)),$P$5,ISNUMBER(SEARCH($O$11,raw!D14310)),$P$11)</f>
        <v>0.1875</v>
      </c>
      <c r="G14310" s="3">
        <f>IF(ISNUMBER(raw!E14310),raw!E14310,$P$14)</f>
        <v>30</v>
      </c>
      <c r="H14310" s="3">
        <f>IF(ISNUMBER(raw!F14310),raw!F14310,$P$17)</f>
        <v>11.270751003856452</v>
      </c>
      <c r="I14310" s="3">
        <f>IF(ISNUMBER(raw!G14310),raw!G14310,$P$20)</f>
        <v>6.3592175883591917</v>
      </c>
      <c r="J14310" s="3">
        <f>IF(ISNUMBER(raw!H14310),raw!H14310,$P$23)</f>
        <v>70.576784426820481</v>
      </c>
      <c r="K14310">
        <f>raw!I14310</f>
        <v>11</v>
      </c>
      <c r="L14310" s="3">
        <f>IF(ISNUMBER(raw!J14310),raw!J14310,$P$26)</f>
        <v>29.99</v>
      </c>
      <c r="M14310" s="3">
        <f>IF(ISNUMBER(raw!K14310),raw!K14310,$P$29)</f>
        <v>29.99</v>
      </c>
    </row>
    <row r="14311" spans="1:13" x14ac:dyDescent="0.3">
      <c r="A14311">
        <v>23289</v>
      </c>
      <c r="B14311">
        <v>20090812</v>
      </c>
      <c r="C14311" s="4" t="str">
        <f t="shared" si="447"/>
        <v>12/08/2009</v>
      </c>
      <c r="D14311">
        <v>1347</v>
      </c>
      <c r="E14311">
        <f t="shared" si="448"/>
        <v>13</v>
      </c>
      <c r="F14311">
        <f>_xlfn.IFS(ISNUMBER(SEARCH($O$10,raw!D14311)),$P$10,ISNUMBER(SEARCH($O$9,raw!D14311)),$P$9,ISNUMBER(SEARCH($O$8,raw!D14311)),$P$8,ISNUMBER(SEARCH($O$7,raw!D14311)),$P$7,ISNUMBER(SEARCH($O$6,raw!D14311)),$P$6,ISNUMBER(SEARCH($O$5,raw!D14311)),$P$5,ISNUMBER(SEARCH($O$11,raw!D14311)),$P$11)</f>
        <v>0.1875</v>
      </c>
      <c r="G14311" s="3">
        <f>IF(ISNUMBER(raw!E14311),raw!E14311,$P$14)</f>
        <v>30</v>
      </c>
      <c r="H14311" s="3">
        <f>IF(ISNUMBER(raw!F14311),raw!F14311,$P$17)</f>
        <v>11.270751003856452</v>
      </c>
      <c r="I14311" s="3">
        <f>IF(ISNUMBER(raw!G14311),raw!G14311,$P$20)</f>
        <v>6.3592175883591917</v>
      </c>
      <c r="J14311" s="3">
        <f>IF(ISNUMBER(raw!H14311),raw!H14311,$P$23)</f>
        <v>70.576784426820481</v>
      </c>
      <c r="K14311">
        <f>raw!I14311</f>
        <v>17</v>
      </c>
      <c r="L14311" s="3">
        <f>IF(ISNUMBER(raw!J14311),raw!J14311,$P$26)</f>
        <v>29.98</v>
      </c>
      <c r="M14311" s="3">
        <f>IF(ISNUMBER(raw!K14311),raw!K14311,$P$29)</f>
        <v>29.98</v>
      </c>
    </row>
    <row r="14312" spans="1:13" x14ac:dyDescent="0.3">
      <c r="A14312">
        <v>23289</v>
      </c>
      <c r="B14312">
        <v>20090812</v>
      </c>
      <c r="C14312" s="4" t="str">
        <f t="shared" si="447"/>
        <v>12/08/2009</v>
      </c>
      <c r="D14312">
        <v>1447</v>
      </c>
      <c r="E14312">
        <f t="shared" si="448"/>
        <v>14</v>
      </c>
      <c r="F14312">
        <f>_xlfn.IFS(ISNUMBER(SEARCH($O$10,raw!D14312)),$P$10,ISNUMBER(SEARCH($O$9,raw!D14312)),$P$9,ISNUMBER(SEARCH($O$8,raw!D14312)),$P$8,ISNUMBER(SEARCH($O$7,raw!D14312)),$P$7,ISNUMBER(SEARCH($O$6,raw!D14312)),$P$6,ISNUMBER(SEARCH($O$5,raw!D14312)),$P$5,ISNUMBER(SEARCH($O$11,raw!D14312)),$P$11)</f>
        <v>0.4375</v>
      </c>
      <c r="G14312" s="3">
        <f>IF(ISNUMBER(raw!E14312),raw!E14312,$P$14)</f>
        <v>30</v>
      </c>
      <c r="H14312" s="3">
        <f>IF(ISNUMBER(raw!F14312),raw!F14312,$P$17)</f>
        <v>11.270751003856452</v>
      </c>
      <c r="I14312" s="3">
        <f>IF(ISNUMBER(raw!G14312),raw!G14312,$P$20)</f>
        <v>6.3592175883591917</v>
      </c>
      <c r="J14312" s="3">
        <f>IF(ISNUMBER(raw!H14312),raw!H14312,$P$23)</f>
        <v>70.576784426820481</v>
      </c>
      <c r="K14312">
        <f>raw!I14312</f>
        <v>17</v>
      </c>
      <c r="L14312" s="3">
        <f>IF(ISNUMBER(raw!J14312),raw!J14312,$P$26)</f>
        <v>29.96</v>
      </c>
      <c r="M14312" s="3">
        <f>IF(ISNUMBER(raw!K14312),raw!K14312,$P$29)</f>
        <v>29.96</v>
      </c>
    </row>
    <row r="14313" spans="1:13" x14ac:dyDescent="0.3">
      <c r="A14313">
        <v>23289</v>
      </c>
      <c r="B14313">
        <v>20090812</v>
      </c>
      <c r="C14313" s="4" t="str">
        <f t="shared" si="447"/>
        <v>12/08/2009</v>
      </c>
      <c r="D14313">
        <v>1547</v>
      </c>
      <c r="E14313">
        <f t="shared" si="448"/>
        <v>15</v>
      </c>
      <c r="F14313">
        <f>_xlfn.IFS(ISNUMBER(SEARCH($O$10,raw!D14313)),$P$10,ISNUMBER(SEARCH($O$9,raw!D14313)),$P$9,ISNUMBER(SEARCH($O$8,raw!D14313)),$P$8,ISNUMBER(SEARCH($O$7,raw!D14313)),$P$7,ISNUMBER(SEARCH($O$6,raw!D14313)),$P$6,ISNUMBER(SEARCH($O$5,raw!D14313)),$P$5,ISNUMBER(SEARCH($O$11,raw!D14313)),$P$11)</f>
        <v>0.4375</v>
      </c>
      <c r="G14313" s="3">
        <f>IF(ISNUMBER(raw!E14313),raw!E14313,$P$14)</f>
        <v>30</v>
      </c>
      <c r="H14313" s="3">
        <f>IF(ISNUMBER(raw!F14313),raw!F14313,$P$17)</f>
        <v>11.270751003856452</v>
      </c>
      <c r="I14313" s="3">
        <f>IF(ISNUMBER(raw!G14313),raw!G14313,$P$20)</f>
        <v>6.3592175883591917</v>
      </c>
      <c r="J14313" s="3">
        <f>IF(ISNUMBER(raw!H14313),raw!H14313,$P$23)</f>
        <v>70.576784426820481</v>
      </c>
      <c r="K14313">
        <f>raw!I14313</f>
        <v>15</v>
      </c>
      <c r="L14313" s="3">
        <f>IF(ISNUMBER(raw!J14313),raw!J14313,$P$26)</f>
        <v>29.95</v>
      </c>
      <c r="M14313" s="3">
        <f>IF(ISNUMBER(raw!K14313),raw!K14313,$P$29)</f>
        <v>29.95</v>
      </c>
    </row>
    <row r="14314" spans="1:13" x14ac:dyDescent="0.3">
      <c r="A14314">
        <v>23289</v>
      </c>
      <c r="B14314">
        <v>20090812</v>
      </c>
      <c r="C14314" s="4" t="str">
        <f t="shared" si="447"/>
        <v>12/08/2009</v>
      </c>
      <c r="D14314">
        <v>1647</v>
      </c>
      <c r="E14314">
        <f t="shared" si="448"/>
        <v>16</v>
      </c>
      <c r="F14314">
        <f>_xlfn.IFS(ISNUMBER(SEARCH($O$10,raw!D14314)),$P$10,ISNUMBER(SEARCH($O$9,raw!D14314)),$P$9,ISNUMBER(SEARCH($O$8,raw!D14314)),$P$8,ISNUMBER(SEARCH($O$7,raw!D14314)),$P$7,ISNUMBER(SEARCH($O$6,raw!D14314)),$P$6,ISNUMBER(SEARCH($O$5,raw!D14314)),$P$5,ISNUMBER(SEARCH($O$11,raw!D14314)),$P$11)</f>
        <v>0.4375</v>
      </c>
      <c r="G14314" s="3">
        <f>IF(ISNUMBER(raw!E14314),raw!E14314,$P$14)</f>
        <v>30</v>
      </c>
      <c r="H14314" s="3">
        <f>IF(ISNUMBER(raw!F14314),raw!F14314,$P$17)</f>
        <v>11.270751003856452</v>
      </c>
      <c r="I14314" s="3">
        <f>IF(ISNUMBER(raw!G14314),raw!G14314,$P$20)</f>
        <v>6.3592175883591917</v>
      </c>
      <c r="J14314" s="3">
        <f>IF(ISNUMBER(raw!H14314),raw!H14314,$P$23)</f>
        <v>70.576784426820481</v>
      </c>
      <c r="K14314">
        <f>raw!I14314</f>
        <v>15</v>
      </c>
      <c r="L14314" s="3">
        <f>IF(ISNUMBER(raw!J14314),raw!J14314,$P$26)</f>
        <v>29.95</v>
      </c>
      <c r="M14314" s="3">
        <f>IF(ISNUMBER(raw!K14314),raw!K14314,$P$29)</f>
        <v>29.95</v>
      </c>
    </row>
    <row r="14315" spans="1:13" x14ac:dyDescent="0.3">
      <c r="A14315">
        <v>23289</v>
      </c>
      <c r="B14315">
        <v>20090812</v>
      </c>
      <c r="C14315" s="4" t="str">
        <f t="shared" si="447"/>
        <v>12/08/2009</v>
      </c>
      <c r="D14315">
        <v>1747</v>
      </c>
      <c r="E14315">
        <f t="shared" si="448"/>
        <v>17</v>
      </c>
      <c r="F14315">
        <f>_xlfn.IFS(ISNUMBER(SEARCH($O$10,raw!D14315)),$P$10,ISNUMBER(SEARCH($O$9,raw!D14315)),$P$9,ISNUMBER(SEARCH($O$8,raw!D14315)),$P$8,ISNUMBER(SEARCH($O$7,raw!D14315)),$P$7,ISNUMBER(SEARCH($O$6,raw!D14315)),$P$6,ISNUMBER(SEARCH($O$5,raw!D14315)),$P$5,ISNUMBER(SEARCH($O$11,raw!D14315)),$P$11)</f>
        <v>0.75</v>
      </c>
      <c r="G14315" s="3">
        <f>IF(ISNUMBER(raw!E14315),raw!E14315,$P$14)</f>
        <v>30</v>
      </c>
      <c r="H14315" s="3">
        <f>IF(ISNUMBER(raw!F14315),raw!F14315,$P$17)</f>
        <v>11.270751003856452</v>
      </c>
      <c r="I14315" s="3">
        <f>IF(ISNUMBER(raw!G14315),raw!G14315,$P$20)</f>
        <v>6.3592175883591917</v>
      </c>
      <c r="J14315" s="3">
        <f>IF(ISNUMBER(raw!H14315),raw!H14315,$P$23)</f>
        <v>70.576784426820481</v>
      </c>
      <c r="K14315">
        <f>raw!I14315</f>
        <v>15</v>
      </c>
      <c r="L14315" s="3">
        <f>IF(ISNUMBER(raw!J14315),raw!J14315,$P$26)</f>
        <v>29.95</v>
      </c>
      <c r="M14315" s="3">
        <f>IF(ISNUMBER(raw!K14315),raw!K14315,$P$29)</f>
        <v>29.95</v>
      </c>
    </row>
    <row r="14316" spans="1:13" x14ac:dyDescent="0.3">
      <c r="A14316">
        <v>23289</v>
      </c>
      <c r="B14316">
        <v>20090812</v>
      </c>
      <c r="C14316" s="4" t="str">
        <f t="shared" si="447"/>
        <v>12/08/2009</v>
      </c>
      <c r="D14316">
        <v>1847</v>
      </c>
      <c r="E14316">
        <f t="shared" si="448"/>
        <v>18</v>
      </c>
      <c r="F14316">
        <f>_xlfn.IFS(ISNUMBER(SEARCH($O$10,raw!D14316)),$P$10,ISNUMBER(SEARCH($O$9,raw!D14316)),$P$9,ISNUMBER(SEARCH($O$8,raw!D14316)),$P$8,ISNUMBER(SEARCH($O$7,raw!D14316)),$P$7,ISNUMBER(SEARCH($O$6,raw!D14316)),$P$6,ISNUMBER(SEARCH($O$5,raw!D14316)),$P$5,ISNUMBER(SEARCH($O$11,raw!D14316)),$P$11)</f>
        <v>0.75</v>
      </c>
      <c r="G14316" s="3">
        <f>IF(ISNUMBER(raw!E14316),raw!E14316,$P$14)</f>
        <v>30</v>
      </c>
      <c r="H14316" s="3">
        <f>IF(ISNUMBER(raw!F14316),raw!F14316,$P$17)</f>
        <v>11.270751003856452</v>
      </c>
      <c r="I14316" s="3">
        <f>IF(ISNUMBER(raw!G14316),raw!G14316,$P$20)</f>
        <v>6.3592175883591917</v>
      </c>
      <c r="J14316" s="3">
        <f>IF(ISNUMBER(raw!H14316),raw!H14316,$P$23)</f>
        <v>70.576784426820481</v>
      </c>
      <c r="K14316">
        <f>raw!I14316</f>
        <v>10</v>
      </c>
      <c r="L14316" s="3">
        <f>IF(ISNUMBER(raw!J14316),raw!J14316,$P$26)</f>
        <v>29.96</v>
      </c>
      <c r="M14316" s="3">
        <f>IF(ISNUMBER(raw!K14316),raw!K14316,$P$29)</f>
        <v>29.96</v>
      </c>
    </row>
    <row r="14317" spans="1:13" x14ac:dyDescent="0.3">
      <c r="A14317">
        <v>23289</v>
      </c>
      <c r="B14317">
        <v>20090812</v>
      </c>
      <c r="C14317" s="4" t="str">
        <f t="shared" si="447"/>
        <v>12/08/2009</v>
      </c>
      <c r="D14317">
        <v>1948</v>
      </c>
      <c r="E14317">
        <f t="shared" si="448"/>
        <v>19</v>
      </c>
      <c r="F14317">
        <f>_xlfn.IFS(ISNUMBER(SEARCH($O$10,raw!D14317)),$P$10,ISNUMBER(SEARCH($O$9,raw!D14317)),$P$9,ISNUMBER(SEARCH($O$8,raw!D14317)),$P$8,ISNUMBER(SEARCH($O$7,raw!D14317)),$P$7,ISNUMBER(SEARCH($O$6,raw!D14317)),$P$6,ISNUMBER(SEARCH($O$5,raw!D14317)),$P$5,ISNUMBER(SEARCH($O$11,raw!D14317)),$P$11)</f>
        <v>0.75</v>
      </c>
      <c r="G14317" s="3">
        <f>IF(ISNUMBER(raw!E14317),raw!E14317,$P$14)</f>
        <v>20</v>
      </c>
      <c r="H14317" s="3">
        <f>IF(ISNUMBER(raw!F14317),raw!F14317,$P$17)</f>
        <v>11.270751003856452</v>
      </c>
      <c r="I14317" s="3">
        <f>IF(ISNUMBER(raw!G14317),raw!G14317,$P$20)</f>
        <v>6.3592175883591917</v>
      </c>
      <c r="J14317" s="3">
        <f>IF(ISNUMBER(raw!H14317),raw!H14317,$P$23)</f>
        <v>70.576784426820481</v>
      </c>
      <c r="K14317">
        <f>raw!I14317</f>
        <v>8</v>
      </c>
      <c r="L14317" s="3">
        <f>IF(ISNUMBER(raw!J14317),raw!J14317,$P$26)</f>
        <v>29.97</v>
      </c>
      <c r="M14317" s="3">
        <f>IF(ISNUMBER(raw!K14317),raw!K14317,$P$29)</f>
        <v>29.97</v>
      </c>
    </row>
    <row r="14318" spans="1:13" x14ac:dyDescent="0.3">
      <c r="A14318">
        <v>23289</v>
      </c>
      <c r="B14318">
        <v>20090813</v>
      </c>
      <c r="C14318" s="4" t="str">
        <f t="shared" si="447"/>
        <v>13/08/2009</v>
      </c>
      <c r="D14318">
        <v>547</v>
      </c>
      <c r="E14318">
        <f t="shared" si="448"/>
        <v>5</v>
      </c>
      <c r="F14318">
        <f>_xlfn.IFS(ISNUMBER(SEARCH($O$10,raw!D14318)),$P$10,ISNUMBER(SEARCH($O$9,raw!D14318)),$P$9,ISNUMBER(SEARCH($O$8,raw!D14318)),$P$8,ISNUMBER(SEARCH($O$7,raw!D14318)),$P$7,ISNUMBER(SEARCH($O$6,raw!D14318)),$P$6,ISNUMBER(SEARCH($O$5,raw!D14318)),$P$5,ISNUMBER(SEARCH($O$11,raw!D14318)),$P$11)</f>
        <v>0.1875</v>
      </c>
      <c r="G14318" s="3">
        <f>IF(ISNUMBER(raw!E14318),raw!E14318,$P$14)</f>
        <v>30</v>
      </c>
      <c r="H14318" s="3">
        <f>IF(ISNUMBER(raw!F14318),raw!F14318,$P$17)</f>
        <v>11.270751003856452</v>
      </c>
      <c r="I14318" s="3">
        <f>IF(ISNUMBER(raw!G14318),raw!G14318,$P$20)</f>
        <v>6.3592175883591917</v>
      </c>
      <c r="J14318" s="3">
        <f>IF(ISNUMBER(raw!H14318),raw!H14318,$P$23)</f>
        <v>70.576784426820481</v>
      </c>
      <c r="K14318">
        <f>raw!I14318</f>
        <v>3</v>
      </c>
      <c r="L14318" s="3">
        <f>IF(ISNUMBER(raw!J14318),raw!J14318,$P$26)</f>
        <v>29.98</v>
      </c>
      <c r="M14318" s="3">
        <f>IF(ISNUMBER(raw!K14318),raw!K14318,$P$29)</f>
        <v>29.98</v>
      </c>
    </row>
    <row r="14319" spans="1:13" x14ac:dyDescent="0.3">
      <c r="A14319">
        <v>23289</v>
      </c>
      <c r="B14319">
        <v>20090813</v>
      </c>
      <c r="C14319" s="4" t="str">
        <f t="shared" si="447"/>
        <v>13/08/2009</v>
      </c>
      <c r="D14319">
        <v>647</v>
      </c>
      <c r="E14319">
        <f t="shared" si="448"/>
        <v>6</v>
      </c>
      <c r="F14319">
        <f>_xlfn.IFS(ISNUMBER(SEARCH($O$10,raw!D14319)),$P$10,ISNUMBER(SEARCH($O$9,raw!D14319)),$P$9,ISNUMBER(SEARCH($O$8,raw!D14319)),$P$8,ISNUMBER(SEARCH($O$7,raw!D14319)),$P$7,ISNUMBER(SEARCH($O$6,raw!D14319)),$P$6,ISNUMBER(SEARCH($O$5,raw!D14319)),$P$5,ISNUMBER(SEARCH($O$11,raw!D14319)),$P$11)</f>
        <v>0</v>
      </c>
      <c r="G14319" s="3">
        <f>IF(ISNUMBER(raw!E14319),raw!E14319,$P$14)</f>
        <v>30</v>
      </c>
      <c r="H14319" s="3">
        <f>IF(ISNUMBER(raw!F14319),raw!F14319,$P$17)</f>
        <v>11.270751003856452</v>
      </c>
      <c r="I14319" s="3">
        <f>IF(ISNUMBER(raw!G14319),raw!G14319,$P$20)</f>
        <v>6.3592175883591917</v>
      </c>
      <c r="J14319" s="3">
        <f>IF(ISNUMBER(raw!H14319),raw!H14319,$P$23)</f>
        <v>70.576784426820481</v>
      </c>
      <c r="K14319">
        <f>raw!I14319</f>
        <v>3</v>
      </c>
      <c r="L14319" s="3">
        <f>IF(ISNUMBER(raw!J14319),raw!J14319,$P$26)</f>
        <v>29.99</v>
      </c>
      <c r="M14319" s="3">
        <f>IF(ISNUMBER(raw!K14319),raw!K14319,$P$29)</f>
        <v>29.99</v>
      </c>
    </row>
    <row r="14320" spans="1:13" x14ac:dyDescent="0.3">
      <c r="A14320">
        <v>23289</v>
      </c>
      <c r="B14320">
        <v>20090813</v>
      </c>
      <c r="C14320" s="4" t="str">
        <f t="shared" si="447"/>
        <v>13/08/2009</v>
      </c>
      <c r="D14320">
        <v>749</v>
      </c>
      <c r="E14320">
        <f t="shared" si="448"/>
        <v>7</v>
      </c>
      <c r="F14320">
        <f>_xlfn.IFS(ISNUMBER(SEARCH($O$10,raw!D14320)),$P$10,ISNUMBER(SEARCH($O$9,raw!D14320)),$P$9,ISNUMBER(SEARCH($O$8,raw!D14320)),$P$8,ISNUMBER(SEARCH($O$7,raw!D14320)),$P$7,ISNUMBER(SEARCH($O$6,raw!D14320)),$P$6,ISNUMBER(SEARCH($O$5,raw!D14320)),$P$5,ISNUMBER(SEARCH($O$11,raw!D14320)),$P$11)</f>
        <v>0</v>
      </c>
      <c r="G14320" s="3">
        <f>IF(ISNUMBER(raw!E14320),raw!E14320,$P$14)</f>
        <v>30</v>
      </c>
      <c r="H14320" s="3">
        <f>IF(ISNUMBER(raw!F14320),raw!F14320,$P$17)</f>
        <v>11.270751003856452</v>
      </c>
      <c r="I14320" s="3">
        <f>IF(ISNUMBER(raw!G14320),raw!G14320,$P$20)</f>
        <v>6.3592175883591917</v>
      </c>
      <c r="J14320" s="3">
        <f>IF(ISNUMBER(raw!H14320),raw!H14320,$P$23)</f>
        <v>70.576784426820481</v>
      </c>
      <c r="K14320">
        <f>raw!I14320</f>
        <v>7</v>
      </c>
      <c r="L14320" s="3">
        <f>IF(ISNUMBER(raw!J14320),raw!J14320,$P$26)</f>
        <v>30</v>
      </c>
      <c r="M14320" s="3">
        <f>IF(ISNUMBER(raw!K14320),raw!K14320,$P$29)</f>
        <v>30</v>
      </c>
    </row>
    <row r="14321" spans="1:13" x14ac:dyDescent="0.3">
      <c r="A14321">
        <v>23289</v>
      </c>
      <c r="B14321">
        <v>20090813</v>
      </c>
      <c r="C14321" s="4" t="str">
        <f t="shared" si="447"/>
        <v>13/08/2009</v>
      </c>
      <c r="D14321">
        <v>847</v>
      </c>
      <c r="E14321">
        <f t="shared" si="448"/>
        <v>8</v>
      </c>
      <c r="F14321">
        <f>_xlfn.IFS(ISNUMBER(SEARCH($O$10,raw!D14321)),$P$10,ISNUMBER(SEARCH($O$9,raw!D14321)),$P$9,ISNUMBER(SEARCH($O$8,raw!D14321)),$P$8,ISNUMBER(SEARCH($O$7,raw!D14321)),$P$7,ISNUMBER(SEARCH($O$6,raw!D14321)),$P$6,ISNUMBER(SEARCH($O$5,raw!D14321)),$P$5,ISNUMBER(SEARCH($O$11,raw!D14321)),$P$11)</f>
        <v>0</v>
      </c>
      <c r="G14321" s="3">
        <f>IF(ISNUMBER(raw!E14321),raw!E14321,$P$14)</f>
        <v>30</v>
      </c>
      <c r="H14321" s="3">
        <f>IF(ISNUMBER(raw!F14321),raw!F14321,$P$17)</f>
        <v>11.270751003856452</v>
      </c>
      <c r="I14321" s="3">
        <f>IF(ISNUMBER(raw!G14321),raw!G14321,$P$20)</f>
        <v>6.3592175883591917</v>
      </c>
      <c r="J14321" s="3">
        <f>IF(ISNUMBER(raw!H14321),raw!H14321,$P$23)</f>
        <v>70.576784426820481</v>
      </c>
      <c r="K14321">
        <f>raw!I14321</f>
        <v>8</v>
      </c>
      <c r="L14321" s="3">
        <f>IF(ISNUMBER(raw!J14321),raw!J14321,$P$26)</f>
        <v>30</v>
      </c>
      <c r="M14321" s="3">
        <f>IF(ISNUMBER(raw!K14321),raw!K14321,$P$29)</f>
        <v>30</v>
      </c>
    </row>
    <row r="14322" spans="1:13" x14ac:dyDescent="0.3">
      <c r="A14322">
        <v>23289</v>
      </c>
      <c r="B14322">
        <v>20090813</v>
      </c>
      <c r="C14322" s="4" t="str">
        <f t="shared" si="447"/>
        <v>13/08/2009</v>
      </c>
      <c r="D14322">
        <v>947</v>
      </c>
      <c r="E14322">
        <f t="shared" si="448"/>
        <v>9</v>
      </c>
      <c r="F14322">
        <f>_xlfn.IFS(ISNUMBER(SEARCH($O$10,raw!D14322)),$P$10,ISNUMBER(SEARCH($O$9,raw!D14322)),$P$9,ISNUMBER(SEARCH($O$8,raw!D14322)),$P$8,ISNUMBER(SEARCH($O$7,raw!D14322)),$P$7,ISNUMBER(SEARCH($O$6,raw!D14322)),$P$6,ISNUMBER(SEARCH($O$5,raw!D14322)),$P$5,ISNUMBER(SEARCH($O$11,raw!D14322)),$P$11)</f>
        <v>0</v>
      </c>
      <c r="G14322" s="3">
        <f>IF(ISNUMBER(raw!E14322),raw!E14322,$P$14)</f>
        <v>30</v>
      </c>
      <c r="H14322" s="3">
        <f>IF(ISNUMBER(raw!F14322),raw!F14322,$P$17)</f>
        <v>11.270751003856452</v>
      </c>
      <c r="I14322" s="3">
        <f>IF(ISNUMBER(raw!G14322),raw!G14322,$P$20)</f>
        <v>6.3592175883591917</v>
      </c>
      <c r="J14322" s="3">
        <f>IF(ISNUMBER(raw!H14322),raw!H14322,$P$23)</f>
        <v>70.576784426820481</v>
      </c>
      <c r="K14322">
        <f>raw!I14322</f>
        <v>11</v>
      </c>
      <c r="L14322" s="3">
        <f>IF(ISNUMBER(raw!J14322),raw!J14322,$P$26)</f>
        <v>30</v>
      </c>
      <c r="M14322" s="3">
        <f>IF(ISNUMBER(raw!K14322),raw!K14322,$P$29)</f>
        <v>30</v>
      </c>
    </row>
    <row r="14323" spans="1:13" x14ac:dyDescent="0.3">
      <c r="A14323">
        <v>23289</v>
      </c>
      <c r="B14323">
        <v>20090813</v>
      </c>
      <c r="C14323" s="4" t="str">
        <f t="shared" si="447"/>
        <v>13/08/2009</v>
      </c>
      <c r="D14323">
        <v>1047</v>
      </c>
      <c r="E14323">
        <f t="shared" si="448"/>
        <v>10</v>
      </c>
      <c r="F14323">
        <f>_xlfn.IFS(ISNUMBER(SEARCH($O$10,raw!D14323)),$P$10,ISNUMBER(SEARCH($O$9,raw!D14323)),$P$9,ISNUMBER(SEARCH($O$8,raw!D14323)),$P$8,ISNUMBER(SEARCH($O$7,raw!D14323)),$P$7,ISNUMBER(SEARCH($O$6,raw!D14323)),$P$6,ISNUMBER(SEARCH($O$5,raw!D14323)),$P$5,ISNUMBER(SEARCH($O$11,raw!D14323)),$P$11)</f>
        <v>0</v>
      </c>
      <c r="G14323" s="3">
        <f>IF(ISNUMBER(raw!E14323),raw!E14323,$P$14)</f>
        <v>30</v>
      </c>
      <c r="H14323" s="3">
        <f>IF(ISNUMBER(raw!F14323),raw!F14323,$P$17)</f>
        <v>11.270751003856452</v>
      </c>
      <c r="I14323" s="3">
        <f>IF(ISNUMBER(raw!G14323),raw!G14323,$P$20)</f>
        <v>6.3592175883591917</v>
      </c>
      <c r="J14323" s="3">
        <f>IF(ISNUMBER(raw!H14323),raw!H14323,$P$23)</f>
        <v>70.576784426820481</v>
      </c>
      <c r="K14323">
        <f>raw!I14323</f>
        <v>11</v>
      </c>
      <c r="L14323" s="3">
        <f>IF(ISNUMBER(raw!J14323),raw!J14323,$P$26)</f>
        <v>30.01</v>
      </c>
      <c r="M14323" s="3">
        <f>IF(ISNUMBER(raw!K14323),raw!K14323,$P$29)</f>
        <v>30.01</v>
      </c>
    </row>
    <row r="14324" spans="1:13" x14ac:dyDescent="0.3">
      <c r="A14324">
        <v>23289</v>
      </c>
      <c r="B14324">
        <v>20090813</v>
      </c>
      <c r="C14324" s="4" t="str">
        <f t="shared" si="447"/>
        <v>13/08/2009</v>
      </c>
      <c r="D14324">
        <v>1147</v>
      </c>
      <c r="E14324">
        <f t="shared" si="448"/>
        <v>11</v>
      </c>
      <c r="F14324">
        <f>_xlfn.IFS(ISNUMBER(SEARCH($O$10,raw!D14324)),$P$10,ISNUMBER(SEARCH($O$9,raw!D14324)),$P$9,ISNUMBER(SEARCH($O$8,raw!D14324)),$P$8,ISNUMBER(SEARCH($O$7,raw!D14324)),$P$7,ISNUMBER(SEARCH($O$6,raw!D14324)),$P$6,ISNUMBER(SEARCH($O$5,raw!D14324)),$P$5,ISNUMBER(SEARCH($O$11,raw!D14324)),$P$11)</f>
        <v>0</v>
      </c>
      <c r="G14324" s="3">
        <f>IF(ISNUMBER(raw!E14324),raw!E14324,$P$14)</f>
        <v>30</v>
      </c>
      <c r="H14324" s="3">
        <f>IF(ISNUMBER(raw!F14324),raw!F14324,$P$17)</f>
        <v>11.270751003856452</v>
      </c>
      <c r="I14324" s="3">
        <f>IF(ISNUMBER(raw!G14324),raw!G14324,$P$20)</f>
        <v>6.3592175883591917</v>
      </c>
      <c r="J14324" s="3">
        <f>IF(ISNUMBER(raw!H14324),raw!H14324,$P$23)</f>
        <v>70.576784426820481</v>
      </c>
      <c r="K14324">
        <f>raw!I14324</f>
        <v>11</v>
      </c>
      <c r="L14324" s="3">
        <f>IF(ISNUMBER(raw!J14324),raw!J14324,$P$26)</f>
        <v>30</v>
      </c>
      <c r="M14324" s="3">
        <f>IF(ISNUMBER(raw!K14324),raw!K14324,$P$29)</f>
        <v>30</v>
      </c>
    </row>
    <row r="14325" spans="1:13" x14ac:dyDescent="0.3">
      <c r="A14325">
        <v>23289</v>
      </c>
      <c r="B14325">
        <v>20090813</v>
      </c>
      <c r="C14325" s="4" t="str">
        <f t="shared" si="447"/>
        <v>13/08/2009</v>
      </c>
      <c r="D14325">
        <v>1247</v>
      </c>
      <c r="E14325">
        <f t="shared" si="448"/>
        <v>12</v>
      </c>
      <c r="F14325">
        <f>_xlfn.IFS(ISNUMBER(SEARCH($O$10,raw!D14325)),$P$10,ISNUMBER(SEARCH($O$9,raw!D14325)),$P$9,ISNUMBER(SEARCH($O$8,raw!D14325)),$P$8,ISNUMBER(SEARCH($O$7,raw!D14325)),$P$7,ISNUMBER(SEARCH($O$6,raw!D14325)),$P$6,ISNUMBER(SEARCH($O$5,raw!D14325)),$P$5,ISNUMBER(SEARCH($O$11,raw!D14325)),$P$11)</f>
        <v>0</v>
      </c>
      <c r="G14325" s="3">
        <f>IF(ISNUMBER(raw!E14325),raw!E14325,$P$14)</f>
        <v>30</v>
      </c>
      <c r="H14325" s="3">
        <f>IF(ISNUMBER(raw!F14325),raw!F14325,$P$17)</f>
        <v>11.270751003856452</v>
      </c>
      <c r="I14325" s="3">
        <f>IF(ISNUMBER(raw!G14325),raw!G14325,$P$20)</f>
        <v>6.3592175883591917</v>
      </c>
      <c r="J14325" s="3">
        <f>IF(ISNUMBER(raw!H14325),raw!H14325,$P$23)</f>
        <v>70.576784426820481</v>
      </c>
      <c r="K14325">
        <f>raw!I14325</f>
        <v>17</v>
      </c>
      <c r="L14325" s="3">
        <f>IF(ISNUMBER(raw!J14325),raw!J14325,$P$26)</f>
        <v>29.98</v>
      </c>
      <c r="M14325" s="3">
        <f>IF(ISNUMBER(raw!K14325),raw!K14325,$P$29)</f>
        <v>29.98</v>
      </c>
    </row>
    <row r="14326" spans="1:13" x14ac:dyDescent="0.3">
      <c r="A14326">
        <v>23289</v>
      </c>
      <c r="B14326">
        <v>20090813</v>
      </c>
      <c r="C14326" s="4" t="str">
        <f t="shared" si="447"/>
        <v>13/08/2009</v>
      </c>
      <c r="D14326">
        <v>1347</v>
      </c>
      <c r="E14326">
        <f t="shared" si="448"/>
        <v>13</v>
      </c>
      <c r="F14326">
        <f>_xlfn.IFS(ISNUMBER(SEARCH($O$10,raw!D14326)),$P$10,ISNUMBER(SEARCH($O$9,raw!D14326)),$P$9,ISNUMBER(SEARCH($O$8,raw!D14326)),$P$8,ISNUMBER(SEARCH($O$7,raw!D14326)),$P$7,ISNUMBER(SEARCH($O$6,raw!D14326)),$P$6,ISNUMBER(SEARCH($O$5,raw!D14326)),$P$5,ISNUMBER(SEARCH($O$11,raw!D14326)),$P$11)</f>
        <v>0</v>
      </c>
      <c r="G14326" s="3">
        <f>IF(ISNUMBER(raw!E14326),raw!E14326,$P$14)</f>
        <v>30</v>
      </c>
      <c r="H14326" s="3">
        <f>IF(ISNUMBER(raw!F14326),raw!F14326,$P$17)</f>
        <v>11.270751003856452</v>
      </c>
      <c r="I14326" s="3">
        <f>IF(ISNUMBER(raw!G14326),raw!G14326,$P$20)</f>
        <v>6.3592175883591917</v>
      </c>
      <c r="J14326" s="3">
        <f>IF(ISNUMBER(raw!H14326),raw!H14326,$P$23)</f>
        <v>70.576784426820481</v>
      </c>
      <c r="K14326">
        <f>raw!I14326</f>
        <v>11</v>
      </c>
      <c r="L14326" s="3">
        <f>IF(ISNUMBER(raw!J14326),raw!J14326,$P$26)</f>
        <v>29.96</v>
      </c>
      <c r="M14326" s="3">
        <f>IF(ISNUMBER(raw!K14326),raw!K14326,$P$29)</f>
        <v>29.96</v>
      </c>
    </row>
    <row r="14327" spans="1:13" x14ac:dyDescent="0.3">
      <c r="A14327">
        <v>23289</v>
      </c>
      <c r="B14327">
        <v>20090813</v>
      </c>
      <c r="C14327" s="4" t="str">
        <f t="shared" si="447"/>
        <v>13/08/2009</v>
      </c>
      <c r="D14327">
        <v>1447</v>
      </c>
      <c r="E14327">
        <f t="shared" si="448"/>
        <v>14</v>
      </c>
      <c r="F14327">
        <f>_xlfn.IFS(ISNUMBER(SEARCH($O$10,raw!D14327)),$P$10,ISNUMBER(SEARCH($O$9,raw!D14327)),$P$9,ISNUMBER(SEARCH($O$8,raw!D14327)),$P$8,ISNUMBER(SEARCH($O$7,raw!D14327)),$P$7,ISNUMBER(SEARCH($O$6,raw!D14327)),$P$6,ISNUMBER(SEARCH($O$5,raw!D14327)),$P$5,ISNUMBER(SEARCH($O$11,raw!D14327)),$P$11)</f>
        <v>0</v>
      </c>
      <c r="G14327" s="3">
        <f>IF(ISNUMBER(raw!E14327),raw!E14327,$P$14)</f>
        <v>30</v>
      </c>
      <c r="H14327" s="3">
        <f>IF(ISNUMBER(raw!F14327),raw!F14327,$P$17)</f>
        <v>11.270751003856452</v>
      </c>
      <c r="I14327" s="3">
        <f>IF(ISNUMBER(raw!G14327),raw!G14327,$P$20)</f>
        <v>6.3592175883591917</v>
      </c>
      <c r="J14327" s="3">
        <f>IF(ISNUMBER(raw!H14327),raw!H14327,$P$23)</f>
        <v>70.576784426820481</v>
      </c>
      <c r="K14327">
        <f>raw!I14327</f>
        <v>14</v>
      </c>
      <c r="L14327" s="3">
        <f>IF(ISNUMBER(raw!J14327),raw!J14327,$P$26)</f>
        <v>29.95</v>
      </c>
      <c r="M14327" s="3">
        <f>IF(ISNUMBER(raw!K14327),raw!K14327,$P$29)</f>
        <v>29.95</v>
      </c>
    </row>
    <row r="14328" spans="1:13" x14ac:dyDescent="0.3">
      <c r="A14328">
        <v>23289</v>
      </c>
      <c r="B14328">
        <v>20090813</v>
      </c>
      <c r="C14328" s="4" t="str">
        <f t="shared" si="447"/>
        <v>13/08/2009</v>
      </c>
      <c r="D14328">
        <v>1547</v>
      </c>
      <c r="E14328">
        <f t="shared" si="448"/>
        <v>15</v>
      </c>
      <c r="F14328">
        <f>_xlfn.IFS(ISNUMBER(SEARCH($O$10,raw!D14328)),$P$10,ISNUMBER(SEARCH($O$9,raw!D14328)),$P$9,ISNUMBER(SEARCH($O$8,raw!D14328)),$P$8,ISNUMBER(SEARCH($O$7,raw!D14328)),$P$7,ISNUMBER(SEARCH($O$6,raw!D14328)),$P$6,ISNUMBER(SEARCH($O$5,raw!D14328)),$P$5,ISNUMBER(SEARCH($O$11,raw!D14328)),$P$11)</f>
        <v>0</v>
      </c>
      <c r="G14328" s="3">
        <f>IF(ISNUMBER(raw!E14328),raw!E14328,$P$14)</f>
        <v>30</v>
      </c>
      <c r="H14328" s="3">
        <f>IF(ISNUMBER(raw!F14328),raw!F14328,$P$17)</f>
        <v>11.270751003856452</v>
      </c>
      <c r="I14328" s="3">
        <f>IF(ISNUMBER(raw!G14328),raw!G14328,$P$20)</f>
        <v>6.3592175883591917</v>
      </c>
      <c r="J14328" s="3">
        <f>IF(ISNUMBER(raw!H14328),raw!H14328,$P$23)</f>
        <v>70.576784426820481</v>
      </c>
      <c r="K14328">
        <f>raw!I14328</f>
        <v>14</v>
      </c>
      <c r="L14328" s="3">
        <f>IF(ISNUMBER(raw!J14328),raw!J14328,$P$26)</f>
        <v>29.95</v>
      </c>
      <c r="M14328" s="3">
        <f>IF(ISNUMBER(raw!K14328),raw!K14328,$P$29)</f>
        <v>29.95</v>
      </c>
    </row>
    <row r="14329" spans="1:13" x14ac:dyDescent="0.3">
      <c r="A14329">
        <v>23289</v>
      </c>
      <c r="B14329">
        <v>20090813</v>
      </c>
      <c r="C14329" s="4" t="str">
        <f t="shared" si="447"/>
        <v>13/08/2009</v>
      </c>
      <c r="D14329">
        <v>1755</v>
      </c>
      <c r="E14329">
        <f t="shared" si="448"/>
        <v>18</v>
      </c>
      <c r="F14329">
        <f>_xlfn.IFS(ISNUMBER(SEARCH($O$10,raw!D14329)),$P$10,ISNUMBER(SEARCH($O$9,raw!D14329)),$P$9,ISNUMBER(SEARCH($O$8,raw!D14329)),$P$8,ISNUMBER(SEARCH($O$7,raw!D14329)),$P$7,ISNUMBER(SEARCH($O$6,raw!D14329)),$P$6,ISNUMBER(SEARCH($O$5,raw!D14329)),$P$5,ISNUMBER(SEARCH($O$11,raw!D14329)),$P$11)</f>
        <v>0</v>
      </c>
      <c r="G14329" s="3">
        <f>IF(ISNUMBER(raw!E14329),raw!E14329,$P$14)</f>
        <v>30</v>
      </c>
      <c r="H14329" s="3">
        <f>IF(ISNUMBER(raw!F14329),raw!F14329,$P$17)</f>
        <v>11.270751003856452</v>
      </c>
      <c r="I14329" s="3">
        <f>IF(ISNUMBER(raw!G14329),raw!G14329,$P$20)</f>
        <v>6.3592175883591917</v>
      </c>
      <c r="J14329" s="3">
        <f>IF(ISNUMBER(raw!H14329),raw!H14329,$P$23)</f>
        <v>70.576784426820481</v>
      </c>
      <c r="K14329">
        <f>raw!I14329</f>
        <v>14</v>
      </c>
      <c r="L14329" s="3">
        <f>IF(ISNUMBER(raw!J14329),raw!J14329,$P$26)</f>
        <v>29.94</v>
      </c>
      <c r="M14329" s="3">
        <f>IF(ISNUMBER(raw!K14329),raw!K14329,$P$29)</f>
        <v>29.94</v>
      </c>
    </row>
    <row r="14330" spans="1:13" x14ac:dyDescent="0.3">
      <c r="A14330">
        <v>23289</v>
      </c>
      <c r="B14330">
        <v>20090813</v>
      </c>
      <c r="C14330" s="4" t="str">
        <f t="shared" si="447"/>
        <v>13/08/2009</v>
      </c>
      <c r="D14330">
        <v>1847</v>
      </c>
      <c r="E14330">
        <f t="shared" si="448"/>
        <v>18</v>
      </c>
      <c r="F14330">
        <f>_xlfn.IFS(ISNUMBER(SEARCH($O$10,raw!D14330)),$P$10,ISNUMBER(SEARCH($O$9,raw!D14330)),$P$9,ISNUMBER(SEARCH($O$8,raw!D14330)),$P$8,ISNUMBER(SEARCH($O$7,raw!D14330)),$P$7,ISNUMBER(SEARCH($O$6,raw!D14330)),$P$6,ISNUMBER(SEARCH($O$5,raw!D14330)),$P$5,ISNUMBER(SEARCH($O$11,raw!D14330)),$P$11)</f>
        <v>0</v>
      </c>
      <c r="G14330" s="3">
        <f>IF(ISNUMBER(raw!E14330),raw!E14330,$P$14)</f>
        <v>30</v>
      </c>
      <c r="H14330" s="3">
        <f>IF(ISNUMBER(raw!F14330),raw!F14330,$P$17)</f>
        <v>11.270751003856452</v>
      </c>
      <c r="I14330" s="3">
        <f>IF(ISNUMBER(raw!G14330),raw!G14330,$P$20)</f>
        <v>6.3592175883591917</v>
      </c>
      <c r="J14330" s="3">
        <f>IF(ISNUMBER(raw!H14330),raw!H14330,$P$23)</f>
        <v>70.576784426820481</v>
      </c>
      <c r="K14330">
        <f>raw!I14330</f>
        <v>8</v>
      </c>
      <c r="L14330" s="3">
        <f>IF(ISNUMBER(raw!J14330),raw!J14330,$P$26)</f>
        <v>29.94</v>
      </c>
      <c r="M14330" s="3">
        <f>IF(ISNUMBER(raw!K14330),raw!K14330,$P$29)</f>
        <v>29.94</v>
      </c>
    </row>
    <row r="14331" spans="1:13" x14ac:dyDescent="0.3">
      <c r="A14331">
        <v>23289</v>
      </c>
      <c r="B14331">
        <v>20090813</v>
      </c>
      <c r="C14331" s="4" t="str">
        <f t="shared" si="447"/>
        <v>13/08/2009</v>
      </c>
      <c r="D14331">
        <v>1947</v>
      </c>
      <c r="E14331">
        <f t="shared" si="448"/>
        <v>19</v>
      </c>
      <c r="F14331">
        <f>_xlfn.IFS(ISNUMBER(SEARCH($O$10,raw!D14331)),$P$10,ISNUMBER(SEARCH($O$9,raw!D14331)),$P$9,ISNUMBER(SEARCH($O$8,raw!D14331)),$P$8,ISNUMBER(SEARCH($O$7,raw!D14331)),$P$7,ISNUMBER(SEARCH($O$6,raw!D14331)),$P$6,ISNUMBER(SEARCH($O$5,raw!D14331)),$P$5,ISNUMBER(SEARCH($O$11,raw!D14331)),$P$11)</f>
        <v>0</v>
      </c>
      <c r="G14331" s="3">
        <f>IF(ISNUMBER(raw!E14331),raw!E14331,$P$14)</f>
        <v>30</v>
      </c>
      <c r="H14331" s="3">
        <f>IF(ISNUMBER(raw!F14331),raw!F14331,$P$17)</f>
        <v>11.270751003856452</v>
      </c>
      <c r="I14331" s="3">
        <f>IF(ISNUMBER(raw!G14331),raw!G14331,$P$20)</f>
        <v>6.3592175883591917</v>
      </c>
      <c r="J14331" s="3">
        <f>IF(ISNUMBER(raw!H14331),raw!H14331,$P$23)</f>
        <v>70.576784426820481</v>
      </c>
      <c r="K14331">
        <f>raw!I14331</f>
        <v>10</v>
      </c>
      <c r="L14331" s="3">
        <f>IF(ISNUMBER(raw!J14331),raw!J14331,$P$26)</f>
        <v>29.95</v>
      </c>
      <c r="M14331" s="3">
        <f>IF(ISNUMBER(raw!K14331),raw!K14331,$P$29)</f>
        <v>29.95</v>
      </c>
    </row>
    <row r="14332" spans="1:13" x14ac:dyDescent="0.3">
      <c r="A14332">
        <v>23289</v>
      </c>
      <c r="B14332">
        <v>20090814</v>
      </c>
      <c r="C14332" s="4" t="str">
        <f t="shared" si="447"/>
        <v>14/08/2009</v>
      </c>
      <c r="D14332">
        <v>547</v>
      </c>
      <c r="E14332">
        <f t="shared" si="448"/>
        <v>5</v>
      </c>
      <c r="F14332">
        <f>_xlfn.IFS(ISNUMBER(SEARCH($O$10,raw!D14332)),$P$10,ISNUMBER(SEARCH($O$9,raw!D14332)),$P$9,ISNUMBER(SEARCH($O$8,raw!D14332)),$P$8,ISNUMBER(SEARCH($O$7,raw!D14332)),$P$7,ISNUMBER(SEARCH($O$6,raw!D14332)),$P$6,ISNUMBER(SEARCH($O$5,raw!D14332)),$P$5,ISNUMBER(SEARCH($O$11,raw!D14332)),$P$11)</f>
        <v>0.4375</v>
      </c>
      <c r="G14332" s="3">
        <f>IF(ISNUMBER(raw!E14332),raw!E14332,$P$14)</f>
        <v>15</v>
      </c>
      <c r="H14332" s="3">
        <f>IF(ISNUMBER(raw!F14332),raw!F14332,$P$17)</f>
        <v>11.270751003856452</v>
      </c>
      <c r="I14332" s="3">
        <f>IF(ISNUMBER(raw!G14332),raw!G14332,$P$20)</f>
        <v>6.3592175883591917</v>
      </c>
      <c r="J14332" s="3">
        <f>IF(ISNUMBER(raw!H14332),raw!H14332,$P$23)</f>
        <v>70.576784426820481</v>
      </c>
      <c r="K14332">
        <f>raw!I14332</f>
        <v>6</v>
      </c>
      <c r="L14332" s="3">
        <f>IF(ISNUMBER(raw!J14332),raw!J14332,$P$26)</f>
        <v>29.99</v>
      </c>
      <c r="M14332" s="3">
        <f>IF(ISNUMBER(raw!K14332),raw!K14332,$P$29)</f>
        <v>29.99</v>
      </c>
    </row>
    <row r="14333" spans="1:13" x14ac:dyDescent="0.3">
      <c r="A14333">
        <v>23289</v>
      </c>
      <c r="B14333">
        <v>20090814</v>
      </c>
      <c r="C14333" s="4" t="str">
        <f t="shared" si="447"/>
        <v>14/08/2009</v>
      </c>
      <c r="D14333">
        <v>647</v>
      </c>
      <c r="E14333">
        <f t="shared" si="448"/>
        <v>6</v>
      </c>
      <c r="F14333">
        <f>_xlfn.IFS(ISNUMBER(SEARCH($O$10,raw!D14333)),$P$10,ISNUMBER(SEARCH($O$9,raw!D14333)),$P$9,ISNUMBER(SEARCH($O$8,raw!D14333)),$P$8,ISNUMBER(SEARCH($O$7,raw!D14333)),$P$7,ISNUMBER(SEARCH($O$6,raw!D14333)),$P$6,ISNUMBER(SEARCH($O$5,raw!D14333)),$P$5,ISNUMBER(SEARCH($O$11,raw!D14333)),$P$11)</f>
        <v>0.1875</v>
      </c>
      <c r="G14333" s="3">
        <f>IF(ISNUMBER(raw!E14333),raw!E14333,$P$14)</f>
        <v>20</v>
      </c>
      <c r="H14333" s="3">
        <f>IF(ISNUMBER(raw!F14333),raw!F14333,$P$17)</f>
        <v>11.270751003856452</v>
      </c>
      <c r="I14333" s="3">
        <f>IF(ISNUMBER(raw!G14333),raw!G14333,$P$20)</f>
        <v>6.3592175883591917</v>
      </c>
      <c r="J14333" s="3">
        <f>IF(ISNUMBER(raw!H14333),raw!H14333,$P$23)</f>
        <v>70.576784426820481</v>
      </c>
      <c r="K14333">
        <f>raw!I14333</f>
        <v>9</v>
      </c>
      <c r="L14333" s="3">
        <f>IF(ISNUMBER(raw!J14333),raw!J14333,$P$26)</f>
        <v>30</v>
      </c>
      <c r="M14333" s="3">
        <f>IF(ISNUMBER(raw!K14333),raw!K14333,$P$29)</f>
        <v>30</v>
      </c>
    </row>
    <row r="14334" spans="1:13" x14ac:dyDescent="0.3">
      <c r="A14334">
        <v>23289</v>
      </c>
      <c r="B14334">
        <v>20090814</v>
      </c>
      <c r="C14334" s="4" t="str">
        <f t="shared" si="447"/>
        <v>14/08/2009</v>
      </c>
      <c r="D14334">
        <v>747</v>
      </c>
      <c r="E14334">
        <f t="shared" si="448"/>
        <v>7</v>
      </c>
      <c r="F14334">
        <f>_xlfn.IFS(ISNUMBER(SEARCH($O$10,raw!D14334)),$P$10,ISNUMBER(SEARCH($O$9,raw!D14334)),$P$9,ISNUMBER(SEARCH($O$8,raw!D14334)),$P$8,ISNUMBER(SEARCH($O$7,raw!D14334)),$P$7,ISNUMBER(SEARCH($O$6,raw!D14334)),$P$6,ISNUMBER(SEARCH($O$5,raw!D14334)),$P$5,ISNUMBER(SEARCH($O$11,raw!D14334)),$P$11)</f>
        <v>0.1875</v>
      </c>
      <c r="G14334" s="3">
        <f>IF(ISNUMBER(raw!E14334),raw!E14334,$P$14)</f>
        <v>20</v>
      </c>
      <c r="H14334" s="3">
        <f>IF(ISNUMBER(raw!F14334),raw!F14334,$P$17)</f>
        <v>11.270751003856452</v>
      </c>
      <c r="I14334" s="3">
        <f>IF(ISNUMBER(raw!G14334),raw!G14334,$P$20)</f>
        <v>6.3592175883591917</v>
      </c>
      <c r="J14334" s="3">
        <f>IF(ISNUMBER(raw!H14334),raw!H14334,$P$23)</f>
        <v>70.576784426820481</v>
      </c>
      <c r="K14334">
        <f>raw!I14334</f>
        <v>8</v>
      </c>
      <c r="L14334" s="3">
        <f>IF(ISNUMBER(raw!J14334),raw!J14334,$P$26)</f>
        <v>30.01</v>
      </c>
      <c r="M14334" s="3">
        <f>IF(ISNUMBER(raw!K14334),raw!K14334,$P$29)</f>
        <v>30.01</v>
      </c>
    </row>
    <row r="14335" spans="1:13" x14ac:dyDescent="0.3">
      <c r="A14335">
        <v>23289</v>
      </c>
      <c r="B14335">
        <v>20090814</v>
      </c>
      <c r="C14335" s="4" t="str">
        <f t="shared" si="447"/>
        <v>14/08/2009</v>
      </c>
      <c r="D14335">
        <v>847</v>
      </c>
      <c r="E14335">
        <f t="shared" si="448"/>
        <v>8</v>
      </c>
      <c r="F14335">
        <f>_xlfn.IFS(ISNUMBER(SEARCH($O$10,raw!D14335)),$P$10,ISNUMBER(SEARCH($O$9,raw!D14335)),$P$9,ISNUMBER(SEARCH($O$8,raw!D14335)),$P$8,ISNUMBER(SEARCH($O$7,raw!D14335)),$P$7,ISNUMBER(SEARCH($O$6,raw!D14335)),$P$6,ISNUMBER(SEARCH($O$5,raw!D14335)),$P$5,ISNUMBER(SEARCH($O$11,raw!D14335)),$P$11)</f>
        <v>0</v>
      </c>
      <c r="G14335" s="3">
        <f>IF(ISNUMBER(raw!E14335),raw!E14335,$P$14)</f>
        <v>20</v>
      </c>
      <c r="H14335" s="3">
        <f>IF(ISNUMBER(raw!F14335),raw!F14335,$P$17)</f>
        <v>11.270751003856452</v>
      </c>
      <c r="I14335" s="3">
        <f>IF(ISNUMBER(raw!G14335),raw!G14335,$P$20)</f>
        <v>6.3592175883591917</v>
      </c>
      <c r="J14335" s="3">
        <f>IF(ISNUMBER(raw!H14335),raw!H14335,$P$23)</f>
        <v>70.576784426820481</v>
      </c>
      <c r="K14335">
        <f>raw!I14335</f>
        <v>8</v>
      </c>
      <c r="L14335" s="3">
        <f>IF(ISNUMBER(raw!J14335),raw!J14335,$P$26)</f>
        <v>30.02</v>
      </c>
      <c r="M14335" s="3">
        <f>IF(ISNUMBER(raw!K14335),raw!K14335,$P$29)</f>
        <v>30.02</v>
      </c>
    </row>
    <row r="14336" spans="1:13" x14ac:dyDescent="0.3">
      <c r="A14336">
        <v>23289</v>
      </c>
      <c r="B14336">
        <v>20090814</v>
      </c>
      <c r="C14336" s="4" t="str">
        <f t="shared" si="447"/>
        <v>14/08/2009</v>
      </c>
      <c r="D14336">
        <v>947</v>
      </c>
      <c r="E14336">
        <f t="shared" si="448"/>
        <v>9</v>
      </c>
      <c r="F14336">
        <f>_xlfn.IFS(ISNUMBER(SEARCH($O$10,raw!D14336)),$P$10,ISNUMBER(SEARCH($O$9,raw!D14336)),$P$9,ISNUMBER(SEARCH($O$8,raw!D14336)),$P$8,ISNUMBER(SEARCH($O$7,raw!D14336)),$P$7,ISNUMBER(SEARCH($O$6,raw!D14336)),$P$6,ISNUMBER(SEARCH($O$5,raw!D14336)),$P$5,ISNUMBER(SEARCH($O$11,raw!D14336)),$P$11)</f>
        <v>0</v>
      </c>
      <c r="G14336" s="3">
        <f>IF(ISNUMBER(raw!E14336),raw!E14336,$P$14)</f>
        <v>30</v>
      </c>
      <c r="H14336" s="3">
        <f>IF(ISNUMBER(raw!F14336),raw!F14336,$P$17)</f>
        <v>11.270751003856452</v>
      </c>
      <c r="I14336" s="3">
        <f>IF(ISNUMBER(raw!G14336),raw!G14336,$P$20)</f>
        <v>6.3592175883591917</v>
      </c>
      <c r="J14336" s="3">
        <f>IF(ISNUMBER(raw!H14336),raw!H14336,$P$23)</f>
        <v>70.576784426820481</v>
      </c>
      <c r="K14336">
        <f>raw!I14336</f>
        <v>14</v>
      </c>
      <c r="L14336" s="3">
        <f>IF(ISNUMBER(raw!J14336),raw!J14336,$P$26)</f>
        <v>30.01</v>
      </c>
      <c r="M14336" s="3">
        <f>IF(ISNUMBER(raw!K14336),raw!K14336,$P$29)</f>
        <v>30.01</v>
      </c>
    </row>
    <row r="14337" spans="1:13" x14ac:dyDescent="0.3">
      <c r="A14337">
        <v>23289</v>
      </c>
      <c r="B14337">
        <v>20090814</v>
      </c>
      <c r="C14337" s="4" t="str">
        <f t="shared" si="447"/>
        <v>14/08/2009</v>
      </c>
      <c r="D14337">
        <v>1047</v>
      </c>
      <c r="E14337">
        <f t="shared" si="448"/>
        <v>10</v>
      </c>
      <c r="F14337">
        <f>_xlfn.IFS(ISNUMBER(SEARCH($O$10,raw!D14337)),$P$10,ISNUMBER(SEARCH($O$9,raw!D14337)),$P$9,ISNUMBER(SEARCH($O$8,raw!D14337)),$P$8,ISNUMBER(SEARCH($O$7,raw!D14337)),$P$7,ISNUMBER(SEARCH($O$6,raw!D14337)),$P$6,ISNUMBER(SEARCH($O$5,raw!D14337)),$P$5,ISNUMBER(SEARCH($O$11,raw!D14337)),$P$11)</f>
        <v>0</v>
      </c>
      <c r="G14337" s="3">
        <f>IF(ISNUMBER(raw!E14337),raw!E14337,$P$14)</f>
        <v>20</v>
      </c>
      <c r="H14337" s="3">
        <f>IF(ISNUMBER(raw!F14337),raw!F14337,$P$17)</f>
        <v>11.270751003856452</v>
      </c>
      <c r="I14337" s="3">
        <f>IF(ISNUMBER(raw!G14337),raw!G14337,$P$20)</f>
        <v>6.3592175883591917</v>
      </c>
      <c r="J14337" s="3">
        <f>IF(ISNUMBER(raw!H14337),raw!H14337,$P$23)</f>
        <v>70.576784426820481</v>
      </c>
      <c r="K14337">
        <f>raw!I14337</f>
        <v>15</v>
      </c>
      <c r="L14337" s="3">
        <f>IF(ISNUMBER(raw!J14337),raw!J14337,$P$26)</f>
        <v>30.01</v>
      </c>
      <c r="M14337" s="3">
        <f>IF(ISNUMBER(raw!K14337),raw!K14337,$P$29)</f>
        <v>30.01</v>
      </c>
    </row>
    <row r="14338" spans="1:13" x14ac:dyDescent="0.3">
      <c r="A14338">
        <v>23289</v>
      </c>
      <c r="B14338">
        <v>20090814</v>
      </c>
      <c r="C14338" s="4" t="str">
        <f t="shared" si="447"/>
        <v>14/08/2009</v>
      </c>
      <c r="D14338">
        <v>1147</v>
      </c>
      <c r="E14338">
        <f t="shared" si="448"/>
        <v>11</v>
      </c>
      <c r="F14338">
        <f>_xlfn.IFS(ISNUMBER(SEARCH($O$10,raw!D14338)),$P$10,ISNUMBER(SEARCH($O$9,raw!D14338)),$P$9,ISNUMBER(SEARCH($O$8,raw!D14338)),$P$8,ISNUMBER(SEARCH($O$7,raw!D14338)),$P$7,ISNUMBER(SEARCH($O$6,raw!D14338)),$P$6,ISNUMBER(SEARCH($O$5,raw!D14338)),$P$5,ISNUMBER(SEARCH($O$11,raw!D14338)),$P$11)</f>
        <v>0</v>
      </c>
      <c r="G14338" s="3">
        <f>IF(ISNUMBER(raw!E14338),raw!E14338,$P$14)</f>
        <v>20</v>
      </c>
      <c r="H14338" s="3">
        <f>IF(ISNUMBER(raw!F14338),raw!F14338,$P$17)</f>
        <v>11.270751003856452</v>
      </c>
      <c r="I14338" s="3">
        <f>IF(ISNUMBER(raw!G14338),raw!G14338,$P$20)</f>
        <v>6.3592175883591917</v>
      </c>
      <c r="J14338" s="3">
        <f>IF(ISNUMBER(raw!H14338),raw!H14338,$P$23)</f>
        <v>70.576784426820481</v>
      </c>
      <c r="K14338">
        <f>raw!I14338</f>
        <v>11</v>
      </c>
      <c r="L14338" s="3">
        <f>IF(ISNUMBER(raw!J14338),raw!J14338,$P$26)</f>
        <v>30.01</v>
      </c>
      <c r="M14338" s="3">
        <f>IF(ISNUMBER(raw!K14338),raw!K14338,$P$29)</f>
        <v>30.01</v>
      </c>
    </row>
    <row r="14339" spans="1:13" x14ac:dyDescent="0.3">
      <c r="A14339">
        <v>23289</v>
      </c>
      <c r="B14339">
        <v>20090814</v>
      </c>
      <c r="C14339" s="4" t="str">
        <f t="shared" ref="C14339:C14402" si="449">RIGHT(B14339,2)&amp;"/"&amp;MID(B14339,5,2)&amp;"/"&amp;LEFT(B14339,4)</f>
        <v>14/08/2009</v>
      </c>
      <c r="D14339">
        <v>1247</v>
      </c>
      <c r="E14339">
        <f t="shared" si="448"/>
        <v>12</v>
      </c>
      <c r="F14339">
        <f>_xlfn.IFS(ISNUMBER(SEARCH($O$10,raw!D14339)),$P$10,ISNUMBER(SEARCH($O$9,raw!D14339)),$P$9,ISNUMBER(SEARCH($O$8,raw!D14339)),$P$8,ISNUMBER(SEARCH($O$7,raw!D14339)),$P$7,ISNUMBER(SEARCH($O$6,raw!D14339)),$P$6,ISNUMBER(SEARCH($O$5,raw!D14339)),$P$5,ISNUMBER(SEARCH($O$11,raw!D14339)),$P$11)</f>
        <v>0</v>
      </c>
      <c r="G14339" s="3">
        <f>IF(ISNUMBER(raw!E14339),raw!E14339,$P$14)</f>
        <v>20</v>
      </c>
      <c r="H14339" s="3">
        <f>IF(ISNUMBER(raw!F14339),raw!F14339,$P$17)</f>
        <v>11.270751003856452</v>
      </c>
      <c r="I14339" s="3">
        <f>IF(ISNUMBER(raw!G14339),raw!G14339,$P$20)</f>
        <v>6.3592175883591917</v>
      </c>
      <c r="J14339" s="3">
        <f>IF(ISNUMBER(raw!H14339),raw!H14339,$P$23)</f>
        <v>70.576784426820481</v>
      </c>
      <c r="K14339">
        <f>raw!I14339</f>
        <v>11</v>
      </c>
      <c r="L14339" s="3">
        <f>IF(ISNUMBER(raw!J14339),raw!J14339,$P$26)</f>
        <v>30</v>
      </c>
      <c r="M14339" s="3">
        <f>IF(ISNUMBER(raw!K14339),raw!K14339,$P$29)</f>
        <v>30</v>
      </c>
    </row>
    <row r="14340" spans="1:13" x14ac:dyDescent="0.3">
      <c r="A14340">
        <v>23289</v>
      </c>
      <c r="B14340">
        <v>20090814</v>
      </c>
      <c r="C14340" s="4" t="str">
        <f t="shared" si="449"/>
        <v>14/08/2009</v>
      </c>
      <c r="D14340">
        <v>1347</v>
      </c>
      <c r="E14340">
        <f t="shared" si="448"/>
        <v>13</v>
      </c>
      <c r="F14340">
        <f>_xlfn.IFS(ISNUMBER(SEARCH($O$10,raw!D14340)),$P$10,ISNUMBER(SEARCH($O$9,raw!D14340)),$P$9,ISNUMBER(SEARCH($O$8,raw!D14340)),$P$8,ISNUMBER(SEARCH($O$7,raw!D14340)),$P$7,ISNUMBER(SEARCH($O$6,raw!D14340)),$P$6,ISNUMBER(SEARCH($O$5,raw!D14340)),$P$5,ISNUMBER(SEARCH($O$11,raw!D14340)),$P$11)</f>
        <v>0</v>
      </c>
      <c r="G14340" s="3">
        <f>IF(ISNUMBER(raw!E14340),raw!E14340,$P$14)</f>
        <v>20</v>
      </c>
      <c r="H14340" s="3">
        <f>IF(ISNUMBER(raw!F14340),raw!F14340,$P$17)</f>
        <v>11.270751003856452</v>
      </c>
      <c r="I14340" s="3">
        <f>IF(ISNUMBER(raw!G14340),raw!G14340,$P$20)</f>
        <v>6.3592175883591917</v>
      </c>
      <c r="J14340" s="3">
        <f>IF(ISNUMBER(raw!H14340),raw!H14340,$P$23)</f>
        <v>70.576784426820481</v>
      </c>
      <c r="K14340">
        <f>raw!I14340</f>
        <v>17</v>
      </c>
      <c r="L14340" s="3">
        <f>IF(ISNUMBER(raw!J14340),raw!J14340,$P$26)</f>
        <v>29.99</v>
      </c>
      <c r="M14340" s="3">
        <f>IF(ISNUMBER(raw!K14340),raw!K14340,$P$29)</f>
        <v>29.99</v>
      </c>
    </row>
    <row r="14341" spans="1:13" x14ac:dyDescent="0.3">
      <c r="A14341">
        <v>23289</v>
      </c>
      <c r="B14341">
        <v>20090814</v>
      </c>
      <c r="C14341" s="4" t="str">
        <f t="shared" si="449"/>
        <v>14/08/2009</v>
      </c>
      <c r="D14341">
        <v>1447</v>
      </c>
      <c r="E14341">
        <f t="shared" si="448"/>
        <v>14</v>
      </c>
      <c r="F14341">
        <f>_xlfn.IFS(ISNUMBER(SEARCH($O$10,raw!D14341)),$P$10,ISNUMBER(SEARCH($O$9,raw!D14341)),$P$9,ISNUMBER(SEARCH($O$8,raw!D14341)),$P$8,ISNUMBER(SEARCH($O$7,raw!D14341)),$P$7,ISNUMBER(SEARCH($O$6,raw!D14341)),$P$6,ISNUMBER(SEARCH($O$5,raw!D14341)),$P$5,ISNUMBER(SEARCH($O$11,raw!D14341)),$P$11)</f>
        <v>0.1875</v>
      </c>
      <c r="G14341" s="3">
        <f>IF(ISNUMBER(raw!E14341),raw!E14341,$P$14)</f>
        <v>20</v>
      </c>
      <c r="H14341" s="3">
        <f>IF(ISNUMBER(raw!F14341),raw!F14341,$P$17)</f>
        <v>11.270751003856452</v>
      </c>
      <c r="I14341" s="3">
        <f>IF(ISNUMBER(raw!G14341),raw!G14341,$P$20)</f>
        <v>6.3592175883591917</v>
      </c>
      <c r="J14341" s="3">
        <f>IF(ISNUMBER(raw!H14341),raw!H14341,$P$23)</f>
        <v>70.576784426820481</v>
      </c>
      <c r="K14341">
        <f>raw!I14341</f>
        <v>14</v>
      </c>
      <c r="L14341" s="3">
        <f>IF(ISNUMBER(raw!J14341),raw!J14341,$P$26)</f>
        <v>29.98</v>
      </c>
      <c r="M14341" s="3">
        <f>IF(ISNUMBER(raw!K14341),raw!K14341,$P$29)</f>
        <v>29.98</v>
      </c>
    </row>
    <row r="14342" spans="1:13" x14ac:dyDescent="0.3">
      <c r="A14342">
        <v>23289</v>
      </c>
      <c r="B14342">
        <v>20090814</v>
      </c>
      <c r="C14342" s="4" t="str">
        <f t="shared" si="449"/>
        <v>14/08/2009</v>
      </c>
      <c r="D14342">
        <v>1547</v>
      </c>
      <c r="E14342">
        <f t="shared" si="448"/>
        <v>15</v>
      </c>
      <c r="F14342">
        <f>_xlfn.IFS(ISNUMBER(SEARCH($O$10,raw!D14342)),$P$10,ISNUMBER(SEARCH($O$9,raw!D14342)),$P$9,ISNUMBER(SEARCH($O$8,raw!D14342)),$P$8,ISNUMBER(SEARCH($O$7,raw!D14342)),$P$7,ISNUMBER(SEARCH($O$6,raw!D14342)),$P$6,ISNUMBER(SEARCH($O$5,raw!D14342)),$P$5,ISNUMBER(SEARCH($O$11,raw!D14342)),$P$11)</f>
        <v>0.1875</v>
      </c>
      <c r="G14342" s="3">
        <f>IF(ISNUMBER(raw!E14342),raw!E14342,$P$14)</f>
        <v>20</v>
      </c>
      <c r="H14342" s="3">
        <f>IF(ISNUMBER(raw!F14342),raw!F14342,$P$17)</f>
        <v>11.270751003856452</v>
      </c>
      <c r="I14342" s="3">
        <f>IF(ISNUMBER(raw!G14342),raw!G14342,$P$20)</f>
        <v>6.3592175883591917</v>
      </c>
      <c r="J14342" s="3">
        <f>IF(ISNUMBER(raw!H14342),raw!H14342,$P$23)</f>
        <v>70.576784426820481</v>
      </c>
      <c r="K14342">
        <f>raw!I14342</f>
        <v>14</v>
      </c>
      <c r="L14342" s="3">
        <f>IF(ISNUMBER(raw!J14342),raw!J14342,$P$26)</f>
        <v>29.97</v>
      </c>
      <c r="M14342" s="3">
        <f>IF(ISNUMBER(raw!K14342),raw!K14342,$P$29)</f>
        <v>29.97</v>
      </c>
    </row>
    <row r="14343" spans="1:13" x14ac:dyDescent="0.3">
      <c r="A14343">
        <v>23289</v>
      </c>
      <c r="B14343">
        <v>20090814</v>
      </c>
      <c r="C14343" s="4" t="str">
        <f t="shared" si="449"/>
        <v>14/08/2009</v>
      </c>
      <c r="D14343">
        <v>1647</v>
      </c>
      <c r="E14343">
        <f t="shared" si="448"/>
        <v>16</v>
      </c>
      <c r="F14343">
        <f>_xlfn.IFS(ISNUMBER(SEARCH($O$10,raw!D14343)),$P$10,ISNUMBER(SEARCH($O$9,raw!D14343)),$P$9,ISNUMBER(SEARCH($O$8,raw!D14343)),$P$8,ISNUMBER(SEARCH($O$7,raw!D14343)),$P$7,ISNUMBER(SEARCH($O$6,raw!D14343)),$P$6,ISNUMBER(SEARCH($O$5,raw!D14343)),$P$5,ISNUMBER(SEARCH($O$11,raw!D14343)),$P$11)</f>
        <v>0.1875</v>
      </c>
      <c r="G14343" s="3">
        <f>IF(ISNUMBER(raw!E14343),raw!E14343,$P$14)</f>
        <v>20</v>
      </c>
      <c r="H14343" s="3">
        <f>IF(ISNUMBER(raw!F14343),raw!F14343,$P$17)</f>
        <v>11.270751003856452</v>
      </c>
      <c r="I14343" s="3">
        <f>IF(ISNUMBER(raw!G14343),raw!G14343,$P$20)</f>
        <v>6.3592175883591917</v>
      </c>
      <c r="J14343" s="3">
        <f>IF(ISNUMBER(raw!H14343),raw!H14343,$P$23)</f>
        <v>70.576784426820481</v>
      </c>
      <c r="K14343">
        <f>raw!I14343</f>
        <v>11</v>
      </c>
      <c r="L14343" s="3">
        <f>IF(ISNUMBER(raw!J14343),raw!J14343,$P$26)</f>
        <v>29.96</v>
      </c>
      <c r="M14343" s="3">
        <f>IF(ISNUMBER(raw!K14343),raw!K14343,$P$29)</f>
        <v>29.96</v>
      </c>
    </row>
    <row r="14344" spans="1:13" x14ac:dyDescent="0.3">
      <c r="A14344">
        <v>23289</v>
      </c>
      <c r="B14344">
        <v>20090814</v>
      </c>
      <c r="C14344" s="4" t="str">
        <f t="shared" si="449"/>
        <v>14/08/2009</v>
      </c>
      <c r="D14344">
        <v>1747</v>
      </c>
      <c r="E14344">
        <f t="shared" si="448"/>
        <v>17</v>
      </c>
      <c r="F14344">
        <f>_xlfn.IFS(ISNUMBER(SEARCH($O$10,raw!D14344)),$P$10,ISNUMBER(SEARCH($O$9,raw!D14344)),$P$9,ISNUMBER(SEARCH($O$8,raw!D14344)),$P$8,ISNUMBER(SEARCH($O$7,raw!D14344)),$P$7,ISNUMBER(SEARCH($O$6,raw!D14344)),$P$6,ISNUMBER(SEARCH($O$5,raw!D14344)),$P$5,ISNUMBER(SEARCH($O$11,raw!D14344)),$P$11)</f>
        <v>0.1875</v>
      </c>
      <c r="G14344" s="3">
        <f>IF(ISNUMBER(raw!E14344),raw!E14344,$P$14)</f>
        <v>20</v>
      </c>
      <c r="H14344" s="3">
        <f>IF(ISNUMBER(raw!F14344),raw!F14344,$P$17)</f>
        <v>11.270751003856452</v>
      </c>
      <c r="I14344" s="3">
        <f>IF(ISNUMBER(raw!G14344),raw!G14344,$P$20)</f>
        <v>6.3592175883591917</v>
      </c>
      <c r="J14344" s="3">
        <f>IF(ISNUMBER(raw!H14344),raw!H14344,$P$23)</f>
        <v>70.576784426820481</v>
      </c>
      <c r="K14344">
        <f>raw!I14344</f>
        <v>8</v>
      </c>
      <c r="L14344" s="3">
        <f>IF(ISNUMBER(raw!J14344),raw!J14344,$P$26)</f>
        <v>29.96</v>
      </c>
      <c r="M14344" s="3">
        <f>IF(ISNUMBER(raw!K14344),raw!K14344,$P$29)</f>
        <v>29.96</v>
      </c>
    </row>
    <row r="14345" spans="1:13" x14ac:dyDescent="0.3">
      <c r="A14345">
        <v>23289</v>
      </c>
      <c r="B14345">
        <v>20090814</v>
      </c>
      <c r="C14345" s="4" t="str">
        <f t="shared" si="449"/>
        <v>14/08/2009</v>
      </c>
      <c r="D14345">
        <v>1847</v>
      </c>
      <c r="E14345">
        <f t="shared" si="448"/>
        <v>18</v>
      </c>
      <c r="F14345">
        <f>_xlfn.IFS(ISNUMBER(SEARCH($O$10,raw!D14345)),$P$10,ISNUMBER(SEARCH($O$9,raw!D14345)),$P$9,ISNUMBER(SEARCH($O$8,raw!D14345)),$P$8,ISNUMBER(SEARCH($O$7,raw!D14345)),$P$7,ISNUMBER(SEARCH($O$6,raw!D14345)),$P$6,ISNUMBER(SEARCH($O$5,raw!D14345)),$P$5,ISNUMBER(SEARCH($O$11,raw!D14345)),$P$11)</f>
        <v>0.1875</v>
      </c>
      <c r="G14345" s="3">
        <f>IF(ISNUMBER(raw!E14345),raw!E14345,$P$14)</f>
        <v>30</v>
      </c>
      <c r="H14345" s="3">
        <f>IF(ISNUMBER(raw!F14345),raw!F14345,$P$17)</f>
        <v>11.270751003856452</v>
      </c>
      <c r="I14345" s="3">
        <f>IF(ISNUMBER(raw!G14345),raw!G14345,$P$20)</f>
        <v>6.3592175883591917</v>
      </c>
      <c r="J14345" s="3">
        <f>IF(ISNUMBER(raw!H14345),raw!H14345,$P$23)</f>
        <v>70.576784426820481</v>
      </c>
      <c r="K14345">
        <f>raw!I14345</f>
        <v>6</v>
      </c>
      <c r="L14345" s="3">
        <f>IF(ISNUMBER(raw!J14345),raw!J14345,$P$26)</f>
        <v>29.96</v>
      </c>
      <c r="M14345" s="3">
        <f>IF(ISNUMBER(raw!K14345),raw!K14345,$P$29)</f>
        <v>29.96</v>
      </c>
    </row>
    <row r="14346" spans="1:13" x14ac:dyDescent="0.3">
      <c r="A14346">
        <v>23289</v>
      </c>
      <c r="B14346">
        <v>20090814</v>
      </c>
      <c r="C14346" s="4" t="str">
        <f t="shared" si="449"/>
        <v>14/08/2009</v>
      </c>
      <c r="D14346">
        <v>1947</v>
      </c>
      <c r="E14346">
        <f t="shared" si="448"/>
        <v>19</v>
      </c>
      <c r="F14346">
        <f>_xlfn.IFS(ISNUMBER(SEARCH($O$10,raw!D14346)),$P$10,ISNUMBER(SEARCH($O$9,raw!D14346)),$P$9,ISNUMBER(SEARCH($O$8,raw!D14346)),$P$8,ISNUMBER(SEARCH($O$7,raw!D14346)),$P$7,ISNUMBER(SEARCH($O$6,raw!D14346)),$P$6,ISNUMBER(SEARCH($O$5,raw!D14346)),$P$5,ISNUMBER(SEARCH($O$11,raw!D14346)),$P$11)</f>
        <v>0.1875</v>
      </c>
      <c r="G14346" s="3">
        <f>IF(ISNUMBER(raw!E14346),raw!E14346,$P$14)</f>
        <v>20</v>
      </c>
      <c r="H14346" s="3">
        <f>IF(ISNUMBER(raw!F14346),raw!F14346,$P$17)</f>
        <v>11.270751003856452</v>
      </c>
      <c r="I14346" s="3">
        <f>IF(ISNUMBER(raw!G14346),raw!G14346,$P$20)</f>
        <v>6.3592175883591917</v>
      </c>
      <c r="J14346" s="3">
        <f>IF(ISNUMBER(raw!H14346),raw!H14346,$P$23)</f>
        <v>70.576784426820481</v>
      </c>
      <c r="K14346">
        <f>raw!I14346</f>
        <v>6</v>
      </c>
      <c r="L14346" s="3">
        <f>IF(ISNUMBER(raw!J14346),raw!J14346,$P$26)</f>
        <v>29.97</v>
      </c>
      <c r="M14346" s="3">
        <f>IF(ISNUMBER(raw!K14346),raw!K14346,$P$29)</f>
        <v>29.97</v>
      </c>
    </row>
    <row r="14347" spans="1:13" x14ac:dyDescent="0.3">
      <c r="A14347">
        <v>23289</v>
      </c>
      <c r="B14347">
        <v>20090815</v>
      </c>
      <c r="C14347" s="4" t="str">
        <f t="shared" si="449"/>
        <v>15/08/2009</v>
      </c>
      <c r="D14347">
        <v>547</v>
      </c>
      <c r="E14347">
        <f t="shared" si="448"/>
        <v>5</v>
      </c>
      <c r="F14347">
        <f>_xlfn.IFS(ISNUMBER(SEARCH($O$10,raw!D14347)),$P$10,ISNUMBER(SEARCH($O$9,raw!D14347)),$P$9,ISNUMBER(SEARCH($O$8,raw!D14347)),$P$8,ISNUMBER(SEARCH($O$7,raw!D14347)),$P$7,ISNUMBER(SEARCH($O$6,raw!D14347)),$P$6,ISNUMBER(SEARCH($O$5,raw!D14347)),$P$5,ISNUMBER(SEARCH($O$11,raw!D14347)),$P$11)</f>
        <v>0</v>
      </c>
      <c r="G14347" s="3">
        <f>IF(ISNUMBER(raw!E14347),raw!E14347,$P$14)</f>
        <v>10</v>
      </c>
      <c r="H14347" s="3">
        <f>IF(ISNUMBER(raw!F14347),raw!F14347,$P$17)</f>
        <v>11.270751003856452</v>
      </c>
      <c r="I14347" s="3">
        <f>IF(ISNUMBER(raw!G14347),raw!G14347,$P$20)</f>
        <v>6.3592175883591917</v>
      </c>
      <c r="J14347" s="3">
        <f>IF(ISNUMBER(raw!H14347),raw!H14347,$P$23)</f>
        <v>70.576784426820481</v>
      </c>
      <c r="K14347">
        <f>raw!I14347</f>
        <v>5</v>
      </c>
      <c r="L14347" s="3">
        <f>IF(ISNUMBER(raw!J14347),raw!J14347,$P$26)</f>
        <v>29.97</v>
      </c>
      <c r="M14347" s="3">
        <f>IF(ISNUMBER(raw!K14347),raw!K14347,$P$29)</f>
        <v>29.97</v>
      </c>
    </row>
    <row r="14348" spans="1:13" x14ac:dyDescent="0.3">
      <c r="A14348">
        <v>23289</v>
      </c>
      <c r="B14348">
        <v>20090815</v>
      </c>
      <c r="C14348" s="4" t="str">
        <f t="shared" si="449"/>
        <v>15/08/2009</v>
      </c>
      <c r="D14348">
        <v>647</v>
      </c>
      <c r="E14348">
        <f t="shared" si="448"/>
        <v>6</v>
      </c>
      <c r="F14348">
        <f>_xlfn.IFS(ISNUMBER(SEARCH($O$10,raw!D14348)),$P$10,ISNUMBER(SEARCH($O$9,raw!D14348)),$P$9,ISNUMBER(SEARCH($O$8,raw!D14348)),$P$8,ISNUMBER(SEARCH($O$7,raw!D14348)),$P$7,ISNUMBER(SEARCH($O$6,raw!D14348)),$P$6,ISNUMBER(SEARCH($O$5,raw!D14348)),$P$5,ISNUMBER(SEARCH($O$11,raw!D14348)),$P$11)</f>
        <v>0</v>
      </c>
      <c r="G14348" s="3">
        <f>IF(ISNUMBER(raw!E14348),raw!E14348,$P$14)</f>
        <v>8</v>
      </c>
      <c r="H14348" s="3">
        <f>IF(ISNUMBER(raw!F14348),raw!F14348,$P$17)</f>
        <v>11.270751003856452</v>
      </c>
      <c r="I14348" s="3">
        <f>IF(ISNUMBER(raw!G14348),raw!G14348,$P$20)</f>
        <v>6.3592175883591917</v>
      </c>
      <c r="J14348" s="3">
        <f>IF(ISNUMBER(raw!H14348),raw!H14348,$P$23)</f>
        <v>70.576784426820481</v>
      </c>
      <c r="K14348">
        <f>raw!I14348</f>
        <v>8</v>
      </c>
      <c r="L14348" s="3">
        <f>IF(ISNUMBER(raw!J14348),raw!J14348,$P$26)</f>
        <v>29.98</v>
      </c>
      <c r="M14348" s="3">
        <f>IF(ISNUMBER(raw!K14348),raw!K14348,$P$29)</f>
        <v>29.98</v>
      </c>
    </row>
    <row r="14349" spans="1:13" x14ac:dyDescent="0.3">
      <c r="A14349">
        <v>23289</v>
      </c>
      <c r="B14349">
        <v>20090815</v>
      </c>
      <c r="C14349" s="4" t="str">
        <f t="shared" si="449"/>
        <v>15/08/2009</v>
      </c>
      <c r="D14349">
        <v>758</v>
      </c>
      <c r="E14349">
        <f t="shared" ref="E14349:E14412" si="450">ROUND(D14349/100,0)</f>
        <v>8</v>
      </c>
      <c r="F14349">
        <f>_xlfn.IFS(ISNUMBER(SEARCH($O$10,raw!D14349)),$P$10,ISNUMBER(SEARCH($O$9,raw!D14349)),$P$9,ISNUMBER(SEARCH($O$8,raw!D14349)),$P$8,ISNUMBER(SEARCH($O$7,raw!D14349)),$P$7,ISNUMBER(SEARCH($O$6,raw!D14349)),$P$6,ISNUMBER(SEARCH($O$5,raw!D14349)),$P$5,ISNUMBER(SEARCH($O$11,raw!D14349)),$P$11)</f>
        <v>0</v>
      </c>
      <c r="G14349" s="3">
        <f>IF(ISNUMBER(raw!E14349),raw!E14349,$P$14)</f>
        <v>8</v>
      </c>
      <c r="H14349" s="3">
        <f>IF(ISNUMBER(raw!F14349),raw!F14349,$P$17)</f>
        <v>11.270751003856452</v>
      </c>
      <c r="I14349" s="3">
        <f>IF(ISNUMBER(raw!G14349),raw!G14349,$P$20)</f>
        <v>6.3592175883591917</v>
      </c>
      <c r="J14349" s="3">
        <f>IF(ISNUMBER(raw!H14349),raw!H14349,$P$23)</f>
        <v>70.576784426820481</v>
      </c>
      <c r="K14349">
        <f>raw!I14349</f>
        <v>6</v>
      </c>
      <c r="L14349" s="3">
        <f>IF(ISNUMBER(raw!J14349),raw!J14349,$P$26)</f>
        <v>29.98</v>
      </c>
      <c r="M14349" s="3">
        <f>IF(ISNUMBER(raw!K14349),raw!K14349,$P$29)</f>
        <v>29.98</v>
      </c>
    </row>
    <row r="14350" spans="1:13" x14ac:dyDescent="0.3">
      <c r="A14350">
        <v>23289</v>
      </c>
      <c r="B14350">
        <v>20090815</v>
      </c>
      <c r="C14350" s="4" t="str">
        <f t="shared" si="449"/>
        <v>15/08/2009</v>
      </c>
      <c r="D14350">
        <v>847</v>
      </c>
      <c r="E14350">
        <f t="shared" si="450"/>
        <v>8</v>
      </c>
      <c r="F14350">
        <f>_xlfn.IFS(ISNUMBER(SEARCH($O$10,raw!D14350)),$P$10,ISNUMBER(SEARCH($O$9,raw!D14350)),$P$9,ISNUMBER(SEARCH($O$8,raw!D14350)),$P$8,ISNUMBER(SEARCH($O$7,raw!D14350)),$P$7,ISNUMBER(SEARCH($O$6,raw!D14350)),$P$6,ISNUMBER(SEARCH($O$5,raw!D14350)),$P$5,ISNUMBER(SEARCH($O$11,raw!D14350)),$P$11)</f>
        <v>0</v>
      </c>
      <c r="G14350" s="3">
        <f>IF(ISNUMBER(raw!E14350),raw!E14350,$P$14)</f>
        <v>8</v>
      </c>
      <c r="H14350" s="3">
        <f>IF(ISNUMBER(raw!F14350),raw!F14350,$P$17)</f>
        <v>11.270751003856452</v>
      </c>
      <c r="I14350" s="3">
        <f>IF(ISNUMBER(raw!G14350),raw!G14350,$P$20)</f>
        <v>6.3592175883591917</v>
      </c>
      <c r="J14350" s="3">
        <f>IF(ISNUMBER(raw!H14350),raw!H14350,$P$23)</f>
        <v>70.576784426820481</v>
      </c>
      <c r="K14350">
        <f>raw!I14350</f>
        <v>6</v>
      </c>
      <c r="L14350" s="3">
        <f>IF(ISNUMBER(raw!J14350),raw!J14350,$P$26)</f>
        <v>29.98</v>
      </c>
      <c r="M14350" s="3">
        <f>IF(ISNUMBER(raw!K14350),raw!K14350,$P$29)</f>
        <v>29.98</v>
      </c>
    </row>
    <row r="14351" spans="1:13" x14ac:dyDescent="0.3">
      <c r="A14351">
        <v>23289</v>
      </c>
      <c r="B14351">
        <v>20090815</v>
      </c>
      <c r="C14351" s="4" t="str">
        <f t="shared" si="449"/>
        <v>15/08/2009</v>
      </c>
      <c r="D14351">
        <v>947</v>
      </c>
      <c r="E14351">
        <f t="shared" si="450"/>
        <v>9</v>
      </c>
      <c r="F14351">
        <f>_xlfn.IFS(ISNUMBER(SEARCH($O$10,raw!D14351)),$P$10,ISNUMBER(SEARCH($O$9,raw!D14351)),$P$9,ISNUMBER(SEARCH($O$8,raw!D14351)),$P$8,ISNUMBER(SEARCH($O$7,raw!D14351)),$P$7,ISNUMBER(SEARCH($O$6,raw!D14351)),$P$6,ISNUMBER(SEARCH($O$5,raw!D14351)),$P$5,ISNUMBER(SEARCH($O$11,raw!D14351)),$P$11)</f>
        <v>0</v>
      </c>
      <c r="G14351" s="3">
        <f>IF(ISNUMBER(raw!E14351),raw!E14351,$P$14)</f>
        <v>7</v>
      </c>
      <c r="H14351" s="3">
        <f>IF(ISNUMBER(raw!F14351),raw!F14351,$P$17)</f>
        <v>11.270751003856452</v>
      </c>
      <c r="I14351" s="3">
        <f>IF(ISNUMBER(raw!G14351),raw!G14351,$P$20)</f>
        <v>6.3592175883591917</v>
      </c>
      <c r="J14351" s="3">
        <f>IF(ISNUMBER(raw!H14351),raw!H14351,$P$23)</f>
        <v>70.576784426820481</v>
      </c>
      <c r="K14351">
        <f>raw!I14351</f>
        <v>7</v>
      </c>
      <c r="L14351" s="3">
        <f>IF(ISNUMBER(raw!J14351),raw!J14351,$P$26)</f>
        <v>29.98</v>
      </c>
      <c r="M14351" s="3">
        <f>IF(ISNUMBER(raw!K14351),raw!K14351,$P$29)</f>
        <v>29.98</v>
      </c>
    </row>
    <row r="14352" spans="1:13" x14ac:dyDescent="0.3">
      <c r="A14352">
        <v>23289</v>
      </c>
      <c r="B14352">
        <v>20090815</v>
      </c>
      <c r="C14352" s="4" t="str">
        <f t="shared" si="449"/>
        <v>15/08/2009</v>
      </c>
      <c r="D14352">
        <v>1047</v>
      </c>
      <c r="E14352">
        <f t="shared" si="450"/>
        <v>10</v>
      </c>
      <c r="F14352">
        <f>_xlfn.IFS(ISNUMBER(SEARCH($O$10,raw!D14352)),$P$10,ISNUMBER(SEARCH($O$9,raw!D14352)),$P$9,ISNUMBER(SEARCH($O$8,raw!D14352)),$P$8,ISNUMBER(SEARCH($O$7,raw!D14352)),$P$7,ISNUMBER(SEARCH($O$6,raw!D14352)),$P$6,ISNUMBER(SEARCH($O$5,raw!D14352)),$P$5,ISNUMBER(SEARCH($O$11,raw!D14352)),$P$11)</f>
        <v>0</v>
      </c>
      <c r="G14352" s="3">
        <f>IF(ISNUMBER(raw!E14352),raw!E14352,$P$14)</f>
        <v>6</v>
      </c>
      <c r="H14352" s="3">
        <f>IF(ISNUMBER(raw!F14352),raw!F14352,$P$17)</f>
        <v>11.270751003856452</v>
      </c>
      <c r="I14352" s="3">
        <f>IF(ISNUMBER(raw!G14352),raw!G14352,$P$20)</f>
        <v>6.3592175883591917</v>
      </c>
      <c r="J14352" s="3">
        <f>IF(ISNUMBER(raw!H14352),raw!H14352,$P$23)</f>
        <v>70.576784426820481</v>
      </c>
      <c r="K14352">
        <f>raw!I14352</f>
        <v>8</v>
      </c>
      <c r="L14352" s="3">
        <f>IF(ISNUMBER(raw!J14352),raw!J14352,$P$26)</f>
        <v>29.97</v>
      </c>
      <c r="M14352" s="3">
        <f>IF(ISNUMBER(raw!K14352),raw!K14352,$P$29)</f>
        <v>29.97</v>
      </c>
    </row>
    <row r="14353" spans="1:13" x14ac:dyDescent="0.3">
      <c r="A14353">
        <v>23289</v>
      </c>
      <c r="B14353">
        <v>20090815</v>
      </c>
      <c r="C14353" s="4" t="str">
        <f t="shared" si="449"/>
        <v>15/08/2009</v>
      </c>
      <c r="D14353">
        <v>1147</v>
      </c>
      <c r="E14353">
        <f t="shared" si="450"/>
        <v>11</v>
      </c>
      <c r="F14353">
        <f>_xlfn.IFS(ISNUMBER(SEARCH($O$10,raw!D14353)),$P$10,ISNUMBER(SEARCH($O$9,raw!D14353)),$P$9,ISNUMBER(SEARCH($O$8,raw!D14353)),$P$8,ISNUMBER(SEARCH($O$7,raw!D14353)),$P$7,ISNUMBER(SEARCH($O$6,raw!D14353)),$P$6,ISNUMBER(SEARCH($O$5,raw!D14353)),$P$5,ISNUMBER(SEARCH($O$11,raw!D14353)),$P$11)</f>
        <v>0</v>
      </c>
      <c r="G14353" s="3">
        <f>IF(ISNUMBER(raw!E14353),raw!E14353,$P$14)</f>
        <v>6</v>
      </c>
      <c r="H14353" s="3">
        <f>IF(ISNUMBER(raw!F14353),raw!F14353,$P$17)</f>
        <v>11.270751003856452</v>
      </c>
      <c r="I14353" s="3">
        <f>IF(ISNUMBER(raw!G14353),raw!G14353,$P$20)</f>
        <v>6.3592175883591917</v>
      </c>
      <c r="J14353" s="3">
        <f>IF(ISNUMBER(raw!H14353),raw!H14353,$P$23)</f>
        <v>70.576784426820481</v>
      </c>
      <c r="K14353">
        <f>raw!I14353</f>
        <v>14</v>
      </c>
      <c r="L14353" s="3">
        <f>IF(ISNUMBER(raw!J14353),raw!J14353,$P$26)</f>
        <v>29.96</v>
      </c>
      <c r="M14353" s="3">
        <f>IF(ISNUMBER(raw!K14353),raw!K14353,$P$29)</f>
        <v>29.96</v>
      </c>
    </row>
    <row r="14354" spans="1:13" x14ac:dyDescent="0.3">
      <c r="A14354">
        <v>23289</v>
      </c>
      <c r="B14354">
        <v>20090815</v>
      </c>
      <c r="C14354" s="4" t="str">
        <f t="shared" si="449"/>
        <v>15/08/2009</v>
      </c>
      <c r="D14354">
        <v>1247</v>
      </c>
      <c r="E14354">
        <f t="shared" si="450"/>
        <v>12</v>
      </c>
      <c r="F14354">
        <f>_xlfn.IFS(ISNUMBER(SEARCH($O$10,raw!D14354)),$P$10,ISNUMBER(SEARCH($O$9,raw!D14354)),$P$9,ISNUMBER(SEARCH($O$8,raw!D14354)),$P$8,ISNUMBER(SEARCH($O$7,raw!D14354)),$P$7,ISNUMBER(SEARCH($O$6,raw!D14354)),$P$6,ISNUMBER(SEARCH($O$5,raw!D14354)),$P$5,ISNUMBER(SEARCH($O$11,raw!D14354)),$P$11)</f>
        <v>0</v>
      </c>
      <c r="G14354" s="3">
        <f>IF(ISNUMBER(raw!E14354),raw!E14354,$P$14)</f>
        <v>8</v>
      </c>
      <c r="H14354" s="3">
        <f>IF(ISNUMBER(raw!F14354),raw!F14354,$P$17)</f>
        <v>11.270751003856452</v>
      </c>
      <c r="I14354" s="3">
        <f>IF(ISNUMBER(raw!G14354),raw!G14354,$P$20)</f>
        <v>6.3592175883591917</v>
      </c>
      <c r="J14354" s="3">
        <f>IF(ISNUMBER(raw!H14354),raw!H14354,$P$23)</f>
        <v>70.576784426820481</v>
      </c>
      <c r="K14354">
        <f>raw!I14354</f>
        <v>15</v>
      </c>
      <c r="L14354" s="3">
        <f>IF(ISNUMBER(raw!J14354),raw!J14354,$P$26)</f>
        <v>29.95</v>
      </c>
      <c r="M14354" s="3">
        <f>IF(ISNUMBER(raw!K14354),raw!K14354,$P$29)</f>
        <v>29.95</v>
      </c>
    </row>
    <row r="14355" spans="1:13" x14ac:dyDescent="0.3">
      <c r="A14355">
        <v>23289</v>
      </c>
      <c r="B14355">
        <v>20090815</v>
      </c>
      <c r="C14355" s="4" t="str">
        <f t="shared" si="449"/>
        <v>15/08/2009</v>
      </c>
      <c r="D14355">
        <v>1347</v>
      </c>
      <c r="E14355">
        <f t="shared" si="450"/>
        <v>13</v>
      </c>
      <c r="F14355">
        <f>_xlfn.IFS(ISNUMBER(SEARCH($O$10,raw!D14355)),$P$10,ISNUMBER(SEARCH($O$9,raw!D14355)),$P$9,ISNUMBER(SEARCH($O$8,raw!D14355)),$P$8,ISNUMBER(SEARCH($O$7,raw!D14355)),$P$7,ISNUMBER(SEARCH($O$6,raw!D14355)),$P$6,ISNUMBER(SEARCH($O$5,raw!D14355)),$P$5,ISNUMBER(SEARCH($O$11,raw!D14355)),$P$11)</f>
        <v>0</v>
      </c>
      <c r="G14355" s="3">
        <f>IF(ISNUMBER(raw!E14355),raw!E14355,$P$14)</f>
        <v>8</v>
      </c>
      <c r="H14355" s="3">
        <f>IF(ISNUMBER(raw!F14355),raw!F14355,$P$17)</f>
        <v>11.270751003856452</v>
      </c>
      <c r="I14355" s="3">
        <f>IF(ISNUMBER(raw!G14355),raw!G14355,$P$20)</f>
        <v>6.3592175883591917</v>
      </c>
      <c r="J14355" s="3">
        <f>IF(ISNUMBER(raw!H14355),raw!H14355,$P$23)</f>
        <v>70.576784426820481</v>
      </c>
      <c r="K14355">
        <f>raw!I14355</f>
        <v>14</v>
      </c>
      <c r="L14355" s="3">
        <f>IF(ISNUMBER(raw!J14355),raw!J14355,$P$26)</f>
        <v>29.94</v>
      </c>
      <c r="M14355" s="3">
        <f>IF(ISNUMBER(raw!K14355),raw!K14355,$P$29)</f>
        <v>29.94</v>
      </c>
    </row>
    <row r="14356" spans="1:13" x14ac:dyDescent="0.3">
      <c r="A14356">
        <v>23289</v>
      </c>
      <c r="B14356">
        <v>20090815</v>
      </c>
      <c r="C14356" s="4" t="str">
        <f t="shared" si="449"/>
        <v>15/08/2009</v>
      </c>
      <c r="D14356">
        <v>1447</v>
      </c>
      <c r="E14356">
        <f t="shared" si="450"/>
        <v>14</v>
      </c>
      <c r="F14356">
        <f>_xlfn.IFS(ISNUMBER(SEARCH($O$10,raw!D14356)),$P$10,ISNUMBER(SEARCH($O$9,raw!D14356)),$P$9,ISNUMBER(SEARCH($O$8,raw!D14356)),$P$8,ISNUMBER(SEARCH($O$7,raw!D14356)),$P$7,ISNUMBER(SEARCH($O$6,raw!D14356)),$P$6,ISNUMBER(SEARCH($O$5,raw!D14356)),$P$5,ISNUMBER(SEARCH($O$11,raw!D14356)),$P$11)</f>
        <v>0</v>
      </c>
      <c r="G14356" s="3">
        <f>IF(ISNUMBER(raw!E14356),raw!E14356,$P$14)</f>
        <v>20</v>
      </c>
      <c r="H14356" s="3">
        <f>IF(ISNUMBER(raw!F14356),raw!F14356,$P$17)</f>
        <v>11.270751003856452</v>
      </c>
      <c r="I14356" s="3">
        <f>IF(ISNUMBER(raw!G14356),raw!G14356,$P$20)</f>
        <v>6.3592175883591917</v>
      </c>
      <c r="J14356" s="3">
        <f>IF(ISNUMBER(raw!H14356),raw!H14356,$P$23)</f>
        <v>70.576784426820481</v>
      </c>
      <c r="K14356">
        <f>raw!I14356</f>
        <v>14</v>
      </c>
      <c r="L14356" s="3">
        <f>IF(ISNUMBER(raw!J14356),raw!J14356,$P$26)</f>
        <v>29.92</v>
      </c>
      <c r="M14356" s="3">
        <f>IF(ISNUMBER(raw!K14356),raw!K14356,$P$29)</f>
        <v>29.92</v>
      </c>
    </row>
    <row r="14357" spans="1:13" x14ac:dyDescent="0.3">
      <c r="A14357">
        <v>23289</v>
      </c>
      <c r="B14357">
        <v>20090815</v>
      </c>
      <c r="C14357" s="4" t="str">
        <f t="shared" si="449"/>
        <v>15/08/2009</v>
      </c>
      <c r="D14357">
        <v>1547</v>
      </c>
      <c r="E14357">
        <f t="shared" si="450"/>
        <v>15</v>
      </c>
      <c r="F14357">
        <f>_xlfn.IFS(ISNUMBER(SEARCH($O$10,raw!D14357)),$P$10,ISNUMBER(SEARCH($O$9,raw!D14357)),$P$9,ISNUMBER(SEARCH($O$8,raw!D14357)),$P$8,ISNUMBER(SEARCH($O$7,raw!D14357)),$P$7,ISNUMBER(SEARCH($O$6,raw!D14357)),$P$6,ISNUMBER(SEARCH($O$5,raw!D14357)),$P$5,ISNUMBER(SEARCH($O$11,raw!D14357)),$P$11)</f>
        <v>0</v>
      </c>
      <c r="G14357" s="3">
        <f>IF(ISNUMBER(raw!E14357),raw!E14357,$P$14)</f>
        <v>20</v>
      </c>
      <c r="H14357" s="3">
        <f>IF(ISNUMBER(raw!F14357),raw!F14357,$P$17)</f>
        <v>11.270751003856452</v>
      </c>
      <c r="I14357" s="3">
        <f>IF(ISNUMBER(raw!G14357),raw!G14357,$P$20)</f>
        <v>6.3592175883591917</v>
      </c>
      <c r="J14357" s="3">
        <f>IF(ISNUMBER(raw!H14357),raw!H14357,$P$23)</f>
        <v>70.576784426820481</v>
      </c>
      <c r="K14357">
        <f>raw!I14357</f>
        <v>16</v>
      </c>
      <c r="L14357" s="3">
        <f>IF(ISNUMBER(raw!J14357),raw!J14357,$P$26)</f>
        <v>29.9</v>
      </c>
      <c r="M14357" s="3">
        <f>IF(ISNUMBER(raw!K14357),raw!K14357,$P$29)</f>
        <v>29.9</v>
      </c>
    </row>
    <row r="14358" spans="1:13" x14ac:dyDescent="0.3">
      <c r="A14358">
        <v>23289</v>
      </c>
      <c r="B14358">
        <v>20090815</v>
      </c>
      <c r="C14358" s="4" t="str">
        <f t="shared" si="449"/>
        <v>15/08/2009</v>
      </c>
      <c r="D14358">
        <v>1647</v>
      </c>
      <c r="E14358">
        <f t="shared" si="450"/>
        <v>16</v>
      </c>
      <c r="F14358">
        <f>_xlfn.IFS(ISNUMBER(SEARCH($O$10,raw!D14358)),$P$10,ISNUMBER(SEARCH($O$9,raw!D14358)),$P$9,ISNUMBER(SEARCH($O$8,raw!D14358)),$P$8,ISNUMBER(SEARCH($O$7,raw!D14358)),$P$7,ISNUMBER(SEARCH($O$6,raw!D14358)),$P$6,ISNUMBER(SEARCH($O$5,raw!D14358)),$P$5,ISNUMBER(SEARCH($O$11,raw!D14358)),$P$11)</f>
        <v>0</v>
      </c>
      <c r="G14358" s="3">
        <f>IF(ISNUMBER(raw!E14358),raw!E14358,$P$14)</f>
        <v>20</v>
      </c>
      <c r="H14358" s="3">
        <f>IF(ISNUMBER(raw!F14358),raw!F14358,$P$17)</f>
        <v>11.270751003856452</v>
      </c>
      <c r="I14358" s="3">
        <f>IF(ISNUMBER(raw!G14358),raw!G14358,$P$20)</f>
        <v>6.3592175883591917</v>
      </c>
      <c r="J14358" s="3">
        <f>IF(ISNUMBER(raw!H14358),raw!H14358,$P$23)</f>
        <v>70.576784426820481</v>
      </c>
      <c r="K14358">
        <f>raw!I14358</f>
        <v>17</v>
      </c>
      <c r="L14358" s="3">
        <f>IF(ISNUMBER(raw!J14358),raw!J14358,$P$26)</f>
        <v>29.9</v>
      </c>
      <c r="M14358" s="3">
        <f>IF(ISNUMBER(raw!K14358),raw!K14358,$P$29)</f>
        <v>29.9</v>
      </c>
    </row>
    <row r="14359" spans="1:13" x14ac:dyDescent="0.3">
      <c r="A14359">
        <v>23289</v>
      </c>
      <c r="B14359">
        <v>20090815</v>
      </c>
      <c r="C14359" s="4" t="str">
        <f t="shared" si="449"/>
        <v>15/08/2009</v>
      </c>
      <c r="D14359">
        <v>1847</v>
      </c>
      <c r="E14359">
        <f t="shared" si="450"/>
        <v>18</v>
      </c>
      <c r="F14359">
        <f>_xlfn.IFS(ISNUMBER(SEARCH($O$10,raw!D14359)),$P$10,ISNUMBER(SEARCH($O$9,raw!D14359)),$P$9,ISNUMBER(SEARCH($O$8,raw!D14359)),$P$8,ISNUMBER(SEARCH($O$7,raw!D14359)),$P$7,ISNUMBER(SEARCH($O$6,raw!D14359)),$P$6,ISNUMBER(SEARCH($O$5,raw!D14359)),$P$5,ISNUMBER(SEARCH($O$11,raw!D14359)),$P$11)</f>
        <v>0</v>
      </c>
      <c r="G14359" s="3">
        <f>IF(ISNUMBER(raw!E14359),raw!E14359,$P$14)</f>
        <v>20</v>
      </c>
      <c r="H14359" s="3">
        <f>IF(ISNUMBER(raw!F14359),raw!F14359,$P$17)</f>
        <v>11.270751003856452</v>
      </c>
      <c r="I14359" s="3">
        <f>IF(ISNUMBER(raw!G14359),raw!G14359,$P$20)</f>
        <v>6.3592175883591917</v>
      </c>
      <c r="J14359" s="3">
        <f>IF(ISNUMBER(raw!H14359),raw!H14359,$P$23)</f>
        <v>70.576784426820481</v>
      </c>
      <c r="K14359">
        <f>raw!I14359</f>
        <v>17</v>
      </c>
      <c r="L14359" s="3">
        <f>IF(ISNUMBER(raw!J14359),raw!J14359,$P$26)</f>
        <v>29.9</v>
      </c>
      <c r="M14359" s="3">
        <f>IF(ISNUMBER(raw!K14359),raw!K14359,$P$29)</f>
        <v>29.9</v>
      </c>
    </row>
    <row r="14360" spans="1:13" x14ac:dyDescent="0.3">
      <c r="A14360">
        <v>23289</v>
      </c>
      <c r="B14360">
        <v>20090815</v>
      </c>
      <c r="C14360" s="4" t="str">
        <f t="shared" si="449"/>
        <v>15/08/2009</v>
      </c>
      <c r="D14360">
        <v>1947</v>
      </c>
      <c r="E14360">
        <f t="shared" si="450"/>
        <v>19</v>
      </c>
      <c r="F14360">
        <f>_xlfn.IFS(ISNUMBER(SEARCH($O$10,raw!D14360)),$P$10,ISNUMBER(SEARCH($O$9,raw!D14360)),$P$9,ISNUMBER(SEARCH($O$8,raw!D14360)),$P$8,ISNUMBER(SEARCH($O$7,raw!D14360)),$P$7,ISNUMBER(SEARCH($O$6,raw!D14360)),$P$6,ISNUMBER(SEARCH($O$5,raw!D14360)),$P$5,ISNUMBER(SEARCH($O$11,raw!D14360)),$P$11)</f>
        <v>0</v>
      </c>
      <c r="G14360" s="3">
        <f>IF(ISNUMBER(raw!E14360),raw!E14360,$P$14)</f>
        <v>10</v>
      </c>
      <c r="H14360" s="3">
        <f>IF(ISNUMBER(raw!F14360),raw!F14360,$P$17)</f>
        <v>11.270751003856452</v>
      </c>
      <c r="I14360" s="3">
        <f>IF(ISNUMBER(raw!G14360),raw!G14360,$P$20)</f>
        <v>6.3592175883591917</v>
      </c>
      <c r="J14360" s="3">
        <f>IF(ISNUMBER(raw!H14360),raw!H14360,$P$23)</f>
        <v>70.576784426820481</v>
      </c>
      <c r="K14360">
        <f>raw!I14360</f>
        <v>11</v>
      </c>
      <c r="L14360" s="3">
        <f>IF(ISNUMBER(raw!J14360),raw!J14360,$P$26)</f>
        <v>29.92</v>
      </c>
      <c r="M14360" s="3">
        <f>IF(ISNUMBER(raw!K14360),raw!K14360,$P$29)</f>
        <v>29.92</v>
      </c>
    </row>
    <row r="14361" spans="1:13" x14ac:dyDescent="0.3">
      <c r="A14361">
        <v>23289</v>
      </c>
      <c r="B14361">
        <v>20090816</v>
      </c>
      <c r="C14361" s="4" t="str">
        <f t="shared" si="449"/>
        <v>16/08/2009</v>
      </c>
      <c r="D14361">
        <v>547</v>
      </c>
      <c r="E14361">
        <f t="shared" si="450"/>
        <v>5</v>
      </c>
      <c r="F14361">
        <f>_xlfn.IFS(ISNUMBER(SEARCH($O$10,raw!D14361)),$P$10,ISNUMBER(SEARCH($O$9,raw!D14361)),$P$9,ISNUMBER(SEARCH($O$8,raw!D14361)),$P$8,ISNUMBER(SEARCH($O$7,raw!D14361)),$P$7,ISNUMBER(SEARCH($O$6,raw!D14361)),$P$6,ISNUMBER(SEARCH($O$5,raw!D14361)),$P$5,ISNUMBER(SEARCH($O$11,raw!D14361)),$P$11)</f>
        <v>0</v>
      </c>
      <c r="G14361" s="3">
        <f>IF(ISNUMBER(raw!E14361),raw!E14361,$P$14)</f>
        <v>10</v>
      </c>
      <c r="H14361" s="3">
        <f>IF(ISNUMBER(raw!F14361),raw!F14361,$P$17)</f>
        <v>11.270751003856452</v>
      </c>
      <c r="I14361" s="3">
        <f>IF(ISNUMBER(raw!G14361),raw!G14361,$P$20)</f>
        <v>6.3592175883591917</v>
      </c>
      <c r="J14361" s="3">
        <f>IF(ISNUMBER(raw!H14361),raw!H14361,$P$23)</f>
        <v>70.576784426820481</v>
      </c>
      <c r="K14361">
        <f>raw!I14361</f>
        <v>0</v>
      </c>
      <c r="L14361" s="3">
        <f>IF(ISNUMBER(raw!J14361),raw!J14361,$P$26)</f>
        <v>29.93</v>
      </c>
      <c r="M14361" s="3">
        <f>IF(ISNUMBER(raw!K14361),raw!K14361,$P$29)</f>
        <v>29.93</v>
      </c>
    </row>
    <row r="14362" spans="1:13" x14ac:dyDescent="0.3">
      <c r="A14362">
        <v>23289</v>
      </c>
      <c r="B14362">
        <v>20090816</v>
      </c>
      <c r="C14362" s="4" t="str">
        <f t="shared" si="449"/>
        <v>16/08/2009</v>
      </c>
      <c r="D14362">
        <v>755</v>
      </c>
      <c r="E14362">
        <f t="shared" si="450"/>
        <v>8</v>
      </c>
      <c r="F14362">
        <f>_xlfn.IFS(ISNUMBER(SEARCH($O$10,raw!D14362)),$P$10,ISNUMBER(SEARCH($O$9,raw!D14362)),$P$9,ISNUMBER(SEARCH($O$8,raw!D14362)),$P$8,ISNUMBER(SEARCH($O$7,raw!D14362)),$P$7,ISNUMBER(SEARCH($O$6,raw!D14362)),$P$6,ISNUMBER(SEARCH($O$5,raw!D14362)),$P$5,ISNUMBER(SEARCH($O$11,raw!D14362)),$P$11)</f>
        <v>0</v>
      </c>
      <c r="G14362" s="3">
        <f>IF(ISNUMBER(raw!E14362),raw!E14362,$P$14)</f>
        <v>7</v>
      </c>
      <c r="H14362" s="3">
        <f>IF(ISNUMBER(raw!F14362),raw!F14362,$P$17)</f>
        <v>11.270751003856452</v>
      </c>
      <c r="I14362" s="3">
        <f>IF(ISNUMBER(raw!G14362),raw!G14362,$P$20)</f>
        <v>6.3592175883591917</v>
      </c>
      <c r="J14362" s="3">
        <f>IF(ISNUMBER(raw!H14362),raw!H14362,$P$23)</f>
        <v>70.576784426820481</v>
      </c>
      <c r="K14362">
        <f>raw!I14362</f>
        <v>8</v>
      </c>
      <c r="L14362" s="3">
        <f>IF(ISNUMBER(raw!J14362),raw!J14362,$P$26)</f>
        <v>29.95</v>
      </c>
      <c r="M14362" s="3">
        <f>IF(ISNUMBER(raw!K14362),raw!K14362,$P$29)</f>
        <v>29.95</v>
      </c>
    </row>
    <row r="14363" spans="1:13" x14ac:dyDescent="0.3">
      <c r="A14363">
        <v>23289</v>
      </c>
      <c r="B14363">
        <v>20090816</v>
      </c>
      <c r="C14363" s="4" t="str">
        <f t="shared" si="449"/>
        <v>16/08/2009</v>
      </c>
      <c r="D14363">
        <v>847</v>
      </c>
      <c r="E14363">
        <f t="shared" si="450"/>
        <v>8</v>
      </c>
      <c r="F14363">
        <f>_xlfn.IFS(ISNUMBER(SEARCH($O$10,raw!D14363)),$P$10,ISNUMBER(SEARCH($O$9,raw!D14363)),$P$9,ISNUMBER(SEARCH($O$8,raw!D14363)),$P$8,ISNUMBER(SEARCH($O$7,raw!D14363)),$P$7,ISNUMBER(SEARCH($O$6,raw!D14363)),$P$6,ISNUMBER(SEARCH($O$5,raw!D14363)),$P$5,ISNUMBER(SEARCH($O$11,raw!D14363)),$P$11)</f>
        <v>0</v>
      </c>
      <c r="G14363" s="3">
        <f>IF(ISNUMBER(raw!E14363),raw!E14363,$P$14)</f>
        <v>8</v>
      </c>
      <c r="H14363" s="3">
        <f>IF(ISNUMBER(raw!F14363),raw!F14363,$P$17)</f>
        <v>11.270751003856452</v>
      </c>
      <c r="I14363" s="3">
        <f>IF(ISNUMBER(raw!G14363),raw!G14363,$P$20)</f>
        <v>6.3592175883591917</v>
      </c>
      <c r="J14363" s="3">
        <f>IF(ISNUMBER(raw!H14363),raw!H14363,$P$23)</f>
        <v>70.576784426820481</v>
      </c>
      <c r="K14363">
        <f>raw!I14363</f>
        <v>9</v>
      </c>
      <c r="L14363" s="3">
        <f>IF(ISNUMBER(raw!J14363),raw!J14363,$P$26)</f>
        <v>29.95</v>
      </c>
      <c r="M14363" s="3">
        <f>IF(ISNUMBER(raw!K14363),raw!K14363,$P$29)</f>
        <v>29.95</v>
      </c>
    </row>
    <row r="14364" spans="1:13" x14ac:dyDescent="0.3">
      <c r="A14364">
        <v>23289</v>
      </c>
      <c r="B14364">
        <v>20090816</v>
      </c>
      <c r="C14364" s="4" t="str">
        <f t="shared" si="449"/>
        <v>16/08/2009</v>
      </c>
      <c r="D14364">
        <v>1047</v>
      </c>
      <c r="E14364">
        <f t="shared" si="450"/>
        <v>10</v>
      </c>
      <c r="F14364">
        <f>_xlfn.IFS(ISNUMBER(SEARCH($O$10,raw!D14364)),$P$10,ISNUMBER(SEARCH($O$9,raw!D14364)),$P$9,ISNUMBER(SEARCH($O$8,raw!D14364)),$P$8,ISNUMBER(SEARCH($O$7,raw!D14364)),$P$7,ISNUMBER(SEARCH($O$6,raw!D14364)),$P$6,ISNUMBER(SEARCH($O$5,raw!D14364)),$P$5,ISNUMBER(SEARCH($O$11,raw!D14364)),$P$11)</f>
        <v>0</v>
      </c>
      <c r="G14364" s="3">
        <f>IF(ISNUMBER(raw!E14364),raw!E14364,$P$14)</f>
        <v>8</v>
      </c>
      <c r="H14364" s="3">
        <f>IF(ISNUMBER(raw!F14364),raw!F14364,$P$17)</f>
        <v>11.270751003856452</v>
      </c>
      <c r="I14364" s="3">
        <f>IF(ISNUMBER(raw!G14364),raw!G14364,$P$20)</f>
        <v>6.3592175883591917</v>
      </c>
      <c r="J14364" s="3">
        <f>IF(ISNUMBER(raw!H14364),raw!H14364,$P$23)</f>
        <v>70.576784426820481</v>
      </c>
      <c r="K14364">
        <f>raw!I14364</f>
        <v>7</v>
      </c>
      <c r="L14364" s="3">
        <f>IF(ISNUMBER(raw!J14364),raw!J14364,$P$26)</f>
        <v>29.95</v>
      </c>
      <c r="M14364" s="3">
        <f>IF(ISNUMBER(raw!K14364),raw!K14364,$P$29)</f>
        <v>29.95</v>
      </c>
    </row>
    <row r="14365" spans="1:13" x14ac:dyDescent="0.3">
      <c r="A14365">
        <v>23289</v>
      </c>
      <c r="B14365">
        <v>20090816</v>
      </c>
      <c r="C14365" s="4" t="str">
        <f t="shared" si="449"/>
        <v>16/08/2009</v>
      </c>
      <c r="D14365">
        <v>1147</v>
      </c>
      <c r="E14365">
        <f t="shared" si="450"/>
        <v>11</v>
      </c>
      <c r="F14365">
        <f>_xlfn.IFS(ISNUMBER(SEARCH($O$10,raw!D14365)),$P$10,ISNUMBER(SEARCH($O$9,raw!D14365)),$P$9,ISNUMBER(SEARCH($O$8,raw!D14365)),$P$8,ISNUMBER(SEARCH($O$7,raw!D14365)),$P$7,ISNUMBER(SEARCH($O$6,raw!D14365)),$P$6,ISNUMBER(SEARCH($O$5,raw!D14365)),$P$5,ISNUMBER(SEARCH($O$11,raw!D14365)),$P$11)</f>
        <v>0</v>
      </c>
      <c r="G14365" s="3">
        <f>IF(ISNUMBER(raw!E14365),raw!E14365,$P$14)</f>
        <v>10</v>
      </c>
      <c r="H14365" s="3">
        <f>IF(ISNUMBER(raw!F14365),raw!F14365,$P$17)</f>
        <v>11.270751003856452</v>
      </c>
      <c r="I14365" s="3">
        <f>IF(ISNUMBER(raw!G14365),raw!G14365,$P$20)</f>
        <v>6.3592175883591917</v>
      </c>
      <c r="J14365" s="3">
        <f>IF(ISNUMBER(raw!H14365),raw!H14365,$P$23)</f>
        <v>70.576784426820481</v>
      </c>
      <c r="K14365">
        <f>raw!I14365</f>
        <v>14</v>
      </c>
      <c r="L14365" s="3">
        <f>IF(ISNUMBER(raw!J14365),raw!J14365,$P$26)</f>
        <v>29.93</v>
      </c>
      <c r="M14365" s="3">
        <f>IF(ISNUMBER(raw!K14365),raw!K14365,$P$29)</f>
        <v>29.93</v>
      </c>
    </row>
    <row r="14366" spans="1:13" x14ac:dyDescent="0.3">
      <c r="A14366">
        <v>23289</v>
      </c>
      <c r="B14366">
        <v>20090816</v>
      </c>
      <c r="C14366" s="4" t="str">
        <f t="shared" si="449"/>
        <v>16/08/2009</v>
      </c>
      <c r="D14366">
        <v>1247</v>
      </c>
      <c r="E14366">
        <f t="shared" si="450"/>
        <v>12</v>
      </c>
      <c r="F14366">
        <f>_xlfn.IFS(ISNUMBER(SEARCH($O$10,raw!D14366)),$P$10,ISNUMBER(SEARCH($O$9,raw!D14366)),$P$9,ISNUMBER(SEARCH($O$8,raw!D14366)),$P$8,ISNUMBER(SEARCH($O$7,raw!D14366)),$P$7,ISNUMBER(SEARCH($O$6,raw!D14366)),$P$6,ISNUMBER(SEARCH($O$5,raw!D14366)),$P$5,ISNUMBER(SEARCH($O$11,raw!D14366)),$P$11)</f>
        <v>0</v>
      </c>
      <c r="G14366" s="3">
        <f>IF(ISNUMBER(raw!E14366),raw!E14366,$P$14)</f>
        <v>10</v>
      </c>
      <c r="H14366" s="3">
        <f>IF(ISNUMBER(raw!F14366),raw!F14366,$P$17)</f>
        <v>11.270751003856452</v>
      </c>
      <c r="I14366" s="3">
        <f>IF(ISNUMBER(raw!G14366),raw!G14366,$P$20)</f>
        <v>6.3592175883591917</v>
      </c>
      <c r="J14366" s="3">
        <f>IF(ISNUMBER(raw!H14366),raw!H14366,$P$23)</f>
        <v>70.576784426820481</v>
      </c>
      <c r="K14366">
        <f>raw!I14366</f>
        <v>11</v>
      </c>
      <c r="L14366" s="3">
        <f>IF(ISNUMBER(raw!J14366),raw!J14366,$P$26)</f>
        <v>29.92</v>
      </c>
      <c r="M14366" s="3">
        <f>IF(ISNUMBER(raw!K14366),raw!K14366,$P$29)</f>
        <v>29.92</v>
      </c>
    </row>
    <row r="14367" spans="1:13" x14ac:dyDescent="0.3">
      <c r="A14367">
        <v>23289</v>
      </c>
      <c r="B14367">
        <v>20090816</v>
      </c>
      <c r="C14367" s="4" t="str">
        <f t="shared" si="449"/>
        <v>16/08/2009</v>
      </c>
      <c r="D14367">
        <v>1347</v>
      </c>
      <c r="E14367">
        <f t="shared" si="450"/>
        <v>13</v>
      </c>
      <c r="F14367">
        <f>_xlfn.IFS(ISNUMBER(SEARCH($O$10,raw!D14367)),$P$10,ISNUMBER(SEARCH($O$9,raw!D14367)),$P$9,ISNUMBER(SEARCH($O$8,raw!D14367)),$P$8,ISNUMBER(SEARCH($O$7,raw!D14367)),$P$7,ISNUMBER(SEARCH($O$6,raw!D14367)),$P$6,ISNUMBER(SEARCH($O$5,raw!D14367)),$P$5,ISNUMBER(SEARCH($O$11,raw!D14367)),$P$11)</f>
        <v>0</v>
      </c>
      <c r="G14367" s="3">
        <f>IF(ISNUMBER(raw!E14367),raw!E14367,$P$14)</f>
        <v>10</v>
      </c>
      <c r="H14367" s="3">
        <f>IF(ISNUMBER(raw!F14367),raw!F14367,$P$17)</f>
        <v>11.270751003856452</v>
      </c>
      <c r="I14367" s="3">
        <f>IF(ISNUMBER(raw!G14367),raw!G14367,$P$20)</f>
        <v>6.3592175883591917</v>
      </c>
      <c r="J14367" s="3">
        <f>IF(ISNUMBER(raw!H14367),raw!H14367,$P$23)</f>
        <v>70.576784426820481</v>
      </c>
      <c r="K14367">
        <f>raw!I14367</f>
        <v>11</v>
      </c>
      <c r="L14367" s="3">
        <f>IF(ISNUMBER(raw!J14367),raw!J14367,$P$26)</f>
        <v>29.9</v>
      </c>
      <c r="M14367" s="3">
        <f>IF(ISNUMBER(raw!K14367),raw!K14367,$P$29)</f>
        <v>29.9</v>
      </c>
    </row>
    <row r="14368" spans="1:13" x14ac:dyDescent="0.3">
      <c r="A14368">
        <v>23289</v>
      </c>
      <c r="B14368">
        <v>20090816</v>
      </c>
      <c r="C14368" s="4" t="str">
        <f t="shared" si="449"/>
        <v>16/08/2009</v>
      </c>
      <c r="D14368">
        <v>1447</v>
      </c>
      <c r="E14368">
        <f t="shared" si="450"/>
        <v>14</v>
      </c>
      <c r="F14368">
        <f>_xlfn.IFS(ISNUMBER(SEARCH($O$10,raw!D14368)),$P$10,ISNUMBER(SEARCH($O$9,raw!D14368)),$P$9,ISNUMBER(SEARCH($O$8,raw!D14368)),$P$8,ISNUMBER(SEARCH($O$7,raw!D14368)),$P$7,ISNUMBER(SEARCH($O$6,raw!D14368)),$P$6,ISNUMBER(SEARCH($O$5,raw!D14368)),$P$5,ISNUMBER(SEARCH($O$11,raw!D14368)),$P$11)</f>
        <v>0</v>
      </c>
      <c r="G14368" s="3">
        <f>IF(ISNUMBER(raw!E14368),raw!E14368,$P$14)</f>
        <v>8</v>
      </c>
      <c r="H14368" s="3">
        <f>IF(ISNUMBER(raw!F14368),raw!F14368,$P$17)</f>
        <v>11.270751003856452</v>
      </c>
      <c r="I14368" s="3">
        <f>IF(ISNUMBER(raw!G14368),raw!G14368,$P$20)</f>
        <v>6.3592175883591917</v>
      </c>
      <c r="J14368" s="3">
        <f>IF(ISNUMBER(raw!H14368),raw!H14368,$P$23)</f>
        <v>70.576784426820481</v>
      </c>
      <c r="K14368">
        <f>raw!I14368</f>
        <v>17</v>
      </c>
      <c r="L14368" s="3">
        <f>IF(ISNUMBER(raw!J14368),raw!J14368,$P$26)</f>
        <v>29.88</v>
      </c>
      <c r="M14368" s="3">
        <f>IF(ISNUMBER(raw!K14368),raw!K14368,$P$29)</f>
        <v>29.88</v>
      </c>
    </row>
    <row r="14369" spans="1:13" x14ac:dyDescent="0.3">
      <c r="A14369">
        <v>23289</v>
      </c>
      <c r="B14369">
        <v>20090816</v>
      </c>
      <c r="C14369" s="4" t="str">
        <f t="shared" si="449"/>
        <v>16/08/2009</v>
      </c>
      <c r="D14369">
        <v>1547</v>
      </c>
      <c r="E14369">
        <f t="shared" si="450"/>
        <v>15</v>
      </c>
      <c r="F14369">
        <f>_xlfn.IFS(ISNUMBER(SEARCH($O$10,raw!D14369)),$P$10,ISNUMBER(SEARCH($O$9,raw!D14369)),$P$9,ISNUMBER(SEARCH($O$8,raw!D14369)),$P$8,ISNUMBER(SEARCH($O$7,raw!D14369)),$P$7,ISNUMBER(SEARCH($O$6,raw!D14369)),$P$6,ISNUMBER(SEARCH($O$5,raw!D14369)),$P$5,ISNUMBER(SEARCH($O$11,raw!D14369)),$P$11)</f>
        <v>0</v>
      </c>
      <c r="G14369" s="3">
        <f>IF(ISNUMBER(raw!E14369),raw!E14369,$P$14)</f>
        <v>10</v>
      </c>
      <c r="H14369" s="3">
        <f>IF(ISNUMBER(raw!F14369),raw!F14369,$P$17)</f>
        <v>11.270751003856452</v>
      </c>
      <c r="I14369" s="3">
        <f>IF(ISNUMBER(raw!G14369),raw!G14369,$P$20)</f>
        <v>6.3592175883591917</v>
      </c>
      <c r="J14369" s="3">
        <f>IF(ISNUMBER(raw!H14369),raw!H14369,$P$23)</f>
        <v>70.576784426820481</v>
      </c>
      <c r="K14369">
        <f>raw!I14369</f>
        <v>13</v>
      </c>
      <c r="L14369" s="3">
        <f>IF(ISNUMBER(raw!J14369),raw!J14369,$P$26)</f>
        <v>29.86</v>
      </c>
      <c r="M14369" s="3">
        <f>IF(ISNUMBER(raw!K14369),raw!K14369,$P$29)</f>
        <v>29.86</v>
      </c>
    </row>
    <row r="14370" spans="1:13" x14ac:dyDescent="0.3">
      <c r="A14370">
        <v>23289</v>
      </c>
      <c r="B14370">
        <v>20090816</v>
      </c>
      <c r="C14370" s="4" t="str">
        <f t="shared" si="449"/>
        <v>16/08/2009</v>
      </c>
      <c r="D14370">
        <v>1747</v>
      </c>
      <c r="E14370">
        <f t="shared" si="450"/>
        <v>17</v>
      </c>
      <c r="F14370">
        <f>_xlfn.IFS(ISNUMBER(SEARCH($O$10,raw!D14370)),$P$10,ISNUMBER(SEARCH($O$9,raw!D14370)),$P$9,ISNUMBER(SEARCH($O$8,raw!D14370)),$P$8,ISNUMBER(SEARCH($O$7,raw!D14370)),$P$7,ISNUMBER(SEARCH($O$6,raw!D14370)),$P$6,ISNUMBER(SEARCH($O$5,raw!D14370)),$P$5,ISNUMBER(SEARCH($O$11,raw!D14370)),$P$11)</f>
        <v>0</v>
      </c>
      <c r="G14370" s="3">
        <f>IF(ISNUMBER(raw!E14370),raw!E14370,$P$14)</f>
        <v>10</v>
      </c>
      <c r="H14370" s="3">
        <f>IF(ISNUMBER(raw!F14370),raw!F14370,$P$17)</f>
        <v>11.270751003856452</v>
      </c>
      <c r="I14370" s="3">
        <f>IF(ISNUMBER(raw!G14370),raw!G14370,$P$20)</f>
        <v>6.3592175883591917</v>
      </c>
      <c r="J14370" s="3">
        <f>IF(ISNUMBER(raw!H14370),raw!H14370,$P$23)</f>
        <v>70.576784426820481</v>
      </c>
      <c r="K14370">
        <f>raw!I14370</f>
        <v>17</v>
      </c>
      <c r="L14370" s="3">
        <f>IF(ISNUMBER(raw!J14370),raw!J14370,$P$26)</f>
        <v>29.85</v>
      </c>
      <c r="M14370" s="3">
        <f>IF(ISNUMBER(raw!K14370),raw!K14370,$P$29)</f>
        <v>29.85</v>
      </c>
    </row>
    <row r="14371" spans="1:13" x14ac:dyDescent="0.3">
      <c r="A14371">
        <v>23289</v>
      </c>
      <c r="B14371">
        <v>20090816</v>
      </c>
      <c r="C14371" s="4" t="str">
        <f t="shared" si="449"/>
        <v>16/08/2009</v>
      </c>
      <c r="D14371">
        <v>1847</v>
      </c>
      <c r="E14371">
        <f t="shared" si="450"/>
        <v>18</v>
      </c>
      <c r="F14371">
        <f>_xlfn.IFS(ISNUMBER(SEARCH($O$10,raw!D14371)),$P$10,ISNUMBER(SEARCH($O$9,raw!D14371)),$P$9,ISNUMBER(SEARCH($O$8,raw!D14371)),$P$8,ISNUMBER(SEARCH($O$7,raw!D14371)),$P$7,ISNUMBER(SEARCH($O$6,raw!D14371)),$P$6,ISNUMBER(SEARCH($O$5,raw!D14371)),$P$5,ISNUMBER(SEARCH($O$11,raw!D14371)),$P$11)</f>
        <v>0</v>
      </c>
      <c r="G14371" s="3">
        <f>IF(ISNUMBER(raw!E14371),raw!E14371,$P$14)</f>
        <v>10</v>
      </c>
      <c r="H14371" s="3">
        <f>IF(ISNUMBER(raw!F14371),raw!F14371,$P$17)</f>
        <v>11.270751003856452</v>
      </c>
      <c r="I14371" s="3">
        <f>IF(ISNUMBER(raw!G14371),raw!G14371,$P$20)</f>
        <v>6.3592175883591917</v>
      </c>
      <c r="J14371" s="3">
        <f>IF(ISNUMBER(raw!H14371),raw!H14371,$P$23)</f>
        <v>70.576784426820481</v>
      </c>
      <c r="K14371">
        <f>raw!I14371</f>
        <v>11</v>
      </c>
      <c r="L14371" s="3">
        <f>IF(ISNUMBER(raw!J14371),raw!J14371,$P$26)</f>
        <v>29.86</v>
      </c>
      <c r="M14371" s="3">
        <f>IF(ISNUMBER(raw!K14371),raw!K14371,$P$29)</f>
        <v>29.86</v>
      </c>
    </row>
    <row r="14372" spans="1:13" x14ac:dyDescent="0.3">
      <c r="A14372">
        <v>23289</v>
      </c>
      <c r="B14372">
        <v>20090816</v>
      </c>
      <c r="C14372" s="4" t="str">
        <f t="shared" si="449"/>
        <v>16/08/2009</v>
      </c>
      <c r="D14372">
        <v>1947</v>
      </c>
      <c r="E14372">
        <f t="shared" si="450"/>
        <v>19</v>
      </c>
      <c r="F14372">
        <f>_xlfn.IFS(ISNUMBER(SEARCH($O$10,raw!D14372)),$P$10,ISNUMBER(SEARCH($O$9,raw!D14372)),$P$9,ISNUMBER(SEARCH($O$8,raw!D14372)),$P$8,ISNUMBER(SEARCH($O$7,raw!D14372)),$P$7,ISNUMBER(SEARCH($O$6,raw!D14372)),$P$6,ISNUMBER(SEARCH($O$5,raw!D14372)),$P$5,ISNUMBER(SEARCH($O$11,raw!D14372)),$P$11)</f>
        <v>0</v>
      </c>
      <c r="G14372" s="3">
        <f>IF(ISNUMBER(raw!E14372),raw!E14372,$P$14)</f>
        <v>10</v>
      </c>
      <c r="H14372" s="3">
        <f>IF(ISNUMBER(raw!F14372),raw!F14372,$P$17)</f>
        <v>11.270751003856452</v>
      </c>
      <c r="I14372" s="3">
        <f>IF(ISNUMBER(raw!G14372),raw!G14372,$P$20)</f>
        <v>6.3592175883591917</v>
      </c>
      <c r="J14372" s="3">
        <f>IF(ISNUMBER(raw!H14372),raw!H14372,$P$23)</f>
        <v>70.576784426820481</v>
      </c>
      <c r="K14372">
        <f>raw!I14372</f>
        <v>11</v>
      </c>
      <c r="L14372" s="3">
        <f>IF(ISNUMBER(raw!J14372),raw!J14372,$P$26)</f>
        <v>29.88</v>
      </c>
      <c r="M14372" s="3">
        <f>IF(ISNUMBER(raw!K14372),raw!K14372,$P$29)</f>
        <v>29.88</v>
      </c>
    </row>
    <row r="14373" spans="1:13" x14ac:dyDescent="0.3">
      <c r="A14373">
        <v>23289</v>
      </c>
      <c r="B14373">
        <v>20090817</v>
      </c>
      <c r="C14373" s="4" t="str">
        <f t="shared" si="449"/>
        <v>17/08/2009</v>
      </c>
      <c r="D14373">
        <v>547</v>
      </c>
      <c r="E14373">
        <f t="shared" si="450"/>
        <v>5</v>
      </c>
      <c r="F14373">
        <f>_xlfn.IFS(ISNUMBER(SEARCH($O$10,raw!D14373)),$P$10,ISNUMBER(SEARCH($O$9,raw!D14373)),$P$9,ISNUMBER(SEARCH($O$8,raw!D14373)),$P$8,ISNUMBER(SEARCH($O$7,raw!D14373)),$P$7,ISNUMBER(SEARCH($O$6,raw!D14373)),$P$6,ISNUMBER(SEARCH($O$5,raw!D14373)),$P$5,ISNUMBER(SEARCH($O$11,raw!D14373)),$P$11)</f>
        <v>0.1875</v>
      </c>
      <c r="G14373" s="3">
        <f>IF(ISNUMBER(raw!E14373),raw!E14373,$P$14)</f>
        <v>6</v>
      </c>
      <c r="H14373" s="3">
        <f>IF(ISNUMBER(raw!F14373),raw!F14373,$P$17)</f>
        <v>11.270751003856452</v>
      </c>
      <c r="I14373" s="3">
        <f>IF(ISNUMBER(raw!G14373),raw!G14373,$P$20)</f>
        <v>6.3592175883591917</v>
      </c>
      <c r="J14373" s="3">
        <f>IF(ISNUMBER(raw!H14373),raw!H14373,$P$23)</f>
        <v>70.576784426820481</v>
      </c>
      <c r="K14373">
        <f>raw!I14373</f>
        <v>5</v>
      </c>
      <c r="L14373" s="3">
        <f>IF(ISNUMBER(raw!J14373),raw!J14373,$P$26)</f>
        <v>29.92</v>
      </c>
      <c r="M14373" s="3">
        <f>IF(ISNUMBER(raw!K14373),raw!K14373,$P$29)</f>
        <v>29.92</v>
      </c>
    </row>
    <row r="14374" spans="1:13" x14ac:dyDescent="0.3">
      <c r="A14374">
        <v>23289</v>
      </c>
      <c r="B14374">
        <v>20090817</v>
      </c>
      <c r="C14374" s="4" t="str">
        <f t="shared" si="449"/>
        <v>17/08/2009</v>
      </c>
      <c r="D14374">
        <v>747</v>
      </c>
      <c r="E14374">
        <f t="shared" si="450"/>
        <v>7</v>
      </c>
      <c r="F14374">
        <f>_xlfn.IFS(ISNUMBER(SEARCH($O$10,raw!D14374)),$P$10,ISNUMBER(SEARCH($O$9,raw!D14374)),$P$9,ISNUMBER(SEARCH($O$8,raw!D14374)),$P$8,ISNUMBER(SEARCH($O$7,raw!D14374)),$P$7,ISNUMBER(SEARCH($O$6,raw!D14374)),$P$6,ISNUMBER(SEARCH($O$5,raw!D14374)),$P$5,ISNUMBER(SEARCH($O$11,raw!D14374)),$P$11)</f>
        <v>0.75</v>
      </c>
      <c r="G14374" s="3">
        <f>IF(ISNUMBER(raw!E14374),raw!E14374,$P$14)</f>
        <v>8</v>
      </c>
      <c r="H14374" s="3">
        <f>IF(ISNUMBER(raw!F14374),raw!F14374,$P$17)</f>
        <v>11.270751003856452</v>
      </c>
      <c r="I14374" s="3">
        <f>IF(ISNUMBER(raw!G14374),raw!G14374,$P$20)</f>
        <v>6.3592175883591917</v>
      </c>
      <c r="J14374" s="3">
        <f>IF(ISNUMBER(raw!H14374),raw!H14374,$P$23)</f>
        <v>70.576784426820481</v>
      </c>
      <c r="K14374">
        <f>raw!I14374</f>
        <v>5</v>
      </c>
      <c r="L14374" s="3">
        <f>IF(ISNUMBER(raw!J14374),raw!J14374,$P$26)</f>
        <v>29.93</v>
      </c>
      <c r="M14374" s="3">
        <f>IF(ISNUMBER(raw!K14374),raw!K14374,$P$29)</f>
        <v>29.93</v>
      </c>
    </row>
    <row r="14375" spans="1:13" x14ac:dyDescent="0.3">
      <c r="A14375">
        <v>23289</v>
      </c>
      <c r="B14375">
        <v>20090817</v>
      </c>
      <c r="C14375" s="4" t="str">
        <f t="shared" si="449"/>
        <v>17/08/2009</v>
      </c>
      <c r="D14375">
        <v>847</v>
      </c>
      <c r="E14375">
        <f t="shared" si="450"/>
        <v>8</v>
      </c>
      <c r="F14375">
        <f>_xlfn.IFS(ISNUMBER(SEARCH($O$10,raw!D14375)),$P$10,ISNUMBER(SEARCH($O$9,raw!D14375)),$P$9,ISNUMBER(SEARCH($O$8,raw!D14375)),$P$8,ISNUMBER(SEARCH($O$7,raw!D14375)),$P$7,ISNUMBER(SEARCH($O$6,raw!D14375)),$P$6,ISNUMBER(SEARCH($O$5,raw!D14375)),$P$5,ISNUMBER(SEARCH($O$11,raw!D14375)),$P$11)</f>
        <v>0.1875</v>
      </c>
      <c r="G14375" s="3">
        <f>IF(ISNUMBER(raw!E14375),raw!E14375,$P$14)</f>
        <v>8</v>
      </c>
      <c r="H14375" s="3">
        <f>IF(ISNUMBER(raw!F14375),raw!F14375,$P$17)</f>
        <v>11.270751003856452</v>
      </c>
      <c r="I14375" s="3">
        <f>IF(ISNUMBER(raw!G14375),raw!G14375,$P$20)</f>
        <v>6.3592175883591917</v>
      </c>
      <c r="J14375" s="3">
        <f>IF(ISNUMBER(raw!H14375),raw!H14375,$P$23)</f>
        <v>70.576784426820481</v>
      </c>
      <c r="K14375">
        <f>raw!I14375</f>
        <v>9</v>
      </c>
      <c r="L14375" s="3">
        <f>IF(ISNUMBER(raw!J14375),raw!J14375,$P$26)</f>
        <v>29.94</v>
      </c>
      <c r="M14375" s="3">
        <f>IF(ISNUMBER(raw!K14375),raw!K14375,$P$29)</f>
        <v>29.94</v>
      </c>
    </row>
    <row r="14376" spans="1:13" x14ac:dyDescent="0.3">
      <c r="A14376">
        <v>23289</v>
      </c>
      <c r="B14376">
        <v>20090817</v>
      </c>
      <c r="C14376" s="4" t="str">
        <f t="shared" si="449"/>
        <v>17/08/2009</v>
      </c>
      <c r="D14376">
        <v>947</v>
      </c>
      <c r="E14376">
        <f t="shared" si="450"/>
        <v>9</v>
      </c>
      <c r="F14376">
        <f>_xlfn.IFS(ISNUMBER(SEARCH($O$10,raw!D14376)),$P$10,ISNUMBER(SEARCH($O$9,raw!D14376)),$P$9,ISNUMBER(SEARCH($O$8,raw!D14376)),$P$8,ISNUMBER(SEARCH($O$7,raw!D14376)),$P$7,ISNUMBER(SEARCH($O$6,raw!D14376)),$P$6,ISNUMBER(SEARCH($O$5,raw!D14376)),$P$5,ISNUMBER(SEARCH($O$11,raw!D14376)),$P$11)</f>
        <v>0.1875</v>
      </c>
      <c r="G14376" s="3">
        <f>IF(ISNUMBER(raw!E14376),raw!E14376,$P$14)</f>
        <v>6</v>
      </c>
      <c r="H14376" s="3">
        <f>IF(ISNUMBER(raw!F14376),raw!F14376,$P$17)</f>
        <v>11.270751003856452</v>
      </c>
      <c r="I14376" s="3">
        <f>IF(ISNUMBER(raw!G14376),raw!G14376,$P$20)</f>
        <v>6.3592175883591917</v>
      </c>
      <c r="J14376" s="3">
        <f>IF(ISNUMBER(raw!H14376),raw!H14376,$P$23)</f>
        <v>70.576784426820481</v>
      </c>
      <c r="K14376">
        <f>raw!I14376</f>
        <v>11</v>
      </c>
      <c r="L14376" s="3">
        <f>IF(ISNUMBER(raw!J14376),raw!J14376,$P$26)</f>
        <v>29.94</v>
      </c>
      <c r="M14376" s="3">
        <f>IF(ISNUMBER(raw!K14376),raw!K14376,$P$29)</f>
        <v>29.94</v>
      </c>
    </row>
    <row r="14377" spans="1:13" x14ac:dyDescent="0.3">
      <c r="A14377">
        <v>23289</v>
      </c>
      <c r="B14377">
        <v>20090817</v>
      </c>
      <c r="C14377" s="4" t="str">
        <f t="shared" si="449"/>
        <v>17/08/2009</v>
      </c>
      <c r="D14377">
        <v>1047</v>
      </c>
      <c r="E14377">
        <f t="shared" si="450"/>
        <v>10</v>
      </c>
      <c r="F14377">
        <f>_xlfn.IFS(ISNUMBER(SEARCH($O$10,raw!D14377)),$P$10,ISNUMBER(SEARCH($O$9,raw!D14377)),$P$9,ISNUMBER(SEARCH($O$8,raw!D14377)),$P$8,ISNUMBER(SEARCH($O$7,raw!D14377)),$P$7,ISNUMBER(SEARCH($O$6,raw!D14377)),$P$6,ISNUMBER(SEARCH($O$5,raw!D14377)),$P$5,ISNUMBER(SEARCH($O$11,raw!D14377)),$P$11)</f>
        <v>0</v>
      </c>
      <c r="G14377" s="3">
        <f>IF(ISNUMBER(raw!E14377),raw!E14377,$P$14)</f>
        <v>6</v>
      </c>
      <c r="H14377" s="3">
        <f>IF(ISNUMBER(raw!F14377),raw!F14377,$P$17)</f>
        <v>11.270751003856452</v>
      </c>
      <c r="I14377" s="3">
        <f>IF(ISNUMBER(raw!G14377),raw!G14377,$P$20)</f>
        <v>6.3592175883591917</v>
      </c>
      <c r="J14377" s="3">
        <f>IF(ISNUMBER(raw!H14377),raw!H14377,$P$23)</f>
        <v>70.576784426820481</v>
      </c>
      <c r="K14377">
        <f>raw!I14377</f>
        <v>11</v>
      </c>
      <c r="L14377" s="3">
        <f>IF(ISNUMBER(raw!J14377),raw!J14377,$P$26)</f>
        <v>29.93</v>
      </c>
      <c r="M14377" s="3">
        <f>IF(ISNUMBER(raw!K14377),raw!K14377,$P$29)</f>
        <v>29.93</v>
      </c>
    </row>
    <row r="14378" spans="1:13" x14ac:dyDescent="0.3">
      <c r="A14378">
        <v>23289</v>
      </c>
      <c r="B14378">
        <v>20090817</v>
      </c>
      <c r="C14378" s="4" t="str">
        <f t="shared" si="449"/>
        <v>17/08/2009</v>
      </c>
      <c r="D14378">
        <v>1147</v>
      </c>
      <c r="E14378">
        <f t="shared" si="450"/>
        <v>11</v>
      </c>
      <c r="F14378">
        <f>_xlfn.IFS(ISNUMBER(SEARCH($O$10,raw!D14378)),$P$10,ISNUMBER(SEARCH($O$9,raw!D14378)),$P$9,ISNUMBER(SEARCH($O$8,raw!D14378)),$P$8,ISNUMBER(SEARCH($O$7,raw!D14378)),$P$7,ISNUMBER(SEARCH($O$6,raw!D14378)),$P$6,ISNUMBER(SEARCH($O$5,raw!D14378)),$P$5,ISNUMBER(SEARCH($O$11,raw!D14378)),$P$11)</f>
        <v>0</v>
      </c>
      <c r="G14378" s="3">
        <f>IF(ISNUMBER(raw!E14378),raw!E14378,$P$14)</f>
        <v>6</v>
      </c>
      <c r="H14378" s="3">
        <f>IF(ISNUMBER(raw!F14378),raw!F14378,$P$17)</f>
        <v>11.270751003856452</v>
      </c>
      <c r="I14378" s="3">
        <f>IF(ISNUMBER(raw!G14378),raw!G14378,$P$20)</f>
        <v>6.3592175883591917</v>
      </c>
      <c r="J14378" s="3">
        <f>IF(ISNUMBER(raw!H14378),raw!H14378,$P$23)</f>
        <v>70.576784426820481</v>
      </c>
      <c r="K14378">
        <f>raw!I14378</f>
        <v>15</v>
      </c>
      <c r="L14378" s="3">
        <f>IF(ISNUMBER(raw!J14378),raw!J14378,$P$26)</f>
        <v>29.91</v>
      </c>
      <c r="M14378" s="3">
        <f>IF(ISNUMBER(raw!K14378),raw!K14378,$P$29)</f>
        <v>29.91</v>
      </c>
    </row>
    <row r="14379" spans="1:13" x14ac:dyDescent="0.3">
      <c r="A14379">
        <v>23289</v>
      </c>
      <c r="B14379">
        <v>20090817</v>
      </c>
      <c r="C14379" s="4" t="str">
        <f t="shared" si="449"/>
        <v>17/08/2009</v>
      </c>
      <c r="D14379">
        <v>1247</v>
      </c>
      <c r="E14379">
        <f t="shared" si="450"/>
        <v>12</v>
      </c>
      <c r="F14379">
        <f>_xlfn.IFS(ISNUMBER(SEARCH($O$10,raw!D14379)),$P$10,ISNUMBER(SEARCH($O$9,raw!D14379)),$P$9,ISNUMBER(SEARCH($O$8,raw!D14379)),$P$8,ISNUMBER(SEARCH($O$7,raw!D14379)),$P$7,ISNUMBER(SEARCH($O$6,raw!D14379)),$P$6,ISNUMBER(SEARCH($O$5,raw!D14379)),$P$5,ISNUMBER(SEARCH($O$11,raw!D14379)),$P$11)</f>
        <v>0</v>
      </c>
      <c r="G14379" s="3">
        <f>IF(ISNUMBER(raw!E14379),raw!E14379,$P$14)</f>
        <v>10</v>
      </c>
      <c r="H14379" s="3">
        <f>IF(ISNUMBER(raw!F14379),raw!F14379,$P$17)</f>
        <v>11.270751003856452</v>
      </c>
      <c r="I14379" s="3">
        <f>IF(ISNUMBER(raw!G14379),raw!G14379,$P$20)</f>
        <v>6.3592175883591917</v>
      </c>
      <c r="J14379" s="3">
        <f>IF(ISNUMBER(raw!H14379),raw!H14379,$P$23)</f>
        <v>70.576784426820481</v>
      </c>
      <c r="K14379">
        <f>raw!I14379</f>
        <v>17</v>
      </c>
      <c r="L14379" s="3">
        <f>IF(ISNUMBER(raw!J14379),raw!J14379,$P$26)</f>
        <v>29.91</v>
      </c>
      <c r="M14379" s="3">
        <f>IF(ISNUMBER(raw!K14379),raw!K14379,$P$29)</f>
        <v>29.91</v>
      </c>
    </row>
    <row r="14380" spans="1:13" x14ac:dyDescent="0.3">
      <c r="A14380">
        <v>23289</v>
      </c>
      <c r="B14380">
        <v>20090817</v>
      </c>
      <c r="C14380" s="4" t="str">
        <f t="shared" si="449"/>
        <v>17/08/2009</v>
      </c>
      <c r="D14380">
        <v>1347</v>
      </c>
      <c r="E14380">
        <f t="shared" si="450"/>
        <v>13</v>
      </c>
      <c r="F14380">
        <f>_xlfn.IFS(ISNUMBER(SEARCH($O$10,raw!D14380)),$P$10,ISNUMBER(SEARCH($O$9,raw!D14380)),$P$9,ISNUMBER(SEARCH($O$8,raw!D14380)),$P$8,ISNUMBER(SEARCH($O$7,raw!D14380)),$P$7,ISNUMBER(SEARCH($O$6,raw!D14380)),$P$6,ISNUMBER(SEARCH($O$5,raw!D14380)),$P$5,ISNUMBER(SEARCH($O$11,raw!D14380)),$P$11)</f>
        <v>0</v>
      </c>
      <c r="G14380" s="3">
        <f>IF(ISNUMBER(raw!E14380),raw!E14380,$P$14)</f>
        <v>10</v>
      </c>
      <c r="H14380" s="3">
        <f>IF(ISNUMBER(raw!F14380),raw!F14380,$P$17)</f>
        <v>11.270751003856452</v>
      </c>
      <c r="I14380" s="3">
        <f>IF(ISNUMBER(raw!G14380),raw!G14380,$P$20)</f>
        <v>6.3592175883591917</v>
      </c>
      <c r="J14380" s="3">
        <f>IF(ISNUMBER(raw!H14380),raw!H14380,$P$23)</f>
        <v>70.576784426820481</v>
      </c>
      <c r="K14380">
        <f>raw!I14380</f>
        <v>17</v>
      </c>
      <c r="L14380" s="3">
        <f>IF(ISNUMBER(raw!J14380),raw!J14380,$P$26)</f>
        <v>29.9</v>
      </c>
      <c r="M14380" s="3">
        <f>IF(ISNUMBER(raw!K14380),raw!K14380,$P$29)</f>
        <v>29.9</v>
      </c>
    </row>
    <row r="14381" spans="1:13" x14ac:dyDescent="0.3">
      <c r="A14381">
        <v>23289</v>
      </c>
      <c r="B14381">
        <v>20090817</v>
      </c>
      <c r="C14381" s="4" t="str">
        <f t="shared" si="449"/>
        <v>17/08/2009</v>
      </c>
      <c r="D14381">
        <v>1447</v>
      </c>
      <c r="E14381">
        <f t="shared" si="450"/>
        <v>14</v>
      </c>
      <c r="F14381">
        <f>_xlfn.IFS(ISNUMBER(SEARCH($O$10,raw!D14381)),$P$10,ISNUMBER(SEARCH($O$9,raw!D14381)),$P$9,ISNUMBER(SEARCH($O$8,raw!D14381)),$P$8,ISNUMBER(SEARCH($O$7,raw!D14381)),$P$7,ISNUMBER(SEARCH($O$6,raw!D14381)),$P$6,ISNUMBER(SEARCH($O$5,raw!D14381)),$P$5,ISNUMBER(SEARCH($O$11,raw!D14381)),$P$11)</f>
        <v>0</v>
      </c>
      <c r="G14381" s="3">
        <f>IF(ISNUMBER(raw!E14381),raw!E14381,$P$14)</f>
        <v>12</v>
      </c>
      <c r="H14381" s="3">
        <f>IF(ISNUMBER(raw!F14381),raw!F14381,$P$17)</f>
        <v>11.270751003856452</v>
      </c>
      <c r="I14381" s="3">
        <f>IF(ISNUMBER(raw!G14381),raw!G14381,$P$20)</f>
        <v>6.3592175883591917</v>
      </c>
      <c r="J14381" s="3">
        <f>IF(ISNUMBER(raw!H14381),raw!H14381,$P$23)</f>
        <v>70.576784426820481</v>
      </c>
      <c r="K14381">
        <f>raw!I14381</f>
        <v>17</v>
      </c>
      <c r="L14381" s="3">
        <f>IF(ISNUMBER(raw!J14381),raw!J14381,$P$26)</f>
        <v>29.88</v>
      </c>
      <c r="M14381" s="3">
        <f>IF(ISNUMBER(raw!K14381),raw!K14381,$P$29)</f>
        <v>29.88</v>
      </c>
    </row>
    <row r="14382" spans="1:13" x14ac:dyDescent="0.3">
      <c r="A14382">
        <v>23289</v>
      </c>
      <c r="B14382">
        <v>20090817</v>
      </c>
      <c r="C14382" s="4" t="str">
        <f t="shared" si="449"/>
        <v>17/08/2009</v>
      </c>
      <c r="D14382">
        <v>1547</v>
      </c>
      <c r="E14382">
        <f t="shared" si="450"/>
        <v>15</v>
      </c>
      <c r="F14382">
        <f>_xlfn.IFS(ISNUMBER(SEARCH($O$10,raw!D14382)),$P$10,ISNUMBER(SEARCH($O$9,raw!D14382)),$P$9,ISNUMBER(SEARCH($O$8,raw!D14382)),$P$8,ISNUMBER(SEARCH($O$7,raw!D14382)),$P$7,ISNUMBER(SEARCH($O$6,raw!D14382)),$P$6,ISNUMBER(SEARCH($O$5,raw!D14382)),$P$5,ISNUMBER(SEARCH($O$11,raw!D14382)),$P$11)</f>
        <v>0</v>
      </c>
      <c r="G14382" s="3">
        <f>IF(ISNUMBER(raw!E14382),raw!E14382,$P$14)</f>
        <v>15</v>
      </c>
      <c r="H14382" s="3">
        <f>IF(ISNUMBER(raw!F14382),raw!F14382,$P$17)</f>
        <v>11.270751003856452</v>
      </c>
      <c r="I14382" s="3">
        <f>IF(ISNUMBER(raw!G14382),raw!G14382,$P$20)</f>
        <v>6.3592175883591917</v>
      </c>
      <c r="J14382" s="3">
        <f>IF(ISNUMBER(raw!H14382),raw!H14382,$P$23)</f>
        <v>70.576784426820481</v>
      </c>
      <c r="K14382">
        <f>raw!I14382</f>
        <v>17</v>
      </c>
      <c r="L14382" s="3">
        <f>IF(ISNUMBER(raw!J14382),raw!J14382,$P$26)</f>
        <v>29.87</v>
      </c>
      <c r="M14382" s="3">
        <f>IF(ISNUMBER(raw!K14382),raw!K14382,$P$29)</f>
        <v>29.87</v>
      </c>
    </row>
    <row r="14383" spans="1:13" x14ac:dyDescent="0.3">
      <c r="A14383">
        <v>23289</v>
      </c>
      <c r="B14383">
        <v>20090817</v>
      </c>
      <c r="C14383" s="4" t="str">
        <f t="shared" si="449"/>
        <v>17/08/2009</v>
      </c>
      <c r="D14383">
        <v>1647</v>
      </c>
      <c r="E14383">
        <f t="shared" si="450"/>
        <v>16</v>
      </c>
      <c r="F14383">
        <f>_xlfn.IFS(ISNUMBER(SEARCH($O$10,raw!D14383)),$P$10,ISNUMBER(SEARCH($O$9,raw!D14383)),$P$9,ISNUMBER(SEARCH($O$8,raw!D14383)),$P$8,ISNUMBER(SEARCH($O$7,raw!D14383)),$P$7,ISNUMBER(SEARCH($O$6,raw!D14383)),$P$6,ISNUMBER(SEARCH($O$5,raw!D14383)),$P$5,ISNUMBER(SEARCH($O$11,raw!D14383)),$P$11)</f>
        <v>0</v>
      </c>
      <c r="G14383" s="3">
        <f>IF(ISNUMBER(raw!E14383),raw!E14383,$P$14)</f>
        <v>13</v>
      </c>
      <c r="H14383" s="3">
        <f>IF(ISNUMBER(raw!F14383),raw!F14383,$P$17)</f>
        <v>11.270751003856452</v>
      </c>
      <c r="I14383" s="3">
        <f>IF(ISNUMBER(raw!G14383),raw!G14383,$P$20)</f>
        <v>6.3592175883591917</v>
      </c>
      <c r="J14383" s="3">
        <f>IF(ISNUMBER(raw!H14383),raw!H14383,$P$23)</f>
        <v>70.576784426820481</v>
      </c>
      <c r="K14383">
        <f>raw!I14383</f>
        <v>15</v>
      </c>
      <c r="L14383" s="3">
        <f>IF(ISNUMBER(raw!J14383),raw!J14383,$P$26)</f>
        <v>29.85</v>
      </c>
      <c r="M14383" s="3">
        <f>IF(ISNUMBER(raw!K14383),raw!K14383,$P$29)</f>
        <v>29.85</v>
      </c>
    </row>
    <row r="14384" spans="1:13" x14ac:dyDescent="0.3">
      <c r="A14384">
        <v>23289</v>
      </c>
      <c r="B14384">
        <v>20090817</v>
      </c>
      <c r="C14384" s="4" t="str">
        <f t="shared" si="449"/>
        <v>17/08/2009</v>
      </c>
      <c r="D14384">
        <v>1747</v>
      </c>
      <c r="E14384">
        <f t="shared" si="450"/>
        <v>17</v>
      </c>
      <c r="F14384">
        <f>_xlfn.IFS(ISNUMBER(SEARCH($O$10,raw!D14384)),$P$10,ISNUMBER(SEARCH($O$9,raw!D14384)),$P$9,ISNUMBER(SEARCH($O$8,raw!D14384)),$P$8,ISNUMBER(SEARCH($O$7,raw!D14384)),$P$7,ISNUMBER(SEARCH($O$6,raw!D14384)),$P$6,ISNUMBER(SEARCH($O$5,raw!D14384)),$P$5,ISNUMBER(SEARCH($O$11,raw!D14384)),$P$11)</f>
        <v>0</v>
      </c>
      <c r="G14384" s="3">
        <f>IF(ISNUMBER(raw!E14384),raw!E14384,$P$14)</f>
        <v>13</v>
      </c>
      <c r="H14384" s="3">
        <f>IF(ISNUMBER(raw!F14384),raw!F14384,$P$17)</f>
        <v>11.270751003856452</v>
      </c>
      <c r="I14384" s="3">
        <f>IF(ISNUMBER(raw!G14384),raw!G14384,$P$20)</f>
        <v>6.3592175883591917</v>
      </c>
      <c r="J14384" s="3">
        <f>IF(ISNUMBER(raw!H14384),raw!H14384,$P$23)</f>
        <v>70.576784426820481</v>
      </c>
      <c r="K14384">
        <f>raw!I14384</f>
        <v>16</v>
      </c>
      <c r="L14384" s="3">
        <f>IF(ISNUMBER(raw!J14384),raw!J14384,$P$26)</f>
        <v>29.85</v>
      </c>
      <c r="M14384" s="3">
        <f>IF(ISNUMBER(raw!K14384),raw!K14384,$P$29)</f>
        <v>29.85</v>
      </c>
    </row>
    <row r="14385" spans="1:13" x14ac:dyDescent="0.3">
      <c r="A14385">
        <v>23289</v>
      </c>
      <c r="B14385">
        <v>20090817</v>
      </c>
      <c r="C14385" s="4" t="str">
        <f t="shared" si="449"/>
        <v>17/08/2009</v>
      </c>
      <c r="D14385">
        <v>1947</v>
      </c>
      <c r="E14385">
        <f t="shared" si="450"/>
        <v>19</v>
      </c>
      <c r="F14385">
        <f>_xlfn.IFS(ISNUMBER(SEARCH($O$10,raw!D14385)),$P$10,ISNUMBER(SEARCH($O$9,raw!D14385)),$P$9,ISNUMBER(SEARCH($O$8,raw!D14385)),$P$8,ISNUMBER(SEARCH($O$7,raw!D14385)),$P$7,ISNUMBER(SEARCH($O$6,raw!D14385)),$P$6,ISNUMBER(SEARCH($O$5,raw!D14385)),$P$5,ISNUMBER(SEARCH($O$11,raw!D14385)),$P$11)</f>
        <v>0.1875</v>
      </c>
      <c r="G14385" s="3">
        <f>IF(ISNUMBER(raw!E14385),raw!E14385,$P$14)</f>
        <v>10</v>
      </c>
      <c r="H14385" s="3">
        <f>IF(ISNUMBER(raw!F14385),raw!F14385,$P$17)</f>
        <v>11.270751003856452</v>
      </c>
      <c r="I14385" s="3">
        <f>IF(ISNUMBER(raw!G14385),raw!G14385,$P$20)</f>
        <v>6.3592175883591917</v>
      </c>
      <c r="J14385" s="3">
        <f>IF(ISNUMBER(raw!H14385),raw!H14385,$P$23)</f>
        <v>70.576784426820481</v>
      </c>
      <c r="K14385">
        <f>raw!I14385</f>
        <v>15</v>
      </c>
      <c r="L14385" s="3">
        <f>IF(ISNUMBER(raw!J14385),raw!J14385,$P$26)</f>
        <v>29.87</v>
      </c>
      <c r="M14385" s="3">
        <f>IF(ISNUMBER(raw!K14385),raw!K14385,$P$29)</f>
        <v>29.87</v>
      </c>
    </row>
    <row r="14386" spans="1:13" x14ac:dyDescent="0.3">
      <c r="A14386">
        <v>23289</v>
      </c>
      <c r="B14386">
        <v>20090818</v>
      </c>
      <c r="C14386" s="4" t="str">
        <f t="shared" si="449"/>
        <v>18/08/2009</v>
      </c>
      <c r="D14386">
        <v>550</v>
      </c>
      <c r="E14386">
        <f t="shared" si="450"/>
        <v>6</v>
      </c>
      <c r="F14386">
        <f>_xlfn.IFS(ISNUMBER(SEARCH($O$10,raw!D14386)),$P$10,ISNUMBER(SEARCH($O$9,raw!D14386)),$P$9,ISNUMBER(SEARCH($O$8,raw!D14386)),$P$8,ISNUMBER(SEARCH($O$7,raw!D14386)),$P$7,ISNUMBER(SEARCH($O$6,raw!D14386)),$P$6,ISNUMBER(SEARCH($O$5,raw!D14386)),$P$5,ISNUMBER(SEARCH($O$11,raw!D14386)),$P$11)</f>
        <v>1</v>
      </c>
      <c r="G14386" s="3">
        <f>IF(ISNUMBER(raw!E14386),raw!E14386,$P$14)</f>
        <v>3</v>
      </c>
      <c r="H14386" s="3">
        <f>IF(ISNUMBER(raw!F14386),raw!F14386,$P$17)</f>
        <v>16</v>
      </c>
      <c r="I14386" s="3">
        <f>IF(ISNUMBER(raw!G14386),raw!G14386,$P$20)</f>
        <v>6.3592175883591917</v>
      </c>
      <c r="J14386" s="3">
        <f>IF(ISNUMBER(raw!H14386),raw!H14386,$P$23)</f>
        <v>70.576784426820481</v>
      </c>
      <c r="K14386">
        <f>raw!I14386</f>
        <v>0</v>
      </c>
      <c r="L14386" s="3">
        <f>IF(ISNUMBER(raw!J14386),raw!J14386,$P$26)</f>
        <v>29.88</v>
      </c>
      <c r="M14386" s="3">
        <f>IF(ISNUMBER(raw!K14386),raw!K14386,$P$29)</f>
        <v>29.88</v>
      </c>
    </row>
    <row r="14387" spans="1:13" x14ac:dyDescent="0.3">
      <c r="A14387">
        <v>23289</v>
      </c>
      <c r="B14387">
        <v>20090818</v>
      </c>
      <c r="C14387" s="4" t="str">
        <f t="shared" si="449"/>
        <v>18/08/2009</v>
      </c>
      <c r="D14387">
        <v>647</v>
      </c>
      <c r="E14387">
        <f t="shared" si="450"/>
        <v>6</v>
      </c>
      <c r="F14387">
        <f>_xlfn.IFS(ISNUMBER(SEARCH($O$10,raw!D14387)),$P$10,ISNUMBER(SEARCH($O$9,raw!D14387)),$P$9,ISNUMBER(SEARCH($O$8,raw!D14387)),$P$8,ISNUMBER(SEARCH($O$7,raw!D14387)),$P$7,ISNUMBER(SEARCH($O$6,raw!D14387)),$P$6,ISNUMBER(SEARCH($O$5,raw!D14387)),$P$5,ISNUMBER(SEARCH($O$11,raw!D14387)),$P$11)</f>
        <v>1</v>
      </c>
      <c r="G14387" s="3">
        <f>IF(ISNUMBER(raw!E14387),raw!E14387,$P$14)</f>
        <v>6</v>
      </c>
      <c r="H14387" s="3">
        <f>IF(ISNUMBER(raw!F14387),raw!F14387,$P$17)</f>
        <v>11.270751003856452</v>
      </c>
      <c r="I14387" s="3">
        <f>IF(ISNUMBER(raw!G14387),raw!G14387,$P$20)</f>
        <v>6.3592175883591917</v>
      </c>
      <c r="J14387" s="3">
        <f>IF(ISNUMBER(raw!H14387),raw!H14387,$P$23)</f>
        <v>70.576784426820481</v>
      </c>
      <c r="K14387">
        <f>raw!I14387</f>
        <v>5</v>
      </c>
      <c r="L14387" s="3">
        <f>IF(ISNUMBER(raw!J14387),raw!J14387,$P$26)</f>
        <v>29.88</v>
      </c>
      <c r="M14387" s="3">
        <f>IF(ISNUMBER(raw!K14387),raw!K14387,$P$29)</f>
        <v>29.88</v>
      </c>
    </row>
    <row r="14388" spans="1:13" x14ac:dyDescent="0.3">
      <c r="A14388">
        <v>23289</v>
      </c>
      <c r="B14388">
        <v>20090818</v>
      </c>
      <c r="C14388" s="4" t="str">
        <f t="shared" si="449"/>
        <v>18/08/2009</v>
      </c>
      <c r="D14388">
        <v>747</v>
      </c>
      <c r="E14388">
        <f t="shared" si="450"/>
        <v>7</v>
      </c>
      <c r="F14388">
        <f>_xlfn.IFS(ISNUMBER(SEARCH($O$10,raw!D14388)),$P$10,ISNUMBER(SEARCH($O$9,raw!D14388)),$P$9,ISNUMBER(SEARCH($O$8,raw!D14388)),$P$8,ISNUMBER(SEARCH($O$7,raw!D14388)),$P$7,ISNUMBER(SEARCH($O$6,raw!D14388)),$P$6,ISNUMBER(SEARCH($O$5,raw!D14388)),$P$5,ISNUMBER(SEARCH($O$11,raw!D14388)),$P$11)</f>
        <v>1</v>
      </c>
      <c r="G14388" s="3">
        <f>IF(ISNUMBER(raw!E14388),raw!E14388,$P$14)</f>
        <v>6</v>
      </c>
      <c r="H14388" s="3">
        <f>IF(ISNUMBER(raw!F14388),raw!F14388,$P$17)</f>
        <v>11.270751003856452</v>
      </c>
      <c r="I14388" s="3">
        <f>IF(ISNUMBER(raw!G14388),raw!G14388,$P$20)</f>
        <v>6.3592175883591917</v>
      </c>
      <c r="J14388" s="3">
        <f>IF(ISNUMBER(raw!H14388),raw!H14388,$P$23)</f>
        <v>70.576784426820481</v>
      </c>
      <c r="K14388">
        <f>raw!I14388</f>
        <v>7</v>
      </c>
      <c r="L14388" s="3">
        <f>IF(ISNUMBER(raw!J14388),raw!J14388,$P$26)</f>
        <v>29.89</v>
      </c>
      <c r="M14388" s="3">
        <f>IF(ISNUMBER(raw!K14388),raw!K14388,$P$29)</f>
        <v>29.89</v>
      </c>
    </row>
    <row r="14389" spans="1:13" x14ac:dyDescent="0.3">
      <c r="A14389">
        <v>23289</v>
      </c>
      <c r="B14389">
        <v>20090818</v>
      </c>
      <c r="C14389" s="4" t="str">
        <f t="shared" si="449"/>
        <v>18/08/2009</v>
      </c>
      <c r="D14389">
        <v>849</v>
      </c>
      <c r="E14389">
        <f t="shared" si="450"/>
        <v>8</v>
      </c>
      <c r="F14389">
        <f>_xlfn.IFS(ISNUMBER(SEARCH($O$10,raw!D14389)),$P$10,ISNUMBER(SEARCH($O$9,raw!D14389)),$P$9,ISNUMBER(SEARCH($O$8,raw!D14389)),$P$8,ISNUMBER(SEARCH($O$7,raw!D14389)),$P$7,ISNUMBER(SEARCH($O$6,raw!D14389)),$P$6,ISNUMBER(SEARCH($O$5,raw!D14389)),$P$5,ISNUMBER(SEARCH($O$11,raw!D14389)),$P$11)</f>
        <v>0.75</v>
      </c>
      <c r="G14389" s="3">
        <f>IF(ISNUMBER(raw!E14389),raw!E14389,$P$14)</f>
        <v>6</v>
      </c>
      <c r="H14389" s="3">
        <f>IF(ISNUMBER(raw!F14389),raw!F14389,$P$17)</f>
        <v>11.270751003856452</v>
      </c>
      <c r="I14389" s="3">
        <f>IF(ISNUMBER(raw!G14389),raw!G14389,$P$20)</f>
        <v>6.3592175883591917</v>
      </c>
      <c r="J14389" s="3">
        <f>IF(ISNUMBER(raw!H14389),raw!H14389,$P$23)</f>
        <v>70.576784426820481</v>
      </c>
      <c r="K14389">
        <f>raw!I14389</f>
        <v>7</v>
      </c>
      <c r="L14389" s="3">
        <f>IF(ISNUMBER(raw!J14389),raw!J14389,$P$26)</f>
        <v>29.9</v>
      </c>
      <c r="M14389" s="3">
        <f>IF(ISNUMBER(raw!K14389),raw!K14389,$P$29)</f>
        <v>29.9</v>
      </c>
    </row>
    <row r="14390" spans="1:13" x14ac:dyDescent="0.3">
      <c r="A14390">
        <v>23289</v>
      </c>
      <c r="B14390">
        <v>20090818</v>
      </c>
      <c r="C14390" s="4" t="str">
        <f t="shared" si="449"/>
        <v>18/08/2009</v>
      </c>
      <c r="D14390">
        <v>947</v>
      </c>
      <c r="E14390">
        <f t="shared" si="450"/>
        <v>9</v>
      </c>
      <c r="F14390">
        <f>_xlfn.IFS(ISNUMBER(SEARCH($O$10,raw!D14390)),$P$10,ISNUMBER(SEARCH($O$9,raw!D14390)),$P$9,ISNUMBER(SEARCH($O$8,raw!D14390)),$P$8,ISNUMBER(SEARCH($O$7,raw!D14390)),$P$7,ISNUMBER(SEARCH($O$6,raw!D14390)),$P$6,ISNUMBER(SEARCH($O$5,raw!D14390)),$P$5,ISNUMBER(SEARCH($O$11,raw!D14390)),$P$11)</f>
        <v>0</v>
      </c>
      <c r="G14390" s="3">
        <f>IF(ISNUMBER(raw!E14390),raw!E14390,$P$14)</f>
        <v>7</v>
      </c>
      <c r="H14390" s="3">
        <f>IF(ISNUMBER(raw!F14390),raw!F14390,$P$17)</f>
        <v>11.270751003856452</v>
      </c>
      <c r="I14390" s="3">
        <f>IF(ISNUMBER(raw!G14390),raw!G14390,$P$20)</f>
        <v>6.3592175883591917</v>
      </c>
      <c r="J14390" s="3">
        <f>IF(ISNUMBER(raw!H14390),raw!H14390,$P$23)</f>
        <v>70.576784426820481</v>
      </c>
      <c r="K14390">
        <f>raw!I14390</f>
        <v>9</v>
      </c>
      <c r="L14390" s="3">
        <f>IF(ISNUMBER(raw!J14390),raw!J14390,$P$26)</f>
        <v>29.9</v>
      </c>
      <c r="M14390" s="3">
        <f>IF(ISNUMBER(raw!K14390),raw!K14390,$P$29)</f>
        <v>29.9</v>
      </c>
    </row>
    <row r="14391" spans="1:13" x14ac:dyDescent="0.3">
      <c r="A14391">
        <v>23289</v>
      </c>
      <c r="B14391">
        <v>20090818</v>
      </c>
      <c r="C14391" s="4" t="str">
        <f t="shared" si="449"/>
        <v>18/08/2009</v>
      </c>
      <c r="D14391">
        <v>1047</v>
      </c>
      <c r="E14391">
        <f t="shared" si="450"/>
        <v>10</v>
      </c>
      <c r="F14391">
        <f>_xlfn.IFS(ISNUMBER(SEARCH($O$10,raw!D14391)),$P$10,ISNUMBER(SEARCH($O$9,raw!D14391)),$P$9,ISNUMBER(SEARCH($O$8,raw!D14391)),$P$8,ISNUMBER(SEARCH($O$7,raw!D14391)),$P$7,ISNUMBER(SEARCH($O$6,raw!D14391)),$P$6,ISNUMBER(SEARCH($O$5,raw!D14391)),$P$5,ISNUMBER(SEARCH($O$11,raw!D14391)),$P$11)</f>
        <v>0</v>
      </c>
      <c r="G14391" s="3">
        <f>IF(ISNUMBER(raw!E14391),raw!E14391,$P$14)</f>
        <v>7</v>
      </c>
      <c r="H14391" s="3">
        <f>IF(ISNUMBER(raw!F14391),raw!F14391,$P$17)</f>
        <v>11.270751003856452</v>
      </c>
      <c r="I14391" s="3">
        <f>IF(ISNUMBER(raw!G14391),raw!G14391,$P$20)</f>
        <v>6.3592175883591917</v>
      </c>
      <c r="J14391" s="3">
        <f>IF(ISNUMBER(raw!H14391),raw!H14391,$P$23)</f>
        <v>70.576784426820481</v>
      </c>
      <c r="K14391">
        <f>raw!I14391</f>
        <v>10</v>
      </c>
      <c r="L14391" s="3">
        <f>IF(ISNUMBER(raw!J14391),raw!J14391,$P$26)</f>
        <v>29.9</v>
      </c>
      <c r="M14391" s="3">
        <f>IF(ISNUMBER(raw!K14391),raw!K14391,$P$29)</f>
        <v>29.9</v>
      </c>
    </row>
    <row r="14392" spans="1:13" x14ac:dyDescent="0.3">
      <c r="A14392">
        <v>23289</v>
      </c>
      <c r="B14392">
        <v>20090818</v>
      </c>
      <c r="C14392" s="4" t="str">
        <f t="shared" si="449"/>
        <v>18/08/2009</v>
      </c>
      <c r="D14392">
        <v>1147</v>
      </c>
      <c r="E14392">
        <f t="shared" si="450"/>
        <v>11</v>
      </c>
      <c r="F14392">
        <f>_xlfn.IFS(ISNUMBER(SEARCH($O$10,raw!D14392)),$P$10,ISNUMBER(SEARCH($O$9,raw!D14392)),$P$9,ISNUMBER(SEARCH($O$8,raw!D14392)),$P$8,ISNUMBER(SEARCH($O$7,raw!D14392)),$P$7,ISNUMBER(SEARCH($O$6,raw!D14392)),$P$6,ISNUMBER(SEARCH($O$5,raw!D14392)),$P$5,ISNUMBER(SEARCH($O$11,raw!D14392)),$P$11)</f>
        <v>0</v>
      </c>
      <c r="G14392" s="3">
        <f>IF(ISNUMBER(raw!E14392),raw!E14392,$P$14)</f>
        <v>7</v>
      </c>
      <c r="H14392" s="3">
        <f>IF(ISNUMBER(raw!F14392),raw!F14392,$P$17)</f>
        <v>11.270751003856452</v>
      </c>
      <c r="I14392" s="3">
        <f>IF(ISNUMBER(raw!G14392),raw!G14392,$P$20)</f>
        <v>6.3592175883591917</v>
      </c>
      <c r="J14392" s="3">
        <f>IF(ISNUMBER(raw!H14392),raw!H14392,$P$23)</f>
        <v>70.576784426820481</v>
      </c>
      <c r="K14392">
        <f>raw!I14392</f>
        <v>11</v>
      </c>
      <c r="L14392" s="3">
        <f>IF(ISNUMBER(raw!J14392),raw!J14392,$P$26)</f>
        <v>29.88</v>
      </c>
      <c r="M14392" s="3">
        <f>IF(ISNUMBER(raw!K14392),raw!K14392,$P$29)</f>
        <v>29.88</v>
      </c>
    </row>
    <row r="14393" spans="1:13" x14ac:dyDescent="0.3">
      <c r="A14393">
        <v>23289</v>
      </c>
      <c r="B14393">
        <v>20090818</v>
      </c>
      <c r="C14393" s="4" t="str">
        <f t="shared" si="449"/>
        <v>18/08/2009</v>
      </c>
      <c r="D14393">
        <v>1247</v>
      </c>
      <c r="E14393">
        <f t="shared" si="450"/>
        <v>12</v>
      </c>
      <c r="F14393">
        <f>_xlfn.IFS(ISNUMBER(SEARCH($O$10,raw!D14393)),$P$10,ISNUMBER(SEARCH($O$9,raw!D14393)),$P$9,ISNUMBER(SEARCH($O$8,raw!D14393)),$P$8,ISNUMBER(SEARCH($O$7,raw!D14393)),$P$7,ISNUMBER(SEARCH($O$6,raw!D14393)),$P$6,ISNUMBER(SEARCH($O$5,raw!D14393)),$P$5,ISNUMBER(SEARCH($O$11,raw!D14393)),$P$11)</f>
        <v>0</v>
      </c>
      <c r="G14393" s="3">
        <f>IF(ISNUMBER(raw!E14393),raw!E14393,$P$14)</f>
        <v>8</v>
      </c>
      <c r="H14393" s="3">
        <f>IF(ISNUMBER(raw!F14393),raw!F14393,$P$17)</f>
        <v>11.270751003856452</v>
      </c>
      <c r="I14393" s="3">
        <f>IF(ISNUMBER(raw!G14393),raw!G14393,$P$20)</f>
        <v>6.3592175883591917</v>
      </c>
      <c r="J14393" s="3">
        <f>IF(ISNUMBER(raw!H14393),raw!H14393,$P$23)</f>
        <v>70.576784426820481</v>
      </c>
      <c r="K14393">
        <f>raw!I14393</f>
        <v>14</v>
      </c>
      <c r="L14393" s="3">
        <f>IF(ISNUMBER(raw!J14393),raw!J14393,$P$26)</f>
        <v>29.87</v>
      </c>
      <c r="M14393" s="3">
        <f>IF(ISNUMBER(raw!K14393),raw!K14393,$P$29)</f>
        <v>29.87</v>
      </c>
    </row>
    <row r="14394" spans="1:13" x14ac:dyDescent="0.3">
      <c r="A14394">
        <v>23289</v>
      </c>
      <c r="B14394">
        <v>20090818</v>
      </c>
      <c r="C14394" s="4" t="str">
        <f t="shared" si="449"/>
        <v>18/08/2009</v>
      </c>
      <c r="D14394">
        <v>1347</v>
      </c>
      <c r="E14394">
        <f t="shared" si="450"/>
        <v>13</v>
      </c>
      <c r="F14394">
        <f>_xlfn.IFS(ISNUMBER(SEARCH($O$10,raw!D14394)),$P$10,ISNUMBER(SEARCH($O$9,raw!D14394)),$P$9,ISNUMBER(SEARCH($O$8,raw!D14394)),$P$8,ISNUMBER(SEARCH($O$7,raw!D14394)),$P$7,ISNUMBER(SEARCH($O$6,raw!D14394)),$P$6,ISNUMBER(SEARCH($O$5,raw!D14394)),$P$5,ISNUMBER(SEARCH($O$11,raw!D14394)),$P$11)</f>
        <v>0</v>
      </c>
      <c r="G14394" s="3">
        <f>IF(ISNUMBER(raw!E14394),raw!E14394,$P$14)</f>
        <v>8</v>
      </c>
      <c r="H14394" s="3">
        <f>IF(ISNUMBER(raw!F14394),raw!F14394,$P$17)</f>
        <v>11.270751003856452</v>
      </c>
      <c r="I14394" s="3">
        <f>IF(ISNUMBER(raw!G14394),raw!G14394,$P$20)</f>
        <v>6.3592175883591917</v>
      </c>
      <c r="J14394" s="3">
        <f>IF(ISNUMBER(raw!H14394),raw!H14394,$P$23)</f>
        <v>70.576784426820481</v>
      </c>
      <c r="K14394">
        <f>raw!I14394</f>
        <v>15</v>
      </c>
      <c r="L14394" s="3">
        <f>IF(ISNUMBER(raw!J14394),raw!J14394,$P$26)</f>
        <v>29.85</v>
      </c>
      <c r="M14394" s="3">
        <f>IF(ISNUMBER(raw!K14394),raw!K14394,$P$29)</f>
        <v>29.85</v>
      </c>
    </row>
    <row r="14395" spans="1:13" x14ac:dyDescent="0.3">
      <c r="A14395">
        <v>23289</v>
      </c>
      <c r="B14395">
        <v>20090818</v>
      </c>
      <c r="C14395" s="4" t="str">
        <f t="shared" si="449"/>
        <v>18/08/2009</v>
      </c>
      <c r="D14395">
        <v>1447</v>
      </c>
      <c r="E14395">
        <f t="shared" si="450"/>
        <v>14</v>
      </c>
      <c r="F14395">
        <f>_xlfn.IFS(ISNUMBER(SEARCH($O$10,raw!D14395)),$P$10,ISNUMBER(SEARCH($O$9,raw!D14395)),$P$9,ISNUMBER(SEARCH($O$8,raw!D14395)),$P$8,ISNUMBER(SEARCH($O$7,raw!D14395)),$P$7,ISNUMBER(SEARCH($O$6,raw!D14395)),$P$6,ISNUMBER(SEARCH($O$5,raw!D14395)),$P$5,ISNUMBER(SEARCH($O$11,raw!D14395)),$P$11)</f>
        <v>0</v>
      </c>
      <c r="G14395" s="3">
        <f>IF(ISNUMBER(raw!E14395),raw!E14395,$P$14)</f>
        <v>10</v>
      </c>
      <c r="H14395" s="3">
        <f>IF(ISNUMBER(raw!F14395),raw!F14395,$P$17)</f>
        <v>11.270751003856452</v>
      </c>
      <c r="I14395" s="3">
        <f>IF(ISNUMBER(raw!G14395),raw!G14395,$P$20)</f>
        <v>6.3592175883591917</v>
      </c>
      <c r="J14395" s="3">
        <f>IF(ISNUMBER(raw!H14395),raw!H14395,$P$23)</f>
        <v>70.576784426820481</v>
      </c>
      <c r="K14395">
        <f>raw!I14395</f>
        <v>11</v>
      </c>
      <c r="L14395" s="3">
        <f>IF(ISNUMBER(raw!J14395),raw!J14395,$P$26)</f>
        <v>29.84</v>
      </c>
      <c r="M14395" s="3">
        <f>IF(ISNUMBER(raw!K14395),raw!K14395,$P$29)</f>
        <v>29.84</v>
      </c>
    </row>
    <row r="14396" spans="1:13" x14ac:dyDescent="0.3">
      <c r="A14396">
        <v>23289</v>
      </c>
      <c r="B14396">
        <v>20090818</v>
      </c>
      <c r="C14396" s="4" t="str">
        <f t="shared" si="449"/>
        <v>18/08/2009</v>
      </c>
      <c r="D14396">
        <v>1547</v>
      </c>
      <c r="E14396">
        <f t="shared" si="450"/>
        <v>15</v>
      </c>
      <c r="F14396">
        <f>_xlfn.IFS(ISNUMBER(SEARCH($O$10,raw!D14396)),$P$10,ISNUMBER(SEARCH($O$9,raw!D14396)),$P$9,ISNUMBER(SEARCH($O$8,raw!D14396)),$P$8,ISNUMBER(SEARCH($O$7,raw!D14396)),$P$7,ISNUMBER(SEARCH($O$6,raw!D14396)),$P$6,ISNUMBER(SEARCH($O$5,raw!D14396)),$P$5,ISNUMBER(SEARCH($O$11,raw!D14396)),$P$11)</f>
        <v>0</v>
      </c>
      <c r="G14396" s="3">
        <f>IF(ISNUMBER(raw!E14396),raw!E14396,$P$14)</f>
        <v>13</v>
      </c>
      <c r="H14396" s="3">
        <f>IF(ISNUMBER(raw!F14396),raw!F14396,$P$17)</f>
        <v>11.270751003856452</v>
      </c>
      <c r="I14396" s="3">
        <f>IF(ISNUMBER(raw!G14396),raw!G14396,$P$20)</f>
        <v>6.3592175883591917</v>
      </c>
      <c r="J14396" s="3">
        <f>IF(ISNUMBER(raw!H14396),raw!H14396,$P$23)</f>
        <v>70.576784426820481</v>
      </c>
      <c r="K14396">
        <f>raw!I14396</f>
        <v>16</v>
      </c>
      <c r="L14396" s="3">
        <f>IF(ISNUMBER(raw!J14396),raw!J14396,$P$26)</f>
        <v>29.83</v>
      </c>
      <c r="M14396" s="3">
        <f>IF(ISNUMBER(raw!K14396),raw!K14396,$P$29)</f>
        <v>29.83</v>
      </c>
    </row>
    <row r="14397" spans="1:13" x14ac:dyDescent="0.3">
      <c r="A14397">
        <v>23289</v>
      </c>
      <c r="B14397">
        <v>20090818</v>
      </c>
      <c r="C14397" s="4" t="str">
        <f t="shared" si="449"/>
        <v>18/08/2009</v>
      </c>
      <c r="D14397">
        <v>1647</v>
      </c>
      <c r="E14397">
        <f t="shared" si="450"/>
        <v>16</v>
      </c>
      <c r="F14397">
        <f>_xlfn.IFS(ISNUMBER(SEARCH($O$10,raw!D14397)),$P$10,ISNUMBER(SEARCH($O$9,raw!D14397)),$P$9,ISNUMBER(SEARCH($O$8,raw!D14397)),$P$8,ISNUMBER(SEARCH($O$7,raw!D14397)),$P$7,ISNUMBER(SEARCH($O$6,raw!D14397)),$P$6,ISNUMBER(SEARCH($O$5,raw!D14397)),$P$5,ISNUMBER(SEARCH($O$11,raw!D14397)),$P$11)</f>
        <v>0</v>
      </c>
      <c r="G14397" s="3">
        <f>IF(ISNUMBER(raw!E14397),raw!E14397,$P$14)</f>
        <v>13</v>
      </c>
      <c r="H14397" s="3">
        <f>IF(ISNUMBER(raw!F14397),raw!F14397,$P$17)</f>
        <v>11.270751003856452</v>
      </c>
      <c r="I14397" s="3">
        <f>IF(ISNUMBER(raw!G14397),raw!G14397,$P$20)</f>
        <v>6.3592175883591917</v>
      </c>
      <c r="J14397" s="3">
        <f>IF(ISNUMBER(raw!H14397),raw!H14397,$P$23)</f>
        <v>70.576784426820481</v>
      </c>
      <c r="K14397">
        <f>raw!I14397</f>
        <v>16</v>
      </c>
      <c r="L14397" s="3">
        <f>IF(ISNUMBER(raw!J14397),raw!J14397,$P$26)</f>
        <v>29.81</v>
      </c>
      <c r="M14397" s="3">
        <f>IF(ISNUMBER(raw!K14397),raw!K14397,$P$29)</f>
        <v>29.81</v>
      </c>
    </row>
    <row r="14398" spans="1:13" x14ac:dyDescent="0.3">
      <c r="A14398">
        <v>23289</v>
      </c>
      <c r="B14398">
        <v>20090818</v>
      </c>
      <c r="C14398" s="4" t="str">
        <f t="shared" si="449"/>
        <v>18/08/2009</v>
      </c>
      <c r="D14398">
        <v>1747</v>
      </c>
      <c r="E14398">
        <f t="shared" si="450"/>
        <v>17</v>
      </c>
      <c r="F14398">
        <f>_xlfn.IFS(ISNUMBER(SEARCH($O$10,raw!D14398)),$P$10,ISNUMBER(SEARCH($O$9,raw!D14398)),$P$9,ISNUMBER(SEARCH($O$8,raw!D14398)),$P$8,ISNUMBER(SEARCH($O$7,raw!D14398)),$P$7,ISNUMBER(SEARCH($O$6,raw!D14398)),$P$6,ISNUMBER(SEARCH($O$5,raw!D14398)),$P$5,ISNUMBER(SEARCH($O$11,raw!D14398)),$P$11)</f>
        <v>0</v>
      </c>
      <c r="G14398" s="3">
        <f>IF(ISNUMBER(raw!E14398),raw!E14398,$P$14)</f>
        <v>20</v>
      </c>
      <c r="H14398" s="3">
        <f>IF(ISNUMBER(raw!F14398),raw!F14398,$P$17)</f>
        <v>11.270751003856452</v>
      </c>
      <c r="I14398" s="3">
        <f>IF(ISNUMBER(raw!G14398),raw!G14398,$P$20)</f>
        <v>6.3592175883591917</v>
      </c>
      <c r="J14398" s="3">
        <f>IF(ISNUMBER(raw!H14398),raw!H14398,$P$23)</f>
        <v>70.576784426820481</v>
      </c>
      <c r="K14398">
        <f>raw!I14398</f>
        <v>15</v>
      </c>
      <c r="L14398" s="3">
        <f>IF(ISNUMBER(raw!J14398),raw!J14398,$P$26)</f>
        <v>29.8</v>
      </c>
      <c r="M14398" s="3">
        <f>IF(ISNUMBER(raw!K14398),raw!K14398,$P$29)</f>
        <v>29.8</v>
      </c>
    </row>
    <row r="14399" spans="1:13" x14ac:dyDescent="0.3">
      <c r="A14399">
        <v>23289</v>
      </c>
      <c r="B14399">
        <v>20090818</v>
      </c>
      <c r="C14399" s="4" t="str">
        <f t="shared" si="449"/>
        <v>18/08/2009</v>
      </c>
      <c r="D14399">
        <v>1847</v>
      </c>
      <c r="E14399">
        <f t="shared" si="450"/>
        <v>18</v>
      </c>
      <c r="F14399">
        <f>_xlfn.IFS(ISNUMBER(SEARCH($O$10,raw!D14399)),$P$10,ISNUMBER(SEARCH($O$9,raw!D14399)),$P$9,ISNUMBER(SEARCH($O$8,raw!D14399)),$P$8,ISNUMBER(SEARCH($O$7,raw!D14399)),$P$7,ISNUMBER(SEARCH($O$6,raw!D14399)),$P$6,ISNUMBER(SEARCH($O$5,raw!D14399)),$P$5,ISNUMBER(SEARCH($O$11,raw!D14399)),$P$11)</f>
        <v>0</v>
      </c>
      <c r="G14399" s="3">
        <f>IF(ISNUMBER(raw!E14399),raw!E14399,$P$14)</f>
        <v>20</v>
      </c>
      <c r="H14399" s="3">
        <f>IF(ISNUMBER(raw!F14399),raw!F14399,$P$17)</f>
        <v>11.270751003856452</v>
      </c>
      <c r="I14399" s="3">
        <f>IF(ISNUMBER(raw!G14399),raw!G14399,$P$20)</f>
        <v>6.3592175883591917</v>
      </c>
      <c r="J14399" s="3">
        <f>IF(ISNUMBER(raw!H14399),raw!H14399,$P$23)</f>
        <v>70.576784426820481</v>
      </c>
      <c r="K14399">
        <f>raw!I14399</f>
        <v>15</v>
      </c>
      <c r="L14399" s="3">
        <f>IF(ISNUMBER(raw!J14399),raw!J14399,$P$26)</f>
        <v>29.82</v>
      </c>
      <c r="M14399" s="3">
        <f>IF(ISNUMBER(raw!K14399),raw!K14399,$P$29)</f>
        <v>29.82</v>
      </c>
    </row>
    <row r="14400" spans="1:13" x14ac:dyDescent="0.3">
      <c r="A14400">
        <v>23289</v>
      </c>
      <c r="B14400">
        <v>20090818</v>
      </c>
      <c r="C14400" s="4" t="str">
        <f t="shared" si="449"/>
        <v>18/08/2009</v>
      </c>
      <c r="D14400">
        <v>1947</v>
      </c>
      <c r="E14400">
        <f t="shared" si="450"/>
        <v>19</v>
      </c>
      <c r="F14400">
        <f>_xlfn.IFS(ISNUMBER(SEARCH($O$10,raw!D14400)),$P$10,ISNUMBER(SEARCH($O$9,raw!D14400)),$P$9,ISNUMBER(SEARCH($O$8,raw!D14400)),$P$8,ISNUMBER(SEARCH($O$7,raw!D14400)),$P$7,ISNUMBER(SEARCH($O$6,raw!D14400)),$P$6,ISNUMBER(SEARCH($O$5,raw!D14400)),$P$5,ISNUMBER(SEARCH($O$11,raw!D14400)),$P$11)</f>
        <v>0</v>
      </c>
      <c r="G14400" s="3">
        <f>IF(ISNUMBER(raw!E14400),raw!E14400,$P$14)</f>
        <v>15</v>
      </c>
      <c r="H14400" s="3">
        <f>IF(ISNUMBER(raw!F14400),raw!F14400,$P$17)</f>
        <v>11.270751003856452</v>
      </c>
      <c r="I14400" s="3">
        <f>IF(ISNUMBER(raw!G14400),raw!G14400,$P$20)</f>
        <v>6.3592175883591917</v>
      </c>
      <c r="J14400" s="3">
        <f>IF(ISNUMBER(raw!H14400),raw!H14400,$P$23)</f>
        <v>70.576784426820481</v>
      </c>
      <c r="K14400">
        <f>raw!I14400</f>
        <v>14</v>
      </c>
      <c r="L14400" s="3">
        <f>IF(ISNUMBER(raw!J14400),raw!J14400,$P$26)</f>
        <v>29.84</v>
      </c>
      <c r="M14400" s="3">
        <f>IF(ISNUMBER(raw!K14400),raw!K14400,$P$29)</f>
        <v>29.84</v>
      </c>
    </row>
    <row r="14401" spans="1:13" x14ac:dyDescent="0.3">
      <c r="A14401">
        <v>23289</v>
      </c>
      <c r="B14401">
        <v>20090819</v>
      </c>
      <c r="C14401" s="4" t="str">
        <f t="shared" si="449"/>
        <v>19/08/2009</v>
      </c>
      <c r="D14401">
        <v>547</v>
      </c>
      <c r="E14401">
        <f t="shared" si="450"/>
        <v>5</v>
      </c>
      <c r="F14401">
        <f>_xlfn.IFS(ISNUMBER(SEARCH($O$10,raw!D14401)),$P$10,ISNUMBER(SEARCH($O$9,raw!D14401)),$P$9,ISNUMBER(SEARCH($O$8,raw!D14401)),$P$8,ISNUMBER(SEARCH($O$7,raw!D14401)),$P$7,ISNUMBER(SEARCH($O$6,raw!D14401)),$P$6,ISNUMBER(SEARCH($O$5,raw!D14401)),$P$5,ISNUMBER(SEARCH($O$11,raw!D14401)),$P$11)</f>
        <v>1</v>
      </c>
      <c r="G14401" s="3">
        <f>IF(ISNUMBER(raw!E14401),raw!E14401,$P$14)</f>
        <v>7</v>
      </c>
      <c r="H14401" s="3">
        <f>IF(ISNUMBER(raw!F14401),raw!F14401,$P$17)</f>
        <v>11.270751003856452</v>
      </c>
      <c r="I14401" s="3">
        <f>IF(ISNUMBER(raw!G14401),raw!G14401,$P$20)</f>
        <v>6.3592175883591917</v>
      </c>
      <c r="J14401" s="3">
        <f>IF(ISNUMBER(raw!H14401),raw!H14401,$P$23)</f>
        <v>70.576784426820481</v>
      </c>
      <c r="K14401">
        <f>raw!I14401</f>
        <v>6</v>
      </c>
      <c r="L14401" s="3">
        <f>IF(ISNUMBER(raw!J14401),raw!J14401,$P$26)</f>
        <v>29.85</v>
      </c>
      <c r="M14401" s="3">
        <f>IF(ISNUMBER(raw!K14401),raw!K14401,$P$29)</f>
        <v>29.85</v>
      </c>
    </row>
    <row r="14402" spans="1:13" x14ac:dyDescent="0.3">
      <c r="A14402">
        <v>23289</v>
      </c>
      <c r="B14402">
        <v>20090819</v>
      </c>
      <c r="C14402" s="4" t="str">
        <f t="shared" si="449"/>
        <v>19/08/2009</v>
      </c>
      <c r="D14402">
        <v>647</v>
      </c>
      <c r="E14402">
        <f t="shared" si="450"/>
        <v>6</v>
      </c>
      <c r="F14402">
        <f>_xlfn.IFS(ISNUMBER(SEARCH($O$10,raw!D14402)),$P$10,ISNUMBER(SEARCH($O$9,raw!D14402)),$P$9,ISNUMBER(SEARCH($O$8,raw!D14402)),$P$8,ISNUMBER(SEARCH($O$7,raw!D14402)),$P$7,ISNUMBER(SEARCH($O$6,raw!D14402)),$P$6,ISNUMBER(SEARCH($O$5,raw!D14402)),$P$5,ISNUMBER(SEARCH($O$11,raw!D14402)),$P$11)</f>
        <v>1</v>
      </c>
      <c r="G14402" s="3">
        <f>IF(ISNUMBER(raw!E14402),raw!E14402,$P$14)</f>
        <v>7</v>
      </c>
      <c r="H14402" s="3">
        <f>IF(ISNUMBER(raw!F14402),raw!F14402,$P$17)</f>
        <v>11.270751003856452</v>
      </c>
      <c r="I14402" s="3">
        <f>IF(ISNUMBER(raw!G14402),raw!G14402,$P$20)</f>
        <v>6.3592175883591917</v>
      </c>
      <c r="J14402" s="3">
        <f>IF(ISNUMBER(raw!H14402),raw!H14402,$P$23)</f>
        <v>70.576784426820481</v>
      </c>
      <c r="K14402">
        <f>raw!I14402</f>
        <v>6</v>
      </c>
      <c r="L14402" s="3">
        <f>IF(ISNUMBER(raw!J14402),raw!J14402,$P$26)</f>
        <v>29.86</v>
      </c>
      <c r="M14402" s="3">
        <f>IF(ISNUMBER(raw!K14402),raw!K14402,$P$29)</f>
        <v>29.86</v>
      </c>
    </row>
    <row r="14403" spans="1:13" x14ac:dyDescent="0.3">
      <c r="A14403">
        <v>23289</v>
      </c>
      <c r="B14403">
        <v>20090819</v>
      </c>
      <c r="C14403" s="4" t="str">
        <f t="shared" ref="C14403:C14466" si="451">RIGHT(B14403,2)&amp;"/"&amp;MID(B14403,5,2)&amp;"/"&amp;LEFT(B14403,4)</f>
        <v>19/08/2009</v>
      </c>
      <c r="D14403">
        <v>747</v>
      </c>
      <c r="E14403">
        <f t="shared" si="450"/>
        <v>7</v>
      </c>
      <c r="F14403">
        <f>_xlfn.IFS(ISNUMBER(SEARCH($O$10,raw!D14403)),$P$10,ISNUMBER(SEARCH($O$9,raw!D14403)),$P$9,ISNUMBER(SEARCH($O$8,raw!D14403)),$P$8,ISNUMBER(SEARCH($O$7,raw!D14403)),$P$7,ISNUMBER(SEARCH($O$6,raw!D14403)),$P$6,ISNUMBER(SEARCH($O$5,raw!D14403)),$P$5,ISNUMBER(SEARCH($O$11,raw!D14403)),$P$11)</f>
        <v>1</v>
      </c>
      <c r="G14403" s="3">
        <f>IF(ISNUMBER(raw!E14403),raw!E14403,$P$14)</f>
        <v>7</v>
      </c>
      <c r="H14403" s="3">
        <f>IF(ISNUMBER(raw!F14403),raw!F14403,$P$17)</f>
        <v>11.270751003856452</v>
      </c>
      <c r="I14403" s="3">
        <f>IF(ISNUMBER(raw!G14403),raw!G14403,$P$20)</f>
        <v>6.3592175883591917</v>
      </c>
      <c r="J14403" s="3">
        <f>IF(ISNUMBER(raw!H14403),raw!H14403,$P$23)</f>
        <v>70.576784426820481</v>
      </c>
      <c r="K14403">
        <f>raw!I14403</f>
        <v>5</v>
      </c>
      <c r="L14403" s="3">
        <f>IF(ISNUMBER(raw!J14403),raw!J14403,$P$26)</f>
        <v>29.87</v>
      </c>
      <c r="M14403" s="3">
        <f>IF(ISNUMBER(raw!K14403),raw!K14403,$P$29)</f>
        <v>29.87</v>
      </c>
    </row>
    <row r="14404" spans="1:13" x14ac:dyDescent="0.3">
      <c r="A14404">
        <v>23289</v>
      </c>
      <c r="B14404">
        <v>20090819</v>
      </c>
      <c r="C14404" s="4" t="str">
        <f t="shared" si="451"/>
        <v>19/08/2009</v>
      </c>
      <c r="D14404">
        <v>829</v>
      </c>
      <c r="E14404">
        <f t="shared" si="450"/>
        <v>8</v>
      </c>
      <c r="F14404">
        <f>_xlfn.IFS(ISNUMBER(SEARCH($O$10,raw!D14404)),$P$10,ISNUMBER(SEARCH($O$9,raw!D14404)),$P$9,ISNUMBER(SEARCH($O$8,raw!D14404)),$P$8,ISNUMBER(SEARCH($O$7,raw!D14404)),$P$7,ISNUMBER(SEARCH($O$6,raw!D14404)),$P$6,ISNUMBER(SEARCH($O$5,raw!D14404)),$P$5,ISNUMBER(SEARCH($O$11,raw!D14404)),$P$11)</f>
        <v>1</v>
      </c>
      <c r="G14404" s="3">
        <f>IF(ISNUMBER(raw!E14404),raw!E14404,$P$14)</f>
        <v>7</v>
      </c>
      <c r="H14404" s="3">
        <f>IF(ISNUMBER(raw!F14404),raw!F14404,$P$17)</f>
        <v>11.270751003856452</v>
      </c>
      <c r="I14404" s="3">
        <f>IF(ISNUMBER(raw!G14404),raw!G14404,$P$20)</f>
        <v>6.3592175883591917</v>
      </c>
      <c r="J14404" s="3">
        <f>IF(ISNUMBER(raw!H14404),raw!H14404,$P$23)</f>
        <v>70.576784426820481</v>
      </c>
      <c r="K14404">
        <f>raw!I14404</f>
        <v>6</v>
      </c>
      <c r="L14404" s="3">
        <f>IF(ISNUMBER(raw!J14404),raw!J14404,$P$26)</f>
        <v>29.89</v>
      </c>
      <c r="M14404" s="3">
        <f>IF(ISNUMBER(raw!K14404),raw!K14404,$P$29)</f>
        <v>29.89</v>
      </c>
    </row>
    <row r="14405" spans="1:13" x14ac:dyDescent="0.3">
      <c r="A14405">
        <v>23289</v>
      </c>
      <c r="B14405">
        <v>20090819</v>
      </c>
      <c r="C14405" s="4" t="str">
        <f t="shared" si="451"/>
        <v>19/08/2009</v>
      </c>
      <c r="D14405">
        <v>847</v>
      </c>
      <c r="E14405">
        <f t="shared" si="450"/>
        <v>8</v>
      </c>
      <c r="F14405">
        <f>_xlfn.IFS(ISNUMBER(SEARCH($O$10,raw!D14405)),$P$10,ISNUMBER(SEARCH($O$9,raw!D14405)),$P$9,ISNUMBER(SEARCH($O$8,raw!D14405)),$P$8,ISNUMBER(SEARCH($O$7,raw!D14405)),$P$7,ISNUMBER(SEARCH($O$6,raw!D14405)),$P$6,ISNUMBER(SEARCH($O$5,raw!D14405)),$P$5,ISNUMBER(SEARCH($O$11,raw!D14405)),$P$11)</f>
        <v>1</v>
      </c>
      <c r="G14405" s="3">
        <f>IF(ISNUMBER(raw!E14405),raw!E14405,$P$14)</f>
        <v>7</v>
      </c>
      <c r="H14405" s="3">
        <f>IF(ISNUMBER(raw!F14405),raw!F14405,$P$17)</f>
        <v>11.270751003856452</v>
      </c>
      <c r="I14405" s="3">
        <f>IF(ISNUMBER(raw!G14405),raw!G14405,$P$20)</f>
        <v>6.3592175883591917</v>
      </c>
      <c r="J14405" s="3">
        <f>IF(ISNUMBER(raw!H14405),raw!H14405,$P$23)</f>
        <v>70.576784426820481</v>
      </c>
      <c r="K14405">
        <f>raw!I14405</f>
        <v>6</v>
      </c>
      <c r="L14405" s="3">
        <f>IF(ISNUMBER(raw!J14405),raw!J14405,$P$26)</f>
        <v>29.89</v>
      </c>
      <c r="M14405" s="3">
        <f>IF(ISNUMBER(raw!K14405),raw!K14405,$P$29)</f>
        <v>29.89</v>
      </c>
    </row>
    <row r="14406" spans="1:13" x14ac:dyDescent="0.3">
      <c r="A14406">
        <v>23289</v>
      </c>
      <c r="B14406">
        <v>20090819</v>
      </c>
      <c r="C14406" s="4" t="str">
        <f t="shared" si="451"/>
        <v>19/08/2009</v>
      </c>
      <c r="D14406">
        <v>1047</v>
      </c>
      <c r="E14406">
        <f t="shared" si="450"/>
        <v>10</v>
      </c>
      <c r="F14406">
        <f>_xlfn.IFS(ISNUMBER(SEARCH($O$10,raw!D14406)),$P$10,ISNUMBER(SEARCH($O$9,raw!D14406)),$P$9,ISNUMBER(SEARCH($O$8,raw!D14406)),$P$8,ISNUMBER(SEARCH($O$7,raw!D14406)),$P$7,ISNUMBER(SEARCH($O$6,raw!D14406)),$P$6,ISNUMBER(SEARCH($O$5,raw!D14406)),$P$5,ISNUMBER(SEARCH($O$11,raw!D14406)),$P$11)</f>
        <v>0.1875</v>
      </c>
      <c r="G14406" s="3">
        <f>IF(ISNUMBER(raw!E14406),raw!E14406,$P$14)</f>
        <v>7</v>
      </c>
      <c r="H14406" s="3">
        <f>IF(ISNUMBER(raw!F14406),raw!F14406,$P$17)</f>
        <v>11.270751003856452</v>
      </c>
      <c r="I14406" s="3">
        <f>IF(ISNUMBER(raw!G14406),raw!G14406,$P$20)</f>
        <v>6.3592175883591917</v>
      </c>
      <c r="J14406" s="3">
        <f>IF(ISNUMBER(raw!H14406),raw!H14406,$P$23)</f>
        <v>70.576784426820481</v>
      </c>
      <c r="K14406">
        <f>raw!I14406</f>
        <v>8</v>
      </c>
      <c r="L14406" s="3">
        <f>IF(ISNUMBER(raw!J14406),raw!J14406,$P$26)</f>
        <v>29.88</v>
      </c>
      <c r="M14406" s="3">
        <f>IF(ISNUMBER(raw!K14406),raw!K14406,$P$29)</f>
        <v>29.88</v>
      </c>
    </row>
    <row r="14407" spans="1:13" x14ac:dyDescent="0.3">
      <c r="A14407">
        <v>23289</v>
      </c>
      <c r="B14407">
        <v>20090819</v>
      </c>
      <c r="C14407" s="4" t="str">
        <f t="shared" si="451"/>
        <v>19/08/2009</v>
      </c>
      <c r="D14407">
        <v>1147</v>
      </c>
      <c r="E14407">
        <f t="shared" si="450"/>
        <v>11</v>
      </c>
      <c r="F14407">
        <f>_xlfn.IFS(ISNUMBER(SEARCH($O$10,raw!D14407)),$P$10,ISNUMBER(SEARCH($O$9,raw!D14407)),$P$9,ISNUMBER(SEARCH($O$8,raw!D14407)),$P$8,ISNUMBER(SEARCH($O$7,raw!D14407)),$P$7,ISNUMBER(SEARCH($O$6,raw!D14407)),$P$6,ISNUMBER(SEARCH($O$5,raw!D14407)),$P$5,ISNUMBER(SEARCH($O$11,raw!D14407)),$P$11)</f>
        <v>0</v>
      </c>
      <c r="G14407" s="3">
        <f>IF(ISNUMBER(raw!E14407),raw!E14407,$P$14)</f>
        <v>7</v>
      </c>
      <c r="H14407" s="3">
        <f>IF(ISNUMBER(raw!F14407),raw!F14407,$P$17)</f>
        <v>11.270751003856452</v>
      </c>
      <c r="I14407" s="3">
        <f>IF(ISNUMBER(raw!G14407),raw!G14407,$P$20)</f>
        <v>6.3592175883591917</v>
      </c>
      <c r="J14407" s="3">
        <f>IF(ISNUMBER(raw!H14407),raw!H14407,$P$23)</f>
        <v>70.576784426820481</v>
      </c>
      <c r="K14407">
        <f>raw!I14407</f>
        <v>8</v>
      </c>
      <c r="L14407" s="3">
        <f>IF(ISNUMBER(raw!J14407),raw!J14407,$P$26)</f>
        <v>29.87</v>
      </c>
      <c r="M14407" s="3">
        <f>IF(ISNUMBER(raw!K14407),raw!K14407,$P$29)</f>
        <v>29.87</v>
      </c>
    </row>
    <row r="14408" spans="1:13" x14ac:dyDescent="0.3">
      <c r="A14408">
        <v>23289</v>
      </c>
      <c r="B14408">
        <v>20090819</v>
      </c>
      <c r="C14408" s="4" t="str">
        <f t="shared" si="451"/>
        <v>19/08/2009</v>
      </c>
      <c r="D14408">
        <v>1247</v>
      </c>
      <c r="E14408">
        <f t="shared" si="450"/>
        <v>12</v>
      </c>
      <c r="F14408">
        <f>_xlfn.IFS(ISNUMBER(SEARCH($O$10,raw!D14408)),$P$10,ISNUMBER(SEARCH($O$9,raw!D14408)),$P$9,ISNUMBER(SEARCH($O$8,raw!D14408)),$P$8,ISNUMBER(SEARCH($O$7,raw!D14408)),$P$7,ISNUMBER(SEARCH($O$6,raw!D14408)),$P$6,ISNUMBER(SEARCH($O$5,raw!D14408)),$P$5,ISNUMBER(SEARCH($O$11,raw!D14408)),$P$11)</f>
        <v>0</v>
      </c>
      <c r="G14408" s="3">
        <f>IF(ISNUMBER(raw!E14408),raw!E14408,$P$14)</f>
        <v>7</v>
      </c>
      <c r="H14408" s="3">
        <f>IF(ISNUMBER(raw!F14408),raw!F14408,$P$17)</f>
        <v>11.270751003856452</v>
      </c>
      <c r="I14408" s="3">
        <f>IF(ISNUMBER(raw!G14408),raw!G14408,$P$20)</f>
        <v>6.3592175883591917</v>
      </c>
      <c r="J14408" s="3">
        <f>IF(ISNUMBER(raw!H14408),raw!H14408,$P$23)</f>
        <v>70.576784426820481</v>
      </c>
      <c r="K14408">
        <f>raw!I14408</f>
        <v>14</v>
      </c>
      <c r="L14408" s="3">
        <f>IF(ISNUMBER(raw!J14408),raw!J14408,$P$26)</f>
        <v>29.87</v>
      </c>
      <c r="M14408" s="3">
        <f>IF(ISNUMBER(raw!K14408),raw!K14408,$P$29)</f>
        <v>29.87</v>
      </c>
    </row>
    <row r="14409" spans="1:13" x14ac:dyDescent="0.3">
      <c r="A14409">
        <v>23289</v>
      </c>
      <c r="B14409">
        <v>20090819</v>
      </c>
      <c r="C14409" s="4" t="str">
        <f t="shared" si="451"/>
        <v>19/08/2009</v>
      </c>
      <c r="D14409">
        <v>1349</v>
      </c>
      <c r="E14409">
        <f t="shared" si="450"/>
        <v>13</v>
      </c>
      <c r="F14409">
        <f>_xlfn.IFS(ISNUMBER(SEARCH($O$10,raw!D14409)),$P$10,ISNUMBER(SEARCH($O$9,raw!D14409)),$P$9,ISNUMBER(SEARCH($O$8,raw!D14409)),$P$8,ISNUMBER(SEARCH($O$7,raw!D14409)),$P$7,ISNUMBER(SEARCH($O$6,raw!D14409)),$P$6,ISNUMBER(SEARCH($O$5,raw!D14409)),$P$5,ISNUMBER(SEARCH($O$11,raw!D14409)),$P$11)</f>
        <v>0.4375</v>
      </c>
      <c r="G14409" s="3">
        <f>IF(ISNUMBER(raw!E14409),raw!E14409,$P$14)</f>
        <v>8</v>
      </c>
      <c r="H14409" s="3">
        <f>IF(ISNUMBER(raw!F14409),raw!F14409,$P$17)</f>
        <v>11.270751003856452</v>
      </c>
      <c r="I14409" s="3">
        <f>IF(ISNUMBER(raw!G14409),raw!G14409,$P$20)</f>
        <v>6.3592175883591917</v>
      </c>
      <c r="J14409" s="3">
        <f>IF(ISNUMBER(raw!H14409),raw!H14409,$P$23)</f>
        <v>70.576784426820481</v>
      </c>
      <c r="K14409">
        <f>raw!I14409</f>
        <v>17</v>
      </c>
      <c r="L14409" s="3">
        <f>IF(ISNUMBER(raw!J14409),raw!J14409,$P$26)</f>
        <v>29.86</v>
      </c>
      <c r="M14409" s="3">
        <f>IF(ISNUMBER(raw!K14409),raw!K14409,$P$29)</f>
        <v>29.86</v>
      </c>
    </row>
    <row r="14410" spans="1:13" x14ac:dyDescent="0.3">
      <c r="A14410">
        <v>23289</v>
      </c>
      <c r="B14410">
        <v>20090819</v>
      </c>
      <c r="C14410" s="4" t="str">
        <f t="shared" si="451"/>
        <v>19/08/2009</v>
      </c>
      <c r="D14410">
        <v>1447</v>
      </c>
      <c r="E14410">
        <f t="shared" si="450"/>
        <v>14</v>
      </c>
      <c r="F14410">
        <f>_xlfn.IFS(ISNUMBER(SEARCH($O$10,raw!D14410)),$P$10,ISNUMBER(SEARCH($O$9,raw!D14410)),$P$9,ISNUMBER(SEARCH($O$8,raw!D14410)),$P$8,ISNUMBER(SEARCH($O$7,raw!D14410)),$P$7,ISNUMBER(SEARCH($O$6,raw!D14410)),$P$6,ISNUMBER(SEARCH($O$5,raw!D14410)),$P$5,ISNUMBER(SEARCH($O$11,raw!D14410)),$P$11)</f>
        <v>0.4375</v>
      </c>
      <c r="G14410" s="3">
        <f>IF(ISNUMBER(raw!E14410),raw!E14410,$P$14)</f>
        <v>15</v>
      </c>
      <c r="H14410" s="3">
        <f>IF(ISNUMBER(raw!F14410),raw!F14410,$P$17)</f>
        <v>11.270751003856452</v>
      </c>
      <c r="I14410" s="3">
        <f>IF(ISNUMBER(raw!G14410),raw!G14410,$P$20)</f>
        <v>6.3592175883591917</v>
      </c>
      <c r="J14410" s="3">
        <f>IF(ISNUMBER(raw!H14410),raw!H14410,$P$23)</f>
        <v>70.576784426820481</v>
      </c>
      <c r="K14410">
        <f>raw!I14410</f>
        <v>16</v>
      </c>
      <c r="L14410" s="3">
        <f>IF(ISNUMBER(raw!J14410),raw!J14410,$P$26)</f>
        <v>29.85</v>
      </c>
      <c r="M14410" s="3">
        <f>IF(ISNUMBER(raw!K14410),raw!K14410,$P$29)</f>
        <v>29.85</v>
      </c>
    </row>
    <row r="14411" spans="1:13" x14ac:dyDescent="0.3">
      <c r="A14411">
        <v>23289</v>
      </c>
      <c r="B14411">
        <v>20090819</v>
      </c>
      <c r="C14411" s="4" t="str">
        <f t="shared" si="451"/>
        <v>19/08/2009</v>
      </c>
      <c r="D14411">
        <v>1547</v>
      </c>
      <c r="E14411">
        <f t="shared" si="450"/>
        <v>15</v>
      </c>
      <c r="F14411">
        <f>_xlfn.IFS(ISNUMBER(SEARCH($O$10,raw!D14411)),$P$10,ISNUMBER(SEARCH($O$9,raw!D14411)),$P$9,ISNUMBER(SEARCH($O$8,raw!D14411)),$P$8,ISNUMBER(SEARCH($O$7,raw!D14411)),$P$7,ISNUMBER(SEARCH($O$6,raw!D14411)),$P$6,ISNUMBER(SEARCH($O$5,raw!D14411)),$P$5,ISNUMBER(SEARCH($O$11,raw!D14411)),$P$11)</f>
        <v>0.1875</v>
      </c>
      <c r="G14411" s="3">
        <f>IF(ISNUMBER(raw!E14411),raw!E14411,$P$14)</f>
        <v>20</v>
      </c>
      <c r="H14411" s="3">
        <f>IF(ISNUMBER(raw!F14411),raw!F14411,$P$17)</f>
        <v>11.270751003856452</v>
      </c>
      <c r="I14411" s="3">
        <f>IF(ISNUMBER(raw!G14411),raw!G14411,$P$20)</f>
        <v>6.3592175883591917</v>
      </c>
      <c r="J14411" s="3">
        <f>IF(ISNUMBER(raw!H14411),raw!H14411,$P$23)</f>
        <v>70.576784426820481</v>
      </c>
      <c r="K14411">
        <f>raw!I14411</f>
        <v>16</v>
      </c>
      <c r="L14411" s="3">
        <f>IF(ISNUMBER(raw!J14411),raw!J14411,$P$26)</f>
        <v>29.84</v>
      </c>
      <c r="M14411" s="3">
        <f>IF(ISNUMBER(raw!K14411),raw!K14411,$P$29)</f>
        <v>29.84</v>
      </c>
    </row>
    <row r="14412" spans="1:13" x14ac:dyDescent="0.3">
      <c r="A14412">
        <v>23289</v>
      </c>
      <c r="B14412">
        <v>20090819</v>
      </c>
      <c r="C14412" s="4" t="str">
        <f t="shared" si="451"/>
        <v>19/08/2009</v>
      </c>
      <c r="D14412">
        <v>1647</v>
      </c>
      <c r="E14412">
        <f t="shared" si="450"/>
        <v>16</v>
      </c>
      <c r="F14412">
        <f>_xlfn.IFS(ISNUMBER(SEARCH($O$10,raw!D14412)),$P$10,ISNUMBER(SEARCH($O$9,raw!D14412)),$P$9,ISNUMBER(SEARCH($O$8,raw!D14412)),$P$8,ISNUMBER(SEARCH($O$7,raw!D14412)),$P$7,ISNUMBER(SEARCH($O$6,raw!D14412)),$P$6,ISNUMBER(SEARCH($O$5,raw!D14412)),$P$5,ISNUMBER(SEARCH($O$11,raw!D14412)),$P$11)</f>
        <v>0</v>
      </c>
      <c r="G14412" s="3">
        <f>IF(ISNUMBER(raw!E14412),raw!E14412,$P$14)</f>
        <v>20</v>
      </c>
      <c r="H14412" s="3">
        <f>IF(ISNUMBER(raw!F14412),raw!F14412,$P$17)</f>
        <v>11.270751003856452</v>
      </c>
      <c r="I14412" s="3">
        <f>IF(ISNUMBER(raw!G14412),raw!G14412,$P$20)</f>
        <v>6.3592175883591917</v>
      </c>
      <c r="J14412" s="3">
        <f>IF(ISNUMBER(raw!H14412),raw!H14412,$P$23)</f>
        <v>70.576784426820481</v>
      </c>
      <c r="K14412">
        <f>raw!I14412</f>
        <v>17</v>
      </c>
      <c r="L14412" s="3">
        <f>IF(ISNUMBER(raw!J14412),raw!J14412,$P$26)</f>
        <v>29.84</v>
      </c>
      <c r="M14412" s="3">
        <f>IF(ISNUMBER(raw!K14412),raw!K14412,$P$29)</f>
        <v>29.84</v>
      </c>
    </row>
    <row r="14413" spans="1:13" x14ac:dyDescent="0.3">
      <c r="A14413">
        <v>23289</v>
      </c>
      <c r="B14413">
        <v>20090819</v>
      </c>
      <c r="C14413" s="4" t="str">
        <f t="shared" si="451"/>
        <v>19/08/2009</v>
      </c>
      <c r="D14413">
        <v>1747</v>
      </c>
      <c r="E14413">
        <f t="shared" ref="E14413:E14476" si="452">ROUND(D14413/100,0)</f>
        <v>17</v>
      </c>
      <c r="F14413">
        <f>_xlfn.IFS(ISNUMBER(SEARCH($O$10,raw!D14413)),$P$10,ISNUMBER(SEARCH($O$9,raw!D14413)),$P$9,ISNUMBER(SEARCH($O$8,raw!D14413)),$P$8,ISNUMBER(SEARCH($O$7,raw!D14413)),$P$7,ISNUMBER(SEARCH($O$6,raw!D14413)),$P$6,ISNUMBER(SEARCH($O$5,raw!D14413)),$P$5,ISNUMBER(SEARCH($O$11,raw!D14413)),$P$11)</f>
        <v>0</v>
      </c>
      <c r="G14413" s="3">
        <f>IF(ISNUMBER(raw!E14413),raw!E14413,$P$14)</f>
        <v>20</v>
      </c>
      <c r="H14413" s="3">
        <f>IF(ISNUMBER(raw!F14413),raw!F14413,$P$17)</f>
        <v>11.270751003856452</v>
      </c>
      <c r="I14413" s="3">
        <f>IF(ISNUMBER(raw!G14413),raw!G14413,$P$20)</f>
        <v>6.3592175883591917</v>
      </c>
      <c r="J14413" s="3">
        <f>IF(ISNUMBER(raw!H14413),raw!H14413,$P$23)</f>
        <v>70.576784426820481</v>
      </c>
      <c r="K14413">
        <f>raw!I14413</f>
        <v>17</v>
      </c>
      <c r="L14413" s="3">
        <f>IF(ISNUMBER(raw!J14413),raw!J14413,$P$26)</f>
        <v>29.84</v>
      </c>
      <c r="M14413" s="3">
        <f>IF(ISNUMBER(raw!K14413),raw!K14413,$P$29)</f>
        <v>29.84</v>
      </c>
    </row>
    <row r="14414" spans="1:13" x14ac:dyDescent="0.3">
      <c r="A14414">
        <v>23289</v>
      </c>
      <c r="B14414">
        <v>20090819</v>
      </c>
      <c r="C14414" s="4" t="str">
        <f t="shared" si="451"/>
        <v>19/08/2009</v>
      </c>
      <c r="D14414">
        <v>1847</v>
      </c>
      <c r="E14414">
        <f t="shared" si="452"/>
        <v>18</v>
      </c>
      <c r="F14414">
        <f>_xlfn.IFS(ISNUMBER(SEARCH($O$10,raw!D14414)),$P$10,ISNUMBER(SEARCH($O$9,raw!D14414)),$P$9,ISNUMBER(SEARCH($O$8,raw!D14414)),$P$8,ISNUMBER(SEARCH($O$7,raw!D14414)),$P$7,ISNUMBER(SEARCH($O$6,raw!D14414)),$P$6,ISNUMBER(SEARCH($O$5,raw!D14414)),$P$5,ISNUMBER(SEARCH($O$11,raw!D14414)),$P$11)</f>
        <v>0.1875</v>
      </c>
      <c r="G14414" s="3">
        <f>IF(ISNUMBER(raw!E14414),raw!E14414,$P$14)</f>
        <v>20</v>
      </c>
      <c r="H14414" s="3">
        <f>IF(ISNUMBER(raw!F14414),raw!F14414,$P$17)</f>
        <v>11.270751003856452</v>
      </c>
      <c r="I14414" s="3">
        <f>IF(ISNUMBER(raw!G14414),raw!G14414,$P$20)</f>
        <v>6.3592175883591917</v>
      </c>
      <c r="J14414" s="3">
        <f>IF(ISNUMBER(raw!H14414),raw!H14414,$P$23)</f>
        <v>70.576784426820481</v>
      </c>
      <c r="K14414">
        <f>raw!I14414</f>
        <v>11</v>
      </c>
      <c r="L14414" s="3">
        <f>IF(ISNUMBER(raw!J14414),raw!J14414,$P$26)</f>
        <v>29.84</v>
      </c>
      <c r="M14414" s="3">
        <f>IF(ISNUMBER(raw!K14414),raw!K14414,$P$29)</f>
        <v>29.84</v>
      </c>
    </row>
    <row r="14415" spans="1:13" x14ac:dyDescent="0.3">
      <c r="A14415">
        <v>23289</v>
      </c>
      <c r="B14415">
        <v>20090819</v>
      </c>
      <c r="C14415" s="4" t="str">
        <f t="shared" si="451"/>
        <v>19/08/2009</v>
      </c>
      <c r="D14415">
        <v>1947</v>
      </c>
      <c r="E14415">
        <f t="shared" si="452"/>
        <v>19</v>
      </c>
      <c r="F14415">
        <f>_xlfn.IFS(ISNUMBER(SEARCH($O$10,raw!D14415)),$P$10,ISNUMBER(SEARCH($O$9,raw!D14415)),$P$9,ISNUMBER(SEARCH($O$8,raw!D14415)),$P$8,ISNUMBER(SEARCH($O$7,raw!D14415)),$P$7,ISNUMBER(SEARCH($O$6,raw!D14415)),$P$6,ISNUMBER(SEARCH($O$5,raw!D14415)),$P$5,ISNUMBER(SEARCH($O$11,raw!D14415)),$P$11)</f>
        <v>0.1875</v>
      </c>
      <c r="G14415" s="3">
        <f>IF(ISNUMBER(raw!E14415),raw!E14415,$P$14)</f>
        <v>15</v>
      </c>
      <c r="H14415" s="3">
        <f>IF(ISNUMBER(raw!F14415),raw!F14415,$P$17)</f>
        <v>11.270751003856452</v>
      </c>
      <c r="I14415" s="3">
        <f>IF(ISNUMBER(raw!G14415),raw!G14415,$P$20)</f>
        <v>6.3592175883591917</v>
      </c>
      <c r="J14415" s="3">
        <f>IF(ISNUMBER(raw!H14415),raw!H14415,$P$23)</f>
        <v>70.576784426820481</v>
      </c>
      <c r="K14415">
        <f>raw!I14415</f>
        <v>9</v>
      </c>
      <c r="L14415" s="3">
        <f>IF(ISNUMBER(raw!J14415),raw!J14415,$P$26)</f>
        <v>29.86</v>
      </c>
      <c r="M14415" s="3">
        <f>IF(ISNUMBER(raw!K14415),raw!K14415,$P$29)</f>
        <v>29.86</v>
      </c>
    </row>
    <row r="14416" spans="1:13" x14ac:dyDescent="0.3">
      <c r="A14416">
        <v>23289</v>
      </c>
      <c r="B14416">
        <v>20090820</v>
      </c>
      <c r="C14416" s="4" t="str">
        <f t="shared" si="451"/>
        <v>20/08/2009</v>
      </c>
      <c r="D14416">
        <v>547</v>
      </c>
      <c r="E14416">
        <f t="shared" si="452"/>
        <v>5</v>
      </c>
      <c r="F14416">
        <f>_xlfn.IFS(ISNUMBER(SEARCH($O$10,raw!D14416)),$P$10,ISNUMBER(SEARCH($O$9,raw!D14416)),$P$9,ISNUMBER(SEARCH($O$8,raw!D14416)),$P$8,ISNUMBER(SEARCH($O$7,raw!D14416)),$P$7,ISNUMBER(SEARCH($O$6,raw!D14416)),$P$6,ISNUMBER(SEARCH($O$5,raw!D14416)),$P$5,ISNUMBER(SEARCH($O$11,raw!D14416)),$P$11)</f>
        <v>1</v>
      </c>
      <c r="G14416" s="3">
        <f>IF(ISNUMBER(raw!E14416),raw!E14416,$P$14)</f>
        <v>10</v>
      </c>
      <c r="H14416" s="3">
        <f>IF(ISNUMBER(raw!F14416),raw!F14416,$P$17)</f>
        <v>11.270751003856452</v>
      </c>
      <c r="I14416" s="3">
        <f>IF(ISNUMBER(raw!G14416),raw!G14416,$P$20)</f>
        <v>6.3592175883591917</v>
      </c>
      <c r="J14416" s="3">
        <f>IF(ISNUMBER(raw!H14416),raw!H14416,$P$23)</f>
        <v>70.576784426820481</v>
      </c>
      <c r="K14416">
        <f>raw!I14416</f>
        <v>8</v>
      </c>
      <c r="L14416" s="3">
        <f>IF(ISNUMBER(raw!J14416),raw!J14416,$P$26)</f>
        <v>29.91</v>
      </c>
      <c r="M14416" s="3">
        <f>IF(ISNUMBER(raw!K14416),raw!K14416,$P$29)</f>
        <v>29.91</v>
      </c>
    </row>
    <row r="14417" spans="1:13" x14ac:dyDescent="0.3">
      <c r="A14417">
        <v>23289</v>
      </c>
      <c r="B14417">
        <v>20090820</v>
      </c>
      <c r="C14417" s="4" t="str">
        <f t="shared" si="451"/>
        <v>20/08/2009</v>
      </c>
      <c r="D14417">
        <v>647</v>
      </c>
      <c r="E14417">
        <f t="shared" si="452"/>
        <v>6</v>
      </c>
      <c r="F14417">
        <f>_xlfn.IFS(ISNUMBER(SEARCH($O$10,raw!D14417)),$P$10,ISNUMBER(SEARCH($O$9,raw!D14417)),$P$9,ISNUMBER(SEARCH($O$8,raw!D14417)),$P$8,ISNUMBER(SEARCH($O$7,raw!D14417)),$P$7,ISNUMBER(SEARCH($O$6,raw!D14417)),$P$6,ISNUMBER(SEARCH($O$5,raw!D14417)),$P$5,ISNUMBER(SEARCH($O$11,raw!D14417)),$P$11)</f>
        <v>1</v>
      </c>
      <c r="G14417" s="3">
        <f>IF(ISNUMBER(raw!E14417),raw!E14417,$P$14)</f>
        <v>10</v>
      </c>
      <c r="H14417" s="3">
        <f>IF(ISNUMBER(raw!F14417),raw!F14417,$P$17)</f>
        <v>11.270751003856452</v>
      </c>
      <c r="I14417" s="3">
        <f>IF(ISNUMBER(raw!G14417),raw!G14417,$P$20)</f>
        <v>6.3592175883591917</v>
      </c>
      <c r="J14417" s="3">
        <f>IF(ISNUMBER(raw!H14417),raw!H14417,$P$23)</f>
        <v>70.576784426820481</v>
      </c>
      <c r="K14417">
        <f>raw!I14417</f>
        <v>8</v>
      </c>
      <c r="L14417" s="3">
        <f>IF(ISNUMBER(raw!J14417),raw!J14417,$P$26)</f>
        <v>29.92</v>
      </c>
      <c r="M14417" s="3">
        <f>IF(ISNUMBER(raw!K14417),raw!K14417,$P$29)</f>
        <v>29.92</v>
      </c>
    </row>
    <row r="14418" spans="1:13" x14ac:dyDescent="0.3">
      <c r="A14418">
        <v>23289</v>
      </c>
      <c r="B14418">
        <v>20090820</v>
      </c>
      <c r="C14418" s="4" t="str">
        <f t="shared" si="451"/>
        <v>20/08/2009</v>
      </c>
      <c r="D14418">
        <v>747</v>
      </c>
      <c r="E14418">
        <f t="shared" si="452"/>
        <v>7</v>
      </c>
      <c r="F14418">
        <f>_xlfn.IFS(ISNUMBER(SEARCH($O$10,raw!D14418)),$P$10,ISNUMBER(SEARCH($O$9,raw!D14418)),$P$9,ISNUMBER(SEARCH($O$8,raw!D14418)),$P$8,ISNUMBER(SEARCH($O$7,raw!D14418)),$P$7,ISNUMBER(SEARCH($O$6,raw!D14418)),$P$6,ISNUMBER(SEARCH($O$5,raw!D14418)),$P$5,ISNUMBER(SEARCH($O$11,raw!D14418)),$P$11)</f>
        <v>1</v>
      </c>
      <c r="G14418" s="3">
        <f>IF(ISNUMBER(raw!E14418),raw!E14418,$P$14)</f>
        <v>10</v>
      </c>
      <c r="H14418" s="3">
        <f>IF(ISNUMBER(raw!F14418),raw!F14418,$P$17)</f>
        <v>11.270751003856452</v>
      </c>
      <c r="I14418" s="3">
        <f>IF(ISNUMBER(raw!G14418),raw!G14418,$P$20)</f>
        <v>6.3592175883591917</v>
      </c>
      <c r="J14418" s="3">
        <f>IF(ISNUMBER(raw!H14418),raw!H14418,$P$23)</f>
        <v>70.576784426820481</v>
      </c>
      <c r="K14418">
        <f>raw!I14418</f>
        <v>8</v>
      </c>
      <c r="L14418" s="3">
        <f>IF(ISNUMBER(raw!J14418),raw!J14418,$P$26)</f>
        <v>29.93</v>
      </c>
      <c r="M14418" s="3">
        <f>IF(ISNUMBER(raw!K14418),raw!K14418,$P$29)</f>
        <v>29.93</v>
      </c>
    </row>
    <row r="14419" spans="1:13" x14ac:dyDescent="0.3">
      <c r="A14419">
        <v>23289</v>
      </c>
      <c r="B14419">
        <v>20090820</v>
      </c>
      <c r="C14419" s="4" t="str">
        <f t="shared" si="451"/>
        <v>20/08/2009</v>
      </c>
      <c r="D14419">
        <v>847</v>
      </c>
      <c r="E14419">
        <f t="shared" si="452"/>
        <v>8</v>
      </c>
      <c r="F14419">
        <f>_xlfn.IFS(ISNUMBER(SEARCH($O$10,raw!D14419)),$P$10,ISNUMBER(SEARCH($O$9,raw!D14419)),$P$9,ISNUMBER(SEARCH($O$8,raw!D14419)),$P$8,ISNUMBER(SEARCH($O$7,raw!D14419)),$P$7,ISNUMBER(SEARCH($O$6,raw!D14419)),$P$6,ISNUMBER(SEARCH($O$5,raw!D14419)),$P$5,ISNUMBER(SEARCH($O$11,raw!D14419)),$P$11)</f>
        <v>1</v>
      </c>
      <c r="G14419" s="3">
        <f>IF(ISNUMBER(raw!E14419),raw!E14419,$P$14)</f>
        <v>10</v>
      </c>
      <c r="H14419" s="3">
        <f>IF(ISNUMBER(raw!F14419),raw!F14419,$P$17)</f>
        <v>11.270751003856452</v>
      </c>
      <c r="I14419" s="3">
        <f>IF(ISNUMBER(raw!G14419),raw!G14419,$P$20)</f>
        <v>6.3592175883591917</v>
      </c>
      <c r="J14419" s="3">
        <f>IF(ISNUMBER(raw!H14419),raw!H14419,$P$23)</f>
        <v>70.576784426820481</v>
      </c>
      <c r="K14419">
        <f>raw!I14419</f>
        <v>6</v>
      </c>
      <c r="L14419" s="3">
        <f>IF(ISNUMBER(raw!J14419),raw!J14419,$P$26)</f>
        <v>29.94</v>
      </c>
      <c r="M14419" s="3">
        <f>IF(ISNUMBER(raw!K14419),raw!K14419,$P$29)</f>
        <v>29.94</v>
      </c>
    </row>
    <row r="14420" spans="1:13" x14ac:dyDescent="0.3">
      <c r="A14420">
        <v>23289</v>
      </c>
      <c r="B14420">
        <v>20090820</v>
      </c>
      <c r="C14420" s="4" t="str">
        <f t="shared" si="451"/>
        <v>20/08/2009</v>
      </c>
      <c r="D14420">
        <v>947</v>
      </c>
      <c r="E14420">
        <f t="shared" si="452"/>
        <v>9</v>
      </c>
      <c r="F14420">
        <f>_xlfn.IFS(ISNUMBER(SEARCH($O$10,raw!D14420)),$P$10,ISNUMBER(SEARCH($O$9,raw!D14420)),$P$9,ISNUMBER(SEARCH($O$8,raw!D14420)),$P$8,ISNUMBER(SEARCH($O$7,raw!D14420)),$P$7,ISNUMBER(SEARCH($O$6,raw!D14420)),$P$6,ISNUMBER(SEARCH($O$5,raw!D14420)),$P$5,ISNUMBER(SEARCH($O$11,raw!D14420)),$P$11)</f>
        <v>0.4375</v>
      </c>
      <c r="G14420" s="3">
        <f>IF(ISNUMBER(raw!E14420),raw!E14420,$P$14)</f>
        <v>10</v>
      </c>
      <c r="H14420" s="3">
        <f>IF(ISNUMBER(raw!F14420),raw!F14420,$P$17)</f>
        <v>11.270751003856452</v>
      </c>
      <c r="I14420" s="3">
        <f>IF(ISNUMBER(raw!G14420),raw!G14420,$P$20)</f>
        <v>6.3592175883591917</v>
      </c>
      <c r="J14420" s="3">
        <f>IF(ISNUMBER(raw!H14420),raw!H14420,$P$23)</f>
        <v>70.576784426820481</v>
      </c>
      <c r="K14420">
        <f>raw!I14420</f>
        <v>8</v>
      </c>
      <c r="L14420" s="3">
        <f>IF(ISNUMBER(raw!J14420),raw!J14420,$P$26)</f>
        <v>29.95</v>
      </c>
      <c r="M14420" s="3">
        <f>IF(ISNUMBER(raw!K14420),raw!K14420,$P$29)</f>
        <v>29.95</v>
      </c>
    </row>
    <row r="14421" spans="1:13" x14ac:dyDescent="0.3">
      <c r="A14421">
        <v>23289</v>
      </c>
      <c r="B14421">
        <v>20090820</v>
      </c>
      <c r="C14421" s="4" t="str">
        <f t="shared" si="451"/>
        <v>20/08/2009</v>
      </c>
      <c r="D14421">
        <v>1047</v>
      </c>
      <c r="E14421">
        <f t="shared" si="452"/>
        <v>10</v>
      </c>
      <c r="F14421">
        <f>_xlfn.IFS(ISNUMBER(SEARCH($O$10,raw!D14421)),$P$10,ISNUMBER(SEARCH($O$9,raw!D14421)),$P$9,ISNUMBER(SEARCH($O$8,raw!D14421)),$P$8,ISNUMBER(SEARCH($O$7,raw!D14421)),$P$7,ISNUMBER(SEARCH($O$6,raw!D14421)),$P$6,ISNUMBER(SEARCH($O$5,raw!D14421)),$P$5,ISNUMBER(SEARCH($O$11,raw!D14421)),$P$11)</f>
        <v>0.1875</v>
      </c>
      <c r="G14421" s="3">
        <f>IF(ISNUMBER(raw!E14421),raw!E14421,$P$14)</f>
        <v>10</v>
      </c>
      <c r="H14421" s="3">
        <f>IF(ISNUMBER(raw!F14421),raw!F14421,$P$17)</f>
        <v>11.270751003856452</v>
      </c>
      <c r="I14421" s="3">
        <f>IF(ISNUMBER(raw!G14421),raw!G14421,$P$20)</f>
        <v>6.3592175883591917</v>
      </c>
      <c r="J14421" s="3">
        <f>IF(ISNUMBER(raw!H14421),raw!H14421,$P$23)</f>
        <v>70.576784426820481</v>
      </c>
      <c r="K14421">
        <f>raw!I14421</f>
        <v>9</v>
      </c>
      <c r="L14421" s="3">
        <f>IF(ISNUMBER(raw!J14421),raw!J14421,$P$26)</f>
        <v>29.95</v>
      </c>
      <c r="M14421" s="3">
        <f>IF(ISNUMBER(raw!K14421),raw!K14421,$P$29)</f>
        <v>29.95</v>
      </c>
    </row>
    <row r="14422" spans="1:13" x14ac:dyDescent="0.3">
      <c r="A14422">
        <v>23289</v>
      </c>
      <c r="B14422">
        <v>20090820</v>
      </c>
      <c r="C14422" s="4" t="str">
        <f t="shared" si="451"/>
        <v>20/08/2009</v>
      </c>
      <c r="D14422">
        <v>1147</v>
      </c>
      <c r="E14422">
        <f t="shared" si="452"/>
        <v>11</v>
      </c>
      <c r="F14422">
        <f>_xlfn.IFS(ISNUMBER(SEARCH($O$10,raw!D14422)),$P$10,ISNUMBER(SEARCH($O$9,raw!D14422)),$P$9,ISNUMBER(SEARCH($O$8,raw!D14422)),$P$8,ISNUMBER(SEARCH($O$7,raw!D14422)),$P$7,ISNUMBER(SEARCH($O$6,raw!D14422)),$P$6,ISNUMBER(SEARCH($O$5,raw!D14422)),$P$5,ISNUMBER(SEARCH($O$11,raw!D14422)),$P$11)</f>
        <v>0</v>
      </c>
      <c r="G14422" s="3">
        <f>IF(ISNUMBER(raw!E14422),raw!E14422,$P$14)</f>
        <v>10</v>
      </c>
      <c r="H14422" s="3">
        <f>IF(ISNUMBER(raw!F14422),raw!F14422,$P$17)</f>
        <v>11.270751003856452</v>
      </c>
      <c r="I14422" s="3">
        <f>IF(ISNUMBER(raw!G14422),raw!G14422,$P$20)</f>
        <v>6.3592175883591917</v>
      </c>
      <c r="J14422" s="3">
        <f>IF(ISNUMBER(raw!H14422),raw!H14422,$P$23)</f>
        <v>70.576784426820481</v>
      </c>
      <c r="K14422">
        <f>raw!I14422</f>
        <v>15</v>
      </c>
      <c r="L14422" s="3">
        <f>IF(ISNUMBER(raw!J14422),raw!J14422,$P$26)</f>
        <v>29.94</v>
      </c>
      <c r="M14422" s="3">
        <f>IF(ISNUMBER(raw!K14422),raw!K14422,$P$29)</f>
        <v>29.94</v>
      </c>
    </row>
    <row r="14423" spans="1:13" x14ac:dyDescent="0.3">
      <c r="A14423">
        <v>23289</v>
      </c>
      <c r="B14423">
        <v>20090820</v>
      </c>
      <c r="C14423" s="4" t="str">
        <f t="shared" si="451"/>
        <v>20/08/2009</v>
      </c>
      <c r="D14423">
        <v>1247</v>
      </c>
      <c r="E14423">
        <f t="shared" si="452"/>
        <v>12</v>
      </c>
      <c r="F14423">
        <f>_xlfn.IFS(ISNUMBER(SEARCH($O$10,raw!D14423)),$P$10,ISNUMBER(SEARCH($O$9,raw!D14423)),$P$9,ISNUMBER(SEARCH($O$8,raw!D14423)),$P$8,ISNUMBER(SEARCH($O$7,raw!D14423)),$P$7,ISNUMBER(SEARCH($O$6,raw!D14423)),$P$6,ISNUMBER(SEARCH($O$5,raw!D14423)),$P$5,ISNUMBER(SEARCH($O$11,raw!D14423)),$P$11)</f>
        <v>0</v>
      </c>
      <c r="G14423" s="3">
        <f>IF(ISNUMBER(raw!E14423),raw!E14423,$P$14)</f>
        <v>10</v>
      </c>
      <c r="H14423" s="3">
        <f>IF(ISNUMBER(raw!F14423),raw!F14423,$P$17)</f>
        <v>11.270751003856452</v>
      </c>
      <c r="I14423" s="3">
        <f>IF(ISNUMBER(raw!G14423),raw!G14423,$P$20)</f>
        <v>6.3592175883591917</v>
      </c>
      <c r="J14423" s="3">
        <f>IF(ISNUMBER(raw!H14423),raw!H14423,$P$23)</f>
        <v>70.576784426820481</v>
      </c>
      <c r="K14423">
        <f>raw!I14423</f>
        <v>15</v>
      </c>
      <c r="L14423" s="3">
        <f>IF(ISNUMBER(raw!J14423),raw!J14423,$P$26)</f>
        <v>29.94</v>
      </c>
      <c r="M14423" s="3">
        <f>IF(ISNUMBER(raw!K14423),raw!K14423,$P$29)</f>
        <v>29.94</v>
      </c>
    </row>
    <row r="14424" spans="1:13" x14ac:dyDescent="0.3">
      <c r="A14424">
        <v>23289</v>
      </c>
      <c r="B14424">
        <v>20090820</v>
      </c>
      <c r="C14424" s="4" t="str">
        <f t="shared" si="451"/>
        <v>20/08/2009</v>
      </c>
      <c r="D14424">
        <v>1347</v>
      </c>
      <c r="E14424">
        <f t="shared" si="452"/>
        <v>13</v>
      </c>
      <c r="F14424">
        <f>_xlfn.IFS(ISNUMBER(SEARCH($O$10,raw!D14424)),$P$10,ISNUMBER(SEARCH($O$9,raw!D14424)),$P$9,ISNUMBER(SEARCH($O$8,raw!D14424)),$P$8,ISNUMBER(SEARCH($O$7,raw!D14424)),$P$7,ISNUMBER(SEARCH($O$6,raw!D14424)),$P$6,ISNUMBER(SEARCH($O$5,raw!D14424)),$P$5,ISNUMBER(SEARCH($O$11,raw!D14424)),$P$11)</f>
        <v>0</v>
      </c>
      <c r="G14424" s="3">
        <f>IF(ISNUMBER(raw!E14424),raw!E14424,$P$14)</f>
        <v>12</v>
      </c>
      <c r="H14424" s="3">
        <f>IF(ISNUMBER(raw!F14424),raw!F14424,$P$17)</f>
        <v>11.270751003856452</v>
      </c>
      <c r="I14424" s="3">
        <f>IF(ISNUMBER(raw!G14424),raw!G14424,$P$20)</f>
        <v>6.3592175883591917</v>
      </c>
      <c r="J14424" s="3">
        <f>IF(ISNUMBER(raw!H14424),raw!H14424,$P$23)</f>
        <v>70.576784426820481</v>
      </c>
      <c r="K14424">
        <f>raw!I14424</f>
        <v>15</v>
      </c>
      <c r="L14424" s="3">
        <f>IF(ISNUMBER(raw!J14424),raw!J14424,$P$26)</f>
        <v>29.93</v>
      </c>
      <c r="M14424" s="3">
        <f>IF(ISNUMBER(raw!K14424),raw!K14424,$P$29)</f>
        <v>29.93</v>
      </c>
    </row>
    <row r="14425" spans="1:13" x14ac:dyDescent="0.3">
      <c r="A14425">
        <v>23289</v>
      </c>
      <c r="B14425">
        <v>20090820</v>
      </c>
      <c r="C14425" s="4" t="str">
        <f t="shared" si="451"/>
        <v>20/08/2009</v>
      </c>
      <c r="D14425">
        <v>1447</v>
      </c>
      <c r="E14425">
        <f t="shared" si="452"/>
        <v>14</v>
      </c>
      <c r="F14425">
        <f>_xlfn.IFS(ISNUMBER(SEARCH($O$10,raw!D14425)),$P$10,ISNUMBER(SEARCH($O$9,raw!D14425)),$P$9,ISNUMBER(SEARCH($O$8,raw!D14425)),$P$8,ISNUMBER(SEARCH($O$7,raw!D14425)),$P$7,ISNUMBER(SEARCH($O$6,raw!D14425)),$P$6,ISNUMBER(SEARCH($O$5,raw!D14425)),$P$5,ISNUMBER(SEARCH($O$11,raw!D14425)),$P$11)</f>
        <v>0</v>
      </c>
      <c r="G14425" s="3">
        <f>IF(ISNUMBER(raw!E14425),raw!E14425,$P$14)</f>
        <v>15</v>
      </c>
      <c r="H14425" s="3">
        <f>IF(ISNUMBER(raw!F14425),raw!F14425,$P$17)</f>
        <v>11.270751003856452</v>
      </c>
      <c r="I14425" s="3">
        <f>IF(ISNUMBER(raw!G14425),raw!G14425,$P$20)</f>
        <v>6.3592175883591917</v>
      </c>
      <c r="J14425" s="3">
        <f>IF(ISNUMBER(raw!H14425),raw!H14425,$P$23)</f>
        <v>70.576784426820481</v>
      </c>
      <c r="K14425">
        <f>raw!I14425</f>
        <v>16</v>
      </c>
      <c r="L14425" s="3">
        <f>IF(ISNUMBER(raw!J14425),raw!J14425,$P$26)</f>
        <v>29.92</v>
      </c>
      <c r="M14425" s="3">
        <f>IF(ISNUMBER(raw!K14425),raw!K14425,$P$29)</f>
        <v>29.92</v>
      </c>
    </row>
    <row r="14426" spans="1:13" x14ac:dyDescent="0.3">
      <c r="A14426">
        <v>23289</v>
      </c>
      <c r="B14426">
        <v>20090820</v>
      </c>
      <c r="C14426" s="4" t="str">
        <f t="shared" si="451"/>
        <v>20/08/2009</v>
      </c>
      <c r="D14426">
        <v>1547</v>
      </c>
      <c r="E14426">
        <f t="shared" si="452"/>
        <v>15</v>
      </c>
      <c r="F14426">
        <f>_xlfn.IFS(ISNUMBER(SEARCH($O$10,raw!D14426)),$P$10,ISNUMBER(SEARCH($O$9,raw!D14426)),$P$9,ISNUMBER(SEARCH($O$8,raw!D14426)),$P$8,ISNUMBER(SEARCH($O$7,raw!D14426)),$P$7,ISNUMBER(SEARCH($O$6,raw!D14426)),$P$6,ISNUMBER(SEARCH($O$5,raw!D14426)),$P$5,ISNUMBER(SEARCH($O$11,raw!D14426)),$P$11)</f>
        <v>0</v>
      </c>
      <c r="G14426" s="3">
        <f>IF(ISNUMBER(raw!E14426),raw!E14426,$P$14)</f>
        <v>15</v>
      </c>
      <c r="H14426" s="3">
        <f>IF(ISNUMBER(raw!F14426),raw!F14426,$P$17)</f>
        <v>11.270751003856452</v>
      </c>
      <c r="I14426" s="3">
        <f>IF(ISNUMBER(raw!G14426),raw!G14426,$P$20)</f>
        <v>6.3592175883591917</v>
      </c>
      <c r="J14426" s="3">
        <f>IF(ISNUMBER(raw!H14426),raw!H14426,$P$23)</f>
        <v>70.576784426820481</v>
      </c>
      <c r="K14426">
        <f>raw!I14426</f>
        <v>17</v>
      </c>
      <c r="L14426" s="3">
        <f>IF(ISNUMBER(raw!J14426),raw!J14426,$P$26)</f>
        <v>29.9</v>
      </c>
      <c r="M14426" s="3">
        <f>IF(ISNUMBER(raw!K14426),raw!K14426,$P$29)</f>
        <v>29.9</v>
      </c>
    </row>
    <row r="14427" spans="1:13" x14ac:dyDescent="0.3">
      <c r="A14427">
        <v>23289</v>
      </c>
      <c r="B14427">
        <v>20090820</v>
      </c>
      <c r="C14427" s="4" t="str">
        <f t="shared" si="451"/>
        <v>20/08/2009</v>
      </c>
      <c r="D14427">
        <v>1647</v>
      </c>
      <c r="E14427">
        <f t="shared" si="452"/>
        <v>16</v>
      </c>
      <c r="F14427">
        <f>_xlfn.IFS(ISNUMBER(SEARCH($O$10,raw!D14427)),$P$10,ISNUMBER(SEARCH($O$9,raw!D14427)),$P$9,ISNUMBER(SEARCH($O$8,raw!D14427)),$P$8,ISNUMBER(SEARCH($O$7,raw!D14427)),$P$7,ISNUMBER(SEARCH($O$6,raw!D14427)),$P$6,ISNUMBER(SEARCH($O$5,raw!D14427)),$P$5,ISNUMBER(SEARCH($O$11,raw!D14427)),$P$11)</f>
        <v>0</v>
      </c>
      <c r="G14427" s="3">
        <f>IF(ISNUMBER(raw!E14427),raw!E14427,$P$14)</f>
        <v>20</v>
      </c>
      <c r="H14427" s="3">
        <f>IF(ISNUMBER(raw!F14427),raw!F14427,$P$17)</f>
        <v>11.270751003856452</v>
      </c>
      <c r="I14427" s="3">
        <f>IF(ISNUMBER(raw!G14427),raw!G14427,$P$20)</f>
        <v>6.3592175883591917</v>
      </c>
      <c r="J14427" s="3">
        <f>IF(ISNUMBER(raw!H14427),raw!H14427,$P$23)</f>
        <v>70.576784426820481</v>
      </c>
      <c r="K14427">
        <f>raw!I14427</f>
        <v>17</v>
      </c>
      <c r="L14427" s="3">
        <f>IF(ISNUMBER(raw!J14427),raw!J14427,$P$26)</f>
        <v>29.91</v>
      </c>
      <c r="M14427" s="3">
        <f>IF(ISNUMBER(raw!K14427),raw!K14427,$P$29)</f>
        <v>29.91</v>
      </c>
    </row>
    <row r="14428" spans="1:13" x14ac:dyDescent="0.3">
      <c r="A14428">
        <v>23289</v>
      </c>
      <c r="B14428">
        <v>20090820</v>
      </c>
      <c r="C14428" s="4" t="str">
        <f t="shared" si="451"/>
        <v>20/08/2009</v>
      </c>
      <c r="D14428">
        <v>1747</v>
      </c>
      <c r="E14428">
        <f t="shared" si="452"/>
        <v>17</v>
      </c>
      <c r="F14428">
        <f>_xlfn.IFS(ISNUMBER(SEARCH($O$10,raw!D14428)),$P$10,ISNUMBER(SEARCH($O$9,raw!D14428)),$P$9,ISNUMBER(SEARCH($O$8,raw!D14428)),$P$8,ISNUMBER(SEARCH($O$7,raw!D14428)),$P$7,ISNUMBER(SEARCH($O$6,raw!D14428)),$P$6,ISNUMBER(SEARCH($O$5,raw!D14428)),$P$5,ISNUMBER(SEARCH($O$11,raw!D14428)),$P$11)</f>
        <v>0</v>
      </c>
      <c r="G14428" s="3">
        <f>IF(ISNUMBER(raw!E14428),raw!E14428,$P$14)</f>
        <v>20</v>
      </c>
      <c r="H14428" s="3">
        <f>IF(ISNUMBER(raw!F14428),raw!F14428,$P$17)</f>
        <v>11.270751003856452</v>
      </c>
      <c r="I14428" s="3">
        <f>IF(ISNUMBER(raw!G14428),raw!G14428,$P$20)</f>
        <v>6.3592175883591917</v>
      </c>
      <c r="J14428" s="3">
        <f>IF(ISNUMBER(raw!H14428),raw!H14428,$P$23)</f>
        <v>70.576784426820481</v>
      </c>
      <c r="K14428">
        <f>raw!I14428</f>
        <v>17</v>
      </c>
      <c r="L14428" s="3">
        <f>IF(ISNUMBER(raw!J14428),raw!J14428,$P$26)</f>
        <v>29.9</v>
      </c>
      <c r="M14428" s="3">
        <f>IF(ISNUMBER(raw!K14428),raw!K14428,$P$29)</f>
        <v>29.9</v>
      </c>
    </row>
    <row r="14429" spans="1:13" x14ac:dyDescent="0.3">
      <c r="A14429">
        <v>23289</v>
      </c>
      <c r="B14429">
        <v>20090820</v>
      </c>
      <c r="C14429" s="4" t="str">
        <f t="shared" si="451"/>
        <v>20/08/2009</v>
      </c>
      <c r="D14429">
        <v>1847</v>
      </c>
      <c r="E14429">
        <f t="shared" si="452"/>
        <v>18</v>
      </c>
      <c r="F14429">
        <f>_xlfn.IFS(ISNUMBER(SEARCH($O$10,raw!D14429)),$P$10,ISNUMBER(SEARCH($O$9,raw!D14429)),$P$9,ISNUMBER(SEARCH($O$8,raw!D14429)),$P$8,ISNUMBER(SEARCH($O$7,raw!D14429)),$P$7,ISNUMBER(SEARCH($O$6,raw!D14429)),$P$6,ISNUMBER(SEARCH($O$5,raw!D14429)),$P$5,ISNUMBER(SEARCH($O$11,raw!D14429)),$P$11)</f>
        <v>0</v>
      </c>
      <c r="G14429" s="3">
        <f>IF(ISNUMBER(raw!E14429),raw!E14429,$P$14)</f>
        <v>20</v>
      </c>
      <c r="H14429" s="3">
        <f>IF(ISNUMBER(raw!F14429),raw!F14429,$P$17)</f>
        <v>11.270751003856452</v>
      </c>
      <c r="I14429" s="3">
        <f>IF(ISNUMBER(raw!G14429),raw!G14429,$P$20)</f>
        <v>6.3592175883591917</v>
      </c>
      <c r="J14429" s="3">
        <f>IF(ISNUMBER(raw!H14429),raw!H14429,$P$23)</f>
        <v>70.576784426820481</v>
      </c>
      <c r="K14429">
        <f>raw!I14429</f>
        <v>17</v>
      </c>
      <c r="L14429" s="3">
        <f>IF(ISNUMBER(raw!J14429),raw!J14429,$P$26)</f>
        <v>29.92</v>
      </c>
      <c r="M14429" s="3">
        <f>IF(ISNUMBER(raw!K14429),raw!K14429,$P$29)</f>
        <v>29.92</v>
      </c>
    </row>
    <row r="14430" spans="1:13" x14ac:dyDescent="0.3">
      <c r="A14430">
        <v>23289</v>
      </c>
      <c r="B14430">
        <v>20090820</v>
      </c>
      <c r="C14430" s="4" t="str">
        <f t="shared" si="451"/>
        <v>20/08/2009</v>
      </c>
      <c r="D14430">
        <v>1947</v>
      </c>
      <c r="E14430">
        <f t="shared" si="452"/>
        <v>19</v>
      </c>
      <c r="F14430">
        <f>_xlfn.IFS(ISNUMBER(SEARCH($O$10,raw!D14430)),$P$10,ISNUMBER(SEARCH($O$9,raw!D14430)),$P$9,ISNUMBER(SEARCH($O$8,raw!D14430)),$P$8,ISNUMBER(SEARCH($O$7,raw!D14430)),$P$7,ISNUMBER(SEARCH($O$6,raw!D14430)),$P$6,ISNUMBER(SEARCH($O$5,raw!D14430)),$P$5,ISNUMBER(SEARCH($O$11,raw!D14430)),$P$11)</f>
        <v>0</v>
      </c>
      <c r="G14430" s="3">
        <f>IF(ISNUMBER(raw!E14430),raw!E14430,$P$14)</f>
        <v>20</v>
      </c>
      <c r="H14430" s="3">
        <f>IF(ISNUMBER(raw!F14430),raw!F14430,$P$17)</f>
        <v>11.270751003856452</v>
      </c>
      <c r="I14430" s="3">
        <f>IF(ISNUMBER(raw!G14430),raw!G14430,$P$20)</f>
        <v>6.3592175883591917</v>
      </c>
      <c r="J14430" s="3">
        <f>IF(ISNUMBER(raw!H14430),raw!H14430,$P$23)</f>
        <v>70.576784426820481</v>
      </c>
      <c r="K14430">
        <f>raw!I14430</f>
        <v>9</v>
      </c>
      <c r="L14430" s="3">
        <f>IF(ISNUMBER(raw!J14430),raw!J14430,$P$26)</f>
        <v>29.93</v>
      </c>
      <c r="M14430" s="3">
        <f>IF(ISNUMBER(raw!K14430),raw!K14430,$P$29)</f>
        <v>29.93</v>
      </c>
    </row>
    <row r="14431" spans="1:13" x14ac:dyDescent="0.3">
      <c r="A14431">
        <v>23289</v>
      </c>
      <c r="B14431">
        <v>20090821</v>
      </c>
      <c r="C14431" s="4" t="str">
        <f t="shared" si="451"/>
        <v>21/08/2009</v>
      </c>
      <c r="D14431">
        <v>547</v>
      </c>
      <c r="E14431">
        <f t="shared" si="452"/>
        <v>5</v>
      </c>
      <c r="F14431">
        <f>_xlfn.IFS(ISNUMBER(SEARCH($O$10,raw!D14431)),$P$10,ISNUMBER(SEARCH($O$9,raw!D14431)),$P$9,ISNUMBER(SEARCH($O$8,raw!D14431)),$P$8,ISNUMBER(SEARCH($O$7,raw!D14431)),$P$7,ISNUMBER(SEARCH($O$6,raw!D14431)),$P$6,ISNUMBER(SEARCH($O$5,raw!D14431)),$P$5,ISNUMBER(SEARCH($O$11,raw!D14431)),$P$11)</f>
        <v>1</v>
      </c>
      <c r="G14431" s="3">
        <f>IF(ISNUMBER(raw!E14431),raw!E14431,$P$14)</f>
        <v>8</v>
      </c>
      <c r="H14431" s="3">
        <f>IF(ISNUMBER(raw!F14431),raw!F14431,$P$17)</f>
        <v>11.270751003856452</v>
      </c>
      <c r="I14431" s="3">
        <f>IF(ISNUMBER(raw!G14431),raw!G14431,$P$20)</f>
        <v>6.3592175883591917</v>
      </c>
      <c r="J14431" s="3">
        <f>IF(ISNUMBER(raw!H14431),raw!H14431,$P$23)</f>
        <v>70.576784426820481</v>
      </c>
      <c r="K14431">
        <f>raw!I14431</f>
        <v>7</v>
      </c>
      <c r="L14431" s="3">
        <f>IF(ISNUMBER(raw!J14431),raw!J14431,$P$26)</f>
        <v>29.93</v>
      </c>
      <c r="M14431" s="3">
        <f>IF(ISNUMBER(raw!K14431),raw!K14431,$P$29)</f>
        <v>29.93</v>
      </c>
    </row>
    <row r="14432" spans="1:13" x14ac:dyDescent="0.3">
      <c r="A14432">
        <v>23289</v>
      </c>
      <c r="B14432">
        <v>20090821</v>
      </c>
      <c r="C14432" s="4" t="str">
        <f t="shared" si="451"/>
        <v>21/08/2009</v>
      </c>
      <c r="D14432">
        <v>647</v>
      </c>
      <c r="E14432">
        <f t="shared" si="452"/>
        <v>6</v>
      </c>
      <c r="F14432">
        <f>_xlfn.IFS(ISNUMBER(SEARCH($O$10,raw!D14432)),$P$10,ISNUMBER(SEARCH($O$9,raw!D14432)),$P$9,ISNUMBER(SEARCH($O$8,raw!D14432)),$P$8,ISNUMBER(SEARCH($O$7,raw!D14432)),$P$7,ISNUMBER(SEARCH($O$6,raw!D14432)),$P$6,ISNUMBER(SEARCH($O$5,raw!D14432)),$P$5,ISNUMBER(SEARCH($O$11,raw!D14432)),$P$11)</f>
        <v>1</v>
      </c>
      <c r="G14432" s="3">
        <f>IF(ISNUMBER(raw!E14432),raw!E14432,$P$14)</f>
        <v>7</v>
      </c>
      <c r="H14432" s="3">
        <f>IF(ISNUMBER(raw!F14432),raw!F14432,$P$17)</f>
        <v>11.270751003856452</v>
      </c>
      <c r="I14432" s="3">
        <f>IF(ISNUMBER(raw!G14432),raw!G14432,$P$20)</f>
        <v>6.3592175883591917</v>
      </c>
      <c r="J14432" s="3">
        <f>IF(ISNUMBER(raw!H14432),raw!H14432,$P$23)</f>
        <v>70.576784426820481</v>
      </c>
      <c r="K14432">
        <f>raw!I14432</f>
        <v>6</v>
      </c>
      <c r="L14432" s="3">
        <f>IF(ISNUMBER(raw!J14432),raw!J14432,$P$26)</f>
        <v>29.94</v>
      </c>
      <c r="M14432" s="3">
        <f>IF(ISNUMBER(raw!K14432),raw!K14432,$P$29)</f>
        <v>29.94</v>
      </c>
    </row>
    <row r="14433" spans="1:13" x14ac:dyDescent="0.3">
      <c r="A14433">
        <v>23289</v>
      </c>
      <c r="B14433">
        <v>20090821</v>
      </c>
      <c r="C14433" s="4" t="str">
        <f t="shared" si="451"/>
        <v>21/08/2009</v>
      </c>
      <c r="D14433">
        <v>747</v>
      </c>
      <c r="E14433">
        <f t="shared" si="452"/>
        <v>7</v>
      </c>
      <c r="F14433">
        <f>_xlfn.IFS(ISNUMBER(SEARCH($O$10,raw!D14433)),$P$10,ISNUMBER(SEARCH($O$9,raw!D14433)),$P$9,ISNUMBER(SEARCH($O$8,raw!D14433)),$P$8,ISNUMBER(SEARCH($O$7,raw!D14433)),$P$7,ISNUMBER(SEARCH($O$6,raw!D14433)),$P$6,ISNUMBER(SEARCH($O$5,raw!D14433)),$P$5,ISNUMBER(SEARCH($O$11,raw!D14433)),$P$11)</f>
        <v>1</v>
      </c>
      <c r="G14433" s="3">
        <f>IF(ISNUMBER(raw!E14433),raw!E14433,$P$14)</f>
        <v>7</v>
      </c>
      <c r="H14433" s="3">
        <f>IF(ISNUMBER(raw!F14433),raw!F14433,$P$17)</f>
        <v>11.270751003856452</v>
      </c>
      <c r="I14433" s="3">
        <f>IF(ISNUMBER(raw!G14433),raw!G14433,$P$20)</f>
        <v>6.3592175883591917</v>
      </c>
      <c r="J14433" s="3">
        <f>IF(ISNUMBER(raw!H14433),raw!H14433,$P$23)</f>
        <v>70.576784426820481</v>
      </c>
      <c r="K14433">
        <f>raw!I14433</f>
        <v>5</v>
      </c>
      <c r="L14433" s="3">
        <f>IF(ISNUMBER(raw!J14433),raw!J14433,$P$26)</f>
        <v>29.94</v>
      </c>
      <c r="M14433" s="3">
        <f>IF(ISNUMBER(raw!K14433),raw!K14433,$P$29)</f>
        <v>29.94</v>
      </c>
    </row>
    <row r="14434" spans="1:13" x14ac:dyDescent="0.3">
      <c r="A14434">
        <v>23289</v>
      </c>
      <c r="B14434">
        <v>20090821</v>
      </c>
      <c r="C14434" s="4" t="str">
        <f t="shared" si="451"/>
        <v>21/08/2009</v>
      </c>
      <c r="D14434">
        <v>847</v>
      </c>
      <c r="E14434">
        <f t="shared" si="452"/>
        <v>8</v>
      </c>
      <c r="F14434">
        <f>_xlfn.IFS(ISNUMBER(SEARCH($O$10,raw!D14434)),$P$10,ISNUMBER(SEARCH($O$9,raw!D14434)),$P$9,ISNUMBER(SEARCH($O$8,raw!D14434)),$P$8,ISNUMBER(SEARCH($O$7,raw!D14434)),$P$7,ISNUMBER(SEARCH($O$6,raw!D14434)),$P$6,ISNUMBER(SEARCH($O$5,raw!D14434)),$P$5,ISNUMBER(SEARCH($O$11,raw!D14434)),$P$11)</f>
        <v>0.75</v>
      </c>
      <c r="G14434" s="3">
        <f>IF(ISNUMBER(raw!E14434),raw!E14434,$P$14)</f>
        <v>7</v>
      </c>
      <c r="H14434" s="3">
        <f>IF(ISNUMBER(raw!F14434),raw!F14434,$P$17)</f>
        <v>11.270751003856452</v>
      </c>
      <c r="I14434" s="3">
        <f>IF(ISNUMBER(raw!G14434),raw!G14434,$P$20)</f>
        <v>6.3592175883591917</v>
      </c>
      <c r="J14434" s="3">
        <f>IF(ISNUMBER(raw!H14434),raw!H14434,$P$23)</f>
        <v>70.576784426820481</v>
      </c>
      <c r="K14434">
        <f>raw!I14434</f>
        <v>6</v>
      </c>
      <c r="L14434" s="3">
        <f>IF(ISNUMBER(raw!J14434),raw!J14434,$P$26)</f>
        <v>29.94</v>
      </c>
      <c r="M14434" s="3">
        <f>IF(ISNUMBER(raw!K14434),raw!K14434,$P$29)</f>
        <v>29.94</v>
      </c>
    </row>
    <row r="14435" spans="1:13" x14ac:dyDescent="0.3">
      <c r="A14435">
        <v>23289</v>
      </c>
      <c r="B14435">
        <v>20090821</v>
      </c>
      <c r="C14435" s="4" t="str">
        <f t="shared" si="451"/>
        <v>21/08/2009</v>
      </c>
      <c r="D14435">
        <v>947</v>
      </c>
      <c r="E14435">
        <f t="shared" si="452"/>
        <v>9</v>
      </c>
      <c r="F14435">
        <f>_xlfn.IFS(ISNUMBER(SEARCH($O$10,raw!D14435)),$P$10,ISNUMBER(SEARCH($O$9,raw!D14435)),$P$9,ISNUMBER(SEARCH($O$8,raw!D14435)),$P$8,ISNUMBER(SEARCH($O$7,raw!D14435)),$P$7,ISNUMBER(SEARCH($O$6,raw!D14435)),$P$6,ISNUMBER(SEARCH($O$5,raw!D14435)),$P$5,ISNUMBER(SEARCH($O$11,raw!D14435)),$P$11)</f>
        <v>0</v>
      </c>
      <c r="G14435" s="3">
        <f>IF(ISNUMBER(raw!E14435),raw!E14435,$P$14)</f>
        <v>7</v>
      </c>
      <c r="H14435" s="3">
        <f>IF(ISNUMBER(raw!F14435),raw!F14435,$P$17)</f>
        <v>11.270751003856452</v>
      </c>
      <c r="I14435" s="3">
        <f>IF(ISNUMBER(raw!G14435),raw!G14435,$P$20)</f>
        <v>6.3592175883591917</v>
      </c>
      <c r="J14435" s="3">
        <f>IF(ISNUMBER(raw!H14435),raw!H14435,$P$23)</f>
        <v>70.576784426820481</v>
      </c>
      <c r="K14435">
        <f>raw!I14435</f>
        <v>9</v>
      </c>
      <c r="L14435" s="3">
        <f>IF(ISNUMBER(raw!J14435),raw!J14435,$P$26)</f>
        <v>29.93</v>
      </c>
      <c r="M14435" s="3">
        <f>IF(ISNUMBER(raw!K14435),raw!K14435,$P$29)</f>
        <v>29.93</v>
      </c>
    </row>
    <row r="14436" spans="1:13" x14ac:dyDescent="0.3">
      <c r="A14436">
        <v>23289</v>
      </c>
      <c r="B14436">
        <v>20090821</v>
      </c>
      <c r="C14436" s="4" t="str">
        <f t="shared" si="451"/>
        <v>21/08/2009</v>
      </c>
      <c r="D14436">
        <v>1047</v>
      </c>
      <c r="E14436">
        <f t="shared" si="452"/>
        <v>10</v>
      </c>
      <c r="F14436">
        <f>_xlfn.IFS(ISNUMBER(SEARCH($O$10,raw!D14436)),$P$10,ISNUMBER(SEARCH($O$9,raw!D14436)),$P$9,ISNUMBER(SEARCH($O$8,raw!D14436)),$P$8,ISNUMBER(SEARCH($O$7,raw!D14436)),$P$7,ISNUMBER(SEARCH($O$6,raw!D14436)),$P$6,ISNUMBER(SEARCH($O$5,raw!D14436)),$P$5,ISNUMBER(SEARCH($O$11,raw!D14436)),$P$11)</f>
        <v>0</v>
      </c>
      <c r="G14436" s="3">
        <f>IF(ISNUMBER(raw!E14436),raw!E14436,$P$14)</f>
        <v>15</v>
      </c>
      <c r="H14436" s="3">
        <f>IF(ISNUMBER(raw!F14436),raw!F14436,$P$17)</f>
        <v>11.270751003856452</v>
      </c>
      <c r="I14436" s="3">
        <f>IF(ISNUMBER(raw!G14436),raw!G14436,$P$20)</f>
        <v>6.3592175883591917</v>
      </c>
      <c r="J14436" s="3">
        <f>IF(ISNUMBER(raw!H14436),raw!H14436,$P$23)</f>
        <v>70.576784426820481</v>
      </c>
      <c r="K14436">
        <f>raw!I14436</f>
        <v>9</v>
      </c>
      <c r="L14436" s="3">
        <f>IF(ISNUMBER(raw!J14436),raw!J14436,$P$26)</f>
        <v>29.93</v>
      </c>
      <c r="M14436" s="3">
        <f>IF(ISNUMBER(raw!K14436),raw!K14436,$P$29)</f>
        <v>29.93</v>
      </c>
    </row>
    <row r="14437" spans="1:13" x14ac:dyDescent="0.3">
      <c r="A14437">
        <v>23289</v>
      </c>
      <c r="B14437">
        <v>20090821</v>
      </c>
      <c r="C14437" s="4" t="str">
        <f t="shared" si="451"/>
        <v>21/08/2009</v>
      </c>
      <c r="D14437">
        <v>1147</v>
      </c>
      <c r="E14437">
        <f t="shared" si="452"/>
        <v>11</v>
      </c>
      <c r="F14437">
        <f>_xlfn.IFS(ISNUMBER(SEARCH($O$10,raw!D14437)),$P$10,ISNUMBER(SEARCH($O$9,raw!D14437)),$P$9,ISNUMBER(SEARCH($O$8,raw!D14437)),$P$8,ISNUMBER(SEARCH($O$7,raw!D14437)),$P$7,ISNUMBER(SEARCH($O$6,raw!D14437)),$P$6,ISNUMBER(SEARCH($O$5,raw!D14437)),$P$5,ISNUMBER(SEARCH($O$11,raw!D14437)),$P$11)</f>
        <v>0</v>
      </c>
      <c r="G14437" s="3">
        <f>IF(ISNUMBER(raw!E14437),raw!E14437,$P$14)</f>
        <v>20</v>
      </c>
      <c r="H14437" s="3">
        <f>IF(ISNUMBER(raw!F14437),raw!F14437,$P$17)</f>
        <v>11.270751003856452</v>
      </c>
      <c r="I14437" s="3">
        <f>IF(ISNUMBER(raw!G14437),raw!G14437,$P$20)</f>
        <v>6.3592175883591917</v>
      </c>
      <c r="J14437" s="3">
        <f>IF(ISNUMBER(raw!H14437),raw!H14437,$P$23)</f>
        <v>70.576784426820481</v>
      </c>
      <c r="K14437">
        <f>raw!I14437</f>
        <v>11</v>
      </c>
      <c r="L14437" s="3">
        <f>IF(ISNUMBER(raw!J14437),raw!J14437,$P$26)</f>
        <v>29.9</v>
      </c>
      <c r="M14437" s="3">
        <f>IF(ISNUMBER(raw!K14437),raw!K14437,$P$29)</f>
        <v>29.9</v>
      </c>
    </row>
    <row r="14438" spans="1:13" x14ac:dyDescent="0.3">
      <c r="A14438">
        <v>23289</v>
      </c>
      <c r="B14438">
        <v>20090821</v>
      </c>
      <c r="C14438" s="4" t="str">
        <f t="shared" si="451"/>
        <v>21/08/2009</v>
      </c>
      <c r="D14438">
        <v>1247</v>
      </c>
      <c r="E14438">
        <f t="shared" si="452"/>
        <v>12</v>
      </c>
      <c r="F14438">
        <f>_xlfn.IFS(ISNUMBER(SEARCH($O$10,raw!D14438)),$P$10,ISNUMBER(SEARCH($O$9,raw!D14438)),$P$9,ISNUMBER(SEARCH($O$8,raw!D14438)),$P$8,ISNUMBER(SEARCH($O$7,raw!D14438)),$P$7,ISNUMBER(SEARCH($O$6,raw!D14438)),$P$6,ISNUMBER(SEARCH($O$5,raw!D14438)),$P$5,ISNUMBER(SEARCH($O$11,raw!D14438)),$P$11)</f>
        <v>0</v>
      </c>
      <c r="G14438" s="3">
        <f>IF(ISNUMBER(raw!E14438),raw!E14438,$P$14)</f>
        <v>20</v>
      </c>
      <c r="H14438" s="3">
        <f>IF(ISNUMBER(raw!F14438),raw!F14438,$P$17)</f>
        <v>11.270751003856452</v>
      </c>
      <c r="I14438" s="3">
        <f>IF(ISNUMBER(raw!G14438),raw!G14438,$P$20)</f>
        <v>6.3592175883591917</v>
      </c>
      <c r="J14438" s="3">
        <f>IF(ISNUMBER(raw!H14438),raw!H14438,$P$23)</f>
        <v>70.576784426820481</v>
      </c>
      <c r="K14438">
        <f>raw!I14438</f>
        <v>11</v>
      </c>
      <c r="L14438" s="3">
        <f>IF(ISNUMBER(raw!J14438),raw!J14438,$P$26)</f>
        <v>29.89</v>
      </c>
      <c r="M14438" s="3">
        <f>IF(ISNUMBER(raw!K14438),raw!K14438,$P$29)</f>
        <v>29.89</v>
      </c>
    </row>
    <row r="14439" spans="1:13" x14ac:dyDescent="0.3">
      <c r="A14439">
        <v>23289</v>
      </c>
      <c r="B14439">
        <v>20090821</v>
      </c>
      <c r="C14439" s="4" t="str">
        <f t="shared" si="451"/>
        <v>21/08/2009</v>
      </c>
      <c r="D14439">
        <v>1347</v>
      </c>
      <c r="E14439">
        <f t="shared" si="452"/>
        <v>13</v>
      </c>
      <c r="F14439">
        <f>_xlfn.IFS(ISNUMBER(SEARCH($O$10,raw!D14439)),$P$10,ISNUMBER(SEARCH($O$9,raw!D14439)),$P$9,ISNUMBER(SEARCH($O$8,raw!D14439)),$P$8,ISNUMBER(SEARCH($O$7,raw!D14439)),$P$7,ISNUMBER(SEARCH($O$6,raw!D14439)),$P$6,ISNUMBER(SEARCH($O$5,raw!D14439)),$P$5,ISNUMBER(SEARCH($O$11,raw!D14439)),$P$11)</f>
        <v>0</v>
      </c>
      <c r="G14439" s="3">
        <f>IF(ISNUMBER(raw!E14439),raw!E14439,$P$14)</f>
        <v>25</v>
      </c>
      <c r="H14439" s="3">
        <f>IF(ISNUMBER(raw!F14439),raw!F14439,$P$17)</f>
        <v>11.270751003856452</v>
      </c>
      <c r="I14439" s="3">
        <f>IF(ISNUMBER(raw!G14439),raw!G14439,$P$20)</f>
        <v>6.3592175883591917</v>
      </c>
      <c r="J14439" s="3">
        <f>IF(ISNUMBER(raw!H14439),raw!H14439,$P$23)</f>
        <v>70.576784426820481</v>
      </c>
      <c r="K14439">
        <f>raw!I14439</f>
        <v>9</v>
      </c>
      <c r="L14439" s="3">
        <f>IF(ISNUMBER(raw!J14439),raw!J14439,$P$26)</f>
        <v>29.86</v>
      </c>
      <c r="M14439" s="3">
        <f>IF(ISNUMBER(raw!K14439),raw!K14439,$P$29)</f>
        <v>29.86</v>
      </c>
    </row>
    <row r="14440" spans="1:13" x14ac:dyDescent="0.3">
      <c r="A14440">
        <v>23289</v>
      </c>
      <c r="B14440">
        <v>20090821</v>
      </c>
      <c r="C14440" s="4" t="str">
        <f t="shared" si="451"/>
        <v>21/08/2009</v>
      </c>
      <c r="D14440">
        <v>1447</v>
      </c>
      <c r="E14440">
        <f t="shared" si="452"/>
        <v>14</v>
      </c>
      <c r="F14440">
        <f>_xlfn.IFS(ISNUMBER(SEARCH($O$10,raw!D14440)),$P$10,ISNUMBER(SEARCH($O$9,raw!D14440)),$P$9,ISNUMBER(SEARCH($O$8,raw!D14440)),$P$8,ISNUMBER(SEARCH($O$7,raw!D14440)),$P$7,ISNUMBER(SEARCH($O$6,raw!D14440)),$P$6,ISNUMBER(SEARCH($O$5,raw!D14440)),$P$5,ISNUMBER(SEARCH($O$11,raw!D14440)),$P$11)</f>
        <v>0</v>
      </c>
      <c r="G14440" s="3">
        <f>IF(ISNUMBER(raw!E14440),raw!E14440,$P$14)</f>
        <v>25</v>
      </c>
      <c r="H14440" s="3">
        <f>IF(ISNUMBER(raw!F14440),raw!F14440,$P$17)</f>
        <v>11.270751003856452</v>
      </c>
      <c r="I14440" s="3">
        <f>IF(ISNUMBER(raw!G14440),raw!G14440,$P$20)</f>
        <v>6.3592175883591917</v>
      </c>
      <c r="J14440" s="3">
        <f>IF(ISNUMBER(raw!H14440),raw!H14440,$P$23)</f>
        <v>70.576784426820481</v>
      </c>
      <c r="K14440">
        <f>raw!I14440</f>
        <v>9</v>
      </c>
      <c r="L14440" s="3">
        <f>IF(ISNUMBER(raw!J14440),raw!J14440,$P$26)</f>
        <v>29.84</v>
      </c>
      <c r="M14440" s="3">
        <f>IF(ISNUMBER(raw!K14440),raw!K14440,$P$29)</f>
        <v>29.84</v>
      </c>
    </row>
    <row r="14441" spans="1:13" x14ac:dyDescent="0.3">
      <c r="A14441">
        <v>23289</v>
      </c>
      <c r="B14441">
        <v>20090821</v>
      </c>
      <c r="C14441" s="4" t="str">
        <f t="shared" si="451"/>
        <v>21/08/2009</v>
      </c>
      <c r="D14441">
        <v>1647</v>
      </c>
      <c r="E14441">
        <f t="shared" si="452"/>
        <v>16</v>
      </c>
      <c r="F14441">
        <f>_xlfn.IFS(ISNUMBER(SEARCH($O$10,raw!D14441)),$P$10,ISNUMBER(SEARCH($O$9,raw!D14441)),$P$9,ISNUMBER(SEARCH($O$8,raw!D14441)),$P$8,ISNUMBER(SEARCH($O$7,raw!D14441)),$P$7,ISNUMBER(SEARCH($O$6,raw!D14441)),$P$6,ISNUMBER(SEARCH($O$5,raw!D14441)),$P$5,ISNUMBER(SEARCH($O$11,raw!D14441)),$P$11)</f>
        <v>0</v>
      </c>
      <c r="G14441" s="3">
        <f>IF(ISNUMBER(raw!E14441),raw!E14441,$P$14)</f>
        <v>30</v>
      </c>
      <c r="H14441" s="3">
        <f>IF(ISNUMBER(raw!F14441),raw!F14441,$P$17)</f>
        <v>11.270751003856452</v>
      </c>
      <c r="I14441" s="3">
        <f>IF(ISNUMBER(raw!G14441),raw!G14441,$P$20)</f>
        <v>6.3592175883591917</v>
      </c>
      <c r="J14441" s="3">
        <f>IF(ISNUMBER(raw!H14441),raw!H14441,$P$23)</f>
        <v>70.576784426820481</v>
      </c>
      <c r="K14441">
        <f>raw!I14441</f>
        <v>11</v>
      </c>
      <c r="L14441" s="3">
        <f>IF(ISNUMBER(raw!J14441),raw!J14441,$P$26)</f>
        <v>29.82</v>
      </c>
      <c r="M14441" s="3">
        <f>IF(ISNUMBER(raw!K14441),raw!K14441,$P$29)</f>
        <v>29.82</v>
      </c>
    </row>
    <row r="14442" spans="1:13" x14ac:dyDescent="0.3">
      <c r="A14442">
        <v>23289</v>
      </c>
      <c r="B14442">
        <v>20090821</v>
      </c>
      <c r="C14442" s="4" t="str">
        <f t="shared" si="451"/>
        <v>21/08/2009</v>
      </c>
      <c r="D14442">
        <v>1747</v>
      </c>
      <c r="E14442">
        <f t="shared" si="452"/>
        <v>17</v>
      </c>
      <c r="F14442">
        <f>_xlfn.IFS(ISNUMBER(SEARCH($O$10,raw!D14442)),$P$10,ISNUMBER(SEARCH($O$9,raw!D14442)),$P$9,ISNUMBER(SEARCH($O$8,raw!D14442)),$P$8,ISNUMBER(SEARCH($O$7,raw!D14442)),$P$7,ISNUMBER(SEARCH($O$6,raw!D14442)),$P$6,ISNUMBER(SEARCH($O$5,raw!D14442)),$P$5,ISNUMBER(SEARCH($O$11,raw!D14442)),$P$11)</f>
        <v>0</v>
      </c>
      <c r="G14442" s="3">
        <f>IF(ISNUMBER(raw!E14442),raw!E14442,$P$14)</f>
        <v>30</v>
      </c>
      <c r="H14442" s="3">
        <f>IF(ISNUMBER(raw!F14442),raw!F14442,$P$17)</f>
        <v>11.270751003856452</v>
      </c>
      <c r="I14442" s="3">
        <f>IF(ISNUMBER(raw!G14442),raw!G14442,$P$20)</f>
        <v>6.3592175883591917</v>
      </c>
      <c r="J14442" s="3">
        <f>IF(ISNUMBER(raw!H14442),raw!H14442,$P$23)</f>
        <v>70.576784426820481</v>
      </c>
      <c r="K14442">
        <f>raw!I14442</f>
        <v>11</v>
      </c>
      <c r="L14442" s="3">
        <f>IF(ISNUMBER(raw!J14442),raw!J14442,$P$26)</f>
        <v>29.82</v>
      </c>
      <c r="M14442" s="3">
        <f>IF(ISNUMBER(raw!K14442),raw!K14442,$P$29)</f>
        <v>29.82</v>
      </c>
    </row>
    <row r="14443" spans="1:13" x14ac:dyDescent="0.3">
      <c r="A14443">
        <v>23289</v>
      </c>
      <c r="B14443">
        <v>20090821</v>
      </c>
      <c r="C14443" s="4" t="str">
        <f t="shared" si="451"/>
        <v>21/08/2009</v>
      </c>
      <c r="D14443">
        <v>1847</v>
      </c>
      <c r="E14443">
        <f t="shared" si="452"/>
        <v>18</v>
      </c>
      <c r="F14443">
        <f>_xlfn.IFS(ISNUMBER(SEARCH($O$10,raw!D14443)),$P$10,ISNUMBER(SEARCH($O$9,raw!D14443)),$P$9,ISNUMBER(SEARCH($O$8,raw!D14443)),$P$8,ISNUMBER(SEARCH($O$7,raw!D14443)),$P$7,ISNUMBER(SEARCH($O$6,raw!D14443)),$P$6,ISNUMBER(SEARCH($O$5,raw!D14443)),$P$5,ISNUMBER(SEARCH($O$11,raw!D14443)),$P$11)</f>
        <v>0</v>
      </c>
      <c r="G14443" s="3">
        <f>IF(ISNUMBER(raw!E14443),raw!E14443,$P$14)</f>
        <v>30</v>
      </c>
      <c r="H14443" s="3">
        <f>IF(ISNUMBER(raw!F14443),raw!F14443,$P$17)</f>
        <v>11.270751003856452</v>
      </c>
      <c r="I14443" s="3">
        <f>IF(ISNUMBER(raw!G14443),raw!G14443,$P$20)</f>
        <v>6.3592175883591917</v>
      </c>
      <c r="J14443" s="3">
        <f>IF(ISNUMBER(raw!H14443),raw!H14443,$P$23)</f>
        <v>70.576784426820481</v>
      </c>
      <c r="K14443">
        <f>raw!I14443</f>
        <v>11</v>
      </c>
      <c r="L14443" s="3">
        <f>IF(ISNUMBER(raw!J14443),raw!J14443,$P$26)</f>
        <v>29.83</v>
      </c>
      <c r="M14443" s="3">
        <f>IF(ISNUMBER(raw!K14443),raw!K14443,$P$29)</f>
        <v>29.83</v>
      </c>
    </row>
    <row r="14444" spans="1:13" x14ac:dyDescent="0.3">
      <c r="A14444">
        <v>23289</v>
      </c>
      <c r="B14444">
        <v>20090821</v>
      </c>
      <c r="C14444" s="4" t="str">
        <f t="shared" si="451"/>
        <v>21/08/2009</v>
      </c>
      <c r="D14444">
        <v>1947</v>
      </c>
      <c r="E14444">
        <f t="shared" si="452"/>
        <v>19</v>
      </c>
      <c r="F14444">
        <f>_xlfn.IFS(ISNUMBER(SEARCH($O$10,raw!D14444)),$P$10,ISNUMBER(SEARCH($O$9,raw!D14444)),$P$9,ISNUMBER(SEARCH($O$8,raw!D14444)),$P$8,ISNUMBER(SEARCH($O$7,raw!D14444)),$P$7,ISNUMBER(SEARCH($O$6,raw!D14444)),$P$6,ISNUMBER(SEARCH($O$5,raw!D14444)),$P$5,ISNUMBER(SEARCH($O$11,raw!D14444)),$P$11)</f>
        <v>0</v>
      </c>
      <c r="G14444" s="3">
        <f>IF(ISNUMBER(raw!E14444),raw!E14444,$P$14)</f>
        <v>30</v>
      </c>
      <c r="H14444" s="3">
        <f>IF(ISNUMBER(raw!F14444),raw!F14444,$P$17)</f>
        <v>11.270751003856452</v>
      </c>
      <c r="I14444" s="3">
        <f>IF(ISNUMBER(raw!G14444),raw!G14444,$P$20)</f>
        <v>6.3592175883591917</v>
      </c>
      <c r="J14444" s="3">
        <f>IF(ISNUMBER(raw!H14444),raw!H14444,$P$23)</f>
        <v>70.576784426820481</v>
      </c>
      <c r="K14444">
        <f>raw!I14444</f>
        <v>8</v>
      </c>
      <c r="L14444" s="3">
        <f>IF(ISNUMBER(raw!J14444),raw!J14444,$P$26)</f>
        <v>29.85</v>
      </c>
      <c r="M14444" s="3">
        <f>IF(ISNUMBER(raw!K14444),raw!K14444,$P$29)</f>
        <v>29.85</v>
      </c>
    </row>
    <row r="14445" spans="1:13" x14ac:dyDescent="0.3">
      <c r="A14445">
        <v>23289</v>
      </c>
      <c r="B14445">
        <v>20090822</v>
      </c>
      <c r="C14445" s="4" t="str">
        <f t="shared" si="451"/>
        <v>22/08/2009</v>
      </c>
      <c r="D14445">
        <v>547</v>
      </c>
      <c r="E14445">
        <f t="shared" si="452"/>
        <v>5</v>
      </c>
      <c r="F14445">
        <f>_xlfn.IFS(ISNUMBER(SEARCH($O$10,raw!D14445)),$P$10,ISNUMBER(SEARCH($O$9,raw!D14445)),$P$9,ISNUMBER(SEARCH($O$8,raw!D14445)),$P$8,ISNUMBER(SEARCH($O$7,raw!D14445)),$P$7,ISNUMBER(SEARCH($O$6,raw!D14445)),$P$6,ISNUMBER(SEARCH($O$5,raw!D14445)),$P$5,ISNUMBER(SEARCH($O$11,raw!D14445)),$P$11)</f>
        <v>0.1875</v>
      </c>
      <c r="G14445" s="3">
        <f>IF(ISNUMBER(raw!E14445),raw!E14445,$P$14)</f>
        <v>7</v>
      </c>
      <c r="H14445" s="3">
        <f>IF(ISNUMBER(raw!F14445),raw!F14445,$P$17)</f>
        <v>11.270751003856452</v>
      </c>
      <c r="I14445" s="3">
        <f>IF(ISNUMBER(raw!G14445),raw!G14445,$P$20)</f>
        <v>6.3592175883591917</v>
      </c>
      <c r="J14445" s="3">
        <f>IF(ISNUMBER(raw!H14445),raw!H14445,$P$23)</f>
        <v>70.576784426820481</v>
      </c>
      <c r="K14445">
        <f>raw!I14445</f>
        <v>6</v>
      </c>
      <c r="L14445" s="3">
        <f>IF(ISNUMBER(raw!J14445),raw!J14445,$P$26)</f>
        <v>29.88</v>
      </c>
      <c r="M14445" s="3">
        <f>IF(ISNUMBER(raw!K14445),raw!K14445,$P$29)</f>
        <v>29.88</v>
      </c>
    </row>
    <row r="14446" spans="1:13" x14ac:dyDescent="0.3">
      <c r="A14446">
        <v>23289</v>
      </c>
      <c r="B14446">
        <v>20090822</v>
      </c>
      <c r="C14446" s="4" t="str">
        <f t="shared" si="451"/>
        <v>22/08/2009</v>
      </c>
      <c r="D14446">
        <v>647</v>
      </c>
      <c r="E14446">
        <f t="shared" si="452"/>
        <v>6</v>
      </c>
      <c r="F14446">
        <f>_xlfn.IFS(ISNUMBER(SEARCH($O$10,raw!D14446)),$P$10,ISNUMBER(SEARCH($O$9,raw!D14446)),$P$9,ISNUMBER(SEARCH($O$8,raw!D14446)),$P$8,ISNUMBER(SEARCH($O$7,raw!D14446)),$P$7,ISNUMBER(SEARCH($O$6,raw!D14446)),$P$6,ISNUMBER(SEARCH($O$5,raw!D14446)),$P$5,ISNUMBER(SEARCH($O$11,raw!D14446)),$P$11)</f>
        <v>0.1875</v>
      </c>
      <c r="G14446" s="3">
        <f>IF(ISNUMBER(raw!E14446),raw!E14446,$P$14)</f>
        <v>7</v>
      </c>
      <c r="H14446" s="3">
        <f>IF(ISNUMBER(raw!F14446),raw!F14446,$P$17)</f>
        <v>11.270751003856452</v>
      </c>
      <c r="I14446" s="3">
        <f>IF(ISNUMBER(raw!G14446),raw!G14446,$P$20)</f>
        <v>6.3592175883591917</v>
      </c>
      <c r="J14446" s="3">
        <f>IF(ISNUMBER(raw!H14446),raw!H14446,$P$23)</f>
        <v>70.576784426820481</v>
      </c>
      <c r="K14446">
        <f>raw!I14446</f>
        <v>6</v>
      </c>
      <c r="L14446" s="3">
        <f>IF(ISNUMBER(raw!J14446),raw!J14446,$P$26)</f>
        <v>29.9</v>
      </c>
      <c r="M14446" s="3">
        <f>IF(ISNUMBER(raw!K14446),raw!K14446,$P$29)</f>
        <v>29.9</v>
      </c>
    </row>
    <row r="14447" spans="1:13" x14ac:dyDescent="0.3">
      <c r="A14447">
        <v>23289</v>
      </c>
      <c r="B14447">
        <v>20090822</v>
      </c>
      <c r="C14447" s="4" t="str">
        <f t="shared" si="451"/>
        <v>22/08/2009</v>
      </c>
      <c r="D14447">
        <v>747</v>
      </c>
      <c r="E14447">
        <f t="shared" si="452"/>
        <v>7</v>
      </c>
      <c r="F14447">
        <f>_xlfn.IFS(ISNUMBER(SEARCH($O$10,raw!D14447)),$P$10,ISNUMBER(SEARCH($O$9,raw!D14447)),$P$9,ISNUMBER(SEARCH($O$8,raw!D14447)),$P$8,ISNUMBER(SEARCH($O$7,raw!D14447)),$P$7,ISNUMBER(SEARCH($O$6,raw!D14447)),$P$6,ISNUMBER(SEARCH($O$5,raw!D14447)),$P$5,ISNUMBER(SEARCH($O$11,raw!D14447)),$P$11)</f>
        <v>0.1875</v>
      </c>
      <c r="G14447" s="3">
        <f>IF(ISNUMBER(raw!E14447),raw!E14447,$P$14)</f>
        <v>8</v>
      </c>
      <c r="H14447" s="3">
        <f>IF(ISNUMBER(raw!F14447),raw!F14447,$P$17)</f>
        <v>11.270751003856452</v>
      </c>
      <c r="I14447" s="3">
        <f>IF(ISNUMBER(raw!G14447),raw!G14447,$P$20)</f>
        <v>6.3592175883591917</v>
      </c>
      <c r="J14447" s="3">
        <f>IF(ISNUMBER(raw!H14447),raw!H14447,$P$23)</f>
        <v>70.576784426820481</v>
      </c>
      <c r="K14447">
        <f>raw!I14447</f>
        <v>7</v>
      </c>
      <c r="L14447" s="3">
        <f>IF(ISNUMBER(raw!J14447),raw!J14447,$P$26)</f>
        <v>29.9</v>
      </c>
      <c r="M14447" s="3">
        <f>IF(ISNUMBER(raw!K14447),raw!K14447,$P$29)</f>
        <v>29.9</v>
      </c>
    </row>
    <row r="14448" spans="1:13" x14ac:dyDescent="0.3">
      <c r="A14448">
        <v>23289</v>
      </c>
      <c r="B14448">
        <v>20090822</v>
      </c>
      <c r="C14448" s="4" t="str">
        <f t="shared" si="451"/>
        <v>22/08/2009</v>
      </c>
      <c r="D14448">
        <v>847</v>
      </c>
      <c r="E14448">
        <f t="shared" si="452"/>
        <v>8</v>
      </c>
      <c r="F14448">
        <f>_xlfn.IFS(ISNUMBER(SEARCH($O$10,raw!D14448)),$P$10,ISNUMBER(SEARCH($O$9,raw!D14448)),$P$9,ISNUMBER(SEARCH($O$8,raw!D14448)),$P$8,ISNUMBER(SEARCH($O$7,raw!D14448)),$P$7,ISNUMBER(SEARCH($O$6,raw!D14448)),$P$6,ISNUMBER(SEARCH($O$5,raw!D14448)),$P$5,ISNUMBER(SEARCH($O$11,raw!D14448)),$P$11)</f>
        <v>0.4375</v>
      </c>
      <c r="G14448" s="3">
        <f>IF(ISNUMBER(raw!E14448),raw!E14448,$P$14)</f>
        <v>7</v>
      </c>
      <c r="H14448" s="3">
        <f>IF(ISNUMBER(raw!F14448),raw!F14448,$P$17)</f>
        <v>11.270751003856452</v>
      </c>
      <c r="I14448" s="3">
        <f>IF(ISNUMBER(raw!G14448),raw!G14448,$P$20)</f>
        <v>6.3592175883591917</v>
      </c>
      <c r="J14448" s="3">
        <f>IF(ISNUMBER(raw!H14448),raw!H14448,$P$23)</f>
        <v>70.576784426820481</v>
      </c>
      <c r="K14448">
        <f>raw!I14448</f>
        <v>8</v>
      </c>
      <c r="L14448" s="3">
        <f>IF(ISNUMBER(raw!J14448),raw!J14448,$P$26)</f>
        <v>29.9</v>
      </c>
      <c r="M14448" s="3">
        <f>IF(ISNUMBER(raw!K14448),raw!K14448,$P$29)</f>
        <v>29.9</v>
      </c>
    </row>
    <row r="14449" spans="1:13" x14ac:dyDescent="0.3">
      <c r="A14449">
        <v>23289</v>
      </c>
      <c r="B14449">
        <v>20090822</v>
      </c>
      <c r="C14449" s="4" t="str">
        <f t="shared" si="451"/>
        <v>22/08/2009</v>
      </c>
      <c r="D14449">
        <v>947</v>
      </c>
      <c r="E14449">
        <f t="shared" si="452"/>
        <v>9</v>
      </c>
      <c r="F14449">
        <f>_xlfn.IFS(ISNUMBER(SEARCH($O$10,raw!D14449)),$P$10,ISNUMBER(SEARCH($O$9,raw!D14449)),$P$9,ISNUMBER(SEARCH($O$8,raw!D14449)),$P$8,ISNUMBER(SEARCH($O$7,raw!D14449)),$P$7,ISNUMBER(SEARCH($O$6,raw!D14449)),$P$6,ISNUMBER(SEARCH($O$5,raw!D14449)),$P$5,ISNUMBER(SEARCH($O$11,raw!D14449)),$P$11)</f>
        <v>0.1875</v>
      </c>
      <c r="G14449" s="3">
        <f>IF(ISNUMBER(raw!E14449),raw!E14449,$P$14)</f>
        <v>10</v>
      </c>
      <c r="H14449" s="3">
        <f>IF(ISNUMBER(raw!F14449),raw!F14449,$P$17)</f>
        <v>11.270751003856452</v>
      </c>
      <c r="I14449" s="3">
        <f>IF(ISNUMBER(raw!G14449),raw!G14449,$P$20)</f>
        <v>6.3592175883591917</v>
      </c>
      <c r="J14449" s="3">
        <f>IF(ISNUMBER(raw!H14449),raw!H14449,$P$23)</f>
        <v>70.576784426820481</v>
      </c>
      <c r="K14449">
        <f>raw!I14449</f>
        <v>8</v>
      </c>
      <c r="L14449" s="3">
        <f>IF(ISNUMBER(raw!J14449),raw!J14449,$P$26)</f>
        <v>29.9</v>
      </c>
      <c r="M14449" s="3">
        <f>IF(ISNUMBER(raw!K14449),raw!K14449,$P$29)</f>
        <v>29.9</v>
      </c>
    </row>
    <row r="14450" spans="1:13" x14ac:dyDescent="0.3">
      <c r="A14450">
        <v>23289</v>
      </c>
      <c r="B14450">
        <v>20090822</v>
      </c>
      <c r="C14450" s="4" t="str">
        <f t="shared" si="451"/>
        <v>22/08/2009</v>
      </c>
      <c r="D14450">
        <v>1047</v>
      </c>
      <c r="E14450">
        <f t="shared" si="452"/>
        <v>10</v>
      </c>
      <c r="F14450">
        <f>_xlfn.IFS(ISNUMBER(SEARCH($O$10,raw!D14450)),$P$10,ISNUMBER(SEARCH($O$9,raw!D14450)),$P$9,ISNUMBER(SEARCH($O$8,raw!D14450)),$P$8,ISNUMBER(SEARCH($O$7,raw!D14450)),$P$7,ISNUMBER(SEARCH($O$6,raw!D14450)),$P$6,ISNUMBER(SEARCH($O$5,raw!D14450)),$P$5,ISNUMBER(SEARCH($O$11,raw!D14450)),$P$11)</f>
        <v>0.4375</v>
      </c>
      <c r="G14450" s="3">
        <f>IF(ISNUMBER(raw!E14450),raw!E14450,$P$14)</f>
        <v>10</v>
      </c>
      <c r="H14450" s="3">
        <f>IF(ISNUMBER(raw!F14450),raw!F14450,$P$17)</f>
        <v>11.270751003856452</v>
      </c>
      <c r="I14450" s="3">
        <f>IF(ISNUMBER(raw!G14450),raw!G14450,$P$20)</f>
        <v>6.3592175883591917</v>
      </c>
      <c r="J14450" s="3">
        <f>IF(ISNUMBER(raw!H14450),raw!H14450,$P$23)</f>
        <v>70.576784426820481</v>
      </c>
      <c r="K14450">
        <f>raw!I14450</f>
        <v>13</v>
      </c>
      <c r="L14450" s="3">
        <f>IF(ISNUMBER(raw!J14450),raw!J14450,$P$26)</f>
        <v>29.9</v>
      </c>
      <c r="M14450" s="3">
        <f>IF(ISNUMBER(raw!K14450),raw!K14450,$P$29)</f>
        <v>29.9</v>
      </c>
    </row>
    <row r="14451" spans="1:13" x14ac:dyDescent="0.3">
      <c r="A14451">
        <v>23289</v>
      </c>
      <c r="B14451">
        <v>20090822</v>
      </c>
      <c r="C14451" s="4" t="str">
        <f t="shared" si="451"/>
        <v>22/08/2009</v>
      </c>
      <c r="D14451">
        <v>1147</v>
      </c>
      <c r="E14451">
        <f t="shared" si="452"/>
        <v>11</v>
      </c>
      <c r="F14451">
        <f>_xlfn.IFS(ISNUMBER(SEARCH($O$10,raw!D14451)),$P$10,ISNUMBER(SEARCH($O$9,raw!D14451)),$P$9,ISNUMBER(SEARCH($O$8,raw!D14451)),$P$8,ISNUMBER(SEARCH($O$7,raw!D14451)),$P$7,ISNUMBER(SEARCH($O$6,raw!D14451)),$P$6,ISNUMBER(SEARCH($O$5,raw!D14451)),$P$5,ISNUMBER(SEARCH($O$11,raw!D14451)),$P$11)</f>
        <v>0.4375</v>
      </c>
      <c r="G14451" s="3">
        <f>IF(ISNUMBER(raw!E14451),raw!E14451,$P$14)</f>
        <v>15</v>
      </c>
      <c r="H14451" s="3">
        <f>IF(ISNUMBER(raw!F14451),raw!F14451,$P$17)</f>
        <v>11.270751003856452</v>
      </c>
      <c r="I14451" s="3">
        <f>IF(ISNUMBER(raw!G14451),raw!G14451,$P$20)</f>
        <v>6.3592175883591917</v>
      </c>
      <c r="J14451" s="3">
        <f>IF(ISNUMBER(raw!H14451),raw!H14451,$P$23)</f>
        <v>70.576784426820481</v>
      </c>
      <c r="K14451">
        <f>raw!I14451</f>
        <v>17</v>
      </c>
      <c r="L14451" s="3">
        <f>IF(ISNUMBER(raw!J14451),raw!J14451,$P$26)</f>
        <v>29.89</v>
      </c>
      <c r="M14451" s="3">
        <f>IF(ISNUMBER(raw!K14451),raw!K14451,$P$29)</f>
        <v>29.89</v>
      </c>
    </row>
    <row r="14452" spans="1:13" x14ac:dyDescent="0.3">
      <c r="A14452">
        <v>23289</v>
      </c>
      <c r="B14452">
        <v>20090822</v>
      </c>
      <c r="C14452" s="4" t="str">
        <f t="shared" si="451"/>
        <v>22/08/2009</v>
      </c>
      <c r="D14452">
        <v>1247</v>
      </c>
      <c r="E14452">
        <f t="shared" si="452"/>
        <v>12</v>
      </c>
      <c r="F14452">
        <f>_xlfn.IFS(ISNUMBER(SEARCH($O$10,raw!D14452)),$P$10,ISNUMBER(SEARCH($O$9,raw!D14452)),$P$9,ISNUMBER(SEARCH($O$8,raw!D14452)),$P$8,ISNUMBER(SEARCH($O$7,raw!D14452)),$P$7,ISNUMBER(SEARCH($O$6,raw!D14452)),$P$6,ISNUMBER(SEARCH($O$5,raw!D14452)),$P$5,ISNUMBER(SEARCH($O$11,raw!D14452)),$P$11)</f>
        <v>0.4375</v>
      </c>
      <c r="G14452" s="3">
        <f>IF(ISNUMBER(raw!E14452),raw!E14452,$P$14)</f>
        <v>15</v>
      </c>
      <c r="H14452" s="3">
        <f>IF(ISNUMBER(raw!F14452),raw!F14452,$P$17)</f>
        <v>11.270751003856452</v>
      </c>
      <c r="I14452" s="3">
        <f>IF(ISNUMBER(raw!G14452),raw!G14452,$P$20)</f>
        <v>6.3592175883591917</v>
      </c>
      <c r="J14452" s="3">
        <f>IF(ISNUMBER(raw!H14452),raw!H14452,$P$23)</f>
        <v>70.576784426820481</v>
      </c>
      <c r="K14452">
        <f>raw!I14452</f>
        <v>17</v>
      </c>
      <c r="L14452" s="3">
        <f>IF(ISNUMBER(raw!J14452),raw!J14452,$P$26)</f>
        <v>29.88</v>
      </c>
      <c r="M14452" s="3">
        <f>IF(ISNUMBER(raw!K14452),raw!K14452,$P$29)</f>
        <v>29.88</v>
      </c>
    </row>
    <row r="14453" spans="1:13" x14ac:dyDescent="0.3">
      <c r="A14453">
        <v>23289</v>
      </c>
      <c r="B14453">
        <v>20090822</v>
      </c>
      <c r="C14453" s="4" t="str">
        <f t="shared" si="451"/>
        <v>22/08/2009</v>
      </c>
      <c r="D14453">
        <v>1347</v>
      </c>
      <c r="E14453">
        <f t="shared" si="452"/>
        <v>13</v>
      </c>
      <c r="F14453">
        <f>_xlfn.IFS(ISNUMBER(SEARCH($O$10,raw!D14453)),$P$10,ISNUMBER(SEARCH($O$9,raw!D14453)),$P$9,ISNUMBER(SEARCH($O$8,raw!D14453)),$P$8,ISNUMBER(SEARCH($O$7,raw!D14453)),$P$7,ISNUMBER(SEARCH($O$6,raw!D14453)),$P$6,ISNUMBER(SEARCH($O$5,raw!D14453)),$P$5,ISNUMBER(SEARCH($O$11,raw!D14453)),$P$11)</f>
        <v>0.4375</v>
      </c>
      <c r="G14453" s="3">
        <f>IF(ISNUMBER(raw!E14453),raw!E14453,$P$14)</f>
        <v>15</v>
      </c>
      <c r="H14453" s="3">
        <f>IF(ISNUMBER(raw!F14453),raw!F14453,$P$17)</f>
        <v>11.270751003856452</v>
      </c>
      <c r="I14453" s="3">
        <f>IF(ISNUMBER(raw!G14453),raw!G14453,$P$20)</f>
        <v>6.3592175883591917</v>
      </c>
      <c r="J14453" s="3">
        <f>IF(ISNUMBER(raw!H14453),raw!H14453,$P$23)</f>
        <v>70.576784426820481</v>
      </c>
      <c r="K14453">
        <f>raw!I14453</f>
        <v>17</v>
      </c>
      <c r="L14453" s="3">
        <f>IF(ISNUMBER(raw!J14453),raw!J14453,$P$26)</f>
        <v>29.87</v>
      </c>
      <c r="M14453" s="3">
        <f>IF(ISNUMBER(raw!K14453),raw!K14453,$P$29)</f>
        <v>29.87</v>
      </c>
    </row>
    <row r="14454" spans="1:13" x14ac:dyDescent="0.3">
      <c r="A14454">
        <v>23289</v>
      </c>
      <c r="B14454">
        <v>20090822</v>
      </c>
      <c r="C14454" s="4" t="str">
        <f t="shared" si="451"/>
        <v>22/08/2009</v>
      </c>
      <c r="D14454">
        <v>1447</v>
      </c>
      <c r="E14454">
        <f t="shared" si="452"/>
        <v>14</v>
      </c>
      <c r="F14454">
        <f>_xlfn.IFS(ISNUMBER(SEARCH($O$10,raw!D14454)),$P$10,ISNUMBER(SEARCH($O$9,raw!D14454)),$P$9,ISNUMBER(SEARCH($O$8,raw!D14454)),$P$8,ISNUMBER(SEARCH($O$7,raw!D14454)),$P$7,ISNUMBER(SEARCH($O$6,raw!D14454)),$P$6,ISNUMBER(SEARCH($O$5,raw!D14454)),$P$5,ISNUMBER(SEARCH($O$11,raw!D14454)),$P$11)</f>
        <v>0.4375</v>
      </c>
      <c r="G14454" s="3">
        <f>IF(ISNUMBER(raw!E14454),raw!E14454,$P$14)</f>
        <v>15</v>
      </c>
      <c r="H14454" s="3">
        <f>IF(ISNUMBER(raw!F14454),raw!F14454,$P$17)</f>
        <v>11.270751003856452</v>
      </c>
      <c r="I14454" s="3">
        <f>IF(ISNUMBER(raw!G14454),raw!G14454,$P$20)</f>
        <v>6.3592175883591917</v>
      </c>
      <c r="J14454" s="3">
        <f>IF(ISNUMBER(raw!H14454),raw!H14454,$P$23)</f>
        <v>70.576784426820481</v>
      </c>
      <c r="K14454">
        <f>raw!I14454</f>
        <v>14</v>
      </c>
      <c r="L14454" s="3">
        <f>IF(ISNUMBER(raw!J14454),raw!J14454,$P$26)</f>
        <v>29.87</v>
      </c>
      <c r="M14454" s="3">
        <f>IF(ISNUMBER(raw!K14454),raw!K14454,$P$29)</f>
        <v>29.87</v>
      </c>
    </row>
    <row r="14455" spans="1:13" x14ac:dyDescent="0.3">
      <c r="A14455">
        <v>23289</v>
      </c>
      <c r="B14455">
        <v>20090822</v>
      </c>
      <c r="C14455" s="4" t="str">
        <f t="shared" si="451"/>
        <v>22/08/2009</v>
      </c>
      <c r="D14455">
        <v>1547</v>
      </c>
      <c r="E14455">
        <f t="shared" si="452"/>
        <v>15</v>
      </c>
      <c r="F14455">
        <f>_xlfn.IFS(ISNUMBER(SEARCH($O$10,raw!D14455)),$P$10,ISNUMBER(SEARCH($O$9,raw!D14455)),$P$9,ISNUMBER(SEARCH($O$8,raw!D14455)),$P$8,ISNUMBER(SEARCH($O$7,raw!D14455)),$P$7,ISNUMBER(SEARCH($O$6,raw!D14455)),$P$6,ISNUMBER(SEARCH($O$5,raw!D14455)),$P$5,ISNUMBER(SEARCH($O$11,raw!D14455)),$P$11)</f>
        <v>0.75</v>
      </c>
      <c r="G14455" s="3">
        <f>IF(ISNUMBER(raw!E14455),raw!E14455,$P$14)</f>
        <v>15</v>
      </c>
      <c r="H14455" s="3">
        <f>IF(ISNUMBER(raw!F14455),raw!F14455,$P$17)</f>
        <v>11.270751003856452</v>
      </c>
      <c r="I14455" s="3">
        <f>IF(ISNUMBER(raw!G14455),raw!G14455,$P$20)</f>
        <v>6.3592175883591917</v>
      </c>
      <c r="J14455" s="3">
        <f>IF(ISNUMBER(raw!H14455),raw!H14455,$P$23)</f>
        <v>70.576784426820481</v>
      </c>
      <c r="K14455">
        <f>raw!I14455</f>
        <v>18</v>
      </c>
      <c r="L14455" s="3">
        <f>IF(ISNUMBER(raw!J14455),raw!J14455,$P$26)</f>
        <v>29.87</v>
      </c>
      <c r="M14455" s="3">
        <f>IF(ISNUMBER(raw!K14455),raw!K14455,$P$29)</f>
        <v>29.87</v>
      </c>
    </row>
    <row r="14456" spans="1:13" x14ac:dyDescent="0.3">
      <c r="A14456">
        <v>23289</v>
      </c>
      <c r="B14456">
        <v>20090822</v>
      </c>
      <c r="C14456" s="4" t="str">
        <f t="shared" si="451"/>
        <v>22/08/2009</v>
      </c>
      <c r="D14456">
        <v>1647</v>
      </c>
      <c r="E14456">
        <f t="shared" si="452"/>
        <v>16</v>
      </c>
      <c r="F14456">
        <f>_xlfn.IFS(ISNUMBER(SEARCH($O$10,raw!D14456)),$P$10,ISNUMBER(SEARCH($O$9,raw!D14456)),$P$9,ISNUMBER(SEARCH($O$8,raw!D14456)),$P$8,ISNUMBER(SEARCH($O$7,raw!D14456)),$P$7,ISNUMBER(SEARCH($O$6,raw!D14456)),$P$6,ISNUMBER(SEARCH($O$5,raw!D14456)),$P$5,ISNUMBER(SEARCH($O$11,raw!D14456)),$P$11)</f>
        <v>0.75</v>
      </c>
      <c r="G14456" s="3">
        <f>IF(ISNUMBER(raw!E14456),raw!E14456,$P$14)</f>
        <v>30</v>
      </c>
      <c r="H14456" s="3">
        <f>IF(ISNUMBER(raw!F14456),raw!F14456,$P$17)</f>
        <v>11.270751003856452</v>
      </c>
      <c r="I14456" s="3">
        <f>IF(ISNUMBER(raw!G14456),raw!G14456,$P$20)</f>
        <v>6.3592175883591917</v>
      </c>
      <c r="J14456" s="3">
        <f>IF(ISNUMBER(raw!H14456),raw!H14456,$P$23)</f>
        <v>70.576784426820481</v>
      </c>
      <c r="K14456">
        <f>raw!I14456</f>
        <v>17</v>
      </c>
      <c r="L14456" s="3">
        <f>IF(ISNUMBER(raw!J14456),raw!J14456,$P$26)</f>
        <v>29.86</v>
      </c>
      <c r="M14456" s="3">
        <f>IF(ISNUMBER(raw!K14456),raw!K14456,$P$29)</f>
        <v>29.86</v>
      </c>
    </row>
    <row r="14457" spans="1:13" x14ac:dyDescent="0.3">
      <c r="A14457">
        <v>23289</v>
      </c>
      <c r="B14457">
        <v>20090822</v>
      </c>
      <c r="C14457" s="4" t="str">
        <f t="shared" si="451"/>
        <v>22/08/2009</v>
      </c>
      <c r="D14457">
        <v>1747</v>
      </c>
      <c r="E14457">
        <f t="shared" si="452"/>
        <v>17</v>
      </c>
      <c r="F14457">
        <f>_xlfn.IFS(ISNUMBER(SEARCH($O$10,raw!D14457)),$P$10,ISNUMBER(SEARCH($O$9,raw!D14457)),$P$9,ISNUMBER(SEARCH($O$8,raw!D14457)),$P$8,ISNUMBER(SEARCH($O$7,raw!D14457)),$P$7,ISNUMBER(SEARCH($O$6,raw!D14457)),$P$6,ISNUMBER(SEARCH($O$5,raw!D14457)),$P$5,ISNUMBER(SEARCH($O$11,raw!D14457)),$P$11)</f>
        <v>0.75</v>
      </c>
      <c r="G14457" s="3">
        <f>IF(ISNUMBER(raw!E14457),raw!E14457,$P$14)</f>
        <v>30</v>
      </c>
      <c r="H14457" s="3">
        <f>IF(ISNUMBER(raw!F14457),raw!F14457,$P$17)</f>
        <v>11.270751003856452</v>
      </c>
      <c r="I14457" s="3">
        <f>IF(ISNUMBER(raw!G14457),raw!G14457,$P$20)</f>
        <v>6.3592175883591917</v>
      </c>
      <c r="J14457" s="3">
        <f>IF(ISNUMBER(raw!H14457),raw!H14457,$P$23)</f>
        <v>70.576784426820481</v>
      </c>
      <c r="K14457">
        <f>raw!I14457</f>
        <v>17</v>
      </c>
      <c r="L14457" s="3">
        <f>IF(ISNUMBER(raw!J14457),raw!J14457,$P$26)</f>
        <v>29.87</v>
      </c>
      <c r="M14457" s="3">
        <f>IF(ISNUMBER(raw!K14457),raw!K14457,$P$29)</f>
        <v>29.87</v>
      </c>
    </row>
    <row r="14458" spans="1:13" x14ac:dyDescent="0.3">
      <c r="A14458">
        <v>23289</v>
      </c>
      <c r="B14458">
        <v>20090822</v>
      </c>
      <c r="C14458" s="4" t="str">
        <f t="shared" si="451"/>
        <v>22/08/2009</v>
      </c>
      <c r="D14458">
        <v>1847</v>
      </c>
      <c r="E14458">
        <f t="shared" si="452"/>
        <v>18</v>
      </c>
      <c r="F14458">
        <f>_xlfn.IFS(ISNUMBER(SEARCH($O$10,raw!D14458)),$P$10,ISNUMBER(SEARCH($O$9,raw!D14458)),$P$9,ISNUMBER(SEARCH($O$8,raw!D14458)),$P$8,ISNUMBER(SEARCH($O$7,raw!D14458)),$P$7,ISNUMBER(SEARCH($O$6,raw!D14458)),$P$6,ISNUMBER(SEARCH($O$5,raw!D14458)),$P$5,ISNUMBER(SEARCH($O$11,raw!D14458)),$P$11)</f>
        <v>0.75</v>
      </c>
      <c r="G14458" s="3">
        <f>IF(ISNUMBER(raw!E14458),raw!E14458,$P$14)</f>
        <v>30</v>
      </c>
      <c r="H14458" s="3">
        <f>IF(ISNUMBER(raw!F14458),raw!F14458,$P$17)</f>
        <v>11.270751003856452</v>
      </c>
      <c r="I14458" s="3">
        <f>IF(ISNUMBER(raw!G14458),raw!G14458,$P$20)</f>
        <v>6.3592175883591917</v>
      </c>
      <c r="J14458" s="3">
        <f>IF(ISNUMBER(raw!H14458),raw!H14458,$P$23)</f>
        <v>70.576784426820481</v>
      </c>
      <c r="K14458">
        <f>raw!I14458</f>
        <v>17</v>
      </c>
      <c r="L14458" s="3">
        <f>IF(ISNUMBER(raw!J14458),raw!J14458,$P$26)</f>
        <v>29.88</v>
      </c>
      <c r="M14458" s="3">
        <f>IF(ISNUMBER(raw!K14458),raw!K14458,$P$29)</f>
        <v>29.88</v>
      </c>
    </row>
    <row r="14459" spans="1:13" x14ac:dyDescent="0.3">
      <c r="A14459">
        <v>23289</v>
      </c>
      <c r="B14459">
        <v>20090822</v>
      </c>
      <c r="C14459" s="4" t="str">
        <f t="shared" si="451"/>
        <v>22/08/2009</v>
      </c>
      <c r="D14459">
        <v>1947</v>
      </c>
      <c r="E14459">
        <f t="shared" si="452"/>
        <v>19</v>
      </c>
      <c r="F14459">
        <f>_xlfn.IFS(ISNUMBER(SEARCH($O$10,raw!D14459)),$P$10,ISNUMBER(SEARCH($O$9,raw!D14459)),$P$9,ISNUMBER(SEARCH($O$8,raw!D14459)),$P$8,ISNUMBER(SEARCH($O$7,raw!D14459)),$P$7,ISNUMBER(SEARCH($O$6,raw!D14459)),$P$6,ISNUMBER(SEARCH($O$5,raw!D14459)),$P$5,ISNUMBER(SEARCH($O$11,raw!D14459)),$P$11)</f>
        <v>0.75</v>
      </c>
      <c r="G14459" s="3">
        <f>IF(ISNUMBER(raw!E14459),raw!E14459,$P$14)</f>
        <v>15</v>
      </c>
      <c r="H14459" s="3">
        <f>IF(ISNUMBER(raw!F14459),raw!F14459,$P$17)</f>
        <v>11.270751003856452</v>
      </c>
      <c r="I14459" s="3">
        <f>IF(ISNUMBER(raw!G14459),raw!G14459,$P$20)</f>
        <v>6.3592175883591917</v>
      </c>
      <c r="J14459" s="3">
        <f>IF(ISNUMBER(raw!H14459),raw!H14459,$P$23)</f>
        <v>70.576784426820481</v>
      </c>
      <c r="K14459">
        <f>raw!I14459</f>
        <v>11</v>
      </c>
      <c r="L14459" s="3">
        <f>IF(ISNUMBER(raw!J14459),raw!J14459,$P$26)</f>
        <v>29.89</v>
      </c>
      <c r="M14459" s="3">
        <f>IF(ISNUMBER(raw!K14459),raw!K14459,$P$29)</f>
        <v>29.89</v>
      </c>
    </row>
    <row r="14460" spans="1:13" x14ac:dyDescent="0.3">
      <c r="A14460">
        <v>23289</v>
      </c>
      <c r="B14460">
        <v>20090823</v>
      </c>
      <c r="C14460" s="4" t="str">
        <f t="shared" si="451"/>
        <v>23/08/2009</v>
      </c>
      <c r="D14460">
        <v>547</v>
      </c>
      <c r="E14460">
        <f t="shared" si="452"/>
        <v>5</v>
      </c>
      <c r="F14460">
        <f>_xlfn.IFS(ISNUMBER(SEARCH($O$10,raw!D14460)),$P$10,ISNUMBER(SEARCH($O$9,raw!D14460)),$P$9,ISNUMBER(SEARCH($O$8,raw!D14460)),$P$8,ISNUMBER(SEARCH($O$7,raw!D14460)),$P$7,ISNUMBER(SEARCH($O$6,raw!D14460)),$P$6,ISNUMBER(SEARCH($O$5,raw!D14460)),$P$5,ISNUMBER(SEARCH($O$11,raw!D14460)),$P$11)</f>
        <v>1</v>
      </c>
      <c r="G14460" s="3">
        <f>IF(ISNUMBER(raw!E14460),raw!E14460,$P$14)</f>
        <v>8</v>
      </c>
      <c r="H14460" s="3">
        <f>IF(ISNUMBER(raw!F14460),raw!F14460,$P$17)</f>
        <v>11.270751003856452</v>
      </c>
      <c r="I14460" s="3">
        <f>IF(ISNUMBER(raw!G14460),raw!G14460,$P$20)</f>
        <v>6.3592175883591917</v>
      </c>
      <c r="J14460" s="3">
        <f>IF(ISNUMBER(raw!H14460),raw!H14460,$P$23)</f>
        <v>70.576784426820481</v>
      </c>
      <c r="K14460">
        <f>raw!I14460</f>
        <v>5</v>
      </c>
      <c r="L14460" s="3">
        <f>IF(ISNUMBER(raw!J14460),raw!J14460,$P$26)</f>
        <v>29.91</v>
      </c>
      <c r="M14460" s="3">
        <f>IF(ISNUMBER(raw!K14460),raw!K14460,$P$29)</f>
        <v>29.91</v>
      </c>
    </row>
    <row r="14461" spans="1:13" x14ac:dyDescent="0.3">
      <c r="A14461">
        <v>23289</v>
      </c>
      <c r="B14461">
        <v>20090823</v>
      </c>
      <c r="C14461" s="4" t="str">
        <f t="shared" si="451"/>
        <v>23/08/2009</v>
      </c>
      <c r="D14461">
        <v>647</v>
      </c>
      <c r="E14461">
        <f t="shared" si="452"/>
        <v>6</v>
      </c>
      <c r="F14461">
        <f>_xlfn.IFS(ISNUMBER(SEARCH($O$10,raw!D14461)),$P$10,ISNUMBER(SEARCH($O$9,raw!D14461)),$P$9,ISNUMBER(SEARCH($O$8,raw!D14461)),$P$8,ISNUMBER(SEARCH($O$7,raw!D14461)),$P$7,ISNUMBER(SEARCH($O$6,raw!D14461)),$P$6,ISNUMBER(SEARCH($O$5,raw!D14461)),$P$5,ISNUMBER(SEARCH($O$11,raw!D14461)),$P$11)</f>
        <v>0.75</v>
      </c>
      <c r="G14461" s="3">
        <f>IF(ISNUMBER(raw!E14461),raw!E14461,$P$14)</f>
        <v>8</v>
      </c>
      <c r="H14461" s="3">
        <f>IF(ISNUMBER(raw!F14461),raw!F14461,$P$17)</f>
        <v>11.270751003856452</v>
      </c>
      <c r="I14461" s="3">
        <f>IF(ISNUMBER(raw!G14461),raw!G14461,$P$20)</f>
        <v>6.3592175883591917</v>
      </c>
      <c r="J14461" s="3">
        <f>IF(ISNUMBER(raw!H14461),raw!H14461,$P$23)</f>
        <v>70.576784426820481</v>
      </c>
      <c r="K14461">
        <f>raw!I14461</f>
        <v>5</v>
      </c>
      <c r="L14461" s="3">
        <f>IF(ISNUMBER(raw!J14461),raw!J14461,$P$26)</f>
        <v>29.93</v>
      </c>
      <c r="M14461" s="3">
        <f>IF(ISNUMBER(raw!K14461),raw!K14461,$P$29)</f>
        <v>29.93</v>
      </c>
    </row>
    <row r="14462" spans="1:13" x14ac:dyDescent="0.3">
      <c r="A14462">
        <v>23289</v>
      </c>
      <c r="B14462">
        <v>20090823</v>
      </c>
      <c r="C14462" s="4" t="str">
        <f t="shared" si="451"/>
        <v>23/08/2009</v>
      </c>
      <c r="D14462">
        <v>747</v>
      </c>
      <c r="E14462">
        <f t="shared" si="452"/>
        <v>7</v>
      </c>
      <c r="F14462">
        <f>_xlfn.IFS(ISNUMBER(SEARCH($O$10,raw!D14462)),$P$10,ISNUMBER(SEARCH($O$9,raw!D14462)),$P$9,ISNUMBER(SEARCH($O$8,raw!D14462)),$P$8,ISNUMBER(SEARCH($O$7,raw!D14462)),$P$7,ISNUMBER(SEARCH($O$6,raw!D14462)),$P$6,ISNUMBER(SEARCH($O$5,raw!D14462)),$P$5,ISNUMBER(SEARCH($O$11,raw!D14462)),$P$11)</f>
        <v>0.75</v>
      </c>
      <c r="G14462" s="3">
        <f>IF(ISNUMBER(raw!E14462),raw!E14462,$P$14)</f>
        <v>8</v>
      </c>
      <c r="H14462" s="3">
        <f>IF(ISNUMBER(raw!F14462),raw!F14462,$P$17)</f>
        <v>11.270751003856452</v>
      </c>
      <c r="I14462" s="3">
        <f>IF(ISNUMBER(raw!G14462),raw!G14462,$P$20)</f>
        <v>6.3592175883591917</v>
      </c>
      <c r="J14462" s="3">
        <f>IF(ISNUMBER(raw!H14462),raw!H14462,$P$23)</f>
        <v>70.576784426820481</v>
      </c>
      <c r="K14462">
        <f>raw!I14462</f>
        <v>5</v>
      </c>
      <c r="L14462" s="3">
        <f>IF(ISNUMBER(raw!J14462),raw!J14462,$P$26)</f>
        <v>29.94</v>
      </c>
      <c r="M14462" s="3">
        <f>IF(ISNUMBER(raw!K14462),raw!K14462,$P$29)</f>
        <v>29.94</v>
      </c>
    </row>
    <row r="14463" spans="1:13" x14ac:dyDescent="0.3">
      <c r="A14463">
        <v>23289</v>
      </c>
      <c r="B14463">
        <v>20090823</v>
      </c>
      <c r="C14463" s="4" t="str">
        <f t="shared" si="451"/>
        <v>23/08/2009</v>
      </c>
      <c r="D14463">
        <v>847</v>
      </c>
      <c r="E14463">
        <f t="shared" si="452"/>
        <v>8</v>
      </c>
      <c r="F14463">
        <f>_xlfn.IFS(ISNUMBER(SEARCH($O$10,raw!D14463)),$P$10,ISNUMBER(SEARCH($O$9,raw!D14463)),$P$9,ISNUMBER(SEARCH($O$8,raw!D14463)),$P$8,ISNUMBER(SEARCH($O$7,raw!D14463)),$P$7,ISNUMBER(SEARCH($O$6,raw!D14463)),$P$6,ISNUMBER(SEARCH($O$5,raw!D14463)),$P$5,ISNUMBER(SEARCH($O$11,raw!D14463)),$P$11)</f>
        <v>0.4375</v>
      </c>
      <c r="G14463" s="3">
        <f>IF(ISNUMBER(raw!E14463),raw!E14463,$P$14)</f>
        <v>10</v>
      </c>
      <c r="H14463" s="3">
        <f>IF(ISNUMBER(raw!F14463),raw!F14463,$P$17)</f>
        <v>11.270751003856452</v>
      </c>
      <c r="I14463" s="3">
        <f>IF(ISNUMBER(raw!G14463),raw!G14463,$P$20)</f>
        <v>6.3592175883591917</v>
      </c>
      <c r="J14463" s="3">
        <f>IF(ISNUMBER(raw!H14463),raw!H14463,$P$23)</f>
        <v>70.576784426820481</v>
      </c>
      <c r="K14463">
        <f>raw!I14463</f>
        <v>7</v>
      </c>
      <c r="L14463" s="3">
        <f>IF(ISNUMBER(raw!J14463),raw!J14463,$P$26)</f>
        <v>29.95</v>
      </c>
      <c r="M14463" s="3">
        <f>IF(ISNUMBER(raw!K14463),raw!K14463,$P$29)</f>
        <v>29.95</v>
      </c>
    </row>
    <row r="14464" spans="1:13" x14ac:dyDescent="0.3">
      <c r="A14464">
        <v>23289</v>
      </c>
      <c r="B14464">
        <v>20090823</v>
      </c>
      <c r="C14464" s="4" t="str">
        <f t="shared" si="451"/>
        <v>23/08/2009</v>
      </c>
      <c r="D14464">
        <v>947</v>
      </c>
      <c r="E14464">
        <f t="shared" si="452"/>
        <v>9</v>
      </c>
      <c r="F14464">
        <f>_xlfn.IFS(ISNUMBER(SEARCH($O$10,raw!D14464)),$P$10,ISNUMBER(SEARCH($O$9,raw!D14464)),$P$9,ISNUMBER(SEARCH($O$8,raw!D14464)),$P$8,ISNUMBER(SEARCH($O$7,raw!D14464)),$P$7,ISNUMBER(SEARCH($O$6,raw!D14464)),$P$6,ISNUMBER(SEARCH($O$5,raw!D14464)),$P$5,ISNUMBER(SEARCH($O$11,raw!D14464)),$P$11)</f>
        <v>0.4375</v>
      </c>
      <c r="G14464" s="3">
        <f>IF(ISNUMBER(raw!E14464),raw!E14464,$P$14)</f>
        <v>15</v>
      </c>
      <c r="H14464" s="3">
        <f>IF(ISNUMBER(raw!F14464),raw!F14464,$P$17)</f>
        <v>11.270751003856452</v>
      </c>
      <c r="I14464" s="3">
        <f>IF(ISNUMBER(raw!G14464),raw!G14464,$P$20)</f>
        <v>6.3592175883591917</v>
      </c>
      <c r="J14464" s="3">
        <f>IF(ISNUMBER(raw!H14464),raw!H14464,$P$23)</f>
        <v>70.576784426820481</v>
      </c>
      <c r="K14464">
        <f>raw!I14464</f>
        <v>13</v>
      </c>
      <c r="L14464" s="3">
        <f>IF(ISNUMBER(raw!J14464),raw!J14464,$P$26)</f>
        <v>29.95</v>
      </c>
      <c r="M14464" s="3">
        <f>IF(ISNUMBER(raw!K14464),raw!K14464,$P$29)</f>
        <v>29.95</v>
      </c>
    </row>
    <row r="14465" spans="1:13" x14ac:dyDescent="0.3">
      <c r="A14465">
        <v>23289</v>
      </c>
      <c r="B14465">
        <v>20090823</v>
      </c>
      <c r="C14465" s="4" t="str">
        <f t="shared" si="451"/>
        <v>23/08/2009</v>
      </c>
      <c r="D14465">
        <v>1147</v>
      </c>
      <c r="E14465">
        <f t="shared" si="452"/>
        <v>11</v>
      </c>
      <c r="F14465">
        <f>_xlfn.IFS(ISNUMBER(SEARCH($O$10,raw!D14465)),$P$10,ISNUMBER(SEARCH($O$9,raw!D14465)),$P$9,ISNUMBER(SEARCH($O$8,raw!D14465)),$P$8,ISNUMBER(SEARCH($O$7,raw!D14465)),$P$7,ISNUMBER(SEARCH($O$6,raw!D14465)),$P$6,ISNUMBER(SEARCH($O$5,raw!D14465)),$P$5,ISNUMBER(SEARCH($O$11,raw!D14465)),$P$11)</f>
        <v>0.1875</v>
      </c>
      <c r="G14465" s="3">
        <f>IF(ISNUMBER(raw!E14465),raw!E14465,$P$14)</f>
        <v>15</v>
      </c>
      <c r="H14465" s="3">
        <f>IF(ISNUMBER(raw!F14465),raw!F14465,$P$17)</f>
        <v>11.270751003856452</v>
      </c>
      <c r="I14465" s="3">
        <f>IF(ISNUMBER(raw!G14465),raw!G14465,$P$20)</f>
        <v>6.3592175883591917</v>
      </c>
      <c r="J14465" s="3">
        <f>IF(ISNUMBER(raw!H14465),raw!H14465,$P$23)</f>
        <v>70.576784426820481</v>
      </c>
      <c r="K14465">
        <f>raw!I14465</f>
        <v>17</v>
      </c>
      <c r="L14465" s="3">
        <f>IF(ISNUMBER(raw!J14465),raw!J14465,$P$26)</f>
        <v>29.94</v>
      </c>
      <c r="M14465" s="3">
        <f>IF(ISNUMBER(raw!K14465),raw!K14465,$P$29)</f>
        <v>29.94</v>
      </c>
    </row>
    <row r="14466" spans="1:13" x14ac:dyDescent="0.3">
      <c r="A14466">
        <v>23289</v>
      </c>
      <c r="B14466">
        <v>20090823</v>
      </c>
      <c r="C14466" s="4" t="str">
        <f t="shared" si="451"/>
        <v>23/08/2009</v>
      </c>
      <c r="D14466">
        <v>1247</v>
      </c>
      <c r="E14466">
        <f t="shared" si="452"/>
        <v>12</v>
      </c>
      <c r="F14466">
        <f>_xlfn.IFS(ISNUMBER(SEARCH($O$10,raw!D14466)),$P$10,ISNUMBER(SEARCH($O$9,raw!D14466)),$P$9,ISNUMBER(SEARCH($O$8,raw!D14466)),$P$8,ISNUMBER(SEARCH($O$7,raw!D14466)),$P$7,ISNUMBER(SEARCH($O$6,raw!D14466)),$P$6,ISNUMBER(SEARCH($O$5,raw!D14466)),$P$5,ISNUMBER(SEARCH($O$11,raw!D14466)),$P$11)</f>
        <v>0.1875</v>
      </c>
      <c r="G14466" s="3">
        <f>IF(ISNUMBER(raw!E14466),raw!E14466,$P$14)</f>
        <v>15</v>
      </c>
      <c r="H14466" s="3">
        <f>IF(ISNUMBER(raw!F14466),raw!F14466,$P$17)</f>
        <v>11.270751003856452</v>
      </c>
      <c r="I14466" s="3">
        <f>IF(ISNUMBER(raw!G14466),raw!G14466,$P$20)</f>
        <v>6.3592175883591917</v>
      </c>
      <c r="J14466" s="3">
        <f>IF(ISNUMBER(raw!H14466),raw!H14466,$P$23)</f>
        <v>70.576784426820481</v>
      </c>
      <c r="K14466">
        <f>raw!I14466</f>
        <v>17</v>
      </c>
      <c r="L14466" s="3">
        <f>IF(ISNUMBER(raw!J14466),raw!J14466,$P$26)</f>
        <v>29.93</v>
      </c>
      <c r="M14466" s="3">
        <f>IF(ISNUMBER(raw!K14466),raw!K14466,$P$29)</f>
        <v>29.93</v>
      </c>
    </row>
    <row r="14467" spans="1:13" x14ac:dyDescent="0.3">
      <c r="A14467">
        <v>23289</v>
      </c>
      <c r="B14467">
        <v>20090823</v>
      </c>
      <c r="C14467" s="4" t="str">
        <f t="shared" ref="C14467:C14530" si="453">RIGHT(B14467,2)&amp;"/"&amp;MID(B14467,5,2)&amp;"/"&amp;LEFT(B14467,4)</f>
        <v>23/08/2009</v>
      </c>
      <c r="D14467">
        <v>1347</v>
      </c>
      <c r="E14467">
        <f t="shared" si="452"/>
        <v>13</v>
      </c>
      <c r="F14467">
        <f>_xlfn.IFS(ISNUMBER(SEARCH($O$10,raw!D14467)),$P$10,ISNUMBER(SEARCH($O$9,raw!D14467)),$P$9,ISNUMBER(SEARCH($O$8,raw!D14467)),$P$8,ISNUMBER(SEARCH($O$7,raw!D14467)),$P$7,ISNUMBER(SEARCH($O$6,raw!D14467)),$P$6,ISNUMBER(SEARCH($O$5,raw!D14467)),$P$5,ISNUMBER(SEARCH($O$11,raw!D14467)),$P$11)</f>
        <v>0.1875</v>
      </c>
      <c r="G14467" s="3">
        <f>IF(ISNUMBER(raw!E14467),raw!E14467,$P$14)</f>
        <v>15</v>
      </c>
      <c r="H14467" s="3">
        <f>IF(ISNUMBER(raw!F14467),raw!F14467,$P$17)</f>
        <v>11.270751003856452</v>
      </c>
      <c r="I14467" s="3">
        <f>IF(ISNUMBER(raw!G14467),raw!G14467,$P$20)</f>
        <v>6.3592175883591917</v>
      </c>
      <c r="J14467" s="3">
        <f>IF(ISNUMBER(raw!H14467),raw!H14467,$P$23)</f>
        <v>70.576784426820481</v>
      </c>
      <c r="K14467">
        <f>raw!I14467</f>
        <v>17</v>
      </c>
      <c r="L14467" s="3">
        <f>IF(ISNUMBER(raw!J14467),raw!J14467,$P$26)</f>
        <v>29.93</v>
      </c>
      <c r="M14467" s="3">
        <f>IF(ISNUMBER(raw!K14467),raw!K14467,$P$29)</f>
        <v>29.93</v>
      </c>
    </row>
    <row r="14468" spans="1:13" x14ac:dyDescent="0.3">
      <c r="A14468">
        <v>23289</v>
      </c>
      <c r="B14468">
        <v>20090823</v>
      </c>
      <c r="C14468" s="4" t="str">
        <f t="shared" si="453"/>
        <v>23/08/2009</v>
      </c>
      <c r="D14468">
        <v>1447</v>
      </c>
      <c r="E14468">
        <f t="shared" si="452"/>
        <v>14</v>
      </c>
      <c r="F14468">
        <f>_xlfn.IFS(ISNUMBER(SEARCH($O$10,raw!D14468)),$P$10,ISNUMBER(SEARCH($O$9,raw!D14468)),$P$9,ISNUMBER(SEARCH($O$8,raw!D14468)),$P$8,ISNUMBER(SEARCH($O$7,raw!D14468)),$P$7,ISNUMBER(SEARCH($O$6,raw!D14468)),$P$6,ISNUMBER(SEARCH($O$5,raw!D14468)),$P$5,ISNUMBER(SEARCH($O$11,raw!D14468)),$P$11)</f>
        <v>0.1875</v>
      </c>
      <c r="G14468" s="3">
        <f>IF(ISNUMBER(raw!E14468),raw!E14468,$P$14)</f>
        <v>15</v>
      </c>
      <c r="H14468" s="3">
        <f>IF(ISNUMBER(raw!F14468),raw!F14468,$P$17)</f>
        <v>11.270751003856452</v>
      </c>
      <c r="I14468" s="3">
        <f>IF(ISNUMBER(raw!G14468),raw!G14468,$P$20)</f>
        <v>6.3592175883591917</v>
      </c>
      <c r="J14468" s="3">
        <f>IF(ISNUMBER(raw!H14468),raw!H14468,$P$23)</f>
        <v>70.576784426820481</v>
      </c>
      <c r="K14468">
        <f>raw!I14468</f>
        <v>17</v>
      </c>
      <c r="L14468" s="3">
        <f>IF(ISNUMBER(raw!J14468),raw!J14468,$P$26)</f>
        <v>29.91</v>
      </c>
      <c r="M14468" s="3">
        <f>IF(ISNUMBER(raw!K14468),raw!K14468,$P$29)</f>
        <v>29.91</v>
      </c>
    </row>
    <row r="14469" spans="1:13" x14ac:dyDescent="0.3">
      <c r="A14469">
        <v>23289</v>
      </c>
      <c r="B14469">
        <v>20090823</v>
      </c>
      <c r="C14469" s="4" t="str">
        <f t="shared" si="453"/>
        <v>23/08/2009</v>
      </c>
      <c r="D14469">
        <v>1547</v>
      </c>
      <c r="E14469">
        <f t="shared" si="452"/>
        <v>15</v>
      </c>
      <c r="F14469">
        <f>_xlfn.IFS(ISNUMBER(SEARCH($O$10,raw!D14469)),$P$10,ISNUMBER(SEARCH($O$9,raw!D14469)),$P$9,ISNUMBER(SEARCH($O$8,raw!D14469)),$P$8,ISNUMBER(SEARCH($O$7,raw!D14469)),$P$7,ISNUMBER(SEARCH($O$6,raw!D14469)),$P$6,ISNUMBER(SEARCH($O$5,raw!D14469)),$P$5,ISNUMBER(SEARCH($O$11,raw!D14469)),$P$11)</f>
        <v>0.1875</v>
      </c>
      <c r="G14469" s="3">
        <f>IF(ISNUMBER(raw!E14469),raw!E14469,$P$14)</f>
        <v>10</v>
      </c>
      <c r="H14469" s="3">
        <f>IF(ISNUMBER(raw!F14469),raw!F14469,$P$17)</f>
        <v>11.270751003856452</v>
      </c>
      <c r="I14469" s="3">
        <f>IF(ISNUMBER(raw!G14469),raw!G14469,$P$20)</f>
        <v>6.3592175883591917</v>
      </c>
      <c r="J14469" s="3">
        <f>IF(ISNUMBER(raw!H14469),raw!H14469,$P$23)</f>
        <v>70.576784426820481</v>
      </c>
      <c r="K14469">
        <f>raw!I14469</f>
        <v>17</v>
      </c>
      <c r="L14469" s="3">
        <f>IF(ISNUMBER(raw!J14469),raw!J14469,$P$26)</f>
        <v>29.91</v>
      </c>
      <c r="M14469" s="3">
        <f>IF(ISNUMBER(raw!K14469),raw!K14469,$P$29)</f>
        <v>29.91</v>
      </c>
    </row>
    <row r="14470" spans="1:13" x14ac:dyDescent="0.3">
      <c r="A14470">
        <v>23289</v>
      </c>
      <c r="B14470">
        <v>20090823</v>
      </c>
      <c r="C14470" s="4" t="str">
        <f t="shared" si="453"/>
        <v>23/08/2009</v>
      </c>
      <c r="D14470">
        <v>1647</v>
      </c>
      <c r="E14470">
        <f t="shared" si="452"/>
        <v>16</v>
      </c>
      <c r="F14470">
        <f>_xlfn.IFS(ISNUMBER(SEARCH($O$10,raw!D14470)),$P$10,ISNUMBER(SEARCH($O$9,raw!D14470)),$P$9,ISNUMBER(SEARCH($O$8,raw!D14470)),$P$8,ISNUMBER(SEARCH($O$7,raw!D14470)),$P$7,ISNUMBER(SEARCH($O$6,raw!D14470)),$P$6,ISNUMBER(SEARCH($O$5,raw!D14470)),$P$5,ISNUMBER(SEARCH($O$11,raw!D14470)),$P$11)</f>
        <v>0</v>
      </c>
      <c r="G14470" s="3">
        <f>IF(ISNUMBER(raw!E14470),raw!E14470,$P$14)</f>
        <v>10</v>
      </c>
      <c r="H14470" s="3">
        <f>IF(ISNUMBER(raw!F14470),raw!F14470,$P$17)</f>
        <v>11.270751003856452</v>
      </c>
      <c r="I14470" s="3">
        <f>IF(ISNUMBER(raw!G14470),raw!G14470,$P$20)</f>
        <v>6.3592175883591917</v>
      </c>
      <c r="J14470" s="3">
        <f>IF(ISNUMBER(raw!H14470),raw!H14470,$P$23)</f>
        <v>70.576784426820481</v>
      </c>
      <c r="K14470">
        <f>raw!I14470</f>
        <v>21</v>
      </c>
      <c r="L14470" s="3">
        <f>IF(ISNUMBER(raw!J14470),raw!J14470,$P$26)</f>
        <v>29.9</v>
      </c>
      <c r="M14470" s="3">
        <f>IF(ISNUMBER(raw!K14470),raw!K14470,$P$29)</f>
        <v>29.9</v>
      </c>
    </row>
    <row r="14471" spans="1:13" x14ac:dyDescent="0.3">
      <c r="A14471">
        <v>23289</v>
      </c>
      <c r="B14471">
        <v>20090823</v>
      </c>
      <c r="C14471" s="4" t="str">
        <f t="shared" si="453"/>
        <v>23/08/2009</v>
      </c>
      <c r="D14471">
        <v>1747</v>
      </c>
      <c r="E14471">
        <f t="shared" si="452"/>
        <v>17</v>
      </c>
      <c r="F14471">
        <f>_xlfn.IFS(ISNUMBER(SEARCH($O$10,raw!D14471)),$P$10,ISNUMBER(SEARCH($O$9,raw!D14471)),$P$9,ISNUMBER(SEARCH($O$8,raw!D14471)),$P$8,ISNUMBER(SEARCH($O$7,raw!D14471)),$P$7,ISNUMBER(SEARCH($O$6,raw!D14471)),$P$6,ISNUMBER(SEARCH($O$5,raw!D14471)),$P$5,ISNUMBER(SEARCH($O$11,raw!D14471)),$P$11)</f>
        <v>0.1875</v>
      </c>
      <c r="G14471" s="3">
        <f>IF(ISNUMBER(raw!E14471),raw!E14471,$P$14)</f>
        <v>10</v>
      </c>
      <c r="H14471" s="3">
        <f>IF(ISNUMBER(raw!F14471),raw!F14471,$P$17)</f>
        <v>11.270751003856452</v>
      </c>
      <c r="I14471" s="3">
        <f>IF(ISNUMBER(raw!G14471),raw!G14471,$P$20)</f>
        <v>6.3592175883591917</v>
      </c>
      <c r="J14471" s="3">
        <f>IF(ISNUMBER(raw!H14471),raw!H14471,$P$23)</f>
        <v>70.576784426820481</v>
      </c>
      <c r="K14471">
        <f>raw!I14471</f>
        <v>17</v>
      </c>
      <c r="L14471" s="3">
        <f>IF(ISNUMBER(raw!J14471),raw!J14471,$P$26)</f>
        <v>29.9</v>
      </c>
      <c r="M14471" s="3">
        <f>IF(ISNUMBER(raw!K14471),raw!K14471,$P$29)</f>
        <v>29.9</v>
      </c>
    </row>
    <row r="14472" spans="1:13" x14ac:dyDescent="0.3">
      <c r="A14472">
        <v>23289</v>
      </c>
      <c r="B14472">
        <v>20090823</v>
      </c>
      <c r="C14472" s="4" t="str">
        <f t="shared" si="453"/>
        <v>23/08/2009</v>
      </c>
      <c r="D14472">
        <v>1847</v>
      </c>
      <c r="E14472">
        <f t="shared" si="452"/>
        <v>18</v>
      </c>
      <c r="F14472">
        <f>_xlfn.IFS(ISNUMBER(SEARCH($O$10,raw!D14472)),$P$10,ISNUMBER(SEARCH($O$9,raw!D14472)),$P$9,ISNUMBER(SEARCH($O$8,raw!D14472)),$P$8,ISNUMBER(SEARCH($O$7,raw!D14472)),$P$7,ISNUMBER(SEARCH($O$6,raw!D14472)),$P$6,ISNUMBER(SEARCH($O$5,raw!D14472)),$P$5,ISNUMBER(SEARCH($O$11,raw!D14472)),$P$11)</f>
        <v>0</v>
      </c>
      <c r="G14472" s="3">
        <f>IF(ISNUMBER(raw!E14472),raw!E14472,$P$14)</f>
        <v>10</v>
      </c>
      <c r="H14472" s="3">
        <f>IF(ISNUMBER(raw!F14472),raw!F14472,$P$17)</f>
        <v>11.270751003856452</v>
      </c>
      <c r="I14472" s="3">
        <f>IF(ISNUMBER(raw!G14472),raw!G14472,$P$20)</f>
        <v>6.3592175883591917</v>
      </c>
      <c r="J14472" s="3">
        <f>IF(ISNUMBER(raw!H14472),raw!H14472,$P$23)</f>
        <v>70.576784426820481</v>
      </c>
      <c r="K14472">
        <f>raw!I14472</f>
        <v>17</v>
      </c>
      <c r="L14472" s="3">
        <f>IF(ISNUMBER(raw!J14472),raw!J14472,$P$26)</f>
        <v>29.91</v>
      </c>
      <c r="M14472" s="3">
        <f>IF(ISNUMBER(raw!K14472),raw!K14472,$P$29)</f>
        <v>29.91</v>
      </c>
    </row>
    <row r="14473" spans="1:13" x14ac:dyDescent="0.3">
      <c r="A14473">
        <v>23289</v>
      </c>
      <c r="B14473">
        <v>20090823</v>
      </c>
      <c r="C14473" s="4" t="str">
        <f t="shared" si="453"/>
        <v>23/08/2009</v>
      </c>
      <c r="D14473">
        <v>1947</v>
      </c>
      <c r="E14473">
        <f t="shared" si="452"/>
        <v>19</v>
      </c>
      <c r="F14473">
        <f>_xlfn.IFS(ISNUMBER(SEARCH($O$10,raw!D14473)),$P$10,ISNUMBER(SEARCH($O$9,raw!D14473)),$P$9,ISNUMBER(SEARCH($O$8,raw!D14473)),$P$8,ISNUMBER(SEARCH($O$7,raw!D14473)),$P$7,ISNUMBER(SEARCH($O$6,raw!D14473)),$P$6,ISNUMBER(SEARCH($O$5,raw!D14473)),$P$5,ISNUMBER(SEARCH($O$11,raw!D14473)),$P$11)</f>
        <v>0</v>
      </c>
      <c r="G14473" s="3">
        <f>IF(ISNUMBER(raw!E14473),raw!E14473,$P$14)</f>
        <v>20</v>
      </c>
      <c r="H14473" s="3">
        <f>IF(ISNUMBER(raw!F14473),raw!F14473,$P$17)</f>
        <v>11.270751003856452</v>
      </c>
      <c r="I14473" s="3">
        <f>IF(ISNUMBER(raw!G14473),raw!G14473,$P$20)</f>
        <v>6.3592175883591917</v>
      </c>
      <c r="J14473" s="3">
        <f>IF(ISNUMBER(raw!H14473),raw!H14473,$P$23)</f>
        <v>70.576784426820481</v>
      </c>
      <c r="K14473">
        <f>raw!I14473</f>
        <v>9</v>
      </c>
      <c r="L14473" s="3">
        <f>IF(ISNUMBER(raw!J14473),raw!J14473,$P$26)</f>
        <v>29.93</v>
      </c>
      <c r="M14473" s="3">
        <f>IF(ISNUMBER(raw!K14473),raw!K14473,$P$29)</f>
        <v>29.93</v>
      </c>
    </row>
    <row r="14474" spans="1:13" x14ac:dyDescent="0.3">
      <c r="A14474">
        <v>23289</v>
      </c>
      <c r="B14474">
        <v>20090824</v>
      </c>
      <c r="C14474" s="4" t="str">
        <f t="shared" si="453"/>
        <v>24/08/2009</v>
      </c>
      <c r="D14474">
        <v>550</v>
      </c>
      <c r="E14474">
        <f t="shared" si="452"/>
        <v>6</v>
      </c>
      <c r="F14474">
        <f>_xlfn.IFS(ISNUMBER(SEARCH($O$10,raw!D14474)),$P$10,ISNUMBER(SEARCH($O$9,raw!D14474)),$P$9,ISNUMBER(SEARCH($O$8,raw!D14474)),$P$8,ISNUMBER(SEARCH($O$7,raw!D14474)),$P$7,ISNUMBER(SEARCH($O$6,raw!D14474)),$P$6,ISNUMBER(SEARCH($O$5,raw!D14474)),$P$5,ISNUMBER(SEARCH($O$11,raw!D14474)),$P$11)</f>
        <v>1</v>
      </c>
      <c r="G14474" s="3">
        <f>IF(ISNUMBER(raw!E14474),raw!E14474,$P$14)</f>
        <v>7</v>
      </c>
      <c r="H14474" s="3">
        <f>IF(ISNUMBER(raw!F14474),raw!F14474,$P$17)</f>
        <v>11.270751003856452</v>
      </c>
      <c r="I14474" s="3">
        <f>IF(ISNUMBER(raw!G14474),raw!G14474,$P$20)</f>
        <v>6.3592175883591917</v>
      </c>
      <c r="J14474" s="3">
        <f>IF(ISNUMBER(raw!H14474),raw!H14474,$P$23)</f>
        <v>70.576784426820481</v>
      </c>
      <c r="K14474">
        <f>raw!I14474</f>
        <v>5</v>
      </c>
      <c r="L14474" s="3">
        <f>IF(ISNUMBER(raw!J14474),raw!J14474,$P$26)</f>
        <v>29.94</v>
      </c>
      <c r="M14474" s="3">
        <f>IF(ISNUMBER(raw!K14474),raw!K14474,$P$29)</f>
        <v>29.94</v>
      </c>
    </row>
    <row r="14475" spans="1:13" x14ac:dyDescent="0.3">
      <c r="A14475">
        <v>23289</v>
      </c>
      <c r="B14475">
        <v>20090824</v>
      </c>
      <c r="C14475" s="4" t="str">
        <f t="shared" si="453"/>
        <v>24/08/2009</v>
      </c>
      <c r="D14475">
        <v>647</v>
      </c>
      <c r="E14475">
        <f t="shared" si="452"/>
        <v>6</v>
      </c>
      <c r="F14475">
        <f>_xlfn.IFS(ISNUMBER(SEARCH($O$10,raw!D14475)),$P$10,ISNUMBER(SEARCH($O$9,raw!D14475)),$P$9,ISNUMBER(SEARCH($O$8,raw!D14475)),$P$8,ISNUMBER(SEARCH($O$7,raw!D14475)),$P$7,ISNUMBER(SEARCH($O$6,raw!D14475)),$P$6,ISNUMBER(SEARCH($O$5,raw!D14475)),$P$5,ISNUMBER(SEARCH($O$11,raw!D14475)),$P$11)</f>
        <v>1</v>
      </c>
      <c r="G14475" s="3">
        <f>IF(ISNUMBER(raw!E14475),raw!E14475,$P$14)</f>
        <v>7</v>
      </c>
      <c r="H14475" s="3">
        <f>IF(ISNUMBER(raw!F14475),raw!F14475,$P$17)</f>
        <v>11.270751003856452</v>
      </c>
      <c r="I14475" s="3">
        <f>IF(ISNUMBER(raw!G14475),raw!G14475,$P$20)</f>
        <v>6.3592175883591917</v>
      </c>
      <c r="J14475" s="3">
        <f>IF(ISNUMBER(raw!H14475),raw!H14475,$P$23)</f>
        <v>70.576784426820481</v>
      </c>
      <c r="K14475">
        <f>raw!I14475</f>
        <v>5</v>
      </c>
      <c r="L14475" s="3">
        <f>IF(ISNUMBER(raw!J14475),raw!J14475,$P$26)</f>
        <v>29.95</v>
      </c>
      <c r="M14475" s="3">
        <f>IF(ISNUMBER(raw!K14475),raw!K14475,$P$29)</f>
        <v>29.95</v>
      </c>
    </row>
    <row r="14476" spans="1:13" x14ac:dyDescent="0.3">
      <c r="A14476">
        <v>23289</v>
      </c>
      <c r="B14476">
        <v>20090824</v>
      </c>
      <c r="C14476" s="4" t="str">
        <f t="shared" si="453"/>
        <v>24/08/2009</v>
      </c>
      <c r="D14476">
        <v>747</v>
      </c>
      <c r="E14476">
        <f t="shared" si="452"/>
        <v>7</v>
      </c>
      <c r="F14476">
        <f>_xlfn.IFS(ISNUMBER(SEARCH($O$10,raw!D14476)),$P$10,ISNUMBER(SEARCH($O$9,raw!D14476)),$P$9,ISNUMBER(SEARCH($O$8,raw!D14476)),$P$8,ISNUMBER(SEARCH($O$7,raw!D14476)),$P$7,ISNUMBER(SEARCH($O$6,raw!D14476)),$P$6,ISNUMBER(SEARCH($O$5,raw!D14476)),$P$5,ISNUMBER(SEARCH($O$11,raw!D14476)),$P$11)</f>
        <v>0.75</v>
      </c>
      <c r="G14476" s="3">
        <f>IF(ISNUMBER(raw!E14476),raw!E14476,$P$14)</f>
        <v>7</v>
      </c>
      <c r="H14476" s="3">
        <f>IF(ISNUMBER(raw!F14476),raw!F14476,$P$17)</f>
        <v>11.270751003856452</v>
      </c>
      <c r="I14476" s="3">
        <f>IF(ISNUMBER(raw!G14476),raw!G14476,$P$20)</f>
        <v>6.3592175883591917</v>
      </c>
      <c r="J14476" s="3">
        <f>IF(ISNUMBER(raw!H14476),raw!H14476,$P$23)</f>
        <v>70.576784426820481</v>
      </c>
      <c r="K14476">
        <f>raw!I14476</f>
        <v>6</v>
      </c>
      <c r="L14476" s="3">
        <f>IF(ISNUMBER(raw!J14476),raw!J14476,$P$26)</f>
        <v>29.97</v>
      </c>
      <c r="M14476" s="3">
        <f>IF(ISNUMBER(raw!K14476),raw!K14476,$P$29)</f>
        <v>29.97</v>
      </c>
    </row>
    <row r="14477" spans="1:13" x14ac:dyDescent="0.3">
      <c r="A14477">
        <v>23289</v>
      </c>
      <c r="B14477">
        <v>20090824</v>
      </c>
      <c r="C14477" s="4" t="str">
        <f t="shared" si="453"/>
        <v>24/08/2009</v>
      </c>
      <c r="D14477">
        <v>847</v>
      </c>
      <c r="E14477">
        <f t="shared" ref="E14477:E14540" si="454">ROUND(D14477/100,0)</f>
        <v>8</v>
      </c>
      <c r="F14477">
        <f>_xlfn.IFS(ISNUMBER(SEARCH($O$10,raw!D14477)),$P$10,ISNUMBER(SEARCH($O$9,raw!D14477)),$P$9,ISNUMBER(SEARCH($O$8,raw!D14477)),$P$8,ISNUMBER(SEARCH($O$7,raw!D14477)),$P$7,ISNUMBER(SEARCH($O$6,raw!D14477)),$P$6,ISNUMBER(SEARCH($O$5,raw!D14477)),$P$5,ISNUMBER(SEARCH($O$11,raw!D14477)),$P$11)</f>
        <v>0.4375</v>
      </c>
      <c r="G14477" s="3">
        <f>IF(ISNUMBER(raw!E14477),raw!E14477,$P$14)</f>
        <v>6</v>
      </c>
      <c r="H14477" s="3">
        <f>IF(ISNUMBER(raw!F14477),raw!F14477,$P$17)</f>
        <v>11.270751003856452</v>
      </c>
      <c r="I14477" s="3">
        <f>IF(ISNUMBER(raw!G14477),raw!G14477,$P$20)</f>
        <v>6.3592175883591917</v>
      </c>
      <c r="J14477" s="3">
        <f>IF(ISNUMBER(raw!H14477),raw!H14477,$P$23)</f>
        <v>70.576784426820481</v>
      </c>
      <c r="K14477">
        <f>raw!I14477</f>
        <v>9</v>
      </c>
      <c r="L14477" s="3">
        <f>IF(ISNUMBER(raw!J14477),raw!J14477,$P$26)</f>
        <v>29.97</v>
      </c>
      <c r="M14477" s="3">
        <f>IF(ISNUMBER(raw!K14477),raw!K14477,$P$29)</f>
        <v>29.97</v>
      </c>
    </row>
    <row r="14478" spans="1:13" x14ac:dyDescent="0.3">
      <c r="A14478">
        <v>23289</v>
      </c>
      <c r="B14478">
        <v>20090824</v>
      </c>
      <c r="C14478" s="4" t="str">
        <f t="shared" si="453"/>
        <v>24/08/2009</v>
      </c>
      <c r="D14478">
        <v>947</v>
      </c>
      <c r="E14478">
        <f t="shared" si="454"/>
        <v>9</v>
      </c>
      <c r="F14478">
        <f>_xlfn.IFS(ISNUMBER(SEARCH($O$10,raw!D14478)),$P$10,ISNUMBER(SEARCH($O$9,raw!D14478)),$P$9,ISNUMBER(SEARCH($O$8,raw!D14478)),$P$8,ISNUMBER(SEARCH($O$7,raw!D14478)),$P$7,ISNUMBER(SEARCH($O$6,raw!D14478)),$P$6,ISNUMBER(SEARCH($O$5,raw!D14478)),$P$5,ISNUMBER(SEARCH($O$11,raw!D14478)),$P$11)</f>
        <v>0</v>
      </c>
      <c r="G14478" s="3">
        <f>IF(ISNUMBER(raw!E14478),raw!E14478,$P$14)</f>
        <v>6</v>
      </c>
      <c r="H14478" s="3">
        <f>IF(ISNUMBER(raw!F14478),raw!F14478,$P$17)</f>
        <v>11.270751003856452</v>
      </c>
      <c r="I14478" s="3">
        <f>IF(ISNUMBER(raw!G14478),raw!G14478,$P$20)</f>
        <v>6.3592175883591917</v>
      </c>
      <c r="J14478" s="3">
        <f>IF(ISNUMBER(raw!H14478),raw!H14478,$P$23)</f>
        <v>70.576784426820481</v>
      </c>
      <c r="K14478">
        <f>raw!I14478</f>
        <v>10</v>
      </c>
      <c r="L14478" s="3">
        <f>IF(ISNUMBER(raw!J14478),raw!J14478,$P$26)</f>
        <v>29.97</v>
      </c>
      <c r="M14478" s="3">
        <f>IF(ISNUMBER(raw!K14478),raw!K14478,$P$29)</f>
        <v>29.97</v>
      </c>
    </row>
    <row r="14479" spans="1:13" x14ac:dyDescent="0.3">
      <c r="A14479">
        <v>23289</v>
      </c>
      <c r="B14479">
        <v>20090824</v>
      </c>
      <c r="C14479" s="4" t="str">
        <f t="shared" si="453"/>
        <v>24/08/2009</v>
      </c>
      <c r="D14479">
        <v>1047</v>
      </c>
      <c r="E14479">
        <f t="shared" si="454"/>
        <v>10</v>
      </c>
      <c r="F14479">
        <f>_xlfn.IFS(ISNUMBER(SEARCH($O$10,raw!D14479)),$P$10,ISNUMBER(SEARCH($O$9,raw!D14479)),$P$9,ISNUMBER(SEARCH($O$8,raw!D14479)),$P$8,ISNUMBER(SEARCH($O$7,raw!D14479)),$P$7,ISNUMBER(SEARCH($O$6,raw!D14479)),$P$6,ISNUMBER(SEARCH($O$5,raw!D14479)),$P$5,ISNUMBER(SEARCH($O$11,raw!D14479)),$P$11)</f>
        <v>0</v>
      </c>
      <c r="G14479" s="3">
        <f>IF(ISNUMBER(raw!E14479),raw!E14479,$P$14)</f>
        <v>7</v>
      </c>
      <c r="H14479" s="3">
        <f>IF(ISNUMBER(raw!F14479),raw!F14479,$P$17)</f>
        <v>11.270751003856452</v>
      </c>
      <c r="I14479" s="3">
        <f>IF(ISNUMBER(raw!G14479),raw!G14479,$P$20)</f>
        <v>6.3592175883591917</v>
      </c>
      <c r="J14479" s="3">
        <f>IF(ISNUMBER(raw!H14479),raw!H14479,$P$23)</f>
        <v>70.576784426820481</v>
      </c>
      <c r="K14479">
        <f>raw!I14479</f>
        <v>8</v>
      </c>
      <c r="L14479" s="3">
        <f>IF(ISNUMBER(raw!J14479),raw!J14479,$P$26)</f>
        <v>29.98</v>
      </c>
      <c r="M14479" s="3">
        <f>IF(ISNUMBER(raw!K14479),raw!K14479,$P$29)</f>
        <v>29.98</v>
      </c>
    </row>
    <row r="14480" spans="1:13" x14ac:dyDescent="0.3">
      <c r="A14480">
        <v>23289</v>
      </c>
      <c r="B14480">
        <v>20090824</v>
      </c>
      <c r="C14480" s="4" t="str">
        <f t="shared" si="453"/>
        <v>24/08/2009</v>
      </c>
      <c r="D14480">
        <v>1147</v>
      </c>
      <c r="E14480">
        <f t="shared" si="454"/>
        <v>11</v>
      </c>
      <c r="F14480">
        <f>_xlfn.IFS(ISNUMBER(SEARCH($O$10,raw!D14480)),$P$10,ISNUMBER(SEARCH($O$9,raw!D14480)),$P$9,ISNUMBER(SEARCH($O$8,raw!D14480)),$P$8,ISNUMBER(SEARCH($O$7,raw!D14480)),$P$7,ISNUMBER(SEARCH($O$6,raw!D14480)),$P$6,ISNUMBER(SEARCH($O$5,raw!D14480)),$P$5,ISNUMBER(SEARCH($O$11,raw!D14480)),$P$11)</f>
        <v>0</v>
      </c>
      <c r="G14480" s="3">
        <f>IF(ISNUMBER(raw!E14480),raw!E14480,$P$14)</f>
        <v>6</v>
      </c>
      <c r="H14480" s="3">
        <f>IF(ISNUMBER(raw!F14480),raw!F14480,$P$17)</f>
        <v>11.270751003856452</v>
      </c>
      <c r="I14480" s="3">
        <f>IF(ISNUMBER(raw!G14480),raw!G14480,$P$20)</f>
        <v>6.3592175883591917</v>
      </c>
      <c r="J14480" s="3">
        <f>IF(ISNUMBER(raw!H14480),raw!H14480,$P$23)</f>
        <v>70.576784426820481</v>
      </c>
      <c r="K14480">
        <f>raw!I14480</f>
        <v>11</v>
      </c>
      <c r="L14480" s="3">
        <f>IF(ISNUMBER(raw!J14480),raw!J14480,$P$26)</f>
        <v>29.96</v>
      </c>
      <c r="M14480" s="3">
        <f>IF(ISNUMBER(raw!K14480),raw!K14480,$P$29)</f>
        <v>29.96</v>
      </c>
    </row>
    <row r="14481" spans="1:13" x14ac:dyDescent="0.3">
      <c r="A14481">
        <v>23289</v>
      </c>
      <c r="B14481">
        <v>20090824</v>
      </c>
      <c r="C14481" s="4" t="str">
        <f t="shared" si="453"/>
        <v>24/08/2009</v>
      </c>
      <c r="D14481">
        <v>1247</v>
      </c>
      <c r="E14481">
        <f t="shared" si="454"/>
        <v>12</v>
      </c>
      <c r="F14481">
        <f>_xlfn.IFS(ISNUMBER(SEARCH($O$10,raw!D14481)),$P$10,ISNUMBER(SEARCH($O$9,raw!D14481)),$P$9,ISNUMBER(SEARCH($O$8,raw!D14481)),$P$8,ISNUMBER(SEARCH($O$7,raw!D14481)),$P$7,ISNUMBER(SEARCH($O$6,raw!D14481)),$P$6,ISNUMBER(SEARCH($O$5,raw!D14481)),$P$5,ISNUMBER(SEARCH($O$11,raw!D14481)),$P$11)</f>
        <v>0</v>
      </c>
      <c r="G14481" s="3">
        <f>IF(ISNUMBER(raw!E14481),raw!E14481,$P$14)</f>
        <v>6</v>
      </c>
      <c r="H14481" s="3">
        <f>IF(ISNUMBER(raw!F14481),raw!F14481,$P$17)</f>
        <v>11.270751003856452</v>
      </c>
      <c r="I14481" s="3">
        <f>IF(ISNUMBER(raw!G14481),raw!G14481,$P$20)</f>
        <v>6.3592175883591917</v>
      </c>
      <c r="J14481" s="3">
        <f>IF(ISNUMBER(raw!H14481),raw!H14481,$P$23)</f>
        <v>70.576784426820481</v>
      </c>
      <c r="K14481">
        <f>raw!I14481</f>
        <v>17</v>
      </c>
      <c r="L14481" s="3">
        <f>IF(ISNUMBER(raw!J14481),raw!J14481,$P$26)</f>
        <v>29.96</v>
      </c>
      <c r="M14481" s="3">
        <f>IF(ISNUMBER(raw!K14481),raw!K14481,$P$29)</f>
        <v>29.96</v>
      </c>
    </row>
    <row r="14482" spans="1:13" x14ac:dyDescent="0.3">
      <c r="A14482">
        <v>23289</v>
      </c>
      <c r="B14482">
        <v>20090824</v>
      </c>
      <c r="C14482" s="4" t="str">
        <f t="shared" si="453"/>
        <v>24/08/2009</v>
      </c>
      <c r="D14482">
        <v>1347</v>
      </c>
      <c r="E14482">
        <f t="shared" si="454"/>
        <v>13</v>
      </c>
      <c r="F14482">
        <f>_xlfn.IFS(ISNUMBER(SEARCH($O$10,raw!D14482)),$P$10,ISNUMBER(SEARCH($O$9,raw!D14482)),$P$9,ISNUMBER(SEARCH($O$8,raw!D14482)),$P$8,ISNUMBER(SEARCH($O$7,raw!D14482)),$P$7,ISNUMBER(SEARCH($O$6,raw!D14482)),$P$6,ISNUMBER(SEARCH($O$5,raw!D14482)),$P$5,ISNUMBER(SEARCH($O$11,raw!D14482)),$P$11)</f>
        <v>0</v>
      </c>
      <c r="G14482" s="3">
        <f>IF(ISNUMBER(raw!E14482),raw!E14482,$P$14)</f>
        <v>7</v>
      </c>
      <c r="H14482" s="3">
        <f>IF(ISNUMBER(raw!F14482),raw!F14482,$P$17)</f>
        <v>11.270751003856452</v>
      </c>
      <c r="I14482" s="3">
        <f>IF(ISNUMBER(raw!G14482),raw!G14482,$P$20)</f>
        <v>6.3592175883591917</v>
      </c>
      <c r="J14482" s="3">
        <f>IF(ISNUMBER(raw!H14482),raw!H14482,$P$23)</f>
        <v>70.576784426820481</v>
      </c>
      <c r="K14482">
        <f>raw!I14482</f>
        <v>17</v>
      </c>
      <c r="L14482" s="3">
        <f>IF(ISNUMBER(raw!J14482),raw!J14482,$P$26)</f>
        <v>29.95</v>
      </c>
      <c r="M14482" s="3">
        <f>IF(ISNUMBER(raw!K14482),raw!K14482,$P$29)</f>
        <v>29.95</v>
      </c>
    </row>
    <row r="14483" spans="1:13" x14ac:dyDescent="0.3">
      <c r="A14483">
        <v>23289</v>
      </c>
      <c r="B14483">
        <v>20090824</v>
      </c>
      <c r="C14483" s="4" t="str">
        <f t="shared" si="453"/>
        <v>24/08/2009</v>
      </c>
      <c r="D14483">
        <v>1447</v>
      </c>
      <c r="E14483">
        <f t="shared" si="454"/>
        <v>14</v>
      </c>
      <c r="F14483">
        <f>_xlfn.IFS(ISNUMBER(SEARCH($O$10,raw!D14483)),$P$10,ISNUMBER(SEARCH($O$9,raw!D14483)),$P$9,ISNUMBER(SEARCH($O$8,raw!D14483)),$P$8,ISNUMBER(SEARCH($O$7,raw!D14483)),$P$7,ISNUMBER(SEARCH($O$6,raw!D14483)),$P$6,ISNUMBER(SEARCH($O$5,raw!D14483)),$P$5,ISNUMBER(SEARCH($O$11,raw!D14483)),$P$11)</f>
        <v>0</v>
      </c>
      <c r="G14483" s="3">
        <f>IF(ISNUMBER(raw!E14483),raw!E14483,$P$14)</f>
        <v>9</v>
      </c>
      <c r="H14483" s="3">
        <f>IF(ISNUMBER(raw!F14483),raw!F14483,$P$17)</f>
        <v>11.270751003856452</v>
      </c>
      <c r="I14483" s="3">
        <f>IF(ISNUMBER(raw!G14483),raw!G14483,$P$20)</f>
        <v>6.3592175883591917</v>
      </c>
      <c r="J14483" s="3">
        <f>IF(ISNUMBER(raw!H14483),raw!H14483,$P$23)</f>
        <v>70.576784426820481</v>
      </c>
      <c r="K14483">
        <f>raw!I14483</f>
        <v>17</v>
      </c>
      <c r="L14483" s="3">
        <f>IF(ISNUMBER(raw!J14483),raw!J14483,$P$26)</f>
        <v>29.94</v>
      </c>
      <c r="M14483" s="3">
        <f>IF(ISNUMBER(raw!K14483),raw!K14483,$P$29)</f>
        <v>29.94</v>
      </c>
    </row>
    <row r="14484" spans="1:13" x14ac:dyDescent="0.3">
      <c r="A14484">
        <v>23289</v>
      </c>
      <c r="B14484">
        <v>20090824</v>
      </c>
      <c r="C14484" s="4" t="str">
        <f t="shared" si="453"/>
        <v>24/08/2009</v>
      </c>
      <c r="D14484">
        <v>1547</v>
      </c>
      <c r="E14484">
        <f t="shared" si="454"/>
        <v>15</v>
      </c>
      <c r="F14484">
        <f>_xlfn.IFS(ISNUMBER(SEARCH($O$10,raw!D14484)),$P$10,ISNUMBER(SEARCH($O$9,raw!D14484)),$P$9,ISNUMBER(SEARCH($O$8,raw!D14484)),$P$8,ISNUMBER(SEARCH($O$7,raw!D14484)),$P$7,ISNUMBER(SEARCH($O$6,raw!D14484)),$P$6,ISNUMBER(SEARCH($O$5,raw!D14484)),$P$5,ISNUMBER(SEARCH($O$11,raw!D14484)),$P$11)</f>
        <v>0</v>
      </c>
      <c r="G14484" s="3">
        <f>IF(ISNUMBER(raw!E14484),raw!E14484,$P$14)</f>
        <v>10</v>
      </c>
      <c r="H14484" s="3">
        <f>IF(ISNUMBER(raw!F14484),raw!F14484,$P$17)</f>
        <v>11.270751003856452</v>
      </c>
      <c r="I14484" s="3">
        <f>IF(ISNUMBER(raw!G14484),raw!G14484,$P$20)</f>
        <v>6.3592175883591917</v>
      </c>
      <c r="J14484" s="3">
        <f>IF(ISNUMBER(raw!H14484),raw!H14484,$P$23)</f>
        <v>70.576784426820481</v>
      </c>
      <c r="K14484">
        <f>raw!I14484</f>
        <v>11</v>
      </c>
      <c r="L14484" s="3">
        <f>IF(ISNUMBER(raw!J14484),raw!J14484,$P$26)</f>
        <v>29.93</v>
      </c>
      <c r="M14484" s="3">
        <f>IF(ISNUMBER(raw!K14484),raw!K14484,$P$29)</f>
        <v>29.93</v>
      </c>
    </row>
    <row r="14485" spans="1:13" x14ac:dyDescent="0.3">
      <c r="A14485">
        <v>23289</v>
      </c>
      <c r="B14485">
        <v>20090824</v>
      </c>
      <c r="C14485" s="4" t="str">
        <f t="shared" si="453"/>
        <v>24/08/2009</v>
      </c>
      <c r="D14485">
        <v>1647</v>
      </c>
      <c r="E14485">
        <f t="shared" si="454"/>
        <v>16</v>
      </c>
      <c r="F14485">
        <f>_xlfn.IFS(ISNUMBER(SEARCH($O$10,raw!D14485)),$P$10,ISNUMBER(SEARCH($O$9,raw!D14485)),$P$9,ISNUMBER(SEARCH($O$8,raw!D14485)),$P$8,ISNUMBER(SEARCH($O$7,raw!D14485)),$P$7,ISNUMBER(SEARCH($O$6,raw!D14485)),$P$6,ISNUMBER(SEARCH($O$5,raw!D14485)),$P$5,ISNUMBER(SEARCH($O$11,raw!D14485)),$P$11)</f>
        <v>0</v>
      </c>
      <c r="G14485" s="3">
        <f>IF(ISNUMBER(raw!E14485),raw!E14485,$P$14)</f>
        <v>10</v>
      </c>
      <c r="H14485" s="3">
        <f>IF(ISNUMBER(raw!F14485),raw!F14485,$P$17)</f>
        <v>11.270751003856452</v>
      </c>
      <c r="I14485" s="3">
        <f>IF(ISNUMBER(raw!G14485),raw!G14485,$P$20)</f>
        <v>6.3592175883591917</v>
      </c>
      <c r="J14485" s="3">
        <f>IF(ISNUMBER(raw!H14485),raw!H14485,$P$23)</f>
        <v>70.576784426820481</v>
      </c>
      <c r="K14485">
        <f>raw!I14485</f>
        <v>14</v>
      </c>
      <c r="L14485" s="3">
        <f>IF(ISNUMBER(raw!J14485),raw!J14485,$P$26)</f>
        <v>29.93</v>
      </c>
      <c r="M14485" s="3">
        <f>IF(ISNUMBER(raw!K14485),raw!K14485,$P$29)</f>
        <v>29.93</v>
      </c>
    </row>
    <row r="14486" spans="1:13" x14ac:dyDescent="0.3">
      <c r="A14486">
        <v>23289</v>
      </c>
      <c r="B14486">
        <v>20090824</v>
      </c>
      <c r="C14486" s="4" t="str">
        <f t="shared" si="453"/>
        <v>24/08/2009</v>
      </c>
      <c r="D14486">
        <v>1847</v>
      </c>
      <c r="E14486">
        <f t="shared" si="454"/>
        <v>18</v>
      </c>
      <c r="F14486">
        <f>_xlfn.IFS(ISNUMBER(SEARCH($O$10,raw!D14486)),$P$10,ISNUMBER(SEARCH($O$9,raw!D14486)),$P$9,ISNUMBER(SEARCH($O$8,raw!D14486)),$P$8,ISNUMBER(SEARCH($O$7,raw!D14486)),$P$7,ISNUMBER(SEARCH($O$6,raw!D14486)),$P$6,ISNUMBER(SEARCH($O$5,raw!D14486)),$P$5,ISNUMBER(SEARCH($O$11,raw!D14486)),$P$11)</f>
        <v>0</v>
      </c>
      <c r="G14486" s="3">
        <f>IF(ISNUMBER(raw!E14486),raw!E14486,$P$14)</f>
        <v>13</v>
      </c>
      <c r="H14486" s="3">
        <f>IF(ISNUMBER(raw!F14486),raw!F14486,$P$17)</f>
        <v>11.270751003856452</v>
      </c>
      <c r="I14486" s="3">
        <f>IF(ISNUMBER(raw!G14486),raw!G14486,$P$20)</f>
        <v>6.3592175883591917</v>
      </c>
      <c r="J14486" s="3">
        <f>IF(ISNUMBER(raw!H14486),raw!H14486,$P$23)</f>
        <v>70.576784426820481</v>
      </c>
      <c r="K14486">
        <f>raw!I14486</f>
        <v>11</v>
      </c>
      <c r="L14486" s="3">
        <f>IF(ISNUMBER(raw!J14486),raw!J14486,$P$26)</f>
        <v>29.94</v>
      </c>
      <c r="M14486" s="3">
        <f>IF(ISNUMBER(raw!K14486),raw!K14486,$P$29)</f>
        <v>29.94</v>
      </c>
    </row>
    <row r="14487" spans="1:13" x14ac:dyDescent="0.3">
      <c r="A14487">
        <v>23289</v>
      </c>
      <c r="B14487">
        <v>20090824</v>
      </c>
      <c r="C14487" s="4" t="str">
        <f t="shared" si="453"/>
        <v>24/08/2009</v>
      </c>
      <c r="D14487">
        <v>1947</v>
      </c>
      <c r="E14487">
        <f t="shared" si="454"/>
        <v>19</v>
      </c>
      <c r="F14487">
        <f>_xlfn.IFS(ISNUMBER(SEARCH($O$10,raw!D14487)),$P$10,ISNUMBER(SEARCH($O$9,raw!D14487)),$P$9,ISNUMBER(SEARCH($O$8,raw!D14487)),$P$8,ISNUMBER(SEARCH($O$7,raw!D14487)),$P$7,ISNUMBER(SEARCH($O$6,raw!D14487)),$P$6,ISNUMBER(SEARCH($O$5,raw!D14487)),$P$5,ISNUMBER(SEARCH($O$11,raw!D14487)),$P$11)</f>
        <v>0.1875</v>
      </c>
      <c r="G14487" s="3">
        <f>IF(ISNUMBER(raw!E14487),raw!E14487,$P$14)</f>
        <v>15</v>
      </c>
      <c r="H14487" s="3">
        <f>IF(ISNUMBER(raw!F14487),raw!F14487,$P$17)</f>
        <v>11.270751003856452</v>
      </c>
      <c r="I14487" s="3">
        <f>IF(ISNUMBER(raw!G14487),raw!G14487,$P$20)</f>
        <v>6.3592175883591917</v>
      </c>
      <c r="J14487" s="3">
        <f>IF(ISNUMBER(raw!H14487),raw!H14487,$P$23)</f>
        <v>70.576784426820481</v>
      </c>
      <c r="K14487">
        <f>raw!I14487</f>
        <v>11</v>
      </c>
      <c r="L14487" s="3">
        <f>IF(ISNUMBER(raw!J14487),raw!J14487,$P$26)</f>
        <v>29.96</v>
      </c>
      <c r="M14487" s="3">
        <f>IF(ISNUMBER(raw!K14487),raw!K14487,$P$29)</f>
        <v>29.96</v>
      </c>
    </row>
    <row r="14488" spans="1:13" x14ac:dyDescent="0.3">
      <c r="A14488">
        <v>23289</v>
      </c>
      <c r="B14488">
        <v>20090825</v>
      </c>
      <c r="C14488" s="4" t="str">
        <f t="shared" si="453"/>
        <v>25/08/2009</v>
      </c>
      <c r="D14488">
        <v>547</v>
      </c>
      <c r="E14488">
        <f t="shared" si="454"/>
        <v>5</v>
      </c>
      <c r="F14488">
        <f>_xlfn.IFS(ISNUMBER(SEARCH($O$10,raw!D14488)),$P$10,ISNUMBER(SEARCH($O$9,raw!D14488)),$P$9,ISNUMBER(SEARCH($O$8,raw!D14488)),$P$8,ISNUMBER(SEARCH($O$7,raw!D14488)),$P$7,ISNUMBER(SEARCH($O$6,raw!D14488)),$P$6,ISNUMBER(SEARCH($O$5,raw!D14488)),$P$5,ISNUMBER(SEARCH($O$11,raw!D14488)),$P$11)</f>
        <v>1</v>
      </c>
      <c r="G14488" s="3">
        <f>IF(ISNUMBER(raw!E14488),raw!E14488,$P$14)</f>
        <v>7</v>
      </c>
      <c r="H14488" s="3">
        <f>IF(ISNUMBER(raw!F14488),raw!F14488,$P$17)</f>
        <v>11.270751003856452</v>
      </c>
      <c r="I14488" s="3">
        <f>IF(ISNUMBER(raw!G14488),raw!G14488,$P$20)</f>
        <v>6.3592175883591917</v>
      </c>
      <c r="J14488" s="3">
        <f>IF(ISNUMBER(raw!H14488),raw!H14488,$P$23)</f>
        <v>70.576784426820481</v>
      </c>
      <c r="K14488">
        <f>raw!I14488</f>
        <v>9</v>
      </c>
      <c r="L14488" s="3">
        <f>IF(ISNUMBER(raw!J14488),raw!J14488,$P$26)</f>
        <v>29.99</v>
      </c>
      <c r="M14488" s="3">
        <f>IF(ISNUMBER(raw!K14488),raw!K14488,$P$29)</f>
        <v>29.99</v>
      </c>
    </row>
    <row r="14489" spans="1:13" x14ac:dyDescent="0.3">
      <c r="A14489">
        <v>23289</v>
      </c>
      <c r="B14489">
        <v>20090825</v>
      </c>
      <c r="C14489" s="4" t="str">
        <f t="shared" si="453"/>
        <v>25/08/2009</v>
      </c>
      <c r="D14489">
        <v>647</v>
      </c>
      <c r="E14489">
        <f t="shared" si="454"/>
        <v>6</v>
      </c>
      <c r="F14489">
        <f>_xlfn.IFS(ISNUMBER(SEARCH($O$10,raw!D14489)),$P$10,ISNUMBER(SEARCH($O$9,raw!D14489)),$P$9,ISNUMBER(SEARCH($O$8,raw!D14489)),$P$8,ISNUMBER(SEARCH($O$7,raw!D14489)),$P$7,ISNUMBER(SEARCH($O$6,raw!D14489)),$P$6,ISNUMBER(SEARCH($O$5,raw!D14489)),$P$5,ISNUMBER(SEARCH($O$11,raw!D14489)),$P$11)</f>
        <v>1</v>
      </c>
      <c r="G14489" s="3">
        <f>IF(ISNUMBER(raw!E14489),raw!E14489,$P$14)</f>
        <v>7</v>
      </c>
      <c r="H14489" s="3">
        <f>IF(ISNUMBER(raw!F14489),raw!F14489,$P$17)</f>
        <v>11.270751003856452</v>
      </c>
      <c r="I14489" s="3">
        <f>IF(ISNUMBER(raw!G14489),raw!G14489,$P$20)</f>
        <v>6.3592175883591917</v>
      </c>
      <c r="J14489" s="3">
        <f>IF(ISNUMBER(raw!H14489),raw!H14489,$P$23)</f>
        <v>70.576784426820481</v>
      </c>
      <c r="K14489">
        <f>raw!I14489</f>
        <v>9</v>
      </c>
      <c r="L14489" s="3">
        <f>IF(ISNUMBER(raw!J14489),raw!J14489,$P$26)</f>
        <v>30</v>
      </c>
      <c r="M14489" s="3">
        <f>IF(ISNUMBER(raw!K14489),raw!K14489,$P$29)</f>
        <v>30</v>
      </c>
    </row>
    <row r="14490" spans="1:13" x14ac:dyDescent="0.3">
      <c r="A14490">
        <v>23289</v>
      </c>
      <c r="B14490">
        <v>20090825</v>
      </c>
      <c r="C14490" s="4" t="str">
        <f t="shared" si="453"/>
        <v>25/08/2009</v>
      </c>
      <c r="D14490">
        <v>747</v>
      </c>
      <c r="E14490">
        <f t="shared" si="454"/>
        <v>7</v>
      </c>
      <c r="F14490">
        <f>_xlfn.IFS(ISNUMBER(SEARCH($O$10,raw!D14490)),$P$10,ISNUMBER(SEARCH($O$9,raw!D14490)),$P$9,ISNUMBER(SEARCH($O$8,raw!D14490)),$P$8,ISNUMBER(SEARCH($O$7,raw!D14490)),$P$7,ISNUMBER(SEARCH($O$6,raw!D14490)),$P$6,ISNUMBER(SEARCH($O$5,raw!D14490)),$P$5,ISNUMBER(SEARCH($O$11,raw!D14490)),$P$11)</f>
        <v>1</v>
      </c>
      <c r="G14490" s="3">
        <f>IF(ISNUMBER(raw!E14490),raw!E14490,$P$14)</f>
        <v>7</v>
      </c>
      <c r="H14490" s="3">
        <f>IF(ISNUMBER(raw!F14490),raw!F14490,$P$17)</f>
        <v>11.270751003856452</v>
      </c>
      <c r="I14490" s="3">
        <f>IF(ISNUMBER(raw!G14490),raw!G14490,$P$20)</f>
        <v>6.3592175883591917</v>
      </c>
      <c r="J14490" s="3">
        <f>IF(ISNUMBER(raw!H14490),raw!H14490,$P$23)</f>
        <v>70.576784426820481</v>
      </c>
      <c r="K14490">
        <f>raw!I14490</f>
        <v>6</v>
      </c>
      <c r="L14490" s="3">
        <f>IF(ISNUMBER(raw!J14490),raw!J14490,$P$26)</f>
        <v>30.01</v>
      </c>
      <c r="M14490" s="3">
        <f>IF(ISNUMBER(raw!K14490),raw!K14490,$P$29)</f>
        <v>30.01</v>
      </c>
    </row>
    <row r="14491" spans="1:13" x14ac:dyDescent="0.3">
      <c r="A14491">
        <v>23289</v>
      </c>
      <c r="B14491">
        <v>20090825</v>
      </c>
      <c r="C14491" s="4" t="str">
        <f t="shared" si="453"/>
        <v>25/08/2009</v>
      </c>
      <c r="D14491">
        <v>847</v>
      </c>
      <c r="E14491">
        <f t="shared" si="454"/>
        <v>8</v>
      </c>
      <c r="F14491">
        <f>_xlfn.IFS(ISNUMBER(SEARCH($O$10,raw!D14491)),$P$10,ISNUMBER(SEARCH($O$9,raw!D14491)),$P$9,ISNUMBER(SEARCH($O$8,raw!D14491)),$P$8,ISNUMBER(SEARCH($O$7,raw!D14491)),$P$7,ISNUMBER(SEARCH($O$6,raw!D14491)),$P$6,ISNUMBER(SEARCH($O$5,raw!D14491)),$P$5,ISNUMBER(SEARCH($O$11,raw!D14491)),$P$11)</f>
        <v>0.1875</v>
      </c>
      <c r="G14491" s="3">
        <f>IF(ISNUMBER(raw!E14491),raw!E14491,$P$14)</f>
        <v>7</v>
      </c>
      <c r="H14491" s="3">
        <f>IF(ISNUMBER(raw!F14491),raw!F14491,$P$17)</f>
        <v>11.270751003856452</v>
      </c>
      <c r="I14491" s="3">
        <f>IF(ISNUMBER(raw!G14491),raw!G14491,$P$20)</f>
        <v>6.3592175883591917</v>
      </c>
      <c r="J14491" s="3">
        <f>IF(ISNUMBER(raw!H14491),raw!H14491,$P$23)</f>
        <v>70.576784426820481</v>
      </c>
      <c r="K14491">
        <f>raw!I14491</f>
        <v>10</v>
      </c>
      <c r="L14491" s="3">
        <f>IF(ISNUMBER(raw!J14491),raw!J14491,$P$26)</f>
        <v>30.01</v>
      </c>
      <c r="M14491" s="3">
        <f>IF(ISNUMBER(raw!K14491),raw!K14491,$P$29)</f>
        <v>30.01</v>
      </c>
    </row>
    <row r="14492" spans="1:13" x14ac:dyDescent="0.3">
      <c r="A14492">
        <v>23289</v>
      </c>
      <c r="B14492">
        <v>20090825</v>
      </c>
      <c r="C14492" s="4" t="str">
        <f t="shared" si="453"/>
        <v>25/08/2009</v>
      </c>
      <c r="D14492">
        <v>947</v>
      </c>
      <c r="E14492">
        <f t="shared" si="454"/>
        <v>9</v>
      </c>
      <c r="F14492">
        <f>_xlfn.IFS(ISNUMBER(SEARCH($O$10,raw!D14492)),$P$10,ISNUMBER(SEARCH($O$9,raw!D14492)),$P$9,ISNUMBER(SEARCH($O$8,raw!D14492)),$P$8,ISNUMBER(SEARCH($O$7,raw!D14492)),$P$7,ISNUMBER(SEARCH($O$6,raw!D14492)),$P$6,ISNUMBER(SEARCH($O$5,raw!D14492)),$P$5,ISNUMBER(SEARCH($O$11,raw!D14492)),$P$11)</f>
        <v>0</v>
      </c>
      <c r="G14492" s="3">
        <f>IF(ISNUMBER(raw!E14492),raw!E14492,$P$14)</f>
        <v>7</v>
      </c>
      <c r="H14492" s="3">
        <f>IF(ISNUMBER(raw!F14492),raw!F14492,$P$17)</f>
        <v>11.270751003856452</v>
      </c>
      <c r="I14492" s="3">
        <f>IF(ISNUMBER(raw!G14492),raw!G14492,$P$20)</f>
        <v>6.3592175883591917</v>
      </c>
      <c r="J14492" s="3">
        <f>IF(ISNUMBER(raw!H14492),raw!H14492,$P$23)</f>
        <v>70.576784426820481</v>
      </c>
      <c r="K14492">
        <f>raw!I14492</f>
        <v>9</v>
      </c>
      <c r="L14492" s="3">
        <f>IF(ISNUMBER(raw!J14492),raw!J14492,$P$26)</f>
        <v>30.01</v>
      </c>
      <c r="M14492" s="3">
        <f>IF(ISNUMBER(raw!K14492),raw!K14492,$P$29)</f>
        <v>30.01</v>
      </c>
    </row>
    <row r="14493" spans="1:13" x14ac:dyDescent="0.3">
      <c r="A14493">
        <v>23289</v>
      </c>
      <c r="B14493">
        <v>20090825</v>
      </c>
      <c r="C14493" s="4" t="str">
        <f t="shared" si="453"/>
        <v>25/08/2009</v>
      </c>
      <c r="D14493">
        <v>1047</v>
      </c>
      <c r="E14493">
        <f t="shared" si="454"/>
        <v>10</v>
      </c>
      <c r="F14493">
        <f>_xlfn.IFS(ISNUMBER(SEARCH($O$10,raw!D14493)),$P$10,ISNUMBER(SEARCH($O$9,raw!D14493)),$P$9,ISNUMBER(SEARCH($O$8,raw!D14493)),$P$8,ISNUMBER(SEARCH($O$7,raw!D14493)),$P$7,ISNUMBER(SEARCH($O$6,raw!D14493)),$P$6,ISNUMBER(SEARCH($O$5,raw!D14493)),$P$5,ISNUMBER(SEARCH($O$11,raw!D14493)),$P$11)</f>
        <v>0</v>
      </c>
      <c r="G14493" s="3">
        <f>IF(ISNUMBER(raw!E14493),raw!E14493,$P$14)</f>
        <v>7</v>
      </c>
      <c r="H14493" s="3">
        <f>IF(ISNUMBER(raw!F14493),raw!F14493,$P$17)</f>
        <v>11.270751003856452</v>
      </c>
      <c r="I14493" s="3">
        <f>IF(ISNUMBER(raw!G14493),raw!G14493,$P$20)</f>
        <v>6.3592175883591917</v>
      </c>
      <c r="J14493" s="3">
        <f>IF(ISNUMBER(raw!H14493),raw!H14493,$P$23)</f>
        <v>70.576784426820481</v>
      </c>
      <c r="K14493">
        <f>raw!I14493</f>
        <v>9</v>
      </c>
      <c r="L14493" s="3">
        <f>IF(ISNUMBER(raw!J14493),raw!J14493,$P$26)</f>
        <v>30</v>
      </c>
      <c r="M14493" s="3">
        <f>IF(ISNUMBER(raw!K14493),raw!K14493,$P$29)</f>
        <v>30</v>
      </c>
    </row>
    <row r="14494" spans="1:13" x14ac:dyDescent="0.3">
      <c r="A14494">
        <v>23289</v>
      </c>
      <c r="B14494">
        <v>20090825</v>
      </c>
      <c r="C14494" s="4" t="str">
        <f t="shared" si="453"/>
        <v>25/08/2009</v>
      </c>
      <c r="D14494">
        <v>1147</v>
      </c>
      <c r="E14494">
        <f t="shared" si="454"/>
        <v>11</v>
      </c>
      <c r="F14494">
        <f>_xlfn.IFS(ISNUMBER(SEARCH($O$10,raw!D14494)),$P$10,ISNUMBER(SEARCH($O$9,raw!D14494)),$P$9,ISNUMBER(SEARCH($O$8,raw!D14494)),$P$8,ISNUMBER(SEARCH($O$7,raw!D14494)),$P$7,ISNUMBER(SEARCH($O$6,raw!D14494)),$P$6,ISNUMBER(SEARCH($O$5,raw!D14494)),$P$5,ISNUMBER(SEARCH($O$11,raw!D14494)),$P$11)</f>
        <v>0</v>
      </c>
      <c r="G14494" s="3">
        <f>IF(ISNUMBER(raw!E14494),raw!E14494,$P$14)</f>
        <v>7</v>
      </c>
      <c r="H14494" s="3">
        <f>IF(ISNUMBER(raw!F14494),raw!F14494,$P$17)</f>
        <v>11.270751003856452</v>
      </c>
      <c r="I14494" s="3">
        <f>IF(ISNUMBER(raw!G14494),raw!G14494,$P$20)</f>
        <v>6.3592175883591917</v>
      </c>
      <c r="J14494" s="3">
        <f>IF(ISNUMBER(raw!H14494),raw!H14494,$P$23)</f>
        <v>70.576784426820481</v>
      </c>
      <c r="K14494">
        <f>raw!I14494</f>
        <v>9</v>
      </c>
      <c r="L14494" s="3">
        <f>IF(ISNUMBER(raw!J14494),raw!J14494,$P$26)</f>
        <v>29.98</v>
      </c>
      <c r="M14494" s="3">
        <f>IF(ISNUMBER(raw!K14494),raw!K14494,$P$29)</f>
        <v>29.98</v>
      </c>
    </row>
    <row r="14495" spans="1:13" x14ac:dyDescent="0.3">
      <c r="A14495">
        <v>23289</v>
      </c>
      <c r="B14495">
        <v>20090825</v>
      </c>
      <c r="C14495" s="4" t="str">
        <f t="shared" si="453"/>
        <v>25/08/2009</v>
      </c>
      <c r="D14495">
        <v>1247</v>
      </c>
      <c r="E14495">
        <f t="shared" si="454"/>
        <v>12</v>
      </c>
      <c r="F14495">
        <f>_xlfn.IFS(ISNUMBER(SEARCH($O$10,raw!D14495)),$P$10,ISNUMBER(SEARCH($O$9,raw!D14495)),$P$9,ISNUMBER(SEARCH($O$8,raw!D14495)),$P$8,ISNUMBER(SEARCH($O$7,raw!D14495)),$P$7,ISNUMBER(SEARCH($O$6,raw!D14495)),$P$6,ISNUMBER(SEARCH($O$5,raw!D14495)),$P$5,ISNUMBER(SEARCH($O$11,raw!D14495)),$P$11)</f>
        <v>0</v>
      </c>
      <c r="G14495" s="3">
        <f>IF(ISNUMBER(raw!E14495),raw!E14495,$P$14)</f>
        <v>10</v>
      </c>
      <c r="H14495" s="3">
        <f>IF(ISNUMBER(raw!F14495),raw!F14495,$P$17)</f>
        <v>11.270751003856452</v>
      </c>
      <c r="I14495" s="3">
        <f>IF(ISNUMBER(raw!G14495),raw!G14495,$P$20)</f>
        <v>6.3592175883591917</v>
      </c>
      <c r="J14495" s="3">
        <f>IF(ISNUMBER(raw!H14495),raw!H14495,$P$23)</f>
        <v>70.576784426820481</v>
      </c>
      <c r="K14495">
        <f>raw!I14495</f>
        <v>11</v>
      </c>
      <c r="L14495" s="3">
        <f>IF(ISNUMBER(raw!J14495),raw!J14495,$P$26)</f>
        <v>29.97</v>
      </c>
      <c r="M14495" s="3">
        <f>IF(ISNUMBER(raw!K14495),raw!K14495,$P$29)</f>
        <v>29.97</v>
      </c>
    </row>
    <row r="14496" spans="1:13" x14ac:dyDescent="0.3">
      <c r="A14496">
        <v>23289</v>
      </c>
      <c r="B14496">
        <v>20090825</v>
      </c>
      <c r="C14496" s="4" t="str">
        <f t="shared" si="453"/>
        <v>25/08/2009</v>
      </c>
      <c r="D14496">
        <v>1347</v>
      </c>
      <c r="E14496">
        <f t="shared" si="454"/>
        <v>13</v>
      </c>
      <c r="F14496">
        <f>_xlfn.IFS(ISNUMBER(SEARCH($O$10,raw!D14496)),$P$10,ISNUMBER(SEARCH($O$9,raw!D14496)),$P$9,ISNUMBER(SEARCH($O$8,raw!D14496)),$P$8,ISNUMBER(SEARCH($O$7,raw!D14496)),$P$7,ISNUMBER(SEARCH($O$6,raw!D14496)),$P$6,ISNUMBER(SEARCH($O$5,raw!D14496)),$P$5,ISNUMBER(SEARCH($O$11,raw!D14496)),$P$11)</f>
        <v>0</v>
      </c>
      <c r="G14496" s="3">
        <f>IF(ISNUMBER(raw!E14496),raw!E14496,$P$14)</f>
        <v>10</v>
      </c>
      <c r="H14496" s="3">
        <f>IF(ISNUMBER(raw!F14496),raw!F14496,$P$17)</f>
        <v>11.270751003856452</v>
      </c>
      <c r="I14496" s="3">
        <f>IF(ISNUMBER(raw!G14496),raw!G14496,$P$20)</f>
        <v>6.3592175883591917</v>
      </c>
      <c r="J14496" s="3">
        <f>IF(ISNUMBER(raw!H14496),raw!H14496,$P$23)</f>
        <v>70.576784426820481</v>
      </c>
      <c r="K14496">
        <f>raw!I14496</f>
        <v>11</v>
      </c>
      <c r="L14496" s="3">
        <f>IF(ISNUMBER(raw!J14496),raw!J14496,$P$26)</f>
        <v>29.96</v>
      </c>
      <c r="M14496" s="3">
        <f>IF(ISNUMBER(raw!K14496),raw!K14496,$P$29)</f>
        <v>29.96</v>
      </c>
    </row>
    <row r="14497" spans="1:13" x14ac:dyDescent="0.3">
      <c r="A14497">
        <v>23289</v>
      </c>
      <c r="B14497">
        <v>20090825</v>
      </c>
      <c r="C14497" s="4" t="str">
        <f t="shared" si="453"/>
        <v>25/08/2009</v>
      </c>
      <c r="D14497">
        <v>1447</v>
      </c>
      <c r="E14497">
        <f t="shared" si="454"/>
        <v>14</v>
      </c>
      <c r="F14497">
        <f>_xlfn.IFS(ISNUMBER(SEARCH($O$10,raw!D14497)),$P$10,ISNUMBER(SEARCH($O$9,raw!D14497)),$P$9,ISNUMBER(SEARCH($O$8,raw!D14497)),$P$8,ISNUMBER(SEARCH($O$7,raw!D14497)),$P$7,ISNUMBER(SEARCH($O$6,raw!D14497)),$P$6,ISNUMBER(SEARCH($O$5,raw!D14497)),$P$5,ISNUMBER(SEARCH($O$11,raw!D14497)),$P$11)</f>
        <v>0</v>
      </c>
      <c r="G14497" s="3">
        <f>IF(ISNUMBER(raw!E14497),raw!E14497,$P$14)</f>
        <v>15</v>
      </c>
      <c r="H14497" s="3">
        <f>IF(ISNUMBER(raw!F14497),raw!F14497,$P$17)</f>
        <v>11.270751003856452</v>
      </c>
      <c r="I14497" s="3">
        <f>IF(ISNUMBER(raw!G14497),raw!G14497,$P$20)</f>
        <v>6.3592175883591917</v>
      </c>
      <c r="J14497" s="3">
        <f>IF(ISNUMBER(raw!H14497),raw!H14497,$P$23)</f>
        <v>70.576784426820481</v>
      </c>
      <c r="K14497">
        <f>raw!I14497</f>
        <v>11</v>
      </c>
      <c r="L14497" s="3">
        <f>IF(ISNUMBER(raw!J14497),raw!J14497,$P$26)</f>
        <v>29.95</v>
      </c>
      <c r="M14497" s="3">
        <f>IF(ISNUMBER(raw!K14497),raw!K14497,$P$29)</f>
        <v>29.95</v>
      </c>
    </row>
    <row r="14498" spans="1:13" x14ac:dyDescent="0.3">
      <c r="A14498">
        <v>23289</v>
      </c>
      <c r="B14498">
        <v>20090825</v>
      </c>
      <c r="C14498" s="4" t="str">
        <f t="shared" si="453"/>
        <v>25/08/2009</v>
      </c>
      <c r="D14498">
        <v>1547</v>
      </c>
      <c r="E14498">
        <f t="shared" si="454"/>
        <v>15</v>
      </c>
      <c r="F14498">
        <f>_xlfn.IFS(ISNUMBER(SEARCH($O$10,raw!D14498)),$P$10,ISNUMBER(SEARCH($O$9,raw!D14498)),$P$9,ISNUMBER(SEARCH($O$8,raw!D14498)),$P$8,ISNUMBER(SEARCH($O$7,raw!D14498)),$P$7,ISNUMBER(SEARCH($O$6,raw!D14498)),$P$6,ISNUMBER(SEARCH($O$5,raw!D14498)),$P$5,ISNUMBER(SEARCH($O$11,raw!D14498)),$P$11)</f>
        <v>0</v>
      </c>
      <c r="G14498" s="3">
        <f>IF(ISNUMBER(raw!E14498),raw!E14498,$P$14)</f>
        <v>20</v>
      </c>
      <c r="H14498" s="3">
        <f>IF(ISNUMBER(raw!F14498),raw!F14498,$P$17)</f>
        <v>11.270751003856452</v>
      </c>
      <c r="I14498" s="3">
        <f>IF(ISNUMBER(raw!G14498),raw!G14498,$P$20)</f>
        <v>6.3592175883591917</v>
      </c>
      <c r="J14498" s="3">
        <f>IF(ISNUMBER(raw!H14498),raw!H14498,$P$23)</f>
        <v>70.576784426820481</v>
      </c>
      <c r="K14498">
        <f>raw!I14498</f>
        <v>14</v>
      </c>
      <c r="L14498" s="3">
        <f>IF(ISNUMBER(raw!J14498),raw!J14498,$P$26)</f>
        <v>29.93</v>
      </c>
      <c r="M14498" s="3">
        <f>IF(ISNUMBER(raw!K14498),raw!K14498,$P$29)</f>
        <v>29.93</v>
      </c>
    </row>
    <row r="14499" spans="1:13" x14ac:dyDescent="0.3">
      <c r="A14499">
        <v>23289</v>
      </c>
      <c r="B14499">
        <v>20090825</v>
      </c>
      <c r="C14499" s="4" t="str">
        <f t="shared" si="453"/>
        <v>25/08/2009</v>
      </c>
      <c r="D14499">
        <v>1647</v>
      </c>
      <c r="E14499">
        <f t="shared" si="454"/>
        <v>16</v>
      </c>
      <c r="F14499">
        <f>_xlfn.IFS(ISNUMBER(SEARCH($O$10,raw!D14499)),$P$10,ISNUMBER(SEARCH($O$9,raw!D14499)),$P$9,ISNUMBER(SEARCH($O$8,raw!D14499)),$P$8,ISNUMBER(SEARCH($O$7,raw!D14499)),$P$7,ISNUMBER(SEARCH($O$6,raw!D14499)),$P$6,ISNUMBER(SEARCH($O$5,raw!D14499)),$P$5,ISNUMBER(SEARCH($O$11,raw!D14499)),$P$11)</f>
        <v>0</v>
      </c>
      <c r="G14499" s="3">
        <f>IF(ISNUMBER(raw!E14499),raw!E14499,$P$14)</f>
        <v>20</v>
      </c>
      <c r="H14499" s="3">
        <f>IF(ISNUMBER(raw!F14499),raw!F14499,$P$17)</f>
        <v>11.270751003856452</v>
      </c>
      <c r="I14499" s="3">
        <f>IF(ISNUMBER(raw!G14499),raw!G14499,$P$20)</f>
        <v>6.3592175883591917</v>
      </c>
      <c r="J14499" s="3">
        <f>IF(ISNUMBER(raw!H14499),raw!H14499,$P$23)</f>
        <v>70.576784426820481</v>
      </c>
      <c r="K14499">
        <f>raw!I14499</f>
        <v>17</v>
      </c>
      <c r="L14499" s="3">
        <f>IF(ISNUMBER(raw!J14499),raw!J14499,$P$26)</f>
        <v>29.93</v>
      </c>
      <c r="M14499" s="3">
        <f>IF(ISNUMBER(raw!K14499),raw!K14499,$P$29)</f>
        <v>29.93</v>
      </c>
    </row>
    <row r="14500" spans="1:13" x14ac:dyDescent="0.3">
      <c r="A14500">
        <v>23289</v>
      </c>
      <c r="B14500">
        <v>20090825</v>
      </c>
      <c r="C14500" s="4" t="str">
        <f t="shared" si="453"/>
        <v>25/08/2009</v>
      </c>
      <c r="D14500">
        <v>1747</v>
      </c>
      <c r="E14500">
        <f t="shared" si="454"/>
        <v>17</v>
      </c>
      <c r="F14500">
        <f>_xlfn.IFS(ISNUMBER(SEARCH($O$10,raw!D14500)),$P$10,ISNUMBER(SEARCH($O$9,raw!D14500)),$P$9,ISNUMBER(SEARCH($O$8,raw!D14500)),$P$8,ISNUMBER(SEARCH($O$7,raw!D14500)),$P$7,ISNUMBER(SEARCH($O$6,raw!D14500)),$P$6,ISNUMBER(SEARCH($O$5,raw!D14500)),$P$5,ISNUMBER(SEARCH($O$11,raw!D14500)),$P$11)</f>
        <v>0</v>
      </c>
      <c r="G14500" s="3">
        <f>IF(ISNUMBER(raw!E14500),raw!E14500,$P$14)</f>
        <v>20</v>
      </c>
      <c r="H14500" s="3">
        <f>IF(ISNUMBER(raw!F14500),raw!F14500,$P$17)</f>
        <v>11.270751003856452</v>
      </c>
      <c r="I14500" s="3">
        <f>IF(ISNUMBER(raw!G14500),raw!G14500,$P$20)</f>
        <v>6.3592175883591917</v>
      </c>
      <c r="J14500" s="3">
        <f>IF(ISNUMBER(raw!H14500),raw!H14500,$P$23)</f>
        <v>70.576784426820481</v>
      </c>
      <c r="K14500">
        <f>raw!I14500</f>
        <v>14</v>
      </c>
      <c r="L14500" s="3">
        <f>IF(ISNUMBER(raw!J14500),raw!J14500,$P$26)</f>
        <v>29.93</v>
      </c>
      <c r="M14500" s="3">
        <f>IF(ISNUMBER(raw!K14500),raw!K14500,$P$29)</f>
        <v>29.93</v>
      </c>
    </row>
    <row r="14501" spans="1:13" x14ac:dyDescent="0.3">
      <c r="A14501">
        <v>23289</v>
      </c>
      <c r="B14501">
        <v>20090825</v>
      </c>
      <c r="C14501" s="4" t="str">
        <f t="shared" si="453"/>
        <v>25/08/2009</v>
      </c>
      <c r="D14501">
        <v>1847</v>
      </c>
      <c r="E14501">
        <f t="shared" si="454"/>
        <v>18</v>
      </c>
      <c r="F14501">
        <f>_xlfn.IFS(ISNUMBER(SEARCH($O$10,raw!D14501)),$P$10,ISNUMBER(SEARCH($O$9,raw!D14501)),$P$9,ISNUMBER(SEARCH($O$8,raw!D14501)),$P$8,ISNUMBER(SEARCH($O$7,raw!D14501)),$P$7,ISNUMBER(SEARCH($O$6,raw!D14501)),$P$6,ISNUMBER(SEARCH($O$5,raw!D14501)),$P$5,ISNUMBER(SEARCH($O$11,raw!D14501)),$P$11)</f>
        <v>0</v>
      </c>
      <c r="G14501" s="3">
        <f>IF(ISNUMBER(raw!E14501),raw!E14501,$P$14)</f>
        <v>20</v>
      </c>
      <c r="H14501" s="3">
        <f>IF(ISNUMBER(raw!F14501),raw!F14501,$P$17)</f>
        <v>11.270751003856452</v>
      </c>
      <c r="I14501" s="3">
        <f>IF(ISNUMBER(raw!G14501),raw!G14501,$P$20)</f>
        <v>6.3592175883591917</v>
      </c>
      <c r="J14501" s="3">
        <f>IF(ISNUMBER(raw!H14501),raw!H14501,$P$23)</f>
        <v>70.576784426820481</v>
      </c>
      <c r="K14501">
        <f>raw!I14501</f>
        <v>11</v>
      </c>
      <c r="L14501" s="3">
        <f>IF(ISNUMBER(raw!J14501),raw!J14501,$P$26)</f>
        <v>29.94</v>
      </c>
      <c r="M14501" s="3">
        <f>IF(ISNUMBER(raw!K14501),raw!K14501,$P$29)</f>
        <v>29.94</v>
      </c>
    </row>
    <row r="14502" spans="1:13" x14ac:dyDescent="0.3">
      <c r="A14502">
        <v>23289</v>
      </c>
      <c r="B14502">
        <v>20090825</v>
      </c>
      <c r="C14502" s="4" t="str">
        <f t="shared" si="453"/>
        <v>25/08/2009</v>
      </c>
      <c r="D14502">
        <v>1947</v>
      </c>
      <c r="E14502">
        <f t="shared" si="454"/>
        <v>19</v>
      </c>
      <c r="F14502">
        <f>_xlfn.IFS(ISNUMBER(SEARCH($O$10,raw!D14502)),$P$10,ISNUMBER(SEARCH($O$9,raw!D14502)),$P$9,ISNUMBER(SEARCH($O$8,raw!D14502)),$P$8,ISNUMBER(SEARCH($O$7,raw!D14502)),$P$7,ISNUMBER(SEARCH($O$6,raw!D14502)),$P$6,ISNUMBER(SEARCH($O$5,raw!D14502)),$P$5,ISNUMBER(SEARCH($O$11,raw!D14502)),$P$11)</f>
        <v>0</v>
      </c>
      <c r="G14502" s="3">
        <f>IF(ISNUMBER(raw!E14502),raw!E14502,$P$14)</f>
        <v>20</v>
      </c>
      <c r="H14502" s="3">
        <f>IF(ISNUMBER(raw!F14502),raw!F14502,$P$17)</f>
        <v>11.270751003856452</v>
      </c>
      <c r="I14502" s="3">
        <f>IF(ISNUMBER(raw!G14502),raw!G14502,$P$20)</f>
        <v>6.3592175883591917</v>
      </c>
      <c r="J14502" s="3">
        <f>IF(ISNUMBER(raw!H14502),raw!H14502,$P$23)</f>
        <v>70.576784426820481</v>
      </c>
      <c r="K14502">
        <f>raw!I14502</f>
        <v>8</v>
      </c>
      <c r="L14502" s="3">
        <f>IF(ISNUMBER(raw!J14502),raw!J14502,$P$26)</f>
        <v>29.95</v>
      </c>
      <c r="M14502" s="3">
        <f>IF(ISNUMBER(raw!K14502),raw!K14502,$P$29)</f>
        <v>29.95</v>
      </c>
    </row>
    <row r="14503" spans="1:13" x14ac:dyDescent="0.3">
      <c r="A14503">
        <v>23289</v>
      </c>
      <c r="B14503">
        <v>20090826</v>
      </c>
      <c r="C14503" s="4" t="str">
        <f t="shared" si="453"/>
        <v>26/08/2009</v>
      </c>
      <c r="D14503">
        <v>547</v>
      </c>
      <c r="E14503">
        <f t="shared" si="454"/>
        <v>5</v>
      </c>
      <c r="F14503">
        <f>_xlfn.IFS(ISNUMBER(SEARCH($O$10,raw!D14503)),$P$10,ISNUMBER(SEARCH($O$9,raw!D14503)),$P$9,ISNUMBER(SEARCH($O$8,raw!D14503)),$P$8,ISNUMBER(SEARCH($O$7,raw!D14503)),$P$7,ISNUMBER(SEARCH($O$6,raw!D14503)),$P$6,ISNUMBER(SEARCH($O$5,raw!D14503)),$P$5,ISNUMBER(SEARCH($O$11,raw!D14503)),$P$11)</f>
        <v>1</v>
      </c>
      <c r="G14503" s="3">
        <f>IF(ISNUMBER(raw!E14503),raw!E14503,$P$14)</f>
        <v>6</v>
      </c>
      <c r="H14503" s="3">
        <f>IF(ISNUMBER(raw!F14503),raw!F14503,$P$17)</f>
        <v>11.270751003856452</v>
      </c>
      <c r="I14503" s="3">
        <f>IF(ISNUMBER(raw!G14503),raw!G14503,$P$20)</f>
        <v>6.3592175883591917</v>
      </c>
      <c r="J14503" s="3">
        <f>IF(ISNUMBER(raw!H14503),raw!H14503,$P$23)</f>
        <v>70.576784426820481</v>
      </c>
      <c r="K14503">
        <f>raw!I14503</f>
        <v>0</v>
      </c>
      <c r="L14503" s="3">
        <f>IF(ISNUMBER(raw!J14503),raw!J14503,$P$26)</f>
        <v>30.02</v>
      </c>
      <c r="M14503" s="3">
        <f>IF(ISNUMBER(raw!K14503),raw!K14503,$P$29)</f>
        <v>30.02</v>
      </c>
    </row>
    <row r="14504" spans="1:13" x14ac:dyDescent="0.3">
      <c r="A14504">
        <v>23289</v>
      </c>
      <c r="B14504">
        <v>20090826</v>
      </c>
      <c r="C14504" s="4" t="str">
        <f t="shared" si="453"/>
        <v>26/08/2009</v>
      </c>
      <c r="D14504">
        <v>647</v>
      </c>
      <c r="E14504">
        <f t="shared" si="454"/>
        <v>6</v>
      </c>
      <c r="F14504">
        <f>_xlfn.IFS(ISNUMBER(SEARCH($O$10,raw!D14504)),$P$10,ISNUMBER(SEARCH($O$9,raw!D14504)),$P$9,ISNUMBER(SEARCH($O$8,raw!D14504)),$P$8,ISNUMBER(SEARCH($O$7,raw!D14504)),$P$7,ISNUMBER(SEARCH($O$6,raw!D14504)),$P$6,ISNUMBER(SEARCH($O$5,raw!D14504)),$P$5,ISNUMBER(SEARCH($O$11,raw!D14504)),$P$11)</f>
        <v>1</v>
      </c>
      <c r="G14504" s="3">
        <f>IF(ISNUMBER(raw!E14504),raw!E14504,$P$14)</f>
        <v>6</v>
      </c>
      <c r="H14504" s="3">
        <f>IF(ISNUMBER(raw!F14504),raw!F14504,$P$17)</f>
        <v>11.270751003856452</v>
      </c>
      <c r="I14504" s="3">
        <f>IF(ISNUMBER(raw!G14504),raw!G14504,$P$20)</f>
        <v>6.3592175883591917</v>
      </c>
      <c r="J14504" s="3">
        <f>IF(ISNUMBER(raw!H14504),raw!H14504,$P$23)</f>
        <v>70.576784426820481</v>
      </c>
      <c r="K14504">
        <f>raw!I14504</f>
        <v>6</v>
      </c>
      <c r="L14504" s="3">
        <f>IF(ISNUMBER(raw!J14504),raw!J14504,$P$26)</f>
        <v>30.03</v>
      </c>
      <c r="M14504" s="3">
        <f>IF(ISNUMBER(raw!K14504),raw!K14504,$P$29)</f>
        <v>30.03</v>
      </c>
    </row>
    <row r="14505" spans="1:13" x14ac:dyDescent="0.3">
      <c r="A14505">
        <v>23289</v>
      </c>
      <c r="B14505">
        <v>20090826</v>
      </c>
      <c r="C14505" s="4" t="str">
        <f t="shared" si="453"/>
        <v>26/08/2009</v>
      </c>
      <c r="D14505">
        <v>747</v>
      </c>
      <c r="E14505">
        <f t="shared" si="454"/>
        <v>7</v>
      </c>
      <c r="F14505">
        <f>_xlfn.IFS(ISNUMBER(SEARCH($O$10,raw!D14505)),$P$10,ISNUMBER(SEARCH($O$9,raw!D14505)),$P$9,ISNUMBER(SEARCH($O$8,raw!D14505)),$P$8,ISNUMBER(SEARCH($O$7,raw!D14505)),$P$7,ISNUMBER(SEARCH($O$6,raw!D14505)),$P$6,ISNUMBER(SEARCH($O$5,raw!D14505)),$P$5,ISNUMBER(SEARCH($O$11,raw!D14505)),$P$11)</f>
        <v>1</v>
      </c>
      <c r="G14505" s="3">
        <f>IF(ISNUMBER(raw!E14505),raw!E14505,$P$14)</f>
        <v>7</v>
      </c>
      <c r="H14505" s="3">
        <f>IF(ISNUMBER(raw!F14505),raw!F14505,$P$17)</f>
        <v>11.270751003856452</v>
      </c>
      <c r="I14505" s="3">
        <f>IF(ISNUMBER(raw!G14505),raw!G14505,$P$20)</f>
        <v>6.3592175883591917</v>
      </c>
      <c r="J14505" s="3">
        <f>IF(ISNUMBER(raw!H14505),raw!H14505,$P$23)</f>
        <v>70.576784426820481</v>
      </c>
      <c r="K14505">
        <f>raw!I14505</f>
        <v>3</v>
      </c>
      <c r="L14505" s="3">
        <f>IF(ISNUMBER(raw!J14505),raw!J14505,$P$26)</f>
        <v>30.05</v>
      </c>
      <c r="M14505" s="3">
        <f>IF(ISNUMBER(raw!K14505),raw!K14505,$P$29)</f>
        <v>30.05</v>
      </c>
    </row>
    <row r="14506" spans="1:13" x14ac:dyDescent="0.3">
      <c r="A14506">
        <v>23289</v>
      </c>
      <c r="B14506">
        <v>20090826</v>
      </c>
      <c r="C14506" s="4" t="str">
        <f t="shared" si="453"/>
        <v>26/08/2009</v>
      </c>
      <c r="D14506">
        <v>847</v>
      </c>
      <c r="E14506">
        <f t="shared" si="454"/>
        <v>8</v>
      </c>
      <c r="F14506">
        <f>_xlfn.IFS(ISNUMBER(SEARCH($O$10,raw!D14506)),$P$10,ISNUMBER(SEARCH($O$9,raw!D14506)),$P$9,ISNUMBER(SEARCH($O$8,raw!D14506)),$P$8,ISNUMBER(SEARCH($O$7,raw!D14506)),$P$7,ISNUMBER(SEARCH($O$6,raw!D14506)),$P$6,ISNUMBER(SEARCH($O$5,raw!D14506)),$P$5,ISNUMBER(SEARCH($O$11,raw!D14506)),$P$11)</f>
        <v>0.4375</v>
      </c>
      <c r="G14506" s="3">
        <f>IF(ISNUMBER(raw!E14506),raw!E14506,$P$14)</f>
        <v>7</v>
      </c>
      <c r="H14506" s="3">
        <f>IF(ISNUMBER(raw!F14506),raw!F14506,$P$17)</f>
        <v>11.270751003856452</v>
      </c>
      <c r="I14506" s="3">
        <f>IF(ISNUMBER(raw!G14506),raw!G14506,$P$20)</f>
        <v>6.3592175883591917</v>
      </c>
      <c r="J14506" s="3">
        <f>IF(ISNUMBER(raw!H14506),raw!H14506,$P$23)</f>
        <v>70.576784426820481</v>
      </c>
      <c r="K14506">
        <f>raw!I14506</f>
        <v>3</v>
      </c>
      <c r="L14506" s="3">
        <f>IF(ISNUMBER(raw!J14506),raw!J14506,$P$26)</f>
        <v>30.05</v>
      </c>
      <c r="M14506" s="3">
        <f>IF(ISNUMBER(raw!K14506),raw!K14506,$P$29)</f>
        <v>30.05</v>
      </c>
    </row>
    <row r="14507" spans="1:13" x14ac:dyDescent="0.3">
      <c r="A14507">
        <v>23289</v>
      </c>
      <c r="B14507">
        <v>20090826</v>
      </c>
      <c r="C14507" s="4" t="str">
        <f t="shared" si="453"/>
        <v>26/08/2009</v>
      </c>
      <c r="D14507">
        <v>947</v>
      </c>
      <c r="E14507">
        <f t="shared" si="454"/>
        <v>9</v>
      </c>
      <c r="F14507">
        <f>_xlfn.IFS(ISNUMBER(SEARCH($O$10,raw!D14507)),$P$10,ISNUMBER(SEARCH($O$9,raw!D14507)),$P$9,ISNUMBER(SEARCH($O$8,raw!D14507)),$P$8,ISNUMBER(SEARCH($O$7,raw!D14507)),$P$7,ISNUMBER(SEARCH($O$6,raw!D14507)),$P$6,ISNUMBER(SEARCH($O$5,raw!D14507)),$P$5,ISNUMBER(SEARCH($O$11,raw!D14507)),$P$11)</f>
        <v>0.1875</v>
      </c>
      <c r="G14507" s="3">
        <f>IF(ISNUMBER(raw!E14507),raw!E14507,$P$14)</f>
        <v>7</v>
      </c>
      <c r="H14507" s="3">
        <f>IF(ISNUMBER(raw!F14507),raw!F14507,$P$17)</f>
        <v>11.270751003856452</v>
      </c>
      <c r="I14507" s="3">
        <f>IF(ISNUMBER(raw!G14507),raw!G14507,$P$20)</f>
        <v>6.3592175883591917</v>
      </c>
      <c r="J14507" s="3">
        <f>IF(ISNUMBER(raw!H14507),raw!H14507,$P$23)</f>
        <v>70.576784426820481</v>
      </c>
      <c r="K14507">
        <f>raw!I14507</f>
        <v>11</v>
      </c>
      <c r="L14507" s="3">
        <f>IF(ISNUMBER(raw!J14507),raw!J14507,$P$26)</f>
        <v>30.05</v>
      </c>
      <c r="M14507" s="3">
        <f>IF(ISNUMBER(raw!K14507),raw!K14507,$P$29)</f>
        <v>30.05</v>
      </c>
    </row>
    <row r="14508" spans="1:13" x14ac:dyDescent="0.3">
      <c r="A14508">
        <v>23289</v>
      </c>
      <c r="B14508">
        <v>20090826</v>
      </c>
      <c r="C14508" s="4" t="str">
        <f t="shared" si="453"/>
        <v>26/08/2009</v>
      </c>
      <c r="D14508">
        <v>1047</v>
      </c>
      <c r="E14508">
        <f t="shared" si="454"/>
        <v>10</v>
      </c>
      <c r="F14508">
        <f>_xlfn.IFS(ISNUMBER(SEARCH($O$10,raw!D14508)),$P$10,ISNUMBER(SEARCH($O$9,raw!D14508)),$P$9,ISNUMBER(SEARCH($O$8,raw!D14508)),$P$8,ISNUMBER(SEARCH($O$7,raw!D14508)),$P$7,ISNUMBER(SEARCH($O$6,raw!D14508)),$P$6,ISNUMBER(SEARCH($O$5,raw!D14508)),$P$5,ISNUMBER(SEARCH($O$11,raw!D14508)),$P$11)</f>
        <v>0</v>
      </c>
      <c r="G14508" s="3">
        <f>IF(ISNUMBER(raw!E14508),raw!E14508,$P$14)</f>
        <v>8</v>
      </c>
      <c r="H14508" s="3">
        <f>IF(ISNUMBER(raw!F14508),raw!F14508,$P$17)</f>
        <v>11.270751003856452</v>
      </c>
      <c r="I14508" s="3">
        <f>IF(ISNUMBER(raw!G14508),raw!G14508,$P$20)</f>
        <v>6.3592175883591917</v>
      </c>
      <c r="J14508" s="3">
        <f>IF(ISNUMBER(raw!H14508),raw!H14508,$P$23)</f>
        <v>70.576784426820481</v>
      </c>
      <c r="K14508">
        <f>raw!I14508</f>
        <v>11</v>
      </c>
      <c r="L14508" s="3">
        <f>IF(ISNUMBER(raw!J14508),raw!J14508,$P$26)</f>
        <v>30.05</v>
      </c>
      <c r="M14508" s="3">
        <f>IF(ISNUMBER(raw!K14508),raw!K14508,$P$29)</f>
        <v>30.05</v>
      </c>
    </row>
    <row r="14509" spans="1:13" x14ac:dyDescent="0.3">
      <c r="A14509">
        <v>23289</v>
      </c>
      <c r="B14509">
        <v>20090826</v>
      </c>
      <c r="C14509" s="4" t="str">
        <f t="shared" si="453"/>
        <v>26/08/2009</v>
      </c>
      <c r="D14509">
        <v>1149</v>
      </c>
      <c r="E14509">
        <f t="shared" si="454"/>
        <v>11</v>
      </c>
      <c r="F14509">
        <f>_xlfn.IFS(ISNUMBER(SEARCH($O$10,raw!D14509)),$P$10,ISNUMBER(SEARCH($O$9,raw!D14509)),$P$9,ISNUMBER(SEARCH($O$8,raw!D14509)),$P$8,ISNUMBER(SEARCH($O$7,raw!D14509)),$P$7,ISNUMBER(SEARCH($O$6,raw!D14509)),$P$6,ISNUMBER(SEARCH($O$5,raw!D14509)),$P$5,ISNUMBER(SEARCH($O$11,raw!D14509)),$P$11)</f>
        <v>0</v>
      </c>
      <c r="G14509" s="3">
        <f>IF(ISNUMBER(raw!E14509),raw!E14509,$P$14)</f>
        <v>25</v>
      </c>
      <c r="H14509" s="3">
        <f>IF(ISNUMBER(raw!F14509),raw!F14509,$P$17)</f>
        <v>11.270751003856452</v>
      </c>
      <c r="I14509" s="3">
        <f>IF(ISNUMBER(raw!G14509),raw!G14509,$P$20)</f>
        <v>6.3592175883591917</v>
      </c>
      <c r="J14509" s="3">
        <f>IF(ISNUMBER(raw!H14509),raw!H14509,$P$23)</f>
        <v>70.576784426820481</v>
      </c>
      <c r="K14509">
        <f>raw!I14509</f>
        <v>14</v>
      </c>
      <c r="L14509" s="3">
        <f>IF(ISNUMBER(raw!J14509),raw!J14509,$P$26)</f>
        <v>30.04</v>
      </c>
      <c r="M14509" s="3">
        <f>IF(ISNUMBER(raw!K14509),raw!K14509,$P$29)</f>
        <v>30.04</v>
      </c>
    </row>
    <row r="14510" spans="1:13" x14ac:dyDescent="0.3">
      <c r="A14510">
        <v>23289</v>
      </c>
      <c r="B14510">
        <v>20090826</v>
      </c>
      <c r="C14510" s="4" t="str">
        <f t="shared" si="453"/>
        <v>26/08/2009</v>
      </c>
      <c r="D14510">
        <v>1247</v>
      </c>
      <c r="E14510">
        <f t="shared" si="454"/>
        <v>12</v>
      </c>
      <c r="F14510">
        <f>_xlfn.IFS(ISNUMBER(SEARCH($O$10,raw!D14510)),$P$10,ISNUMBER(SEARCH($O$9,raw!D14510)),$P$9,ISNUMBER(SEARCH($O$8,raw!D14510)),$P$8,ISNUMBER(SEARCH($O$7,raw!D14510)),$P$7,ISNUMBER(SEARCH($O$6,raw!D14510)),$P$6,ISNUMBER(SEARCH($O$5,raw!D14510)),$P$5,ISNUMBER(SEARCH($O$11,raw!D14510)),$P$11)</f>
        <v>0</v>
      </c>
      <c r="G14510" s="3">
        <f>IF(ISNUMBER(raw!E14510),raw!E14510,$P$14)</f>
        <v>30</v>
      </c>
      <c r="H14510" s="3">
        <f>IF(ISNUMBER(raw!F14510),raw!F14510,$P$17)</f>
        <v>11.270751003856452</v>
      </c>
      <c r="I14510" s="3">
        <f>IF(ISNUMBER(raw!G14510),raw!G14510,$P$20)</f>
        <v>6.3592175883591917</v>
      </c>
      <c r="J14510" s="3">
        <f>IF(ISNUMBER(raw!H14510),raw!H14510,$P$23)</f>
        <v>70.576784426820481</v>
      </c>
      <c r="K14510">
        <f>raw!I14510</f>
        <v>14</v>
      </c>
      <c r="L14510" s="3">
        <f>IF(ISNUMBER(raw!J14510),raw!J14510,$P$26)</f>
        <v>30.03</v>
      </c>
      <c r="M14510" s="3">
        <f>IF(ISNUMBER(raw!K14510),raw!K14510,$P$29)</f>
        <v>30.03</v>
      </c>
    </row>
    <row r="14511" spans="1:13" x14ac:dyDescent="0.3">
      <c r="A14511">
        <v>23289</v>
      </c>
      <c r="B14511">
        <v>20090826</v>
      </c>
      <c r="C14511" s="4" t="str">
        <f t="shared" si="453"/>
        <v>26/08/2009</v>
      </c>
      <c r="D14511">
        <v>1447</v>
      </c>
      <c r="E14511">
        <f t="shared" si="454"/>
        <v>14</v>
      </c>
      <c r="F14511">
        <f>_xlfn.IFS(ISNUMBER(SEARCH($O$10,raw!D14511)),$P$10,ISNUMBER(SEARCH($O$9,raw!D14511)),$P$9,ISNUMBER(SEARCH($O$8,raw!D14511)),$P$8,ISNUMBER(SEARCH($O$7,raw!D14511)),$P$7,ISNUMBER(SEARCH($O$6,raw!D14511)),$P$6,ISNUMBER(SEARCH($O$5,raw!D14511)),$P$5,ISNUMBER(SEARCH($O$11,raw!D14511)),$P$11)</f>
        <v>0</v>
      </c>
      <c r="G14511" s="3">
        <f>IF(ISNUMBER(raw!E14511),raw!E14511,$P$14)</f>
        <v>30</v>
      </c>
      <c r="H14511" s="3">
        <f>IF(ISNUMBER(raw!F14511),raw!F14511,$P$17)</f>
        <v>11.270751003856452</v>
      </c>
      <c r="I14511" s="3">
        <f>IF(ISNUMBER(raw!G14511),raw!G14511,$P$20)</f>
        <v>6.3592175883591917</v>
      </c>
      <c r="J14511" s="3">
        <f>IF(ISNUMBER(raw!H14511),raw!H14511,$P$23)</f>
        <v>70.576784426820481</v>
      </c>
      <c r="K14511">
        <f>raw!I14511</f>
        <v>11</v>
      </c>
      <c r="L14511" s="3">
        <f>IF(ISNUMBER(raw!J14511),raw!J14511,$P$26)</f>
        <v>30</v>
      </c>
      <c r="M14511" s="3">
        <f>IF(ISNUMBER(raw!K14511),raw!K14511,$P$29)</f>
        <v>30</v>
      </c>
    </row>
    <row r="14512" spans="1:13" x14ac:dyDescent="0.3">
      <c r="A14512">
        <v>23289</v>
      </c>
      <c r="B14512">
        <v>20090826</v>
      </c>
      <c r="C14512" s="4" t="str">
        <f t="shared" si="453"/>
        <v>26/08/2009</v>
      </c>
      <c r="D14512">
        <v>1547</v>
      </c>
      <c r="E14512">
        <f t="shared" si="454"/>
        <v>15</v>
      </c>
      <c r="F14512">
        <f>_xlfn.IFS(ISNUMBER(SEARCH($O$10,raw!D14512)),$P$10,ISNUMBER(SEARCH($O$9,raw!D14512)),$P$9,ISNUMBER(SEARCH($O$8,raw!D14512)),$P$8,ISNUMBER(SEARCH($O$7,raw!D14512)),$P$7,ISNUMBER(SEARCH($O$6,raw!D14512)),$P$6,ISNUMBER(SEARCH($O$5,raw!D14512)),$P$5,ISNUMBER(SEARCH($O$11,raw!D14512)),$P$11)</f>
        <v>0</v>
      </c>
      <c r="G14512" s="3">
        <f>IF(ISNUMBER(raw!E14512),raw!E14512,$P$14)</f>
        <v>30</v>
      </c>
      <c r="H14512" s="3">
        <f>IF(ISNUMBER(raw!F14512),raw!F14512,$P$17)</f>
        <v>11.270751003856452</v>
      </c>
      <c r="I14512" s="3">
        <f>IF(ISNUMBER(raw!G14512),raw!G14512,$P$20)</f>
        <v>6.3592175883591917</v>
      </c>
      <c r="J14512" s="3">
        <f>IF(ISNUMBER(raw!H14512),raw!H14512,$P$23)</f>
        <v>70.576784426820481</v>
      </c>
      <c r="K14512">
        <f>raw!I14512</f>
        <v>15</v>
      </c>
      <c r="L14512" s="3">
        <f>IF(ISNUMBER(raw!J14512),raw!J14512,$P$26)</f>
        <v>29.99</v>
      </c>
      <c r="M14512" s="3">
        <f>IF(ISNUMBER(raw!K14512),raw!K14512,$P$29)</f>
        <v>29.99</v>
      </c>
    </row>
    <row r="14513" spans="1:13" x14ac:dyDescent="0.3">
      <c r="A14513">
        <v>23289</v>
      </c>
      <c r="B14513">
        <v>20090826</v>
      </c>
      <c r="C14513" s="4" t="str">
        <f t="shared" si="453"/>
        <v>26/08/2009</v>
      </c>
      <c r="D14513">
        <v>1647</v>
      </c>
      <c r="E14513">
        <f t="shared" si="454"/>
        <v>16</v>
      </c>
      <c r="F14513">
        <f>_xlfn.IFS(ISNUMBER(SEARCH($O$10,raw!D14513)),$P$10,ISNUMBER(SEARCH($O$9,raw!D14513)),$P$9,ISNUMBER(SEARCH($O$8,raw!D14513)),$P$8,ISNUMBER(SEARCH($O$7,raw!D14513)),$P$7,ISNUMBER(SEARCH($O$6,raw!D14513)),$P$6,ISNUMBER(SEARCH($O$5,raw!D14513)),$P$5,ISNUMBER(SEARCH($O$11,raw!D14513)),$P$11)</f>
        <v>0</v>
      </c>
      <c r="G14513" s="3">
        <f>IF(ISNUMBER(raw!E14513),raw!E14513,$P$14)</f>
        <v>30</v>
      </c>
      <c r="H14513" s="3">
        <f>IF(ISNUMBER(raw!F14513),raw!F14513,$P$17)</f>
        <v>11.270751003856452</v>
      </c>
      <c r="I14513" s="3">
        <f>IF(ISNUMBER(raw!G14513),raw!G14513,$P$20)</f>
        <v>6.3592175883591917</v>
      </c>
      <c r="J14513" s="3">
        <f>IF(ISNUMBER(raw!H14513),raw!H14513,$P$23)</f>
        <v>70.576784426820481</v>
      </c>
      <c r="K14513">
        <f>raw!I14513</f>
        <v>17</v>
      </c>
      <c r="L14513" s="3">
        <f>IF(ISNUMBER(raw!J14513),raw!J14513,$P$26)</f>
        <v>29.99</v>
      </c>
      <c r="M14513" s="3">
        <f>IF(ISNUMBER(raw!K14513),raw!K14513,$P$29)</f>
        <v>29.99</v>
      </c>
    </row>
    <row r="14514" spans="1:13" x14ac:dyDescent="0.3">
      <c r="A14514">
        <v>23289</v>
      </c>
      <c r="B14514">
        <v>20090826</v>
      </c>
      <c r="C14514" s="4" t="str">
        <f t="shared" si="453"/>
        <v>26/08/2009</v>
      </c>
      <c r="D14514">
        <v>1747</v>
      </c>
      <c r="E14514">
        <f t="shared" si="454"/>
        <v>17</v>
      </c>
      <c r="F14514">
        <f>_xlfn.IFS(ISNUMBER(SEARCH($O$10,raw!D14514)),$P$10,ISNUMBER(SEARCH($O$9,raw!D14514)),$P$9,ISNUMBER(SEARCH($O$8,raw!D14514)),$P$8,ISNUMBER(SEARCH($O$7,raw!D14514)),$P$7,ISNUMBER(SEARCH($O$6,raw!D14514)),$P$6,ISNUMBER(SEARCH($O$5,raw!D14514)),$P$5,ISNUMBER(SEARCH($O$11,raw!D14514)),$P$11)</f>
        <v>0</v>
      </c>
      <c r="G14514" s="3">
        <f>IF(ISNUMBER(raw!E14514),raw!E14514,$P$14)</f>
        <v>30</v>
      </c>
      <c r="H14514" s="3">
        <f>IF(ISNUMBER(raw!F14514),raw!F14514,$P$17)</f>
        <v>11.270751003856452</v>
      </c>
      <c r="I14514" s="3">
        <f>IF(ISNUMBER(raw!G14514),raw!G14514,$P$20)</f>
        <v>6.3592175883591917</v>
      </c>
      <c r="J14514" s="3">
        <f>IF(ISNUMBER(raw!H14514),raw!H14514,$P$23)</f>
        <v>70.576784426820481</v>
      </c>
      <c r="K14514">
        <f>raw!I14514</f>
        <v>14</v>
      </c>
      <c r="L14514" s="3">
        <f>IF(ISNUMBER(raw!J14514),raw!J14514,$P$26)</f>
        <v>29.99</v>
      </c>
      <c r="M14514" s="3">
        <f>IF(ISNUMBER(raw!K14514),raw!K14514,$P$29)</f>
        <v>29.99</v>
      </c>
    </row>
    <row r="14515" spans="1:13" x14ac:dyDescent="0.3">
      <c r="A14515">
        <v>23289</v>
      </c>
      <c r="B14515">
        <v>20090826</v>
      </c>
      <c r="C14515" s="4" t="str">
        <f t="shared" si="453"/>
        <v>26/08/2009</v>
      </c>
      <c r="D14515">
        <v>1947</v>
      </c>
      <c r="E14515">
        <f t="shared" si="454"/>
        <v>19</v>
      </c>
      <c r="F14515">
        <f>_xlfn.IFS(ISNUMBER(SEARCH($O$10,raw!D14515)),$P$10,ISNUMBER(SEARCH($O$9,raw!D14515)),$P$9,ISNUMBER(SEARCH($O$8,raw!D14515)),$P$8,ISNUMBER(SEARCH($O$7,raw!D14515)),$P$7,ISNUMBER(SEARCH($O$6,raw!D14515)),$P$6,ISNUMBER(SEARCH($O$5,raw!D14515)),$P$5,ISNUMBER(SEARCH($O$11,raw!D14515)),$P$11)</f>
        <v>0</v>
      </c>
      <c r="G14515" s="3">
        <f>IF(ISNUMBER(raw!E14515),raw!E14515,$P$14)</f>
        <v>15</v>
      </c>
      <c r="H14515" s="3">
        <f>IF(ISNUMBER(raw!F14515),raw!F14515,$P$17)</f>
        <v>11.270751003856452</v>
      </c>
      <c r="I14515" s="3">
        <f>IF(ISNUMBER(raw!G14515),raw!G14515,$P$20)</f>
        <v>6.3592175883591917</v>
      </c>
      <c r="J14515" s="3">
        <f>IF(ISNUMBER(raw!H14515),raw!H14515,$P$23)</f>
        <v>70.576784426820481</v>
      </c>
      <c r="K14515">
        <f>raw!I14515</f>
        <v>9</v>
      </c>
      <c r="L14515" s="3">
        <f>IF(ISNUMBER(raw!J14515),raw!J14515,$P$26)</f>
        <v>30.01</v>
      </c>
      <c r="M14515" s="3">
        <f>IF(ISNUMBER(raw!K14515),raw!K14515,$P$29)</f>
        <v>30.01</v>
      </c>
    </row>
    <row r="14516" spans="1:13" x14ac:dyDescent="0.3">
      <c r="A14516">
        <v>23289</v>
      </c>
      <c r="B14516">
        <v>20090827</v>
      </c>
      <c r="C14516" s="4" t="str">
        <f t="shared" si="453"/>
        <v>27/08/2009</v>
      </c>
      <c r="D14516">
        <v>547</v>
      </c>
      <c r="E14516">
        <f t="shared" si="454"/>
        <v>5</v>
      </c>
      <c r="F14516">
        <f>_xlfn.IFS(ISNUMBER(SEARCH($O$10,raw!D14516)),$P$10,ISNUMBER(SEARCH($O$9,raw!D14516)),$P$9,ISNUMBER(SEARCH($O$8,raw!D14516)),$P$8,ISNUMBER(SEARCH($O$7,raw!D14516)),$P$7,ISNUMBER(SEARCH($O$6,raw!D14516)),$P$6,ISNUMBER(SEARCH($O$5,raw!D14516)),$P$5,ISNUMBER(SEARCH($O$11,raw!D14516)),$P$11)</f>
        <v>1</v>
      </c>
      <c r="G14516" s="3">
        <f>IF(ISNUMBER(raw!E14516),raw!E14516,$P$14)</f>
        <v>6</v>
      </c>
      <c r="H14516" s="3">
        <f>IF(ISNUMBER(raw!F14516),raw!F14516,$P$17)</f>
        <v>11.270751003856452</v>
      </c>
      <c r="I14516" s="3">
        <f>IF(ISNUMBER(raw!G14516),raw!G14516,$P$20)</f>
        <v>6.3592175883591917</v>
      </c>
      <c r="J14516" s="3">
        <f>IF(ISNUMBER(raw!H14516),raw!H14516,$P$23)</f>
        <v>70.576784426820481</v>
      </c>
      <c r="K14516">
        <f>raw!I14516</f>
        <v>3</v>
      </c>
      <c r="L14516" s="3">
        <f>IF(ISNUMBER(raw!J14516),raw!J14516,$P$26)</f>
        <v>30.07</v>
      </c>
      <c r="M14516" s="3">
        <f>IF(ISNUMBER(raw!K14516),raw!K14516,$P$29)</f>
        <v>30.07</v>
      </c>
    </row>
    <row r="14517" spans="1:13" x14ac:dyDescent="0.3">
      <c r="A14517">
        <v>23289</v>
      </c>
      <c r="B14517">
        <v>20090827</v>
      </c>
      <c r="C14517" s="4" t="str">
        <f t="shared" si="453"/>
        <v>27/08/2009</v>
      </c>
      <c r="D14517">
        <v>647</v>
      </c>
      <c r="E14517">
        <f t="shared" si="454"/>
        <v>6</v>
      </c>
      <c r="F14517">
        <f>_xlfn.IFS(ISNUMBER(SEARCH($O$10,raw!D14517)),$P$10,ISNUMBER(SEARCH($O$9,raw!D14517)),$P$9,ISNUMBER(SEARCH($O$8,raw!D14517)),$P$8,ISNUMBER(SEARCH($O$7,raw!D14517)),$P$7,ISNUMBER(SEARCH($O$6,raw!D14517)),$P$6,ISNUMBER(SEARCH($O$5,raw!D14517)),$P$5,ISNUMBER(SEARCH($O$11,raw!D14517)),$P$11)</f>
        <v>1</v>
      </c>
      <c r="G14517" s="3">
        <f>IF(ISNUMBER(raw!E14517),raw!E14517,$P$14)</f>
        <v>6</v>
      </c>
      <c r="H14517" s="3">
        <f>IF(ISNUMBER(raw!F14517),raw!F14517,$P$17)</f>
        <v>11.270751003856452</v>
      </c>
      <c r="I14517" s="3">
        <f>IF(ISNUMBER(raw!G14517),raw!G14517,$P$20)</f>
        <v>6.3592175883591917</v>
      </c>
      <c r="J14517" s="3">
        <f>IF(ISNUMBER(raw!H14517),raw!H14517,$P$23)</f>
        <v>70.576784426820481</v>
      </c>
      <c r="K14517">
        <f>raw!I14517</f>
        <v>0</v>
      </c>
      <c r="L14517" s="3">
        <f>IF(ISNUMBER(raw!J14517),raw!J14517,$P$26)</f>
        <v>30.08</v>
      </c>
      <c r="M14517" s="3">
        <f>IF(ISNUMBER(raw!K14517),raw!K14517,$P$29)</f>
        <v>30.08</v>
      </c>
    </row>
    <row r="14518" spans="1:13" x14ac:dyDescent="0.3">
      <c r="A14518">
        <v>23289</v>
      </c>
      <c r="B14518">
        <v>20090827</v>
      </c>
      <c r="C14518" s="4" t="str">
        <f t="shared" si="453"/>
        <v>27/08/2009</v>
      </c>
      <c r="D14518">
        <v>752</v>
      </c>
      <c r="E14518">
        <f t="shared" si="454"/>
        <v>8</v>
      </c>
      <c r="F14518">
        <f>_xlfn.IFS(ISNUMBER(SEARCH($O$10,raw!D14518)),$P$10,ISNUMBER(SEARCH($O$9,raw!D14518)),$P$9,ISNUMBER(SEARCH($O$8,raw!D14518)),$P$8,ISNUMBER(SEARCH($O$7,raw!D14518)),$P$7,ISNUMBER(SEARCH($O$6,raw!D14518)),$P$6,ISNUMBER(SEARCH($O$5,raw!D14518)),$P$5,ISNUMBER(SEARCH($O$11,raw!D14518)),$P$11)</f>
        <v>0.4375</v>
      </c>
      <c r="G14518" s="3">
        <f>IF(ISNUMBER(raw!E14518),raw!E14518,$P$14)</f>
        <v>6</v>
      </c>
      <c r="H14518" s="3">
        <f>IF(ISNUMBER(raw!F14518),raw!F14518,$P$17)</f>
        <v>11.270751003856452</v>
      </c>
      <c r="I14518" s="3">
        <f>IF(ISNUMBER(raw!G14518),raw!G14518,$P$20)</f>
        <v>6.3592175883591917</v>
      </c>
      <c r="J14518" s="3">
        <f>IF(ISNUMBER(raw!H14518),raw!H14518,$P$23)</f>
        <v>70.576784426820481</v>
      </c>
      <c r="K14518">
        <f>raw!I14518</f>
        <v>6</v>
      </c>
      <c r="L14518" s="3">
        <f>IF(ISNUMBER(raw!J14518),raw!J14518,$P$26)</f>
        <v>30.08</v>
      </c>
      <c r="M14518" s="3">
        <f>IF(ISNUMBER(raw!K14518),raw!K14518,$P$29)</f>
        <v>30.08</v>
      </c>
    </row>
    <row r="14519" spans="1:13" x14ac:dyDescent="0.3">
      <c r="A14519">
        <v>23289</v>
      </c>
      <c r="B14519">
        <v>20090827</v>
      </c>
      <c r="C14519" s="4" t="str">
        <f t="shared" si="453"/>
        <v>27/08/2009</v>
      </c>
      <c r="D14519">
        <v>847</v>
      </c>
      <c r="E14519">
        <f t="shared" si="454"/>
        <v>8</v>
      </c>
      <c r="F14519">
        <f>_xlfn.IFS(ISNUMBER(SEARCH($O$10,raw!D14519)),$P$10,ISNUMBER(SEARCH($O$9,raw!D14519)),$P$9,ISNUMBER(SEARCH($O$8,raw!D14519)),$P$8,ISNUMBER(SEARCH($O$7,raw!D14519)),$P$7,ISNUMBER(SEARCH($O$6,raw!D14519)),$P$6,ISNUMBER(SEARCH($O$5,raw!D14519)),$P$5,ISNUMBER(SEARCH($O$11,raw!D14519)),$P$11)</f>
        <v>0</v>
      </c>
      <c r="G14519" s="3">
        <f>IF(ISNUMBER(raw!E14519),raw!E14519,$P$14)</f>
        <v>6</v>
      </c>
      <c r="H14519" s="3">
        <f>IF(ISNUMBER(raw!F14519),raw!F14519,$P$17)</f>
        <v>11.270751003856452</v>
      </c>
      <c r="I14519" s="3">
        <f>IF(ISNUMBER(raw!G14519),raw!G14519,$P$20)</f>
        <v>6.3592175883591917</v>
      </c>
      <c r="J14519" s="3">
        <f>IF(ISNUMBER(raw!H14519),raw!H14519,$P$23)</f>
        <v>70.576784426820481</v>
      </c>
      <c r="K14519">
        <f>raw!I14519</f>
        <v>7</v>
      </c>
      <c r="L14519" s="3">
        <f>IF(ISNUMBER(raw!J14519),raw!J14519,$P$26)</f>
        <v>30.07</v>
      </c>
      <c r="M14519" s="3">
        <f>IF(ISNUMBER(raw!K14519),raw!K14519,$P$29)</f>
        <v>30.07</v>
      </c>
    </row>
    <row r="14520" spans="1:13" x14ac:dyDescent="0.3">
      <c r="A14520">
        <v>23289</v>
      </c>
      <c r="B14520">
        <v>20090827</v>
      </c>
      <c r="C14520" s="4" t="str">
        <f t="shared" si="453"/>
        <v>27/08/2009</v>
      </c>
      <c r="D14520">
        <v>947</v>
      </c>
      <c r="E14520">
        <f t="shared" si="454"/>
        <v>9</v>
      </c>
      <c r="F14520">
        <f>_xlfn.IFS(ISNUMBER(SEARCH($O$10,raw!D14520)),$P$10,ISNUMBER(SEARCH($O$9,raw!D14520)),$P$9,ISNUMBER(SEARCH($O$8,raw!D14520)),$P$8,ISNUMBER(SEARCH($O$7,raw!D14520)),$P$7,ISNUMBER(SEARCH($O$6,raw!D14520)),$P$6,ISNUMBER(SEARCH($O$5,raw!D14520)),$P$5,ISNUMBER(SEARCH($O$11,raw!D14520)),$P$11)</f>
        <v>0</v>
      </c>
      <c r="G14520" s="3">
        <f>IF(ISNUMBER(raw!E14520),raw!E14520,$P$14)</f>
        <v>10</v>
      </c>
      <c r="H14520" s="3">
        <f>IF(ISNUMBER(raw!F14520),raw!F14520,$P$17)</f>
        <v>11.270751003856452</v>
      </c>
      <c r="I14520" s="3">
        <f>IF(ISNUMBER(raw!G14520),raw!G14520,$P$20)</f>
        <v>6.3592175883591917</v>
      </c>
      <c r="J14520" s="3">
        <f>IF(ISNUMBER(raw!H14520),raw!H14520,$P$23)</f>
        <v>70.576784426820481</v>
      </c>
      <c r="K14520">
        <f>raw!I14520</f>
        <v>8</v>
      </c>
      <c r="L14520" s="3">
        <f>IF(ISNUMBER(raw!J14520),raw!J14520,$P$26)</f>
        <v>30.06</v>
      </c>
      <c r="M14520" s="3">
        <f>IF(ISNUMBER(raw!K14520),raw!K14520,$P$29)</f>
        <v>30.06</v>
      </c>
    </row>
    <row r="14521" spans="1:13" x14ac:dyDescent="0.3">
      <c r="A14521">
        <v>23289</v>
      </c>
      <c r="B14521">
        <v>20090827</v>
      </c>
      <c r="C14521" s="4" t="str">
        <f t="shared" si="453"/>
        <v>27/08/2009</v>
      </c>
      <c r="D14521">
        <v>1047</v>
      </c>
      <c r="E14521">
        <f t="shared" si="454"/>
        <v>10</v>
      </c>
      <c r="F14521">
        <f>_xlfn.IFS(ISNUMBER(SEARCH($O$10,raw!D14521)),$P$10,ISNUMBER(SEARCH($O$9,raw!D14521)),$P$9,ISNUMBER(SEARCH($O$8,raw!D14521)),$P$8,ISNUMBER(SEARCH($O$7,raw!D14521)),$P$7,ISNUMBER(SEARCH($O$6,raw!D14521)),$P$6,ISNUMBER(SEARCH($O$5,raw!D14521)),$P$5,ISNUMBER(SEARCH($O$11,raw!D14521)),$P$11)</f>
        <v>0</v>
      </c>
      <c r="G14521" s="3">
        <f>IF(ISNUMBER(raw!E14521),raw!E14521,$P$14)</f>
        <v>30</v>
      </c>
      <c r="H14521" s="3">
        <f>IF(ISNUMBER(raw!F14521),raw!F14521,$P$17)</f>
        <v>11.270751003856452</v>
      </c>
      <c r="I14521" s="3">
        <f>IF(ISNUMBER(raw!G14521),raw!G14521,$P$20)</f>
        <v>6.3592175883591917</v>
      </c>
      <c r="J14521" s="3">
        <f>IF(ISNUMBER(raw!H14521),raw!H14521,$P$23)</f>
        <v>70.576784426820481</v>
      </c>
      <c r="K14521">
        <f>raw!I14521</f>
        <v>8</v>
      </c>
      <c r="L14521" s="3">
        <f>IF(ISNUMBER(raw!J14521),raw!J14521,$P$26)</f>
        <v>30.04</v>
      </c>
      <c r="M14521" s="3">
        <f>IF(ISNUMBER(raw!K14521),raw!K14521,$P$29)</f>
        <v>30.04</v>
      </c>
    </row>
    <row r="14522" spans="1:13" x14ac:dyDescent="0.3">
      <c r="A14522">
        <v>23289</v>
      </c>
      <c r="B14522">
        <v>20090827</v>
      </c>
      <c r="C14522" s="4" t="str">
        <f t="shared" si="453"/>
        <v>27/08/2009</v>
      </c>
      <c r="D14522">
        <v>1147</v>
      </c>
      <c r="E14522">
        <f t="shared" si="454"/>
        <v>11</v>
      </c>
      <c r="F14522">
        <f>_xlfn.IFS(ISNUMBER(SEARCH($O$10,raw!D14522)),$P$10,ISNUMBER(SEARCH($O$9,raw!D14522)),$P$9,ISNUMBER(SEARCH($O$8,raw!D14522)),$P$8,ISNUMBER(SEARCH($O$7,raw!D14522)),$P$7,ISNUMBER(SEARCH($O$6,raw!D14522)),$P$6,ISNUMBER(SEARCH($O$5,raw!D14522)),$P$5,ISNUMBER(SEARCH($O$11,raw!D14522)),$P$11)</f>
        <v>0</v>
      </c>
      <c r="G14522" s="3">
        <f>IF(ISNUMBER(raw!E14522),raw!E14522,$P$14)</f>
        <v>30</v>
      </c>
      <c r="H14522" s="3">
        <f>IF(ISNUMBER(raw!F14522),raw!F14522,$P$17)</f>
        <v>11.270751003856452</v>
      </c>
      <c r="I14522" s="3">
        <f>IF(ISNUMBER(raw!G14522),raw!G14522,$P$20)</f>
        <v>6.3592175883591917</v>
      </c>
      <c r="J14522" s="3">
        <f>IF(ISNUMBER(raw!H14522),raw!H14522,$P$23)</f>
        <v>70.576784426820481</v>
      </c>
      <c r="K14522">
        <f>raw!I14522</f>
        <v>13</v>
      </c>
      <c r="L14522" s="3">
        <f>IF(ISNUMBER(raw!J14522),raw!J14522,$P$26)</f>
        <v>30.03</v>
      </c>
      <c r="M14522" s="3">
        <f>IF(ISNUMBER(raw!K14522),raw!K14522,$P$29)</f>
        <v>30.03</v>
      </c>
    </row>
    <row r="14523" spans="1:13" x14ac:dyDescent="0.3">
      <c r="A14523">
        <v>23289</v>
      </c>
      <c r="B14523">
        <v>20090827</v>
      </c>
      <c r="C14523" s="4" t="str">
        <f t="shared" si="453"/>
        <v>27/08/2009</v>
      </c>
      <c r="D14523">
        <v>1249</v>
      </c>
      <c r="E14523">
        <f t="shared" si="454"/>
        <v>12</v>
      </c>
      <c r="F14523">
        <f>_xlfn.IFS(ISNUMBER(SEARCH($O$10,raw!D14523)),$P$10,ISNUMBER(SEARCH($O$9,raw!D14523)),$P$9,ISNUMBER(SEARCH($O$8,raw!D14523)),$P$8,ISNUMBER(SEARCH($O$7,raw!D14523)),$P$7,ISNUMBER(SEARCH($O$6,raw!D14523)),$P$6,ISNUMBER(SEARCH($O$5,raw!D14523)),$P$5,ISNUMBER(SEARCH($O$11,raw!D14523)),$P$11)</f>
        <v>0</v>
      </c>
      <c r="G14523" s="3">
        <f>IF(ISNUMBER(raw!E14523),raw!E14523,$P$14)</f>
        <v>30</v>
      </c>
      <c r="H14523" s="3">
        <f>IF(ISNUMBER(raw!F14523),raw!F14523,$P$17)</f>
        <v>11.270751003856452</v>
      </c>
      <c r="I14523" s="3">
        <f>IF(ISNUMBER(raw!G14523),raw!G14523,$P$20)</f>
        <v>6.3592175883591917</v>
      </c>
      <c r="J14523" s="3">
        <f>IF(ISNUMBER(raw!H14523),raw!H14523,$P$23)</f>
        <v>70.576784426820481</v>
      </c>
      <c r="K14523">
        <f>raw!I14523</f>
        <v>16</v>
      </c>
      <c r="L14523" s="3">
        <f>IF(ISNUMBER(raw!J14523),raw!J14523,$P$26)</f>
        <v>30.01</v>
      </c>
      <c r="M14523" s="3">
        <f>IF(ISNUMBER(raw!K14523),raw!K14523,$P$29)</f>
        <v>30.01</v>
      </c>
    </row>
    <row r="14524" spans="1:13" x14ac:dyDescent="0.3">
      <c r="A14524">
        <v>23289</v>
      </c>
      <c r="B14524">
        <v>20090827</v>
      </c>
      <c r="C14524" s="4" t="str">
        <f t="shared" si="453"/>
        <v>27/08/2009</v>
      </c>
      <c r="D14524">
        <v>1347</v>
      </c>
      <c r="E14524">
        <f t="shared" si="454"/>
        <v>13</v>
      </c>
      <c r="F14524">
        <f>_xlfn.IFS(ISNUMBER(SEARCH($O$10,raw!D14524)),$P$10,ISNUMBER(SEARCH($O$9,raw!D14524)),$P$9,ISNUMBER(SEARCH($O$8,raw!D14524)),$P$8,ISNUMBER(SEARCH($O$7,raw!D14524)),$P$7,ISNUMBER(SEARCH($O$6,raw!D14524)),$P$6,ISNUMBER(SEARCH($O$5,raw!D14524)),$P$5,ISNUMBER(SEARCH($O$11,raw!D14524)),$P$11)</f>
        <v>0.1875</v>
      </c>
      <c r="G14524" s="3">
        <f>IF(ISNUMBER(raw!E14524),raw!E14524,$P$14)</f>
        <v>30</v>
      </c>
      <c r="H14524" s="3">
        <f>IF(ISNUMBER(raw!F14524),raw!F14524,$P$17)</f>
        <v>11.270751003856452</v>
      </c>
      <c r="I14524" s="3">
        <f>IF(ISNUMBER(raw!G14524),raw!G14524,$P$20)</f>
        <v>6.3592175883591917</v>
      </c>
      <c r="J14524" s="3">
        <f>IF(ISNUMBER(raw!H14524),raw!H14524,$P$23)</f>
        <v>70.576784426820481</v>
      </c>
      <c r="K14524">
        <f>raw!I14524</f>
        <v>11</v>
      </c>
      <c r="L14524" s="3">
        <f>IF(ISNUMBER(raw!J14524),raw!J14524,$P$26)</f>
        <v>30</v>
      </c>
      <c r="M14524" s="3">
        <f>IF(ISNUMBER(raw!K14524),raw!K14524,$P$29)</f>
        <v>30</v>
      </c>
    </row>
    <row r="14525" spans="1:13" x14ac:dyDescent="0.3">
      <c r="A14525">
        <v>23289</v>
      </c>
      <c r="B14525">
        <v>20090827</v>
      </c>
      <c r="C14525" s="4" t="str">
        <f t="shared" si="453"/>
        <v>27/08/2009</v>
      </c>
      <c r="D14525">
        <v>1447</v>
      </c>
      <c r="E14525">
        <f t="shared" si="454"/>
        <v>14</v>
      </c>
      <c r="F14525">
        <f>_xlfn.IFS(ISNUMBER(SEARCH($O$10,raw!D14525)),$P$10,ISNUMBER(SEARCH($O$9,raw!D14525)),$P$9,ISNUMBER(SEARCH($O$8,raw!D14525)),$P$8,ISNUMBER(SEARCH($O$7,raw!D14525)),$P$7,ISNUMBER(SEARCH($O$6,raw!D14525)),$P$6,ISNUMBER(SEARCH($O$5,raw!D14525)),$P$5,ISNUMBER(SEARCH($O$11,raw!D14525)),$P$11)</f>
        <v>0.4375</v>
      </c>
      <c r="G14525" s="3">
        <f>IF(ISNUMBER(raw!E14525),raw!E14525,$P$14)</f>
        <v>30</v>
      </c>
      <c r="H14525" s="3">
        <f>IF(ISNUMBER(raw!F14525),raw!F14525,$P$17)</f>
        <v>11.270751003856452</v>
      </c>
      <c r="I14525" s="3">
        <f>IF(ISNUMBER(raw!G14525),raw!G14525,$P$20)</f>
        <v>6.3592175883591917</v>
      </c>
      <c r="J14525" s="3">
        <f>IF(ISNUMBER(raw!H14525),raw!H14525,$P$23)</f>
        <v>70.576784426820481</v>
      </c>
      <c r="K14525">
        <f>raw!I14525</f>
        <v>14</v>
      </c>
      <c r="L14525" s="3">
        <f>IF(ISNUMBER(raw!J14525),raw!J14525,$P$26)</f>
        <v>29.98</v>
      </c>
      <c r="M14525" s="3">
        <f>IF(ISNUMBER(raw!K14525),raw!K14525,$P$29)</f>
        <v>29.98</v>
      </c>
    </row>
    <row r="14526" spans="1:13" x14ac:dyDescent="0.3">
      <c r="A14526">
        <v>23289</v>
      </c>
      <c r="B14526">
        <v>20090827</v>
      </c>
      <c r="C14526" s="4" t="str">
        <f t="shared" si="453"/>
        <v>27/08/2009</v>
      </c>
      <c r="D14526">
        <v>1547</v>
      </c>
      <c r="E14526">
        <f t="shared" si="454"/>
        <v>15</v>
      </c>
      <c r="F14526">
        <f>_xlfn.IFS(ISNUMBER(SEARCH($O$10,raw!D14526)),$P$10,ISNUMBER(SEARCH($O$9,raw!D14526)),$P$9,ISNUMBER(SEARCH($O$8,raw!D14526)),$P$8,ISNUMBER(SEARCH($O$7,raw!D14526)),$P$7,ISNUMBER(SEARCH($O$6,raw!D14526)),$P$6,ISNUMBER(SEARCH($O$5,raw!D14526)),$P$5,ISNUMBER(SEARCH($O$11,raw!D14526)),$P$11)</f>
        <v>0.75</v>
      </c>
      <c r="G14526" s="3">
        <f>IF(ISNUMBER(raw!E14526),raw!E14526,$P$14)</f>
        <v>30</v>
      </c>
      <c r="H14526" s="3">
        <f>IF(ISNUMBER(raw!F14526),raw!F14526,$P$17)</f>
        <v>11.270751003856452</v>
      </c>
      <c r="I14526" s="3">
        <f>IF(ISNUMBER(raw!G14526),raw!G14526,$P$20)</f>
        <v>6.3592175883591917</v>
      </c>
      <c r="J14526" s="3">
        <f>IF(ISNUMBER(raw!H14526),raw!H14526,$P$23)</f>
        <v>70.576784426820481</v>
      </c>
      <c r="K14526">
        <f>raw!I14526</f>
        <v>11</v>
      </c>
      <c r="L14526" s="3">
        <f>IF(ISNUMBER(raw!J14526),raw!J14526,$P$26)</f>
        <v>29.96</v>
      </c>
      <c r="M14526" s="3">
        <f>IF(ISNUMBER(raw!K14526),raw!K14526,$P$29)</f>
        <v>29.96</v>
      </c>
    </row>
    <row r="14527" spans="1:13" x14ac:dyDescent="0.3">
      <c r="A14527">
        <v>23289</v>
      </c>
      <c r="B14527">
        <v>20090827</v>
      </c>
      <c r="C14527" s="4" t="str">
        <f t="shared" si="453"/>
        <v>27/08/2009</v>
      </c>
      <c r="D14527">
        <v>1647</v>
      </c>
      <c r="E14527">
        <f t="shared" si="454"/>
        <v>16</v>
      </c>
      <c r="F14527">
        <f>_xlfn.IFS(ISNUMBER(SEARCH($O$10,raw!D14527)),$P$10,ISNUMBER(SEARCH($O$9,raw!D14527)),$P$9,ISNUMBER(SEARCH($O$8,raw!D14527)),$P$8,ISNUMBER(SEARCH($O$7,raw!D14527)),$P$7,ISNUMBER(SEARCH($O$6,raw!D14527)),$P$6,ISNUMBER(SEARCH($O$5,raw!D14527)),$P$5,ISNUMBER(SEARCH($O$11,raw!D14527)),$P$11)</f>
        <v>0.75</v>
      </c>
      <c r="G14527" s="3">
        <f>IF(ISNUMBER(raw!E14527),raw!E14527,$P$14)</f>
        <v>30</v>
      </c>
      <c r="H14527" s="3">
        <f>IF(ISNUMBER(raw!F14527),raw!F14527,$P$17)</f>
        <v>11.270751003856452</v>
      </c>
      <c r="I14527" s="3">
        <f>IF(ISNUMBER(raw!G14527),raw!G14527,$P$20)</f>
        <v>6.3592175883591917</v>
      </c>
      <c r="J14527" s="3">
        <f>IF(ISNUMBER(raw!H14527),raw!H14527,$P$23)</f>
        <v>70.576784426820481</v>
      </c>
      <c r="K14527">
        <f>raw!I14527</f>
        <v>11</v>
      </c>
      <c r="L14527" s="3">
        <f>IF(ISNUMBER(raw!J14527),raw!J14527,$P$26)</f>
        <v>29.95</v>
      </c>
      <c r="M14527" s="3">
        <f>IF(ISNUMBER(raw!K14527),raw!K14527,$P$29)</f>
        <v>29.95</v>
      </c>
    </row>
    <row r="14528" spans="1:13" x14ac:dyDescent="0.3">
      <c r="A14528">
        <v>23289</v>
      </c>
      <c r="B14528">
        <v>20090827</v>
      </c>
      <c r="C14528" s="4" t="str">
        <f t="shared" si="453"/>
        <v>27/08/2009</v>
      </c>
      <c r="D14528">
        <v>1747</v>
      </c>
      <c r="E14528">
        <f t="shared" si="454"/>
        <v>17</v>
      </c>
      <c r="F14528">
        <f>_xlfn.IFS(ISNUMBER(SEARCH($O$10,raw!D14528)),$P$10,ISNUMBER(SEARCH($O$9,raw!D14528)),$P$9,ISNUMBER(SEARCH($O$8,raw!D14528)),$P$8,ISNUMBER(SEARCH($O$7,raw!D14528)),$P$7,ISNUMBER(SEARCH($O$6,raw!D14528)),$P$6,ISNUMBER(SEARCH($O$5,raw!D14528)),$P$5,ISNUMBER(SEARCH($O$11,raw!D14528)),$P$11)</f>
        <v>0.75</v>
      </c>
      <c r="G14528" s="3">
        <f>IF(ISNUMBER(raw!E14528),raw!E14528,$P$14)</f>
        <v>30</v>
      </c>
      <c r="H14528" s="3">
        <f>IF(ISNUMBER(raw!F14528),raw!F14528,$P$17)</f>
        <v>11.270751003856452</v>
      </c>
      <c r="I14528" s="3">
        <f>IF(ISNUMBER(raw!G14528),raw!G14528,$P$20)</f>
        <v>6.3592175883591917</v>
      </c>
      <c r="J14528" s="3">
        <f>IF(ISNUMBER(raw!H14528),raw!H14528,$P$23)</f>
        <v>70.576784426820481</v>
      </c>
      <c r="K14528">
        <f>raw!I14528</f>
        <v>9</v>
      </c>
      <c r="L14528" s="3">
        <f>IF(ISNUMBER(raw!J14528),raw!J14528,$P$26)</f>
        <v>29.95</v>
      </c>
      <c r="M14528" s="3">
        <f>IF(ISNUMBER(raw!K14528),raw!K14528,$P$29)</f>
        <v>29.95</v>
      </c>
    </row>
    <row r="14529" spans="1:13" x14ac:dyDescent="0.3">
      <c r="A14529">
        <v>23289</v>
      </c>
      <c r="B14529">
        <v>20090827</v>
      </c>
      <c r="C14529" s="4" t="str">
        <f t="shared" si="453"/>
        <v>27/08/2009</v>
      </c>
      <c r="D14529">
        <v>1947</v>
      </c>
      <c r="E14529">
        <f t="shared" si="454"/>
        <v>19</v>
      </c>
      <c r="F14529">
        <f>_xlfn.IFS(ISNUMBER(SEARCH($O$10,raw!D14529)),$P$10,ISNUMBER(SEARCH($O$9,raw!D14529)),$P$9,ISNUMBER(SEARCH($O$8,raw!D14529)),$P$8,ISNUMBER(SEARCH($O$7,raw!D14529)),$P$7,ISNUMBER(SEARCH($O$6,raw!D14529)),$P$6,ISNUMBER(SEARCH($O$5,raw!D14529)),$P$5,ISNUMBER(SEARCH($O$11,raw!D14529)),$P$11)</f>
        <v>0.4375</v>
      </c>
      <c r="G14529" s="3">
        <f>IF(ISNUMBER(raw!E14529),raw!E14529,$P$14)</f>
        <v>20</v>
      </c>
      <c r="H14529" s="3">
        <f>IF(ISNUMBER(raw!F14529),raw!F14529,$P$17)</f>
        <v>11.270751003856452</v>
      </c>
      <c r="I14529" s="3">
        <f>IF(ISNUMBER(raw!G14529),raw!G14529,$P$20)</f>
        <v>6.3592175883591917</v>
      </c>
      <c r="J14529" s="3">
        <f>IF(ISNUMBER(raw!H14529),raw!H14529,$P$23)</f>
        <v>70.576784426820481</v>
      </c>
      <c r="K14529">
        <f>raw!I14529</f>
        <v>9</v>
      </c>
      <c r="L14529" s="3">
        <f>IF(ISNUMBER(raw!J14529),raw!J14529,$P$26)</f>
        <v>29.98</v>
      </c>
      <c r="M14529" s="3">
        <f>IF(ISNUMBER(raw!K14529),raw!K14529,$P$29)</f>
        <v>29.98</v>
      </c>
    </row>
    <row r="14530" spans="1:13" x14ac:dyDescent="0.3">
      <c r="A14530">
        <v>23289</v>
      </c>
      <c r="B14530">
        <v>20090828</v>
      </c>
      <c r="C14530" s="4" t="str">
        <f t="shared" si="453"/>
        <v>28/08/2009</v>
      </c>
      <c r="D14530">
        <v>547</v>
      </c>
      <c r="E14530">
        <f t="shared" si="454"/>
        <v>5</v>
      </c>
      <c r="F14530">
        <f>_xlfn.IFS(ISNUMBER(SEARCH($O$10,raw!D14530)),$P$10,ISNUMBER(SEARCH($O$9,raw!D14530)),$P$9,ISNUMBER(SEARCH($O$8,raw!D14530)),$P$8,ISNUMBER(SEARCH($O$7,raw!D14530)),$P$7,ISNUMBER(SEARCH($O$6,raw!D14530)),$P$6,ISNUMBER(SEARCH($O$5,raw!D14530)),$P$5,ISNUMBER(SEARCH($O$11,raw!D14530)),$P$11)</f>
        <v>0.75</v>
      </c>
      <c r="G14530" s="3">
        <f>IF(ISNUMBER(raw!E14530),raw!E14530,$P$14)</f>
        <v>30</v>
      </c>
      <c r="H14530" s="3">
        <f>IF(ISNUMBER(raw!F14530),raw!F14530,$P$17)</f>
        <v>11.270751003856452</v>
      </c>
      <c r="I14530" s="3">
        <f>IF(ISNUMBER(raw!G14530),raw!G14530,$P$20)</f>
        <v>6.3592175883591917</v>
      </c>
      <c r="J14530" s="3">
        <f>IF(ISNUMBER(raw!H14530),raw!H14530,$P$23)</f>
        <v>70.576784426820481</v>
      </c>
      <c r="K14530">
        <f>raw!I14530</f>
        <v>0</v>
      </c>
      <c r="L14530" s="3">
        <f>IF(ISNUMBER(raw!J14530),raw!J14530,$P$26)</f>
        <v>29.97</v>
      </c>
      <c r="M14530" s="3">
        <f>IF(ISNUMBER(raw!K14530),raw!K14530,$P$29)</f>
        <v>29.97</v>
      </c>
    </row>
    <row r="14531" spans="1:13" x14ac:dyDescent="0.3">
      <c r="A14531">
        <v>23289</v>
      </c>
      <c r="B14531">
        <v>20090828</v>
      </c>
      <c r="C14531" s="4" t="str">
        <f t="shared" ref="C14531:C14594" si="455">RIGHT(B14531,2)&amp;"/"&amp;MID(B14531,5,2)&amp;"/"&amp;LEFT(B14531,4)</f>
        <v>28/08/2009</v>
      </c>
      <c r="D14531">
        <v>647</v>
      </c>
      <c r="E14531">
        <f t="shared" si="454"/>
        <v>6</v>
      </c>
      <c r="F14531">
        <f>_xlfn.IFS(ISNUMBER(SEARCH($O$10,raw!D14531)),$P$10,ISNUMBER(SEARCH($O$9,raw!D14531)),$P$9,ISNUMBER(SEARCH($O$8,raw!D14531)),$P$8,ISNUMBER(SEARCH($O$7,raw!D14531)),$P$7,ISNUMBER(SEARCH($O$6,raw!D14531)),$P$6,ISNUMBER(SEARCH($O$5,raw!D14531)),$P$5,ISNUMBER(SEARCH($O$11,raw!D14531)),$P$11)</f>
        <v>0.75</v>
      </c>
      <c r="G14531" s="3">
        <f>IF(ISNUMBER(raw!E14531),raw!E14531,$P$14)</f>
        <v>30</v>
      </c>
      <c r="H14531" s="3">
        <f>IF(ISNUMBER(raw!F14531),raw!F14531,$P$17)</f>
        <v>11.270751003856452</v>
      </c>
      <c r="I14531" s="3">
        <f>IF(ISNUMBER(raw!G14531),raw!G14531,$P$20)</f>
        <v>6.3592175883591917</v>
      </c>
      <c r="J14531" s="3">
        <f>IF(ISNUMBER(raw!H14531),raw!H14531,$P$23)</f>
        <v>70.576784426820481</v>
      </c>
      <c r="K14531">
        <f>raw!I14531</f>
        <v>3</v>
      </c>
      <c r="L14531" s="3">
        <f>IF(ISNUMBER(raw!J14531),raw!J14531,$P$26)</f>
        <v>29.98</v>
      </c>
      <c r="M14531" s="3">
        <f>IF(ISNUMBER(raw!K14531),raw!K14531,$P$29)</f>
        <v>29.98</v>
      </c>
    </row>
    <row r="14532" spans="1:13" x14ac:dyDescent="0.3">
      <c r="A14532">
        <v>23289</v>
      </c>
      <c r="B14532">
        <v>20090828</v>
      </c>
      <c r="C14532" s="4" t="str">
        <f t="shared" si="455"/>
        <v>28/08/2009</v>
      </c>
      <c r="D14532">
        <v>747</v>
      </c>
      <c r="E14532">
        <f t="shared" si="454"/>
        <v>7</v>
      </c>
      <c r="F14532">
        <f>_xlfn.IFS(ISNUMBER(SEARCH($O$10,raw!D14532)),$P$10,ISNUMBER(SEARCH($O$9,raw!D14532)),$P$9,ISNUMBER(SEARCH($O$8,raw!D14532)),$P$8,ISNUMBER(SEARCH($O$7,raw!D14532)),$P$7,ISNUMBER(SEARCH($O$6,raw!D14532)),$P$6,ISNUMBER(SEARCH($O$5,raw!D14532)),$P$5,ISNUMBER(SEARCH($O$11,raw!D14532)),$P$11)</f>
        <v>0.75</v>
      </c>
      <c r="G14532" s="3">
        <f>IF(ISNUMBER(raw!E14532),raw!E14532,$P$14)</f>
        <v>30</v>
      </c>
      <c r="H14532" s="3">
        <f>IF(ISNUMBER(raw!F14532),raw!F14532,$P$17)</f>
        <v>11.270751003856452</v>
      </c>
      <c r="I14532" s="3">
        <f>IF(ISNUMBER(raw!G14532),raw!G14532,$P$20)</f>
        <v>6.3592175883591917</v>
      </c>
      <c r="J14532" s="3">
        <f>IF(ISNUMBER(raw!H14532),raw!H14532,$P$23)</f>
        <v>70.576784426820481</v>
      </c>
      <c r="K14532">
        <f>raw!I14532</f>
        <v>6</v>
      </c>
      <c r="L14532" s="3">
        <f>IF(ISNUMBER(raw!J14532),raw!J14532,$P$26)</f>
        <v>29.99</v>
      </c>
      <c r="M14532" s="3">
        <f>IF(ISNUMBER(raw!K14532),raw!K14532,$P$29)</f>
        <v>29.99</v>
      </c>
    </row>
    <row r="14533" spans="1:13" x14ac:dyDescent="0.3">
      <c r="A14533">
        <v>23289</v>
      </c>
      <c r="B14533">
        <v>20090828</v>
      </c>
      <c r="C14533" s="4" t="str">
        <f t="shared" si="455"/>
        <v>28/08/2009</v>
      </c>
      <c r="D14533">
        <v>847</v>
      </c>
      <c r="E14533">
        <f t="shared" si="454"/>
        <v>8</v>
      </c>
      <c r="F14533">
        <f>_xlfn.IFS(ISNUMBER(SEARCH($O$10,raw!D14533)),$P$10,ISNUMBER(SEARCH($O$9,raw!D14533)),$P$9,ISNUMBER(SEARCH($O$8,raw!D14533)),$P$8,ISNUMBER(SEARCH($O$7,raw!D14533)),$P$7,ISNUMBER(SEARCH($O$6,raw!D14533)),$P$6,ISNUMBER(SEARCH($O$5,raw!D14533)),$P$5,ISNUMBER(SEARCH($O$11,raw!D14533)),$P$11)</f>
        <v>0.75</v>
      </c>
      <c r="G14533" s="3">
        <f>IF(ISNUMBER(raw!E14533),raw!E14533,$P$14)</f>
        <v>30</v>
      </c>
      <c r="H14533" s="3">
        <f>IF(ISNUMBER(raw!F14533),raw!F14533,$P$17)</f>
        <v>11.270751003856452</v>
      </c>
      <c r="I14533" s="3">
        <f>IF(ISNUMBER(raw!G14533),raw!G14533,$P$20)</f>
        <v>6.3592175883591917</v>
      </c>
      <c r="J14533" s="3">
        <f>IF(ISNUMBER(raw!H14533),raw!H14533,$P$23)</f>
        <v>70.576784426820481</v>
      </c>
      <c r="K14533">
        <f>raw!I14533</f>
        <v>8</v>
      </c>
      <c r="L14533" s="3">
        <f>IF(ISNUMBER(raw!J14533),raw!J14533,$P$26)</f>
        <v>29.99</v>
      </c>
      <c r="M14533" s="3">
        <f>IF(ISNUMBER(raw!K14533),raw!K14533,$P$29)</f>
        <v>29.99</v>
      </c>
    </row>
    <row r="14534" spans="1:13" x14ac:dyDescent="0.3">
      <c r="A14534">
        <v>23289</v>
      </c>
      <c r="B14534">
        <v>20090828</v>
      </c>
      <c r="C14534" s="4" t="str">
        <f t="shared" si="455"/>
        <v>28/08/2009</v>
      </c>
      <c r="D14534">
        <v>947</v>
      </c>
      <c r="E14534">
        <f t="shared" si="454"/>
        <v>9</v>
      </c>
      <c r="F14534">
        <f>_xlfn.IFS(ISNUMBER(SEARCH($O$10,raw!D14534)),$P$10,ISNUMBER(SEARCH($O$9,raw!D14534)),$P$9,ISNUMBER(SEARCH($O$8,raw!D14534)),$P$8,ISNUMBER(SEARCH($O$7,raw!D14534)),$P$7,ISNUMBER(SEARCH($O$6,raw!D14534)),$P$6,ISNUMBER(SEARCH($O$5,raw!D14534)),$P$5,ISNUMBER(SEARCH($O$11,raw!D14534)),$P$11)</f>
        <v>0.75</v>
      </c>
      <c r="G14534" s="3">
        <f>IF(ISNUMBER(raw!E14534),raw!E14534,$P$14)</f>
        <v>30</v>
      </c>
      <c r="H14534" s="3">
        <f>IF(ISNUMBER(raw!F14534),raw!F14534,$P$17)</f>
        <v>11.270751003856452</v>
      </c>
      <c r="I14534" s="3">
        <f>IF(ISNUMBER(raw!G14534),raw!G14534,$P$20)</f>
        <v>6.3592175883591917</v>
      </c>
      <c r="J14534" s="3">
        <f>IF(ISNUMBER(raw!H14534),raw!H14534,$P$23)</f>
        <v>70.576784426820481</v>
      </c>
      <c r="K14534">
        <f>raw!I14534</f>
        <v>8</v>
      </c>
      <c r="L14534" s="3">
        <f>IF(ISNUMBER(raw!J14534),raw!J14534,$P$26)</f>
        <v>29.99</v>
      </c>
      <c r="M14534" s="3">
        <f>IF(ISNUMBER(raw!K14534),raw!K14534,$P$29)</f>
        <v>29.99</v>
      </c>
    </row>
    <row r="14535" spans="1:13" x14ac:dyDescent="0.3">
      <c r="A14535">
        <v>23289</v>
      </c>
      <c r="B14535">
        <v>20090828</v>
      </c>
      <c r="C14535" s="4" t="str">
        <f t="shared" si="455"/>
        <v>28/08/2009</v>
      </c>
      <c r="D14535">
        <v>1047</v>
      </c>
      <c r="E14535">
        <f t="shared" si="454"/>
        <v>10</v>
      </c>
      <c r="F14535">
        <f>_xlfn.IFS(ISNUMBER(SEARCH($O$10,raw!D14535)),$P$10,ISNUMBER(SEARCH($O$9,raw!D14535)),$P$9,ISNUMBER(SEARCH($O$8,raw!D14535)),$P$8,ISNUMBER(SEARCH($O$7,raw!D14535)),$P$7,ISNUMBER(SEARCH($O$6,raw!D14535)),$P$6,ISNUMBER(SEARCH($O$5,raw!D14535)),$P$5,ISNUMBER(SEARCH($O$11,raw!D14535)),$P$11)</f>
        <v>0.75</v>
      </c>
      <c r="G14535" s="3">
        <f>IF(ISNUMBER(raw!E14535),raw!E14535,$P$14)</f>
        <v>30</v>
      </c>
      <c r="H14535" s="3">
        <f>IF(ISNUMBER(raw!F14535),raw!F14535,$P$17)</f>
        <v>11.270751003856452</v>
      </c>
      <c r="I14535" s="3">
        <f>IF(ISNUMBER(raw!G14535),raw!G14535,$P$20)</f>
        <v>6.3592175883591917</v>
      </c>
      <c r="J14535" s="3">
        <f>IF(ISNUMBER(raw!H14535),raw!H14535,$P$23)</f>
        <v>70.576784426820481</v>
      </c>
      <c r="K14535">
        <f>raw!I14535</f>
        <v>9</v>
      </c>
      <c r="L14535" s="3">
        <f>IF(ISNUMBER(raw!J14535),raw!J14535,$P$26)</f>
        <v>29.98</v>
      </c>
      <c r="M14535" s="3">
        <f>IF(ISNUMBER(raw!K14535),raw!K14535,$P$29)</f>
        <v>29.98</v>
      </c>
    </row>
    <row r="14536" spans="1:13" x14ac:dyDescent="0.3">
      <c r="A14536">
        <v>23289</v>
      </c>
      <c r="B14536">
        <v>20090828</v>
      </c>
      <c r="C14536" s="4" t="str">
        <f t="shared" si="455"/>
        <v>28/08/2009</v>
      </c>
      <c r="D14536">
        <v>1147</v>
      </c>
      <c r="E14536">
        <f t="shared" si="454"/>
        <v>11</v>
      </c>
      <c r="F14536">
        <f>_xlfn.IFS(ISNUMBER(SEARCH($O$10,raw!D14536)),$P$10,ISNUMBER(SEARCH($O$9,raw!D14536)),$P$9,ISNUMBER(SEARCH($O$8,raw!D14536)),$P$8,ISNUMBER(SEARCH($O$7,raw!D14536)),$P$7,ISNUMBER(SEARCH($O$6,raw!D14536)),$P$6,ISNUMBER(SEARCH($O$5,raw!D14536)),$P$5,ISNUMBER(SEARCH($O$11,raw!D14536)),$P$11)</f>
        <v>0.4375</v>
      </c>
      <c r="G14536" s="3">
        <f>IF(ISNUMBER(raw!E14536),raw!E14536,$P$14)</f>
        <v>30</v>
      </c>
      <c r="H14536" s="3">
        <f>IF(ISNUMBER(raw!F14536),raw!F14536,$P$17)</f>
        <v>11.270751003856452</v>
      </c>
      <c r="I14536" s="3">
        <f>IF(ISNUMBER(raw!G14536),raw!G14536,$P$20)</f>
        <v>6.3592175883591917</v>
      </c>
      <c r="J14536" s="3">
        <f>IF(ISNUMBER(raw!H14536),raw!H14536,$P$23)</f>
        <v>70.576784426820481</v>
      </c>
      <c r="K14536">
        <f>raw!I14536</f>
        <v>14</v>
      </c>
      <c r="L14536" s="3">
        <f>IF(ISNUMBER(raw!J14536),raw!J14536,$P$26)</f>
        <v>29.97</v>
      </c>
      <c r="M14536" s="3">
        <f>IF(ISNUMBER(raw!K14536),raw!K14536,$P$29)</f>
        <v>29.97</v>
      </c>
    </row>
    <row r="14537" spans="1:13" x14ac:dyDescent="0.3">
      <c r="A14537">
        <v>23289</v>
      </c>
      <c r="B14537">
        <v>20090828</v>
      </c>
      <c r="C14537" s="4" t="str">
        <f t="shared" si="455"/>
        <v>28/08/2009</v>
      </c>
      <c r="D14537">
        <v>1247</v>
      </c>
      <c r="E14537">
        <f t="shared" si="454"/>
        <v>12</v>
      </c>
      <c r="F14537">
        <f>_xlfn.IFS(ISNUMBER(SEARCH($O$10,raw!D14537)),$P$10,ISNUMBER(SEARCH($O$9,raw!D14537)),$P$9,ISNUMBER(SEARCH($O$8,raw!D14537)),$P$8,ISNUMBER(SEARCH($O$7,raw!D14537)),$P$7,ISNUMBER(SEARCH($O$6,raw!D14537)),$P$6,ISNUMBER(SEARCH($O$5,raw!D14537)),$P$5,ISNUMBER(SEARCH($O$11,raw!D14537)),$P$11)</f>
        <v>0.4375</v>
      </c>
      <c r="G14537" s="3">
        <f>IF(ISNUMBER(raw!E14537),raw!E14537,$P$14)</f>
        <v>30</v>
      </c>
      <c r="H14537" s="3">
        <f>IF(ISNUMBER(raw!F14537),raw!F14537,$P$17)</f>
        <v>11.270751003856452</v>
      </c>
      <c r="I14537" s="3">
        <f>IF(ISNUMBER(raw!G14537),raw!G14537,$P$20)</f>
        <v>6.3592175883591917</v>
      </c>
      <c r="J14537" s="3">
        <f>IF(ISNUMBER(raw!H14537),raw!H14537,$P$23)</f>
        <v>70.576784426820481</v>
      </c>
      <c r="K14537">
        <f>raw!I14537</f>
        <v>11</v>
      </c>
      <c r="L14537" s="3">
        <f>IF(ISNUMBER(raw!J14537),raw!J14537,$P$26)</f>
        <v>29.95</v>
      </c>
      <c r="M14537" s="3">
        <f>IF(ISNUMBER(raw!K14537),raw!K14537,$P$29)</f>
        <v>29.95</v>
      </c>
    </row>
    <row r="14538" spans="1:13" x14ac:dyDescent="0.3">
      <c r="A14538">
        <v>23289</v>
      </c>
      <c r="B14538">
        <v>20090828</v>
      </c>
      <c r="C14538" s="4" t="str">
        <f t="shared" si="455"/>
        <v>28/08/2009</v>
      </c>
      <c r="D14538">
        <v>1347</v>
      </c>
      <c r="E14538">
        <f t="shared" si="454"/>
        <v>13</v>
      </c>
      <c r="F14538">
        <f>_xlfn.IFS(ISNUMBER(SEARCH($O$10,raw!D14538)),$P$10,ISNUMBER(SEARCH($O$9,raw!D14538)),$P$9,ISNUMBER(SEARCH($O$8,raw!D14538)),$P$8,ISNUMBER(SEARCH($O$7,raw!D14538)),$P$7,ISNUMBER(SEARCH($O$6,raw!D14538)),$P$6,ISNUMBER(SEARCH($O$5,raw!D14538)),$P$5,ISNUMBER(SEARCH($O$11,raw!D14538)),$P$11)</f>
        <v>0.75</v>
      </c>
      <c r="G14538" s="3">
        <f>IF(ISNUMBER(raw!E14538),raw!E14538,$P$14)</f>
        <v>30</v>
      </c>
      <c r="H14538" s="3">
        <f>IF(ISNUMBER(raw!F14538),raw!F14538,$P$17)</f>
        <v>11.270751003856452</v>
      </c>
      <c r="I14538" s="3">
        <f>IF(ISNUMBER(raw!G14538),raw!G14538,$P$20)</f>
        <v>6.3592175883591917</v>
      </c>
      <c r="J14538" s="3">
        <f>IF(ISNUMBER(raw!H14538),raw!H14538,$P$23)</f>
        <v>70.576784426820481</v>
      </c>
      <c r="K14538">
        <f>raw!I14538</f>
        <v>11</v>
      </c>
      <c r="L14538" s="3">
        <f>IF(ISNUMBER(raw!J14538),raw!J14538,$P$26)</f>
        <v>29.94</v>
      </c>
      <c r="M14538" s="3">
        <f>IF(ISNUMBER(raw!K14538),raw!K14538,$P$29)</f>
        <v>29.94</v>
      </c>
    </row>
    <row r="14539" spans="1:13" x14ac:dyDescent="0.3">
      <c r="A14539">
        <v>23289</v>
      </c>
      <c r="B14539">
        <v>20090828</v>
      </c>
      <c r="C14539" s="4" t="str">
        <f t="shared" si="455"/>
        <v>28/08/2009</v>
      </c>
      <c r="D14539">
        <v>1455</v>
      </c>
      <c r="E14539">
        <f t="shared" si="454"/>
        <v>15</v>
      </c>
      <c r="F14539">
        <f>_xlfn.IFS(ISNUMBER(SEARCH($O$10,raw!D14539)),$P$10,ISNUMBER(SEARCH($O$9,raw!D14539)),$P$9,ISNUMBER(SEARCH($O$8,raw!D14539)),$P$8,ISNUMBER(SEARCH($O$7,raw!D14539)),$P$7,ISNUMBER(SEARCH($O$6,raw!D14539)),$P$6,ISNUMBER(SEARCH($O$5,raw!D14539)),$P$5,ISNUMBER(SEARCH($O$11,raw!D14539)),$P$11)</f>
        <v>0.75</v>
      </c>
      <c r="G14539" s="3">
        <f>IF(ISNUMBER(raw!E14539),raw!E14539,$P$14)</f>
        <v>25</v>
      </c>
      <c r="H14539" s="3">
        <f>IF(ISNUMBER(raw!F14539),raw!F14539,$P$17)</f>
        <v>11.270751003856452</v>
      </c>
      <c r="I14539" s="3">
        <f>IF(ISNUMBER(raw!G14539),raw!G14539,$P$20)</f>
        <v>6.3592175883591917</v>
      </c>
      <c r="J14539" s="3">
        <f>IF(ISNUMBER(raw!H14539),raw!H14539,$P$23)</f>
        <v>70.576784426820481</v>
      </c>
      <c r="K14539">
        <f>raw!I14539</f>
        <v>14</v>
      </c>
      <c r="L14539" s="3">
        <f>IF(ISNUMBER(raw!J14539),raw!J14539,$P$26)</f>
        <v>29.92</v>
      </c>
      <c r="M14539" s="3">
        <f>IF(ISNUMBER(raw!K14539),raw!K14539,$P$29)</f>
        <v>29.92</v>
      </c>
    </row>
    <row r="14540" spans="1:13" x14ac:dyDescent="0.3">
      <c r="A14540">
        <v>23289</v>
      </c>
      <c r="B14540">
        <v>20090828</v>
      </c>
      <c r="C14540" s="4" t="str">
        <f t="shared" si="455"/>
        <v>28/08/2009</v>
      </c>
      <c r="D14540">
        <v>1548</v>
      </c>
      <c r="E14540">
        <f t="shared" si="454"/>
        <v>15</v>
      </c>
      <c r="F14540">
        <f>_xlfn.IFS(ISNUMBER(SEARCH($O$10,raw!D14540)),$P$10,ISNUMBER(SEARCH($O$9,raw!D14540)),$P$9,ISNUMBER(SEARCH($O$8,raw!D14540)),$P$8,ISNUMBER(SEARCH($O$7,raw!D14540)),$P$7,ISNUMBER(SEARCH($O$6,raw!D14540)),$P$6,ISNUMBER(SEARCH($O$5,raw!D14540)),$P$5,ISNUMBER(SEARCH($O$11,raw!D14540)),$P$11)</f>
        <v>0.75</v>
      </c>
      <c r="G14540" s="3">
        <f>IF(ISNUMBER(raw!E14540),raw!E14540,$P$14)</f>
        <v>30</v>
      </c>
      <c r="H14540" s="3">
        <f>IF(ISNUMBER(raw!F14540),raw!F14540,$P$17)</f>
        <v>11.270751003856452</v>
      </c>
      <c r="I14540" s="3">
        <f>IF(ISNUMBER(raw!G14540),raw!G14540,$P$20)</f>
        <v>6.3592175883591917</v>
      </c>
      <c r="J14540" s="3">
        <f>IF(ISNUMBER(raw!H14540),raw!H14540,$P$23)</f>
        <v>70.576784426820481</v>
      </c>
      <c r="K14540">
        <f>raw!I14540</f>
        <v>11</v>
      </c>
      <c r="L14540" s="3">
        <f>IF(ISNUMBER(raw!J14540),raw!J14540,$P$26)</f>
        <v>29.94</v>
      </c>
      <c r="M14540" s="3">
        <f>IF(ISNUMBER(raw!K14540),raw!K14540,$P$29)</f>
        <v>29.94</v>
      </c>
    </row>
    <row r="14541" spans="1:13" x14ac:dyDescent="0.3">
      <c r="A14541">
        <v>23289</v>
      </c>
      <c r="B14541">
        <v>20090828</v>
      </c>
      <c r="C14541" s="4" t="str">
        <f t="shared" si="455"/>
        <v>28/08/2009</v>
      </c>
      <c r="D14541">
        <v>1647</v>
      </c>
      <c r="E14541">
        <f t="shared" ref="E14541:E14604" si="456">ROUND(D14541/100,0)</f>
        <v>16</v>
      </c>
      <c r="F14541">
        <f>_xlfn.IFS(ISNUMBER(SEARCH($O$10,raw!D14541)),$P$10,ISNUMBER(SEARCH($O$9,raw!D14541)),$P$9,ISNUMBER(SEARCH($O$8,raw!D14541)),$P$8,ISNUMBER(SEARCH($O$7,raw!D14541)),$P$7,ISNUMBER(SEARCH($O$6,raw!D14541)),$P$6,ISNUMBER(SEARCH($O$5,raw!D14541)),$P$5,ISNUMBER(SEARCH($O$11,raw!D14541)),$P$11)</f>
        <v>0.75</v>
      </c>
      <c r="G14541" s="3">
        <f>IF(ISNUMBER(raw!E14541),raw!E14541,$P$14)</f>
        <v>30</v>
      </c>
      <c r="H14541" s="3">
        <f>IF(ISNUMBER(raw!F14541),raw!F14541,$P$17)</f>
        <v>11.270751003856452</v>
      </c>
      <c r="I14541" s="3">
        <f>IF(ISNUMBER(raw!G14541),raw!G14541,$P$20)</f>
        <v>6.3592175883591917</v>
      </c>
      <c r="J14541" s="3">
        <f>IF(ISNUMBER(raw!H14541),raw!H14541,$P$23)</f>
        <v>70.576784426820481</v>
      </c>
      <c r="K14541">
        <f>raw!I14541</f>
        <v>11</v>
      </c>
      <c r="L14541" s="3">
        <f>IF(ISNUMBER(raw!J14541),raw!J14541,$P$26)</f>
        <v>29.91</v>
      </c>
      <c r="M14541" s="3">
        <f>IF(ISNUMBER(raw!K14541),raw!K14541,$P$29)</f>
        <v>29.91</v>
      </c>
    </row>
    <row r="14542" spans="1:13" x14ac:dyDescent="0.3">
      <c r="A14542">
        <v>23289</v>
      </c>
      <c r="B14542">
        <v>20090828</v>
      </c>
      <c r="C14542" s="4" t="str">
        <f t="shared" si="455"/>
        <v>28/08/2009</v>
      </c>
      <c r="D14542">
        <v>1847</v>
      </c>
      <c r="E14542">
        <f t="shared" si="456"/>
        <v>18</v>
      </c>
      <c r="F14542">
        <f>_xlfn.IFS(ISNUMBER(SEARCH($O$10,raw!D14542)),$P$10,ISNUMBER(SEARCH($O$9,raw!D14542)),$P$9,ISNUMBER(SEARCH($O$8,raw!D14542)),$P$8,ISNUMBER(SEARCH($O$7,raw!D14542)),$P$7,ISNUMBER(SEARCH($O$6,raw!D14542)),$P$6,ISNUMBER(SEARCH($O$5,raw!D14542)),$P$5,ISNUMBER(SEARCH($O$11,raw!D14542)),$P$11)</f>
        <v>0.75</v>
      </c>
      <c r="G14542" s="3">
        <f>IF(ISNUMBER(raw!E14542),raw!E14542,$P$14)</f>
        <v>30</v>
      </c>
      <c r="H14542" s="3">
        <f>IF(ISNUMBER(raw!F14542),raw!F14542,$P$17)</f>
        <v>11.270751003856452</v>
      </c>
      <c r="I14542" s="3">
        <f>IF(ISNUMBER(raw!G14542),raw!G14542,$P$20)</f>
        <v>6.3592175883591917</v>
      </c>
      <c r="J14542" s="3">
        <f>IF(ISNUMBER(raw!H14542),raw!H14542,$P$23)</f>
        <v>70.576784426820481</v>
      </c>
      <c r="K14542">
        <f>raw!I14542</f>
        <v>11</v>
      </c>
      <c r="L14542" s="3">
        <f>IF(ISNUMBER(raw!J14542),raw!J14542,$P$26)</f>
        <v>29.91</v>
      </c>
      <c r="M14542" s="3">
        <f>IF(ISNUMBER(raw!K14542),raw!K14542,$P$29)</f>
        <v>29.91</v>
      </c>
    </row>
    <row r="14543" spans="1:13" x14ac:dyDescent="0.3">
      <c r="A14543">
        <v>23289</v>
      </c>
      <c r="B14543">
        <v>20090828</v>
      </c>
      <c r="C14543" s="4" t="str">
        <f t="shared" si="455"/>
        <v>28/08/2009</v>
      </c>
      <c r="D14543">
        <v>1947</v>
      </c>
      <c r="E14543">
        <f t="shared" si="456"/>
        <v>19</v>
      </c>
      <c r="F14543">
        <f>_xlfn.IFS(ISNUMBER(SEARCH($O$10,raw!D14543)),$P$10,ISNUMBER(SEARCH($O$9,raw!D14543)),$P$9,ISNUMBER(SEARCH($O$8,raw!D14543)),$P$8,ISNUMBER(SEARCH($O$7,raw!D14543)),$P$7,ISNUMBER(SEARCH($O$6,raw!D14543)),$P$6,ISNUMBER(SEARCH($O$5,raw!D14543)),$P$5,ISNUMBER(SEARCH($O$11,raw!D14543)),$P$11)</f>
        <v>0.75</v>
      </c>
      <c r="G14543" s="3">
        <f>IF(ISNUMBER(raw!E14543),raw!E14543,$P$14)</f>
        <v>30</v>
      </c>
      <c r="H14543" s="3">
        <f>IF(ISNUMBER(raw!F14543),raw!F14543,$P$17)</f>
        <v>11.270751003856452</v>
      </c>
      <c r="I14543" s="3">
        <f>IF(ISNUMBER(raw!G14543),raw!G14543,$P$20)</f>
        <v>6.3592175883591917</v>
      </c>
      <c r="J14543" s="3">
        <f>IF(ISNUMBER(raw!H14543),raw!H14543,$P$23)</f>
        <v>70.576784426820481</v>
      </c>
      <c r="K14543">
        <f>raw!I14543</f>
        <v>5</v>
      </c>
      <c r="L14543" s="3">
        <f>IF(ISNUMBER(raw!J14543),raw!J14543,$P$26)</f>
        <v>29.92</v>
      </c>
      <c r="M14543" s="3">
        <f>IF(ISNUMBER(raw!K14543),raw!K14543,$P$29)</f>
        <v>29.92</v>
      </c>
    </row>
    <row r="14544" spans="1:13" x14ac:dyDescent="0.3">
      <c r="A14544">
        <v>23289</v>
      </c>
      <c r="B14544">
        <v>20090829</v>
      </c>
      <c r="C14544" s="4" t="str">
        <f t="shared" si="455"/>
        <v>29/08/2009</v>
      </c>
      <c r="D14544">
        <v>547</v>
      </c>
      <c r="E14544">
        <f t="shared" si="456"/>
        <v>5</v>
      </c>
      <c r="F14544">
        <f>_xlfn.IFS(ISNUMBER(SEARCH($O$10,raw!D14544)),$P$10,ISNUMBER(SEARCH($O$9,raw!D14544)),$P$9,ISNUMBER(SEARCH($O$8,raw!D14544)),$P$8,ISNUMBER(SEARCH($O$7,raw!D14544)),$P$7,ISNUMBER(SEARCH($O$6,raw!D14544)),$P$6,ISNUMBER(SEARCH($O$5,raw!D14544)),$P$5,ISNUMBER(SEARCH($O$11,raw!D14544)),$P$11)</f>
        <v>0.1875</v>
      </c>
      <c r="G14544" s="3">
        <f>IF(ISNUMBER(raw!E14544),raw!E14544,$P$14)</f>
        <v>30</v>
      </c>
      <c r="H14544" s="3">
        <f>IF(ISNUMBER(raw!F14544),raw!F14544,$P$17)</f>
        <v>11.270751003856452</v>
      </c>
      <c r="I14544" s="3">
        <f>IF(ISNUMBER(raw!G14544),raw!G14544,$P$20)</f>
        <v>6.3592175883591917</v>
      </c>
      <c r="J14544" s="3">
        <f>IF(ISNUMBER(raw!H14544),raw!H14544,$P$23)</f>
        <v>70.576784426820481</v>
      </c>
      <c r="K14544">
        <f>raw!I14544</f>
        <v>5</v>
      </c>
      <c r="L14544" s="3">
        <f>IF(ISNUMBER(raw!J14544),raw!J14544,$P$26)</f>
        <v>29.91</v>
      </c>
      <c r="M14544" s="3">
        <f>IF(ISNUMBER(raw!K14544),raw!K14544,$P$29)</f>
        <v>29.91</v>
      </c>
    </row>
    <row r="14545" spans="1:13" x14ac:dyDescent="0.3">
      <c r="A14545">
        <v>23289</v>
      </c>
      <c r="B14545">
        <v>20090829</v>
      </c>
      <c r="C14545" s="4" t="str">
        <f t="shared" si="455"/>
        <v>29/08/2009</v>
      </c>
      <c r="D14545">
        <v>647</v>
      </c>
      <c r="E14545">
        <f t="shared" si="456"/>
        <v>6</v>
      </c>
      <c r="F14545">
        <f>_xlfn.IFS(ISNUMBER(SEARCH($O$10,raw!D14545)),$P$10,ISNUMBER(SEARCH($O$9,raw!D14545)),$P$9,ISNUMBER(SEARCH($O$8,raw!D14545)),$P$8,ISNUMBER(SEARCH($O$7,raw!D14545)),$P$7,ISNUMBER(SEARCH($O$6,raw!D14545)),$P$6,ISNUMBER(SEARCH($O$5,raw!D14545)),$P$5,ISNUMBER(SEARCH($O$11,raw!D14545)),$P$11)</f>
        <v>0.1875</v>
      </c>
      <c r="G14545" s="3">
        <f>IF(ISNUMBER(raw!E14545),raw!E14545,$P$14)</f>
        <v>30</v>
      </c>
      <c r="H14545" s="3">
        <f>IF(ISNUMBER(raw!F14545),raw!F14545,$P$17)</f>
        <v>11.270751003856452</v>
      </c>
      <c r="I14545" s="3">
        <f>IF(ISNUMBER(raw!G14545),raw!G14545,$P$20)</f>
        <v>6.3592175883591917</v>
      </c>
      <c r="J14545" s="3">
        <f>IF(ISNUMBER(raw!H14545),raw!H14545,$P$23)</f>
        <v>70.576784426820481</v>
      </c>
      <c r="K14545">
        <f>raw!I14545</f>
        <v>0</v>
      </c>
      <c r="L14545" s="3">
        <f>IF(ISNUMBER(raw!J14545),raw!J14545,$P$26)</f>
        <v>29.92</v>
      </c>
      <c r="M14545" s="3">
        <f>IF(ISNUMBER(raw!K14545),raw!K14545,$P$29)</f>
        <v>29.92</v>
      </c>
    </row>
    <row r="14546" spans="1:13" x14ac:dyDescent="0.3">
      <c r="A14546">
        <v>23289</v>
      </c>
      <c r="B14546">
        <v>20090829</v>
      </c>
      <c r="C14546" s="4" t="str">
        <f t="shared" si="455"/>
        <v>29/08/2009</v>
      </c>
      <c r="D14546">
        <v>847</v>
      </c>
      <c r="E14546">
        <f t="shared" si="456"/>
        <v>8</v>
      </c>
      <c r="F14546">
        <f>_xlfn.IFS(ISNUMBER(SEARCH($O$10,raw!D14546)),$P$10,ISNUMBER(SEARCH($O$9,raw!D14546)),$P$9,ISNUMBER(SEARCH($O$8,raw!D14546)),$P$8,ISNUMBER(SEARCH($O$7,raw!D14546)),$P$7,ISNUMBER(SEARCH($O$6,raw!D14546)),$P$6,ISNUMBER(SEARCH($O$5,raw!D14546)),$P$5,ISNUMBER(SEARCH($O$11,raw!D14546)),$P$11)</f>
        <v>0.1875</v>
      </c>
      <c r="G14546" s="3">
        <f>IF(ISNUMBER(raw!E14546),raw!E14546,$P$14)</f>
        <v>30</v>
      </c>
      <c r="H14546" s="3">
        <f>IF(ISNUMBER(raw!F14546),raw!F14546,$P$17)</f>
        <v>11.270751003856452</v>
      </c>
      <c r="I14546" s="3">
        <f>IF(ISNUMBER(raw!G14546),raw!G14546,$P$20)</f>
        <v>6.3592175883591917</v>
      </c>
      <c r="J14546" s="3">
        <f>IF(ISNUMBER(raw!H14546),raw!H14546,$P$23)</f>
        <v>70.576784426820481</v>
      </c>
      <c r="K14546">
        <f>raw!I14546</f>
        <v>6</v>
      </c>
      <c r="L14546" s="3">
        <f>IF(ISNUMBER(raw!J14546),raw!J14546,$P$26)</f>
        <v>29.92</v>
      </c>
      <c r="M14546" s="3">
        <f>IF(ISNUMBER(raw!K14546),raw!K14546,$P$29)</f>
        <v>29.92</v>
      </c>
    </row>
    <row r="14547" spans="1:13" x14ac:dyDescent="0.3">
      <c r="A14547">
        <v>23289</v>
      </c>
      <c r="B14547">
        <v>20090829</v>
      </c>
      <c r="C14547" s="4" t="str">
        <f t="shared" si="455"/>
        <v>29/08/2009</v>
      </c>
      <c r="D14547">
        <v>955</v>
      </c>
      <c r="E14547">
        <f t="shared" si="456"/>
        <v>10</v>
      </c>
      <c r="F14547">
        <f>_xlfn.IFS(ISNUMBER(SEARCH($O$10,raw!D14547)),$P$10,ISNUMBER(SEARCH($O$9,raw!D14547)),$P$9,ISNUMBER(SEARCH($O$8,raw!D14547)),$P$8,ISNUMBER(SEARCH($O$7,raw!D14547)),$P$7,ISNUMBER(SEARCH($O$6,raw!D14547)),$P$6,ISNUMBER(SEARCH($O$5,raw!D14547)),$P$5,ISNUMBER(SEARCH($O$11,raw!D14547)),$P$11)</f>
        <v>0.1875</v>
      </c>
      <c r="G14547" s="3">
        <f>IF(ISNUMBER(raw!E14547),raw!E14547,$P$14)</f>
        <v>30</v>
      </c>
      <c r="H14547" s="3">
        <f>IF(ISNUMBER(raw!F14547),raw!F14547,$P$17)</f>
        <v>11.270751003856452</v>
      </c>
      <c r="I14547" s="3">
        <f>IF(ISNUMBER(raw!G14547),raw!G14547,$P$20)</f>
        <v>6.3592175883591917</v>
      </c>
      <c r="J14547" s="3">
        <f>IF(ISNUMBER(raw!H14547),raw!H14547,$P$23)</f>
        <v>70.576784426820481</v>
      </c>
      <c r="K14547">
        <f>raw!I14547</f>
        <v>11</v>
      </c>
      <c r="L14547" s="3">
        <f>IF(ISNUMBER(raw!J14547),raw!J14547,$P$26)</f>
        <v>29.91</v>
      </c>
      <c r="M14547" s="3">
        <f>IF(ISNUMBER(raw!K14547),raw!K14547,$P$29)</f>
        <v>29.91</v>
      </c>
    </row>
    <row r="14548" spans="1:13" x14ac:dyDescent="0.3">
      <c r="A14548">
        <v>23289</v>
      </c>
      <c r="B14548">
        <v>20090829</v>
      </c>
      <c r="C14548" s="4" t="str">
        <f t="shared" si="455"/>
        <v>29/08/2009</v>
      </c>
      <c r="D14548">
        <v>1147</v>
      </c>
      <c r="E14548">
        <f t="shared" si="456"/>
        <v>11</v>
      </c>
      <c r="F14548">
        <f>_xlfn.IFS(ISNUMBER(SEARCH($O$10,raw!D14548)),$P$10,ISNUMBER(SEARCH($O$9,raw!D14548)),$P$9,ISNUMBER(SEARCH($O$8,raw!D14548)),$P$8,ISNUMBER(SEARCH($O$7,raw!D14548)),$P$7,ISNUMBER(SEARCH($O$6,raw!D14548)),$P$6,ISNUMBER(SEARCH($O$5,raw!D14548)),$P$5,ISNUMBER(SEARCH($O$11,raw!D14548)),$P$11)</f>
        <v>0.1875</v>
      </c>
      <c r="G14548" s="3">
        <f>IF(ISNUMBER(raw!E14548),raw!E14548,$P$14)</f>
        <v>30</v>
      </c>
      <c r="H14548" s="3">
        <f>IF(ISNUMBER(raw!F14548),raw!F14548,$P$17)</f>
        <v>11.270751003856452</v>
      </c>
      <c r="I14548" s="3">
        <f>IF(ISNUMBER(raw!G14548),raw!G14548,$P$20)</f>
        <v>6.3592175883591917</v>
      </c>
      <c r="J14548" s="3">
        <f>IF(ISNUMBER(raw!H14548),raw!H14548,$P$23)</f>
        <v>70.576784426820481</v>
      </c>
      <c r="K14548">
        <f>raw!I14548</f>
        <v>11</v>
      </c>
      <c r="L14548" s="3">
        <f>IF(ISNUMBER(raw!J14548),raw!J14548,$P$26)</f>
        <v>29.88</v>
      </c>
      <c r="M14548" s="3">
        <f>IF(ISNUMBER(raw!K14548),raw!K14548,$P$29)</f>
        <v>29.88</v>
      </c>
    </row>
    <row r="14549" spans="1:13" x14ac:dyDescent="0.3">
      <c r="A14549">
        <v>23289</v>
      </c>
      <c r="B14549">
        <v>20090829</v>
      </c>
      <c r="C14549" s="4" t="str">
        <f t="shared" si="455"/>
        <v>29/08/2009</v>
      </c>
      <c r="D14549">
        <v>1247</v>
      </c>
      <c r="E14549">
        <f t="shared" si="456"/>
        <v>12</v>
      </c>
      <c r="F14549">
        <f>_xlfn.IFS(ISNUMBER(SEARCH($O$10,raw!D14549)),$P$10,ISNUMBER(SEARCH($O$9,raw!D14549)),$P$9,ISNUMBER(SEARCH($O$8,raw!D14549)),$P$8,ISNUMBER(SEARCH($O$7,raw!D14549)),$P$7,ISNUMBER(SEARCH($O$6,raw!D14549)),$P$6,ISNUMBER(SEARCH($O$5,raw!D14549)),$P$5,ISNUMBER(SEARCH($O$11,raw!D14549)),$P$11)</f>
        <v>0.1875</v>
      </c>
      <c r="G14549" s="3">
        <f>IF(ISNUMBER(raw!E14549),raw!E14549,$P$14)</f>
        <v>30</v>
      </c>
      <c r="H14549" s="3">
        <f>IF(ISNUMBER(raw!F14549),raw!F14549,$P$17)</f>
        <v>11.270751003856452</v>
      </c>
      <c r="I14549" s="3">
        <f>IF(ISNUMBER(raw!G14549),raw!G14549,$P$20)</f>
        <v>6.3592175883591917</v>
      </c>
      <c r="J14549" s="3">
        <f>IF(ISNUMBER(raw!H14549),raw!H14549,$P$23)</f>
        <v>70.576784426820481</v>
      </c>
      <c r="K14549">
        <f>raw!I14549</f>
        <v>17</v>
      </c>
      <c r="L14549" s="3">
        <f>IF(ISNUMBER(raw!J14549),raw!J14549,$P$26)</f>
        <v>29.87</v>
      </c>
      <c r="M14549" s="3">
        <f>IF(ISNUMBER(raw!K14549),raw!K14549,$P$29)</f>
        <v>29.87</v>
      </c>
    </row>
    <row r="14550" spans="1:13" x14ac:dyDescent="0.3">
      <c r="A14550">
        <v>23289</v>
      </c>
      <c r="B14550">
        <v>20090829</v>
      </c>
      <c r="C14550" s="4" t="str">
        <f t="shared" si="455"/>
        <v>29/08/2009</v>
      </c>
      <c r="D14550">
        <v>1347</v>
      </c>
      <c r="E14550">
        <f t="shared" si="456"/>
        <v>13</v>
      </c>
      <c r="F14550">
        <f>_xlfn.IFS(ISNUMBER(SEARCH($O$10,raw!D14550)),$P$10,ISNUMBER(SEARCH($O$9,raw!D14550)),$P$9,ISNUMBER(SEARCH($O$8,raw!D14550)),$P$8,ISNUMBER(SEARCH($O$7,raw!D14550)),$P$7,ISNUMBER(SEARCH($O$6,raw!D14550)),$P$6,ISNUMBER(SEARCH($O$5,raw!D14550)),$P$5,ISNUMBER(SEARCH($O$11,raw!D14550)),$P$11)</f>
        <v>0.1875</v>
      </c>
      <c r="G14550" s="3">
        <f>IF(ISNUMBER(raw!E14550),raw!E14550,$P$14)</f>
        <v>30</v>
      </c>
      <c r="H14550" s="3">
        <f>IF(ISNUMBER(raw!F14550),raw!F14550,$P$17)</f>
        <v>11.270751003856452</v>
      </c>
      <c r="I14550" s="3">
        <f>IF(ISNUMBER(raw!G14550),raw!G14550,$P$20)</f>
        <v>6.3592175883591917</v>
      </c>
      <c r="J14550" s="3">
        <f>IF(ISNUMBER(raw!H14550),raw!H14550,$P$23)</f>
        <v>70.576784426820481</v>
      </c>
      <c r="K14550">
        <f>raw!I14550</f>
        <v>17</v>
      </c>
      <c r="L14550" s="3">
        <f>IF(ISNUMBER(raw!J14550),raw!J14550,$P$26)</f>
        <v>29.85</v>
      </c>
      <c r="M14550" s="3">
        <f>IF(ISNUMBER(raw!K14550),raw!K14550,$P$29)</f>
        <v>29.85</v>
      </c>
    </row>
    <row r="14551" spans="1:13" x14ac:dyDescent="0.3">
      <c r="A14551">
        <v>23289</v>
      </c>
      <c r="B14551">
        <v>20090829</v>
      </c>
      <c r="C14551" s="4" t="str">
        <f t="shared" si="455"/>
        <v>29/08/2009</v>
      </c>
      <c r="D14551">
        <v>1447</v>
      </c>
      <c r="E14551">
        <f t="shared" si="456"/>
        <v>14</v>
      </c>
      <c r="F14551">
        <f>_xlfn.IFS(ISNUMBER(SEARCH($O$10,raw!D14551)),$P$10,ISNUMBER(SEARCH($O$9,raw!D14551)),$P$9,ISNUMBER(SEARCH($O$8,raw!D14551)),$P$8,ISNUMBER(SEARCH($O$7,raw!D14551)),$P$7,ISNUMBER(SEARCH($O$6,raw!D14551)),$P$6,ISNUMBER(SEARCH($O$5,raw!D14551)),$P$5,ISNUMBER(SEARCH($O$11,raw!D14551)),$P$11)</f>
        <v>0.1875</v>
      </c>
      <c r="G14551" s="3">
        <f>IF(ISNUMBER(raw!E14551),raw!E14551,$P$14)</f>
        <v>30</v>
      </c>
      <c r="H14551" s="3">
        <f>IF(ISNUMBER(raw!F14551),raw!F14551,$P$17)</f>
        <v>11.270751003856452</v>
      </c>
      <c r="I14551" s="3">
        <f>IF(ISNUMBER(raw!G14551),raw!G14551,$P$20)</f>
        <v>6.3592175883591917</v>
      </c>
      <c r="J14551" s="3">
        <f>IF(ISNUMBER(raw!H14551),raw!H14551,$P$23)</f>
        <v>70.576784426820481</v>
      </c>
      <c r="K14551">
        <f>raw!I14551</f>
        <v>17</v>
      </c>
      <c r="L14551" s="3">
        <f>IF(ISNUMBER(raw!J14551),raw!J14551,$P$26)</f>
        <v>29.82</v>
      </c>
      <c r="M14551" s="3">
        <f>IF(ISNUMBER(raw!K14551),raw!K14551,$P$29)</f>
        <v>29.82</v>
      </c>
    </row>
    <row r="14552" spans="1:13" x14ac:dyDescent="0.3">
      <c r="A14552">
        <v>23289</v>
      </c>
      <c r="B14552">
        <v>20090829</v>
      </c>
      <c r="C14552" s="4" t="str">
        <f t="shared" si="455"/>
        <v>29/08/2009</v>
      </c>
      <c r="D14552">
        <v>1647</v>
      </c>
      <c r="E14552">
        <f t="shared" si="456"/>
        <v>16</v>
      </c>
      <c r="F14552">
        <f>_xlfn.IFS(ISNUMBER(SEARCH($O$10,raw!D14552)),$P$10,ISNUMBER(SEARCH($O$9,raw!D14552)),$P$9,ISNUMBER(SEARCH($O$8,raw!D14552)),$P$8,ISNUMBER(SEARCH($O$7,raw!D14552)),$P$7,ISNUMBER(SEARCH($O$6,raw!D14552)),$P$6,ISNUMBER(SEARCH($O$5,raw!D14552)),$P$5,ISNUMBER(SEARCH($O$11,raw!D14552)),$P$11)</f>
        <v>0.1875</v>
      </c>
      <c r="G14552" s="3">
        <f>IF(ISNUMBER(raw!E14552),raw!E14552,$P$14)</f>
        <v>30</v>
      </c>
      <c r="H14552" s="3">
        <f>IF(ISNUMBER(raw!F14552),raw!F14552,$P$17)</f>
        <v>11.270751003856452</v>
      </c>
      <c r="I14552" s="3">
        <f>IF(ISNUMBER(raw!G14552),raw!G14552,$P$20)</f>
        <v>6.3592175883591917</v>
      </c>
      <c r="J14552" s="3">
        <f>IF(ISNUMBER(raw!H14552),raw!H14552,$P$23)</f>
        <v>70.576784426820481</v>
      </c>
      <c r="K14552">
        <f>raw!I14552</f>
        <v>17</v>
      </c>
      <c r="L14552" s="3">
        <f>IF(ISNUMBER(raw!J14552),raw!J14552,$P$26)</f>
        <v>29.81</v>
      </c>
      <c r="M14552" s="3">
        <f>IF(ISNUMBER(raw!K14552),raw!K14552,$P$29)</f>
        <v>29.81</v>
      </c>
    </row>
    <row r="14553" spans="1:13" x14ac:dyDescent="0.3">
      <c r="A14553">
        <v>23289</v>
      </c>
      <c r="B14553">
        <v>20090829</v>
      </c>
      <c r="C14553" s="4" t="str">
        <f t="shared" si="455"/>
        <v>29/08/2009</v>
      </c>
      <c r="D14553">
        <v>1747</v>
      </c>
      <c r="E14553">
        <f t="shared" si="456"/>
        <v>17</v>
      </c>
      <c r="F14553">
        <f>_xlfn.IFS(ISNUMBER(SEARCH($O$10,raw!D14553)),$P$10,ISNUMBER(SEARCH($O$9,raw!D14553)),$P$9,ISNUMBER(SEARCH($O$8,raw!D14553)),$P$8,ISNUMBER(SEARCH($O$7,raw!D14553)),$P$7,ISNUMBER(SEARCH($O$6,raw!D14553)),$P$6,ISNUMBER(SEARCH($O$5,raw!D14553)),$P$5,ISNUMBER(SEARCH($O$11,raw!D14553)),$P$11)</f>
        <v>0</v>
      </c>
      <c r="G14553" s="3">
        <f>IF(ISNUMBER(raw!E14553),raw!E14553,$P$14)</f>
        <v>10</v>
      </c>
      <c r="H14553" s="3">
        <f>IF(ISNUMBER(raw!F14553),raw!F14553,$P$17)</f>
        <v>11.270751003856452</v>
      </c>
      <c r="I14553" s="3">
        <f>IF(ISNUMBER(raw!G14553),raw!G14553,$P$20)</f>
        <v>6.3592175883591917</v>
      </c>
      <c r="J14553" s="3">
        <f>IF(ISNUMBER(raw!H14553),raw!H14553,$P$23)</f>
        <v>70.576784426820481</v>
      </c>
      <c r="K14553">
        <f>raw!I14553</f>
        <v>17</v>
      </c>
      <c r="L14553" s="3">
        <f>IF(ISNUMBER(raw!J14553),raw!J14553,$P$26)</f>
        <v>29.81</v>
      </c>
      <c r="M14553" s="3">
        <f>IF(ISNUMBER(raw!K14553),raw!K14553,$P$29)</f>
        <v>29.81</v>
      </c>
    </row>
    <row r="14554" spans="1:13" x14ac:dyDescent="0.3">
      <c r="A14554">
        <v>23289</v>
      </c>
      <c r="B14554">
        <v>20090829</v>
      </c>
      <c r="C14554" s="4" t="str">
        <f t="shared" si="455"/>
        <v>29/08/2009</v>
      </c>
      <c r="D14554">
        <v>1847</v>
      </c>
      <c r="E14554">
        <f t="shared" si="456"/>
        <v>18</v>
      </c>
      <c r="F14554">
        <f>_xlfn.IFS(ISNUMBER(SEARCH($O$10,raw!D14554)),$P$10,ISNUMBER(SEARCH($O$9,raw!D14554)),$P$9,ISNUMBER(SEARCH($O$8,raw!D14554)),$P$8,ISNUMBER(SEARCH($O$7,raw!D14554)),$P$7,ISNUMBER(SEARCH($O$6,raw!D14554)),$P$6,ISNUMBER(SEARCH($O$5,raw!D14554)),$P$5,ISNUMBER(SEARCH($O$11,raw!D14554)),$P$11)</f>
        <v>0</v>
      </c>
      <c r="G14554" s="3">
        <f>IF(ISNUMBER(raw!E14554),raw!E14554,$P$14)</f>
        <v>30</v>
      </c>
      <c r="H14554" s="3">
        <f>IF(ISNUMBER(raw!F14554),raw!F14554,$P$17)</f>
        <v>11.270751003856452</v>
      </c>
      <c r="I14554" s="3">
        <f>IF(ISNUMBER(raw!G14554),raw!G14554,$P$20)</f>
        <v>6.3592175883591917</v>
      </c>
      <c r="J14554" s="3">
        <f>IF(ISNUMBER(raw!H14554),raw!H14554,$P$23)</f>
        <v>70.576784426820481</v>
      </c>
      <c r="K14554">
        <f>raw!I14554</f>
        <v>11</v>
      </c>
      <c r="L14554" s="3">
        <f>IF(ISNUMBER(raw!J14554),raw!J14554,$P$26)</f>
        <v>29.82</v>
      </c>
      <c r="M14554" s="3">
        <f>IF(ISNUMBER(raw!K14554),raw!K14554,$P$29)</f>
        <v>29.82</v>
      </c>
    </row>
    <row r="14555" spans="1:13" x14ac:dyDescent="0.3">
      <c r="A14555">
        <v>23289</v>
      </c>
      <c r="B14555">
        <v>20090829</v>
      </c>
      <c r="C14555" s="4" t="str">
        <f t="shared" si="455"/>
        <v>29/08/2009</v>
      </c>
      <c r="D14555">
        <v>1947</v>
      </c>
      <c r="E14555">
        <f t="shared" si="456"/>
        <v>19</v>
      </c>
      <c r="F14555">
        <f>_xlfn.IFS(ISNUMBER(SEARCH($O$10,raw!D14555)),$P$10,ISNUMBER(SEARCH($O$9,raw!D14555)),$P$9,ISNUMBER(SEARCH($O$8,raw!D14555)),$P$8,ISNUMBER(SEARCH($O$7,raw!D14555)),$P$7,ISNUMBER(SEARCH($O$6,raw!D14555)),$P$6,ISNUMBER(SEARCH($O$5,raw!D14555)),$P$5,ISNUMBER(SEARCH($O$11,raw!D14555)),$P$11)</f>
        <v>0</v>
      </c>
      <c r="G14555" s="3">
        <f>IF(ISNUMBER(raw!E14555),raw!E14555,$P$14)</f>
        <v>15</v>
      </c>
      <c r="H14555" s="3">
        <f>IF(ISNUMBER(raw!F14555),raw!F14555,$P$17)</f>
        <v>11.270751003856452</v>
      </c>
      <c r="I14555" s="3">
        <f>IF(ISNUMBER(raw!G14555),raw!G14555,$P$20)</f>
        <v>6.3592175883591917</v>
      </c>
      <c r="J14555" s="3">
        <f>IF(ISNUMBER(raw!H14555),raw!H14555,$P$23)</f>
        <v>70.576784426820481</v>
      </c>
      <c r="K14555">
        <f>raw!I14555</f>
        <v>14</v>
      </c>
      <c r="L14555" s="3">
        <f>IF(ISNUMBER(raw!J14555),raw!J14555,$P$26)</f>
        <v>29.83</v>
      </c>
      <c r="M14555" s="3">
        <f>IF(ISNUMBER(raw!K14555),raw!K14555,$P$29)</f>
        <v>29.83</v>
      </c>
    </row>
    <row r="14556" spans="1:13" x14ac:dyDescent="0.3">
      <c r="A14556">
        <v>23289</v>
      </c>
      <c r="B14556">
        <v>20090830</v>
      </c>
      <c r="C14556" s="4" t="str">
        <f t="shared" si="455"/>
        <v>30/08/2009</v>
      </c>
      <c r="D14556">
        <v>547</v>
      </c>
      <c r="E14556">
        <f t="shared" si="456"/>
        <v>5</v>
      </c>
      <c r="F14556">
        <f>_xlfn.IFS(ISNUMBER(SEARCH($O$10,raw!D14556)),$P$10,ISNUMBER(SEARCH($O$9,raw!D14556)),$P$9,ISNUMBER(SEARCH($O$8,raw!D14556)),$P$8,ISNUMBER(SEARCH($O$7,raw!D14556)),$P$7,ISNUMBER(SEARCH($O$6,raw!D14556)),$P$6,ISNUMBER(SEARCH($O$5,raw!D14556)),$P$5,ISNUMBER(SEARCH($O$11,raw!D14556)),$P$11)</f>
        <v>0.1875</v>
      </c>
      <c r="G14556" s="3">
        <f>IF(ISNUMBER(raw!E14556),raw!E14556,$P$14)</f>
        <v>10</v>
      </c>
      <c r="H14556" s="3">
        <f>IF(ISNUMBER(raw!F14556),raw!F14556,$P$17)</f>
        <v>11.270751003856452</v>
      </c>
      <c r="I14556" s="3">
        <f>IF(ISNUMBER(raw!G14556),raw!G14556,$P$20)</f>
        <v>6.3592175883591917</v>
      </c>
      <c r="J14556" s="3">
        <f>IF(ISNUMBER(raw!H14556),raw!H14556,$P$23)</f>
        <v>70.576784426820481</v>
      </c>
      <c r="K14556">
        <f>raw!I14556</f>
        <v>8</v>
      </c>
      <c r="L14556" s="3">
        <f>IF(ISNUMBER(raw!J14556),raw!J14556,$P$26)</f>
        <v>29.87</v>
      </c>
      <c r="M14556" s="3">
        <f>IF(ISNUMBER(raw!K14556),raw!K14556,$P$29)</f>
        <v>29.87</v>
      </c>
    </row>
    <row r="14557" spans="1:13" x14ac:dyDescent="0.3">
      <c r="A14557">
        <v>23289</v>
      </c>
      <c r="B14557">
        <v>20090830</v>
      </c>
      <c r="C14557" s="4" t="str">
        <f t="shared" si="455"/>
        <v>30/08/2009</v>
      </c>
      <c r="D14557">
        <v>647</v>
      </c>
      <c r="E14557">
        <f t="shared" si="456"/>
        <v>6</v>
      </c>
      <c r="F14557">
        <f>_xlfn.IFS(ISNUMBER(SEARCH($O$10,raw!D14557)),$P$10,ISNUMBER(SEARCH($O$9,raw!D14557)),$P$9,ISNUMBER(SEARCH($O$8,raw!D14557)),$P$8,ISNUMBER(SEARCH($O$7,raw!D14557)),$P$7,ISNUMBER(SEARCH($O$6,raw!D14557)),$P$6,ISNUMBER(SEARCH($O$5,raw!D14557)),$P$5,ISNUMBER(SEARCH($O$11,raw!D14557)),$P$11)</f>
        <v>0.75</v>
      </c>
      <c r="G14557" s="3">
        <f>IF(ISNUMBER(raw!E14557),raw!E14557,$P$14)</f>
        <v>10</v>
      </c>
      <c r="H14557" s="3">
        <f>IF(ISNUMBER(raw!F14557),raw!F14557,$P$17)</f>
        <v>11.270751003856452</v>
      </c>
      <c r="I14557" s="3">
        <f>IF(ISNUMBER(raw!G14557),raw!G14557,$P$20)</f>
        <v>6.3592175883591917</v>
      </c>
      <c r="J14557" s="3">
        <f>IF(ISNUMBER(raw!H14557),raw!H14557,$P$23)</f>
        <v>70.576784426820481</v>
      </c>
      <c r="K14557">
        <f>raw!I14557</f>
        <v>9</v>
      </c>
      <c r="L14557" s="3">
        <f>IF(ISNUMBER(raw!J14557),raw!J14557,$P$26)</f>
        <v>29.88</v>
      </c>
      <c r="M14557" s="3">
        <f>IF(ISNUMBER(raw!K14557),raw!K14557,$P$29)</f>
        <v>29.88</v>
      </c>
    </row>
    <row r="14558" spans="1:13" x14ac:dyDescent="0.3">
      <c r="A14558">
        <v>23289</v>
      </c>
      <c r="B14558">
        <v>20090830</v>
      </c>
      <c r="C14558" s="4" t="str">
        <f t="shared" si="455"/>
        <v>30/08/2009</v>
      </c>
      <c r="D14558">
        <v>747</v>
      </c>
      <c r="E14558">
        <f t="shared" si="456"/>
        <v>7</v>
      </c>
      <c r="F14558">
        <f>_xlfn.IFS(ISNUMBER(SEARCH($O$10,raw!D14558)),$P$10,ISNUMBER(SEARCH($O$9,raw!D14558)),$P$9,ISNUMBER(SEARCH($O$8,raw!D14558)),$P$8,ISNUMBER(SEARCH($O$7,raw!D14558)),$P$7,ISNUMBER(SEARCH($O$6,raw!D14558)),$P$6,ISNUMBER(SEARCH($O$5,raw!D14558)),$P$5,ISNUMBER(SEARCH($O$11,raw!D14558)),$P$11)</f>
        <v>0.75</v>
      </c>
      <c r="G14558" s="3">
        <f>IF(ISNUMBER(raw!E14558),raw!E14558,$P$14)</f>
        <v>15</v>
      </c>
      <c r="H14558" s="3">
        <f>IF(ISNUMBER(raw!F14558),raw!F14558,$P$17)</f>
        <v>11.270751003856452</v>
      </c>
      <c r="I14558" s="3">
        <f>IF(ISNUMBER(raw!G14558),raw!G14558,$P$20)</f>
        <v>6.3592175883591917</v>
      </c>
      <c r="J14558" s="3">
        <f>IF(ISNUMBER(raw!H14558),raw!H14558,$P$23)</f>
        <v>70.576784426820481</v>
      </c>
      <c r="K14558">
        <f>raw!I14558</f>
        <v>8</v>
      </c>
      <c r="L14558" s="3">
        <f>IF(ISNUMBER(raw!J14558),raw!J14558,$P$26)</f>
        <v>29.88</v>
      </c>
      <c r="M14558" s="3">
        <f>IF(ISNUMBER(raw!K14558),raw!K14558,$P$29)</f>
        <v>29.88</v>
      </c>
    </row>
    <row r="14559" spans="1:13" x14ac:dyDescent="0.3">
      <c r="A14559">
        <v>23289</v>
      </c>
      <c r="B14559">
        <v>20090830</v>
      </c>
      <c r="C14559" s="4" t="str">
        <f t="shared" si="455"/>
        <v>30/08/2009</v>
      </c>
      <c r="D14559">
        <v>814</v>
      </c>
      <c r="E14559">
        <f t="shared" si="456"/>
        <v>8</v>
      </c>
      <c r="F14559">
        <f>_xlfn.IFS(ISNUMBER(SEARCH($O$10,raw!D14559)),$P$10,ISNUMBER(SEARCH($O$9,raw!D14559)),$P$9,ISNUMBER(SEARCH($O$8,raw!D14559)),$P$8,ISNUMBER(SEARCH($O$7,raw!D14559)),$P$7,ISNUMBER(SEARCH($O$6,raw!D14559)),$P$6,ISNUMBER(SEARCH($O$5,raw!D14559)),$P$5,ISNUMBER(SEARCH($O$11,raw!D14559)),$P$11)</f>
        <v>0.4375</v>
      </c>
      <c r="G14559" s="3">
        <f>IF(ISNUMBER(raw!E14559),raw!E14559,$P$14)</f>
        <v>15</v>
      </c>
      <c r="H14559" s="3">
        <f>IF(ISNUMBER(raw!F14559),raw!F14559,$P$17)</f>
        <v>11.270751003856452</v>
      </c>
      <c r="I14559" s="3">
        <f>IF(ISNUMBER(raw!G14559),raw!G14559,$P$20)</f>
        <v>6.3592175883591917</v>
      </c>
      <c r="J14559" s="3">
        <f>IF(ISNUMBER(raw!H14559),raw!H14559,$P$23)</f>
        <v>70.576784426820481</v>
      </c>
      <c r="K14559">
        <f>raw!I14559</f>
        <v>8</v>
      </c>
      <c r="L14559" s="3">
        <f>IF(ISNUMBER(raw!J14559),raw!J14559,$P$26)</f>
        <v>29.89</v>
      </c>
      <c r="M14559" s="3">
        <f>IF(ISNUMBER(raw!K14559),raw!K14559,$P$29)</f>
        <v>29.89</v>
      </c>
    </row>
    <row r="14560" spans="1:13" x14ac:dyDescent="0.3">
      <c r="A14560">
        <v>23289</v>
      </c>
      <c r="B14560">
        <v>20090830</v>
      </c>
      <c r="C14560" s="4" t="str">
        <f t="shared" si="455"/>
        <v>30/08/2009</v>
      </c>
      <c r="D14560">
        <v>847</v>
      </c>
      <c r="E14560">
        <f t="shared" si="456"/>
        <v>8</v>
      </c>
      <c r="F14560">
        <f>_xlfn.IFS(ISNUMBER(SEARCH($O$10,raw!D14560)),$P$10,ISNUMBER(SEARCH($O$9,raw!D14560)),$P$9,ISNUMBER(SEARCH($O$8,raw!D14560)),$P$8,ISNUMBER(SEARCH($O$7,raw!D14560)),$P$7,ISNUMBER(SEARCH($O$6,raw!D14560)),$P$6,ISNUMBER(SEARCH($O$5,raw!D14560)),$P$5,ISNUMBER(SEARCH($O$11,raw!D14560)),$P$11)</f>
        <v>0.1875</v>
      </c>
      <c r="G14560" s="3">
        <f>IF(ISNUMBER(raw!E14560),raw!E14560,$P$14)</f>
        <v>20</v>
      </c>
      <c r="H14560" s="3">
        <f>IF(ISNUMBER(raw!F14560),raw!F14560,$P$17)</f>
        <v>11.270751003856452</v>
      </c>
      <c r="I14560" s="3">
        <f>IF(ISNUMBER(raw!G14560),raw!G14560,$P$20)</f>
        <v>6.3592175883591917</v>
      </c>
      <c r="J14560" s="3">
        <f>IF(ISNUMBER(raw!H14560),raw!H14560,$P$23)</f>
        <v>70.576784426820481</v>
      </c>
      <c r="K14560">
        <f>raw!I14560</f>
        <v>11</v>
      </c>
      <c r="L14560" s="3">
        <f>IF(ISNUMBER(raw!J14560),raw!J14560,$P$26)</f>
        <v>29.89</v>
      </c>
      <c r="M14560" s="3">
        <f>IF(ISNUMBER(raw!K14560),raw!K14560,$P$29)</f>
        <v>29.89</v>
      </c>
    </row>
    <row r="14561" spans="1:13" x14ac:dyDescent="0.3">
      <c r="A14561">
        <v>23289</v>
      </c>
      <c r="B14561">
        <v>20090830</v>
      </c>
      <c r="C14561" s="4" t="str">
        <f t="shared" si="455"/>
        <v>30/08/2009</v>
      </c>
      <c r="D14561">
        <v>947</v>
      </c>
      <c r="E14561">
        <f t="shared" si="456"/>
        <v>9</v>
      </c>
      <c r="F14561">
        <f>_xlfn.IFS(ISNUMBER(SEARCH($O$10,raw!D14561)),$P$10,ISNUMBER(SEARCH($O$9,raw!D14561)),$P$9,ISNUMBER(SEARCH($O$8,raw!D14561)),$P$8,ISNUMBER(SEARCH($O$7,raw!D14561)),$P$7,ISNUMBER(SEARCH($O$6,raw!D14561)),$P$6,ISNUMBER(SEARCH($O$5,raw!D14561)),$P$5,ISNUMBER(SEARCH($O$11,raw!D14561)),$P$11)</f>
        <v>0.1875</v>
      </c>
      <c r="G14561" s="3">
        <f>IF(ISNUMBER(raw!E14561),raw!E14561,$P$14)</f>
        <v>25</v>
      </c>
      <c r="H14561" s="3">
        <f>IF(ISNUMBER(raw!F14561),raw!F14561,$P$17)</f>
        <v>11.270751003856452</v>
      </c>
      <c r="I14561" s="3">
        <f>IF(ISNUMBER(raw!G14561),raw!G14561,$P$20)</f>
        <v>6.3592175883591917</v>
      </c>
      <c r="J14561" s="3">
        <f>IF(ISNUMBER(raw!H14561),raw!H14561,$P$23)</f>
        <v>70.576784426820481</v>
      </c>
      <c r="K14561">
        <f>raw!I14561</f>
        <v>11</v>
      </c>
      <c r="L14561" s="3">
        <f>IF(ISNUMBER(raw!J14561),raw!J14561,$P$26)</f>
        <v>29.89</v>
      </c>
      <c r="M14561" s="3">
        <f>IF(ISNUMBER(raw!K14561),raw!K14561,$P$29)</f>
        <v>29.89</v>
      </c>
    </row>
    <row r="14562" spans="1:13" x14ac:dyDescent="0.3">
      <c r="A14562">
        <v>23289</v>
      </c>
      <c r="B14562">
        <v>20090830</v>
      </c>
      <c r="C14562" s="4" t="str">
        <f t="shared" si="455"/>
        <v>30/08/2009</v>
      </c>
      <c r="D14562">
        <v>1048</v>
      </c>
      <c r="E14562">
        <f t="shared" si="456"/>
        <v>10</v>
      </c>
      <c r="F14562">
        <f>_xlfn.IFS(ISNUMBER(SEARCH($O$10,raw!D14562)),$P$10,ISNUMBER(SEARCH($O$9,raw!D14562)),$P$9,ISNUMBER(SEARCH($O$8,raw!D14562)),$P$8,ISNUMBER(SEARCH($O$7,raw!D14562)),$P$7,ISNUMBER(SEARCH($O$6,raw!D14562)),$P$6,ISNUMBER(SEARCH($O$5,raw!D14562)),$P$5,ISNUMBER(SEARCH($O$11,raw!D14562)),$P$11)</f>
        <v>0.1875</v>
      </c>
      <c r="G14562" s="3">
        <f>IF(ISNUMBER(raw!E14562),raw!E14562,$P$14)</f>
        <v>30</v>
      </c>
      <c r="H14562" s="3">
        <f>IF(ISNUMBER(raw!F14562),raw!F14562,$P$17)</f>
        <v>11.270751003856452</v>
      </c>
      <c r="I14562" s="3">
        <f>IF(ISNUMBER(raw!G14562),raw!G14562,$P$20)</f>
        <v>6.3592175883591917</v>
      </c>
      <c r="J14562" s="3">
        <f>IF(ISNUMBER(raw!H14562),raw!H14562,$P$23)</f>
        <v>70.576784426820481</v>
      </c>
      <c r="K14562">
        <f>raw!I14562</f>
        <v>15</v>
      </c>
      <c r="L14562" s="3">
        <f>IF(ISNUMBER(raw!J14562),raw!J14562,$P$26)</f>
        <v>29.89</v>
      </c>
      <c r="M14562" s="3">
        <f>IF(ISNUMBER(raw!K14562),raw!K14562,$P$29)</f>
        <v>29.89</v>
      </c>
    </row>
    <row r="14563" spans="1:13" x14ac:dyDescent="0.3">
      <c r="A14563">
        <v>23289</v>
      </c>
      <c r="B14563">
        <v>20090830</v>
      </c>
      <c r="C14563" s="4" t="str">
        <f t="shared" si="455"/>
        <v>30/08/2009</v>
      </c>
      <c r="D14563">
        <v>1147</v>
      </c>
      <c r="E14563">
        <f t="shared" si="456"/>
        <v>11</v>
      </c>
      <c r="F14563">
        <f>_xlfn.IFS(ISNUMBER(SEARCH($O$10,raw!D14563)),$P$10,ISNUMBER(SEARCH($O$9,raw!D14563)),$P$9,ISNUMBER(SEARCH($O$8,raw!D14563)),$P$8,ISNUMBER(SEARCH($O$7,raw!D14563)),$P$7,ISNUMBER(SEARCH($O$6,raw!D14563)),$P$6,ISNUMBER(SEARCH($O$5,raw!D14563)),$P$5,ISNUMBER(SEARCH($O$11,raw!D14563)),$P$11)</f>
        <v>0.1875</v>
      </c>
      <c r="G14563" s="3">
        <f>IF(ISNUMBER(raw!E14563),raw!E14563,$P$14)</f>
        <v>30</v>
      </c>
      <c r="H14563" s="3">
        <f>IF(ISNUMBER(raw!F14563),raw!F14563,$P$17)</f>
        <v>11.270751003856452</v>
      </c>
      <c r="I14563" s="3">
        <f>IF(ISNUMBER(raw!G14563),raw!G14563,$P$20)</f>
        <v>6.3592175883591917</v>
      </c>
      <c r="J14563" s="3">
        <f>IF(ISNUMBER(raw!H14563),raw!H14563,$P$23)</f>
        <v>70.576784426820481</v>
      </c>
      <c r="K14563">
        <f>raw!I14563</f>
        <v>17</v>
      </c>
      <c r="L14563" s="3">
        <f>IF(ISNUMBER(raw!J14563),raw!J14563,$P$26)</f>
        <v>29.87</v>
      </c>
      <c r="M14563" s="3">
        <f>IF(ISNUMBER(raw!K14563),raw!K14563,$P$29)</f>
        <v>29.87</v>
      </c>
    </row>
    <row r="14564" spans="1:13" x14ac:dyDescent="0.3">
      <c r="A14564">
        <v>23289</v>
      </c>
      <c r="B14564">
        <v>20090830</v>
      </c>
      <c r="C14564" s="4" t="str">
        <f t="shared" si="455"/>
        <v>30/08/2009</v>
      </c>
      <c r="D14564">
        <v>1247</v>
      </c>
      <c r="E14564">
        <f t="shared" si="456"/>
        <v>12</v>
      </c>
      <c r="F14564">
        <f>_xlfn.IFS(ISNUMBER(SEARCH($O$10,raw!D14564)),$P$10,ISNUMBER(SEARCH($O$9,raw!D14564)),$P$9,ISNUMBER(SEARCH($O$8,raw!D14564)),$P$8,ISNUMBER(SEARCH($O$7,raw!D14564)),$P$7,ISNUMBER(SEARCH($O$6,raw!D14564)),$P$6,ISNUMBER(SEARCH($O$5,raw!D14564)),$P$5,ISNUMBER(SEARCH($O$11,raw!D14564)),$P$11)</f>
        <v>0</v>
      </c>
      <c r="G14564" s="3">
        <f>IF(ISNUMBER(raw!E14564),raw!E14564,$P$14)</f>
        <v>30</v>
      </c>
      <c r="H14564" s="3">
        <f>IF(ISNUMBER(raw!F14564),raw!F14564,$P$17)</f>
        <v>11.270751003856452</v>
      </c>
      <c r="I14564" s="3">
        <f>IF(ISNUMBER(raw!G14564),raw!G14564,$P$20)</f>
        <v>6.3592175883591917</v>
      </c>
      <c r="J14564" s="3">
        <f>IF(ISNUMBER(raw!H14564),raw!H14564,$P$23)</f>
        <v>70.576784426820481</v>
      </c>
      <c r="K14564">
        <f>raw!I14564</f>
        <v>21</v>
      </c>
      <c r="L14564" s="3">
        <f>IF(ISNUMBER(raw!J14564),raw!J14564,$P$26)</f>
        <v>29.87</v>
      </c>
      <c r="M14564" s="3">
        <f>IF(ISNUMBER(raw!K14564),raw!K14564,$P$29)</f>
        <v>29.87</v>
      </c>
    </row>
    <row r="14565" spans="1:13" x14ac:dyDescent="0.3">
      <c r="A14565">
        <v>23289</v>
      </c>
      <c r="B14565">
        <v>20090830</v>
      </c>
      <c r="C14565" s="4" t="str">
        <f t="shared" si="455"/>
        <v>30/08/2009</v>
      </c>
      <c r="D14565">
        <v>1353</v>
      </c>
      <c r="E14565">
        <f t="shared" si="456"/>
        <v>14</v>
      </c>
      <c r="F14565">
        <f>_xlfn.IFS(ISNUMBER(SEARCH($O$10,raw!D14565)),$P$10,ISNUMBER(SEARCH($O$9,raw!D14565)),$P$9,ISNUMBER(SEARCH($O$8,raw!D14565)),$P$8,ISNUMBER(SEARCH($O$7,raw!D14565)),$P$7,ISNUMBER(SEARCH($O$6,raw!D14565)),$P$6,ISNUMBER(SEARCH($O$5,raw!D14565)),$P$5,ISNUMBER(SEARCH($O$11,raw!D14565)),$P$11)</f>
        <v>0</v>
      </c>
      <c r="G14565" s="3">
        <f>IF(ISNUMBER(raw!E14565),raw!E14565,$P$14)</f>
        <v>30</v>
      </c>
      <c r="H14565" s="3">
        <f>IF(ISNUMBER(raw!F14565),raw!F14565,$P$17)</f>
        <v>11.270751003856452</v>
      </c>
      <c r="I14565" s="3">
        <f>IF(ISNUMBER(raw!G14565),raw!G14565,$P$20)</f>
        <v>6.3592175883591917</v>
      </c>
      <c r="J14565" s="3">
        <f>IF(ISNUMBER(raw!H14565),raw!H14565,$P$23)</f>
        <v>70.576784426820481</v>
      </c>
      <c r="K14565">
        <f>raw!I14565</f>
        <v>11</v>
      </c>
      <c r="L14565" s="3">
        <f>IF(ISNUMBER(raw!J14565),raw!J14565,$P$26)</f>
        <v>29.86</v>
      </c>
      <c r="M14565" s="3">
        <f>IF(ISNUMBER(raw!K14565),raw!K14565,$P$29)</f>
        <v>29.86</v>
      </c>
    </row>
    <row r="14566" spans="1:13" x14ac:dyDescent="0.3">
      <c r="A14566">
        <v>23289</v>
      </c>
      <c r="B14566">
        <v>20090830</v>
      </c>
      <c r="C14566" s="4" t="str">
        <f t="shared" si="455"/>
        <v>30/08/2009</v>
      </c>
      <c r="D14566">
        <v>1447</v>
      </c>
      <c r="E14566">
        <f t="shared" si="456"/>
        <v>14</v>
      </c>
      <c r="F14566">
        <f>_xlfn.IFS(ISNUMBER(SEARCH($O$10,raw!D14566)),$P$10,ISNUMBER(SEARCH($O$9,raw!D14566)),$P$9,ISNUMBER(SEARCH($O$8,raw!D14566)),$P$8,ISNUMBER(SEARCH($O$7,raw!D14566)),$P$7,ISNUMBER(SEARCH($O$6,raw!D14566)),$P$6,ISNUMBER(SEARCH($O$5,raw!D14566)),$P$5,ISNUMBER(SEARCH($O$11,raw!D14566)),$P$11)</f>
        <v>0</v>
      </c>
      <c r="G14566" s="3">
        <f>IF(ISNUMBER(raw!E14566),raw!E14566,$P$14)</f>
        <v>30</v>
      </c>
      <c r="H14566" s="3">
        <f>IF(ISNUMBER(raw!F14566),raw!F14566,$P$17)</f>
        <v>11.270751003856452</v>
      </c>
      <c r="I14566" s="3">
        <f>IF(ISNUMBER(raw!G14566),raw!G14566,$P$20)</f>
        <v>6.3592175883591917</v>
      </c>
      <c r="J14566" s="3">
        <f>IF(ISNUMBER(raw!H14566),raw!H14566,$P$23)</f>
        <v>70.576784426820481</v>
      </c>
      <c r="K14566">
        <f>raw!I14566</f>
        <v>17</v>
      </c>
      <c r="L14566" s="3">
        <f>IF(ISNUMBER(raw!J14566),raw!J14566,$P$26)</f>
        <v>29.85</v>
      </c>
      <c r="M14566" s="3">
        <f>IF(ISNUMBER(raw!K14566),raw!K14566,$P$29)</f>
        <v>29.85</v>
      </c>
    </row>
    <row r="14567" spans="1:13" x14ac:dyDescent="0.3">
      <c r="A14567">
        <v>23289</v>
      </c>
      <c r="B14567">
        <v>20090830</v>
      </c>
      <c r="C14567" s="4" t="str">
        <f t="shared" si="455"/>
        <v>30/08/2009</v>
      </c>
      <c r="D14567">
        <v>1547</v>
      </c>
      <c r="E14567">
        <f t="shared" si="456"/>
        <v>15</v>
      </c>
      <c r="F14567">
        <f>_xlfn.IFS(ISNUMBER(SEARCH($O$10,raw!D14567)),$P$10,ISNUMBER(SEARCH($O$9,raw!D14567)),$P$9,ISNUMBER(SEARCH($O$8,raw!D14567)),$P$8,ISNUMBER(SEARCH($O$7,raw!D14567)),$P$7,ISNUMBER(SEARCH($O$6,raw!D14567)),$P$6,ISNUMBER(SEARCH($O$5,raw!D14567)),$P$5,ISNUMBER(SEARCH($O$11,raw!D14567)),$P$11)</f>
        <v>0.1875</v>
      </c>
      <c r="G14567" s="3">
        <f>IF(ISNUMBER(raw!E14567),raw!E14567,$P$14)</f>
        <v>30</v>
      </c>
      <c r="H14567" s="3">
        <f>IF(ISNUMBER(raw!F14567),raw!F14567,$P$17)</f>
        <v>11.270751003856452</v>
      </c>
      <c r="I14567" s="3">
        <f>IF(ISNUMBER(raw!G14567),raw!G14567,$P$20)</f>
        <v>6.3592175883591917</v>
      </c>
      <c r="J14567" s="3">
        <f>IF(ISNUMBER(raw!H14567),raw!H14567,$P$23)</f>
        <v>70.576784426820481</v>
      </c>
      <c r="K14567">
        <f>raw!I14567</f>
        <v>17</v>
      </c>
      <c r="L14567" s="3">
        <f>IF(ISNUMBER(raw!J14567),raw!J14567,$P$26)</f>
        <v>29.84</v>
      </c>
      <c r="M14567" s="3">
        <f>IF(ISNUMBER(raw!K14567),raw!K14567,$P$29)</f>
        <v>29.84</v>
      </c>
    </row>
    <row r="14568" spans="1:13" x14ac:dyDescent="0.3">
      <c r="A14568">
        <v>23289</v>
      </c>
      <c r="B14568">
        <v>20090830</v>
      </c>
      <c r="C14568" s="4" t="str">
        <f t="shared" si="455"/>
        <v>30/08/2009</v>
      </c>
      <c r="D14568">
        <v>1647</v>
      </c>
      <c r="E14568">
        <f t="shared" si="456"/>
        <v>16</v>
      </c>
      <c r="F14568">
        <f>_xlfn.IFS(ISNUMBER(SEARCH($O$10,raw!D14568)),$P$10,ISNUMBER(SEARCH($O$9,raw!D14568)),$P$9,ISNUMBER(SEARCH($O$8,raw!D14568)),$P$8,ISNUMBER(SEARCH($O$7,raw!D14568)),$P$7,ISNUMBER(SEARCH($O$6,raw!D14568)),$P$6,ISNUMBER(SEARCH($O$5,raw!D14568)),$P$5,ISNUMBER(SEARCH($O$11,raw!D14568)),$P$11)</f>
        <v>0.1875</v>
      </c>
      <c r="G14568" s="3">
        <f>IF(ISNUMBER(raw!E14568),raw!E14568,$P$14)</f>
        <v>25</v>
      </c>
      <c r="H14568" s="3">
        <f>IF(ISNUMBER(raw!F14568),raw!F14568,$P$17)</f>
        <v>11.270751003856452</v>
      </c>
      <c r="I14568" s="3">
        <f>IF(ISNUMBER(raw!G14568),raw!G14568,$P$20)</f>
        <v>6.3592175883591917</v>
      </c>
      <c r="J14568" s="3">
        <f>IF(ISNUMBER(raw!H14568),raw!H14568,$P$23)</f>
        <v>70.576784426820481</v>
      </c>
      <c r="K14568">
        <f>raw!I14568</f>
        <v>17</v>
      </c>
      <c r="L14568" s="3">
        <f>IF(ISNUMBER(raw!J14568),raw!J14568,$P$26)</f>
        <v>29.84</v>
      </c>
      <c r="M14568" s="3">
        <f>IF(ISNUMBER(raw!K14568),raw!K14568,$P$29)</f>
        <v>29.84</v>
      </c>
    </row>
    <row r="14569" spans="1:13" x14ac:dyDescent="0.3">
      <c r="A14569">
        <v>23289</v>
      </c>
      <c r="B14569">
        <v>20090830</v>
      </c>
      <c r="C14569" s="4" t="str">
        <f t="shared" si="455"/>
        <v>30/08/2009</v>
      </c>
      <c r="D14569">
        <v>1747</v>
      </c>
      <c r="E14569">
        <f t="shared" si="456"/>
        <v>17</v>
      </c>
      <c r="F14569">
        <f>_xlfn.IFS(ISNUMBER(SEARCH($O$10,raw!D14569)),$P$10,ISNUMBER(SEARCH($O$9,raw!D14569)),$P$9,ISNUMBER(SEARCH($O$8,raw!D14569)),$P$8,ISNUMBER(SEARCH($O$7,raw!D14569)),$P$7,ISNUMBER(SEARCH($O$6,raw!D14569)),$P$6,ISNUMBER(SEARCH($O$5,raw!D14569)),$P$5,ISNUMBER(SEARCH($O$11,raw!D14569)),$P$11)</f>
        <v>0.1875</v>
      </c>
      <c r="G14569" s="3">
        <f>IF(ISNUMBER(raw!E14569),raw!E14569,$P$14)</f>
        <v>25</v>
      </c>
      <c r="H14569" s="3">
        <f>IF(ISNUMBER(raw!F14569),raw!F14569,$P$17)</f>
        <v>11.270751003856452</v>
      </c>
      <c r="I14569" s="3">
        <f>IF(ISNUMBER(raw!G14569),raw!G14569,$P$20)</f>
        <v>6.3592175883591917</v>
      </c>
      <c r="J14569" s="3">
        <f>IF(ISNUMBER(raw!H14569),raw!H14569,$P$23)</f>
        <v>70.576784426820481</v>
      </c>
      <c r="K14569">
        <f>raw!I14569</f>
        <v>17</v>
      </c>
      <c r="L14569" s="3">
        <f>IF(ISNUMBER(raw!J14569),raw!J14569,$P$26)</f>
        <v>29.85</v>
      </c>
      <c r="M14569" s="3">
        <f>IF(ISNUMBER(raw!K14569),raw!K14569,$P$29)</f>
        <v>29.85</v>
      </c>
    </row>
    <row r="14570" spans="1:13" x14ac:dyDescent="0.3">
      <c r="A14570">
        <v>23289</v>
      </c>
      <c r="B14570">
        <v>20090830</v>
      </c>
      <c r="C14570" s="4" t="str">
        <f t="shared" si="455"/>
        <v>30/08/2009</v>
      </c>
      <c r="D14570">
        <v>1847</v>
      </c>
      <c r="E14570">
        <f t="shared" si="456"/>
        <v>18</v>
      </c>
      <c r="F14570">
        <f>_xlfn.IFS(ISNUMBER(SEARCH($O$10,raw!D14570)),$P$10,ISNUMBER(SEARCH($O$9,raw!D14570)),$P$9,ISNUMBER(SEARCH($O$8,raw!D14570)),$P$8,ISNUMBER(SEARCH($O$7,raw!D14570)),$P$7,ISNUMBER(SEARCH($O$6,raw!D14570)),$P$6,ISNUMBER(SEARCH($O$5,raw!D14570)),$P$5,ISNUMBER(SEARCH($O$11,raw!D14570)),$P$11)</f>
        <v>0.4375</v>
      </c>
      <c r="G14570" s="3">
        <f>IF(ISNUMBER(raw!E14570),raw!E14570,$P$14)</f>
        <v>25</v>
      </c>
      <c r="H14570" s="3">
        <f>IF(ISNUMBER(raw!F14570),raw!F14570,$P$17)</f>
        <v>11.270751003856452</v>
      </c>
      <c r="I14570" s="3">
        <f>IF(ISNUMBER(raw!G14570),raw!G14570,$P$20)</f>
        <v>6.3592175883591917</v>
      </c>
      <c r="J14570" s="3">
        <f>IF(ISNUMBER(raw!H14570),raw!H14570,$P$23)</f>
        <v>70.576784426820481</v>
      </c>
      <c r="K14570">
        <f>raw!I14570</f>
        <v>16</v>
      </c>
      <c r="L14570" s="3">
        <f>IF(ISNUMBER(raw!J14570),raw!J14570,$P$26)</f>
        <v>29.85</v>
      </c>
      <c r="M14570" s="3">
        <f>IF(ISNUMBER(raw!K14570),raw!K14570,$P$29)</f>
        <v>29.85</v>
      </c>
    </row>
    <row r="14571" spans="1:13" x14ac:dyDescent="0.3">
      <c r="A14571">
        <v>23289</v>
      </c>
      <c r="B14571">
        <v>20090830</v>
      </c>
      <c r="C14571" s="4" t="str">
        <f t="shared" si="455"/>
        <v>30/08/2009</v>
      </c>
      <c r="D14571">
        <v>1947</v>
      </c>
      <c r="E14571">
        <f t="shared" si="456"/>
        <v>19</v>
      </c>
      <c r="F14571">
        <f>_xlfn.IFS(ISNUMBER(SEARCH($O$10,raw!D14571)),$P$10,ISNUMBER(SEARCH($O$9,raw!D14571)),$P$9,ISNUMBER(SEARCH($O$8,raw!D14571)),$P$8,ISNUMBER(SEARCH($O$7,raw!D14571)),$P$7,ISNUMBER(SEARCH($O$6,raw!D14571)),$P$6,ISNUMBER(SEARCH($O$5,raw!D14571)),$P$5,ISNUMBER(SEARCH($O$11,raw!D14571)),$P$11)</f>
        <v>0.4375</v>
      </c>
      <c r="G14571" s="3">
        <f>IF(ISNUMBER(raw!E14571),raw!E14571,$P$14)</f>
        <v>6</v>
      </c>
      <c r="H14571" s="3">
        <f>IF(ISNUMBER(raw!F14571),raw!F14571,$P$17)</f>
        <v>11.270751003856452</v>
      </c>
      <c r="I14571" s="3">
        <f>IF(ISNUMBER(raw!G14571),raw!G14571,$P$20)</f>
        <v>6.3592175883591917</v>
      </c>
      <c r="J14571" s="3">
        <f>IF(ISNUMBER(raw!H14571),raw!H14571,$P$23)</f>
        <v>70.576784426820481</v>
      </c>
      <c r="K14571">
        <f>raw!I14571</f>
        <v>10</v>
      </c>
      <c r="L14571" s="3">
        <f>IF(ISNUMBER(raw!J14571),raw!J14571,$P$26)</f>
        <v>29.86</v>
      </c>
      <c r="M14571" s="3">
        <f>IF(ISNUMBER(raw!K14571),raw!K14571,$P$29)</f>
        <v>29.86</v>
      </c>
    </row>
    <row r="14572" spans="1:13" x14ac:dyDescent="0.3">
      <c r="A14572">
        <v>23289</v>
      </c>
      <c r="B14572">
        <v>20090831</v>
      </c>
      <c r="C14572" s="4" t="str">
        <f t="shared" si="455"/>
        <v>31/08/2009</v>
      </c>
      <c r="D14572">
        <v>547</v>
      </c>
      <c r="E14572">
        <f t="shared" si="456"/>
        <v>5</v>
      </c>
      <c r="F14572">
        <f>_xlfn.IFS(ISNUMBER(SEARCH($O$10,raw!D14572)),$P$10,ISNUMBER(SEARCH($O$9,raw!D14572)),$P$9,ISNUMBER(SEARCH($O$8,raw!D14572)),$P$8,ISNUMBER(SEARCH($O$7,raw!D14572)),$P$7,ISNUMBER(SEARCH($O$6,raw!D14572)),$P$6,ISNUMBER(SEARCH($O$5,raw!D14572)),$P$5,ISNUMBER(SEARCH($O$11,raw!D14572)),$P$11)</f>
        <v>0.75</v>
      </c>
      <c r="G14572" s="3">
        <f>IF(ISNUMBER(raw!E14572),raw!E14572,$P$14)</f>
        <v>10</v>
      </c>
      <c r="H14572" s="3">
        <f>IF(ISNUMBER(raw!F14572),raw!F14572,$P$17)</f>
        <v>11.270751003856452</v>
      </c>
      <c r="I14572" s="3">
        <f>IF(ISNUMBER(raw!G14572),raw!G14572,$P$20)</f>
        <v>6.3592175883591917</v>
      </c>
      <c r="J14572" s="3">
        <f>IF(ISNUMBER(raw!H14572),raw!H14572,$P$23)</f>
        <v>70.576784426820481</v>
      </c>
      <c r="K14572">
        <f>raw!I14572</f>
        <v>11</v>
      </c>
      <c r="L14572" s="3">
        <f>IF(ISNUMBER(raw!J14572),raw!J14572,$P$26)</f>
        <v>29.89</v>
      </c>
      <c r="M14572" s="3">
        <f>IF(ISNUMBER(raw!K14572),raw!K14572,$P$29)</f>
        <v>29.89</v>
      </c>
    </row>
    <row r="14573" spans="1:13" x14ac:dyDescent="0.3">
      <c r="A14573">
        <v>23289</v>
      </c>
      <c r="B14573">
        <v>20090831</v>
      </c>
      <c r="C14573" s="4" t="str">
        <f t="shared" si="455"/>
        <v>31/08/2009</v>
      </c>
      <c r="D14573">
        <v>647</v>
      </c>
      <c r="E14573">
        <f t="shared" si="456"/>
        <v>6</v>
      </c>
      <c r="F14573">
        <f>_xlfn.IFS(ISNUMBER(SEARCH($O$10,raw!D14573)),$P$10,ISNUMBER(SEARCH($O$9,raw!D14573)),$P$9,ISNUMBER(SEARCH($O$8,raw!D14573)),$P$8,ISNUMBER(SEARCH($O$7,raw!D14573)),$P$7,ISNUMBER(SEARCH($O$6,raw!D14573)),$P$6,ISNUMBER(SEARCH($O$5,raw!D14573)),$P$5,ISNUMBER(SEARCH($O$11,raw!D14573)),$P$11)</f>
        <v>1</v>
      </c>
      <c r="G14573" s="3">
        <f>IF(ISNUMBER(raw!E14573),raw!E14573,$P$14)</f>
        <v>15</v>
      </c>
      <c r="H14573" s="3">
        <f>IF(ISNUMBER(raw!F14573),raw!F14573,$P$17)</f>
        <v>11.270751003856452</v>
      </c>
      <c r="I14573" s="3">
        <f>IF(ISNUMBER(raw!G14573),raw!G14573,$P$20)</f>
        <v>6.3592175883591917</v>
      </c>
      <c r="J14573" s="3">
        <f>IF(ISNUMBER(raw!H14573),raw!H14573,$P$23)</f>
        <v>70.576784426820481</v>
      </c>
      <c r="K14573">
        <f>raw!I14573</f>
        <v>11</v>
      </c>
      <c r="L14573" s="3">
        <f>IF(ISNUMBER(raw!J14573),raw!J14573,$P$26)</f>
        <v>29.91</v>
      </c>
      <c r="M14573" s="3">
        <f>IF(ISNUMBER(raw!K14573),raw!K14573,$P$29)</f>
        <v>29.91</v>
      </c>
    </row>
    <row r="14574" spans="1:13" x14ac:dyDescent="0.3">
      <c r="A14574">
        <v>23289</v>
      </c>
      <c r="B14574">
        <v>20090831</v>
      </c>
      <c r="C14574" s="4" t="str">
        <f t="shared" si="455"/>
        <v>31/08/2009</v>
      </c>
      <c r="D14574">
        <v>747</v>
      </c>
      <c r="E14574">
        <f t="shared" si="456"/>
        <v>7</v>
      </c>
      <c r="F14574">
        <f>_xlfn.IFS(ISNUMBER(SEARCH($O$10,raw!D14574)),$P$10,ISNUMBER(SEARCH($O$9,raw!D14574)),$P$9,ISNUMBER(SEARCH($O$8,raw!D14574)),$P$8,ISNUMBER(SEARCH($O$7,raw!D14574)),$P$7,ISNUMBER(SEARCH($O$6,raw!D14574)),$P$6,ISNUMBER(SEARCH($O$5,raw!D14574)),$P$5,ISNUMBER(SEARCH($O$11,raw!D14574)),$P$11)</f>
        <v>1</v>
      </c>
      <c r="G14574" s="3">
        <f>IF(ISNUMBER(raw!E14574),raw!E14574,$P$14)</f>
        <v>15</v>
      </c>
      <c r="H14574" s="3">
        <f>IF(ISNUMBER(raw!F14574),raw!F14574,$P$17)</f>
        <v>11.270751003856452</v>
      </c>
      <c r="I14574" s="3">
        <f>IF(ISNUMBER(raw!G14574),raw!G14574,$P$20)</f>
        <v>6.3592175883591917</v>
      </c>
      <c r="J14574" s="3">
        <f>IF(ISNUMBER(raw!H14574),raw!H14574,$P$23)</f>
        <v>70.576784426820481</v>
      </c>
      <c r="K14574">
        <f>raw!I14574</f>
        <v>9</v>
      </c>
      <c r="L14574" s="3">
        <f>IF(ISNUMBER(raw!J14574),raw!J14574,$P$26)</f>
        <v>29.92</v>
      </c>
      <c r="M14574" s="3">
        <f>IF(ISNUMBER(raw!K14574),raw!K14574,$P$29)</f>
        <v>29.92</v>
      </c>
    </row>
    <row r="14575" spans="1:13" x14ac:dyDescent="0.3">
      <c r="A14575">
        <v>23289</v>
      </c>
      <c r="B14575">
        <v>20090831</v>
      </c>
      <c r="C14575" s="4" t="str">
        <f t="shared" si="455"/>
        <v>31/08/2009</v>
      </c>
      <c r="D14575">
        <v>847</v>
      </c>
      <c r="E14575">
        <f t="shared" si="456"/>
        <v>8</v>
      </c>
      <c r="F14575">
        <f>_xlfn.IFS(ISNUMBER(SEARCH($O$10,raw!D14575)),$P$10,ISNUMBER(SEARCH($O$9,raw!D14575)),$P$9,ISNUMBER(SEARCH($O$8,raw!D14575)),$P$8,ISNUMBER(SEARCH($O$7,raw!D14575)),$P$7,ISNUMBER(SEARCH($O$6,raw!D14575)),$P$6,ISNUMBER(SEARCH($O$5,raw!D14575)),$P$5,ISNUMBER(SEARCH($O$11,raw!D14575)),$P$11)</f>
        <v>1</v>
      </c>
      <c r="G14575" s="3">
        <f>IF(ISNUMBER(raw!E14575),raw!E14575,$P$14)</f>
        <v>20</v>
      </c>
      <c r="H14575" s="3">
        <f>IF(ISNUMBER(raw!F14575),raw!F14575,$P$17)</f>
        <v>11.270751003856452</v>
      </c>
      <c r="I14575" s="3">
        <f>IF(ISNUMBER(raw!G14575),raw!G14575,$P$20)</f>
        <v>6.3592175883591917</v>
      </c>
      <c r="J14575" s="3">
        <f>IF(ISNUMBER(raw!H14575),raw!H14575,$P$23)</f>
        <v>70.576784426820481</v>
      </c>
      <c r="K14575">
        <f>raw!I14575</f>
        <v>8</v>
      </c>
      <c r="L14575" s="3">
        <f>IF(ISNUMBER(raw!J14575),raw!J14575,$P$26)</f>
        <v>29.93</v>
      </c>
      <c r="M14575" s="3">
        <f>IF(ISNUMBER(raw!K14575),raw!K14575,$P$29)</f>
        <v>29.93</v>
      </c>
    </row>
    <row r="14576" spans="1:13" x14ac:dyDescent="0.3">
      <c r="A14576">
        <v>23289</v>
      </c>
      <c r="B14576">
        <v>20090831</v>
      </c>
      <c r="C14576" s="4" t="str">
        <f t="shared" si="455"/>
        <v>31/08/2009</v>
      </c>
      <c r="D14576">
        <v>947</v>
      </c>
      <c r="E14576">
        <f t="shared" si="456"/>
        <v>9</v>
      </c>
      <c r="F14576">
        <f>_xlfn.IFS(ISNUMBER(SEARCH($O$10,raw!D14576)),$P$10,ISNUMBER(SEARCH($O$9,raw!D14576)),$P$9,ISNUMBER(SEARCH($O$8,raw!D14576)),$P$8,ISNUMBER(SEARCH($O$7,raw!D14576)),$P$7,ISNUMBER(SEARCH($O$6,raw!D14576)),$P$6,ISNUMBER(SEARCH($O$5,raw!D14576)),$P$5,ISNUMBER(SEARCH($O$11,raw!D14576)),$P$11)</f>
        <v>1</v>
      </c>
      <c r="G14576" s="3">
        <f>IF(ISNUMBER(raw!E14576),raw!E14576,$P$14)</f>
        <v>20</v>
      </c>
      <c r="H14576" s="3">
        <f>IF(ISNUMBER(raw!F14576),raw!F14576,$P$17)</f>
        <v>11.270751003856452</v>
      </c>
      <c r="I14576" s="3">
        <f>IF(ISNUMBER(raw!G14576),raw!G14576,$P$20)</f>
        <v>6.3592175883591917</v>
      </c>
      <c r="J14576" s="3">
        <f>IF(ISNUMBER(raw!H14576),raw!H14576,$P$23)</f>
        <v>70.576784426820481</v>
      </c>
      <c r="K14576">
        <f>raw!I14576</f>
        <v>9</v>
      </c>
      <c r="L14576" s="3">
        <f>IF(ISNUMBER(raw!J14576),raw!J14576,$P$26)</f>
        <v>29.94</v>
      </c>
      <c r="M14576" s="3">
        <f>IF(ISNUMBER(raw!K14576),raw!K14576,$P$29)</f>
        <v>29.94</v>
      </c>
    </row>
    <row r="14577" spans="1:13" x14ac:dyDescent="0.3">
      <c r="A14577">
        <v>23289</v>
      </c>
      <c r="B14577">
        <v>20090831</v>
      </c>
      <c r="C14577" s="4" t="str">
        <f t="shared" si="455"/>
        <v>31/08/2009</v>
      </c>
      <c r="D14577">
        <v>1047</v>
      </c>
      <c r="E14577">
        <f t="shared" si="456"/>
        <v>10</v>
      </c>
      <c r="F14577">
        <f>_xlfn.IFS(ISNUMBER(SEARCH($O$10,raw!D14577)),$P$10,ISNUMBER(SEARCH($O$9,raw!D14577)),$P$9,ISNUMBER(SEARCH($O$8,raw!D14577)),$P$8,ISNUMBER(SEARCH($O$7,raw!D14577)),$P$7,ISNUMBER(SEARCH($O$6,raw!D14577)),$P$6,ISNUMBER(SEARCH($O$5,raw!D14577)),$P$5,ISNUMBER(SEARCH($O$11,raw!D14577)),$P$11)</f>
        <v>0.4375</v>
      </c>
      <c r="G14577" s="3">
        <f>IF(ISNUMBER(raw!E14577),raw!E14577,$P$14)</f>
        <v>20</v>
      </c>
      <c r="H14577" s="3">
        <f>IF(ISNUMBER(raw!F14577),raw!F14577,$P$17)</f>
        <v>11.270751003856452</v>
      </c>
      <c r="I14577" s="3">
        <f>IF(ISNUMBER(raw!G14577),raw!G14577,$P$20)</f>
        <v>6.3592175883591917</v>
      </c>
      <c r="J14577" s="3">
        <f>IF(ISNUMBER(raw!H14577),raw!H14577,$P$23)</f>
        <v>70.576784426820481</v>
      </c>
      <c r="K14577">
        <f>raw!I14577</f>
        <v>11</v>
      </c>
      <c r="L14577" s="3">
        <f>IF(ISNUMBER(raw!J14577),raw!J14577,$P$26)</f>
        <v>29.94</v>
      </c>
      <c r="M14577" s="3">
        <f>IF(ISNUMBER(raw!K14577),raw!K14577,$P$29)</f>
        <v>29.94</v>
      </c>
    </row>
    <row r="14578" spans="1:13" x14ac:dyDescent="0.3">
      <c r="A14578">
        <v>23289</v>
      </c>
      <c r="B14578">
        <v>20090831</v>
      </c>
      <c r="C14578" s="4" t="str">
        <f t="shared" si="455"/>
        <v>31/08/2009</v>
      </c>
      <c r="D14578">
        <v>1147</v>
      </c>
      <c r="E14578">
        <f t="shared" si="456"/>
        <v>11</v>
      </c>
      <c r="F14578">
        <f>_xlfn.IFS(ISNUMBER(SEARCH($O$10,raw!D14578)),$P$10,ISNUMBER(SEARCH($O$9,raw!D14578)),$P$9,ISNUMBER(SEARCH($O$8,raw!D14578)),$P$8,ISNUMBER(SEARCH($O$7,raw!D14578)),$P$7,ISNUMBER(SEARCH($O$6,raw!D14578)),$P$6,ISNUMBER(SEARCH($O$5,raw!D14578)),$P$5,ISNUMBER(SEARCH($O$11,raw!D14578)),$P$11)</f>
        <v>0.4375</v>
      </c>
      <c r="G14578" s="3">
        <f>IF(ISNUMBER(raw!E14578),raw!E14578,$P$14)</f>
        <v>30</v>
      </c>
      <c r="H14578" s="3">
        <f>IF(ISNUMBER(raw!F14578),raw!F14578,$P$17)</f>
        <v>11.270751003856452</v>
      </c>
      <c r="I14578" s="3">
        <f>IF(ISNUMBER(raw!G14578),raw!G14578,$P$20)</f>
        <v>6.3592175883591917</v>
      </c>
      <c r="J14578" s="3">
        <f>IF(ISNUMBER(raw!H14578),raw!H14578,$P$23)</f>
        <v>70.576784426820481</v>
      </c>
      <c r="K14578">
        <f>raw!I14578</f>
        <v>13</v>
      </c>
      <c r="L14578" s="3">
        <f>IF(ISNUMBER(raw!J14578),raw!J14578,$P$26)</f>
        <v>29.93</v>
      </c>
      <c r="M14578" s="3">
        <f>IF(ISNUMBER(raw!K14578),raw!K14578,$P$29)</f>
        <v>29.93</v>
      </c>
    </row>
    <row r="14579" spans="1:13" x14ac:dyDescent="0.3">
      <c r="A14579">
        <v>23289</v>
      </c>
      <c r="B14579">
        <v>20090831</v>
      </c>
      <c r="C14579" s="4" t="str">
        <f t="shared" si="455"/>
        <v>31/08/2009</v>
      </c>
      <c r="D14579">
        <v>1247</v>
      </c>
      <c r="E14579">
        <f t="shared" si="456"/>
        <v>12</v>
      </c>
      <c r="F14579">
        <f>_xlfn.IFS(ISNUMBER(SEARCH($O$10,raw!D14579)),$P$10,ISNUMBER(SEARCH($O$9,raw!D14579)),$P$9,ISNUMBER(SEARCH($O$8,raw!D14579)),$P$8,ISNUMBER(SEARCH($O$7,raw!D14579)),$P$7,ISNUMBER(SEARCH($O$6,raw!D14579)),$P$6,ISNUMBER(SEARCH($O$5,raw!D14579)),$P$5,ISNUMBER(SEARCH($O$11,raw!D14579)),$P$11)</f>
        <v>0.4375</v>
      </c>
      <c r="G14579" s="3">
        <f>IF(ISNUMBER(raw!E14579),raw!E14579,$P$14)</f>
        <v>30</v>
      </c>
      <c r="H14579" s="3">
        <f>IF(ISNUMBER(raw!F14579),raw!F14579,$P$17)</f>
        <v>11.270751003856452</v>
      </c>
      <c r="I14579" s="3">
        <f>IF(ISNUMBER(raw!G14579),raw!G14579,$P$20)</f>
        <v>6.3592175883591917</v>
      </c>
      <c r="J14579" s="3">
        <f>IF(ISNUMBER(raw!H14579),raw!H14579,$P$23)</f>
        <v>70.576784426820481</v>
      </c>
      <c r="K14579">
        <f>raw!I14579</f>
        <v>15</v>
      </c>
      <c r="L14579" s="3">
        <f>IF(ISNUMBER(raw!J14579),raw!J14579,$P$26)</f>
        <v>29.92</v>
      </c>
      <c r="M14579" s="3">
        <f>IF(ISNUMBER(raw!K14579),raw!K14579,$P$29)</f>
        <v>29.92</v>
      </c>
    </row>
    <row r="14580" spans="1:13" x14ac:dyDescent="0.3">
      <c r="A14580">
        <v>23289</v>
      </c>
      <c r="B14580">
        <v>20090831</v>
      </c>
      <c r="C14580" s="4" t="str">
        <f t="shared" si="455"/>
        <v>31/08/2009</v>
      </c>
      <c r="D14580">
        <v>1347</v>
      </c>
      <c r="E14580">
        <f t="shared" si="456"/>
        <v>13</v>
      </c>
      <c r="F14580">
        <f>_xlfn.IFS(ISNUMBER(SEARCH($O$10,raw!D14580)),$P$10,ISNUMBER(SEARCH($O$9,raw!D14580)),$P$9,ISNUMBER(SEARCH($O$8,raw!D14580)),$P$8,ISNUMBER(SEARCH($O$7,raw!D14580)),$P$7,ISNUMBER(SEARCH($O$6,raw!D14580)),$P$6,ISNUMBER(SEARCH($O$5,raw!D14580)),$P$5,ISNUMBER(SEARCH($O$11,raw!D14580)),$P$11)</f>
        <v>0.4375</v>
      </c>
      <c r="G14580" s="3">
        <f>IF(ISNUMBER(raw!E14580),raw!E14580,$P$14)</f>
        <v>30</v>
      </c>
      <c r="H14580" s="3">
        <f>IF(ISNUMBER(raw!F14580),raw!F14580,$P$17)</f>
        <v>11.270751003856452</v>
      </c>
      <c r="I14580" s="3">
        <f>IF(ISNUMBER(raw!G14580),raw!G14580,$P$20)</f>
        <v>6.3592175883591917</v>
      </c>
      <c r="J14580" s="3">
        <f>IF(ISNUMBER(raw!H14580),raw!H14580,$P$23)</f>
        <v>70.576784426820481</v>
      </c>
      <c r="K14580">
        <f>raw!I14580</f>
        <v>16</v>
      </c>
      <c r="L14580" s="3">
        <f>IF(ISNUMBER(raw!J14580),raw!J14580,$P$26)</f>
        <v>29.91</v>
      </c>
      <c r="M14580" s="3">
        <f>IF(ISNUMBER(raw!K14580),raw!K14580,$P$29)</f>
        <v>29.91</v>
      </c>
    </row>
    <row r="14581" spans="1:13" x14ac:dyDescent="0.3">
      <c r="A14581">
        <v>23289</v>
      </c>
      <c r="B14581">
        <v>20090831</v>
      </c>
      <c r="C14581" s="4" t="str">
        <f t="shared" si="455"/>
        <v>31/08/2009</v>
      </c>
      <c r="D14581">
        <v>1447</v>
      </c>
      <c r="E14581">
        <f t="shared" si="456"/>
        <v>14</v>
      </c>
      <c r="F14581">
        <f>_xlfn.IFS(ISNUMBER(SEARCH($O$10,raw!D14581)),$P$10,ISNUMBER(SEARCH($O$9,raw!D14581)),$P$9,ISNUMBER(SEARCH($O$8,raw!D14581)),$P$8,ISNUMBER(SEARCH($O$7,raw!D14581)),$P$7,ISNUMBER(SEARCH($O$6,raw!D14581)),$P$6,ISNUMBER(SEARCH($O$5,raw!D14581)),$P$5,ISNUMBER(SEARCH($O$11,raw!D14581)),$P$11)</f>
        <v>0.4375</v>
      </c>
      <c r="G14581" s="3">
        <f>IF(ISNUMBER(raw!E14581),raw!E14581,$P$14)</f>
        <v>30</v>
      </c>
      <c r="H14581" s="3">
        <f>IF(ISNUMBER(raw!F14581),raw!F14581,$P$17)</f>
        <v>11.270751003856452</v>
      </c>
      <c r="I14581" s="3">
        <f>IF(ISNUMBER(raw!G14581),raw!G14581,$P$20)</f>
        <v>6.3592175883591917</v>
      </c>
      <c r="J14581" s="3">
        <f>IF(ISNUMBER(raw!H14581),raw!H14581,$P$23)</f>
        <v>70.576784426820481</v>
      </c>
      <c r="K14581">
        <f>raw!I14581</f>
        <v>17</v>
      </c>
      <c r="L14581" s="3">
        <f>IF(ISNUMBER(raw!J14581),raw!J14581,$P$26)</f>
        <v>29.89</v>
      </c>
      <c r="M14581" s="3">
        <f>IF(ISNUMBER(raw!K14581),raw!K14581,$P$29)</f>
        <v>29.89</v>
      </c>
    </row>
    <row r="14582" spans="1:13" x14ac:dyDescent="0.3">
      <c r="A14582">
        <v>23289</v>
      </c>
      <c r="B14582">
        <v>20090831</v>
      </c>
      <c r="C14582" s="4" t="str">
        <f t="shared" si="455"/>
        <v>31/08/2009</v>
      </c>
      <c r="D14582">
        <v>1647</v>
      </c>
      <c r="E14582">
        <f t="shared" si="456"/>
        <v>16</v>
      </c>
      <c r="F14582">
        <f>_xlfn.IFS(ISNUMBER(SEARCH($O$10,raw!D14582)),$P$10,ISNUMBER(SEARCH($O$9,raw!D14582)),$P$9,ISNUMBER(SEARCH($O$8,raw!D14582)),$P$8,ISNUMBER(SEARCH($O$7,raw!D14582)),$P$7,ISNUMBER(SEARCH($O$6,raw!D14582)),$P$6,ISNUMBER(SEARCH($O$5,raw!D14582)),$P$5,ISNUMBER(SEARCH($O$11,raw!D14582)),$P$11)</f>
        <v>0.75</v>
      </c>
      <c r="G14582" s="3">
        <f>IF(ISNUMBER(raw!E14582),raw!E14582,$P$14)</f>
        <v>30</v>
      </c>
      <c r="H14582" s="3">
        <f>IF(ISNUMBER(raw!F14582),raw!F14582,$P$17)</f>
        <v>11.270751003856452</v>
      </c>
      <c r="I14582" s="3">
        <f>IF(ISNUMBER(raw!G14582),raw!G14582,$P$20)</f>
        <v>6.3592175883591917</v>
      </c>
      <c r="J14582" s="3">
        <f>IF(ISNUMBER(raw!H14582),raw!H14582,$P$23)</f>
        <v>70.576784426820481</v>
      </c>
      <c r="K14582">
        <f>raw!I14582</f>
        <v>17</v>
      </c>
      <c r="L14582" s="3">
        <f>IF(ISNUMBER(raw!J14582),raw!J14582,$P$26)</f>
        <v>29.89</v>
      </c>
      <c r="M14582" s="3">
        <f>IF(ISNUMBER(raw!K14582),raw!K14582,$P$29)</f>
        <v>29.89</v>
      </c>
    </row>
    <row r="14583" spans="1:13" x14ac:dyDescent="0.3">
      <c r="A14583">
        <v>23289</v>
      </c>
      <c r="B14583">
        <v>20090831</v>
      </c>
      <c r="C14583" s="4" t="str">
        <f t="shared" si="455"/>
        <v>31/08/2009</v>
      </c>
      <c r="D14583">
        <v>1747</v>
      </c>
      <c r="E14583">
        <f t="shared" si="456"/>
        <v>17</v>
      </c>
      <c r="F14583">
        <f>_xlfn.IFS(ISNUMBER(SEARCH($O$10,raw!D14583)),$P$10,ISNUMBER(SEARCH($O$9,raw!D14583)),$P$9,ISNUMBER(SEARCH($O$8,raw!D14583)),$P$8,ISNUMBER(SEARCH($O$7,raw!D14583)),$P$7,ISNUMBER(SEARCH($O$6,raw!D14583)),$P$6,ISNUMBER(SEARCH($O$5,raw!D14583)),$P$5,ISNUMBER(SEARCH($O$11,raw!D14583)),$P$11)</f>
        <v>0.4375</v>
      </c>
      <c r="G14583" s="3">
        <f>IF(ISNUMBER(raw!E14583),raw!E14583,$P$14)</f>
        <v>30</v>
      </c>
      <c r="H14583" s="3">
        <f>IF(ISNUMBER(raw!F14583),raw!F14583,$P$17)</f>
        <v>11.270751003856452</v>
      </c>
      <c r="I14583" s="3">
        <f>IF(ISNUMBER(raw!G14583),raw!G14583,$P$20)</f>
        <v>6.3592175883591917</v>
      </c>
      <c r="J14583" s="3">
        <f>IF(ISNUMBER(raw!H14583),raw!H14583,$P$23)</f>
        <v>70.576784426820481</v>
      </c>
      <c r="K14583">
        <f>raw!I14583</f>
        <v>17</v>
      </c>
      <c r="L14583" s="3">
        <f>IF(ISNUMBER(raw!J14583),raw!J14583,$P$26)</f>
        <v>29.88</v>
      </c>
      <c r="M14583" s="3">
        <f>IF(ISNUMBER(raw!K14583),raw!K14583,$P$29)</f>
        <v>29.88</v>
      </c>
    </row>
    <row r="14584" spans="1:13" x14ac:dyDescent="0.3">
      <c r="A14584">
        <v>23289</v>
      </c>
      <c r="B14584">
        <v>20090831</v>
      </c>
      <c r="C14584" s="4" t="str">
        <f t="shared" si="455"/>
        <v>31/08/2009</v>
      </c>
      <c r="D14584">
        <v>1847</v>
      </c>
      <c r="E14584">
        <f t="shared" si="456"/>
        <v>18</v>
      </c>
      <c r="F14584">
        <f>_xlfn.IFS(ISNUMBER(SEARCH($O$10,raw!D14584)),$P$10,ISNUMBER(SEARCH($O$9,raw!D14584)),$P$9,ISNUMBER(SEARCH($O$8,raw!D14584)),$P$8,ISNUMBER(SEARCH($O$7,raw!D14584)),$P$7,ISNUMBER(SEARCH($O$6,raw!D14584)),$P$6,ISNUMBER(SEARCH($O$5,raw!D14584)),$P$5,ISNUMBER(SEARCH($O$11,raw!D14584)),$P$11)</f>
        <v>0.4375</v>
      </c>
      <c r="G14584" s="3">
        <f>IF(ISNUMBER(raw!E14584),raw!E14584,$P$14)</f>
        <v>30</v>
      </c>
      <c r="H14584" s="3">
        <f>IF(ISNUMBER(raw!F14584),raw!F14584,$P$17)</f>
        <v>11.270751003856452</v>
      </c>
      <c r="I14584" s="3">
        <f>IF(ISNUMBER(raw!G14584),raw!G14584,$P$20)</f>
        <v>6.3592175883591917</v>
      </c>
      <c r="J14584" s="3">
        <f>IF(ISNUMBER(raw!H14584),raw!H14584,$P$23)</f>
        <v>70.576784426820481</v>
      </c>
      <c r="K14584">
        <f>raw!I14584</f>
        <v>15</v>
      </c>
      <c r="L14584" s="3">
        <f>IF(ISNUMBER(raw!J14584),raw!J14584,$P$26)</f>
        <v>29.88</v>
      </c>
      <c r="M14584" s="3">
        <f>IF(ISNUMBER(raw!K14584),raw!K14584,$P$29)</f>
        <v>29.88</v>
      </c>
    </row>
    <row r="14585" spans="1:13" x14ac:dyDescent="0.3">
      <c r="A14585">
        <v>23289</v>
      </c>
      <c r="B14585">
        <v>20090831</v>
      </c>
      <c r="C14585" s="4" t="str">
        <f t="shared" si="455"/>
        <v>31/08/2009</v>
      </c>
      <c r="D14585">
        <v>1947</v>
      </c>
      <c r="E14585">
        <f t="shared" si="456"/>
        <v>19</v>
      </c>
      <c r="F14585">
        <f>_xlfn.IFS(ISNUMBER(SEARCH($O$10,raw!D14585)),$P$10,ISNUMBER(SEARCH($O$9,raw!D14585)),$P$9,ISNUMBER(SEARCH($O$8,raw!D14585)),$P$8,ISNUMBER(SEARCH($O$7,raw!D14585)),$P$7,ISNUMBER(SEARCH($O$6,raw!D14585)),$P$6,ISNUMBER(SEARCH($O$5,raw!D14585)),$P$5,ISNUMBER(SEARCH($O$11,raw!D14585)),$P$11)</f>
        <v>0.4375</v>
      </c>
      <c r="G14585" s="3">
        <f>IF(ISNUMBER(raw!E14585),raw!E14585,$P$14)</f>
        <v>30</v>
      </c>
      <c r="H14585" s="3">
        <f>IF(ISNUMBER(raw!F14585),raw!F14585,$P$17)</f>
        <v>11.270751003856452</v>
      </c>
      <c r="I14585" s="3">
        <f>IF(ISNUMBER(raw!G14585),raw!G14585,$P$20)</f>
        <v>6.3592175883591917</v>
      </c>
      <c r="J14585" s="3">
        <f>IF(ISNUMBER(raw!H14585),raw!H14585,$P$23)</f>
        <v>70.576784426820481</v>
      </c>
      <c r="K14585">
        <f>raw!I14585</f>
        <v>11</v>
      </c>
      <c r="L14585" s="3">
        <f>IF(ISNUMBER(raw!J14585),raw!J14585,$P$26)</f>
        <v>29.89</v>
      </c>
      <c r="M14585" s="3">
        <f>IF(ISNUMBER(raw!K14585),raw!K14585,$P$29)</f>
        <v>29.89</v>
      </c>
    </row>
    <row r="14586" spans="1:13" x14ac:dyDescent="0.3">
      <c r="A14586">
        <v>93231</v>
      </c>
      <c r="B14586">
        <v>20090801</v>
      </c>
      <c r="C14586" s="4" t="str">
        <f t="shared" si="455"/>
        <v>01/08/2009</v>
      </c>
      <c r="D14586">
        <v>547</v>
      </c>
      <c r="E14586">
        <f t="shared" si="456"/>
        <v>5</v>
      </c>
      <c r="F14586">
        <f>_xlfn.IFS(ISNUMBER(SEARCH($O$10,raw!D14586)),$P$10,ISNUMBER(SEARCH($O$9,raw!D14586)),$P$9,ISNUMBER(SEARCH($O$8,raw!D14586)),$P$8,ISNUMBER(SEARCH($O$7,raw!D14586)),$P$7,ISNUMBER(SEARCH($O$6,raw!D14586)),$P$6,ISNUMBER(SEARCH($O$5,raw!D14586)),$P$5,ISNUMBER(SEARCH($O$11,raw!D14586)),$P$11)</f>
        <v>0.75</v>
      </c>
      <c r="G14586" s="3">
        <f>IF(ISNUMBER(raw!E14586),raw!E14586,$P$14)</f>
        <v>10</v>
      </c>
      <c r="H14586" s="3">
        <f>IF(ISNUMBER(raw!F14586),raw!F14586,$P$17)</f>
        <v>14</v>
      </c>
      <c r="I14586" s="3">
        <f>IF(ISNUMBER(raw!G14586),raw!G14586,$P$20)</f>
        <v>11</v>
      </c>
      <c r="J14586" s="3">
        <f>IF(ISNUMBER(raw!H14586),raw!H14586,$P$23)</f>
        <v>83</v>
      </c>
      <c r="K14586">
        <f>raw!I14586</f>
        <v>7</v>
      </c>
      <c r="L14586" s="3">
        <f>IF(ISNUMBER(raw!J14586),raw!J14586,$P$26)</f>
        <v>29.97</v>
      </c>
      <c r="M14586" s="3">
        <f>IF(ISNUMBER(raw!K14586),raw!K14586,$P$29)</f>
        <v>29.98</v>
      </c>
    </row>
    <row r="14587" spans="1:13" x14ac:dyDescent="0.3">
      <c r="A14587">
        <v>93231</v>
      </c>
      <c r="B14587">
        <v>20090801</v>
      </c>
      <c r="C14587" s="4" t="str">
        <f t="shared" si="455"/>
        <v>01/08/2009</v>
      </c>
      <c r="D14587">
        <v>647</v>
      </c>
      <c r="E14587">
        <f t="shared" si="456"/>
        <v>6</v>
      </c>
      <c r="F14587">
        <f>_xlfn.IFS(ISNUMBER(SEARCH($O$10,raw!D14587)),$P$10,ISNUMBER(SEARCH($O$9,raw!D14587)),$P$9,ISNUMBER(SEARCH($O$8,raw!D14587)),$P$8,ISNUMBER(SEARCH($O$7,raw!D14587)),$P$7,ISNUMBER(SEARCH($O$6,raw!D14587)),$P$6,ISNUMBER(SEARCH($O$5,raw!D14587)),$P$5,ISNUMBER(SEARCH($O$11,raw!D14587)),$P$11)</f>
        <v>0.75</v>
      </c>
      <c r="G14587" s="3">
        <f>IF(ISNUMBER(raw!E14587),raw!E14587,$P$14)</f>
        <v>10</v>
      </c>
      <c r="H14587" s="3">
        <f>IF(ISNUMBER(raw!F14587),raw!F14587,$P$17)</f>
        <v>14</v>
      </c>
      <c r="I14587" s="3">
        <f>IF(ISNUMBER(raw!G14587),raw!G14587,$P$20)</f>
        <v>11</v>
      </c>
      <c r="J14587" s="3">
        <f>IF(ISNUMBER(raw!H14587),raw!H14587,$P$23)</f>
        <v>83</v>
      </c>
      <c r="K14587">
        <f>raw!I14587</f>
        <v>7</v>
      </c>
      <c r="L14587" s="3">
        <f>IF(ISNUMBER(raw!J14587),raw!J14587,$P$26)</f>
        <v>29.99</v>
      </c>
      <c r="M14587" s="3">
        <f>IF(ISNUMBER(raw!K14587),raw!K14587,$P$29)</f>
        <v>30</v>
      </c>
    </row>
    <row r="14588" spans="1:13" x14ac:dyDescent="0.3">
      <c r="A14588">
        <v>93231</v>
      </c>
      <c r="B14588">
        <v>20090801</v>
      </c>
      <c r="C14588" s="4" t="str">
        <f t="shared" si="455"/>
        <v>01/08/2009</v>
      </c>
      <c r="D14588">
        <v>747</v>
      </c>
      <c r="E14588">
        <f t="shared" si="456"/>
        <v>7</v>
      </c>
      <c r="F14588">
        <f>_xlfn.IFS(ISNUMBER(SEARCH($O$10,raw!D14588)),$P$10,ISNUMBER(SEARCH($O$9,raw!D14588)),$P$9,ISNUMBER(SEARCH($O$8,raw!D14588)),$P$8,ISNUMBER(SEARCH($O$7,raw!D14588)),$P$7,ISNUMBER(SEARCH($O$6,raw!D14588)),$P$6,ISNUMBER(SEARCH($O$5,raw!D14588)),$P$5,ISNUMBER(SEARCH($O$11,raw!D14588)),$P$11)</f>
        <v>1</v>
      </c>
      <c r="G14588" s="3">
        <f>IF(ISNUMBER(raw!E14588),raw!E14588,$P$14)</f>
        <v>10</v>
      </c>
      <c r="H14588" s="3">
        <f>IF(ISNUMBER(raw!F14588),raw!F14588,$P$17)</f>
        <v>15</v>
      </c>
      <c r="I14588" s="3">
        <f>IF(ISNUMBER(raw!G14588),raw!G14588,$P$20)</f>
        <v>12</v>
      </c>
      <c r="J14588" s="3">
        <f>IF(ISNUMBER(raw!H14588),raw!H14588,$P$23)</f>
        <v>84</v>
      </c>
      <c r="K14588">
        <f>raw!I14588</f>
        <v>0</v>
      </c>
      <c r="L14588" s="3">
        <f>IF(ISNUMBER(raw!J14588),raw!J14588,$P$26)</f>
        <v>30</v>
      </c>
      <c r="M14588" s="3">
        <f>IF(ISNUMBER(raw!K14588),raw!K14588,$P$29)</f>
        <v>30.01</v>
      </c>
    </row>
    <row r="14589" spans="1:13" x14ac:dyDescent="0.3">
      <c r="A14589">
        <v>93231</v>
      </c>
      <c r="B14589">
        <v>20090801</v>
      </c>
      <c r="C14589" s="4" t="str">
        <f t="shared" si="455"/>
        <v>01/08/2009</v>
      </c>
      <c r="D14589">
        <v>847</v>
      </c>
      <c r="E14589">
        <f t="shared" si="456"/>
        <v>8</v>
      </c>
      <c r="F14589">
        <f>_xlfn.IFS(ISNUMBER(SEARCH($O$10,raw!D14589)),$P$10,ISNUMBER(SEARCH($O$9,raw!D14589)),$P$9,ISNUMBER(SEARCH($O$8,raw!D14589)),$P$8,ISNUMBER(SEARCH($O$7,raw!D14589)),$P$7,ISNUMBER(SEARCH($O$6,raw!D14589)),$P$6,ISNUMBER(SEARCH($O$5,raw!D14589)),$P$5,ISNUMBER(SEARCH($O$11,raw!D14589)),$P$11)</f>
        <v>0.4375</v>
      </c>
      <c r="G14589" s="3">
        <f>IF(ISNUMBER(raw!E14589),raw!E14589,$P$14)</f>
        <v>10</v>
      </c>
      <c r="H14589" s="3">
        <f>IF(ISNUMBER(raw!F14589),raw!F14589,$P$17)</f>
        <v>17</v>
      </c>
      <c r="I14589" s="3">
        <f>IF(ISNUMBER(raw!G14589),raw!G14589,$P$20)</f>
        <v>12</v>
      </c>
      <c r="J14589" s="3">
        <f>IF(ISNUMBER(raw!H14589),raw!H14589,$P$23)</f>
        <v>73</v>
      </c>
      <c r="K14589">
        <f>raw!I14589</f>
        <v>0</v>
      </c>
      <c r="L14589" s="3">
        <f>IF(ISNUMBER(raw!J14589),raw!J14589,$P$26)</f>
        <v>30</v>
      </c>
      <c r="M14589" s="3">
        <f>IF(ISNUMBER(raw!K14589),raw!K14589,$P$29)</f>
        <v>30.01</v>
      </c>
    </row>
    <row r="14590" spans="1:13" x14ac:dyDescent="0.3">
      <c r="A14590">
        <v>93231</v>
      </c>
      <c r="B14590">
        <v>20090801</v>
      </c>
      <c r="C14590" s="4" t="str">
        <f t="shared" si="455"/>
        <v>01/08/2009</v>
      </c>
      <c r="D14590">
        <v>947</v>
      </c>
      <c r="E14590">
        <f t="shared" si="456"/>
        <v>9</v>
      </c>
      <c r="F14590">
        <f>_xlfn.IFS(ISNUMBER(SEARCH($O$10,raw!D14590)),$P$10,ISNUMBER(SEARCH($O$9,raw!D14590)),$P$9,ISNUMBER(SEARCH($O$8,raw!D14590)),$P$8,ISNUMBER(SEARCH($O$7,raw!D14590)),$P$7,ISNUMBER(SEARCH($O$6,raw!D14590)),$P$6,ISNUMBER(SEARCH($O$5,raw!D14590)),$P$5,ISNUMBER(SEARCH($O$11,raw!D14590)),$P$11)</f>
        <v>0.1875</v>
      </c>
      <c r="G14590" s="3">
        <f>IF(ISNUMBER(raw!E14590),raw!E14590,$P$14)</f>
        <v>10</v>
      </c>
      <c r="H14590" s="3">
        <f>IF(ISNUMBER(raw!F14590),raw!F14590,$P$17)</f>
        <v>18</v>
      </c>
      <c r="I14590" s="3">
        <f>IF(ISNUMBER(raw!G14590),raw!G14590,$P$20)</f>
        <v>13</v>
      </c>
      <c r="J14590" s="3">
        <f>IF(ISNUMBER(raw!H14590),raw!H14590,$P$23)</f>
        <v>73</v>
      </c>
      <c r="K14590">
        <f>raw!I14590</f>
        <v>7</v>
      </c>
      <c r="L14590" s="3">
        <f>IF(ISNUMBER(raw!J14590),raw!J14590,$P$26)</f>
        <v>30</v>
      </c>
      <c r="M14590" s="3">
        <f>IF(ISNUMBER(raw!K14590),raw!K14590,$P$29)</f>
        <v>30.01</v>
      </c>
    </row>
    <row r="14591" spans="1:13" x14ac:dyDescent="0.3">
      <c r="A14591">
        <v>93231</v>
      </c>
      <c r="B14591">
        <v>20090801</v>
      </c>
      <c r="C14591" s="4" t="str">
        <f t="shared" si="455"/>
        <v>01/08/2009</v>
      </c>
      <c r="D14591">
        <v>1047</v>
      </c>
      <c r="E14591">
        <f t="shared" si="456"/>
        <v>10</v>
      </c>
      <c r="F14591">
        <f>_xlfn.IFS(ISNUMBER(SEARCH($O$10,raw!D14591)),$P$10,ISNUMBER(SEARCH($O$9,raw!D14591)),$P$9,ISNUMBER(SEARCH($O$8,raw!D14591)),$P$8,ISNUMBER(SEARCH($O$7,raw!D14591)),$P$7,ISNUMBER(SEARCH($O$6,raw!D14591)),$P$6,ISNUMBER(SEARCH($O$5,raw!D14591)),$P$5,ISNUMBER(SEARCH($O$11,raw!D14591)),$P$11)</f>
        <v>0.4375</v>
      </c>
      <c r="G14591" s="3">
        <f>IF(ISNUMBER(raw!E14591),raw!E14591,$P$14)</f>
        <v>30</v>
      </c>
      <c r="H14591" s="3">
        <f>IF(ISNUMBER(raw!F14591),raw!F14591,$P$17)</f>
        <v>18</v>
      </c>
      <c r="I14591" s="3">
        <f>IF(ISNUMBER(raw!G14591),raw!G14591,$P$20)</f>
        <v>14</v>
      </c>
      <c r="J14591" s="3">
        <f>IF(ISNUMBER(raw!H14591),raw!H14591,$P$23)</f>
        <v>78</v>
      </c>
      <c r="K14591">
        <f>raw!I14591</f>
        <v>11</v>
      </c>
      <c r="L14591" s="3">
        <f>IF(ISNUMBER(raw!J14591),raw!J14591,$P$26)</f>
        <v>30</v>
      </c>
      <c r="M14591" s="3">
        <f>IF(ISNUMBER(raw!K14591),raw!K14591,$P$29)</f>
        <v>30.01</v>
      </c>
    </row>
    <row r="14592" spans="1:13" x14ac:dyDescent="0.3">
      <c r="A14592">
        <v>93231</v>
      </c>
      <c r="B14592">
        <v>20090801</v>
      </c>
      <c r="C14592" s="4" t="str">
        <f t="shared" si="455"/>
        <v>01/08/2009</v>
      </c>
      <c r="D14592">
        <v>1147</v>
      </c>
      <c r="E14592">
        <f t="shared" si="456"/>
        <v>11</v>
      </c>
      <c r="F14592">
        <f>_xlfn.IFS(ISNUMBER(SEARCH($O$10,raw!D14592)),$P$10,ISNUMBER(SEARCH($O$9,raw!D14592)),$P$9,ISNUMBER(SEARCH($O$8,raw!D14592)),$P$8,ISNUMBER(SEARCH($O$7,raw!D14592)),$P$7,ISNUMBER(SEARCH($O$6,raw!D14592)),$P$6,ISNUMBER(SEARCH($O$5,raw!D14592)),$P$5,ISNUMBER(SEARCH($O$11,raw!D14592)),$P$11)</f>
        <v>0.1875</v>
      </c>
      <c r="G14592" s="3">
        <f>IF(ISNUMBER(raw!E14592),raw!E14592,$P$14)</f>
        <v>30</v>
      </c>
      <c r="H14592" s="3">
        <f>IF(ISNUMBER(raw!F14592),raw!F14592,$P$17)</f>
        <v>20</v>
      </c>
      <c r="I14592" s="3">
        <f>IF(ISNUMBER(raw!G14592),raw!G14592,$P$20)</f>
        <v>13</v>
      </c>
      <c r="J14592" s="3">
        <f>IF(ISNUMBER(raw!H14592),raw!H14592,$P$23)</f>
        <v>63</v>
      </c>
      <c r="K14592">
        <f>raw!I14592</f>
        <v>9</v>
      </c>
      <c r="L14592" s="3">
        <f>IF(ISNUMBER(raw!J14592),raw!J14592,$P$26)</f>
        <v>29.99</v>
      </c>
      <c r="M14592" s="3">
        <f>IF(ISNUMBER(raw!K14592),raw!K14592,$P$29)</f>
        <v>30</v>
      </c>
    </row>
    <row r="14593" spans="1:13" x14ac:dyDescent="0.3">
      <c r="A14593">
        <v>93231</v>
      </c>
      <c r="B14593">
        <v>20090801</v>
      </c>
      <c r="C14593" s="4" t="str">
        <f t="shared" si="455"/>
        <v>01/08/2009</v>
      </c>
      <c r="D14593">
        <v>1247</v>
      </c>
      <c r="E14593">
        <f t="shared" si="456"/>
        <v>12</v>
      </c>
      <c r="F14593">
        <f>_xlfn.IFS(ISNUMBER(SEARCH($O$10,raw!D14593)),$P$10,ISNUMBER(SEARCH($O$9,raw!D14593)),$P$9,ISNUMBER(SEARCH($O$8,raw!D14593)),$P$8,ISNUMBER(SEARCH($O$7,raw!D14593)),$P$7,ISNUMBER(SEARCH($O$6,raw!D14593)),$P$6,ISNUMBER(SEARCH($O$5,raw!D14593)),$P$5,ISNUMBER(SEARCH($O$11,raw!D14593)),$P$11)</f>
        <v>0.4375</v>
      </c>
      <c r="G14593" s="3">
        <f>IF(ISNUMBER(raw!E14593),raw!E14593,$P$14)</f>
        <v>30</v>
      </c>
      <c r="H14593" s="3">
        <f>IF(ISNUMBER(raw!F14593),raw!F14593,$P$17)</f>
        <v>23</v>
      </c>
      <c r="I14593" s="3">
        <f>IF(ISNUMBER(raw!G14593),raw!G14593,$P$20)</f>
        <v>13</v>
      </c>
      <c r="J14593" s="3">
        <f>IF(ISNUMBER(raw!H14593),raw!H14593,$P$23)</f>
        <v>53</v>
      </c>
      <c r="K14593">
        <f>raw!I14593</f>
        <v>8</v>
      </c>
      <c r="L14593" s="3">
        <f>IF(ISNUMBER(raw!J14593),raw!J14593,$P$26)</f>
        <v>29.98</v>
      </c>
      <c r="M14593" s="3">
        <f>IF(ISNUMBER(raw!K14593),raw!K14593,$P$29)</f>
        <v>29.99</v>
      </c>
    </row>
    <row r="14594" spans="1:13" x14ac:dyDescent="0.3">
      <c r="A14594">
        <v>93231</v>
      </c>
      <c r="B14594">
        <v>20090801</v>
      </c>
      <c r="C14594" s="4" t="str">
        <f t="shared" si="455"/>
        <v>01/08/2009</v>
      </c>
      <c r="D14594">
        <v>1447</v>
      </c>
      <c r="E14594">
        <f t="shared" si="456"/>
        <v>14</v>
      </c>
      <c r="F14594">
        <f>_xlfn.IFS(ISNUMBER(SEARCH($O$10,raw!D14594)),$P$10,ISNUMBER(SEARCH($O$9,raw!D14594)),$P$9,ISNUMBER(SEARCH($O$8,raw!D14594)),$P$8,ISNUMBER(SEARCH($O$7,raw!D14594)),$P$7,ISNUMBER(SEARCH($O$6,raw!D14594)),$P$6,ISNUMBER(SEARCH($O$5,raw!D14594)),$P$5,ISNUMBER(SEARCH($O$11,raw!D14594)),$P$11)</f>
        <v>0.4375</v>
      </c>
      <c r="G14594" s="3">
        <f>IF(ISNUMBER(raw!E14594),raw!E14594,$P$14)</f>
        <v>30</v>
      </c>
      <c r="H14594" s="3">
        <f>IF(ISNUMBER(raw!F14594),raw!F14594,$P$17)</f>
        <v>23</v>
      </c>
      <c r="I14594" s="3">
        <f>IF(ISNUMBER(raw!G14594),raw!G14594,$P$20)</f>
        <v>12</v>
      </c>
      <c r="J14594" s="3">
        <f>IF(ISNUMBER(raw!H14594),raw!H14594,$P$23)</f>
        <v>52</v>
      </c>
      <c r="K14594">
        <f>raw!I14594</f>
        <v>14</v>
      </c>
      <c r="L14594" s="3">
        <f>IF(ISNUMBER(raw!J14594),raw!J14594,$P$26)</f>
        <v>29.95</v>
      </c>
      <c r="M14594" s="3">
        <f>IF(ISNUMBER(raw!K14594),raw!K14594,$P$29)</f>
        <v>29.96</v>
      </c>
    </row>
    <row r="14595" spans="1:13" x14ac:dyDescent="0.3">
      <c r="A14595">
        <v>93231</v>
      </c>
      <c r="B14595">
        <v>20090801</v>
      </c>
      <c r="C14595" s="4" t="str">
        <f t="shared" ref="C14595:C14658" si="457">RIGHT(B14595,2)&amp;"/"&amp;MID(B14595,5,2)&amp;"/"&amp;LEFT(B14595,4)</f>
        <v>01/08/2009</v>
      </c>
      <c r="D14595">
        <v>1547</v>
      </c>
      <c r="E14595">
        <f t="shared" si="456"/>
        <v>15</v>
      </c>
      <c r="F14595">
        <f>_xlfn.IFS(ISNUMBER(SEARCH($O$10,raw!D14595)),$P$10,ISNUMBER(SEARCH($O$9,raw!D14595)),$P$9,ISNUMBER(SEARCH($O$8,raw!D14595)),$P$8,ISNUMBER(SEARCH($O$7,raw!D14595)),$P$7,ISNUMBER(SEARCH($O$6,raw!D14595)),$P$6,ISNUMBER(SEARCH($O$5,raw!D14595)),$P$5,ISNUMBER(SEARCH($O$11,raw!D14595)),$P$11)</f>
        <v>0.4375</v>
      </c>
      <c r="G14595" s="3">
        <f>IF(ISNUMBER(raw!E14595),raw!E14595,$P$14)</f>
        <v>25</v>
      </c>
      <c r="H14595" s="3">
        <f>IF(ISNUMBER(raw!F14595),raw!F14595,$P$17)</f>
        <v>22</v>
      </c>
      <c r="I14595" s="3">
        <f>IF(ISNUMBER(raw!G14595),raw!G14595,$P$20)</f>
        <v>12</v>
      </c>
      <c r="J14595" s="3">
        <f>IF(ISNUMBER(raw!H14595),raw!H14595,$P$23)</f>
        <v>53</v>
      </c>
      <c r="K14595">
        <f>raw!I14595</f>
        <v>16</v>
      </c>
      <c r="L14595" s="3">
        <f>IF(ISNUMBER(raw!J14595),raw!J14595,$P$26)</f>
        <v>29.95</v>
      </c>
      <c r="M14595" s="3">
        <f>IF(ISNUMBER(raw!K14595),raw!K14595,$P$29)</f>
        <v>29.96</v>
      </c>
    </row>
    <row r="14596" spans="1:13" x14ac:dyDescent="0.3">
      <c r="A14596">
        <v>93231</v>
      </c>
      <c r="B14596">
        <v>20090801</v>
      </c>
      <c r="C14596" s="4" t="str">
        <f t="shared" si="457"/>
        <v>01/08/2009</v>
      </c>
      <c r="D14596">
        <v>1647</v>
      </c>
      <c r="E14596">
        <f t="shared" si="456"/>
        <v>16</v>
      </c>
      <c r="F14596">
        <f>_xlfn.IFS(ISNUMBER(SEARCH($O$10,raw!D14596)),$P$10,ISNUMBER(SEARCH($O$9,raw!D14596)),$P$9,ISNUMBER(SEARCH($O$8,raw!D14596)),$P$8,ISNUMBER(SEARCH($O$7,raw!D14596)),$P$7,ISNUMBER(SEARCH($O$6,raw!D14596)),$P$6,ISNUMBER(SEARCH($O$5,raw!D14596)),$P$5,ISNUMBER(SEARCH($O$11,raw!D14596)),$P$11)</f>
        <v>0.1875</v>
      </c>
      <c r="G14596" s="3">
        <f>IF(ISNUMBER(raw!E14596),raw!E14596,$P$14)</f>
        <v>25</v>
      </c>
      <c r="H14596" s="3">
        <f>IF(ISNUMBER(raw!F14596),raw!F14596,$P$17)</f>
        <v>20</v>
      </c>
      <c r="I14596" s="3">
        <f>IF(ISNUMBER(raw!G14596),raw!G14596,$P$20)</f>
        <v>12</v>
      </c>
      <c r="J14596" s="3">
        <f>IF(ISNUMBER(raw!H14596),raw!H14596,$P$23)</f>
        <v>61</v>
      </c>
      <c r="K14596">
        <f>raw!I14596</f>
        <v>17</v>
      </c>
      <c r="L14596" s="3">
        <f>IF(ISNUMBER(raw!J14596),raw!J14596,$P$26)</f>
        <v>29.95</v>
      </c>
      <c r="M14596" s="3">
        <f>IF(ISNUMBER(raw!K14596),raw!K14596,$P$29)</f>
        <v>29.96</v>
      </c>
    </row>
    <row r="14597" spans="1:13" x14ac:dyDescent="0.3">
      <c r="A14597">
        <v>93231</v>
      </c>
      <c r="B14597">
        <v>20090801</v>
      </c>
      <c r="C14597" s="4" t="str">
        <f t="shared" si="457"/>
        <v>01/08/2009</v>
      </c>
      <c r="D14597">
        <v>1747</v>
      </c>
      <c r="E14597">
        <f t="shared" si="456"/>
        <v>17</v>
      </c>
      <c r="F14597">
        <f>_xlfn.IFS(ISNUMBER(SEARCH($O$10,raw!D14597)),$P$10,ISNUMBER(SEARCH($O$9,raw!D14597)),$P$9,ISNUMBER(SEARCH($O$8,raw!D14597)),$P$8,ISNUMBER(SEARCH($O$7,raw!D14597)),$P$7,ISNUMBER(SEARCH($O$6,raw!D14597)),$P$6,ISNUMBER(SEARCH($O$5,raw!D14597)),$P$5,ISNUMBER(SEARCH($O$11,raw!D14597)),$P$11)</f>
        <v>0.4375</v>
      </c>
      <c r="G14597" s="3">
        <f>IF(ISNUMBER(raw!E14597),raw!E14597,$P$14)</f>
        <v>25</v>
      </c>
      <c r="H14597" s="3">
        <f>IF(ISNUMBER(raw!F14597),raw!F14597,$P$17)</f>
        <v>18</v>
      </c>
      <c r="I14597" s="3">
        <f>IF(ISNUMBER(raw!G14597),raw!G14597,$P$20)</f>
        <v>12</v>
      </c>
      <c r="J14597" s="3">
        <f>IF(ISNUMBER(raw!H14597),raw!H14597,$P$23)</f>
        <v>70</v>
      </c>
      <c r="K14597">
        <f>raw!I14597</f>
        <v>14</v>
      </c>
      <c r="L14597" s="3">
        <f>IF(ISNUMBER(raw!J14597),raw!J14597,$P$26)</f>
        <v>29.96</v>
      </c>
      <c r="M14597" s="3">
        <f>IF(ISNUMBER(raw!K14597),raw!K14597,$P$29)</f>
        <v>29.97</v>
      </c>
    </row>
    <row r="14598" spans="1:13" x14ac:dyDescent="0.3">
      <c r="A14598">
        <v>93231</v>
      </c>
      <c r="B14598">
        <v>20090801</v>
      </c>
      <c r="C14598" s="4" t="str">
        <f t="shared" si="457"/>
        <v>01/08/2009</v>
      </c>
      <c r="D14598">
        <v>1847</v>
      </c>
      <c r="E14598">
        <f t="shared" si="456"/>
        <v>18</v>
      </c>
      <c r="F14598">
        <f>_xlfn.IFS(ISNUMBER(SEARCH($O$10,raw!D14598)),$P$10,ISNUMBER(SEARCH($O$9,raw!D14598)),$P$9,ISNUMBER(SEARCH($O$8,raw!D14598)),$P$8,ISNUMBER(SEARCH($O$7,raw!D14598)),$P$7,ISNUMBER(SEARCH($O$6,raw!D14598)),$P$6,ISNUMBER(SEARCH($O$5,raw!D14598)),$P$5,ISNUMBER(SEARCH($O$11,raw!D14598)),$P$11)</f>
        <v>0.1875</v>
      </c>
      <c r="G14598" s="3">
        <f>IF(ISNUMBER(raw!E14598),raw!E14598,$P$14)</f>
        <v>20</v>
      </c>
      <c r="H14598" s="3">
        <f>IF(ISNUMBER(raw!F14598),raw!F14598,$P$17)</f>
        <v>16</v>
      </c>
      <c r="I14598" s="3">
        <f>IF(ISNUMBER(raw!G14598),raw!G14598,$P$20)</f>
        <v>12</v>
      </c>
      <c r="J14598" s="3">
        <f>IF(ISNUMBER(raw!H14598),raw!H14598,$P$23)</f>
        <v>78</v>
      </c>
      <c r="K14598">
        <f>raw!I14598</f>
        <v>14</v>
      </c>
      <c r="L14598" s="3">
        <f>IF(ISNUMBER(raw!J14598),raw!J14598,$P$26)</f>
        <v>29.97</v>
      </c>
      <c r="M14598" s="3">
        <f>IF(ISNUMBER(raw!K14598),raw!K14598,$P$29)</f>
        <v>29.98</v>
      </c>
    </row>
    <row r="14599" spans="1:13" x14ac:dyDescent="0.3">
      <c r="A14599">
        <v>93231</v>
      </c>
      <c r="B14599">
        <v>20090801</v>
      </c>
      <c r="C14599" s="4" t="str">
        <f t="shared" si="457"/>
        <v>01/08/2009</v>
      </c>
      <c r="D14599">
        <v>1947</v>
      </c>
      <c r="E14599">
        <f t="shared" si="456"/>
        <v>19</v>
      </c>
      <c r="F14599">
        <f>_xlfn.IFS(ISNUMBER(SEARCH($O$10,raw!D14599)),$P$10,ISNUMBER(SEARCH($O$9,raw!D14599)),$P$9,ISNUMBER(SEARCH($O$8,raw!D14599)),$P$8,ISNUMBER(SEARCH($O$7,raw!D14599)),$P$7,ISNUMBER(SEARCH($O$6,raw!D14599)),$P$6,ISNUMBER(SEARCH($O$5,raw!D14599)),$P$5,ISNUMBER(SEARCH($O$11,raw!D14599)),$P$11)</f>
        <v>0.1875</v>
      </c>
      <c r="G14599" s="3">
        <f>IF(ISNUMBER(raw!E14599),raw!E14599,$P$14)</f>
        <v>10</v>
      </c>
      <c r="H14599" s="3">
        <f>IF(ISNUMBER(raw!F14599),raw!F14599,$P$17)</f>
        <v>15</v>
      </c>
      <c r="I14599" s="3">
        <f>IF(ISNUMBER(raw!G14599),raw!G14599,$P$20)</f>
        <v>12</v>
      </c>
      <c r="J14599" s="3">
        <f>IF(ISNUMBER(raw!H14599),raw!H14599,$P$23)</f>
        <v>84</v>
      </c>
      <c r="K14599">
        <f>raw!I14599</f>
        <v>11</v>
      </c>
      <c r="L14599" s="3">
        <f>IF(ISNUMBER(raw!J14599),raw!J14599,$P$26)</f>
        <v>29.98</v>
      </c>
      <c r="M14599" s="3">
        <f>IF(ISNUMBER(raw!K14599),raw!K14599,$P$29)</f>
        <v>29.99</v>
      </c>
    </row>
    <row r="14600" spans="1:13" x14ac:dyDescent="0.3">
      <c r="A14600">
        <v>93231</v>
      </c>
      <c r="B14600">
        <v>20090802</v>
      </c>
      <c r="C14600" s="4" t="str">
        <f t="shared" si="457"/>
        <v>02/08/2009</v>
      </c>
      <c r="D14600">
        <v>547</v>
      </c>
      <c r="E14600">
        <f t="shared" si="456"/>
        <v>5</v>
      </c>
      <c r="F14600">
        <f>_xlfn.IFS(ISNUMBER(SEARCH($O$10,raw!D14600)),$P$10,ISNUMBER(SEARCH($O$9,raw!D14600)),$P$9,ISNUMBER(SEARCH($O$8,raw!D14600)),$P$8,ISNUMBER(SEARCH($O$7,raw!D14600)),$P$7,ISNUMBER(SEARCH($O$6,raw!D14600)),$P$6,ISNUMBER(SEARCH($O$5,raw!D14600)),$P$5,ISNUMBER(SEARCH($O$11,raw!D14600)),$P$11)</f>
        <v>1</v>
      </c>
      <c r="G14600" s="3">
        <f>IF(ISNUMBER(raw!E14600),raw!E14600,$P$14)</f>
        <v>20</v>
      </c>
      <c r="H14600" s="3">
        <f>IF(ISNUMBER(raw!F14600),raw!F14600,$P$17)</f>
        <v>14</v>
      </c>
      <c r="I14600" s="3">
        <f>IF(ISNUMBER(raw!G14600),raw!G14600,$P$20)</f>
        <v>11</v>
      </c>
      <c r="J14600" s="3">
        <f>IF(ISNUMBER(raw!H14600),raw!H14600,$P$23)</f>
        <v>83</v>
      </c>
      <c r="K14600">
        <f>raw!I14600</f>
        <v>7</v>
      </c>
      <c r="L14600" s="3">
        <f>IF(ISNUMBER(raw!J14600),raw!J14600,$P$26)</f>
        <v>30.02</v>
      </c>
      <c r="M14600" s="3">
        <f>IF(ISNUMBER(raw!K14600),raw!K14600,$P$29)</f>
        <v>30.03</v>
      </c>
    </row>
    <row r="14601" spans="1:13" x14ac:dyDescent="0.3">
      <c r="A14601">
        <v>93231</v>
      </c>
      <c r="B14601">
        <v>20090802</v>
      </c>
      <c r="C14601" s="4" t="str">
        <f t="shared" si="457"/>
        <v>02/08/2009</v>
      </c>
      <c r="D14601">
        <v>647</v>
      </c>
      <c r="E14601">
        <f t="shared" si="456"/>
        <v>6</v>
      </c>
      <c r="F14601">
        <f>_xlfn.IFS(ISNUMBER(SEARCH($O$10,raw!D14601)),$P$10,ISNUMBER(SEARCH($O$9,raw!D14601)),$P$9,ISNUMBER(SEARCH($O$8,raw!D14601)),$P$8,ISNUMBER(SEARCH($O$7,raw!D14601)),$P$7,ISNUMBER(SEARCH($O$6,raw!D14601)),$P$6,ISNUMBER(SEARCH($O$5,raw!D14601)),$P$5,ISNUMBER(SEARCH($O$11,raw!D14601)),$P$11)</f>
        <v>1</v>
      </c>
      <c r="G14601" s="3">
        <f>IF(ISNUMBER(raw!E14601),raw!E14601,$P$14)</f>
        <v>20</v>
      </c>
      <c r="H14601" s="3">
        <f>IF(ISNUMBER(raw!F14601),raw!F14601,$P$17)</f>
        <v>14</v>
      </c>
      <c r="I14601" s="3">
        <f>IF(ISNUMBER(raw!G14601),raw!G14601,$P$20)</f>
        <v>11</v>
      </c>
      <c r="J14601" s="3">
        <f>IF(ISNUMBER(raw!H14601),raw!H14601,$P$23)</f>
        <v>83</v>
      </c>
      <c r="K14601">
        <f>raw!I14601</f>
        <v>11</v>
      </c>
      <c r="L14601" s="3">
        <f>IF(ISNUMBER(raw!J14601),raw!J14601,$P$26)</f>
        <v>30.03</v>
      </c>
      <c r="M14601" s="3">
        <f>IF(ISNUMBER(raw!K14601),raw!K14601,$P$29)</f>
        <v>30.04</v>
      </c>
    </row>
    <row r="14602" spans="1:13" x14ac:dyDescent="0.3">
      <c r="A14602">
        <v>93231</v>
      </c>
      <c r="B14602">
        <v>20090802</v>
      </c>
      <c r="C14602" s="4" t="str">
        <f t="shared" si="457"/>
        <v>02/08/2009</v>
      </c>
      <c r="D14602">
        <v>747</v>
      </c>
      <c r="E14602">
        <f t="shared" si="456"/>
        <v>7</v>
      </c>
      <c r="F14602">
        <f>_xlfn.IFS(ISNUMBER(SEARCH($O$10,raw!D14602)),$P$10,ISNUMBER(SEARCH($O$9,raw!D14602)),$P$9,ISNUMBER(SEARCH($O$8,raw!D14602)),$P$8,ISNUMBER(SEARCH($O$7,raw!D14602)),$P$7,ISNUMBER(SEARCH($O$6,raw!D14602)),$P$6,ISNUMBER(SEARCH($O$5,raw!D14602)),$P$5,ISNUMBER(SEARCH($O$11,raw!D14602)),$P$11)</f>
        <v>0.75</v>
      </c>
      <c r="G14602" s="3">
        <f>IF(ISNUMBER(raw!E14602),raw!E14602,$P$14)</f>
        <v>20</v>
      </c>
      <c r="H14602" s="3">
        <f>IF(ISNUMBER(raw!F14602),raw!F14602,$P$17)</f>
        <v>15</v>
      </c>
      <c r="I14602" s="3">
        <f>IF(ISNUMBER(raw!G14602),raw!G14602,$P$20)</f>
        <v>12</v>
      </c>
      <c r="J14602" s="3">
        <f>IF(ISNUMBER(raw!H14602),raw!H14602,$P$23)</f>
        <v>84</v>
      </c>
      <c r="K14602">
        <f>raw!I14602</f>
        <v>9</v>
      </c>
      <c r="L14602" s="3">
        <f>IF(ISNUMBER(raw!J14602),raw!J14602,$P$26)</f>
        <v>30.03</v>
      </c>
      <c r="M14602" s="3">
        <f>IF(ISNUMBER(raw!K14602),raw!K14602,$P$29)</f>
        <v>30.04</v>
      </c>
    </row>
    <row r="14603" spans="1:13" x14ac:dyDescent="0.3">
      <c r="A14603">
        <v>93231</v>
      </c>
      <c r="B14603">
        <v>20090802</v>
      </c>
      <c r="C14603" s="4" t="str">
        <f t="shared" si="457"/>
        <v>02/08/2009</v>
      </c>
      <c r="D14603">
        <v>847</v>
      </c>
      <c r="E14603">
        <f t="shared" si="456"/>
        <v>8</v>
      </c>
      <c r="F14603">
        <f>_xlfn.IFS(ISNUMBER(SEARCH($O$10,raw!D14603)),$P$10,ISNUMBER(SEARCH($O$9,raw!D14603)),$P$9,ISNUMBER(SEARCH($O$8,raw!D14603)),$P$8,ISNUMBER(SEARCH($O$7,raw!D14603)),$P$7,ISNUMBER(SEARCH($O$6,raw!D14603)),$P$6,ISNUMBER(SEARCH($O$5,raw!D14603)),$P$5,ISNUMBER(SEARCH($O$11,raw!D14603)),$P$11)</f>
        <v>0.75</v>
      </c>
      <c r="G14603" s="3">
        <f>IF(ISNUMBER(raw!E14603),raw!E14603,$P$14)</f>
        <v>20</v>
      </c>
      <c r="H14603" s="3">
        <f>IF(ISNUMBER(raw!F14603),raw!F14603,$P$17)</f>
        <v>17</v>
      </c>
      <c r="I14603" s="3">
        <f>IF(ISNUMBER(raw!G14603),raw!G14603,$P$20)</f>
        <v>12</v>
      </c>
      <c r="J14603" s="3">
        <f>IF(ISNUMBER(raw!H14603),raw!H14603,$P$23)</f>
        <v>73</v>
      </c>
      <c r="K14603">
        <f>raw!I14603</f>
        <v>8</v>
      </c>
      <c r="L14603" s="3">
        <f>IF(ISNUMBER(raw!J14603),raw!J14603,$P$26)</f>
        <v>30.03</v>
      </c>
      <c r="M14603" s="3">
        <f>IF(ISNUMBER(raw!K14603),raw!K14603,$P$29)</f>
        <v>30.04</v>
      </c>
    </row>
    <row r="14604" spans="1:13" x14ac:dyDescent="0.3">
      <c r="A14604">
        <v>93231</v>
      </c>
      <c r="B14604">
        <v>20090802</v>
      </c>
      <c r="C14604" s="4" t="str">
        <f t="shared" si="457"/>
        <v>02/08/2009</v>
      </c>
      <c r="D14604">
        <v>947</v>
      </c>
      <c r="E14604">
        <f t="shared" si="456"/>
        <v>9</v>
      </c>
      <c r="F14604">
        <f>_xlfn.IFS(ISNUMBER(SEARCH($O$10,raw!D14604)),$P$10,ISNUMBER(SEARCH($O$9,raw!D14604)),$P$9,ISNUMBER(SEARCH($O$8,raw!D14604)),$P$8,ISNUMBER(SEARCH($O$7,raw!D14604)),$P$7,ISNUMBER(SEARCH($O$6,raw!D14604)),$P$6,ISNUMBER(SEARCH($O$5,raw!D14604)),$P$5,ISNUMBER(SEARCH($O$11,raw!D14604)),$P$11)</f>
        <v>0.4375</v>
      </c>
      <c r="G14604" s="3">
        <f>IF(ISNUMBER(raw!E14604),raw!E14604,$P$14)</f>
        <v>20</v>
      </c>
      <c r="H14604" s="3">
        <f>IF(ISNUMBER(raw!F14604),raw!F14604,$P$17)</f>
        <v>18</v>
      </c>
      <c r="I14604" s="3">
        <f>IF(ISNUMBER(raw!G14604),raw!G14604,$P$20)</f>
        <v>12</v>
      </c>
      <c r="J14604" s="3">
        <f>IF(ISNUMBER(raw!H14604),raw!H14604,$P$23)</f>
        <v>70</v>
      </c>
      <c r="K14604">
        <f>raw!I14604</f>
        <v>9</v>
      </c>
      <c r="L14604" s="3">
        <f>IF(ISNUMBER(raw!J14604),raw!J14604,$P$26)</f>
        <v>30.03</v>
      </c>
      <c r="M14604" s="3">
        <f>IF(ISNUMBER(raw!K14604),raw!K14604,$P$29)</f>
        <v>30.04</v>
      </c>
    </row>
    <row r="14605" spans="1:13" x14ac:dyDescent="0.3">
      <c r="A14605">
        <v>93231</v>
      </c>
      <c r="B14605">
        <v>20090802</v>
      </c>
      <c r="C14605" s="4" t="str">
        <f t="shared" si="457"/>
        <v>02/08/2009</v>
      </c>
      <c r="D14605">
        <v>1047</v>
      </c>
      <c r="E14605">
        <f t="shared" ref="E14605:E14668" si="458">ROUND(D14605/100,0)</f>
        <v>10</v>
      </c>
      <c r="F14605">
        <f>_xlfn.IFS(ISNUMBER(SEARCH($O$10,raw!D14605)),$P$10,ISNUMBER(SEARCH($O$9,raw!D14605)),$P$9,ISNUMBER(SEARCH($O$8,raw!D14605)),$P$8,ISNUMBER(SEARCH($O$7,raw!D14605)),$P$7,ISNUMBER(SEARCH($O$6,raw!D14605)),$P$6,ISNUMBER(SEARCH($O$5,raw!D14605)),$P$5,ISNUMBER(SEARCH($O$11,raw!D14605)),$P$11)</f>
        <v>0.1875</v>
      </c>
      <c r="G14605" s="3">
        <f>IF(ISNUMBER(raw!E14605),raw!E14605,$P$14)</f>
        <v>20</v>
      </c>
      <c r="H14605" s="3">
        <f>IF(ISNUMBER(raw!F14605),raw!F14605,$P$17)</f>
        <v>18</v>
      </c>
      <c r="I14605" s="3">
        <f>IF(ISNUMBER(raw!G14605),raw!G14605,$P$20)</f>
        <v>12</v>
      </c>
      <c r="J14605" s="3">
        <f>IF(ISNUMBER(raw!H14605),raw!H14605,$P$23)</f>
        <v>70</v>
      </c>
      <c r="K14605">
        <f>raw!I14605</f>
        <v>14</v>
      </c>
      <c r="L14605" s="3">
        <f>IF(ISNUMBER(raw!J14605),raw!J14605,$P$26)</f>
        <v>30.02</v>
      </c>
      <c r="M14605" s="3">
        <f>IF(ISNUMBER(raw!K14605),raw!K14605,$P$29)</f>
        <v>30.03</v>
      </c>
    </row>
    <row r="14606" spans="1:13" x14ac:dyDescent="0.3">
      <c r="A14606">
        <v>93231</v>
      </c>
      <c r="B14606">
        <v>20090802</v>
      </c>
      <c r="C14606" s="4" t="str">
        <f t="shared" si="457"/>
        <v>02/08/2009</v>
      </c>
      <c r="D14606">
        <v>1147</v>
      </c>
      <c r="E14606">
        <f t="shared" si="458"/>
        <v>11</v>
      </c>
      <c r="F14606">
        <f>_xlfn.IFS(ISNUMBER(SEARCH($O$10,raw!D14606)),$P$10,ISNUMBER(SEARCH($O$9,raw!D14606)),$P$9,ISNUMBER(SEARCH($O$8,raw!D14606)),$P$8,ISNUMBER(SEARCH($O$7,raw!D14606)),$P$7,ISNUMBER(SEARCH($O$6,raw!D14606)),$P$6,ISNUMBER(SEARCH($O$5,raw!D14606)),$P$5,ISNUMBER(SEARCH($O$11,raw!D14606)),$P$11)</f>
        <v>0.1875</v>
      </c>
      <c r="G14606" s="3">
        <f>IF(ISNUMBER(raw!E14606),raw!E14606,$P$14)</f>
        <v>30</v>
      </c>
      <c r="H14606" s="3">
        <f>IF(ISNUMBER(raw!F14606),raw!F14606,$P$17)</f>
        <v>19</v>
      </c>
      <c r="I14606" s="3">
        <f>IF(ISNUMBER(raw!G14606),raw!G14606,$P$20)</f>
        <v>13</v>
      </c>
      <c r="J14606" s="3">
        <f>IF(ISNUMBER(raw!H14606),raw!H14606,$P$23)</f>
        <v>68</v>
      </c>
      <c r="K14606">
        <f>raw!I14606</f>
        <v>14</v>
      </c>
      <c r="L14606" s="3">
        <f>IF(ISNUMBER(raw!J14606),raw!J14606,$P$26)</f>
        <v>30.02</v>
      </c>
      <c r="M14606" s="3">
        <f>IF(ISNUMBER(raw!K14606),raw!K14606,$P$29)</f>
        <v>30.03</v>
      </c>
    </row>
    <row r="14607" spans="1:13" x14ac:dyDescent="0.3">
      <c r="A14607">
        <v>93231</v>
      </c>
      <c r="B14607">
        <v>20090802</v>
      </c>
      <c r="C14607" s="4" t="str">
        <f t="shared" si="457"/>
        <v>02/08/2009</v>
      </c>
      <c r="D14607">
        <v>1247</v>
      </c>
      <c r="E14607">
        <f t="shared" si="458"/>
        <v>12</v>
      </c>
      <c r="F14607">
        <f>_xlfn.IFS(ISNUMBER(SEARCH($O$10,raw!D14607)),$P$10,ISNUMBER(SEARCH($O$9,raw!D14607)),$P$9,ISNUMBER(SEARCH($O$8,raw!D14607)),$P$8,ISNUMBER(SEARCH($O$7,raw!D14607)),$P$7,ISNUMBER(SEARCH($O$6,raw!D14607)),$P$6,ISNUMBER(SEARCH($O$5,raw!D14607)),$P$5,ISNUMBER(SEARCH($O$11,raw!D14607)),$P$11)</f>
        <v>0.1875</v>
      </c>
      <c r="G14607" s="3">
        <f>IF(ISNUMBER(raw!E14607),raw!E14607,$P$14)</f>
        <v>30</v>
      </c>
      <c r="H14607" s="3">
        <f>IF(ISNUMBER(raw!F14607),raw!F14607,$P$17)</f>
        <v>22</v>
      </c>
      <c r="I14607" s="3">
        <f>IF(ISNUMBER(raw!G14607),raw!G14607,$P$20)</f>
        <v>13</v>
      </c>
      <c r="J14607" s="3">
        <f>IF(ISNUMBER(raw!H14607),raw!H14607,$P$23)</f>
        <v>55</v>
      </c>
      <c r="K14607">
        <f>raw!I14607</f>
        <v>14</v>
      </c>
      <c r="L14607" s="3">
        <f>IF(ISNUMBER(raw!J14607),raw!J14607,$P$26)</f>
        <v>30</v>
      </c>
      <c r="M14607" s="3">
        <f>IF(ISNUMBER(raw!K14607),raw!K14607,$P$29)</f>
        <v>30.01</v>
      </c>
    </row>
    <row r="14608" spans="1:13" x14ac:dyDescent="0.3">
      <c r="A14608">
        <v>93231</v>
      </c>
      <c r="B14608">
        <v>20090802</v>
      </c>
      <c r="C14608" s="4" t="str">
        <f t="shared" si="457"/>
        <v>02/08/2009</v>
      </c>
      <c r="D14608">
        <v>1347</v>
      </c>
      <c r="E14608">
        <f t="shared" si="458"/>
        <v>13</v>
      </c>
      <c r="F14608">
        <f>_xlfn.IFS(ISNUMBER(SEARCH($O$10,raw!D14608)),$P$10,ISNUMBER(SEARCH($O$9,raw!D14608)),$P$9,ISNUMBER(SEARCH($O$8,raw!D14608)),$P$8,ISNUMBER(SEARCH($O$7,raw!D14608)),$P$7,ISNUMBER(SEARCH($O$6,raw!D14608)),$P$6,ISNUMBER(SEARCH($O$5,raw!D14608)),$P$5,ISNUMBER(SEARCH($O$11,raw!D14608)),$P$11)</f>
        <v>0.1875</v>
      </c>
      <c r="G14608" s="3">
        <f>IF(ISNUMBER(raw!E14608),raw!E14608,$P$14)</f>
        <v>30</v>
      </c>
      <c r="H14608" s="3">
        <f>IF(ISNUMBER(raw!F14608),raw!F14608,$P$17)</f>
        <v>22</v>
      </c>
      <c r="I14608" s="3">
        <f>IF(ISNUMBER(raw!G14608),raw!G14608,$P$20)</f>
        <v>13</v>
      </c>
      <c r="J14608" s="3">
        <f>IF(ISNUMBER(raw!H14608),raw!H14608,$P$23)</f>
        <v>55</v>
      </c>
      <c r="K14608">
        <f>raw!I14608</f>
        <v>16</v>
      </c>
      <c r="L14608" s="3">
        <f>IF(ISNUMBER(raw!J14608),raw!J14608,$P$26)</f>
        <v>29.99</v>
      </c>
      <c r="M14608" s="3">
        <f>IF(ISNUMBER(raw!K14608),raw!K14608,$P$29)</f>
        <v>30</v>
      </c>
    </row>
    <row r="14609" spans="1:13" x14ac:dyDescent="0.3">
      <c r="A14609">
        <v>93231</v>
      </c>
      <c r="B14609">
        <v>20090802</v>
      </c>
      <c r="C14609" s="4" t="str">
        <f t="shared" si="457"/>
        <v>02/08/2009</v>
      </c>
      <c r="D14609">
        <v>1447</v>
      </c>
      <c r="E14609">
        <f t="shared" si="458"/>
        <v>14</v>
      </c>
      <c r="F14609">
        <f>_xlfn.IFS(ISNUMBER(SEARCH($O$10,raw!D14609)),$P$10,ISNUMBER(SEARCH($O$9,raw!D14609)),$P$9,ISNUMBER(SEARCH($O$8,raw!D14609)),$P$8,ISNUMBER(SEARCH($O$7,raw!D14609)),$P$7,ISNUMBER(SEARCH($O$6,raw!D14609)),$P$6,ISNUMBER(SEARCH($O$5,raw!D14609)),$P$5,ISNUMBER(SEARCH($O$11,raw!D14609)),$P$11)</f>
        <v>0.1875</v>
      </c>
      <c r="G14609" s="3">
        <f>IF(ISNUMBER(raw!E14609),raw!E14609,$P$14)</f>
        <v>30</v>
      </c>
      <c r="H14609" s="3">
        <f>IF(ISNUMBER(raw!F14609),raw!F14609,$P$17)</f>
        <v>22</v>
      </c>
      <c r="I14609" s="3">
        <f>IF(ISNUMBER(raw!G14609),raw!G14609,$P$20)</f>
        <v>13</v>
      </c>
      <c r="J14609" s="3">
        <f>IF(ISNUMBER(raw!H14609),raw!H14609,$P$23)</f>
        <v>55</v>
      </c>
      <c r="K14609">
        <f>raw!I14609</f>
        <v>14</v>
      </c>
      <c r="L14609" s="3">
        <f>IF(ISNUMBER(raw!J14609),raw!J14609,$P$26)</f>
        <v>29.99</v>
      </c>
      <c r="M14609" s="3">
        <f>IF(ISNUMBER(raw!K14609),raw!K14609,$P$29)</f>
        <v>30</v>
      </c>
    </row>
    <row r="14610" spans="1:13" x14ac:dyDescent="0.3">
      <c r="A14610">
        <v>93231</v>
      </c>
      <c r="B14610">
        <v>20090802</v>
      </c>
      <c r="C14610" s="4" t="str">
        <f t="shared" si="457"/>
        <v>02/08/2009</v>
      </c>
      <c r="D14610">
        <v>1547</v>
      </c>
      <c r="E14610">
        <f t="shared" si="458"/>
        <v>15</v>
      </c>
      <c r="F14610">
        <f>_xlfn.IFS(ISNUMBER(SEARCH($O$10,raw!D14610)),$P$10,ISNUMBER(SEARCH($O$9,raw!D14610)),$P$9,ISNUMBER(SEARCH($O$8,raw!D14610)),$P$8,ISNUMBER(SEARCH($O$7,raw!D14610)),$P$7,ISNUMBER(SEARCH($O$6,raw!D14610)),$P$6,ISNUMBER(SEARCH($O$5,raw!D14610)),$P$5,ISNUMBER(SEARCH($O$11,raw!D14610)),$P$11)</f>
        <v>0.1875</v>
      </c>
      <c r="G14610" s="3">
        <f>IF(ISNUMBER(raw!E14610),raw!E14610,$P$14)</f>
        <v>30</v>
      </c>
      <c r="H14610" s="3">
        <f>IF(ISNUMBER(raw!F14610),raw!F14610,$P$17)</f>
        <v>20</v>
      </c>
      <c r="I14610" s="3">
        <f>IF(ISNUMBER(raw!G14610),raw!G14610,$P$20)</f>
        <v>13</v>
      </c>
      <c r="J14610" s="3">
        <f>IF(ISNUMBER(raw!H14610),raw!H14610,$P$23)</f>
        <v>63</v>
      </c>
      <c r="K14610">
        <f>raw!I14610</f>
        <v>16</v>
      </c>
      <c r="L14610" s="3">
        <f>IF(ISNUMBER(raw!J14610),raw!J14610,$P$26)</f>
        <v>29.97</v>
      </c>
      <c r="M14610" s="3">
        <f>IF(ISNUMBER(raw!K14610),raw!K14610,$P$29)</f>
        <v>29.98</v>
      </c>
    </row>
    <row r="14611" spans="1:13" x14ac:dyDescent="0.3">
      <c r="A14611">
        <v>93231</v>
      </c>
      <c r="B14611">
        <v>20090802</v>
      </c>
      <c r="C14611" s="4" t="str">
        <f t="shared" si="457"/>
        <v>02/08/2009</v>
      </c>
      <c r="D14611">
        <v>1647</v>
      </c>
      <c r="E14611">
        <f t="shared" si="458"/>
        <v>16</v>
      </c>
      <c r="F14611">
        <f>_xlfn.IFS(ISNUMBER(SEARCH($O$10,raw!D14611)),$P$10,ISNUMBER(SEARCH($O$9,raw!D14611)),$P$9,ISNUMBER(SEARCH($O$8,raw!D14611)),$P$8,ISNUMBER(SEARCH($O$7,raw!D14611)),$P$7,ISNUMBER(SEARCH($O$6,raw!D14611)),$P$6,ISNUMBER(SEARCH($O$5,raw!D14611)),$P$5,ISNUMBER(SEARCH($O$11,raw!D14611)),$P$11)</f>
        <v>0.1875</v>
      </c>
      <c r="G14611" s="3">
        <f>IF(ISNUMBER(raw!E14611),raw!E14611,$P$14)</f>
        <v>30</v>
      </c>
      <c r="H14611" s="3">
        <f>IF(ISNUMBER(raw!F14611),raw!F14611,$P$17)</f>
        <v>20</v>
      </c>
      <c r="I14611" s="3">
        <f>IF(ISNUMBER(raw!G14611),raw!G14611,$P$20)</f>
        <v>13</v>
      </c>
      <c r="J14611" s="3">
        <f>IF(ISNUMBER(raw!H14611),raw!H14611,$P$23)</f>
        <v>63</v>
      </c>
      <c r="K14611">
        <f>raw!I14611</f>
        <v>14</v>
      </c>
      <c r="L14611" s="3">
        <f>IF(ISNUMBER(raw!J14611),raw!J14611,$P$26)</f>
        <v>29.97</v>
      </c>
      <c r="M14611" s="3">
        <f>IF(ISNUMBER(raw!K14611),raw!K14611,$P$29)</f>
        <v>29.98</v>
      </c>
    </row>
    <row r="14612" spans="1:13" x14ac:dyDescent="0.3">
      <c r="A14612">
        <v>93231</v>
      </c>
      <c r="B14612">
        <v>20090802</v>
      </c>
      <c r="C14612" s="4" t="str">
        <f t="shared" si="457"/>
        <v>02/08/2009</v>
      </c>
      <c r="D14612">
        <v>1747</v>
      </c>
      <c r="E14612">
        <f t="shared" si="458"/>
        <v>17</v>
      </c>
      <c r="F14612">
        <f>_xlfn.IFS(ISNUMBER(SEARCH($O$10,raw!D14612)),$P$10,ISNUMBER(SEARCH($O$9,raw!D14612)),$P$9,ISNUMBER(SEARCH($O$8,raw!D14612)),$P$8,ISNUMBER(SEARCH($O$7,raw!D14612)),$P$7,ISNUMBER(SEARCH($O$6,raw!D14612)),$P$6,ISNUMBER(SEARCH($O$5,raw!D14612)),$P$5,ISNUMBER(SEARCH($O$11,raw!D14612)),$P$11)</f>
        <v>0.1875</v>
      </c>
      <c r="G14612" s="3">
        <f>IF(ISNUMBER(raw!E14612),raw!E14612,$P$14)</f>
        <v>30</v>
      </c>
      <c r="H14612" s="3">
        <f>IF(ISNUMBER(raw!F14612),raw!F14612,$P$17)</f>
        <v>18</v>
      </c>
      <c r="I14612" s="3">
        <f>IF(ISNUMBER(raw!G14612),raw!G14612,$P$20)</f>
        <v>13</v>
      </c>
      <c r="J14612" s="3">
        <f>IF(ISNUMBER(raw!H14612),raw!H14612,$P$23)</f>
        <v>73</v>
      </c>
      <c r="K14612">
        <f>raw!I14612</f>
        <v>17</v>
      </c>
      <c r="L14612" s="3">
        <f>IF(ISNUMBER(raw!J14612),raw!J14612,$P$26)</f>
        <v>29.96</v>
      </c>
      <c r="M14612" s="3">
        <f>IF(ISNUMBER(raw!K14612),raw!K14612,$P$29)</f>
        <v>29.97</v>
      </c>
    </row>
    <row r="14613" spans="1:13" x14ac:dyDescent="0.3">
      <c r="A14613">
        <v>93231</v>
      </c>
      <c r="B14613">
        <v>20090802</v>
      </c>
      <c r="C14613" s="4" t="str">
        <f t="shared" si="457"/>
        <v>02/08/2009</v>
      </c>
      <c r="D14613">
        <v>1847</v>
      </c>
      <c r="E14613">
        <f t="shared" si="458"/>
        <v>18</v>
      </c>
      <c r="F14613">
        <f>_xlfn.IFS(ISNUMBER(SEARCH($O$10,raw!D14613)),$P$10,ISNUMBER(SEARCH($O$9,raw!D14613)),$P$9,ISNUMBER(SEARCH($O$8,raw!D14613)),$P$8,ISNUMBER(SEARCH($O$7,raw!D14613)),$P$7,ISNUMBER(SEARCH($O$6,raw!D14613)),$P$6,ISNUMBER(SEARCH($O$5,raw!D14613)),$P$5,ISNUMBER(SEARCH($O$11,raw!D14613)),$P$11)</f>
        <v>0.1875</v>
      </c>
      <c r="G14613" s="3">
        <f>IF(ISNUMBER(raw!E14613),raw!E14613,$P$14)</f>
        <v>20</v>
      </c>
      <c r="H14613" s="3">
        <f>IF(ISNUMBER(raw!F14613),raw!F14613,$P$17)</f>
        <v>17</v>
      </c>
      <c r="I14613" s="3">
        <f>IF(ISNUMBER(raw!G14613),raw!G14613,$P$20)</f>
        <v>12</v>
      </c>
      <c r="J14613" s="3">
        <f>IF(ISNUMBER(raw!H14613),raw!H14613,$P$23)</f>
        <v>73</v>
      </c>
      <c r="K14613">
        <f>raw!I14613</f>
        <v>9</v>
      </c>
      <c r="L14613" s="3">
        <f>IF(ISNUMBER(raw!J14613),raw!J14613,$P$26)</f>
        <v>29.97</v>
      </c>
      <c r="M14613" s="3">
        <f>IF(ISNUMBER(raw!K14613),raw!K14613,$P$29)</f>
        <v>29.98</v>
      </c>
    </row>
    <row r="14614" spans="1:13" x14ac:dyDescent="0.3">
      <c r="A14614">
        <v>93231</v>
      </c>
      <c r="B14614">
        <v>20090802</v>
      </c>
      <c r="C14614" s="4" t="str">
        <f t="shared" si="457"/>
        <v>02/08/2009</v>
      </c>
      <c r="D14614">
        <v>1947</v>
      </c>
      <c r="E14614">
        <f t="shared" si="458"/>
        <v>19</v>
      </c>
      <c r="F14614">
        <f>_xlfn.IFS(ISNUMBER(SEARCH($O$10,raw!D14614)),$P$10,ISNUMBER(SEARCH($O$9,raw!D14614)),$P$9,ISNUMBER(SEARCH($O$8,raw!D14614)),$P$8,ISNUMBER(SEARCH($O$7,raw!D14614)),$P$7,ISNUMBER(SEARCH($O$6,raw!D14614)),$P$6,ISNUMBER(SEARCH($O$5,raw!D14614)),$P$5,ISNUMBER(SEARCH($O$11,raw!D14614)),$P$11)</f>
        <v>0.1875</v>
      </c>
      <c r="G14614" s="3">
        <f>IF(ISNUMBER(raw!E14614),raw!E14614,$P$14)</f>
        <v>10</v>
      </c>
      <c r="H14614" s="3">
        <f>IF(ISNUMBER(raw!F14614),raw!F14614,$P$17)</f>
        <v>15</v>
      </c>
      <c r="I14614" s="3">
        <f>IF(ISNUMBER(raw!G14614),raw!G14614,$P$20)</f>
        <v>12</v>
      </c>
      <c r="J14614" s="3">
        <f>IF(ISNUMBER(raw!H14614),raw!H14614,$P$23)</f>
        <v>84</v>
      </c>
      <c r="K14614">
        <f>raw!I14614</f>
        <v>9</v>
      </c>
      <c r="L14614" s="3">
        <f>IF(ISNUMBER(raw!J14614),raw!J14614,$P$26)</f>
        <v>29.97</v>
      </c>
      <c r="M14614" s="3">
        <f>IF(ISNUMBER(raw!K14614),raw!K14614,$P$29)</f>
        <v>29.98</v>
      </c>
    </row>
    <row r="14615" spans="1:13" x14ac:dyDescent="0.3">
      <c r="A14615">
        <v>93231</v>
      </c>
      <c r="B14615">
        <v>20090803</v>
      </c>
      <c r="C14615" s="4" t="str">
        <f t="shared" si="457"/>
        <v>03/08/2009</v>
      </c>
      <c r="D14615">
        <v>547</v>
      </c>
      <c r="E14615">
        <f t="shared" si="458"/>
        <v>5</v>
      </c>
      <c r="F14615">
        <f>_xlfn.IFS(ISNUMBER(SEARCH($O$10,raw!D14615)),$P$10,ISNUMBER(SEARCH($O$9,raw!D14615)),$P$9,ISNUMBER(SEARCH($O$8,raw!D14615)),$P$8,ISNUMBER(SEARCH($O$7,raw!D14615)),$P$7,ISNUMBER(SEARCH($O$6,raw!D14615)),$P$6,ISNUMBER(SEARCH($O$5,raw!D14615)),$P$5,ISNUMBER(SEARCH($O$11,raw!D14615)),$P$11)</f>
        <v>1</v>
      </c>
      <c r="G14615" s="3">
        <f>IF(ISNUMBER(raw!E14615),raw!E14615,$P$14)</f>
        <v>10</v>
      </c>
      <c r="H14615" s="3">
        <f>IF(ISNUMBER(raw!F14615),raw!F14615,$P$17)</f>
        <v>14</v>
      </c>
      <c r="I14615" s="3">
        <f>IF(ISNUMBER(raw!G14615),raw!G14615,$P$20)</f>
        <v>12</v>
      </c>
      <c r="J14615" s="3">
        <f>IF(ISNUMBER(raw!H14615),raw!H14615,$P$23)</f>
        <v>90</v>
      </c>
      <c r="K14615">
        <f>raw!I14615</f>
        <v>6</v>
      </c>
      <c r="L14615" s="3">
        <f>IF(ISNUMBER(raw!J14615),raw!J14615,$P$26)</f>
        <v>30.02</v>
      </c>
      <c r="M14615" s="3">
        <f>IF(ISNUMBER(raw!K14615),raw!K14615,$P$29)</f>
        <v>30.03</v>
      </c>
    </row>
    <row r="14616" spans="1:13" x14ac:dyDescent="0.3">
      <c r="A14616">
        <v>93231</v>
      </c>
      <c r="B14616">
        <v>20090803</v>
      </c>
      <c r="C14616" s="4" t="str">
        <f t="shared" si="457"/>
        <v>03/08/2009</v>
      </c>
      <c r="D14616">
        <v>647</v>
      </c>
      <c r="E14616">
        <f t="shared" si="458"/>
        <v>6</v>
      </c>
      <c r="F14616">
        <f>_xlfn.IFS(ISNUMBER(SEARCH($O$10,raw!D14616)),$P$10,ISNUMBER(SEARCH($O$9,raw!D14616)),$P$9,ISNUMBER(SEARCH($O$8,raw!D14616)),$P$8,ISNUMBER(SEARCH($O$7,raw!D14616)),$P$7,ISNUMBER(SEARCH($O$6,raw!D14616)),$P$6,ISNUMBER(SEARCH($O$5,raw!D14616)),$P$5,ISNUMBER(SEARCH($O$11,raw!D14616)),$P$11)</f>
        <v>1</v>
      </c>
      <c r="G14616" s="3">
        <f>IF(ISNUMBER(raw!E14616),raw!E14616,$P$14)</f>
        <v>10</v>
      </c>
      <c r="H14616" s="3">
        <f>IF(ISNUMBER(raw!F14616),raw!F14616,$P$17)</f>
        <v>15</v>
      </c>
      <c r="I14616" s="3">
        <f>IF(ISNUMBER(raw!G14616),raw!G14616,$P$20)</f>
        <v>12</v>
      </c>
      <c r="J14616" s="3">
        <f>IF(ISNUMBER(raw!H14616),raw!H14616,$P$23)</f>
        <v>84</v>
      </c>
      <c r="K14616">
        <f>raw!I14616</f>
        <v>5</v>
      </c>
      <c r="L14616" s="3">
        <f>IF(ISNUMBER(raw!J14616),raw!J14616,$P$26)</f>
        <v>30.03</v>
      </c>
      <c r="M14616" s="3">
        <f>IF(ISNUMBER(raw!K14616),raw!K14616,$P$29)</f>
        <v>30.04</v>
      </c>
    </row>
    <row r="14617" spans="1:13" x14ac:dyDescent="0.3">
      <c r="A14617">
        <v>93231</v>
      </c>
      <c r="B14617">
        <v>20090803</v>
      </c>
      <c r="C14617" s="4" t="str">
        <f t="shared" si="457"/>
        <v>03/08/2009</v>
      </c>
      <c r="D14617">
        <v>747</v>
      </c>
      <c r="E14617">
        <f t="shared" si="458"/>
        <v>7</v>
      </c>
      <c r="F14617">
        <f>_xlfn.IFS(ISNUMBER(SEARCH($O$10,raw!D14617)),$P$10,ISNUMBER(SEARCH($O$9,raw!D14617)),$P$9,ISNUMBER(SEARCH($O$8,raw!D14617)),$P$8,ISNUMBER(SEARCH($O$7,raw!D14617)),$P$7,ISNUMBER(SEARCH($O$6,raw!D14617)),$P$6,ISNUMBER(SEARCH($O$5,raw!D14617)),$P$5,ISNUMBER(SEARCH($O$11,raw!D14617)),$P$11)</f>
        <v>1</v>
      </c>
      <c r="G14617" s="3">
        <f>IF(ISNUMBER(raw!E14617),raw!E14617,$P$14)</f>
        <v>10</v>
      </c>
      <c r="H14617" s="3">
        <f>IF(ISNUMBER(raw!F14617),raw!F14617,$P$17)</f>
        <v>15</v>
      </c>
      <c r="I14617" s="3">
        <f>IF(ISNUMBER(raw!G14617),raw!G14617,$P$20)</f>
        <v>12</v>
      </c>
      <c r="J14617" s="3">
        <f>IF(ISNUMBER(raw!H14617),raw!H14617,$P$23)</f>
        <v>84</v>
      </c>
      <c r="K14617">
        <f>raw!I14617</f>
        <v>3</v>
      </c>
      <c r="L14617" s="3">
        <f>IF(ISNUMBER(raw!J14617),raw!J14617,$P$26)</f>
        <v>30.04</v>
      </c>
      <c r="M14617" s="3">
        <f>IF(ISNUMBER(raw!K14617),raw!K14617,$P$29)</f>
        <v>30.05</v>
      </c>
    </row>
    <row r="14618" spans="1:13" x14ac:dyDescent="0.3">
      <c r="A14618">
        <v>93231</v>
      </c>
      <c r="B14618">
        <v>20090803</v>
      </c>
      <c r="C14618" s="4" t="str">
        <f t="shared" si="457"/>
        <v>03/08/2009</v>
      </c>
      <c r="D14618">
        <v>1047</v>
      </c>
      <c r="E14618">
        <f t="shared" si="458"/>
        <v>10</v>
      </c>
      <c r="F14618">
        <f>_xlfn.IFS(ISNUMBER(SEARCH($O$10,raw!D14618)),$P$10,ISNUMBER(SEARCH($O$9,raw!D14618)),$P$9,ISNUMBER(SEARCH($O$8,raw!D14618)),$P$8,ISNUMBER(SEARCH($O$7,raw!D14618)),$P$7,ISNUMBER(SEARCH($O$6,raw!D14618)),$P$6,ISNUMBER(SEARCH($O$5,raw!D14618)),$P$5,ISNUMBER(SEARCH($O$11,raw!D14618)),$P$11)</f>
        <v>1</v>
      </c>
      <c r="G14618" s="3">
        <f>IF(ISNUMBER(raw!E14618),raw!E14618,$P$14)</f>
        <v>15</v>
      </c>
      <c r="H14618" s="3">
        <f>IF(ISNUMBER(raw!F14618),raw!F14618,$P$17)</f>
        <v>18</v>
      </c>
      <c r="I14618" s="3">
        <f>IF(ISNUMBER(raw!G14618),raw!G14618,$P$20)</f>
        <v>13</v>
      </c>
      <c r="J14618" s="3">
        <f>IF(ISNUMBER(raw!H14618),raw!H14618,$P$23)</f>
        <v>73</v>
      </c>
      <c r="K14618">
        <f>raw!I14618</f>
        <v>6</v>
      </c>
      <c r="L14618" s="3">
        <f>IF(ISNUMBER(raw!J14618),raw!J14618,$P$26)</f>
        <v>30.03</v>
      </c>
      <c r="M14618" s="3">
        <f>IF(ISNUMBER(raw!K14618),raw!K14618,$P$29)</f>
        <v>30.04</v>
      </c>
    </row>
    <row r="14619" spans="1:13" x14ac:dyDescent="0.3">
      <c r="A14619">
        <v>93231</v>
      </c>
      <c r="B14619">
        <v>20090803</v>
      </c>
      <c r="C14619" s="4" t="str">
        <f t="shared" si="457"/>
        <v>03/08/2009</v>
      </c>
      <c r="D14619">
        <v>1147</v>
      </c>
      <c r="E14619">
        <f t="shared" si="458"/>
        <v>11</v>
      </c>
      <c r="F14619">
        <f>_xlfn.IFS(ISNUMBER(SEARCH($O$10,raw!D14619)),$P$10,ISNUMBER(SEARCH($O$9,raw!D14619)),$P$9,ISNUMBER(SEARCH($O$8,raw!D14619)),$P$8,ISNUMBER(SEARCH($O$7,raw!D14619)),$P$7,ISNUMBER(SEARCH($O$6,raw!D14619)),$P$6,ISNUMBER(SEARCH($O$5,raw!D14619)),$P$5,ISNUMBER(SEARCH($O$11,raw!D14619)),$P$11)</f>
        <v>0.75</v>
      </c>
      <c r="G14619" s="3">
        <f>IF(ISNUMBER(raw!E14619),raw!E14619,$P$14)</f>
        <v>30</v>
      </c>
      <c r="H14619" s="3">
        <f>IF(ISNUMBER(raw!F14619),raw!F14619,$P$17)</f>
        <v>19</v>
      </c>
      <c r="I14619" s="3">
        <f>IF(ISNUMBER(raw!G14619),raw!G14619,$P$20)</f>
        <v>13</v>
      </c>
      <c r="J14619" s="3">
        <f>IF(ISNUMBER(raw!H14619),raw!H14619,$P$23)</f>
        <v>68</v>
      </c>
      <c r="K14619">
        <f>raw!I14619</f>
        <v>10</v>
      </c>
      <c r="L14619" s="3">
        <f>IF(ISNUMBER(raw!J14619),raw!J14619,$P$26)</f>
        <v>30.02</v>
      </c>
      <c r="M14619" s="3">
        <f>IF(ISNUMBER(raw!K14619),raw!K14619,$P$29)</f>
        <v>30.03</v>
      </c>
    </row>
    <row r="14620" spans="1:13" x14ac:dyDescent="0.3">
      <c r="A14620">
        <v>93231</v>
      </c>
      <c r="B14620">
        <v>20090803</v>
      </c>
      <c r="C14620" s="4" t="str">
        <f t="shared" si="457"/>
        <v>03/08/2009</v>
      </c>
      <c r="D14620">
        <v>1247</v>
      </c>
      <c r="E14620">
        <f t="shared" si="458"/>
        <v>12</v>
      </c>
      <c r="F14620">
        <f>_xlfn.IFS(ISNUMBER(SEARCH($O$10,raw!D14620)),$P$10,ISNUMBER(SEARCH($O$9,raw!D14620)),$P$9,ISNUMBER(SEARCH($O$8,raw!D14620)),$P$8,ISNUMBER(SEARCH($O$7,raw!D14620)),$P$7,ISNUMBER(SEARCH($O$6,raw!D14620)),$P$6,ISNUMBER(SEARCH($O$5,raw!D14620)),$P$5,ISNUMBER(SEARCH($O$11,raw!D14620)),$P$11)</f>
        <v>0.1875</v>
      </c>
      <c r="G14620" s="3">
        <f>IF(ISNUMBER(raw!E14620),raw!E14620,$P$14)</f>
        <v>30</v>
      </c>
      <c r="H14620" s="3">
        <f>IF(ISNUMBER(raw!F14620),raw!F14620,$P$17)</f>
        <v>20</v>
      </c>
      <c r="I14620" s="3">
        <f>IF(ISNUMBER(raw!G14620),raw!G14620,$P$20)</f>
        <v>14</v>
      </c>
      <c r="J14620" s="3">
        <f>IF(ISNUMBER(raw!H14620),raw!H14620,$P$23)</f>
        <v>68</v>
      </c>
      <c r="K14620">
        <f>raw!I14620</f>
        <v>14</v>
      </c>
      <c r="L14620" s="3">
        <f>IF(ISNUMBER(raw!J14620),raw!J14620,$P$26)</f>
        <v>30.01</v>
      </c>
      <c r="M14620" s="3">
        <f>IF(ISNUMBER(raw!K14620),raw!K14620,$P$29)</f>
        <v>30.02</v>
      </c>
    </row>
    <row r="14621" spans="1:13" x14ac:dyDescent="0.3">
      <c r="A14621">
        <v>93231</v>
      </c>
      <c r="B14621">
        <v>20090803</v>
      </c>
      <c r="C14621" s="4" t="str">
        <f t="shared" si="457"/>
        <v>03/08/2009</v>
      </c>
      <c r="D14621">
        <v>1447</v>
      </c>
      <c r="E14621">
        <f t="shared" si="458"/>
        <v>14</v>
      </c>
      <c r="F14621">
        <f>_xlfn.IFS(ISNUMBER(SEARCH($O$10,raw!D14621)),$P$10,ISNUMBER(SEARCH($O$9,raw!D14621)),$P$9,ISNUMBER(SEARCH($O$8,raw!D14621)),$P$8,ISNUMBER(SEARCH($O$7,raw!D14621)),$P$7,ISNUMBER(SEARCH($O$6,raw!D14621)),$P$6,ISNUMBER(SEARCH($O$5,raw!D14621)),$P$5,ISNUMBER(SEARCH($O$11,raw!D14621)),$P$11)</f>
        <v>0.1875</v>
      </c>
      <c r="G14621" s="3">
        <f>IF(ISNUMBER(raw!E14621),raw!E14621,$P$14)</f>
        <v>30</v>
      </c>
      <c r="H14621" s="3">
        <f>IF(ISNUMBER(raw!F14621),raw!F14621,$P$17)</f>
        <v>22</v>
      </c>
      <c r="I14621" s="3">
        <f>IF(ISNUMBER(raw!G14621),raw!G14621,$P$20)</f>
        <v>12</v>
      </c>
      <c r="J14621" s="3">
        <f>IF(ISNUMBER(raw!H14621),raw!H14621,$P$23)</f>
        <v>53</v>
      </c>
      <c r="K14621">
        <f>raw!I14621</f>
        <v>16</v>
      </c>
      <c r="L14621" s="3">
        <f>IF(ISNUMBER(raw!J14621),raw!J14621,$P$26)</f>
        <v>29.99</v>
      </c>
      <c r="M14621" s="3">
        <f>IF(ISNUMBER(raw!K14621),raw!K14621,$P$29)</f>
        <v>30</v>
      </c>
    </row>
    <row r="14622" spans="1:13" x14ac:dyDescent="0.3">
      <c r="A14622">
        <v>93231</v>
      </c>
      <c r="B14622">
        <v>20090803</v>
      </c>
      <c r="C14622" s="4" t="str">
        <f t="shared" si="457"/>
        <v>03/08/2009</v>
      </c>
      <c r="D14622">
        <v>1547</v>
      </c>
      <c r="E14622">
        <f t="shared" si="458"/>
        <v>15</v>
      </c>
      <c r="F14622">
        <f>_xlfn.IFS(ISNUMBER(SEARCH($O$10,raw!D14622)),$P$10,ISNUMBER(SEARCH($O$9,raw!D14622)),$P$9,ISNUMBER(SEARCH($O$8,raw!D14622)),$P$8,ISNUMBER(SEARCH($O$7,raw!D14622)),$P$7,ISNUMBER(SEARCH($O$6,raw!D14622)),$P$6,ISNUMBER(SEARCH($O$5,raw!D14622)),$P$5,ISNUMBER(SEARCH($O$11,raw!D14622)),$P$11)</f>
        <v>0.1875</v>
      </c>
      <c r="G14622" s="3">
        <f>IF(ISNUMBER(raw!E14622),raw!E14622,$P$14)</f>
        <v>30</v>
      </c>
      <c r="H14622" s="3">
        <f>IF(ISNUMBER(raw!F14622),raw!F14622,$P$17)</f>
        <v>22</v>
      </c>
      <c r="I14622" s="3">
        <f>IF(ISNUMBER(raw!G14622),raw!G14622,$P$20)</f>
        <v>12</v>
      </c>
      <c r="J14622" s="3">
        <f>IF(ISNUMBER(raw!H14622),raw!H14622,$P$23)</f>
        <v>53</v>
      </c>
      <c r="K14622">
        <f>raw!I14622</f>
        <v>11</v>
      </c>
      <c r="L14622" s="3">
        <f>IF(ISNUMBER(raw!J14622),raw!J14622,$P$26)</f>
        <v>29.97</v>
      </c>
      <c r="M14622" s="3">
        <f>IF(ISNUMBER(raw!K14622),raw!K14622,$P$29)</f>
        <v>29.98</v>
      </c>
    </row>
    <row r="14623" spans="1:13" x14ac:dyDescent="0.3">
      <c r="A14623">
        <v>93231</v>
      </c>
      <c r="B14623">
        <v>20090803</v>
      </c>
      <c r="C14623" s="4" t="str">
        <f t="shared" si="457"/>
        <v>03/08/2009</v>
      </c>
      <c r="D14623">
        <v>1647</v>
      </c>
      <c r="E14623">
        <f t="shared" si="458"/>
        <v>16</v>
      </c>
      <c r="F14623">
        <f>_xlfn.IFS(ISNUMBER(SEARCH($O$10,raw!D14623)),$P$10,ISNUMBER(SEARCH($O$9,raw!D14623)),$P$9,ISNUMBER(SEARCH($O$8,raw!D14623)),$P$8,ISNUMBER(SEARCH($O$7,raw!D14623)),$P$7,ISNUMBER(SEARCH($O$6,raw!D14623)),$P$6,ISNUMBER(SEARCH($O$5,raw!D14623)),$P$5,ISNUMBER(SEARCH($O$11,raw!D14623)),$P$11)</f>
        <v>0</v>
      </c>
      <c r="G14623" s="3">
        <f>IF(ISNUMBER(raw!E14623),raw!E14623,$P$14)</f>
        <v>30</v>
      </c>
      <c r="H14623" s="3">
        <f>IF(ISNUMBER(raw!F14623),raw!F14623,$P$17)</f>
        <v>22</v>
      </c>
      <c r="I14623" s="3">
        <f>IF(ISNUMBER(raw!G14623),raw!G14623,$P$20)</f>
        <v>12</v>
      </c>
      <c r="J14623" s="3">
        <f>IF(ISNUMBER(raw!H14623),raw!H14623,$P$23)</f>
        <v>53</v>
      </c>
      <c r="K14623">
        <f>raw!I14623</f>
        <v>11</v>
      </c>
      <c r="L14623" s="3">
        <f>IF(ISNUMBER(raw!J14623),raw!J14623,$P$26)</f>
        <v>29.97</v>
      </c>
      <c r="M14623" s="3">
        <f>IF(ISNUMBER(raw!K14623),raw!K14623,$P$29)</f>
        <v>29.98</v>
      </c>
    </row>
    <row r="14624" spans="1:13" x14ac:dyDescent="0.3">
      <c r="A14624">
        <v>93231</v>
      </c>
      <c r="B14624">
        <v>20090803</v>
      </c>
      <c r="C14624" s="4" t="str">
        <f t="shared" si="457"/>
        <v>03/08/2009</v>
      </c>
      <c r="D14624">
        <v>1747</v>
      </c>
      <c r="E14624">
        <f t="shared" si="458"/>
        <v>17</v>
      </c>
      <c r="F14624">
        <f>_xlfn.IFS(ISNUMBER(SEARCH($O$10,raw!D14624)),$P$10,ISNUMBER(SEARCH($O$9,raw!D14624)),$P$9,ISNUMBER(SEARCH($O$8,raw!D14624)),$P$8,ISNUMBER(SEARCH($O$7,raw!D14624)),$P$7,ISNUMBER(SEARCH($O$6,raw!D14624)),$P$6,ISNUMBER(SEARCH($O$5,raw!D14624)),$P$5,ISNUMBER(SEARCH($O$11,raw!D14624)),$P$11)</f>
        <v>0</v>
      </c>
      <c r="G14624" s="3">
        <f>IF(ISNUMBER(raw!E14624),raw!E14624,$P$14)</f>
        <v>30</v>
      </c>
      <c r="H14624" s="3">
        <f>IF(ISNUMBER(raw!F14624),raw!F14624,$P$17)</f>
        <v>20</v>
      </c>
      <c r="I14624" s="3">
        <f>IF(ISNUMBER(raw!G14624),raw!G14624,$P$20)</f>
        <v>13</v>
      </c>
      <c r="J14624" s="3">
        <f>IF(ISNUMBER(raw!H14624),raw!H14624,$P$23)</f>
        <v>63</v>
      </c>
      <c r="K14624">
        <f>raw!I14624</f>
        <v>14</v>
      </c>
      <c r="L14624" s="3">
        <f>IF(ISNUMBER(raw!J14624),raw!J14624,$P$26)</f>
        <v>29.96</v>
      </c>
      <c r="M14624" s="3">
        <f>IF(ISNUMBER(raw!K14624),raw!K14624,$P$29)</f>
        <v>29.97</v>
      </c>
    </row>
    <row r="14625" spans="1:13" x14ac:dyDescent="0.3">
      <c r="A14625">
        <v>93231</v>
      </c>
      <c r="B14625">
        <v>20090803</v>
      </c>
      <c r="C14625" s="4" t="str">
        <f t="shared" si="457"/>
        <v>03/08/2009</v>
      </c>
      <c r="D14625">
        <v>1847</v>
      </c>
      <c r="E14625">
        <f t="shared" si="458"/>
        <v>18</v>
      </c>
      <c r="F14625">
        <f>_xlfn.IFS(ISNUMBER(SEARCH($O$10,raw!D14625)),$P$10,ISNUMBER(SEARCH($O$9,raw!D14625)),$P$9,ISNUMBER(SEARCH($O$8,raw!D14625)),$P$8,ISNUMBER(SEARCH($O$7,raw!D14625)),$P$7,ISNUMBER(SEARCH($O$6,raw!D14625)),$P$6,ISNUMBER(SEARCH($O$5,raw!D14625)),$P$5,ISNUMBER(SEARCH($O$11,raw!D14625)),$P$11)</f>
        <v>0</v>
      </c>
      <c r="G14625" s="3">
        <f>IF(ISNUMBER(raw!E14625),raw!E14625,$P$14)</f>
        <v>30</v>
      </c>
      <c r="H14625" s="3">
        <f>IF(ISNUMBER(raw!F14625),raw!F14625,$P$17)</f>
        <v>19</v>
      </c>
      <c r="I14625" s="3">
        <f>IF(ISNUMBER(raw!G14625),raw!G14625,$P$20)</f>
        <v>13</v>
      </c>
      <c r="J14625" s="3">
        <f>IF(ISNUMBER(raw!H14625),raw!H14625,$P$23)</f>
        <v>68</v>
      </c>
      <c r="K14625">
        <f>raw!I14625</f>
        <v>11</v>
      </c>
      <c r="L14625" s="3">
        <f>IF(ISNUMBER(raw!J14625),raw!J14625,$P$26)</f>
        <v>29.98</v>
      </c>
      <c r="M14625" s="3">
        <f>IF(ISNUMBER(raw!K14625),raw!K14625,$P$29)</f>
        <v>29.99</v>
      </c>
    </row>
    <row r="14626" spans="1:13" x14ac:dyDescent="0.3">
      <c r="A14626">
        <v>93231</v>
      </c>
      <c r="B14626">
        <v>20090803</v>
      </c>
      <c r="C14626" s="4" t="str">
        <f t="shared" si="457"/>
        <v>03/08/2009</v>
      </c>
      <c r="D14626">
        <v>1947</v>
      </c>
      <c r="E14626">
        <f t="shared" si="458"/>
        <v>19</v>
      </c>
      <c r="F14626">
        <f>_xlfn.IFS(ISNUMBER(SEARCH($O$10,raw!D14626)),$P$10,ISNUMBER(SEARCH($O$9,raw!D14626)),$P$9,ISNUMBER(SEARCH($O$8,raw!D14626)),$P$8,ISNUMBER(SEARCH($O$7,raw!D14626)),$P$7,ISNUMBER(SEARCH($O$6,raw!D14626)),$P$6,ISNUMBER(SEARCH($O$5,raw!D14626)),$P$5,ISNUMBER(SEARCH($O$11,raw!D14626)),$P$11)</f>
        <v>0</v>
      </c>
      <c r="G14626" s="3">
        <f>IF(ISNUMBER(raw!E14626),raw!E14626,$P$14)</f>
        <v>10</v>
      </c>
      <c r="H14626" s="3">
        <f>IF(ISNUMBER(raw!F14626),raw!F14626,$P$17)</f>
        <v>17</v>
      </c>
      <c r="I14626" s="3">
        <f>IF(ISNUMBER(raw!G14626),raw!G14626,$P$20)</f>
        <v>13</v>
      </c>
      <c r="J14626" s="3">
        <f>IF(ISNUMBER(raw!H14626),raw!H14626,$P$23)</f>
        <v>75</v>
      </c>
      <c r="K14626">
        <f>raw!I14626</f>
        <v>10</v>
      </c>
      <c r="L14626" s="3">
        <f>IF(ISNUMBER(raw!J14626),raw!J14626,$P$26)</f>
        <v>29.98</v>
      </c>
      <c r="M14626" s="3">
        <f>IF(ISNUMBER(raw!K14626),raw!K14626,$P$29)</f>
        <v>29.99</v>
      </c>
    </row>
    <row r="14627" spans="1:13" x14ac:dyDescent="0.3">
      <c r="A14627">
        <v>93231</v>
      </c>
      <c r="B14627">
        <v>20090804</v>
      </c>
      <c r="C14627" s="4" t="str">
        <f t="shared" si="457"/>
        <v>04/08/2009</v>
      </c>
      <c r="D14627">
        <v>547</v>
      </c>
      <c r="E14627">
        <f t="shared" si="458"/>
        <v>5</v>
      </c>
      <c r="F14627">
        <f>_xlfn.IFS(ISNUMBER(SEARCH($O$10,raw!D14627)),$P$10,ISNUMBER(SEARCH($O$9,raw!D14627)),$P$9,ISNUMBER(SEARCH($O$8,raw!D14627)),$P$8,ISNUMBER(SEARCH($O$7,raw!D14627)),$P$7,ISNUMBER(SEARCH($O$6,raw!D14627)),$P$6,ISNUMBER(SEARCH($O$5,raw!D14627)),$P$5,ISNUMBER(SEARCH($O$11,raw!D14627)),$P$11)</f>
        <v>1</v>
      </c>
      <c r="G14627" s="3">
        <f>IF(ISNUMBER(raw!E14627),raw!E14627,$P$14)</f>
        <v>10</v>
      </c>
      <c r="H14627" s="3">
        <f>IF(ISNUMBER(raw!F14627),raw!F14627,$P$17)</f>
        <v>15</v>
      </c>
      <c r="I14627" s="3">
        <f>IF(ISNUMBER(raw!G14627),raw!G14627,$P$20)</f>
        <v>12</v>
      </c>
      <c r="J14627" s="3">
        <f>IF(ISNUMBER(raw!H14627),raw!H14627,$P$23)</f>
        <v>84</v>
      </c>
      <c r="K14627">
        <f>raw!I14627</f>
        <v>0</v>
      </c>
      <c r="L14627" s="3">
        <f>IF(ISNUMBER(raw!J14627),raw!J14627,$P$26)</f>
        <v>30.05</v>
      </c>
      <c r="M14627" s="3">
        <f>IF(ISNUMBER(raw!K14627),raw!K14627,$P$29)</f>
        <v>30.06</v>
      </c>
    </row>
    <row r="14628" spans="1:13" x14ac:dyDescent="0.3">
      <c r="A14628">
        <v>93231</v>
      </c>
      <c r="B14628">
        <v>20090804</v>
      </c>
      <c r="C14628" s="4" t="str">
        <f t="shared" si="457"/>
        <v>04/08/2009</v>
      </c>
      <c r="D14628">
        <v>647</v>
      </c>
      <c r="E14628">
        <f t="shared" si="458"/>
        <v>6</v>
      </c>
      <c r="F14628">
        <f>_xlfn.IFS(ISNUMBER(SEARCH($O$10,raw!D14628)),$P$10,ISNUMBER(SEARCH($O$9,raw!D14628)),$P$9,ISNUMBER(SEARCH($O$8,raw!D14628)),$P$8,ISNUMBER(SEARCH($O$7,raw!D14628)),$P$7,ISNUMBER(SEARCH($O$6,raw!D14628)),$P$6,ISNUMBER(SEARCH($O$5,raw!D14628)),$P$5,ISNUMBER(SEARCH($O$11,raw!D14628)),$P$11)</f>
        <v>1</v>
      </c>
      <c r="G14628" s="3">
        <f>IF(ISNUMBER(raw!E14628),raw!E14628,$P$14)</f>
        <v>10</v>
      </c>
      <c r="H14628" s="3">
        <f>IF(ISNUMBER(raw!F14628),raw!F14628,$P$17)</f>
        <v>16</v>
      </c>
      <c r="I14628" s="3">
        <f>IF(ISNUMBER(raw!G14628),raw!G14628,$P$20)</f>
        <v>13</v>
      </c>
      <c r="J14628" s="3">
        <f>IF(ISNUMBER(raw!H14628),raw!H14628,$P$23)</f>
        <v>81</v>
      </c>
      <c r="K14628">
        <f>raw!I14628</f>
        <v>0</v>
      </c>
      <c r="L14628" s="3">
        <f>IF(ISNUMBER(raw!J14628),raw!J14628,$P$26)</f>
        <v>30.06</v>
      </c>
      <c r="M14628" s="3">
        <f>IF(ISNUMBER(raw!K14628),raw!K14628,$P$29)</f>
        <v>30.07</v>
      </c>
    </row>
    <row r="14629" spans="1:13" x14ac:dyDescent="0.3">
      <c r="A14629">
        <v>93231</v>
      </c>
      <c r="B14629">
        <v>20090804</v>
      </c>
      <c r="C14629" s="4" t="str">
        <f t="shared" si="457"/>
        <v>04/08/2009</v>
      </c>
      <c r="D14629">
        <v>947</v>
      </c>
      <c r="E14629">
        <f t="shared" si="458"/>
        <v>9</v>
      </c>
      <c r="F14629">
        <f>_xlfn.IFS(ISNUMBER(SEARCH($O$10,raw!D14629)),$P$10,ISNUMBER(SEARCH($O$9,raw!D14629)),$P$9,ISNUMBER(SEARCH($O$8,raw!D14629)),$P$8,ISNUMBER(SEARCH($O$7,raw!D14629)),$P$7,ISNUMBER(SEARCH($O$6,raw!D14629)),$P$6,ISNUMBER(SEARCH($O$5,raw!D14629)),$P$5,ISNUMBER(SEARCH($O$11,raw!D14629)),$P$11)</f>
        <v>0.4375</v>
      </c>
      <c r="G14629" s="3">
        <f>IF(ISNUMBER(raw!E14629),raw!E14629,$P$14)</f>
        <v>20</v>
      </c>
      <c r="H14629" s="3">
        <f>IF(ISNUMBER(raw!F14629),raw!F14629,$P$17)</f>
        <v>19</v>
      </c>
      <c r="I14629" s="3">
        <f>IF(ISNUMBER(raw!G14629),raw!G14629,$P$20)</f>
        <v>13</v>
      </c>
      <c r="J14629" s="3">
        <f>IF(ISNUMBER(raw!H14629),raw!H14629,$P$23)</f>
        <v>68</v>
      </c>
      <c r="K14629">
        <f>raw!I14629</f>
        <v>7</v>
      </c>
      <c r="L14629" s="3">
        <f>IF(ISNUMBER(raw!J14629),raw!J14629,$P$26)</f>
        <v>30.07</v>
      </c>
      <c r="M14629" s="3">
        <f>IF(ISNUMBER(raw!K14629),raw!K14629,$P$29)</f>
        <v>30.08</v>
      </c>
    </row>
    <row r="14630" spans="1:13" x14ac:dyDescent="0.3">
      <c r="A14630">
        <v>93231</v>
      </c>
      <c r="B14630">
        <v>20090804</v>
      </c>
      <c r="C14630" s="4" t="str">
        <f t="shared" si="457"/>
        <v>04/08/2009</v>
      </c>
      <c r="D14630">
        <v>1047</v>
      </c>
      <c r="E14630">
        <f t="shared" si="458"/>
        <v>10</v>
      </c>
      <c r="F14630">
        <f>_xlfn.IFS(ISNUMBER(SEARCH($O$10,raw!D14630)),$P$10,ISNUMBER(SEARCH($O$9,raw!D14630)),$P$9,ISNUMBER(SEARCH($O$8,raw!D14630)),$P$8,ISNUMBER(SEARCH($O$7,raw!D14630)),$P$7,ISNUMBER(SEARCH($O$6,raw!D14630)),$P$6,ISNUMBER(SEARCH($O$5,raw!D14630)),$P$5,ISNUMBER(SEARCH($O$11,raw!D14630)),$P$11)</f>
        <v>0</v>
      </c>
      <c r="G14630" s="3">
        <f>IF(ISNUMBER(raw!E14630),raw!E14630,$P$14)</f>
        <v>30</v>
      </c>
      <c r="H14630" s="3">
        <f>IF(ISNUMBER(raw!F14630),raw!F14630,$P$17)</f>
        <v>20</v>
      </c>
      <c r="I14630" s="3">
        <f>IF(ISNUMBER(raw!G14630),raw!G14630,$P$20)</f>
        <v>13</v>
      </c>
      <c r="J14630" s="3">
        <f>IF(ISNUMBER(raw!H14630),raw!H14630,$P$23)</f>
        <v>63</v>
      </c>
      <c r="K14630">
        <f>raw!I14630</f>
        <v>9</v>
      </c>
      <c r="L14630" s="3">
        <f>IF(ISNUMBER(raw!J14630),raw!J14630,$P$26)</f>
        <v>30.07</v>
      </c>
      <c r="M14630" s="3">
        <f>IF(ISNUMBER(raw!K14630),raw!K14630,$P$29)</f>
        <v>30.08</v>
      </c>
    </row>
    <row r="14631" spans="1:13" x14ac:dyDescent="0.3">
      <c r="A14631">
        <v>93231</v>
      </c>
      <c r="B14631">
        <v>20090804</v>
      </c>
      <c r="C14631" s="4" t="str">
        <f t="shared" si="457"/>
        <v>04/08/2009</v>
      </c>
      <c r="D14631">
        <v>1147</v>
      </c>
      <c r="E14631">
        <f t="shared" si="458"/>
        <v>11</v>
      </c>
      <c r="F14631">
        <f>_xlfn.IFS(ISNUMBER(SEARCH($O$10,raw!D14631)),$P$10,ISNUMBER(SEARCH($O$9,raw!D14631)),$P$9,ISNUMBER(SEARCH($O$8,raw!D14631)),$P$8,ISNUMBER(SEARCH($O$7,raw!D14631)),$P$7,ISNUMBER(SEARCH($O$6,raw!D14631)),$P$6,ISNUMBER(SEARCH($O$5,raw!D14631)),$P$5,ISNUMBER(SEARCH($O$11,raw!D14631)),$P$11)</f>
        <v>0</v>
      </c>
      <c r="G14631" s="3">
        <f>IF(ISNUMBER(raw!E14631),raw!E14631,$P$14)</f>
        <v>30</v>
      </c>
      <c r="H14631" s="3">
        <f>IF(ISNUMBER(raw!F14631),raw!F14631,$P$17)</f>
        <v>21</v>
      </c>
      <c r="I14631" s="3">
        <f>IF(ISNUMBER(raw!G14631),raw!G14631,$P$20)</f>
        <v>13</v>
      </c>
      <c r="J14631" s="3">
        <f>IF(ISNUMBER(raw!H14631),raw!H14631,$P$23)</f>
        <v>59</v>
      </c>
      <c r="K14631">
        <f>raw!I14631</f>
        <v>13</v>
      </c>
      <c r="L14631" s="3">
        <f>IF(ISNUMBER(raw!J14631),raw!J14631,$P$26)</f>
        <v>30.05</v>
      </c>
      <c r="M14631" s="3">
        <f>IF(ISNUMBER(raw!K14631),raw!K14631,$P$29)</f>
        <v>30.06</v>
      </c>
    </row>
    <row r="14632" spans="1:13" x14ac:dyDescent="0.3">
      <c r="A14632">
        <v>93231</v>
      </c>
      <c r="B14632">
        <v>20090804</v>
      </c>
      <c r="C14632" s="4" t="str">
        <f t="shared" si="457"/>
        <v>04/08/2009</v>
      </c>
      <c r="D14632">
        <v>1247</v>
      </c>
      <c r="E14632">
        <f t="shared" si="458"/>
        <v>12</v>
      </c>
      <c r="F14632">
        <f>_xlfn.IFS(ISNUMBER(SEARCH($O$10,raw!D14632)),$P$10,ISNUMBER(SEARCH($O$9,raw!D14632)),$P$9,ISNUMBER(SEARCH($O$8,raw!D14632)),$P$8,ISNUMBER(SEARCH($O$7,raw!D14632)),$P$7,ISNUMBER(SEARCH($O$6,raw!D14632)),$P$6,ISNUMBER(SEARCH($O$5,raw!D14632)),$P$5,ISNUMBER(SEARCH($O$11,raw!D14632)),$P$11)</f>
        <v>0</v>
      </c>
      <c r="G14632" s="3">
        <f>IF(ISNUMBER(raw!E14632),raw!E14632,$P$14)</f>
        <v>30</v>
      </c>
      <c r="H14632" s="3">
        <f>IF(ISNUMBER(raw!F14632),raw!F14632,$P$17)</f>
        <v>23</v>
      </c>
      <c r="I14632" s="3">
        <f>IF(ISNUMBER(raw!G14632),raw!G14632,$P$20)</f>
        <v>13</v>
      </c>
      <c r="J14632" s="3">
        <f>IF(ISNUMBER(raw!H14632),raw!H14632,$P$23)</f>
        <v>53</v>
      </c>
      <c r="K14632">
        <f>raw!I14632</f>
        <v>14</v>
      </c>
      <c r="L14632" s="3">
        <f>IF(ISNUMBER(raw!J14632),raw!J14632,$P$26)</f>
        <v>30.03</v>
      </c>
      <c r="M14632" s="3">
        <f>IF(ISNUMBER(raw!K14632),raw!K14632,$P$29)</f>
        <v>30.04</v>
      </c>
    </row>
    <row r="14633" spans="1:13" x14ac:dyDescent="0.3">
      <c r="A14633">
        <v>93231</v>
      </c>
      <c r="B14633">
        <v>20090804</v>
      </c>
      <c r="C14633" s="4" t="str">
        <f t="shared" si="457"/>
        <v>04/08/2009</v>
      </c>
      <c r="D14633">
        <v>1447</v>
      </c>
      <c r="E14633">
        <f t="shared" si="458"/>
        <v>14</v>
      </c>
      <c r="F14633">
        <f>_xlfn.IFS(ISNUMBER(SEARCH($O$10,raw!D14633)),$P$10,ISNUMBER(SEARCH($O$9,raw!D14633)),$P$9,ISNUMBER(SEARCH($O$8,raw!D14633)),$P$8,ISNUMBER(SEARCH($O$7,raw!D14633)),$P$7,ISNUMBER(SEARCH($O$6,raw!D14633)),$P$6,ISNUMBER(SEARCH($O$5,raw!D14633)),$P$5,ISNUMBER(SEARCH($O$11,raw!D14633)),$P$11)</f>
        <v>0</v>
      </c>
      <c r="G14633" s="3">
        <f>IF(ISNUMBER(raw!E14633),raw!E14633,$P$14)</f>
        <v>30</v>
      </c>
      <c r="H14633" s="3">
        <f>IF(ISNUMBER(raw!F14633),raw!F14633,$P$17)</f>
        <v>24</v>
      </c>
      <c r="I14633" s="3">
        <f>IF(ISNUMBER(raw!G14633),raw!G14633,$P$20)</f>
        <v>12</v>
      </c>
      <c r="J14633" s="3">
        <f>IF(ISNUMBER(raw!H14633),raw!H14633,$P$23)</f>
        <v>48</v>
      </c>
      <c r="K14633">
        <f>raw!I14633</f>
        <v>15</v>
      </c>
      <c r="L14633" s="3">
        <f>IF(ISNUMBER(raw!J14633),raw!J14633,$P$26)</f>
        <v>30</v>
      </c>
      <c r="M14633" s="3">
        <f>IF(ISNUMBER(raw!K14633),raw!K14633,$P$29)</f>
        <v>30.01</v>
      </c>
    </row>
    <row r="14634" spans="1:13" x14ac:dyDescent="0.3">
      <c r="A14634">
        <v>93231</v>
      </c>
      <c r="B14634">
        <v>20090804</v>
      </c>
      <c r="C14634" s="4" t="str">
        <f t="shared" si="457"/>
        <v>04/08/2009</v>
      </c>
      <c r="D14634">
        <v>1647</v>
      </c>
      <c r="E14634">
        <f t="shared" si="458"/>
        <v>16</v>
      </c>
      <c r="F14634">
        <f>_xlfn.IFS(ISNUMBER(SEARCH($O$10,raw!D14634)),$P$10,ISNUMBER(SEARCH($O$9,raw!D14634)),$P$9,ISNUMBER(SEARCH($O$8,raw!D14634)),$P$8,ISNUMBER(SEARCH($O$7,raw!D14634)),$P$7,ISNUMBER(SEARCH($O$6,raw!D14634)),$P$6,ISNUMBER(SEARCH($O$5,raw!D14634)),$P$5,ISNUMBER(SEARCH($O$11,raw!D14634)),$P$11)</f>
        <v>0</v>
      </c>
      <c r="G14634" s="3">
        <f>IF(ISNUMBER(raw!E14634),raw!E14634,$P$14)</f>
        <v>30</v>
      </c>
      <c r="H14634" s="3">
        <f>IF(ISNUMBER(raw!F14634),raw!F14634,$P$17)</f>
        <v>23</v>
      </c>
      <c r="I14634" s="3">
        <f>IF(ISNUMBER(raw!G14634),raw!G14634,$P$20)</f>
        <v>13</v>
      </c>
      <c r="J14634" s="3">
        <f>IF(ISNUMBER(raw!H14634),raw!H14634,$P$23)</f>
        <v>53</v>
      </c>
      <c r="K14634">
        <f>raw!I14634</f>
        <v>14</v>
      </c>
      <c r="L14634" s="3">
        <f>IF(ISNUMBER(raw!J14634),raw!J14634,$P$26)</f>
        <v>29.98</v>
      </c>
      <c r="M14634" s="3">
        <f>IF(ISNUMBER(raw!K14634),raw!K14634,$P$29)</f>
        <v>29.99</v>
      </c>
    </row>
    <row r="14635" spans="1:13" x14ac:dyDescent="0.3">
      <c r="A14635">
        <v>93231</v>
      </c>
      <c r="B14635">
        <v>20090804</v>
      </c>
      <c r="C14635" s="4" t="str">
        <f t="shared" si="457"/>
        <v>04/08/2009</v>
      </c>
      <c r="D14635">
        <v>1747</v>
      </c>
      <c r="E14635">
        <f t="shared" si="458"/>
        <v>17</v>
      </c>
      <c r="F14635">
        <f>_xlfn.IFS(ISNUMBER(SEARCH($O$10,raw!D14635)),$P$10,ISNUMBER(SEARCH($O$9,raw!D14635)),$P$9,ISNUMBER(SEARCH($O$8,raw!D14635)),$P$8,ISNUMBER(SEARCH($O$7,raw!D14635)),$P$7,ISNUMBER(SEARCH($O$6,raw!D14635)),$P$6,ISNUMBER(SEARCH($O$5,raw!D14635)),$P$5,ISNUMBER(SEARCH($O$11,raw!D14635)),$P$11)</f>
        <v>0</v>
      </c>
      <c r="G14635" s="3">
        <f>IF(ISNUMBER(raw!E14635),raw!E14635,$P$14)</f>
        <v>30</v>
      </c>
      <c r="H14635" s="3">
        <f>IF(ISNUMBER(raw!F14635),raw!F14635,$P$17)</f>
        <v>22</v>
      </c>
      <c r="I14635" s="3">
        <f>IF(ISNUMBER(raw!G14635),raw!G14635,$P$20)</f>
        <v>13</v>
      </c>
      <c r="J14635" s="3">
        <f>IF(ISNUMBER(raw!H14635),raw!H14635,$P$23)</f>
        <v>55</v>
      </c>
      <c r="K14635">
        <f>raw!I14635</f>
        <v>13</v>
      </c>
      <c r="L14635" s="3">
        <f>IF(ISNUMBER(raw!J14635),raw!J14635,$P$26)</f>
        <v>29.98</v>
      </c>
      <c r="M14635" s="3">
        <f>IF(ISNUMBER(raw!K14635),raw!K14635,$P$29)</f>
        <v>29.99</v>
      </c>
    </row>
    <row r="14636" spans="1:13" x14ac:dyDescent="0.3">
      <c r="A14636">
        <v>93231</v>
      </c>
      <c r="B14636">
        <v>20090804</v>
      </c>
      <c r="C14636" s="4" t="str">
        <f t="shared" si="457"/>
        <v>04/08/2009</v>
      </c>
      <c r="D14636">
        <v>1847</v>
      </c>
      <c r="E14636">
        <f t="shared" si="458"/>
        <v>18</v>
      </c>
      <c r="F14636">
        <f>_xlfn.IFS(ISNUMBER(SEARCH($O$10,raw!D14636)),$P$10,ISNUMBER(SEARCH($O$9,raw!D14636)),$P$9,ISNUMBER(SEARCH($O$8,raw!D14636)),$P$8,ISNUMBER(SEARCH($O$7,raw!D14636)),$P$7,ISNUMBER(SEARCH($O$6,raw!D14636)),$P$6,ISNUMBER(SEARCH($O$5,raw!D14636)),$P$5,ISNUMBER(SEARCH($O$11,raw!D14636)),$P$11)</f>
        <v>0</v>
      </c>
      <c r="G14636" s="3">
        <f>IF(ISNUMBER(raw!E14636),raw!E14636,$P$14)</f>
        <v>30</v>
      </c>
      <c r="H14636" s="3">
        <f>IF(ISNUMBER(raw!F14636),raw!F14636,$P$17)</f>
        <v>20</v>
      </c>
      <c r="I14636" s="3">
        <f>IF(ISNUMBER(raw!G14636),raw!G14636,$P$20)</f>
        <v>13</v>
      </c>
      <c r="J14636" s="3">
        <f>IF(ISNUMBER(raw!H14636),raw!H14636,$P$23)</f>
        <v>63</v>
      </c>
      <c r="K14636">
        <f>raw!I14636</f>
        <v>10</v>
      </c>
      <c r="L14636" s="3">
        <f>IF(ISNUMBER(raw!J14636),raw!J14636,$P$26)</f>
        <v>29.98</v>
      </c>
      <c r="M14636" s="3">
        <f>IF(ISNUMBER(raw!K14636),raw!K14636,$P$29)</f>
        <v>29.99</v>
      </c>
    </row>
    <row r="14637" spans="1:13" x14ac:dyDescent="0.3">
      <c r="A14637">
        <v>93231</v>
      </c>
      <c r="B14637">
        <v>20090804</v>
      </c>
      <c r="C14637" s="4" t="str">
        <f t="shared" si="457"/>
        <v>04/08/2009</v>
      </c>
      <c r="D14637">
        <v>1947</v>
      </c>
      <c r="E14637">
        <f t="shared" si="458"/>
        <v>19</v>
      </c>
      <c r="F14637">
        <f>_xlfn.IFS(ISNUMBER(SEARCH($O$10,raw!D14637)),$P$10,ISNUMBER(SEARCH($O$9,raw!D14637)),$P$9,ISNUMBER(SEARCH($O$8,raw!D14637)),$P$8,ISNUMBER(SEARCH($O$7,raw!D14637)),$P$7,ISNUMBER(SEARCH($O$6,raw!D14637)),$P$6,ISNUMBER(SEARCH($O$5,raw!D14637)),$P$5,ISNUMBER(SEARCH($O$11,raw!D14637)),$P$11)</f>
        <v>0</v>
      </c>
      <c r="G14637" s="3">
        <f>IF(ISNUMBER(raw!E14637),raw!E14637,$P$14)</f>
        <v>10</v>
      </c>
      <c r="H14637" s="3">
        <f>IF(ISNUMBER(raw!F14637),raw!F14637,$P$17)</f>
        <v>18</v>
      </c>
      <c r="I14637" s="3">
        <f>IF(ISNUMBER(raw!G14637),raw!G14637,$P$20)</f>
        <v>12</v>
      </c>
      <c r="J14637" s="3">
        <f>IF(ISNUMBER(raw!H14637),raw!H14637,$P$23)</f>
        <v>70</v>
      </c>
      <c r="K14637">
        <f>raw!I14637</f>
        <v>6</v>
      </c>
      <c r="L14637" s="3">
        <f>IF(ISNUMBER(raw!J14637),raw!J14637,$P$26)</f>
        <v>29.99</v>
      </c>
      <c r="M14637" s="3">
        <f>IF(ISNUMBER(raw!K14637),raw!K14637,$P$29)</f>
        <v>30</v>
      </c>
    </row>
    <row r="14638" spans="1:13" x14ac:dyDescent="0.3">
      <c r="A14638">
        <v>93231</v>
      </c>
      <c r="B14638">
        <v>20090805</v>
      </c>
      <c r="C14638" s="4" t="str">
        <f t="shared" si="457"/>
        <v>05/08/2009</v>
      </c>
      <c r="D14638">
        <v>547</v>
      </c>
      <c r="E14638">
        <f t="shared" si="458"/>
        <v>5</v>
      </c>
      <c r="F14638">
        <f>_xlfn.IFS(ISNUMBER(SEARCH($O$10,raw!D14638)),$P$10,ISNUMBER(SEARCH($O$9,raw!D14638)),$P$9,ISNUMBER(SEARCH($O$8,raw!D14638)),$P$8,ISNUMBER(SEARCH($O$7,raw!D14638)),$P$7,ISNUMBER(SEARCH($O$6,raw!D14638)),$P$6,ISNUMBER(SEARCH($O$5,raw!D14638)),$P$5,ISNUMBER(SEARCH($O$11,raw!D14638)),$P$11)</f>
        <v>0.75</v>
      </c>
      <c r="G14638" s="3">
        <f>IF(ISNUMBER(raw!E14638),raw!E14638,$P$14)</f>
        <v>10</v>
      </c>
      <c r="H14638" s="3">
        <f>IF(ISNUMBER(raw!F14638),raw!F14638,$P$17)</f>
        <v>15</v>
      </c>
      <c r="I14638" s="3">
        <f>IF(ISNUMBER(raw!G14638),raw!G14638,$P$20)</f>
        <v>13</v>
      </c>
      <c r="J14638" s="3">
        <f>IF(ISNUMBER(raw!H14638),raw!H14638,$P$23)</f>
        <v>87</v>
      </c>
      <c r="K14638">
        <f>raw!I14638</f>
        <v>7</v>
      </c>
      <c r="L14638" s="3">
        <f>IF(ISNUMBER(raw!J14638),raw!J14638,$P$26)</f>
        <v>30.03</v>
      </c>
      <c r="M14638" s="3">
        <f>IF(ISNUMBER(raw!K14638),raw!K14638,$P$29)</f>
        <v>30.04</v>
      </c>
    </row>
    <row r="14639" spans="1:13" x14ac:dyDescent="0.3">
      <c r="A14639">
        <v>93231</v>
      </c>
      <c r="B14639">
        <v>20090805</v>
      </c>
      <c r="C14639" s="4" t="str">
        <f t="shared" si="457"/>
        <v>05/08/2009</v>
      </c>
      <c r="D14639">
        <v>647</v>
      </c>
      <c r="E14639">
        <f t="shared" si="458"/>
        <v>6</v>
      </c>
      <c r="F14639">
        <f>_xlfn.IFS(ISNUMBER(SEARCH($O$10,raw!D14639)),$P$10,ISNUMBER(SEARCH($O$9,raw!D14639)),$P$9,ISNUMBER(SEARCH($O$8,raw!D14639)),$P$8,ISNUMBER(SEARCH($O$7,raw!D14639)),$P$7,ISNUMBER(SEARCH($O$6,raw!D14639)),$P$6,ISNUMBER(SEARCH($O$5,raw!D14639)),$P$5,ISNUMBER(SEARCH($O$11,raw!D14639)),$P$11)</f>
        <v>0.75</v>
      </c>
      <c r="G14639" s="3">
        <f>IF(ISNUMBER(raw!E14639),raw!E14639,$P$14)</f>
        <v>10</v>
      </c>
      <c r="H14639" s="3">
        <f>IF(ISNUMBER(raw!F14639),raw!F14639,$P$17)</f>
        <v>16</v>
      </c>
      <c r="I14639" s="3">
        <f>IF(ISNUMBER(raw!G14639),raw!G14639,$P$20)</f>
        <v>13</v>
      </c>
      <c r="J14639" s="3">
        <f>IF(ISNUMBER(raw!H14639),raw!H14639,$P$23)</f>
        <v>81</v>
      </c>
      <c r="K14639">
        <f>raw!I14639</f>
        <v>7</v>
      </c>
      <c r="L14639" s="3">
        <f>IF(ISNUMBER(raw!J14639),raw!J14639,$P$26)</f>
        <v>30.02</v>
      </c>
      <c r="M14639" s="3">
        <f>IF(ISNUMBER(raw!K14639),raw!K14639,$P$29)</f>
        <v>30.03</v>
      </c>
    </row>
    <row r="14640" spans="1:13" x14ac:dyDescent="0.3">
      <c r="A14640">
        <v>93231</v>
      </c>
      <c r="B14640">
        <v>20090805</v>
      </c>
      <c r="C14640" s="4" t="str">
        <f t="shared" si="457"/>
        <v>05/08/2009</v>
      </c>
      <c r="D14640">
        <v>747</v>
      </c>
      <c r="E14640">
        <f t="shared" si="458"/>
        <v>7</v>
      </c>
      <c r="F14640">
        <f>_xlfn.IFS(ISNUMBER(SEARCH($O$10,raw!D14640)),$P$10,ISNUMBER(SEARCH($O$9,raw!D14640)),$P$9,ISNUMBER(SEARCH($O$8,raw!D14640)),$P$8,ISNUMBER(SEARCH($O$7,raw!D14640)),$P$7,ISNUMBER(SEARCH($O$6,raw!D14640)),$P$6,ISNUMBER(SEARCH($O$5,raw!D14640)),$P$5,ISNUMBER(SEARCH($O$11,raw!D14640)),$P$11)</f>
        <v>0.75</v>
      </c>
      <c r="G14640" s="3">
        <f>IF(ISNUMBER(raw!E14640),raw!E14640,$P$14)</f>
        <v>10</v>
      </c>
      <c r="H14640" s="3">
        <f>IF(ISNUMBER(raw!F14640),raw!F14640,$P$17)</f>
        <v>17</v>
      </c>
      <c r="I14640" s="3">
        <f>IF(ISNUMBER(raw!G14640),raw!G14640,$P$20)</f>
        <v>13</v>
      </c>
      <c r="J14640" s="3">
        <f>IF(ISNUMBER(raw!H14640),raw!H14640,$P$23)</f>
        <v>75</v>
      </c>
      <c r="K14640">
        <f>raw!I14640</f>
        <v>7</v>
      </c>
      <c r="L14640" s="3">
        <f>IF(ISNUMBER(raw!J14640),raw!J14640,$P$26)</f>
        <v>30.03</v>
      </c>
      <c r="M14640" s="3">
        <f>IF(ISNUMBER(raw!K14640),raw!K14640,$P$29)</f>
        <v>30.04</v>
      </c>
    </row>
    <row r="14641" spans="1:13" x14ac:dyDescent="0.3">
      <c r="A14641">
        <v>93231</v>
      </c>
      <c r="B14641">
        <v>20090805</v>
      </c>
      <c r="C14641" s="4" t="str">
        <f t="shared" si="457"/>
        <v>05/08/2009</v>
      </c>
      <c r="D14641">
        <v>847</v>
      </c>
      <c r="E14641">
        <f t="shared" si="458"/>
        <v>8</v>
      </c>
      <c r="F14641">
        <f>_xlfn.IFS(ISNUMBER(SEARCH($O$10,raw!D14641)),$P$10,ISNUMBER(SEARCH($O$9,raw!D14641)),$P$9,ISNUMBER(SEARCH($O$8,raw!D14641)),$P$8,ISNUMBER(SEARCH($O$7,raw!D14641)),$P$7,ISNUMBER(SEARCH($O$6,raw!D14641)),$P$6,ISNUMBER(SEARCH($O$5,raw!D14641)),$P$5,ISNUMBER(SEARCH($O$11,raw!D14641)),$P$11)</f>
        <v>0.75</v>
      </c>
      <c r="G14641" s="3">
        <f>IF(ISNUMBER(raw!E14641),raw!E14641,$P$14)</f>
        <v>20</v>
      </c>
      <c r="H14641" s="3">
        <f>IF(ISNUMBER(raw!F14641),raw!F14641,$P$17)</f>
        <v>19</v>
      </c>
      <c r="I14641" s="3">
        <f>IF(ISNUMBER(raw!G14641),raw!G14641,$P$20)</f>
        <v>13</v>
      </c>
      <c r="J14641" s="3">
        <f>IF(ISNUMBER(raw!H14641),raw!H14641,$P$23)</f>
        <v>68</v>
      </c>
      <c r="K14641">
        <f>raw!I14641</f>
        <v>8</v>
      </c>
      <c r="L14641" s="3">
        <f>IF(ISNUMBER(raw!J14641),raw!J14641,$P$26)</f>
        <v>30.03</v>
      </c>
      <c r="M14641" s="3">
        <f>IF(ISNUMBER(raw!K14641),raw!K14641,$P$29)</f>
        <v>30.04</v>
      </c>
    </row>
    <row r="14642" spans="1:13" x14ac:dyDescent="0.3">
      <c r="A14642">
        <v>93231</v>
      </c>
      <c r="B14642">
        <v>20090805</v>
      </c>
      <c r="C14642" s="4" t="str">
        <f t="shared" si="457"/>
        <v>05/08/2009</v>
      </c>
      <c r="D14642">
        <v>947</v>
      </c>
      <c r="E14642">
        <f t="shared" si="458"/>
        <v>9</v>
      </c>
      <c r="F14642">
        <f>_xlfn.IFS(ISNUMBER(SEARCH($O$10,raw!D14642)),$P$10,ISNUMBER(SEARCH($O$9,raw!D14642)),$P$9,ISNUMBER(SEARCH($O$8,raw!D14642)),$P$8,ISNUMBER(SEARCH($O$7,raw!D14642)),$P$7,ISNUMBER(SEARCH($O$6,raw!D14642)),$P$6,ISNUMBER(SEARCH($O$5,raw!D14642)),$P$5,ISNUMBER(SEARCH($O$11,raw!D14642)),$P$11)</f>
        <v>0.75</v>
      </c>
      <c r="G14642" s="3">
        <f>IF(ISNUMBER(raw!E14642),raw!E14642,$P$14)</f>
        <v>20</v>
      </c>
      <c r="H14642" s="3">
        <f>IF(ISNUMBER(raw!F14642),raw!F14642,$P$17)</f>
        <v>20</v>
      </c>
      <c r="I14642" s="3">
        <f>IF(ISNUMBER(raw!G14642),raw!G14642,$P$20)</f>
        <v>13</v>
      </c>
      <c r="J14642" s="3">
        <f>IF(ISNUMBER(raw!H14642),raw!H14642,$P$23)</f>
        <v>63</v>
      </c>
      <c r="K14642">
        <f>raw!I14642</f>
        <v>14</v>
      </c>
      <c r="L14642" s="3">
        <f>IF(ISNUMBER(raw!J14642),raw!J14642,$P$26)</f>
        <v>30.03</v>
      </c>
      <c r="M14642" s="3">
        <f>IF(ISNUMBER(raw!K14642),raw!K14642,$P$29)</f>
        <v>30.04</v>
      </c>
    </row>
    <row r="14643" spans="1:13" x14ac:dyDescent="0.3">
      <c r="A14643">
        <v>93231</v>
      </c>
      <c r="B14643">
        <v>20090805</v>
      </c>
      <c r="C14643" s="4" t="str">
        <f t="shared" si="457"/>
        <v>05/08/2009</v>
      </c>
      <c r="D14643">
        <v>1047</v>
      </c>
      <c r="E14643">
        <f t="shared" si="458"/>
        <v>10</v>
      </c>
      <c r="F14643">
        <f>_xlfn.IFS(ISNUMBER(SEARCH($O$10,raw!D14643)),$P$10,ISNUMBER(SEARCH($O$9,raw!D14643)),$P$9,ISNUMBER(SEARCH($O$8,raw!D14643)),$P$8,ISNUMBER(SEARCH($O$7,raw!D14643)),$P$7,ISNUMBER(SEARCH($O$6,raw!D14643)),$P$6,ISNUMBER(SEARCH($O$5,raw!D14643)),$P$5,ISNUMBER(SEARCH($O$11,raw!D14643)),$P$11)</f>
        <v>0.4375</v>
      </c>
      <c r="G14643" s="3">
        <f>IF(ISNUMBER(raw!E14643),raw!E14643,$P$14)</f>
        <v>20</v>
      </c>
      <c r="H14643" s="3">
        <f>IF(ISNUMBER(raw!F14643),raw!F14643,$P$17)</f>
        <v>20</v>
      </c>
      <c r="I14643" s="3">
        <f>IF(ISNUMBER(raw!G14643),raw!G14643,$P$20)</f>
        <v>13</v>
      </c>
      <c r="J14643" s="3">
        <f>IF(ISNUMBER(raw!H14643),raw!H14643,$P$23)</f>
        <v>63</v>
      </c>
      <c r="K14643">
        <f>raw!I14643</f>
        <v>9</v>
      </c>
      <c r="L14643" s="3">
        <f>IF(ISNUMBER(raw!J14643),raw!J14643,$P$26)</f>
        <v>30.02</v>
      </c>
      <c r="M14643" s="3">
        <f>IF(ISNUMBER(raw!K14643),raw!K14643,$P$29)</f>
        <v>30.03</v>
      </c>
    </row>
    <row r="14644" spans="1:13" x14ac:dyDescent="0.3">
      <c r="A14644">
        <v>93231</v>
      </c>
      <c r="B14644">
        <v>20090805</v>
      </c>
      <c r="C14644" s="4" t="str">
        <f t="shared" si="457"/>
        <v>05/08/2009</v>
      </c>
      <c r="D14644">
        <v>1147</v>
      </c>
      <c r="E14644">
        <f t="shared" si="458"/>
        <v>11</v>
      </c>
      <c r="F14644">
        <f>_xlfn.IFS(ISNUMBER(SEARCH($O$10,raw!D14644)),$P$10,ISNUMBER(SEARCH($O$9,raw!D14644)),$P$9,ISNUMBER(SEARCH($O$8,raw!D14644)),$P$8,ISNUMBER(SEARCH($O$7,raw!D14644)),$P$7,ISNUMBER(SEARCH($O$6,raw!D14644)),$P$6,ISNUMBER(SEARCH($O$5,raw!D14644)),$P$5,ISNUMBER(SEARCH($O$11,raw!D14644)),$P$11)</f>
        <v>0.1875</v>
      </c>
      <c r="G14644" s="3">
        <f>IF(ISNUMBER(raw!E14644),raw!E14644,$P$14)</f>
        <v>30</v>
      </c>
      <c r="H14644" s="3">
        <f>IF(ISNUMBER(raw!F14644),raw!F14644,$P$17)</f>
        <v>22</v>
      </c>
      <c r="I14644" s="3">
        <f>IF(ISNUMBER(raw!G14644),raw!G14644,$P$20)</f>
        <v>13</v>
      </c>
      <c r="J14644" s="3">
        <f>IF(ISNUMBER(raw!H14644),raw!H14644,$P$23)</f>
        <v>55</v>
      </c>
      <c r="K14644">
        <f>raw!I14644</f>
        <v>14</v>
      </c>
      <c r="L14644" s="3">
        <f>IF(ISNUMBER(raw!J14644),raw!J14644,$P$26)</f>
        <v>30.01</v>
      </c>
      <c r="M14644" s="3">
        <f>IF(ISNUMBER(raw!K14644),raw!K14644,$P$29)</f>
        <v>30.02</v>
      </c>
    </row>
    <row r="14645" spans="1:13" x14ac:dyDescent="0.3">
      <c r="A14645">
        <v>93231</v>
      </c>
      <c r="B14645">
        <v>20090805</v>
      </c>
      <c r="C14645" s="4" t="str">
        <f t="shared" si="457"/>
        <v>05/08/2009</v>
      </c>
      <c r="D14645">
        <v>1347</v>
      </c>
      <c r="E14645">
        <f t="shared" si="458"/>
        <v>13</v>
      </c>
      <c r="F14645">
        <f>_xlfn.IFS(ISNUMBER(SEARCH($O$10,raw!D14645)),$P$10,ISNUMBER(SEARCH($O$9,raw!D14645)),$P$9,ISNUMBER(SEARCH($O$8,raw!D14645)),$P$8,ISNUMBER(SEARCH($O$7,raw!D14645)),$P$7,ISNUMBER(SEARCH($O$6,raw!D14645)),$P$6,ISNUMBER(SEARCH($O$5,raw!D14645)),$P$5,ISNUMBER(SEARCH($O$11,raw!D14645)),$P$11)</f>
        <v>0</v>
      </c>
      <c r="G14645" s="3">
        <f>IF(ISNUMBER(raw!E14645),raw!E14645,$P$14)</f>
        <v>30</v>
      </c>
      <c r="H14645" s="3">
        <f>IF(ISNUMBER(raw!F14645),raw!F14645,$P$17)</f>
        <v>22</v>
      </c>
      <c r="I14645" s="3">
        <f>IF(ISNUMBER(raw!G14645),raw!G14645,$P$20)</f>
        <v>13</v>
      </c>
      <c r="J14645" s="3">
        <f>IF(ISNUMBER(raw!H14645),raw!H14645,$P$23)</f>
        <v>55</v>
      </c>
      <c r="K14645">
        <f>raw!I14645</f>
        <v>17</v>
      </c>
      <c r="L14645" s="3">
        <f>IF(ISNUMBER(raw!J14645),raw!J14645,$P$26)</f>
        <v>29.99</v>
      </c>
      <c r="M14645" s="3">
        <f>IF(ISNUMBER(raw!K14645),raw!K14645,$P$29)</f>
        <v>30</v>
      </c>
    </row>
    <row r="14646" spans="1:13" x14ac:dyDescent="0.3">
      <c r="A14646">
        <v>93231</v>
      </c>
      <c r="B14646">
        <v>20090805</v>
      </c>
      <c r="C14646" s="4" t="str">
        <f t="shared" si="457"/>
        <v>05/08/2009</v>
      </c>
      <c r="D14646">
        <v>1547</v>
      </c>
      <c r="E14646">
        <f t="shared" si="458"/>
        <v>15</v>
      </c>
      <c r="F14646">
        <f>_xlfn.IFS(ISNUMBER(SEARCH($O$10,raw!D14646)),$P$10,ISNUMBER(SEARCH($O$9,raw!D14646)),$P$9,ISNUMBER(SEARCH($O$8,raw!D14646)),$P$8,ISNUMBER(SEARCH($O$7,raw!D14646)),$P$7,ISNUMBER(SEARCH($O$6,raw!D14646)),$P$6,ISNUMBER(SEARCH($O$5,raw!D14646)),$P$5,ISNUMBER(SEARCH($O$11,raw!D14646)),$P$11)</f>
        <v>0</v>
      </c>
      <c r="G14646" s="3">
        <f>IF(ISNUMBER(raw!E14646),raw!E14646,$P$14)</f>
        <v>30</v>
      </c>
      <c r="H14646" s="3">
        <f>IF(ISNUMBER(raw!F14646),raw!F14646,$P$17)</f>
        <v>22</v>
      </c>
      <c r="I14646" s="3">
        <f>IF(ISNUMBER(raw!G14646),raw!G14646,$P$20)</f>
        <v>13</v>
      </c>
      <c r="J14646" s="3">
        <f>IF(ISNUMBER(raw!H14646),raw!H14646,$P$23)</f>
        <v>55</v>
      </c>
      <c r="K14646">
        <f>raw!I14646</f>
        <v>16</v>
      </c>
      <c r="L14646" s="3">
        <f>IF(ISNUMBER(raw!J14646),raw!J14646,$P$26)</f>
        <v>29.97</v>
      </c>
      <c r="M14646" s="3">
        <f>IF(ISNUMBER(raw!K14646),raw!K14646,$P$29)</f>
        <v>29.98</v>
      </c>
    </row>
    <row r="14647" spans="1:13" x14ac:dyDescent="0.3">
      <c r="A14647">
        <v>93231</v>
      </c>
      <c r="B14647">
        <v>20090805</v>
      </c>
      <c r="C14647" s="4" t="str">
        <f t="shared" si="457"/>
        <v>05/08/2009</v>
      </c>
      <c r="D14647">
        <v>1647</v>
      </c>
      <c r="E14647">
        <f t="shared" si="458"/>
        <v>16</v>
      </c>
      <c r="F14647">
        <f>_xlfn.IFS(ISNUMBER(SEARCH($O$10,raw!D14647)),$P$10,ISNUMBER(SEARCH($O$9,raw!D14647)),$P$9,ISNUMBER(SEARCH($O$8,raw!D14647)),$P$8,ISNUMBER(SEARCH($O$7,raw!D14647)),$P$7,ISNUMBER(SEARCH($O$6,raw!D14647)),$P$6,ISNUMBER(SEARCH($O$5,raw!D14647)),$P$5,ISNUMBER(SEARCH($O$11,raw!D14647)),$P$11)</f>
        <v>0.4375</v>
      </c>
      <c r="G14647" s="3">
        <f>IF(ISNUMBER(raw!E14647),raw!E14647,$P$14)</f>
        <v>30</v>
      </c>
      <c r="H14647" s="3">
        <f>IF(ISNUMBER(raw!F14647),raw!F14647,$P$17)</f>
        <v>19</v>
      </c>
      <c r="I14647" s="3">
        <f>IF(ISNUMBER(raw!G14647),raw!G14647,$P$20)</f>
        <v>13</v>
      </c>
      <c r="J14647" s="3">
        <f>IF(ISNUMBER(raw!H14647),raw!H14647,$P$23)</f>
        <v>68</v>
      </c>
      <c r="K14647">
        <f>raw!I14647</f>
        <v>16</v>
      </c>
      <c r="L14647" s="3">
        <f>IF(ISNUMBER(raw!J14647),raw!J14647,$P$26)</f>
        <v>29.98</v>
      </c>
      <c r="M14647" s="3">
        <f>IF(ISNUMBER(raw!K14647),raw!K14647,$P$29)</f>
        <v>29.99</v>
      </c>
    </row>
    <row r="14648" spans="1:13" x14ac:dyDescent="0.3">
      <c r="A14648">
        <v>93231</v>
      </c>
      <c r="B14648">
        <v>20090805</v>
      </c>
      <c r="C14648" s="4" t="str">
        <f t="shared" si="457"/>
        <v>05/08/2009</v>
      </c>
      <c r="D14648">
        <v>1747</v>
      </c>
      <c r="E14648">
        <f t="shared" si="458"/>
        <v>17</v>
      </c>
      <c r="F14648">
        <f>_xlfn.IFS(ISNUMBER(SEARCH($O$10,raw!D14648)),$P$10,ISNUMBER(SEARCH($O$9,raw!D14648)),$P$9,ISNUMBER(SEARCH($O$8,raw!D14648)),$P$8,ISNUMBER(SEARCH($O$7,raw!D14648)),$P$7,ISNUMBER(SEARCH($O$6,raw!D14648)),$P$6,ISNUMBER(SEARCH($O$5,raw!D14648)),$P$5,ISNUMBER(SEARCH($O$11,raw!D14648)),$P$11)</f>
        <v>0.4375</v>
      </c>
      <c r="G14648" s="3">
        <f>IF(ISNUMBER(raw!E14648),raw!E14648,$P$14)</f>
        <v>30</v>
      </c>
      <c r="H14648" s="3">
        <f>IF(ISNUMBER(raw!F14648),raw!F14648,$P$17)</f>
        <v>18</v>
      </c>
      <c r="I14648" s="3">
        <f>IF(ISNUMBER(raw!G14648),raw!G14648,$P$20)</f>
        <v>13</v>
      </c>
      <c r="J14648" s="3">
        <f>IF(ISNUMBER(raw!H14648),raw!H14648,$P$23)</f>
        <v>73</v>
      </c>
      <c r="K14648">
        <f>raw!I14648</f>
        <v>18</v>
      </c>
      <c r="L14648" s="3">
        <f>IF(ISNUMBER(raw!J14648),raw!J14648,$P$26)</f>
        <v>29.96</v>
      </c>
      <c r="M14648" s="3">
        <f>IF(ISNUMBER(raw!K14648),raw!K14648,$P$29)</f>
        <v>29.97</v>
      </c>
    </row>
    <row r="14649" spans="1:13" x14ac:dyDescent="0.3">
      <c r="A14649">
        <v>93231</v>
      </c>
      <c r="B14649">
        <v>20090805</v>
      </c>
      <c r="C14649" s="4" t="str">
        <f t="shared" si="457"/>
        <v>05/08/2009</v>
      </c>
      <c r="D14649">
        <v>1847</v>
      </c>
      <c r="E14649">
        <f t="shared" si="458"/>
        <v>18</v>
      </c>
      <c r="F14649">
        <f>_xlfn.IFS(ISNUMBER(SEARCH($O$10,raw!D14649)),$P$10,ISNUMBER(SEARCH($O$9,raw!D14649)),$P$9,ISNUMBER(SEARCH($O$8,raw!D14649)),$P$8,ISNUMBER(SEARCH($O$7,raw!D14649)),$P$7,ISNUMBER(SEARCH($O$6,raw!D14649)),$P$6,ISNUMBER(SEARCH($O$5,raw!D14649)),$P$5,ISNUMBER(SEARCH($O$11,raw!D14649)),$P$11)</f>
        <v>0.75</v>
      </c>
      <c r="G14649" s="3">
        <f>IF(ISNUMBER(raw!E14649),raw!E14649,$P$14)</f>
        <v>20</v>
      </c>
      <c r="H14649" s="3">
        <f>IF(ISNUMBER(raw!F14649),raw!F14649,$P$17)</f>
        <v>18</v>
      </c>
      <c r="I14649" s="3">
        <f>IF(ISNUMBER(raw!G14649),raw!G14649,$P$20)</f>
        <v>13</v>
      </c>
      <c r="J14649" s="3">
        <f>IF(ISNUMBER(raw!H14649),raw!H14649,$P$23)</f>
        <v>73</v>
      </c>
      <c r="K14649">
        <f>raw!I14649</f>
        <v>6</v>
      </c>
      <c r="L14649" s="3">
        <f>IF(ISNUMBER(raw!J14649),raw!J14649,$P$26)</f>
        <v>29.98</v>
      </c>
      <c r="M14649" s="3">
        <f>IF(ISNUMBER(raw!K14649),raw!K14649,$P$29)</f>
        <v>29.99</v>
      </c>
    </row>
    <row r="14650" spans="1:13" x14ac:dyDescent="0.3">
      <c r="A14650">
        <v>93231</v>
      </c>
      <c r="B14650">
        <v>20090805</v>
      </c>
      <c r="C14650" s="4" t="str">
        <f t="shared" si="457"/>
        <v>05/08/2009</v>
      </c>
      <c r="D14650">
        <v>1947</v>
      </c>
      <c r="E14650">
        <f t="shared" si="458"/>
        <v>19</v>
      </c>
      <c r="F14650">
        <f>_xlfn.IFS(ISNUMBER(SEARCH($O$10,raw!D14650)),$P$10,ISNUMBER(SEARCH($O$9,raw!D14650)),$P$9,ISNUMBER(SEARCH($O$8,raw!D14650)),$P$8,ISNUMBER(SEARCH($O$7,raw!D14650)),$P$7,ISNUMBER(SEARCH($O$6,raw!D14650)),$P$6,ISNUMBER(SEARCH($O$5,raw!D14650)),$P$5,ISNUMBER(SEARCH($O$11,raw!D14650)),$P$11)</f>
        <v>0.75</v>
      </c>
      <c r="G14650" s="3">
        <f>IF(ISNUMBER(raw!E14650),raw!E14650,$P$14)</f>
        <v>10</v>
      </c>
      <c r="H14650" s="3">
        <f>IF(ISNUMBER(raw!F14650),raw!F14650,$P$17)</f>
        <v>18</v>
      </c>
      <c r="I14650" s="3">
        <f>IF(ISNUMBER(raw!G14650),raw!G14650,$P$20)</f>
        <v>13</v>
      </c>
      <c r="J14650" s="3">
        <f>IF(ISNUMBER(raw!H14650),raw!H14650,$P$23)</f>
        <v>73</v>
      </c>
      <c r="K14650">
        <f>raw!I14650</f>
        <v>6</v>
      </c>
      <c r="L14650" s="3">
        <f>IF(ISNUMBER(raw!J14650),raw!J14650,$P$26)</f>
        <v>29.98</v>
      </c>
      <c r="M14650" s="3">
        <f>IF(ISNUMBER(raw!K14650),raw!K14650,$P$29)</f>
        <v>29.99</v>
      </c>
    </row>
    <row r="14651" spans="1:13" x14ac:dyDescent="0.3">
      <c r="A14651">
        <v>93231</v>
      </c>
      <c r="B14651">
        <v>20090806</v>
      </c>
      <c r="C14651" s="4" t="str">
        <f t="shared" si="457"/>
        <v>06/08/2009</v>
      </c>
      <c r="D14651">
        <v>555</v>
      </c>
      <c r="E14651">
        <f t="shared" si="458"/>
        <v>6</v>
      </c>
      <c r="F14651">
        <f>_xlfn.IFS(ISNUMBER(SEARCH($O$10,raw!D14651)),$P$10,ISNUMBER(SEARCH($O$9,raw!D14651)),$P$9,ISNUMBER(SEARCH($O$8,raw!D14651)),$P$8,ISNUMBER(SEARCH($O$7,raw!D14651)),$P$7,ISNUMBER(SEARCH($O$6,raw!D14651)),$P$6,ISNUMBER(SEARCH($O$5,raw!D14651)),$P$5,ISNUMBER(SEARCH($O$11,raw!D14651)),$P$11)</f>
        <v>0.75</v>
      </c>
      <c r="G14651" s="3">
        <f>IF(ISNUMBER(raw!E14651),raw!E14651,$P$14)</f>
        <v>20</v>
      </c>
      <c r="H14651" s="3">
        <f>IF(ISNUMBER(raw!F14651),raw!F14651,$P$17)</f>
        <v>15</v>
      </c>
      <c r="I14651" s="3">
        <f>IF(ISNUMBER(raw!G14651),raw!G14651,$P$20)</f>
        <v>13</v>
      </c>
      <c r="J14651" s="3">
        <f>IF(ISNUMBER(raw!H14651),raw!H14651,$P$23)</f>
        <v>87</v>
      </c>
      <c r="K14651">
        <f>raw!I14651</f>
        <v>9</v>
      </c>
      <c r="L14651" s="3">
        <f>IF(ISNUMBER(raw!J14651),raw!J14651,$P$26)</f>
        <v>30.02</v>
      </c>
      <c r="M14651" s="3">
        <f>IF(ISNUMBER(raw!K14651),raw!K14651,$P$29)</f>
        <v>30.03</v>
      </c>
    </row>
    <row r="14652" spans="1:13" x14ac:dyDescent="0.3">
      <c r="A14652">
        <v>93231</v>
      </c>
      <c r="B14652">
        <v>20090806</v>
      </c>
      <c r="C14652" s="4" t="str">
        <f t="shared" si="457"/>
        <v>06/08/2009</v>
      </c>
      <c r="D14652">
        <v>647</v>
      </c>
      <c r="E14652">
        <f t="shared" si="458"/>
        <v>6</v>
      </c>
      <c r="F14652">
        <f>_xlfn.IFS(ISNUMBER(SEARCH($O$10,raw!D14652)),$P$10,ISNUMBER(SEARCH($O$9,raw!D14652)),$P$9,ISNUMBER(SEARCH($O$8,raw!D14652)),$P$8,ISNUMBER(SEARCH($O$7,raw!D14652)),$P$7,ISNUMBER(SEARCH($O$6,raw!D14652)),$P$6,ISNUMBER(SEARCH($O$5,raw!D14652)),$P$5,ISNUMBER(SEARCH($O$11,raw!D14652)),$P$11)</f>
        <v>0.75</v>
      </c>
      <c r="G14652" s="3">
        <f>IF(ISNUMBER(raw!E14652),raw!E14652,$P$14)</f>
        <v>20</v>
      </c>
      <c r="H14652" s="3">
        <f>IF(ISNUMBER(raw!F14652),raw!F14652,$P$17)</f>
        <v>16</v>
      </c>
      <c r="I14652" s="3">
        <f>IF(ISNUMBER(raw!G14652),raw!G14652,$P$20)</f>
        <v>13</v>
      </c>
      <c r="J14652" s="3">
        <f>IF(ISNUMBER(raw!H14652),raw!H14652,$P$23)</f>
        <v>81</v>
      </c>
      <c r="K14652">
        <f>raw!I14652</f>
        <v>7</v>
      </c>
      <c r="L14652" s="3">
        <f>IF(ISNUMBER(raw!J14652),raw!J14652,$P$26)</f>
        <v>30.03</v>
      </c>
      <c r="M14652" s="3">
        <f>IF(ISNUMBER(raw!K14652),raw!K14652,$P$29)</f>
        <v>30.04</v>
      </c>
    </row>
    <row r="14653" spans="1:13" x14ac:dyDescent="0.3">
      <c r="A14653">
        <v>93231</v>
      </c>
      <c r="B14653">
        <v>20090806</v>
      </c>
      <c r="C14653" s="4" t="str">
        <f t="shared" si="457"/>
        <v>06/08/2009</v>
      </c>
      <c r="D14653">
        <v>747</v>
      </c>
      <c r="E14653">
        <f t="shared" si="458"/>
        <v>7</v>
      </c>
      <c r="F14653">
        <f>_xlfn.IFS(ISNUMBER(SEARCH($O$10,raw!D14653)),$P$10,ISNUMBER(SEARCH($O$9,raw!D14653)),$P$9,ISNUMBER(SEARCH($O$8,raw!D14653)),$P$8,ISNUMBER(SEARCH($O$7,raw!D14653)),$P$7,ISNUMBER(SEARCH($O$6,raw!D14653)),$P$6,ISNUMBER(SEARCH($O$5,raw!D14653)),$P$5,ISNUMBER(SEARCH($O$11,raw!D14653)),$P$11)</f>
        <v>0.4375</v>
      </c>
      <c r="G14653" s="3">
        <f>IF(ISNUMBER(raw!E14653),raw!E14653,$P$14)</f>
        <v>20</v>
      </c>
      <c r="H14653" s="3">
        <f>IF(ISNUMBER(raw!F14653),raw!F14653,$P$17)</f>
        <v>17</v>
      </c>
      <c r="I14653" s="3">
        <f>IF(ISNUMBER(raw!G14653),raw!G14653,$P$20)</f>
        <v>13</v>
      </c>
      <c r="J14653" s="3">
        <f>IF(ISNUMBER(raw!H14653),raw!H14653,$P$23)</f>
        <v>75</v>
      </c>
      <c r="K14653">
        <f>raw!I14653</f>
        <v>5</v>
      </c>
      <c r="L14653" s="3">
        <f>IF(ISNUMBER(raw!J14653),raw!J14653,$P$26)</f>
        <v>30.04</v>
      </c>
      <c r="M14653" s="3">
        <f>IF(ISNUMBER(raw!K14653),raw!K14653,$P$29)</f>
        <v>30.05</v>
      </c>
    </row>
    <row r="14654" spans="1:13" x14ac:dyDescent="0.3">
      <c r="A14654">
        <v>93231</v>
      </c>
      <c r="B14654">
        <v>20090806</v>
      </c>
      <c r="C14654" s="4" t="str">
        <f t="shared" si="457"/>
        <v>06/08/2009</v>
      </c>
      <c r="D14654">
        <v>847</v>
      </c>
      <c r="E14654">
        <f t="shared" si="458"/>
        <v>8</v>
      </c>
      <c r="F14654">
        <f>_xlfn.IFS(ISNUMBER(SEARCH($O$10,raw!D14654)),$P$10,ISNUMBER(SEARCH($O$9,raw!D14654)),$P$9,ISNUMBER(SEARCH($O$8,raw!D14654)),$P$8,ISNUMBER(SEARCH($O$7,raw!D14654)),$P$7,ISNUMBER(SEARCH($O$6,raw!D14654)),$P$6,ISNUMBER(SEARCH($O$5,raw!D14654)),$P$5,ISNUMBER(SEARCH($O$11,raw!D14654)),$P$11)</f>
        <v>0.75</v>
      </c>
      <c r="G14654" s="3">
        <f>IF(ISNUMBER(raw!E14654),raw!E14654,$P$14)</f>
        <v>30</v>
      </c>
      <c r="H14654" s="3">
        <f>IF(ISNUMBER(raw!F14654),raw!F14654,$P$17)</f>
        <v>18</v>
      </c>
      <c r="I14654" s="3">
        <f>IF(ISNUMBER(raw!G14654),raw!G14654,$P$20)</f>
        <v>13</v>
      </c>
      <c r="J14654" s="3">
        <f>IF(ISNUMBER(raw!H14654),raw!H14654,$P$23)</f>
        <v>73</v>
      </c>
      <c r="K14654">
        <f>raw!I14654</f>
        <v>6</v>
      </c>
      <c r="L14654" s="3">
        <f>IF(ISNUMBER(raw!J14654),raw!J14654,$P$26)</f>
        <v>30.04</v>
      </c>
      <c r="M14654" s="3">
        <f>IF(ISNUMBER(raw!K14654),raw!K14654,$P$29)</f>
        <v>30.05</v>
      </c>
    </row>
    <row r="14655" spans="1:13" x14ac:dyDescent="0.3">
      <c r="A14655">
        <v>93231</v>
      </c>
      <c r="B14655">
        <v>20090806</v>
      </c>
      <c r="C14655" s="4" t="str">
        <f t="shared" si="457"/>
        <v>06/08/2009</v>
      </c>
      <c r="D14655">
        <v>947</v>
      </c>
      <c r="E14655">
        <f t="shared" si="458"/>
        <v>9</v>
      </c>
      <c r="F14655">
        <f>_xlfn.IFS(ISNUMBER(SEARCH($O$10,raw!D14655)),$P$10,ISNUMBER(SEARCH($O$9,raw!D14655)),$P$9,ISNUMBER(SEARCH($O$8,raw!D14655)),$P$8,ISNUMBER(SEARCH($O$7,raw!D14655)),$P$7,ISNUMBER(SEARCH($O$6,raw!D14655)),$P$6,ISNUMBER(SEARCH($O$5,raw!D14655)),$P$5,ISNUMBER(SEARCH($O$11,raw!D14655)),$P$11)</f>
        <v>0.75</v>
      </c>
      <c r="G14655" s="3">
        <f>IF(ISNUMBER(raw!E14655),raw!E14655,$P$14)</f>
        <v>30</v>
      </c>
      <c r="H14655" s="3">
        <f>IF(ISNUMBER(raw!F14655),raw!F14655,$P$17)</f>
        <v>20</v>
      </c>
      <c r="I14655" s="3">
        <f>IF(ISNUMBER(raw!G14655),raw!G14655,$P$20)</f>
        <v>12</v>
      </c>
      <c r="J14655" s="3">
        <f>IF(ISNUMBER(raw!H14655),raw!H14655,$P$23)</f>
        <v>61</v>
      </c>
      <c r="K14655">
        <f>raw!I14655</f>
        <v>11</v>
      </c>
      <c r="L14655" s="3">
        <f>IF(ISNUMBER(raw!J14655),raw!J14655,$P$26)</f>
        <v>30.06</v>
      </c>
      <c r="M14655" s="3">
        <f>IF(ISNUMBER(raw!K14655),raw!K14655,$P$29)</f>
        <v>30.07</v>
      </c>
    </row>
    <row r="14656" spans="1:13" x14ac:dyDescent="0.3">
      <c r="A14656">
        <v>93231</v>
      </c>
      <c r="B14656">
        <v>20090806</v>
      </c>
      <c r="C14656" s="4" t="str">
        <f t="shared" si="457"/>
        <v>06/08/2009</v>
      </c>
      <c r="D14656">
        <v>1047</v>
      </c>
      <c r="E14656">
        <f t="shared" si="458"/>
        <v>10</v>
      </c>
      <c r="F14656">
        <f>_xlfn.IFS(ISNUMBER(SEARCH($O$10,raw!D14656)),$P$10,ISNUMBER(SEARCH($O$9,raw!D14656)),$P$9,ISNUMBER(SEARCH($O$8,raw!D14656)),$P$8,ISNUMBER(SEARCH($O$7,raw!D14656)),$P$7,ISNUMBER(SEARCH($O$6,raw!D14656)),$P$6,ISNUMBER(SEARCH($O$5,raw!D14656)),$P$5,ISNUMBER(SEARCH($O$11,raw!D14656)),$P$11)</f>
        <v>0.75</v>
      </c>
      <c r="G14656" s="3">
        <f>IF(ISNUMBER(raw!E14656),raw!E14656,$P$14)</f>
        <v>30</v>
      </c>
      <c r="H14656" s="3">
        <f>IF(ISNUMBER(raw!F14656),raw!F14656,$P$17)</f>
        <v>20</v>
      </c>
      <c r="I14656" s="3">
        <f>IF(ISNUMBER(raw!G14656),raw!G14656,$P$20)</f>
        <v>12</v>
      </c>
      <c r="J14656" s="3">
        <f>IF(ISNUMBER(raw!H14656),raw!H14656,$P$23)</f>
        <v>61</v>
      </c>
      <c r="K14656">
        <f>raw!I14656</f>
        <v>9</v>
      </c>
      <c r="L14656" s="3">
        <f>IF(ISNUMBER(raw!J14656),raw!J14656,$P$26)</f>
        <v>30.07</v>
      </c>
      <c r="M14656" s="3">
        <f>IF(ISNUMBER(raw!K14656),raw!K14656,$P$29)</f>
        <v>30.08</v>
      </c>
    </row>
    <row r="14657" spans="1:13" x14ac:dyDescent="0.3">
      <c r="A14657">
        <v>93231</v>
      </c>
      <c r="B14657">
        <v>20090806</v>
      </c>
      <c r="C14657" s="4" t="str">
        <f t="shared" si="457"/>
        <v>06/08/2009</v>
      </c>
      <c r="D14657">
        <v>1147</v>
      </c>
      <c r="E14657">
        <f t="shared" si="458"/>
        <v>11</v>
      </c>
      <c r="F14657">
        <f>_xlfn.IFS(ISNUMBER(SEARCH($O$10,raw!D14657)),$P$10,ISNUMBER(SEARCH($O$9,raw!D14657)),$P$9,ISNUMBER(SEARCH($O$8,raw!D14657)),$P$8,ISNUMBER(SEARCH($O$7,raw!D14657)),$P$7,ISNUMBER(SEARCH($O$6,raw!D14657)),$P$6,ISNUMBER(SEARCH($O$5,raw!D14657)),$P$5,ISNUMBER(SEARCH($O$11,raw!D14657)),$P$11)</f>
        <v>0.75</v>
      </c>
      <c r="G14657" s="3">
        <f>IF(ISNUMBER(raw!E14657),raw!E14657,$P$14)</f>
        <v>30</v>
      </c>
      <c r="H14657" s="3">
        <f>IF(ISNUMBER(raw!F14657),raw!F14657,$P$17)</f>
        <v>20</v>
      </c>
      <c r="I14657" s="3">
        <f>IF(ISNUMBER(raw!G14657),raw!G14657,$P$20)</f>
        <v>11</v>
      </c>
      <c r="J14657" s="3">
        <f>IF(ISNUMBER(raw!H14657),raw!H14657,$P$23)</f>
        <v>57</v>
      </c>
      <c r="K14657">
        <f>raw!I14657</f>
        <v>14</v>
      </c>
      <c r="L14657" s="3">
        <f>IF(ISNUMBER(raw!J14657),raw!J14657,$P$26)</f>
        <v>30.07</v>
      </c>
      <c r="M14657" s="3">
        <f>IF(ISNUMBER(raw!K14657),raw!K14657,$P$29)</f>
        <v>30.08</v>
      </c>
    </row>
    <row r="14658" spans="1:13" x14ac:dyDescent="0.3">
      <c r="A14658">
        <v>93231</v>
      </c>
      <c r="B14658">
        <v>20090806</v>
      </c>
      <c r="C14658" s="4" t="str">
        <f t="shared" si="457"/>
        <v>06/08/2009</v>
      </c>
      <c r="D14658">
        <v>1350</v>
      </c>
      <c r="E14658">
        <f t="shared" si="458"/>
        <v>14</v>
      </c>
      <c r="F14658">
        <f>_xlfn.IFS(ISNUMBER(SEARCH($O$10,raw!D14658)),$P$10,ISNUMBER(SEARCH($O$9,raw!D14658)),$P$9,ISNUMBER(SEARCH($O$8,raw!D14658)),$P$8,ISNUMBER(SEARCH($O$7,raw!D14658)),$P$7,ISNUMBER(SEARCH($O$6,raw!D14658)),$P$6,ISNUMBER(SEARCH($O$5,raw!D14658)),$P$5,ISNUMBER(SEARCH($O$11,raw!D14658)),$P$11)</f>
        <v>0.75</v>
      </c>
      <c r="G14658" s="3">
        <f>IF(ISNUMBER(raw!E14658),raw!E14658,$P$14)</f>
        <v>30</v>
      </c>
      <c r="H14658" s="3">
        <f>IF(ISNUMBER(raw!F14658),raw!F14658,$P$17)</f>
        <v>20</v>
      </c>
      <c r="I14658" s="3">
        <f>IF(ISNUMBER(raw!G14658),raw!G14658,$P$20)</f>
        <v>11</v>
      </c>
      <c r="J14658" s="3">
        <f>IF(ISNUMBER(raw!H14658),raw!H14658,$P$23)</f>
        <v>57</v>
      </c>
      <c r="K14658">
        <f>raw!I14658</f>
        <v>10</v>
      </c>
      <c r="L14658" s="3">
        <f>IF(ISNUMBER(raw!J14658),raw!J14658,$P$26)</f>
        <v>30.06</v>
      </c>
      <c r="M14658" s="3">
        <f>IF(ISNUMBER(raw!K14658),raw!K14658,$P$29)</f>
        <v>30.07</v>
      </c>
    </row>
    <row r="14659" spans="1:13" x14ac:dyDescent="0.3">
      <c r="A14659">
        <v>93231</v>
      </c>
      <c r="B14659">
        <v>20090806</v>
      </c>
      <c r="C14659" s="4" t="str">
        <f t="shared" ref="C14659:C14722" si="459">RIGHT(B14659,2)&amp;"/"&amp;MID(B14659,5,2)&amp;"/"&amp;LEFT(B14659,4)</f>
        <v>06/08/2009</v>
      </c>
      <c r="D14659">
        <v>1450</v>
      </c>
      <c r="E14659">
        <f t="shared" si="458"/>
        <v>15</v>
      </c>
      <c r="F14659">
        <f>_xlfn.IFS(ISNUMBER(SEARCH($O$10,raw!D14659)),$P$10,ISNUMBER(SEARCH($O$9,raw!D14659)),$P$9,ISNUMBER(SEARCH($O$8,raw!D14659)),$P$8,ISNUMBER(SEARCH($O$7,raw!D14659)),$P$7,ISNUMBER(SEARCH($O$6,raw!D14659)),$P$6,ISNUMBER(SEARCH($O$5,raw!D14659)),$P$5,ISNUMBER(SEARCH($O$11,raw!D14659)),$P$11)</f>
        <v>0.75</v>
      </c>
      <c r="G14659" s="3">
        <f>IF(ISNUMBER(raw!E14659),raw!E14659,$P$14)</f>
        <v>30</v>
      </c>
      <c r="H14659" s="3">
        <f>IF(ISNUMBER(raw!F14659),raw!F14659,$P$17)</f>
        <v>20</v>
      </c>
      <c r="I14659" s="3">
        <f>IF(ISNUMBER(raw!G14659),raw!G14659,$P$20)</f>
        <v>11</v>
      </c>
      <c r="J14659" s="3">
        <f>IF(ISNUMBER(raw!H14659),raw!H14659,$P$23)</f>
        <v>57</v>
      </c>
      <c r="K14659">
        <f>raw!I14659</f>
        <v>13</v>
      </c>
      <c r="L14659" s="3">
        <f>IF(ISNUMBER(raw!J14659),raw!J14659,$P$26)</f>
        <v>30.05</v>
      </c>
      <c r="M14659" s="3">
        <f>IF(ISNUMBER(raw!K14659),raw!K14659,$P$29)</f>
        <v>30.06</v>
      </c>
    </row>
    <row r="14660" spans="1:13" x14ac:dyDescent="0.3">
      <c r="A14660">
        <v>93231</v>
      </c>
      <c r="B14660">
        <v>20090806</v>
      </c>
      <c r="C14660" s="4" t="str">
        <f t="shared" si="459"/>
        <v>06/08/2009</v>
      </c>
      <c r="D14660">
        <v>1547</v>
      </c>
      <c r="E14660">
        <f t="shared" si="458"/>
        <v>15</v>
      </c>
      <c r="F14660">
        <f>_xlfn.IFS(ISNUMBER(SEARCH($O$10,raw!D14660)),$P$10,ISNUMBER(SEARCH($O$9,raw!D14660)),$P$9,ISNUMBER(SEARCH($O$8,raw!D14660)),$P$8,ISNUMBER(SEARCH($O$7,raw!D14660)),$P$7,ISNUMBER(SEARCH($O$6,raw!D14660)),$P$6,ISNUMBER(SEARCH($O$5,raw!D14660)),$P$5,ISNUMBER(SEARCH($O$11,raw!D14660)),$P$11)</f>
        <v>0.4375</v>
      </c>
      <c r="G14660" s="3">
        <f>IF(ISNUMBER(raw!E14660),raw!E14660,$P$14)</f>
        <v>30</v>
      </c>
      <c r="H14660" s="3">
        <f>IF(ISNUMBER(raw!F14660),raw!F14660,$P$17)</f>
        <v>21</v>
      </c>
      <c r="I14660" s="3">
        <f>IF(ISNUMBER(raw!G14660),raw!G14660,$P$20)</f>
        <v>10</v>
      </c>
      <c r="J14660" s="3">
        <f>IF(ISNUMBER(raw!H14660),raw!H14660,$P$23)</f>
        <v>49</v>
      </c>
      <c r="K14660">
        <f>raw!I14660</f>
        <v>18</v>
      </c>
      <c r="L14660" s="3">
        <f>IF(ISNUMBER(raw!J14660),raw!J14660,$P$26)</f>
        <v>30.03</v>
      </c>
      <c r="M14660" s="3">
        <f>IF(ISNUMBER(raw!K14660),raw!K14660,$P$29)</f>
        <v>30.04</v>
      </c>
    </row>
    <row r="14661" spans="1:13" x14ac:dyDescent="0.3">
      <c r="A14661">
        <v>93231</v>
      </c>
      <c r="B14661">
        <v>20090806</v>
      </c>
      <c r="C14661" s="4" t="str">
        <f t="shared" si="459"/>
        <v>06/08/2009</v>
      </c>
      <c r="D14661">
        <v>1647</v>
      </c>
      <c r="E14661">
        <f t="shared" si="458"/>
        <v>16</v>
      </c>
      <c r="F14661">
        <f>_xlfn.IFS(ISNUMBER(SEARCH($O$10,raw!D14661)),$P$10,ISNUMBER(SEARCH($O$9,raw!D14661)),$P$9,ISNUMBER(SEARCH($O$8,raw!D14661)),$P$8,ISNUMBER(SEARCH($O$7,raw!D14661)),$P$7,ISNUMBER(SEARCH($O$6,raw!D14661)),$P$6,ISNUMBER(SEARCH($O$5,raw!D14661)),$P$5,ISNUMBER(SEARCH($O$11,raw!D14661)),$P$11)</f>
        <v>0.1875</v>
      </c>
      <c r="G14661" s="3">
        <f>IF(ISNUMBER(raw!E14661),raw!E14661,$P$14)</f>
        <v>30</v>
      </c>
      <c r="H14661" s="3">
        <f>IF(ISNUMBER(raw!F14661),raw!F14661,$P$17)</f>
        <v>20</v>
      </c>
      <c r="I14661" s="3">
        <f>IF(ISNUMBER(raw!G14661),raw!G14661,$P$20)</f>
        <v>10</v>
      </c>
      <c r="J14661" s="3">
        <f>IF(ISNUMBER(raw!H14661),raw!H14661,$P$23)</f>
        <v>53</v>
      </c>
      <c r="K14661">
        <f>raw!I14661</f>
        <v>15</v>
      </c>
      <c r="L14661" s="3">
        <f>IF(ISNUMBER(raw!J14661),raw!J14661,$P$26)</f>
        <v>30.03</v>
      </c>
      <c r="M14661" s="3">
        <f>IF(ISNUMBER(raw!K14661),raw!K14661,$P$29)</f>
        <v>30.04</v>
      </c>
    </row>
    <row r="14662" spans="1:13" x14ac:dyDescent="0.3">
      <c r="A14662">
        <v>93231</v>
      </c>
      <c r="B14662">
        <v>20090806</v>
      </c>
      <c r="C14662" s="4" t="str">
        <f t="shared" si="459"/>
        <v>06/08/2009</v>
      </c>
      <c r="D14662">
        <v>1747</v>
      </c>
      <c r="E14662">
        <f t="shared" si="458"/>
        <v>17</v>
      </c>
      <c r="F14662">
        <f>_xlfn.IFS(ISNUMBER(SEARCH($O$10,raw!D14662)),$P$10,ISNUMBER(SEARCH($O$9,raw!D14662)),$P$9,ISNUMBER(SEARCH($O$8,raw!D14662)),$P$8,ISNUMBER(SEARCH($O$7,raw!D14662)),$P$7,ISNUMBER(SEARCH($O$6,raw!D14662)),$P$6,ISNUMBER(SEARCH($O$5,raw!D14662)),$P$5,ISNUMBER(SEARCH($O$11,raw!D14662)),$P$11)</f>
        <v>0.1875</v>
      </c>
      <c r="G14662" s="3">
        <f>IF(ISNUMBER(raw!E14662),raw!E14662,$P$14)</f>
        <v>30</v>
      </c>
      <c r="H14662" s="3">
        <f>IF(ISNUMBER(raw!F14662),raw!F14662,$P$17)</f>
        <v>20</v>
      </c>
      <c r="I14662" s="3">
        <f>IF(ISNUMBER(raw!G14662),raw!G14662,$P$20)</f>
        <v>11</v>
      </c>
      <c r="J14662" s="3">
        <f>IF(ISNUMBER(raw!H14662),raw!H14662,$P$23)</f>
        <v>57</v>
      </c>
      <c r="K14662">
        <f>raw!I14662</f>
        <v>9</v>
      </c>
      <c r="L14662" s="3">
        <f>IF(ISNUMBER(raw!J14662),raw!J14662,$P$26)</f>
        <v>30.03</v>
      </c>
      <c r="M14662" s="3">
        <f>IF(ISNUMBER(raw!K14662),raw!K14662,$P$29)</f>
        <v>30.04</v>
      </c>
    </row>
    <row r="14663" spans="1:13" x14ac:dyDescent="0.3">
      <c r="A14663">
        <v>93231</v>
      </c>
      <c r="B14663">
        <v>20090806</v>
      </c>
      <c r="C14663" s="4" t="str">
        <f t="shared" si="459"/>
        <v>06/08/2009</v>
      </c>
      <c r="D14663">
        <v>1947</v>
      </c>
      <c r="E14663">
        <f t="shared" si="458"/>
        <v>19</v>
      </c>
      <c r="F14663">
        <f>_xlfn.IFS(ISNUMBER(SEARCH($O$10,raw!D14663)),$P$10,ISNUMBER(SEARCH($O$9,raw!D14663)),$P$9,ISNUMBER(SEARCH($O$8,raw!D14663)),$P$8,ISNUMBER(SEARCH($O$7,raw!D14663)),$P$7,ISNUMBER(SEARCH($O$6,raw!D14663)),$P$6,ISNUMBER(SEARCH($O$5,raw!D14663)),$P$5,ISNUMBER(SEARCH($O$11,raw!D14663)),$P$11)</f>
        <v>0.1875</v>
      </c>
      <c r="G14663" s="3">
        <f>IF(ISNUMBER(raw!E14663),raw!E14663,$P$14)</f>
        <v>10</v>
      </c>
      <c r="H14663" s="3">
        <f>IF(ISNUMBER(raw!F14663),raw!F14663,$P$17)</f>
        <v>17</v>
      </c>
      <c r="I14663" s="3">
        <f>IF(ISNUMBER(raw!G14663),raw!G14663,$P$20)</f>
        <v>12</v>
      </c>
      <c r="J14663" s="3">
        <f>IF(ISNUMBER(raw!H14663),raw!H14663,$P$23)</f>
        <v>73</v>
      </c>
      <c r="K14663">
        <f>raw!I14663</f>
        <v>9</v>
      </c>
      <c r="L14663" s="3">
        <f>IF(ISNUMBER(raw!J14663),raw!J14663,$P$26)</f>
        <v>30.04</v>
      </c>
      <c r="M14663" s="3">
        <f>IF(ISNUMBER(raw!K14663),raw!K14663,$P$29)</f>
        <v>30.05</v>
      </c>
    </row>
    <row r="14664" spans="1:13" x14ac:dyDescent="0.3">
      <c r="A14664">
        <v>93231</v>
      </c>
      <c r="B14664">
        <v>20090807</v>
      </c>
      <c r="C14664" s="4" t="str">
        <f t="shared" si="459"/>
        <v>07/08/2009</v>
      </c>
      <c r="D14664">
        <v>547</v>
      </c>
      <c r="E14664">
        <f t="shared" si="458"/>
        <v>5</v>
      </c>
      <c r="F14664">
        <f>_xlfn.IFS(ISNUMBER(SEARCH($O$10,raw!D14664)),$P$10,ISNUMBER(SEARCH($O$9,raw!D14664)),$P$9,ISNUMBER(SEARCH($O$8,raw!D14664)),$P$8,ISNUMBER(SEARCH($O$7,raw!D14664)),$P$7,ISNUMBER(SEARCH($O$6,raw!D14664)),$P$6,ISNUMBER(SEARCH($O$5,raw!D14664)),$P$5,ISNUMBER(SEARCH($O$11,raw!D14664)),$P$11)</f>
        <v>0.75</v>
      </c>
      <c r="G14664" s="3">
        <f>IF(ISNUMBER(raw!E14664),raw!E14664,$P$14)</f>
        <v>10</v>
      </c>
      <c r="H14664" s="3">
        <f>IF(ISNUMBER(raw!F14664),raw!F14664,$P$17)</f>
        <v>15</v>
      </c>
      <c r="I14664" s="3">
        <f>IF(ISNUMBER(raw!G14664),raw!G14664,$P$20)</f>
        <v>12</v>
      </c>
      <c r="J14664" s="3">
        <f>IF(ISNUMBER(raw!H14664),raw!H14664,$P$23)</f>
        <v>84</v>
      </c>
      <c r="K14664">
        <f>raw!I14664</f>
        <v>7</v>
      </c>
      <c r="L14664" s="3">
        <f>IF(ISNUMBER(raw!J14664),raw!J14664,$P$26)</f>
        <v>30.05</v>
      </c>
      <c r="M14664" s="3">
        <f>IF(ISNUMBER(raw!K14664),raw!K14664,$P$29)</f>
        <v>30.06</v>
      </c>
    </row>
    <row r="14665" spans="1:13" x14ac:dyDescent="0.3">
      <c r="A14665">
        <v>93231</v>
      </c>
      <c r="B14665">
        <v>20090807</v>
      </c>
      <c r="C14665" s="4" t="str">
        <f t="shared" si="459"/>
        <v>07/08/2009</v>
      </c>
      <c r="D14665">
        <v>655</v>
      </c>
      <c r="E14665">
        <f t="shared" si="458"/>
        <v>7</v>
      </c>
      <c r="F14665">
        <f>_xlfn.IFS(ISNUMBER(SEARCH($O$10,raw!D14665)),$P$10,ISNUMBER(SEARCH($O$9,raw!D14665)),$P$9,ISNUMBER(SEARCH($O$8,raw!D14665)),$P$8,ISNUMBER(SEARCH($O$7,raw!D14665)),$P$7,ISNUMBER(SEARCH($O$6,raw!D14665)),$P$6,ISNUMBER(SEARCH($O$5,raw!D14665)),$P$5,ISNUMBER(SEARCH($O$11,raw!D14665)),$P$11)</f>
        <v>0.75</v>
      </c>
      <c r="G14665" s="3">
        <f>IF(ISNUMBER(raw!E14665),raw!E14665,$P$14)</f>
        <v>10</v>
      </c>
      <c r="H14665" s="3">
        <f>IF(ISNUMBER(raw!F14665),raw!F14665,$P$17)</f>
        <v>16</v>
      </c>
      <c r="I14665" s="3">
        <f>IF(ISNUMBER(raw!G14665),raw!G14665,$P$20)</f>
        <v>12</v>
      </c>
      <c r="J14665" s="3">
        <f>IF(ISNUMBER(raw!H14665),raw!H14665,$P$23)</f>
        <v>78</v>
      </c>
      <c r="K14665">
        <f>raw!I14665</f>
        <v>6</v>
      </c>
      <c r="L14665" s="3">
        <f>IF(ISNUMBER(raw!J14665),raw!J14665,$P$26)</f>
        <v>30.06</v>
      </c>
      <c r="M14665" s="3">
        <f>IF(ISNUMBER(raw!K14665),raw!K14665,$P$29)</f>
        <v>30.07</v>
      </c>
    </row>
    <row r="14666" spans="1:13" x14ac:dyDescent="0.3">
      <c r="A14666">
        <v>93231</v>
      </c>
      <c r="B14666">
        <v>20090807</v>
      </c>
      <c r="C14666" s="4" t="str">
        <f t="shared" si="459"/>
        <v>07/08/2009</v>
      </c>
      <c r="D14666">
        <v>750</v>
      </c>
      <c r="E14666">
        <f t="shared" si="458"/>
        <v>8</v>
      </c>
      <c r="F14666">
        <f>_xlfn.IFS(ISNUMBER(SEARCH($O$10,raw!D14666)),$P$10,ISNUMBER(SEARCH($O$9,raw!D14666)),$P$9,ISNUMBER(SEARCH($O$8,raw!D14666)),$P$8,ISNUMBER(SEARCH($O$7,raw!D14666)),$P$7,ISNUMBER(SEARCH($O$6,raw!D14666)),$P$6,ISNUMBER(SEARCH($O$5,raw!D14666)),$P$5,ISNUMBER(SEARCH($O$11,raw!D14666)),$P$11)</f>
        <v>1</v>
      </c>
      <c r="G14666" s="3">
        <f>IF(ISNUMBER(raw!E14666),raw!E14666,$P$14)</f>
        <v>10</v>
      </c>
      <c r="H14666" s="3">
        <f>IF(ISNUMBER(raw!F14666),raw!F14666,$P$17)</f>
        <v>17</v>
      </c>
      <c r="I14666" s="3">
        <f>IF(ISNUMBER(raw!G14666),raw!G14666,$P$20)</f>
        <v>12</v>
      </c>
      <c r="J14666" s="3">
        <f>IF(ISNUMBER(raw!H14666),raw!H14666,$P$23)</f>
        <v>73</v>
      </c>
      <c r="K14666">
        <f>raw!I14666</f>
        <v>6</v>
      </c>
      <c r="L14666" s="3">
        <f>IF(ISNUMBER(raw!J14666),raw!J14666,$P$26)</f>
        <v>30.07</v>
      </c>
      <c r="M14666" s="3">
        <f>IF(ISNUMBER(raw!K14666),raw!K14666,$P$29)</f>
        <v>30.08</v>
      </c>
    </row>
    <row r="14667" spans="1:13" x14ac:dyDescent="0.3">
      <c r="A14667">
        <v>93231</v>
      </c>
      <c r="B14667">
        <v>20090807</v>
      </c>
      <c r="C14667" s="4" t="str">
        <f t="shared" si="459"/>
        <v>07/08/2009</v>
      </c>
      <c r="D14667">
        <v>847</v>
      </c>
      <c r="E14667">
        <f t="shared" si="458"/>
        <v>8</v>
      </c>
      <c r="F14667">
        <f>_xlfn.IFS(ISNUMBER(SEARCH($O$10,raw!D14667)),$P$10,ISNUMBER(SEARCH($O$9,raw!D14667)),$P$9,ISNUMBER(SEARCH($O$8,raw!D14667)),$P$8,ISNUMBER(SEARCH($O$7,raw!D14667)),$P$7,ISNUMBER(SEARCH($O$6,raw!D14667)),$P$6,ISNUMBER(SEARCH($O$5,raw!D14667)),$P$5,ISNUMBER(SEARCH($O$11,raw!D14667)),$P$11)</f>
        <v>1</v>
      </c>
      <c r="G14667" s="3">
        <f>IF(ISNUMBER(raw!E14667),raw!E14667,$P$14)</f>
        <v>10</v>
      </c>
      <c r="H14667" s="3">
        <f>IF(ISNUMBER(raw!F14667),raw!F14667,$P$17)</f>
        <v>17</v>
      </c>
      <c r="I14667" s="3">
        <f>IF(ISNUMBER(raw!G14667),raw!G14667,$P$20)</f>
        <v>12</v>
      </c>
      <c r="J14667" s="3">
        <f>IF(ISNUMBER(raw!H14667),raw!H14667,$P$23)</f>
        <v>73</v>
      </c>
      <c r="K14667">
        <f>raw!I14667</f>
        <v>8</v>
      </c>
      <c r="L14667" s="3">
        <f>IF(ISNUMBER(raw!J14667),raw!J14667,$P$26)</f>
        <v>30.08</v>
      </c>
      <c r="M14667" s="3">
        <f>IF(ISNUMBER(raw!K14667),raw!K14667,$P$29)</f>
        <v>30.09</v>
      </c>
    </row>
    <row r="14668" spans="1:13" x14ac:dyDescent="0.3">
      <c r="A14668">
        <v>93231</v>
      </c>
      <c r="B14668">
        <v>20090807</v>
      </c>
      <c r="C14668" s="4" t="str">
        <f t="shared" si="459"/>
        <v>07/08/2009</v>
      </c>
      <c r="D14668">
        <v>948</v>
      </c>
      <c r="E14668">
        <f t="shared" si="458"/>
        <v>9</v>
      </c>
      <c r="F14668">
        <f>_xlfn.IFS(ISNUMBER(SEARCH($O$10,raw!D14668)),$P$10,ISNUMBER(SEARCH($O$9,raw!D14668)),$P$9,ISNUMBER(SEARCH($O$8,raw!D14668)),$P$8,ISNUMBER(SEARCH($O$7,raw!D14668)),$P$7,ISNUMBER(SEARCH($O$6,raw!D14668)),$P$6,ISNUMBER(SEARCH($O$5,raw!D14668)),$P$5,ISNUMBER(SEARCH($O$11,raw!D14668)),$P$11)</f>
        <v>0.4375</v>
      </c>
      <c r="G14668" s="3">
        <f>IF(ISNUMBER(raw!E14668),raw!E14668,$P$14)</f>
        <v>10</v>
      </c>
      <c r="H14668" s="3">
        <f>IF(ISNUMBER(raw!F14668),raw!F14668,$P$17)</f>
        <v>18</v>
      </c>
      <c r="I14668" s="3">
        <f>IF(ISNUMBER(raw!G14668),raw!G14668,$P$20)</f>
        <v>12</v>
      </c>
      <c r="J14668" s="3">
        <f>IF(ISNUMBER(raw!H14668),raw!H14668,$P$23)</f>
        <v>70</v>
      </c>
      <c r="K14668">
        <f>raw!I14668</f>
        <v>6</v>
      </c>
      <c r="L14668" s="3">
        <f>IF(ISNUMBER(raw!J14668),raw!J14668,$P$26)</f>
        <v>30.08</v>
      </c>
      <c r="M14668" s="3">
        <f>IF(ISNUMBER(raw!K14668),raw!K14668,$P$29)</f>
        <v>30.09</v>
      </c>
    </row>
    <row r="14669" spans="1:13" x14ac:dyDescent="0.3">
      <c r="A14669">
        <v>93231</v>
      </c>
      <c r="B14669">
        <v>20090807</v>
      </c>
      <c r="C14669" s="4" t="str">
        <f t="shared" si="459"/>
        <v>07/08/2009</v>
      </c>
      <c r="D14669">
        <v>1047</v>
      </c>
      <c r="E14669">
        <f t="shared" ref="E14669:E14732" si="460">ROUND(D14669/100,0)</f>
        <v>10</v>
      </c>
      <c r="F14669">
        <f>_xlfn.IFS(ISNUMBER(SEARCH($O$10,raw!D14669)),$P$10,ISNUMBER(SEARCH($O$9,raw!D14669)),$P$9,ISNUMBER(SEARCH($O$8,raw!D14669)),$P$8,ISNUMBER(SEARCH($O$7,raw!D14669)),$P$7,ISNUMBER(SEARCH($O$6,raw!D14669)),$P$6,ISNUMBER(SEARCH($O$5,raw!D14669)),$P$5,ISNUMBER(SEARCH($O$11,raw!D14669)),$P$11)</f>
        <v>0.4375</v>
      </c>
      <c r="G14669" s="3">
        <f>IF(ISNUMBER(raw!E14669),raw!E14669,$P$14)</f>
        <v>10</v>
      </c>
      <c r="H14669" s="3">
        <f>IF(ISNUMBER(raw!F14669),raw!F14669,$P$17)</f>
        <v>20</v>
      </c>
      <c r="I14669" s="3">
        <f>IF(ISNUMBER(raw!G14669),raw!G14669,$P$20)</f>
        <v>12</v>
      </c>
      <c r="J14669" s="3">
        <f>IF(ISNUMBER(raw!H14669),raw!H14669,$P$23)</f>
        <v>61</v>
      </c>
      <c r="K14669">
        <f>raw!I14669</f>
        <v>6</v>
      </c>
      <c r="L14669" s="3">
        <f>IF(ISNUMBER(raw!J14669),raw!J14669,$P$26)</f>
        <v>30.07</v>
      </c>
      <c r="M14669" s="3">
        <f>IF(ISNUMBER(raw!K14669),raw!K14669,$P$29)</f>
        <v>30.08</v>
      </c>
    </row>
    <row r="14670" spans="1:13" x14ac:dyDescent="0.3">
      <c r="A14670">
        <v>93231</v>
      </c>
      <c r="B14670">
        <v>20090807</v>
      </c>
      <c r="C14670" s="4" t="str">
        <f t="shared" si="459"/>
        <v>07/08/2009</v>
      </c>
      <c r="D14670">
        <v>1147</v>
      </c>
      <c r="E14670">
        <f t="shared" si="460"/>
        <v>11</v>
      </c>
      <c r="F14670">
        <f>_xlfn.IFS(ISNUMBER(SEARCH($O$10,raw!D14670)),$P$10,ISNUMBER(SEARCH($O$9,raw!D14670)),$P$9,ISNUMBER(SEARCH($O$8,raw!D14670)),$P$8,ISNUMBER(SEARCH($O$7,raw!D14670)),$P$7,ISNUMBER(SEARCH($O$6,raw!D14670)),$P$6,ISNUMBER(SEARCH($O$5,raw!D14670)),$P$5,ISNUMBER(SEARCH($O$11,raw!D14670)),$P$11)</f>
        <v>0</v>
      </c>
      <c r="G14670" s="3">
        <f>IF(ISNUMBER(raw!E14670),raw!E14670,$P$14)</f>
        <v>10</v>
      </c>
      <c r="H14670" s="3">
        <f>IF(ISNUMBER(raw!F14670),raw!F14670,$P$17)</f>
        <v>22</v>
      </c>
      <c r="I14670" s="3">
        <f>IF(ISNUMBER(raw!G14670),raw!G14670,$P$20)</f>
        <v>12</v>
      </c>
      <c r="J14670" s="3">
        <f>IF(ISNUMBER(raw!H14670),raw!H14670,$P$23)</f>
        <v>53</v>
      </c>
      <c r="K14670">
        <f>raw!I14670</f>
        <v>10</v>
      </c>
      <c r="L14670" s="3">
        <f>IF(ISNUMBER(raw!J14670),raw!J14670,$P$26)</f>
        <v>30.06</v>
      </c>
      <c r="M14670" s="3">
        <f>IF(ISNUMBER(raw!K14670),raw!K14670,$P$29)</f>
        <v>30.07</v>
      </c>
    </row>
    <row r="14671" spans="1:13" x14ac:dyDescent="0.3">
      <c r="A14671">
        <v>93231</v>
      </c>
      <c r="B14671">
        <v>20090807</v>
      </c>
      <c r="C14671" s="4" t="str">
        <f t="shared" si="459"/>
        <v>07/08/2009</v>
      </c>
      <c r="D14671">
        <v>1255</v>
      </c>
      <c r="E14671">
        <f t="shared" si="460"/>
        <v>13</v>
      </c>
      <c r="F14671">
        <f>_xlfn.IFS(ISNUMBER(SEARCH($O$10,raw!D14671)),$P$10,ISNUMBER(SEARCH($O$9,raw!D14671)),$P$9,ISNUMBER(SEARCH($O$8,raw!D14671)),$P$8,ISNUMBER(SEARCH($O$7,raw!D14671)),$P$7,ISNUMBER(SEARCH($O$6,raw!D14671)),$P$6,ISNUMBER(SEARCH($O$5,raw!D14671)),$P$5,ISNUMBER(SEARCH($O$11,raw!D14671)),$P$11)</f>
        <v>0.1875</v>
      </c>
      <c r="G14671" s="3">
        <f>IF(ISNUMBER(raw!E14671),raw!E14671,$P$14)</f>
        <v>10</v>
      </c>
      <c r="H14671" s="3">
        <f>IF(ISNUMBER(raw!F14671),raw!F14671,$P$17)</f>
        <v>20</v>
      </c>
      <c r="I14671" s="3">
        <f>IF(ISNUMBER(raw!G14671),raw!G14671,$P$20)</f>
        <v>12</v>
      </c>
      <c r="J14671" s="3">
        <f>IF(ISNUMBER(raw!H14671),raw!H14671,$P$23)</f>
        <v>61</v>
      </c>
      <c r="K14671">
        <f>raw!I14671</f>
        <v>14</v>
      </c>
      <c r="L14671" s="3">
        <f>IF(ISNUMBER(raw!J14671),raw!J14671,$P$26)</f>
        <v>30.06</v>
      </c>
      <c r="M14671" s="3">
        <f>IF(ISNUMBER(raw!K14671),raw!K14671,$P$29)</f>
        <v>30.07</v>
      </c>
    </row>
    <row r="14672" spans="1:13" x14ac:dyDescent="0.3">
      <c r="A14672">
        <v>93231</v>
      </c>
      <c r="B14672">
        <v>20090807</v>
      </c>
      <c r="C14672" s="4" t="str">
        <f t="shared" si="459"/>
        <v>07/08/2009</v>
      </c>
      <c r="D14672">
        <v>1347</v>
      </c>
      <c r="E14672">
        <f t="shared" si="460"/>
        <v>13</v>
      </c>
      <c r="F14672">
        <f>_xlfn.IFS(ISNUMBER(SEARCH($O$10,raw!D14672)),$P$10,ISNUMBER(SEARCH($O$9,raw!D14672)),$P$9,ISNUMBER(SEARCH($O$8,raw!D14672)),$P$8,ISNUMBER(SEARCH($O$7,raw!D14672)),$P$7,ISNUMBER(SEARCH($O$6,raw!D14672)),$P$6,ISNUMBER(SEARCH($O$5,raw!D14672)),$P$5,ISNUMBER(SEARCH($O$11,raw!D14672)),$P$11)</f>
        <v>0.1875</v>
      </c>
      <c r="G14672" s="3">
        <f>IF(ISNUMBER(raw!E14672),raw!E14672,$P$14)</f>
        <v>10</v>
      </c>
      <c r="H14672" s="3">
        <f>IF(ISNUMBER(raw!F14672),raw!F14672,$P$17)</f>
        <v>20</v>
      </c>
      <c r="I14672" s="3">
        <f>IF(ISNUMBER(raw!G14672),raw!G14672,$P$20)</f>
        <v>12</v>
      </c>
      <c r="J14672" s="3">
        <f>IF(ISNUMBER(raw!H14672),raw!H14672,$P$23)</f>
        <v>61</v>
      </c>
      <c r="K14672">
        <f>raw!I14672</f>
        <v>20</v>
      </c>
      <c r="L14672" s="3">
        <f>IF(ISNUMBER(raw!J14672),raw!J14672,$P$26)</f>
        <v>30.06</v>
      </c>
      <c r="M14672" s="3">
        <f>IF(ISNUMBER(raw!K14672),raw!K14672,$P$29)</f>
        <v>30.07</v>
      </c>
    </row>
    <row r="14673" spans="1:13" x14ac:dyDescent="0.3">
      <c r="A14673">
        <v>93231</v>
      </c>
      <c r="B14673">
        <v>20090807</v>
      </c>
      <c r="C14673" s="4" t="str">
        <f t="shared" si="459"/>
        <v>07/08/2009</v>
      </c>
      <c r="D14673">
        <v>1447</v>
      </c>
      <c r="E14673">
        <f t="shared" si="460"/>
        <v>14</v>
      </c>
      <c r="F14673">
        <f>_xlfn.IFS(ISNUMBER(SEARCH($O$10,raw!D14673)),$P$10,ISNUMBER(SEARCH($O$9,raw!D14673)),$P$9,ISNUMBER(SEARCH($O$8,raw!D14673)),$P$8,ISNUMBER(SEARCH($O$7,raw!D14673)),$P$7,ISNUMBER(SEARCH($O$6,raw!D14673)),$P$6,ISNUMBER(SEARCH($O$5,raw!D14673)),$P$5,ISNUMBER(SEARCH($O$11,raw!D14673)),$P$11)</f>
        <v>0.1875</v>
      </c>
      <c r="G14673" s="3">
        <f>IF(ISNUMBER(raw!E14673),raw!E14673,$P$14)</f>
        <v>10</v>
      </c>
      <c r="H14673" s="3">
        <f>IF(ISNUMBER(raw!F14673),raw!F14673,$P$17)</f>
        <v>21</v>
      </c>
      <c r="I14673" s="3">
        <f>IF(ISNUMBER(raw!G14673),raw!G14673,$P$20)</f>
        <v>12</v>
      </c>
      <c r="J14673" s="3">
        <f>IF(ISNUMBER(raw!H14673),raw!H14673,$P$23)</f>
        <v>57</v>
      </c>
      <c r="K14673">
        <f>raw!I14673</f>
        <v>15</v>
      </c>
      <c r="L14673" s="3">
        <f>IF(ISNUMBER(raw!J14673),raw!J14673,$P$26)</f>
        <v>30.06</v>
      </c>
      <c r="M14673" s="3">
        <f>IF(ISNUMBER(raw!K14673),raw!K14673,$P$29)</f>
        <v>30.07</v>
      </c>
    </row>
    <row r="14674" spans="1:13" x14ac:dyDescent="0.3">
      <c r="A14674">
        <v>93231</v>
      </c>
      <c r="B14674">
        <v>20090807</v>
      </c>
      <c r="C14674" s="4" t="str">
        <f t="shared" si="459"/>
        <v>07/08/2009</v>
      </c>
      <c r="D14674">
        <v>1747</v>
      </c>
      <c r="E14674">
        <f t="shared" si="460"/>
        <v>17</v>
      </c>
      <c r="F14674">
        <f>_xlfn.IFS(ISNUMBER(SEARCH($O$10,raw!D14674)),$P$10,ISNUMBER(SEARCH($O$9,raw!D14674)),$P$9,ISNUMBER(SEARCH($O$8,raw!D14674)),$P$8,ISNUMBER(SEARCH($O$7,raw!D14674)),$P$7,ISNUMBER(SEARCH($O$6,raw!D14674)),$P$6,ISNUMBER(SEARCH($O$5,raw!D14674)),$P$5,ISNUMBER(SEARCH($O$11,raw!D14674)),$P$11)</f>
        <v>0</v>
      </c>
      <c r="G14674" s="3">
        <f>IF(ISNUMBER(raw!E14674),raw!E14674,$P$14)</f>
        <v>10</v>
      </c>
      <c r="H14674" s="3">
        <f>IF(ISNUMBER(raw!F14674),raw!F14674,$P$17)</f>
        <v>19</v>
      </c>
      <c r="I14674" s="3">
        <f>IF(ISNUMBER(raw!G14674),raw!G14674,$P$20)</f>
        <v>12</v>
      </c>
      <c r="J14674" s="3">
        <f>IF(ISNUMBER(raw!H14674),raw!H14674,$P$23)</f>
        <v>65</v>
      </c>
      <c r="K14674">
        <f>raw!I14674</f>
        <v>10</v>
      </c>
      <c r="L14674" s="3">
        <f>IF(ISNUMBER(raw!J14674),raw!J14674,$P$26)</f>
        <v>30.02</v>
      </c>
      <c r="M14674" s="3">
        <f>IF(ISNUMBER(raw!K14674),raw!K14674,$P$29)</f>
        <v>30.03</v>
      </c>
    </row>
    <row r="14675" spans="1:13" x14ac:dyDescent="0.3">
      <c r="A14675">
        <v>93231</v>
      </c>
      <c r="B14675">
        <v>20090807</v>
      </c>
      <c r="C14675" s="4" t="str">
        <f t="shared" si="459"/>
        <v>07/08/2009</v>
      </c>
      <c r="D14675">
        <v>1947</v>
      </c>
      <c r="E14675">
        <f t="shared" si="460"/>
        <v>19</v>
      </c>
      <c r="F14675">
        <f>_xlfn.IFS(ISNUMBER(SEARCH($O$10,raw!D14675)),$P$10,ISNUMBER(SEARCH($O$9,raw!D14675)),$P$9,ISNUMBER(SEARCH($O$8,raw!D14675)),$P$8,ISNUMBER(SEARCH($O$7,raw!D14675)),$P$7,ISNUMBER(SEARCH($O$6,raw!D14675)),$P$6,ISNUMBER(SEARCH($O$5,raw!D14675)),$P$5,ISNUMBER(SEARCH($O$11,raw!D14675)),$P$11)</f>
        <v>0</v>
      </c>
      <c r="G14675" s="3">
        <f>IF(ISNUMBER(raw!E14675),raw!E14675,$P$14)</f>
        <v>10</v>
      </c>
      <c r="H14675" s="3">
        <f>IF(ISNUMBER(raw!F14675),raw!F14675,$P$17)</f>
        <v>17</v>
      </c>
      <c r="I14675" s="3">
        <f>IF(ISNUMBER(raw!G14675),raw!G14675,$P$20)</f>
        <v>12</v>
      </c>
      <c r="J14675" s="3">
        <f>IF(ISNUMBER(raw!H14675),raw!H14675,$P$23)</f>
        <v>73</v>
      </c>
      <c r="K14675">
        <f>raw!I14675</f>
        <v>10</v>
      </c>
      <c r="L14675" s="3">
        <f>IF(ISNUMBER(raw!J14675),raw!J14675,$P$26)</f>
        <v>30.03</v>
      </c>
      <c r="M14675" s="3">
        <f>IF(ISNUMBER(raw!K14675),raw!K14675,$P$29)</f>
        <v>30.04</v>
      </c>
    </row>
    <row r="14676" spans="1:13" x14ac:dyDescent="0.3">
      <c r="A14676">
        <v>93231</v>
      </c>
      <c r="B14676">
        <v>20090808</v>
      </c>
      <c r="C14676" s="4" t="str">
        <f t="shared" si="459"/>
        <v>08/08/2009</v>
      </c>
      <c r="D14676">
        <v>547</v>
      </c>
      <c r="E14676">
        <f t="shared" si="460"/>
        <v>5</v>
      </c>
      <c r="F14676">
        <f>_xlfn.IFS(ISNUMBER(SEARCH($O$10,raw!D14676)),$P$10,ISNUMBER(SEARCH($O$9,raw!D14676)),$P$9,ISNUMBER(SEARCH($O$8,raw!D14676)),$P$8,ISNUMBER(SEARCH($O$7,raw!D14676)),$P$7,ISNUMBER(SEARCH($O$6,raw!D14676)),$P$6,ISNUMBER(SEARCH($O$5,raw!D14676)),$P$5,ISNUMBER(SEARCH($O$11,raw!D14676)),$P$11)</f>
        <v>0</v>
      </c>
      <c r="G14676" s="3">
        <f>IF(ISNUMBER(raw!E14676),raw!E14676,$P$14)</f>
        <v>10</v>
      </c>
      <c r="H14676" s="3">
        <f>IF(ISNUMBER(raw!F14676),raw!F14676,$P$17)</f>
        <v>14</v>
      </c>
      <c r="I14676" s="3">
        <f>IF(ISNUMBER(raw!G14676),raw!G14676,$P$20)</f>
        <v>12</v>
      </c>
      <c r="J14676" s="3">
        <f>IF(ISNUMBER(raw!H14676),raw!H14676,$P$23)</f>
        <v>90</v>
      </c>
      <c r="K14676">
        <f>raw!I14676</f>
        <v>7</v>
      </c>
      <c r="L14676" s="3">
        <f>IF(ISNUMBER(raw!J14676),raw!J14676,$P$26)</f>
        <v>30.03</v>
      </c>
      <c r="M14676" s="3">
        <f>IF(ISNUMBER(raw!K14676),raw!K14676,$P$29)</f>
        <v>30.04</v>
      </c>
    </row>
    <row r="14677" spans="1:13" x14ac:dyDescent="0.3">
      <c r="A14677">
        <v>93231</v>
      </c>
      <c r="B14677">
        <v>20090808</v>
      </c>
      <c r="C14677" s="4" t="str">
        <f t="shared" si="459"/>
        <v>08/08/2009</v>
      </c>
      <c r="D14677">
        <v>647</v>
      </c>
      <c r="E14677">
        <f t="shared" si="460"/>
        <v>6</v>
      </c>
      <c r="F14677">
        <f>_xlfn.IFS(ISNUMBER(SEARCH($O$10,raw!D14677)),$P$10,ISNUMBER(SEARCH($O$9,raw!D14677)),$P$9,ISNUMBER(SEARCH($O$8,raw!D14677)),$P$8,ISNUMBER(SEARCH($O$7,raw!D14677)),$P$7,ISNUMBER(SEARCH($O$6,raw!D14677)),$P$6,ISNUMBER(SEARCH($O$5,raw!D14677)),$P$5,ISNUMBER(SEARCH($O$11,raw!D14677)),$P$11)</f>
        <v>0</v>
      </c>
      <c r="G14677" s="3">
        <f>IF(ISNUMBER(raw!E14677),raw!E14677,$P$14)</f>
        <v>10</v>
      </c>
      <c r="H14677" s="3">
        <f>IF(ISNUMBER(raw!F14677),raw!F14677,$P$17)</f>
        <v>17</v>
      </c>
      <c r="I14677" s="3">
        <f>IF(ISNUMBER(raw!G14677),raw!G14677,$P$20)</f>
        <v>13</v>
      </c>
      <c r="J14677" s="3">
        <f>IF(ISNUMBER(raw!H14677),raw!H14677,$P$23)</f>
        <v>75</v>
      </c>
      <c r="K14677">
        <f>raw!I14677</f>
        <v>7</v>
      </c>
      <c r="L14677" s="3">
        <f>IF(ISNUMBER(raw!J14677),raw!J14677,$P$26)</f>
        <v>30.04</v>
      </c>
      <c r="M14677" s="3">
        <f>IF(ISNUMBER(raw!K14677),raw!K14677,$P$29)</f>
        <v>30.05</v>
      </c>
    </row>
    <row r="14678" spans="1:13" x14ac:dyDescent="0.3">
      <c r="A14678">
        <v>93231</v>
      </c>
      <c r="B14678">
        <v>20090808</v>
      </c>
      <c r="C14678" s="4" t="str">
        <f t="shared" si="459"/>
        <v>08/08/2009</v>
      </c>
      <c r="D14678">
        <v>747</v>
      </c>
      <c r="E14678">
        <f t="shared" si="460"/>
        <v>7</v>
      </c>
      <c r="F14678">
        <f>_xlfn.IFS(ISNUMBER(SEARCH($O$10,raw!D14678)),$P$10,ISNUMBER(SEARCH($O$9,raw!D14678)),$P$9,ISNUMBER(SEARCH($O$8,raw!D14678)),$P$8,ISNUMBER(SEARCH($O$7,raw!D14678)),$P$7,ISNUMBER(SEARCH($O$6,raw!D14678)),$P$6,ISNUMBER(SEARCH($O$5,raw!D14678)),$P$5,ISNUMBER(SEARCH($O$11,raw!D14678)),$P$11)</f>
        <v>0</v>
      </c>
      <c r="G14678" s="3">
        <f>IF(ISNUMBER(raw!E14678),raw!E14678,$P$14)</f>
        <v>10</v>
      </c>
      <c r="H14678" s="3">
        <f>IF(ISNUMBER(raw!F14678),raw!F14678,$P$17)</f>
        <v>18</v>
      </c>
      <c r="I14678" s="3">
        <f>IF(ISNUMBER(raw!G14678),raw!G14678,$P$20)</f>
        <v>14</v>
      </c>
      <c r="J14678" s="3">
        <f>IF(ISNUMBER(raw!H14678),raw!H14678,$P$23)</f>
        <v>78</v>
      </c>
      <c r="K14678">
        <f>raw!I14678</f>
        <v>7</v>
      </c>
      <c r="L14678" s="3">
        <f>IF(ISNUMBER(raw!J14678),raw!J14678,$P$26)</f>
        <v>30.05</v>
      </c>
      <c r="M14678" s="3">
        <f>IF(ISNUMBER(raw!K14678),raw!K14678,$P$29)</f>
        <v>30.06</v>
      </c>
    </row>
    <row r="14679" spans="1:13" x14ac:dyDescent="0.3">
      <c r="A14679">
        <v>93231</v>
      </c>
      <c r="B14679">
        <v>20090808</v>
      </c>
      <c r="C14679" s="4" t="str">
        <f t="shared" si="459"/>
        <v>08/08/2009</v>
      </c>
      <c r="D14679">
        <v>847</v>
      </c>
      <c r="E14679">
        <f t="shared" si="460"/>
        <v>8</v>
      </c>
      <c r="F14679">
        <f>_xlfn.IFS(ISNUMBER(SEARCH($O$10,raw!D14679)),$P$10,ISNUMBER(SEARCH($O$9,raw!D14679)),$P$9,ISNUMBER(SEARCH($O$8,raw!D14679)),$P$8,ISNUMBER(SEARCH($O$7,raw!D14679)),$P$7,ISNUMBER(SEARCH($O$6,raw!D14679)),$P$6,ISNUMBER(SEARCH($O$5,raw!D14679)),$P$5,ISNUMBER(SEARCH($O$11,raw!D14679)),$P$11)</f>
        <v>0</v>
      </c>
      <c r="G14679" s="3">
        <f>IF(ISNUMBER(raw!E14679),raw!E14679,$P$14)</f>
        <v>10</v>
      </c>
      <c r="H14679" s="3">
        <f>IF(ISNUMBER(raw!F14679),raw!F14679,$P$17)</f>
        <v>20</v>
      </c>
      <c r="I14679" s="3">
        <f>IF(ISNUMBER(raw!G14679),raw!G14679,$P$20)</f>
        <v>14</v>
      </c>
      <c r="J14679" s="3">
        <f>IF(ISNUMBER(raw!H14679),raw!H14679,$P$23)</f>
        <v>68</v>
      </c>
      <c r="K14679">
        <f>raw!I14679</f>
        <v>7</v>
      </c>
      <c r="L14679" s="3">
        <f>IF(ISNUMBER(raw!J14679),raw!J14679,$P$26)</f>
        <v>30.04</v>
      </c>
      <c r="M14679" s="3">
        <f>IF(ISNUMBER(raw!K14679),raw!K14679,$P$29)</f>
        <v>30.05</v>
      </c>
    </row>
    <row r="14680" spans="1:13" x14ac:dyDescent="0.3">
      <c r="A14680">
        <v>93231</v>
      </c>
      <c r="B14680">
        <v>20090808</v>
      </c>
      <c r="C14680" s="4" t="str">
        <f t="shared" si="459"/>
        <v>08/08/2009</v>
      </c>
      <c r="D14680">
        <v>947</v>
      </c>
      <c r="E14680">
        <f t="shared" si="460"/>
        <v>9</v>
      </c>
      <c r="F14680">
        <f>_xlfn.IFS(ISNUMBER(SEARCH($O$10,raw!D14680)),$P$10,ISNUMBER(SEARCH($O$9,raw!D14680)),$P$9,ISNUMBER(SEARCH($O$8,raw!D14680)),$P$8,ISNUMBER(SEARCH($O$7,raw!D14680)),$P$7,ISNUMBER(SEARCH($O$6,raw!D14680)),$P$6,ISNUMBER(SEARCH($O$5,raw!D14680)),$P$5,ISNUMBER(SEARCH($O$11,raw!D14680)),$P$11)</f>
        <v>0</v>
      </c>
      <c r="G14680" s="3">
        <f>IF(ISNUMBER(raw!E14680),raw!E14680,$P$14)</f>
        <v>10</v>
      </c>
      <c r="H14680" s="3">
        <f>IF(ISNUMBER(raw!F14680),raw!F14680,$P$17)</f>
        <v>20</v>
      </c>
      <c r="I14680" s="3">
        <f>IF(ISNUMBER(raw!G14680),raw!G14680,$P$20)</f>
        <v>16</v>
      </c>
      <c r="J14680" s="3">
        <f>IF(ISNUMBER(raw!H14680),raw!H14680,$P$23)</f>
        <v>78</v>
      </c>
      <c r="K14680">
        <f>raw!I14680</f>
        <v>7</v>
      </c>
      <c r="L14680" s="3">
        <f>IF(ISNUMBER(raw!J14680),raw!J14680,$P$26)</f>
        <v>30.04</v>
      </c>
      <c r="M14680" s="3">
        <f>IF(ISNUMBER(raw!K14680),raw!K14680,$P$29)</f>
        <v>30.05</v>
      </c>
    </row>
    <row r="14681" spans="1:13" x14ac:dyDescent="0.3">
      <c r="A14681">
        <v>93231</v>
      </c>
      <c r="B14681">
        <v>20090808</v>
      </c>
      <c r="C14681" s="4" t="str">
        <f t="shared" si="459"/>
        <v>08/08/2009</v>
      </c>
      <c r="D14681">
        <v>1047</v>
      </c>
      <c r="E14681">
        <f t="shared" si="460"/>
        <v>10</v>
      </c>
      <c r="F14681">
        <f>_xlfn.IFS(ISNUMBER(SEARCH($O$10,raw!D14681)),$P$10,ISNUMBER(SEARCH($O$9,raw!D14681)),$P$9,ISNUMBER(SEARCH($O$8,raw!D14681)),$P$8,ISNUMBER(SEARCH($O$7,raw!D14681)),$P$7,ISNUMBER(SEARCH($O$6,raw!D14681)),$P$6,ISNUMBER(SEARCH($O$5,raw!D14681)),$P$5,ISNUMBER(SEARCH($O$11,raw!D14681)),$P$11)</f>
        <v>0</v>
      </c>
      <c r="G14681" s="3">
        <f>IF(ISNUMBER(raw!E14681),raw!E14681,$P$14)</f>
        <v>10</v>
      </c>
      <c r="H14681" s="3">
        <f>IF(ISNUMBER(raw!F14681),raw!F14681,$P$17)</f>
        <v>22</v>
      </c>
      <c r="I14681" s="3">
        <f>IF(ISNUMBER(raw!G14681),raw!G14681,$P$20)</f>
        <v>15</v>
      </c>
      <c r="J14681" s="3">
        <f>IF(ISNUMBER(raw!H14681),raw!H14681,$P$23)</f>
        <v>64</v>
      </c>
      <c r="K14681">
        <f>raw!I14681</f>
        <v>7</v>
      </c>
      <c r="L14681" s="3">
        <f>IF(ISNUMBER(raw!J14681),raw!J14681,$P$26)</f>
        <v>30.03</v>
      </c>
      <c r="M14681" s="3">
        <f>IF(ISNUMBER(raw!K14681),raw!K14681,$P$29)</f>
        <v>30.04</v>
      </c>
    </row>
    <row r="14682" spans="1:13" x14ac:dyDescent="0.3">
      <c r="A14682">
        <v>93231</v>
      </c>
      <c r="B14682">
        <v>20090808</v>
      </c>
      <c r="C14682" s="4" t="str">
        <f t="shared" si="459"/>
        <v>08/08/2009</v>
      </c>
      <c r="D14682">
        <v>1147</v>
      </c>
      <c r="E14682">
        <f t="shared" si="460"/>
        <v>11</v>
      </c>
      <c r="F14682">
        <f>_xlfn.IFS(ISNUMBER(SEARCH($O$10,raw!D14682)),$P$10,ISNUMBER(SEARCH($O$9,raw!D14682)),$P$9,ISNUMBER(SEARCH($O$8,raw!D14682)),$P$8,ISNUMBER(SEARCH($O$7,raw!D14682)),$P$7,ISNUMBER(SEARCH($O$6,raw!D14682)),$P$6,ISNUMBER(SEARCH($O$5,raw!D14682)),$P$5,ISNUMBER(SEARCH($O$11,raw!D14682)),$P$11)</f>
        <v>0</v>
      </c>
      <c r="G14682" s="3">
        <f>IF(ISNUMBER(raw!E14682),raw!E14682,$P$14)</f>
        <v>9</v>
      </c>
      <c r="H14682" s="3">
        <f>IF(ISNUMBER(raw!F14682),raw!F14682,$P$17)</f>
        <v>23</v>
      </c>
      <c r="I14682" s="3">
        <f>IF(ISNUMBER(raw!G14682),raw!G14682,$P$20)</f>
        <v>16</v>
      </c>
      <c r="J14682" s="3">
        <f>IF(ISNUMBER(raw!H14682),raw!H14682,$P$23)</f>
        <v>66</v>
      </c>
      <c r="K14682">
        <f>raw!I14682</f>
        <v>8</v>
      </c>
      <c r="L14682" s="3">
        <f>IF(ISNUMBER(raw!J14682),raw!J14682,$P$26)</f>
        <v>30.01</v>
      </c>
      <c r="M14682" s="3">
        <f>IF(ISNUMBER(raw!K14682),raw!K14682,$P$29)</f>
        <v>30.02</v>
      </c>
    </row>
    <row r="14683" spans="1:13" x14ac:dyDescent="0.3">
      <c r="A14683">
        <v>93231</v>
      </c>
      <c r="B14683">
        <v>20090808</v>
      </c>
      <c r="C14683" s="4" t="str">
        <f t="shared" si="459"/>
        <v>08/08/2009</v>
      </c>
      <c r="D14683">
        <v>1247</v>
      </c>
      <c r="E14683">
        <f t="shared" si="460"/>
        <v>12</v>
      </c>
      <c r="F14683">
        <f>_xlfn.IFS(ISNUMBER(SEARCH($O$10,raw!D14683)),$P$10,ISNUMBER(SEARCH($O$9,raw!D14683)),$P$9,ISNUMBER(SEARCH($O$8,raw!D14683)),$P$8,ISNUMBER(SEARCH($O$7,raw!D14683)),$P$7,ISNUMBER(SEARCH($O$6,raw!D14683)),$P$6,ISNUMBER(SEARCH($O$5,raw!D14683)),$P$5,ISNUMBER(SEARCH($O$11,raw!D14683)),$P$11)</f>
        <v>0</v>
      </c>
      <c r="G14683" s="3">
        <f>IF(ISNUMBER(raw!E14683),raw!E14683,$P$14)</f>
        <v>9</v>
      </c>
      <c r="H14683" s="3">
        <f>IF(ISNUMBER(raw!F14683),raw!F14683,$P$17)</f>
        <v>27</v>
      </c>
      <c r="I14683" s="3">
        <f>IF(ISNUMBER(raw!G14683),raw!G14683,$P$20)</f>
        <v>14</v>
      </c>
      <c r="J14683" s="3">
        <f>IF(ISNUMBER(raw!H14683),raw!H14683,$P$23)</f>
        <v>44</v>
      </c>
      <c r="K14683">
        <f>raw!I14683</f>
        <v>8</v>
      </c>
      <c r="L14683" s="3">
        <f>IF(ISNUMBER(raw!J14683),raw!J14683,$P$26)</f>
        <v>30.02</v>
      </c>
      <c r="M14683" s="3">
        <f>IF(ISNUMBER(raw!K14683),raw!K14683,$P$29)</f>
        <v>30.03</v>
      </c>
    </row>
    <row r="14684" spans="1:13" x14ac:dyDescent="0.3">
      <c r="A14684">
        <v>93231</v>
      </c>
      <c r="B14684">
        <v>20090808</v>
      </c>
      <c r="C14684" s="4" t="str">
        <f t="shared" si="459"/>
        <v>08/08/2009</v>
      </c>
      <c r="D14684">
        <v>1447</v>
      </c>
      <c r="E14684">
        <f t="shared" si="460"/>
        <v>14</v>
      </c>
      <c r="F14684">
        <f>_xlfn.IFS(ISNUMBER(SEARCH($O$10,raw!D14684)),$P$10,ISNUMBER(SEARCH($O$9,raw!D14684)),$P$9,ISNUMBER(SEARCH($O$8,raw!D14684)),$P$8,ISNUMBER(SEARCH($O$7,raw!D14684)),$P$7,ISNUMBER(SEARCH($O$6,raw!D14684)),$P$6,ISNUMBER(SEARCH($O$5,raw!D14684)),$P$5,ISNUMBER(SEARCH($O$11,raw!D14684)),$P$11)</f>
        <v>0</v>
      </c>
      <c r="G14684" s="3">
        <f>IF(ISNUMBER(raw!E14684),raw!E14684,$P$14)</f>
        <v>9</v>
      </c>
      <c r="H14684" s="3">
        <f>IF(ISNUMBER(raw!F14684),raw!F14684,$P$17)</f>
        <v>29</v>
      </c>
      <c r="I14684" s="3">
        <f>IF(ISNUMBER(raw!G14684),raw!G14684,$P$20)</f>
        <v>13</v>
      </c>
      <c r="J14684" s="3">
        <f>IF(ISNUMBER(raw!H14684),raw!H14684,$P$23)</f>
        <v>37</v>
      </c>
      <c r="K14684">
        <f>raw!I14684</f>
        <v>8</v>
      </c>
      <c r="L14684" s="3">
        <f>IF(ISNUMBER(raw!J14684),raw!J14684,$P$26)</f>
        <v>29.96</v>
      </c>
      <c r="M14684" s="3">
        <f>IF(ISNUMBER(raw!K14684),raw!K14684,$P$29)</f>
        <v>29.97</v>
      </c>
    </row>
    <row r="14685" spans="1:13" x14ac:dyDescent="0.3">
      <c r="A14685">
        <v>93231</v>
      </c>
      <c r="B14685">
        <v>20090808</v>
      </c>
      <c r="C14685" s="4" t="str">
        <f t="shared" si="459"/>
        <v>08/08/2009</v>
      </c>
      <c r="D14685">
        <v>1547</v>
      </c>
      <c r="E14685">
        <f t="shared" si="460"/>
        <v>15</v>
      </c>
      <c r="F14685">
        <f>_xlfn.IFS(ISNUMBER(SEARCH($O$10,raw!D14685)),$P$10,ISNUMBER(SEARCH($O$9,raw!D14685)),$P$9,ISNUMBER(SEARCH($O$8,raw!D14685)),$P$8,ISNUMBER(SEARCH($O$7,raw!D14685)),$P$7,ISNUMBER(SEARCH($O$6,raw!D14685)),$P$6,ISNUMBER(SEARCH($O$5,raw!D14685)),$P$5,ISNUMBER(SEARCH($O$11,raw!D14685)),$P$11)</f>
        <v>0</v>
      </c>
      <c r="G14685" s="3">
        <f>IF(ISNUMBER(raw!E14685),raw!E14685,$P$14)</f>
        <v>9</v>
      </c>
      <c r="H14685" s="3">
        <f>IF(ISNUMBER(raw!F14685),raw!F14685,$P$17)</f>
        <v>29</v>
      </c>
      <c r="I14685" s="3">
        <f>IF(ISNUMBER(raw!G14685),raw!G14685,$P$20)</f>
        <v>8</v>
      </c>
      <c r="J14685" s="3">
        <f>IF(ISNUMBER(raw!H14685),raw!H14685,$P$23)</f>
        <v>27</v>
      </c>
      <c r="K14685">
        <f>raw!I14685</f>
        <v>11</v>
      </c>
      <c r="L14685" s="3">
        <f>IF(ISNUMBER(raw!J14685),raw!J14685,$P$26)</f>
        <v>29.95</v>
      </c>
      <c r="M14685" s="3">
        <f>IF(ISNUMBER(raw!K14685),raw!K14685,$P$29)</f>
        <v>29.96</v>
      </c>
    </row>
    <row r="14686" spans="1:13" x14ac:dyDescent="0.3">
      <c r="A14686">
        <v>93231</v>
      </c>
      <c r="B14686">
        <v>20090808</v>
      </c>
      <c r="C14686" s="4" t="str">
        <f t="shared" si="459"/>
        <v>08/08/2009</v>
      </c>
      <c r="D14686">
        <v>1647</v>
      </c>
      <c r="E14686">
        <f t="shared" si="460"/>
        <v>16</v>
      </c>
      <c r="F14686">
        <f>_xlfn.IFS(ISNUMBER(SEARCH($O$10,raw!D14686)),$P$10,ISNUMBER(SEARCH($O$9,raw!D14686)),$P$9,ISNUMBER(SEARCH($O$8,raw!D14686)),$P$8,ISNUMBER(SEARCH($O$7,raw!D14686)),$P$7,ISNUMBER(SEARCH($O$6,raw!D14686)),$P$6,ISNUMBER(SEARCH($O$5,raw!D14686)),$P$5,ISNUMBER(SEARCH($O$11,raw!D14686)),$P$11)</f>
        <v>0</v>
      </c>
      <c r="G14686" s="3">
        <f>IF(ISNUMBER(raw!E14686),raw!E14686,$P$14)</f>
        <v>9</v>
      </c>
      <c r="H14686" s="3">
        <f>IF(ISNUMBER(raw!F14686),raw!F14686,$P$17)</f>
        <v>27</v>
      </c>
      <c r="I14686" s="3">
        <f>IF(ISNUMBER(raw!G14686),raw!G14686,$P$20)</f>
        <v>7</v>
      </c>
      <c r="J14686" s="3">
        <f>IF(ISNUMBER(raw!H14686),raw!H14686,$P$23)</f>
        <v>28</v>
      </c>
      <c r="K14686">
        <f>raw!I14686</f>
        <v>11</v>
      </c>
      <c r="L14686" s="3">
        <f>IF(ISNUMBER(raw!J14686),raw!J14686,$P$26)</f>
        <v>29.94</v>
      </c>
      <c r="M14686" s="3">
        <f>IF(ISNUMBER(raw!K14686),raw!K14686,$P$29)</f>
        <v>29.95</v>
      </c>
    </row>
    <row r="14687" spans="1:13" x14ac:dyDescent="0.3">
      <c r="A14687">
        <v>93231</v>
      </c>
      <c r="B14687">
        <v>20090808</v>
      </c>
      <c r="C14687" s="4" t="str">
        <f t="shared" si="459"/>
        <v>08/08/2009</v>
      </c>
      <c r="D14687">
        <v>1747</v>
      </c>
      <c r="E14687">
        <f t="shared" si="460"/>
        <v>17</v>
      </c>
      <c r="F14687">
        <f>_xlfn.IFS(ISNUMBER(SEARCH($O$10,raw!D14687)),$P$10,ISNUMBER(SEARCH($O$9,raw!D14687)),$P$9,ISNUMBER(SEARCH($O$8,raw!D14687)),$P$8,ISNUMBER(SEARCH($O$7,raw!D14687)),$P$7,ISNUMBER(SEARCH($O$6,raw!D14687)),$P$6,ISNUMBER(SEARCH($O$5,raw!D14687)),$P$5,ISNUMBER(SEARCH($O$11,raw!D14687)),$P$11)</f>
        <v>0</v>
      </c>
      <c r="G14687" s="3">
        <f>IF(ISNUMBER(raw!E14687),raw!E14687,$P$14)</f>
        <v>8</v>
      </c>
      <c r="H14687" s="3">
        <f>IF(ISNUMBER(raw!F14687),raw!F14687,$P$17)</f>
        <v>24</v>
      </c>
      <c r="I14687" s="3">
        <f>IF(ISNUMBER(raw!G14687),raw!G14687,$P$20)</f>
        <v>8</v>
      </c>
      <c r="J14687" s="3">
        <f>IF(ISNUMBER(raw!H14687),raw!H14687,$P$23)</f>
        <v>36</v>
      </c>
      <c r="K14687">
        <f>raw!I14687</f>
        <v>20</v>
      </c>
      <c r="L14687" s="3">
        <f>IF(ISNUMBER(raw!J14687),raw!J14687,$P$26)</f>
        <v>29.93</v>
      </c>
      <c r="M14687" s="3">
        <f>IF(ISNUMBER(raw!K14687),raw!K14687,$P$29)</f>
        <v>29.94</v>
      </c>
    </row>
    <row r="14688" spans="1:13" x14ac:dyDescent="0.3">
      <c r="A14688">
        <v>93231</v>
      </c>
      <c r="B14688">
        <v>20090808</v>
      </c>
      <c r="C14688" s="4" t="str">
        <f t="shared" si="459"/>
        <v>08/08/2009</v>
      </c>
      <c r="D14688">
        <v>1847</v>
      </c>
      <c r="E14688">
        <f t="shared" si="460"/>
        <v>18</v>
      </c>
      <c r="F14688">
        <f>_xlfn.IFS(ISNUMBER(SEARCH($O$10,raw!D14688)),$P$10,ISNUMBER(SEARCH($O$9,raw!D14688)),$P$9,ISNUMBER(SEARCH($O$8,raw!D14688)),$P$8,ISNUMBER(SEARCH($O$7,raw!D14688)),$P$7,ISNUMBER(SEARCH($O$6,raw!D14688)),$P$6,ISNUMBER(SEARCH($O$5,raw!D14688)),$P$5,ISNUMBER(SEARCH($O$11,raw!D14688)),$P$11)</f>
        <v>0</v>
      </c>
      <c r="G14688" s="3">
        <f>IF(ISNUMBER(raw!E14688),raw!E14688,$P$14)</f>
        <v>8</v>
      </c>
      <c r="H14688" s="3">
        <f>IF(ISNUMBER(raw!F14688),raw!F14688,$P$17)</f>
        <v>22</v>
      </c>
      <c r="I14688" s="3">
        <f>IF(ISNUMBER(raw!G14688),raw!G14688,$P$20)</f>
        <v>9</v>
      </c>
      <c r="J14688" s="3">
        <f>IF(ISNUMBER(raw!H14688),raw!H14688,$P$23)</f>
        <v>43</v>
      </c>
      <c r="K14688">
        <f>raw!I14688</f>
        <v>13</v>
      </c>
      <c r="L14688" s="3">
        <f>IF(ISNUMBER(raw!J14688),raw!J14688,$P$26)</f>
        <v>29.93</v>
      </c>
      <c r="M14688" s="3">
        <f>IF(ISNUMBER(raw!K14688),raw!K14688,$P$29)</f>
        <v>29.94</v>
      </c>
    </row>
    <row r="14689" spans="1:13" x14ac:dyDescent="0.3">
      <c r="A14689">
        <v>93231</v>
      </c>
      <c r="B14689">
        <v>20090809</v>
      </c>
      <c r="C14689" s="4" t="str">
        <f t="shared" si="459"/>
        <v>09/08/2009</v>
      </c>
      <c r="D14689">
        <v>647</v>
      </c>
      <c r="E14689">
        <f t="shared" si="460"/>
        <v>6</v>
      </c>
      <c r="F14689">
        <f>_xlfn.IFS(ISNUMBER(SEARCH($O$10,raw!D14689)),$P$10,ISNUMBER(SEARCH($O$9,raw!D14689)),$P$9,ISNUMBER(SEARCH($O$8,raw!D14689)),$P$8,ISNUMBER(SEARCH($O$7,raw!D14689)),$P$7,ISNUMBER(SEARCH($O$6,raw!D14689)),$P$6,ISNUMBER(SEARCH($O$5,raw!D14689)),$P$5,ISNUMBER(SEARCH($O$11,raw!D14689)),$P$11)</f>
        <v>0</v>
      </c>
      <c r="G14689" s="3">
        <f>IF(ISNUMBER(raw!E14689),raw!E14689,$P$14)</f>
        <v>7</v>
      </c>
      <c r="H14689" s="3">
        <f>IF(ISNUMBER(raw!F14689),raw!F14689,$P$17)</f>
        <v>17</v>
      </c>
      <c r="I14689" s="3">
        <f>IF(ISNUMBER(raw!G14689),raw!G14689,$P$20)</f>
        <v>13</v>
      </c>
      <c r="J14689" s="3">
        <f>IF(ISNUMBER(raw!H14689),raw!H14689,$P$23)</f>
        <v>75</v>
      </c>
      <c r="K14689">
        <f>raw!I14689</f>
        <v>3</v>
      </c>
      <c r="L14689" s="3">
        <f>IF(ISNUMBER(raw!J14689),raw!J14689,$P$26)</f>
        <v>29.96</v>
      </c>
      <c r="M14689" s="3">
        <f>IF(ISNUMBER(raw!K14689),raw!K14689,$P$29)</f>
        <v>29.97</v>
      </c>
    </row>
    <row r="14690" spans="1:13" x14ac:dyDescent="0.3">
      <c r="A14690">
        <v>93231</v>
      </c>
      <c r="B14690">
        <v>20090809</v>
      </c>
      <c r="C14690" s="4" t="str">
        <f t="shared" si="459"/>
        <v>09/08/2009</v>
      </c>
      <c r="D14690">
        <v>747</v>
      </c>
      <c r="E14690">
        <f t="shared" si="460"/>
        <v>7</v>
      </c>
      <c r="F14690">
        <f>_xlfn.IFS(ISNUMBER(SEARCH($O$10,raw!D14690)),$P$10,ISNUMBER(SEARCH($O$9,raw!D14690)),$P$9,ISNUMBER(SEARCH($O$8,raw!D14690)),$P$8,ISNUMBER(SEARCH($O$7,raw!D14690)),$P$7,ISNUMBER(SEARCH($O$6,raw!D14690)),$P$6,ISNUMBER(SEARCH($O$5,raw!D14690)),$P$5,ISNUMBER(SEARCH($O$11,raw!D14690)),$P$11)</f>
        <v>0</v>
      </c>
      <c r="G14690" s="3">
        <f>IF(ISNUMBER(raw!E14690),raw!E14690,$P$14)</f>
        <v>7</v>
      </c>
      <c r="H14690" s="3">
        <f>IF(ISNUMBER(raw!F14690),raw!F14690,$P$17)</f>
        <v>20</v>
      </c>
      <c r="I14690" s="3">
        <f>IF(ISNUMBER(raw!G14690),raw!G14690,$P$20)</f>
        <v>15</v>
      </c>
      <c r="J14690" s="3">
        <f>IF(ISNUMBER(raw!H14690),raw!H14690,$P$23)</f>
        <v>73</v>
      </c>
      <c r="K14690">
        <f>raw!I14690</f>
        <v>6</v>
      </c>
      <c r="L14690" s="3">
        <f>IF(ISNUMBER(raw!J14690),raw!J14690,$P$26)</f>
        <v>29.96</v>
      </c>
      <c r="M14690" s="3">
        <f>IF(ISNUMBER(raw!K14690),raw!K14690,$P$29)</f>
        <v>29.97</v>
      </c>
    </row>
    <row r="14691" spans="1:13" x14ac:dyDescent="0.3">
      <c r="A14691">
        <v>93231</v>
      </c>
      <c r="B14691">
        <v>20090809</v>
      </c>
      <c r="C14691" s="4" t="str">
        <f t="shared" si="459"/>
        <v>09/08/2009</v>
      </c>
      <c r="D14691">
        <v>847</v>
      </c>
      <c r="E14691">
        <f t="shared" si="460"/>
        <v>8</v>
      </c>
      <c r="F14691">
        <f>_xlfn.IFS(ISNUMBER(SEARCH($O$10,raw!D14691)),$P$10,ISNUMBER(SEARCH($O$9,raw!D14691)),$P$9,ISNUMBER(SEARCH($O$8,raw!D14691)),$P$8,ISNUMBER(SEARCH($O$7,raw!D14691)),$P$7,ISNUMBER(SEARCH($O$6,raw!D14691)),$P$6,ISNUMBER(SEARCH($O$5,raw!D14691)),$P$5,ISNUMBER(SEARCH($O$11,raw!D14691)),$P$11)</f>
        <v>0</v>
      </c>
      <c r="G14691" s="3">
        <f>IF(ISNUMBER(raw!E14691),raw!E14691,$P$14)</f>
        <v>7</v>
      </c>
      <c r="H14691" s="3">
        <f>IF(ISNUMBER(raw!F14691),raw!F14691,$P$17)</f>
        <v>22</v>
      </c>
      <c r="I14691" s="3">
        <f>IF(ISNUMBER(raw!G14691),raw!G14691,$P$20)</f>
        <v>14</v>
      </c>
      <c r="J14691" s="3">
        <f>IF(ISNUMBER(raw!H14691),raw!H14691,$P$23)</f>
        <v>59</v>
      </c>
      <c r="K14691">
        <f>raw!I14691</f>
        <v>6</v>
      </c>
      <c r="L14691" s="3">
        <f>IF(ISNUMBER(raw!J14691),raw!J14691,$P$26)</f>
        <v>29.96</v>
      </c>
      <c r="M14691" s="3">
        <f>IF(ISNUMBER(raw!K14691),raw!K14691,$P$29)</f>
        <v>29.97</v>
      </c>
    </row>
    <row r="14692" spans="1:13" x14ac:dyDescent="0.3">
      <c r="A14692">
        <v>93231</v>
      </c>
      <c r="B14692">
        <v>20090809</v>
      </c>
      <c r="C14692" s="4" t="str">
        <f t="shared" si="459"/>
        <v>09/08/2009</v>
      </c>
      <c r="D14692">
        <v>947</v>
      </c>
      <c r="E14692">
        <f t="shared" si="460"/>
        <v>9</v>
      </c>
      <c r="F14692">
        <f>_xlfn.IFS(ISNUMBER(SEARCH($O$10,raw!D14692)),$P$10,ISNUMBER(SEARCH($O$9,raw!D14692)),$P$9,ISNUMBER(SEARCH($O$8,raw!D14692)),$P$8,ISNUMBER(SEARCH($O$7,raw!D14692)),$P$7,ISNUMBER(SEARCH($O$6,raw!D14692)),$P$6,ISNUMBER(SEARCH($O$5,raw!D14692)),$P$5,ISNUMBER(SEARCH($O$11,raw!D14692)),$P$11)</f>
        <v>0</v>
      </c>
      <c r="G14692" s="3">
        <f>IF(ISNUMBER(raw!E14692),raw!E14692,$P$14)</f>
        <v>7</v>
      </c>
      <c r="H14692" s="3">
        <f>IF(ISNUMBER(raw!F14692),raw!F14692,$P$17)</f>
        <v>24</v>
      </c>
      <c r="I14692" s="3">
        <f>IF(ISNUMBER(raw!G14692),raw!G14692,$P$20)</f>
        <v>17</v>
      </c>
      <c r="J14692" s="3">
        <f>IF(ISNUMBER(raw!H14692),raw!H14692,$P$23)</f>
        <v>66</v>
      </c>
      <c r="K14692">
        <f>raw!I14692</f>
        <v>8</v>
      </c>
      <c r="L14692" s="3">
        <f>IF(ISNUMBER(raw!J14692),raw!J14692,$P$26)</f>
        <v>29.96</v>
      </c>
      <c r="M14692" s="3">
        <f>IF(ISNUMBER(raw!K14692),raw!K14692,$P$29)</f>
        <v>29.97</v>
      </c>
    </row>
    <row r="14693" spans="1:13" x14ac:dyDescent="0.3">
      <c r="A14693">
        <v>93231</v>
      </c>
      <c r="B14693">
        <v>20090809</v>
      </c>
      <c r="C14693" s="4" t="str">
        <f t="shared" si="459"/>
        <v>09/08/2009</v>
      </c>
      <c r="D14693">
        <v>1047</v>
      </c>
      <c r="E14693">
        <f t="shared" si="460"/>
        <v>10</v>
      </c>
      <c r="F14693">
        <f>_xlfn.IFS(ISNUMBER(SEARCH($O$10,raw!D14693)),$P$10,ISNUMBER(SEARCH($O$9,raw!D14693)),$P$9,ISNUMBER(SEARCH($O$8,raw!D14693)),$P$8,ISNUMBER(SEARCH($O$7,raw!D14693)),$P$7,ISNUMBER(SEARCH($O$6,raw!D14693)),$P$6,ISNUMBER(SEARCH($O$5,raw!D14693)),$P$5,ISNUMBER(SEARCH($O$11,raw!D14693)),$P$11)</f>
        <v>0</v>
      </c>
      <c r="G14693" s="3">
        <f>IF(ISNUMBER(raw!E14693),raw!E14693,$P$14)</f>
        <v>7</v>
      </c>
      <c r="H14693" s="3">
        <f>IF(ISNUMBER(raw!F14693),raw!F14693,$P$17)</f>
        <v>24</v>
      </c>
      <c r="I14693" s="3">
        <f>IF(ISNUMBER(raw!G14693),raw!G14693,$P$20)</f>
        <v>17</v>
      </c>
      <c r="J14693" s="3">
        <f>IF(ISNUMBER(raw!H14693),raw!H14693,$P$23)</f>
        <v>66</v>
      </c>
      <c r="K14693">
        <f>raw!I14693</f>
        <v>8</v>
      </c>
      <c r="L14693" s="3">
        <f>IF(ISNUMBER(raw!J14693),raw!J14693,$P$26)</f>
        <v>29.95</v>
      </c>
      <c r="M14693" s="3">
        <f>IF(ISNUMBER(raw!K14693),raw!K14693,$P$29)</f>
        <v>29.96</v>
      </c>
    </row>
    <row r="14694" spans="1:13" x14ac:dyDescent="0.3">
      <c r="A14694">
        <v>93231</v>
      </c>
      <c r="B14694">
        <v>20090809</v>
      </c>
      <c r="C14694" s="4" t="str">
        <f t="shared" si="459"/>
        <v>09/08/2009</v>
      </c>
      <c r="D14694">
        <v>1147</v>
      </c>
      <c r="E14694">
        <f t="shared" si="460"/>
        <v>11</v>
      </c>
      <c r="F14694">
        <f>_xlfn.IFS(ISNUMBER(SEARCH($O$10,raw!D14694)),$P$10,ISNUMBER(SEARCH($O$9,raw!D14694)),$P$9,ISNUMBER(SEARCH($O$8,raw!D14694)),$P$8,ISNUMBER(SEARCH($O$7,raw!D14694)),$P$7,ISNUMBER(SEARCH($O$6,raw!D14694)),$P$6,ISNUMBER(SEARCH($O$5,raw!D14694)),$P$5,ISNUMBER(SEARCH($O$11,raw!D14694)),$P$11)</f>
        <v>0</v>
      </c>
      <c r="G14694" s="3">
        <f>IF(ISNUMBER(raw!E14694),raw!E14694,$P$14)</f>
        <v>8</v>
      </c>
      <c r="H14694" s="3">
        <f>IF(ISNUMBER(raw!F14694),raw!F14694,$P$17)</f>
        <v>27</v>
      </c>
      <c r="I14694" s="3">
        <f>IF(ISNUMBER(raw!G14694),raw!G14694,$P$20)</f>
        <v>13</v>
      </c>
      <c r="J14694" s="3">
        <f>IF(ISNUMBER(raw!H14694),raw!H14694,$P$23)</f>
        <v>41</v>
      </c>
      <c r="K14694">
        <f>raw!I14694</f>
        <v>11</v>
      </c>
      <c r="L14694" s="3">
        <f>IF(ISNUMBER(raw!J14694),raw!J14694,$P$26)</f>
        <v>29.94</v>
      </c>
      <c r="M14694" s="3">
        <f>IF(ISNUMBER(raw!K14694),raw!K14694,$P$29)</f>
        <v>29.95</v>
      </c>
    </row>
    <row r="14695" spans="1:13" x14ac:dyDescent="0.3">
      <c r="A14695">
        <v>93231</v>
      </c>
      <c r="B14695">
        <v>20090809</v>
      </c>
      <c r="C14695" s="4" t="str">
        <f t="shared" si="459"/>
        <v>09/08/2009</v>
      </c>
      <c r="D14695">
        <v>1247</v>
      </c>
      <c r="E14695">
        <f t="shared" si="460"/>
        <v>12</v>
      </c>
      <c r="F14695">
        <f>_xlfn.IFS(ISNUMBER(SEARCH($O$10,raw!D14695)),$P$10,ISNUMBER(SEARCH($O$9,raw!D14695)),$P$9,ISNUMBER(SEARCH($O$8,raw!D14695)),$P$8,ISNUMBER(SEARCH($O$7,raw!D14695)),$P$7,ISNUMBER(SEARCH($O$6,raw!D14695)),$P$6,ISNUMBER(SEARCH($O$5,raw!D14695)),$P$5,ISNUMBER(SEARCH($O$11,raw!D14695)),$P$11)</f>
        <v>0</v>
      </c>
      <c r="G14695" s="3">
        <f>IF(ISNUMBER(raw!E14695),raw!E14695,$P$14)</f>
        <v>8</v>
      </c>
      <c r="H14695" s="3">
        <f>IF(ISNUMBER(raw!F14695),raw!F14695,$P$17)</f>
        <v>28</v>
      </c>
      <c r="I14695" s="3">
        <f>IF(ISNUMBER(raw!G14695),raw!G14695,$P$20)</f>
        <v>12</v>
      </c>
      <c r="J14695" s="3">
        <f>IF(ISNUMBER(raw!H14695),raw!H14695,$P$23)</f>
        <v>38</v>
      </c>
      <c r="K14695">
        <f>raw!I14695</f>
        <v>14</v>
      </c>
      <c r="L14695" s="3">
        <f>IF(ISNUMBER(raw!J14695),raw!J14695,$P$26)</f>
        <v>29.92</v>
      </c>
      <c r="M14695" s="3">
        <f>IF(ISNUMBER(raw!K14695),raw!K14695,$P$29)</f>
        <v>29.93</v>
      </c>
    </row>
    <row r="14696" spans="1:13" x14ac:dyDescent="0.3">
      <c r="A14696">
        <v>93231</v>
      </c>
      <c r="B14696">
        <v>20090809</v>
      </c>
      <c r="C14696" s="4" t="str">
        <f t="shared" si="459"/>
        <v>09/08/2009</v>
      </c>
      <c r="D14696">
        <v>1347</v>
      </c>
      <c r="E14696">
        <f t="shared" si="460"/>
        <v>13</v>
      </c>
      <c r="F14696">
        <f>_xlfn.IFS(ISNUMBER(SEARCH($O$10,raw!D14696)),$P$10,ISNUMBER(SEARCH($O$9,raw!D14696)),$P$9,ISNUMBER(SEARCH($O$8,raw!D14696)),$P$8,ISNUMBER(SEARCH($O$7,raw!D14696)),$P$7,ISNUMBER(SEARCH($O$6,raw!D14696)),$P$6,ISNUMBER(SEARCH($O$5,raw!D14696)),$P$5,ISNUMBER(SEARCH($O$11,raw!D14696)),$P$11)</f>
        <v>0</v>
      </c>
      <c r="G14696" s="3">
        <f>IF(ISNUMBER(raw!E14696),raw!E14696,$P$14)</f>
        <v>8</v>
      </c>
      <c r="H14696" s="3">
        <f>IF(ISNUMBER(raw!F14696),raw!F14696,$P$17)</f>
        <v>31</v>
      </c>
      <c r="I14696" s="3">
        <f>IF(ISNUMBER(raw!G14696),raw!G14696,$P$20)</f>
        <v>10</v>
      </c>
      <c r="J14696" s="3">
        <f>IF(ISNUMBER(raw!H14696),raw!H14696,$P$23)</f>
        <v>27</v>
      </c>
      <c r="K14696">
        <f>raw!I14696</f>
        <v>11</v>
      </c>
      <c r="L14696" s="3">
        <f>IF(ISNUMBER(raw!J14696),raw!J14696,$P$26)</f>
        <v>29.9</v>
      </c>
      <c r="M14696" s="3">
        <f>IF(ISNUMBER(raw!K14696),raw!K14696,$P$29)</f>
        <v>29.91</v>
      </c>
    </row>
    <row r="14697" spans="1:13" x14ac:dyDescent="0.3">
      <c r="A14697">
        <v>93231</v>
      </c>
      <c r="B14697">
        <v>20090809</v>
      </c>
      <c r="C14697" s="4" t="str">
        <f t="shared" si="459"/>
        <v>09/08/2009</v>
      </c>
      <c r="D14697">
        <v>1447</v>
      </c>
      <c r="E14697">
        <f t="shared" si="460"/>
        <v>14</v>
      </c>
      <c r="F14697">
        <f>_xlfn.IFS(ISNUMBER(SEARCH($O$10,raw!D14697)),$P$10,ISNUMBER(SEARCH($O$9,raw!D14697)),$P$9,ISNUMBER(SEARCH($O$8,raw!D14697)),$P$8,ISNUMBER(SEARCH($O$7,raw!D14697)),$P$7,ISNUMBER(SEARCH($O$6,raw!D14697)),$P$6,ISNUMBER(SEARCH($O$5,raw!D14697)),$P$5,ISNUMBER(SEARCH($O$11,raw!D14697)),$P$11)</f>
        <v>0</v>
      </c>
      <c r="G14697" s="3">
        <f>IF(ISNUMBER(raw!E14697),raw!E14697,$P$14)</f>
        <v>10</v>
      </c>
      <c r="H14697" s="3">
        <f>IF(ISNUMBER(raw!F14697),raw!F14697,$P$17)</f>
        <v>32</v>
      </c>
      <c r="I14697" s="3">
        <f>IF(ISNUMBER(raw!G14697),raw!G14697,$P$20)</f>
        <v>10</v>
      </c>
      <c r="J14697" s="3">
        <f>IF(ISNUMBER(raw!H14697),raw!H14697,$P$23)</f>
        <v>25</v>
      </c>
      <c r="K14697">
        <f>raw!I14697</f>
        <v>11</v>
      </c>
      <c r="L14697" s="3">
        <f>IF(ISNUMBER(raw!J14697),raw!J14697,$P$26)</f>
        <v>29.88</v>
      </c>
      <c r="M14697" s="3">
        <f>IF(ISNUMBER(raw!K14697),raw!K14697,$P$29)</f>
        <v>29.89</v>
      </c>
    </row>
    <row r="14698" spans="1:13" x14ac:dyDescent="0.3">
      <c r="A14698">
        <v>93231</v>
      </c>
      <c r="B14698">
        <v>20090809</v>
      </c>
      <c r="C14698" s="4" t="str">
        <f t="shared" si="459"/>
        <v>09/08/2009</v>
      </c>
      <c r="D14698">
        <v>1547</v>
      </c>
      <c r="E14698">
        <f t="shared" si="460"/>
        <v>15</v>
      </c>
      <c r="F14698">
        <f>_xlfn.IFS(ISNUMBER(SEARCH($O$10,raw!D14698)),$P$10,ISNUMBER(SEARCH($O$9,raw!D14698)),$P$9,ISNUMBER(SEARCH($O$8,raw!D14698)),$P$8,ISNUMBER(SEARCH($O$7,raw!D14698)),$P$7,ISNUMBER(SEARCH($O$6,raw!D14698)),$P$6,ISNUMBER(SEARCH($O$5,raw!D14698)),$P$5,ISNUMBER(SEARCH($O$11,raw!D14698)),$P$11)</f>
        <v>0</v>
      </c>
      <c r="G14698" s="3">
        <f>IF(ISNUMBER(raw!E14698),raw!E14698,$P$14)</f>
        <v>10</v>
      </c>
      <c r="H14698" s="3">
        <f>IF(ISNUMBER(raw!F14698),raw!F14698,$P$17)</f>
        <v>32</v>
      </c>
      <c r="I14698" s="3">
        <f>IF(ISNUMBER(raw!G14698),raw!G14698,$P$20)</f>
        <v>10</v>
      </c>
      <c r="J14698" s="3">
        <f>IF(ISNUMBER(raw!H14698),raw!H14698,$P$23)</f>
        <v>25</v>
      </c>
      <c r="K14698">
        <f>raw!I14698</f>
        <v>14</v>
      </c>
      <c r="L14698" s="3">
        <f>IF(ISNUMBER(raw!J14698),raw!J14698,$P$26)</f>
        <v>29.87</v>
      </c>
      <c r="M14698" s="3">
        <f>IF(ISNUMBER(raw!K14698),raw!K14698,$P$29)</f>
        <v>29.88</v>
      </c>
    </row>
    <row r="14699" spans="1:13" x14ac:dyDescent="0.3">
      <c r="A14699">
        <v>93231</v>
      </c>
      <c r="B14699">
        <v>20090809</v>
      </c>
      <c r="C14699" s="4" t="str">
        <f t="shared" si="459"/>
        <v>09/08/2009</v>
      </c>
      <c r="D14699">
        <v>1647</v>
      </c>
      <c r="E14699">
        <f t="shared" si="460"/>
        <v>16</v>
      </c>
      <c r="F14699">
        <f>_xlfn.IFS(ISNUMBER(SEARCH($O$10,raw!D14699)),$P$10,ISNUMBER(SEARCH($O$9,raw!D14699)),$P$9,ISNUMBER(SEARCH($O$8,raw!D14699)),$P$8,ISNUMBER(SEARCH($O$7,raw!D14699)),$P$7,ISNUMBER(SEARCH($O$6,raw!D14699)),$P$6,ISNUMBER(SEARCH($O$5,raw!D14699)),$P$5,ISNUMBER(SEARCH($O$11,raw!D14699)),$P$11)</f>
        <v>0</v>
      </c>
      <c r="G14699" s="3">
        <f>IF(ISNUMBER(raw!E14699),raw!E14699,$P$14)</f>
        <v>10</v>
      </c>
      <c r="H14699" s="3">
        <f>IF(ISNUMBER(raw!F14699),raw!F14699,$P$17)</f>
        <v>29</v>
      </c>
      <c r="I14699" s="3">
        <f>IF(ISNUMBER(raw!G14699),raw!G14699,$P$20)</f>
        <v>10</v>
      </c>
      <c r="J14699" s="3">
        <f>IF(ISNUMBER(raw!H14699),raw!H14699,$P$23)</f>
        <v>31</v>
      </c>
      <c r="K14699">
        <f>raw!I14699</f>
        <v>16</v>
      </c>
      <c r="L14699" s="3">
        <f>IF(ISNUMBER(raw!J14699),raw!J14699,$P$26)</f>
        <v>29.85</v>
      </c>
      <c r="M14699" s="3">
        <f>IF(ISNUMBER(raw!K14699),raw!K14699,$P$29)</f>
        <v>29.86</v>
      </c>
    </row>
    <row r="14700" spans="1:13" x14ac:dyDescent="0.3">
      <c r="A14700">
        <v>93231</v>
      </c>
      <c r="B14700">
        <v>20090809</v>
      </c>
      <c r="C14700" s="4" t="str">
        <f t="shared" si="459"/>
        <v>09/08/2009</v>
      </c>
      <c r="D14700">
        <v>1747</v>
      </c>
      <c r="E14700">
        <f t="shared" si="460"/>
        <v>17</v>
      </c>
      <c r="F14700">
        <f>_xlfn.IFS(ISNUMBER(SEARCH($O$10,raw!D14700)),$P$10,ISNUMBER(SEARCH($O$9,raw!D14700)),$P$9,ISNUMBER(SEARCH($O$8,raw!D14700)),$P$8,ISNUMBER(SEARCH($O$7,raw!D14700)),$P$7,ISNUMBER(SEARCH($O$6,raw!D14700)),$P$6,ISNUMBER(SEARCH($O$5,raw!D14700)),$P$5,ISNUMBER(SEARCH($O$11,raw!D14700)),$P$11)</f>
        <v>0</v>
      </c>
      <c r="G14700" s="3">
        <f>IF(ISNUMBER(raw!E14700),raw!E14700,$P$14)</f>
        <v>10</v>
      </c>
      <c r="H14700" s="3">
        <f>IF(ISNUMBER(raw!F14700),raw!F14700,$P$17)</f>
        <v>28</v>
      </c>
      <c r="I14700" s="3">
        <f>IF(ISNUMBER(raw!G14700),raw!G14700,$P$20)</f>
        <v>10</v>
      </c>
      <c r="J14700" s="3">
        <f>IF(ISNUMBER(raw!H14700),raw!H14700,$P$23)</f>
        <v>33</v>
      </c>
      <c r="K14700">
        <f>raw!I14700</f>
        <v>13</v>
      </c>
      <c r="L14700" s="3">
        <f>IF(ISNUMBER(raw!J14700),raw!J14700,$P$26)</f>
        <v>29.86</v>
      </c>
      <c r="M14700" s="3">
        <f>IF(ISNUMBER(raw!K14700),raw!K14700,$P$29)</f>
        <v>29.87</v>
      </c>
    </row>
    <row r="14701" spans="1:13" x14ac:dyDescent="0.3">
      <c r="A14701">
        <v>93231</v>
      </c>
      <c r="B14701">
        <v>20090809</v>
      </c>
      <c r="C14701" s="4" t="str">
        <f t="shared" si="459"/>
        <v>09/08/2009</v>
      </c>
      <c r="D14701">
        <v>1847</v>
      </c>
      <c r="E14701">
        <f t="shared" si="460"/>
        <v>18</v>
      </c>
      <c r="F14701">
        <f>_xlfn.IFS(ISNUMBER(SEARCH($O$10,raw!D14701)),$P$10,ISNUMBER(SEARCH($O$9,raw!D14701)),$P$9,ISNUMBER(SEARCH($O$8,raw!D14701)),$P$8,ISNUMBER(SEARCH($O$7,raw!D14701)),$P$7,ISNUMBER(SEARCH($O$6,raw!D14701)),$P$6,ISNUMBER(SEARCH($O$5,raw!D14701)),$P$5,ISNUMBER(SEARCH($O$11,raw!D14701)),$P$11)</f>
        <v>0</v>
      </c>
      <c r="G14701" s="3">
        <f>IF(ISNUMBER(raw!E14701),raw!E14701,$P$14)</f>
        <v>10</v>
      </c>
      <c r="H14701" s="3">
        <f>IF(ISNUMBER(raw!F14701),raw!F14701,$P$17)</f>
        <v>26</v>
      </c>
      <c r="I14701" s="3">
        <f>IF(ISNUMBER(raw!G14701),raw!G14701,$P$20)</f>
        <v>10</v>
      </c>
      <c r="J14701" s="3">
        <f>IF(ISNUMBER(raw!H14701),raw!H14701,$P$23)</f>
        <v>36</v>
      </c>
      <c r="K14701">
        <f>raw!I14701</f>
        <v>11</v>
      </c>
      <c r="L14701" s="3">
        <f>IF(ISNUMBER(raw!J14701),raw!J14701,$P$26)</f>
        <v>29.86</v>
      </c>
      <c r="M14701" s="3">
        <f>IF(ISNUMBER(raw!K14701),raw!K14701,$P$29)</f>
        <v>29.87</v>
      </c>
    </row>
    <row r="14702" spans="1:13" x14ac:dyDescent="0.3">
      <c r="A14702">
        <v>93231</v>
      </c>
      <c r="B14702">
        <v>20090809</v>
      </c>
      <c r="C14702" s="4" t="str">
        <f t="shared" si="459"/>
        <v>09/08/2009</v>
      </c>
      <c r="D14702">
        <v>1947</v>
      </c>
      <c r="E14702">
        <f t="shared" si="460"/>
        <v>19</v>
      </c>
      <c r="F14702">
        <f>_xlfn.IFS(ISNUMBER(SEARCH($O$10,raw!D14702)),$P$10,ISNUMBER(SEARCH($O$9,raw!D14702)),$P$9,ISNUMBER(SEARCH($O$8,raw!D14702)),$P$8,ISNUMBER(SEARCH($O$7,raw!D14702)),$P$7,ISNUMBER(SEARCH($O$6,raw!D14702)),$P$6,ISNUMBER(SEARCH($O$5,raw!D14702)),$P$5,ISNUMBER(SEARCH($O$11,raw!D14702)),$P$11)</f>
        <v>0</v>
      </c>
      <c r="G14702" s="3">
        <f>IF(ISNUMBER(raw!E14702),raw!E14702,$P$14)</f>
        <v>10</v>
      </c>
      <c r="H14702" s="3">
        <f>IF(ISNUMBER(raw!F14702),raw!F14702,$P$17)</f>
        <v>23</v>
      </c>
      <c r="I14702" s="3">
        <f>IF(ISNUMBER(raw!G14702),raw!G14702,$P$20)</f>
        <v>13</v>
      </c>
      <c r="J14702" s="3">
        <f>IF(ISNUMBER(raw!H14702),raw!H14702,$P$23)</f>
        <v>53</v>
      </c>
      <c r="K14702">
        <f>raw!I14702</f>
        <v>9</v>
      </c>
      <c r="L14702" s="3">
        <f>IF(ISNUMBER(raw!J14702),raw!J14702,$P$26)</f>
        <v>29.86</v>
      </c>
      <c r="M14702" s="3">
        <f>IF(ISNUMBER(raw!K14702),raw!K14702,$P$29)</f>
        <v>29.87</v>
      </c>
    </row>
    <row r="14703" spans="1:13" x14ac:dyDescent="0.3">
      <c r="A14703">
        <v>93231</v>
      </c>
      <c r="B14703">
        <v>20090810</v>
      </c>
      <c r="C14703" s="4" t="str">
        <f t="shared" si="459"/>
        <v>10/08/2009</v>
      </c>
      <c r="D14703">
        <v>547</v>
      </c>
      <c r="E14703">
        <f t="shared" si="460"/>
        <v>5</v>
      </c>
      <c r="F14703">
        <f>_xlfn.IFS(ISNUMBER(SEARCH($O$10,raw!D14703)),$P$10,ISNUMBER(SEARCH($O$9,raw!D14703)),$P$9,ISNUMBER(SEARCH($O$8,raw!D14703)),$P$8,ISNUMBER(SEARCH($O$7,raw!D14703)),$P$7,ISNUMBER(SEARCH($O$6,raw!D14703)),$P$6,ISNUMBER(SEARCH($O$5,raw!D14703)),$P$5,ISNUMBER(SEARCH($O$11,raw!D14703)),$P$11)</f>
        <v>0</v>
      </c>
      <c r="G14703" s="3">
        <f>IF(ISNUMBER(raw!E14703),raw!E14703,$P$14)</f>
        <v>10</v>
      </c>
      <c r="H14703" s="3">
        <f>IF(ISNUMBER(raw!F14703),raw!F14703,$P$17)</f>
        <v>18</v>
      </c>
      <c r="I14703" s="3">
        <f>IF(ISNUMBER(raw!G14703),raw!G14703,$P$20)</f>
        <v>13</v>
      </c>
      <c r="J14703" s="3">
        <f>IF(ISNUMBER(raw!H14703),raw!H14703,$P$23)</f>
        <v>73</v>
      </c>
      <c r="K14703">
        <f>raw!I14703</f>
        <v>3</v>
      </c>
      <c r="L14703" s="3">
        <f>IF(ISNUMBER(raw!J14703),raw!J14703,$P$26)</f>
        <v>29.93</v>
      </c>
      <c r="M14703" s="3">
        <f>IF(ISNUMBER(raw!K14703),raw!K14703,$P$29)</f>
        <v>29.94</v>
      </c>
    </row>
    <row r="14704" spans="1:13" x14ac:dyDescent="0.3">
      <c r="A14704">
        <v>93231</v>
      </c>
      <c r="B14704">
        <v>20090810</v>
      </c>
      <c r="C14704" s="4" t="str">
        <f t="shared" si="459"/>
        <v>10/08/2009</v>
      </c>
      <c r="D14704">
        <v>647</v>
      </c>
      <c r="E14704">
        <f t="shared" si="460"/>
        <v>6</v>
      </c>
      <c r="F14704">
        <f>_xlfn.IFS(ISNUMBER(SEARCH($O$10,raw!D14704)),$P$10,ISNUMBER(SEARCH($O$9,raw!D14704)),$P$9,ISNUMBER(SEARCH($O$8,raw!D14704)),$P$8,ISNUMBER(SEARCH($O$7,raw!D14704)),$P$7,ISNUMBER(SEARCH($O$6,raw!D14704)),$P$6,ISNUMBER(SEARCH($O$5,raw!D14704)),$P$5,ISNUMBER(SEARCH($O$11,raw!D14704)),$P$11)</f>
        <v>0</v>
      </c>
      <c r="G14704" s="3">
        <f>IF(ISNUMBER(raw!E14704),raw!E14704,$P$14)</f>
        <v>7</v>
      </c>
      <c r="H14704" s="3">
        <f>IF(ISNUMBER(raw!F14704),raw!F14704,$P$17)</f>
        <v>19</v>
      </c>
      <c r="I14704" s="3">
        <f>IF(ISNUMBER(raw!G14704),raw!G14704,$P$20)</f>
        <v>13</v>
      </c>
      <c r="J14704" s="3">
        <f>IF(ISNUMBER(raw!H14704),raw!H14704,$P$23)</f>
        <v>68</v>
      </c>
      <c r="K14704">
        <f>raw!I14704</f>
        <v>5</v>
      </c>
      <c r="L14704" s="3">
        <f>IF(ISNUMBER(raw!J14704),raw!J14704,$P$26)</f>
        <v>29.93</v>
      </c>
      <c r="M14704" s="3">
        <f>IF(ISNUMBER(raw!K14704),raw!K14704,$P$29)</f>
        <v>29.94</v>
      </c>
    </row>
    <row r="14705" spans="1:13" x14ac:dyDescent="0.3">
      <c r="A14705">
        <v>93231</v>
      </c>
      <c r="B14705">
        <v>20090810</v>
      </c>
      <c r="C14705" s="4" t="str">
        <f t="shared" si="459"/>
        <v>10/08/2009</v>
      </c>
      <c r="D14705">
        <v>847</v>
      </c>
      <c r="E14705">
        <f t="shared" si="460"/>
        <v>8</v>
      </c>
      <c r="F14705">
        <f>_xlfn.IFS(ISNUMBER(SEARCH($O$10,raw!D14705)),$P$10,ISNUMBER(SEARCH($O$9,raw!D14705)),$P$9,ISNUMBER(SEARCH($O$8,raw!D14705)),$P$8,ISNUMBER(SEARCH($O$7,raw!D14705)),$P$7,ISNUMBER(SEARCH($O$6,raw!D14705)),$P$6,ISNUMBER(SEARCH($O$5,raw!D14705)),$P$5,ISNUMBER(SEARCH($O$11,raw!D14705)),$P$11)</f>
        <v>0</v>
      </c>
      <c r="G14705" s="3">
        <f>IF(ISNUMBER(raw!E14705),raw!E14705,$P$14)</f>
        <v>7</v>
      </c>
      <c r="H14705" s="3">
        <f>IF(ISNUMBER(raw!F14705),raw!F14705,$P$17)</f>
        <v>23</v>
      </c>
      <c r="I14705" s="3">
        <f>IF(ISNUMBER(raw!G14705),raw!G14705,$P$20)</f>
        <v>17</v>
      </c>
      <c r="J14705" s="3">
        <f>IF(ISNUMBER(raw!H14705),raw!H14705,$P$23)</f>
        <v>71</v>
      </c>
      <c r="K14705">
        <f>raw!I14705</f>
        <v>6</v>
      </c>
      <c r="L14705" s="3">
        <f>IF(ISNUMBER(raw!J14705),raw!J14705,$P$26)</f>
        <v>29.95</v>
      </c>
      <c r="M14705" s="3">
        <f>IF(ISNUMBER(raw!K14705),raw!K14705,$P$29)</f>
        <v>29.96</v>
      </c>
    </row>
    <row r="14706" spans="1:13" x14ac:dyDescent="0.3">
      <c r="A14706">
        <v>93231</v>
      </c>
      <c r="B14706">
        <v>20090810</v>
      </c>
      <c r="C14706" s="4" t="str">
        <f t="shared" si="459"/>
        <v>10/08/2009</v>
      </c>
      <c r="D14706">
        <v>947</v>
      </c>
      <c r="E14706">
        <f t="shared" si="460"/>
        <v>9</v>
      </c>
      <c r="F14706">
        <f>_xlfn.IFS(ISNUMBER(SEARCH($O$10,raw!D14706)),$P$10,ISNUMBER(SEARCH($O$9,raw!D14706)),$P$9,ISNUMBER(SEARCH($O$8,raw!D14706)),$P$8,ISNUMBER(SEARCH($O$7,raw!D14706)),$P$7,ISNUMBER(SEARCH($O$6,raw!D14706)),$P$6,ISNUMBER(SEARCH($O$5,raw!D14706)),$P$5,ISNUMBER(SEARCH($O$11,raw!D14706)),$P$11)</f>
        <v>0</v>
      </c>
      <c r="G14706" s="3">
        <f>IF(ISNUMBER(raw!E14706),raw!E14706,$P$14)</f>
        <v>7</v>
      </c>
      <c r="H14706" s="3">
        <f>IF(ISNUMBER(raw!F14706),raw!F14706,$P$17)</f>
        <v>26</v>
      </c>
      <c r="I14706" s="3">
        <f>IF(ISNUMBER(raw!G14706),raw!G14706,$P$20)</f>
        <v>17</v>
      </c>
      <c r="J14706" s="3">
        <f>IF(ISNUMBER(raw!H14706),raw!H14706,$P$23)</f>
        <v>58</v>
      </c>
      <c r="K14706">
        <f>raw!I14706</f>
        <v>7</v>
      </c>
      <c r="L14706" s="3">
        <f>IF(ISNUMBER(raw!J14706),raw!J14706,$P$26)</f>
        <v>29.95</v>
      </c>
      <c r="M14706" s="3">
        <f>IF(ISNUMBER(raw!K14706),raw!K14706,$P$29)</f>
        <v>29.96</v>
      </c>
    </row>
    <row r="14707" spans="1:13" x14ac:dyDescent="0.3">
      <c r="A14707">
        <v>93231</v>
      </c>
      <c r="B14707">
        <v>20090810</v>
      </c>
      <c r="C14707" s="4" t="str">
        <f t="shared" si="459"/>
        <v>10/08/2009</v>
      </c>
      <c r="D14707">
        <v>1047</v>
      </c>
      <c r="E14707">
        <f t="shared" si="460"/>
        <v>10</v>
      </c>
      <c r="F14707">
        <f>_xlfn.IFS(ISNUMBER(SEARCH($O$10,raw!D14707)),$P$10,ISNUMBER(SEARCH($O$9,raw!D14707)),$P$9,ISNUMBER(SEARCH($O$8,raw!D14707)),$P$8,ISNUMBER(SEARCH($O$7,raw!D14707)),$P$7,ISNUMBER(SEARCH($O$6,raw!D14707)),$P$6,ISNUMBER(SEARCH($O$5,raw!D14707)),$P$5,ISNUMBER(SEARCH($O$11,raw!D14707)),$P$11)</f>
        <v>0</v>
      </c>
      <c r="G14707" s="3">
        <f>IF(ISNUMBER(raw!E14707),raw!E14707,$P$14)</f>
        <v>8</v>
      </c>
      <c r="H14707" s="3">
        <f>IF(ISNUMBER(raw!F14707),raw!F14707,$P$17)</f>
        <v>28</v>
      </c>
      <c r="I14707" s="3">
        <f>IF(ISNUMBER(raw!G14707),raw!G14707,$P$20)</f>
        <v>19</v>
      </c>
      <c r="J14707" s="3">
        <f>IF(ISNUMBER(raw!H14707),raw!H14707,$P$23)</f>
        <v>58</v>
      </c>
      <c r="K14707">
        <f>raw!I14707</f>
        <v>8</v>
      </c>
      <c r="L14707" s="3">
        <f>IF(ISNUMBER(raw!J14707),raw!J14707,$P$26)</f>
        <v>29.94</v>
      </c>
      <c r="M14707" s="3">
        <f>IF(ISNUMBER(raw!K14707),raw!K14707,$P$29)</f>
        <v>29.95</v>
      </c>
    </row>
    <row r="14708" spans="1:13" x14ac:dyDescent="0.3">
      <c r="A14708">
        <v>93231</v>
      </c>
      <c r="B14708">
        <v>20090810</v>
      </c>
      <c r="C14708" s="4" t="str">
        <f t="shared" si="459"/>
        <v>10/08/2009</v>
      </c>
      <c r="D14708">
        <v>1147</v>
      </c>
      <c r="E14708">
        <f t="shared" si="460"/>
        <v>11</v>
      </c>
      <c r="F14708">
        <f>_xlfn.IFS(ISNUMBER(SEARCH($O$10,raw!D14708)),$P$10,ISNUMBER(SEARCH($O$9,raw!D14708)),$P$9,ISNUMBER(SEARCH($O$8,raw!D14708)),$P$8,ISNUMBER(SEARCH($O$7,raw!D14708)),$P$7,ISNUMBER(SEARCH($O$6,raw!D14708)),$P$6,ISNUMBER(SEARCH($O$5,raw!D14708)),$P$5,ISNUMBER(SEARCH($O$11,raw!D14708)),$P$11)</f>
        <v>0</v>
      </c>
      <c r="G14708" s="3">
        <f>IF(ISNUMBER(raw!E14708),raw!E14708,$P$14)</f>
        <v>10</v>
      </c>
      <c r="H14708" s="3">
        <f>IF(ISNUMBER(raw!F14708),raw!F14708,$P$17)</f>
        <v>30</v>
      </c>
      <c r="I14708" s="3">
        <f>IF(ISNUMBER(raw!G14708),raw!G14708,$P$20)</f>
        <v>14</v>
      </c>
      <c r="J14708" s="3">
        <f>IF(ISNUMBER(raw!H14708),raw!H14708,$P$23)</f>
        <v>37</v>
      </c>
      <c r="K14708">
        <f>raw!I14708</f>
        <v>10</v>
      </c>
      <c r="L14708" s="3">
        <f>IF(ISNUMBER(raw!J14708),raw!J14708,$P$26)</f>
        <v>29.93</v>
      </c>
      <c r="M14708" s="3">
        <f>IF(ISNUMBER(raw!K14708),raw!K14708,$P$29)</f>
        <v>29.94</v>
      </c>
    </row>
    <row r="14709" spans="1:13" x14ac:dyDescent="0.3">
      <c r="A14709">
        <v>93231</v>
      </c>
      <c r="B14709">
        <v>20090810</v>
      </c>
      <c r="C14709" s="4" t="str">
        <f t="shared" si="459"/>
        <v>10/08/2009</v>
      </c>
      <c r="D14709">
        <v>1247</v>
      </c>
      <c r="E14709">
        <f t="shared" si="460"/>
        <v>12</v>
      </c>
      <c r="F14709">
        <f>_xlfn.IFS(ISNUMBER(SEARCH($O$10,raw!D14709)),$P$10,ISNUMBER(SEARCH($O$9,raw!D14709)),$P$9,ISNUMBER(SEARCH($O$8,raw!D14709)),$P$8,ISNUMBER(SEARCH($O$7,raw!D14709)),$P$7,ISNUMBER(SEARCH($O$6,raw!D14709)),$P$6,ISNUMBER(SEARCH($O$5,raw!D14709)),$P$5,ISNUMBER(SEARCH($O$11,raw!D14709)),$P$11)</f>
        <v>0</v>
      </c>
      <c r="G14709" s="3">
        <f>IF(ISNUMBER(raw!E14709),raw!E14709,$P$14)</f>
        <v>10</v>
      </c>
      <c r="H14709" s="3">
        <f>IF(ISNUMBER(raw!F14709),raw!F14709,$P$17)</f>
        <v>30</v>
      </c>
      <c r="I14709" s="3">
        <f>IF(ISNUMBER(raw!G14709),raw!G14709,$P$20)</f>
        <v>13</v>
      </c>
      <c r="J14709" s="3">
        <f>IF(ISNUMBER(raw!H14709),raw!H14709,$P$23)</f>
        <v>35</v>
      </c>
      <c r="K14709">
        <f>raw!I14709</f>
        <v>11</v>
      </c>
      <c r="L14709" s="3">
        <f>IF(ISNUMBER(raw!J14709),raw!J14709,$P$26)</f>
        <v>29.93</v>
      </c>
      <c r="M14709" s="3">
        <f>IF(ISNUMBER(raw!K14709),raw!K14709,$P$29)</f>
        <v>29.94</v>
      </c>
    </row>
    <row r="14710" spans="1:13" x14ac:dyDescent="0.3">
      <c r="A14710">
        <v>93231</v>
      </c>
      <c r="B14710">
        <v>20090810</v>
      </c>
      <c r="C14710" s="4" t="str">
        <f t="shared" si="459"/>
        <v>10/08/2009</v>
      </c>
      <c r="D14710">
        <v>1347</v>
      </c>
      <c r="E14710">
        <f t="shared" si="460"/>
        <v>13</v>
      </c>
      <c r="F14710">
        <f>_xlfn.IFS(ISNUMBER(SEARCH($O$10,raw!D14710)),$P$10,ISNUMBER(SEARCH($O$9,raw!D14710)),$P$9,ISNUMBER(SEARCH($O$8,raw!D14710)),$P$8,ISNUMBER(SEARCH($O$7,raw!D14710)),$P$7,ISNUMBER(SEARCH($O$6,raw!D14710)),$P$6,ISNUMBER(SEARCH($O$5,raw!D14710)),$P$5,ISNUMBER(SEARCH($O$11,raw!D14710)),$P$11)</f>
        <v>0</v>
      </c>
      <c r="G14710" s="3">
        <f>IF(ISNUMBER(raw!E14710),raw!E14710,$P$14)</f>
        <v>10</v>
      </c>
      <c r="H14710" s="3">
        <f>IF(ISNUMBER(raw!F14710),raw!F14710,$P$17)</f>
        <v>33</v>
      </c>
      <c r="I14710" s="3">
        <f>IF(ISNUMBER(raw!G14710),raw!G14710,$P$20)</f>
        <v>11</v>
      </c>
      <c r="J14710" s="3">
        <f>IF(ISNUMBER(raw!H14710),raw!H14710,$P$23)</f>
        <v>26</v>
      </c>
      <c r="K14710">
        <f>raw!I14710</f>
        <v>11</v>
      </c>
      <c r="L14710" s="3">
        <f>IF(ISNUMBER(raw!J14710),raw!J14710,$P$26)</f>
        <v>29.93</v>
      </c>
      <c r="M14710" s="3">
        <f>IF(ISNUMBER(raw!K14710),raw!K14710,$P$29)</f>
        <v>29.94</v>
      </c>
    </row>
    <row r="14711" spans="1:13" x14ac:dyDescent="0.3">
      <c r="A14711">
        <v>93231</v>
      </c>
      <c r="B14711">
        <v>20090810</v>
      </c>
      <c r="C14711" s="4" t="str">
        <f t="shared" si="459"/>
        <v>10/08/2009</v>
      </c>
      <c r="D14711">
        <v>1447</v>
      </c>
      <c r="E14711">
        <f t="shared" si="460"/>
        <v>14</v>
      </c>
      <c r="F14711">
        <f>_xlfn.IFS(ISNUMBER(SEARCH($O$10,raw!D14711)),$P$10,ISNUMBER(SEARCH($O$9,raw!D14711)),$P$9,ISNUMBER(SEARCH($O$8,raw!D14711)),$P$8,ISNUMBER(SEARCH($O$7,raw!D14711)),$P$7,ISNUMBER(SEARCH($O$6,raw!D14711)),$P$6,ISNUMBER(SEARCH($O$5,raw!D14711)),$P$5,ISNUMBER(SEARCH($O$11,raw!D14711)),$P$11)</f>
        <v>0</v>
      </c>
      <c r="G14711" s="3">
        <f>IF(ISNUMBER(raw!E14711),raw!E14711,$P$14)</f>
        <v>20</v>
      </c>
      <c r="H14711" s="3">
        <f>IF(ISNUMBER(raw!F14711),raw!F14711,$P$17)</f>
        <v>32</v>
      </c>
      <c r="I14711" s="3">
        <f>IF(ISNUMBER(raw!G14711),raw!G14711,$P$20)</f>
        <v>9</v>
      </c>
      <c r="J14711" s="3">
        <f>IF(ISNUMBER(raw!H14711),raw!H14711,$P$23)</f>
        <v>24</v>
      </c>
      <c r="K14711">
        <f>raw!I14711</f>
        <v>11</v>
      </c>
      <c r="L14711" s="3">
        <f>IF(ISNUMBER(raw!J14711),raw!J14711,$P$26)</f>
        <v>29.92</v>
      </c>
      <c r="M14711" s="3">
        <f>IF(ISNUMBER(raw!K14711),raw!K14711,$P$29)</f>
        <v>29.93</v>
      </c>
    </row>
    <row r="14712" spans="1:13" x14ac:dyDescent="0.3">
      <c r="A14712">
        <v>93231</v>
      </c>
      <c r="B14712">
        <v>20090810</v>
      </c>
      <c r="C14712" s="4" t="str">
        <f t="shared" si="459"/>
        <v>10/08/2009</v>
      </c>
      <c r="D14712">
        <v>1647</v>
      </c>
      <c r="E14712">
        <f t="shared" si="460"/>
        <v>16</v>
      </c>
      <c r="F14712">
        <f>_xlfn.IFS(ISNUMBER(SEARCH($O$10,raw!D14712)),$P$10,ISNUMBER(SEARCH($O$9,raw!D14712)),$P$9,ISNUMBER(SEARCH($O$8,raw!D14712)),$P$8,ISNUMBER(SEARCH($O$7,raw!D14712)),$P$7,ISNUMBER(SEARCH($O$6,raw!D14712)),$P$6,ISNUMBER(SEARCH($O$5,raw!D14712)),$P$5,ISNUMBER(SEARCH($O$11,raw!D14712)),$P$11)</f>
        <v>0</v>
      </c>
      <c r="G14712" s="3">
        <f>IF(ISNUMBER(raw!E14712),raw!E14712,$P$14)</f>
        <v>15</v>
      </c>
      <c r="H14712" s="3">
        <f>IF(ISNUMBER(raw!F14712),raw!F14712,$P$17)</f>
        <v>29</v>
      </c>
      <c r="I14712" s="3">
        <f>IF(ISNUMBER(raw!G14712),raw!G14712,$P$20)</f>
        <v>8</v>
      </c>
      <c r="J14712" s="3">
        <f>IF(ISNUMBER(raw!H14712),raw!H14712,$P$23)</f>
        <v>27</v>
      </c>
      <c r="K14712">
        <f>raw!I14712</f>
        <v>13</v>
      </c>
      <c r="L14712" s="3">
        <f>IF(ISNUMBER(raw!J14712),raw!J14712,$P$26)</f>
        <v>29.9</v>
      </c>
      <c r="M14712" s="3">
        <f>IF(ISNUMBER(raw!K14712),raw!K14712,$P$29)</f>
        <v>29.91</v>
      </c>
    </row>
    <row r="14713" spans="1:13" x14ac:dyDescent="0.3">
      <c r="A14713">
        <v>93231</v>
      </c>
      <c r="B14713">
        <v>20090810</v>
      </c>
      <c r="C14713" s="4" t="str">
        <f t="shared" si="459"/>
        <v>10/08/2009</v>
      </c>
      <c r="D14713">
        <v>1747</v>
      </c>
      <c r="E14713">
        <f t="shared" si="460"/>
        <v>17</v>
      </c>
      <c r="F14713">
        <f>_xlfn.IFS(ISNUMBER(SEARCH($O$10,raw!D14713)),$P$10,ISNUMBER(SEARCH($O$9,raw!D14713)),$P$9,ISNUMBER(SEARCH($O$8,raw!D14713)),$P$8,ISNUMBER(SEARCH($O$7,raw!D14713)),$P$7,ISNUMBER(SEARCH($O$6,raw!D14713)),$P$6,ISNUMBER(SEARCH($O$5,raw!D14713)),$P$5,ISNUMBER(SEARCH($O$11,raw!D14713)),$P$11)</f>
        <v>0</v>
      </c>
      <c r="G14713" s="3">
        <f>IF(ISNUMBER(raw!E14713),raw!E14713,$P$14)</f>
        <v>15</v>
      </c>
      <c r="H14713" s="3">
        <f>IF(ISNUMBER(raw!F14713),raw!F14713,$P$17)</f>
        <v>24</v>
      </c>
      <c r="I14713" s="3">
        <f>IF(ISNUMBER(raw!G14713),raw!G14713,$P$20)</f>
        <v>16</v>
      </c>
      <c r="J14713" s="3">
        <f>IF(ISNUMBER(raw!H14713),raw!H14713,$P$23)</f>
        <v>62</v>
      </c>
      <c r="K14713">
        <f>raw!I14713</f>
        <v>11</v>
      </c>
      <c r="L14713" s="3">
        <f>IF(ISNUMBER(raw!J14713),raw!J14713,$P$26)</f>
        <v>29.9</v>
      </c>
      <c r="M14713" s="3">
        <f>IF(ISNUMBER(raw!K14713),raw!K14713,$P$29)</f>
        <v>29.91</v>
      </c>
    </row>
    <row r="14714" spans="1:13" x14ac:dyDescent="0.3">
      <c r="A14714">
        <v>93231</v>
      </c>
      <c r="B14714">
        <v>20090810</v>
      </c>
      <c r="C14714" s="4" t="str">
        <f t="shared" si="459"/>
        <v>10/08/2009</v>
      </c>
      <c r="D14714">
        <v>1947</v>
      </c>
      <c r="E14714">
        <f t="shared" si="460"/>
        <v>19</v>
      </c>
      <c r="F14714">
        <f>_xlfn.IFS(ISNUMBER(SEARCH($O$10,raw!D14714)),$P$10,ISNUMBER(SEARCH($O$9,raw!D14714)),$P$9,ISNUMBER(SEARCH($O$8,raw!D14714)),$P$8,ISNUMBER(SEARCH($O$7,raw!D14714)),$P$7,ISNUMBER(SEARCH($O$6,raw!D14714)),$P$6,ISNUMBER(SEARCH($O$5,raw!D14714)),$P$5,ISNUMBER(SEARCH($O$11,raw!D14714)),$P$11)</f>
        <v>0.1875</v>
      </c>
      <c r="G14714" s="3">
        <f>IF(ISNUMBER(raw!E14714),raw!E14714,$P$14)</f>
        <v>10</v>
      </c>
      <c r="H14714" s="3">
        <f>IF(ISNUMBER(raw!F14714),raw!F14714,$P$17)</f>
        <v>20</v>
      </c>
      <c r="I14714" s="3">
        <f>IF(ISNUMBER(raw!G14714),raw!G14714,$P$20)</f>
        <v>14</v>
      </c>
      <c r="J14714" s="3">
        <f>IF(ISNUMBER(raw!H14714),raw!H14714,$P$23)</f>
        <v>68</v>
      </c>
      <c r="K14714">
        <f>raw!I14714</f>
        <v>8</v>
      </c>
      <c r="L14714" s="3">
        <f>IF(ISNUMBER(raw!J14714),raw!J14714,$P$26)</f>
        <v>29.93</v>
      </c>
      <c r="M14714" s="3">
        <f>IF(ISNUMBER(raw!K14714),raw!K14714,$P$29)</f>
        <v>29.94</v>
      </c>
    </row>
    <row r="14715" spans="1:13" x14ac:dyDescent="0.3">
      <c r="A14715">
        <v>93231</v>
      </c>
      <c r="B14715">
        <v>20090811</v>
      </c>
      <c r="C14715" s="4" t="str">
        <f t="shared" si="459"/>
        <v>11/08/2009</v>
      </c>
      <c r="D14715">
        <v>552</v>
      </c>
      <c r="E14715">
        <f t="shared" si="460"/>
        <v>6</v>
      </c>
      <c r="F14715">
        <f>_xlfn.IFS(ISNUMBER(SEARCH($O$10,raw!D14715)),$P$10,ISNUMBER(SEARCH($O$9,raw!D14715)),$P$9,ISNUMBER(SEARCH($O$8,raw!D14715)),$P$8,ISNUMBER(SEARCH($O$7,raw!D14715)),$P$7,ISNUMBER(SEARCH($O$6,raw!D14715)),$P$6,ISNUMBER(SEARCH($O$5,raw!D14715)),$P$5,ISNUMBER(SEARCH($O$11,raw!D14715)),$P$11)</f>
        <v>1</v>
      </c>
      <c r="G14715" s="3">
        <f>IF(ISNUMBER(raw!E14715),raw!E14715,$P$14)</f>
        <v>8</v>
      </c>
      <c r="H14715" s="3">
        <f>IF(ISNUMBER(raw!F14715),raw!F14715,$P$17)</f>
        <v>16</v>
      </c>
      <c r="I14715" s="3">
        <f>IF(ISNUMBER(raw!G14715),raw!G14715,$P$20)</f>
        <v>13</v>
      </c>
      <c r="J14715" s="3">
        <f>IF(ISNUMBER(raw!H14715),raw!H14715,$P$23)</f>
        <v>81</v>
      </c>
      <c r="K14715">
        <f>raw!I14715</f>
        <v>6</v>
      </c>
      <c r="L14715" s="3">
        <f>IF(ISNUMBER(raw!J14715),raw!J14715,$P$26)</f>
        <v>30.02</v>
      </c>
      <c r="M14715" s="3">
        <f>IF(ISNUMBER(raw!K14715),raw!K14715,$P$29)</f>
        <v>30.03</v>
      </c>
    </row>
    <row r="14716" spans="1:13" x14ac:dyDescent="0.3">
      <c r="A14716">
        <v>93231</v>
      </c>
      <c r="B14716">
        <v>20090811</v>
      </c>
      <c r="C14716" s="4" t="str">
        <f t="shared" si="459"/>
        <v>11/08/2009</v>
      </c>
      <c r="D14716">
        <v>647</v>
      </c>
      <c r="E14716">
        <f t="shared" si="460"/>
        <v>6</v>
      </c>
      <c r="F14716">
        <f>_xlfn.IFS(ISNUMBER(SEARCH($O$10,raw!D14716)),$P$10,ISNUMBER(SEARCH($O$9,raw!D14716)),$P$9,ISNUMBER(SEARCH($O$8,raw!D14716)),$P$8,ISNUMBER(SEARCH($O$7,raw!D14716)),$P$7,ISNUMBER(SEARCH($O$6,raw!D14716)),$P$6,ISNUMBER(SEARCH($O$5,raw!D14716)),$P$5,ISNUMBER(SEARCH($O$11,raw!D14716)),$P$11)</f>
        <v>1</v>
      </c>
      <c r="G14716" s="3">
        <f>IF(ISNUMBER(raw!E14716),raw!E14716,$P$14)</f>
        <v>10</v>
      </c>
      <c r="H14716" s="3">
        <f>IF(ISNUMBER(raw!F14716),raw!F14716,$P$17)</f>
        <v>17</v>
      </c>
      <c r="I14716" s="3">
        <f>IF(ISNUMBER(raw!G14716),raw!G14716,$P$20)</f>
        <v>13</v>
      </c>
      <c r="J14716" s="3">
        <f>IF(ISNUMBER(raw!H14716),raw!H14716,$P$23)</f>
        <v>75</v>
      </c>
      <c r="K14716">
        <f>raw!I14716</f>
        <v>6</v>
      </c>
      <c r="L14716" s="3">
        <f>IF(ISNUMBER(raw!J14716),raw!J14716,$P$26)</f>
        <v>30.03</v>
      </c>
      <c r="M14716" s="3">
        <f>IF(ISNUMBER(raw!K14716),raw!K14716,$P$29)</f>
        <v>30.04</v>
      </c>
    </row>
    <row r="14717" spans="1:13" x14ac:dyDescent="0.3">
      <c r="A14717">
        <v>93231</v>
      </c>
      <c r="B14717">
        <v>20090811</v>
      </c>
      <c r="C14717" s="4" t="str">
        <f t="shared" si="459"/>
        <v>11/08/2009</v>
      </c>
      <c r="D14717">
        <v>747</v>
      </c>
      <c r="E14717">
        <f t="shared" si="460"/>
        <v>7</v>
      </c>
      <c r="F14717">
        <f>_xlfn.IFS(ISNUMBER(SEARCH($O$10,raw!D14717)),$P$10,ISNUMBER(SEARCH($O$9,raw!D14717)),$P$9,ISNUMBER(SEARCH($O$8,raw!D14717)),$P$8,ISNUMBER(SEARCH($O$7,raw!D14717)),$P$7,ISNUMBER(SEARCH($O$6,raw!D14717)),$P$6,ISNUMBER(SEARCH($O$5,raw!D14717)),$P$5,ISNUMBER(SEARCH($O$11,raw!D14717)),$P$11)</f>
        <v>1</v>
      </c>
      <c r="G14717" s="3">
        <f>IF(ISNUMBER(raw!E14717),raw!E14717,$P$14)</f>
        <v>10</v>
      </c>
      <c r="H14717" s="3">
        <f>IF(ISNUMBER(raw!F14717),raw!F14717,$P$17)</f>
        <v>18</v>
      </c>
      <c r="I14717" s="3">
        <f>IF(ISNUMBER(raw!G14717),raw!G14717,$P$20)</f>
        <v>14</v>
      </c>
      <c r="J14717" s="3">
        <f>IF(ISNUMBER(raw!H14717),raw!H14717,$P$23)</f>
        <v>78</v>
      </c>
      <c r="K14717">
        <f>raw!I14717</f>
        <v>7</v>
      </c>
      <c r="L14717" s="3">
        <f>IF(ISNUMBER(raw!J14717),raw!J14717,$P$26)</f>
        <v>30.04</v>
      </c>
      <c r="M14717" s="3">
        <f>IF(ISNUMBER(raw!K14717),raw!K14717,$P$29)</f>
        <v>30.05</v>
      </c>
    </row>
    <row r="14718" spans="1:13" x14ac:dyDescent="0.3">
      <c r="A14718">
        <v>93231</v>
      </c>
      <c r="B14718">
        <v>20090811</v>
      </c>
      <c r="C14718" s="4" t="str">
        <f t="shared" si="459"/>
        <v>11/08/2009</v>
      </c>
      <c r="D14718">
        <v>850</v>
      </c>
      <c r="E14718">
        <f t="shared" si="460"/>
        <v>9</v>
      </c>
      <c r="F14718">
        <f>_xlfn.IFS(ISNUMBER(SEARCH($O$10,raw!D14718)),$P$10,ISNUMBER(SEARCH($O$9,raw!D14718)),$P$9,ISNUMBER(SEARCH($O$8,raw!D14718)),$P$8,ISNUMBER(SEARCH($O$7,raw!D14718)),$P$7,ISNUMBER(SEARCH($O$6,raw!D14718)),$P$6,ISNUMBER(SEARCH($O$5,raw!D14718)),$P$5,ISNUMBER(SEARCH($O$11,raw!D14718)),$P$11)</f>
        <v>0.75</v>
      </c>
      <c r="G14718" s="3">
        <f>IF(ISNUMBER(raw!E14718),raw!E14718,$P$14)</f>
        <v>10</v>
      </c>
      <c r="H14718" s="3">
        <f>IF(ISNUMBER(raw!F14718),raw!F14718,$P$17)</f>
        <v>19</v>
      </c>
      <c r="I14718" s="3">
        <f>IF(ISNUMBER(raw!G14718),raw!G14718,$P$20)</f>
        <v>15</v>
      </c>
      <c r="J14718" s="3">
        <f>IF(ISNUMBER(raw!H14718),raw!H14718,$P$23)</f>
        <v>78</v>
      </c>
      <c r="K14718">
        <f>raw!I14718</f>
        <v>7</v>
      </c>
      <c r="L14718" s="3">
        <f>IF(ISNUMBER(raw!J14718),raw!J14718,$P$26)</f>
        <v>30.05</v>
      </c>
      <c r="M14718" s="3">
        <f>IF(ISNUMBER(raw!K14718),raw!K14718,$P$29)</f>
        <v>30.06</v>
      </c>
    </row>
    <row r="14719" spans="1:13" x14ac:dyDescent="0.3">
      <c r="A14719">
        <v>93231</v>
      </c>
      <c r="B14719">
        <v>20090811</v>
      </c>
      <c r="C14719" s="4" t="str">
        <f t="shared" si="459"/>
        <v>11/08/2009</v>
      </c>
      <c r="D14719">
        <v>950</v>
      </c>
      <c r="E14719">
        <f t="shared" si="460"/>
        <v>10</v>
      </c>
      <c r="F14719">
        <f>_xlfn.IFS(ISNUMBER(SEARCH($O$10,raw!D14719)),$P$10,ISNUMBER(SEARCH($O$9,raw!D14719)),$P$9,ISNUMBER(SEARCH($O$8,raw!D14719)),$P$8,ISNUMBER(SEARCH($O$7,raw!D14719)),$P$7,ISNUMBER(SEARCH($O$6,raw!D14719)),$P$6,ISNUMBER(SEARCH($O$5,raw!D14719)),$P$5,ISNUMBER(SEARCH($O$11,raw!D14719)),$P$11)</f>
        <v>0</v>
      </c>
      <c r="G14719" s="3">
        <f>IF(ISNUMBER(raw!E14719),raw!E14719,$P$14)</f>
        <v>10</v>
      </c>
      <c r="H14719" s="3">
        <f>IF(ISNUMBER(raw!F14719),raw!F14719,$P$17)</f>
        <v>21</v>
      </c>
      <c r="I14719" s="3">
        <f>IF(ISNUMBER(raw!G14719),raw!G14719,$P$20)</f>
        <v>14</v>
      </c>
      <c r="J14719" s="3">
        <f>IF(ISNUMBER(raw!H14719),raw!H14719,$P$23)</f>
        <v>64</v>
      </c>
      <c r="K14719">
        <f>raw!I14719</f>
        <v>9</v>
      </c>
      <c r="L14719" s="3">
        <f>IF(ISNUMBER(raw!J14719),raw!J14719,$P$26)</f>
        <v>30.04</v>
      </c>
      <c r="M14719" s="3">
        <f>IF(ISNUMBER(raw!K14719),raw!K14719,$P$29)</f>
        <v>30.05</v>
      </c>
    </row>
    <row r="14720" spans="1:13" x14ac:dyDescent="0.3">
      <c r="A14720">
        <v>93231</v>
      </c>
      <c r="B14720">
        <v>20090811</v>
      </c>
      <c r="C14720" s="4" t="str">
        <f t="shared" si="459"/>
        <v>11/08/2009</v>
      </c>
      <c r="D14720">
        <v>1050</v>
      </c>
      <c r="E14720">
        <f t="shared" si="460"/>
        <v>11</v>
      </c>
      <c r="F14720">
        <f>_xlfn.IFS(ISNUMBER(SEARCH($O$10,raw!D14720)),$P$10,ISNUMBER(SEARCH($O$9,raw!D14720)),$P$9,ISNUMBER(SEARCH($O$8,raw!D14720)),$P$8,ISNUMBER(SEARCH($O$7,raw!D14720)),$P$7,ISNUMBER(SEARCH($O$6,raw!D14720)),$P$6,ISNUMBER(SEARCH($O$5,raw!D14720)),$P$5,ISNUMBER(SEARCH($O$11,raw!D14720)),$P$11)</f>
        <v>0</v>
      </c>
      <c r="G14720" s="3">
        <f>IF(ISNUMBER(raw!E14720),raw!E14720,$P$14)</f>
        <v>10</v>
      </c>
      <c r="H14720" s="3">
        <f>IF(ISNUMBER(raw!F14720),raw!F14720,$P$17)</f>
        <v>22</v>
      </c>
      <c r="I14720" s="3">
        <f>IF(ISNUMBER(raw!G14720),raw!G14720,$P$20)</f>
        <v>14</v>
      </c>
      <c r="J14720" s="3">
        <f>IF(ISNUMBER(raw!H14720),raw!H14720,$P$23)</f>
        <v>59</v>
      </c>
      <c r="K14720">
        <f>raw!I14720</f>
        <v>9</v>
      </c>
      <c r="L14720" s="3">
        <f>IF(ISNUMBER(raw!J14720),raw!J14720,$P$26)</f>
        <v>30.04</v>
      </c>
      <c r="M14720" s="3">
        <f>IF(ISNUMBER(raw!K14720),raw!K14720,$P$29)</f>
        <v>30.05</v>
      </c>
    </row>
    <row r="14721" spans="1:13" x14ac:dyDescent="0.3">
      <c r="A14721">
        <v>93231</v>
      </c>
      <c r="B14721">
        <v>20090811</v>
      </c>
      <c r="C14721" s="4" t="str">
        <f t="shared" si="459"/>
        <v>11/08/2009</v>
      </c>
      <c r="D14721">
        <v>1147</v>
      </c>
      <c r="E14721">
        <f t="shared" si="460"/>
        <v>11</v>
      </c>
      <c r="F14721">
        <f>_xlfn.IFS(ISNUMBER(SEARCH($O$10,raw!D14721)),$P$10,ISNUMBER(SEARCH($O$9,raw!D14721)),$P$9,ISNUMBER(SEARCH($O$8,raw!D14721)),$P$8,ISNUMBER(SEARCH($O$7,raw!D14721)),$P$7,ISNUMBER(SEARCH($O$6,raw!D14721)),$P$6,ISNUMBER(SEARCH($O$5,raw!D14721)),$P$5,ISNUMBER(SEARCH($O$11,raw!D14721)),$P$11)</f>
        <v>0</v>
      </c>
      <c r="G14721" s="3">
        <f>IF(ISNUMBER(raw!E14721),raw!E14721,$P$14)</f>
        <v>30</v>
      </c>
      <c r="H14721" s="3">
        <f>IF(ISNUMBER(raw!F14721),raw!F14721,$P$17)</f>
        <v>22</v>
      </c>
      <c r="I14721" s="3">
        <f>IF(ISNUMBER(raw!G14721),raw!G14721,$P$20)</f>
        <v>14</v>
      </c>
      <c r="J14721" s="3">
        <f>IF(ISNUMBER(raw!H14721),raw!H14721,$P$23)</f>
        <v>59</v>
      </c>
      <c r="K14721">
        <f>raw!I14721</f>
        <v>9</v>
      </c>
      <c r="L14721" s="3">
        <f>IF(ISNUMBER(raw!J14721),raw!J14721,$P$26)</f>
        <v>30.04</v>
      </c>
      <c r="M14721" s="3">
        <f>IF(ISNUMBER(raw!K14721),raw!K14721,$P$29)</f>
        <v>30.05</v>
      </c>
    </row>
    <row r="14722" spans="1:13" x14ac:dyDescent="0.3">
      <c r="A14722">
        <v>93231</v>
      </c>
      <c r="B14722">
        <v>20090811</v>
      </c>
      <c r="C14722" s="4" t="str">
        <f t="shared" si="459"/>
        <v>11/08/2009</v>
      </c>
      <c r="D14722">
        <v>1250</v>
      </c>
      <c r="E14722">
        <f t="shared" si="460"/>
        <v>13</v>
      </c>
      <c r="F14722">
        <f>_xlfn.IFS(ISNUMBER(SEARCH($O$10,raw!D14722)),$P$10,ISNUMBER(SEARCH($O$9,raw!D14722)),$P$9,ISNUMBER(SEARCH($O$8,raw!D14722)),$P$8,ISNUMBER(SEARCH($O$7,raw!D14722)),$P$7,ISNUMBER(SEARCH($O$6,raw!D14722)),$P$6,ISNUMBER(SEARCH($O$5,raw!D14722)),$P$5,ISNUMBER(SEARCH($O$11,raw!D14722)),$P$11)</f>
        <v>0</v>
      </c>
      <c r="G14722" s="3">
        <f>IF(ISNUMBER(raw!E14722),raw!E14722,$P$14)</f>
        <v>30</v>
      </c>
      <c r="H14722" s="3">
        <f>IF(ISNUMBER(raw!F14722),raw!F14722,$P$17)</f>
        <v>23</v>
      </c>
      <c r="I14722" s="3">
        <f>IF(ISNUMBER(raw!G14722),raw!G14722,$P$20)</f>
        <v>13</v>
      </c>
      <c r="J14722" s="3">
        <f>IF(ISNUMBER(raw!H14722),raw!H14722,$P$23)</f>
        <v>53</v>
      </c>
      <c r="K14722">
        <f>raw!I14722</f>
        <v>11</v>
      </c>
      <c r="L14722" s="3">
        <f>IF(ISNUMBER(raw!J14722),raw!J14722,$P$26)</f>
        <v>30.03</v>
      </c>
      <c r="M14722" s="3">
        <f>IF(ISNUMBER(raw!K14722),raw!K14722,$P$29)</f>
        <v>30.04</v>
      </c>
    </row>
    <row r="14723" spans="1:13" x14ac:dyDescent="0.3">
      <c r="A14723">
        <v>93231</v>
      </c>
      <c r="B14723">
        <v>20090811</v>
      </c>
      <c r="C14723" s="4" t="str">
        <f t="shared" ref="C14723:C14786" si="461">RIGHT(B14723,2)&amp;"/"&amp;MID(B14723,5,2)&amp;"/"&amp;LEFT(B14723,4)</f>
        <v>11/08/2009</v>
      </c>
      <c r="D14723">
        <v>1347</v>
      </c>
      <c r="E14723">
        <f t="shared" si="460"/>
        <v>13</v>
      </c>
      <c r="F14723">
        <f>_xlfn.IFS(ISNUMBER(SEARCH($O$10,raw!D14723)),$P$10,ISNUMBER(SEARCH($O$9,raw!D14723)),$P$9,ISNUMBER(SEARCH($O$8,raw!D14723)),$P$8,ISNUMBER(SEARCH($O$7,raw!D14723)),$P$7,ISNUMBER(SEARCH($O$6,raw!D14723)),$P$6,ISNUMBER(SEARCH($O$5,raw!D14723)),$P$5,ISNUMBER(SEARCH($O$11,raw!D14723)),$P$11)</f>
        <v>0</v>
      </c>
      <c r="G14723" s="3">
        <f>IF(ISNUMBER(raw!E14723),raw!E14723,$P$14)</f>
        <v>30</v>
      </c>
      <c r="H14723" s="3">
        <f>IF(ISNUMBER(raw!F14723),raw!F14723,$P$17)</f>
        <v>24</v>
      </c>
      <c r="I14723" s="3">
        <f>IF(ISNUMBER(raw!G14723),raw!G14723,$P$20)</f>
        <v>13</v>
      </c>
      <c r="J14723" s="3">
        <f>IF(ISNUMBER(raw!H14723),raw!H14723,$P$23)</f>
        <v>50</v>
      </c>
      <c r="K14723">
        <f>raw!I14723</f>
        <v>14</v>
      </c>
      <c r="L14723" s="3">
        <f>IF(ISNUMBER(raw!J14723),raw!J14723,$P$26)</f>
        <v>30.02</v>
      </c>
      <c r="M14723" s="3">
        <f>IF(ISNUMBER(raw!K14723),raw!K14723,$P$29)</f>
        <v>30.03</v>
      </c>
    </row>
    <row r="14724" spans="1:13" x14ac:dyDescent="0.3">
      <c r="A14724">
        <v>93231</v>
      </c>
      <c r="B14724">
        <v>20090811</v>
      </c>
      <c r="C14724" s="4" t="str">
        <f t="shared" si="461"/>
        <v>11/08/2009</v>
      </c>
      <c r="D14724">
        <v>1447</v>
      </c>
      <c r="E14724">
        <f t="shared" si="460"/>
        <v>14</v>
      </c>
      <c r="F14724">
        <f>_xlfn.IFS(ISNUMBER(SEARCH($O$10,raw!D14724)),$P$10,ISNUMBER(SEARCH($O$9,raw!D14724)),$P$9,ISNUMBER(SEARCH($O$8,raw!D14724)),$P$8,ISNUMBER(SEARCH($O$7,raw!D14724)),$P$7,ISNUMBER(SEARCH($O$6,raw!D14724)),$P$6,ISNUMBER(SEARCH($O$5,raw!D14724)),$P$5,ISNUMBER(SEARCH($O$11,raw!D14724)),$P$11)</f>
        <v>0</v>
      </c>
      <c r="G14724" s="3">
        <f>IF(ISNUMBER(raw!E14724),raw!E14724,$P$14)</f>
        <v>30</v>
      </c>
      <c r="H14724" s="3">
        <f>IF(ISNUMBER(raw!F14724),raw!F14724,$P$17)</f>
        <v>24</v>
      </c>
      <c r="I14724" s="3">
        <f>IF(ISNUMBER(raw!G14724),raw!G14724,$P$20)</f>
        <v>13</v>
      </c>
      <c r="J14724" s="3">
        <f>IF(ISNUMBER(raw!H14724),raw!H14724,$P$23)</f>
        <v>50</v>
      </c>
      <c r="K14724">
        <f>raw!I14724</f>
        <v>14</v>
      </c>
      <c r="L14724" s="3">
        <f>IF(ISNUMBER(raw!J14724),raw!J14724,$P$26)</f>
        <v>30.01</v>
      </c>
      <c r="M14724" s="3">
        <f>IF(ISNUMBER(raw!K14724),raw!K14724,$P$29)</f>
        <v>30.02</v>
      </c>
    </row>
    <row r="14725" spans="1:13" x14ac:dyDescent="0.3">
      <c r="A14725">
        <v>93231</v>
      </c>
      <c r="B14725">
        <v>20090811</v>
      </c>
      <c r="C14725" s="4" t="str">
        <f t="shared" si="461"/>
        <v>11/08/2009</v>
      </c>
      <c r="D14725">
        <v>1550</v>
      </c>
      <c r="E14725">
        <f t="shared" si="460"/>
        <v>16</v>
      </c>
      <c r="F14725">
        <f>_xlfn.IFS(ISNUMBER(SEARCH($O$10,raw!D14725)),$P$10,ISNUMBER(SEARCH($O$9,raw!D14725)),$P$9,ISNUMBER(SEARCH($O$8,raw!D14725)),$P$8,ISNUMBER(SEARCH($O$7,raw!D14725)),$P$7,ISNUMBER(SEARCH($O$6,raw!D14725)),$P$6,ISNUMBER(SEARCH($O$5,raw!D14725)),$P$5,ISNUMBER(SEARCH($O$11,raw!D14725)),$P$11)</f>
        <v>0</v>
      </c>
      <c r="G14725" s="3">
        <f>IF(ISNUMBER(raw!E14725),raw!E14725,$P$14)</f>
        <v>30</v>
      </c>
      <c r="H14725" s="3">
        <f>IF(ISNUMBER(raw!F14725),raw!F14725,$P$17)</f>
        <v>23</v>
      </c>
      <c r="I14725" s="3">
        <f>IF(ISNUMBER(raw!G14725),raw!G14725,$P$20)</f>
        <v>13</v>
      </c>
      <c r="J14725" s="3">
        <f>IF(ISNUMBER(raw!H14725),raw!H14725,$P$23)</f>
        <v>53</v>
      </c>
      <c r="K14725">
        <f>raw!I14725</f>
        <v>14</v>
      </c>
      <c r="L14725" s="3">
        <f>IF(ISNUMBER(raw!J14725),raw!J14725,$P$26)</f>
        <v>30</v>
      </c>
      <c r="M14725" s="3">
        <f>IF(ISNUMBER(raw!K14725),raw!K14725,$P$29)</f>
        <v>30.01</v>
      </c>
    </row>
    <row r="14726" spans="1:13" x14ac:dyDescent="0.3">
      <c r="A14726">
        <v>93231</v>
      </c>
      <c r="B14726">
        <v>20090811</v>
      </c>
      <c r="C14726" s="4" t="str">
        <f t="shared" si="461"/>
        <v>11/08/2009</v>
      </c>
      <c r="D14726">
        <v>1647</v>
      </c>
      <c r="E14726">
        <f t="shared" si="460"/>
        <v>16</v>
      </c>
      <c r="F14726">
        <f>_xlfn.IFS(ISNUMBER(SEARCH($O$10,raw!D14726)),$P$10,ISNUMBER(SEARCH($O$9,raw!D14726)),$P$9,ISNUMBER(SEARCH($O$8,raw!D14726)),$P$8,ISNUMBER(SEARCH($O$7,raw!D14726)),$P$7,ISNUMBER(SEARCH($O$6,raw!D14726)),$P$6,ISNUMBER(SEARCH($O$5,raw!D14726)),$P$5,ISNUMBER(SEARCH($O$11,raw!D14726)),$P$11)</f>
        <v>0.1875</v>
      </c>
      <c r="G14726" s="3">
        <f>IF(ISNUMBER(raw!E14726),raw!E14726,$P$14)</f>
        <v>30</v>
      </c>
      <c r="H14726" s="3">
        <f>IF(ISNUMBER(raw!F14726),raw!F14726,$P$17)</f>
        <v>22</v>
      </c>
      <c r="I14726" s="3">
        <f>IF(ISNUMBER(raw!G14726),raw!G14726,$P$20)</f>
        <v>12</v>
      </c>
      <c r="J14726" s="3">
        <f>IF(ISNUMBER(raw!H14726),raw!H14726,$P$23)</f>
        <v>53</v>
      </c>
      <c r="K14726">
        <f>raw!I14726</f>
        <v>11</v>
      </c>
      <c r="L14726" s="3">
        <f>IF(ISNUMBER(raw!J14726),raw!J14726,$P$26)</f>
        <v>30</v>
      </c>
      <c r="M14726" s="3">
        <f>IF(ISNUMBER(raw!K14726),raw!K14726,$P$29)</f>
        <v>30.01</v>
      </c>
    </row>
    <row r="14727" spans="1:13" x14ac:dyDescent="0.3">
      <c r="A14727">
        <v>93231</v>
      </c>
      <c r="B14727">
        <v>20090811</v>
      </c>
      <c r="C14727" s="4" t="str">
        <f t="shared" si="461"/>
        <v>11/08/2009</v>
      </c>
      <c r="D14727">
        <v>1747</v>
      </c>
      <c r="E14727">
        <f t="shared" si="460"/>
        <v>17</v>
      </c>
      <c r="F14727">
        <f>_xlfn.IFS(ISNUMBER(SEARCH($O$10,raw!D14727)),$P$10,ISNUMBER(SEARCH($O$9,raw!D14727)),$P$9,ISNUMBER(SEARCH($O$8,raw!D14727)),$P$8,ISNUMBER(SEARCH($O$7,raw!D14727)),$P$7,ISNUMBER(SEARCH($O$6,raw!D14727)),$P$6,ISNUMBER(SEARCH($O$5,raw!D14727)),$P$5,ISNUMBER(SEARCH($O$11,raw!D14727)),$P$11)</f>
        <v>0.1875</v>
      </c>
      <c r="G14727" s="3">
        <f>IF(ISNUMBER(raw!E14727),raw!E14727,$P$14)</f>
        <v>30</v>
      </c>
      <c r="H14727" s="3">
        <f>IF(ISNUMBER(raw!F14727),raw!F14727,$P$17)</f>
        <v>20</v>
      </c>
      <c r="I14727" s="3">
        <f>IF(ISNUMBER(raw!G14727),raw!G14727,$P$20)</f>
        <v>12</v>
      </c>
      <c r="J14727" s="3">
        <f>IF(ISNUMBER(raw!H14727),raw!H14727,$P$23)</f>
        <v>61</v>
      </c>
      <c r="K14727">
        <f>raw!I14727</f>
        <v>11</v>
      </c>
      <c r="L14727" s="3">
        <f>IF(ISNUMBER(raw!J14727),raw!J14727,$P$26)</f>
        <v>30</v>
      </c>
      <c r="M14727" s="3">
        <f>IF(ISNUMBER(raw!K14727),raw!K14727,$P$29)</f>
        <v>30.01</v>
      </c>
    </row>
    <row r="14728" spans="1:13" x14ac:dyDescent="0.3">
      <c r="A14728">
        <v>93231</v>
      </c>
      <c r="B14728">
        <v>20090811</v>
      </c>
      <c r="C14728" s="4" t="str">
        <f t="shared" si="461"/>
        <v>11/08/2009</v>
      </c>
      <c r="D14728">
        <v>1847</v>
      </c>
      <c r="E14728">
        <f t="shared" si="460"/>
        <v>18</v>
      </c>
      <c r="F14728">
        <f>_xlfn.IFS(ISNUMBER(SEARCH($O$10,raw!D14728)),$P$10,ISNUMBER(SEARCH($O$9,raw!D14728)),$P$9,ISNUMBER(SEARCH($O$8,raw!D14728)),$P$8,ISNUMBER(SEARCH($O$7,raw!D14728)),$P$7,ISNUMBER(SEARCH($O$6,raw!D14728)),$P$6,ISNUMBER(SEARCH($O$5,raw!D14728)),$P$5,ISNUMBER(SEARCH($O$11,raw!D14728)),$P$11)</f>
        <v>0.75</v>
      </c>
      <c r="G14728" s="3">
        <f>IF(ISNUMBER(raw!E14728),raw!E14728,$P$14)</f>
        <v>30</v>
      </c>
      <c r="H14728" s="3">
        <f>IF(ISNUMBER(raw!F14728),raw!F14728,$P$17)</f>
        <v>18</v>
      </c>
      <c r="I14728" s="3">
        <f>IF(ISNUMBER(raw!G14728),raw!G14728,$P$20)</f>
        <v>13</v>
      </c>
      <c r="J14728" s="3">
        <f>IF(ISNUMBER(raw!H14728),raw!H14728,$P$23)</f>
        <v>73</v>
      </c>
      <c r="K14728">
        <f>raw!I14728</f>
        <v>7</v>
      </c>
      <c r="L14728" s="3">
        <f>IF(ISNUMBER(raw!J14728),raw!J14728,$P$26)</f>
        <v>30.01</v>
      </c>
      <c r="M14728" s="3">
        <f>IF(ISNUMBER(raw!K14728),raw!K14728,$P$29)</f>
        <v>30.02</v>
      </c>
    </row>
    <row r="14729" spans="1:13" x14ac:dyDescent="0.3">
      <c r="A14729">
        <v>93231</v>
      </c>
      <c r="B14729">
        <v>20090811</v>
      </c>
      <c r="C14729" s="4" t="str">
        <f t="shared" si="461"/>
        <v>11/08/2009</v>
      </c>
      <c r="D14729">
        <v>1947</v>
      </c>
      <c r="E14729">
        <f t="shared" si="460"/>
        <v>19</v>
      </c>
      <c r="F14729">
        <f>_xlfn.IFS(ISNUMBER(SEARCH($O$10,raw!D14729)),$P$10,ISNUMBER(SEARCH($O$9,raw!D14729)),$P$9,ISNUMBER(SEARCH($O$8,raw!D14729)),$P$8,ISNUMBER(SEARCH($O$7,raw!D14729)),$P$7,ISNUMBER(SEARCH($O$6,raw!D14729)),$P$6,ISNUMBER(SEARCH($O$5,raw!D14729)),$P$5,ISNUMBER(SEARCH($O$11,raw!D14729)),$P$11)</f>
        <v>0.75</v>
      </c>
      <c r="G14729" s="3">
        <f>IF(ISNUMBER(raw!E14729),raw!E14729,$P$14)</f>
        <v>10</v>
      </c>
      <c r="H14729" s="3">
        <f>IF(ISNUMBER(raw!F14729),raw!F14729,$P$17)</f>
        <v>18</v>
      </c>
      <c r="I14729" s="3">
        <f>IF(ISNUMBER(raw!G14729),raw!G14729,$P$20)</f>
        <v>12</v>
      </c>
      <c r="J14729" s="3">
        <f>IF(ISNUMBER(raw!H14729),raw!H14729,$P$23)</f>
        <v>70</v>
      </c>
      <c r="K14729">
        <f>raw!I14729</f>
        <v>7</v>
      </c>
      <c r="L14729" s="3">
        <f>IF(ISNUMBER(raw!J14729),raw!J14729,$P$26)</f>
        <v>30.02</v>
      </c>
      <c r="M14729" s="3">
        <f>IF(ISNUMBER(raw!K14729),raw!K14729,$P$29)</f>
        <v>30.03</v>
      </c>
    </row>
    <row r="14730" spans="1:13" x14ac:dyDescent="0.3">
      <c r="A14730">
        <v>93231</v>
      </c>
      <c r="B14730">
        <v>20090812</v>
      </c>
      <c r="C14730" s="4" t="str">
        <f t="shared" si="461"/>
        <v>12/08/2009</v>
      </c>
      <c r="D14730">
        <v>547</v>
      </c>
      <c r="E14730">
        <f t="shared" si="460"/>
        <v>5</v>
      </c>
      <c r="F14730">
        <f>_xlfn.IFS(ISNUMBER(SEARCH($O$10,raw!D14730)),$P$10,ISNUMBER(SEARCH($O$9,raw!D14730)),$P$9,ISNUMBER(SEARCH($O$8,raw!D14730)),$P$8,ISNUMBER(SEARCH($O$7,raw!D14730)),$P$7,ISNUMBER(SEARCH($O$6,raw!D14730)),$P$6,ISNUMBER(SEARCH($O$5,raw!D14730)),$P$5,ISNUMBER(SEARCH($O$11,raw!D14730)),$P$11)</f>
        <v>1</v>
      </c>
      <c r="G14730" s="3">
        <f>IF(ISNUMBER(raw!E14730),raw!E14730,$P$14)</f>
        <v>10</v>
      </c>
      <c r="H14730" s="3">
        <f>IF(ISNUMBER(raw!F14730),raw!F14730,$P$17)</f>
        <v>15</v>
      </c>
      <c r="I14730" s="3">
        <f>IF(ISNUMBER(raw!G14730),raw!G14730,$P$20)</f>
        <v>14</v>
      </c>
      <c r="J14730" s="3">
        <f>IF(ISNUMBER(raw!H14730),raw!H14730,$P$23)</f>
        <v>93</v>
      </c>
      <c r="K14730">
        <f>raw!I14730</f>
        <v>5</v>
      </c>
      <c r="L14730" s="3">
        <f>IF(ISNUMBER(raw!J14730),raw!J14730,$P$26)</f>
        <v>30.01</v>
      </c>
      <c r="M14730" s="3">
        <f>IF(ISNUMBER(raw!K14730),raw!K14730,$P$29)</f>
        <v>30.02</v>
      </c>
    </row>
    <row r="14731" spans="1:13" x14ac:dyDescent="0.3">
      <c r="A14731">
        <v>93231</v>
      </c>
      <c r="B14731">
        <v>20090812</v>
      </c>
      <c r="C14731" s="4" t="str">
        <f t="shared" si="461"/>
        <v>12/08/2009</v>
      </c>
      <c r="D14731">
        <v>647</v>
      </c>
      <c r="E14731">
        <f t="shared" si="460"/>
        <v>6</v>
      </c>
      <c r="F14731">
        <f>_xlfn.IFS(ISNUMBER(SEARCH($O$10,raw!D14731)),$P$10,ISNUMBER(SEARCH($O$9,raw!D14731)),$P$9,ISNUMBER(SEARCH($O$8,raw!D14731)),$P$8,ISNUMBER(SEARCH($O$7,raw!D14731)),$P$7,ISNUMBER(SEARCH($O$6,raw!D14731)),$P$6,ISNUMBER(SEARCH($O$5,raw!D14731)),$P$5,ISNUMBER(SEARCH($O$11,raw!D14731)),$P$11)</f>
        <v>1</v>
      </c>
      <c r="G14731" s="3">
        <f>IF(ISNUMBER(raw!E14731),raw!E14731,$P$14)</f>
        <v>10</v>
      </c>
      <c r="H14731" s="3">
        <f>IF(ISNUMBER(raw!F14731),raw!F14731,$P$17)</f>
        <v>16</v>
      </c>
      <c r="I14731" s="3">
        <f>IF(ISNUMBER(raw!G14731),raw!G14731,$P$20)</f>
        <v>14</v>
      </c>
      <c r="J14731" s="3">
        <f>IF(ISNUMBER(raw!H14731),raw!H14731,$P$23)</f>
        <v>87</v>
      </c>
      <c r="K14731">
        <f>raw!I14731</f>
        <v>6</v>
      </c>
      <c r="L14731" s="3">
        <f>IF(ISNUMBER(raw!J14731),raw!J14731,$P$26)</f>
        <v>30.02</v>
      </c>
      <c r="M14731" s="3">
        <f>IF(ISNUMBER(raw!K14731),raw!K14731,$P$29)</f>
        <v>30.03</v>
      </c>
    </row>
    <row r="14732" spans="1:13" x14ac:dyDescent="0.3">
      <c r="A14732">
        <v>93231</v>
      </c>
      <c r="B14732">
        <v>20090812</v>
      </c>
      <c r="C14732" s="4" t="str">
        <f t="shared" si="461"/>
        <v>12/08/2009</v>
      </c>
      <c r="D14732">
        <v>747</v>
      </c>
      <c r="E14732">
        <f t="shared" si="460"/>
        <v>7</v>
      </c>
      <c r="F14732">
        <f>_xlfn.IFS(ISNUMBER(SEARCH($O$10,raw!D14732)),$P$10,ISNUMBER(SEARCH($O$9,raw!D14732)),$P$9,ISNUMBER(SEARCH($O$8,raw!D14732)),$P$8,ISNUMBER(SEARCH($O$7,raw!D14732)),$P$7,ISNUMBER(SEARCH($O$6,raw!D14732)),$P$6,ISNUMBER(SEARCH($O$5,raw!D14732)),$P$5,ISNUMBER(SEARCH($O$11,raw!D14732)),$P$11)</f>
        <v>0.75</v>
      </c>
      <c r="G14732" s="3">
        <f>IF(ISNUMBER(raw!E14732),raw!E14732,$P$14)</f>
        <v>10</v>
      </c>
      <c r="H14732" s="3">
        <f>IF(ISNUMBER(raw!F14732),raw!F14732,$P$17)</f>
        <v>16</v>
      </c>
      <c r="I14732" s="3">
        <f>IF(ISNUMBER(raw!G14732),raw!G14732,$P$20)</f>
        <v>14</v>
      </c>
      <c r="J14732" s="3">
        <f>IF(ISNUMBER(raw!H14732),raw!H14732,$P$23)</f>
        <v>87</v>
      </c>
      <c r="K14732">
        <f>raw!I14732</f>
        <v>6</v>
      </c>
      <c r="L14732" s="3">
        <f>IF(ISNUMBER(raw!J14732),raw!J14732,$P$26)</f>
        <v>30.03</v>
      </c>
      <c r="M14732" s="3">
        <f>IF(ISNUMBER(raw!K14732),raw!K14732,$P$29)</f>
        <v>30.04</v>
      </c>
    </row>
    <row r="14733" spans="1:13" x14ac:dyDescent="0.3">
      <c r="A14733">
        <v>93231</v>
      </c>
      <c r="B14733">
        <v>20090812</v>
      </c>
      <c r="C14733" s="4" t="str">
        <f t="shared" si="461"/>
        <v>12/08/2009</v>
      </c>
      <c r="D14733">
        <v>823</v>
      </c>
      <c r="E14733">
        <f t="shared" ref="E14733:E14796" si="462">ROUND(D14733/100,0)</f>
        <v>8</v>
      </c>
      <c r="F14733">
        <f>_xlfn.IFS(ISNUMBER(SEARCH($O$10,raw!D14733)),$P$10,ISNUMBER(SEARCH($O$9,raw!D14733)),$P$9,ISNUMBER(SEARCH($O$8,raw!D14733)),$P$8,ISNUMBER(SEARCH($O$7,raw!D14733)),$P$7,ISNUMBER(SEARCH($O$6,raw!D14733)),$P$6,ISNUMBER(SEARCH($O$5,raw!D14733)),$P$5,ISNUMBER(SEARCH($O$11,raw!D14733)),$P$11)</f>
        <v>0.4375</v>
      </c>
      <c r="G14733" s="3">
        <f>IF(ISNUMBER(raw!E14733),raw!E14733,$P$14)</f>
        <v>10</v>
      </c>
      <c r="H14733" s="3">
        <f>IF(ISNUMBER(raw!F14733),raw!F14733,$P$17)</f>
        <v>17</v>
      </c>
      <c r="I14733" s="3">
        <f>IF(ISNUMBER(raw!G14733),raw!G14733,$P$20)</f>
        <v>14</v>
      </c>
      <c r="J14733" s="3">
        <f>IF(ISNUMBER(raw!H14733),raw!H14733,$P$23)</f>
        <v>81</v>
      </c>
      <c r="K14733">
        <f>raw!I14733</f>
        <v>3</v>
      </c>
      <c r="L14733" s="3">
        <f>IF(ISNUMBER(raw!J14733),raw!J14733,$P$26)</f>
        <v>30.03</v>
      </c>
      <c r="M14733" s="3">
        <f>IF(ISNUMBER(raw!K14733),raw!K14733,$P$29)</f>
        <v>30.04</v>
      </c>
    </row>
    <row r="14734" spans="1:13" x14ac:dyDescent="0.3">
      <c r="A14734">
        <v>93231</v>
      </c>
      <c r="B14734">
        <v>20090812</v>
      </c>
      <c r="C14734" s="4" t="str">
        <f t="shared" si="461"/>
        <v>12/08/2009</v>
      </c>
      <c r="D14734">
        <v>850</v>
      </c>
      <c r="E14734">
        <f t="shared" si="462"/>
        <v>9</v>
      </c>
      <c r="F14734">
        <f>_xlfn.IFS(ISNUMBER(SEARCH($O$10,raw!D14734)),$P$10,ISNUMBER(SEARCH($O$9,raw!D14734)),$P$9,ISNUMBER(SEARCH($O$8,raw!D14734)),$P$8,ISNUMBER(SEARCH($O$7,raw!D14734)),$P$7,ISNUMBER(SEARCH($O$6,raw!D14734)),$P$6,ISNUMBER(SEARCH($O$5,raw!D14734)),$P$5,ISNUMBER(SEARCH($O$11,raw!D14734)),$P$11)</f>
        <v>0.4375</v>
      </c>
      <c r="G14734" s="3">
        <f>IF(ISNUMBER(raw!E14734),raw!E14734,$P$14)</f>
        <v>10</v>
      </c>
      <c r="H14734" s="3">
        <f>IF(ISNUMBER(raw!F14734),raw!F14734,$P$17)</f>
        <v>18</v>
      </c>
      <c r="I14734" s="3">
        <f>IF(ISNUMBER(raw!G14734),raw!G14734,$P$20)</f>
        <v>14</v>
      </c>
      <c r="J14734" s="3">
        <f>IF(ISNUMBER(raw!H14734),raw!H14734,$P$23)</f>
        <v>78</v>
      </c>
      <c r="K14734">
        <f>raw!I14734</f>
        <v>3</v>
      </c>
      <c r="L14734" s="3">
        <f>IF(ISNUMBER(raw!J14734),raw!J14734,$P$26)</f>
        <v>30.02</v>
      </c>
      <c r="M14734" s="3">
        <f>IF(ISNUMBER(raw!K14734),raw!K14734,$P$29)</f>
        <v>30.03</v>
      </c>
    </row>
    <row r="14735" spans="1:13" x14ac:dyDescent="0.3">
      <c r="A14735">
        <v>93231</v>
      </c>
      <c r="B14735">
        <v>20090812</v>
      </c>
      <c r="C14735" s="4" t="str">
        <f t="shared" si="461"/>
        <v>12/08/2009</v>
      </c>
      <c r="D14735">
        <v>947</v>
      </c>
      <c r="E14735">
        <f t="shared" si="462"/>
        <v>9</v>
      </c>
      <c r="F14735">
        <f>_xlfn.IFS(ISNUMBER(SEARCH($O$10,raw!D14735)),$P$10,ISNUMBER(SEARCH($O$9,raw!D14735)),$P$9,ISNUMBER(SEARCH($O$8,raw!D14735)),$P$8,ISNUMBER(SEARCH($O$7,raw!D14735)),$P$7,ISNUMBER(SEARCH($O$6,raw!D14735)),$P$6,ISNUMBER(SEARCH($O$5,raw!D14735)),$P$5,ISNUMBER(SEARCH($O$11,raw!D14735)),$P$11)</f>
        <v>0.4375</v>
      </c>
      <c r="G14735" s="3">
        <f>IF(ISNUMBER(raw!E14735),raw!E14735,$P$14)</f>
        <v>20</v>
      </c>
      <c r="H14735" s="3">
        <f>IF(ISNUMBER(raw!F14735),raw!F14735,$P$17)</f>
        <v>22</v>
      </c>
      <c r="I14735" s="3">
        <f>IF(ISNUMBER(raw!G14735),raw!G14735,$P$20)</f>
        <v>15</v>
      </c>
      <c r="J14735" s="3">
        <f>IF(ISNUMBER(raw!H14735),raw!H14735,$P$23)</f>
        <v>64</v>
      </c>
      <c r="K14735">
        <f>raw!I14735</f>
        <v>3</v>
      </c>
      <c r="L14735" s="3">
        <f>IF(ISNUMBER(raw!J14735),raw!J14735,$P$26)</f>
        <v>30.02</v>
      </c>
      <c r="M14735" s="3">
        <f>IF(ISNUMBER(raw!K14735),raw!K14735,$P$29)</f>
        <v>30.03</v>
      </c>
    </row>
    <row r="14736" spans="1:13" x14ac:dyDescent="0.3">
      <c r="A14736">
        <v>93231</v>
      </c>
      <c r="B14736">
        <v>20090812</v>
      </c>
      <c r="C14736" s="4" t="str">
        <f t="shared" si="461"/>
        <v>12/08/2009</v>
      </c>
      <c r="D14736">
        <v>1047</v>
      </c>
      <c r="E14736">
        <f t="shared" si="462"/>
        <v>10</v>
      </c>
      <c r="F14736">
        <f>_xlfn.IFS(ISNUMBER(SEARCH($O$10,raw!D14736)),$P$10,ISNUMBER(SEARCH($O$9,raw!D14736)),$P$9,ISNUMBER(SEARCH($O$8,raw!D14736)),$P$8,ISNUMBER(SEARCH($O$7,raw!D14736)),$P$7,ISNUMBER(SEARCH($O$6,raw!D14736)),$P$6,ISNUMBER(SEARCH($O$5,raw!D14736)),$P$5,ISNUMBER(SEARCH($O$11,raw!D14736)),$P$11)</f>
        <v>0.4375</v>
      </c>
      <c r="G14736" s="3">
        <f>IF(ISNUMBER(raw!E14736),raw!E14736,$P$14)</f>
        <v>20</v>
      </c>
      <c r="H14736" s="3">
        <f>IF(ISNUMBER(raw!F14736),raw!F14736,$P$17)</f>
        <v>23</v>
      </c>
      <c r="I14736" s="3">
        <f>IF(ISNUMBER(raw!G14736),raw!G14736,$P$20)</f>
        <v>17</v>
      </c>
      <c r="J14736" s="3">
        <f>IF(ISNUMBER(raw!H14736),raw!H14736,$P$23)</f>
        <v>71</v>
      </c>
      <c r="K14736">
        <f>raw!I14736</f>
        <v>3</v>
      </c>
      <c r="L14736" s="3">
        <f>IF(ISNUMBER(raw!J14736),raw!J14736,$P$26)</f>
        <v>30.01</v>
      </c>
      <c r="M14736" s="3">
        <f>IF(ISNUMBER(raw!K14736),raw!K14736,$P$29)</f>
        <v>30.02</v>
      </c>
    </row>
    <row r="14737" spans="1:13" x14ac:dyDescent="0.3">
      <c r="A14737">
        <v>93231</v>
      </c>
      <c r="B14737">
        <v>20090812</v>
      </c>
      <c r="C14737" s="4" t="str">
        <f t="shared" si="461"/>
        <v>12/08/2009</v>
      </c>
      <c r="D14737">
        <v>1147</v>
      </c>
      <c r="E14737">
        <f t="shared" si="462"/>
        <v>11</v>
      </c>
      <c r="F14737">
        <f>_xlfn.IFS(ISNUMBER(SEARCH($O$10,raw!D14737)),$P$10,ISNUMBER(SEARCH($O$9,raw!D14737)),$P$9,ISNUMBER(SEARCH($O$8,raw!D14737)),$P$8,ISNUMBER(SEARCH($O$7,raw!D14737)),$P$7,ISNUMBER(SEARCH($O$6,raw!D14737)),$P$6,ISNUMBER(SEARCH($O$5,raw!D14737)),$P$5,ISNUMBER(SEARCH($O$11,raw!D14737)),$P$11)</f>
        <v>0.1875</v>
      </c>
      <c r="G14737" s="3">
        <f>IF(ISNUMBER(raw!E14737),raw!E14737,$P$14)</f>
        <v>20</v>
      </c>
      <c r="H14737" s="3">
        <f>IF(ISNUMBER(raw!F14737),raw!F14737,$P$17)</f>
        <v>26</v>
      </c>
      <c r="I14737" s="3">
        <f>IF(ISNUMBER(raw!G14737),raw!G14737,$P$20)</f>
        <v>15</v>
      </c>
      <c r="J14737" s="3">
        <f>IF(ISNUMBER(raw!H14737),raw!H14737,$P$23)</f>
        <v>50</v>
      </c>
      <c r="K14737">
        <f>raw!I14737</f>
        <v>6</v>
      </c>
      <c r="L14737" s="3">
        <f>IF(ISNUMBER(raw!J14737),raw!J14737,$P$26)</f>
        <v>30</v>
      </c>
      <c r="M14737" s="3">
        <f>IF(ISNUMBER(raw!K14737),raw!K14737,$P$29)</f>
        <v>30.01</v>
      </c>
    </row>
    <row r="14738" spans="1:13" x14ac:dyDescent="0.3">
      <c r="A14738">
        <v>93231</v>
      </c>
      <c r="B14738">
        <v>20090812</v>
      </c>
      <c r="C14738" s="4" t="str">
        <f t="shared" si="461"/>
        <v>12/08/2009</v>
      </c>
      <c r="D14738">
        <v>1247</v>
      </c>
      <c r="E14738">
        <f t="shared" si="462"/>
        <v>12</v>
      </c>
      <c r="F14738">
        <f>_xlfn.IFS(ISNUMBER(SEARCH($O$10,raw!D14738)),$P$10,ISNUMBER(SEARCH($O$9,raw!D14738)),$P$9,ISNUMBER(SEARCH($O$8,raw!D14738)),$P$8,ISNUMBER(SEARCH($O$7,raw!D14738)),$P$7,ISNUMBER(SEARCH($O$6,raw!D14738)),$P$6,ISNUMBER(SEARCH($O$5,raw!D14738)),$P$5,ISNUMBER(SEARCH($O$11,raw!D14738)),$P$11)</f>
        <v>0.1875</v>
      </c>
      <c r="G14738" s="3">
        <f>IF(ISNUMBER(raw!E14738),raw!E14738,$P$14)</f>
        <v>30</v>
      </c>
      <c r="H14738" s="3">
        <f>IF(ISNUMBER(raw!F14738),raw!F14738,$P$17)</f>
        <v>29</v>
      </c>
      <c r="I14738" s="3">
        <f>IF(ISNUMBER(raw!G14738),raw!G14738,$P$20)</f>
        <v>13</v>
      </c>
      <c r="J14738" s="3">
        <f>IF(ISNUMBER(raw!H14738),raw!H14738,$P$23)</f>
        <v>37</v>
      </c>
      <c r="K14738">
        <f>raw!I14738</f>
        <v>11</v>
      </c>
      <c r="L14738" s="3">
        <f>IF(ISNUMBER(raw!J14738),raw!J14738,$P$26)</f>
        <v>29.99</v>
      </c>
      <c r="M14738" s="3">
        <f>IF(ISNUMBER(raw!K14738),raw!K14738,$P$29)</f>
        <v>30</v>
      </c>
    </row>
    <row r="14739" spans="1:13" x14ac:dyDescent="0.3">
      <c r="A14739">
        <v>93231</v>
      </c>
      <c r="B14739">
        <v>20090812</v>
      </c>
      <c r="C14739" s="4" t="str">
        <f t="shared" si="461"/>
        <v>12/08/2009</v>
      </c>
      <c r="D14739">
        <v>1347</v>
      </c>
      <c r="E14739">
        <f t="shared" si="462"/>
        <v>13</v>
      </c>
      <c r="F14739">
        <f>_xlfn.IFS(ISNUMBER(SEARCH($O$10,raw!D14739)),$P$10,ISNUMBER(SEARCH($O$9,raw!D14739)),$P$9,ISNUMBER(SEARCH($O$8,raw!D14739)),$P$8,ISNUMBER(SEARCH($O$7,raw!D14739)),$P$7,ISNUMBER(SEARCH($O$6,raw!D14739)),$P$6,ISNUMBER(SEARCH($O$5,raw!D14739)),$P$5,ISNUMBER(SEARCH($O$11,raw!D14739)),$P$11)</f>
        <v>0.1875</v>
      </c>
      <c r="G14739" s="3">
        <f>IF(ISNUMBER(raw!E14739),raw!E14739,$P$14)</f>
        <v>30</v>
      </c>
      <c r="H14739" s="3">
        <f>IF(ISNUMBER(raw!F14739),raw!F14739,$P$17)</f>
        <v>32</v>
      </c>
      <c r="I14739" s="3">
        <f>IF(ISNUMBER(raw!G14739),raw!G14739,$P$20)</f>
        <v>12</v>
      </c>
      <c r="J14739" s="3">
        <f>IF(ISNUMBER(raw!H14739),raw!H14739,$P$23)</f>
        <v>29</v>
      </c>
      <c r="K14739">
        <f>raw!I14739</f>
        <v>9</v>
      </c>
      <c r="L14739" s="3">
        <f>IF(ISNUMBER(raw!J14739),raw!J14739,$P$26)</f>
        <v>29.97</v>
      </c>
      <c r="M14739" s="3">
        <f>IF(ISNUMBER(raw!K14739),raw!K14739,$P$29)</f>
        <v>29.98</v>
      </c>
    </row>
    <row r="14740" spans="1:13" x14ac:dyDescent="0.3">
      <c r="A14740">
        <v>93231</v>
      </c>
      <c r="B14740">
        <v>20090812</v>
      </c>
      <c r="C14740" s="4" t="str">
        <f t="shared" si="461"/>
        <v>12/08/2009</v>
      </c>
      <c r="D14740">
        <v>1455</v>
      </c>
      <c r="E14740">
        <f t="shared" si="462"/>
        <v>15</v>
      </c>
      <c r="F14740">
        <f>_xlfn.IFS(ISNUMBER(SEARCH($O$10,raw!D14740)),$P$10,ISNUMBER(SEARCH($O$9,raw!D14740)),$P$9,ISNUMBER(SEARCH($O$8,raw!D14740)),$P$8,ISNUMBER(SEARCH($O$7,raw!D14740)),$P$7,ISNUMBER(SEARCH($O$6,raw!D14740)),$P$6,ISNUMBER(SEARCH($O$5,raw!D14740)),$P$5,ISNUMBER(SEARCH($O$11,raw!D14740)),$P$11)</f>
        <v>0.1875</v>
      </c>
      <c r="G14740" s="3">
        <f>IF(ISNUMBER(raw!E14740),raw!E14740,$P$14)</f>
        <v>30</v>
      </c>
      <c r="H14740" s="3">
        <f>IF(ISNUMBER(raw!F14740),raw!F14740,$P$17)</f>
        <v>32</v>
      </c>
      <c r="I14740" s="3">
        <f>IF(ISNUMBER(raw!G14740),raw!G14740,$P$20)</f>
        <v>13</v>
      </c>
      <c r="J14740" s="3">
        <f>IF(ISNUMBER(raw!H14740),raw!H14740,$P$23)</f>
        <v>31</v>
      </c>
      <c r="K14740">
        <f>raw!I14740</f>
        <v>14</v>
      </c>
      <c r="L14740" s="3">
        <f>IF(ISNUMBER(raw!J14740),raw!J14740,$P$26)</f>
        <v>29.96</v>
      </c>
      <c r="M14740" s="3">
        <f>IF(ISNUMBER(raw!K14740),raw!K14740,$P$29)</f>
        <v>29.97</v>
      </c>
    </row>
    <row r="14741" spans="1:13" x14ac:dyDescent="0.3">
      <c r="A14741">
        <v>93231</v>
      </c>
      <c r="B14741">
        <v>20090812</v>
      </c>
      <c r="C14741" s="4" t="str">
        <f t="shared" si="461"/>
        <v>12/08/2009</v>
      </c>
      <c r="D14741">
        <v>1550</v>
      </c>
      <c r="E14741">
        <f t="shared" si="462"/>
        <v>16</v>
      </c>
      <c r="F14741">
        <f>_xlfn.IFS(ISNUMBER(SEARCH($O$10,raw!D14741)),$P$10,ISNUMBER(SEARCH($O$9,raw!D14741)),$P$9,ISNUMBER(SEARCH($O$8,raw!D14741)),$P$8,ISNUMBER(SEARCH($O$7,raw!D14741)),$P$7,ISNUMBER(SEARCH($O$6,raw!D14741)),$P$6,ISNUMBER(SEARCH($O$5,raw!D14741)),$P$5,ISNUMBER(SEARCH($O$11,raw!D14741)),$P$11)</f>
        <v>0.1875</v>
      </c>
      <c r="G14741" s="3">
        <f>IF(ISNUMBER(raw!E14741),raw!E14741,$P$14)</f>
        <v>30</v>
      </c>
      <c r="H14741" s="3">
        <f>IF(ISNUMBER(raw!F14741),raw!F14741,$P$17)</f>
        <v>30</v>
      </c>
      <c r="I14741" s="3">
        <f>IF(ISNUMBER(raw!G14741),raw!G14741,$P$20)</f>
        <v>13</v>
      </c>
      <c r="J14741" s="3">
        <f>IF(ISNUMBER(raw!H14741),raw!H14741,$P$23)</f>
        <v>35</v>
      </c>
      <c r="K14741">
        <f>raw!I14741</f>
        <v>14</v>
      </c>
      <c r="L14741" s="3">
        <f>IF(ISNUMBER(raw!J14741),raw!J14741,$P$26)</f>
        <v>29.95</v>
      </c>
      <c r="M14741" s="3">
        <f>IF(ISNUMBER(raw!K14741),raw!K14741,$P$29)</f>
        <v>29.96</v>
      </c>
    </row>
    <row r="14742" spans="1:13" x14ac:dyDescent="0.3">
      <c r="A14742">
        <v>93231</v>
      </c>
      <c r="B14742">
        <v>20090812</v>
      </c>
      <c r="C14742" s="4" t="str">
        <f t="shared" si="461"/>
        <v>12/08/2009</v>
      </c>
      <c r="D14742">
        <v>1647</v>
      </c>
      <c r="E14742">
        <f t="shared" si="462"/>
        <v>16</v>
      </c>
      <c r="F14742">
        <f>_xlfn.IFS(ISNUMBER(SEARCH($O$10,raw!D14742)),$P$10,ISNUMBER(SEARCH($O$9,raw!D14742)),$P$9,ISNUMBER(SEARCH($O$8,raw!D14742)),$P$8,ISNUMBER(SEARCH($O$7,raw!D14742)),$P$7,ISNUMBER(SEARCH($O$6,raw!D14742)),$P$6,ISNUMBER(SEARCH($O$5,raw!D14742)),$P$5,ISNUMBER(SEARCH($O$11,raw!D14742)),$P$11)</f>
        <v>0.4375</v>
      </c>
      <c r="G14742" s="3">
        <f>IF(ISNUMBER(raw!E14742),raw!E14742,$P$14)</f>
        <v>30</v>
      </c>
      <c r="H14742" s="3">
        <f>IF(ISNUMBER(raw!F14742),raw!F14742,$P$17)</f>
        <v>28</v>
      </c>
      <c r="I14742" s="3">
        <f>IF(ISNUMBER(raw!G14742),raw!G14742,$P$20)</f>
        <v>10</v>
      </c>
      <c r="J14742" s="3">
        <f>IF(ISNUMBER(raw!H14742),raw!H14742,$P$23)</f>
        <v>33</v>
      </c>
      <c r="K14742">
        <f>raw!I14742</f>
        <v>15</v>
      </c>
      <c r="L14742" s="3">
        <f>IF(ISNUMBER(raw!J14742),raw!J14742,$P$26)</f>
        <v>29.95</v>
      </c>
      <c r="M14742" s="3">
        <f>IF(ISNUMBER(raw!K14742),raw!K14742,$P$29)</f>
        <v>29.96</v>
      </c>
    </row>
    <row r="14743" spans="1:13" x14ac:dyDescent="0.3">
      <c r="A14743">
        <v>93231</v>
      </c>
      <c r="B14743">
        <v>20090812</v>
      </c>
      <c r="C14743" s="4" t="str">
        <f t="shared" si="461"/>
        <v>12/08/2009</v>
      </c>
      <c r="D14743">
        <v>1747</v>
      </c>
      <c r="E14743">
        <f t="shared" si="462"/>
        <v>17</v>
      </c>
      <c r="F14743">
        <f>_xlfn.IFS(ISNUMBER(SEARCH($O$10,raw!D14743)),$P$10,ISNUMBER(SEARCH($O$9,raw!D14743)),$P$9,ISNUMBER(SEARCH($O$8,raw!D14743)),$P$8,ISNUMBER(SEARCH($O$7,raw!D14743)),$P$7,ISNUMBER(SEARCH($O$6,raw!D14743)),$P$6,ISNUMBER(SEARCH($O$5,raw!D14743)),$P$5,ISNUMBER(SEARCH($O$11,raw!D14743)),$P$11)</f>
        <v>0.4375</v>
      </c>
      <c r="G14743" s="3">
        <f>IF(ISNUMBER(raw!E14743),raw!E14743,$P$14)</f>
        <v>10</v>
      </c>
      <c r="H14743" s="3">
        <f>IF(ISNUMBER(raw!F14743),raw!F14743,$P$17)</f>
        <v>27</v>
      </c>
      <c r="I14743" s="3">
        <f>IF(ISNUMBER(raw!G14743),raw!G14743,$P$20)</f>
        <v>10</v>
      </c>
      <c r="J14743" s="3">
        <f>IF(ISNUMBER(raw!H14743),raw!H14743,$P$23)</f>
        <v>34</v>
      </c>
      <c r="K14743">
        <f>raw!I14743</f>
        <v>11</v>
      </c>
      <c r="L14743" s="3">
        <f>IF(ISNUMBER(raw!J14743),raw!J14743,$P$26)</f>
        <v>29.94</v>
      </c>
      <c r="M14743" s="3">
        <f>IF(ISNUMBER(raw!K14743),raw!K14743,$P$29)</f>
        <v>29.95</v>
      </c>
    </row>
    <row r="14744" spans="1:13" x14ac:dyDescent="0.3">
      <c r="A14744">
        <v>93231</v>
      </c>
      <c r="B14744">
        <v>20090812</v>
      </c>
      <c r="C14744" s="4" t="str">
        <f t="shared" si="461"/>
        <v>12/08/2009</v>
      </c>
      <c r="D14744">
        <v>1847</v>
      </c>
      <c r="E14744">
        <f t="shared" si="462"/>
        <v>18</v>
      </c>
      <c r="F14744">
        <f>_xlfn.IFS(ISNUMBER(SEARCH($O$10,raw!D14744)),$P$10,ISNUMBER(SEARCH($O$9,raw!D14744)),$P$9,ISNUMBER(SEARCH($O$8,raw!D14744)),$P$8,ISNUMBER(SEARCH($O$7,raw!D14744)),$P$7,ISNUMBER(SEARCH($O$6,raw!D14744)),$P$6,ISNUMBER(SEARCH($O$5,raw!D14744)),$P$5,ISNUMBER(SEARCH($O$11,raw!D14744)),$P$11)</f>
        <v>0.4375</v>
      </c>
      <c r="G14744" s="3">
        <f>IF(ISNUMBER(raw!E14744),raw!E14744,$P$14)</f>
        <v>10</v>
      </c>
      <c r="H14744" s="3">
        <f>IF(ISNUMBER(raw!F14744),raw!F14744,$P$17)</f>
        <v>25</v>
      </c>
      <c r="I14744" s="3">
        <f>IF(ISNUMBER(raw!G14744),raw!G14744,$P$20)</f>
        <v>10</v>
      </c>
      <c r="J14744" s="3">
        <f>IF(ISNUMBER(raw!H14744),raw!H14744,$P$23)</f>
        <v>39</v>
      </c>
      <c r="K14744">
        <f>raw!I14744</f>
        <v>11</v>
      </c>
      <c r="L14744" s="3">
        <f>IF(ISNUMBER(raw!J14744),raw!J14744,$P$26)</f>
        <v>29.94</v>
      </c>
      <c r="M14744" s="3">
        <f>IF(ISNUMBER(raw!K14744),raw!K14744,$P$29)</f>
        <v>29.95</v>
      </c>
    </row>
    <row r="14745" spans="1:13" x14ac:dyDescent="0.3">
      <c r="A14745">
        <v>93231</v>
      </c>
      <c r="B14745">
        <v>20090813</v>
      </c>
      <c r="C14745" s="4" t="str">
        <f t="shared" si="461"/>
        <v>13/08/2009</v>
      </c>
      <c r="D14745">
        <v>547</v>
      </c>
      <c r="E14745">
        <f t="shared" si="462"/>
        <v>5</v>
      </c>
      <c r="F14745">
        <f>_xlfn.IFS(ISNUMBER(SEARCH($O$10,raw!D14745)),$P$10,ISNUMBER(SEARCH($O$9,raw!D14745)),$P$9,ISNUMBER(SEARCH($O$8,raw!D14745)),$P$8,ISNUMBER(SEARCH($O$7,raw!D14745)),$P$7,ISNUMBER(SEARCH($O$6,raw!D14745)),$P$6,ISNUMBER(SEARCH($O$5,raw!D14745)),$P$5,ISNUMBER(SEARCH($O$11,raw!D14745)),$P$11)</f>
        <v>0.1875</v>
      </c>
      <c r="G14745" s="3">
        <f>IF(ISNUMBER(raw!E14745),raw!E14745,$P$14)</f>
        <v>30</v>
      </c>
      <c r="H14745" s="3">
        <f>IF(ISNUMBER(raw!F14745),raw!F14745,$P$17)</f>
        <v>16</v>
      </c>
      <c r="I14745" s="3">
        <f>IF(ISNUMBER(raw!G14745),raw!G14745,$P$20)</f>
        <v>13</v>
      </c>
      <c r="J14745" s="3">
        <f>IF(ISNUMBER(raw!H14745),raw!H14745,$P$23)</f>
        <v>81</v>
      </c>
      <c r="K14745">
        <f>raw!I14745</f>
        <v>0</v>
      </c>
      <c r="L14745" s="3">
        <f>IF(ISNUMBER(raw!J14745),raw!J14745,$P$26)</f>
        <v>29.98</v>
      </c>
      <c r="M14745" s="3">
        <f>IF(ISNUMBER(raw!K14745),raw!K14745,$P$29)</f>
        <v>29.99</v>
      </c>
    </row>
    <row r="14746" spans="1:13" x14ac:dyDescent="0.3">
      <c r="A14746">
        <v>93231</v>
      </c>
      <c r="B14746">
        <v>20090813</v>
      </c>
      <c r="C14746" s="4" t="str">
        <f t="shared" si="461"/>
        <v>13/08/2009</v>
      </c>
      <c r="D14746">
        <v>649</v>
      </c>
      <c r="E14746">
        <f t="shared" si="462"/>
        <v>6</v>
      </c>
      <c r="F14746">
        <f>_xlfn.IFS(ISNUMBER(SEARCH($O$10,raw!D14746)),$P$10,ISNUMBER(SEARCH($O$9,raw!D14746)),$P$9,ISNUMBER(SEARCH($O$8,raw!D14746)),$P$8,ISNUMBER(SEARCH($O$7,raw!D14746)),$P$7,ISNUMBER(SEARCH($O$6,raw!D14746)),$P$6,ISNUMBER(SEARCH($O$5,raw!D14746)),$P$5,ISNUMBER(SEARCH($O$11,raw!D14746)),$P$11)</f>
        <v>0.1875</v>
      </c>
      <c r="G14746" s="3">
        <f>IF(ISNUMBER(raw!E14746),raw!E14746,$P$14)</f>
        <v>30</v>
      </c>
      <c r="H14746" s="3">
        <f>IF(ISNUMBER(raw!F14746),raw!F14746,$P$17)</f>
        <v>17</v>
      </c>
      <c r="I14746" s="3">
        <f>IF(ISNUMBER(raw!G14746),raw!G14746,$P$20)</f>
        <v>14</v>
      </c>
      <c r="J14746" s="3">
        <f>IF(ISNUMBER(raw!H14746),raw!H14746,$P$23)</f>
        <v>81</v>
      </c>
      <c r="K14746">
        <f>raw!I14746</f>
        <v>0</v>
      </c>
      <c r="L14746" s="3">
        <f>IF(ISNUMBER(raw!J14746),raw!J14746,$P$26)</f>
        <v>29.99</v>
      </c>
      <c r="M14746" s="3">
        <f>IF(ISNUMBER(raw!K14746),raw!K14746,$P$29)</f>
        <v>30</v>
      </c>
    </row>
    <row r="14747" spans="1:13" x14ac:dyDescent="0.3">
      <c r="A14747">
        <v>93231</v>
      </c>
      <c r="B14747">
        <v>20090813</v>
      </c>
      <c r="C14747" s="4" t="str">
        <f t="shared" si="461"/>
        <v>13/08/2009</v>
      </c>
      <c r="D14747">
        <v>747</v>
      </c>
      <c r="E14747">
        <f t="shared" si="462"/>
        <v>7</v>
      </c>
      <c r="F14747">
        <f>_xlfn.IFS(ISNUMBER(SEARCH($O$10,raw!D14747)),$P$10,ISNUMBER(SEARCH($O$9,raw!D14747)),$P$9,ISNUMBER(SEARCH($O$8,raw!D14747)),$P$8,ISNUMBER(SEARCH($O$7,raw!D14747)),$P$7,ISNUMBER(SEARCH($O$6,raw!D14747)),$P$6,ISNUMBER(SEARCH($O$5,raw!D14747)),$P$5,ISNUMBER(SEARCH($O$11,raw!D14747)),$P$11)</f>
        <v>0.1875</v>
      </c>
      <c r="G14747" s="3">
        <f>IF(ISNUMBER(raw!E14747),raw!E14747,$P$14)</f>
        <v>30</v>
      </c>
      <c r="H14747" s="3">
        <f>IF(ISNUMBER(raw!F14747),raw!F14747,$P$17)</f>
        <v>18</v>
      </c>
      <c r="I14747" s="3">
        <f>IF(ISNUMBER(raw!G14747),raw!G14747,$P$20)</f>
        <v>14</v>
      </c>
      <c r="J14747" s="3">
        <f>IF(ISNUMBER(raw!H14747),raw!H14747,$P$23)</f>
        <v>78</v>
      </c>
      <c r="K14747">
        <f>raw!I14747</f>
        <v>0</v>
      </c>
      <c r="L14747" s="3">
        <f>IF(ISNUMBER(raw!J14747),raw!J14747,$P$26)</f>
        <v>29.99</v>
      </c>
      <c r="M14747" s="3">
        <f>IF(ISNUMBER(raw!K14747),raw!K14747,$P$29)</f>
        <v>30</v>
      </c>
    </row>
    <row r="14748" spans="1:13" x14ac:dyDescent="0.3">
      <c r="A14748">
        <v>93231</v>
      </c>
      <c r="B14748">
        <v>20090813</v>
      </c>
      <c r="C14748" s="4" t="str">
        <f t="shared" si="461"/>
        <v>13/08/2009</v>
      </c>
      <c r="D14748">
        <v>849</v>
      </c>
      <c r="E14748">
        <f t="shared" si="462"/>
        <v>8</v>
      </c>
      <c r="F14748">
        <f>_xlfn.IFS(ISNUMBER(SEARCH($O$10,raw!D14748)),$P$10,ISNUMBER(SEARCH($O$9,raw!D14748)),$P$9,ISNUMBER(SEARCH($O$8,raw!D14748)),$P$8,ISNUMBER(SEARCH($O$7,raw!D14748)),$P$7,ISNUMBER(SEARCH($O$6,raw!D14748)),$P$6,ISNUMBER(SEARCH($O$5,raw!D14748)),$P$5,ISNUMBER(SEARCH($O$11,raw!D14748)),$P$11)</f>
        <v>0.1875</v>
      </c>
      <c r="G14748" s="3">
        <f>IF(ISNUMBER(raw!E14748),raw!E14748,$P$14)</f>
        <v>30</v>
      </c>
      <c r="H14748" s="3">
        <f>IF(ISNUMBER(raw!F14748),raw!F14748,$P$17)</f>
        <v>20</v>
      </c>
      <c r="I14748" s="3">
        <f>IF(ISNUMBER(raw!G14748),raw!G14748,$P$20)</f>
        <v>14</v>
      </c>
      <c r="J14748" s="3">
        <f>IF(ISNUMBER(raw!H14748),raw!H14748,$P$23)</f>
        <v>68</v>
      </c>
      <c r="K14748">
        <f>raw!I14748</f>
        <v>0</v>
      </c>
      <c r="L14748" s="3">
        <f>IF(ISNUMBER(raw!J14748),raw!J14748,$P$26)</f>
        <v>30</v>
      </c>
      <c r="M14748" s="3">
        <f>IF(ISNUMBER(raw!K14748),raw!K14748,$P$29)</f>
        <v>30.01</v>
      </c>
    </row>
    <row r="14749" spans="1:13" x14ac:dyDescent="0.3">
      <c r="A14749">
        <v>93231</v>
      </c>
      <c r="B14749">
        <v>20090813</v>
      </c>
      <c r="C14749" s="4" t="str">
        <f t="shared" si="461"/>
        <v>13/08/2009</v>
      </c>
      <c r="D14749">
        <v>955</v>
      </c>
      <c r="E14749">
        <f t="shared" si="462"/>
        <v>10</v>
      </c>
      <c r="F14749">
        <f>_xlfn.IFS(ISNUMBER(SEARCH($O$10,raw!D14749)),$P$10,ISNUMBER(SEARCH($O$9,raw!D14749)),$P$9,ISNUMBER(SEARCH($O$8,raw!D14749)),$P$8,ISNUMBER(SEARCH($O$7,raw!D14749)),$P$7,ISNUMBER(SEARCH($O$6,raw!D14749)),$P$6,ISNUMBER(SEARCH($O$5,raw!D14749)),$P$5,ISNUMBER(SEARCH($O$11,raw!D14749)),$P$11)</f>
        <v>0</v>
      </c>
      <c r="G14749" s="3">
        <f>IF(ISNUMBER(raw!E14749),raw!E14749,$P$14)</f>
        <v>30</v>
      </c>
      <c r="H14749" s="3">
        <f>IF(ISNUMBER(raw!F14749),raw!F14749,$P$17)</f>
        <v>22</v>
      </c>
      <c r="I14749" s="3">
        <f>IF(ISNUMBER(raw!G14749),raw!G14749,$P$20)</f>
        <v>14</v>
      </c>
      <c r="J14749" s="3">
        <f>IF(ISNUMBER(raw!H14749),raw!H14749,$P$23)</f>
        <v>59</v>
      </c>
      <c r="K14749">
        <f>raw!I14749</f>
        <v>9</v>
      </c>
      <c r="L14749" s="3">
        <f>IF(ISNUMBER(raw!J14749),raw!J14749,$P$26)</f>
        <v>29.99</v>
      </c>
      <c r="M14749" s="3">
        <f>IF(ISNUMBER(raw!K14749),raw!K14749,$P$29)</f>
        <v>30</v>
      </c>
    </row>
    <row r="14750" spans="1:13" x14ac:dyDescent="0.3">
      <c r="A14750">
        <v>93231</v>
      </c>
      <c r="B14750">
        <v>20090813</v>
      </c>
      <c r="C14750" s="4" t="str">
        <f t="shared" si="461"/>
        <v>13/08/2009</v>
      </c>
      <c r="D14750">
        <v>1147</v>
      </c>
      <c r="E14750">
        <f t="shared" si="462"/>
        <v>11</v>
      </c>
      <c r="F14750">
        <f>_xlfn.IFS(ISNUMBER(SEARCH($O$10,raw!D14750)),$P$10,ISNUMBER(SEARCH($O$9,raw!D14750)),$P$9,ISNUMBER(SEARCH($O$8,raw!D14750)),$P$8,ISNUMBER(SEARCH($O$7,raw!D14750)),$P$7,ISNUMBER(SEARCH($O$6,raw!D14750)),$P$6,ISNUMBER(SEARCH($O$5,raw!D14750)),$P$5,ISNUMBER(SEARCH($O$11,raw!D14750)),$P$11)</f>
        <v>0</v>
      </c>
      <c r="G14750" s="3">
        <f>IF(ISNUMBER(raw!E14750),raw!E14750,$P$14)</f>
        <v>30</v>
      </c>
      <c r="H14750" s="3">
        <f>IF(ISNUMBER(raw!F14750),raw!F14750,$P$17)</f>
        <v>26</v>
      </c>
      <c r="I14750" s="3">
        <f>IF(ISNUMBER(raw!G14750),raw!G14750,$P$20)</f>
        <v>12</v>
      </c>
      <c r="J14750" s="3">
        <f>IF(ISNUMBER(raw!H14750),raw!H14750,$P$23)</f>
        <v>42</v>
      </c>
      <c r="K14750">
        <f>raw!I14750</f>
        <v>13</v>
      </c>
      <c r="L14750" s="3">
        <f>IF(ISNUMBER(raw!J14750),raw!J14750,$P$26)</f>
        <v>29.99</v>
      </c>
      <c r="M14750" s="3">
        <f>IF(ISNUMBER(raw!K14750),raw!K14750,$P$29)</f>
        <v>30</v>
      </c>
    </row>
    <row r="14751" spans="1:13" x14ac:dyDescent="0.3">
      <c r="A14751">
        <v>93231</v>
      </c>
      <c r="B14751">
        <v>20090813</v>
      </c>
      <c r="C14751" s="4" t="str">
        <f t="shared" si="461"/>
        <v>13/08/2009</v>
      </c>
      <c r="D14751">
        <v>1247</v>
      </c>
      <c r="E14751">
        <f t="shared" si="462"/>
        <v>12</v>
      </c>
      <c r="F14751">
        <f>_xlfn.IFS(ISNUMBER(SEARCH($O$10,raw!D14751)),$P$10,ISNUMBER(SEARCH($O$9,raw!D14751)),$P$9,ISNUMBER(SEARCH($O$8,raw!D14751)),$P$8,ISNUMBER(SEARCH($O$7,raw!D14751)),$P$7,ISNUMBER(SEARCH($O$6,raw!D14751)),$P$6,ISNUMBER(SEARCH($O$5,raw!D14751)),$P$5,ISNUMBER(SEARCH($O$11,raw!D14751)),$P$11)</f>
        <v>0</v>
      </c>
      <c r="G14751" s="3">
        <f>IF(ISNUMBER(raw!E14751),raw!E14751,$P$14)</f>
        <v>30</v>
      </c>
      <c r="H14751" s="3">
        <f>IF(ISNUMBER(raw!F14751),raw!F14751,$P$17)</f>
        <v>27</v>
      </c>
      <c r="I14751" s="3">
        <f>IF(ISNUMBER(raw!G14751),raw!G14751,$P$20)</f>
        <v>10</v>
      </c>
      <c r="J14751" s="3">
        <f>IF(ISNUMBER(raw!H14751),raw!H14751,$P$23)</f>
        <v>34</v>
      </c>
      <c r="K14751">
        <f>raw!I14751</f>
        <v>16</v>
      </c>
      <c r="L14751" s="3">
        <f>IF(ISNUMBER(raw!J14751),raw!J14751,$P$26)</f>
        <v>29.97</v>
      </c>
      <c r="M14751" s="3">
        <f>IF(ISNUMBER(raw!K14751),raw!K14751,$P$29)</f>
        <v>29.98</v>
      </c>
    </row>
    <row r="14752" spans="1:13" x14ac:dyDescent="0.3">
      <c r="A14752">
        <v>93231</v>
      </c>
      <c r="B14752">
        <v>20090813</v>
      </c>
      <c r="C14752" s="4" t="str">
        <f t="shared" si="461"/>
        <v>13/08/2009</v>
      </c>
      <c r="D14752">
        <v>1350</v>
      </c>
      <c r="E14752">
        <f t="shared" si="462"/>
        <v>14</v>
      </c>
      <c r="F14752">
        <f>_xlfn.IFS(ISNUMBER(SEARCH($O$10,raw!D14752)),$P$10,ISNUMBER(SEARCH($O$9,raw!D14752)),$P$9,ISNUMBER(SEARCH($O$8,raw!D14752)),$P$8,ISNUMBER(SEARCH($O$7,raw!D14752)),$P$7,ISNUMBER(SEARCH($O$6,raw!D14752)),$P$6,ISNUMBER(SEARCH($O$5,raw!D14752)),$P$5,ISNUMBER(SEARCH($O$11,raw!D14752)),$P$11)</f>
        <v>0</v>
      </c>
      <c r="G14752" s="3">
        <f>IF(ISNUMBER(raw!E14752),raw!E14752,$P$14)</f>
        <v>30</v>
      </c>
      <c r="H14752" s="3">
        <f>IF(ISNUMBER(raw!F14752),raw!F14752,$P$17)</f>
        <v>27</v>
      </c>
      <c r="I14752" s="3">
        <f>IF(ISNUMBER(raw!G14752),raw!G14752,$P$20)</f>
        <v>8</v>
      </c>
      <c r="J14752" s="3">
        <f>IF(ISNUMBER(raw!H14752),raw!H14752,$P$23)</f>
        <v>29</v>
      </c>
      <c r="K14752">
        <f>raw!I14752</f>
        <v>14</v>
      </c>
      <c r="L14752" s="3">
        <f>IF(ISNUMBER(raw!J14752),raw!J14752,$P$26)</f>
        <v>29.96</v>
      </c>
      <c r="M14752" s="3">
        <f>IF(ISNUMBER(raw!K14752),raw!K14752,$P$29)</f>
        <v>29.97</v>
      </c>
    </row>
    <row r="14753" spans="1:13" x14ac:dyDescent="0.3">
      <c r="A14753">
        <v>93231</v>
      </c>
      <c r="B14753">
        <v>20090813</v>
      </c>
      <c r="C14753" s="4" t="str">
        <f t="shared" si="461"/>
        <v>13/08/2009</v>
      </c>
      <c r="D14753">
        <v>1447</v>
      </c>
      <c r="E14753">
        <f t="shared" si="462"/>
        <v>14</v>
      </c>
      <c r="F14753">
        <f>_xlfn.IFS(ISNUMBER(SEARCH($O$10,raw!D14753)),$P$10,ISNUMBER(SEARCH($O$9,raw!D14753)),$P$9,ISNUMBER(SEARCH($O$8,raw!D14753)),$P$8,ISNUMBER(SEARCH($O$7,raw!D14753)),$P$7,ISNUMBER(SEARCH($O$6,raw!D14753)),$P$6,ISNUMBER(SEARCH($O$5,raw!D14753)),$P$5,ISNUMBER(SEARCH($O$11,raw!D14753)),$P$11)</f>
        <v>0</v>
      </c>
      <c r="G14753" s="3">
        <f>IF(ISNUMBER(raw!E14753),raw!E14753,$P$14)</f>
        <v>30</v>
      </c>
      <c r="H14753" s="3">
        <f>IF(ISNUMBER(raw!F14753),raw!F14753,$P$17)</f>
        <v>28</v>
      </c>
      <c r="I14753" s="3">
        <f>IF(ISNUMBER(raw!G14753),raw!G14753,$P$20)</f>
        <v>10</v>
      </c>
      <c r="J14753" s="3">
        <f>IF(ISNUMBER(raw!H14753),raw!H14753,$P$23)</f>
        <v>33</v>
      </c>
      <c r="K14753">
        <f>raw!I14753</f>
        <v>14</v>
      </c>
      <c r="L14753" s="3">
        <f>IF(ISNUMBER(raw!J14753),raw!J14753,$P$26)</f>
        <v>29.95</v>
      </c>
      <c r="M14753" s="3">
        <f>IF(ISNUMBER(raw!K14753),raw!K14753,$P$29)</f>
        <v>29.96</v>
      </c>
    </row>
    <row r="14754" spans="1:13" x14ac:dyDescent="0.3">
      <c r="A14754">
        <v>93231</v>
      </c>
      <c r="B14754">
        <v>20090813</v>
      </c>
      <c r="C14754" s="4" t="str">
        <f t="shared" si="461"/>
        <v>13/08/2009</v>
      </c>
      <c r="D14754">
        <v>1550</v>
      </c>
      <c r="E14754">
        <f t="shared" si="462"/>
        <v>16</v>
      </c>
      <c r="F14754">
        <f>_xlfn.IFS(ISNUMBER(SEARCH($O$10,raw!D14754)),$P$10,ISNUMBER(SEARCH($O$9,raw!D14754)),$P$9,ISNUMBER(SEARCH($O$8,raw!D14754)),$P$8,ISNUMBER(SEARCH($O$7,raw!D14754)),$P$7,ISNUMBER(SEARCH($O$6,raw!D14754)),$P$6,ISNUMBER(SEARCH($O$5,raw!D14754)),$P$5,ISNUMBER(SEARCH($O$11,raw!D14754)),$P$11)</f>
        <v>0</v>
      </c>
      <c r="G14754" s="3">
        <f>IF(ISNUMBER(raw!E14754),raw!E14754,$P$14)</f>
        <v>30</v>
      </c>
      <c r="H14754" s="3">
        <f>IF(ISNUMBER(raw!F14754),raw!F14754,$P$17)</f>
        <v>25</v>
      </c>
      <c r="I14754" s="3">
        <f>IF(ISNUMBER(raw!G14754),raw!G14754,$P$20)</f>
        <v>12</v>
      </c>
      <c r="J14754" s="3">
        <f>IF(ISNUMBER(raw!H14754),raw!H14754,$P$23)</f>
        <v>45</v>
      </c>
      <c r="K14754">
        <f>raw!I14754</f>
        <v>14</v>
      </c>
      <c r="L14754" s="3">
        <f>IF(ISNUMBER(raw!J14754),raw!J14754,$P$26)</f>
        <v>29.95</v>
      </c>
      <c r="M14754" s="3">
        <f>IF(ISNUMBER(raw!K14754),raw!K14754,$P$29)</f>
        <v>29.96</v>
      </c>
    </row>
    <row r="14755" spans="1:13" x14ac:dyDescent="0.3">
      <c r="A14755">
        <v>93231</v>
      </c>
      <c r="B14755">
        <v>20090813</v>
      </c>
      <c r="C14755" s="4" t="str">
        <f t="shared" si="461"/>
        <v>13/08/2009</v>
      </c>
      <c r="D14755">
        <v>1647</v>
      </c>
      <c r="E14755">
        <f t="shared" si="462"/>
        <v>16</v>
      </c>
      <c r="F14755">
        <f>_xlfn.IFS(ISNUMBER(SEARCH($O$10,raw!D14755)),$P$10,ISNUMBER(SEARCH($O$9,raw!D14755)),$P$9,ISNUMBER(SEARCH($O$8,raw!D14755)),$P$8,ISNUMBER(SEARCH($O$7,raw!D14755)),$P$7,ISNUMBER(SEARCH($O$6,raw!D14755)),$P$6,ISNUMBER(SEARCH($O$5,raw!D14755)),$P$5,ISNUMBER(SEARCH($O$11,raw!D14755)),$P$11)</f>
        <v>0</v>
      </c>
      <c r="G14755" s="3">
        <f>IF(ISNUMBER(raw!E14755),raw!E14755,$P$14)</f>
        <v>30</v>
      </c>
      <c r="H14755" s="3">
        <f>IF(ISNUMBER(raw!F14755),raw!F14755,$P$17)</f>
        <v>25</v>
      </c>
      <c r="I14755" s="3">
        <f>IF(ISNUMBER(raw!G14755),raw!G14755,$P$20)</f>
        <v>9</v>
      </c>
      <c r="J14755" s="3">
        <f>IF(ISNUMBER(raw!H14755),raw!H14755,$P$23)</f>
        <v>36</v>
      </c>
      <c r="K14755">
        <f>raw!I14755</f>
        <v>14</v>
      </c>
      <c r="L14755" s="3">
        <f>IF(ISNUMBER(raw!J14755),raw!J14755,$P$26)</f>
        <v>29.95</v>
      </c>
      <c r="M14755" s="3">
        <f>IF(ISNUMBER(raw!K14755),raw!K14755,$P$29)</f>
        <v>29.96</v>
      </c>
    </row>
    <row r="14756" spans="1:13" x14ac:dyDescent="0.3">
      <c r="A14756">
        <v>93231</v>
      </c>
      <c r="B14756">
        <v>20090813</v>
      </c>
      <c r="C14756" s="4" t="str">
        <f t="shared" si="461"/>
        <v>13/08/2009</v>
      </c>
      <c r="D14756">
        <v>1847</v>
      </c>
      <c r="E14756">
        <f t="shared" si="462"/>
        <v>18</v>
      </c>
      <c r="F14756">
        <f>_xlfn.IFS(ISNUMBER(SEARCH($O$10,raw!D14756)),$P$10,ISNUMBER(SEARCH($O$9,raw!D14756)),$P$9,ISNUMBER(SEARCH($O$8,raw!D14756)),$P$8,ISNUMBER(SEARCH($O$7,raw!D14756)),$P$7,ISNUMBER(SEARCH($O$6,raw!D14756)),$P$6,ISNUMBER(SEARCH($O$5,raw!D14756)),$P$5,ISNUMBER(SEARCH($O$11,raw!D14756)),$P$11)</f>
        <v>0</v>
      </c>
      <c r="G14756" s="3">
        <f>IF(ISNUMBER(raw!E14756),raw!E14756,$P$14)</f>
        <v>10</v>
      </c>
      <c r="H14756" s="3">
        <f>IF(ISNUMBER(raw!F14756),raw!F14756,$P$17)</f>
        <v>20</v>
      </c>
      <c r="I14756" s="3">
        <f>IF(ISNUMBER(raw!G14756),raw!G14756,$P$20)</f>
        <v>9</v>
      </c>
      <c r="J14756" s="3">
        <f>IF(ISNUMBER(raw!H14756),raw!H14756,$P$23)</f>
        <v>49</v>
      </c>
      <c r="K14756">
        <f>raw!I14756</f>
        <v>8</v>
      </c>
      <c r="L14756" s="3">
        <f>IF(ISNUMBER(raw!J14756),raw!J14756,$P$26)</f>
        <v>29.94</v>
      </c>
      <c r="M14756" s="3">
        <f>IF(ISNUMBER(raw!K14756),raw!K14756,$P$29)</f>
        <v>29.95</v>
      </c>
    </row>
    <row r="14757" spans="1:13" x14ac:dyDescent="0.3">
      <c r="A14757">
        <v>93231</v>
      </c>
      <c r="B14757">
        <v>20090813</v>
      </c>
      <c r="C14757" s="4" t="str">
        <f t="shared" si="461"/>
        <v>13/08/2009</v>
      </c>
      <c r="D14757">
        <v>1947</v>
      </c>
      <c r="E14757">
        <f t="shared" si="462"/>
        <v>19</v>
      </c>
      <c r="F14757">
        <f>_xlfn.IFS(ISNUMBER(SEARCH($O$10,raw!D14757)),$P$10,ISNUMBER(SEARCH($O$9,raw!D14757)),$P$9,ISNUMBER(SEARCH($O$8,raw!D14757)),$P$8,ISNUMBER(SEARCH($O$7,raw!D14757)),$P$7,ISNUMBER(SEARCH($O$6,raw!D14757)),$P$6,ISNUMBER(SEARCH($O$5,raw!D14757)),$P$5,ISNUMBER(SEARCH($O$11,raw!D14757)),$P$11)</f>
        <v>0</v>
      </c>
      <c r="G14757" s="3">
        <f>IF(ISNUMBER(raw!E14757),raw!E14757,$P$14)</f>
        <v>10</v>
      </c>
      <c r="H14757" s="3">
        <f>IF(ISNUMBER(raw!F14757),raw!F14757,$P$17)</f>
        <v>20</v>
      </c>
      <c r="I14757" s="3">
        <f>IF(ISNUMBER(raw!G14757),raw!G14757,$P$20)</f>
        <v>9</v>
      </c>
      <c r="J14757" s="3">
        <f>IF(ISNUMBER(raw!H14757),raw!H14757,$P$23)</f>
        <v>49</v>
      </c>
      <c r="K14757">
        <f>raw!I14757</f>
        <v>8</v>
      </c>
      <c r="L14757" s="3">
        <f>IF(ISNUMBER(raw!J14757),raw!J14757,$P$26)</f>
        <v>29.94</v>
      </c>
      <c r="M14757" s="3">
        <f>IF(ISNUMBER(raw!K14757),raw!K14757,$P$29)</f>
        <v>29.95</v>
      </c>
    </row>
    <row r="14758" spans="1:13" x14ac:dyDescent="0.3">
      <c r="A14758">
        <v>93231</v>
      </c>
      <c r="B14758">
        <v>20090814</v>
      </c>
      <c r="C14758" s="4" t="str">
        <f t="shared" si="461"/>
        <v>14/08/2009</v>
      </c>
      <c r="D14758">
        <v>548</v>
      </c>
      <c r="E14758">
        <f t="shared" si="462"/>
        <v>5</v>
      </c>
      <c r="F14758">
        <f>_xlfn.IFS(ISNUMBER(SEARCH($O$10,raw!D14758)),$P$10,ISNUMBER(SEARCH($O$9,raw!D14758)),$P$9,ISNUMBER(SEARCH($O$8,raw!D14758)),$P$8,ISNUMBER(SEARCH($O$7,raw!D14758)),$P$7,ISNUMBER(SEARCH($O$6,raw!D14758)),$P$6,ISNUMBER(SEARCH($O$5,raw!D14758)),$P$5,ISNUMBER(SEARCH($O$11,raw!D14758)),$P$11)</f>
        <v>0.4375</v>
      </c>
      <c r="G14758" s="3">
        <f>IF(ISNUMBER(raw!E14758),raw!E14758,$P$14)</f>
        <v>20</v>
      </c>
      <c r="H14758" s="3">
        <f>IF(ISNUMBER(raw!F14758),raw!F14758,$P$17)</f>
        <v>15</v>
      </c>
      <c r="I14758" s="3">
        <f>IF(ISNUMBER(raw!G14758),raw!G14758,$P$20)</f>
        <v>9</v>
      </c>
      <c r="J14758" s="3">
        <f>IF(ISNUMBER(raw!H14758),raw!H14758,$P$23)</f>
        <v>67</v>
      </c>
      <c r="K14758">
        <f>raw!I14758</f>
        <v>9</v>
      </c>
      <c r="L14758" s="3">
        <f>IF(ISNUMBER(raw!J14758),raw!J14758,$P$26)</f>
        <v>29.99</v>
      </c>
      <c r="M14758" s="3">
        <f>IF(ISNUMBER(raw!K14758),raw!K14758,$P$29)</f>
        <v>30</v>
      </c>
    </row>
    <row r="14759" spans="1:13" x14ac:dyDescent="0.3">
      <c r="A14759">
        <v>93231</v>
      </c>
      <c r="B14759">
        <v>20090814</v>
      </c>
      <c r="C14759" s="4" t="str">
        <f t="shared" si="461"/>
        <v>14/08/2009</v>
      </c>
      <c r="D14759">
        <v>647</v>
      </c>
      <c r="E14759">
        <f t="shared" si="462"/>
        <v>6</v>
      </c>
      <c r="F14759">
        <f>_xlfn.IFS(ISNUMBER(SEARCH($O$10,raw!D14759)),$P$10,ISNUMBER(SEARCH($O$9,raw!D14759)),$P$9,ISNUMBER(SEARCH($O$8,raw!D14759)),$P$8,ISNUMBER(SEARCH($O$7,raw!D14759)),$P$7,ISNUMBER(SEARCH($O$6,raw!D14759)),$P$6,ISNUMBER(SEARCH($O$5,raw!D14759)),$P$5,ISNUMBER(SEARCH($O$11,raw!D14759)),$P$11)</f>
        <v>0.4375</v>
      </c>
      <c r="G14759" s="3">
        <f>IF(ISNUMBER(raw!E14759),raw!E14759,$P$14)</f>
        <v>20</v>
      </c>
      <c r="H14759" s="3">
        <f>IF(ISNUMBER(raw!F14759),raw!F14759,$P$17)</f>
        <v>17</v>
      </c>
      <c r="I14759" s="3">
        <f>IF(ISNUMBER(raw!G14759),raw!G14759,$P$20)</f>
        <v>9</v>
      </c>
      <c r="J14759" s="3">
        <f>IF(ISNUMBER(raw!H14759),raw!H14759,$P$23)</f>
        <v>58</v>
      </c>
      <c r="K14759">
        <f>raw!I14759</f>
        <v>8</v>
      </c>
      <c r="L14759" s="3">
        <f>IF(ISNUMBER(raw!J14759),raw!J14759,$P$26)</f>
        <v>30</v>
      </c>
      <c r="M14759" s="3">
        <f>IF(ISNUMBER(raw!K14759),raw!K14759,$P$29)</f>
        <v>30.01</v>
      </c>
    </row>
    <row r="14760" spans="1:13" x14ac:dyDescent="0.3">
      <c r="A14760">
        <v>93231</v>
      </c>
      <c r="B14760">
        <v>20090814</v>
      </c>
      <c r="C14760" s="4" t="str">
        <f t="shared" si="461"/>
        <v>14/08/2009</v>
      </c>
      <c r="D14760">
        <v>747</v>
      </c>
      <c r="E14760">
        <f t="shared" si="462"/>
        <v>7</v>
      </c>
      <c r="F14760">
        <f>_xlfn.IFS(ISNUMBER(SEARCH($O$10,raw!D14760)),$P$10,ISNUMBER(SEARCH($O$9,raw!D14760)),$P$9,ISNUMBER(SEARCH($O$8,raw!D14760)),$P$8,ISNUMBER(SEARCH($O$7,raw!D14760)),$P$7,ISNUMBER(SEARCH($O$6,raw!D14760)),$P$6,ISNUMBER(SEARCH($O$5,raw!D14760)),$P$5,ISNUMBER(SEARCH($O$11,raw!D14760)),$P$11)</f>
        <v>0.4375</v>
      </c>
      <c r="G14760" s="3">
        <f>IF(ISNUMBER(raw!E14760),raw!E14760,$P$14)</f>
        <v>20</v>
      </c>
      <c r="H14760" s="3">
        <f>IF(ISNUMBER(raw!F14760),raw!F14760,$P$17)</f>
        <v>18</v>
      </c>
      <c r="I14760" s="3">
        <f>IF(ISNUMBER(raw!G14760),raw!G14760,$P$20)</f>
        <v>10</v>
      </c>
      <c r="J14760" s="3">
        <f>IF(ISNUMBER(raw!H14760),raw!H14760,$P$23)</f>
        <v>61</v>
      </c>
      <c r="K14760">
        <f>raw!I14760</f>
        <v>9</v>
      </c>
      <c r="L14760" s="3">
        <f>IF(ISNUMBER(raw!J14760),raw!J14760,$P$26)</f>
        <v>30.01</v>
      </c>
      <c r="M14760" s="3">
        <f>IF(ISNUMBER(raw!K14760),raw!K14760,$P$29)</f>
        <v>30.02</v>
      </c>
    </row>
    <row r="14761" spans="1:13" x14ac:dyDescent="0.3">
      <c r="A14761">
        <v>93231</v>
      </c>
      <c r="B14761">
        <v>20090814</v>
      </c>
      <c r="C14761" s="4" t="str">
        <f t="shared" si="461"/>
        <v>14/08/2009</v>
      </c>
      <c r="D14761">
        <v>859</v>
      </c>
      <c r="E14761">
        <f t="shared" si="462"/>
        <v>9</v>
      </c>
      <c r="F14761">
        <f>_xlfn.IFS(ISNUMBER(SEARCH($O$10,raw!D14761)),$P$10,ISNUMBER(SEARCH($O$9,raw!D14761)),$P$9,ISNUMBER(SEARCH($O$8,raw!D14761)),$P$8,ISNUMBER(SEARCH($O$7,raw!D14761)),$P$7,ISNUMBER(SEARCH($O$6,raw!D14761)),$P$6,ISNUMBER(SEARCH($O$5,raw!D14761)),$P$5,ISNUMBER(SEARCH($O$11,raw!D14761)),$P$11)</f>
        <v>0.1875</v>
      </c>
      <c r="G14761" s="3">
        <f>IF(ISNUMBER(raw!E14761),raw!E14761,$P$14)</f>
        <v>20</v>
      </c>
      <c r="H14761" s="3">
        <f>IF(ISNUMBER(raw!F14761),raw!F14761,$P$17)</f>
        <v>19</v>
      </c>
      <c r="I14761" s="3">
        <f>IF(ISNUMBER(raw!G14761),raw!G14761,$P$20)</f>
        <v>10</v>
      </c>
      <c r="J14761" s="3">
        <f>IF(ISNUMBER(raw!H14761),raw!H14761,$P$23)</f>
        <v>57</v>
      </c>
      <c r="K14761">
        <f>raw!I14761</f>
        <v>9</v>
      </c>
      <c r="L14761" s="3">
        <f>IF(ISNUMBER(raw!J14761),raw!J14761,$P$26)</f>
        <v>30.01</v>
      </c>
      <c r="M14761" s="3">
        <f>IF(ISNUMBER(raw!K14761),raw!K14761,$P$29)</f>
        <v>30.02</v>
      </c>
    </row>
    <row r="14762" spans="1:13" x14ac:dyDescent="0.3">
      <c r="A14762">
        <v>93231</v>
      </c>
      <c r="B14762">
        <v>20090814</v>
      </c>
      <c r="C14762" s="4" t="str">
        <f t="shared" si="461"/>
        <v>14/08/2009</v>
      </c>
      <c r="D14762">
        <v>950</v>
      </c>
      <c r="E14762">
        <f t="shared" si="462"/>
        <v>10</v>
      </c>
      <c r="F14762">
        <f>_xlfn.IFS(ISNUMBER(SEARCH($O$10,raw!D14762)),$P$10,ISNUMBER(SEARCH($O$9,raw!D14762)),$P$9,ISNUMBER(SEARCH($O$8,raw!D14762)),$P$8,ISNUMBER(SEARCH($O$7,raw!D14762)),$P$7,ISNUMBER(SEARCH($O$6,raw!D14762)),$P$6,ISNUMBER(SEARCH($O$5,raw!D14762)),$P$5,ISNUMBER(SEARCH($O$11,raw!D14762)),$P$11)</f>
        <v>0.1875</v>
      </c>
      <c r="G14762" s="3">
        <f>IF(ISNUMBER(raw!E14762),raw!E14762,$P$14)</f>
        <v>20</v>
      </c>
      <c r="H14762" s="3">
        <f>IF(ISNUMBER(raw!F14762),raw!F14762,$P$17)</f>
        <v>20</v>
      </c>
      <c r="I14762" s="3">
        <f>IF(ISNUMBER(raw!G14762),raw!G14762,$P$20)</f>
        <v>10</v>
      </c>
      <c r="J14762" s="3">
        <f>IF(ISNUMBER(raw!H14762),raw!H14762,$P$23)</f>
        <v>53</v>
      </c>
      <c r="K14762">
        <f>raw!I14762</f>
        <v>11</v>
      </c>
      <c r="L14762" s="3">
        <f>IF(ISNUMBER(raw!J14762),raw!J14762,$P$26)</f>
        <v>30.01</v>
      </c>
      <c r="M14762" s="3">
        <f>IF(ISNUMBER(raw!K14762),raw!K14762,$P$29)</f>
        <v>30.02</v>
      </c>
    </row>
    <row r="14763" spans="1:13" x14ac:dyDescent="0.3">
      <c r="A14763">
        <v>93231</v>
      </c>
      <c r="B14763">
        <v>20090814</v>
      </c>
      <c r="C14763" s="4" t="str">
        <f t="shared" si="461"/>
        <v>14/08/2009</v>
      </c>
      <c r="D14763">
        <v>1050</v>
      </c>
      <c r="E14763">
        <f t="shared" si="462"/>
        <v>11</v>
      </c>
      <c r="F14763">
        <f>_xlfn.IFS(ISNUMBER(SEARCH($O$10,raw!D14763)),$P$10,ISNUMBER(SEARCH($O$9,raw!D14763)),$P$9,ISNUMBER(SEARCH($O$8,raw!D14763)),$P$8,ISNUMBER(SEARCH($O$7,raw!D14763)),$P$7,ISNUMBER(SEARCH($O$6,raw!D14763)),$P$6,ISNUMBER(SEARCH($O$5,raw!D14763)),$P$5,ISNUMBER(SEARCH($O$11,raw!D14763)),$P$11)</f>
        <v>0.1875</v>
      </c>
      <c r="G14763" s="3">
        <f>IF(ISNUMBER(raw!E14763),raw!E14763,$P$14)</f>
        <v>20</v>
      </c>
      <c r="H14763" s="3">
        <f>IF(ISNUMBER(raw!F14763),raw!F14763,$P$17)</f>
        <v>20</v>
      </c>
      <c r="I14763" s="3">
        <f>IF(ISNUMBER(raw!G14763),raw!G14763,$P$20)</f>
        <v>12</v>
      </c>
      <c r="J14763" s="3">
        <f>IF(ISNUMBER(raw!H14763),raw!H14763,$P$23)</f>
        <v>61</v>
      </c>
      <c r="K14763">
        <f>raw!I14763</f>
        <v>14</v>
      </c>
      <c r="L14763" s="3">
        <f>IF(ISNUMBER(raw!J14763),raw!J14763,$P$26)</f>
        <v>30.02</v>
      </c>
      <c r="M14763" s="3">
        <f>IF(ISNUMBER(raw!K14763),raw!K14763,$P$29)</f>
        <v>30.03</v>
      </c>
    </row>
    <row r="14764" spans="1:13" x14ac:dyDescent="0.3">
      <c r="A14764">
        <v>93231</v>
      </c>
      <c r="B14764">
        <v>20090814</v>
      </c>
      <c r="C14764" s="4" t="str">
        <f t="shared" si="461"/>
        <v>14/08/2009</v>
      </c>
      <c r="D14764">
        <v>1147</v>
      </c>
      <c r="E14764">
        <f t="shared" si="462"/>
        <v>11</v>
      </c>
      <c r="F14764">
        <f>_xlfn.IFS(ISNUMBER(SEARCH($O$10,raw!D14764)),$P$10,ISNUMBER(SEARCH($O$9,raw!D14764)),$P$9,ISNUMBER(SEARCH($O$8,raw!D14764)),$P$8,ISNUMBER(SEARCH($O$7,raw!D14764)),$P$7,ISNUMBER(SEARCH($O$6,raw!D14764)),$P$6,ISNUMBER(SEARCH($O$5,raw!D14764)),$P$5,ISNUMBER(SEARCH($O$11,raw!D14764)),$P$11)</f>
        <v>0.1875</v>
      </c>
      <c r="G14764" s="3">
        <f>IF(ISNUMBER(raw!E14764),raw!E14764,$P$14)</f>
        <v>20</v>
      </c>
      <c r="H14764" s="3">
        <f>IF(ISNUMBER(raw!F14764),raw!F14764,$P$17)</f>
        <v>20</v>
      </c>
      <c r="I14764" s="3">
        <f>IF(ISNUMBER(raw!G14764),raw!G14764,$P$20)</f>
        <v>11</v>
      </c>
      <c r="J14764" s="3">
        <f>IF(ISNUMBER(raw!H14764),raw!H14764,$P$23)</f>
        <v>57</v>
      </c>
      <c r="K14764">
        <f>raw!I14764</f>
        <v>14</v>
      </c>
      <c r="L14764" s="3">
        <f>IF(ISNUMBER(raw!J14764),raw!J14764,$P$26)</f>
        <v>30.01</v>
      </c>
      <c r="M14764" s="3">
        <f>IF(ISNUMBER(raw!K14764),raw!K14764,$P$29)</f>
        <v>30.02</v>
      </c>
    </row>
    <row r="14765" spans="1:13" x14ac:dyDescent="0.3">
      <c r="A14765">
        <v>93231</v>
      </c>
      <c r="B14765">
        <v>20090814</v>
      </c>
      <c r="C14765" s="4" t="str">
        <f t="shared" si="461"/>
        <v>14/08/2009</v>
      </c>
      <c r="D14765">
        <v>1250</v>
      </c>
      <c r="E14765">
        <f t="shared" si="462"/>
        <v>13</v>
      </c>
      <c r="F14765">
        <f>_xlfn.IFS(ISNUMBER(SEARCH($O$10,raw!D14765)),$P$10,ISNUMBER(SEARCH($O$9,raw!D14765)),$P$9,ISNUMBER(SEARCH($O$8,raw!D14765)),$P$8,ISNUMBER(SEARCH($O$7,raw!D14765)),$P$7,ISNUMBER(SEARCH($O$6,raw!D14765)),$P$6,ISNUMBER(SEARCH($O$5,raw!D14765)),$P$5,ISNUMBER(SEARCH($O$11,raw!D14765)),$P$11)</f>
        <v>0.1875</v>
      </c>
      <c r="G14765" s="3">
        <f>IF(ISNUMBER(raw!E14765),raw!E14765,$P$14)</f>
        <v>20</v>
      </c>
      <c r="H14765" s="3">
        <f>IF(ISNUMBER(raw!F14765),raw!F14765,$P$17)</f>
        <v>20</v>
      </c>
      <c r="I14765" s="3">
        <f>IF(ISNUMBER(raw!G14765),raw!G14765,$P$20)</f>
        <v>11</v>
      </c>
      <c r="J14765" s="3">
        <f>IF(ISNUMBER(raw!H14765),raw!H14765,$P$23)</f>
        <v>57</v>
      </c>
      <c r="K14765">
        <f>raw!I14765</f>
        <v>14</v>
      </c>
      <c r="L14765" s="3">
        <f>IF(ISNUMBER(raw!J14765),raw!J14765,$P$26)</f>
        <v>30</v>
      </c>
      <c r="M14765" s="3">
        <f>IF(ISNUMBER(raw!K14765),raw!K14765,$P$29)</f>
        <v>30.01</v>
      </c>
    </row>
    <row r="14766" spans="1:13" x14ac:dyDescent="0.3">
      <c r="A14766">
        <v>93231</v>
      </c>
      <c r="B14766">
        <v>20090814</v>
      </c>
      <c r="C14766" s="4" t="str">
        <f t="shared" si="461"/>
        <v>14/08/2009</v>
      </c>
      <c r="D14766">
        <v>1350</v>
      </c>
      <c r="E14766">
        <f t="shared" si="462"/>
        <v>14</v>
      </c>
      <c r="F14766">
        <f>_xlfn.IFS(ISNUMBER(SEARCH($O$10,raw!D14766)),$P$10,ISNUMBER(SEARCH($O$9,raw!D14766)),$P$9,ISNUMBER(SEARCH($O$8,raw!D14766)),$P$8,ISNUMBER(SEARCH($O$7,raw!D14766)),$P$7,ISNUMBER(SEARCH($O$6,raw!D14766)),$P$6,ISNUMBER(SEARCH($O$5,raw!D14766)),$P$5,ISNUMBER(SEARCH($O$11,raw!D14766)),$P$11)</f>
        <v>0.1875</v>
      </c>
      <c r="G14766" s="3">
        <f>IF(ISNUMBER(raw!E14766),raw!E14766,$P$14)</f>
        <v>20</v>
      </c>
      <c r="H14766" s="3">
        <f>IF(ISNUMBER(raw!F14766),raw!F14766,$P$17)</f>
        <v>20</v>
      </c>
      <c r="I14766" s="3">
        <f>IF(ISNUMBER(raw!G14766),raw!G14766,$P$20)</f>
        <v>12</v>
      </c>
      <c r="J14766" s="3">
        <f>IF(ISNUMBER(raw!H14766),raw!H14766,$P$23)</f>
        <v>61</v>
      </c>
      <c r="K14766">
        <f>raw!I14766</f>
        <v>14</v>
      </c>
      <c r="L14766" s="3">
        <f>IF(ISNUMBER(raw!J14766),raw!J14766,$P$26)</f>
        <v>30</v>
      </c>
      <c r="M14766" s="3">
        <f>IF(ISNUMBER(raw!K14766),raw!K14766,$P$29)</f>
        <v>30.01</v>
      </c>
    </row>
    <row r="14767" spans="1:13" x14ac:dyDescent="0.3">
      <c r="A14767">
        <v>93231</v>
      </c>
      <c r="B14767">
        <v>20090814</v>
      </c>
      <c r="C14767" s="4" t="str">
        <f t="shared" si="461"/>
        <v>14/08/2009</v>
      </c>
      <c r="D14767">
        <v>1450</v>
      </c>
      <c r="E14767">
        <f t="shared" si="462"/>
        <v>15</v>
      </c>
      <c r="F14767">
        <f>_xlfn.IFS(ISNUMBER(SEARCH($O$10,raw!D14767)),$P$10,ISNUMBER(SEARCH($O$9,raw!D14767)),$P$9,ISNUMBER(SEARCH($O$8,raw!D14767)),$P$8,ISNUMBER(SEARCH($O$7,raw!D14767)),$P$7,ISNUMBER(SEARCH($O$6,raw!D14767)),$P$6,ISNUMBER(SEARCH($O$5,raw!D14767)),$P$5,ISNUMBER(SEARCH($O$11,raw!D14767)),$P$11)</f>
        <v>0.1875</v>
      </c>
      <c r="G14767" s="3">
        <f>IF(ISNUMBER(raw!E14767),raw!E14767,$P$14)</f>
        <v>20</v>
      </c>
      <c r="H14767" s="3">
        <f>IF(ISNUMBER(raw!F14767),raw!F14767,$P$17)</f>
        <v>20</v>
      </c>
      <c r="I14767" s="3">
        <f>IF(ISNUMBER(raw!G14767),raw!G14767,$P$20)</f>
        <v>12</v>
      </c>
      <c r="J14767" s="3">
        <f>IF(ISNUMBER(raw!H14767),raw!H14767,$P$23)</f>
        <v>61</v>
      </c>
      <c r="K14767">
        <f>raw!I14767</f>
        <v>17</v>
      </c>
      <c r="L14767" s="3">
        <f>IF(ISNUMBER(raw!J14767),raw!J14767,$P$26)</f>
        <v>29.98</v>
      </c>
      <c r="M14767" s="3">
        <f>IF(ISNUMBER(raw!K14767),raw!K14767,$P$29)</f>
        <v>29.99</v>
      </c>
    </row>
    <row r="14768" spans="1:13" x14ac:dyDescent="0.3">
      <c r="A14768">
        <v>93231</v>
      </c>
      <c r="B14768">
        <v>20090814</v>
      </c>
      <c r="C14768" s="4" t="str">
        <f t="shared" si="461"/>
        <v>14/08/2009</v>
      </c>
      <c r="D14768">
        <v>1550</v>
      </c>
      <c r="E14768">
        <f t="shared" si="462"/>
        <v>16</v>
      </c>
      <c r="F14768">
        <f>_xlfn.IFS(ISNUMBER(SEARCH($O$10,raw!D14768)),$P$10,ISNUMBER(SEARCH($O$9,raw!D14768)),$P$9,ISNUMBER(SEARCH($O$8,raw!D14768)),$P$8,ISNUMBER(SEARCH($O$7,raw!D14768)),$P$7,ISNUMBER(SEARCH($O$6,raw!D14768)),$P$6,ISNUMBER(SEARCH($O$5,raw!D14768)),$P$5,ISNUMBER(SEARCH($O$11,raw!D14768)),$P$11)</f>
        <v>0.1875</v>
      </c>
      <c r="G14768" s="3">
        <f>IF(ISNUMBER(raw!E14768),raw!E14768,$P$14)</f>
        <v>20</v>
      </c>
      <c r="H14768" s="3">
        <f>IF(ISNUMBER(raw!F14768),raw!F14768,$P$17)</f>
        <v>19</v>
      </c>
      <c r="I14768" s="3">
        <f>IF(ISNUMBER(raw!G14768),raw!G14768,$P$20)</f>
        <v>12</v>
      </c>
      <c r="J14768" s="3">
        <f>IF(ISNUMBER(raw!H14768),raw!H14768,$P$23)</f>
        <v>65</v>
      </c>
      <c r="K14768">
        <f>raw!I14768</f>
        <v>20</v>
      </c>
      <c r="L14768" s="3">
        <f>IF(ISNUMBER(raw!J14768),raw!J14768,$P$26)</f>
        <v>29.97</v>
      </c>
      <c r="M14768" s="3">
        <f>IF(ISNUMBER(raw!K14768),raw!K14768,$P$29)</f>
        <v>29.98</v>
      </c>
    </row>
    <row r="14769" spans="1:13" x14ac:dyDescent="0.3">
      <c r="A14769">
        <v>93231</v>
      </c>
      <c r="B14769">
        <v>20090814</v>
      </c>
      <c r="C14769" s="4" t="str">
        <f t="shared" si="461"/>
        <v>14/08/2009</v>
      </c>
      <c r="D14769">
        <v>1655</v>
      </c>
      <c r="E14769">
        <f t="shared" si="462"/>
        <v>17</v>
      </c>
      <c r="F14769">
        <f>_xlfn.IFS(ISNUMBER(SEARCH($O$10,raw!D14769)),$P$10,ISNUMBER(SEARCH($O$9,raw!D14769)),$P$9,ISNUMBER(SEARCH($O$8,raw!D14769)),$P$8,ISNUMBER(SEARCH($O$7,raw!D14769)),$P$7,ISNUMBER(SEARCH($O$6,raw!D14769)),$P$6,ISNUMBER(SEARCH($O$5,raw!D14769)),$P$5,ISNUMBER(SEARCH($O$11,raw!D14769)),$P$11)</f>
        <v>0.1875</v>
      </c>
      <c r="G14769" s="3">
        <f>IF(ISNUMBER(raw!E14769),raw!E14769,$P$14)</f>
        <v>20</v>
      </c>
      <c r="H14769" s="3">
        <f>IF(ISNUMBER(raw!F14769),raw!F14769,$P$17)</f>
        <v>18</v>
      </c>
      <c r="I14769" s="3">
        <f>IF(ISNUMBER(raw!G14769),raw!G14769,$P$20)</f>
        <v>11</v>
      </c>
      <c r="J14769" s="3">
        <f>IF(ISNUMBER(raw!H14769),raw!H14769,$P$23)</f>
        <v>65</v>
      </c>
      <c r="K14769">
        <f>raw!I14769</f>
        <v>14</v>
      </c>
      <c r="L14769" s="3">
        <f>IF(ISNUMBER(raw!J14769),raw!J14769,$P$26)</f>
        <v>29.97</v>
      </c>
      <c r="M14769" s="3">
        <f>IF(ISNUMBER(raw!K14769),raw!K14769,$P$29)</f>
        <v>29.98</v>
      </c>
    </row>
    <row r="14770" spans="1:13" x14ac:dyDescent="0.3">
      <c r="A14770">
        <v>93231</v>
      </c>
      <c r="B14770">
        <v>20090814</v>
      </c>
      <c r="C14770" s="4" t="str">
        <f t="shared" si="461"/>
        <v>14/08/2009</v>
      </c>
      <c r="D14770">
        <v>1747</v>
      </c>
      <c r="E14770">
        <f t="shared" si="462"/>
        <v>17</v>
      </c>
      <c r="F14770">
        <f>_xlfn.IFS(ISNUMBER(SEARCH($O$10,raw!D14770)),$P$10,ISNUMBER(SEARCH($O$9,raw!D14770)),$P$9,ISNUMBER(SEARCH($O$8,raw!D14770)),$P$8,ISNUMBER(SEARCH($O$7,raw!D14770)),$P$7,ISNUMBER(SEARCH($O$6,raw!D14770)),$P$6,ISNUMBER(SEARCH($O$5,raw!D14770)),$P$5,ISNUMBER(SEARCH($O$11,raw!D14770)),$P$11)</f>
        <v>0.1875</v>
      </c>
      <c r="G14770" s="3">
        <f>IF(ISNUMBER(raw!E14770),raw!E14770,$P$14)</f>
        <v>20</v>
      </c>
      <c r="H14770" s="3">
        <f>IF(ISNUMBER(raw!F14770),raw!F14770,$P$17)</f>
        <v>17</v>
      </c>
      <c r="I14770" s="3">
        <f>IF(ISNUMBER(raw!G14770),raw!G14770,$P$20)</f>
        <v>11</v>
      </c>
      <c r="J14770" s="3">
        <f>IF(ISNUMBER(raw!H14770),raw!H14770,$P$23)</f>
        <v>68</v>
      </c>
      <c r="K14770">
        <f>raw!I14770</f>
        <v>14</v>
      </c>
      <c r="L14770" s="3">
        <f>IF(ISNUMBER(raw!J14770),raw!J14770,$P$26)</f>
        <v>29.97</v>
      </c>
      <c r="M14770" s="3">
        <f>IF(ISNUMBER(raw!K14770),raw!K14770,$P$29)</f>
        <v>29.98</v>
      </c>
    </row>
    <row r="14771" spans="1:13" x14ac:dyDescent="0.3">
      <c r="A14771">
        <v>93231</v>
      </c>
      <c r="B14771">
        <v>20090814</v>
      </c>
      <c r="C14771" s="4" t="str">
        <f t="shared" si="461"/>
        <v>14/08/2009</v>
      </c>
      <c r="D14771">
        <v>1847</v>
      </c>
      <c r="E14771">
        <f t="shared" si="462"/>
        <v>18</v>
      </c>
      <c r="F14771">
        <f>_xlfn.IFS(ISNUMBER(SEARCH($O$10,raw!D14771)),$P$10,ISNUMBER(SEARCH($O$9,raw!D14771)),$P$9,ISNUMBER(SEARCH($O$8,raw!D14771)),$P$8,ISNUMBER(SEARCH($O$7,raw!D14771)),$P$7,ISNUMBER(SEARCH($O$6,raw!D14771)),$P$6,ISNUMBER(SEARCH($O$5,raw!D14771)),$P$5,ISNUMBER(SEARCH($O$11,raw!D14771)),$P$11)</f>
        <v>0.1875</v>
      </c>
      <c r="G14771" s="3">
        <f>IF(ISNUMBER(raw!E14771),raw!E14771,$P$14)</f>
        <v>10</v>
      </c>
      <c r="H14771" s="3">
        <f>IF(ISNUMBER(raw!F14771),raw!F14771,$P$17)</f>
        <v>17</v>
      </c>
      <c r="I14771" s="3">
        <f>IF(ISNUMBER(raw!G14771),raw!G14771,$P$20)</f>
        <v>10</v>
      </c>
      <c r="J14771" s="3">
        <f>IF(ISNUMBER(raw!H14771),raw!H14771,$P$23)</f>
        <v>63</v>
      </c>
      <c r="K14771">
        <f>raw!I14771</f>
        <v>14</v>
      </c>
      <c r="L14771" s="3">
        <f>IF(ISNUMBER(raw!J14771),raw!J14771,$P$26)</f>
        <v>29.96</v>
      </c>
      <c r="M14771" s="3">
        <f>IF(ISNUMBER(raw!K14771),raw!K14771,$P$29)</f>
        <v>29.97</v>
      </c>
    </row>
    <row r="14772" spans="1:13" x14ac:dyDescent="0.3">
      <c r="A14772">
        <v>93231</v>
      </c>
      <c r="B14772">
        <v>20090814</v>
      </c>
      <c r="C14772" s="4" t="str">
        <f t="shared" si="461"/>
        <v>14/08/2009</v>
      </c>
      <c r="D14772">
        <v>1947</v>
      </c>
      <c r="E14772">
        <f t="shared" si="462"/>
        <v>19</v>
      </c>
      <c r="F14772">
        <f>_xlfn.IFS(ISNUMBER(SEARCH($O$10,raw!D14772)),$P$10,ISNUMBER(SEARCH($O$9,raw!D14772)),$P$9,ISNUMBER(SEARCH($O$8,raw!D14772)),$P$8,ISNUMBER(SEARCH($O$7,raw!D14772)),$P$7,ISNUMBER(SEARCH($O$6,raw!D14772)),$P$6,ISNUMBER(SEARCH($O$5,raw!D14772)),$P$5,ISNUMBER(SEARCH($O$11,raw!D14772)),$P$11)</f>
        <v>0.1875</v>
      </c>
      <c r="G14772" s="3">
        <f>IF(ISNUMBER(raw!E14772),raw!E14772,$P$14)</f>
        <v>10</v>
      </c>
      <c r="H14772" s="3">
        <f>IF(ISNUMBER(raw!F14772),raw!F14772,$P$17)</f>
        <v>17</v>
      </c>
      <c r="I14772" s="3">
        <f>IF(ISNUMBER(raw!G14772),raw!G14772,$P$20)</f>
        <v>10</v>
      </c>
      <c r="J14772" s="3">
        <f>IF(ISNUMBER(raw!H14772),raw!H14772,$P$23)</f>
        <v>63</v>
      </c>
      <c r="K14772">
        <f>raw!I14772</f>
        <v>9</v>
      </c>
      <c r="L14772" s="3">
        <f>IF(ISNUMBER(raw!J14772),raw!J14772,$P$26)</f>
        <v>29.96</v>
      </c>
      <c r="M14772" s="3">
        <f>IF(ISNUMBER(raw!K14772),raw!K14772,$P$29)</f>
        <v>29.97</v>
      </c>
    </row>
    <row r="14773" spans="1:13" x14ac:dyDescent="0.3">
      <c r="A14773">
        <v>93231</v>
      </c>
      <c r="B14773">
        <v>20090815</v>
      </c>
      <c r="C14773" s="4" t="str">
        <f t="shared" si="461"/>
        <v>15/08/2009</v>
      </c>
      <c r="D14773">
        <v>547</v>
      </c>
      <c r="E14773">
        <f t="shared" si="462"/>
        <v>5</v>
      </c>
      <c r="F14773">
        <f>_xlfn.IFS(ISNUMBER(SEARCH($O$10,raw!D14773)),$P$10,ISNUMBER(SEARCH($O$9,raw!D14773)),$P$9,ISNUMBER(SEARCH($O$8,raw!D14773)),$P$8,ISNUMBER(SEARCH($O$7,raw!D14773)),$P$7,ISNUMBER(SEARCH($O$6,raw!D14773)),$P$6,ISNUMBER(SEARCH($O$5,raw!D14773)),$P$5,ISNUMBER(SEARCH($O$11,raw!D14773)),$P$11)</f>
        <v>0.1875</v>
      </c>
      <c r="G14773" s="3">
        <f>IF(ISNUMBER(raw!E14773),raw!E14773,$P$14)</f>
        <v>10</v>
      </c>
      <c r="H14773" s="3">
        <f>IF(ISNUMBER(raw!F14773),raw!F14773,$P$17)</f>
        <v>13</v>
      </c>
      <c r="I14773" s="3">
        <f>IF(ISNUMBER(raw!G14773),raw!G14773,$P$20)</f>
        <v>10</v>
      </c>
      <c r="J14773" s="3">
        <f>IF(ISNUMBER(raw!H14773),raw!H14773,$P$23)</f>
        <v>83</v>
      </c>
      <c r="K14773">
        <f>raw!I14773</f>
        <v>0</v>
      </c>
      <c r="L14773" s="3">
        <f>IF(ISNUMBER(raw!J14773),raw!J14773,$P$26)</f>
        <v>29.97</v>
      </c>
      <c r="M14773" s="3">
        <f>IF(ISNUMBER(raw!K14773),raw!K14773,$P$29)</f>
        <v>29.98</v>
      </c>
    </row>
    <row r="14774" spans="1:13" x14ac:dyDescent="0.3">
      <c r="A14774">
        <v>93231</v>
      </c>
      <c r="B14774">
        <v>20090815</v>
      </c>
      <c r="C14774" s="4" t="str">
        <f t="shared" si="461"/>
        <v>15/08/2009</v>
      </c>
      <c r="D14774">
        <v>657</v>
      </c>
      <c r="E14774">
        <f t="shared" si="462"/>
        <v>7</v>
      </c>
      <c r="F14774">
        <f>_xlfn.IFS(ISNUMBER(SEARCH($O$10,raw!D14774)),$P$10,ISNUMBER(SEARCH($O$9,raw!D14774)),$P$9,ISNUMBER(SEARCH($O$8,raw!D14774)),$P$8,ISNUMBER(SEARCH($O$7,raw!D14774)),$P$7,ISNUMBER(SEARCH($O$6,raw!D14774)),$P$6,ISNUMBER(SEARCH($O$5,raw!D14774)),$P$5,ISNUMBER(SEARCH($O$11,raw!D14774)),$P$11)</f>
        <v>0</v>
      </c>
      <c r="G14774" s="3">
        <f>IF(ISNUMBER(raw!E14774),raw!E14774,$P$14)</f>
        <v>10</v>
      </c>
      <c r="H14774" s="3">
        <f>IF(ISNUMBER(raw!F14774),raw!F14774,$P$17)</f>
        <v>14</v>
      </c>
      <c r="I14774" s="3">
        <f>IF(ISNUMBER(raw!G14774),raw!G14774,$P$20)</f>
        <v>10</v>
      </c>
      <c r="J14774" s="3">
        <f>IF(ISNUMBER(raw!H14774),raw!H14774,$P$23)</f>
        <v>78</v>
      </c>
      <c r="K14774">
        <f>raw!I14774</f>
        <v>0</v>
      </c>
      <c r="L14774" s="3">
        <f>IF(ISNUMBER(raw!J14774),raw!J14774,$P$26)</f>
        <v>29.98</v>
      </c>
      <c r="M14774" s="3">
        <f>IF(ISNUMBER(raw!K14774),raw!K14774,$P$29)</f>
        <v>29.99</v>
      </c>
    </row>
    <row r="14775" spans="1:13" x14ac:dyDescent="0.3">
      <c r="A14775">
        <v>93231</v>
      </c>
      <c r="B14775">
        <v>20090815</v>
      </c>
      <c r="C14775" s="4" t="str">
        <f t="shared" si="461"/>
        <v>15/08/2009</v>
      </c>
      <c r="D14775">
        <v>747</v>
      </c>
      <c r="E14775">
        <f t="shared" si="462"/>
        <v>7</v>
      </c>
      <c r="F14775">
        <f>_xlfn.IFS(ISNUMBER(SEARCH($O$10,raw!D14775)),$P$10,ISNUMBER(SEARCH($O$9,raw!D14775)),$P$9,ISNUMBER(SEARCH($O$8,raw!D14775)),$P$8,ISNUMBER(SEARCH($O$7,raw!D14775)),$P$7,ISNUMBER(SEARCH($O$6,raw!D14775)),$P$6,ISNUMBER(SEARCH($O$5,raw!D14775)),$P$5,ISNUMBER(SEARCH($O$11,raw!D14775)),$P$11)</f>
        <v>0</v>
      </c>
      <c r="G14775" s="3">
        <f>IF(ISNUMBER(raw!E14775),raw!E14775,$P$14)</f>
        <v>10</v>
      </c>
      <c r="H14775" s="3">
        <f>IF(ISNUMBER(raw!F14775),raw!F14775,$P$17)</f>
        <v>16</v>
      </c>
      <c r="I14775" s="3">
        <f>IF(ISNUMBER(raw!G14775),raw!G14775,$P$20)</f>
        <v>11</v>
      </c>
      <c r="J14775" s="3">
        <f>IF(ISNUMBER(raw!H14775),raw!H14775,$P$23)</f>
        <v>72</v>
      </c>
      <c r="K14775">
        <f>raw!I14775</f>
        <v>0</v>
      </c>
      <c r="L14775" s="3">
        <f>IF(ISNUMBER(raw!J14775),raw!J14775,$P$26)</f>
        <v>29.98</v>
      </c>
      <c r="M14775" s="3">
        <f>IF(ISNUMBER(raw!K14775),raw!K14775,$P$29)</f>
        <v>29.99</v>
      </c>
    </row>
    <row r="14776" spans="1:13" x14ac:dyDescent="0.3">
      <c r="A14776">
        <v>93231</v>
      </c>
      <c r="B14776">
        <v>20090815</v>
      </c>
      <c r="C14776" s="4" t="str">
        <f t="shared" si="461"/>
        <v>15/08/2009</v>
      </c>
      <c r="D14776">
        <v>849</v>
      </c>
      <c r="E14776">
        <f t="shared" si="462"/>
        <v>8</v>
      </c>
      <c r="F14776">
        <f>_xlfn.IFS(ISNUMBER(SEARCH($O$10,raw!D14776)),$P$10,ISNUMBER(SEARCH($O$9,raw!D14776)),$P$9,ISNUMBER(SEARCH($O$8,raw!D14776)),$P$8,ISNUMBER(SEARCH($O$7,raw!D14776)),$P$7,ISNUMBER(SEARCH($O$6,raw!D14776)),$P$6,ISNUMBER(SEARCH($O$5,raw!D14776)),$P$5,ISNUMBER(SEARCH($O$11,raw!D14776)),$P$11)</f>
        <v>0</v>
      </c>
      <c r="G14776" s="3">
        <f>IF(ISNUMBER(raw!E14776),raw!E14776,$P$14)</f>
        <v>8</v>
      </c>
      <c r="H14776" s="3">
        <f>IF(ISNUMBER(raw!F14776),raw!F14776,$P$17)</f>
        <v>18</v>
      </c>
      <c r="I14776" s="3">
        <f>IF(ISNUMBER(raw!G14776),raw!G14776,$P$20)</f>
        <v>12</v>
      </c>
      <c r="J14776" s="3">
        <f>IF(ISNUMBER(raw!H14776),raw!H14776,$P$23)</f>
        <v>70</v>
      </c>
      <c r="K14776">
        <f>raw!I14776</f>
        <v>0</v>
      </c>
      <c r="L14776" s="3">
        <f>IF(ISNUMBER(raw!J14776),raw!J14776,$P$26)</f>
        <v>29.98</v>
      </c>
      <c r="M14776" s="3">
        <f>IF(ISNUMBER(raw!K14776),raw!K14776,$P$29)</f>
        <v>29.99</v>
      </c>
    </row>
    <row r="14777" spans="1:13" x14ac:dyDescent="0.3">
      <c r="A14777">
        <v>93231</v>
      </c>
      <c r="B14777">
        <v>20090815</v>
      </c>
      <c r="C14777" s="4" t="str">
        <f t="shared" si="461"/>
        <v>15/08/2009</v>
      </c>
      <c r="D14777">
        <v>1047</v>
      </c>
      <c r="E14777">
        <f t="shared" si="462"/>
        <v>10</v>
      </c>
      <c r="F14777">
        <f>_xlfn.IFS(ISNUMBER(SEARCH($O$10,raw!D14777)),$P$10,ISNUMBER(SEARCH($O$9,raw!D14777)),$P$9,ISNUMBER(SEARCH($O$8,raw!D14777)),$P$8,ISNUMBER(SEARCH($O$7,raw!D14777)),$P$7,ISNUMBER(SEARCH($O$6,raw!D14777)),$P$6,ISNUMBER(SEARCH($O$5,raw!D14777)),$P$5,ISNUMBER(SEARCH($O$11,raw!D14777)),$P$11)</f>
        <v>0</v>
      </c>
      <c r="G14777" s="3">
        <f>IF(ISNUMBER(raw!E14777),raw!E14777,$P$14)</f>
        <v>7</v>
      </c>
      <c r="H14777" s="3">
        <f>IF(ISNUMBER(raw!F14777),raw!F14777,$P$17)</f>
        <v>20</v>
      </c>
      <c r="I14777" s="3">
        <f>IF(ISNUMBER(raw!G14777),raw!G14777,$P$20)</f>
        <v>13</v>
      </c>
      <c r="J14777" s="3">
        <f>IF(ISNUMBER(raw!H14777),raw!H14777,$P$23)</f>
        <v>63</v>
      </c>
      <c r="K14777">
        <f>raw!I14777</f>
        <v>8</v>
      </c>
      <c r="L14777" s="3">
        <f>IF(ISNUMBER(raw!J14777),raw!J14777,$P$26)</f>
        <v>29.97</v>
      </c>
      <c r="M14777" s="3">
        <f>IF(ISNUMBER(raw!K14777),raw!K14777,$P$29)</f>
        <v>29.98</v>
      </c>
    </row>
    <row r="14778" spans="1:13" x14ac:dyDescent="0.3">
      <c r="A14778">
        <v>93231</v>
      </c>
      <c r="B14778">
        <v>20090815</v>
      </c>
      <c r="C14778" s="4" t="str">
        <f t="shared" si="461"/>
        <v>15/08/2009</v>
      </c>
      <c r="D14778">
        <v>1147</v>
      </c>
      <c r="E14778">
        <f t="shared" si="462"/>
        <v>11</v>
      </c>
      <c r="F14778">
        <f>_xlfn.IFS(ISNUMBER(SEARCH($O$10,raw!D14778)),$P$10,ISNUMBER(SEARCH($O$9,raw!D14778)),$P$9,ISNUMBER(SEARCH($O$8,raw!D14778)),$P$8,ISNUMBER(SEARCH($O$7,raw!D14778)),$P$7,ISNUMBER(SEARCH($O$6,raw!D14778)),$P$6,ISNUMBER(SEARCH($O$5,raw!D14778)),$P$5,ISNUMBER(SEARCH($O$11,raw!D14778)),$P$11)</f>
        <v>0</v>
      </c>
      <c r="G14778" s="3">
        <f>IF(ISNUMBER(raw!E14778),raw!E14778,$P$14)</f>
        <v>7</v>
      </c>
      <c r="H14778" s="3">
        <f>IF(ISNUMBER(raw!F14778),raw!F14778,$P$17)</f>
        <v>24</v>
      </c>
      <c r="I14778" s="3">
        <f>IF(ISNUMBER(raw!G14778),raw!G14778,$P$20)</f>
        <v>13</v>
      </c>
      <c r="J14778" s="3">
        <f>IF(ISNUMBER(raw!H14778),raw!H14778,$P$23)</f>
        <v>50</v>
      </c>
      <c r="K14778">
        <f>raw!I14778</f>
        <v>8</v>
      </c>
      <c r="L14778" s="3">
        <f>IF(ISNUMBER(raw!J14778),raw!J14778,$P$26)</f>
        <v>29.96</v>
      </c>
      <c r="M14778" s="3">
        <f>IF(ISNUMBER(raw!K14778),raw!K14778,$P$29)</f>
        <v>29.97</v>
      </c>
    </row>
    <row r="14779" spans="1:13" x14ac:dyDescent="0.3">
      <c r="A14779">
        <v>93231</v>
      </c>
      <c r="B14779">
        <v>20090815</v>
      </c>
      <c r="C14779" s="4" t="str">
        <f t="shared" si="461"/>
        <v>15/08/2009</v>
      </c>
      <c r="D14779">
        <v>1247</v>
      </c>
      <c r="E14779">
        <f t="shared" si="462"/>
        <v>12</v>
      </c>
      <c r="F14779">
        <f>_xlfn.IFS(ISNUMBER(SEARCH($O$10,raw!D14779)),$P$10,ISNUMBER(SEARCH($O$9,raw!D14779)),$P$9,ISNUMBER(SEARCH($O$8,raw!D14779)),$P$8,ISNUMBER(SEARCH($O$7,raw!D14779)),$P$7,ISNUMBER(SEARCH($O$6,raw!D14779)),$P$6,ISNUMBER(SEARCH($O$5,raw!D14779)),$P$5,ISNUMBER(SEARCH($O$11,raw!D14779)),$P$11)</f>
        <v>0</v>
      </c>
      <c r="G14779" s="3">
        <f>IF(ISNUMBER(raw!E14779),raw!E14779,$P$14)</f>
        <v>10</v>
      </c>
      <c r="H14779" s="3">
        <f>IF(ISNUMBER(raw!F14779),raw!F14779,$P$17)</f>
        <v>25</v>
      </c>
      <c r="I14779" s="3">
        <f>IF(ISNUMBER(raw!G14779),raw!G14779,$P$20)</f>
        <v>13</v>
      </c>
      <c r="J14779" s="3">
        <f>IF(ISNUMBER(raw!H14779),raw!H14779,$P$23)</f>
        <v>47</v>
      </c>
      <c r="K14779">
        <f>raw!I14779</f>
        <v>8</v>
      </c>
      <c r="L14779" s="3">
        <f>IF(ISNUMBER(raw!J14779),raw!J14779,$P$26)</f>
        <v>29.95</v>
      </c>
      <c r="M14779" s="3">
        <f>IF(ISNUMBER(raw!K14779),raw!K14779,$P$29)</f>
        <v>29.96</v>
      </c>
    </row>
    <row r="14780" spans="1:13" x14ac:dyDescent="0.3">
      <c r="A14780">
        <v>93231</v>
      </c>
      <c r="B14780">
        <v>20090815</v>
      </c>
      <c r="C14780" s="4" t="str">
        <f t="shared" si="461"/>
        <v>15/08/2009</v>
      </c>
      <c r="D14780">
        <v>1347</v>
      </c>
      <c r="E14780">
        <f t="shared" si="462"/>
        <v>13</v>
      </c>
      <c r="F14780">
        <f>_xlfn.IFS(ISNUMBER(SEARCH($O$10,raw!D14780)),$P$10,ISNUMBER(SEARCH($O$9,raw!D14780)),$P$9,ISNUMBER(SEARCH($O$8,raw!D14780)),$P$8,ISNUMBER(SEARCH($O$7,raw!D14780)),$P$7,ISNUMBER(SEARCH($O$6,raw!D14780)),$P$6,ISNUMBER(SEARCH($O$5,raw!D14780)),$P$5,ISNUMBER(SEARCH($O$11,raw!D14780)),$P$11)</f>
        <v>0</v>
      </c>
      <c r="G14780" s="3">
        <f>IF(ISNUMBER(raw!E14780),raw!E14780,$P$14)</f>
        <v>10</v>
      </c>
      <c r="H14780" s="3">
        <f>IF(ISNUMBER(raw!F14780),raw!F14780,$P$17)</f>
        <v>28</v>
      </c>
      <c r="I14780" s="3">
        <f>IF(ISNUMBER(raw!G14780),raw!G14780,$P$20)</f>
        <v>13</v>
      </c>
      <c r="J14780" s="3">
        <f>IF(ISNUMBER(raw!H14780),raw!H14780,$P$23)</f>
        <v>40</v>
      </c>
      <c r="K14780">
        <f>raw!I14780</f>
        <v>11</v>
      </c>
      <c r="L14780" s="3">
        <f>IF(ISNUMBER(raw!J14780),raw!J14780,$P$26)</f>
        <v>29.93</v>
      </c>
      <c r="M14780" s="3">
        <f>IF(ISNUMBER(raw!K14780),raw!K14780,$P$29)</f>
        <v>29.94</v>
      </c>
    </row>
    <row r="14781" spans="1:13" x14ac:dyDescent="0.3">
      <c r="A14781">
        <v>93231</v>
      </c>
      <c r="B14781">
        <v>20090815</v>
      </c>
      <c r="C14781" s="4" t="str">
        <f t="shared" si="461"/>
        <v>15/08/2009</v>
      </c>
      <c r="D14781">
        <v>1447</v>
      </c>
      <c r="E14781">
        <f t="shared" si="462"/>
        <v>14</v>
      </c>
      <c r="F14781">
        <f>_xlfn.IFS(ISNUMBER(SEARCH($O$10,raw!D14781)),$P$10,ISNUMBER(SEARCH($O$9,raw!D14781)),$P$9,ISNUMBER(SEARCH($O$8,raw!D14781)),$P$8,ISNUMBER(SEARCH($O$7,raw!D14781)),$P$7,ISNUMBER(SEARCH($O$6,raw!D14781)),$P$6,ISNUMBER(SEARCH($O$5,raw!D14781)),$P$5,ISNUMBER(SEARCH($O$11,raw!D14781)),$P$11)</f>
        <v>0</v>
      </c>
      <c r="G14781" s="3">
        <f>IF(ISNUMBER(raw!E14781),raw!E14781,$P$14)</f>
        <v>10</v>
      </c>
      <c r="H14781" s="3">
        <f>IF(ISNUMBER(raw!F14781),raw!F14781,$P$17)</f>
        <v>29</v>
      </c>
      <c r="I14781" s="3">
        <f>IF(ISNUMBER(raw!G14781),raw!G14781,$P$20)</f>
        <v>11</v>
      </c>
      <c r="J14781" s="3">
        <f>IF(ISNUMBER(raw!H14781),raw!H14781,$P$23)</f>
        <v>33</v>
      </c>
      <c r="K14781">
        <f>raw!I14781</f>
        <v>11</v>
      </c>
      <c r="L14781" s="3">
        <f>IF(ISNUMBER(raw!J14781),raw!J14781,$P$26)</f>
        <v>29.92</v>
      </c>
      <c r="M14781" s="3">
        <f>IF(ISNUMBER(raw!K14781),raw!K14781,$P$29)</f>
        <v>29.93</v>
      </c>
    </row>
    <row r="14782" spans="1:13" x14ac:dyDescent="0.3">
      <c r="A14782">
        <v>93231</v>
      </c>
      <c r="B14782">
        <v>20090815</v>
      </c>
      <c r="C14782" s="4" t="str">
        <f t="shared" si="461"/>
        <v>15/08/2009</v>
      </c>
      <c r="D14782">
        <v>1547</v>
      </c>
      <c r="E14782">
        <f t="shared" si="462"/>
        <v>15</v>
      </c>
      <c r="F14782">
        <f>_xlfn.IFS(ISNUMBER(SEARCH($O$10,raw!D14782)),$P$10,ISNUMBER(SEARCH($O$9,raw!D14782)),$P$9,ISNUMBER(SEARCH($O$8,raw!D14782)),$P$8,ISNUMBER(SEARCH($O$7,raw!D14782)),$P$7,ISNUMBER(SEARCH($O$6,raw!D14782)),$P$6,ISNUMBER(SEARCH($O$5,raw!D14782)),$P$5,ISNUMBER(SEARCH($O$11,raw!D14782)),$P$11)</f>
        <v>0</v>
      </c>
      <c r="G14782" s="3">
        <f>IF(ISNUMBER(raw!E14782),raw!E14782,$P$14)</f>
        <v>10</v>
      </c>
      <c r="H14782" s="3">
        <f>IF(ISNUMBER(raw!F14782),raw!F14782,$P$17)</f>
        <v>28</v>
      </c>
      <c r="I14782" s="3">
        <f>IF(ISNUMBER(raw!G14782),raw!G14782,$P$20)</f>
        <v>7</v>
      </c>
      <c r="J14782" s="3">
        <f>IF(ISNUMBER(raw!H14782),raw!H14782,$P$23)</f>
        <v>27</v>
      </c>
      <c r="K14782">
        <f>raw!I14782</f>
        <v>11</v>
      </c>
      <c r="L14782" s="3">
        <f>IF(ISNUMBER(raw!J14782),raw!J14782,$P$26)</f>
        <v>29.9</v>
      </c>
      <c r="M14782" s="3">
        <f>IF(ISNUMBER(raw!K14782),raw!K14782,$P$29)</f>
        <v>29.91</v>
      </c>
    </row>
    <row r="14783" spans="1:13" x14ac:dyDescent="0.3">
      <c r="A14783">
        <v>93231</v>
      </c>
      <c r="B14783">
        <v>20090815</v>
      </c>
      <c r="C14783" s="4" t="str">
        <f t="shared" si="461"/>
        <v>15/08/2009</v>
      </c>
      <c r="D14783">
        <v>1647</v>
      </c>
      <c r="E14783">
        <f t="shared" si="462"/>
        <v>16</v>
      </c>
      <c r="F14783">
        <f>_xlfn.IFS(ISNUMBER(SEARCH($O$10,raw!D14783)),$P$10,ISNUMBER(SEARCH($O$9,raw!D14783)),$P$9,ISNUMBER(SEARCH($O$8,raw!D14783)),$P$8,ISNUMBER(SEARCH($O$7,raw!D14783)),$P$7,ISNUMBER(SEARCH($O$6,raw!D14783)),$P$6,ISNUMBER(SEARCH($O$5,raw!D14783)),$P$5,ISNUMBER(SEARCH($O$11,raw!D14783)),$P$11)</f>
        <v>0</v>
      </c>
      <c r="G14783" s="3">
        <f>IF(ISNUMBER(raw!E14783),raw!E14783,$P$14)</f>
        <v>20</v>
      </c>
      <c r="H14783" s="3">
        <f>IF(ISNUMBER(raw!F14783),raw!F14783,$P$17)</f>
        <v>28</v>
      </c>
      <c r="I14783" s="3">
        <f>IF(ISNUMBER(raw!G14783),raw!G14783,$P$20)</f>
        <v>7</v>
      </c>
      <c r="J14783" s="3">
        <f>IF(ISNUMBER(raw!H14783),raw!H14783,$P$23)</f>
        <v>27</v>
      </c>
      <c r="K14783">
        <f>raw!I14783</f>
        <v>16</v>
      </c>
      <c r="L14783" s="3">
        <f>IF(ISNUMBER(raw!J14783),raw!J14783,$P$26)</f>
        <v>29.89</v>
      </c>
      <c r="M14783" s="3">
        <f>IF(ISNUMBER(raw!K14783),raw!K14783,$P$29)</f>
        <v>29.9</v>
      </c>
    </row>
    <row r="14784" spans="1:13" x14ac:dyDescent="0.3">
      <c r="A14784">
        <v>93231</v>
      </c>
      <c r="B14784">
        <v>20090815</v>
      </c>
      <c r="C14784" s="4" t="str">
        <f t="shared" si="461"/>
        <v>15/08/2009</v>
      </c>
      <c r="D14784">
        <v>1847</v>
      </c>
      <c r="E14784">
        <f t="shared" si="462"/>
        <v>18</v>
      </c>
      <c r="F14784">
        <f>_xlfn.IFS(ISNUMBER(SEARCH($O$10,raw!D14784)),$P$10,ISNUMBER(SEARCH($O$9,raw!D14784)),$P$9,ISNUMBER(SEARCH($O$8,raw!D14784)),$P$8,ISNUMBER(SEARCH($O$7,raw!D14784)),$P$7,ISNUMBER(SEARCH($O$6,raw!D14784)),$P$6,ISNUMBER(SEARCH($O$5,raw!D14784)),$P$5,ISNUMBER(SEARCH($O$11,raw!D14784)),$P$11)</f>
        <v>0</v>
      </c>
      <c r="G14784" s="3">
        <f>IF(ISNUMBER(raw!E14784),raw!E14784,$P$14)</f>
        <v>15</v>
      </c>
      <c r="H14784" s="3">
        <f>IF(ISNUMBER(raw!F14784),raw!F14784,$P$17)</f>
        <v>22</v>
      </c>
      <c r="I14784" s="3">
        <f>IF(ISNUMBER(raw!G14784),raw!G14784,$P$20)</f>
        <v>7</v>
      </c>
      <c r="J14784" s="3">
        <f>IF(ISNUMBER(raw!H14784),raw!H14784,$P$23)</f>
        <v>38</v>
      </c>
      <c r="K14784">
        <f>raw!I14784</f>
        <v>11</v>
      </c>
      <c r="L14784" s="3">
        <f>IF(ISNUMBER(raw!J14784),raw!J14784,$P$26)</f>
        <v>29.9</v>
      </c>
      <c r="M14784" s="3">
        <f>IF(ISNUMBER(raw!K14784),raw!K14784,$P$29)</f>
        <v>29.91</v>
      </c>
    </row>
    <row r="14785" spans="1:13" x14ac:dyDescent="0.3">
      <c r="A14785">
        <v>93231</v>
      </c>
      <c r="B14785">
        <v>20090815</v>
      </c>
      <c r="C14785" s="4" t="str">
        <f t="shared" si="461"/>
        <v>15/08/2009</v>
      </c>
      <c r="D14785">
        <v>1947</v>
      </c>
      <c r="E14785">
        <f t="shared" si="462"/>
        <v>19</v>
      </c>
      <c r="F14785">
        <f>_xlfn.IFS(ISNUMBER(SEARCH($O$10,raw!D14785)),$P$10,ISNUMBER(SEARCH($O$9,raw!D14785)),$P$9,ISNUMBER(SEARCH($O$8,raw!D14785)),$P$8,ISNUMBER(SEARCH($O$7,raw!D14785)),$P$7,ISNUMBER(SEARCH($O$6,raw!D14785)),$P$6,ISNUMBER(SEARCH($O$5,raw!D14785)),$P$5,ISNUMBER(SEARCH($O$11,raw!D14785)),$P$11)</f>
        <v>0</v>
      </c>
      <c r="G14785" s="3">
        <f>IF(ISNUMBER(raw!E14785),raw!E14785,$P$14)</f>
        <v>10</v>
      </c>
      <c r="H14785" s="3">
        <f>IF(ISNUMBER(raw!F14785),raw!F14785,$P$17)</f>
        <v>19</v>
      </c>
      <c r="I14785" s="3">
        <f>IF(ISNUMBER(raw!G14785),raw!G14785,$P$20)</f>
        <v>8</v>
      </c>
      <c r="J14785" s="3">
        <f>IF(ISNUMBER(raw!H14785),raw!H14785,$P$23)</f>
        <v>49</v>
      </c>
      <c r="K14785">
        <f>raw!I14785</f>
        <v>8</v>
      </c>
      <c r="L14785" s="3">
        <f>IF(ISNUMBER(raw!J14785),raw!J14785,$P$26)</f>
        <v>29.91</v>
      </c>
      <c r="M14785" s="3">
        <f>IF(ISNUMBER(raw!K14785),raw!K14785,$P$29)</f>
        <v>29.92</v>
      </c>
    </row>
    <row r="14786" spans="1:13" x14ac:dyDescent="0.3">
      <c r="A14786">
        <v>93231</v>
      </c>
      <c r="B14786">
        <v>20090816</v>
      </c>
      <c r="C14786" s="4" t="str">
        <f t="shared" si="461"/>
        <v>16/08/2009</v>
      </c>
      <c r="D14786">
        <v>547</v>
      </c>
      <c r="E14786">
        <f t="shared" si="462"/>
        <v>5</v>
      </c>
      <c r="F14786">
        <f>_xlfn.IFS(ISNUMBER(SEARCH($O$10,raw!D14786)),$P$10,ISNUMBER(SEARCH($O$9,raw!D14786)),$P$9,ISNUMBER(SEARCH($O$8,raw!D14786)),$P$8,ISNUMBER(SEARCH($O$7,raw!D14786)),$P$7,ISNUMBER(SEARCH($O$6,raw!D14786)),$P$6,ISNUMBER(SEARCH($O$5,raw!D14786)),$P$5,ISNUMBER(SEARCH($O$11,raw!D14786)),$P$11)</f>
        <v>0</v>
      </c>
      <c r="G14786" s="3">
        <f>IF(ISNUMBER(raw!E14786),raw!E14786,$P$14)</f>
        <v>9</v>
      </c>
      <c r="H14786" s="3">
        <f>IF(ISNUMBER(raw!F14786),raw!F14786,$P$17)</f>
        <v>13</v>
      </c>
      <c r="I14786" s="3">
        <f>IF(ISNUMBER(raw!G14786),raw!G14786,$P$20)</f>
        <v>11</v>
      </c>
      <c r="J14786" s="3">
        <f>IF(ISNUMBER(raw!H14786),raw!H14786,$P$23)</f>
        <v>90</v>
      </c>
      <c r="K14786">
        <f>raw!I14786</f>
        <v>0</v>
      </c>
      <c r="L14786" s="3">
        <f>IF(ISNUMBER(raw!J14786),raw!J14786,$P$26)</f>
        <v>29.93</v>
      </c>
      <c r="M14786" s="3">
        <f>IF(ISNUMBER(raw!K14786),raw!K14786,$P$29)</f>
        <v>29.94</v>
      </c>
    </row>
    <row r="14787" spans="1:13" x14ac:dyDescent="0.3">
      <c r="A14787">
        <v>93231</v>
      </c>
      <c r="B14787">
        <v>20090816</v>
      </c>
      <c r="C14787" s="4" t="str">
        <f t="shared" ref="C14787:C14850" si="463">RIGHT(B14787,2)&amp;"/"&amp;MID(B14787,5,2)&amp;"/"&amp;LEFT(B14787,4)</f>
        <v>16/08/2009</v>
      </c>
      <c r="D14787">
        <v>647</v>
      </c>
      <c r="E14787">
        <f t="shared" si="462"/>
        <v>6</v>
      </c>
      <c r="F14787">
        <f>_xlfn.IFS(ISNUMBER(SEARCH($O$10,raw!D14787)),$P$10,ISNUMBER(SEARCH($O$9,raw!D14787)),$P$9,ISNUMBER(SEARCH($O$8,raw!D14787)),$P$8,ISNUMBER(SEARCH($O$7,raw!D14787)),$P$7,ISNUMBER(SEARCH($O$6,raw!D14787)),$P$6,ISNUMBER(SEARCH($O$5,raw!D14787)),$P$5,ISNUMBER(SEARCH($O$11,raw!D14787)),$P$11)</f>
        <v>0</v>
      </c>
      <c r="G14787" s="3">
        <f>IF(ISNUMBER(raw!E14787),raw!E14787,$P$14)</f>
        <v>9</v>
      </c>
      <c r="H14787" s="3">
        <f>IF(ISNUMBER(raw!F14787),raw!F14787,$P$17)</f>
        <v>14</v>
      </c>
      <c r="I14787" s="3">
        <f>IF(ISNUMBER(raw!G14787),raw!G14787,$P$20)</f>
        <v>11</v>
      </c>
      <c r="J14787" s="3">
        <f>IF(ISNUMBER(raw!H14787),raw!H14787,$P$23)</f>
        <v>83</v>
      </c>
      <c r="K14787">
        <f>raw!I14787</f>
        <v>0</v>
      </c>
      <c r="L14787" s="3">
        <f>IF(ISNUMBER(raw!J14787),raw!J14787,$P$26)</f>
        <v>29.94</v>
      </c>
      <c r="M14787" s="3">
        <f>IF(ISNUMBER(raw!K14787),raw!K14787,$P$29)</f>
        <v>29.95</v>
      </c>
    </row>
    <row r="14788" spans="1:13" x14ac:dyDescent="0.3">
      <c r="A14788">
        <v>93231</v>
      </c>
      <c r="B14788">
        <v>20090816</v>
      </c>
      <c r="C14788" s="4" t="str">
        <f t="shared" si="463"/>
        <v>16/08/2009</v>
      </c>
      <c r="D14788">
        <v>847</v>
      </c>
      <c r="E14788">
        <f t="shared" si="462"/>
        <v>8</v>
      </c>
      <c r="F14788">
        <f>_xlfn.IFS(ISNUMBER(SEARCH($O$10,raw!D14788)),$P$10,ISNUMBER(SEARCH($O$9,raw!D14788)),$P$9,ISNUMBER(SEARCH($O$8,raw!D14788)),$P$8,ISNUMBER(SEARCH($O$7,raw!D14788)),$P$7,ISNUMBER(SEARCH($O$6,raw!D14788)),$P$6,ISNUMBER(SEARCH($O$5,raw!D14788)),$P$5,ISNUMBER(SEARCH($O$11,raw!D14788)),$P$11)</f>
        <v>0</v>
      </c>
      <c r="G14788" s="3">
        <f>IF(ISNUMBER(raw!E14788),raw!E14788,$P$14)</f>
        <v>10</v>
      </c>
      <c r="H14788" s="3">
        <f>IF(ISNUMBER(raw!F14788),raw!F14788,$P$17)</f>
        <v>18</v>
      </c>
      <c r="I14788" s="3">
        <f>IF(ISNUMBER(raw!G14788),raw!G14788,$P$20)</f>
        <v>13</v>
      </c>
      <c r="J14788" s="3">
        <f>IF(ISNUMBER(raw!H14788),raw!H14788,$P$23)</f>
        <v>73</v>
      </c>
      <c r="K14788">
        <f>raw!I14788</f>
        <v>6</v>
      </c>
      <c r="L14788" s="3">
        <f>IF(ISNUMBER(raw!J14788),raw!J14788,$P$26)</f>
        <v>29.95</v>
      </c>
      <c r="M14788" s="3">
        <f>IF(ISNUMBER(raw!K14788),raw!K14788,$P$29)</f>
        <v>29.96</v>
      </c>
    </row>
    <row r="14789" spans="1:13" x14ac:dyDescent="0.3">
      <c r="A14789">
        <v>93231</v>
      </c>
      <c r="B14789">
        <v>20090816</v>
      </c>
      <c r="C14789" s="4" t="str">
        <f t="shared" si="463"/>
        <v>16/08/2009</v>
      </c>
      <c r="D14789">
        <v>947</v>
      </c>
      <c r="E14789">
        <f t="shared" si="462"/>
        <v>9</v>
      </c>
      <c r="F14789">
        <f>_xlfn.IFS(ISNUMBER(SEARCH($O$10,raw!D14789)),$P$10,ISNUMBER(SEARCH($O$9,raw!D14789)),$P$9,ISNUMBER(SEARCH($O$8,raw!D14789)),$P$8,ISNUMBER(SEARCH($O$7,raw!D14789)),$P$7,ISNUMBER(SEARCH($O$6,raw!D14789)),$P$6,ISNUMBER(SEARCH($O$5,raw!D14789)),$P$5,ISNUMBER(SEARCH($O$11,raw!D14789)),$P$11)</f>
        <v>0</v>
      </c>
      <c r="G14789" s="3">
        <f>IF(ISNUMBER(raw!E14789),raw!E14789,$P$14)</f>
        <v>10</v>
      </c>
      <c r="H14789" s="3">
        <f>IF(ISNUMBER(raw!F14789),raw!F14789,$P$17)</f>
        <v>19</v>
      </c>
      <c r="I14789" s="3">
        <f>IF(ISNUMBER(raw!G14789),raw!G14789,$P$20)</f>
        <v>13</v>
      </c>
      <c r="J14789" s="3">
        <f>IF(ISNUMBER(raw!H14789),raw!H14789,$P$23)</f>
        <v>68</v>
      </c>
      <c r="K14789">
        <f>raw!I14789</f>
        <v>7</v>
      </c>
      <c r="L14789" s="3">
        <f>IF(ISNUMBER(raw!J14789),raw!J14789,$P$26)</f>
        <v>29.95</v>
      </c>
      <c r="M14789" s="3">
        <f>IF(ISNUMBER(raw!K14789),raw!K14789,$P$29)</f>
        <v>29.96</v>
      </c>
    </row>
    <row r="14790" spans="1:13" x14ac:dyDescent="0.3">
      <c r="A14790">
        <v>93231</v>
      </c>
      <c r="B14790">
        <v>20090816</v>
      </c>
      <c r="C14790" s="4" t="str">
        <f t="shared" si="463"/>
        <v>16/08/2009</v>
      </c>
      <c r="D14790">
        <v>1047</v>
      </c>
      <c r="E14790">
        <f t="shared" si="462"/>
        <v>10</v>
      </c>
      <c r="F14790">
        <f>_xlfn.IFS(ISNUMBER(SEARCH($O$10,raw!D14790)),$P$10,ISNUMBER(SEARCH($O$9,raw!D14790)),$P$9,ISNUMBER(SEARCH($O$8,raw!D14790)),$P$8,ISNUMBER(SEARCH($O$7,raw!D14790)),$P$7,ISNUMBER(SEARCH($O$6,raw!D14790)),$P$6,ISNUMBER(SEARCH($O$5,raw!D14790)),$P$5,ISNUMBER(SEARCH($O$11,raw!D14790)),$P$11)</f>
        <v>0</v>
      </c>
      <c r="G14790" s="3">
        <f>IF(ISNUMBER(raw!E14790),raw!E14790,$P$14)</f>
        <v>10</v>
      </c>
      <c r="H14790" s="3">
        <f>IF(ISNUMBER(raw!F14790),raw!F14790,$P$17)</f>
        <v>19</v>
      </c>
      <c r="I14790" s="3">
        <f>IF(ISNUMBER(raw!G14790),raw!G14790,$P$20)</f>
        <v>14</v>
      </c>
      <c r="J14790" s="3">
        <f>IF(ISNUMBER(raw!H14790),raw!H14790,$P$23)</f>
        <v>73</v>
      </c>
      <c r="K14790">
        <f>raw!I14790</f>
        <v>8</v>
      </c>
      <c r="L14790" s="3">
        <f>IF(ISNUMBER(raw!J14790),raw!J14790,$P$26)</f>
        <v>29.94</v>
      </c>
      <c r="M14790" s="3">
        <f>IF(ISNUMBER(raw!K14790),raw!K14790,$P$29)</f>
        <v>29.95</v>
      </c>
    </row>
    <row r="14791" spans="1:13" x14ac:dyDescent="0.3">
      <c r="A14791">
        <v>93231</v>
      </c>
      <c r="B14791">
        <v>20090816</v>
      </c>
      <c r="C14791" s="4" t="str">
        <f t="shared" si="463"/>
        <v>16/08/2009</v>
      </c>
      <c r="D14791">
        <v>1147</v>
      </c>
      <c r="E14791">
        <f t="shared" si="462"/>
        <v>11</v>
      </c>
      <c r="F14791">
        <f>_xlfn.IFS(ISNUMBER(SEARCH($O$10,raw!D14791)),$P$10,ISNUMBER(SEARCH($O$9,raw!D14791)),$P$9,ISNUMBER(SEARCH($O$8,raw!D14791)),$P$8,ISNUMBER(SEARCH($O$7,raw!D14791)),$P$7,ISNUMBER(SEARCH($O$6,raw!D14791)),$P$6,ISNUMBER(SEARCH($O$5,raw!D14791)),$P$5,ISNUMBER(SEARCH($O$11,raw!D14791)),$P$11)</f>
        <v>0</v>
      </c>
      <c r="G14791" s="3">
        <f>IF(ISNUMBER(raw!E14791),raw!E14791,$P$14)</f>
        <v>10</v>
      </c>
      <c r="H14791" s="3">
        <f>IF(ISNUMBER(raw!F14791),raw!F14791,$P$17)</f>
        <v>23</v>
      </c>
      <c r="I14791" s="3">
        <f>IF(ISNUMBER(raw!G14791),raw!G14791,$P$20)</f>
        <v>13</v>
      </c>
      <c r="J14791" s="3">
        <f>IF(ISNUMBER(raw!H14791),raw!H14791,$P$23)</f>
        <v>53</v>
      </c>
      <c r="K14791">
        <f>raw!I14791</f>
        <v>6</v>
      </c>
      <c r="L14791" s="3">
        <f>IF(ISNUMBER(raw!J14791),raw!J14791,$P$26)</f>
        <v>29.93</v>
      </c>
      <c r="M14791" s="3">
        <f>IF(ISNUMBER(raw!K14791),raw!K14791,$P$29)</f>
        <v>29.94</v>
      </c>
    </row>
    <row r="14792" spans="1:13" x14ac:dyDescent="0.3">
      <c r="A14792">
        <v>93231</v>
      </c>
      <c r="B14792">
        <v>20090816</v>
      </c>
      <c r="C14792" s="4" t="str">
        <f t="shared" si="463"/>
        <v>16/08/2009</v>
      </c>
      <c r="D14792">
        <v>1247</v>
      </c>
      <c r="E14792">
        <f t="shared" si="462"/>
        <v>12</v>
      </c>
      <c r="F14792">
        <f>_xlfn.IFS(ISNUMBER(SEARCH($O$10,raw!D14792)),$P$10,ISNUMBER(SEARCH($O$9,raw!D14792)),$P$9,ISNUMBER(SEARCH($O$8,raw!D14792)),$P$8,ISNUMBER(SEARCH($O$7,raw!D14792)),$P$7,ISNUMBER(SEARCH($O$6,raw!D14792)),$P$6,ISNUMBER(SEARCH($O$5,raw!D14792)),$P$5,ISNUMBER(SEARCH($O$11,raw!D14792)),$P$11)</f>
        <v>0</v>
      </c>
      <c r="G14792" s="3">
        <f>IF(ISNUMBER(raw!E14792),raw!E14792,$P$14)</f>
        <v>10</v>
      </c>
      <c r="H14792" s="3">
        <f>IF(ISNUMBER(raw!F14792),raw!F14792,$P$17)</f>
        <v>24</v>
      </c>
      <c r="I14792" s="3">
        <f>IF(ISNUMBER(raw!G14792),raw!G14792,$P$20)</f>
        <v>14</v>
      </c>
      <c r="J14792" s="3">
        <f>IF(ISNUMBER(raw!H14792),raw!H14792,$P$23)</f>
        <v>54</v>
      </c>
      <c r="K14792">
        <f>raw!I14792</f>
        <v>8</v>
      </c>
      <c r="L14792" s="3">
        <f>IF(ISNUMBER(raw!J14792),raw!J14792,$P$26)</f>
        <v>29.91</v>
      </c>
      <c r="M14792" s="3">
        <f>IF(ISNUMBER(raw!K14792),raw!K14792,$P$29)</f>
        <v>29.92</v>
      </c>
    </row>
    <row r="14793" spans="1:13" x14ac:dyDescent="0.3">
      <c r="A14793">
        <v>93231</v>
      </c>
      <c r="B14793">
        <v>20090816</v>
      </c>
      <c r="C14793" s="4" t="str">
        <f t="shared" si="463"/>
        <v>16/08/2009</v>
      </c>
      <c r="D14793">
        <v>1350</v>
      </c>
      <c r="E14793">
        <f t="shared" si="462"/>
        <v>14</v>
      </c>
      <c r="F14793">
        <f>_xlfn.IFS(ISNUMBER(SEARCH($O$10,raw!D14793)),$P$10,ISNUMBER(SEARCH($O$9,raw!D14793)),$P$9,ISNUMBER(SEARCH($O$8,raw!D14793)),$P$8,ISNUMBER(SEARCH($O$7,raw!D14793)),$P$7,ISNUMBER(SEARCH($O$6,raw!D14793)),$P$6,ISNUMBER(SEARCH($O$5,raw!D14793)),$P$5,ISNUMBER(SEARCH($O$11,raw!D14793)),$P$11)</f>
        <v>0</v>
      </c>
      <c r="G14793" s="3">
        <f>IF(ISNUMBER(raw!E14793),raw!E14793,$P$14)</f>
        <v>10</v>
      </c>
      <c r="H14793" s="3">
        <f>IF(ISNUMBER(raw!F14793),raw!F14793,$P$17)</f>
        <v>25</v>
      </c>
      <c r="I14793" s="3">
        <f>IF(ISNUMBER(raw!G14793),raw!G14793,$P$20)</f>
        <v>14</v>
      </c>
      <c r="J14793" s="3">
        <f>IF(ISNUMBER(raw!H14793),raw!H14793,$P$23)</f>
        <v>50</v>
      </c>
      <c r="K14793">
        <f>raw!I14793</f>
        <v>9</v>
      </c>
      <c r="L14793" s="3">
        <f>IF(ISNUMBER(raw!J14793),raw!J14793,$P$26)</f>
        <v>29.9</v>
      </c>
      <c r="M14793" s="3">
        <f>IF(ISNUMBER(raw!K14793),raw!K14793,$P$29)</f>
        <v>29.91</v>
      </c>
    </row>
    <row r="14794" spans="1:13" x14ac:dyDescent="0.3">
      <c r="A14794">
        <v>93231</v>
      </c>
      <c r="B14794">
        <v>20090816</v>
      </c>
      <c r="C14794" s="4" t="str">
        <f t="shared" si="463"/>
        <v>16/08/2009</v>
      </c>
      <c r="D14794">
        <v>1447</v>
      </c>
      <c r="E14794">
        <f t="shared" si="462"/>
        <v>14</v>
      </c>
      <c r="F14794">
        <f>_xlfn.IFS(ISNUMBER(SEARCH($O$10,raw!D14794)),$P$10,ISNUMBER(SEARCH($O$9,raw!D14794)),$P$9,ISNUMBER(SEARCH($O$8,raw!D14794)),$P$8,ISNUMBER(SEARCH($O$7,raw!D14794)),$P$7,ISNUMBER(SEARCH($O$6,raw!D14794)),$P$6,ISNUMBER(SEARCH($O$5,raw!D14794)),$P$5,ISNUMBER(SEARCH($O$11,raw!D14794)),$P$11)</f>
        <v>0</v>
      </c>
      <c r="G14794" s="3">
        <f>IF(ISNUMBER(raw!E14794),raw!E14794,$P$14)</f>
        <v>10</v>
      </c>
      <c r="H14794" s="3">
        <f>IF(ISNUMBER(raw!F14794),raw!F14794,$P$17)</f>
        <v>25</v>
      </c>
      <c r="I14794" s="3">
        <f>IF(ISNUMBER(raw!G14794),raw!G14794,$P$20)</f>
        <v>13</v>
      </c>
      <c r="J14794" s="3">
        <f>IF(ISNUMBER(raw!H14794),raw!H14794,$P$23)</f>
        <v>47</v>
      </c>
      <c r="K14794">
        <f>raw!I14794</f>
        <v>11</v>
      </c>
      <c r="L14794" s="3">
        <f>IF(ISNUMBER(raw!J14794),raw!J14794,$P$26)</f>
        <v>29.88</v>
      </c>
      <c r="M14794" s="3">
        <f>IF(ISNUMBER(raw!K14794),raw!K14794,$P$29)</f>
        <v>29.89</v>
      </c>
    </row>
    <row r="14795" spans="1:13" x14ac:dyDescent="0.3">
      <c r="A14795">
        <v>93231</v>
      </c>
      <c r="B14795">
        <v>20090816</v>
      </c>
      <c r="C14795" s="4" t="str">
        <f t="shared" si="463"/>
        <v>16/08/2009</v>
      </c>
      <c r="D14795">
        <v>1747</v>
      </c>
      <c r="E14795">
        <f t="shared" si="462"/>
        <v>17</v>
      </c>
      <c r="F14795">
        <f>_xlfn.IFS(ISNUMBER(SEARCH($O$10,raw!D14795)),$P$10,ISNUMBER(SEARCH($O$9,raw!D14795)),$P$9,ISNUMBER(SEARCH($O$8,raw!D14795)),$P$8,ISNUMBER(SEARCH($O$7,raw!D14795)),$P$7,ISNUMBER(SEARCH($O$6,raw!D14795)),$P$6,ISNUMBER(SEARCH($O$5,raw!D14795)),$P$5,ISNUMBER(SEARCH($O$11,raw!D14795)),$P$11)</f>
        <v>0</v>
      </c>
      <c r="G14795" s="3">
        <f>IF(ISNUMBER(raw!E14795),raw!E14795,$P$14)</f>
        <v>10</v>
      </c>
      <c r="H14795" s="3">
        <f>IF(ISNUMBER(raw!F14795),raw!F14795,$P$17)</f>
        <v>26</v>
      </c>
      <c r="I14795" s="3">
        <f>IF(ISNUMBER(raw!G14795),raw!G14795,$P$20)</f>
        <v>7</v>
      </c>
      <c r="J14795" s="3">
        <f>IF(ISNUMBER(raw!H14795),raw!H14795,$P$23)</f>
        <v>30</v>
      </c>
      <c r="K14795">
        <f>raw!I14795</f>
        <v>11</v>
      </c>
      <c r="L14795" s="3">
        <f>IF(ISNUMBER(raw!J14795),raw!J14795,$P$26)</f>
        <v>29.84</v>
      </c>
      <c r="M14795" s="3">
        <f>IF(ISNUMBER(raw!K14795),raw!K14795,$P$29)</f>
        <v>29.85</v>
      </c>
    </row>
    <row r="14796" spans="1:13" x14ac:dyDescent="0.3">
      <c r="A14796">
        <v>93231</v>
      </c>
      <c r="B14796">
        <v>20090816</v>
      </c>
      <c r="C14796" s="4" t="str">
        <f t="shared" si="463"/>
        <v>16/08/2009</v>
      </c>
      <c r="D14796">
        <v>1847</v>
      </c>
      <c r="E14796">
        <f t="shared" si="462"/>
        <v>18</v>
      </c>
      <c r="F14796">
        <f>_xlfn.IFS(ISNUMBER(SEARCH($O$10,raw!D14796)),$P$10,ISNUMBER(SEARCH($O$9,raw!D14796)),$P$9,ISNUMBER(SEARCH($O$8,raw!D14796)),$P$8,ISNUMBER(SEARCH($O$7,raw!D14796)),$P$7,ISNUMBER(SEARCH($O$6,raw!D14796)),$P$6,ISNUMBER(SEARCH($O$5,raw!D14796)),$P$5,ISNUMBER(SEARCH($O$11,raw!D14796)),$P$11)</f>
        <v>0</v>
      </c>
      <c r="G14796" s="3">
        <f>IF(ISNUMBER(raw!E14796),raw!E14796,$P$14)</f>
        <v>10</v>
      </c>
      <c r="H14796" s="3">
        <f>IF(ISNUMBER(raw!F14796),raw!F14796,$P$17)</f>
        <v>23</v>
      </c>
      <c r="I14796" s="3">
        <f>IF(ISNUMBER(raw!G14796),raw!G14796,$P$20)</f>
        <v>10</v>
      </c>
      <c r="J14796" s="3">
        <f>IF(ISNUMBER(raw!H14796),raw!H14796,$P$23)</f>
        <v>44</v>
      </c>
      <c r="K14796">
        <f>raw!I14796</f>
        <v>11</v>
      </c>
      <c r="L14796" s="3">
        <f>IF(ISNUMBER(raw!J14796),raw!J14796,$P$26)</f>
        <v>29.85</v>
      </c>
      <c r="M14796" s="3">
        <f>IF(ISNUMBER(raw!K14796),raw!K14796,$P$29)</f>
        <v>29.86</v>
      </c>
    </row>
    <row r="14797" spans="1:13" x14ac:dyDescent="0.3">
      <c r="A14797">
        <v>93231</v>
      </c>
      <c r="B14797">
        <v>20090816</v>
      </c>
      <c r="C14797" s="4" t="str">
        <f t="shared" si="463"/>
        <v>16/08/2009</v>
      </c>
      <c r="D14797">
        <v>1947</v>
      </c>
      <c r="E14797">
        <f t="shared" ref="E14797:E14860" si="464">ROUND(D14797/100,0)</f>
        <v>19</v>
      </c>
      <c r="F14797">
        <f>_xlfn.IFS(ISNUMBER(SEARCH($O$10,raw!D14797)),$P$10,ISNUMBER(SEARCH($O$9,raw!D14797)),$P$9,ISNUMBER(SEARCH($O$8,raw!D14797)),$P$8,ISNUMBER(SEARCH($O$7,raw!D14797)),$P$7,ISNUMBER(SEARCH($O$6,raw!D14797)),$P$6,ISNUMBER(SEARCH($O$5,raw!D14797)),$P$5,ISNUMBER(SEARCH($O$11,raw!D14797)),$P$11)</f>
        <v>0</v>
      </c>
      <c r="G14797" s="3">
        <f>IF(ISNUMBER(raw!E14797),raw!E14797,$P$14)</f>
        <v>10</v>
      </c>
      <c r="H14797" s="3">
        <f>IF(ISNUMBER(raw!F14797),raw!F14797,$P$17)</f>
        <v>20</v>
      </c>
      <c r="I14797" s="3">
        <f>IF(ISNUMBER(raw!G14797),raw!G14797,$P$20)</f>
        <v>10</v>
      </c>
      <c r="J14797" s="3">
        <f>IF(ISNUMBER(raw!H14797),raw!H14797,$P$23)</f>
        <v>53</v>
      </c>
      <c r="K14797">
        <f>raw!I14797</f>
        <v>11</v>
      </c>
      <c r="L14797" s="3">
        <f>IF(ISNUMBER(raw!J14797),raw!J14797,$P$26)</f>
        <v>29.97</v>
      </c>
      <c r="M14797" s="3">
        <f>IF(ISNUMBER(raw!K14797),raw!K14797,$P$29)</f>
        <v>29.98</v>
      </c>
    </row>
    <row r="14798" spans="1:13" x14ac:dyDescent="0.3">
      <c r="A14798">
        <v>93231</v>
      </c>
      <c r="B14798">
        <v>20090817</v>
      </c>
      <c r="C14798" s="4" t="str">
        <f t="shared" si="463"/>
        <v>17/08/2009</v>
      </c>
      <c r="D14798">
        <v>547</v>
      </c>
      <c r="E14798">
        <f t="shared" si="464"/>
        <v>5</v>
      </c>
      <c r="F14798">
        <f>_xlfn.IFS(ISNUMBER(SEARCH($O$10,raw!D14798)),$P$10,ISNUMBER(SEARCH($O$9,raw!D14798)),$P$9,ISNUMBER(SEARCH($O$8,raw!D14798)),$P$8,ISNUMBER(SEARCH($O$7,raw!D14798)),$P$7,ISNUMBER(SEARCH($O$6,raw!D14798)),$P$6,ISNUMBER(SEARCH($O$5,raw!D14798)),$P$5,ISNUMBER(SEARCH($O$11,raw!D14798)),$P$11)</f>
        <v>0.1875</v>
      </c>
      <c r="G14798" s="3">
        <f>IF(ISNUMBER(raw!E14798),raw!E14798,$P$14)</f>
        <v>7</v>
      </c>
      <c r="H14798" s="3">
        <f>IF(ISNUMBER(raw!F14798),raw!F14798,$P$17)</f>
        <v>14</v>
      </c>
      <c r="I14798" s="3">
        <f>IF(ISNUMBER(raw!G14798),raw!G14798,$P$20)</f>
        <v>11</v>
      </c>
      <c r="J14798" s="3">
        <f>IF(ISNUMBER(raw!H14798),raw!H14798,$P$23)</f>
        <v>83</v>
      </c>
      <c r="K14798">
        <f>raw!I14798</f>
        <v>5</v>
      </c>
      <c r="L14798" s="3">
        <f>IF(ISNUMBER(raw!J14798),raw!J14798,$P$26)</f>
        <v>29.92</v>
      </c>
      <c r="M14798" s="3">
        <f>IF(ISNUMBER(raw!K14798),raw!K14798,$P$29)</f>
        <v>29.93</v>
      </c>
    </row>
    <row r="14799" spans="1:13" x14ac:dyDescent="0.3">
      <c r="A14799">
        <v>93231</v>
      </c>
      <c r="B14799">
        <v>20090817</v>
      </c>
      <c r="C14799" s="4" t="str">
        <f t="shared" si="463"/>
        <v>17/08/2009</v>
      </c>
      <c r="D14799">
        <v>647</v>
      </c>
      <c r="E14799">
        <f t="shared" si="464"/>
        <v>6</v>
      </c>
      <c r="F14799">
        <f>_xlfn.IFS(ISNUMBER(SEARCH($O$10,raw!D14799)),$P$10,ISNUMBER(SEARCH($O$9,raw!D14799)),$P$9,ISNUMBER(SEARCH($O$8,raw!D14799)),$P$8,ISNUMBER(SEARCH($O$7,raw!D14799)),$P$7,ISNUMBER(SEARCH($O$6,raw!D14799)),$P$6,ISNUMBER(SEARCH($O$5,raw!D14799)),$P$5,ISNUMBER(SEARCH($O$11,raw!D14799)),$P$11)</f>
        <v>0.75</v>
      </c>
      <c r="G14799" s="3">
        <f>IF(ISNUMBER(raw!E14799),raw!E14799,$P$14)</f>
        <v>7</v>
      </c>
      <c r="H14799" s="3">
        <f>IF(ISNUMBER(raw!F14799),raw!F14799,$P$17)</f>
        <v>15</v>
      </c>
      <c r="I14799" s="3">
        <f>IF(ISNUMBER(raw!G14799),raw!G14799,$P$20)</f>
        <v>12</v>
      </c>
      <c r="J14799" s="3">
        <f>IF(ISNUMBER(raw!H14799),raw!H14799,$P$23)</f>
        <v>84</v>
      </c>
      <c r="K14799">
        <f>raw!I14799</f>
        <v>3</v>
      </c>
      <c r="L14799" s="3">
        <f>IF(ISNUMBER(raw!J14799),raw!J14799,$P$26)</f>
        <v>29.91</v>
      </c>
      <c r="M14799" s="3">
        <f>IF(ISNUMBER(raw!K14799),raw!K14799,$P$29)</f>
        <v>29.92</v>
      </c>
    </row>
    <row r="14800" spans="1:13" x14ac:dyDescent="0.3">
      <c r="A14800">
        <v>93231</v>
      </c>
      <c r="B14800">
        <v>20090817</v>
      </c>
      <c r="C14800" s="4" t="str">
        <f t="shared" si="463"/>
        <v>17/08/2009</v>
      </c>
      <c r="D14800">
        <v>747</v>
      </c>
      <c r="E14800">
        <f t="shared" si="464"/>
        <v>7</v>
      </c>
      <c r="F14800">
        <f>_xlfn.IFS(ISNUMBER(SEARCH($O$10,raw!D14800)),$P$10,ISNUMBER(SEARCH($O$9,raw!D14800)),$P$9,ISNUMBER(SEARCH($O$8,raw!D14800)),$P$8,ISNUMBER(SEARCH($O$7,raw!D14800)),$P$7,ISNUMBER(SEARCH($O$6,raw!D14800)),$P$6,ISNUMBER(SEARCH($O$5,raw!D14800)),$P$5,ISNUMBER(SEARCH($O$11,raw!D14800)),$P$11)</f>
        <v>0.75</v>
      </c>
      <c r="G14800" s="3">
        <f>IF(ISNUMBER(raw!E14800),raw!E14800,$P$14)</f>
        <v>7</v>
      </c>
      <c r="H14800" s="3">
        <f>IF(ISNUMBER(raw!F14800),raw!F14800,$P$17)</f>
        <v>17</v>
      </c>
      <c r="I14800" s="3">
        <f>IF(ISNUMBER(raw!G14800),raw!G14800,$P$20)</f>
        <v>12</v>
      </c>
      <c r="J14800" s="3">
        <f>IF(ISNUMBER(raw!H14800),raw!H14800,$P$23)</f>
        <v>73</v>
      </c>
      <c r="K14800">
        <f>raw!I14800</f>
        <v>3</v>
      </c>
      <c r="L14800" s="3">
        <f>IF(ISNUMBER(raw!J14800),raw!J14800,$P$26)</f>
        <v>29.93</v>
      </c>
      <c r="M14800" s="3">
        <f>IF(ISNUMBER(raw!K14800),raw!K14800,$P$29)</f>
        <v>29.94</v>
      </c>
    </row>
    <row r="14801" spans="1:13" x14ac:dyDescent="0.3">
      <c r="A14801">
        <v>93231</v>
      </c>
      <c r="B14801">
        <v>20090817</v>
      </c>
      <c r="C14801" s="4" t="str">
        <f t="shared" si="463"/>
        <v>17/08/2009</v>
      </c>
      <c r="D14801">
        <v>847</v>
      </c>
      <c r="E14801">
        <f t="shared" si="464"/>
        <v>8</v>
      </c>
      <c r="F14801">
        <f>_xlfn.IFS(ISNUMBER(SEARCH($O$10,raw!D14801)),$P$10,ISNUMBER(SEARCH($O$9,raw!D14801)),$P$9,ISNUMBER(SEARCH($O$8,raw!D14801)),$P$8,ISNUMBER(SEARCH($O$7,raw!D14801)),$P$7,ISNUMBER(SEARCH($O$6,raw!D14801)),$P$6,ISNUMBER(SEARCH($O$5,raw!D14801)),$P$5,ISNUMBER(SEARCH($O$11,raw!D14801)),$P$11)</f>
        <v>0.4375</v>
      </c>
      <c r="G14801" s="3">
        <f>IF(ISNUMBER(raw!E14801),raw!E14801,$P$14)</f>
        <v>7</v>
      </c>
      <c r="H14801" s="3">
        <f>IF(ISNUMBER(raw!F14801),raw!F14801,$P$17)</f>
        <v>18</v>
      </c>
      <c r="I14801" s="3">
        <f>IF(ISNUMBER(raw!G14801),raw!G14801,$P$20)</f>
        <v>12</v>
      </c>
      <c r="J14801" s="3">
        <f>IF(ISNUMBER(raw!H14801),raw!H14801,$P$23)</f>
        <v>70</v>
      </c>
      <c r="K14801">
        <f>raw!I14801</f>
        <v>7</v>
      </c>
      <c r="L14801" s="3">
        <f>IF(ISNUMBER(raw!J14801),raw!J14801,$P$26)</f>
        <v>29.93</v>
      </c>
      <c r="M14801" s="3">
        <f>IF(ISNUMBER(raw!K14801),raw!K14801,$P$29)</f>
        <v>29.94</v>
      </c>
    </row>
    <row r="14802" spans="1:13" x14ac:dyDescent="0.3">
      <c r="A14802">
        <v>93231</v>
      </c>
      <c r="B14802">
        <v>20090817</v>
      </c>
      <c r="C14802" s="4" t="str">
        <f t="shared" si="463"/>
        <v>17/08/2009</v>
      </c>
      <c r="D14802">
        <v>947</v>
      </c>
      <c r="E14802">
        <f t="shared" si="464"/>
        <v>9</v>
      </c>
      <c r="F14802">
        <f>_xlfn.IFS(ISNUMBER(SEARCH($O$10,raw!D14802)),$P$10,ISNUMBER(SEARCH($O$9,raw!D14802)),$P$9,ISNUMBER(SEARCH($O$8,raw!D14802)),$P$8,ISNUMBER(SEARCH($O$7,raw!D14802)),$P$7,ISNUMBER(SEARCH($O$6,raw!D14802)),$P$6,ISNUMBER(SEARCH($O$5,raw!D14802)),$P$5,ISNUMBER(SEARCH($O$11,raw!D14802)),$P$11)</f>
        <v>0</v>
      </c>
      <c r="G14802" s="3">
        <f>IF(ISNUMBER(raw!E14802),raw!E14802,$P$14)</f>
        <v>7</v>
      </c>
      <c r="H14802" s="3">
        <f>IF(ISNUMBER(raw!F14802),raw!F14802,$P$17)</f>
        <v>19</v>
      </c>
      <c r="I14802" s="3">
        <f>IF(ISNUMBER(raw!G14802),raw!G14802,$P$20)</f>
        <v>13</v>
      </c>
      <c r="J14802" s="3">
        <f>IF(ISNUMBER(raw!H14802),raw!H14802,$P$23)</f>
        <v>68</v>
      </c>
      <c r="K14802">
        <f>raw!I14802</f>
        <v>7</v>
      </c>
      <c r="L14802" s="3">
        <f>IF(ISNUMBER(raw!J14802),raw!J14802,$P$26)</f>
        <v>29.93</v>
      </c>
      <c r="M14802" s="3">
        <f>IF(ISNUMBER(raw!K14802),raw!K14802,$P$29)</f>
        <v>29.94</v>
      </c>
    </row>
    <row r="14803" spans="1:13" x14ac:dyDescent="0.3">
      <c r="A14803">
        <v>93231</v>
      </c>
      <c r="B14803">
        <v>20090817</v>
      </c>
      <c r="C14803" s="4" t="str">
        <f t="shared" si="463"/>
        <v>17/08/2009</v>
      </c>
      <c r="D14803">
        <v>1147</v>
      </c>
      <c r="E14803">
        <f t="shared" si="464"/>
        <v>11</v>
      </c>
      <c r="F14803">
        <f>_xlfn.IFS(ISNUMBER(SEARCH($O$10,raw!D14803)),$P$10,ISNUMBER(SEARCH($O$9,raw!D14803)),$P$9,ISNUMBER(SEARCH($O$8,raw!D14803)),$P$8,ISNUMBER(SEARCH($O$7,raw!D14803)),$P$7,ISNUMBER(SEARCH($O$6,raw!D14803)),$P$6,ISNUMBER(SEARCH($O$5,raw!D14803)),$P$5,ISNUMBER(SEARCH($O$11,raw!D14803)),$P$11)</f>
        <v>0</v>
      </c>
      <c r="G14803" s="3">
        <f>IF(ISNUMBER(raw!E14803),raw!E14803,$P$14)</f>
        <v>8</v>
      </c>
      <c r="H14803" s="3">
        <f>IF(ISNUMBER(raw!F14803),raw!F14803,$P$17)</f>
        <v>20</v>
      </c>
      <c r="I14803" s="3">
        <f>IF(ISNUMBER(raw!G14803),raw!G14803,$P$20)</f>
        <v>13</v>
      </c>
      <c r="J14803" s="3">
        <f>IF(ISNUMBER(raw!H14803),raw!H14803,$P$23)</f>
        <v>63</v>
      </c>
      <c r="K14803">
        <f>raw!I14803</f>
        <v>13</v>
      </c>
      <c r="L14803" s="3">
        <f>IF(ISNUMBER(raw!J14803),raw!J14803,$P$26)</f>
        <v>29.91</v>
      </c>
      <c r="M14803" s="3">
        <f>IF(ISNUMBER(raw!K14803),raw!K14803,$P$29)</f>
        <v>29.92</v>
      </c>
    </row>
    <row r="14804" spans="1:13" x14ac:dyDescent="0.3">
      <c r="A14804">
        <v>93231</v>
      </c>
      <c r="B14804">
        <v>20090817</v>
      </c>
      <c r="C14804" s="4" t="str">
        <f t="shared" si="463"/>
        <v>17/08/2009</v>
      </c>
      <c r="D14804">
        <v>1247</v>
      </c>
      <c r="E14804">
        <f t="shared" si="464"/>
        <v>12</v>
      </c>
      <c r="F14804">
        <f>_xlfn.IFS(ISNUMBER(SEARCH($O$10,raw!D14804)),$P$10,ISNUMBER(SEARCH($O$9,raw!D14804)),$P$9,ISNUMBER(SEARCH($O$8,raw!D14804)),$P$8,ISNUMBER(SEARCH($O$7,raw!D14804)),$P$7,ISNUMBER(SEARCH($O$6,raw!D14804)),$P$6,ISNUMBER(SEARCH($O$5,raw!D14804)),$P$5,ISNUMBER(SEARCH($O$11,raw!D14804)),$P$11)</f>
        <v>0</v>
      </c>
      <c r="G14804" s="3">
        <f>IF(ISNUMBER(raw!E14804),raw!E14804,$P$14)</f>
        <v>8</v>
      </c>
      <c r="H14804" s="3">
        <f>IF(ISNUMBER(raw!F14804),raw!F14804,$P$17)</f>
        <v>22</v>
      </c>
      <c r="I14804" s="3">
        <f>IF(ISNUMBER(raw!G14804),raw!G14804,$P$20)</f>
        <v>12</v>
      </c>
      <c r="J14804" s="3">
        <f>IF(ISNUMBER(raw!H14804),raw!H14804,$P$23)</f>
        <v>53</v>
      </c>
      <c r="K14804">
        <f>raw!I14804</f>
        <v>11</v>
      </c>
      <c r="L14804" s="3">
        <f>IF(ISNUMBER(raw!J14804),raw!J14804,$P$26)</f>
        <v>29.89</v>
      </c>
      <c r="M14804" s="3">
        <f>IF(ISNUMBER(raw!K14804),raw!K14804,$P$29)</f>
        <v>29.9</v>
      </c>
    </row>
    <row r="14805" spans="1:13" x14ac:dyDescent="0.3">
      <c r="A14805">
        <v>93231</v>
      </c>
      <c r="B14805">
        <v>20090817</v>
      </c>
      <c r="C14805" s="4" t="str">
        <f t="shared" si="463"/>
        <v>17/08/2009</v>
      </c>
      <c r="D14805">
        <v>1347</v>
      </c>
      <c r="E14805">
        <f t="shared" si="464"/>
        <v>13</v>
      </c>
      <c r="F14805">
        <f>_xlfn.IFS(ISNUMBER(SEARCH($O$10,raw!D14805)),$P$10,ISNUMBER(SEARCH($O$9,raw!D14805)),$P$9,ISNUMBER(SEARCH($O$8,raw!D14805)),$P$8,ISNUMBER(SEARCH($O$7,raw!D14805)),$P$7,ISNUMBER(SEARCH($O$6,raw!D14805)),$P$6,ISNUMBER(SEARCH($O$5,raw!D14805)),$P$5,ISNUMBER(SEARCH($O$11,raw!D14805)),$P$11)</f>
        <v>0</v>
      </c>
      <c r="G14805" s="3">
        <f>IF(ISNUMBER(raw!E14805),raw!E14805,$P$14)</f>
        <v>15</v>
      </c>
      <c r="H14805" s="3">
        <f>IF(ISNUMBER(raw!F14805),raw!F14805,$P$17)</f>
        <v>23</v>
      </c>
      <c r="I14805" s="3">
        <f>IF(ISNUMBER(raw!G14805),raw!G14805,$P$20)</f>
        <v>12</v>
      </c>
      <c r="J14805" s="3">
        <f>IF(ISNUMBER(raw!H14805),raw!H14805,$P$23)</f>
        <v>52</v>
      </c>
      <c r="K14805">
        <f>raw!I14805</f>
        <v>11</v>
      </c>
      <c r="L14805" s="3">
        <f>IF(ISNUMBER(raw!J14805),raw!J14805,$P$26)</f>
        <v>29.88</v>
      </c>
      <c r="M14805" s="3">
        <f>IF(ISNUMBER(raw!K14805),raw!K14805,$P$29)</f>
        <v>29.89</v>
      </c>
    </row>
    <row r="14806" spans="1:13" x14ac:dyDescent="0.3">
      <c r="A14806">
        <v>93231</v>
      </c>
      <c r="B14806">
        <v>20090817</v>
      </c>
      <c r="C14806" s="4" t="str">
        <f t="shared" si="463"/>
        <v>17/08/2009</v>
      </c>
      <c r="D14806">
        <v>1447</v>
      </c>
      <c r="E14806">
        <f t="shared" si="464"/>
        <v>14</v>
      </c>
      <c r="F14806">
        <f>_xlfn.IFS(ISNUMBER(SEARCH($O$10,raw!D14806)),$P$10,ISNUMBER(SEARCH($O$9,raw!D14806)),$P$9,ISNUMBER(SEARCH($O$8,raw!D14806)),$P$8,ISNUMBER(SEARCH($O$7,raw!D14806)),$P$7,ISNUMBER(SEARCH($O$6,raw!D14806)),$P$6,ISNUMBER(SEARCH($O$5,raw!D14806)),$P$5,ISNUMBER(SEARCH($O$11,raw!D14806)),$P$11)</f>
        <v>0</v>
      </c>
      <c r="G14806" s="3">
        <f>IF(ISNUMBER(raw!E14806),raw!E14806,$P$14)</f>
        <v>15</v>
      </c>
      <c r="H14806" s="3">
        <f>IF(ISNUMBER(raw!F14806),raw!F14806,$P$17)</f>
        <v>23</v>
      </c>
      <c r="I14806" s="3">
        <f>IF(ISNUMBER(raw!G14806),raw!G14806,$P$20)</f>
        <v>12</v>
      </c>
      <c r="J14806" s="3">
        <f>IF(ISNUMBER(raw!H14806),raw!H14806,$P$23)</f>
        <v>52</v>
      </c>
      <c r="K14806">
        <f>raw!I14806</f>
        <v>11</v>
      </c>
      <c r="L14806" s="3">
        <f>IF(ISNUMBER(raw!J14806),raw!J14806,$P$26)</f>
        <v>29.86</v>
      </c>
      <c r="M14806" s="3">
        <f>IF(ISNUMBER(raw!K14806),raw!K14806,$P$29)</f>
        <v>29.87</v>
      </c>
    </row>
    <row r="14807" spans="1:13" x14ac:dyDescent="0.3">
      <c r="A14807">
        <v>93231</v>
      </c>
      <c r="B14807">
        <v>20090817</v>
      </c>
      <c r="C14807" s="4" t="str">
        <f t="shared" si="463"/>
        <v>17/08/2009</v>
      </c>
      <c r="D14807">
        <v>1547</v>
      </c>
      <c r="E14807">
        <f t="shared" si="464"/>
        <v>15</v>
      </c>
      <c r="F14807">
        <f>_xlfn.IFS(ISNUMBER(SEARCH($O$10,raw!D14807)),$P$10,ISNUMBER(SEARCH($O$9,raw!D14807)),$P$9,ISNUMBER(SEARCH($O$8,raw!D14807)),$P$8,ISNUMBER(SEARCH($O$7,raw!D14807)),$P$7,ISNUMBER(SEARCH($O$6,raw!D14807)),$P$6,ISNUMBER(SEARCH($O$5,raw!D14807)),$P$5,ISNUMBER(SEARCH($O$11,raw!D14807)),$P$11)</f>
        <v>0</v>
      </c>
      <c r="G14807" s="3">
        <f>IF(ISNUMBER(raw!E14807),raw!E14807,$P$14)</f>
        <v>15</v>
      </c>
      <c r="H14807" s="3">
        <f>IF(ISNUMBER(raw!F14807),raw!F14807,$P$17)</f>
        <v>23</v>
      </c>
      <c r="I14807" s="3">
        <f>IF(ISNUMBER(raw!G14807),raw!G14807,$P$20)</f>
        <v>12</v>
      </c>
      <c r="J14807" s="3">
        <f>IF(ISNUMBER(raw!H14807),raw!H14807,$P$23)</f>
        <v>52</v>
      </c>
      <c r="K14807">
        <f>raw!I14807</f>
        <v>11</v>
      </c>
      <c r="L14807" s="3">
        <f>IF(ISNUMBER(raw!J14807),raw!J14807,$P$26)</f>
        <v>29.86</v>
      </c>
      <c r="M14807" s="3">
        <f>IF(ISNUMBER(raw!K14807),raw!K14807,$P$29)</f>
        <v>29.87</v>
      </c>
    </row>
    <row r="14808" spans="1:13" x14ac:dyDescent="0.3">
      <c r="A14808">
        <v>93231</v>
      </c>
      <c r="B14808">
        <v>20090817</v>
      </c>
      <c r="C14808" s="4" t="str">
        <f t="shared" si="463"/>
        <v>17/08/2009</v>
      </c>
      <c r="D14808">
        <v>1647</v>
      </c>
      <c r="E14808">
        <f t="shared" si="464"/>
        <v>16</v>
      </c>
      <c r="F14808">
        <f>_xlfn.IFS(ISNUMBER(SEARCH($O$10,raw!D14808)),$P$10,ISNUMBER(SEARCH($O$9,raw!D14808)),$P$9,ISNUMBER(SEARCH($O$8,raw!D14808)),$P$8,ISNUMBER(SEARCH($O$7,raw!D14808)),$P$7,ISNUMBER(SEARCH($O$6,raw!D14808)),$P$6,ISNUMBER(SEARCH($O$5,raw!D14808)),$P$5,ISNUMBER(SEARCH($O$11,raw!D14808)),$P$11)</f>
        <v>0</v>
      </c>
      <c r="G14808" s="3">
        <f>IF(ISNUMBER(raw!E14808),raw!E14808,$P$14)</f>
        <v>10</v>
      </c>
      <c r="H14808" s="3">
        <f>IF(ISNUMBER(raw!F14808),raw!F14808,$P$17)</f>
        <v>22</v>
      </c>
      <c r="I14808" s="3">
        <f>IF(ISNUMBER(raw!G14808),raw!G14808,$P$20)</f>
        <v>12</v>
      </c>
      <c r="J14808" s="3">
        <f>IF(ISNUMBER(raw!H14808),raw!H14808,$P$23)</f>
        <v>53</v>
      </c>
      <c r="K14808">
        <f>raw!I14808</f>
        <v>11</v>
      </c>
      <c r="L14808" s="3">
        <f>IF(ISNUMBER(raw!J14808),raw!J14808,$P$26)</f>
        <v>29.85</v>
      </c>
      <c r="M14808" s="3">
        <f>IF(ISNUMBER(raw!K14808),raw!K14808,$P$29)</f>
        <v>29.86</v>
      </c>
    </row>
    <row r="14809" spans="1:13" x14ac:dyDescent="0.3">
      <c r="A14809">
        <v>93231</v>
      </c>
      <c r="B14809">
        <v>20090817</v>
      </c>
      <c r="C14809" s="4" t="str">
        <f t="shared" si="463"/>
        <v>17/08/2009</v>
      </c>
      <c r="D14809">
        <v>1847</v>
      </c>
      <c r="E14809">
        <f t="shared" si="464"/>
        <v>18</v>
      </c>
      <c r="F14809">
        <f>_xlfn.IFS(ISNUMBER(SEARCH($O$10,raw!D14809)),$P$10,ISNUMBER(SEARCH($O$9,raw!D14809)),$P$9,ISNUMBER(SEARCH($O$8,raw!D14809)),$P$8,ISNUMBER(SEARCH($O$7,raw!D14809)),$P$7,ISNUMBER(SEARCH($O$6,raw!D14809)),$P$6,ISNUMBER(SEARCH($O$5,raw!D14809)),$P$5,ISNUMBER(SEARCH($O$11,raw!D14809)),$P$11)</f>
        <v>0</v>
      </c>
      <c r="G14809" s="3">
        <f>IF(ISNUMBER(raw!E14809),raw!E14809,$P$14)</f>
        <v>10</v>
      </c>
      <c r="H14809" s="3">
        <f>IF(ISNUMBER(raw!F14809),raw!F14809,$P$17)</f>
        <v>17</v>
      </c>
      <c r="I14809" s="3">
        <f>IF(ISNUMBER(raw!G14809),raw!G14809,$P$20)</f>
        <v>11</v>
      </c>
      <c r="J14809" s="3">
        <f>IF(ISNUMBER(raw!H14809),raw!H14809,$P$23)</f>
        <v>68</v>
      </c>
      <c r="K14809">
        <f>raw!I14809</f>
        <v>15</v>
      </c>
      <c r="L14809" s="3">
        <f>IF(ISNUMBER(raw!J14809),raw!J14809,$P$26)</f>
        <v>29.85</v>
      </c>
      <c r="M14809" s="3">
        <f>IF(ISNUMBER(raw!K14809),raw!K14809,$P$29)</f>
        <v>29.86</v>
      </c>
    </row>
    <row r="14810" spans="1:13" x14ac:dyDescent="0.3">
      <c r="A14810">
        <v>93231</v>
      </c>
      <c r="B14810">
        <v>20090817</v>
      </c>
      <c r="C14810" s="4" t="str">
        <f t="shared" si="463"/>
        <v>17/08/2009</v>
      </c>
      <c r="D14810">
        <v>1947</v>
      </c>
      <c r="E14810">
        <f t="shared" si="464"/>
        <v>19</v>
      </c>
      <c r="F14810">
        <f>_xlfn.IFS(ISNUMBER(SEARCH($O$10,raw!D14810)),$P$10,ISNUMBER(SEARCH($O$9,raw!D14810)),$P$9,ISNUMBER(SEARCH($O$8,raw!D14810)),$P$8,ISNUMBER(SEARCH($O$7,raw!D14810)),$P$7,ISNUMBER(SEARCH($O$6,raw!D14810)),$P$6,ISNUMBER(SEARCH($O$5,raw!D14810)),$P$5,ISNUMBER(SEARCH($O$11,raw!D14810)),$P$11)</f>
        <v>0</v>
      </c>
      <c r="G14810" s="3">
        <f>IF(ISNUMBER(raw!E14810),raw!E14810,$P$14)</f>
        <v>10</v>
      </c>
      <c r="H14810" s="3">
        <f>IF(ISNUMBER(raw!F14810),raw!F14810,$P$17)</f>
        <v>15</v>
      </c>
      <c r="I14810" s="3">
        <f>IF(ISNUMBER(raw!G14810),raw!G14810,$P$20)</f>
        <v>11</v>
      </c>
      <c r="J14810" s="3">
        <f>IF(ISNUMBER(raw!H14810),raw!H14810,$P$23)</f>
        <v>78</v>
      </c>
      <c r="K14810">
        <f>raw!I14810</f>
        <v>11</v>
      </c>
      <c r="L14810" s="3">
        <f>IF(ISNUMBER(raw!J14810),raw!J14810,$P$26)</f>
        <v>29.88</v>
      </c>
      <c r="M14810" s="3">
        <f>IF(ISNUMBER(raw!K14810),raw!K14810,$P$29)</f>
        <v>29.89</v>
      </c>
    </row>
    <row r="14811" spans="1:13" x14ac:dyDescent="0.3">
      <c r="A14811">
        <v>93231</v>
      </c>
      <c r="B14811">
        <v>20090818</v>
      </c>
      <c r="C14811" s="4" t="str">
        <f t="shared" si="463"/>
        <v>18/08/2009</v>
      </c>
      <c r="D14811">
        <v>547</v>
      </c>
      <c r="E14811">
        <f t="shared" si="464"/>
        <v>5</v>
      </c>
      <c r="F14811">
        <f>_xlfn.IFS(ISNUMBER(SEARCH($O$10,raw!D14811)),$P$10,ISNUMBER(SEARCH($O$9,raw!D14811)),$P$9,ISNUMBER(SEARCH($O$8,raw!D14811)),$P$8,ISNUMBER(SEARCH($O$7,raw!D14811)),$P$7,ISNUMBER(SEARCH($O$6,raw!D14811)),$P$6,ISNUMBER(SEARCH($O$5,raw!D14811)),$P$5,ISNUMBER(SEARCH($O$11,raw!D14811)),$P$11)</f>
        <v>1</v>
      </c>
      <c r="G14811" s="3">
        <f>IF(ISNUMBER(raw!E14811),raw!E14811,$P$14)</f>
        <v>7</v>
      </c>
      <c r="H14811" s="3">
        <f>IF(ISNUMBER(raw!F14811),raw!F14811,$P$17)</f>
        <v>15</v>
      </c>
      <c r="I14811" s="3">
        <f>IF(ISNUMBER(raw!G14811),raw!G14811,$P$20)</f>
        <v>13</v>
      </c>
      <c r="J14811" s="3">
        <f>IF(ISNUMBER(raw!H14811),raw!H14811,$P$23)</f>
        <v>87</v>
      </c>
      <c r="K14811">
        <f>raw!I14811</f>
        <v>7</v>
      </c>
      <c r="L14811" s="3">
        <f>IF(ISNUMBER(raw!J14811),raw!J14811,$P$26)</f>
        <v>29.87</v>
      </c>
      <c r="M14811" s="3">
        <f>IF(ISNUMBER(raw!K14811),raw!K14811,$P$29)</f>
        <v>29.88</v>
      </c>
    </row>
    <row r="14812" spans="1:13" x14ac:dyDescent="0.3">
      <c r="A14812">
        <v>93231</v>
      </c>
      <c r="B14812">
        <v>20090818</v>
      </c>
      <c r="C14812" s="4" t="str">
        <f t="shared" si="463"/>
        <v>18/08/2009</v>
      </c>
      <c r="D14812">
        <v>647</v>
      </c>
      <c r="E14812">
        <f t="shared" si="464"/>
        <v>6</v>
      </c>
      <c r="F14812">
        <f>_xlfn.IFS(ISNUMBER(SEARCH($O$10,raw!D14812)),$P$10,ISNUMBER(SEARCH($O$9,raw!D14812)),$P$9,ISNUMBER(SEARCH($O$8,raw!D14812)),$P$8,ISNUMBER(SEARCH($O$7,raw!D14812)),$P$7,ISNUMBER(SEARCH($O$6,raw!D14812)),$P$6,ISNUMBER(SEARCH($O$5,raw!D14812)),$P$5,ISNUMBER(SEARCH($O$11,raw!D14812)),$P$11)</f>
        <v>1</v>
      </c>
      <c r="G14812" s="3">
        <f>IF(ISNUMBER(raw!E14812),raw!E14812,$P$14)</f>
        <v>7</v>
      </c>
      <c r="H14812" s="3">
        <f>IF(ISNUMBER(raw!F14812),raw!F14812,$P$17)</f>
        <v>15</v>
      </c>
      <c r="I14812" s="3">
        <f>IF(ISNUMBER(raw!G14812),raw!G14812,$P$20)</f>
        <v>12</v>
      </c>
      <c r="J14812" s="3">
        <f>IF(ISNUMBER(raw!H14812),raw!H14812,$P$23)</f>
        <v>84</v>
      </c>
      <c r="K14812">
        <f>raw!I14812</f>
        <v>6</v>
      </c>
      <c r="L14812" s="3">
        <f>IF(ISNUMBER(raw!J14812),raw!J14812,$P$26)</f>
        <v>29.88</v>
      </c>
      <c r="M14812" s="3">
        <f>IF(ISNUMBER(raw!K14812),raw!K14812,$P$29)</f>
        <v>29.89</v>
      </c>
    </row>
    <row r="14813" spans="1:13" x14ac:dyDescent="0.3">
      <c r="A14813">
        <v>93231</v>
      </c>
      <c r="B14813">
        <v>20090818</v>
      </c>
      <c r="C14813" s="4" t="str">
        <f t="shared" si="463"/>
        <v>18/08/2009</v>
      </c>
      <c r="D14813">
        <v>747</v>
      </c>
      <c r="E14813">
        <f t="shared" si="464"/>
        <v>7</v>
      </c>
      <c r="F14813">
        <f>_xlfn.IFS(ISNUMBER(SEARCH($O$10,raw!D14813)),$P$10,ISNUMBER(SEARCH($O$9,raw!D14813)),$P$9,ISNUMBER(SEARCH($O$8,raw!D14813)),$P$8,ISNUMBER(SEARCH($O$7,raw!D14813)),$P$7,ISNUMBER(SEARCH($O$6,raw!D14813)),$P$6,ISNUMBER(SEARCH($O$5,raw!D14813)),$P$5,ISNUMBER(SEARCH($O$11,raw!D14813)),$P$11)</f>
        <v>1</v>
      </c>
      <c r="G14813" s="3">
        <f>IF(ISNUMBER(raw!E14813),raw!E14813,$P$14)</f>
        <v>7</v>
      </c>
      <c r="H14813" s="3">
        <f>IF(ISNUMBER(raw!F14813),raw!F14813,$P$17)</f>
        <v>15</v>
      </c>
      <c r="I14813" s="3">
        <f>IF(ISNUMBER(raw!G14813),raw!G14813,$P$20)</f>
        <v>12</v>
      </c>
      <c r="J14813" s="3">
        <f>IF(ISNUMBER(raw!H14813),raw!H14813,$P$23)</f>
        <v>84</v>
      </c>
      <c r="K14813">
        <f>raw!I14813</f>
        <v>7</v>
      </c>
      <c r="L14813" s="3">
        <f>IF(ISNUMBER(raw!J14813),raw!J14813,$P$26)</f>
        <v>29.89</v>
      </c>
      <c r="M14813" s="3">
        <f>IF(ISNUMBER(raw!K14813),raw!K14813,$P$29)</f>
        <v>29.9</v>
      </c>
    </row>
    <row r="14814" spans="1:13" x14ac:dyDescent="0.3">
      <c r="A14814">
        <v>93231</v>
      </c>
      <c r="B14814">
        <v>20090818</v>
      </c>
      <c r="C14814" s="4" t="str">
        <f t="shared" si="463"/>
        <v>18/08/2009</v>
      </c>
      <c r="D14814">
        <v>947</v>
      </c>
      <c r="E14814">
        <f t="shared" si="464"/>
        <v>9</v>
      </c>
      <c r="F14814">
        <f>_xlfn.IFS(ISNUMBER(SEARCH($O$10,raw!D14814)),$P$10,ISNUMBER(SEARCH($O$9,raw!D14814)),$P$9,ISNUMBER(SEARCH($O$8,raw!D14814)),$P$8,ISNUMBER(SEARCH($O$7,raw!D14814)),$P$7,ISNUMBER(SEARCH($O$6,raw!D14814)),$P$6,ISNUMBER(SEARCH($O$5,raw!D14814)),$P$5,ISNUMBER(SEARCH($O$11,raw!D14814)),$P$11)</f>
        <v>0.1875</v>
      </c>
      <c r="G14814" s="3">
        <f>IF(ISNUMBER(raw!E14814),raw!E14814,$P$14)</f>
        <v>7</v>
      </c>
      <c r="H14814" s="3">
        <f>IF(ISNUMBER(raw!F14814),raw!F14814,$P$17)</f>
        <v>18</v>
      </c>
      <c r="I14814" s="3">
        <f>IF(ISNUMBER(raw!G14814),raw!G14814,$P$20)</f>
        <v>13</v>
      </c>
      <c r="J14814" s="3">
        <f>IF(ISNUMBER(raw!H14814),raw!H14814,$P$23)</f>
        <v>73</v>
      </c>
      <c r="K14814">
        <f>raw!I14814</f>
        <v>8</v>
      </c>
      <c r="L14814" s="3">
        <f>IF(ISNUMBER(raw!J14814),raw!J14814,$P$26)</f>
        <v>29.89</v>
      </c>
      <c r="M14814" s="3">
        <f>IF(ISNUMBER(raw!K14814),raw!K14814,$P$29)</f>
        <v>29.9</v>
      </c>
    </row>
    <row r="14815" spans="1:13" x14ac:dyDescent="0.3">
      <c r="A14815">
        <v>93231</v>
      </c>
      <c r="B14815">
        <v>20090818</v>
      </c>
      <c r="C14815" s="4" t="str">
        <f t="shared" si="463"/>
        <v>18/08/2009</v>
      </c>
      <c r="D14815">
        <v>1047</v>
      </c>
      <c r="E14815">
        <f t="shared" si="464"/>
        <v>10</v>
      </c>
      <c r="F14815">
        <f>_xlfn.IFS(ISNUMBER(SEARCH($O$10,raw!D14815)),$P$10,ISNUMBER(SEARCH($O$9,raw!D14815)),$P$9,ISNUMBER(SEARCH($O$8,raw!D14815)),$P$8,ISNUMBER(SEARCH($O$7,raw!D14815)),$P$7,ISNUMBER(SEARCH($O$6,raw!D14815)),$P$6,ISNUMBER(SEARCH($O$5,raw!D14815)),$P$5,ISNUMBER(SEARCH($O$11,raw!D14815)),$P$11)</f>
        <v>0</v>
      </c>
      <c r="G14815" s="3">
        <f>IF(ISNUMBER(raw!E14815),raw!E14815,$P$14)</f>
        <v>8</v>
      </c>
      <c r="H14815" s="3">
        <f>IF(ISNUMBER(raw!F14815),raw!F14815,$P$17)</f>
        <v>18</v>
      </c>
      <c r="I14815" s="3">
        <f>IF(ISNUMBER(raw!G14815),raw!G14815,$P$20)</f>
        <v>14</v>
      </c>
      <c r="J14815" s="3">
        <f>IF(ISNUMBER(raw!H14815),raw!H14815,$P$23)</f>
        <v>78</v>
      </c>
      <c r="K14815">
        <f>raw!I14815</f>
        <v>11</v>
      </c>
      <c r="L14815" s="3">
        <f>IF(ISNUMBER(raw!J14815),raw!J14815,$P$26)</f>
        <v>29.9</v>
      </c>
      <c r="M14815" s="3">
        <f>IF(ISNUMBER(raw!K14815),raw!K14815,$P$29)</f>
        <v>29.91</v>
      </c>
    </row>
    <row r="14816" spans="1:13" x14ac:dyDescent="0.3">
      <c r="A14816">
        <v>93231</v>
      </c>
      <c r="B14816">
        <v>20090818</v>
      </c>
      <c r="C14816" s="4" t="str">
        <f t="shared" si="463"/>
        <v>18/08/2009</v>
      </c>
      <c r="D14816">
        <v>1147</v>
      </c>
      <c r="E14816">
        <f t="shared" si="464"/>
        <v>11</v>
      </c>
      <c r="F14816">
        <f>_xlfn.IFS(ISNUMBER(SEARCH($O$10,raw!D14816)),$P$10,ISNUMBER(SEARCH($O$9,raw!D14816)),$P$9,ISNUMBER(SEARCH($O$8,raw!D14816)),$P$8,ISNUMBER(SEARCH($O$7,raw!D14816)),$P$7,ISNUMBER(SEARCH($O$6,raw!D14816)),$P$6,ISNUMBER(SEARCH($O$5,raw!D14816)),$P$5,ISNUMBER(SEARCH($O$11,raw!D14816)),$P$11)</f>
        <v>0</v>
      </c>
      <c r="G14816" s="3">
        <f>IF(ISNUMBER(raw!E14816),raw!E14816,$P$14)</f>
        <v>8</v>
      </c>
      <c r="H14816" s="3">
        <f>IF(ISNUMBER(raw!F14816),raw!F14816,$P$17)</f>
        <v>19</v>
      </c>
      <c r="I14816" s="3">
        <f>IF(ISNUMBER(raw!G14816),raw!G14816,$P$20)</f>
        <v>13</v>
      </c>
      <c r="J14816" s="3">
        <f>IF(ISNUMBER(raw!H14816),raw!H14816,$P$23)</f>
        <v>68</v>
      </c>
      <c r="K14816">
        <f>raw!I14816</f>
        <v>8</v>
      </c>
      <c r="L14816" s="3">
        <f>IF(ISNUMBER(raw!J14816),raw!J14816,$P$26)</f>
        <v>29.88</v>
      </c>
      <c r="M14816" s="3">
        <f>IF(ISNUMBER(raw!K14816),raw!K14816,$P$29)</f>
        <v>29.89</v>
      </c>
    </row>
    <row r="14817" spans="1:13" x14ac:dyDescent="0.3">
      <c r="A14817">
        <v>93231</v>
      </c>
      <c r="B14817">
        <v>20090818</v>
      </c>
      <c r="C14817" s="4" t="str">
        <f t="shared" si="463"/>
        <v>18/08/2009</v>
      </c>
      <c r="D14817">
        <v>1247</v>
      </c>
      <c r="E14817">
        <f t="shared" si="464"/>
        <v>12</v>
      </c>
      <c r="F14817">
        <f>_xlfn.IFS(ISNUMBER(SEARCH($O$10,raw!D14817)),$P$10,ISNUMBER(SEARCH($O$9,raw!D14817)),$P$9,ISNUMBER(SEARCH($O$8,raw!D14817)),$P$8,ISNUMBER(SEARCH($O$7,raw!D14817)),$P$7,ISNUMBER(SEARCH($O$6,raw!D14817)),$P$6,ISNUMBER(SEARCH($O$5,raw!D14817)),$P$5,ISNUMBER(SEARCH($O$11,raw!D14817)),$P$11)</f>
        <v>0</v>
      </c>
      <c r="G14817" s="3">
        <f>IF(ISNUMBER(raw!E14817),raw!E14817,$P$14)</f>
        <v>8</v>
      </c>
      <c r="H14817" s="3">
        <f>IF(ISNUMBER(raw!F14817),raw!F14817,$P$17)</f>
        <v>20</v>
      </c>
      <c r="I14817" s="3">
        <f>IF(ISNUMBER(raw!G14817),raw!G14817,$P$20)</f>
        <v>14</v>
      </c>
      <c r="J14817" s="3">
        <f>IF(ISNUMBER(raw!H14817),raw!H14817,$P$23)</f>
        <v>68</v>
      </c>
      <c r="K14817">
        <f>raw!I14817</f>
        <v>11</v>
      </c>
      <c r="L14817" s="3">
        <f>IF(ISNUMBER(raw!J14817),raw!J14817,$P$26)</f>
        <v>29.86</v>
      </c>
      <c r="M14817" s="3">
        <f>IF(ISNUMBER(raw!K14817),raw!K14817,$P$29)</f>
        <v>29.87</v>
      </c>
    </row>
    <row r="14818" spans="1:13" x14ac:dyDescent="0.3">
      <c r="A14818">
        <v>93231</v>
      </c>
      <c r="B14818">
        <v>20090818</v>
      </c>
      <c r="C14818" s="4" t="str">
        <f t="shared" si="463"/>
        <v>18/08/2009</v>
      </c>
      <c r="D14818">
        <v>1347</v>
      </c>
      <c r="E14818">
        <f t="shared" si="464"/>
        <v>13</v>
      </c>
      <c r="F14818">
        <f>_xlfn.IFS(ISNUMBER(SEARCH($O$10,raw!D14818)),$P$10,ISNUMBER(SEARCH($O$9,raw!D14818)),$P$9,ISNUMBER(SEARCH($O$8,raw!D14818)),$P$8,ISNUMBER(SEARCH($O$7,raw!D14818)),$P$7,ISNUMBER(SEARCH($O$6,raw!D14818)),$P$6,ISNUMBER(SEARCH($O$5,raw!D14818)),$P$5,ISNUMBER(SEARCH($O$11,raw!D14818)),$P$11)</f>
        <v>0</v>
      </c>
      <c r="G14818" s="3">
        <f>IF(ISNUMBER(raw!E14818),raw!E14818,$P$14)</f>
        <v>8</v>
      </c>
      <c r="H14818" s="3">
        <f>IF(ISNUMBER(raw!F14818),raw!F14818,$P$17)</f>
        <v>21</v>
      </c>
      <c r="I14818" s="3">
        <f>IF(ISNUMBER(raw!G14818),raw!G14818,$P$20)</f>
        <v>13</v>
      </c>
      <c r="J14818" s="3">
        <f>IF(ISNUMBER(raw!H14818),raw!H14818,$P$23)</f>
        <v>59</v>
      </c>
      <c r="K14818">
        <f>raw!I14818</f>
        <v>14</v>
      </c>
      <c r="L14818" s="3">
        <f>IF(ISNUMBER(raw!J14818),raw!J14818,$P$26)</f>
        <v>29.85</v>
      </c>
      <c r="M14818" s="3">
        <f>IF(ISNUMBER(raw!K14818),raw!K14818,$P$29)</f>
        <v>29.86</v>
      </c>
    </row>
    <row r="14819" spans="1:13" x14ac:dyDescent="0.3">
      <c r="A14819">
        <v>93231</v>
      </c>
      <c r="B14819">
        <v>20090818</v>
      </c>
      <c r="C14819" s="4" t="str">
        <f t="shared" si="463"/>
        <v>18/08/2009</v>
      </c>
      <c r="D14819">
        <v>1447</v>
      </c>
      <c r="E14819">
        <f t="shared" si="464"/>
        <v>14</v>
      </c>
      <c r="F14819">
        <f>_xlfn.IFS(ISNUMBER(SEARCH($O$10,raw!D14819)),$P$10,ISNUMBER(SEARCH($O$9,raw!D14819)),$P$9,ISNUMBER(SEARCH($O$8,raw!D14819)),$P$8,ISNUMBER(SEARCH($O$7,raw!D14819)),$P$7,ISNUMBER(SEARCH($O$6,raw!D14819)),$P$6,ISNUMBER(SEARCH($O$5,raw!D14819)),$P$5,ISNUMBER(SEARCH($O$11,raw!D14819)),$P$11)</f>
        <v>0</v>
      </c>
      <c r="G14819" s="3">
        <f>IF(ISNUMBER(raw!E14819),raw!E14819,$P$14)</f>
        <v>10</v>
      </c>
      <c r="H14819" s="3">
        <f>IF(ISNUMBER(raw!F14819),raw!F14819,$P$17)</f>
        <v>21</v>
      </c>
      <c r="I14819" s="3">
        <f>IF(ISNUMBER(raw!G14819),raw!G14819,$P$20)</f>
        <v>14</v>
      </c>
      <c r="J14819" s="3">
        <f>IF(ISNUMBER(raw!H14819),raw!H14819,$P$23)</f>
        <v>64</v>
      </c>
      <c r="K14819">
        <f>raw!I14819</f>
        <v>15</v>
      </c>
      <c r="L14819" s="3">
        <f>IF(ISNUMBER(raw!J14819),raw!J14819,$P$26)</f>
        <v>29.84</v>
      </c>
      <c r="M14819" s="3">
        <f>IF(ISNUMBER(raw!K14819),raw!K14819,$P$29)</f>
        <v>29.85</v>
      </c>
    </row>
    <row r="14820" spans="1:13" x14ac:dyDescent="0.3">
      <c r="A14820">
        <v>93231</v>
      </c>
      <c r="B14820">
        <v>20090818</v>
      </c>
      <c r="C14820" s="4" t="str">
        <f t="shared" si="463"/>
        <v>18/08/2009</v>
      </c>
      <c r="D14820">
        <v>1547</v>
      </c>
      <c r="E14820">
        <f t="shared" si="464"/>
        <v>15</v>
      </c>
      <c r="F14820">
        <f>_xlfn.IFS(ISNUMBER(SEARCH($O$10,raw!D14820)),$P$10,ISNUMBER(SEARCH($O$9,raw!D14820)),$P$9,ISNUMBER(SEARCH($O$8,raw!D14820)),$P$8,ISNUMBER(SEARCH($O$7,raw!D14820)),$P$7,ISNUMBER(SEARCH($O$6,raw!D14820)),$P$6,ISNUMBER(SEARCH($O$5,raw!D14820)),$P$5,ISNUMBER(SEARCH($O$11,raw!D14820)),$P$11)</f>
        <v>0</v>
      </c>
      <c r="G14820" s="3">
        <f>IF(ISNUMBER(raw!E14820),raw!E14820,$P$14)</f>
        <v>10</v>
      </c>
      <c r="H14820" s="3">
        <f>IF(ISNUMBER(raw!F14820),raw!F14820,$P$17)</f>
        <v>22</v>
      </c>
      <c r="I14820" s="3">
        <f>IF(ISNUMBER(raw!G14820),raw!G14820,$P$20)</f>
        <v>14</v>
      </c>
      <c r="J14820" s="3">
        <f>IF(ISNUMBER(raw!H14820),raw!H14820,$P$23)</f>
        <v>59</v>
      </c>
      <c r="K14820">
        <f>raw!I14820</f>
        <v>14</v>
      </c>
      <c r="L14820" s="3">
        <f>IF(ISNUMBER(raw!J14820),raw!J14820,$P$26)</f>
        <v>29.82</v>
      </c>
      <c r="M14820" s="3">
        <f>IF(ISNUMBER(raw!K14820),raw!K14820,$P$29)</f>
        <v>29.83</v>
      </c>
    </row>
    <row r="14821" spans="1:13" x14ac:dyDescent="0.3">
      <c r="A14821">
        <v>93231</v>
      </c>
      <c r="B14821">
        <v>20090818</v>
      </c>
      <c r="C14821" s="4" t="str">
        <f t="shared" si="463"/>
        <v>18/08/2009</v>
      </c>
      <c r="D14821">
        <v>1647</v>
      </c>
      <c r="E14821">
        <f t="shared" si="464"/>
        <v>16</v>
      </c>
      <c r="F14821">
        <f>_xlfn.IFS(ISNUMBER(SEARCH($O$10,raw!D14821)),$P$10,ISNUMBER(SEARCH($O$9,raw!D14821)),$P$9,ISNUMBER(SEARCH($O$8,raw!D14821)),$P$8,ISNUMBER(SEARCH($O$7,raw!D14821)),$P$7,ISNUMBER(SEARCH($O$6,raw!D14821)),$P$6,ISNUMBER(SEARCH($O$5,raw!D14821)),$P$5,ISNUMBER(SEARCH($O$11,raw!D14821)),$P$11)</f>
        <v>0</v>
      </c>
      <c r="G14821" s="3">
        <f>IF(ISNUMBER(raw!E14821),raw!E14821,$P$14)</f>
        <v>10</v>
      </c>
      <c r="H14821" s="3">
        <f>IF(ISNUMBER(raw!F14821),raw!F14821,$P$17)</f>
        <v>22</v>
      </c>
      <c r="I14821" s="3">
        <f>IF(ISNUMBER(raw!G14821),raw!G14821,$P$20)</f>
        <v>15</v>
      </c>
      <c r="J14821" s="3">
        <f>IF(ISNUMBER(raw!H14821),raw!H14821,$P$23)</f>
        <v>64</v>
      </c>
      <c r="K14821">
        <f>raw!I14821</f>
        <v>13</v>
      </c>
      <c r="L14821" s="3">
        <f>IF(ISNUMBER(raw!J14821),raw!J14821,$P$26)</f>
        <v>29.8</v>
      </c>
      <c r="M14821" s="3">
        <f>IF(ISNUMBER(raw!K14821),raw!K14821,$P$29)</f>
        <v>29.81</v>
      </c>
    </row>
    <row r="14822" spans="1:13" x14ac:dyDescent="0.3">
      <c r="A14822">
        <v>93231</v>
      </c>
      <c r="B14822">
        <v>20090818</v>
      </c>
      <c r="C14822" s="4" t="str">
        <f t="shared" si="463"/>
        <v>18/08/2009</v>
      </c>
      <c r="D14822">
        <v>1747</v>
      </c>
      <c r="E14822">
        <f t="shared" si="464"/>
        <v>17</v>
      </c>
      <c r="F14822">
        <f>_xlfn.IFS(ISNUMBER(SEARCH($O$10,raw!D14822)),$P$10,ISNUMBER(SEARCH($O$9,raw!D14822)),$P$9,ISNUMBER(SEARCH($O$8,raw!D14822)),$P$8,ISNUMBER(SEARCH($O$7,raw!D14822)),$P$7,ISNUMBER(SEARCH($O$6,raw!D14822)),$P$6,ISNUMBER(SEARCH($O$5,raw!D14822)),$P$5,ISNUMBER(SEARCH($O$11,raw!D14822)),$P$11)</f>
        <v>0</v>
      </c>
      <c r="G14822" s="3">
        <f>IF(ISNUMBER(raw!E14822),raw!E14822,$P$14)</f>
        <v>10</v>
      </c>
      <c r="H14822" s="3">
        <f>IF(ISNUMBER(raw!F14822),raw!F14822,$P$17)</f>
        <v>20</v>
      </c>
      <c r="I14822" s="3">
        <f>IF(ISNUMBER(raw!G14822),raw!G14822,$P$20)</f>
        <v>13</v>
      </c>
      <c r="J14822" s="3">
        <f>IF(ISNUMBER(raw!H14822),raw!H14822,$P$23)</f>
        <v>63</v>
      </c>
      <c r="K14822">
        <f>raw!I14822</f>
        <v>11</v>
      </c>
      <c r="L14822" s="3">
        <f>IF(ISNUMBER(raw!J14822),raw!J14822,$P$26)</f>
        <v>29.8</v>
      </c>
      <c r="M14822" s="3">
        <f>IF(ISNUMBER(raw!K14822),raw!K14822,$P$29)</f>
        <v>29.81</v>
      </c>
    </row>
    <row r="14823" spans="1:13" x14ac:dyDescent="0.3">
      <c r="A14823">
        <v>93231</v>
      </c>
      <c r="B14823">
        <v>20090818</v>
      </c>
      <c r="C14823" s="4" t="str">
        <f t="shared" si="463"/>
        <v>18/08/2009</v>
      </c>
      <c r="D14823">
        <v>1847</v>
      </c>
      <c r="E14823">
        <f t="shared" si="464"/>
        <v>18</v>
      </c>
      <c r="F14823">
        <f>_xlfn.IFS(ISNUMBER(SEARCH($O$10,raw!D14823)),$P$10,ISNUMBER(SEARCH($O$9,raw!D14823)),$P$9,ISNUMBER(SEARCH($O$8,raw!D14823)),$P$8,ISNUMBER(SEARCH($O$7,raw!D14823)),$P$7,ISNUMBER(SEARCH($O$6,raw!D14823)),$P$6,ISNUMBER(SEARCH($O$5,raw!D14823)),$P$5,ISNUMBER(SEARCH($O$11,raw!D14823)),$P$11)</f>
        <v>0</v>
      </c>
      <c r="G14823" s="3">
        <f>IF(ISNUMBER(raw!E14823),raw!E14823,$P$14)</f>
        <v>10</v>
      </c>
      <c r="H14823" s="3">
        <f>IF(ISNUMBER(raw!F14823),raw!F14823,$P$17)</f>
        <v>19</v>
      </c>
      <c r="I14823" s="3">
        <f>IF(ISNUMBER(raw!G14823),raw!G14823,$P$20)</f>
        <v>13</v>
      </c>
      <c r="J14823" s="3">
        <f>IF(ISNUMBER(raw!H14823),raw!H14823,$P$23)</f>
        <v>68</v>
      </c>
      <c r="K14823">
        <f>raw!I14823</f>
        <v>8</v>
      </c>
      <c r="L14823" s="3">
        <f>IF(ISNUMBER(raw!J14823),raw!J14823,$P$26)</f>
        <v>29.81</v>
      </c>
      <c r="M14823" s="3">
        <f>IF(ISNUMBER(raw!K14823),raw!K14823,$P$29)</f>
        <v>29.82</v>
      </c>
    </row>
    <row r="14824" spans="1:13" x14ac:dyDescent="0.3">
      <c r="A14824">
        <v>93231</v>
      </c>
      <c r="B14824">
        <v>20090818</v>
      </c>
      <c r="C14824" s="4" t="str">
        <f t="shared" si="463"/>
        <v>18/08/2009</v>
      </c>
      <c r="D14824">
        <v>1947</v>
      </c>
      <c r="E14824">
        <f t="shared" si="464"/>
        <v>19</v>
      </c>
      <c r="F14824">
        <f>_xlfn.IFS(ISNUMBER(SEARCH($O$10,raw!D14824)),$P$10,ISNUMBER(SEARCH($O$9,raw!D14824)),$P$9,ISNUMBER(SEARCH($O$8,raw!D14824)),$P$8,ISNUMBER(SEARCH($O$7,raw!D14824)),$P$7,ISNUMBER(SEARCH($O$6,raw!D14824)),$P$6,ISNUMBER(SEARCH($O$5,raw!D14824)),$P$5,ISNUMBER(SEARCH($O$11,raw!D14824)),$P$11)</f>
        <v>0</v>
      </c>
      <c r="G14824" s="3">
        <f>IF(ISNUMBER(raw!E14824),raw!E14824,$P$14)</f>
        <v>10</v>
      </c>
      <c r="H14824" s="3">
        <f>IF(ISNUMBER(raw!F14824),raw!F14824,$P$17)</f>
        <v>17</v>
      </c>
      <c r="I14824" s="3">
        <f>IF(ISNUMBER(raw!G14824),raw!G14824,$P$20)</f>
        <v>13</v>
      </c>
      <c r="J14824" s="3">
        <f>IF(ISNUMBER(raw!H14824),raw!H14824,$P$23)</f>
        <v>75</v>
      </c>
      <c r="K14824">
        <f>raw!I14824</f>
        <v>8</v>
      </c>
      <c r="L14824" s="3">
        <f>IF(ISNUMBER(raw!J14824),raw!J14824,$P$26)</f>
        <v>29.83</v>
      </c>
      <c r="M14824" s="3">
        <f>IF(ISNUMBER(raw!K14824),raw!K14824,$P$29)</f>
        <v>29.84</v>
      </c>
    </row>
    <row r="14825" spans="1:13" x14ac:dyDescent="0.3">
      <c r="A14825">
        <v>93231</v>
      </c>
      <c r="B14825">
        <v>20090819</v>
      </c>
      <c r="C14825" s="4" t="str">
        <f t="shared" si="463"/>
        <v>19/08/2009</v>
      </c>
      <c r="D14825">
        <v>547</v>
      </c>
      <c r="E14825">
        <f t="shared" si="464"/>
        <v>5</v>
      </c>
      <c r="F14825">
        <f>_xlfn.IFS(ISNUMBER(SEARCH($O$10,raw!D14825)),$P$10,ISNUMBER(SEARCH($O$9,raw!D14825)),$P$9,ISNUMBER(SEARCH($O$8,raw!D14825)),$P$8,ISNUMBER(SEARCH($O$7,raw!D14825)),$P$7,ISNUMBER(SEARCH($O$6,raw!D14825)),$P$6,ISNUMBER(SEARCH($O$5,raw!D14825)),$P$5,ISNUMBER(SEARCH($O$11,raw!D14825)),$P$11)</f>
        <v>1</v>
      </c>
      <c r="G14825" s="3">
        <f>IF(ISNUMBER(raw!E14825),raw!E14825,$P$14)</f>
        <v>7</v>
      </c>
      <c r="H14825" s="3">
        <f>IF(ISNUMBER(raw!F14825),raw!F14825,$P$17)</f>
        <v>15</v>
      </c>
      <c r="I14825" s="3">
        <f>IF(ISNUMBER(raw!G14825),raw!G14825,$P$20)</f>
        <v>12</v>
      </c>
      <c r="J14825" s="3">
        <f>IF(ISNUMBER(raw!H14825),raw!H14825,$P$23)</f>
        <v>84</v>
      </c>
      <c r="K14825">
        <f>raw!I14825</f>
        <v>5</v>
      </c>
      <c r="L14825" s="3">
        <f>IF(ISNUMBER(raw!J14825),raw!J14825,$P$26)</f>
        <v>29.84</v>
      </c>
      <c r="M14825" s="3">
        <f>IF(ISNUMBER(raw!K14825),raw!K14825,$P$29)</f>
        <v>29.85</v>
      </c>
    </row>
    <row r="14826" spans="1:13" x14ac:dyDescent="0.3">
      <c r="A14826">
        <v>93231</v>
      </c>
      <c r="B14826">
        <v>20090819</v>
      </c>
      <c r="C14826" s="4" t="str">
        <f t="shared" si="463"/>
        <v>19/08/2009</v>
      </c>
      <c r="D14826">
        <v>610</v>
      </c>
      <c r="E14826">
        <f t="shared" si="464"/>
        <v>6</v>
      </c>
      <c r="F14826">
        <f>_xlfn.IFS(ISNUMBER(SEARCH($O$10,raw!D14826)),$P$10,ISNUMBER(SEARCH($O$9,raw!D14826)),$P$9,ISNUMBER(SEARCH($O$8,raw!D14826)),$P$8,ISNUMBER(SEARCH($O$7,raw!D14826)),$P$7,ISNUMBER(SEARCH($O$6,raw!D14826)),$P$6,ISNUMBER(SEARCH($O$5,raw!D14826)),$P$5,ISNUMBER(SEARCH($O$11,raw!D14826)),$P$11)</f>
        <v>1</v>
      </c>
      <c r="G14826" s="3">
        <f>IF(ISNUMBER(raw!E14826),raw!E14826,$P$14)</f>
        <v>7</v>
      </c>
      <c r="H14826" s="3">
        <f>IF(ISNUMBER(raw!F14826),raw!F14826,$P$17)</f>
        <v>15</v>
      </c>
      <c r="I14826" s="3">
        <f>IF(ISNUMBER(raw!G14826),raw!G14826,$P$20)</f>
        <v>12</v>
      </c>
      <c r="J14826" s="3">
        <f>IF(ISNUMBER(raw!H14826),raw!H14826,$P$23)</f>
        <v>84</v>
      </c>
      <c r="K14826">
        <f>raw!I14826</f>
        <v>3</v>
      </c>
      <c r="L14826" s="3">
        <f>IF(ISNUMBER(raw!J14826),raw!J14826,$P$26)</f>
        <v>29.86</v>
      </c>
      <c r="M14826" s="3">
        <f>IF(ISNUMBER(raw!K14826),raw!K14826,$P$29)</f>
        <v>29.87</v>
      </c>
    </row>
    <row r="14827" spans="1:13" x14ac:dyDescent="0.3">
      <c r="A14827">
        <v>93231</v>
      </c>
      <c r="B14827">
        <v>20090819</v>
      </c>
      <c r="C14827" s="4" t="str">
        <f t="shared" si="463"/>
        <v>19/08/2009</v>
      </c>
      <c r="D14827">
        <v>847</v>
      </c>
      <c r="E14827">
        <f t="shared" si="464"/>
        <v>8</v>
      </c>
      <c r="F14827">
        <f>_xlfn.IFS(ISNUMBER(SEARCH($O$10,raw!D14827)),$P$10,ISNUMBER(SEARCH($O$9,raw!D14827)),$P$9,ISNUMBER(SEARCH($O$8,raw!D14827)),$P$8,ISNUMBER(SEARCH($O$7,raw!D14827)),$P$7,ISNUMBER(SEARCH($O$6,raw!D14827)),$P$6,ISNUMBER(SEARCH($O$5,raw!D14827)),$P$5,ISNUMBER(SEARCH($O$11,raw!D14827)),$P$11)</f>
        <v>1</v>
      </c>
      <c r="G14827" s="3">
        <f>IF(ISNUMBER(raw!E14827),raw!E14827,$P$14)</f>
        <v>8</v>
      </c>
      <c r="H14827" s="3">
        <f>IF(ISNUMBER(raw!F14827),raw!F14827,$P$17)</f>
        <v>16</v>
      </c>
      <c r="I14827" s="3">
        <f>IF(ISNUMBER(raw!G14827),raw!G14827,$P$20)</f>
        <v>13</v>
      </c>
      <c r="J14827" s="3">
        <f>IF(ISNUMBER(raw!H14827),raw!H14827,$P$23)</f>
        <v>81</v>
      </c>
      <c r="K14827">
        <f>raw!I14827</f>
        <v>5</v>
      </c>
      <c r="L14827" s="3">
        <f>IF(ISNUMBER(raw!J14827),raw!J14827,$P$26)</f>
        <v>29.88</v>
      </c>
      <c r="M14827" s="3">
        <f>IF(ISNUMBER(raw!K14827),raw!K14827,$P$29)</f>
        <v>29.89</v>
      </c>
    </row>
    <row r="14828" spans="1:13" x14ac:dyDescent="0.3">
      <c r="A14828">
        <v>93231</v>
      </c>
      <c r="B14828">
        <v>20090819</v>
      </c>
      <c r="C14828" s="4" t="str">
        <f t="shared" si="463"/>
        <v>19/08/2009</v>
      </c>
      <c r="D14828">
        <v>950</v>
      </c>
      <c r="E14828">
        <f t="shared" si="464"/>
        <v>10</v>
      </c>
      <c r="F14828">
        <f>_xlfn.IFS(ISNUMBER(SEARCH($O$10,raw!D14828)),$P$10,ISNUMBER(SEARCH($O$9,raw!D14828)),$P$9,ISNUMBER(SEARCH($O$8,raw!D14828)),$P$8,ISNUMBER(SEARCH($O$7,raw!D14828)),$P$7,ISNUMBER(SEARCH($O$6,raw!D14828)),$P$6,ISNUMBER(SEARCH($O$5,raw!D14828)),$P$5,ISNUMBER(SEARCH($O$11,raw!D14828)),$P$11)</f>
        <v>0.75</v>
      </c>
      <c r="G14828" s="3">
        <f>IF(ISNUMBER(raw!E14828),raw!E14828,$P$14)</f>
        <v>7</v>
      </c>
      <c r="H14828" s="3">
        <f>IF(ISNUMBER(raw!F14828),raw!F14828,$P$17)</f>
        <v>18</v>
      </c>
      <c r="I14828" s="3">
        <f>IF(ISNUMBER(raw!G14828),raw!G14828,$P$20)</f>
        <v>13</v>
      </c>
      <c r="J14828" s="3">
        <f>IF(ISNUMBER(raw!H14828),raw!H14828,$P$23)</f>
        <v>73</v>
      </c>
      <c r="K14828">
        <f>raw!I14828</f>
        <v>5</v>
      </c>
      <c r="L14828" s="3">
        <f>IF(ISNUMBER(raw!J14828),raw!J14828,$P$26)</f>
        <v>29.88</v>
      </c>
      <c r="M14828" s="3">
        <f>IF(ISNUMBER(raw!K14828),raw!K14828,$P$29)</f>
        <v>29.89</v>
      </c>
    </row>
    <row r="14829" spans="1:13" x14ac:dyDescent="0.3">
      <c r="A14829">
        <v>93231</v>
      </c>
      <c r="B14829">
        <v>20090819</v>
      </c>
      <c r="C14829" s="4" t="str">
        <f t="shared" si="463"/>
        <v>19/08/2009</v>
      </c>
      <c r="D14829">
        <v>1050</v>
      </c>
      <c r="E14829">
        <f t="shared" si="464"/>
        <v>11</v>
      </c>
      <c r="F14829">
        <f>_xlfn.IFS(ISNUMBER(SEARCH($O$10,raw!D14829)),$P$10,ISNUMBER(SEARCH($O$9,raw!D14829)),$P$9,ISNUMBER(SEARCH($O$8,raw!D14829)),$P$8,ISNUMBER(SEARCH($O$7,raw!D14829)),$P$7,ISNUMBER(SEARCH($O$6,raw!D14829)),$P$6,ISNUMBER(SEARCH($O$5,raw!D14829)),$P$5,ISNUMBER(SEARCH($O$11,raw!D14829)),$P$11)</f>
        <v>0.1875</v>
      </c>
      <c r="G14829" s="3">
        <f>IF(ISNUMBER(raw!E14829),raw!E14829,$P$14)</f>
        <v>8</v>
      </c>
      <c r="H14829" s="3">
        <f>IF(ISNUMBER(raw!F14829),raw!F14829,$P$17)</f>
        <v>19</v>
      </c>
      <c r="I14829" s="3">
        <f>IF(ISNUMBER(raw!G14829),raw!G14829,$P$20)</f>
        <v>14</v>
      </c>
      <c r="J14829" s="3">
        <f>IF(ISNUMBER(raw!H14829),raw!H14829,$P$23)</f>
        <v>73</v>
      </c>
      <c r="K14829">
        <f>raw!I14829</f>
        <v>6</v>
      </c>
      <c r="L14829" s="3">
        <f>IF(ISNUMBER(raw!J14829),raw!J14829,$P$26)</f>
        <v>29.88</v>
      </c>
      <c r="M14829" s="3">
        <f>IF(ISNUMBER(raw!K14829),raw!K14829,$P$29)</f>
        <v>29.89</v>
      </c>
    </row>
    <row r="14830" spans="1:13" x14ac:dyDescent="0.3">
      <c r="A14830">
        <v>93231</v>
      </c>
      <c r="B14830">
        <v>20090819</v>
      </c>
      <c r="C14830" s="4" t="str">
        <f t="shared" si="463"/>
        <v>19/08/2009</v>
      </c>
      <c r="D14830">
        <v>1147</v>
      </c>
      <c r="E14830">
        <f t="shared" si="464"/>
        <v>11</v>
      </c>
      <c r="F14830">
        <f>_xlfn.IFS(ISNUMBER(SEARCH($O$10,raw!D14830)),$P$10,ISNUMBER(SEARCH($O$9,raw!D14830)),$P$9,ISNUMBER(SEARCH($O$8,raw!D14830)),$P$8,ISNUMBER(SEARCH($O$7,raw!D14830)),$P$7,ISNUMBER(SEARCH($O$6,raw!D14830)),$P$6,ISNUMBER(SEARCH($O$5,raw!D14830)),$P$5,ISNUMBER(SEARCH($O$11,raw!D14830)),$P$11)</f>
        <v>0</v>
      </c>
      <c r="G14830" s="3">
        <f>IF(ISNUMBER(raw!E14830),raw!E14830,$P$14)</f>
        <v>8</v>
      </c>
      <c r="H14830" s="3">
        <f>IF(ISNUMBER(raw!F14830),raw!F14830,$P$17)</f>
        <v>18</v>
      </c>
      <c r="I14830" s="3">
        <f>IF(ISNUMBER(raw!G14830),raw!G14830,$P$20)</f>
        <v>14</v>
      </c>
      <c r="J14830" s="3">
        <f>IF(ISNUMBER(raw!H14830),raw!H14830,$P$23)</f>
        <v>78</v>
      </c>
      <c r="K14830">
        <f>raw!I14830</f>
        <v>10</v>
      </c>
      <c r="L14830" s="3">
        <f>IF(ISNUMBER(raw!J14830),raw!J14830,$P$26)</f>
        <v>29.87</v>
      </c>
      <c r="M14830" s="3">
        <f>IF(ISNUMBER(raw!K14830),raw!K14830,$P$29)</f>
        <v>29.88</v>
      </c>
    </row>
    <row r="14831" spans="1:13" x14ac:dyDescent="0.3">
      <c r="A14831">
        <v>93231</v>
      </c>
      <c r="B14831">
        <v>20090819</v>
      </c>
      <c r="C14831" s="4" t="str">
        <f t="shared" si="463"/>
        <v>19/08/2009</v>
      </c>
      <c r="D14831">
        <v>1247</v>
      </c>
      <c r="E14831">
        <f t="shared" si="464"/>
        <v>12</v>
      </c>
      <c r="F14831">
        <f>_xlfn.IFS(ISNUMBER(SEARCH($O$10,raw!D14831)),$P$10,ISNUMBER(SEARCH($O$9,raw!D14831)),$P$9,ISNUMBER(SEARCH($O$8,raw!D14831)),$P$8,ISNUMBER(SEARCH($O$7,raw!D14831)),$P$7,ISNUMBER(SEARCH($O$6,raw!D14831)),$P$6,ISNUMBER(SEARCH($O$5,raw!D14831)),$P$5,ISNUMBER(SEARCH($O$11,raw!D14831)),$P$11)</f>
        <v>0</v>
      </c>
      <c r="G14831" s="3">
        <f>IF(ISNUMBER(raw!E14831),raw!E14831,$P$14)</f>
        <v>8</v>
      </c>
      <c r="H14831" s="3">
        <f>IF(ISNUMBER(raw!F14831),raw!F14831,$P$17)</f>
        <v>21</v>
      </c>
      <c r="I14831" s="3">
        <f>IF(ISNUMBER(raw!G14831),raw!G14831,$P$20)</f>
        <v>13</v>
      </c>
      <c r="J14831" s="3">
        <f>IF(ISNUMBER(raw!H14831),raw!H14831,$P$23)</f>
        <v>59</v>
      </c>
      <c r="K14831">
        <f>raw!I14831</f>
        <v>6</v>
      </c>
      <c r="L14831" s="3">
        <f>IF(ISNUMBER(raw!J14831),raw!J14831,$P$26)</f>
        <v>29.87</v>
      </c>
      <c r="M14831" s="3">
        <f>IF(ISNUMBER(raw!K14831),raw!K14831,$P$29)</f>
        <v>29.88</v>
      </c>
    </row>
    <row r="14832" spans="1:13" x14ac:dyDescent="0.3">
      <c r="A14832">
        <v>93231</v>
      </c>
      <c r="B14832">
        <v>20090819</v>
      </c>
      <c r="C14832" s="4" t="str">
        <f t="shared" si="463"/>
        <v>19/08/2009</v>
      </c>
      <c r="D14832">
        <v>1447</v>
      </c>
      <c r="E14832">
        <f t="shared" si="464"/>
        <v>14</v>
      </c>
      <c r="F14832">
        <f>_xlfn.IFS(ISNUMBER(SEARCH($O$10,raw!D14832)),$P$10,ISNUMBER(SEARCH($O$9,raw!D14832)),$P$9,ISNUMBER(SEARCH($O$8,raw!D14832)),$P$8,ISNUMBER(SEARCH($O$7,raw!D14832)),$P$7,ISNUMBER(SEARCH($O$6,raw!D14832)),$P$6,ISNUMBER(SEARCH($O$5,raw!D14832)),$P$5,ISNUMBER(SEARCH($O$11,raw!D14832)),$P$11)</f>
        <v>0.1875</v>
      </c>
      <c r="G14832" s="3">
        <f>IF(ISNUMBER(raw!E14832),raw!E14832,$P$14)</f>
        <v>10</v>
      </c>
      <c r="H14832" s="3">
        <f>IF(ISNUMBER(raw!F14832),raw!F14832,$P$17)</f>
        <v>23</v>
      </c>
      <c r="I14832" s="3">
        <f>IF(ISNUMBER(raw!G14832),raw!G14832,$P$20)</f>
        <v>13</v>
      </c>
      <c r="J14832" s="3">
        <f>IF(ISNUMBER(raw!H14832),raw!H14832,$P$23)</f>
        <v>53</v>
      </c>
      <c r="K14832">
        <f>raw!I14832</f>
        <v>13</v>
      </c>
      <c r="L14832" s="3">
        <f>IF(ISNUMBER(raw!J14832),raw!J14832,$P$26)</f>
        <v>29.84</v>
      </c>
      <c r="M14832" s="3">
        <f>IF(ISNUMBER(raw!K14832),raw!K14832,$P$29)</f>
        <v>29.85</v>
      </c>
    </row>
    <row r="14833" spans="1:13" x14ac:dyDescent="0.3">
      <c r="A14833">
        <v>93231</v>
      </c>
      <c r="B14833">
        <v>20090819</v>
      </c>
      <c r="C14833" s="4" t="str">
        <f t="shared" si="463"/>
        <v>19/08/2009</v>
      </c>
      <c r="D14833">
        <v>1547</v>
      </c>
      <c r="E14833">
        <f t="shared" si="464"/>
        <v>15</v>
      </c>
      <c r="F14833">
        <f>_xlfn.IFS(ISNUMBER(SEARCH($O$10,raw!D14833)),$P$10,ISNUMBER(SEARCH($O$9,raw!D14833)),$P$9,ISNUMBER(SEARCH($O$8,raw!D14833)),$P$8,ISNUMBER(SEARCH($O$7,raw!D14833)),$P$7,ISNUMBER(SEARCH($O$6,raw!D14833)),$P$6,ISNUMBER(SEARCH($O$5,raw!D14833)),$P$5,ISNUMBER(SEARCH($O$11,raw!D14833)),$P$11)</f>
        <v>0</v>
      </c>
      <c r="G14833" s="3">
        <f>IF(ISNUMBER(raw!E14833),raw!E14833,$P$14)</f>
        <v>10</v>
      </c>
      <c r="H14833" s="3">
        <f>IF(ISNUMBER(raw!F14833),raw!F14833,$P$17)</f>
        <v>22</v>
      </c>
      <c r="I14833" s="3">
        <f>IF(ISNUMBER(raw!G14833),raw!G14833,$P$20)</f>
        <v>13</v>
      </c>
      <c r="J14833" s="3">
        <f>IF(ISNUMBER(raw!H14833),raw!H14833,$P$23)</f>
        <v>55</v>
      </c>
      <c r="K14833">
        <f>raw!I14833</f>
        <v>9</v>
      </c>
      <c r="L14833" s="3">
        <f>IF(ISNUMBER(raw!J14833),raw!J14833,$P$26)</f>
        <v>29.83</v>
      </c>
      <c r="M14833" s="3">
        <f>IF(ISNUMBER(raw!K14833),raw!K14833,$P$29)</f>
        <v>29.84</v>
      </c>
    </row>
    <row r="14834" spans="1:13" x14ac:dyDescent="0.3">
      <c r="A14834">
        <v>93231</v>
      </c>
      <c r="B14834">
        <v>20090819</v>
      </c>
      <c r="C14834" s="4" t="str">
        <f t="shared" si="463"/>
        <v>19/08/2009</v>
      </c>
      <c r="D14834">
        <v>1647</v>
      </c>
      <c r="E14834">
        <f t="shared" si="464"/>
        <v>16</v>
      </c>
      <c r="F14834">
        <f>_xlfn.IFS(ISNUMBER(SEARCH($O$10,raw!D14834)),$P$10,ISNUMBER(SEARCH($O$9,raw!D14834)),$P$9,ISNUMBER(SEARCH($O$8,raw!D14834)),$P$8,ISNUMBER(SEARCH($O$7,raw!D14834)),$P$7,ISNUMBER(SEARCH($O$6,raw!D14834)),$P$6,ISNUMBER(SEARCH($O$5,raw!D14834)),$P$5,ISNUMBER(SEARCH($O$11,raw!D14834)),$P$11)</f>
        <v>0</v>
      </c>
      <c r="G14834" s="3">
        <f>IF(ISNUMBER(raw!E14834),raw!E14834,$P$14)</f>
        <v>10</v>
      </c>
      <c r="H14834" s="3">
        <f>IF(ISNUMBER(raw!F14834),raw!F14834,$P$17)</f>
        <v>21</v>
      </c>
      <c r="I14834" s="3">
        <f>IF(ISNUMBER(raw!G14834),raw!G14834,$P$20)</f>
        <v>13</v>
      </c>
      <c r="J14834" s="3">
        <f>IF(ISNUMBER(raw!H14834),raw!H14834,$P$23)</f>
        <v>59</v>
      </c>
      <c r="K14834">
        <f>raw!I14834</f>
        <v>9</v>
      </c>
      <c r="L14834" s="3">
        <f>IF(ISNUMBER(raw!J14834),raw!J14834,$P$26)</f>
        <v>29.83</v>
      </c>
      <c r="M14834" s="3">
        <f>IF(ISNUMBER(raw!K14834),raw!K14834,$P$29)</f>
        <v>29.84</v>
      </c>
    </row>
    <row r="14835" spans="1:13" x14ac:dyDescent="0.3">
      <c r="A14835">
        <v>93231</v>
      </c>
      <c r="B14835">
        <v>20090819</v>
      </c>
      <c r="C14835" s="4" t="str">
        <f t="shared" si="463"/>
        <v>19/08/2009</v>
      </c>
      <c r="D14835">
        <v>1747</v>
      </c>
      <c r="E14835">
        <f t="shared" si="464"/>
        <v>17</v>
      </c>
      <c r="F14835">
        <f>_xlfn.IFS(ISNUMBER(SEARCH($O$10,raw!D14835)),$P$10,ISNUMBER(SEARCH($O$9,raw!D14835)),$P$9,ISNUMBER(SEARCH($O$8,raw!D14835)),$P$8,ISNUMBER(SEARCH($O$7,raw!D14835)),$P$7,ISNUMBER(SEARCH($O$6,raw!D14835)),$P$6,ISNUMBER(SEARCH($O$5,raw!D14835)),$P$5,ISNUMBER(SEARCH($O$11,raw!D14835)),$P$11)</f>
        <v>0</v>
      </c>
      <c r="G14835" s="3">
        <f>IF(ISNUMBER(raw!E14835),raw!E14835,$P$14)</f>
        <v>10</v>
      </c>
      <c r="H14835" s="3">
        <f>IF(ISNUMBER(raw!F14835),raw!F14835,$P$17)</f>
        <v>20</v>
      </c>
      <c r="I14835" s="3">
        <f>IF(ISNUMBER(raw!G14835),raw!G14835,$P$20)</f>
        <v>13</v>
      </c>
      <c r="J14835" s="3">
        <f>IF(ISNUMBER(raw!H14835),raw!H14835,$P$23)</f>
        <v>63</v>
      </c>
      <c r="K14835">
        <f>raw!I14835</f>
        <v>9</v>
      </c>
      <c r="L14835" s="3">
        <f>IF(ISNUMBER(raw!J14835),raw!J14835,$P$26)</f>
        <v>29.83</v>
      </c>
      <c r="M14835" s="3">
        <f>IF(ISNUMBER(raw!K14835),raw!K14835,$P$29)</f>
        <v>29.84</v>
      </c>
    </row>
    <row r="14836" spans="1:13" x14ac:dyDescent="0.3">
      <c r="A14836">
        <v>93231</v>
      </c>
      <c r="B14836">
        <v>20090819</v>
      </c>
      <c r="C14836" s="4" t="str">
        <f t="shared" si="463"/>
        <v>19/08/2009</v>
      </c>
      <c r="D14836">
        <v>1947</v>
      </c>
      <c r="E14836">
        <f t="shared" si="464"/>
        <v>19</v>
      </c>
      <c r="F14836">
        <f>_xlfn.IFS(ISNUMBER(SEARCH($O$10,raw!D14836)),$P$10,ISNUMBER(SEARCH($O$9,raw!D14836)),$P$9,ISNUMBER(SEARCH($O$8,raw!D14836)),$P$8,ISNUMBER(SEARCH($O$7,raw!D14836)),$P$7,ISNUMBER(SEARCH($O$6,raw!D14836)),$P$6,ISNUMBER(SEARCH($O$5,raw!D14836)),$P$5,ISNUMBER(SEARCH($O$11,raw!D14836)),$P$11)</f>
        <v>0</v>
      </c>
      <c r="G14836" s="3">
        <f>IF(ISNUMBER(raw!E14836),raw!E14836,$P$14)</f>
        <v>10</v>
      </c>
      <c r="H14836" s="3">
        <f>IF(ISNUMBER(raw!F14836),raw!F14836,$P$17)</f>
        <v>16</v>
      </c>
      <c r="I14836" s="3">
        <f>IF(ISNUMBER(raw!G14836),raw!G14836,$P$20)</f>
        <v>13</v>
      </c>
      <c r="J14836" s="3">
        <f>IF(ISNUMBER(raw!H14836),raw!H14836,$P$23)</f>
        <v>81</v>
      </c>
      <c r="K14836">
        <f>raw!I14836</f>
        <v>9</v>
      </c>
      <c r="L14836" s="3">
        <f>IF(ISNUMBER(raw!J14836),raw!J14836,$P$26)</f>
        <v>29.83</v>
      </c>
      <c r="M14836" s="3">
        <f>IF(ISNUMBER(raw!K14836),raw!K14836,$P$29)</f>
        <v>29.84</v>
      </c>
    </row>
    <row r="14837" spans="1:13" x14ac:dyDescent="0.3">
      <c r="A14837">
        <v>93231</v>
      </c>
      <c r="B14837">
        <v>20090820</v>
      </c>
      <c r="C14837" s="4" t="str">
        <f t="shared" si="463"/>
        <v>20/08/2009</v>
      </c>
      <c r="D14837">
        <v>547</v>
      </c>
      <c r="E14837">
        <f t="shared" si="464"/>
        <v>5</v>
      </c>
      <c r="F14837">
        <f>_xlfn.IFS(ISNUMBER(SEARCH($O$10,raw!D14837)),$P$10,ISNUMBER(SEARCH($O$9,raw!D14837)),$P$9,ISNUMBER(SEARCH($O$8,raw!D14837)),$P$8,ISNUMBER(SEARCH($O$7,raw!D14837)),$P$7,ISNUMBER(SEARCH($O$6,raw!D14837)),$P$6,ISNUMBER(SEARCH($O$5,raw!D14837)),$P$5,ISNUMBER(SEARCH($O$11,raw!D14837)),$P$11)</f>
        <v>1</v>
      </c>
      <c r="G14837" s="3">
        <f>IF(ISNUMBER(raw!E14837),raw!E14837,$P$14)</f>
        <v>8</v>
      </c>
      <c r="H14837" s="3">
        <f>IF(ISNUMBER(raw!F14837),raw!F14837,$P$17)</f>
        <v>15</v>
      </c>
      <c r="I14837" s="3">
        <f>IF(ISNUMBER(raw!G14837),raw!G14837,$P$20)</f>
        <v>12</v>
      </c>
      <c r="J14837" s="3">
        <f>IF(ISNUMBER(raw!H14837),raw!H14837,$P$23)</f>
        <v>84</v>
      </c>
      <c r="K14837">
        <f>raw!I14837</f>
        <v>6</v>
      </c>
      <c r="L14837" s="3">
        <f>IF(ISNUMBER(raw!J14837),raw!J14837,$P$26)</f>
        <v>29.91</v>
      </c>
      <c r="M14837" s="3">
        <f>IF(ISNUMBER(raw!K14837),raw!K14837,$P$29)</f>
        <v>29.92</v>
      </c>
    </row>
    <row r="14838" spans="1:13" x14ac:dyDescent="0.3">
      <c r="A14838">
        <v>93231</v>
      </c>
      <c r="B14838">
        <v>20090820</v>
      </c>
      <c r="C14838" s="4" t="str">
        <f t="shared" si="463"/>
        <v>20/08/2009</v>
      </c>
      <c r="D14838">
        <v>647</v>
      </c>
      <c r="E14838">
        <f t="shared" si="464"/>
        <v>6</v>
      </c>
      <c r="F14838">
        <f>_xlfn.IFS(ISNUMBER(SEARCH($O$10,raw!D14838)),$P$10,ISNUMBER(SEARCH($O$9,raw!D14838)),$P$9,ISNUMBER(SEARCH($O$8,raw!D14838)),$P$8,ISNUMBER(SEARCH($O$7,raw!D14838)),$P$7,ISNUMBER(SEARCH($O$6,raw!D14838)),$P$6,ISNUMBER(SEARCH($O$5,raw!D14838)),$P$5,ISNUMBER(SEARCH($O$11,raw!D14838)),$P$11)</f>
        <v>1</v>
      </c>
      <c r="G14838" s="3">
        <f>IF(ISNUMBER(raw!E14838),raw!E14838,$P$14)</f>
        <v>8</v>
      </c>
      <c r="H14838" s="3">
        <f>IF(ISNUMBER(raw!F14838),raw!F14838,$P$17)</f>
        <v>16</v>
      </c>
      <c r="I14838" s="3">
        <f>IF(ISNUMBER(raw!G14838),raw!G14838,$P$20)</f>
        <v>12</v>
      </c>
      <c r="J14838" s="3">
        <f>IF(ISNUMBER(raw!H14838),raw!H14838,$P$23)</f>
        <v>78</v>
      </c>
      <c r="K14838">
        <f>raw!I14838</f>
        <v>3</v>
      </c>
      <c r="L14838" s="3">
        <f>IF(ISNUMBER(raw!J14838),raw!J14838,$P$26)</f>
        <v>29.92</v>
      </c>
      <c r="M14838" s="3">
        <f>IF(ISNUMBER(raw!K14838),raw!K14838,$P$29)</f>
        <v>29.93</v>
      </c>
    </row>
    <row r="14839" spans="1:13" x14ac:dyDescent="0.3">
      <c r="A14839">
        <v>93231</v>
      </c>
      <c r="B14839">
        <v>20090820</v>
      </c>
      <c r="C14839" s="4" t="str">
        <f t="shared" si="463"/>
        <v>20/08/2009</v>
      </c>
      <c r="D14839">
        <v>747</v>
      </c>
      <c r="E14839">
        <f t="shared" si="464"/>
        <v>7</v>
      </c>
      <c r="F14839">
        <f>_xlfn.IFS(ISNUMBER(SEARCH($O$10,raw!D14839)),$P$10,ISNUMBER(SEARCH($O$9,raw!D14839)),$P$9,ISNUMBER(SEARCH($O$8,raw!D14839)),$P$8,ISNUMBER(SEARCH($O$7,raw!D14839)),$P$7,ISNUMBER(SEARCH($O$6,raw!D14839)),$P$6,ISNUMBER(SEARCH($O$5,raw!D14839)),$P$5,ISNUMBER(SEARCH($O$11,raw!D14839)),$P$11)</f>
        <v>1</v>
      </c>
      <c r="G14839" s="3">
        <f>IF(ISNUMBER(raw!E14839),raw!E14839,$P$14)</f>
        <v>8</v>
      </c>
      <c r="H14839" s="3">
        <f>IF(ISNUMBER(raw!F14839),raw!F14839,$P$17)</f>
        <v>17</v>
      </c>
      <c r="I14839" s="3">
        <f>IF(ISNUMBER(raw!G14839),raw!G14839,$P$20)</f>
        <v>12</v>
      </c>
      <c r="J14839" s="3">
        <f>IF(ISNUMBER(raw!H14839),raw!H14839,$P$23)</f>
        <v>73</v>
      </c>
      <c r="K14839">
        <f>raw!I14839</f>
        <v>6</v>
      </c>
      <c r="L14839" s="3">
        <f>IF(ISNUMBER(raw!J14839),raw!J14839,$P$26)</f>
        <v>29.92</v>
      </c>
      <c r="M14839" s="3">
        <f>IF(ISNUMBER(raw!K14839),raw!K14839,$P$29)</f>
        <v>29.93</v>
      </c>
    </row>
    <row r="14840" spans="1:13" x14ac:dyDescent="0.3">
      <c r="A14840">
        <v>93231</v>
      </c>
      <c r="B14840">
        <v>20090820</v>
      </c>
      <c r="C14840" s="4" t="str">
        <f t="shared" si="463"/>
        <v>20/08/2009</v>
      </c>
      <c r="D14840">
        <v>847</v>
      </c>
      <c r="E14840">
        <f t="shared" si="464"/>
        <v>8</v>
      </c>
      <c r="F14840">
        <f>_xlfn.IFS(ISNUMBER(SEARCH($O$10,raw!D14840)),$P$10,ISNUMBER(SEARCH($O$9,raw!D14840)),$P$9,ISNUMBER(SEARCH($O$8,raw!D14840)),$P$8,ISNUMBER(SEARCH($O$7,raw!D14840)),$P$7,ISNUMBER(SEARCH($O$6,raw!D14840)),$P$6,ISNUMBER(SEARCH($O$5,raw!D14840)),$P$5,ISNUMBER(SEARCH($O$11,raw!D14840)),$P$11)</f>
        <v>0.75</v>
      </c>
      <c r="G14840" s="3">
        <f>IF(ISNUMBER(raw!E14840),raw!E14840,$P$14)</f>
        <v>8</v>
      </c>
      <c r="H14840" s="3">
        <f>IF(ISNUMBER(raw!F14840),raw!F14840,$P$17)</f>
        <v>18</v>
      </c>
      <c r="I14840" s="3">
        <f>IF(ISNUMBER(raw!G14840),raw!G14840,$P$20)</f>
        <v>13</v>
      </c>
      <c r="J14840" s="3">
        <f>IF(ISNUMBER(raw!H14840),raw!H14840,$P$23)</f>
        <v>73</v>
      </c>
      <c r="K14840">
        <f>raw!I14840</f>
        <v>6</v>
      </c>
      <c r="L14840" s="3">
        <f>IF(ISNUMBER(raw!J14840),raw!J14840,$P$26)</f>
        <v>29.93</v>
      </c>
      <c r="M14840" s="3">
        <f>IF(ISNUMBER(raw!K14840),raw!K14840,$P$29)</f>
        <v>29.94</v>
      </c>
    </row>
    <row r="14841" spans="1:13" x14ac:dyDescent="0.3">
      <c r="A14841">
        <v>93231</v>
      </c>
      <c r="B14841">
        <v>20090820</v>
      </c>
      <c r="C14841" s="4" t="str">
        <f t="shared" si="463"/>
        <v>20/08/2009</v>
      </c>
      <c r="D14841">
        <v>1047</v>
      </c>
      <c r="E14841">
        <f t="shared" si="464"/>
        <v>10</v>
      </c>
      <c r="F14841">
        <f>_xlfn.IFS(ISNUMBER(SEARCH($O$10,raw!D14841)),$P$10,ISNUMBER(SEARCH($O$9,raw!D14841)),$P$9,ISNUMBER(SEARCH($O$8,raw!D14841)),$P$8,ISNUMBER(SEARCH($O$7,raw!D14841)),$P$7,ISNUMBER(SEARCH($O$6,raw!D14841)),$P$6,ISNUMBER(SEARCH($O$5,raw!D14841)),$P$5,ISNUMBER(SEARCH($O$11,raw!D14841)),$P$11)</f>
        <v>0</v>
      </c>
      <c r="G14841" s="3">
        <f>IF(ISNUMBER(raw!E14841),raw!E14841,$P$14)</f>
        <v>10</v>
      </c>
      <c r="H14841" s="3">
        <f>IF(ISNUMBER(raw!F14841),raw!F14841,$P$17)</f>
        <v>19</v>
      </c>
      <c r="I14841" s="3">
        <f>IF(ISNUMBER(raw!G14841),raw!G14841,$P$20)</f>
        <v>13</v>
      </c>
      <c r="J14841" s="3">
        <f>IF(ISNUMBER(raw!H14841),raw!H14841,$P$23)</f>
        <v>68</v>
      </c>
      <c r="K14841">
        <f>raw!I14841</f>
        <v>9</v>
      </c>
      <c r="L14841" s="3">
        <f>IF(ISNUMBER(raw!J14841),raw!J14841,$P$26)</f>
        <v>29.95</v>
      </c>
      <c r="M14841" s="3">
        <f>IF(ISNUMBER(raw!K14841),raw!K14841,$P$29)</f>
        <v>29.96</v>
      </c>
    </row>
    <row r="14842" spans="1:13" x14ac:dyDescent="0.3">
      <c r="A14842">
        <v>93231</v>
      </c>
      <c r="B14842">
        <v>20090820</v>
      </c>
      <c r="C14842" s="4" t="str">
        <f t="shared" si="463"/>
        <v>20/08/2009</v>
      </c>
      <c r="D14842">
        <v>1147</v>
      </c>
      <c r="E14842">
        <f t="shared" si="464"/>
        <v>11</v>
      </c>
      <c r="F14842">
        <f>_xlfn.IFS(ISNUMBER(SEARCH($O$10,raw!D14842)),$P$10,ISNUMBER(SEARCH($O$9,raw!D14842)),$P$9,ISNUMBER(SEARCH($O$8,raw!D14842)),$P$8,ISNUMBER(SEARCH($O$7,raw!D14842)),$P$7,ISNUMBER(SEARCH($O$6,raw!D14842)),$P$6,ISNUMBER(SEARCH($O$5,raw!D14842)),$P$5,ISNUMBER(SEARCH($O$11,raw!D14842)),$P$11)</f>
        <v>0</v>
      </c>
      <c r="G14842" s="3">
        <f>IF(ISNUMBER(raw!E14842),raw!E14842,$P$14)</f>
        <v>10</v>
      </c>
      <c r="H14842" s="3">
        <f>IF(ISNUMBER(raw!F14842),raw!F14842,$P$17)</f>
        <v>19</v>
      </c>
      <c r="I14842" s="3">
        <f>IF(ISNUMBER(raw!G14842),raw!G14842,$P$20)</f>
        <v>14</v>
      </c>
      <c r="J14842" s="3">
        <f>IF(ISNUMBER(raw!H14842),raw!H14842,$P$23)</f>
        <v>73</v>
      </c>
      <c r="K14842">
        <f>raw!I14842</f>
        <v>11</v>
      </c>
      <c r="L14842" s="3">
        <f>IF(ISNUMBER(raw!J14842),raw!J14842,$P$26)</f>
        <v>29.94</v>
      </c>
      <c r="M14842" s="3">
        <f>IF(ISNUMBER(raw!K14842),raw!K14842,$P$29)</f>
        <v>29.95</v>
      </c>
    </row>
    <row r="14843" spans="1:13" x14ac:dyDescent="0.3">
      <c r="A14843">
        <v>93231</v>
      </c>
      <c r="B14843">
        <v>20090820</v>
      </c>
      <c r="C14843" s="4" t="str">
        <f t="shared" si="463"/>
        <v>20/08/2009</v>
      </c>
      <c r="D14843">
        <v>1247</v>
      </c>
      <c r="E14843">
        <f t="shared" si="464"/>
        <v>12</v>
      </c>
      <c r="F14843">
        <f>_xlfn.IFS(ISNUMBER(SEARCH($O$10,raw!D14843)),$P$10,ISNUMBER(SEARCH($O$9,raw!D14843)),$P$9,ISNUMBER(SEARCH($O$8,raw!D14843)),$P$8,ISNUMBER(SEARCH($O$7,raw!D14843)),$P$7,ISNUMBER(SEARCH($O$6,raw!D14843)),$P$6,ISNUMBER(SEARCH($O$5,raw!D14843)),$P$5,ISNUMBER(SEARCH($O$11,raw!D14843)),$P$11)</f>
        <v>0</v>
      </c>
      <c r="G14843" s="3">
        <f>IF(ISNUMBER(raw!E14843),raw!E14843,$P$14)</f>
        <v>10</v>
      </c>
      <c r="H14843" s="3">
        <f>IF(ISNUMBER(raw!F14843),raw!F14843,$P$17)</f>
        <v>19</v>
      </c>
      <c r="I14843" s="3">
        <f>IF(ISNUMBER(raw!G14843),raw!G14843,$P$20)</f>
        <v>14</v>
      </c>
      <c r="J14843" s="3">
        <f>IF(ISNUMBER(raw!H14843),raw!H14843,$P$23)</f>
        <v>73</v>
      </c>
      <c r="K14843">
        <f>raw!I14843</f>
        <v>11</v>
      </c>
      <c r="L14843" s="3">
        <f>IF(ISNUMBER(raw!J14843),raw!J14843,$P$26)</f>
        <v>29.93</v>
      </c>
      <c r="M14843" s="3">
        <f>IF(ISNUMBER(raw!K14843),raw!K14843,$P$29)</f>
        <v>29.94</v>
      </c>
    </row>
    <row r="14844" spans="1:13" x14ac:dyDescent="0.3">
      <c r="A14844">
        <v>93231</v>
      </c>
      <c r="B14844">
        <v>20090820</v>
      </c>
      <c r="C14844" s="4" t="str">
        <f t="shared" si="463"/>
        <v>20/08/2009</v>
      </c>
      <c r="D14844">
        <v>1347</v>
      </c>
      <c r="E14844">
        <f t="shared" si="464"/>
        <v>13</v>
      </c>
      <c r="F14844">
        <f>_xlfn.IFS(ISNUMBER(SEARCH($O$10,raw!D14844)),$P$10,ISNUMBER(SEARCH($O$9,raw!D14844)),$P$9,ISNUMBER(SEARCH($O$8,raw!D14844)),$P$8,ISNUMBER(SEARCH($O$7,raw!D14844)),$P$7,ISNUMBER(SEARCH($O$6,raw!D14844)),$P$6,ISNUMBER(SEARCH($O$5,raw!D14844)),$P$5,ISNUMBER(SEARCH($O$11,raw!D14844)),$P$11)</f>
        <v>0</v>
      </c>
      <c r="G14844" s="3">
        <f>IF(ISNUMBER(raw!E14844),raw!E14844,$P$14)</f>
        <v>10</v>
      </c>
      <c r="H14844" s="3">
        <f>IF(ISNUMBER(raw!F14844),raw!F14844,$P$17)</f>
        <v>23</v>
      </c>
      <c r="I14844" s="3">
        <f>IF(ISNUMBER(raw!G14844),raw!G14844,$P$20)</f>
        <v>13</v>
      </c>
      <c r="J14844" s="3">
        <f>IF(ISNUMBER(raw!H14844),raw!H14844,$P$23)</f>
        <v>53</v>
      </c>
      <c r="K14844">
        <f>raw!I14844</f>
        <v>8</v>
      </c>
      <c r="L14844" s="3">
        <f>IF(ISNUMBER(raw!J14844),raw!J14844,$P$26)</f>
        <v>29.92</v>
      </c>
      <c r="M14844" s="3">
        <f>IF(ISNUMBER(raw!K14844),raw!K14844,$P$29)</f>
        <v>29.93</v>
      </c>
    </row>
    <row r="14845" spans="1:13" x14ac:dyDescent="0.3">
      <c r="A14845">
        <v>93231</v>
      </c>
      <c r="B14845">
        <v>20090820</v>
      </c>
      <c r="C14845" s="4" t="str">
        <f t="shared" si="463"/>
        <v>20/08/2009</v>
      </c>
      <c r="D14845">
        <v>1447</v>
      </c>
      <c r="E14845">
        <f t="shared" si="464"/>
        <v>14</v>
      </c>
      <c r="F14845">
        <f>_xlfn.IFS(ISNUMBER(SEARCH($O$10,raw!D14845)),$P$10,ISNUMBER(SEARCH($O$9,raw!D14845)),$P$9,ISNUMBER(SEARCH($O$8,raw!D14845)),$P$8,ISNUMBER(SEARCH($O$7,raw!D14845)),$P$7,ISNUMBER(SEARCH($O$6,raw!D14845)),$P$6,ISNUMBER(SEARCH($O$5,raw!D14845)),$P$5,ISNUMBER(SEARCH($O$11,raw!D14845)),$P$11)</f>
        <v>0</v>
      </c>
      <c r="G14845" s="3">
        <f>IF(ISNUMBER(raw!E14845),raw!E14845,$P$14)</f>
        <v>10</v>
      </c>
      <c r="H14845" s="3">
        <f>IF(ISNUMBER(raw!F14845),raw!F14845,$P$17)</f>
        <v>22</v>
      </c>
      <c r="I14845" s="3">
        <f>IF(ISNUMBER(raw!G14845),raw!G14845,$P$20)</f>
        <v>13</v>
      </c>
      <c r="J14845" s="3">
        <f>IF(ISNUMBER(raw!H14845),raw!H14845,$P$23)</f>
        <v>55</v>
      </c>
      <c r="K14845">
        <f>raw!I14845</f>
        <v>11</v>
      </c>
      <c r="L14845" s="3">
        <f>IF(ISNUMBER(raw!J14845),raw!J14845,$P$26)</f>
        <v>29.91</v>
      </c>
      <c r="M14845" s="3">
        <f>IF(ISNUMBER(raw!K14845),raw!K14845,$P$29)</f>
        <v>29.92</v>
      </c>
    </row>
    <row r="14846" spans="1:13" x14ac:dyDescent="0.3">
      <c r="A14846">
        <v>93231</v>
      </c>
      <c r="B14846">
        <v>20090820</v>
      </c>
      <c r="C14846" s="4" t="str">
        <f t="shared" si="463"/>
        <v>20/08/2009</v>
      </c>
      <c r="D14846">
        <v>1647</v>
      </c>
      <c r="E14846">
        <f t="shared" si="464"/>
        <v>16</v>
      </c>
      <c r="F14846">
        <f>_xlfn.IFS(ISNUMBER(SEARCH($O$10,raw!D14846)),$P$10,ISNUMBER(SEARCH($O$9,raw!D14846)),$P$9,ISNUMBER(SEARCH($O$8,raw!D14846)),$P$8,ISNUMBER(SEARCH($O$7,raw!D14846)),$P$7,ISNUMBER(SEARCH($O$6,raw!D14846)),$P$6,ISNUMBER(SEARCH($O$5,raw!D14846)),$P$5,ISNUMBER(SEARCH($O$11,raw!D14846)),$P$11)</f>
        <v>0</v>
      </c>
      <c r="G14846" s="3">
        <f>IF(ISNUMBER(raw!E14846),raw!E14846,$P$14)</f>
        <v>10</v>
      </c>
      <c r="H14846" s="3">
        <f>IF(ISNUMBER(raw!F14846),raw!F14846,$P$17)</f>
        <v>22</v>
      </c>
      <c r="I14846" s="3">
        <f>IF(ISNUMBER(raw!G14846),raw!G14846,$P$20)</f>
        <v>13</v>
      </c>
      <c r="J14846" s="3">
        <f>IF(ISNUMBER(raw!H14846),raw!H14846,$P$23)</f>
        <v>55</v>
      </c>
      <c r="K14846">
        <f>raw!I14846</f>
        <v>11</v>
      </c>
      <c r="L14846" s="3">
        <f>IF(ISNUMBER(raw!J14846),raw!J14846,$P$26)</f>
        <v>29.89</v>
      </c>
      <c r="M14846" s="3">
        <f>IF(ISNUMBER(raw!K14846),raw!K14846,$P$29)</f>
        <v>29.9</v>
      </c>
    </row>
    <row r="14847" spans="1:13" x14ac:dyDescent="0.3">
      <c r="A14847">
        <v>93231</v>
      </c>
      <c r="B14847">
        <v>20090820</v>
      </c>
      <c r="C14847" s="4" t="str">
        <f t="shared" si="463"/>
        <v>20/08/2009</v>
      </c>
      <c r="D14847">
        <v>1747</v>
      </c>
      <c r="E14847">
        <f t="shared" si="464"/>
        <v>17</v>
      </c>
      <c r="F14847">
        <f>_xlfn.IFS(ISNUMBER(SEARCH($O$10,raw!D14847)),$P$10,ISNUMBER(SEARCH($O$9,raw!D14847)),$P$9,ISNUMBER(SEARCH($O$8,raw!D14847)),$P$8,ISNUMBER(SEARCH($O$7,raw!D14847)),$P$7,ISNUMBER(SEARCH($O$6,raw!D14847)),$P$6,ISNUMBER(SEARCH($O$5,raw!D14847)),$P$5,ISNUMBER(SEARCH($O$11,raw!D14847)),$P$11)</f>
        <v>0</v>
      </c>
      <c r="G14847" s="3">
        <f>IF(ISNUMBER(raw!E14847),raw!E14847,$P$14)</f>
        <v>10</v>
      </c>
      <c r="H14847" s="3">
        <f>IF(ISNUMBER(raw!F14847),raw!F14847,$P$17)</f>
        <v>19</v>
      </c>
      <c r="I14847" s="3">
        <f>IF(ISNUMBER(raw!G14847),raw!G14847,$P$20)</f>
        <v>13</v>
      </c>
      <c r="J14847" s="3">
        <f>IF(ISNUMBER(raw!H14847),raw!H14847,$P$23)</f>
        <v>68</v>
      </c>
      <c r="K14847">
        <f>raw!I14847</f>
        <v>11</v>
      </c>
      <c r="L14847" s="3">
        <f>IF(ISNUMBER(raw!J14847),raw!J14847,$P$26)</f>
        <v>29.9</v>
      </c>
      <c r="M14847" s="3">
        <f>IF(ISNUMBER(raw!K14847),raw!K14847,$P$29)</f>
        <v>29.91</v>
      </c>
    </row>
    <row r="14848" spans="1:13" x14ac:dyDescent="0.3">
      <c r="A14848">
        <v>93231</v>
      </c>
      <c r="B14848">
        <v>20090820</v>
      </c>
      <c r="C14848" s="4" t="str">
        <f t="shared" si="463"/>
        <v>20/08/2009</v>
      </c>
      <c r="D14848">
        <v>1847</v>
      </c>
      <c r="E14848">
        <f t="shared" si="464"/>
        <v>18</v>
      </c>
      <c r="F14848">
        <f>_xlfn.IFS(ISNUMBER(SEARCH($O$10,raw!D14848)),$P$10,ISNUMBER(SEARCH($O$9,raw!D14848)),$P$9,ISNUMBER(SEARCH($O$8,raw!D14848)),$P$8,ISNUMBER(SEARCH($O$7,raw!D14848)),$P$7,ISNUMBER(SEARCH($O$6,raw!D14848)),$P$6,ISNUMBER(SEARCH($O$5,raw!D14848)),$P$5,ISNUMBER(SEARCH($O$11,raw!D14848)),$P$11)</f>
        <v>0</v>
      </c>
      <c r="G14848" s="3">
        <f>IF(ISNUMBER(raw!E14848),raw!E14848,$P$14)</f>
        <v>10</v>
      </c>
      <c r="H14848" s="3">
        <f>IF(ISNUMBER(raw!F14848),raw!F14848,$P$17)</f>
        <v>17</v>
      </c>
      <c r="I14848" s="3">
        <f>IF(ISNUMBER(raw!G14848),raw!G14848,$P$20)</f>
        <v>12</v>
      </c>
      <c r="J14848" s="3">
        <f>IF(ISNUMBER(raw!H14848),raw!H14848,$P$23)</f>
        <v>73</v>
      </c>
      <c r="K14848">
        <f>raw!I14848</f>
        <v>9</v>
      </c>
      <c r="L14848" s="3">
        <f>IF(ISNUMBER(raw!J14848),raw!J14848,$P$26)</f>
        <v>29.91</v>
      </c>
      <c r="M14848" s="3">
        <f>IF(ISNUMBER(raw!K14848),raw!K14848,$P$29)</f>
        <v>29.92</v>
      </c>
    </row>
    <row r="14849" spans="1:13" x14ac:dyDescent="0.3">
      <c r="A14849">
        <v>93231</v>
      </c>
      <c r="B14849">
        <v>20090820</v>
      </c>
      <c r="C14849" s="4" t="str">
        <f t="shared" si="463"/>
        <v>20/08/2009</v>
      </c>
      <c r="D14849">
        <v>1947</v>
      </c>
      <c r="E14849">
        <f t="shared" si="464"/>
        <v>19</v>
      </c>
      <c r="F14849">
        <f>_xlfn.IFS(ISNUMBER(SEARCH($O$10,raw!D14849)),$P$10,ISNUMBER(SEARCH($O$9,raw!D14849)),$P$9,ISNUMBER(SEARCH($O$8,raw!D14849)),$P$8,ISNUMBER(SEARCH($O$7,raw!D14849)),$P$7,ISNUMBER(SEARCH($O$6,raw!D14849)),$P$6,ISNUMBER(SEARCH($O$5,raw!D14849)),$P$5,ISNUMBER(SEARCH($O$11,raw!D14849)),$P$11)</f>
        <v>0</v>
      </c>
      <c r="G14849" s="3">
        <f>IF(ISNUMBER(raw!E14849),raw!E14849,$P$14)</f>
        <v>10</v>
      </c>
      <c r="H14849" s="3">
        <f>IF(ISNUMBER(raw!F14849),raw!F14849,$P$17)</f>
        <v>17</v>
      </c>
      <c r="I14849" s="3">
        <f>IF(ISNUMBER(raw!G14849),raw!G14849,$P$20)</f>
        <v>12</v>
      </c>
      <c r="J14849" s="3">
        <f>IF(ISNUMBER(raw!H14849),raw!H14849,$P$23)</f>
        <v>73</v>
      </c>
      <c r="K14849">
        <f>raw!I14849</f>
        <v>9</v>
      </c>
      <c r="L14849" s="3">
        <f>IF(ISNUMBER(raw!J14849),raw!J14849,$P$26)</f>
        <v>29.91</v>
      </c>
      <c r="M14849" s="3">
        <f>IF(ISNUMBER(raw!K14849),raw!K14849,$P$29)</f>
        <v>29.92</v>
      </c>
    </row>
    <row r="14850" spans="1:13" x14ac:dyDescent="0.3">
      <c r="A14850">
        <v>93231</v>
      </c>
      <c r="B14850">
        <v>20090821</v>
      </c>
      <c r="C14850" s="4" t="str">
        <f t="shared" si="463"/>
        <v>21/08/2009</v>
      </c>
      <c r="D14850">
        <v>547</v>
      </c>
      <c r="E14850">
        <f t="shared" si="464"/>
        <v>5</v>
      </c>
      <c r="F14850">
        <f>_xlfn.IFS(ISNUMBER(SEARCH($O$10,raw!D14850)),$P$10,ISNUMBER(SEARCH($O$9,raw!D14850)),$P$9,ISNUMBER(SEARCH($O$8,raw!D14850)),$P$8,ISNUMBER(SEARCH($O$7,raw!D14850)),$P$7,ISNUMBER(SEARCH($O$6,raw!D14850)),$P$6,ISNUMBER(SEARCH($O$5,raw!D14850)),$P$5,ISNUMBER(SEARCH($O$11,raw!D14850)),$P$11)</f>
        <v>1</v>
      </c>
      <c r="G14850" s="3">
        <f>IF(ISNUMBER(raw!E14850),raw!E14850,$P$14)</f>
        <v>10</v>
      </c>
      <c r="H14850" s="3">
        <f>IF(ISNUMBER(raw!F14850),raw!F14850,$P$17)</f>
        <v>15</v>
      </c>
      <c r="I14850" s="3">
        <f>IF(ISNUMBER(raw!G14850),raw!G14850,$P$20)</f>
        <v>13</v>
      </c>
      <c r="J14850" s="3">
        <f>IF(ISNUMBER(raw!H14850),raw!H14850,$P$23)</f>
        <v>87</v>
      </c>
      <c r="K14850">
        <f>raw!I14850</f>
        <v>0</v>
      </c>
      <c r="L14850" s="3">
        <f>IF(ISNUMBER(raw!J14850),raw!J14850,$P$26)</f>
        <v>29.93</v>
      </c>
      <c r="M14850" s="3">
        <f>IF(ISNUMBER(raw!K14850),raw!K14850,$P$29)</f>
        <v>29.94</v>
      </c>
    </row>
    <row r="14851" spans="1:13" x14ac:dyDescent="0.3">
      <c r="A14851">
        <v>93231</v>
      </c>
      <c r="B14851">
        <v>20090821</v>
      </c>
      <c r="C14851" s="4" t="str">
        <f t="shared" ref="C14851:C14914" si="465">RIGHT(B14851,2)&amp;"/"&amp;MID(B14851,5,2)&amp;"/"&amp;LEFT(B14851,4)</f>
        <v>21/08/2009</v>
      </c>
      <c r="D14851">
        <v>655</v>
      </c>
      <c r="E14851">
        <f t="shared" si="464"/>
        <v>7</v>
      </c>
      <c r="F14851">
        <f>_xlfn.IFS(ISNUMBER(SEARCH($O$10,raw!D14851)),$P$10,ISNUMBER(SEARCH($O$9,raw!D14851)),$P$9,ISNUMBER(SEARCH($O$8,raw!D14851)),$P$8,ISNUMBER(SEARCH($O$7,raw!D14851)),$P$7,ISNUMBER(SEARCH($O$6,raw!D14851)),$P$6,ISNUMBER(SEARCH($O$5,raw!D14851)),$P$5,ISNUMBER(SEARCH($O$11,raw!D14851)),$P$11)</f>
        <v>1</v>
      </c>
      <c r="G14851" s="3">
        <f>IF(ISNUMBER(raw!E14851),raw!E14851,$P$14)</f>
        <v>10</v>
      </c>
      <c r="H14851" s="3">
        <f>IF(ISNUMBER(raw!F14851),raw!F14851,$P$17)</f>
        <v>15</v>
      </c>
      <c r="I14851" s="3">
        <f>IF(ISNUMBER(raw!G14851),raw!G14851,$P$20)</f>
        <v>13</v>
      </c>
      <c r="J14851" s="3">
        <f>IF(ISNUMBER(raw!H14851),raw!H14851,$P$23)</f>
        <v>87</v>
      </c>
      <c r="K14851">
        <f>raw!I14851</f>
        <v>3</v>
      </c>
      <c r="L14851" s="3">
        <f>IF(ISNUMBER(raw!J14851),raw!J14851,$P$26)</f>
        <v>29.93</v>
      </c>
      <c r="M14851" s="3">
        <f>IF(ISNUMBER(raw!K14851),raw!K14851,$P$29)</f>
        <v>29.94</v>
      </c>
    </row>
    <row r="14852" spans="1:13" x14ac:dyDescent="0.3">
      <c r="A14852">
        <v>93231</v>
      </c>
      <c r="B14852">
        <v>20090821</v>
      </c>
      <c r="C14852" s="4" t="str">
        <f t="shared" si="465"/>
        <v>21/08/2009</v>
      </c>
      <c r="D14852">
        <v>747</v>
      </c>
      <c r="E14852">
        <f t="shared" si="464"/>
        <v>7</v>
      </c>
      <c r="F14852">
        <f>_xlfn.IFS(ISNUMBER(SEARCH($O$10,raw!D14852)),$P$10,ISNUMBER(SEARCH($O$9,raw!D14852)),$P$9,ISNUMBER(SEARCH($O$8,raw!D14852)),$P$8,ISNUMBER(SEARCH($O$7,raw!D14852)),$P$7,ISNUMBER(SEARCH($O$6,raw!D14852)),$P$6,ISNUMBER(SEARCH($O$5,raw!D14852)),$P$5,ISNUMBER(SEARCH($O$11,raw!D14852)),$P$11)</f>
        <v>1</v>
      </c>
      <c r="G14852" s="3">
        <f>IF(ISNUMBER(raw!E14852),raw!E14852,$P$14)</f>
        <v>10</v>
      </c>
      <c r="H14852" s="3">
        <f>IF(ISNUMBER(raw!F14852),raw!F14852,$P$17)</f>
        <v>15</v>
      </c>
      <c r="I14852" s="3">
        <f>IF(ISNUMBER(raw!G14852),raw!G14852,$P$20)</f>
        <v>13</v>
      </c>
      <c r="J14852" s="3">
        <f>IF(ISNUMBER(raw!H14852),raw!H14852,$P$23)</f>
        <v>87</v>
      </c>
      <c r="K14852">
        <f>raw!I14852</f>
        <v>0</v>
      </c>
      <c r="L14852" s="3">
        <f>IF(ISNUMBER(raw!J14852),raw!J14852,$P$26)</f>
        <v>29.94</v>
      </c>
      <c r="M14852" s="3">
        <f>IF(ISNUMBER(raw!K14852),raw!K14852,$P$29)</f>
        <v>29.95</v>
      </c>
    </row>
    <row r="14853" spans="1:13" x14ac:dyDescent="0.3">
      <c r="A14853">
        <v>93231</v>
      </c>
      <c r="B14853">
        <v>20090821</v>
      </c>
      <c r="C14853" s="4" t="str">
        <f t="shared" si="465"/>
        <v>21/08/2009</v>
      </c>
      <c r="D14853">
        <v>850</v>
      </c>
      <c r="E14853">
        <f t="shared" si="464"/>
        <v>9</v>
      </c>
      <c r="F14853">
        <f>_xlfn.IFS(ISNUMBER(SEARCH($O$10,raw!D14853)),$P$10,ISNUMBER(SEARCH($O$9,raw!D14853)),$P$9,ISNUMBER(SEARCH($O$8,raw!D14853)),$P$8,ISNUMBER(SEARCH($O$7,raw!D14853)),$P$7,ISNUMBER(SEARCH($O$6,raw!D14853)),$P$6,ISNUMBER(SEARCH($O$5,raw!D14853)),$P$5,ISNUMBER(SEARCH($O$11,raw!D14853)),$P$11)</f>
        <v>0.4375</v>
      </c>
      <c r="G14853" s="3">
        <f>IF(ISNUMBER(raw!E14853),raw!E14853,$P$14)</f>
        <v>10</v>
      </c>
      <c r="H14853" s="3">
        <f>IF(ISNUMBER(raw!F14853),raw!F14853,$P$17)</f>
        <v>18</v>
      </c>
      <c r="I14853" s="3">
        <f>IF(ISNUMBER(raw!G14853),raw!G14853,$P$20)</f>
        <v>14</v>
      </c>
      <c r="J14853" s="3">
        <f>IF(ISNUMBER(raw!H14853),raw!H14853,$P$23)</f>
        <v>78</v>
      </c>
      <c r="K14853">
        <f>raw!I14853</f>
        <v>3</v>
      </c>
      <c r="L14853" s="3">
        <f>IF(ISNUMBER(raw!J14853),raw!J14853,$P$26)</f>
        <v>29.93</v>
      </c>
      <c r="M14853" s="3">
        <f>IF(ISNUMBER(raw!K14853),raw!K14853,$P$29)</f>
        <v>29.94</v>
      </c>
    </row>
    <row r="14854" spans="1:13" x14ac:dyDescent="0.3">
      <c r="A14854">
        <v>93231</v>
      </c>
      <c r="B14854">
        <v>20090821</v>
      </c>
      <c r="C14854" s="4" t="str">
        <f t="shared" si="465"/>
        <v>21/08/2009</v>
      </c>
      <c r="D14854">
        <v>947</v>
      </c>
      <c r="E14854">
        <f t="shared" si="464"/>
        <v>9</v>
      </c>
      <c r="F14854">
        <f>_xlfn.IFS(ISNUMBER(SEARCH($O$10,raw!D14854)),$P$10,ISNUMBER(SEARCH($O$9,raw!D14854)),$P$9,ISNUMBER(SEARCH($O$8,raw!D14854)),$P$8,ISNUMBER(SEARCH($O$7,raw!D14854)),$P$7,ISNUMBER(SEARCH($O$6,raw!D14854)),$P$6,ISNUMBER(SEARCH($O$5,raw!D14854)),$P$5,ISNUMBER(SEARCH($O$11,raw!D14854)),$P$11)</f>
        <v>0.1875</v>
      </c>
      <c r="G14854" s="3">
        <f>IF(ISNUMBER(raw!E14854),raw!E14854,$P$14)</f>
        <v>10</v>
      </c>
      <c r="H14854" s="3">
        <f>IF(ISNUMBER(raw!F14854),raw!F14854,$P$17)</f>
        <v>19</v>
      </c>
      <c r="I14854" s="3">
        <f>IF(ISNUMBER(raw!G14854),raw!G14854,$P$20)</f>
        <v>14</v>
      </c>
      <c r="J14854" s="3">
        <f>IF(ISNUMBER(raw!H14854),raw!H14854,$P$23)</f>
        <v>73</v>
      </c>
      <c r="K14854">
        <f>raw!I14854</f>
        <v>6</v>
      </c>
      <c r="L14854" s="3">
        <f>IF(ISNUMBER(raw!J14854),raw!J14854,$P$26)</f>
        <v>29.93</v>
      </c>
      <c r="M14854" s="3">
        <f>IF(ISNUMBER(raw!K14854),raw!K14854,$P$29)</f>
        <v>29.94</v>
      </c>
    </row>
    <row r="14855" spans="1:13" x14ac:dyDescent="0.3">
      <c r="A14855">
        <v>93231</v>
      </c>
      <c r="B14855">
        <v>20090821</v>
      </c>
      <c r="C14855" s="4" t="str">
        <f t="shared" si="465"/>
        <v>21/08/2009</v>
      </c>
      <c r="D14855">
        <v>1047</v>
      </c>
      <c r="E14855">
        <f t="shared" si="464"/>
        <v>10</v>
      </c>
      <c r="F14855">
        <f>_xlfn.IFS(ISNUMBER(SEARCH($O$10,raw!D14855)),$P$10,ISNUMBER(SEARCH($O$9,raw!D14855)),$P$9,ISNUMBER(SEARCH($O$8,raw!D14855)),$P$8,ISNUMBER(SEARCH($O$7,raw!D14855)),$P$7,ISNUMBER(SEARCH($O$6,raw!D14855)),$P$6,ISNUMBER(SEARCH($O$5,raw!D14855)),$P$5,ISNUMBER(SEARCH($O$11,raw!D14855)),$P$11)</f>
        <v>0</v>
      </c>
      <c r="G14855" s="3">
        <f>IF(ISNUMBER(raw!E14855),raw!E14855,$P$14)</f>
        <v>10</v>
      </c>
      <c r="H14855" s="3">
        <f>IF(ISNUMBER(raw!F14855),raw!F14855,$P$17)</f>
        <v>19</v>
      </c>
      <c r="I14855" s="3">
        <f>IF(ISNUMBER(raw!G14855),raw!G14855,$P$20)</f>
        <v>15</v>
      </c>
      <c r="J14855" s="3">
        <f>IF(ISNUMBER(raw!H14855),raw!H14855,$P$23)</f>
        <v>78</v>
      </c>
      <c r="K14855">
        <f>raw!I14855</f>
        <v>7</v>
      </c>
      <c r="L14855" s="3">
        <f>IF(ISNUMBER(raw!J14855),raw!J14855,$P$26)</f>
        <v>29.92</v>
      </c>
      <c r="M14855" s="3">
        <f>IF(ISNUMBER(raw!K14855),raw!K14855,$P$29)</f>
        <v>29.93</v>
      </c>
    </row>
    <row r="14856" spans="1:13" x14ac:dyDescent="0.3">
      <c r="A14856">
        <v>93231</v>
      </c>
      <c r="B14856">
        <v>20090821</v>
      </c>
      <c r="C14856" s="4" t="str">
        <f t="shared" si="465"/>
        <v>21/08/2009</v>
      </c>
      <c r="D14856">
        <v>1147</v>
      </c>
      <c r="E14856">
        <f t="shared" si="464"/>
        <v>11</v>
      </c>
      <c r="F14856">
        <f>_xlfn.IFS(ISNUMBER(SEARCH($O$10,raw!D14856)),$P$10,ISNUMBER(SEARCH($O$9,raw!D14856)),$P$9,ISNUMBER(SEARCH($O$8,raw!D14856)),$P$8,ISNUMBER(SEARCH($O$7,raw!D14856)),$P$7,ISNUMBER(SEARCH($O$6,raw!D14856)),$P$6,ISNUMBER(SEARCH($O$5,raw!D14856)),$P$5,ISNUMBER(SEARCH($O$11,raw!D14856)),$P$11)</f>
        <v>0</v>
      </c>
      <c r="G14856" s="3">
        <f>IF(ISNUMBER(raw!E14856),raw!E14856,$P$14)</f>
        <v>10</v>
      </c>
      <c r="H14856" s="3">
        <f>IF(ISNUMBER(raw!F14856),raw!F14856,$P$17)</f>
        <v>21</v>
      </c>
      <c r="I14856" s="3">
        <f>IF(ISNUMBER(raw!G14856),raw!G14856,$P$20)</f>
        <v>15</v>
      </c>
      <c r="J14856" s="3">
        <f>IF(ISNUMBER(raw!H14856),raw!H14856,$P$23)</f>
        <v>68</v>
      </c>
      <c r="K14856">
        <f>raw!I14856</f>
        <v>7</v>
      </c>
      <c r="L14856" s="3">
        <f>IF(ISNUMBER(raw!J14856),raw!J14856,$P$26)</f>
        <v>29.9</v>
      </c>
      <c r="M14856" s="3">
        <f>IF(ISNUMBER(raw!K14856),raw!K14856,$P$29)</f>
        <v>29.91</v>
      </c>
    </row>
    <row r="14857" spans="1:13" x14ac:dyDescent="0.3">
      <c r="A14857">
        <v>93231</v>
      </c>
      <c r="B14857">
        <v>20090821</v>
      </c>
      <c r="C14857" s="4" t="str">
        <f t="shared" si="465"/>
        <v>21/08/2009</v>
      </c>
      <c r="D14857">
        <v>1247</v>
      </c>
      <c r="E14857">
        <f t="shared" si="464"/>
        <v>12</v>
      </c>
      <c r="F14857">
        <f>_xlfn.IFS(ISNUMBER(SEARCH($O$10,raw!D14857)),$P$10,ISNUMBER(SEARCH($O$9,raw!D14857)),$P$9,ISNUMBER(SEARCH($O$8,raw!D14857)),$P$8,ISNUMBER(SEARCH($O$7,raw!D14857)),$P$7,ISNUMBER(SEARCH($O$6,raw!D14857)),$P$6,ISNUMBER(SEARCH($O$5,raw!D14857)),$P$5,ISNUMBER(SEARCH($O$11,raw!D14857)),$P$11)</f>
        <v>0</v>
      </c>
      <c r="G14857" s="3">
        <f>IF(ISNUMBER(raw!E14857),raw!E14857,$P$14)</f>
        <v>10</v>
      </c>
      <c r="H14857" s="3">
        <f>IF(ISNUMBER(raw!F14857),raw!F14857,$P$17)</f>
        <v>25</v>
      </c>
      <c r="I14857" s="3">
        <f>IF(ISNUMBER(raw!G14857),raw!G14857,$P$20)</f>
        <v>14</v>
      </c>
      <c r="J14857" s="3">
        <f>IF(ISNUMBER(raw!H14857),raw!H14857,$P$23)</f>
        <v>50</v>
      </c>
      <c r="K14857">
        <f>raw!I14857</f>
        <v>7</v>
      </c>
      <c r="L14857" s="3">
        <f>IF(ISNUMBER(raw!J14857),raw!J14857,$P$26)</f>
        <v>29.88</v>
      </c>
      <c r="M14857" s="3">
        <f>IF(ISNUMBER(raw!K14857),raw!K14857,$P$29)</f>
        <v>29.89</v>
      </c>
    </row>
    <row r="14858" spans="1:13" x14ac:dyDescent="0.3">
      <c r="A14858">
        <v>93231</v>
      </c>
      <c r="B14858">
        <v>20090821</v>
      </c>
      <c r="C14858" s="4" t="str">
        <f t="shared" si="465"/>
        <v>21/08/2009</v>
      </c>
      <c r="D14858">
        <v>1347</v>
      </c>
      <c r="E14858">
        <f t="shared" si="464"/>
        <v>13</v>
      </c>
      <c r="F14858">
        <f>_xlfn.IFS(ISNUMBER(SEARCH($O$10,raw!D14858)),$P$10,ISNUMBER(SEARCH($O$9,raw!D14858)),$P$9,ISNUMBER(SEARCH($O$8,raw!D14858)),$P$8,ISNUMBER(SEARCH($O$7,raw!D14858)),$P$7,ISNUMBER(SEARCH($O$6,raw!D14858)),$P$6,ISNUMBER(SEARCH($O$5,raw!D14858)),$P$5,ISNUMBER(SEARCH($O$11,raw!D14858)),$P$11)</f>
        <v>0</v>
      </c>
      <c r="G14858" s="3">
        <f>IF(ISNUMBER(raw!E14858),raw!E14858,$P$14)</f>
        <v>10</v>
      </c>
      <c r="H14858" s="3">
        <f>IF(ISNUMBER(raw!F14858),raw!F14858,$P$17)</f>
        <v>27</v>
      </c>
      <c r="I14858" s="3">
        <f>IF(ISNUMBER(raw!G14858),raw!G14858,$P$20)</f>
        <v>14</v>
      </c>
      <c r="J14858" s="3">
        <f>IF(ISNUMBER(raw!H14858),raw!H14858,$P$23)</f>
        <v>44</v>
      </c>
      <c r="K14858">
        <f>raw!I14858</f>
        <v>7</v>
      </c>
      <c r="L14858" s="3">
        <f>IF(ISNUMBER(raw!J14858),raw!J14858,$P$26)</f>
        <v>29.86</v>
      </c>
      <c r="M14858" s="3">
        <f>IF(ISNUMBER(raw!K14858),raw!K14858,$P$29)</f>
        <v>29.87</v>
      </c>
    </row>
    <row r="14859" spans="1:13" x14ac:dyDescent="0.3">
      <c r="A14859">
        <v>93231</v>
      </c>
      <c r="B14859">
        <v>20090821</v>
      </c>
      <c r="C14859" s="4" t="str">
        <f t="shared" si="465"/>
        <v>21/08/2009</v>
      </c>
      <c r="D14859">
        <v>1747</v>
      </c>
      <c r="E14859">
        <f t="shared" si="464"/>
        <v>17</v>
      </c>
      <c r="F14859">
        <f>_xlfn.IFS(ISNUMBER(SEARCH($O$10,raw!D14859)),$P$10,ISNUMBER(SEARCH($O$9,raw!D14859)),$P$9,ISNUMBER(SEARCH($O$8,raw!D14859)),$P$8,ISNUMBER(SEARCH($O$7,raw!D14859)),$P$7,ISNUMBER(SEARCH($O$6,raw!D14859)),$P$6,ISNUMBER(SEARCH($O$5,raw!D14859)),$P$5,ISNUMBER(SEARCH($O$11,raw!D14859)),$P$11)</f>
        <v>0.1875</v>
      </c>
      <c r="G14859" s="3">
        <f>IF(ISNUMBER(raw!E14859),raw!E14859,$P$14)</f>
        <v>15</v>
      </c>
      <c r="H14859" s="3">
        <f>IF(ISNUMBER(raw!F14859),raw!F14859,$P$17)</f>
        <v>25</v>
      </c>
      <c r="I14859" s="3">
        <f>IF(ISNUMBER(raw!G14859),raw!G14859,$P$20)</f>
        <v>17</v>
      </c>
      <c r="J14859" s="3">
        <f>IF(ISNUMBER(raw!H14859),raw!H14859,$P$23)</f>
        <v>62</v>
      </c>
      <c r="K14859">
        <f>raw!I14859</f>
        <v>7</v>
      </c>
      <c r="L14859" s="3">
        <f>IF(ISNUMBER(raw!J14859),raw!J14859,$P$26)</f>
        <v>29.81</v>
      </c>
      <c r="M14859" s="3">
        <f>IF(ISNUMBER(raw!K14859),raw!K14859,$P$29)</f>
        <v>29.82</v>
      </c>
    </row>
    <row r="14860" spans="1:13" x14ac:dyDescent="0.3">
      <c r="A14860">
        <v>93231</v>
      </c>
      <c r="B14860">
        <v>20090821</v>
      </c>
      <c r="C14860" s="4" t="str">
        <f t="shared" si="465"/>
        <v>21/08/2009</v>
      </c>
      <c r="D14860">
        <v>1847</v>
      </c>
      <c r="E14860">
        <f t="shared" si="464"/>
        <v>18</v>
      </c>
      <c r="F14860">
        <f>_xlfn.IFS(ISNUMBER(SEARCH($O$10,raw!D14860)),$P$10,ISNUMBER(SEARCH($O$9,raw!D14860)),$P$9,ISNUMBER(SEARCH($O$8,raw!D14860)),$P$8,ISNUMBER(SEARCH($O$7,raw!D14860)),$P$7,ISNUMBER(SEARCH($O$6,raw!D14860)),$P$6,ISNUMBER(SEARCH($O$5,raw!D14860)),$P$5,ISNUMBER(SEARCH($O$11,raw!D14860)),$P$11)</f>
        <v>0.1875</v>
      </c>
      <c r="G14860" s="3">
        <f>IF(ISNUMBER(raw!E14860),raw!E14860,$P$14)</f>
        <v>10</v>
      </c>
      <c r="H14860" s="3">
        <f>IF(ISNUMBER(raw!F14860),raw!F14860,$P$17)</f>
        <v>24</v>
      </c>
      <c r="I14860" s="3">
        <f>IF(ISNUMBER(raw!G14860),raw!G14860,$P$20)</f>
        <v>17</v>
      </c>
      <c r="J14860" s="3">
        <f>IF(ISNUMBER(raw!H14860),raw!H14860,$P$23)</f>
        <v>66</v>
      </c>
      <c r="K14860">
        <f>raw!I14860</f>
        <v>0</v>
      </c>
      <c r="L14860" s="3">
        <f>IF(ISNUMBER(raw!J14860),raw!J14860,$P$26)</f>
        <v>29.82</v>
      </c>
      <c r="M14860" s="3">
        <f>IF(ISNUMBER(raw!K14860),raw!K14860,$P$29)</f>
        <v>29.83</v>
      </c>
    </row>
    <row r="14861" spans="1:13" x14ac:dyDescent="0.3">
      <c r="A14861">
        <v>93231</v>
      </c>
      <c r="B14861">
        <v>20090821</v>
      </c>
      <c r="C14861" s="4" t="str">
        <f t="shared" si="465"/>
        <v>21/08/2009</v>
      </c>
      <c r="D14861">
        <v>1947</v>
      </c>
      <c r="E14861">
        <f t="shared" ref="E14861:E14924" si="466">ROUND(D14861/100,0)</f>
        <v>19</v>
      </c>
      <c r="F14861">
        <f>_xlfn.IFS(ISNUMBER(SEARCH($O$10,raw!D14861)),$P$10,ISNUMBER(SEARCH($O$9,raw!D14861)),$P$9,ISNUMBER(SEARCH($O$8,raw!D14861)),$P$8,ISNUMBER(SEARCH($O$7,raw!D14861)),$P$7,ISNUMBER(SEARCH($O$6,raw!D14861)),$P$6,ISNUMBER(SEARCH($O$5,raw!D14861)),$P$5,ISNUMBER(SEARCH($O$11,raw!D14861)),$P$11)</f>
        <v>0</v>
      </c>
      <c r="G14861" s="3">
        <f>IF(ISNUMBER(raw!E14861),raw!E14861,$P$14)</f>
        <v>10</v>
      </c>
      <c r="H14861" s="3">
        <f>IF(ISNUMBER(raw!F14861),raw!F14861,$P$17)</f>
        <v>20</v>
      </c>
      <c r="I14861" s="3">
        <f>IF(ISNUMBER(raw!G14861),raw!G14861,$P$20)</f>
        <v>15</v>
      </c>
      <c r="J14861" s="3">
        <f>IF(ISNUMBER(raw!H14861),raw!H14861,$P$23)</f>
        <v>73</v>
      </c>
      <c r="K14861">
        <f>raw!I14861</f>
        <v>0</v>
      </c>
      <c r="L14861" s="3">
        <f>IF(ISNUMBER(raw!J14861),raw!J14861,$P$26)</f>
        <v>29.84</v>
      </c>
      <c r="M14861" s="3">
        <f>IF(ISNUMBER(raw!K14861),raw!K14861,$P$29)</f>
        <v>29.85</v>
      </c>
    </row>
    <row r="14862" spans="1:13" x14ac:dyDescent="0.3">
      <c r="A14862">
        <v>93231</v>
      </c>
      <c r="B14862">
        <v>20090822</v>
      </c>
      <c r="C14862" s="4" t="str">
        <f t="shared" si="465"/>
        <v>22/08/2009</v>
      </c>
      <c r="D14862">
        <v>550</v>
      </c>
      <c r="E14862">
        <f t="shared" si="466"/>
        <v>6</v>
      </c>
      <c r="F14862">
        <f>_xlfn.IFS(ISNUMBER(SEARCH($O$10,raw!D14862)),$P$10,ISNUMBER(SEARCH($O$9,raw!D14862)),$P$9,ISNUMBER(SEARCH($O$8,raw!D14862)),$P$8,ISNUMBER(SEARCH($O$7,raw!D14862)),$P$7,ISNUMBER(SEARCH($O$6,raw!D14862)),$P$6,ISNUMBER(SEARCH($O$5,raw!D14862)),$P$5,ISNUMBER(SEARCH($O$11,raw!D14862)),$P$11)</f>
        <v>0.1875</v>
      </c>
      <c r="G14862" s="3">
        <f>IF(ISNUMBER(raw!E14862),raw!E14862,$P$14)</f>
        <v>10</v>
      </c>
      <c r="H14862" s="3">
        <f>IF(ISNUMBER(raw!F14862),raw!F14862,$P$17)</f>
        <v>16</v>
      </c>
      <c r="I14862" s="3">
        <f>IF(ISNUMBER(raw!G14862),raw!G14862,$P$20)</f>
        <v>13</v>
      </c>
      <c r="J14862" s="3">
        <f>IF(ISNUMBER(raw!H14862),raw!H14862,$P$23)</f>
        <v>81</v>
      </c>
      <c r="K14862">
        <f>raw!I14862</f>
        <v>0</v>
      </c>
      <c r="L14862" s="3">
        <f>IF(ISNUMBER(raw!J14862),raw!J14862,$P$26)</f>
        <v>29.88</v>
      </c>
      <c r="M14862" s="3">
        <f>IF(ISNUMBER(raw!K14862),raw!K14862,$P$29)</f>
        <v>29.89</v>
      </c>
    </row>
    <row r="14863" spans="1:13" x14ac:dyDescent="0.3">
      <c r="A14863">
        <v>93231</v>
      </c>
      <c r="B14863">
        <v>20090822</v>
      </c>
      <c r="C14863" s="4" t="str">
        <f t="shared" si="465"/>
        <v>22/08/2009</v>
      </c>
      <c r="D14863">
        <v>650</v>
      </c>
      <c r="E14863">
        <f t="shared" si="466"/>
        <v>7</v>
      </c>
      <c r="F14863">
        <f>_xlfn.IFS(ISNUMBER(SEARCH($O$10,raw!D14863)),$P$10,ISNUMBER(SEARCH($O$9,raw!D14863)),$P$9,ISNUMBER(SEARCH($O$8,raw!D14863)),$P$8,ISNUMBER(SEARCH($O$7,raw!D14863)),$P$7,ISNUMBER(SEARCH($O$6,raw!D14863)),$P$6,ISNUMBER(SEARCH($O$5,raw!D14863)),$P$5,ISNUMBER(SEARCH($O$11,raw!D14863)),$P$11)</f>
        <v>0.1875</v>
      </c>
      <c r="G14863" s="3">
        <f>IF(ISNUMBER(raw!E14863),raw!E14863,$P$14)</f>
        <v>10</v>
      </c>
      <c r="H14863" s="3">
        <f>IF(ISNUMBER(raw!F14863),raw!F14863,$P$17)</f>
        <v>17</v>
      </c>
      <c r="I14863" s="3">
        <f>IF(ISNUMBER(raw!G14863),raw!G14863,$P$20)</f>
        <v>13</v>
      </c>
      <c r="J14863" s="3">
        <f>IF(ISNUMBER(raw!H14863),raw!H14863,$P$23)</f>
        <v>75</v>
      </c>
      <c r="K14863">
        <f>raw!I14863</f>
        <v>0</v>
      </c>
      <c r="L14863" s="3">
        <f>IF(ISNUMBER(raw!J14863),raw!J14863,$P$26)</f>
        <v>29.89</v>
      </c>
      <c r="M14863" s="3">
        <f>IF(ISNUMBER(raw!K14863),raw!K14863,$P$29)</f>
        <v>29.9</v>
      </c>
    </row>
    <row r="14864" spans="1:13" x14ac:dyDescent="0.3">
      <c r="A14864">
        <v>93231</v>
      </c>
      <c r="B14864">
        <v>20090822</v>
      </c>
      <c r="C14864" s="4" t="str">
        <f t="shared" si="465"/>
        <v>22/08/2009</v>
      </c>
      <c r="D14864">
        <v>755</v>
      </c>
      <c r="E14864">
        <f t="shared" si="466"/>
        <v>8</v>
      </c>
      <c r="F14864">
        <f>_xlfn.IFS(ISNUMBER(SEARCH($O$10,raw!D14864)),$P$10,ISNUMBER(SEARCH($O$9,raw!D14864)),$P$9,ISNUMBER(SEARCH($O$8,raw!D14864)),$P$8,ISNUMBER(SEARCH($O$7,raw!D14864)),$P$7,ISNUMBER(SEARCH($O$6,raw!D14864)),$P$6,ISNUMBER(SEARCH($O$5,raw!D14864)),$P$5,ISNUMBER(SEARCH($O$11,raw!D14864)),$P$11)</f>
        <v>0.1875</v>
      </c>
      <c r="G14864" s="3">
        <f>IF(ISNUMBER(raw!E14864),raw!E14864,$P$14)</f>
        <v>10</v>
      </c>
      <c r="H14864" s="3">
        <f>IF(ISNUMBER(raw!F14864),raw!F14864,$P$17)</f>
        <v>19</v>
      </c>
      <c r="I14864" s="3">
        <f>IF(ISNUMBER(raw!G14864),raw!G14864,$P$20)</f>
        <v>14</v>
      </c>
      <c r="J14864" s="3">
        <f>IF(ISNUMBER(raw!H14864),raw!H14864,$P$23)</f>
        <v>73</v>
      </c>
      <c r="K14864">
        <f>raw!I14864</f>
        <v>0</v>
      </c>
      <c r="L14864" s="3">
        <f>IF(ISNUMBER(raw!J14864),raw!J14864,$P$26)</f>
        <v>29.9</v>
      </c>
      <c r="M14864" s="3">
        <f>IF(ISNUMBER(raw!K14864),raw!K14864,$P$29)</f>
        <v>29.91</v>
      </c>
    </row>
    <row r="14865" spans="1:13" x14ac:dyDescent="0.3">
      <c r="A14865">
        <v>93231</v>
      </c>
      <c r="B14865">
        <v>20090822</v>
      </c>
      <c r="C14865" s="4" t="str">
        <f t="shared" si="465"/>
        <v>22/08/2009</v>
      </c>
      <c r="D14865">
        <v>850</v>
      </c>
      <c r="E14865">
        <f t="shared" si="466"/>
        <v>9</v>
      </c>
      <c r="F14865">
        <f>_xlfn.IFS(ISNUMBER(SEARCH($O$10,raw!D14865)),$P$10,ISNUMBER(SEARCH($O$9,raw!D14865)),$P$9,ISNUMBER(SEARCH($O$8,raw!D14865)),$P$8,ISNUMBER(SEARCH($O$7,raw!D14865)),$P$7,ISNUMBER(SEARCH($O$6,raw!D14865)),$P$6,ISNUMBER(SEARCH($O$5,raw!D14865)),$P$5,ISNUMBER(SEARCH($O$11,raw!D14865)),$P$11)</f>
        <v>0.1875</v>
      </c>
      <c r="G14865" s="3">
        <f>IF(ISNUMBER(raw!E14865),raw!E14865,$P$14)</f>
        <v>10</v>
      </c>
      <c r="H14865" s="3">
        <f>IF(ISNUMBER(raw!F14865),raw!F14865,$P$17)</f>
        <v>19</v>
      </c>
      <c r="I14865" s="3">
        <f>IF(ISNUMBER(raw!G14865),raw!G14865,$P$20)</f>
        <v>14</v>
      </c>
      <c r="J14865" s="3">
        <f>IF(ISNUMBER(raw!H14865),raw!H14865,$P$23)</f>
        <v>73</v>
      </c>
      <c r="K14865">
        <f>raw!I14865</f>
        <v>7</v>
      </c>
      <c r="L14865" s="3">
        <f>IF(ISNUMBER(raw!J14865),raw!J14865,$P$26)</f>
        <v>29.9</v>
      </c>
      <c r="M14865" s="3">
        <f>IF(ISNUMBER(raw!K14865),raw!K14865,$P$29)</f>
        <v>29.91</v>
      </c>
    </row>
    <row r="14866" spans="1:13" x14ac:dyDescent="0.3">
      <c r="A14866">
        <v>93231</v>
      </c>
      <c r="B14866">
        <v>20090822</v>
      </c>
      <c r="C14866" s="4" t="str">
        <f t="shared" si="465"/>
        <v>22/08/2009</v>
      </c>
      <c r="D14866">
        <v>1047</v>
      </c>
      <c r="E14866">
        <f t="shared" si="466"/>
        <v>10</v>
      </c>
      <c r="F14866">
        <f>_xlfn.IFS(ISNUMBER(SEARCH($O$10,raw!D14866)),$P$10,ISNUMBER(SEARCH($O$9,raw!D14866)),$P$9,ISNUMBER(SEARCH($O$8,raw!D14866)),$P$8,ISNUMBER(SEARCH($O$7,raw!D14866)),$P$7,ISNUMBER(SEARCH($O$6,raw!D14866)),$P$6,ISNUMBER(SEARCH($O$5,raw!D14866)),$P$5,ISNUMBER(SEARCH($O$11,raw!D14866)),$P$11)</f>
        <v>0.4375</v>
      </c>
      <c r="G14866" s="3">
        <f>IF(ISNUMBER(raw!E14866),raw!E14866,$P$14)</f>
        <v>10</v>
      </c>
      <c r="H14866" s="3">
        <f>IF(ISNUMBER(raw!F14866),raw!F14866,$P$17)</f>
        <v>20</v>
      </c>
      <c r="I14866" s="3">
        <f>IF(ISNUMBER(raw!G14866),raw!G14866,$P$20)</f>
        <v>13</v>
      </c>
      <c r="J14866" s="3">
        <f>IF(ISNUMBER(raw!H14866),raw!H14866,$P$23)</f>
        <v>63</v>
      </c>
      <c r="K14866">
        <f>raw!I14866</f>
        <v>11</v>
      </c>
      <c r="L14866" s="3">
        <f>IF(ISNUMBER(raw!J14866),raw!J14866,$P$26)</f>
        <v>29.9</v>
      </c>
      <c r="M14866" s="3">
        <f>IF(ISNUMBER(raw!K14866),raw!K14866,$P$29)</f>
        <v>29.91</v>
      </c>
    </row>
    <row r="14867" spans="1:13" x14ac:dyDescent="0.3">
      <c r="A14867">
        <v>93231</v>
      </c>
      <c r="B14867">
        <v>20090822</v>
      </c>
      <c r="C14867" s="4" t="str">
        <f t="shared" si="465"/>
        <v>22/08/2009</v>
      </c>
      <c r="D14867">
        <v>1147</v>
      </c>
      <c r="E14867">
        <f t="shared" si="466"/>
        <v>11</v>
      </c>
      <c r="F14867">
        <f>_xlfn.IFS(ISNUMBER(SEARCH($O$10,raw!D14867)),$P$10,ISNUMBER(SEARCH($O$9,raw!D14867)),$P$9,ISNUMBER(SEARCH($O$8,raw!D14867)),$P$8,ISNUMBER(SEARCH($O$7,raw!D14867)),$P$7,ISNUMBER(SEARCH($O$6,raw!D14867)),$P$6,ISNUMBER(SEARCH($O$5,raw!D14867)),$P$5,ISNUMBER(SEARCH($O$11,raw!D14867)),$P$11)</f>
        <v>0.4375</v>
      </c>
      <c r="G14867" s="3">
        <f>IF(ISNUMBER(raw!E14867),raw!E14867,$P$14)</f>
        <v>15</v>
      </c>
      <c r="H14867" s="3">
        <f>IF(ISNUMBER(raw!F14867),raw!F14867,$P$17)</f>
        <v>22</v>
      </c>
      <c r="I14867" s="3">
        <f>IF(ISNUMBER(raw!G14867),raw!G14867,$P$20)</f>
        <v>13</v>
      </c>
      <c r="J14867" s="3">
        <f>IF(ISNUMBER(raw!H14867),raw!H14867,$P$23)</f>
        <v>55</v>
      </c>
      <c r="K14867">
        <f>raw!I14867</f>
        <v>9</v>
      </c>
      <c r="L14867" s="3">
        <f>IF(ISNUMBER(raw!J14867),raw!J14867,$P$26)</f>
        <v>29.88</v>
      </c>
      <c r="M14867" s="3">
        <f>IF(ISNUMBER(raw!K14867),raw!K14867,$P$29)</f>
        <v>29.89</v>
      </c>
    </row>
    <row r="14868" spans="1:13" x14ac:dyDescent="0.3">
      <c r="A14868">
        <v>93231</v>
      </c>
      <c r="B14868">
        <v>20090822</v>
      </c>
      <c r="C14868" s="4" t="str">
        <f t="shared" si="465"/>
        <v>22/08/2009</v>
      </c>
      <c r="D14868">
        <v>1247</v>
      </c>
      <c r="E14868">
        <f t="shared" si="466"/>
        <v>12</v>
      </c>
      <c r="F14868">
        <f>_xlfn.IFS(ISNUMBER(SEARCH($O$10,raw!D14868)),$P$10,ISNUMBER(SEARCH($O$9,raw!D14868)),$P$9,ISNUMBER(SEARCH($O$8,raw!D14868)),$P$8,ISNUMBER(SEARCH($O$7,raw!D14868)),$P$7,ISNUMBER(SEARCH($O$6,raw!D14868)),$P$6,ISNUMBER(SEARCH($O$5,raw!D14868)),$P$5,ISNUMBER(SEARCH($O$11,raw!D14868)),$P$11)</f>
        <v>0.4375</v>
      </c>
      <c r="G14868" s="3">
        <f>IF(ISNUMBER(raw!E14868),raw!E14868,$P$14)</f>
        <v>15</v>
      </c>
      <c r="H14868" s="3">
        <f>IF(ISNUMBER(raw!F14868),raw!F14868,$P$17)</f>
        <v>23</v>
      </c>
      <c r="I14868" s="3">
        <f>IF(ISNUMBER(raw!G14868),raw!G14868,$P$20)</f>
        <v>13</v>
      </c>
      <c r="J14868" s="3">
        <f>IF(ISNUMBER(raw!H14868),raw!H14868,$P$23)</f>
        <v>53</v>
      </c>
      <c r="K14868">
        <f>raw!I14868</f>
        <v>9</v>
      </c>
      <c r="L14868" s="3">
        <f>IF(ISNUMBER(raw!J14868),raw!J14868,$P$26)</f>
        <v>29.87</v>
      </c>
      <c r="M14868" s="3">
        <f>IF(ISNUMBER(raw!K14868),raw!K14868,$P$29)</f>
        <v>29.88</v>
      </c>
    </row>
    <row r="14869" spans="1:13" x14ac:dyDescent="0.3">
      <c r="A14869">
        <v>93231</v>
      </c>
      <c r="B14869">
        <v>20090822</v>
      </c>
      <c r="C14869" s="4" t="str">
        <f t="shared" si="465"/>
        <v>22/08/2009</v>
      </c>
      <c r="D14869">
        <v>1347</v>
      </c>
      <c r="E14869">
        <f t="shared" si="466"/>
        <v>13</v>
      </c>
      <c r="F14869">
        <f>_xlfn.IFS(ISNUMBER(SEARCH($O$10,raw!D14869)),$P$10,ISNUMBER(SEARCH($O$9,raw!D14869)),$P$9,ISNUMBER(SEARCH($O$8,raw!D14869)),$P$8,ISNUMBER(SEARCH($O$7,raw!D14869)),$P$7,ISNUMBER(SEARCH($O$6,raw!D14869)),$P$6,ISNUMBER(SEARCH($O$5,raw!D14869)),$P$5,ISNUMBER(SEARCH($O$11,raw!D14869)),$P$11)</f>
        <v>0.4375</v>
      </c>
      <c r="G14869" s="3">
        <f>IF(ISNUMBER(raw!E14869),raw!E14869,$P$14)</f>
        <v>15</v>
      </c>
      <c r="H14869" s="3">
        <f>IF(ISNUMBER(raw!F14869),raw!F14869,$P$17)</f>
        <v>24</v>
      </c>
      <c r="I14869" s="3">
        <f>IF(ISNUMBER(raw!G14869),raw!G14869,$P$20)</f>
        <v>13</v>
      </c>
      <c r="J14869" s="3">
        <f>IF(ISNUMBER(raw!H14869),raw!H14869,$P$23)</f>
        <v>50</v>
      </c>
      <c r="K14869">
        <f>raw!I14869</f>
        <v>8</v>
      </c>
      <c r="L14869" s="3">
        <f>IF(ISNUMBER(raw!J14869),raw!J14869,$P$26)</f>
        <v>29.86</v>
      </c>
      <c r="M14869" s="3">
        <f>IF(ISNUMBER(raw!K14869),raw!K14869,$P$29)</f>
        <v>29.87</v>
      </c>
    </row>
    <row r="14870" spans="1:13" x14ac:dyDescent="0.3">
      <c r="A14870">
        <v>93231</v>
      </c>
      <c r="B14870">
        <v>20090822</v>
      </c>
      <c r="C14870" s="4" t="str">
        <f t="shared" si="465"/>
        <v>22/08/2009</v>
      </c>
      <c r="D14870">
        <v>1447</v>
      </c>
      <c r="E14870">
        <f t="shared" si="466"/>
        <v>14</v>
      </c>
      <c r="F14870">
        <f>_xlfn.IFS(ISNUMBER(SEARCH($O$10,raw!D14870)),$P$10,ISNUMBER(SEARCH($O$9,raw!D14870)),$P$9,ISNUMBER(SEARCH($O$8,raw!D14870)),$P$8,ISNUMBER(SEARCH($O$7,raw!D14870)),$P$7,ISNUMBER(SEARCH($O$6,raw!D14870)),$P$6,ISNUMBER(SEARCH($O$5,raw!D14870)),$P$5,ISNUMBER(SEARCH($O$11,raw!D14870)),$P$11)</f>
        <v>0.75</v>
      </c>
      <c r="G14870" s="3">
        <f>IF(ISNUMBER(raw!E14870),raw!E14870,$P$14)</f>
        <v>30</v>
      </c>
      <c r="H14870" s="3">
        <f>IF(ISNUMBER(raw!F14870),raw!F14870,$P$17)</f>
        <v>23</v>
      </c>
      <c r="I14870" s="3">
        <f>IF(ISNUMBER(raw!G14870),raw!G14870,$P$20)</f>
        <v>13</v>
      </c>
      <c r="J14870" s="3">
        <f>IF(ISNUMBER(raw!H14870),raw!H14870,$P$23)</f>
        <v>53</v>
      </c>
      <c r="K14870">
        <f>raw!I14870</f>
        <v>9</v>
      </c>
      <c r="L14870" s="3">
        <f>IF(ISNUMBER(raw!J14870),raw!J14870,$P$26)</f>
        <v>29.86</v>
      </c>
      <c r="M14870" s="3">
        <f>IF(ISNUMBER(raw!K14870),raw!K14870,$P$29)</f>
        <v>29.87</v>
      </c>
    </row>
    <row r="14871" spans="1:13" x14ac:dyDescent="0.3">
      <c r="A14871">
        <v>93231</v>
      </c>
      <c r="B14871">
        <v>20090822</v>
      </c>
      <c r="C14871" s="4" t="str">
        <f t="shared" si="465"/>
        <v>22/08/2009</v>
      </c>
      <c r="D14871">
        <v>1547</v>
      </c>
      <c r="E14871">
        <f t="shared" si="466"/>
        <v>15</v>
      </c>
      <c r="F14871">
        <f>_xlfn.IFS(ISNUMBER(SEARCH($O$10,raw!D14871)),$P$10,ISNUMBER(SEARCH($O$9,raw!D14871)),$P$9,ISNUMBER(SEARCH($O$8,raw!D14871)),$P$8,ISNUMBER(SEARCH($O$7,raw!D14871)),$P$7,ISNUMBER(SEARCH($O$6,raw!D14871)),$P$6,ISNUMBER(SEARCH($O$5,raw!D14871)),$P$5,ISNUMBER(SEARCH($O$11,raw!D14871)),$P$11)</f>
        <v>0.75</v>
      </c>
      <c r="G14871" s="3">
        <f>IF(ISNUMBER(raw!E14871),raw!E14871,$P$14)</f>
        <v>30</v>
      </c>
      <c r="H14871" s="3">
        <f>IF(ISNUMBER(raw!F14871),raw!F14871,$P$17)</f>
        <v>23</v>
      </c>
      <c r="I14871" s="3">
        <f>IF(ISNUMBER(raw!G14871),raw!G14871,$P$20)</f>
        <v>13</v>
      </c>
      <c r="J14871" s="3">
        <f>IF(ISNUMBER(raw!H14871),raw!H14871,$P$23)</f>
        <v>53</v>
      </c>
      <c r="K14871">
        <f>raw!I14871</f>
        <v>8</v>
      </c>
      <c r="L14871" s="3">
        <f>IF(ISNUMBER(raw!J14871),raw!J14871,$P$26)</f>
        <v>29.86</v>
      </c>
      <c r="M14871" s="3">
        <f>IF(ISNUMBER(raw!K14871),raw!K14871,$P$29)</f>
        <v>29.87</v>
      </c>
    </row>
    <row r="14872" spans="1:13" x14ac:dyDescent="0.3">
      <c r="A14872">
        <v>93231</v>
      </c>
      <c r="B14872">
        <v>20090822</v>
      </c>
      <c r="C14872" s="4" t="str">
        <f t="shared" si="465"/>
        <v>22/08/2009</v>
      </c>
      <c r="D14872">
        <v>1647</v>
      </c>
      <c r="E14872">
        <f t="shared" si="466"/>
        <v>16</v>
      </c>
      <c r="F14872">
        <f>_xlfn.IFS(ISNUMBER(SEARCH($O$10,raw!D14872)),$P$10,ISNUMBER(SEARCH($O$9,raw!D14872)),$P$9,ISNUMBER(SEARCH($O$8,raw!D14872)),$P$8,ISNUMBER(SEARCH($O$7,raw!D14872)),$P$7,ISNUMBER(SEARCH($O$6,raw!D14872)),$P$6,ISNUMBER(SEARCH($O$5,raw!D14872)),$P$5,ISNUMBER(SEARCH($O$11,raw!D14872)),$P$11)</f>
        <v>0.75</v>
      </c>
      <c r="G14872" s="3">
        <f>IF(ISNUMBER(raw!E14872),raw!E14872,$P$14)</f>
        <v>15</v>
      </c>
      <c r="H14872" s="3">
        <f>IF(ISNUMBER(raw!F14872),raw!F14872,$P$17)</f>
        <v>23</v>
      </c>
      <c r="I14872" s="3">
        <f>IF(ISNUMBER(raw!G14872),raw!G14872,$P$20)</f>
        <v>13</v>
      </c>
      <c r="J14872" s="3">
        <f>IF(ISNUMBER(raw!H14872),raw!H14872,$P$23)</f>
        <v>53</v>
      </c>
      <c r="K14872">
        <f>raw!I14872</f>
        <v>10</v>
      </c>
      <c r="L14872" s="3">
        <f>IF(ISNUMBER(raw!J14872),raw!J14872,$P$26)</f>
        <v>29.85</v>
      </c>
      <c r="M14872" s="3">
        <f>IF(ISNUMBER(raw!K14872),raw!K14872,$P$29)</f>
        <v>29.86</v>
      </c>
    </row>
    <row r="14873" spans="1:13" x14ac:dyDescent="0.3">
      <c r="A14873">
        <v>93231</v>
      </c>
      <c r="B14873">
        <v>20090822</v>
      </c>
      <c r="C14873" s="4" t="str">
        <f t="shared" si="465"/>
        <v>22/08/2009</v>
      </c>
      <c r="D14873">
        <v>1747</v>
      </c>
      <c r="E14873">
        <f t="shared" si="466"/>
        <v>17</v>
      </c>
      <c r="F14873">
        <f>_xlfn.IFS(ISNUMBER(SEARCH($O$10,raw!D14873)),$P$10,ISNUMBER(SEARCH($O$9,raw!D14873)),$P$9,ISNUMBER(SEARCH($O$8,raw!D14873)),$P$8,ISNUMBER(SEARCH($O$7,raw!D14873)),$P$7,ISNUMBER(SEARCH($O$6,raw!D14873)),$P$6,ISNUMBER(SEARCH($O$5,raw!D14873)),$P$5,ISNUMBER(SEARCH($O$11,raw!D14873)),$P$11)</f>
        <v>0.75</v>
      </c>
      <c r="G14873" s="3">
        <f>IF(ISNUMBER(raw!E14873),raw!E14873,$P$14)</f>
        <v>10</v>
      </c>
      <c r="H14873" s="3">
        <f>IF(ISNUMBER(raw!F14873),raw!F14873,$P$17)</f>
        <v>20</v>
      </c>
      <c r="I14873" s="3">
        <f>IF(ISNUMBER(raw!G14873),raw!G14873,$P$20)</f>
        <v>14</v>
      </c>
      <c r="J14873" s="3">
        <f>IF(ISNUMBER(raw!H14873),raw!H14873,$P$23)</f>
        <v>68</v>
      </c>
      <c r="K14873">
        <f>raw!I14873</f>
        <v>11</v>
      </c>
      <c r="L14873" s="3">
        <f>IF(ISNUMBER(raw!J14873),raw!J14873,$P$26)</f>
        <v>29.85</v>
      </c>
      <c r="M14873" s="3">
        <f>IF(ISNUMBER(raw!K14873),raw!K14873,$P$29)</f>
        <v>29.86</v>
      </c>
    </row>
    <row r="14874" spans="1:13" x14ac:dyDescent="0.3">
      <c r="A14874">
        <v>93231</v>
      </c>
      <c r="B14874">
        <v>20090822</v>
      </c>
      <c r="C14874" s="4" t="str">
        <f t="shared" si="465"/>
        <v>22/08/2009</v>
      </c>
      <c r="D14874">
        <v>1847</v>
      </c>
      <c r="E14874">
        <f t="shared" si="466"/>
        <v>18</v>
      </c>
      <c r="F14874">
        <f>_xlfn.IFS(ISNUMBER(SEARCH($O$10,raw!D14874)),$P$10,ISNUMBER(SEARCH($O$9,raw!D14874)),$P$9,ISNUMBER(SEARCH($O$8,raw!D14874)),$P$8,ISNUMBER(SEARCH($O$7,raw!D14874)),$P$7,ISNUMBER(SEARCH($O$6,raw!D14874)),$P$6,ISNUMBER(SEARCH($O$5,raw!D14874)),$P$5,ISNUMBER(SEARCH($O$11,raw!D14874)),$P$11)</f>
        <v>0.75</v>
      </c>
      <c r="G14874" s="3">
        <f>IF(ISNUMBER(raw!E14874),raw!E14874,$P$14)</f>
        <v>10</v>
      </c>
      <c r="H14874" s="3">
        <f>IF(ISNUMBER(raw!F14874),raw!F14874,$P$17)</f>
        <v>19</v>
      </c>
      <c r="I14874" s="3">
        <f>IF(ISNUMBER(raw!G14874),raw!G14874,$P$20)</f>
        <v>13</v>
      </c>
      <c r="J14874" s="3">
        <f>IF(ISNUMBER(raw!H14874),raw!H14874,$P$23)</f>
        <v>68</v>
      </c>
      <c r="K14874">
        <f>raw!I14874</f>
        <v>9</v>
      </c>
      <c r="L14874" s="3">
        <f>IF(ISNUMBER(raw!J14874),raw!J14874,$P$26)</f>
        <v>29.87</v>
      </c>
      <c r="M14874" s="3">
        <f>IF(ISNUMBER(raw!K14874),raw!K14874,$P$29)</f>
        <v>29.88</v>
      </c>
    </row>
    <row r="14875" spans="1:13" x14ac:dyDescent="0.3">
      <c r="A14875">
        <v>93231</v>
      </c>
      <c r="B14875">
        <v>20090822</v>
      </c>
      <c r="C14875" s="4" t="str">
        <f t="shared" si="465"/>
        <v>22/08/2009</v>
      </c>
      <c r="D14875">
        <v>1947</v>
      </c>
      <c r="E14875">
        <f t="shared" si="466"/>
        <v>19</v>
      </c>
      <c r="F14875">
        <f>_xlfn.IFS(ISNUMBER(SEARCH($O$10,raw!D14875)),$P$10,ISNUMBER(SEARCH($O$9,raw!D14875)),$P$9,ISNUMBER(SEARCH($O$8,raw!D14875)),$P$8,ISNUMBER(SEARCH($O$7,raw!D14875)),$P$7,ISNUMBER(SEARCH($O$6,raw!D14875)),$P$6,ISNUMBER(SEARCH($O$5,raw!D14875)),$P$5,ISNUMBER(SEARCH($O$11,raw!D14875)),$P$11)</f>
        <v>0.75</v>
      </c>
      <c r="G14875" s="3">
        <f>IF(ISNUMBER(raw!E14875),raw!E14875,$P$14)</f>
        <v>10</v>
      </c>
      <c r="H14875" s="3">
        <f>IF(ISNUMBER(raw!F14875),raw!F14875,$P$17)</f>
        <v>18</v>
      </c>
      <c r="I14875" s="3">
        <f>IF(ISNUMBER(raw!G14875),raw!G14875,$P$20)</f>
        <v>13</v>
      </c>
      <c r="J14875" s="3">
        <f>IF(ISNUMBER(raw!H14875),raw!H14875,$P$23)</f>
        <v>73</v>
      </c>
      <c r="K14875">
        <f>raw!I14875</f>
        <v>7</v>
      </c>
      <c r="L14875" s="3">
        <f>IF(ISNUMBER(raw!J14875),raw!J14875,$P$26)</f>
        <v>29.88</v>
      </c>
      <c r="M14875" s="3">
        <f>IF(ISNUMBER(raw!K14875),raw!K14875,$P$29)</f>
        <v>29.89</v>
      </c>
    </row>
    <row r="14876" spans="1:13" x14ac:dyDescent="0.3">
      <c r="A14876">
        <v>93231</v>
      </c>
      <c r="B14876">
        <v>20090823</v>
      </c>
      <c r="C14876" s="4" t="str">
        <f t="shared" si="465"/>
        <v>23/08/2009</v>
      </c>
      <c r="D14876">
        <v>547</v>
      </c>
      <c r="E14876">
        <f t="shared" si="466"/>
        <v>5</v>
      </c>
      <c r="F14876">
        <f>_xlfn.IFS(ISNUMBER(SEARCH($O$10,raw!D14876)),$P$10,ISNUMBER(SEARCH($O$9,raw!D14876)),$P$9,ISNUMBER(SEARCH($O$8,raw!D14876)),$P$8,ISNUMBER(SEARCH($O$7,raw!D14876)),$P$7,ISNUMBER(SEARCH($O$6,raw!D14876)),$P$6,ISNUMBER(SEARCH($O$5,raw!D14876)),$P$5,ISNUMBER(SEARCH($O$11,raw!D14876)),$P$11)</f>
        <v>0.75</v>
      </c>
      <c r="G14876" s="3">
        <f>IF(ISNUMBER(raw!E14876),raw!E14876,$P$14)</f>
        <v>10</v>
      </c>
      <c r="H14876" s="3">
        <f>IF(ISNUMBER(raw!F14876),raw!F14876,$P$17)</f>
        <v>14</v>
      </c>
      <c r="I14876" s="3">
        <f>IF(ISNUMBER(raw!G14876),raw!G14876,$P$20)</f>
        <v>12</v>
      </c>
      <c r="J14876" s="3">
        <f>IF(ISNUMBER(raw!H14876),raw!H14876,$P$23)</f>
        <v>90</v>
      </c>
      <c r="K14876">
        <f>raw!I14876</f>
        <v>7</v>
      </c>
      <c r="L14876" s="3">
        <f>IF(ISNUMBER(raw!J14876),raw!J14876,$P$26)</f>
        <v>29.92</v>
      </c>
      <c r="M14876" s="3">
        <f>IF(ISNUMBER(raw!K14876),raw!K14876,$P$29)</f>
        <v>29.93</v>
      </c>
    </row>
    <row r="14877" spans="1:13" x14ac:dyDescent="0.3">
      <c r="A14877">
        <v>93231</v>
      </c>
      <c r="B14877">
        <v>20090823</v>
      </c>
      <c r="C14877" s="4" t="str">
        <f t="shared" si="465"/>
        <v>23/08/2009</v>
      </c>
      <c r="D14877">
        <v>647</v>
      </c>
      <c r="E14877">
        <f t="shared" si="466"/>
        <v>6</v>
      </c>
      <c r="F14877">
        <f>_xlfn.IFS(ISNUMBER(SEARCH($O$10,raw!D14877)),$P$10,ISNUMBER(SEARCH($O$9,raw!D14877)),$P$9,ISNUMBER(SEARCH($O$8,raw!D14877)),$P$8,ISNUMBER(SEARCH($O$7,raw!D14877)),$P$7,ISNUMBER(SEARCH($O$6,raw!D14877)),$P$6,ISNUMBER(SEARCH($O$5,raw!D14877)),$P$5,ISNUMBER(SEARCH($O$11,raw!D14877)),$P$11)</f>
        <v>0.75</v>
      </c>
      <c r="G14877" s="3">
        <f>IF(ISNUMBER(raw!E14877),raw!E14877,$P$14)</f>
        <v>10</v>
      </c>
      <c r="H14877" s="3">
        <f>IF(ISNUMBER(raw!F14877),raw!F14877,$P$17)</f>
        <v>15</v>
      </c>
      <c r="I14877" s="3">
        <f>IF(ISNUMBER(raw!G14877),raw!G14877,$P$20)</f>
        <v>12</v>
      </c>
      <c r="J14877" s="3">
        <f>IF(ISNUMBER(raw!H14877),raw!H14877,$P$23)</f>
        <v>84</v>
      </c>
      <c r="K14877">
        <f>raw!I14877</f>
        <v>7</v>
      </c>
      <c r="L14877" s="3">
        <f>IF(ISNUMBER(raw!J14877),raw!J14877,$P$26)</f>
        <v>29.93</v>
      </c>
      <c r="M14877" s="3">
        <f>IF(ISNUMBER(raw!K14877),raw!K14877,$P$29)</f>
        <v>29.94</v>
      </c>
    </row>
    <row r="14878" spans="1:13" x14ac:dyDescent="0.3">
      <c r="A14878">
        <v>93231</v>
      </c>
      <c r="B14878">
        <v>20090823</v>
      </c>
      <c r="C14878" s="4" t="str">
        <f t="shared" si="465"/>
        <v>23/08/2009</v>
      </c>
      <c r="D14878">
        <v>847</v>
      </c>
      <c r="E14878">
        <f t="shared" si="466"/>
        <v>8</v>
      </c>
      <c r="F14878">
        <f>_xlfn.IFS(ISNUMBER(SEARCH($O$10,raw!D14878)),$P$10,ISNUMBER(SEARCH($O$9,raw!D14878)),$P$9,ISNUMBER(SEARCH($O$8,raw!D14878)),$P$8,ISNUMBER(SEARCH($O$7,raw!D14878)),$P$7,ISNUMBER(SEARCH($O$6,raw!D14878)),$P$6,ISNUMBER(SEARCH($O$5,raw!D14878)),$P$5,ISNUMBER(SEARCH($O$11,raw!D14878)),$P$11)</f>
        <v>0.4375</v>
      </c>
      <c r="G14878" s="3">
        <f>IF(ISNUMBER(raw!E14878),raw!E14878,$P$14)</f>
        <v>10</v>
      </c>
      <c r="H14878" s="3">
        <f>IF(ISNUMBER(raw!F14878),raw!F14878,$P$17)</f>
        <v>18</v>
      </c>
      <c r="I14878" s="3">
        <f>IF(ISNUMBER(raw!G14878),raw!G14878,$P$20)</f>
        <v>13</v>
      </c>
      <c r="J14878" s="3">
        <f>IF(ISNUMBER(raw!H14878),raw!H14878,$P$23)</f>
        <v>73</v>
      </c>
      <c r="K14878">
        <f>raw!I14878</f>
        <v>7</v>
      </c>
      <c r="L14878" s="3">
        <f>IF(ISNUMBER(raw!J14878),raw!J14878,$P$26)</f>
        <v>29.95</v>
      </c>
      <c r="M14878" s="3">
        <f>IF(ISNUMBER(raw!K14878),raw!K14878,$P$29)</f>
        <v>29.96</v>
      </c>
    </row>
    <row r="14879" spans="1:13" x14ac:dyDescent="0.3">
      <c r="A14879">
        <v>93231</v>
      </c>
      <c r="B14879">
        <v>20090823</v>
      </c>
      <c r="C14879" s="4" t="str">
        <f t="shared" si="465"/>
        <v>23/08/2009</v>
      </c>
      <c r="D14879">
        <v>947</v>
      </c>
      <c r="E14879">
        <f t="shared" si="466"/>
        <v>9</v>
      </c>
      <c r="F14879">
        <f>_xlfn.IFS(ISNUMBER(SEARCH($O$10,raw!D14879)),$P$10,ISNUMBER(SEARCH($O$9,raw!D14879)),$P$9,ISNUMBER(SEARCH($O$8,raw!D14879)),$P$8,ISNUMBER(SEARCH($O$7,raw!D14879)),$P$7,ISNUMBER(SEARCH($O$6,raw!D14879)),$P$6,ISNUMBER(SEARCH($O$5,raw!D14879)),$P$5,ISNUMBER(SEARCH($O$11,raw!D14879)),$P$11)</f>
        <v>0.4375</v>
      </c>
      <c r="G14879" s="3">
        <f>IF(ISNUMBER(raw!E14879),raw!E14879,$P$14)</f>
        <v>10</v>
      </c>
      <c r="H14879" s="3">
        <f>IF(ISNUMBER(raw!F14879),raw!F14879,$P$17)</f>
        <v>19</v>
      </c>
      <c r="I14879" s="3">
        <f>IF(ISNUMBER(raw!G14879),raw!G14879,$P$20)</f>
        <v>12</v>
      </c>
      <c r="J14879" s="3">
        <f>IF(ISNUMBER(raw!H14879),raw!H14879,$P$23)</f>
        <v>65</v>
      </c>
      <c r="K14879">
        <f>raw!I14879</f>
        <v>7</v>
      </c>
      <c r="L14879" s="3">
        <f>IF(ISNUMBER(raw!J14879),raw!J14879,$P$26)</f>
        <v>29.95</v>
      </c>
      <c r="M14879" s="3">
        <f>IF(ISNUMBER(raw!K14879),raw!K14879,$P$29)</f>
        <v>29.96</v>
      </c>
    </row>
    <row r="14880" spans="1:13" x14ac:dyDescent="0.3">
      <c r="A14880">
        <v>93231</v>
      </c>
      <c r="B14880">
        <v>20090823</v>
      </c>
      <c r="C14880" s="4" t="str">
        <f t="shared" si="465"/>
        <v>23/08/2009</v>
      </c>
      <c r="D14880">
        <v>1047</v>
      </c>
      <c r="E14880">
        <f t="shared" si="466"/>
        <v>10</v>
      </c>
      <c r="F14880">
        <f>_xlfn.IFS(ISNUMBER(SEARCH($O$10,raw!D14880)),$P$10,ISNUMBER(SEARCH($O$9,raw!D14880)),$P$9,ISNUMBER(SEARCH($O$8,raw!D14880)),$P$8,ISNUMBER(SEARCH($O$7,raw!D14880)),$P$7,ISNUMBER(SEARCH($O$6,raw!D14880)),$P$6,ISNUMBER(SEARCH($O$5,raw!D14880)),$P$5,ISNUMBER(SEARCH($O$11,raw!D14880)),$P$11)</f>
        <v>0.4375</v>
      </c>
      <c r="G14880" s="3">
        <f>IF(ISNUMBER(raw!E14880),raw!E14880,$P$14)</f>
        <v>10</v>
      </c>
      <c r="H14880" s="3">
        <f>IF(ISNUMBER(raw!F14880),raw!F14880,$P$17)</f>
        <v>20</v>
      </c>
      <c r="I14880" s="3">
        <f>IF(ISNUMBER(raw!G14880),raw!G14880,$P$20)</f>
        <v>12</v>
      </c>
      <c r="J14880" s="3">
        <f>IF(ISNUMBER(raw!H14880),raw!H14880,$P$23)</f>
        <v>61</v>
      </c>
      <c r="K14880">
        <f>raw!I14880</f>
        <v>7</v>
      </c>
      <c r="L14880" s="3">
        <f>IF(ISNUMBER(raw!J14880),raw!J14880,$P$26)</f>
        <v>29.95</v>
      </c>
      <c r="M14880" s="3">
        <f>IF(ISNUMBER(raw!K14880),raw!K14880,$P$29)</f>
        <v>29.96</v>
      </c>
    </row>
    <row r="14881" spans="1:13" x14ac:dyDescent="0.3">
      <c r="A14881">
        <v>93231</v>
      </c>
      <c r="B14881">
        <v>20090823</v>
      </c>
      <c r="C14881" s="4" t="str">
        <f t="shared" si="465"/>
        <v>23/08/2009</v>
      </c>
      <c r="D14881">
        <v>1147</v>
      </c>
      <c r="E14881">
        <f t="shared" si="466"/>
        <v>11</v>
      </c>
      <c r="F14881">
        <f>_xlfn.IFS(ISNUMBER(SEARCH($O$10,raw!D14881)),$P$10,ISNUMBER(SEARCH($O$9,raw!D14881)),$P$9,ISNUMBER(SEARCH($O$8,raw!D14881)),$P$8,ISNUMBER(SEARCH($O$7,raw!D14881)),$P$7,ISNUMBER(SEARCH($O$6,raw!D14881)),$P$6,ISNUMBER(SEARCH($O$5,raw!D14881)),$P$5,ISNUMBER(SEARCH($O$11,raw!D14881)),$P$11)</f>
        <v>0.1875</v>
      </c>
      <c r="G14881" s="3">
        <f>IF(ISNUMBER(raw!E14881),raw!E14881,$P$14)</f>
        <v>10</v>
      </c>
      <c r="H14881" s="3">
        <f>IF(ISNUMBER(raw!F14881),raw!F14881,$P$17)</f>
        <v>20</v>
      </c>
      <c r="I14881" s="3">
        <f>IF(ISNUMBER(raw!G14881),raw!G14881,$P$20)</f>
        <v>13</v>
      </c>
      <c r="J14881" s="3">
        <f>IF(ISNUMBER(raw!H14881),raw!H14881,$P$23)</f>
        <v>63</v>
      </c>
      <c r="K14881">
        <f>raw!I14881</f>
        <v>11</v>
      </c>
      <c r="L14881" s="3">
        <f>IF(ISNUMBER(raw!J14881),raw!J14881,$P$26)</f>
        <v>29.94</v>
      </c>
      <c r="M14881" s="3">
        <f>IF(ISNUMBER(raw!K14881),raw!K14881,$P$29)</f>
        <v>29.95</v>
      </c>
    </row>
    <row r="14882" spans="1:13" x14ac:dyDescent="0.3">
      <c r="A14882">
        <v>93231</v>
      </c>
      <c r="B14882">
        <v>20090823</v>
      </c>
      <c r="C14882" s="4" t="str">
        <f t="shared" si="465"/>
        <v>23/08/2009</v>
      </c>
      <c r="D14882">
        <v>1347</v>
      </c>
      <c r="E14882">
        <f t="shared" si="466"/>
        <v>13</v>
      </c>
      <c r="F14882">
        <f>_xlfn.IFS(ISNUMBER(SEARCH($O$10,raw!D14882)),$P$10,ISNUMBER(SEARCH($O$9,raw!D14882)),$P$9,ISNUMBER(SEARCH($O$8,raw!D14882)),$P$8,ISNUMBER(SEARCH($O$7,raw!D14882)),$P$7,ISNUMBER(SEARCH($O$6,raw!D14882)),$P$6,ISNUMBER(SEARCH($O$5,raw!D14882)),$P$5,ISNUMBER(SEARCH($O$11,raw!D14882)),$P$11)</f>
        <v>0.1875</v>
      </c>
      <c r="G14882" s="3">
        <f>IF(ISNUMBER(raw!E14882),raw!E14882,$P$14)</f>
        <v>10</v>
      </c>
      <c r="H14882" s="3">
        <f>IF(ISNUMBER(raw!F14882),raw!F14882,$P$17)</f>
        <v>23</v>
      </c>
      <c r="I14882" s="3">
        <f>IF(ISNUMBER(raw!G14882),raw!G14882,$P$20)</f>
        <v>12</v>
      </c>
      <c r="J14882" s="3">
        <f>IF(ISNUMBER(raw!H14882),raw!H14882,$P$23)</f>
        <v>52</v>
      </c>
      <c r="K14882">
        <f>raw!I14882</f>
        <v>8</v>
      </c>
      <c r="L14882" s="3">
        <f>IF(ISNUMBER(raw!J14882),raw!J14882,$P$26)</f>
        <v>29.92</v>
      </c>
      <c r="M14882" s="3">
        <f>IF(ISNUMBER(raw!K14882),raw!K14882,$P$29)</f>
        <v>29.93</v>
      </c>
    </row>
    <row r="14883" spans="1:13" x14ac:dyDescent="0.3">
      <c r="A14883">
        <v>93231</v>
      </c>
      <c r="B14883">
        <v>20090823</v>
      </c>
      <c r="C14883" s="4" t="str">
        <f t="shared" si="465"/>
        <v>23/08/2009</v>
      </c>
      <c r="D14883">
        <v>1447</v>
      </c>
      <c r="E14883">
        <f t="shared" si="466"/>
        <v>14</v>
      </c>
      <c r="F14883">
        <f>_xlfn.IFS(ISNUMBER(SEARCH($O$10,raw!D14883)),$P$10,ISNUMBER(SEARCH($O$9,raw!D14883)),$P$9,ISNUMBER(SEARCH($O$8,raw!D14883)),$P$8,ISNUMBER(SEARCH($O$7,raw!D14883)),$P$7,ISNUMBER(SEARCH($O$6,raw!D14883)),$P$6,ISNUMBER(SEARCH($O$5,raw!D14883)),$P$5,ISNUMBER(SEARCH($O$11,raw!D14883)),$P$11)</f>
        <v>0.1875</v>
      </c>
      <c r="G14883" s="3">
        <f>IF(ISNUMBER(raw!E14883),raw!E14883,$P$14)</f>
        <v>10</v>
      </c>
      <c r="H14883" s="3">
        <f>IF(ISNUMBER(raw!F14883),raw!F14883,$P$17)</f>
        <v>23</v>
      </c>
      <c r="I14883" s="3">
        <f>IF(ISNUMBER(raw!G14883),raw!G14883,$P$20)</f>
        <v>12</v>
      </c>
      <c r="J14883" s="3">
        <f>IF(ISNUMBER(raw!H14883),raw!H14883,$P$23)</f>
        <v>52</v>
      </c>
      <c r="K14883">
        <f>raw!I14883</f>
        <v>10</v>
      </c>
      <c r="L14883" s="3">
        <f>IF(ISNUMBER(raw!J14883),raw!J14883,$P$26)</f>
        <v>29.9</v>
      </c>
      <c r="M14883" s="3">
        <f>IF(ISNUMBER(raw!K14883),raw!K14883,$P$29)</f>
        <v>29.91</v>
      </c>
    </row>
    <row r="14884" spans="1:13" x14ac:dyDescent="0.3">
      <c r="A14884">
        <v>93231</v>
      </c>
      <c r="B14884">
        <v>20090823</v>
      </c>
      <c r="C14884" s="4" t="str">
        <f t="shared" si="465"/>
        <v>23/08/2009</v>
      </c>
      <c r="D14884">
        <v>1547</v>
      </c>
      <c r="E14884">
        <f t="shared" si="466"/>
        <v>15</v>
      </c>
      <c r="F14884">
        <f>_xlfn.IFS(ISNUMBER(SEARCH($O$10,raw!D14884)),$P$10,ISNUMBER(SEARCH($O$9,raw!D14884)),$P$9,ISNUMBER(SEARCH($O$8,raw!D14884)),$P$8,ISNUMBER(SEARCH($O$7,raw!D14884)),$P$7,ISNUMBER(SEARCH($O$6,raw!D14884)),$P$6,ISNUMBER(SEARCH($O$5,raw!D14884)),$P$5,ISNUMBER(SEARCH($O$11,raw!D14884)),$P$11)</f>
        <v>0.1875</v>
      </c>
      <c r="G14884" s="3">
        <f>IF(ISNUMBER(raw!E14884),raw!E14884,$P$14)</f>
        <v>10</v>
      </c>
      <c r="H14884" s="3">
        <f>IF(ISNUMBER(raw!F14884),raw!F14884,$P$17)</f>
        <v>22</v>
      </c>
      <c r="I14884" s="3">
        <f>IF(ISNUMBER(raw!G14884),raw!G14884,$P$20)</f>
        <v>11</v>
      </c>
      <c r="J14884" s="3">
        <f>IF(ISNUMBER(raw!H14884),raw!H14884,$P$23)</f>
        <v>50</v>
      </c>
      <c r="K14884">
        <f>raw!I14884</f>
        <v>11</v>
      </c>
      <c r="L14884" s="3">
        <f>IF(ISNUMBER(raw!J14884),raw!J14884,$P$26)</f>
        <v>29.89</v>
      </c>
      <c r="M14884" s="3">
        <f>IF(ISNUMBER(raw!K14884),raw!K14884,$P$29)</f>
        <v>29.9</v>
      </c>
    </row>
    <row r="14885" spans="1:13" x14ac:dyDescent="0.3">
      <c r="A14885">
        <v>93231</v>
      </c>
      <c r="B14885">
        <v>20090823</v>
      </c>
      <c r="C14885" s="4" t="str">
        <f t="shared" si="465"/>
        <v>23/08/2009</v>
      </c>
      <c r="D14885">
        <v>1647</v>
      </c>
      <c r="E14885">
        <f t="shared" si="466"/>
        <v>16</v>
      </c>
      <c r="F14885">
        <f>_xlfn.IFS(ISNUMBER(SEARCH($O$10,raw!D14885)),$P$10,ISNUMBER(SEARCH($O$9,raw!D14885)),$P$9,ISNUMBER(SEARCH($O$8,raw!D14885)),$P$8,ISNUMBER(SEARCH($O$7,raw!D14885)),$P$7,ISNUMBER(SEARCH($O$6,raw!D14885)),$P$6,ISNUMBER(SEARCH($O$5,raw!D14885)),$P$5,ISNUMBER(SEARCH($O$11,raw!D14885)),$P$11)</f>
        <v>0.1875</v>
      </c>
      <c r="G14885" s="3">
        <f>IF(ISNUMBER(raw!E14885),raw!E14885,$P$14)</f>
        <v>10</v>
      </c>
      <c r="H14885" s="3">
        <f>IF(ISNUMBER(raw!F14885),raw!F14885,$P$17)</f>
        <v>21</v>
      </c>
      <c r="I14885" s="3">
        <f>IF(ISNUMBER(raw!G14885),raw!G14885,$P$20)</f>
        <v>10</v>
      </c>
      <c r="J14885" s="3">
        <f>IF(ISNUMBER(raw!H14885),raw!H14885,$P$23)</f>
        <v>49</v>
      </c>
      <c r="K14885">
        <f>raw!I14885</f>
        <v>16</v>
      </c>
      <c r="L14885" s="3">
        <f>IF(ISNUMBER(raw!J14885),raw!J14885,$P$26)</f>
        <v>29.89</v>
      </c>
      <c r="M14885" s="3">
        <f>IF(ISNUMBER(raw!K14885),raw!K14885,$P$29)</f>
        <v>29.9</v>
      </c>
    </row>
    <row r="14886" spans="1:13" x14ac:dyDescent="0.3">
      <c r="A14886">
        <v>93231</v>
      </c>
      <c r="B14886">
        <v>20090823</v>
      </c>
      <c r="C14886" s="4" t="str">
        <f t="shared" si="465"/>
        <v>23/08/2009</v>
      </c>
      <c r="D14886">
        <v>1747</v>
      </c>
      <c r="E14886">
        <f t="shared" si="466"/>
        <v>17</v>
      </c>
      <c r="F14886">
        <f>_xlfn.IFS(ISNUMBER(SEARCH($O$10,raw!D14886)),$P$10,ISNUMBER(SEARCH($O$9,raw!D14886)),$P$9,ISNUMBER(SEARCH($O$8,raw!D14886)),$P$8,ISNUMBER(SEARCH($O$7,raw!D14886)),$P$7,ISNUMBER(SEARCH($O$6,raw!D14886)),$P$6,ISNUMBER(SEARCH($O$5,raw!D14886)),$P$5,ISNUMBER(SEARCH($O$11,raw!D14886)),$P$11)</f>
        <v>0.1875</v>
      </c>
      <c r="G14886" s="3">
        <f>IF(ISNUMBER(raw!E14886),raw!E14886,$P$14)</f>
        <v>10</v>
      </c>
      <c r="H14886" s="3">
        <f>IF(ISNUMBER(raw!F14886),raw!F14886,$P$17)</f>
        <v>11.270751003856452</v>
      </c>
      <c r="I14886" s="3">
        <f>IF(ISNUMBER(raw!G14886),raw!G14886,$P$20)</f>
        <v>6.3592175883591917</v>
      </c>
      <c r="J14886" s="3">
        <f>IF(ISNUMBER(raw!H14886),raw!H14886,$P$23)</f>
        <v>70.576784426820481</v>
      </c>
      <c r="K14886">
        <f>raw!I14886</f>
        <v>17</v>
      </c>
      <c r="L14886" s="3">
        <f>IF(ISNUMBER(raw!J14886),raw!J14886,$P$26)</f>
        <v>29.89</v>
      </c>
      <c r="M14886" s="3">
        <f>IF(ISNUMBER(raw!K14886),raw!K14886,$P$29)</f>
        <v>29.9</v>
      </c>
    </row>
    <row r="14887" spans="1:13" x14ac:dyDescent="0.3">
      <c r="A14887">
        <v>93231</v>
      </c>
      <c r="B14887">
        <v>20090823</v>
      </c>
      <c r="C14887" s="4" t="str">
        <f t="shared" si="465"/>
        <v>23/08/2009</v>
      </c>
      <c r="D14887">
        <v>1847</v>
      </c>
      <c r="E14887">
        <f t="shared" si="466"/>
        <v>18</v>
      </c>
      <c r="F14887">
        <f>_xlfn.IFS(ISNUMBER(SEARCH($O$10,raw!D14887)),$P$10,ISNUMBER(SEARCH($O$9,raw!D14887)),$P$9,ISNUMBER(SEARCH($O$8,raw!D14887)),$P$8,ISNUMBER(SEARCH($O$7,raw!D14887)),$P$7,ISNUMBER(SEARCH($O$6,raw!D14887)),$P$6,ISNUMBER(SEARCH($O$5,raw!D14887)),$P$5,ISNUMBER(SEARCH($O$11,raw!D14887)),$P$11)</f>
        <v>0.1875</v>
      </c>
      <c r="G14887" s="3">
        <f>IF(ISNUMBER(raw!E14887),raw!E14887,$P$14)</f>
        <v>10</v>
      </c>
      <c r="H14887" s="3">
        <f>IF(ISNUMBER(raw!F14887),raw!F14887,$P$17)</f>
        <v>15</v>
      </c>
      <c r="I14887" s="3">
        <f>IF(ISNUMBER(raw!G14887),raw!G14887,$P$20)</f>
        <v>10</v>
      </c>
      <c r="J14887" s="3">
        <f>IF(ISNUMBER(raw!H14887),raw!H14887,$P$23)</f>
        <v>72</v>
      </c>
      <c r="K14887">
        <f>raw!I14887</f>
        <v>14</v>
      </c>
      <c r="L14887" s="3">
        <f>IF(ISNUMBER(raw!J14887),raw!J14887,$P$26)</f>
        <v>29.91</v>
      </c>
      <c r="M14887" s="3">
        <f>IF(ISNUMBER(raw!K14887),raw!K14887,$P$29)</f>
        <v>29.92</v>
      </c>
    </row>
    <row r="14888" spans="1:13" x14ac:dyDescent="0.3">
      <c r="A14888">
        <v>93231</v>
      </c>
      <c r="B14888">
        <v>20090823</v>
      </c>
      <c r="C14888" s="4" t="str">
        <f t="shared" si="465"/>
        <v>23/08/2009</v>
      </c>
      <c r="D14888">
        <v>1947</v>
      </c>
      <c r="E14888">
        <f t="shared" si="466"/>
        <v>19</v>
      </c>
      <c r="F14888">
        <f>_xlfn.IFS(ISNUMBER(SEARCH($O$10,raw!D14888)),$P$10,ISNUMBER(SEARCH($O$9,raw!D14888)),$P$9,ISNUMBER(SEARCH($O$8,raw!D14888)),$P$8,ISNUMBER(SEARCH($O$7,raw!D14888)),$P$7,ISNUMBER(SEARCH($O$6,raw!D14888)),$P$6,ISNUMBER(SEARCH($O$5,raw!D14888)),$P$5,ISNUMBER(SEARCH($O$11,raw!D14888)),$P$11)</f>
        <v>0.1875</v>
      </c>
      <c r="G14888" s="3">
        <f>IF(ISNUMBER(raw!E14888),raw!E14888,$P$14)</f>
        <v>10</v>
      </c>
      <c r="H14888" s="3">
        <f>IF(ISNUMBER(raw!F14888),raw!F14888,$P$17)</f>
        <v>14</v>
      </c>
      <c r="I14888" s="3">
        <f>IF(ISNUMBER(raw!G14888),raw!G14888,$P$20)</f>
        <v>9</v>
      </c>
      <c r="J14888" s="3">
        <f>IF(ISNUMBER(raw!H14888),raw!H14888,$P$23)</f>
        <v>72</v>
      </c>
      <c r="K14888">
        <f>raw!I14888</f>
        <v>9</v>
      </c>
      <c r="L14888" s="3">
        <f>IF(ISNUMBER(raw!J14888),raw!J14888,$P$26)</f>
        <v>29.92</v>
      </c>
      <c r="M14888" s="3">
        <f>IF(ISNUMBER(raw!K14888),raw!K14888,$P$29)</f>
        <v>29.93</v>
      </c>
    </row>
    <row r="14889" spans="1:13" x14ac:dyDescent="0.3">
      <c r="A14889">
        <v>93231</v>
      </c>
      <c r="B14889">
        <v>20090824</v>
      </c>
      <c r="C14889" s="4" t="str">
        <f t="shared" si="465"/>
        <v>24/08/2009</v>
      </c>
      <c r="D14889">
        <v>647</v>
      </c>
      <c r="E14889">
        <f t="shared" si="466"/>
        <v>6</v>
      </c>
      <c r="F14889">
        <f>_xlfn.IFS(ISNUMBER(SEARCH($O$10,raw!D14889)),$P$10,ISNUMBER(SEARCH($O$9,raw!D14889)),$P$9,ISNUMBER(SEARCH($O$8,raw!D14889)),$P$8,ISNUMBER(SEARCH($O$7,raw!D14889)),$P$7,ISNUMBER(SEARCH($O$6,raw!D14889)),$P$6,ISNUMBER(SEARCH($O$5,raw!D14889)),$P$5,ISNUMBER(SEARCH($O$11,raw!D14889)),$P$11)</f>
        <v>0.4375</v>
      </c>
      <c r="G14889" s="3">
        <f>IF(ISNUMBER(raw!E14889),raw!E14889,$P$14)</f>
        <v>7</v>
      </c>
      <c r="H14889" s="3">
        <f>IF(ISNUMBER(raw!F14889),raw!F14889,$P$17)</f>
        <v>14</v>
      </c>
      <c r="I14889" s="3">
        <f>IF(ISNUMBER(raw!G14889),raw!G14889,$P$20)</f>
        <v>10</v>
      </c>
      <c r="J14889" s="3">
        <f>IF(ISNUMBER(raw!H14889),raw!H14889,$P$23)</f>
        <v>78</v>
      </c>
      <c r="K14889">
        <f>raw!I14889</f>
        <v>3</v>
      </c>
      <c r="L14889" s="3">
        <f>IF(ISNUMBER(raw!J14889),raw!J14889,$P$26)</f>
        <v>29.96</v>
      </c>
      <c r="M14889" s="3">
        <f>IF(ISNUMBER(raw!K14889),raw!K14889,$P$29)</f>
        <v>29.97</v>
      </c>
    </row>
    <row r="14890" spans="1:13" x14ac:dyDescent="0.3">
      <c r="A14890">
        <v>93231</v>
      </c>
      <c r="B14890">
        <v>20090824</v>
      </c>
      <c r="C14890" s="4" t="str">
        <f t="shared" si="465"/>
        <v>24/08/2009</v>
      </c>
      <c r="D14890">
        <v>947</v>
      </c>
      <c r="E14890">
        <f t="shared" si="466"/>
        <v>9</v>
      </c>
      <c r="F14890">
        <f>_xlfn.IFS(ISNUMBER(SEARCH($O$10,raw!D14890)),$P$10,ISNUMBER(SEARCH($O$9,raw!D14890)),$P$9,ISNUMBER(SEARCH($O$8,raw!D14890)),$P$8,ISNUMBER(SEARCH($O$7,raw!D14890)),$P$7,ISNUMBER(SEARCH($O$6,raw!D14890)),$P$6,ISNUMBER(SEARCH($O$5,raw!D14890)),$P$5,ISNUMBER(SEARCH($O$11,raw!D14890)),$P$11)</f>
        <v>0</v>
      </c>
      <c r="G14890" s="3">
        <f>IF(ISNUMBER(raw!E14890),raw!E14890,$P$14)</f>
        <v>7</v>
      </c>
      <c r="H14890" s="3">
        <f>IF(ISNUMBER(raw!F14890),raw!F14890,$P$17)</f>
        <v>18</v>
      </c>
      <c r="I14890" s="3">
        <f>IF(ISNUMBER(raw!G14890),raw!G14890,$P$20)</f>
        <v>12</v>
      </c>
      <c r="J14890" s="3">
        <f>IF(ISNUMBER(raw!H14890),raw!H14890,$P$23)</f>
        <v>70</v>
      </c>
      <c r="K14890">
        <f>raw!I14890</f>
        <v>9</v>
      </c>
      <c r="L14890" s="3">
        <f>IF(ISNUMBER(raw!J14890),raw!J14890,$P$26)</f>
        <v>29.97</v>
      </c>
      <c r="M14890" s="3">
        <f>IF(ISNUMBER(raw!K14890),raw!K14890,$P$29)</f>
        <v>29.98</v>
      </c>
    </row>
    <row r="14891" spans="1:13" x14ac:dyDescent="0.3">
      <c r="A14891">
        <v>93231</v>
      </c>
      <c r="B14891">
        <v>20090824</v>
      </c>
      <c r="C14891" s="4" t="str">
        <f t="shared" si="465"/>
        <v>24/08/2009</v>
      </c>
      <c r="D14891">
        <v>1047</v>
      </c>
      <c r="E14891">
        <f t="shared" si="466"/>
        <v>10</v>
      </c>
      <c r="F14891">
        <f>_xlfn.IFS(ISNUMBER(SEARCH($O$10,raw!D14891)),$P$10,ISNUMBER(SEARCH($O$9,raw!D14891)),$P$9,ISNUMBER(SEARCH($O$8,raw!D14891)),$P$8,ISNUMBER(SEARCH($O$7,raw!D14891)),$P$7,ISNUMBER(SEARCH($O$6,raw!D14891)),$P$6,ISNUMBER(SEARCH($O$5,raw!D14891)),$P$5,ISNUMBER(SEARCH($O$11,raw!D14891)),$P$11)</f>
        <v>0</v>
      </c>
      <c r="G14891" s="3">
        <f>IF(ISNUMBER(raw!E14891),raw!E14891,$P$14)</f>
        <v>7</v>
      </c>
      <c r="H14891" s="3">
        <f>IF(ISNUMBER(raw!F14891),raw!F14891,$P$17)</f>
        <v>19</v>
      </c>
      <c r="I14891" s="3">
        <f>IF(ISNUMBER(raw!G14891),raw!G14891,$P$20)</f>
        <v>13</v>
      </c>
      <c r="J14891" s="3">
        <f>IF(ISNUMBER(raw!H14891),raw!H14891,$P$23)</f>
        <v>68</v>
      </c>
      <c r="K14891">
        <f>raw!I14891</f>
        <v>8</v>
      </c>
      <c r="L14891" s="3">
        <f>IF(ISNUMBER(raw!J14891),raw!J14891,$P$26)</f>
        <v>29.97</v>
      </c>
      <c r="M14891" s="3">
        <f>IF(ISNUMBER(raw!K14891),raw!K14891,$P$29)</f>
        <v>29.98</v>
      </c>
    </row>
    <row r="14892" spans="1:13" x14ac:dyDescent="0.3">
      <c r="A14892">
        <v>93231</v>
      </c>
      <c r="B14892">
        <v>20090824</v>
      </c>
      <c r="C14892" s="4" t="str">
        <f t="shared" si="465"/>
        <v>24/08/2009</v>
      </c>
      <c r="D14892">
        <v>1147</v>
      </c>
      <c r="E14892">
        <f t="shared" si="466"/>
        <v>11</v>
      </c>
      <c r="F14892">
        <f>_xlfn.IFS(ISNUMBER(SEARCH($O$10,raw!D14892)),$P$10,ISNUMBER(SEARCH($O$9,raw!D14892)),$P$9,ISNUMBER(SEARCH($O$8,raw!D14892)),$P$8,ISNUMBER(SEARCH($O$7,raw!D14892)),$P$7,ISNUMBER(SEARCH($O$6,raw!D14892)),$P$6,ISNUMBER(SEARCH($O$5,raw!D14892)),$P$5,ISNUMBER(SEARCH($O$11,raw!D14892)),$P$11)</f>
        <v>0</v>
      </c>
      <c r="G14892" s="3">
        <f>IF(ISNUMBER(raw!E14892),raw!E14892,$P$14)</f>
        <v>7</v>
      </c>
      <c r="H14892" s="3">
        <f>IF(ISNUMBER(raw!F14892),raw!F14892,$P$17)</f>
        <v>19</v>
      </c>
      <c r="I14892" s="3">
        <f>IF(ISNUMBER(raw!G14892),raw!G14892,$P$20)</f>
        <v>13</v>
      </c>
      <c r="J14892" s="3">
        <f>IF(ISNUMBER(raw!H14892),raw!H14892,$P$23)</f>
        <v>68</v>
      </c>
      <c r="K14892">
        <f>raw!I14892</f>
        <v>9</v>
      </c>
      <c r="L14892" s="3">
        <f>IF(ISNUMBER(raw!J14892),raw!J14892,$P$26)</f>
        <v>29.96</v>
      </c>
      <c r="M14892" s="3">
        <f>IF(ISNUMBER(raw!K14892),raw!K14892,$P$29)</f>
        <v>29.97</v>
      </c>
    </row>
    <row r="14893" spans="1:13" x14ac:dyDescent="0.3">
      <c r="A14893">
        <v>93231</v>
      </c>
      <c r="B14893">
        <v>20090824</v>
      </c>
      <c r="C14893" s="4" t="str">
        <f t="shared" si="465"/>
        <v>24/08/2009</v>
      </c>
      <c r="D14893">
        <v>1347</v>
      </c>
      <c r="E14893">
        <f t="shared" si="466"/>
        <v>13</v>
      </c>
      <c r="F14893">
        <f>_xlfn.IFS(ISNUMBER(SEARCH($O$10,raw!D14893)),$P$10,ISNUMBER(SEARCH($O$9,raw!D14893)),$P$9,ISNUMBER(SEARCH($O$8,raw!D14893)),$P$8,ISNUMBER(SEARCH($O$7,raw!D14893)),$P$7,ISNUMBER(SEARCH($O$6,raw!D14893)),$P$6,ISNUMBER(SEARCH($O$5,raw!D14893)),$P$5,ISNUMBER(SEARCH($O$11,raw!D14893)),$P$11)</f>
        <v>0</v>
      </c>
      <c r="G14893" s="3">
        <f>IF(ISNUMBER(raw!E14893),raw!E14893,$P$14)</f>
        <v>7</v>
      </c>
      <c r="H14893" s="3">
        <f>IF(ISNUMBER(raw!F14893),raw!F14893,$P$17)</f>
        <v>20</v>
      </c>
      <c r="I14893" s="3">
        <f>IF(ISNUMBER(raw!G14893),raw!G14893,$P$20)</f>
        <v>12</v>
      </c>
      <c r="J14893" s="3">
        <f>IF(ISNUMBER(raw!H14893),raw!H14893,$P$23)</f>
        <v>61</v>
      </c>
      <c r="K14893">
        <f>raw!I14893</f>
        <v>13</v>
      </c>
      <c r="L14893" s="3">
        <f>IF(ISNUMBER(raw!J14893),raw!J14893,$P$26)</f>
        <v>29.95</v>
      </c>
      <c r="M14893" s="3">
        <f>IF(ISNUMBER(raw!K14893),raw!K14893,$P$29)</f>
        <v>29.96</v>
      </c>
    </row>
    <row r="14894" spans="1:13" x14ac:dyDescent="0.3">
      <c r="A14894">
        <v>93231</v>
      </c>
      <c r="B14894">
        <v>20090824</v>
      </c>
      <c r="C14894" s="4" t="str">
        <f t="shared" si="465"/>
        <v>24/08/2009</v>
      </c>
      <c r="D14894">
        <v>1447</v>
      </c>
      <c r="E14894">
        <f t="shared" si="466"/>
        <v>14</v>
      </c>
      <c r="F14894">
        <f>_xlfn.IFS(ISNUMBER(SEARCH($O$10,raw!D14894)),$P$10,ISNUMBER(SEARCH($O$9,raw!D14894)),$P$9,ISNUMBER(SEARCH($O$8,raw!D14894)),$P$8,ISNUMBER(SEARCH($O$7,raw!D14894)),$P$7,ISNUMBER(SEARCH($O$6,raw!D14894)),$P$6,ISNUMBER(SEARCH($O$5,raw!D14894)),$P$5,ISNUMBER(SEARCH($O$11,raw!D14894)),$P$11)</f>
        <v>0</v>
      </c>
      <c r="G14894" s="3">
        <f>IF(ISNUMBER(raw!E14894),raw!E14894,$P$14)</f>
        <v>10</v>
      </c>
      <c r="H14894" s="3">
        <f>IF(ISNUMBER(raw!F14894),raw!F14894,$P$17)</f>
        <v>20</v>
      </c>
      <c r="I14894" s="3">
        <f>IF(ISNUMBER(raw!G14894),raw!G14894,$P$20)</f>
        <v>12</v>
      </c>
      <c r="J14894" s="3">
        <f>IF(ISNUMBER(raw!H14894),raw!H14894,$P$23)</f>
        <v>61</v>
      </c>
      <c r="K14894">
        <f>raw!I14894</f>
        <v>17</v>
      </c>
      <c r="L14894" s="3">
        <f>IF(ISNUMBER(raw!J14894),raw!J14894,$P$26)</f>
        <v>29.94</v>
      </c>
      <c r="M14894" s="3">
        <f>IF(ISNUMBER(raw!K14894),raw!K14894,$P$29)</f>
        <v>29.95</v>
      </c>
    </row>
    <row r="14895" spans="1:13" x14ac:dyDescent="0.3">
      <c r="A14895">
        <v>93231</v>
      </c>
      <c r="B14895">
        <v>20090824</v>
      </c>
      <c r="C14895" s="4" t="str">
        <f t="shared" si="465"/>
        <v>24/08/2009</v>
      </c>
      <c r="D14895">
        <v>1547</v>
      </c>
      <c r="E14895">
        <f t="shared" si="466"/>
        <v>15</v>
      </c>
      <c r="F14895">
        <f>_xlfn.IFS(ISNUMBER(SEARCH($O$10,raw!D14895)),$P$10,ISNUMBER(SEARCH($O$9,raw!D14895)),$P$9,ISNUMBER(SEARCH($O$8,raw!D14895)),$P$8,ISNUMBER(SEARCH($O$7,raw!D14895)),$P$7,ISNUMBER(SEARCH($O$6,raw!D14895)),$P$6,ISNUMBER(SEARCH($O$5,raw!D14895)),$P$5,ISNUMBER(SEARCH($O$11,raw!D14895)),$P$11)</f>
        <v>0</v>
      </c>
      <c r="G14895" s="3">
        <f>IF(ISNUMBER(raw!E14895),raw!E14895,$P$14)</f>
        <v>10</v>
      </c>
      <c r="H14895" s="3">
        <f>IF(ISNUMBER(raw!F14895),raw!F14895,$P$17)</f>
        <v>19</v>
      </c>
      <c r="I14895" s="3">
        <f>IF(ISNUMBER(raw!G14895),raw!G14895,$P$20)</f>
        <v>11</v>
      </c>
      <c r="J14895" s="3">
        <f>IF(ISNUMBER(raw!H14895),raw!H14895,$P$23)</f>
        <v>61</v>
      </c>
      <c r="K14895">
        <f>raw!I14895</f>
        <v>14</v>
      </c>
      <c r="L14895" s="3">
        <f>IF(ISNUMBER(raw!J14895),raw!J14895,$P$26)</f>
        <v>29.93</v>
      </c>
      <c r="M14895" s="3">
        <f>IF(ISNUMBER(raw!K14895),raw!K14895,$P$29)</f>
        <v>29.94</v>
      </c>
    </row>
    <row r="14896" spans="1:13" x14ac:dyDescent="0.3">
      <c r="A14896">
        <v>93231</v>
      </c>
      <c r="B14896">
        <v>20090824</v>
      </c>
      <c r="C14896" s="4" t="str">
        <f t="shared" si="465"/>
        <v>24/08/2009</v>
      </c>
      <c r="D14896">
        <v>1647</v>
      </c>
      <c r="E14896">
        <f t="shared" si="466"/>
        <v>16</v>
      </c>
      <c r="F14896">
        <f>_xlfn.IFS(ISNUMBER(SEARCH($O$10,raw!D14896)),$P$10,ISNUMBER(SEARCH($O$9,raw!D14896)),$P$9,ISNUMBER(SEARCH($O$8,raw!D14896)),$P$8,ISNUMBER(SEARCH($O$7,raw!D14896)),$P$7,ISNUMBER(SEARCH($O$6,raw!D14896)),$P$6,ISNUMBER(SEARCH($O$5,raw!D14896)),$P$5,ISNUMBER(SEARCH($O$11,raw!D14896)),$P$11)</f>
        <v>0</v>
      </c>
      <c r="G14896" s="3">
        <f>IF(ISNUMBER(raw!E14896),raw!E14896,$P$14)</f>
        <v>10</v>
      </c>
      <c r="H14896" s="3">
        <f>IF(ISNUMBER(raw!F14896),raw!F14896,$P$17)</f>
        <v>19</v>
      </c>
      <c r="I14896" s="3">
        <f>IF(ISNUMBER(raw!G14896),raw!G14896,$P$20)</f>
        <v>11</v>
      </c>
      <c r="J14896" s="3">
        <f>IF(ISNUMBER(raw!H14896),raw!H14896,$P$23)</f>
        <v>61</v>
      </c>
      <c r="K14896">
        <f>raw!I14896</f>
        <v>14</v>
      </c>
      <c r="L14896" s="3">
        <f>IF(ISNUMBER(raw!J14896),raw!J14896,$P$26)</f>
        <v>29.93</v>
      </c>
      <c r="M14896" s="3">
        <f>IF(ISNUMBER(raw!K14896),raw!K14896,$P$29)</f>
        <v>29.94</v>
      </c>
    </row>
    <row r="14897" spans="1:13" x14ac:dyDescent="0.3">
      <c r="A14897">
        <v>93231</v>
      </c>
      <c r="B14897">
        <v>20090824</v>
      </c>
      <c r="C14897" s="4" t="str">
        <f t="shared" si="465"/>
        <v>24/08/2009</v>
      </c>
      <c r="D14897">
        <v>1747</v>
      </c>
      <c r="E14897">
        <f t="shared" si="466"/>
        <v>17</v>
      </c>
      <c r="F14897">
        <f>_xlfn.IFS(ISNUMBER(SEARCH($O$10,raw!D14897)),$P$10,ISNUMBER(SEARCH($O$9,raw!D14897)),$P$9,ISNUMBER(SEARCH($O$8,raw!D14897)),$P$8,ISNUMBER(SEARCH($O$7,raw!D14897)),$P$7,ISNUMBER(SEARCH($O$6,raw!D14897)),$P$6,ISNUMBER(SEARCH($O$5,raw!D14897)),$P$5,ISNUMBER(SEARCH($O$11,raw!D14897)),$P$11)</f>
        <v>0</v>
      </c>
      <c r="G14897" s="3">
        <f>IF(ISNUMBER(raw!E14897),raw!E14897,$P$14)</f>
        <v>10</v>
      </c>
      <c r="H14897" s="3">
        <f>IF(ISNUMBER(raw!F14897),raw!F14897,$P$17)</f>
        <v>18</v>
      </c>
      <c r="I14897" s="3">
        <f>IF(ISNUMBER(raw!G14897),raw!G14897,$P$20)</f>
        <v>10</v>
      </c>
      <c r="J14897" s="3">
        <f>IF(ISNUMBER(raw!H14897),raw!H14897,$P$23)</f>
        <v>61</v>
      </c>
      <c r="K14897">
        <f>raw!I14897</f>
        <v>11</v>
      </c>
      <c r="L14897" s="3">
        <f>IF(ISNUMBER(raw!J14897),raw!J14897,$P$26)</f>
        <v>29.93</v>
      </c>
      <c r="M14897" s="3">
        <f>IF(ISNUMBER(raw!K14897),raw!K14897,$P$29)</f>
        <v>29.94</v>
      </c>
    </row>
    <row r="14898" spans="1:13" x14ac:dyDescent="0.3">
      <c r="A14898">
        <v>93231</v>
      </c>
      <c r="B14898">
        <v>20090824</v>
      </c>
      <c r="C14898" s="4" t="str">
        <f t="shared" si="465"/>
        <v>24/08/2009</v>
      </c>
      <c r="D14898">
        <v>1847</v>
      </c>
      <c r="E14898">
        <f t="shared" si="466"/>
        <v>18</v>
      </c>
      <c r="F14898">
        <f>_xlfn.IFS(ISNUMBER(SEARCH($O$10,raw!D14898)),$P$10,ISNUMBER(SEARCH($O$9,raw!D14898)),$P$9,ISNUMBER(SEARCH($O$8,raw!D14898)),$P$8,ISNUMBER(SEARCH($O$7,raw!D14898)),$P$7,ISNUMBER(SEARCH($O$6,raw!D14898)),$P$6,ISNUMBER(SEARCH($O$5,raw!D14898)),$P$5,ISNUMBER(SEARCH($O$11,raw!D14898)),$P$11)</f>
        <v>0</v>
      </c>
      <c r="G14898" s="3">
        <f>IF(ISNUMBER(raw!E14898),raw!E14898,$P$14)</f>
        <v>10</v>
      </c>
      <c r="H14898" s="3">
        <f>IF(ISNUMBER(raw!F14898),raw!F14898,$P$17)</f>
        <v>16</v>
      </c>
      <c r="I14898" s="3">
        <f>IF(ISNUMBER(raw!G14898),raw!G14898,$P$20)</f>
        <v>10</v>
      </c>
      <c r="J14898" s="3">
        <f>IF(ISNUMBER(raw!H14898),raw!H14898,$P$23)</f>
        <v>67</v>
      </c>
      <c r="K14898">
        <f>raw!I14898</f>
        <v>7</v>
      </c>
      <c r="L14898" s="3">
        <f>IF(ISNUMBER(raw!J14898),raw!J14898,$P$26)</f>
        <v>29.94</v>
      </c>
      <c r="M14898" s="3">
        <f>IF(ISNUMBER(raw!K14898),raw!K14898,$P$29)</f>
        <v>29.95</v>
      </c>
    </row>
    <row r="14899" spans="1:13" x14ac:dyDescent="0.3">
      <c r="A14899">
        <v>93231</v>
      </c>
      <c r="B14899">
        <v>20090824</v>
      </c>
      <c r="C14899" s="4" t="str">
        <f t="shared" si="465"/>
        <v>24/08/2009</v>
      </c>
      <c r="D14899">
        <v>1947</v>
      </c>
      <c r="E14899">
        <f t="shared" si="466"/>
        <v>19</v>
      </c>
      <c r="F14899">
        <f>_xlfn.IFS(ISNUMBER(SEARCH($O$10,raw!D14899)),$P$10,ISNUMBER(SEARCH($O$9,raw!D14899)),$P$9,ISNUMBER(SEARCH($O$8,raw!D14899)),$P$8,ISNUMBER(SEARCH($O$7,raw!D14899)),$P$7,ISNUMBER(SEARCH($O$6,raw!D14899)),$P$6,ISNUMBER(SEARCH($O$5,raw!D14899)),$P$5,ISNUMBER(SEARCH($O$11,raw!D14899)),$P$11)</f>
        <v>0</v>
      </c>
      <c r="G14899" s="3">
        <f>IF(ISNUMBER(raw!E14899),raw!E14899,$P$14)</f>
        <v>10</v>
      </c>
      <c r="H14899" s="3">
        <f>IF(ISNUMBER(raw!F14899),raw!F14899,$P$17)</f>
        <v>15</v>
      </c>
      <c r="I14899" s="3">
        <f>IF(ISNUMBER(raw!G14899),raw!G14899,$P$20)</f>
        <v>10</v>
      </c>
      <c r="J14899" s="3">
        <f>IF(ISNUMBER(raw!H14899),raw!H14899,$P$23)</f>
        <v>72</v>
      </c>
      <c r="K14899">
        <f>raw!I14899</f>
        <v>7</v>
      </c>
      <c r="L14899" s="3">
        <f>IF(ISNUMBER(raw!J14899),raw!J14899,$P$26)</f>
        <v>29.96</v>
      </c>
      <c r="M14899" s="3">
        <f>IF(ISNUMBER(raw!K14899),raw!K14899,$P$29)</f>
        <v>29.97</v>
      </c>
    </row>
    <row r="14900" spans="1:13" x14ac:dyDescent="0.3">
      <c r="A14900">
        <v>93231</v>
      </c>
      <c r="B14900">
        <v>20090825</v>
      </c>
      <c r="C14900" s="4" t="str">
        <f t="shared" si="465"/>
        <v>25/08/2009</v>
      </c>
      <c r="D14900">
        <v>547</v>
      </c>
      <c r="E14900">
        <f t="shared" si="466"/>
        <v>5</v>
      </c>
      <c r="F14900">
        <f>_xlfn.IFS(ISNUMBER(SEARCH($O$10,raw!D14900)),$P$10,ISNUMBER(SEARCH($O$9,raw!D14900)),$P$9,ISNUMBER(SEARCH($O$8,raw!D14900)),$P$8,ISNUMBER(SEARCH($O$7,raw!D14900)),$P$7,ISNUMBER(SEARCH($O$6,raw!D14900)),$P$6,ISNUMBER(SEARCH($O$5,raw!D14900)),$P$5,ISNUMBER(SEARCH($O$11,raw!D14900)),$P$11)</f>
        <v>1</v>
      </c>
      <c r="G14900" s="3">
        <f>IF(ISNUMBER(raw!E14900),raw!E14900,$P$14)</f>
        <v>8</v>
      </c>
      <c r="H14900" s="3">
        <f>IF(ISNUMBER(raw!F14900),raw!F14900,$P$17)</f>
        <v>14</v>
      </c>
      <c r="I14900" s="3">
        <f>IF(ISNUMBER(raw!G14900),raw!G14900,$P$20)</f>
        <v>10</v>
      </c>
      <c r="J14900" s="3">
        <f>IF(ISNUMBER(raw!H14900),raw!H14900,$P$23)</f>
        <v>78</v>
      </c>
      <c r="K14900">
        <f>raw!I14900</f>
        <v>5</v>
      </c>
      <c r="L14900" s="3">
        <f>IF(ISNUMBER(raw!J14900),raw!J14900,$P$26)</f>
        <v>29.99</v>
      </c>
      <c r="M14900" s="3">
        <f>IF(ISNUMBER(raw!K14900),raw!K14900,$P$29)</f>
        <v>30</v>
      </c>
    </row>
    <row r="14901" spans="1:13" x14ac:dyDescent="0.3">
      <c r="A14901">
        <v>93231</v>
      </c>
      <c r="B14901">
        <v>20090825</v>
      </c>
      <c r="C14901" s="4" t="str">
        <f t="shared" si="465"/>
        <v>25/08/2009</v>
      </c>
      <c r="D14901">
        <v>647</v>
      </c>
      <c r="E14901">
        <f t="shared" si="466"/>
        <v>6</v>
      </c>
      <c r="F14901">
        <f>_xlfn.IFS(ISNUMBER(SEARCH($O$10,raw!D14901)),$P$10,ISNUMBER(SEARCH($O$9,raw!D14901)),$P$9,ISNUMBER(SEARCH($O$8,raw!D14901)),$P$8,ISNUMBER(SEARCH($O$7,raw!D14901)),$P$7,ISNUMBER(SEARCH($O$6,raw!D14901)),$P$6,ISNUMBER(SEARCH($O$5,raw!D14901)),$P$5,ISNUMBER(SEARCH($O$11,raw!D14901)),$P$11)</f>
        <v>1</v>
      </c>
      <c r="G14901" s="3">
        <f>IF(ISNUMBER(raw!E14901),raw!E14901,$P$14)</f>
        <v>7</v>
      </c>
      <c r="H14901" s="3">
        <f>IF(ISNUMBER(raw!F14901),raw!F14901,$P$17)</f>
        <v>14</v>
      </c>
      <c r="I14901" s="3">
        <f>IF(ISNUMBER(raw!G14901),raw!G14901,$P$20)</f>
        <v>11</v>
      </c>
      <c r="J14901" s="3">
        <f>IF(ISNUMBER(raw!H14901),raw!H14901,$P$23)</f>
        <v>83</v>
      </c>
      <c r="K14901">
        <f>raw!I14901</f>
        <v>0</v>
      </c>
      <c r="L14901" s="3">
        <f>IF(ISNUMBER(raw!J14901),raw!J14901,$P$26)</f>
        <v>30</v>
      </c>
      <c r="M14901" s="3">
        <f>IF(ISNUMBER(raw!K14901),raw!K14901,$P$29)</f>
        <v>30.01</v>
      </c>
    </row>
    <row r="14902" spans="1:13" x14ac:dyDescent="0.3">
      <c r="A14902">
        <v>93231</v>
      </c>
      <c r="B14902">
        <v>20090825</v>
      </c>
      <c r="C14902" s="4" t="str">
        <f t="shared" si="465"/>
        <v>25/08/2009</v>
      </c>
      <c r="D14902">
        <v>747</v>
      </c>
      <c r="E14902">
        <f t="shared" si="466"/>
        <v>7</v>
      </c>
      <c r="F14902">
        <f>_xlfn.IFS(ISNUMBER(SEARCH($O$10,raw!D14902)),$P$10,ISNUMBER(SEARCH($O$9,raw!D14902)),$P$9,ISNUMBER(SEARCH($O$8,raw!D14902)),$P$8,ISNUMBER(SEARCH($O$7,raw!D14902)),$P$7,ISNUMBER(SEARCH($O$6,raw!D14902)),$P$6,ISNUMBER(SEARCH($O$5,raw!D14902)),$P$5,ISNUMBER(SEARCH($O$11,raw!D14902)),$P$11)</f>
        <v>1</v>
      </c>
      <c r="G14902" s="3">
        <f>IF(ISNUMBER(raw!E14902),raw!E14902,$P$14)</f>
        <v>7</v>
      </c>
      <c r="H14902" s="3">
        <f>IF(ISNUMBER(raw!F14902),raw!F14902,$P$17)</f>
        <v>15</v>
      </c>
      <c r="I14902" s="3">
        <f>IF(ISNUMBER(raw!G14902),raw!G14902,$P$20)</f>
        <v>12</v>
      </c>
      <c r="J14902" s="3">
        <f>IF(ISNUMBER(raw!H14902),raw!H14902,$P$23)</f>
        <v>84</v>
      </c>
      <c r="K14902">
        <f>raw!I14902</f>
        <v>6</v>
      </c>
      <c r="L14902" s="3">
        <f>IF(ISNUMBER(raw!J14902),raw!J14902,$P$26)</f>
        <v>30</v>
      </c>
      <c r="M14902" s="3">
        <f>IF(ISNUMBER(raw!K14902),raw!K14902,$P$29)</f>
        <v>30.01</v>
      </c>
    </row>
    <row r="14903" spans="1:13" x14ac:dyDescent="0.3">
      <c r="A14903">
        <v>93231</v>
      </c>
      <c r="B14903">
        <v>20090825</v>
      </c>
      <c r="C14903" s="4" t="str">
        <f t="shared" si="465"/>
        <v>25/08/2009</v>
      </c>
      <c r="D14903">
        <v>847</v>
      </c>
      <c r="E14903">
        <f t="shared" si="466"/>
        <v>8</v>
      </c>
      <c r="F14903">
        <f>_xlfn.IFS(ISNUMBER(SEARCH($O$10,raw!D14903)),$P$10,ISNUMBER(SEARCH($O$9,raw!D14903)),$P$9,ISNUMBER(SEARCH($O$8,raw!D14903)),$P$8,ISNUMBER(SEARCH($O$7,raw!D14903)),$P$7,ISNUMBER(SEARCH($O$6,raw!D14903)),$P$6,ISNUMBER(SEARCH($O$5,raw!D14903)),$P$5,ISNUMBER(SEARCH($O$11,raw!D14903)),$P$11)</f>
        <v>0.75</v>
      </c>
      <c r="G14903" s="3">
        <f>IF(ISNUMBER(raw!E14903),raw!E14903,$P$14)</f>
        <v>7</v>
      </c>
      <c r="H14903" s="3">
        <f>IF(ISNUMBER(raw!F14903),raw!F14903,$P$17)</f>
        <v>16</v>
      </c>
      <c r="I14903" s="3">
        <f>IF(ISNUMBER(raw!G14903),raw!G14903,$P$20)</f>
        <v>12</v>
      </c>
      <c r="J14903" s="3">
        <f>IF(ISNUMBER(raw!H14903),raw!H14903,$P$23)</f>
        <v>78</v>
      </c>
      <c r="K14903">
        <f>raw!I14903</f>
        <v>0</v>
      </c>
      <c r="L14903" s="3">
        <f>IF(ISNUMBER(raw!J14903),raw!J14903,$P$26)</f>
        <v>30</v>
      </c>
      <c r="M14903" s="3">
        <f>IF(ISNUMBER(raw!K14903),raw!K14903,$P$29)</f>
        <v>30.01</v>
      </c>
    </row>
    <row r="14904" spans="1:13" x14ac:dyDescent="0.3">
      <c r="A14904">
        <v>93231</v>
      </c>
      <c r="B14904">
        <v>20090825</v>
      </c>
      <c r="C14904" s="4" t="str">
        <f t="shared" si="465"/>
        <v>25/08/2009</v>
      </c>
      <c r="D14904">
        <v>1047</v>
      </c>
      <c r="E14904">
        <f t="shared" si="466"/>
        <v>10</v>
      </c>
      <c r="F14904">
        <f>_xlfn.IFS(ISNUMBER(SEARCH($O$10,raw!D14904)),$P$10,ISNUMBER(SEARCH($O$9,raw!D14904)),$P$9,ISNUMBER(SEARCH($O$8,raw!D14904)),$P$8,ISNUMBER(SEARCH($O$7,raw!D14904)),$P$7,ISNUMBER(SEARCH($O$6,raw!D14904)),$P$6,ISNUMBER(SEARCH($O$5,raw!D14904)),$P$5,ISNUMBER(SEARCH($O$11,raw!D14904)),$P$11)</f>
        <v>0</v>
      </c>
      <c r="G14904" s="3">
        <f>IF(ISNUMBER(raw!E14904),raw!E14904,$P$14)</f>
        <v>7</v>
      </c>
      <c r="H14904" s="3">
        <f>IF(ISNUMBER(raw!F14904),raw!F14904,$P$17)</f>
        <v>19</v>
      </c>
      <c r="I14904" s="3">
        <f>IF(ISNUMBER(raw!G14904),raw!G14904,$P$20)</f>
        <v>14</v>
      </c>
      <c r="J14904" s="3">
        <f>IF(ISNUMBER(raw!H14904),raw!H14904,$P$23)</f>
        <v>73</v>
      </c>
      <c r="K14904">
        <f>raw!I14904</f>
        <v>8</v>
      </c>
      <c r="L14904" s="3">
        <f>IF(ISNUMBER(raw!J14904),raw!J14904,$P$26)</f>
        <v>29.99</v>
      </c>
      <c r="M14904" s="3">
        <f>IF(ISNUMBER(raw!K14904),raw!K14904,$P$29)</f>
        <v>30</v>
      </c>
    </row>
    <row r="14905" spans="1:13" x14ac:dyDescent="0.3">
      <c r="A14905">
        <v>93231</v>
      </c>
      <c r="B14905">
        <v>20090825</v>
      </c>
      <c r="C14905" s="4" t="str">
        <f t="shared" si="465"/>
        <v>25/08/2009</v>
      </c>
      <c r="D14905">
        <v>1247</v>
      </c>
      <c r="E14905">
        <f t="shared" si="466"/>
        <v>12</v>
      </c>
      <c r="F14905">
        <f>_xlfn.IFS(ISNUMBER(SEARCH($O$10,raw!D14905)),$P$10,ISNUMBER(SEARCH($O$9,raw!D14905)),$P$9,ISNUMBER(SEARCH($O$8,raw!D14905)),$P$8,ISNUMBER(SEARCH($O$7,raw!D14905)),$P$7,ISNUMBER(SEARCH($O$6,raw!D14905)),$P$6,ISNUMBER(SEARCH($O$5,raw!D14905)),$P$5,ISNUMBER(SEARCH($O$11,raw!D14905)),$P$11)</f>
        <v>0</v>
      </c>
      <c r="G14905" s="3">
        <f>IF(ISNUMBER(raw!E14905),raw!E14905,$P$14)</f>
        <v>10</v>
      </c>
      <c r="H14905" s="3">
        <f>IF(ISNUMBER(raw!F14905),raw!F14905,$P$17)</f>
        <v>22</v>
      </c>
      <c r="I14905" s="3">
        <f>IF(ISNUMBER(raw!G14905),raw!G14905,$P$20)</f>
        <v>13</v>
      </c>
      <c r="J14905" s="3">
        <f>IF(ISNUMBER(raw!H14905),raw!H14905,$P$23)</f>
        <v>55</v>
      </c>
      <c r="K14905">
        <f>raw!I14905</f>
        <v>8</v>
      </c>
      <c r="L14905" s="3">
        <f>IF(ISNUMBER(raw!J14905),raw!J14905,$P$26)</f>
        <v>29.97</v>
      </c>
      <c r="M14905" s="3">
        <f>IF(ISNUMBER(raw!K14905),raw!K14905,$P$29)</f>
        <v>29.98</v>
      </c>
    </row>
    <row r="14906" spans="1:13" x14ac:dyDescent="0.3">
      <c r="A14906">
        <v>93231</v>
      </c>
      <c r="B14906">
        <v>20090825</v>
      </c>
      <c r="C14906" s="4" t="str">
        <f t="shared" si="465"/>
        <v>25/08/2009</v>
      </c>
      <c r="D14906">
        <v>1347</v>
      </c>
      <c r="E14906">
        <f t="shared" si="466"/>
        <v>13</v>
      </c>
      <c r="F14906">
        <f>_xlfn.IFS(ISNUMBER(SEARCH($O$10,raw!D14906)),$P$10,ISNUMBER(SEARCH($O$9,raw!D14906)),$P$9,ISNUMBER(SEARCH($O$8,raw!D14906)),$P$8,ISNUMBER(SEARCH($O$7,raw!D14906)),$P$7,ISNUMBER(SEARCH($O$6,raw!D14906)),$P$6,ISNUMBER(SEARCH($O$5,raw!D14906)),$P$5,ISNUMBER(SEARCH($O$11,raw!D14906)),$P$11)</f>
        <v>0</v>
      </c>
      <c r="G14906" s="3">
        <f>IF(ISNUMBER(raw!E14906),raw!E14906,$P$14)</f>
        <v>10</v>
      </c>
      <c r="H14906" s="3">
        <f>IF(ISNUMBER(raw!F14906),raw!F14906,$P$17)</f>
        <v>23</v>
      </c>
      <c r="I14906" s="3">
        <f>IF(ISNUMBER(raw!G14906),raw!G14906,$P$20)</f>
        <v>13</v>
      </c>
      <c r="J14906" s="3">
        <f>IF(ISNUMBER(raw!H14906),raw!H14906,$P$23)</f>
        <v>53</v>
      </c>
      <c r="K14906">
        <f>raw!I14906</f>
        <v>9</v>
      </c>
      <c r="L14906" s="3">
        <f>IF(ISNUMBER(raw!J14906),raw!J14906,$P$26)</f>
        <v>29.95</v>
      </c>
      <c r="M14906" s="3">
        <f>IF(ISNUMBER(raw!K14906),raw!K14906,$P$29)</f>
        <v>29.96</v>
      </c>
    </row>
    <row r="14907" spans="1:13" x14ac:dyDescent="0.3">
      <c r="A14907">
        <v>93231</v>
      </c>
      <c r="B14907">
        <v>20090825</v>
      </c>
      <c r="C14907" s="4" t="str">
        <f t="shared" si="465"/>
        <v>25/08/2009</v>
      </c>
      <c r="D14907">
        <v>1447</v>
      </c>
      <c r="E14907">
        <f t="shared" si="466"/>
        <v>14</v>
      </c>
      <c r="F14907">
        <f>_xlfn.IFS(ISNUMBER(SEARCH($O$10,raw!D14907)),$P$10,ISNUMBER(SEARCH($O$9,raw!D14907)),$P$9,ISNUMBER(SEARCH($O$8,raw!D14907)),$P$8,ISNUMBER(SEARCH($O$7,raw!D14907)),$P$7,ISNUMBER(SEARCH($O$6,raw!D14907)),$P$6,ISNUMBER(SEARCH($O$5,raw!D14907)),$P$5,ISNUMBER(SEARCH($O$11,raw!D14907)),$P$11)</f>
        <v>0</v>
      </c>
      <c r="G14907" s="3">
        <f>IF(ISNUMBER(raw!E14907),raw!E14907,$P$14)</f>
        <v>10</v>
      </c>
      <c r="H14907" s="3">
        <f>IF(ISNUMBER(raw!F14907),raw!F14907,$P$17)</f>
        <v>23</v>
      </c>
      <c r="I14907" s="3">
        <f>IF(ISNUMBER(raw!G14907),raw!G14907,$P$20)</f>
        <v>13</v>
      </c>
      <c r="J14907" s="3">
        <f>IF(ISNUMBER(raw!H14907),raw!H14907,$P$23)</f>
        <v>53</v>
      </c>
      <c r="K14907">
        <f>raw!I14907</f>
        <v>9</v>
      </c>
      <c r="L14907" s="3">
        <f>IF(ISNUMBER(raw!J14907),raw!J14907,$P$26)</f>
        <v>29.94</v>
      </c>
      <c r="M14907" s="3">
        <f>IF(ISNUMBER(raw!K14907),raw!K14907,$P$29)</f>
        <v>29.95</v>
      </c>
    </row>
    <row r="14908" spans="1:13" x14ac:dyDescent="0.3">
      <c r="A14908">
        <v>93231</v>
      </c>
      <c r="B14908">
        <v>20090825</v>
      </c>
      <c r="C14908" s="4" t="str">
        <f t="shared" si="465"/>
        <v>25/08/2009</v>
      </c>
      <c r="D14908">
        <v>1547</v>
      </c>
      <c r="E14908">
        <f t="shared" si="466"/>
        <v>15</v>
      </c>
      <c r="F14908">
        <f>_xlfn.IFS(ISNUMBER(SEARCH($O$10,raw!D14908)),$P$10,ISNUMBER(SEARCH($O$9,raw!D14908)),$P$9,ISNUMBER(SEARCH($O$8,raw!D14908)),$P$8,ISNUMBER(SEARCH($O$7,raw!D14908)),$P$7,ISNUMBER(SEARCH($O$6,raw!D14908)),$P$6,ISNUMBER(SEARCH($O$5,raw!D14908)),$P$5,ISNUMBER(SEARCH($O$11,raw!D14908)),$P$11)</f>
        <v>0</v>
      </c>
      <c r="G14908" s="3">
        <f>IF(ISNUMBER(raw!E14908),raw!E14908,$P$14)</f>
        <v>10</v>
      </c>
      <c r="H14908" s="3">
        <f>IF(ISNUMBER(raw!F14908),raw!F14908,$P$17)</f>
        <v>23</v>
      </c>
      <c r="I14908" s="3">
        <f>IF(ISNUMBER(raw!G14908),raw!G14908,$P$20)</f>
        <v>12</v>
      </c>
      <c r="J14908" s="3">
        <f>IF(ISNUMBER(raw!H14908),raw!H14908,$P$23)</f>
        <v>52</v>
      </c>
      <c r="K14908">
        <f>raw!I14908</f>
        <v>14</v>
      </c>
      <c r="L14908" s="3">
        <f>IF(ISNUMBER(raw!J14908),raw!J14908,$P$26)</f>
        <v>29.92</v>
      </c>
      <c r="M14908" s="3">
        <f>IF(ISNUMBER(raw!K14908),raw!K14908,$P$29)</f>
        <v>29.93</v>
      </c>
    </row>
    <row r="14909" spans="1:13" x14ac:dyDescent="0.3">
      <c r="A14909">
        <v>93231</v>
      </c>
      <c r="B14909">
        <v>20090825</v>
      </c>
      <c r="C14909" s="4" t="str">
        <f t="shared" si="465"/>
        <v>25/08/2009</v>
      </c>
      <c r="D14909">
        <v>1647</v>
      </c>
      <c r="E14909">
        <f t="shared" si="466"/>
        <v>16</v>
      </c>
      <c r="F14909">
        <f>_xlfn.IFS(ISNUMBER(SEARCH($O$10,raw!D14909)),$P$10,ISNUMBER(SEARCH($O$9,raw!D14909)),$P$9,ISNUMBER(SEARCH($O$8,raw!D14909)),$P$8,ISNUMBER(SEARCH($O$7,raw!D14909)),$P$7,ISNUMBER(SEARCH($O$6,raw!D14909)),$P$6,ISNUMBER(SEARCH($O$5,raw!D14909)),$P$5,ISNUMBER(SEARCH($O$11,raw!D14909)),$P$11)</f>
        <v>0</v>
      </c>
      <c r="G14909" s="3">
        <f>IF(ISNUMBER(raw!E14909),raw!E14909,$P$14)</f>
        <v>10</v>
      </c>
      <c r="H14909" s="3">
        <f>IF(ISNUMBER(raw!F14909),raw!F14909,$P$17)</f>
        <v>23</v>
      </c>
      <c r="I14909" s="3">
        <f>IF(ISNUMBER(raw!G14909),raw!G14909,$P$20)</f>
        <v>10</v>
      </c>
      <c r="J14909" s="3">
        <f>IF(ISNUMBER(raw!H14909),raw!H14909,$P$23)</f>
        <v>44</v>
      </c>
      <c r="K14909">
        <f>raw!I14909</f>
        <v>11</v>
      </c>
      <c r="L14909" s="3">
        <f>IF(ISNUMBER(raw!J14909),raw!J14909,$P$26)</f>
        <v>29.92</v>
      </c>
      <c r="M14909" s="3">
        <f>IF(ISNUMBER(raw!K14909),raw!K14909,$P$29)</f>
        <v>29.93</v>
      </c>
    </row>
    <row r="14910" spans="1:13" x14ac:dyDescent="0.3">
      <c r="A14910">
        <v>93231</v>
      </c>
      <c r="B14910">
        <v>20090825</v>
      </c>
      <c r="C14910" s="4" t="str">
        <f t="shared" si="465"/>
        <v>25/08/2009</v>
      </c>
      <c r="D14910">
        <v>1747</v>
      </c>
      <c r="E14910">
        <f t="shared" si="466"/>
        <v>17</v>
      </c>
      <c r="F14910">
        <f>_xlfn.IFS(ISNUMBER(SEARCH($O$10,raw!D14910)),$P$10,ISNUMBER(SEARCH($O$9,raw!D14910)),$P$9,ISNUMBER(SEARCH($O$8,raw!D14910)),$P$8,ISNUMBER(SEARCH($O$7,raw!D14910)),$P$7,ISNUMBER(SEARCH($O$6,raw!D14910)),$P$6,ISNUMBER(SEARCH($O$5,raw!D14910)),$P$5,ISNUMBER(SEARCH($O$11,raw!D14910)),$P$11)</f>
        <v>0</v>
      </c>
      <c r="G14910" s="3">
        <f>IF(ISNUMBER(raw!E14910),raw!E14910,$P$14)</f>
        <v>10</v>
      </c>
      <c r="H14910" s="3">
        <f>IF(ISNUMBER(raw!F14910),raw!F14910,$P$17)</f>
        <v>22</v>
      </c>
      <c r="I14910" s="3">
        <f>IF(ISNUMBER(raw!G14910),raw!G14910,$P$20)</f>
        <v>10</v>
      </c>
      <c r="J14910" s="3">
        <f>IF(ISNUMBER(raw!H14910),raw!H14910,$P$23)</f>
        <v>46</v>
      </c>
      <c r="K14910">
        <f>raw!I14910</f>
        <v>13</v>
      </c>
      <c r="L14910" s="3">
        <f>IF(ISNUMBER(raw!J14910),raw!J14910,$P$26)</f>
        <v>29.92</v>
      </c>
      <c r="M14910" s="3">
        <f>IF(ISNUMBER(raw!K14910),raw!K14910,$P$29)</f>
        <v>29.93</v>
      </c>
    </row>
    <row r="14911" spans="1:13" x14ac:dyDescent="0.3">
      <c r="A14911">
        <v>93231</v>
      </c>
      <c r="B14911">
        <v>20090825</v>
      </c>
      <c r="C14911" s="4" t="str">
        <f t="shared" si="465"/>
        <v>25/08/2009</v>
      </c>
      <c r="D14911">
        <v>1847</v>
      </c>
      <c r="E14911">
        <f t="shared" si="466"/>
        <v>18</v>
      </c>
      <c r="F14911">
        <f>_xlfn.IFS(ISNUMBER(SEARCH($O$10,raw!D14911)),$P$10,ISNUMBER(SEARCH($O$9,raw!D14911)),$P$9,ISNUMBER(SEARCH($O$8,raw!D14911)),$P$8,ISNUMBER(SEARCH($O$7,raw!D14911)),$P$7,ISNUMBER(SEARCH($O$6,raw!D14911)),$P$6,ISNUMBER(SEARCH($O$5,raw!D14911)),$P$5,ISNUMBER(SEARCH($O$11,raw!D14911)),$P$11)</f>
        <v>0</v>
      </c>
      <c r="G14911" s="3">
        <f>IF(ISNUMBER(raw!E14911),raw!E14911,$P$14)</f>
        <v>10</v>
      </c>
      <c r="H14911" s="3">
        <f>IF(ISNUMBER(raw!F14911),raw!F14911,$P$17)</f>
        <v>18</v>
      </c>
      <c r="I14911" s="3">
        <f>IF(ISNUMBER(raw!G14911),raw!G14911,$P$20)</f>
        <v>10</v>
      </c>
      <c r="J14911" s="3">
        <f>IF(ISNUMBER(raw!H14911),raw!H14911,$P$23)</f>
        <v>61</v>
      </c>
      <c r="K14911">
        <f>raw!I14911</f>
        <v>11</v>
      </c>
      <c r="L14911" s="3">
        <f>IF(ISNUMBER(raw!J14911),raw!J14911,$P$26)</f>
        <v>29.93</v>
      </c>
      <c r="M14911" s="3">
        <f>IF(ISNUMBER(raw!K14911),raw!K14911,$P$29)</f>
        <v>29.94</v>
      </c>
    </row>
    <row r="14912" spans="1:13" x14ac:dyDescent="0.3">
      <c r="A14912">
        <v>93231</v>
      </c>
      <c r="B14912">
        <v>20090825</v>
      </c>
      <c r="C14912" s="4" t="str">
        <f t="shared" si="465"/>
        <v>25/08/2009</v>
      </c>
      <c r="D14912">
        <v>1947</v>
      </c>
      <c r="E14912">
        <f t="shared" si="466"/>
        <v>19</v>
      </c>
      <c r="F14912">
        <f>_xlfn.IFS(ISNUMBER(SEARCH($O$10,raw!D14912)),$P$10,ISNUMBER(SEARCH($O$9,raw!D14912)),$P$9,ISNUMBER(SEARCH($O$8,raw!D14912)),$P$8,ISNUMBER(SEARCH($O$7,raw!D14912)),$P$7,ISNUMBER(SEARCH($O$6,raw!D14912)),$P$6,ISNUMBER(SEARCH($O$5,raw!D14912)),$P$5,ISNUMBER(SEARCH($O$11,raw!D14912)),$P$11)</f>
        <v>0</v>
      </c>
      <c r="G14912" s="3">
        <f>IF(ISNUMBER(raw!E14912),raw!E14912,$P$14)</f>
        <v>10</v>
      </c>
      <c r="H14912" s="3">
        <f>IF(ISNUMBER(raw!F14912),raw!F14912,$P$17)</f>
        <v>17</v>
      </c>
      <c r="I14912" s="3">
        <f>IF(ISNUMBER(raw!G14912),raw!G14912,$P$20)</f>
        <v>10</v>
      </c>
      <c r="J14912" s="3">
        <f>IF(ISNUMBER(raw!H14912),raw!H14912,$P$23)</f>
        <v>63</v>
      </c>
      <c r="K14912">
        <f>raw!I14912</f>
        <v>7</v>
      </c>
      <c r="L14912" s="3">
        <f>IF(ISNUMBER(raw!J14912),raw!J14912,$P$26)</f>
        <v>29.95</v>
      </c>
      <c r="M14912" s="3">
        <f>IF(ISNUMBER(raw!K14912),raw!K14912,$P$29)</f>
        <v>29.96</v>
      </c>
    </row>
    <row r="14913" spans="1:13" x14ac:dyDescent="0.3">
      <c r="A14913">
        <v>93231</v>
      </c>
      <c r="B14913">
        <v>20090826</v>
      </c>
      <c r="C14913" s="4" t="str">
        <f t="shared" si="465"/>
        <v>26/08/2009</v>
      </c>
      <c r="D14913">
        <v>547</v>
      </c>
      <c r="E14913">
        <f t="shared" si="466"/>
        <v>5</v>
      </c>
      <c r="F14913">
        <f>_xlfn.IFS(ISNUMBER(SEARCH($O$10,raw!D14913)),$P$10,ISNUMBER(SEARCH($O$9,raw!D14913)),$P$9,ISNUMBER(SEARCH($O$8,raw!D14913)),$P$8,ISNUMBER(SEARCH($O$7,raw!D14913)),$P$7,ISNUMBER(SEARCH($O$6,raw!D14913)),$P$6,ISNUMBER(SEARCH($O$5,raw!D14913)),$P$5,ISNUMBER(SEARCH($O$11,raw!D14913)),$P$11)</f>
        <v>1</v>
      </c>
      <c r="G14913" s="3">
        <f>IF(ISNUMBER(raw!E14913),raw!E14913,$P$14)</f>
        <v>7</v>
      </c>
      <c r="H14913" s="3">
        <f>IF(ISNUMBER(raw!F14913),raw!F14913,$P$17)</f>
        <v>14</v>
      </c>
      <c r="I14913" s="3">
        <f>IF(ISNUMBER(raw!G14913),raw!G14913,$P$20)</f>
        <v>12</v>
      </c>
      <c r="J14913" s="3">
        <f>IF(ISNUMBER(raw!H14913),raw!H14913,$P$23)</f>
        <v>90</v>
      </c>
      <c r="K14913">
        <f>raw!I14913</f>
        <v>3</v>
      </c>
      <c r="L14913" s="3">
        <f>IF(ISNUMBER(raw!J14913),raw!J14913,$P$26)</f>
        <v>30.02</v>
      </c>
      <c r="M14913" s="3">
        <f>IF(ISNUMBER(raw!K14913),raw!K14913,$P$29)</f>
        <v>30.03</v>
      </c>
    </row>
    <row r="14914" spans="1:13" x14ac:dyDescent="0.3">
      <c r="A14914">
        <v>93231</v>
      </c>
      <c r="B14914">
        <v>20090826</v>
      </c>
      <c r="C14914" s="4" t="str">
        <f t="shared" si="465"/>
        <v>26/08/2009</v>
      </c>
      <c r="D14914">
        <v>747</v>
      </c>
      <c r="E14914">
        <f t="shared" si="466"/>
        <v>7</v>
      </c>
      <c r="F14914">
        <f>_xlfn.IFS(ISNUMBER(SEARCH($O$10,raw!D14914)),$P$10,ISNUMBER(SEARCH($O$9,raw!D14914)),$P$9,ISNUMBER(SEARCH($O$8,raw!D14914)),$P$8,ISNUMBER(SEARCH($O$7,raw!D14914)),$P$7,ISNUMBER(SEARCH($O$6,raw!D14914)),$P$6,ISNUMBER(SEARCH($O$5,raw!D14914)),$P$5,ISNUMBER(SEARCH($O$11,raw!D14914)),$P$11)</f>
        <v>1</v>
      </c>
      <c r="G14914" s="3">
        <f>IF(ISNUMBER(raw!E14914),raw!E14914,$P$14)</f>
        <v>7</v>
      </c>
      <c r="H14914" s="3">
        <f>IF(ISNUMBER(raw!F14914),raw!F14914,$P$17)</f>
        <v>15</v>
      </c>
      <c r="I14914" s="3">
        <f>IF(ISNUMBER(raw!G14914),raw!G14914,$P$20)</f>
        <v>12</v>
      </c>
      <c r="J14914" s="3">
        <f>IF(ISNUMBER(raw!H14914),raw!H14914,$P$23)</f>
        <v>84</v>
      </c>
      <c r="K14914">
        <f>raw!I14914</f>
        <v>3</v>
      </c>
      <c r="L14914" s="3">
        <f>IF(ISNUMBER(raw!J14914),raw!J14914,$P$26)</f>
        <v>30.05</v>
      </c>
      <c r="M14914" s="3">
        <f>IF(ISNUMBER(raw!K14914),raw!K14914,$P$29)</f>
        <v>30.06</v>
      </c>
    </row>
    <row r="14915" spans="1:13" x14ac:dyDescent="0.3">
      <c r="A14915">
        <v>93231</v>
      </c>
      <c r="B14915">
        <v>20090826</v>
      </c>
      <c r="C14915" s="4" t="str">
        <f t="shared" ref="C14915:C14978" si="467">RIGHT(B14915,2)&amp;"/"&amp;MID(B14915,5,2)&amp;"/"&amp;LEFT(B14915,4)</f>
        <v>26/08/2009</v>
      </c>
      <c r="D14915">
        <v>950</v>
      </c>
      <c r="E14915">
        <f t="shared" si="466"/>
        <v>10</v>
      </c>
      <c r="F14915">
        <f>_xlfn.IFS(ISNUMBER(SEARCH($O$10,raw!D14915)),$P$10,ISNUMBER(SEARCH($O$9,raw!D14915)),$P$9,ISNUMBER(SEARCH($O$8,raw!D14915)),$P$8,ISNUMBER(SEARCH($O$7,raw!D14915)),$P$7,ISNUMBER(SEARCH($O$6,raw!D14915)),$P$6,ISNUMBER(SEARCH($O$5,raw!D14915)),$P$5,ISNUMBER(SEARCH($O$11,raw!D14915)),$P$11)</f>
        <v>0</v>
      </c>
      <c r="G14915" s="3">
        <f>IF(ISNUMBER(raw!E14915),raw!E14915,$P$14)</f>
        <v>7</v>
      </c>
      <c r="H14915" s="3">
        <f>IF(ISNUMBER(raw!F14915),raw!F14915,$P$17)</f>
        <v>18</v>
      </c>
      <c r="I14915" s="3">
        <f>IF(ISNUMBER(raw!G14915),raw!G14915,$P$20)</f>
        <v>13</v>
      </c>
      <c r="J14915" s="3">
        <f>IF(ISNUMBER(raw!H14915),raw!H14915,$P$23)</f>
        <v>73</v>
      </c>
      <c r="K14915">
        <f>raw!I14915</f>
        <v>7</v>
      </c>
      <c r="L14915" s="3">
        <f>IF(ISNUMBER(raw!J14915),raw!J14915,$P$26)</f>
        <v>30.04</v>
      </c>
      <c r="M14915" s="3">
        <f>IF(ISNUMBER(raw!K14915),raw!K14915,$P$29)</f>
        <v>30.05</v>
      </c>
    </row>
    <row r="14916" spans="1:13" x14ac:dyDescent="0.3">
      <c r="A14916">
        <v>93231</v>
      </c>
      <c r="B14916">
        <v>20090826</v>
      </c>
      <c r="C14916" s="4" t="str">
        <f t="shared" si="467"/>
        <v>26/08/2009</v>
      </c>
      <c r="D14916">
        <v>1055</v>
      </c>
      <c r="E14916">
        <f t="shared" si="466"/>
        <v>11</v>
      </c>
      <c r="F14916">
        <f>_xlfn.IFS(ISNUMBER(SEARCH($O$10,raw!D14916)),$P$10,ISNUMBER(SEARCH($O$9,raw!D14916)),$P$9,ISNUMBER(SEARCH($O$8,raw!D14916)),$P$8,ISNUMBER(SEARCH($O$7,raw!D14916)),$P$7,ISNUMBER(SEARCH($O$6,raw!D14916)),$P$6,ISNUMBER(SEARCH($O$5,raw!D14916)),$P$5,ISNUMBER(SEARCH($O$11,raw!D14916)),$P$11)</f>
        <v>0.1875</v>
      </c>
      <c r="G14916" s="3">
        <f>IF(ISNUMBER(raw!E14916),raw!E14916,$P$14)</f>
        <v>10</v>
      </c>
      <c r="H14916" s="3">
        <f>IF(ISNUMBER(raw!F14916),raw!F14916,$P$17)</f>
        <v>19</v>
      </c>
      <c r="I14916" s="3">
        <f>IF(ISNUMBER(raw!G14916),raw!G14916,$P$20)</f>
        <v>13</v>
      </c>
      <c r="J14916" s="3">
        <f>IF(ISNUMBER(raw!H14916),raw!H14916,$P$23)</f>
        <v>68</v>
      </c>
      <c r="K14916">
        <f>raw!I14916</f>
        <v>10</v>
      </c>
      <c r="L14916" s="3">
        <f>IF(ISNUMBER(raw!J14916),raw!J14916,$P$26)</f>
        <v>30.05</v>
      </c>
      <c r="M14916" s="3">
        <f>IF(ISNUMBER(raw!K14916),raw!K14916,$P$29)</f>
        <v>30.06</v>
      </c>
    </row>
    <row r="14917" spans="1:13" x14ac:dyDescent="0.3">
      <c r="A14917">
        <v>93231</v>
      </c>
      <c r="B14917">
        <v>20090826</v>
      </c>
      <c r="C14917" s="4" t="str">
        <f t="shared" si="467"/>
        <v>26/08/2009</v>
      </c>
      <c r="D14917">
        <v>1150</v>
      </c>
      <c r="E14917">
        <f t="shared" si="466"/>
        <v>12</v>
      </c>
      <c r="F14917">
        <f>_xlfn.IFS(ISNUMBER(SEARCH($O$10,raw!D14917)),$P$10,ISNUMBER(SEARCH($O$9,raw!D14917)),$P$9,ISNUMBER(SEARCH($O$8,raw!D14917)),$P$8,ISNUMBER(SEARCH($O$7,raw!D14917)),$P$7,ISNUMBER(SEARCH($O$6,raw!D14917)),$P$6,ISNUMBER(SEARCH($O$5,raw!D14917)),$P$5,ISNUMBER(SEARCH($O$11,raw!D14917)),$P$11)</f>
        <v>0.1875</v>
      </c>
      <c r="G14917" s="3">
        <f>IF(ISNUMBER(raw!E14917),raw!E14917,$P$14)</f>
        <v>20</v>
      </c>
      <c r="H14917" s="3">
        <f>IF(ISNUMBER(raw!F14917),raw!F14917,$P$17)</f>
        <v>19</v>
      </c>
      <c r="I14917" s="3">
        <f>IF(ISNUMBER(raw!G14917),raw!G14917,$P$20)</f>
        <v>13</v>
      </c>
      <c r="J14917" s="3">
        <f>IF(ISNUMBER(raw!H14917),raw!H14917,$P$23)</f>
        <v>68</v>
      </c>
      <c r="K14917">
        <f>raw!I14917</f>
        <v>11</v>
      </c>
      <c r="L14917" s="3">
        <f>IF(ISNUMBER(raw!J14917),raw!J14917,$P$26)</f>
        <v>30.03</v>
      </c>
      <c r="M14917" s="3">
        <f>IF(ISNUMBER(raw!K14917),raw!K14917,$P$29)</f>
        <v>30.04</v>
      </c>
    </row>
    <row r="14918" spans="1:13" x14ac:dyDescent="0.3">
      <c r="A14918">
        <v>93231</v>
      </c>
      <c r="B14918">
        <v>20090826</v>
      </c>
      <c r="C14918" s="4" t="str">
        <f t="shared" si="467"/>
        <v>26/08/2009</v>
      </c>
      <c r="D14918">
        <v>1250</v>
      </c>
      <c r="E14918">
        <f t="shared" si="466"/>
        <v>13</v>
      </c>
      <c r="F14918">
        <f>_xlfn.IFS(ISNUMBER(SEARCH($O$10,raw!D14918)),$P$10,ISNUMBER(SEARCH($O$9,raw!D14918)),$P$9,ISNUMBER(SEARCH($O$8,raw!D14918)),$P$8,ISNUMBER(SEARCH($O$7,raw!D14918)),$P$7,ISNUMBER(SEARCH($O$6,raw!D14918)),$P$6,ISNUMBER(SEARCH($O$5,raw!D14918)),$P$5,ISNUMBER(SEARCH($O$11,raw!D14918)),$P$11)</f>
        <v>0.1875</v>
      </c>
      <c r="G14918" s="3">
        <f>IF(ISNUMBER(raw!E14918),raw!E14918,$P$14)</f>
        <v>20</v>
      </c>
      <c r="H14918" s="3">
        <f>IF(ISNUMBER(raw!F14918),raw!F14918,$P$17)</f>
        <v>19</v>
      </c>
      <c r="I14918" s="3">
        <f>IF(ISNUMBER(raw!G14918),raw!G14918,$P$20)</f>
        <v>14</v>
      </c>
      <c r="J14918" s="3">
        <f>IF(ISNUMBER(raw!H14918),raw!H14918,$P$23)</f>
        <v>73</v>
      </c>
      <c r="K14918">
        <f>raw!I14918</f>
        <v>7</v>
      </c>
      <c r="L14918" s="3">
        <f>IF(ISNUMBER(raw!J14918),raw!J14918,$P$26)</f>
        <v>30.02</v>
      </c>
      <c r="M14918" s="3">
        <f>IF(ISNUMBER(raw!K14918),raw!K14918,$P$29)</f>
        <v>30.03</v>
      </c>
    </row>
    <row r="14919" spans="1:13" x14ac:dyDescent="0.3">
      <c r="A14919">
        <v>93231</v>
      </c>
      <c r="B14919">
        <v>20090826</v>
      </c>
      <c r="C14919" s="4" t="str">
        <f t="shared" si="467"/>
        <v>26/08/2009</v>
      </c>
      <c r="D14919">
        <v>1547</v>
      </c>
      <c r="E14919">
        <f t="shared" si="466"/>
        <v>15</v>
      </c>
      <c r="F14919">
        <f>_xlfn.IFS(ISNUMBER(SEARCH($O$10,raw!D14919)),$P$10,ISNUMBER(SEARCH($O$9,raw!D14919)),$P$9,ISNUMBER(SEARCH($O$8,raw!D14919)),$P$8,ISNUMBER(SEARCH($O$7,raw!D14919)),$P$7,ISNUMBER(SEARCH($O$6,raw!D14919)),$P$6,ISNUMBER(SEARCH($O$5,raw!D14919)),$P$5,ISNUMBER(SEARCH($O$11,raw!D14919)),$P$11)</f>
        <v>0</v>
      </c>
      <c r="G14919" s="3">
        <f>IF(ISNUMBER(raw!E14919),raw!E14919,$P$14)</f>
        <v>30</v>
      </c>
      <c r="H14919" s="3">
        <f>IF(ISNUMBER(raw!F14919),raw!F14919,$P$17)</f>
        <v>22</v>
      </c>
      <c r="I14919" s="3">
        <f>IF(ISNUMBER(raw!G14919),raw!G14919,$P$20)</f>
        <v>13</v>
      </c>
      <c r="J14919" s="3">
        <f>IF(ISNUMBER(raw!H14919),raw!H14919,$P$23)</f>
        <v>55</v>
      </c>
      <c r="K14919">
        <f>raw!I14919</f>
        <v>11</v>
      </c>
      <c r="L14919" s="3">
        <f>IF(ISNUMBER(raw!J14919),raw!J14919,$P$26)</f>
        <v>29.99</v>
      </c>
      <c r="M14919" s="3">
        <f>IF(ISNUMBER(raw!K14919),raw!K14919,$P$29)</f>
        <v>30</v>
      </c>
    </row>
    <row r="14920" spans="1:13" x14ac:dyDescent="0.3">
      <c r="A14920">
        <v>93231</v>
      </c>
      <c r="B14920">
        <v>20090826</v>
      </c>
      <c r="C14920" s="4" t="str">
        <f t="shared" si="467"/>
        <v>26/08/2009</v>
      </c>
      <c r="D14920">
        <v>1647</v>
      </c>
      <c r="E14920">
        <f t="shared" si="466"/>
        <v>16</v>
      </c>
      <c r="F14920">
        <f>_xlfn.IFS(ISNUMBER(SEARCH($O$10,raw!D14920)),$P$10,ISNUMBER(SEARCH($O$9,raw!D14920)),$P$9,ISNUMBER(SEARCH($O$8,raw!D14920)),$P$8,ISNUMBER(SEARCH($O$7,raw!D14920)),$P$7,ISNUMBER(SEARCH($O$6,raw!D14920)),$P$6,ISNUMBER(SEARCH($O$5,raw!D14920)),$P$5,ISNUMBER(SEARCH($O$11,raw!D14920)),$P$11)</f>
        <v>0</v>
      </c>
      <c r="G14920" s="3">
        <f>IF(ISNUMBER(raw!E14920),raw!E14920,$P$14)</f>
        <v>30</v>
      </c>
      <c r="H14920" s="3">
        <f>IF(ISNUMBER(raw!F14920),raw!F14920,$P$17)</f>
        <v>24</v>
      </c>
      <c r="I14920" s="3">
        <f>IF(ISNUMBER(raw!G14920),raw!G14920,$P$20)</f>
        <v>13</v>
      </c>
      <c r="J14920" s="3">
        <f>IF(ISNUMBER(raw!H14920),raw!H14920,$P$23)</f>
        <v>50</v>
      </c>
      <c r="K14920">
        <f>raw!I14920</f>
        <v>8</v>
      </c>
      <c r="L14920" s="3">
        <f>IF(ISNUMBER(raw!J14920),raw!J14920,$P$26)</f>
        <v>29.98</v>
      </c>
      <c r="M14920" s="3">
        <f>IF(ISNUMBER(raw!K14920),raw!K14920,$P$29)</f>
        <v>29.99</v>
      </c>
    </row>
    <row r="14921" spans="1:13" x14ac:dyDescent="0.3">
      <c r="A14921">
        <v>93231</v>
      </c>
      <c r="B14921">
        <v>20090826</v>
      </c>
      <c r="C14921" s="4" t="str">
        <f t="shared" si="467"/>
        <v>26/08/2009</v>
      </c>
      <c r="D14921">
        <v>1747</v>
      </c>
      <c r="E14921">
        <f t="shared" si="466"/>
        <v>17</v>
      </c>
      <c r="F14921">
        <f>_xlfn.IFS(ISNUMBER(SEARCH($O$10,raw!D14921)),$P$10,ISNUMBER(SEARCH($O$9,raw!D14921)),$P$9,ISNUMBER(SEARCH($O$8,raw!D14921)),$P$8,ISNUMBER(SEARCH($O$7,raw!D14921)),$P$7,ISNUMBER(SEARCH($O$6,raw!D14921)),$P$6,ISNUMBER(SEARCH($O$5,raw!D14921)),$P$5,ISNUMBER(SEARCH($O$11,raw!D14921)),$P$11)</f>
        <v>0</v>
      </c>
      <c r="G14921" s="3">
        <f>IF(ISNUMBER(raw!E14921),raw!E14921,$P$14)</f>
        <v>30</v>
      </c>
      <c r="H14921" s="3">
        <f>IF(ISNUMBER(raw!F14921),raw!F14921,$P$17)</f>
        <v>24</v>
      </c>
      <c r="I14921" s="3">
        <f>IF(ISNUMBER(raw!G14921),raw!G14921,$P$20)</f>
        <v>8</v>
      </c>
      <c r="J14921" s="3">
        <f>IF(ISNUMBER(raw!H14921),raw!H14921,$P$23)</f>
        <v>36</v>
      </c>
      <c r="K14921">
        <f>raw!I14921</f>
        <v>13</v>
      </c>
      <c r="L14921" s="3">
        <f>IF(ISNUMBER(raw!J14921),raw!J14921,$P$26)</f>
        <v>29.98</v>
      </c>
      <c r="M14921" s="3">
        <f>IF(ISNUMBER(raw!K14921),raw!K14921,$P$29)</f>
        <v>29.99</v>
      </c>
    </row>
    <row r="14922" spans="1:13" x14ac:dyDescent="0.3">
      <c r="A14922">
        <v>93231</v>
      </c>
      <c r="B14922">
        <v>20090826</v>
      </c>
      <c r="C14922" s="4" t="str">
        <f t="shared" si="467"/>
        <v>26/08/2009</v>
      </c>
      <c r="D14922">
        <v>1847</v>
      </c>
      <c r="E14922">
        <f t="shared" si="466"/>
        <v>18</v>
      </c>
      <c r="F14922">
        <f>_xlfn.IFS(ISNUMBER(SEARCH($O$10,raw!D14922)),$P$10,ISNUMBER(SEARCH($O$9,raw!D14922)),$P$9,ISNUMBER(SEARCH($O$8,raw!D14922)),$P$8,ISNUMBER(SEARCH($O$7,raw!D14922)),$P$7,ISNUMBER(SEARCH($O$6,raw!D14922)),$P$6,ISNUMBER(SEARCH($O$5,raw!D14922)),$P$5,ISNUMBER(SEARCH($O$11,raw!D14922)),$P$11)</f>
        <v>0</v>
      </c>
      <c r="G14922" s="3">
        <f>IF(ISNUMBER(raw!E14922),raw!E14922,$P$14)</f>
        <v>30</v>
      </c>
      <c r="H14922" s="3">
        <f>IF(ISNUMBER(raw!F14922),raw!F14922,$P$17)</f>
        <v>20</v>
      </c>
      <c r="I14922" s="3">
        <f>IF(ISNUMBER(raw!G14922),raw!G14922,$P$20)</f>
        <v>13</v>
      </c>
      <c r="J14922" s="3">
        <f>IF(ISNUMBER(raw!H14922),raw!H14922,$P$23)</f>
        <v>63</v>
      </c>
      <c r="K14922">
        <f>raw!I14922</f>
        <v>6</v>
      </c>
      <c r="L14922" s="3">
        <f>IF(ISNUMBER(raw!J14922),raw!J14922,$P$26)</f>
        <v>29.99</v>
      </c>
      <c r="M14922" s="3">
        <f>IF(ISNUMBER(raw!K14922),raw!K14922,$P$29)</f>
        <v>30</v>
      </c>
    </row>
    <row r="14923" spans="1:13" x14ac:dyDescent="0.3">
      <c r="A14923">
        <v>93231</v>
      </c>
      <c r="B14923">
        <v>20090826</v>
      </c>
      <c r="C14923" s="4" t="str">
        <f t="shared" si="467"/>
        <v>26/08/2009</v>
      </c>
      <c r="D14923">
        <v>1947</v>
      </c>
      <c r="E14923">
        <f t="shared" si="466"/>
        <v>19</v>
      </c>
      <c r="F14923">
        <f>_xlfn.IFS(ISNUMBER(SEARCH($O$10,raw!D14923)),$P$10,ISNUMBER(SEARCH($O$9,raw!D14923)),$P$9,ISNUMBER(SEARCH($O$8,raw!D14923)),$P$8,ISNUMBER(SEARCH($O$7,raw!D14923)),$P$7,ISNUMBER(SEARCH($O$6,raw!D14923)),$P$6,ISNUMBER(SEARCH($O$5,raw!D14923)),$P$5,ISNUMBER(SEARCH($O$11,raw!D14923)),$P$11)</f>
        <v>0</v>
      </c>
      <c r="G14923" s="3">
        <f>IF(ISNUMBER(raw!E14923),raw!E14923,$P$14)</f>
        <v>10</v>
      </c>
      <c r="H14923" s="3">
        <f>IF(ISNUMBER(raw!F14923),raw!F14923,$P$17)</f>
        <v>18</v>
      </c>
      <c r="I14923" s="3">
        <f>IF(ISNUMBER(raw!G14923),raw!G14923,$P$20)</f>
        <v>13</v>
      </c>
      <c r="J14923" s="3">
        <f>IF(ISNUMBER(raw!H14923),raw!H14923,$P$23)</f>
        <v>70.576784426820481</v>
      </c>
      <c r="K14923">
        <f>raw!I14923</f>
        <v>3</v>
      </c>
      <c r="L14923" s="3">
        <f>IF(ISNUMBER(raw!J14923),raw!J14923,$P$26)</f>
        <v>29.943635351647782</v>
      </c>
      <c r="M14923" s="3">
        <f>IF(ISNUMBER(raw!K14923),raw!K14923,$P$29)</f>
        <v>29.964671013397634</v>
      </c>
    </row>
    <row r="14924" spans="1:13" x14ac:dyDescent="0.3">
      <c r="A14924">
        <v>93231</v>
      </c>
      <c r="B14924">
        <v>20090827</v>
      </c>
      <c r="C14924" s="4" t="str">
        <f t="shared" si="467"/>
        <v>27/08/2009</v>
      </c>
      <c r="D14924">
        <v>547</v>
      </c>
      <c r="E14924">
        <f t="shared" si="466"/>
        <v>5</v>
      </c>
      <c r="F14924">
        <f>_xlfn.IFS(ISNUMBER(SEARCH($O$10,raw!D14924)),$P$10,ISNUMBER(SEARCH($O$9,raw!D14924)),$P$9,ISNUMBER(SEARCH($O$8,raw!D14924)),$P$8,ISNUMBER(SEARCH($O$7,raw!D14924)),$P$7,ISNUMBER(SEARCH($O$6,raw!D14924)),$P$6,ISNUMBER(SEARCH($O$5,raw!D14924)),$P$5,ISNUMBER(SEARCH($O$11,raw!D14924)),$P$11)</f>
        <v>1</v>
      </c>
      <c r="G14924" s="3">
        <f>IF(ISNUMBER(raw!E14924),raw!E14924,$P$14)</f>
        <v>0.5</v>
      </c>
      <c r="H14924" s="3">
        <f>IF(ISNUMBER(raw!F14924),raw!F14924,$P$17)</f>
        <v>13</v>
      </c>
      <c r="I14924" s="3">
        <f>IF(ISNUMBER(raw!G14924),raw!G14924,$P$20)</f>
        <v>12</v>
      </c>
      <c r="J14924" s="3">
        <f>IF(ISNUMBER(raw!H14924),raw!H14924,$P$23)</f>
        <v>96</v>
      </c>
      <c r="K14924">
        <f>raw!I14924</f>
        <v>3</v>
      </c>
      <c r="L14924" s="3">
        <f>IF(ISNUMBER(raw!J14924),raw!J14924,$P$26)</f>
        <v>30.01</v>
      </c>
      <c r="M14924" s="3">
        <f>IF(ISNUMBER(raw!K14924),raw!K14924,$P$29)</f>
        <v>30.02</v>
      </c>
    </row>
    <row r="14925" spans="1:13" x14ac:dyDescent="0.3">
      <c r="A14925">
        <v>93231</v>
      </c>
      <c r="B14925">
        <v>20090827</v>
      </c>
      <c r="C14925" s="4" t="str">
        <f t="shared" si="467"/>
        <v>27/08/2009</v>
      </c>
      <c r="D14925">
        <v>647</v>
      </c>
      <c r="E14925">
        <f t="shared" ref="E14925:E14988" si="468">ROUND(D14925/100,0)</f>
        <v>6</v>
      </c>
      <c r="F14925">
        <f>_xlfn.IFS(ISNUMBER(SEARCH($O$10,raw!D14925)),$P$10,ISNUMBER(SEARCH($O$9,raw!D14925)),$P$9,ISNUMBER(SEARCH($O$8,raw!D14925)),$P$8,ISNUMBER(SEARCH($O$7,raw!D14925)),$P$7,ISNUMBER(SEARCH($O$6,raw!D14925)),$P$6,ISNUMBER(SEARCH($O$5,raw!D14925)),$P$5,ISNUMBER(SEARCH($O$11,raw!D14925)),$P$11)</f>
        <v>1</v>
      </c>
      <c r="G14925" s="3">
        <f>IF(ISNUMBER(raw!E14925),raw!E14925,$P$14)</f>
        <v>1.25</v>
      </c>
      <c r="H14925" s="3">
        <f>IF(ISNUMBER(raw!F14925),raw!F14925,$P$17)</f>
        <v>13</v>
      </c>
      <c r="I14925" s="3">
        <f>IF(ISNUMBER(raw!G14925),raw!G14925,$P$20)</f>
        <v>12</v>
      </c>
      <c r="J14925" s="3">
        <f>IF(ISNUMBER(raw!H14925),raw!H14925,$P$23)</f>
        <v>96</v>
      </c>
      <c r="K14925">
        <f>raw!I14925</f>
        <v>6</v>
      </c>
      <c r="L14925" s="3">
        <f>IF(ISNUMBER(raw!J14925),raw!J14925,$P$26)</f>
        <v>30.07</v>
      </c>
      <c r="M14925" s="3">
        <f>IF(ISNUMBER(raw!K14925),raw!K14925,$P$29)</f>
        <v>30.08</v>
      </c>
    </row>
    <row r="14926" spans="1:13" x14ac:dyDescent="0.3">
      <c r="A14926">
        <v>93231</v>
      </c>
      <c r="B14926">
        <v>20090827</v>
      </c>
      <c r="C14926" s="4" t="str">
        <f t="shared" si="467"/>
        <v>27/08/2009</v>
      </c>
      <c r="D14926">
        <v>747</v>
      </c>
      <c r="E14926">
        <f t="shared" si="468"/>
        <v>7</v>
      </c>
      <c r="F14926">
        <f>_xlfn.IFS(ISNUMBER(SEARCH($O$10,raw!D14926)),$P$10,ISNUMBER(SEARCH($O$9,raw!D14926)),$P$9,ISNUMBER(SEARCH($O$8,raw!D14926)),$P$8,ISNUMBER(SEARCH($O$7,raw!D14926)),$P$7,ISNUMBER(SEARCH($O$6,raw!D14926)),$P$6,ISNUMBER(SEARCH($O$5,raw!D14926)),$P$5,ISNUMBER(SEARCH($O$11,raw!D14926)),$P$11)</f>
        <v>0.75</v>
      </c>
      <c r="G14926" s="3">
        <f>IF(ISNUMBER(raw!E14926),raw!E14926,$P$14)</f>
        <v>5</v>
      </c>
      <c r="H14926" s="3">
        <f>IF(ISNUMBER(raw!F14926),raw!F14926,$P$17)</f>
        <v>14</v>
      </c>
      <c r="I14926" s="3">
        <f>IF(ISNUMBER(raw!G14926),raw!G14926,$P$20)</f>
        <v>13</v>
      </c>
      <c r="J14926" s="3">
        <f>IF(ISNUMBER(raw!H14926),raw!H14926,$P$23)</f>
        <v>93</v>
      </c>
      <c r="K14926">
        <f>raw!I14926</f>
        <v>5</v>
      </c>
      <c r="L14926" s="3">
        <f>IF(ISNUMBER(raw!J14926),raw!J14926,$P$26)</f>
        <v>30.08</v>
      </c>
      <c r="M14926" s="3">
        <f>IF(ISNUMBER(raw!K14926),raw!K14926,$P$29)</f>
        <v>30.09</v>
      </c>
    </row>
    <row r="14927" spans="1:13" x14ac:dyDescent="0.3">
      <c r="A14927">
        <v>93231</v>
      </c>
      <c r="B14927">
        <v>20090827</v>
      </c>
      <c r="C14927" s="4" t="str">
        <f t="shared" si="467"/>
        <v>27/08/2009</v>
      </c>
      <c r="D14927">
        <v>814</v>
      </c>
      <c r="E14927">
        <f t="shared" si="468"/>
        <v>8</v>
      </c>
      <c r="F14927">
        <f>_xlfn.IFS(ISNUMBER(SEARCH($O$10,raw!D14927)),$P$10,ISNUMBER(SEARCH($O$9,raw!D14927)),$P$9,ISNUMBER(SEARCH($O$8,raw!D14927)),$P$8,ISNUMBER(SEARCH($O$7,raw!D14927)),$P$7,ISNUMBER(SEARCH($O$6,raw!D14927)),$P$6,ISNUMBER(SEARCH($O$5,raw!D14927)),$P$5,ISNUMBER(SEARCH($O$11,raw!D14927)),$P$11)</f>
        <v>0.4375</v>
      </c>
      <c r="G14927" s="3">
        <f>IF(ISNUMBER(raw!E14927),raw!E14927,$P$14)</f>
        <v>7</v>
      </c>
      <c r="H14927" s="3">
        <f>IF(ISNUMBER(raw!F14927),raw!F14927,$P$17)</f>
        <v>15</v>
      </c>
      <c r="I14927" s="3">
        <f>IF(ISNUMBER(raw!G14927),raw!G14927,$P$20)</f>
        <v>13</v>
      </c>
      <c r="J14927" s="3">
        <f>IF(ISNUMBER(raw!H14927),raw!H14927,$P$23)</f>
        <v>87</v>
      </c>
      <c r="K14927">
        <f>raw!I14927</f>
        <v>6</v>
      </c>
      <c r="L14927" s="3">
        <f>IF(ISNUMBER(raw!J14927),raw!J14927,$P$26)</f>
        <v>30.07</v>
      </c>
      <c r="M14927" s="3">
        <f>IF(ISNUMBER(raw!K14927),raw!K14927,$P$29)</f>
        <v>30.08</v>
      </c>
    </row>
    <row r="14928" spans="1:13" x14ac:dyDescent="0.3">
      <c r="A14928">
        <v>93231</v>
      </c>
      <c r="B14928">
        <v>20090827</v>
      </c>
      <c r="C14928" s="4" t="str">
        <f t="shared" si="467"/>
        <v>27/08/2009</v>
      </c>
      <c r="D14928">
        <v>947</v>
      </c>
      <c r="E14928">
        <f t="shared" si="468"/>
        <v>9</v>
      </c>
      <c r="F14928">
        <f>_xlfn.IFS(ISNUMBER(SEARCH($O$10,raw!D14928)),$P$10,ISNUMBER(SEARCH($O$9,raw!D14928)),$P$9,ISNUMBER(SEARCH($O$8,raw!D14928)),$P$8,ISNUMBER(SEARCH($O$7,raw!D14928)),$P$7,ISNUMBER(SEARCH($O$6,raw!D14928)),$P$6,ISNUMBER(SEARCH($O$5,raw!D14928)),$P$5,ISNUMBER(SEARCH($O$11,raw!D14928)),$P$11)</f>
        <v>0</v>
      </c>
      <c r="G14928" s="3">
        <f>IF(ISNUMBER(raw!E14928),raw!E14928,$P$14)</f>
        <v>7</v>
      </c>
      <c r="H14928" s="3">
        <f>IF(ISNUMBER(raw!F14928),raw!F14928,$P$17)</f>
        <v>20</v>
      </c>
      <c r="I14928" s="3">
        <f>IF(ISNUMBER(raw!G14928),raw!G14928,$P$20)</f>
        <v>15</v>
      </c>
      <c r="J14928" s="3">
        <f>IF(ISNUMBER(raw!H14928),raw!H14928,$P$23)</f>
        <v>73</v>
      </c>
      <c r="K14928">
        <f>raw!I14928</f>
        <v>5</v>
      </c>
      <c r="L14928" s="3">
        <f>IF(ISNUMBER(raw!J14928),raw!J14928,$P$26)</f>
        <v>30.06</v>
      </c>
      <c r="M14928" s="3">
        <f>IF(ISNUMBER(raw!K14928),raw!K14928,$P$29)</f>
        <v>30.07</v>
      </c>
    </row>
    <row r="14929" spans="1:13" x14ac:dyDescent="0.3">
      <c r="A14929">
        <v>93231</v>
      </c>
      <c r="B14929">
        <v>20090827</v>
      </c>
      <c r="C14929" s="4" t="str">
        <f t="shared" si="467"/>
        <v>27/08/2009</v>
      </c>
      <c r="D14929">
        <v>1048</v>
      </c>
      <c r="E14929">
        <f t="shared" si="468"/>
        <v>10</v>
      </c>
      <c r="F14929">
        <f>_xlfn.IFS(ISNUMBER(SEARCH($O$10,raw!D14929)),$P$10,ISNUMBER(SEARCH($O$9,raw!D14929)),$P$9,ISNUMBER(SEARCH($O$8,raw!D14929)),$P$8,ISNUMBER(SEARCH($O$7,raw!D14929)),$P$7,ISNUMBER(SEARCH($O$6,raw!D14929)),$P$6,ISNUMBER(SEARCH($O$5,raw!D14929)),$P$5,ISNUMBER(SEARCH($O$11,raw!D14929)),$P$11)</f>
        <v>0</v>
      </c>
      <c r="G14929" s="3">
        <f>IF(ISNUMBER(raw!E14929),raw!E14929,$P$14)</f>
        <v>10</v>
      </c>
      <c r="H14929" s="3">
        <f>IF(ISNUMBER(raw!F14929),raw!F14929,$P$17)</f>
        <v>23</v>
      </c>
      <c r="I14929" s="3">
        <f>IF(ISNUMBER(raw!G14929),raw!G14929,$P$20)</f>
        <v>16</v>
      </c>
      <c r="J14929" s="3">
        <f>IF(ISNUMBER(raw!H14929),raw!H14929,$P$23)</f>
        <v>66</v>
      </c>
      <c r="K14929">
        <f>raw!I14929</f>
        <v>7</v>
      </c>
      <c r="L14929" s="3">
        <f>IF(ISNUMBER(raw!J14929),raw!J14929,$P$26)</f>
        <v>30.04</v>
      </c>
      <c r="M14929" s="3">
        <f>IF(ISNUMBER(raw!K14929),raw!K14929,$P$29)</f>
        <v>30.05</v>
      </c>
    </row>
    <row r="14930" spans="1:13" x14ac:dyDescent="0.3">
      <c r="A14930">
        <v>93231</v>
      </c>
      <c r="B14930">
        <v>20090827</v>
      </c>
      <c r="C14930" s="4" t="str">
        <f t="shared" si="467"/>
        <v>27/08/2009</v>
      </c>
      <c r="D14930">
        <v>1150</v>
      </c>
      <c r="E14930">
        <f t="shared" si="468"/>
        <v>12</v>
      </c>
      <c r="F14930">
        <f>_xlfn.IFS(ISNUMBER(SEARCH($O$10,raw!D14930)),$P$10,ISNUMBER(SEARCH($O$9,raw!D14930)),$P$9,ISNUMBER(SEARCH($O$8,raw!D14930)),$P$8,ISNUMBER(SEARCH($O$7,raw!D14930)),$P$7,ISNUMBER(SEARCH($O$6,raw!D14930)),$P$6,ISNUMBER(SEARCH($O$5,raw!D14930)),$P$5,ISNUMBER(SEARCH($O$11,raw!D14930)),$P$11)</f>
        <v>0</v>
      </c>
      <c r="G14930" s="3">
        <f>IF(ISNUMBER(raw!E14930),raw!E14930,$P$14)</f>
        <v>20</v>
      </c>
      <c r="H14930" s="3">
        <f>IF(ISNUMBER(raw!F14930),raw!F14930,$P$17)</f>
        <v>24</v>
      </c>
      <c r="I14930" s="3">
        <f>IF(ISNUMBER(raw!G14930),raw!G14930,$P$20)</f>
        <v>16</v>
      </c>
      <c r="J14930" s="3">
        <f>IF(ISNUMBER(raw!H14930),raw!H14930,$P$23)</f>
        <v>62</v>
      </c>
      <c r="K14930">
        <f>raw!I14930</f>
        <v>9</v>
      </c>
      <c r="L14930" s="3">
        <f>IF(ISNUMBER(raw!J14930),raw!J14930,$P$26)</f>
        <v>30.03</v>
      </c>
      <c r="M14930" s="3">
        <f>IF(ISNUMBER(raw!K14930),raw!K14930,$P$29)</f>
        <v>30.04</v>
      </c>
    </row>
    <row r="14931" spans="1:13" x14ac:dyDescent="0.3">
      <c r="A14931">
        <v>93231</v>
      </c>
      <c r="B14931">
        <v>20090827</v>
      </c>
      <c r="C14931" s="4" t="str">
        <f t="shared" si="467"/>
        <v>27/08/2009</v>
      </c>
      <c r="D14931">
        <v>1255</v>
      </c>
      <c r="E14931">
        <f t="shared" si="468"/>
        <v>13</v>
      </c>
      <c r="F14931">
        <f>_xlfn.IFS(ISNUMBER(SEARCH($O$10,raw!D14931)),$P$10,ISNUMBER(SEARCH($O$9,raw!D14931)),$P$9,ISNUMBER(SEARCH($O$8,raw!D14931)),$P$8,ISNUMBER(SEARCH($O$7,raw!D14931)),$P$7,ISNUMBER(SEARCH($O$6,raw!D14931)),$P$6,ISNUMBER(SEARCH($O$5,raw!D14931)),$P$5,ISNUMBER(SEARCH($O$11,raw!D14931)),$P$11)</f>
        <v>0</v>
      </c>
      <c r="G14931" s="3">
        <f>IF(ISNUMBER(raw!E14931),raw!E14931,$P$14)</f>
        <v>30</v>
      </c>
      <c r="H14931" s="3">
        <f>IF(ISNUMBER(raw!F14931),raw!F14931,$P$17)</f>
        <v>27</v>
      </c>
      <c r="I14931" s="3">
        <f>IF(ISNUMBER(raw!G14931),raw!G14931,$P$20)</f>
        <v>14</v>
      </c>
      <c r="J14931" s="3">
        <f>IF(ISNUMBER(raw!H14931),raw!H14931,$P$23)</f>
        <v>44</v>
      </c>
      <c r="K14931">
        <f>raw!I14931</f>
        <v>9</v>
      </c>
      <c r="L14931" s="3">
        <f>IF(ISNUMBER(raw!J14931),raw!J14931,$P$26)</f>
        <v>30.01</v>
      </c>
      <c r="M14931" s="3">
        <f>IF(ISNUMBER(raw!K14931),raw!K14931,$P$29)</f>
        <v>30.02</v>
      </c>
    </row>
    <row r="14932" spans="1:13" x14ac:dyDescent="0.3">
      <c r="A14932">
        <v>93231</v>
      </c>
      <c r="B14932">
        <v>20090827</v>
      </c>
      <c r="C14932" s="4" t="str">
        <f t="shared" si="467"/>
        <v>27/08/2009</v>
      </c>
      <c r="D14932">
        <v>1347</v>
      </c>
      <c r="E14932">
        <f t="shared" si="468"/>
        <v>13</v>
      </c>
      <c r="F14932">
        <f>_xlfn.IFS(ISNUMBER(SEARCH($O$10,raw!D14932)),$P$10,ISNUMBER(SEARCH($O$9,raw!D14932)),$P$9,ISNUMBER(SEARCH($O$8,raw!D14932)),$P$8,ISNUMBER(SEARCH($O$7,raw!D14932)),$P$7,ISNUMBER(SEARCH($O$6,raw!D14932)),$P$6,ISNUMBER(SEARCH($O$5,raw!D14932)),$P$5,ISNUMBER(SEARCH($O$11,raw!D14932)),$P$11)</f>
        <v>0.1875</v>
      </c>
      <c r="G14932" s="3">
        <f>IF(ISNUMBER(raw!E14932),raw!E14932,$P$14)</f>
        <v>30</v>
      </c>
      <c r="H14932" s="3">
        <f>IF(ISNUMBER(raw!F14932),raw!F14932,$P$17)</f>
        <v>28</v>
      </c>
      <c r="I14932" s="3">
        <f>IF(ISNUMBER(raw!G14932),raw!G14932,$P$20)</f>
        <v>13</v>
      </c>
      <c r="J14932" s="3">
        <f>IF(ISNUMBER(raw!H14932),raw!H14932,$P$23)</f>
        <v>40</v>
      </c>
      <c r="K14932">
        <f>raw!I14932</f>
        <v>7</v>
      </c>
      <c r="L14932" s="3">
        <f>IF(ISNUMBER(raw!J14932),raw!J14932,$P$26)</f>
        <v>30</v>
      </c>
      <c r="M14932" s="3">
        <f>IF(ISNUMBER(raw!K14932),raw!K14932,$P$29)</f>
        <v>30.01</v>
      </c>
    </row>
    <row r="14933" spans="1:13" x14ac:dyDescent="0.3">
      <c r="A14933">
        <v>93231</v>
      </c>
      <c r="B14933">
        <v>20090827</v>
      </c>
      <c r="C14933" s="4" t="str">
        <f t="shared" si="467"/>
        <v>27/08/2009</v>
      </c>
      <c r="D14933">
        <v>1447</v>
      </c>
      <c r="E14933">
        <f t="shared" si="468"/>
        <v>14</v>
      </c>
      <c r="F14933">
        <f>_xlfn.IFS(ISNUMBER(SEARCH($O$10,raw!D14933)),$P$10,ISNUMBER(SEARCH($O$9,raw!D14933)),$P$9,ISNUMBER(SEARCH($O$8,raw!D14933)),$P$8,ISNUMBER(SEARCH($O$7,raw!D14933)),$P$7,ISNUMBER(SEARCH($O$6,raw!D14933)),$P$6,ISNUMBER(SEARCH($O$5,raw!D14933)),$P$5,ISNUMBER(SEARCH($O$11,raw!D14933)),$P$11)</f>
        <v>0.4375</v>
      </c>
      <c r="G14933" s="3">
        <f>IF(ISNUMBER(raw!E14933),raw!E14933,$P$14)</f>
        <v>30</v>
      </c>
      <c r="H14933" s="3">
        <f>IF(ISNUMBER(raw!F14933),raw!F14933,$P$17)</f>
        <v>31</v>
      </c>
      <c r="I14933" s="3">
        <f>IF(ISNUMBER(raw!G14933),raw!G14933,$P$20)</f>
        <v>9</v>
      </c>
      <c r="J14933" s="3">
        <f>IF(ISNUMBER(raw!H14933),raw!H14933,$P$23)</f>
        <v>25</v>
      </c>
      <c r="K14933">
        <f>raw!I14933</f>
        <v>9</v>
      </c>
      <c r="L14933" s="3">
        <f>IF(ISNUMBER(raw!J14933),raw!J14933,$P$26)</f>
        <v>29.98</v>
      </c>
      <c r="M14933" s="3">
        <f>IF(ISNUMBER(raw!K14933),raw!K14933,$P$29)</f>
        <v>29.99</v>
      </c>
    </row>
    <row r="14934" spans="1:13" x14ac:dyDescent="0.3">
      <c r="A14934">
        <v>93231</v>
      </c>
      <c r="B14934">
        <v>20090827</v>
      </c>
      <c r="C14934" s="4" t="str">
        <f t="shared" si="467"/>
        <v>27/08/2009</v>
      </c>
      <c r="D14934">
        <v>1550</v>
      </c>
      <c r="E14934">
        <f t="shared" si="468"/>
        <v>16</v>
      </c>
      <c r="F14934">
        <f>_xlfn.IFS(ISNUMBER(SEARCH($O$10,raw!D14934)),$P$10,ISNUMBER(SEARCH($O$9,raw!D14934)),$P$9,ISNUMBER(SEARCH($O$8,raw!D14934)),$P$8,ISNUMBER(SEARCH($O$7,raw!D14934)),$P$7,ISNUMBER(SEARCH($O$6,raw!D14934)),$P$6,ISNUMBER(SEARCH($O$5,raw!D14934)),$P$5,ISNUMBER(SEARCH($O$11,raw!D14934)),$P$11)</f>
        <v>0.4375</v>
      </c>
      <c r="G14934" s="3">
        <f>IF(ISNUMBER(raw!E14934),raw!E14934,$P$14)</f>
        <v>30</v>
      </c>
      <c r="H14934" s="3">
        <f>IF(ISNUMBER(raw!F14934),raw!F14934,$P$17)</f>
        <v>33</v>
      </c>
      <c r="I14934" s="3">
        <f>IF(ISNUMBER(raw!G14934),raw!G14934,$P$20)</f>
        <v>7</v>
      </c>
      <c r="J14934" s="3">
        <f>IF(ISNUMBER(raw!H14934),raw!H14934,$P$23)</f>
        <v>20</v>
      </c>
      <c r="K14934">
        <f>raw!I14934</f>
        <v>9</v>
      </c>
      <c r="L14934" s="3">
        <f>IF(ISNUMBER(raw!J14934),raw!J14934,$P$26)</f>
        <v>29.96</v>
      </c>
      <c r="M14934" s="3">
        <f>IF(ISNUMBER(raw!K14934),raw!K14934,$P$29)</f>
        <v>29.97</v>
      </c>
    </row>
    <row r="14935" spans="1:13" x14ac:dyDescent="0.3">
      <c r="A14935">
        <v>93231</v>
      </c>
      <c r="B14935">
        <v>20090827</v>
      </c>
      <c r="C14935" s="4" t="str">
        <f t="shared" si="467"/>
        <v>27/08/2009</v>
      </c>
      <c r="D14935">
        <v>1647</v>
      </c>
      <c r="E14935">
        <f t="shared" si="468"/>
        <v>16</v>
      </c>
      <c r="F14935">
        <f>_xlfn.IFS(ISNUMBER(SEARCH($O$10,raw!D14935)),$P$10,ISNUMBER(SEARCH($O$9,raw!D14935)),$P$9,ISNUMBER(SEARCH($O$8,raw!D14935)),$P$8,ISNUMBER(SEARCH($O$7,raw!D14935)),$P$7,ISNUMBER(SEARCH($O$6,raw!D14935)),$P$6,ISNUMBER(SEARCH($O$5,raw!D14935)),$P$5,ISNUMBER(SEARCH($O$11,raw!D14935)),$P$11)</f>
        <v>0.75</v>
      </c>
      <c r="G14935" s="3">
        <f>IF(ISNUMBER(raw!E14935),raw!E14935,$P$14)</f>
        <v>30</v>
      </c>
      <c r="H14935" s="3">
        <f>IF(ISNUMBER(raw!F14935),raw!F14935,$P$17)</f>
        <v>33</v>
      </c>
      <c r="I14935" s="3">
        <f>IF(ISNUMBER(raw!G14935),raw!G14935,$P$20)</f>
        <v>5</v>
      </c>
      <c r="J14935" s="3">
        <f>IF(ISNUMBER(raw!H14935),raw!H14935,$P$23)</f>
        <v>17</v>
      </c>
      <c r="K14935">
        <f>raw!I14935</f>
        <v>8</v>
      </c>
      <c r="L14935" s="3">
        <f>IF(ISNUMBER(raw!J14935),raw!J14935,$P$26)</f>
        <v>29.95</v>
      </c>
      <c r="M14935" s="3">
        <f>IF(ISNUMBER(raw!K14935),raw!K14935,$P$29)</f>
        <v>29.96</v>
      </c>
    </row>
    <row r="14936" spans="1:13" x14ac:dyDescent="0.3">
      <c r="A14936">
        <v>93231</v>
      </c>
      <c r="B14936">
        <v>20090827</v>
      </c>
      <c r="C14936" s="4" t="str">
        <f t="shared" si="467"/>
        <v>27/08/2009</v>
      </c>
      <c r="D14936">
        <v>1747</v>
      </c>
      <c r="E14936">
        <f t="shared" si="468"/>
        <v>17</v>
      </c>
      <c r="F14936">
        <f>_xlfn.IFS(ISNUMBER(SEARCH($O$10,raw!D14936)),$P$10,ISNUMBER(SEARCH($O$9,raw!D14936)),$P$9,ISNUMBER(SEARCH($O$8,raw!D14936)),$P$8,ISNUMBER(SEARCH($O$7,raw!D14936)),$P$7,ISNUMBER(SEARCH($O$6,raw!D14936)),$P$6,ISNUMBER(SEARCH($O$5,raw!D14936)),$P$5,ISNUMBER(SEARCH($O$11,raw!D14936)),$P$11)</f>
        <v>0.75</v>
      </c>
      <c r="G14936" s="3">
        <f>IF(ISNUMBER(raw!E14936),raw!E14936,$P$14)</f>
        <v>30</v>
      </c>
      <c r="H14936" s="3">
        <f>IF(ISNUMBER(raw!F14936),raw!F14936,$P$17)</f>
        <v>29</v>
      </c>
      <c r="I14936" s="3">
        <f>IF(ISNUMBER(raw!G14936),raw!G14936,$P$20)</f>
        <v>11</v>
      </c>
      <c r="J14936" s="3">
        <f>IF(ISNUMBER(raw!H14936),raw!H14936,$P$23)</f>
        <v>33</v>
      </c>
      <c r="K14936">
        <f>raw!I14936</f>
        <v>7</v>
      </c>
      <c r="L14936" s="3">
        <f>IF(ISNUMBER(raw!J14936),raw!J14936,$P$26)</f>
        <v>29.95</v>
      </c>
      <c r="M14936" s="3">
        <f>IF(ISNUMBER(raw!K14936),raw!K14936,$P$29)</f>
        <v>29.96</v>
      </c>
    </row>
    <row r="14937" spans="1:13" x14ac:dyDescent="0.3">
      <c r="A14937">
        <v>93231</v>
      </c>
      <c r="B14937">
        <v>20090827</v>
      </c>
      <c r="C14937" s="4" t="str">
        <f t="shared" si="467"/>
        <v>27/08/2009</v>
      </c>
      <c r="D14937">
        <v>1847</v>
      </c>
      <c r="E14937">
        <f t="shared" si="468"/>
        <v>18</v>
      </c>
      <c r="F14937">
        <f>_xlfn.IFS(ISNUMBER(SEARCH($O$10,raw!D14937)),$P$10,ISNUMBER(SEARCH($O$9,raw!D14937)),$P$9,ISNUMBER(SEARCH($O$8,raw!D14937)),$P$8,ISNUMBER(SEARCH($O$7,raw!D14937)),$P$7,ISNUMBER(SEARCH($O$6,raw!D14937)),$P$6,ISNUMBER(SEARCH($O$5,raw!D14937)),$P$5,ISNUMBER(SEARCH($O$11,raw!D14937)),$P$11)</f>
        <v>0.75</v>
      </c>
      <c r="G14937" s="3">
        <f>IF(ISNUMBER(raw!E14937),raw!E14937,$P$14)</f>
        <v>30</v>
      </c>
      <c r="H14937" s="3">
        <f>IF(ISNUMBER(raw!F14937),raw!F14937,$P$17)</f>
        <v>27</v>
      </c>
      <c r="I14937" s="3">
        <f>IF(ISNUMBER(raw!G14937),raw!G14937,$P$20)</f>
        <v>8</v>
      </c>
      <c r="J14937" s="3">
        <f>IF(ISNUMBER(raw!H14937),raw!H14937,$P$23)</f>
        <v>29</v>
      </c>
      <c r="K14937">
        <f>raw!I14937</f>
        <v>8</v>
      </c>
      <c r="L14937" s="3">
        <f>IF(ISNUMBER(raw!J14937),raw!J14937,$P$26)</f>
        <v>29.95</v>
      </c>
      <c r="M14937" s="3">
        <f>IF(ISNUMBER(raw!K14937),raw!K14937,$P$29)</f>
        <v>29.96</v>
      </c>
    </row>
    <row r="14938" spans="1:13" x14ac:dyDescent="0.3">
      <c r="A14938">
        <v>93231</v>
      </c>
      <c r="B14938">
        <v>20090827</v>
      </c>
      <c r="C14938" s="4" t="str">
        <f t="shared" si="467"/>
        <v>27/08/2009</v>
      </c>
      <c r="D14938">
        <v>1947</v>
      </c>
      <c r="E14938">
        <f t="shared" si="468"/>
        <v>19</v>
      </c>
      <c r="F14938">
        <f>_xlfn.IFS(ISNUMBER(SEARCH($O$10,raw!D14938)),$P$10,ISNUMBER(SEARCH($O$9,raw!D14938)),$P$9,ISNUMBER(SEARCH($O$8,raw!D14938)),$P$8,ISNUMBER(SEARCH($O$7,raw!D14938)),$P$7,ISNUMBER(SEARCH($O$6,raw!D14938)),$P$6,ISNUMBER(SEARCH($O$5,raw!D14938)),$P$5,ISNUMBER(SEARCH($O$11,raw!D14938)),$P$11)</f>
        <v>0</v>
      </c>
      <c r="G14938" s="3">
        <f>IF(ISNUMBER(raw!E14938),raw!E14938,$P$14)</f>
        <v>10</v>
      </c>
      <c r="H14938" s="3">
        <f>IF(ISNUMBER(raw!F14938),raw!F14938,$P$17)</f>
        <v>24</v>
      </c>
      <c r="I14938" s="3">
        <f>IF(ISNUMBER(raw!G14938),raw!G14938,$P$20)</f>
        <v>12</v>
      </c>
      <c r="J14938" s="3">
        <f>IF(ISNUMBER(raw!H14938),raw!H14938,$P$23)</f>
        <v>48</v>
      </c>
      <c r="K14938">
        <f>raw!I14938</f>
        <v>5</v>
      </c>
      <c r="L14938" s="3">
        <f>IF(ISNUMBER(raw!J14938),raw!J14938,$P$26)</f>
        <v>29.97</v>
      </c>
      <c r="M14938" s="3">
        <f>IF(ISNUMBER(raw!K14938),raw!K14938,$P$29)</f>
        <v>29.98</v>
      </c>
    </row>
    <row r="14939" spans="1:13" x14ac:dyDescent="0.3">
      <c r="A14939">
        <v>93231</v>
      </c>
      <c r="B14939">
        <v>20090828</v>
      </c>
      <c r="C14939" s="4" t="str">
        <f t="shared" si="467"/>
        <v>28/08/2009</v>
      </c>
      <c r="D14939">
        <v>547</v>
      </c>
      <c r="E14939">
        <f t="shared" si="468"/>
        <v>5</v>
      </c>
      <c r="F14939">
        <f>_xlfn.IFS(ISNUMBER(SEARCH($O$10,raw!D14939)),$P$10,ISNUMBER(SEARCH($O$9,raw!D14939)),$P$9,ISNUMBER(SEARCH($O$8,raw!D14939)),$P$8,ISNUMBER(SEARCH($O$7,raw!D14939)),$P$7,ISNUMBER(SEARCH($O$6,raw!D14939)),$P$6,ISNUMBER(SEARCH($O$5,raw!D14939)),$P$5,ISNUMBER(SEARCH($O$11,raw!D14939)),$P$11)</f>
        <v>0.75</v>
      </c>
      <c r="G14939" s="3">
        <f>IF(ISNUMBER(raw!E14939),raw!E14939,$P$14)</f>
        <v>20</v>
      </c>
      <c r="H14939" s="3">
        <f>IF(ISNUMBER(raw!F14939),raw!F14939,$P$17)</f>
        <v>18</v>
      </c>
      <c r="I14939" s="3">
        <f>IF(ISNUMBER(raw!G14939),raw!G14939,$P$20)</f>
        <v>10</v>
      </c>
      <c r="J14939" s="3">
        <f>IF(ISNUMBER(raw!H14939),raw!H14939,$P$23)</f>
        <v>61</v>
      </c>
      <c r="K14939">
        <f>raw!I14939</f>
        <v>3</v>
      </c>
      <c r="L14939" s="3">
        <f>IF(ISNUMBER(raw!J14939),raw!J14939,$P$26)</f>
        <v>29.98</v>
      </c>
      <c r="M14939" s="3">
        <f>IF(ISNUMBER(raw!K14939),raw!K14939,$P$29)</f>
        <v>29.99</v>
      </c>
    </row>
    <row r="14940" spans="1:13" x14ac:dyDescent="0.3">
      <c r="A14940">
        <v>93231</v>
      </c>
      <c r="B14940">
        <v>20090828</v>
      </c>
      <c r="C14940" s="4" t="str">
        <f t="shared" si="467"/>
        <v>28/08/2009</v>
      </c>
      <c r="D14940">
        <v>650</v>
      </c>
      <c r="E14940">
        <f t="shared" si="468"/>
        <v>7</v>
      </c>
      <c r="F14940">
        <f>_xlfn.IFS(ISNUMBER(SEARCH($O$10,raw!D14940)),$P$10,ISNUMBER(SEARCH($O$9,raw!D14940)),$P$9,ISNUMBER(SEARCH($O$8,raw!D14940)),$P$8,ISNUMBER(SEARCH($O$7,raw!D14940)),$P$7,ISNUMBER(SEARCH($O$6,raw!D14940)),$P$6,ISNUMBER(SEARCH($O$5,raw!D14940)),$P$5,ISNUMBER(SEARCH($O$11,raw!D14940)),$P$11)</f>
        <v>0.75</v>
      </c>
      <c r="G14940" s="3">
        <f>IF(ISNUMBER(raw!E14940),raw!E14940,$P$14)</f>
        <v>30</v>
      </c>
      <c r="H14940" s="3">
        <f>IF(ISNUMBER(raw!F14940),raw!F14940,$P$17)</f>
        <v>20</v>
      </c>
      <c r="I14940" s="3">
        <f>IF(ISNUMBER(raw!G14940),raw!G14940,$P$20)</f>
        <v>10</v>
      </c>
      <c r="J14940" s="3">
        <f>IF(ISNUMBER(raw!H14940),raw!H14940,$P$23)</f>
        <v>53</v>
      </c>
      <c r="K14940">
        <f>raw!I14940</f>
        <v>3</v>
      </c>
      <c r="L14940" s="3">
        <f>IF(ISNUMBER(raw!J14940),raw!J14940,$P$26)</f>
        <v>29.98</v>
      </c>
      <c r="M14940" s="3">
        <f>IF(ISNUMBER(raw!K14940),raw!K14940,$P$29)</f>
        <v>29.99</v>
      </c>
    </row>
    <row r="14941" spans="1:13" x14ac:dyDescent="0.3">
      <c r="A14941">
        <v>93231</v>
      </c>
      <c r="B14941">
        <v>20090828</v>
      </c>
      <c r="C14941" s="4" t="str">
        <f t="shared" si="467"/>
        <v>28/08/2009</v>
      </c>
      <c r="D14941">
        <v>747</v>
      </c>
      <c r="E14941">
        <f t="shared" si="468"/>
        <v>7</v>
      </c>
      <c r="F14941">
        <f>_xlfn.IFS(ISNUMBER(SEARCH($O$10,raw!D14941)),$P$10,ISNUMBER(SEARCH($O$9,raw!D14941)),$P$9,ISNUMBER(SEARCH($O$8,raw!D14941)),$P$8,ISNUMBER(SEARCH($O$7,raw!D14941)),$P$7,ISNUMBER(SEARCH($O$6,raw!D14941)),$P$6,ISNUMBER(SEARCH($O$5,raw!D14941)),$P$5,ISNUMBER(SEARCH($O$11,raw!D14941)),$P$11)</f>
        <v>0.75</v>
      </c>
      <c r="G14941" s="3">
        <f>IF(ISNUMBER(raw!E14941),raw!E14941,$P$14)</f>
        <v>30</v>
      </c>
      <c r="H14941" s="3">
        <f>IF(ISNUMBER(raw!F14941),raw!F14941,$P$17)</f>
        <v>21</v>
      </c>
      <c r="I14941" s="3">
        <f>IF(ISNUMBER(raw!G14941),raw!G14941,$P$20)</f>
        <v>14</v>
      </c>
      <c r="J14941" s="3">
        <f>IF(ISNUMBER(raw!H14941),raw!H14941,$P$23)</f>
        <v>64</v>
      </c>
      <c r="K14941">
        <f>raw!I14941</f>
        <v>3</v>
      </c>
      <c r="L14941" s="3">
        <f>IF(ISNUMBER(raw!J14941),raw!J14941,$P$26)</f>
        <v>29.99</v>
      </c>
      <c r="M14941" s="3">
        <f>IF(ISNUMBER(raw!K14941),raw!K14941,$P$29)</f>
        <v>30</v>
      </c>
    </row>
    <row r="14942" spans="1:13" x14ac:dyDescent="0.3">
      <c r="A14942">
        <v>93231</v>
      </c>
      <c r="B14942">
        <v>20090828</v>
      </c>
      <c r="C14942" s="4" t="str">
        <f t="shared" si="467"/>
        <v>28/08/2009</v>
      </c>
      <c r="D14942">
        <v>947</v>
      </c>
      <c r="E14942">
        <f t="shared" si="468"/>
        <v>9</v>
      </c>
      <c r="F14942">
        <f>_xlfn.IFS(ISNUMBER(SEARCH($O$10,raw!D14942)),$P$10,ISNUMBER(SEARCH($O$9,raw!D14942)),$P$9,ISNUMBER(SEARCH($O$8,raw!D14942)),$P$8,ISNUMBER(SEARCH($O$7,raw!D14942)),$P$7,ISNUMBER(SEARCH($O$6,raw!D14942)),$P$6,ISNUMBER(SEARCH($O$5,raw!D14942)),$P$5,ISNUMBER(SEARCH($O$11,raw!D14942)),$P$11)</f>
        <v>0.75</v>
      </c>
      <c r="G14942" s="3">
        <f>IF(ISNUMBER(raw!E14942),raw!E14942,$P$14)</f>
        <v>30</v>
      </c>
      <c r="H14942" s="3">
        <f>IF(ISNUMBER(raw!F14942),raw!F14942,$P$17)</f>
        <v>28</v>
      </c>
      <c r="I14942" s="3">
        <f>IF(ISNUMBER(raw!G14942),raw!G14942,$P$20)</f>
        <v>14</v>
      </c>
      <c r="J14942" s="3">
        <f>IF(ISNUMBER(raw!H14942),raw!H14942,$P$23)</f>
        <v>43</v>
      </c>
      <c r="K14942">
        <f>raw!I14942</f>
        <v>5</v>
      </c>
      <c r="L14942" s="3">
        <f>IF(ISNUMBER(raw!J14942),raw!J14942,$P$26)</f>
        <v>29.99</v>
      </c>
      <c r="M14942" s="3">
        <f>IF(ISNUMBER(raw!K14942),raw!K14942,$P$29)</f>
        <v>30</v>
      </c>
    </row>
    <row r="14943" spans="1:13" x14ac:dyDescent="0.3">
      <c r="A14943">
        <v>93231</v>
      </c>
      <c r="B14943">
        <v>20090828</v>
      </c>
      <c r="C14943" s="4" t="str">
        <f t="shared" si="467"/>
        <v>28/08/2009</v>
      </c>
      <c r="D14943">
        <v>1150</v>
      </c>
      <c r="E14943">
        <f t="shared" si="468"/>
        <v>12</v>
      </c>
      <c r="F14943">
        <f>_xlfn.IFS(ISNUMBER(SEARCH($O$10,raw!D14943)),$P$10,ISNUMBER(SEARCH($O$9,raw!D14943)),$P$9,ISNUMBER(SEARCH($O$8,raw!D14943)),$P$8,ISNUMBER(SEARCH($O$7,raw!D14943)),$P$7,ISNUMBER(SEARCH($O$6,raw!D14943)),$P$6,ISNUMBER(SEARCH($O$5,raw!D14943)),$P$5,ISNUMBER(SEARCH($O$11,raw!D14943)),$P$11)</f>
        <v>0.75</v>
      </c>
      <c r="G14943" s="3">
        <f>IF(ISNUMBER(raw!E14943),raw!E14943,$P$14)</f>
        <v>30</v>
      </c>
      <c r="H14943" s="3">
        <f>IF(ISNUMBER(raw!F14943),raw!F14943,$P$17)</f>
        <v>30</v>
      </c>
      <c r="I14943" s="3">
        <f>IF(ISNUMBER(raw!G14943),raw!G14943,$P$20)</f>
        <v>13</v>
      </c>
      <c r="J14943" s="3">
        <f>IF(ISNUMBER(raw!H14943),raw!H14943,$P$23)</f>
        <v>35</v>
      </c>
      <c r="K14943">
        <f>raw!I14943</f>
        <v>8</v>
      </c>
      <c r="L14943" s="3">
        <f>IF(ISNUMBER(raw!J14943),raw!J14943,$P$26)</f>
        <v>29.97</v>
      </c>
      <c r="M14943" s="3">
        <f>IF(ISNUMBER(raw!K14943),raw!K14943,$P$29)</f>
        <v>29.98</v>
      </c>
    </row>
    <row r="14944" spans="1:13" x14ac:dyDescent="0.3">
      <c r="A14944">
        <v>93231</v>
      </c>
      <c r="B14944">
        <v>20090828</v>
      </c>
      <c r="C14944" s="4" t="str">
        <f t="shared" si="467"/>
        <v>28/08/2009</v>
      </c>
      <c r="D14944">
        <v>1447</v>
      </c>
      <c r="E14944">
        <f t="shared" si="468"/>
        <v>14</v>
      </c>
      <c r="F14944">
        <f>_xlfn.IFS(ISNUMBER(SEARCH($O$10,raw!D14944)),$P$10,ISNUMBER(SEARCH($O$9,raw!D14944)),$P$9,ISNUMBER(SEARCH($O$8,raw!D14944)),$P$8,ISNUMBER(SEARCH($O$7,raw!D14944)),$P$7,ISNUMBER(SEARCH($O$6,raw!D14944)),$P$6,ISNUMBER(SEARCH($O$5,raw!D14944)),$P$5,ISNUMBER(SEARCH($O$11,raw!D14944)),$P$11)</f>
        <v>0.75</v>
      </c>
      <c r="G14944" s="3">
        <f>IF(ISNUMBER(raw!E14944),raw!E14944,$P$14)</f>
        <v>30</v>
      </c>
      <c r="H14944" s="3">
        <f>IF(ISNUMBER(raw!F14944),raw!F14944,$P$17)</f>
        <v>37</v>
      </c>
      <c r="I14944" s="3">
        <f>IF(ISNUMBER(raw!G14944),raw!G14944,$P$20)</f>
        <v>4</v>
      </c>
      <c r="J14944" s="3">
        <f>IF(ISNUMBER(raw!H14944),raw!H14944,$P$23)</f>
        <v>12</v>
      </c>
      <c r="K14944">
        <f>raw!I14944</f>
        <v>11</v>
      </c>
      <c r="L14944" s="3">
        <f>IF(ISNUMBER(raw!J14944),raw!J14944,$P$26)</f>
        <v>29.92</v>
      </c>
      <c r="M14944" s="3">
        <f>IF(ISNUMBER(raw!K14944),raw!K14944,$P$29)</f>
        <v>29.93</v>
      </c>
    </row>
    <row r="14945" spans="1:13" x14ac:dyDescent="0.3">
      <c r="A14945">
        <v>93231</v>
      </c>
      <c r="B14945">
        <v>20090828</v>
      </c>
      <c r="C14945" s="4" t="str">
        <f t="shared" si="467"/>
        <v>28/08/2009</v>
      </c>
      <c r="D14945">
        <v>1550</v>
      </c>
      <c r="E14945">
        <f t="shared" si="468"/>
        <v>16</v>
      </c>
      <c r="F14945">
        <f>_xlfn.IFS(ISNUMBER(SEARCH($O$10,raw!D14945)),$P$10,ISNUMBER(SEARCH($O$9,raw!D14945)),$P$9,ISNUMBER(SEARCH($O$8,raw!D14945)),$P$8,ISNUMBER(SEARCH($O$7,raw!D14945)),$P$7,ISNUMBER(SEARCH($O$6,raw!D14945)),$P$6,ISNUMBER(SEARCH($O$5,raw!D14945)),$P$5,ISNUMBER(SEARCH($O$11,raw!D14945)),$P$11)</f>
        <v>0.75</v>
      </c>
      <c r="G14945" s="3">
        <f>IF(ISNUMBER(raw!E14945),raw!E14945,$P$14)</f>
        <v>30</v>
      </c>
      <c r="H14945" s="3">
        <f>IF(ISNUMBER(raw!F14945),raw!F14945,$P$17)</f>
        <v>35</v>
      </c>
      <c r="I14945" s="3">
        <f>IF(ISNUMBER(raw!G14945),raw!G14945,$P$20)</f>
        <v>4</v>
      </c>
      <c r="J14945" s="3">
        <f>IF(ISNUMBER(raw!H14945),raw!H14945,$P$23)</f>
        <v>14</v>
      </c>
      <c r="K14945">
        <f>raw!I14945</f>
        <v>11</v>
      </c>
      <c r="L14945" s="3">
        <f>IF(ISNUMBER(raw!J14945),raw!J14945,$P$26)</f>
        <v>29.91</v>
      </c>
      <c r="M14945" s="3">
        <f>IF(ISNUMBER(raw!K14945),raw!K14945,$P$29)</f>
        <v>29.92</v>
      </c>
    </row>
    <row r="14946" spans="1:13" x14ac:dyDescent="0.3">
      <c r="A14946">
        <v>93231</v>
      </c>
      <c r="B14946">
        <v>20090828</v>
      </c>
      <c r="C14946" s="4" t="str">
        <f t="shared" si="467"/>
        <v>28/08/2009</v>
      </c>
      <c r="D14946">
        <v>1647</v>
      </c>
      <c r="E14946">
        <f t="shared" si="468"/>
        <v>16</v>
      </c>
      <c r="F14946">
        <f>_xlfn.IFS(ISNUMBER(SEARCH($O$10,raw!D14946)),$P$10,ISNUMBER(SEARCH($O$9,raw!D14946)),$P$9,ISNUMBER(SEARCH($O$8,raw!D14946)),$P$8,ISNUMBER(SEARCH($O$7,raw!D14946)),$P$7,ISNUMBER(SEARCH($O$6,raw!D14946)),$P$6,ISNUMBER(SEARCH($O$5,raw!D14946)),$P$5,ISNUMBER(SEARCH($O$11,raw!D14946)),$P$11)</f>
        <v>0.75</v>
      </c>
      <c r="G14946" s="3">
        <f>IF(ISNUMBER(raw!E14946),raw!E14946,$P$14)</f>
        <v>30</v>
      </c>
      <c r="H14946" s="3">
        <f>IF(ISNUMBER(raw!F14946),raw!F14946,$P$17)</f>
        <v>34</v>
      </c>
      <c r="I14946" s="3">
        <f>IF(ISNUMBER(raw!G14946),raw!G14946,$P$20)</f>
        <v>3</v>
      </c>
      <c r="J14946" s="3">
        <f>IF(ISNUMBER(raw!H14946),raw!H14946,$P$23)</f>
        <v>14</v>
      </c>
      <c r="K14946">
        <f>raw!I14946</f>
        <v>8</v>
      </c>
      <c r="L14946" s="3">
        <f>IF(ISNUMBER(raw!J14946),raw!J14946,$P$26)</f>
        <v>29.91</v>
      </c>
      <c r="M14946" s="3">
        <f>IF(ISNUMBER(raw!K14946),raw!K14946,$P$29)</f>
        <v>29.92</v>
      </c>
    </row>
    <row r="14947" spans="1:13" x14ac:dyDescent="0.3">
      <c r="A14947">
        <v>93231</v>
      </c>
      <c r="B14947">
        <v>20090828</v>
      </c>
      <c r="C14947" s="4" t="str">
        <f t="shared" si="467"/>
        <v>28/08/2009</v>
      </c>
      <c r="D14947">
        <v>1747</v>
      </c>
      <c r="E14947">
        <f t="shared" si="468"/>
        <v>17</v>
      </c>
      <c r="F14947">
        <f>_xlfn.IFS(ISNUMBER(SEARCH($O$10,raw!D14947)),$P$10,ISNUMBER(SEARCH($O$9,raw!D14947)),$P$9,ISNUMBER(SEARCH($O$8,raw!D14947)),$P$8,ISNUMBER(SEARCH($O$7,raw!D14947)),$P$7,ISNUMBER(SEARCH($O$6,raw!D14947)),$P$6,ISNUMBER(SEARCH($O$5,raw!D14947)),$P$5,ISNUMBER(SEARCH($O$11,raw!D14947)),$P$11)</f>
        <v>0.75</v>
      </c>
      <c r="G14947" s="3">
        <f>IF(ISNUMBER(raw!E14947),raw!E14947,$P$14)</f>
        <v>20</v>
      </c>
      <c r="H14947" s="3">
        <f>IF(ISNUMBER(raw!F14947),raw!F14947,$P$17)</f>
        <v>33</v>
      </c>
      <c r="I14947" s="3">
        <f>IF(ISNUMBER(raw!G14947),raw!G14947,$P$20)</f>
        <v>3</v>
      </c>
      <c r="J14947" s="3">
        <f>IF(ISNUMBER(raw!H14947),raw!H14947,$P$23)</f>
        <v>15</v>
      </c>
      <c r="K14947">
        <f>raw!I14947</f>
        <v>9</v>
      </c>
      <c r="L14947" s="3">
        <f>IF(ISNUMBER(raw!J14947),raw!J14947,$P$26)</f>
        <v>29.9</v>
      </c>
      <c r="M14947" s="3">
        <f>IF(ISNUMBER(raw!K14947),raw!K14947,$P$29)</f>
        <v>29.91</v>
      </c>
    </row>
    <row r="14948" spans="1:13" x14ac:dyDescent="0.3">
      <c r="A14948">
        <v>93231</v>
      </c>
      <c r="B14948">
        <v>20090828</v>
      </c>
      <c r="C14948" s="4" t="str">
        <f t="shared" si="467"/>
        <v>28/08/2009</v>
      </c>
      <c r="D14948">
        <v>1847</v>
      </c>
      <c r="E14948">
        <f t="shared" si="468"/>
        <v>18</v>
      </c>
      <c r="F14948">
        <f>_xlfn.IFS(ISNUMBER(SEARCH($O$10,raw!D14948)),$P$10,ISNUMBER(SEARCH($O$9,raw!D14948)),$P$9,ISNUMBER(SEARCH($O$8,raw!D14948)),$P$8,ISNUMBER(SEARCH($O$7,raw!D14948)),$P$7,ISNUMBER(SEARCH($O$6,raw!D14948)),$P$6,ISNUMBER(SEARCH($O$5,raw!D14948)),$P$5,ISNUMBER(SEARCH($O$11,raw!D14948)),$P$11)</f>
        <v>1</v>
      </c>
      <c r="G14948" s="3">
        <f>IF(ISNUMBER(raw!E14948),raw!E14948,$P$14)</f>
        <v>15</v>
      </c>
      <c r="H14948" s="3">
        <f>IF(ISNUMBER(raw!F14948),raw!F14948,$P$17)</f>
        <v>32</v>
      </c>
      <c r="I14948" s="3">
        <f>IF(ISNUMBER(raw!G14948),raw!G14948,$P$20)</f>
        <v>4</v>
      </c>
      <c r="J14948" s="3">
        <f>IF(ISNUMBER(raw!H14948),raw!H14948,$P$23)</f>
        <v>17</v>
      </c>
      <c r="K14948">
        <f>raw!I14948</f>
        <v>7</v>
      </c>
      <c r="L14948" s="3">
        <f>IF(ISNUMBER(raw!J14948),raw!J14948,$P$26)</f>
        <v>29.9</v>
      </c>
      <c r="M14948" s="3">
        <f>IF(ISNUMBER(raw!K14948),raw!K14948,$P$29)</f>
        <v>29.91</v>
      </c>
    </row>
    <row r="14949" spans="1:13" x14ac:dyDescent="0.3">
      <c r="A14949">
        <v>93231</v>
      </c>
      <c r="B14949">
        <v>20090828</v>
      </c>
      <c r="C14949" s="4" t="str">
        <f t="shared" si="467"/>
        <v>28/08/2009</v>
      </c>
      <c r="D14949">
        <v>1947</v>
      </c>
      <c r="E14949">
        <f t="shared" si="468"/>
        <v>19</v>
      </c>
      <c r="F14949">
        <f>_xlfn.IFS(ISNUMBER(SEARCH($O$10,raw!D14949)),$P$10,ISNUMBER(SEARCH($O$9,raw!D14949)),$P$9,ISNUMBER(SEARCH($O$8,raw!D14949)),$P$8,ISNUMBER(SEARCH($O$7,raw!D14949)),$P$7,ISNUMBER(SEARCH($O$6,raw!D14949)),$P$6,ISNUMBER(SEARCH($O$5,raw!D14949)),$P$5,ISNUMBER(SEARCH($O$11,raw!D14949)),$P$11)</f>
        <v>0.75</v>
      </c>
      <c r="G14949" s="3">
        <f>IF(ISNUMBER(raw!E14949),raw!E14949,$P$14)</f>
        <v>10</v>
      </c>
      <c r="H14949" s="3">
        <f>IF(ISNUMBER(raw!F14949),raw!F14949,$P$17)</f>
        <v>30</v>
      </c>
      <c r="I14949" s="3">
        <f>IF(ISNUMBER(raw!G14949),raw!G14949,$P$20)</f>
        <v>7</v>
      </c>
      <c r="J14949" s="3">
        <f>IF(ISNUMBER(raw!H14949),raw!H14949,$P$23)</f>
        <v>24</v>
      </c>
      <c r="K14949">
        <f>raw!I14949</f>
        <v>5</v>
      </c>
      <c r="L14949" s="3">
        <f>IF(ISNUMBER(raw!J14949),raw!J14949,$P$26)</f>
        <v>29.92</v>
      </c>
      <c r="M14949" s="3">
        <f>IF(ISNUMBER(raw!K14949),raw!K14949,$P$29)</f>
        <v>29.93</v>
      </c>
    </row>
    <row r="14950" spans="1:13" x14ac:dyDescent="0.3">
      <c r="A14950">
        <v>93231</v>
      </c>
      <c r="B14950">
        <v>20090829</v>
      </c>
      <c r="C14950" s="4" t="str">
        <f t="shared" si="467"/>
        <v>29/08/2009</v>
      </c>
      <c r="D14950">
        <v>550</v>
      </c>
      <c r="E14950">
        <f t="shared" si="468"/>
        <v>6</v>
      </c>
      <c r="F14950">
        <f>_xlfn.IFS(ISNUMBER(SEARCH($O$10,raw!D14950)),$P$10,ISNUMBER(SEARCH($O$9,raw!D14950)),$P$9,ISNUMBER(SEARCH($O$8,raw!D14950)),$P$8,ISNUMBER(SEARCH($O$7,raw!D14950)),$P$7,ISNUMBER(SEARCH($O$6,raw!D14950)),$P$6,ISNUMBER(SEARCH($O$5,raw!D14950)),$P$5,ISNUMBER(SEARCH($O$11,raw!D14950)),$P$11)</f>
        <v>0</v>
      </c>
      <c r="G14950" s="3">
        <f>IF(ISNUMBER(raw!E14950),raw!E14950,$P$14)</f>
        <v>20</v>
      </c>
      <c r="H14950" s="3">
        <f>IF(ISNUMBER(raw!F14950),raw!F14950,$P$17)</f>
        <v>21</v>
      </c>
      <c r="I14950" s="3">
        <f>IF(ISNUMBER(raw!G14950),raw!G14950,$P$20)</f>
        <v>11</v>
      </c>
      <c r="J14950" s="3">
        <f>IF(ISNUMBER(raw!H14950),raw!H14950,$P$23)</f>
        <v>53</v>
      </c>
      <c r="K14950">
        <f>raw!I14950</f>
        <v>0</v>
      </c>
      <c r="L14950" s="3">
        <f>IF(ISNUMBER(raw!J14950),raw!J14950,$P$26)</f>
        <v>29.91</v>
      </c>
      <c r="M14950" s="3">
        <f>IF(ISNUMBER(raw!K14950),raw!K14950,$P$29)</f>
        <v>29.92</v>
      </c>
    </row>
    <row r="14951" spans="1:13" x14ac:dyDescent="0.3">
      <c r="A14951">
        <v>93231</v>
      </c>
      <c r="B14951">
        <v>20090829</v>
      </c>
      <c r="C14951" s="4" t="str">
        <f t="shared" si="467"/>
        <v>29/08/2009</v>
      </c>
      <c r="D14951">
        <v>647</v>
      </c>
      <c r="E14951">
        <f t="shared" si="468"/>
        <v>6</v>
      </c>
      <c r="F14951">
        <f>_xlfn.IFS(ISNUMBER(SEARCH($O$10,raw!D14951)),$P$10,ISNUMBER(SEARCH($O$9,raw!D14951)),$P$9,ISNUMBER(SEARCH($O$8,raw!D14951)),$P$8,ISNUMBER(SEARCH($O$7,raw!D14951)),$P$7,ISNUMBER(SEARCH($O$6,raw!D14951)),$P$6,ISNUMBER(SEARCH($O$5,raw!D14951)),$P$5,ISNUMBER(SEARCH($O$11,raw!D14951)),$P$11)</f>
        <v>0.1875</v>
      </c>
      <c r="G14951" s="3">
        <f>IF(ISNUMBER(raw!E14951),raw!E14951,$P$14)</f>
        <v>30</v>
      </c>
      <c r="H14951" s="3">
        <f>IF(ISNUMBER(raw!F14951),raw!F14951,$P$17)</f>
        <v>22</v>
      </c>
      <c r="I14951" s="3">
        <f>IF(ISNUMBER(raw!G14951),raw!G14951,$P$20)</f>
        <v>13</v>
      </c>
      <c r="J14951" s="3">
        <f>IF(ISNUMBER(raw!H14951),raw!H14951,$P$23)</f>
        <v>55</v>
      </c>
      <c r="K14951">
        <f>raw!I14951</f>
        <v>0</v>
      </c>
      <c r="L14951" s="3">
        <f>IF(ISNUMBER(raw!J14951),raw!J14951,$P$26)</f>
        <v>29.92</v>
      </c>
      <c r="M14951" s="3">
        <f>IF(ISNUMBER(raw!K14951),raw!K14951,$P$29)</f>
        <v>29.93</v>
      </c>
    </row>
    <row r="14952" spans="1:13" x14ac:dyDescent="0.3">
      <c r="A14952">
        <v>93231</v>
      </c>
      <c r="B14952">
        <v>20090829</v>
      </c>
      <c r="C14952" s="4" t="str">
        <f t="shared" si="467"/>
        <v>29/08/2009</v>
      </c>
      <c r="D14952">
        <v>748</v>
      </c>
      <c r="E14952">
        <f t="shared" si="468"/>
        <v>7</v>
      </c>
      <c r="F14952">
        <f>_xlfn.IFS(ISNUMBER(SEARCH($O$10,raw!D14952)),$P$10,ISNUMBER(SEARCH($O$9,raw!D14952)),$P$9,ISNUMBER(SEARCH($O$8,raw!D14952)),$P$8,ISNUMBER(SEARCH($O$7,raw!D14952)),$P$7,ISNUMBER(SEARCH($O$6,raw!D14952)),$P$6,ISNUMBER(SEARCH($O$5,raw!D14952)),$P$5,ISNUMBER(SEARCH($O$11,raw!D14952)),$P$11)</f>
        <v>0.1875</v>
      </c>
      <c r="G14952" s="3">
        <f>IF(ISNUMBER(raw!E14952),raw!E14952,$P$14)</f>
        <v>30</v>
      </c>
      <c r="H14952" s="3">
        <f>IF(ISNUMBER(raw!F14952),raw!F14952,$P$17)</f>
        <v>24</v>
      </c>
      <c r="I14952" s="3">
        <f>IF(ISNUMBER(raw!G14952),raw!G14952,$P$20)</f>
        <v>18</v>
      </c>
      <c r="J14952" s="3">
        <f>IF(ISNUMBER(raw!H14952),raw!H14952,$P$23)</f>
        <v>69</v>
      </c>
      <c r="K14952">
        <f>raw!I14952</f>
        <v>0</v>
      </c>
      <c r="L14952" s="3">
        <f>IF(ISNUMBER(raw!J14952),raw!J14952,$P$26)</f>
        <v>29.92</v>
      </c>
      <c r="M14952" s="3">
        <f>IF(ISNUMBER(raw!K14952),raw!K14952,$P$29)</f>
        <v>29.93</v>
      </c>
    </row>
    <row r="14953" spans="1:13" x14ac:dyDescent="0.3">
      <c r="A14953">
        <v>93231</v>
      </c>
      <c r="B14953">
        <v>20090829</v>
      </c>
      <c r="C14953" s="4" t="str">
        <f t="shared" si="467"/>
        <v>29/08/2009</v>
      </c>
      <c r="D14953">
        <v>847</v>
      </c>
      <c r="E14953">
        <f t="shared" si="468"/>
        <v>8</v>
      </c>
      <c r="F14953">
        <f>_xlfn.IFS(ISNUMBER(SEARCH($O$10,raw!D14953)),$P$10,ISNUMBER(SEARCH($O$9,raw!D14953)),$P$9,ISNUMBER(SEARCH($O$8,raw!D14953)),$P$8,ISNUMBER(SEARCH($O$7,raw!D14953)),$P$7,ISNUMBER(SEARCH($O$6,raw!D14953)),$P$6,ISNUMBER(SEARCH($O$5,raw!D14953)),$P$5,ISNUMBER(SEARCH($O$11,raw!D14953)),$P$11)</f>
        <v>0.1875</v>
      </c>
      <c r="G14953" s="3">
        <f>IF(ISNUMBER(raw!E14953),raw!E14953,$P$14)</f>
        <v>30</v>
      </c>
      <c r="H14953" s="3">
        <f>IF(ISNUMBER(raw!F14953),raw!F14953,$P$17)</f>
        <v>27</v>
      </c>
      <c r="I14953" s="3">
        <f>IF(ISNUMBER(raw!G14953),raw!G14953,$P$20)</f>
        <v>17</v>
      </c>
      <c r="J14953" s="3">
        <f>IF(ISNUMBER(raw!H14953),raw!H14953,$P$23)</f>
        <v>54</v>
      </c>
      <c r="K14953">
        <f>raw!I14953</f>
        <v>5</v>
      </c>
      <c r="L14953" s="3">
        <f>IF(ISNUMBER(raw!J14953),raw!J14953,$P$26)</f>
        <v>29.92</v>
      </c>
      <c r="M14953" s="3">
        <f>IF(ISNUMBER(raw!K14953),raw!K14953,$P$29)</f>
        <v>29.93</v>
      </c>
    </row>
    <row r="14954" spans="1:13" x14ac:dyDescent="0.3">
      <c r="A14954">
        <v>93231</v>
      </c>
      <c r="B14954">
        <v>20090829</v>
      </c>
      <c r="C14954" s="4" t="str">
        <f t="shared" si="467"/>
        <v>29/08/2009</v>
      </c>
      <c r="D14954">
        <v>950</v>
      </c>
      <c r="E14954">
        <f t="shared" si="468"/>
        <v>10</v>
      </c>
      <c r="F14954">
        <f>_xlfn.IFS(ISNUMBER(SEARCH($O$10,raw!D14954)),$P$10,ISNUMBER(SEARCH($O$9,raw!D14954)),$P$9,ISNUMBER(SEARCH($O$8,raw!D14954)),$P$8,ISNUMBER(SEARCH($O$7,raw!D14954)),$P$7,ISNUMBER(SEARCH($O$6,raw!D14954)),$P$6,ISNUMBER(SEARCH($O$5,raw!D14954)),$P$5,ISNUMBER(SEARCH($O$11,raw!D14954)),$P$11)</f>
        <v>0.1875</v>
      </c>
      <c r="G14954" s="3">
        <f>IF(ISNUMBER(raw!E14954),raw!E14954,$P$14)</f>
        <v>30</v>
      </c>
      <c r="H14954" s="3">
        <f>IF(ISNUMBER(raw!F14954),raw!F14954,$P$17)</f>
        <v>28</v>
      </c>
      <c r="I14954" s="3">
        <f>IF(ISNUMBER(raw!G14954),raw!G14954,$P$20)</f>
        <v>17</v>
      </c>
      <c r="J14954" s="3">
        <f>IF(ISNUMBER(raw!H14954),raw!H14954,$P$23)</f>
        <v>53</v>
      </c>
      <c r="K14954">
        <f>raw!I14954</f>
        <v>7</v>
      </c>
      <c r="L14954" s="3">
        <f>IF(ISNUMBER(raw!J14954),raw!J14954,$P$26)</f>
        <v>29.91</v>
      </c>
      <c r="M14954" s="3">
        <f>IF(ISNUMBER(raw!K14954),raw!K14954,$P$29)</f>
        <v>29.92</v>
      </c>
    </row>
    <row r="14955" spans="1:13" x14ac:dyDescent="0.3">
      <c r="A14955">
        <v>93231</v>
      </c>
      <c r="B14955">
        <v>20090829</v>
      </c>
      <c r="C14955" s="4" t="str">
        <f t="shared" si="467"/>
        <v>29/08/2009</v>
      </c>
      <c r="D14955">
        <v>1047</v>
      </c>
      <c r="E14955">
        <f t="shared" si="468"/>
        <v>10</v>
      </c>
      <c r="F14955">
        <f>_xlfn.IFS(ISNUMBER(SEARCH($O$10,raw!D14955)),$P$10,ISNUMBER(SEARCH($O$9,raw!D14955)),$P$9,ISNUMBER(SEARCH($O$8,raw!D14955)),$P$8,ISNUMBER(SEARCH($O$7,raw!D14955)),$P$7,ISNUMBER(SEARCH($O$6,raw!D14955)),$P$6,ISNUMBER(SEARCH($O$5,raw!D14955)),$P$5,ISNUMBER(SEARCH($O$11,raw!D14955)),$P$11)</f>
        <v>0.1875</v>
      </c>
      <c r="G14955" s="3">
        <f>IF(ISNUMBER(raw!E14955),raw!E14955,$P$14)</f>
        <v>30</v>
      </c>
      <c r="H14955" s="3">
        <f>IF(ISNUMBER(raw!F14955),raw!F14955,$P$17)</f>
        <v>32</v>
      </c>
      <c r="I14955" s="3">
        <f>IF(ISNUMBER(raw!G14955),raw!G14955,$P$20)</f>
        <v>14</v>
      </c>
      <c r="J14955" s="3">
        <f>IF(ISNUMBER(raw!H14955),raw!H14955,$P$23)</f>
        <v>33</v>
      </c>
      <c r="K14955">
        <f>raw!I14955</f>
        <v>8</v>
      </c>
      <c r="L14955" s="3">
        <f>IF(ISNUMBER(raw!J14955),raw!J14955,$P$26)</f>
        <v>29.9</v>
      </c>
      <c r="M14955" s="3">
        <f>IF(ISNUMBER(raw!K14955),raw!K14955,$P$29)</f>
        <v>29.91</v>
      </c>
    </row>
    <row r="14956" spans="1:13" x14ac:dyDescent="0.3">
      <c r="A14956">
        <v>93231</v>
      </c>
      <c r="B14956">
        <v>20090829</v>
      </c>
      <c r="C14956" s="4" t="str">
        <f t="shared" si="467"/>
        <v>29/08/2009</v>
      </c>
      <c r="D14956">
        <v>1147</v>
      </c>
      <c r="E14956">
        <f t="shared" si="468"/>
        <v>11</v>
      </c>
      <c r="F14956">
        <f>_xlfn.IFS(ISNUMBER(SEARCH($O$10,raw!D14956)),$P$10,ISNUMBER(SEARCH($O$9,raw!D14956)),$P$9,ISNUMBER(SEARCH($O$8,raw!D14956)),$P$8,ISNUMBER(SEARCH($O$7,raw!D14956)),$P$7,ISNUMBER(SEARCH($O$6,raw!D14956)),$P$6,ISNUMBER(SEARCH($O$5,raw!D14956)),$P$5,ISNUMBER(SEARCH($O$11,raw!D14956)),$P$11)</f>
        <v>0.1875</v>
      </c>
      <c r="G14956" s="3">
        <f>IF(ISNUMBER(raw!E14956),raw!E14956,$P$14)</f>
        <v>30</v>
      </c>
      <c r="H14956" s="3">
        <f>IF(ISNUMBER(raw!F14956),raw!F14956,$P$17)</f>
        <v>34</v>
      </c>
      <c r="I14956" s="3">
        <f>IF(ISNUMBER(raw!G14956),raw!G14956,$P$20)</f>
        <v>12</v>
      </c>
      <c r="J14956" s="3">
        <f>IF(ISNUMBER(raw!H14956),raw!H14956,$P$23)</f>
        <v>27</v>
      </c>
      <c r="K14956">
        <f>raw!I14956</f>
        <v>8</v>
      </c>
      <c r="L14956" s="3">
        <f>IF(ISNUMBER(raw!J14956),raw!J14956,$P$26)</f>
        <v>29.88</v>
      </c>
      <c r="M14956" s="3">
        <f>IF(ISNUMBER(raw!K14956),raw!K14956,$P$29)</f>
        <v>29.89</v>
      </c>
    </row>
    <row r="14957" spans="1:13" x14ac:dyDescent="0.3">
      <c r="A14957">
        <v>93231</v>
      </c>
      <c r="B14957">
        <v>20090829</v>
      </c>
      <c r="C14957" s="4" t="str">
        <f t="shared" si="467"/>
        <v>29/08/2009</v>
      </c>
      <c r="D14957">
        <v>1248</v>
      </c>
      <c r="E14957">
        <f t="shared" si="468"/>
        <v>12</v>
      </c>
      <c r="F14957">
        <f>_xlfn.IFS(ISNUMBER(SEARCH($O$10,raw!D14957)),$P$10,ISNUMBER(SEARCH($O$9,raw!D14957)),$P$9,ISNUMBER(SEARCH($O$8,raw!D14957)),$P$8,ISNUMBER(SEARCH($O$7,raw!D14957)),$P$7,ISNUMBER(SEARCH($O$6,raw!D14957)),$P$6,ISNUMBER(SEARCH($O$5,raw!D14957)),$P$5,ISNUMBER(SEARCH($O$11,raw!D14957)),$P$11)</f>
        <v>0.1875</v>
      </c>
      <c r="G14957" s="3">
        <f>IF(ISNUMBER(raw!E14957),raw!E14957,$P$14)</f>
        <v>30</v>
      </c>
      <c r="H14957" s="3">
        <f>IF(ISNUMBER(raw!F14957),raw!F14957,$P$17)</f>
        <v>35</v>
      </c>
      <c r="I14957" s="3">
        <f>IF(ISNUMBER(raw!G14957),raw!G14957,$P$20)</f>
        <v>14</v>
      </c>
      <c r="J14957" s="3">
        <f>IF(ISNUMBER(raw!H14957),raw!H14957,$P$23)</f>
        <v>28</v>
      </c>
      <c r="K14957">
        <f>raw!I14957</f>
        <v>15</v>
      </c>
      <c r="L14957" s="3">
        <f>IF(ISNUMBER(raw!J14957),raw!J14957,$P$26)</f>
        <v>29.86</v>
      </c>
      <c r="M14957" s="3">
        <f>IF(ISNUMBER(raw!K14957),raw!K14957,$P$29)</f>
        <v>29.87</v>
      </c>
    </row>
    <row r="14958" spans="1:13" x14ac:dyDescent="0.3">
      <c r="A14958">
        <v>93231</v>
      </c>
      <c r="B14958">
        <v>20090829</v>
      </c>
      <c r="C14958" s="4" t="str">
        <f t="shared" si="467"/>
        <v>29/08/2009</v>
      </c>
      <c r="D14958">
        <v>1347</v>
      </c>
      <c r="E14958">
        <f t="shared" si="468"/>
        <v>13</v>
      </c>
      <c r="F14958">
        <f>_xlfn.IFS(ISNUMBER(SEARCH($O$10,raw!D14958)),$P$10,ISNUMBER(SEARCH($O$9,raw!D14958)),$P$9,ISNUMBER(SEARCH($O$8,raw!D14958)),$P$8,ISNUMBER(SEARCH($O$7,raw!D14958)),$P$7,ISNUMBER(SEARCH($O$6,raw!D14958)),$P$6,ISNUMBER(SEARCH($O$5,raw!D14958)),$P$5,ISNUMBER(SEARCH($O$11,raw!D14958)),$P$11)</f>
        <v>0.1875</v>
      </c>
      <c r="G14958" s="3">
        <f>IF(ISNUMBER(raw!E14958),raw!E14958,$P$14)</f>
        <v>30</v>
      </c>
      <c r="H14958" s="3">
        <f>IF(ISNUMBER(raw!F14958),raw!F14958,$P$17)</f>
        <v>35</v>
      </c>
      <c r="I14958" s="3">
        <f>IF(ISNUMBER(raw!G14958),raw!G14958,$P$20)</f>
        <v>14</v>
      </c>
      <c r="J14958" s="3">
        <f>IF(ISNUMBER(raw!H14958),raw!H14958,$P$23)</f>
        <v>28</v>
      </c>
      <c r="K14958">
        <f>raw!I14958</f>
        <v>14</v>
      </c>
      <c r="L14958" s="3">
        <f>IF(ISNUMBER(raw!J14958),raw!J14958,$P$26)</f>
        <v>29.84</v>
      </c>
      <c r="M14958" s="3">
        <f>IF(ISNUMBER(raw!K14958),raw!K14958,$P$29)</f>
        <v>29.85</v>
      </c>
    </row>
    <row r="14959" spans="1:13" x14ac:dyDescent="0.3">
      <c r="A14959">
        <v>93231</v>
      </c>
      <c r="B14959">
        <v>20090829</v>
      </c>
      <c r="C14959" s="4" t="str">
        <f t="shared" si="467"/>
        <v>29/08/2009</v>
      </c>
      <c r="D14959">
        <v>1447</v>
      </c>
      <c r="E14959">
        <f t="shared" si="468"/>
        <v>14</v>
      </c>
      <c r="F14959">
        <f>_xlfn.IFS(ISNUMBER(SEARCH($O$10,raw!D14959)),$P$10,ISNUMBER(SEARCH($O$9,raw!D14959)),$P$9,ISNUMBER(SEARCH($O$8,raw!D14959)),$P$8,ISNUMBER(SEARCH($O$7,raw!D14959)),$P$7,ISNUMBER(SEARCH($O$6,raw!D14959)),$P$6,ISNUMBER(SEARCH($O$5,raw!D14959)),$P$5,ISNUMBER(SEARCH($O$11,raw!D14959)),$P$11)</f>
        <v>0.1875</v>
      </c>
      <c r="G14959" s="3">
        <f>IF(ISNUMBER(raw!E14959),raw!E14959,$P$14)</f>
        <v>12.866534806981273</v>
      </c>
      <c r="H14959" s="3">
        <f>IF(ISNUMBER(raw!F14959),raw!F14959,$P$17)</f>
        <v>36</v>
      </c>
      <c r="I14959" s="3">
        <f>IF(ISNUMBER(raw!G14959),raw!G14959,$P$20)</f>
        <v>12</v>
      </c>
      <c r="J14959" s="3">
        <f>IF(ISNUMBER(raw!H14959),raw!H14959,$P$23)</f>
        <v>24</v>
      </c>
      <c r="K14959">
        <f>raw!I14959</f>
        <v>13</v>
      </c>
      <c r="L14959" s="3">
        <f>IF(ISNUMBER(raw!J14959),raw!J14959,$P$26)</f>
        <v>29.83</v>
      </c>
      <c r="M14959" s="3">
        <f>IF(ISNUMBER(raw!K14959),raw!K14959,$P$29)</f>
        <v>29.84</v>
      </c>
    </row>
    <row r="14960" spans="1:13" x14ac:dyDescent="0.3">
      <c r="A14960">
        <v>93231</v>
      </c>
      <c r="B14960">
        <v>20090829</v>
      </c>
      <c r="C14960" s="4" t="str">
        <f t="shared" si="467"/>
        <v>29/08/2009</v>
      </c>
      <c r="D14960">
        <v>1547</v>
      </c>
      <c r="E14960">
        <f t="shared" si="468"/>
        <v>15</v>
      </c>
      <c r="F14960">
        <f>_xlfn.IFS(ISNUMBER(SEARCH($O$10,raw!D14960)),$P$10,ISNUMBER(SEARCH($O$9,raw!D14960)),$P$9,ISNUMBER(SEARCH($O$8,raw!D14960)),$P$8,ISNUMBER(SEARCH($O$7,raw!D14960)),$P$7,ISNUMBER(SEARCH($O$6,raw!D14960)),$P$6,ISNUMBER(SEARCH($O$5,raw!D14960)),$P$5,ISNUMBER(SEARCH($O$11,raw!D14960)),$P$11)</f>
        <v>0.1875</v>
      </c>
      <c r="G14960" s="3">
        <f>IF(ISNUMBER(raw!E14960),raw!E14960,$P$14)</f>
        <v>30</v>
      </c>
      <c r="H14960" s="3">
        <f>IF(ISNUMBER(raw!F14960),raw!F14960,$P$17)</f>
        <v>34</v>
      </c>
      <c r="I14960" s="3">
        <f>IF(ISNUMBER(raw!G14960),raw!G14960,$P$20)</f>
        <v>8</v>
      </c>
      <c r="J14960" s="3">
        <f>IF(ISNUMBER(raw!H14960),raw!H14960,$P$23)</f>
        <v>20</v>
      </c>
      <c r="K14960">
        <f>raw!I14960</f>
        <v>17</v>
      </c>
      <c r="L14960" s="3">
        <f>IF(ISNUMBER(raw!J14960),raw!J14960,$P$26)</f>
        <v>29.82</v>
      </c>
      <c r="M14960" s="3">
        <f>IF(ISNUMBER(raw!K14960),raw!K14960,$P$29)</f>
        <v>29.83</v>
      </c>
    </row>
    <row r="14961" spans="1:13" x14ac:dyDescent="0.3">
      <c r="A14961">
        <v>93231</v>
      </c>
      <c r="B14961">
        <v>20090829</v>
      </c>
      <c r="C14961" s="4" t="str">
        <f t="shared" si="467"/>
        <v>29/08/2009</v>
      </c>
      <c r="D14961">
        <v>1647</v>
      </c>
      <c r="E14961">
        <f t="shared" si="468"/>
        <v>16</v>
      </c>
      <c r="F14961">
        <f>_xlfn.IFS(ISNUMBER(SEARCH($O$10,raw!D14961)),$P$10,ISNUMBER(SEARCH($O$9,raw!D14961)),$P$9,ISNUMBER(SEARCH($O$8,raw!D14961)),$P$8,ISNUMBER(SEARCH($O$7,raw!D14961)),$P$7,ISNUMBER(SEARCH($O$6,raw!D14961)),$P$6,ISNUMBER(SEARCH($O$5,raw!D14961)),$P$5,ISNUMBER(SEARCH($O$11,raw!D14961)),$P$11)</f>
        <v>0.1875</v>
      </c>
      <c r="G14961" s="3">
        <f>IF(ISNUMBER(raw!E14961),raw!E14961,$P$14)</f>
        <v>30</v>
      </c>
      <c r="H14961" s="3">
        <f>IF(ISNUMBER(raw!F14961),raw!F14961,$P$17)</f>
        <v>33</v>
      </c>
      <c r="I14961" s="3">
        <f>IF(ISNUMBER(raw!G14961),raw!G14961,$P$20)</f>
        <v>8</v>
      </c>
      <c r="J14961" s="3">
        <f>IF(ISNUMBER(raw!H14961),raw!H14961,$P$23)</f>
        <v>21</v>
      </c>
      <c r="K14961">
        <f>raw!I14961</f>
        <v>16</v>
      </c>
      <c r="L14961" s="3">
        <f>IF(ISNUMBER(raw!J14961),raw!J14961,$P$26)</f>
        <v>29.81</v>
      </c>
      <c r="M14961" s="3">
        <f>IF(ISNUMBER(raw!K14961),raw!K14961,$P$29)</f>
        <v>29.82</v>
      </c>
    </row>
    <row r="14962" spans="1:13" x14ac:dyDescent="0.3">
      <c r="A14962">
        <v>93231</v>
      </c>
      <c r="B14962">
        <v>20090829</v>
      </c>
      <c r="C14962" s="4" t="str">
        <f t="shared" si="467"/>
        <v>29/08/2009</v>
      </c>
      <c r="D14962">
        <v>1747</v>
      </c>
      <c r="E14962">
        <f t="shared" si="468"/>
        <v>17</v>
      </c>
      <c r="F14962">
        <f>_xlfn.IFS(ISNUMBER(SEARCH($O$10,raw!D14962)),$P$10,ISNUMBER(SEARCH($O$9,raw!D14962)),$P$9,ISNUMBER(SEARCH($O$8,raw!D14962)),$P$8,ISNUMBER(SEARCH($O$7,raw!D14962)),$P$7,ISNUMBER(SEARCH($O$6,raw!D14962)),$P$6,ISNUMBER(SEARCH($O$5,raw!D14962)),$P$5,ISNUMBER(SEARCH($O$11,raw!D14962)),$P$11)</f>
        <v>0</v>
      </c>
      <c r="G14962" s="3">
        <f>IF(ISNUMBER(raw!E14962),raw!E14962,$P$14)</f>
        <v>30</v>
      </c>
      <c r="H14962" s="3">
        <f>IF(ISNUMBER(raw!F14962),raw!F14962,$P$17)</f>
        <v>30</v>
      </c>
      <c r="I14962" s="3">
        <f>IF(ISNUMBER(raw!G14962),raw!G14962,$P$20)</f>
        <v>6</v>
      </c>
      <c r="J14962" s="3">
        <f>IF(ISNUMBER(raw!H14962),raw!H14962,$P$23)</f>
        <v>22</v>
      </c>
      <c r="K14962">
        <f>raw!I14962</f>
        <v>11</v>
      </c>
      <c r="L14962" s="3">
        <f>IF(ISNUMBER(raw!J14962),raw!J14962,$P$26)</f>
        <v>29.81</v>
      </c>
      <c r="M14962" s="3">
        <f>IF(ISNUMBER(raw!K14962),raw!K14962,$P$29)</f>
        <v>29.82</v>
      </c>
    </row>
    <row r="14963" spans="1:13" x14ac:dyDescent="0.3">
      <c r="A14963">
        <v>93231</v>
      </c>
      <c r="B14963">
        <v>20090829</v>
      </c>
      <c r="C14963" s="4" t="str">
        <f t="shared" si="467"/>
        <v>29/08/2009</v>
      </c>
      <c r="D14963">
        <v>1847</v>
      </c>
      <c r="E14963">
        <f t="shared" si="468"/>
        <v>18</v>
      </c>
      <c r="F14963">
        <f>_xlfn.IFS(ISNUMBER(SEARCH($O$10,raw!D14963)),$P$10,ISNUMBER(SEARCH($O$9,raw!D14963)),$P$9,ISNUMBER(SEARCH($O$8,raw!D14963)),$P$8,ISNUMBER(SEARCH($O$7,raw!D14963)),$P$7,ISNUMBER(SEARCH($O$6,raw!D14963)),$P$6,ISNUMBER(SEARCH($O$5,raw!D14963)),$P$5,ISNUMBER(SEARCH($O$11,raw!D14963)),$P$11)</f>
        <v>0</v>
      </c>
      <c r="G14963" s="3">
        <f>IF(ISNUMBER(raw!E14963),raw!E14963,$P$14)</f>
        <v>30</v>
      </c>
      <c r="H14963" s="3">
        <f>IF(ISNUMBER(raw!F14963),raw!F14963,$P$17)</f>
        <v>27</v>
      </c>
      <c r="I14963" s="3">
        <f>IF(ISNUMBER(raw!G14963),raw!G14963,$P$20)</f>
        <v>6</v>
      </c>
      <c r="J14963" s="3">
        <f>IF(ISNUMBER(raw!H14963),raw!H14963,$P$23)</f>
        <v>26</v>
      </c>
      <c r="K14963">
        <f>raw!I14963</f>
        <v>8</v>
      </c>
      <c r="L14963" s="3">
        <f>IF(ISNUMBER(raw!J14963),raw!J14963,$P$26)</f>
        <v>29.81</v>
      </c>
      <c r="M14963" s="3">
        <f>IF(ISNUMBER(raw!K14963),raw!K14963,$P$29)</f>
        <v>29.82</v>
      </c>
    </row>
    <row r="14964" spans="1:13" x14ac:dyDescent="0.3">
      <c r="A14964">
        <v>93231</v>
      </c>
      <c r="B14964">
        <v>20090829</v>
      </c>
      <c r="C14964" s="4" t="str">
        <f t="shared" si="467"/>
        <v>29/08/2009</v>
      </c>
      <c r="D14964">
        <v>1947</v>
      </c>
      <c r="E14964">
        <f t="shared" si="468"/>
        <v>19</v>
      </c>
      <c r="F14964">
        <f>_xlfn.IFS(ISNUMBER(SEARCH($O$10,raw!D14964)),$P$10,ISNUMBER(SEARCH($O$9,raw!D14964)),$P$9,ISNUMBER(SEARCH($O$8,raw!D14964)),$P$8,ISNUMBER(SEARCH($O$7,raw!D14964)),$P$7,ISNUMBER(SEARCH($O$6,raw!D14964)),$P$6,ISNUMBER(SEARCH($O$5,raw!D14964)),$P$5,ISNUMBER(SEARCH($O$11,raw!D14964)),$P$11)</f>
        <v>0</v>
      </c>
      <c r="G14964" s="3">
        <f>IF(ISNUMBER(raw!E14964),raw!E14964,$P$14)</f>
        <v>10</v>
      </c>
      <c r="H14964" s="3">
        <f>IF(ISNUMBER(raw!F14964),raw!F14964,$P$17)</f>
        <v>20</v>
      </c>
      <c r="I14964" s="3">
        <f>IF(ISNUMBER(raw!G14964),raw!G14964,$P$20)</f>
        <v>14</v>
      </c>
      <c r="J14964" s="3">
        <f>IF(ISNUMBER(raw!H14964),raw!H14964,$P$23)</f>
        <v>68</v>
      </c>
      <c r="K14964">
        <f>raw!I14964</f>
        <v>7</v>
      </c>
      <c r="L14964" s="3">
        <f>IF(ISNUMBER(raw!J14964),raw!J14964,$P$26)</f>
        <v>29.83</v>
      </c>
      <c r="M14964" s="3">
        <f>IF(ISNUMBER(raw!K14964),raw!K14964,$P$29)</f>
        <v>29.84</v>
      </c>
    </row>
    <row r="14965" spans="1:13" x14ac:dyDescent="0.3">
      <c r="A14965">
        <v>93231</v>
      </c>
      <c r="B14965">
        <v>20090830</v>
      </c>
      <c r="C14965" s="4" t="str">
        <f t="shared" si="467"/>
        <v>30/08/2009</v>
      </c>
      <c r="D14965">
        <v>550</v>
      </c>
      <c r="E14965">
        <f t="shared" si="468"/>
        <v>6</v>
      </c>
      <c r="F14965">
        <f>_xlfn.IFS(ISNUMBER(SEARCH($O$10,raw!D14965)),$P$10,ISNUMBER(SEARCH($O$9,raw!D14965)),$P$9,ISNUMBER(SEARCH($O$8,raw!D14965)),$P$8,ISNUMBER(SEARCH($O$7,raw!D14965)),$P$7,ISNUMBER(SEARCH($O$6,raw!D14965)),$P$6,ISNUMBER(SEARCH($O$5,raw!D14965)),$P$5,ISNUMBER(SEARCH($O$11,raw!D14965)),$P$11)</f>
        <v>0.1875</v>
      </c>
      <c r="G14965" s="3">
        <f>IF(ISNUMBER(raw!E14965),raw!E14965,$P$14)</f>
        <v>20</v>
      </c>
      <c r="H14965" s="3">
        <f>IF(ISNUMBER(raw!F14965),raw!F14965,$P$17)</f>
        <v>15</v>
      </c>
      <c r="I14965" s="3">
        <f>IF(ISNUMBER(raw!G14965),raw!G14965,$P$20)</f>
        <v>11</v>
      </c>
      <c r="J14965" s="3">
        <f>IF(ISNUMBER(raw!H14965),raw!H14965,$P$23)</f>
        <v>78</v>
      </c>
      <c r="K14965">
        <f>raw!I14965</f>
        <v>0</v>
      </c>
      <c r="L14965" s="3">
        <f>IF(ISNUMBER(raw!J14965),raw!J14965,$P$26)</f>
        <v>29.86</v>
      </c>
      <c r="M14965" s="3">
        <f>IF(ISNUMBER(raw!K14965),raw!K14965,$P$29)</f>
        <v>29.87</v>
      </c>
    </row>
    <row r="14966" spans="1:13" x14ac:dyDescent="0.3">
      <c r="A14966">
        <v>93231</v>
      </c>
      <c r="B14966">
        <v>20090830</v>
      </c>
      <c r="C14966" s="4" t="str">
        <f t="shared" si="467"/>
        <v>30/08/2009</v>
      </c>
      <c r="D14966">
        <v>655</v>
      </c>
      <c r="E14966">
        <f t="shared" si="468"/>
        <v>7</v>
      </c>
      <c r="F14966">
        <f>_xlfn.IFS(ISNUMBER(SEARCH($O$10,raw!D14966)),$P$10,ISNUMBER(SEARCH($O$9,raw!D14966)),$P$9,ISNUMBER(SEARCH($O$8,raw!D14966)),$P$8,ISNUMBER(SEARCH($O$7,raw!D14966)),$P$7,ISNUMBER(SEARCH($O$6,raw!D14966)),$P$6,ISNUMBER(SEARCH($O$5,raw!D14966)),$P$5,ISNUMBER(SEARCH($O$11,raw!D14966)),$P$11)</f>
        <v>0.1875</v>
      </c>
      <c r="G14966" s="3">
        <f>IF(ISNUMBER(raw!E14966),raw!E14966,$P$14)</f>
        <v>20</v>
      </c>
      <c r="H14966" s="3">
        <f>IF(ISNUMBER(raw!F14966),raw!F14966,$P$17)</f>
        <v>16</v>
      </c>
      <c r="I14966" s="3">
        <f>IF(ISNUMBER(raw!G14966),raw!G14966,$P$20)</f>
        <v>12</v>
      </c>
      <c r="J14966" s="3">
        <f>IF(ISNUMBER(raw!H14966),raw!H14966,$P$23)</f>
        <v>78</v>
      </c>
      <c r="K14966">
        <f>raw!I14966</f>
        <v>0</v>
      </c>
      <c r="L14966" s="3">
        <f>IF(ISNUMBER(raw!J14966),raw!J14966,$P$26)</f>
        <v>29.88</v>
      </c>
      <c r="M14966" s="3">
        <f>IF(ISNUMBER(raw!K14966),raw!K14966,$P$29)</f>
        <v>29.89</v>
      </c>
    </row>
    <row r="14967" spans="1:13" x14ac:dyDescent="0.3">
      <c r="A14967">
        <v>93231</v>
      </c>
      <c r="B14967">
        <v>20090830</v>
      </c>
      <c r="C14967" s="4" t="str">
        <f t="shared" si="467"/>
        <v>30/08/2009</v>
      </c>
      <c r="D14967">
        <v>750</v>
      </c>
      <c r="E14967">
        <f t="shared" si="468"/>
        <v>8</v>
      </c>
      <c r="F14967">
        <f>_xlfn.IFS(ISNUMBER(SEARCH($O$10,raw!D14967)),$P$10,ISNUMBER(SEARCH($O$9,raw!D14967)),$P$9,ISNUMBER(SEARCH($O$8,raw!D14967)),$P$8,ISNUMBER(SEARCH($O$7,raw!D14967)),$P$7,ISNUMBER(SEARCH($O$6,raw!D14967)),$P$6,ISNUMBER(SEARCH($O$5,raw!D14967)),$P$5,ISNUMBER(SEARCH($O$11,raw!D14967)),$P$11)</f>
        <v>0.1875</v>
      </c>
      <c r="G14967" s="3">
        <f>IF(ISNUMBER(raw!E14967),raw!E14967,$P$14)</f>
        <v>20</v>
      </c>
      <c r="H14967" s="3">
        <f>IF(ISNUMBER(raw!F14967),raw!F14967,$P$17)</f>
        <v>18</v>
      </c>
      <c r="I14967" s="3">
        <f>IF(ISNUMBER(raw!G14967),raw!G14967,$P$20)</f>
        <v>13</v>
      </c>
      <c r="J14967" s="3">
        <f>IF(ISNUMBER(raw!H14967),raw!H14967,$P$23)</f>
        <v>73</v>
      </c>
      <c r="K14967">
        <f>raw!I14967</f>
        <v>5</v>
      </c>
      <c r="L14967" s="3">
        <f>IF(ISNUMBER(raw!J14967),raw!J14967,$P$26)</f>
        <v>29.88</v>
      </c>
      <c r="M14967" s="3">
        <f>IF(ISNUMBER(raw!K14967),raw!K14967,$P$29)</f>
        <v>29.89</v>
      </c>
    </row>
    <row r="14968" spans="1:13" x14ac:dyDescent="0.3">
      <c r="A14968">
        <v>93231</v>
      </c>
      <c r="B14968">
        <v>20090830</v>
      </c>
      <c r="C14968" s="4" t="str">
        <f t="shared" si="467"/>
        <v>30/08/2009</v>
      </c>
      <c r="D14968">
        <v>853</v>
      </c>
      <c r="E14968">
        <f t="shared" si="468"/>
        <v>9</v>
      </c>
      <c r="F14968">
        <f>_xlfn.IFS(ISNUMBER(SEARCH($O$10,raw!D14968)),$P$10,ISNUMBER(SEARCH($O$9,raw!D14968)),$P$9,ISNUMBER(SEARCH($O$8,raw!D14968)),$P$8,ISNUMBER(SEARCH($O$7,raw!D14968)),$P$7,ISNUMBER(SEARCH($O$6,raw!D14968)),$P$6,ISNUMBER(SEARCH($O$5,raw!D14968)),$P$5,ISNUMBER(SEARCH($O$11,raw!D14968)),$P$11)</f>
        <v>0.1875</v>
      </c>
      <c r="G14968" s="3">
        <f>IF(ISNUMBER(raw!E14968),raw!E14968,$P$14)</f>
        <v>20</v>
      </c>
      <c r="H14968" s="3">
        <f>IF(ISNUMBER(raw!F14968),raw!F14968,$P$17)</f>
        <v>19</v>
      </c>
      <c r="I14968" s="3">
        <f>IF(ISNUMBER(raw!G14968),raw!G14968,$P$20)</f>
        <v>13</v>
      </c>
      <c r="J14968" s="3">
        <f>IF(ISNUMBER(raw!H14968),raw!H14968,$P$23)</f>
        <v>68</v>
      </c>
      <c r="K14968">
        <f>raw!I14968</f>
        <v>7</v>
      </c>
      <c r="L14968" s="3">
        <f>IF(ISNUMBER(raw!J14968),raw!J14968,$P$26)</f>
        <v>29.88</v>
      </c>
      <c r="M14968" s="3">
        <f>IF(ISNUMBER(raw!K14968),raw!K14968,$P$29)</f>
        <v>29.89</v>
      </c>
    </row>
    <row r="14969" spans="1:13" x14ac:dyDescent="0.3">
      <c r="A14969">
        <v>93231</v>
      </c>
      <c r="B14969">
        <v>20090830</v>
      </c>
      <c r="C14969" s="4" t="str">
        <f t="shared" si="467"/>
        <v>30/08/2009</v>
      </c>
      <c r="D14969">
        <v>952</v>
      </c>
      <c r="E14969">
        <f t="shared" si="468"/>
        <v>10</v>
      </c>
      <c r="F14969">
        <f>_xlfn.IFS(ISNUMBER(SEARCH($O$10,raw!D14969)),$P$10,ISNUMBER(SEARCH($O$9,raw!D14969)),$P$9,ISNUMBER(SEARCH($O$8,raw!D14969)),$P$8,ISNUMBER(SEARCH($O$7,raw!D14969)),$P$7,ISNUMBER(SEARCH($O$6,raw!D14969)),$P$6,ISNUMBER(SEARCH($O$5,raw!D14969)),$P$5,ISNUMBER(SEARCH($O$11,raw!D14969)),$P$11)</f>
        <v>0.1875</v>
      </c>
      <c r="G14969" s="3">
        <f>IF(ISNUMBER(raw!E14969),raw!E14969,$P$14)</f>
        <v>20</v>
      </c>
      <c r="H14969" s="3">
        <f>IF(ISNUMBER(raw!F14969),raw!F14969,$P$17)</f>
        <v>19</v>
      </c>
      <c r="I14969" s="3">
        <f>IF(ISNUMBER(raw!G14969),raw!G14969,$P$20)</f>
        <v>14</v>
      </c>
      <c r="J14969" s="3">
        <f>IF(ISNUMBER(raw!H14969),raw!H14969,$P$23)</f>
        <v>73</v>
      </c>
      <c r="K14969">
        <f>raw!I14969</f>
        <v>11</v>
      </c>
      <c r="L14969" s="3">
        <f>IF(ISNUMBER(raw!J14969),raw!J14969,$P$26)</f>
        <v>29.88</v>
      </c>
      <c r="M14969" s="3">
        <f>IF(ISNUMBER(raw!K14969),raw!K14969,$P$29)</f>
        <v>29.89</v>
      </c>
    </row>
    <row r="14970" spans="1:13" x14ac:dyDescent="0.3">
      <c r="A14970">
        <v>93231</v>
      </c>
      <c r="B14970">
        <v>20090830</v>
      </c>
      <c r="C14970" s="4" t="str">
        <f t="shared" si="467"/>
        <v>30/08/2009</v>
      </c>
      <c r="D14970">
        <v>1047</v>
      </c>
      <c r="E14970">
        <f t="shared" si="468"/>
        <v>10</v>
      </c>
      <c r="F14970">
        <f>_xlfn.IFS(ISNUMBER(SEARCH($O$10,raw!D14970)),$P$10,ISNUMBER(SEARCH($O$9,raw!D14970)),$P$9,ISNUMBER(SEARCH($O$8,raw!D14970)),$P$8,ISNUMBER(SEARCH($O$7,raw!D14970)),$P$7,ISNUMBER(SEARCH($O$6,raw!D14970)),$P$6,ISNUMBER(SEARCH($O$5,raw!D14970)),$P$5,ISNUMBER(SEARCH($O$11,raw!D14970)),$P$11)</f>
        <v>0.1875</v>
      </c>
      <c r="G14970" s="3">
        <f>IF(ISNUMBER(raw!E14970),raw!E14970,$P$14)</f>
        <v>20</v>
      </c>
      <c r="H14970" s="3">
        <f>IF(ISNUMBER(raw!F14970),raw!F14970,$P$17)</f>
        <v>19</v>
      </c>
      <c r="I14970" s="3">
        <f>IF(ISNUMBER(raw!G14970),raw!G14970,$P$20)</f>
        <v>14</v>
      </c>
      <c r="J14970" s="3">
        <f>IF(ISNUMBER(raw!H14970),raw!H14970,$P$23)</f>
        <v>73</v>
      </c>
      <c r="K14970">
        <f>raw!I14970</f>
        <v>11</v>
      </c>
      <c r="L14970" s="3">
        <f>IF(ISNUMBER(raw!J14970),raw!J14970,$P$26)</f>
        <v>29.88</v>
      </c>
      <c r="M14970" s="3">
        <f>IF(ISNUMBER(raw!K14970),raw!K14970,$P$29)</f>
        <v>29.89</v>
      </c>
    </row>
    <row r="14971" spans="1:13" x14ac:dyDescent="0.3">
      <c r="A14971">
        <v>93231</v>
      </c>
      <c r="B14971">
        <v>20090830</v>
      </c>
      <c r="C14971" s="4" t="str">
        <f t="shared" si="467"/>
        <v>30/08/2009</v>
      </c>
      <c r="D14971">
        <v>1147</v>
      </c>
      <c r="E14971">
        <f t="shared" si="468"/>
        <v>11</v>
      </c>
      <c r="F14971">
        <f>_xlfn.IFS(ISNUMBER(SEARCH($O$10,raw!D14971)),$P$10,ISNUMBER(SEARCH($O$9,raw!D14971)),$P$9,ISNUMBER(SEARCH($O$8,raw!D14971)),$P$8,ISNUMBER(SEARCH($O$7,raw!D14971)),$P$7,ISNUMBER(SEARCH($O$6,raw!D14971)),$P$6,ISNUMBER(SEARCH($O$5,raw!D14971)),$P$5,ISNUMBER(SEARCH($O$11,raw!D14971)),$P$11)</f>
        <v>0.1875</v>
      </c>
      <c r="G14971" s="3">
        <f>IF(ISNUMBER(raw!E14971),raw!E14971,$P$14)</f>
        <v>20</v>
      </c>
      <c r="H14971" s="3">
        <f>IF(ISNUMBER(raw!F14971),raw!F14971,$P$17)</f>
        <v>21</v>
      </c>
      <c r="I14971" s="3">
        <f>IF(ISNUMBER(raw!G14971),raw!G14971,$P$20)</f>
        <v>13</v>
      </c>
      <c r="J14971" s="3">
        <f>IF(ISNUMBER(raw!H14971),raw!H14971,$P$23)</f>
        <v>59</v>
      </c>
      <c r="K14971">
        <f>raw!I14971</f>
        <v>15</v>
      </c>
      <c r="L14971" s="3">
        <f>IF(ISNUMBER(raw!J14971),raw!J14971,$P$26)</f>
        <v>29.87</v>
      </c>
      <c r="M14971" s="3">
        <f>IF(ISNUMBER(raw!K14971),raw!K14971,$P$29)</f>
        <v>29.88</v>
      </c>
    </row>
    <row r="14972" spans="1:13" x14ac:dyDescent="0.3">
      <c r="A14972">
        <v>93231</v>
      </c>
      <c r="B14972">
        <v>20090830</v>
      </c>
      <c r="C14972" s="4" t="str">
        <f t="shared" si="467"/>
        <v>30/08/2009</v>
      </c>
      <c r="D14972">
        <v>1250</v>
      </c>
      <c r="E14972">
        <f t="shared" si="468"/>
        <v>13</v>
      </c>
      <c r="F14972">
        <f>_xlfn.IFS(ISNUMBER(SEARCH($O$10,raw!D14972)),$P$10,ISNUMBER(SEARCH($O$9,raw!D14972)),$P$9,ISNUMBER(SEARCH($O$8,raw!D14972)),$P$8,ISNUMBER(SEARCH($O$7,raw!D14972)),$P$7,ISNUMBER(SEARCH($O$6,raw!D14972)),$P$6,ISNUMBER(SEARCH($O$5,raw!D14972)),$P$5,ISNUMBER(SEARCH($O$11,raw!D14972)),$P$11)</f>
        <v>0.1875</v>
      </c>
      <c r="G14972" s="3">
        <f>IF(ISNUMBER(raw!E14972),raw!E14972,$P$14)</f>
        <v>30</v>
      </c>
      <c r="H14972" s="3">
        <f>IF(ISNUMBER(raw!F14972),raw!F14972,$P$17)</f>
        <v>21</v>
      </c>
      <c r="I14972" s="3">
        <f>IF(ISNUMBER(raw!G14972),raw!G14972,$P$20)</f>
        <v>13</v>
      </c>
      <c r="J14972" s="3">
        <f>IF(ISNUMBER(raw!H14972),raw!H14972,$P$23)</f>
        <v>59</v>
      </c>
      <c r="K14972">
        <f>raw!I14972</f>
        <v>17</v>
      </c>
      <c r="L14972" s="3">
        <f>IF(ISNUMBER(raw!J14972),raw!J14972,$P$26)</f>
        <v>29.86</v>
      </c>
      <c r="M14972" s="3">
        <f>IF(ISNUMBER(raw!K14972),raw!K14972,$P$29)</f>
        <v>29.87</v>
      </c>
    </row>
    <row r="14973" spans="1:13" x14ac:dyDescent="0.3">
      <c r="A14973">
        <v>93231</v>
      </c>
      <c r="B14973">
        <v>20090830</v>
      </c>
      <c r="C14973" s="4" t="str">
        <f t="shared" si="467"/>
        <v>30/08/2009</v>
      </c>
      <c r="D14973">
        <v>1347</v>
      </c>
      <c r="E14973">
        <f t="shared" si="468"/>
        <v>13</v>
      </c>
      <c r="F14973">
        <f>_xlfn.IFS(ISNUMBER(SEARCH($O$10,raw!D14973)),$P$10,ISNUMBER(SEARCH($O$9,raw!D14973)),$P$9,ISNUMBER(SEARCH($O$8,raw!D14973)),$P$8,ISNUMBER(SEARCH($O$7,raw!D14973)),$P$7,ISNUMBER(SEARCH($O$6,raw!D14973)),$P$6,ISNUMBER(SEARCH($O$5,raw!D14973)),$P$5,ISNUMBER(SEARCH($O$11,raw!D14973)),$P$11)</f>
        <v>0.1875</v>
      </c>
      <c r="G14973" s="3">
        <f>IF(ISNUMBER(raw!E14973),raw!E14973,$P$14)</f>
        <v>30</v>
      </c>
      <c r="H14973" s="3">
        <f>IF(ISNUMBER(raw!F14973),raw!F14973,$P$17)</f>
        <v>22</v>
      </c>
      <c r="I14973" s="3">
        <f>IF(ISNUMBER(raw!G14973),raw!G14973,$P$20)</f>
        <v>13</v>
      </c>
      <c r="J14973" s="3">
        <f>IF(ISNUMBER(raw!H14973),raw!H14973,$P$23)</f>
        <v>55</v>
      </c>
      <c r="K14973">
        <f>raw!I14973</f>
        <v>13</v>
      </c>
      <c r="L14973" s="3">
        <f>IF(ISNUMBER(raw!J14973),raw!J14973,$P$26)</f>
        <v>29.85</v>
      </c>
      <c r="M14973" s="3">
        <f>IF(ISNUMBER(raw!K14973),raw!K14973,$P$29)</f>
        <v>29.86</v>
      </c>
    </row>
    <row r="14974" spans="1:13" x14ac:dyDescent="0.3">
      <c r="A14974">
        <v>93231</v>
      </c>
      <c r="B14974">
        <v>20090830</v>
      </c>
      <c r="C14974" s="4" t="str">
        <f t="shared" si="467"/>
        <v>30/08/2009</v>
      </c>
      <c r="D14974">
        <v>1447</v>
      </c>
      <c r="E14974">
        <f t="shared" si="468"/>
        <v>14</v>
      </c>
      <c r="F14974">
        <f>_xlfn.IFS(ISNUMBER(SEARCH($O$10,raw!D14974)),$P$10,ISNUMBER(SEARCH($O$9,raw!D14974)),$P$9,ISNUMBER(SEARCH($O$8,raw!D14974)),$P$8,ISNUMBER(SEARCH($O$7,raw!D14974)),$P$7,ISNUMBER(SEARCH($O$6,raw!D14974)),$P$6,ISNUMBER(SEARCH($O$5,raw!D14974)),$P$5,ISNUMBER(SEARCH($O$11,raw!D14974)),$P$11)</f>
        <v>0.1875</v>
      </c>
      <c r="G14974" s="3">
        <f>IF(ISNUMBER(raw!E14974),raw!E14974,$P$14)</f>
        <v>30</v>
      </c>
      <c r="H14974" s="3">
        <f>IF(ISNUMBER(raw!F14974),raw!F14974,$P$17)</f>
        <v>22</v>
      </c>
      <c r="I14974" s="3">
        <f>IF(ISNUMBER(raw!G14974),raw!G14974,$P$20)</f>
        <v>13</v>
      </c>
      <c r="J14974" s="3">
        <f>IF(ISNUMBER(raw!H14974),raw!H14974,$P$23)</f>
        <v>55</v>
      </c>
      <c r="K14974">
        <f>raw!I14974</f>
        <v>14</v>
      </c>
      <c r="L14974" s="3">
        <f>IF(ISNUMBER(raw!J14974),raw!J14974,$P$26)</f>
        <v>29.83</v>
      </c>
      <c r="M14974" s="3">
        <f>IF(ISNUMBER(raw!K14974),raw!K14974,$P$29)</f>
        <v>29.84</v>
      </c>
    </row>
    <row r="14975" spans="1:13" x14ac:dyDescent="0.3">
      <c r="A14975">
        <v>93231</v>
      </c>
      <c r="B14975">
        <v>20090830</v>
      </c>
      <c r="C14975" s="4" t="str">
        <f t="shared" si="467"/>
        <v>30/08/2009</v>
      </c>
      <c r="D14975">
        <v>1547</v>
      </c>
      <c r="E14975">
        <f t="shared" si="468"/>
        <v>15</v>
      </c>
      <c r="F14975">
        <f>_xlfn.IFS(ISNUMBER(SEARCH($O$10,raw!D14975)),$P$10,ISNUMBER(SEARCH($O$9,raw!D14975)),$P$9,ISNUMBER(SEARCH($O$8,raw!D14975)),$P$8,ISNUMBER(SEARCH($O$7,raw!D14975)),$P$7,ISNUMBER(SEARCH($O$6,raw!D14975)),$P$6,ISNUMBER(SEARCH($O$5,raw!D14975)),$P$5,ISNUMBER(SEARCH($O$11,raw!D14975)),$P$11)</f>
        <v>0.1875</v>
      </c>
      <c r="G14975" s="3">
        <f>IF(ISNUMBER(raw!E14975),raw!E14975,$P$14)</f>
        <v>30</v>
      </c>
      <c r="H14975" s="3">
        <f>IF(ISNUMBER(raw!F14975),raw!F14975,$P$17)</f>
        <v>22</v>
      </c>
      <c r="I14975" s="3">
        <f>IF(ISNUMBER(raw!G14975),raw!G14975,$P$20)</f>
        <v>13</v>
      </c>
      <c r="J14975" s="3">
        <f>IF(ISNUMBER(raw!H14975),raw!H14975,$P$23)</f>
        <v>55</v>
      </c>
      <c r="K14975">
        <f>raw!I14975</f>
        <v>13</v>
      </c>
      <c r="L14975" s="3">
        <f>IF(ISNUMBER(raw!J14975),raw!J14975,$P$26)</f>
        <v>29.83</v>
      </c>
      <c r="M14975" s="3">
        <f>IF(ISNUMBER(raw!K14975),raw!K14975,$P$29)</f>
        <v>29.84</v>
      </c>
    </row>
    <row r="14976" spans="1:13" x14ac:dyDescent="0.3">
      <c r="A14976">
        <v>93231</v>
      </c>
      <c r="B14976">
        <v>20090830</v>
      </c>
      <c r="C14976" s="4" t="str">
        <f t="shared" si="467"/>
        <v>30/08/2009</v>
      </c>
      <c r="D14976">
        <v>1647</v>
      </c>
      <c r="E14976">
        <f t="shared" si="468"/>
        <v>16</v>
      </c>
      <c r="F14976">
        <f>_xlfn.IFS(ISNUMBER(SEARCH($O$10,raw!D14976)),$P$10,ISNUMBER(SEARCH($O$9,raw!D14976)),$P$9,ISNUMBER(SEARCH($O$8,raw!D14976)),$P$8,ISNUMBER(SEARCH($O$7,raw!D14976)),$P$7,ISNUMBER(SEARCH($O$6,raw!D14976)),$P$6,ISNUMBER(SEARCH($O$5,raw!D14976)),$P$5,ISNUMBER(SEARCH($O$11,raw!D14976)),$P$11)</f>
        <v>0.1875</v>
      </c>
      <c r="G14976" s="3">
        <f>IF(ISNUMBER(raw!E14976),raw!E14976,$P$14)</f>
        <v>20</v>
      </c>
      <c r="H14976" s="3">
        <f>IF(ISNUMBER(raw!F14976),raw!F14976,$P$17)</f>
        <v>20</v>
      </c>
      <c r="I14976" s="3">
        <f>IF(ISNUMBER(raw!G14976),raw!G14976,$P$20)</f>
        <v>13</v>
      </c>
      <c r="J14976" s="3">
        <f>IF(ISNUMBER(raw!H14976),raw!H14976,$P$23)</f>
        <v>63</v>
      </c>
      <c r="K14976">
        <f>raw!I14976</f>
        <v>17</v>
      </c>
      <c r="L14976" s="3">
        <f>IF(ISNUMBER(raw!J14976),raw!J14976,$P$26)</f>
        <v>29.83</v>
      </c>
      <c r="M14976" s="3">
        <f>IF(ISNUMBER(raw!K14976),raw!K14976,$P$29)</f>
        <v>29.84</v>
      </c>
    </row>
    <row r="14977" spans="1:13" x14ac:dyDescent="0.3">
      <c r="A14977">
        <v>93231</v>
      </c>
      <c r="B14977">
        <v>20090830</v>
      </c>
      <c r="C14977" s="4" t="str">
        <f t="shared" si="467"/>
        <v>30/08/2009</v>
      </c>
      <c r="D14977">
        <v>1747</v>
      </c>
      <c r="E14977">
        <f t="shared" si="468"/>
        <v>17</v>
      </c>
      <c r="F14977">
        <f>_xlfn.IFS(ISNUMBER(SEARCH($O$10,raw!D14977)),$P$10,ISNUMBER(SEARCH($O$9,raw!D14977)),$P$9,ISNUMBER(SEARCH($O$8,raw!D14977)),$P$8,ISNUMBER(SEARCH($O$7,raw!D14977)),$P$7,ISNUMBER(SEARCH($O$6,raw!D14977)),$P$6,ISNUMBER(SEARCH($O$5,raw!D14977)),$P$5,ISNUMBER(SEARCH($O$11,raw!D14977)),$P$11)</f>
        <v>0.1875</v>
      </c>
      <c r="G14977" s="3">
        <f>IF(ISNUMBER(raw!E14977),raw!E14977,$P$14)</f>
        <v>20</v>
      </c>
      <c r="H14977" s="3">
        <f>IF(ISNUMBER(raw!F14977),raw!F14977,$P$17)</f>
        <v>18</v>
      </c>
      <c r="I14977" s="3">
        <f>IF(ISNUMBER(raw!G14977),raw!G14977,$P$20)</f>
        <v>13</v>
      </c>
      <c r="J14977" s="3">
        <f>IF(ISNUMBER(raw!H14977),raw!H14977,$P$23)</f>
        <v>73</v>
      </c>
      <c r="K14977">
        <f>raw!I14977</f>
        <v>17</v>
      </c>
      <c r="L14977" s="3">
        <f>IF(ISNUMBER(raw!J14977),raw!J14977,$P$26)</f>
        <v>29.84</v>
      </c>
      <c r="M14977" s="3">
        <f>IF(ISNUMBER(raw!K14977),raw!K14977,$P$29)</f>
        <v>29.85</v>
      </c>
    </row>
    <row r="14978" spans="1:13" x14ac:dyDescent="0.3">
      <c r="A14978">
        <v>93231</v>
      </c>
      <c r="B14978">
        <v>20090830</v>
      </c>
      <c r="C14978" s="4" t="str">
        <f t="shared" si="467"/>
        <v>30/08/2009</v>
      </c>
      <c r="D14978">
        <v>1847</v>
      </c>
      <c r="E14978">
        <f t="shared" si="468"/>
        <v>18</v>
      </c>
      <c r="F14978">
        <f>_xlfn.IFS(ISNUMBER(SEARCH($O$10,raw!D14978)),$P$10,ISNUMBER(SEARCH($O$9,raw!D14978)),$P$9,ISNUMBER(SEARCH($O$8,raw!D14978)),$P$8,ISNUMBER(SEARCH($O$7,raw!D14978)),$P$7,ISNUMBER(SEARCH($O$6,raw!D14978)),$P$6,ISNUMBER(SEARCH($O$5,raw!D14978)),$P$5,ISNUMBER(SEARCH($O$11,raw!D14978)),$P$11)</f>
        <v>0.1875</v>
      </c>
      <c r="G14978" s="3">
        <f>IF(ISNUMBER(raw!E14978),raw!E14978,$P$14)</f>
        <v>20</v>
      </c>
      <c r="H14978" s="3">
        <f>IF(ISNUMBER(raw!F14978),raw!F14978,$P$17)</f>
        <v>17</v>
      </c>
      <c r="I14978" s="3">
        <f>IF(ISNUMBER(raw!G14978),raw!G14978,$P$20)</f>
        <v>12</v>
      </c>
      <c r="J14978" s="3">
        <f>IF(ISNUMBER(raw!H14978),raw!H14978,$P$23)</f>
        <v>73</v>
      </c>
      <c r="K14978">
        <f>raw!I14978</f>
        <v>17</v>
      </c>
      <c r="L14978" s="3">
        <f>IF(ISNUMBER(raw!J14978),raw!J14978,$P$26)</f>
        <v>29.84</v>
      </c>
      <c r="M14978" s="3">
        <f>IF(ISNUMBER(raw!K14978),raw!K14978,$P$29)</f>
        <v>29.85</v>
      </c>
    </row>
    <row r="14979" spans="1:13" x14ac:dyDescent="0.3">
      <c r="A14979">
        <v>93231</v>
      </c>
      <c r="B14979">
        <v>20090830</v>
      </c>
      <c r="C14979" s="4" t="str">
        <f t="shared" ref="C14979:C15042" si="469">RIGHT(B14979,2)&amp;"/"&amp;MID(B14979,5,2)&amp;"/"&amp;LEFT(B14979,4)</f>
        <v>30/08/2009</v>
      </c>
      <c r="D14979">
        <v>1947</v>
      </c>
      <c r="E14979">
        <f t="shared" si="468"/>
        <v>19</v>
      </c>
      <c r="F14979">
        <f>_xlfn.IFS(ISNUMBER(SEARCH($O$10,raw!D14979)),$P$10,ISNUMBER(SEARCH($O$9,raw!D14979)),$P$9,ISNUMBER(SEARCH($O$8,raw!D14979)),$P$8,ISNUMBER(SEARCH($O$7,raw!D14979)),$P$7,ISNUMBER(SEARCH($O$6,raw!D14979)),$P$6,ISNUMBER(SEARCH($O$5,raw!D14979)),$P$5,ISNUMBER(SEARCH($O$11,raw!D14979)),$P$11)</f>
        <v>0.1875</v>
      </c>
      <c r="G14979" s="3">
        <f>IF(ISNUMBER(raw!E14979),raw!E14979,$P$14)</f>
        <v>10</v>
      </c>
      <c r="H14979" s="3">
        <f>IF(ISNUMBER(raw!F14979),raw!F14979,$P$17)</f>
        <v>15</v>
      </c>
      <c r="I14979" s="3">
        <f>IF(ISNUMBER(raw!G14979),raw!G14979,$P$20)</f>
        <v>12</v>
      </c>
      <c r="J14979" s="3">
        <f>IF(ISNUMBER(raw!H14979),raw!H14979,$P$23)</f>
        <v>84</v>
      </c>
      <c r="K14979">
        <f>raw!I14979</f>
        <v>14</v>
      </c>
      <c r="L14979" s="3">
        <f>IF(ISNUMBER(raw!J14979),raw!J14979,$P$26)</f>
        <v>29.86</v>
      </c>
      <c r="M14979" s="3">
        <f>IF(ISNUMBER(raw!K14979),raw!K14979,$P$29)</f>
        <v>29.87</v>
      </c>
    </row>
    <row r="14980" spans="1:13" x14ac:dyDescent="0.3">
      <c r="A14980">
        <v>93231</v>
      </c>
      <c r="B14980">
        <v>20090831</v>
      </c>
      <c r="C14980" s="4" t="str">
        <f t="shared" si="469"/>
        <v>31/08/2009</v>
      </c>
      <c r="D14980">
        <v>547</v>
      </c>
      <c r="E14980">
        <f t="shared" si="468"/>
        <v>5</v>
      </c>
      <c r="F14980">
        <f>_xlfn.IFS(ISNUMBER(SEARCH($O$10,raw!D14980)),$P$10,ISNUMBER(SEARCH($O$9,raw!D14980)),$P$9,ISNUMBER(SEARCH($O$8,raw!D14980)),$P$8,ISNUMBER(SEARCH($O$7,raw!D14980)),$P$7,ISNUMBER(SEARCH($O$6,raw!D14980)),$P$6,ISNUMBER(SEARCH($O$5,raw!D14980)),$P$5,ISNUMBER(SEARCH($O$11,raw!D14980)),$P$11)</f>
        <v>1</v>
      </c>
      <c r="G14980" s="3">
        <f>IF(ISNUMBER(raw!E14980),raw!E14980,$P$14)</f>
        <v>10</v>
      </c>
      <c r="H14980" s="3">
        <f>IF(ISNUMBER(raw!F14980),raw!F14980,$P$17)</f>
        <v>14</v>
      </c>
      <c r="I14980" s="3">
        <f>IF(ISNUMBER(raw!G14980),raw!G14980,$P$20)</f>
        <v>11</v>
      </c>
      <c r="J14980" s="3">
        <f>IF(ISNUMBER(raw!H14980),raw!H14980,$P$23)</f>
        <v>83</v>
      </c>
      <c r="K14980">
        <f>raw!I14980</f>
        <v>7</v>
      </c>
      <c r="L14980" s="3">
        <f>IF(ISNUMBER(raw!J14980),raw!J14980,$P$26)</f>
        <v>29.89</v>
      </c>
      <c r="M14980" s="3">
        <f>IF(ISNUMBER(raw!K14980),raw!K14980,$P$29)</f>
        <v>29.9</v>
      </c>
    </row>
    <row r="14981" spans="1:13" x14ac:dyDescent="0.3">
      <c r="A14981">
        <v>93231</v>
      </c>
      <c r="B14981">
        <v>20090831</v>
      </c>
      <c r="C14981" s="4" t="str">
        <f t="shared" si="469"/>
        <v>31/08/2009</v>
      </c>
      <c r="D14981">
        <v>647</v>
      </c>
      <c r="E14981">
        <f t="shared" si="468"/>
        <v>6</v>
      </c>
      <c r="F14981">
        <f>_xlfn.IFS(ISNUMBER(SEARCH($O$10,raw!D14981)),$P$10,ISNUMBER(SEARCH($O$9,raw!D14981)),$P$9,ISNUMBER(SEARCH($O$8,raw!D14981)),$P$8,ISNUMBER(SEARCH($O$7,raw!D14981)),$P$7,ISNUMBER(SEARCH($O$6,raw!D14981)),$P$6,ISNUMBER(SEARCH($O$5,raw!D14981)),$P$5,ISNUMBER(SEARCH($O$11,raw!D14981)),$P$11)</f>
        <v>1</v>
      </c>
      <c r="G14981" s="3">
        <f>IF(ISNUMBER(raw!E14981),raw!E14981,$P$14)</f>
        <v>10</v>
      </c>
      <c r="H14981" s="3">
        <f>IF(ISNUMBER(raw!F14981),raw!F14981,$P$17)</f>
        <v>14</v>
      </c>
      <c r="I14981" s="3">
        <f>IF(ISNUMBER(raw!G14981),raw!G14981,$P$20)</f>
        <v>11</v>
      </c>
      <c r="J14981" s="3">
        <f>IF(ISNUMBER(raw!H14981),raw!H14981,$P$23)</f>
        <v>83</v>
      </c>
      <c r="K14981">
        <f>raw!I14981</f>
        <v>7</v>
      </c>
      <c r="L14981" s="3">
        <f>IF(ISNUMBER(raw!J14981),raw!J14981,$P$26)</f>
        <v>29.91</v>
      </c>
      <c r="M14981" s="3">
        <f>IF(ISNUMBER(raw!K14981),raw!K14981,$P$29)</f>
        <v>29.92</v>
      </c>
    </row>
    <row r="14982" spans="1:13" x14ac:dyDescent="0.3">
      <c r="A14982">
        <v>93231</v>
      </c>
      <c r="B14982">
        <v>20090831</v>
      </c>
      <c r="C14982" s="4" t="str">
        <f t="shared" si="469"/>
        <v>31/08/2009</v>
      </c>
      <c r="D14982">
        <v>747</v>
      </c>
      <c r="E14982">
        <f t="shared" si="468"/>
        <v>7</v>
      </c>
      <c r="F14982">
        <f>_xlfn.IFS(ISNUMBER(SEARCH($O$10,raw!D14982)),$P$10,ISNUMBER(SEARCH($O$9,raw!D14982)),$P$9,ISNUMBER(SEARCH($O$8,raw!D14982)),$P$8,ISNUMBER(SEARCH($O$7,raw!D14982)),$P$7,ISNUMBER(SEARCH($O$6,raw!D14982)),$P$6,ISNUMBER(SEARCH($O$5,raw!D14982)),$P$5,ISNUMBER(SEARCH($O$11,raw!D14982)),$P$11)</f>
        <v>1</v>
      </c>
      <c r="G14982" s="3">
        <f>IF(ISNUMBER(raw!E14982),raw!E14982,$P$14)</f>
        <v>10</v>
      </c>
      <c r="H14982" s="3">
        <f>IF(ISNUMBER(raw!F14982),raw!F14982,$P$17)</f>
        <v>15</v>
      </c>
      <c r="I14982" s="3">
        <f>IF(ISNUMBER(raw!G14982),raw!G14982,$P$20)</f>
        <v>12</v>
      </c>
      <c r="J14982" s="3">
        <f>IF(ISNUMBER(raw!H14982),raw!H14982,$P$23)</f>
        <v>84</v>
      </c>
      <c r="K14982">
        <f>raw!I14982</f>
        <v>5</v>
      </c>
      <c r="L14982" s="3">
        <f>IF(ISNUMBER(raw!J14982),raw!J14982,$P$26)</f>
        <v>29.92</v>
      </c>
      <c r="M14982" s="3">
        <f>IF(ISNUMBER(raw!K14982),raw!K14982,$P$29)</f>
        <v>29.93</v>
      </c>
    </row>
    <row r="14983" spans="1:13" x14ac:dyDescent="0.3">
      <c r="A14983">
        <v>93231</v>
      </c>
      <c r="B14983">
        <v>20090831</v>
      </c>
      <c r="C14983" s="4" t="str">
        <f t="shared" si="469"/>
        <v>31/08/2009</v>
      </c>
      <c r="D14983">
        <v>847</v>
      </c>
      <c r="E14983">
        <f t="shared" si="468"/>
        <v>8</v>
      </c>
      <c r="F14983">
        <f>_xlfn.IFS(ISNUMBER(SEARCH($O$10,raw!D14983)),$P$10,ISNUMBER(SEARCH($O$9,raw!D14983)),$P$9,ISNUMBER(SEARCH($O$8,raw!D14983)),$P$8,ISNUMBER(SEARCH($O$7,raw!D14983)),$P$7,ISNUMBER(SEARCH($O$6,raw!D14983)),$P$6,ISNUMBER(SEARCH($O$5,raw!D14983)),$P$5,ISNUMBER(SEARCH($O$11,raw!D14983)),$P$11)</f>
        <v>1</v>
      </c>
      <c r="G14983" s="3">
        <f>IF(ISNUMBER(raw!E14983),raw!E14983,$P$14)</f>
        <v>10</v>
      </c>
      <c r="H14983" s="3">
        <f>IF(ISNUMBER(raw!F14983),raw!F14983,$P$17)</f>
        <v>15</v>
      </c>
      <c r="I14983" s="3">
        <f>IF(ISNUMBER(raw!G14983),raw!G14983,$P$20)</f>
        <v>12</v>
      </c>
      <c r="J14983" s="3">
        <f>IF(ISNUMBER(raw!H14983),raw!H14983,$P$23)</f>
        <v>84</v>
      </c>
      <c r="K14983">
        <f>raw!I14983</f>
        <v>7</v>
      </c>
      <c r="L14983" s="3">
        <f>IF(ISNUMBER(raw!J14983),raw!J14983,$P$26)</f>
        <v>29.93</v>
      </c>
      <c r="M14983" s="3">
        <f>IF(ISNUMBER(raw!K14983),raw!K14983,$P$29)</f>
        <v>29.94</v>
      </c>
    </row>
    <row r="14984" spans="1:13" x14ac:dyDescent="0.3">
      <c r="A14984">
        <v>93231</v>
      </c>
      <c r="B14984">
        <v>20090831</v>
      </c>
      <c r="C14984" s="4" t="str">
        <f t="shared" si="469"/>
        <v>31/08/2009</v>
      </c>
      <c r="D14984">
        <v>947</v>
      </c>
      <c r="E14984">
        <f t="shared" si="468"/>
        <v>9</v>
      </c>
      <c r="F14984">
        <f>_xlfn.IFS(ISNUMBER(SEARCH($O$10,raw!D14984)),$P$10,ISNUMBER(SEARCH($O$9,raw!D14984)),$P$9,ISNUMBER(SEARCH($O$8,raw!D14984)),$P$8,ISNUMBER(SEARCH($O$7,raw!D14984)),$P$7,ISNUMBER(SEARCH($O$6,raw!D14984)),$P$6,ISNUMBER(SEARCH($O$5,raw!D14984)),$P$5,ISNUMBER(SEARCH($O$11,raw!D14984)),$P$11)</f>
        <v>1</v>
      </c>
      <c r="G14984" s="3">
        <f>IF(ISNUMBER(raw!E14984),raw!E14984,$P$14)</f>
        <v>10</v>
      </c>
      <c r="H14984" s="3">
        <f>IF(ISNUMBER(raw!F14984),raw!F14984,$P$17)</f>
        <v>17</v>
      </c>
      <c r="I14984" s="3">
        <f>IF(ISNUMBER(raw!G14984),raw!G14984,$P$20)</f>
        <v>12</v>
      </c>
      <c r="J14984" s="3">
        <f>IF(ISNUMBER(raw!H14984),raw!H14984,$P$23)</f>
        <v>73</v>
      </c>
      <c r="K14984">
        <f>raw!I14984</f>
        <v>7</v>
      </c>
      <c r="L14984" s="3">
        <f>IF(ISNUMBER(raw!J14984),raw!J14984,$P$26)</f>
        <v>29.94</v>
      </c>
      <c r="M14984" s="3">
        <f>IF(ISNUMBER(raw!K14984),raw!K14984,$P$29)</f>
        <v>29.95</v>
      </c>
    </row>
    <row r="14985" spans="1:13" x14ac:dyDescent="0.3">
      <c r="A14985">
        <v>93231</v>
      </c>
      <c r="B14985">
        <v>20090831</v>
      </c>
      <c r="C14985" s="4" t="str">
        <f t="shared" si="469"/>
        <v>31/08/2009</v>
      </c>
      <c r="D14985">
        <v>1047</v>
      </c>
      <c r="E14985">
        <f t="shared" si="468"/>
        <v>10</v>
      </c>
      <c r="F14985">
        <f>_xlfn.IFS(ISNUMBER(SEARCH($O$10,raw!D14985)),$P$10,ISNUMBER(SEARCH($O$9,raw!D14985)),$P$9,ISNUMBER(SEARCH($O$8,raw!D14985)),$P$8,ISNUMBER(SEARCH($O$7,raw!D14985)),$P$7,ISNUMBER(SEARCH($O$6,raw!D14985)),$P$6,ISNUMBER(SEARCH($O$5,raw!D14985)),$P$5,ISNUMBER(SEARCH($O$11,raw!D14985)),$P$11)</f>
        <v>0.75</v>
      </c>
      <c r="G14985" s="3">
        <f>IF(ISNUMBER(raw!E14985),raw!E14985,$P$14)</f>
        <v>10</v>
      </c>
      <c r="H14985" s="3">
        <f>IF(ISNUMBER(raw!F14985),raw!F14985,$P$17)</f>
        <v>19</v>
      </c>
      <c r="I14985" s="3">
        <f>IF(ISNUMBER(raw!G14985),raw!G14985,$P$20)</f>
        <v>12</v>
      </c>
      <c r="J14985" s="3">
        <f>IF(ISNUMBER(raw!H14985),raw!H14985,$P$23)</f>
        <v>65</v>
      </c>
      <c r="K14985">
        <f>raw!I14985</f>
        <v>7</v>
      </c>
      <c r="L14985" s="3">
        <f>IF(ISNUMBER(raw!J14985),raw!J14985,$P$26)</f>
        <v>29.93</v>
      </c>
      <c r="M14985" s="3">
        <f>IF(ISNUMBER(raw!K14985),raw!K14985,$P$29)</f>
        <v>29.94</v>
      </c>
    </row>
    <row r="14986" spans="1:13" x14ac:dyDescent="0.3">
      <c r="A14986">
        <v>93231</v>
      </c>
      <c r="B14986">
        <v>20090831</v>
      </c>
      <c r="C14986" s="4" t="str">
        <f t="shared" si="469"/>
        <v>31/08/2009</v>
      </c>
      <c r="D14986">
        <v>1247</v>
      </c>
      <c r="E14986">
        <f t="shared" si="468"/>
        <v>12</v>
      </c>
      <c r="F14986">
        <f>_xlfn.IFS(ISNUMBER(SEARCH($O$10,raw!D14986)),$P$10,ISNUMBER(SEARCH($O$9,raw!D14986)),$P$9,ISNUMBER(SEARCH($O$8,raw!D14986)),$P$8,ISNUMBER(SEARCH($O$7,raw!D14986)),$P$7,ISNUMBER(SEARCH($O$6,raw!D14986)),$P$6,ISNUMBER(SEARCH($O$5,raw!D14986)),$P$5,ISNUMBER(SEARCH($O$11,raw!D14986)),$P$11)</f>
        <v>0.4375</v>
      </c>
      <c r="G14986" s="3">
        <f>IF(ISNUMBER(raw!E14986),raw!E14986,$P$14)</f>
        <v>30</v>
      </c>
      <c r="H14986" s="3">
        <f>IF(ISNUMBER(raw!F14986),raw!F14986,$P$17)</f>
        <v>20</v>
      </c>
      <c r="I14986" s="3">
        <f>IF(ISNUMBER(raw!G14986),raw!G14986,$P$20)</f>
        <v>13</v>
      </c>
      <c r="J14986" s="3">
        <f>IF(ISNUMBER(raw!H14986),raw!H14986,$P$23)</f>
        <v>63</v>
      </c>
      <c r="K14986">
        <f>raw!I14986</f>
        <v>11</v>
      </c>
      <c r="L14986" s="3">
        <f>IF(ISNUMBER(raw!J14986),raw!J14986,$P$26)</f>
        <v>29.92</v>
      </c>
      <c r="M14986" s="3">
        <f>IF(ISNUMBER(raw!K14986),raw!K14986,$P$29)</f>
        <v>29.93</v>
      </c>
    </row>
    <row r="14987" spans="1:13" x14ac:dyDescent="0.3">
      <c r="A14987">
        <v>93231</v>
      </c>
      <c r="B14987">
        <v>20090831</v>
      </c>
      <c r="C14987" s="4" t="str">
        <f t="shared" si="469"/>
        <v>31/08/2009</v>
      </c>
      <c r="D14987">
        <v>1347</v>
      </c>
      <c r="E14987">
        <f t="shared" si="468"/>
        <v>13</v>
      </c>
      <c r="F14987">
        <f>_xlfn.IFS(ISNUMBER(SEARCH($O$10,raw!D14987)),$P$10,ISNUMBER(SEARCH($O$9,raw!D14987)),$P$9,ISNUMBER(SEARCH($O$8,raw!D14987)),$P$8,ISNUMBER(SEARCH($O$7,raw!D14987)),$P$7,ISNUMBER(SEARCH($O$6,raw!D14987)),$P$6,ISNUMBER(SEARCH($O$5,raw!D14987)),$P$5,ISNUMBER(SEARCH($O$11,raw!D14987)),$P$11)</f>
        <v>0.4375</v>
      </c>
      <c r="G14987" s="3">
        <f>IF(ISNUMBER(raw!E14987),raw!E14987,$P$14)</f>
        <v>30</v>
      </c>
      <c r="H14987" s="3">
        <f>IF(ISNUMBER(raw!F14987),raw!F14987,$P$17)</f>
        <v>20</v>
      </c>
      <c r="I14987" s="3">
        <f>IF(ISNUMBER(raw!G14987),raw!G14987,$P$20)</f>
        <v>13</v>
      </c>
      <c r="J14987" s="3">
        <f>IF(ISNUMBER(raw!H14987),raw!H14987,$P$23)</f>
        <v>63</v>
      </c>
      <c r="K14987">
        <f>raw!I14987</f>
        <v>11</v>
      </c>
      <c r="L14987" s="3">
        <f>IF(ISNUMBER(raw!J14987),raw!J14987,$P$26)</f>
        <v>29.9</v>
      </c>
      <c r="M14987" s="3">
        <f>IF(ISNUMBER(raw!K14987),raw!K14987,$P$29)</f>
        <v>29.91</v>
      </c>
    </row>
    <row r="14988" spans="1:13" x14ac:dyDescent="0.3">
      <c r="A14988">
        <v>93231</v>
      </c>
      <c r="B14988">
        <v>20090831</v>
      </c>
      <c r="C14988" s="4" t="str">
        <f t="shared" si="469"/>
        <v>31/08/2009</v>
      </c>
      <c r="D14988">
        <v>1447</v>
      </c>
      <c r="E14988">
        <f t="shared" si="468"/>
        <v>14</v>
      </c>
      <c r="F14988">
        <f>_xlfn.IFS(ISNUMBER(SEARCH($O$10,raw!D14988)),$P$10,ISNUMBER(SEARCH($O$9,raw!D14988)),$P$9,ISNUMBER(SEARCH($O$8,raw!D14988)),$P$8,ISNUMBER(SEARCH($O$7,raw!D14988)),$P$7,ISNUMBER(SEARCH($O$6,raw!D14988)),$P$6,ISNUMBER(SEARCH($O$5,raw!D14988)),$P$5,ISNUMBER(SEARCH($O$11,raw!D14988)),$P$11)</f>
        <v>0.4375</v>
      </c>
      <c r="G14988" s="3">
        <f>IF(ISNUMBER(raw!E14988),raw!E14988,$P$14)</f>
        <v>30</v>
      </c>
      <c r="H14988" s="3">
        <f>IF(ISNUMBER(raw!F14988),raw!F14988,$P$17)</f>
        <v>22</v>
      </c>
      <c r="I14988" s="3">
        <f>IF(ISNUMBER(raw!G14988),raw!G14988,$P$20)</f>
        <v>13</v>
      </c>
      <c r="J14988" s="3">
        <f>IF(ISNUMBER(raw!H14988),raw!H14988,$P$23)</f>
        <v>55</v>
      </c>
      <c r="K14988">
        <f>raw!I14988</f>
        <v>14</v>
      </c>
      <c r="L14988" s="3">
        <f>IF(ISNUMBER(raw!J14988),raw!J14988,$P$26)</f>
        <v>29.88</v>
      </c>
      <c r="M14988" s="3">
        <f>IF(ISNUMBER(raw!K14988),raw!K14988,$P$29)</f>
        <v>29.89</v>
      </c>
    </row>
    <row r="14989" spans="1:13" x14ac:dyDescent="0.3">
      <c r="A14989">
        <v>93231</v>
      </c>
      <c r="B14989">
        <v>20090831</v>
      </c>
      <c r="C14989" s="4" t="str">
        <f t="shared" si="469"/>
        <v>31/08/2009</v>
      </c>
      <c r="D14989">
        <v>1647</v>
      </c>
      <c r="E14989">
        <f t="shared" ref="E14989:E15052" si="470">ROUND(D14989/100,0)</f>
        <v>16</v>
      </c>
      <c r="F14989">
        <f>_xlfn.IFS(ISNUMBER(SEARCH($O$10,raw!D14989)),$P$10,ISNUMBER(SEARCH($O$9,raw!D14989)),$P$9,ISNUMBER(SEARCH($O$8,raw!D14989)),$P$8,ISNUMBER(SEARCH($O$7,raw!D14989)),$P$7,ISNUMBER(SEARCH($O$6,raw!D14989)),$P$6,ISNUMBER(SEARCH($O$5,raw!D14989)),$P$5,ISNUMBER(SEARCH($O$11,raw!D14989)),$P$11)</f>
        <v>0.4375</v>
      </c>
      <c r="G14989" s="3">
        <f>IF(ISNUMBER(raw!E14989),raw!E14989,$P$14)</f>
        <v>30</v>
      </c>
      <c r="H14989" s="3">
        <f>IF(ISNUMBER(raw!F14989),raw!F14989,$P$17)</f>
        <v>23</v>
      </c>
      <c r="I14989" s="3">
        <f>IF(ISNUMBER(raw!G14989),raw!G14989,$P$20)</f>
        <v>12</v>
      </c>
      <c r="J14989" s="3">
        <f>IF(ISNUMBER(raw!H14989),raw!H14989,$P$23)</f>
        <v>52</v>
      </c>
      <c r="K14989">
        <f>raw!I14989</f>
        <v>11</v>
      </c>
      <c r="L14989" s="3">
        <f>IF(ISNUMBER(raw!J14989),raw!J14989,$P$26)</f>
        <v>29.86</v>
      </c>
      <c r="M14989" s="3">
        <f>IF(ISNUMBER(raw!K14989),raw!K14989,$P$29)</f>
        <v>29.87</v>
      </c>
    </row>
    <row r="14990" spans="1:13" x14ac:dyDescent="0.3">
      <c r="A14990">
        <v>93231</v>
      </c>
      <c r="B14990">
        <v>20090831</v>
      </c>
      <c r="C14990" s="4" t="str">
        <f t="shared" si="469"/>
        <v>31/08/2009</v>
      </c>
      <c r="D14990">
        <v>1747</v>
      </c>
      <c r="E14990">
        <f t="shared" si="470"/>
        <v>17</v>
      </c>
      <c r="F14990">
        <f>_xlfn.IFS(ISNUMBER(SEARCH($O$10,raw!D14990)),$P$10,ISNUMBER(SEARCH($O$9,raw!D14990)),$P$9,ISNUMBER(SEARCH($O$8,raw!D14990)),$P$8,ISNUMBER(SEARCH($O$7,raw!D14990)),$P$7,ISNUMBER(SEARCH($O$6,raw!D14990)),$P$6,ISNUMBER(SEARCH($O$5,raw!D14990)),$P$5,ISNUMBER(SEARCH($O$11,raw!D14990)),$P$11)</f>
        <v>0.75</v>
      </c>
      <c r="G14990" s="3">
        <f>IF(ISNUMBER(raw!E14990),raw!E14990,$P$14)</f>
        <v>30</v>
      </c>
      <c r="H14990" s="3">
        <f>IF(ISNUMBER(raw!F14990),raw!F14990,$P$17)</f>
        <v>21</v>
      </c>
      <c r="I14990" s="3">
        <f>IF(ISNUMBER(raw!G14990),raw!G14990,$P$20)</f>
        <v>13</v>
      </c>
      <c r="J14990" s="3">
        <f>IF(ISNUMBER(raw!H14990),raw!H14990,$P$23)</f>
        <v>59</v>
      </c>
      <c r="K14990">
        <f>raw!I14990</f>
        <v>17</v>
      </c>
      <c r="L14990" s="3">
        <f>IF(ISNUMBER(raw!J14990),raw!J14990,$P$26)</f>
        <v>29.87</v>
      </c>
      <c r="M14990" s="3">
        <f>IF(ISNUMBER(raw!K14990),raw!K14990,$P$29)</f>
        <v>29.88</v>
      </c>
    </row>
    <row r="14991" spans="1:13" x14ac:dyDescent="0.3">
      <c r="A14991">
        <v>93231</v>
      </c>
      <c r="B14991">
        <v>20090831</v>
      </c>
      <c r="C14991" s="4" t="str">
        <f t="shared" si="469"/>
        <v>31/08/2009</v>
      </c>
      <c r="D14991">
        <v>1847</v>
      </c>
      <c r="E14991">
        <f t="shared" si="470"/>
        <v>18</v>
      </c>
      <c r="F14991">
        <f>_xlfn.IFS(ISNUMBER(SEARCH($O$10,raw!D14991)),$P$10,ISNUMBER(SEARCH($O$9,raw!D14991)),$P$9,ISNUMBER(SEARCH($O$8,raw!D14991)),$P$8,ISNUMBER(SEARCH($O$7,raw!D14991)),$P$7,ISNUMBER(SEARCH($O$6,raw!D14991)),$P$6,ISNUMBER(SEARCH($O$5,raw!D14991)),$P$5,ISNUMBER(SEARCH($O$11,raw!D14991)),$P$11)</f>
        <v>0.4375</v>
      </c>
      <c r="G14991" s="3">
        <f>IF(ISNUMBER(raw!E14991),raw!E14991,$P$14)</f>
        <v>20</v>
      </c>
      <c r="H14991" s="3">
        <f>IF(ISNUMBER(raw!F14991),raw!F14991,$P$17)</f>
        <v>18</v>
      </c>
      <c r="I14991" s="3">
        <f>IF(ISNUMBER(raw!G14991),raw!G14991,$P$20)</f>
        <v>13</v>
      </c>
      <c r="J14991" s="3">
        <f>IF(ISNUMBER(raw!H14991),raw!H14991,$P$23)</f>
        <v>73</v>
      </c>
      <c r="K14991">
        <f>raw!I14991</f>
        <v>14</v>
      </c>
      <c r="L14991" s="3">
        <f>IF(ISNUMBER(raw!J14991),raw!J14991,$P$26)</f>
        <v>29.87</v>
      </c>
      <c r="M14991" s="3">
        <f>IF(ISNUMBER(raw!K14991),raw!K14991,$P$29)</f>
        <v>29.88</v>
      </c>
    </row>
    <row r="14992" spans="1:13" x14ac:dyDescent="0.3">
      <c r="A14992">
        <v>93231</v>
      </c>
      <c r="B14992">
        <v>20090831</v>
      </c>
      <c r="C14992" s="4" t="str">
        <f t="shared" si="469"/>
        <v>31/08/2009</v>
      </c>
      <c r="D14992">
        <v>1947</v>
      </c>
      <c r="E14992">
        <f t="shared" si="470"/>
        <v>19</v>
      </c>
      <c r="F14992">
        <f>_xlfn.IFS(ISNUMBER(SEARCH($O$10,raw!D14992)),$P$10,ISNUMBER(SEARCH($O$9,raw!D14992)),$P$9,ISNUMBER(SEARCH($O$8,raw!D14992)),$P$8,ISNUMBER(SEARCH($O$7,raw!D14992)),$P$7,ISNUMBER(SEARCH($O$6,raw!D14992)),$P$6,ISNUMBER(SEARCH($O$5,raw!D14992)),$P$5,ISNUMBER(SEARCH($O$11,raw!D14992)),$P$11)</f>
        <v>0.1875</v>
      </c>
      <c r="G14992" s="3">
        <f>IF(ISNUMBER(raw!E14992),raw!E14992,$P$14)</f>
        <v>10</v>
      </c>
      <c r="H14992" s="3">
        <f>IF(ISNUMBER(raw!F14992),raw!F14992,$P$17)</f>
        <v>18</v>
      </c>
      <c r="I14992" s="3">
        <f>IF(ISNUMBER(raw!G14992),raw!G14992,$P$20)</f>
        <v>13</v>
      </c>
      <c r="J14992" s="3">
        <f>IF(ISNUMBER(raw!H14992),raw!H14992,$P$23)</f>
        <v>73</v>
      </c>
      <c r="K14992">
        <f>raw!I14992</f>
        <v>14</v>
      </c>
      <c r="L14992" s="3">
        <f>IF(ISNUMBER(raw!J14992),raw!J14992,$P$26)</f>
        <v>29.89</v>
      </c>
      <c r="M14992" s="3">
        <f>IF(ISNUMBER(raw!K14992),raw!K14992,$P$29)</f>
        <v>29.9</v>
      </c>
    </row>
    <row r="14993" spans="1:13" x14ac:dyDescent="0.3">
      <c r="A14993">
        <v>23244</v>
      </c>
      <c r="B14993">
        <v>20090901</v>
      </c>
      <c r="C14993" s="4" t="str">
        <f t="shared" si="469"/>
        <v>01/09/2009</v>
      </c>
      <c r="D14993">
        <v>56</v>
      </c>
      <c r="E14993">
        <f t="shared" si="470"/>
        <v>1</v>
      </c>
      <c r="F14993">
        <f>_xlfn.IFS(ISNUMBER(SEARCH($O$10,raw!D14993)),$P$10,ISNUMBER(SEARCH($O$9,raw!D14993)),$P$9,ISNUMBER(SEARCH($O$8,raw!D14993)),$P$8,ISNUMBER(SEARCH($O$7,raw!D14993)),$P$7,ISNUMBER(SEARCH($O$6,raw!D14993)),$P$6,ISNUMBER(SEARCH($O$5,raw!D14993)),$P$5,ISNUMBER(SEARCH($O$11,raw!D14993)),$P$11)</f>
        <v>0</v>
      </c>
      <c r="G14993" s="3">
        <f>IF(ISNUMBER(raw!E14993),raw!E14993,$P$14)</f>
        <v>10</v>
      </c>
      <c r="H14993" s="3">
        <f>IF(ISNUMBER(raw!F14993),raw!F14993,$P$17)</f>
        <v>16.100000000000001</v>
      </c>
      <c r="I14993" s="3">
        <f>IF(ISNUMBER(raw!G14993),raw!G14993,$P$20)</f>
        <v>12.8</v>
      </c>
      <c r="J14993" s="3">
        <f>IF(ISNUMBER(raw!H14993),raw!H14993,$P$23)</f>
        <v>81</v>
      </c>
      <c r="K14993">
        <f>raw!I14993</f>
        <v>3</v>
      </c>
      <c r="L14993" s="3">
        <f>IF(ISNUMBER(raw!J14993),raw!J14993,$P$26)</f>
        <v>29.91</v>
      </c>
      <c r="M14993" s="3">
        <f>IF(ISNUMBER(raw!K14993),raw!K14993,$P$29)</f>
        <v>29.94</v>
      </c>
    </row>
    <row r="14994" spans="1:13" x14ac:dyDescent="0.3">
      <c r="A14994">
        <v>23244</v>
      </c>
      <c r="B14994">
        <v>20090901</v>
      </c>
      <c r="C14994" s="4" t="str">
        <f t="shared" si="469"/>
        <v>01/09/2009</v>
      </c>
      <c r="D14994">
        <v>145</v>
      </c>
      <c r="E14994">
        <f t="shared" si="470"/>
        <v>1</v>
      </c>
      <c r="F14994">
        <f>_xlfn.IFS(ISNUMBER(SEARCH($O$10,raw!D14994)),$P$10,ISNUMBER(SEARCH($O$9,raw!D14994)),$P$9,ISNUMBER(SEARCH($O$8,raw!D14994)),$P$8,ISNUMBER(SEARCH($O$7,raw!D14994)),$P$7,ISNUMBER(SEARCH($O$6,raw!D14994)),$P$6,ISNUMBER(SEARCH($O$5,raw!D14994)),$P$5,ISNUMBER(SEARCH($O$11,raw!D14994)),$P$11)</f>
        <v>0.75</v>
      </c>
      <c r="G14994" s="3">
        <f>IF(ISNUMBER(raw!E14994),raw!E14994,$P$14)</f>
        <v>10</v>
      </c>
      <c r="H14994" s="3">
        <f>IF(ISNUMBER(raw!F14994),raw!F14994,$P$17)</f>
        <v>16</v>
      </c>
      <c r="I14994" s="3">
        <f>IF(ISNUMBER(raw!G14994),raw!G14994,$P$20)</f>
        <v>13</v>
      </c>
      <c r="J14994" s="3">
        <f>IF(ISNUMBER(raw!H14994),raw!H14994,$P$23)</f>
        <v>81</v>
      </c>
      <c r="K14994">
        <f>raw!I14994</f>
        <v>3</v>
      </c>
      <c r="L14994" s="3">
        <f>IF(ISNUMBER(raw!J14994),raw!J14994,$P$26)</f>
        <v>29.91</v>
      </c>
      <c r="M14994" s="3">
        <f>IF(ISNUMBER(raw!K14994),raw!K14994,$P$29)</f>
        <v>29.95</v>
      </c>
    </row>
    <row r="14995" spans="1:13" x14ac:dyDescent="0.3">
      <c r="A14995">
        <v>23244</v>
      </c>
      <c r="B14995">
        <v>20090901</v>
      </c>
      <c r="C14995" s="4" t="str">
        <f t="shared" si="469"/>
        <v>01/09/2009</v>
      </c>
      <c r="D14995">
        <v>156</v>
      </c>
      <c r="E14995">
        <f t="shared" si="470"/>
        <v>2</v>
      </c>
      <c r="F14995">
        <f>_xlfn.IFS(ISNUMBER(SEARCH($O$10,raw!D14995)),$P$10,ISNUMBER(SEARCH($O$9,raw!D14995)),$P$9,ISNUMBER(SEARCH($O$8,raw!D14995)),$P$8,ISNUMBER(SEARCH($O$7,raw!D14995)),$P$7,ISNUMBER(SEARCH($O$6,raw!D14995)),$P$6,ISNUMBER(SEARCH($O$5,raw!D14995)),$P$5,ISNUMBER(SEARCH($O$11,raw!D14995)),$P$11)</f>
        <v>1</v>
      </c>
      <c r="G14995" s="3">
        <f>IF(ISNUMBER(raw!E14995),raw!E14995,$P$14)</f>
        <v>10</v>
      </c>
      <c r="H14995" s="3">
        <f>IF(ISNUMBER(raw!F14995),raw!F14995,$P$17)</f>
        <v>16.100000000000001</v>
      </c>
      <c r="I14995" s="3">
        <f>IF(ISNUMBER(raw!G14995),raw!G14995,$P$20)</f>
        <v>12.8</v>
      </c>
      <c r="J14995" s="3">
        <f>IF(ISNUMBER(raw!H14995),raw!H14995,$P$23)</f>
        <v>81</v>
      </c>
      <c r="K14995">
        <f>raw!I14995</f>
        <v>0</v>
      </c>
      <c r="L14995" s="3">
        <f>IF(ISNUMBER(raw!J14995),raw!J14995,$P$26)</f>
        <v>29.91</v>
      </c>
      <c r="M14995" s="3">
        <f>IF(ISNUMBER(raw!K14995),raw!K14995,$P$29)</f>
        <v>29.95</v>
      </c>
    </row>
    <row r="14996" spans="1:13" x14ac:dyDescent="0.3">
      <c r="A14996">
        <v>23244</v>
      </c>
      <c r="B14996">
        <v>20090901</v>
      </c>
      <c r="C14996" s="4" t="str">
        <f t="shared" si="469"/>
        <v>01/09/2009</v>
      </c>
      <c r="D14996">
        <v>221</v>
      </c>
      <c r="E14996">
        <f t="shared" si="470"/>
        <v>2</v>
      </c>
      <c r="F14996">
        <f>_xlfn.IFS(ISNUMBER(SEARCH($O$10,raw!D14996)),$P$10,ISNUMBER(SEARCH($O$9,raw!D14996)),$P$9,ISNUMBER(SEARCH($O$8,raw!D14996)),$P$8,ISNUMBER(SEARCH($O$7,raw!D14996)),$P$7,ISNUMBER(SEARCH($O$6,raw!D14996)),$P$6,ISNUMBER(SEARCH($O$5,raw!D14996)),$P$5,ISNUMBER(SEARCH($O$11,raw!D14996)),$P$11)</f>
        <v>1</v>
      </c>
      <c r="G14996" s="3">
        <f>IF(ISNUMBER(raw!E14996),raw!E14996,$P$14)</f>
        <v>10</v>
      </c>
      <c r="H14996" s="3">
        <f>IF(ISNUMBER(raw!F14996),raw!F14996,$P$17)</f>
        <v>16</v>
      </c>
      <c r="I14996" s="3">
        <f>IF(ISNUMBER(raw!G14996),raw!G14996,$P$20)</f>
        <v>13</v>
      </c>
      <c r="J14996" s="3">
        <f>IF(ISNUMBER(raw!H14996),raw!H14996,$P$23)</f>
        <v>81</v>
      </c>
      <c r="K14996">
        <f>raw!I14996</f>
        <v>0</v>
      </c>
      <c r="L14996" s="3">
        <f>IF(ISNUMBER(raw!J14996),raw!J14996,$P$26)</f>
        <v>29.93</v>
      </c>
      <c r="M14996" s="3">
        <f>IF(ISNUMBER(raw!K14996),raw!K14996,$P$29)</f>
        <v>29.96</v>
      </c>
    </row>
    <row r="14997" spans="1:13" x14ac:dyDescent="0.3">
      <c r="A14997">
        <v>23244</v>
      </c>
      <c r="B14997">
        <v>20090901</v>
      </c>
      <c r="C14997" s="4" t="str">
        <f t="shared" si="469"/>
        <v>01/09/2009</v>
      </c>
      <c r="D14997">
        <v>256</v>
      </c>
      <c r="E14997">
        <f t="shared" si="470"/>
        <v>3</v>
      </c>
      <c r="F14997">
        <f>_xlfn.IFS(ISNUMBER(SEARCH($O$10,raw!D14997)),$P$10,ISNUMBER(SEARCH($O$9,raw!D14997)),$P$9,ISNUMBER(SEARCH($O$8,raw!D14997)),$P$8,ISNUMBER(SEARCH($O$7,raw!D14997)),$P$7,ISNUMBER(SEARCH($O$6,raw!D14997)),$P$6,ISNUMBER(SEARCH($O$5,raw!D14997)),$P$5,ISNUMBER(SEARCH($O$11,raw!D14997)),$P$11)</f>
        <v>1</v>
      </c>
      <c r="G14997" s="3">
        <f>IF(ISNUMBER(raw!E14997),raw!E14997,$P$14)</f>
        <v>10</v>
      </c>
      <c r="H14997" s="3">
        <f>IF(ISNUMBER(raw!F14997),raw!F14997,$P$17)</f>
        <v>16.100000000000001</v>
      </c>
      <c r="I14997" s="3">
        <f>IF(ISNUMBER(raw!G14997),raw!G14997,$P$20)</f>
        <v>12.8</v>
      </c>
      <c r="J14997" s="3">
        <f>IF(ISNUMBER(raw!H14997),raw!H14997,$P$23)</f>
        <v>81</v>
      </c>
      <c r="K14997">
        <f>raw!I14997</f>
        <v>0</v>
      </c>
      <c r="L14997" s="3">
        <f>IF(ISNUMBER(raw!J14997),raw!J14997,$P$26)</f>
        <v>29.93</v>
      </c>
      <c r="M14997" s="3">
        <f>IF(ISNUMBER(raw!K14997),raw!K14997,$P$29)</f>
        <v>29.96</v>
      </c>
    </row>
    <row r="14998" spans="1:13" x14ac:dyDescent="0.3">
      <c r="A14998">
        <v>23244</v>
      </c>
      <c r="B14998">
        <v>20090901</v>
      </c>
      <c r="C14998" s="4" t="str">
        <f t="shared" si="469"/>
        <v>01/09/2009</v>
      </c>
      <c r="D14998">
        <v>356</v>
      </c>
      <c r="E14998">
        <f t="shared" si="470"/>
        <v>4</v>
      </c>
      <c r="F14998">
        <f>_xlfn.IFS(ISNUMBER(SEARCH($O$10,raw!D14998)),$P$10,ISNUMBER(SEARCH($O$9,raw!D14998)),$P$9,ISNUMBER(SEARCH($O$8,raw!D14998)),$P$8,ISNUMBER(SEARCH($O$7,raw!D14998)),$P$7,ISNUMBER(SEARCH($O$6,raw!D14998)),$P$6,ISNUMBER(SEARCH($O$5,raw!D14998)),$P$5,ISNUMBER(SEARCH($O$11,raw!D14998)),$P$11)</f>
        <v>1</v>
      </c>
      <c r="G14998" s="3">
        <f>IF(ISNUMBER(raw!E14998),raw!E14998,$P$14)</f>
        <v>10</v>
      </c>
      <c r="H14998" s="3">
        <f>IF(ISNUMBER(raw!F14998),raw!F14998,$P$17)</f>
        <v>16.7</v>
      </c>
      <c r="I14998" s="3">
        <f>IF(ISNUMBER(raw!G14998),raw!G14998,$P$20)</f>
        <v>13.3</v>
      </c>
      <c r="J14998" s="3">
        <f>IF(ISNUMBER(raw!H14998),raw!H14998,$P$23)</f>
        <v>81</v>
      </c>
      <c r="K14998">
        <f>raw!I14998</f>
        <v>0</v>
      </c>
      <c r="L14998" s="3">
        <f>IF(ISNUMBER(raw!J14998),raw!J14998,$P$26)</f>
        <v>29.93</v>
      </c>
      <c r="M14998" s="3">
        <f>IF(ISNUMBER(raw!K14998),raw!K14998,$P$29)</f>
        <v>29.96</v>
      </c>
    </row>
    <row r="14999" spans="1:13" x14ac:dyDescent="0.3">
      <c r="A14999">
        <v>23244</v>
      </c>
      <c r="B14999">
        <v>20090901</v>
      </c>
      <c r="C14999" s="4" t="str">
        <f t="shared" si="469"/>
        <v>01/09/2009</v>
      </c>
      <c r="D14999">
        <v>456</v>
      </c>
      <c r="E14999">
        <f t="shared" si="470"/>
        <v>5</v>
      </c>
      <c r="F14999">
        <f>_xlfn.IFS(ISNUMBER(SEARCH($O$10,raw!D14999)),$P$10,ISNUMBER(SEARCH($O$9,raw!D14999)),$P$9,ISNUMBER(SEARCH($O$8,raw!D14999)),$P$8,ISNUMBER(SEARCH($O$7,raw!D14999)),$P$7,ISNUMBER(SEARCH($O$6,raw!D14999)),$P$6,ISNUMBER(SEARCH($O$5,raw!D14999)),$P$5,ISNUMBER(SEARCH($O$11,raw!D14999)),$P$11)</f>
        <v>1</v>
      </c>
      <c r="G14999" s="3">
        <f>IF(ISNUMBER(raw!E14999),raw!E14999,$P$14)</f>
        <v>10</v>
      </c>
      <c r="H14999" s="3">
        <f>IF(ISNUMBER(raw!F14999),raw!F14999,$P$17)</f>
        <v>16.7</v>
      </c>
      <c r="I14999" s="3">
        <f>IF(ISNUMBER(raw!G14999),raw!G14999,$P$20)</f>
        <v>13.3</v>
      </c>
      <c r="J14999" s="3">
        <f>IF(ISNUMBER(raw!H14999),raw!H14999,$P$23)</f>
        <v>81</v>
      </c>
      <c r="K14999">
        <f>raw!I14999</f>
        <v>3</v>
      </c>
      <c r="L14999" s="3">
        <f>IF(ISNUMBER(raw!J14999),raw!J14999,$P$26)</f>
        <v>29.93</v>
      </c>
      <c r="M14999" s="3">
        <f>IF(ISNUMBER(raw!K14999),raw!K14999,$P$29)</f>
        <v>29.96</v>
      </c>
    </row>
    <row r="15000" spans="1:13" x14ac:dyDescent="0.3">
      <c r="A15000">
        <v>23244</v>
      </c>
      <c r="B15000">
        <v>20090901</v>
      </c>
      <c r="C15000" s="4" t="str">
        <f t="shared" si="469"/>
        <v>01/09/2009</v>
      </c>
      <c r="D15000">
        <v>556</v>
      </c>
      <c r="E15000">
        <f t="shared" si="470"/>
        <v>6</v>
      </c>
      <c r="F15000">
        <f>_xlfn.IFS(ISNUMBER(SEARCH($O$10,raw!D15000)),$P$10,ISNUMBER(SEARCH($O$9,raw!D15000)),$P$9,ISNUMBER(SEARCH($O$8,raw!D15000)),$P$8,ISNUMBER(SEARCH($O$7,raw!D15000)),$P$7,ISNUMBER(SEARCH($O$6,raw!D15000)),$P$6,ISNUMBER(SEARCH($O$5,raw!D15000)),$P$5,ISNUMBER(SEARCH($O$11,raw!D15000)),$P$11)</f>
        <v>1</v>
      </c>
      <c r="G15000" s="3">
        <f>IF(ISNUMBER(raw!E15000),raw!E15000,$P$14)</f>
        <v>10</v>
      </c>
      <c r="H15000" s="3">
        <f>IF(ISNUMBER(raw!F15000),raw!F15000,$P$17)</f>
        <v>16.7</v>
      </c>
      <c r="I15000" s="3">
        <f>IF(ISNUMBER(raw!G15000),raw!G15000,$P$20)</f>
        <v>13.3</v>
      </c>
      <c r="J15000" s="3">
        <f>IF(ISNUMBER(raw!H15000),raw!H15000,$P$23)</f>
        <v>81</v>
      </c>
      <c r="K15000">
        <f>raw!I15000</f>
        <v>0</v>
      </c>
      <c r="L15000" s="3">
        <f>IF(ISNUMBER(raw!J15000),raw!J15000,$P$26)</f>
        <v>29.93</v>
      </c>
      <c r="M15000" s="3">
        <f>IF(ISNUMBER(raw!K15000),raw!K15000,$P$29)</f>
        <v>29.97</v>
      </c>
    </row>
    <row r="15001" spans="1:13" x14ac:dyDescent="0.3">
      <c r="A15001">
        <v>23244</v>
      </c>
      <c r="B15001">
        <v>20090901</v>
      </c>
      <c r="C15001" s="4" t="str">
        <f t="shared" si="469"/>
        <v>01/09/2009</v>
      </c>
      <c r="D15001">
        <v>656</v>
      </c>
      <c r="E15001">
        <f t="shared" si="470"/>
        <v>7</v>
      </c>
      <c r="F15001">
        <f>_xlfn.IFS(ISNUMBER(SEARCH($O$10,raw!D15001)),$P$10,ISNUMBER(SEARCH($O$9,raw!D15001)),$P$9,ISNUMBER(SEARCH($O$8,raw!D15001)),$P$8,ISNUMBER(SEARCH($O$7,raw!D15001)),$P$7,ISNUMBER(SEARCH($O$6,raw!D15001)),$P$6,ISNUMBER(SEARCH($O$5,raw!D15001)),$P$5,ISNUMBER(SEARCH($O$11,raw!D15001)),$P$11)</f>
        <v>1</v>
      </c>
      <c r="G15001" s="3">
        <f>IF(ISNUMBER(raw!E15001),raw!E15001,$P$14)</f>
        <v>10</v>
      </c>
      <c r="H15001" s="3">
        <f>IF(ISNUMBER(raw!F15001),raw!F15001,$P$17)</f>
        <v>16.7</v>
      </c>
      <c r="I15001" s="3">
        <f>IF(ISNUMBER(raw!G15001),raw!G15001,$P$20)</f>
        <v>13.3</v>
      </c>
      <c r="J15001" s="3">
        <f>IF(ISNUMBER(raw!H15001),raw!H15001,$P$23)</f>
        <v>81</v>
      </c>
      <c r="K15001">
        <f>raw!I15001</f>
        <v>0</v>
      </c>
      <c r="L15001" s="3">
        <f>IF(ISNUMBER(raw!J15001),raw!J15001,$P$26)</f>
        <v>29.96</v>
      </c>
      <c r="M15001" s="3">
        <f>IF(ISNUMBER(raw!K15001),raw!K15001,$P$29)</f>
        <v>29.99</v>
      </c>
    </row>
    <row r="15002" spans="1:13" x14ac:dyDescent="0.3">
      <c r="A15002">
        <v>23244</v>
      </c>
      <c r="B15002">
        <v>20090901</v>
      </c>
      <c r="C15002" s="4" t="str">
        <f t="shared" si="469"/>
        <v>01/09/2009</v>
      </c>
      <c r="D15002">
        <v>756</v>
      </c>
      <c r="E15002">
        <f t="shared" si="470"/>
        <v>8</v>
      </c>
      <c r="F15002">
        <f>_xlfn.IFS(ISNUMBER(SEARCH($O$10,raw!D15002)),$P$10,ISNUMBER(SEARCH($O$9,raw!D15002)),$P$9,ISNUMBER(SEARCH($O$8,raw!D15002)),$P$8,ISNUMBER(SEARCH($O$7,raw!D15002)),$P$7,ISNUMBER(SEARCH($O$6,raw!D15002)),$P$6,ISNUMBER(SEARCH($O$5,raw!D15002)),$P$5,ISNUMBER(SEARCH($O$11,raw!D15002)),$P$11)</f>
        <v>1</v>
      </c>
      <c r="G15002" s="3">
        <f>IF(ISNUMBER(raw!E15002),raw!E15002,$P$14)</f>
        <v>10</v>
      </c>
      <c r="H15002" s="3">
        <f>IF(ISNUMBER(raw!F15002),raw!F15002,$P$17)</f>
        <v>17.2</v>
      </c>
      <c r="I15002" s="3">
        <f>IF(ISNUMBER(raw!G15002),raw!G15002,$P$20)</f>
        <v>13.3</v>
      </c>
      <c r="J15002" s="3">
        <f>IF(ISNUMBER(raw!H15002),raw!H15002,$P$23)</f>
        <v>78</v>
      </c>
      <c r="K15002">
        <f>raw!I15002</f>
        <v>0</v>
      </c>
      <c r="L15002" s="3">
        <f>IF(ISNUMBER(raw!J15002),raw!J15002,$P$26)</f>
        <v>29.96</v>
      </c>
      <c r="M15002" s="3">
        <f>IF(ISNUMBER(raw!K15002),raw!K15002,$P$29)</f>
        <v>29.99</v>
      </c>
    </row>
    <row r="15003" spans="1:13" x14ac:dyDescent="0.3">
      <c r="A15003">
        <v>23244</v>
      </c>
      <c r="B15003">
        <v>20090901</v>
      </c>
      <c r="C15003" s="4" t="str">
        <f t="shared" si="469"/>
        <v>01/09/2009</v>
      </c>
      <c r="D15003">
        <v>854</v>
      </c>
      <c r="E15003">
        <f t="shared" si="470"/>
        <v>9</v>
      </c>
      <c r="F15003">
        <f>_xlfn.IFS(ISNUMBER(SEARCH($O$10,raw!D15003)),$P$10,ISNUMBER(SEARCH($O$9,raw!D15003)),$P$9,ISNUMBER(SEARCH($O$8,raw!D15003)),$P$8,ISNUMBER(SEARCH($O$7,raw!D15003)),$P$7,ISNUMBER(SEARCH($O$6,raw!D15003)),$P$6,ISNUMBER(SEARCH($O$5,raw!D15003)),$P$5,ISNUMBER(SEARCH($O$11,raw!D15003)),$P$11)</f>
        <v>0.4375</v>
      </c>
      <c r="G15003" s="3">
        <f>IF(ISNUMBER(raw!E15003),raw!E15003,$P$14)</f>
        <v>10</v>
      </c>
      <c r="H15003" s="3">
        <f>IF(ISNUMBER(raw!F15003),raw!F15003,$P$17)</f>
        <v>19</v>
      </c>
      <c r="I15003" s="3">
        <f>IF(ISNUMBER(raw!G15003),raw!G15003,$P$20)</f>
        <v>14</v>
      </c>
      <c r="J15003" s="3">
        <f>IF(ISNUMBER(raw!H15003),raw!H15003,$P$23)</f>
        <v>73</v>
      </c>
      <c r="K15003">
        <f>raw!I15003</f>
        <v>3</v>
      </c>
      <c r="L15003" s="3">
        <f>IF(ISNUMBER(raw!J15003),raw!J15003,$P$26)</f>
        <v>29.96</v>
      </c>
      <c r="M15003" s="3">
        <f>IF(ISNUMBER(raw!K15003),raw!K15003,$P$29)</f>
        <v>30</v>
      </c>
    </row>
    <row r="15004" spans="1:13" x14ac:dyDescent="0.3">
      <c r="A15004">
        <v>23244</v>
      </c>
      <c r="B15004">
        <v>20090901</v>
      </c>
      <c r="C15004" s="4" t="str">
        <f t="shared" si="469"/>
        <v>01/09/2009</v>
      </c>
      <c r="D15004">
        <v>856</v>
      </c>
      <c r="E15004">
        <f t="shared" si="470"/>
        <v>9</v>
      </c>
      <c r="F15004">
        <f>_xlfn.IFS(ISNUMBER(SEARCH($O$10,raw!D15004)),$P$10,ISNUMBER(SEARCH($O$9,raw!D15004)),$P$9,ISNUMBER(SEARCH($O$8,raw!D15004)),$P$8,ISNUMBER(SEARCH($O$7,raw!D15004)),$P$7,ISNUMBER(SEARCH($O$6,raw!D15004)),$P$6,ISNUMBER(SEARCH($O$5,raw!D15004)),$P$5,ISNUMBER(SEARCH($O$11,raw!D15004)),$P$11)</f>
        <v>0.4375</v>
      </c>
      <c r="G15004" s="3">
        <f>IF(ISNUMBER(raw!E15004),raw!E15004,$P$14)</f>
        <v>10</v>
      </c>
      <c r="H15004" s="3">
        <f>IF(ISNUMBER(raw!F15004),raw!F15004,$P$17)</f>
        <v>18.899999999999999</v>
      </c>
      <c r="I15004" s="3">
        <f>IF(ISNUMBER(raw!G15004),raw!G15004,$P$20)</f>
        <v>13.9</v>
      </c>
      <c r="J15004" s="3">
        <f>IF(ISNUMBER(raw!H15004),raw!H15004,$P$23)</f>
        <v>73</v>
      </c>
      <c r="K15004">
        <f>raw!I15004</f>
        <v>0</v>
      </c>
      <c r="L15004" s="3">
        <f>IF(ISNUMBER(raw!J15004),raw!J15004,$P$26)</f>
        <v>29.96</v>
      </c>
      <c r="M15004" s="3">
        <f>IF(ISNUMBER(raw!K15004),raw!K15004,$P$29)</f>
        <v>30</v>
      </c>
    </row>
    <row r="15005" spans="1:13" x14ac:dyDescent="0.3">
      <c r="A15005">
        <v>23244</v>
      </c>
      <c r="B15005">
        <v>20090901</v>
      </c>
      <c r="C15005" s="4" t="str">
        <f t="shared" si="469"/>
        <v>01/09/2009</v>
      </c>
      <c r="D15005">
        <v>956</v>
      </c>
      <c r="E15005">
        <f t="shared" si="470"/>
        <v>10</v>
      </c>
      <c r="F15005">
        <f>_xlfn.IFS(ISNUMBER(SEARCH($O$10,raw!D15005)),$P$10,ISNUMBER(SEARCH($O$9,raw!D15005)),$P$9,ISNUMBER(SEARCH($O$8,raw!D15005)),$P$8,ISNUMBER(SEARCH($O$7,raw!D15005)),$P$7,ISNUMBER(SEARCH($O$6,raw!D15005)),$P$6,ISNUMBER(SEARCH($O$5,raw!D15005)),$P$5,ISNUMBER(SEARCH($O$11,raw!D15005)),$P$11)</f>
        <v>0.1875</v>
      </c>
      <c r="G15005" s="3">
        <f>IF(ISNUMBER(raw!E15005),raw!E15005,$P$14)</f>
        <v>10</v>
      </c>
      <c r="H15005" s="3">
        <f>IF(ISNUMBER(raw!F15005),raw!F15005,$P$17)</f>
        <v>20</v>
      </c>
      <c r="I15005" s="3">
        <f>IF(ISNUMBER(raw!G15005),raw!G15005,$P$20)</f>
        <v>13.9</v>
      </c>
      <c r="J15005" s="3">
        <f>IF(ISNUMBER(raw!H15005),raw!H15005,$P$23)</f>
        <v>68</v>
      </c>
      <c r="K15005">
        <f>raw!I15005</f>
        <v>6</v>
      </c>
      <c r="L15005" s="3">
        <f>IF(ISNUMBER(raw!J15005),raw!J15005,$P$26)</f>
        <v>29.96</v>
      </c>
      <c r="M15005" s="3">
        <f>IF(ISNUMBER(raw!K15005),raw!K15005,$P$29)</f>
        <v>30</v>
      </c>
    </row>
    <row r="15006" spans="1:13" x14ac:dyDescent="0.3">
      <c r="A15006">
        <v>23244</v>
      </c>
      <c r="B15006">
        <v>20090901</v>
      </c>
      <c r="C15006" s="4" t="str">
        <f t="shared" si="469"/>
        <v>01/09/2009</v>
      </c>
      <c r="D15006">
        <v>1056</v>
      </c>
      <c r="E15006">
        <f t="shared" si="470"/>
        <v>11</v>
      </c>
      <c r="F15006">
        <f>_xlfn.IFS(ISNUMBER(SEARCH($O$10,raw!D15006)),$P$10,ISNUMBER(SEARCH($O$9,raw!D15006)),$P$9,ISNUMBER(SEARCH($O$8,raw!D15006)),$P$8,ISNUMBER(SEARCH($O$7,raw!D15006)),$P$7,ISNUMBER(SEARCH($O$6,raw!D15006)),$P$6,ISNUMBER(SEARCH($O$5,raw!D15006)),$P$5,ISNUMBER(SEARCH($O$11,raw!D15006)),$P$11)</f>
        <v>0</v>
      </c>
      <c r="G15006" s="3">
        <f>IF(ISNUMBER(raw!E15006),raw!E15006,$P$14)</f>
        <v>10</v>
      </c>
      <c r="H15006" s="3">
        <f>IF(ISNUMBER(raw!F15006),raw!F15006,$P$17)</f>
        <v>21.7</v>
      </c>
      <c r="I15006" s="3">
        <f>IF(ISNUMBER(raw!G15006),raw!G15006,$P$20)</f>
        <v>14.4</v>
      </c>
      <c r="J15006" s="3">
        <f>IF(ISNUMBER(raw!H15006),raw!H15006,$P$23)</f>
        <v>64</v>
      </c>
      <c r="K15006">
        <f>raw!I15006</f>
        <v>5</v>
      </c>
      <c r="L15006" s="3">
        <f>IF(ISNUMBER(raw!J15006),raw!J15006,$P$26)</f>
        <v>29.96</v>
      </c>
      <c r="M15006" s="3">
        <f>IF(ISNUMBER(raw!K15006),raw!K15006,$P$29)</f>
        <v>29.99</v>
      </c>
    </row>
    <row r="15007" spans="1:13" x14ac:dyDescent="0.3">
      <c r="A15007">
        <v>23244</v>
      </c>
      <c r="B15007">
        <v>20090901</v>
      </c>
      <c r="C15007" s="4" t="str">
        <f t="shared" si="469"/>
        <v>01/09/2009</v>
      </c>
      <c r="D15007">
        <v>1156</v>
      </c>
      <c r="E15007">
        <f t="shared" si="470"/>
        <v>12</v>
      </c>
      <c r="F15007">
        <f>_xlfn.IFS(ISNUMBER(SEARCH($O$10,raw!D15007)),$P$10,ISNUMBER(SEARCH($O$9,raw!D15007)),$P$9,ISNUMBER(SEARCH($O$8,raw!D15007)),$P$8,ISNUMBER(SEARCH($O$7,raw!D15007)),$P$7,ISNUMBER(SEARCH($O$6,raw!D15007)),$P$6,ISNUMBER(SEARCH($O$5,raw!D15007)),$P$5,ISNUMBER(SEARCH($O$11,raw!D15007)),$P$11)</f>
        <v>0</v>
      </c>
      <c r="G15007" s="3">
        <f>IF(ISNUMBER(raw!E15007),raw!E15007,$P$14)</f>
        <v>10</v>
      </c>
      <c r="H15007" s="3">
        <f>IF(ISNUMBER(raw!F15007),raw!F15007,$P$17)</f>
        <v>22.8</v>
      </c>
      <c r="I15007" s="3">
        <f>IF(ISNUMBER(raw!G15007),raw!G15007,$P$20)</f>
        <v>14.4</v>
      </c>
      <c r="J15007" s="3">
        <f>IF(ISNUMBER(raw!H15007),raw!H15007,$P$23)</f>
        <v>59</v>
      </c>
      <c r="K15007">
        <f>raw!I15007</f>
        <v>8</v>
      </c>
      <c r="L15007" s="3">
        <f>IF(ISNUMBER(raw!J15007),raw!J15007,$P$26)</f>
        <v>29.93</v>
      </c>
      <c r="M15007" s="3">
        <f>IF(ISNUMBER(raw!K15007),raw!K15007,$P$29)</f>
        <v>29.97</v>
      </c>
    </row>
    <row r="15008" spans="1:13" x14ac:dyDescent="0.3">
      <c r="A15008">
        <v>23244</v>
      </c>
      <c r="B15008">
        <v>20090901</v>
      </c>
      <c r="C15008" s="4" t="str">
        <f t="shared" si="469"/>
        <v>01/09/2009</v>
      </c>
      <c r="D15008">
        <v>1256</v>
      </c>
      <c r="E15008">
        <f t="shared" si="470"/>
        <v>13</v>
      </c>
      <c r="F15008">
        <f>_xlfn.IFS(ISNUMBER(SEARCH($O$10,raw!D15008)),$P$10,ISNUMBER(SEARCH($O$9,raw!D15008)),$P$9,ISNUMBER(SEARCH($O$8,raw!D15008)),$P$8,ISNUMBER(SEARCH($O$7,raw!D15008)),$P$7,ISNUMBER(SEARCH($O$6,raw!D15008)),$P$6,ISNUMBER(SEARCH($O$5,raw!D15008)),$P$5,ISNUMBER(SEARCH($O$11,raw!D15008)),$P$11)</f>
        <v>0</v>
      </c>
      <c r="G15008" s="3">
        <f>IF(ISNUMBER(raw!E15008),raw!E15008,$P$14)</f>
        <v>10</v>
      </c>
      <c r="H15008" s="3">
        <f>IF(ISNUMBER(raw!F15008),raw!F15008,$P$17)</f>
        <v>23.9</v>
      </c>
      <c r="I15008" s="3">
        <f>IF(ISNUMBER(raw!G15008),raw!G15008,$P$20)</f>
        <v>14.4</v>
      </c>
      <c r="J15008" s="3">
        <f>IF(ISNUMBER(raw!H15008),raw!H15008,$P$23)</f>
        <v>56</v>
      </c>
      <c r="K15008">
        <f>raw!I15008</f>
        <v>8</v>
      </c>
      <c r="L15008" s="3">
        <f>IF(ISNUMBER(raw!J15008),raw!J15008,$P$26)</f>
        <v>29.93</v>
      </c>
      <c r="M15008" s="3">
        <f>IF(ISNUMBER(raw!K15008),raw!K15008,$P$29)</f>
        <v>29.96</v>
      </c>
    </row>
    <row r="15009" spans="1:13" x14ac:dyDescent="0.3">
      <c r="A15009">
        <v>23244</v>
      </c>
      <c r="B15009">
        <v>20090901</v>
      </c>
      <c r="C15009" s="4" t="str">
        <f t="shared" si="469"/>
        <v>01/09/2009</v>
      </c>
      <c r="D15009">
        <v>1356</v>
      </c>
      <c r="E15009">
        <f t="shared" si="470"/>
        <v>14</v>
      </c>
      <c r="F15009">
        <f>_xlfn.IFS(ISNUMBER(SEARCH($O$10,raw!D15009)),$P$10,ISNUMBER(SEARCH($O$9,raw!D15009)),$P$9,ISNUMBER(SEARCH($O$8,raw!D15009)),$P$8,ISNUMBER(SEARCH($O$7,raw!D15009)),$P$7,ISNUMBER(SEARCH($O$6,raw!D15009)),$P$6,ISNUMBER(SEARCH($O$5,raw!D15009)),$P$5,ISNUMBER(SEARCH($O$11,raw!D15009)),$P$11)</f>
        <v>0</v>
      </c>
      <c r="G15009" s="3">
        <f>IF(ISNUMBER(raw!E15009),raw!E15009,$P$14)</f>
        <v>10</v>
      </c>
      <c r="H15009" s="3">
        <f>IF(ISNUMBER(raw!F15009),raw!F15009,$P$17)</f>
        <v>26.1</v>
      </c>
      <c r="I15009" s="3">
        <f>IF(ISNUMBER(raw!G15009),raw!G15009,$P$20)</f>
        <v>13.9</v>
      </c>
      <c r="J15009" s="3">
        <f>IF(ISNUMBER(raw!H15009),raw!H15009,$P$23)</f>
        <v>47</v>
      </c>
      <c r="K15009">
        <f>raw!I15009</f>
        <v>10</v>
      </c>
      <c r="L15009" s="3">
        <f>IF(ISNUMBER(raw!J15009),raw!J15009,$P$26)</f>
        <v>29.91</v>
      </c>
      <c r="M15009" s="3">
        <f>IF(ISNUMBER(raw!K15009),raw!K15009,$P$29)</f>
        <v>29.94</v>
      </c>
    </row>
    <row r="15010" spans="1:13" x14ac:dyDescent="0.3">
      <c r="A15010">
        <v>23244</v>
      </c>
      <c r="B15010">
        <v>20090901</v>
      </c>
      <c r="C15010" s="4" t="str">
        <f t="shared" si="469"/>
        <v>01/09/2009</v>
      </c>
      <c r="D15010">
        <v>1456</v>
      </c>
      <c r="E15010">
        <f t="shared" si="470"/>
        <v>15</v>
      </c>
      <c r="F15010">
        <f>_xlfn.IFS(ISNUMBER(SEARCH($O$10,raw!D15010)),$P$10,ISNUMBER(SEARCH($O$9,raw!D15010)),$P$9,ISNUMBER(SEARCH($O$8,raw!D15010)),$P$8,ISNUMBER(SEARCH($O$7,raw!D15010)),$P$7,ISNUMBER(SEARCH($O$6,raw!D15010)),$P$6,ISNUMBER(SEARCH($O$5,raw!D15010)),$P$5,ISNUMBER(SEARCH($O$11,raw!D15010)),$P$11)</f>
        <v>0</v>
      </c>
      <c r="G15010" s="3">
        <f>IF(ISNUMBER(raw!E15010),raw!E15010,$P$14)</f>
        <v>10</v>
      </c>
      <c r="H15010" s="3">
        <f>IF(ISNUMBER(raw!F15010),raw!F15010,$P$17)</f>
        <v>26.1</v>
      </c>
      <c r="I15010" s="3">
        <f>IF(ISNUMBER(raw!G15010),raw!G15010,$P$20)</f>
        <v>15</v>
      </c>
      <c r="J15010" s="3">
        <f>IF(ISNUMBER(raw!H15010),raw!H15010,$P$23)</f>
        <v>50</v>
      </c>
      <c r="K15010">
        <f>raw!I15010</f>
        <v>11</v>
      </c>
      <c r="L15010" s="3">
        <f>IF(ISNUMBER(raw!J15010),raw!J15010,$P$26)</f>
        <v>29.88</v>
      </c>
      <c r="M15010" s="3">
        <f>IF(ISNUMBER(raw!K15010),raw!K15010,$P$29)</f>
        <v>29.92</v>
      </c>
    </row>
    <row r="15011" spans="1:13" x14ac:dyDescent="0.3">
      <c r="A15011">
        <v>23244</v>
      </c>
      <c r="B15011">
        <v>20090901</v>
      </c>
      <c r="C15011" s="4" t="str">
        <f t="shared" si="469"/>
        <v>01/09/2009</v>
      </c>
      <c r="D15011">
        <v>1556</v>
      </c>
      <c r="E15011">
        <f t="shared" si="470"/>
        <v>16</v>
      </c>
      <c r="F15011">
        <f>_xlfn.IFS(ISNUMBER(SEARCH($O$10,raw!D15011)),$P$10,ISNUMBER(SEARCH($O$9,raw!D15011)),$P$9,ISNUMBER(SEARCH($O$8,raw!D15011)),$P$8,ISNUMBER(SEARCH($O$7,raw!D15011)),$P$7,ISNUMBER(SEARCH($O$6,raw!D15011)),$P$6,ISNUMBER(SEARCH($O$5,raw!D15011)),$P$5,ISNUMBER(SEARCH($O$11,raw!D15011)),$P$11)</f>
        <v>0</v>
      </c>
      <c r="G15011" s="3">
        <f>IF(ISNUMBER(raw!E15011),raw!E15011,$P$14)</f>
        <v>10</v>
      </c>
      <c r="H15011" s="3">
        <f>IF(ISNUMBER(raw!F15011),raw!F15011,$P$17)</f>
        <v>25.6</v>
      </c>
      <c r="I15011" s="3">
        <f>IF(ISNUMBER(raw!G15011),raw!G15011,$P$20)</f>
        <v>14.4</v>
      </c>
      <c r="J15011" s="3">
        <f>IF(ISNUMBER(raw!H15011),raw!H15011,$P$23)</f>
        <v>50</v>
      </c>
      <c r="K15011">
        <f>raw!I15011</f>
        <v>10</v>
      </c>
      <c r="L15011" s="3">
        <f>IF(ISNUMBER(raw!J15011),raw!J15011,$P$26)</f>
        <v>29.88</v>
      </c>
      <c r="M15011" s="3">
        <f>IF(ISNUMBER(raw!K15011),raw!K15011,$P$29)</f>
        <v>29.92</v>
      </c>
    </row>
    <row r="15012" spans="1:13" x14ac:dyDescent="0.3">
      <c r="A15012">
        <v>23244</v>
      </c>
      <c r="B15012">
        <v>20090901</v>
      </c>
      <c r="C15012" s="4" t="str">
        <f t="shared" si="469"/>
        <v>01/09/2009</v>
      </c>
      <c r="D15012">
        <v>1656</v>
      </c>
      <c r="E15012">
        <f t="shared" si="470"/>
        <v>17</v>
      </c>
      <c r="F15012">
        <f>_xlfn.IFS(ISNUMBER(SEARCH($O$10,raw!D15012)),$P$10,ISNUMBER(SEARCH($O$9,raw!D15012)),$P$9,ISNUMBER(SEARCH($O$8,raw!D15012)),$P$8,ISNUMBER(SEARCH($O$7,raw!D15012)),$P$7,ISNUMBER(SEARCH($O$6,raw!D15012)),$P$6,ISNUMBER(SEARCH($O$5,raw!D15012)),$P$5,ISNUMBER(SEARCH($O$11,raw!D15012)),$P$11)</f>
        <v>0</v>
      </c>
      <c r="G15012" s="3">
        <f>IF(ISNUMBER(raw!E15012),raw!E15012,$P$14)</f>
        <v>10</v>
      </c>
      <c r="H15012" s="3">
        <f>IF(ISNUMBER(raw!F15012),raw!F15012,$P$17)</f>
        <v>25</v>
      </c>
      <c r="I15012" s="3">
        <f>IF(ISNUMBER(raw!G15012),raw!G15012,$P$20)</f>
        <v>13.9</v>
      </c>
      <c r="J15012" s="3">
        <f>IF(ISNUMBER(raw!H15012),raw!H15012,$P$23)</f>
        <v>50</v>
      </c>
      <c r="K15012">
        <f>raw!I15012</f>
        <v>9</v>
      </c>
      <c r="L15012" s="3">
        <f>IF(ISNUMBER(raw!J15012),raw!J15012,$P$26)</f>
        <v>29.88</v>
      </c>
      <c r="M15012" s="3">
        <f>IF(ISNUMBER(raw!K15012),raw!K15012,$P$29)</f>
        <v>29.92</v>
      </c>
    </row>
    <row r="15013" spans="1:13" x14ac:dyDescent="0.3">
      <c r="A15013">
        <v>23244</v>
      </c>
      <c r="B15013">
        <v>20090901</v>
      </c>
      <c r="C15013" s="4" t="str">
        <f t="shared" si="469"/>
        <v>01/09/2009</v>
      </c>
      <c r="D15013">
        <v>1756</v>
      </c>
      <c r="E15013">
        <f t="shared" si="470"/>
        <v>18</v>
      </c>
      <c r="F15013">
        <f>_xlfn.IFS(ISNUMBER(SEARCH($O$10,raw!D15013)),$P$10,ISNUMBER(SEARCH($O$9,raw!D15013)),$P$9,ISNUMBER(SEARCH($O$8,raw!D15013)),$P$8,ISNUMBER(SEARCH($O$7,raw!D15013)),$P$7,ISNUMBER(SEARCH($O$6,raw!D15013)),$P$6,ISNUMBER(SEARCH($O$5,raw!D15013)),$P$5,ISNUMBER(SEARCH($O$11,raw!D15013)),$P$11)</f>
        <v>0</v>
      </c>
      <c r="G15013" s="3">
        <f>IF(ISNUMBER(raw!E15013),raw!E15013,$P$14)</f>
        <v>10</v>
      </c>
      <c r="H15013" s="3">
        <f>IF(ISNUMBER(raw!F15013),raw!F15013,$P$17)</f>
        <v>22.8</v>
      </c>
      <c r="I15013" s="3">
        <f>IF(ISNUMBER(raw!G15013),raw!G15013,$P$20)</f>
        <v>13.3</v>
      </c>
      <c r="J15013" s="3">
        <f>IF(ISNUMBER(raw!H15013),raw!H15013,$P$23)</f>
        <v>55</v>
      </c>
      <c r="K15013">
        <f>raw!I15013</f>
        <v>7</v>
      </c>
      <c r="L15013" s="3">
        <f>IF(ISNUMBER(raw!J15013),raw!J15013,$P$26)</f>
        <v>29.88</v>
      </c>
      <c r="M15013" s="3">
        <f>IF(ISNUMBER(raw!K15013),raw!K15013,$P$29)</f>
        <v>29.92</v>
      </c>
    </row>
    <row r="15014" spans="1:13" x14ac:dyDescent="0.3">
      <c r="A15014">
        <v>23244</v>
      </c>
      <c r="B15014">
        <v>20090901</v>
      </c>
      <c r="C15014" s="4" t="str">
        <f t="shared" si="469"/>
        <v>01/09/2009</v>
      </c>
      <c r="D15014">
        <v>1856</v>
      </c>
      <c r="E15014">
        <f t="shared" si="470"/>
        <v>19</v>
      </c>
      <c r="F15014">
        <f>_xlfn.IFS(ISNUMBER(SEARCH($O$10,raw!D15014)),$P$10,ISNUMBER(SEARCH($O$9,raw!D15014)),$P$9,ISNUMBER(SEARCH($O$8,raw!D15014)),$P$8,ISNUMBER(SEARCH($O$7,raw!D15014)),$P$7,ISNUMBER(SEARCH($O$6,raw!D15014)),$P$6,ISNUMBER(SEARCH($O$5,raw!D15014)),$P$5,ISNUMBER(SEARCH($O$11,raw!D15014)),$P$11)</f>
        <v>0</v>
      </c>
      <c r="G15014" s="3">
        <f>IF(ISNUMBER(raw!E15014),raw!E15014,$P$14)</f>
        <v>10</v>
      </c>
      <c r="H15014" s="3">
        <f>IF(ISNUMBER(raw!F15014),raw!F15014,$P$17)</f>
        <v>21.1</v>
      </c>
      <c r="I15014" s="3">
        <f>IF(ISNUMBER(raw!G15014),raw!G15014,$P$20)</f>
        <v>13.9</v>
      </c>
      <c r="J15014" s="3">
        <f>IF(ISNUMBER(raw!H15014),raw!H15014,$P$23)</f>
        <v>64</v>
      </c>
      <c r="K15014">
        <f>raw!I15014</f>
        <v>7</v>
      </c>
      <c r="L15014" s="3">
        <f>IF(ISNUMBER(raw!J15014),raw!J15014,$P$26)</f>
        <v>29.88</v>
      </c>
      <c r="M15014" s="3">
        <f>IF(ISNUMBER(raw!K15014),raw!K15014,$P$29)</f>
        <v>29.92</v>
      </c>
    </row>
    <row r="15015" spans="1:13" x14ac:dyDescent="0.3">
      <c r="A15015">
        <v>23244</v>
      </c>
      <c r="B15015">
        <v>20090901</v>
      </c>
      <c r="C15015" s="4" t="str">
        <f t="shared" si="469"/>
        <v>01/09/2009</v>
      </c>
      <c r="D15015">
        <v>1956</v>
      </c>
      <c r="E15015">
        <f t="shared" si="470"/>
        <v>20</v>
      </c>
      <c r="F15015">
        <f>_xlfn.IFS(ISNUMBER(SEARCH($O$10,raw!D15015)),$P$10,ISNUMBER(SEARCH($O$9,raw!D15015)),$P$9,ISNUMBER(SEARCH($O$8,raw!D15015)),$P$8,ISNUMBER(SEARCH($O$7,raw!D15015)),$P$7,ISNUMBER(SEARCH($O$6,raw!D15015)),$P$6,ISNUMBER(SEARCH($O$5,raw!D15015)),$P$5,ISNUMBER(SEARCH($O$11,raw!D15015)),$P$11)</f>
        <v>0</v>
      </c>
      <c r="G15015" s="3">
        <f>IF(ISNUMBER(raw!E15015),raw!E15015,$P$14)</f>
        <v>10</v>
      </c>
      <c r="H15015" s="3">
        <f>IF(ISNUMBER(raw!F15015),raw!F15015,$P$17)</f>
        <v>20.6</v>
      </c>
      <c r="I15015" s="3">
        <f>IF(ISNUMBER(raw!G15015),raw!G15015,$P$20)</f>
        <v>15.6</v>
      </c>
      <c r="J15015" s="3">
        <f>IF(ISNUMBER(raw!H15015),raw!H15015,$P$23)</f>
        <v>73</v>
      </c>
      <c r="K15015">
        <f>raw!I15015</f>
        <v>5</v>
      </c>
      <c r="L15015" s="3">
        <f>IF(ISNUMBER(raw!J15015),raw!J15015,$P$26)</f>
        <v>29.91</v>
      </c>
      <c r="M15015" s="3">
        <f>IF(ISNUMBER(raw!K15015),raw!K15015,$P$29)</f>
        <v>29.94</v>
      </c>
    </row>
    <row r="15016" spans="1:13" x14ac:dyDescent="0.3">
      <c r="A15016">
        <v>23244</v>
      </c>
      <c r="B15016">
        <v>20090901</v>
      </c>
      <c r="C15016" s="4" t="str">
        <f t="shared" si="469"/>
        <v>01/09/2009</v>
      </c>
      <c r="D15016">
        <v>2056</v>
      </c>
      <c r="E15016">
        <f t="shared" si="470"/>
        <v>21</v>
      </c>
      <c r="F15016">
        <f>_xlfn.IFS(ISNUMBER(SEARCH($O$10,raw!D15016)),$P$10,ISNUMBER(SEARCH($O$9,raw!D15016)),$P$9,ISNUMBER(SEARCH($O$8,raw!D15016)),$P$8,ISNUMBER(SEARCH($O$7,raw!D15016)),$P$7,ISNUMBER(SEARCH($O$6,raw!D15016)),$P$6,ISNUMBER(SEARCH($O$5,raw!D15016)),$P$5,ISNUMBER(SEARCH($O$11,raw!D15016)),$P$11)</f>
        <v>0</v>
      </c>
      <c r="G15016" s="3">
        <f>IF(ISNUMBER(raw!E15016),raw!E15016,$P$14)</f>
        <v>10</v>
      </c>
      <c r="H15016" s="3">
        <f>IF(ISNUMBER(raw!F15016),raw!F15016,$P$17)</f>
        <v>20.6</v>
      </c>
      <c r="I15016" s="3">
        <f>IF(ISNUMBER(raw!G15016),raw!G15016,$P$20)</f>
        <v>15.6</v>
      </c>
      <c r="J15016" s="3">
        <f>IF(ISNUMBER(raw!H15016),raw!H15016,$P$23)</f>
        <v>73</v>
      </c>
      <c r="K15016">
        <f>raw!I15016</f>
        <v>7</v>
      </c>
      <c r="L15016" s="3">
        <f>IF(ISNUMBER(raw!J15016),raw!J15016,$P$26)</f>
        <v>29.93</v>
      </c>
      <c r="M15016" s="3">
        <f>IF(ISNUMBER(raw!K15016),raw!K15016,$P$29)</f>
        <v>29.96</v>
      </c>
    </row>
    <row r="15017" spans="1:13" x14ac:dyDescent="0.3">
      <c r="A15017">
        <v>23244</v>
      </c>
      <c r="B15017">
        <v>20090901</v>
      </c>
      <c r="C15017" s="4" t="str">
        <f t="shared" si="469"/>
        <v>01/09/2009</v>
      </c>
      <c r="D15017">
        <v>2156</v>
      </c>
      <c r="E15017">
        <f t="shared" si="470"/>
        <v>22</v>
      </c>
      <c r="F15017">
        <f>_xlfn.IFS(ISNUMBER(SEARCH($O$10,raw!D15017)),$P$10,ISNUMBER(SEARCH($O$9,raw!D15017)),$P$9,ISNUMBER(SEARCH($O$8,raw!D15017)),$P$8,ISNUMBER(SEARCH($O$7,raw!D15017)),$P$7,ISNUMBER(SEARCH($O$6,raw!D15017)),$P$6,ISNUMBER(SEARCH($O$5,raw!D15017)),$P$5,ISNUMBER(SEARCH($O$11,raw!D15017)),$P$11)</f>
        <v>0</v>
      </c>
      <c r="G15017" s="3">
        <f>IF(ISNUMBER(raw!E15017),raw!E15017,$P$14)</f>
        <v>10</v>
      </c>
      <c r="H15017" s="3">
        <f>IF(ISNUMBER(raw!F15017),raw!F15017,$P$17)</f>
        <v>20</v>
      </c>
      <c r="I15017" s="3">
        <f>IF(ISNUMBER(raw!G15017),raw!G15017,$P$20)</f>
        <v>15.6</v>
      </c>
      <c r="J15017" s="3">
        <f>IF(ISNUMBER(raw!H15017),raw!H15017,$P$23)</f>
        <v>76</v>
      </c>
      <c r="K15017">
        <f>raw!I15017</f>
        <v>0</v>
      </c>
      <c r="L15017" s="3">
        <f>IF(ISNUMBER(raw!J15017),raw!J15017,$P$26)</f>
        <v>29.93</v>
      </c>
      <c r="M15017" s="3">
        <f>IF(ISNUMBER(raw!K15017),raw!K15017,$P$29)</f>
        <v>29.96</v>
      </c>
    </row>
    <row r="15018" spans="1:13" x14ac:dyDescent="0.3">
      <c r="A15018">
        <v>23244</v>
      </c>
      <c r="B15018">
        <v>20090901</v>
      </c>
      <c r="C15018" s="4" t="str">
        <f t="shared" si="469"/>
        <v>01/09/2009</v>
      </c>
      <c r="D15018">
        <v>2256</v>
      </c>
      <c r="E15018">
        <f t="shared" si="470"/>
        <v>23</v>
      </c>
      <c r="F15018">
        <f>_xlfn.IFS(ISNUMBER(SEARCH($O$10,raw!D15018)),$P$10,ISNUMBER(SEARCH($O$9,raw!D15018)),$P$9,ISNUMBER(SEARCH($O$8,raw!D15018)),$P$8,ISNUMBER(SEARCH($O$7,raw!D15018)),$P$7,ISNUMBER(SEARCH($O$6,raw!D15018)),$P$6,ISNUMBER(SEARCH($O$5,raw!D15018)),$P$5,ISNUMBER(SEARCH($O$11,raw!D15018)),$P$11)</f>
        <v>0</v>
      </c>
      <c r="G15018" s="3">
        <f>IF(ISNUMBER(raw!E15018),raw!E15018,$P$14)</f>
        <v>10</v>
      </c>
      <c r="H15018" s="3">
        <f>IF(ISNUMBER(raw!F15018),raw!F15018,$P$17)</f>
        <v>20</v>
      </c>
      <c r="I15018" s="3">
        <f>IF(ISNUMBER(raw!G15018),raw!G15018,$P$20)</f>
        <v>15</v>
      </c>
      <c r="J15018" s="3">
        <f>IF(ISNUMBER(raw!H15018),raw!H15018,$P$23)</f>
        <v>73</v>
      </c>
      <c r="K15018">
        <f>raw!I15018</f>
        <v>0</v>
      </c>
      <c r="L15018" s="3">
        <f>IF(ISNUMBER(raw!J15018),raw!J15018,$P$26)</f>
        <v>29.93</v>
      </c>
      <c r="M15018" s="3">
        <f>IF(ISNUMBER(raw!K15018),raw!K15018,$P$29)</f>
        <v>29.96</v>
      </c>
    </row>
    <row r="15019" spans="1:13" x14ac:dyDescent="0.3">
      <c r="A15019">
        <v>23244</v>
      </c>
      <c r="B15019">
        <v>20090901</v>
      </c>
      <c r="C15019" s="4" t="str">
        <f t="shared" si="469"/>
        <v>01/09/2009</v>
      </c>
      <c r="D15019">
        <v>2356</v>
      </c>
      <c r="E15019">
        <f t="shared" si="470"/>
        <v>24</v>
      </c>
      <c r="F15019">
        <f>_xlfn.IFS(ISNUMBER(SEARCH($O$10,raw!D15019)),$P$10,ISNUMBER(SEARCH($O$9,raw!D15019)),$P$9,ISNUMBER(SEARCH($O$8,raw!D15019)),$P$8,ISNUMBER(SEARCH($O$7,raw!D15019)),$P$7,ISNUMBER(SEARCH($O$6,raw!D15019)),$P$6,ISNUMBER(SEARCH($O$5,raw!D15019)),$P$5,ISNUMBER(SEARCH($O$11,raw!D15019)),$P$11)</f>
        <v>0</v>
      </c>
      <c r="G15019" s="3">
        <f>IF(ISNUMBER(raw!E15019),raw!E15019,$P$14)</f>
        <v>10</v>
      </c>
      <c r="H15019" s="3">
        <f>IF(ISNUMBER(raw!F15019),raw!F15019,$P$17)</f>
        <v>19.399999999999999</v>
      </c>
      <c r="I15019" s="3">
        <f>IF(ISNUMBER(raw!G15019),raw!G15019,$P$20)</f>
        <v>15.6</v>
      </c>
      <c r="J15019" s="3">
        <f>IF(ISNUMBER(raw!H15019),raw!H15019,$P$23)</f>
        <v>78</v>
      </c>
      <c r="K15019">
        <f>raw!I15019</f>
        <v>0</v>
      </c>
      <c r="L15019" s="3">
        <f>IF(ISNUMBER(raw!J15019),raw!J15019,$P$26)</f>
        <v>29.93</v>
      </c>
      <c r="M15019" s="3">
        <f>IF(ISNUMBER(raw!K15019),raw!K15019,$P$29)</f>
        <v>29.96</v>
      </c>
    </row>
    <row r="15020" spans="1:13" x14ac:dyDescent="0.3">
      <c r="A15020">
        <v>23244</v>
      </c>
      <c r="B15020">
        <v>20090902</v>
      </c>
      <c r="C15020" s="4" t="str">
        <f t="shared" si="469"/>
        <v>02/09/2009</v>
      </c>
      <c r="D15020">
        <v>56</v>
      </c>
      <c r="E15020">
        <f t="shared" si="470"/>
        <v>1</v>
      </c>
      <c r="F15020">
        <f>_xlfn.IFS(ISNUMBER(SEARCH($O$10,raw!D15020)),$P$10,ISNUMBER(SEARCH($O$9,raw!D15020)),$P$9,ISNUMBER(SEARCH($O$8,raw!D15020)),$P$8,ISNUMBER(SEARCH($O$7,raw!D15020)),$P$7,ISNUMBER(SEARCH($O$6,raw!D15020)),$P$6,ISNUMBER(SEARCH($O$5,raw!D15020)),$P$5,ISNUMBER(SEARCH($O$11,raw!D15020)),$P$11)</f>
        <v>0</v>
      </c>
      <c r="G15020" s="3">
        <f>IF(ISNUMBER(raw!E15020),raw!E15020,$P$14)</f>
        <v>10</v>
      </c>
      <c r="H15020" s="3">
        <f>IF(ISNUMBER(raw!F15020),raw!F15020,$P$17)</f>
        <v>18.899999999999999</v>
      </c>
      <c r="I15020" s="3">
        <f>IF(ISNUMBER(raw!G15020),raw!G15020,$P$20)</f>
        <v>15</v>
      </c>
      <c r="J15020" s="3">
        <f>IF(ISNUMBER(raw!H15020),raw!H15020,$P$23)</f>
        <v>78</v>
      </c>
      <c r="K15020">
        <f>raw!I15020</f>
        <v>0</v>
      </c>
      <c r="L15020" s="3">
        <f>IF(ISNUMBER(raw!J15020),raw!J15020,$P$26)</f>
        <v>29.91</v>
      </c>
      <c r="M15020" s="3">
        <f>IF(ISNUMBER(raw!K15020),raw!K15020,$P$29)</f>
        <v>29.95</v>
      </c>
    </row>
    <row r="15021" spans="1:13" x14ac:dyDescent="0.3">
      <c r="A15021">
        <v>23244</v>
      </c>
      <c r="B15021">
        <v>20090902</v>
      </c>
      <c r="C15021" s="4" t="str">
        <f t="shared" si="469"/>
        <v>02/09/2009</v>
      </c>
      <c r="D15021">
        <v>156</v>
      </c>
      <c r="E15021">
        <f t="shared" si="470"/>
        <v>2</v>
      </c>
      <c r="F15021">
        <f>_xlfn.IFS(ISNUMBER(SEARCH($O$10,raw!D15021)),$P$10,ISNUMBER(SEARCH($O$9,raw!D15021)),$P$9,ISNUMBER(SEARCH($O$8,raw!D15021)),$P$8,ISNUMBER(SEARCH($O$7,raw!D15021)),$P$7,ISNUMBER(SEARCH($O$6,raw!D15021)),$P$6,ISNUMBER(SEARCH($O$5,raw!D15021)),$P$5,ISNUMBER(SEARCH($O$11,raw!D15021)),$P$11)</f>
        <v>0</v>
      </c>
      <c r="G15021" s="3">
        <f>IF(ISNUMBER(raw!E15021),raw!E15021,$P$14)</f>
        <v>10</v>
      </c>
      <c r="H15021" s="3">
        <f>IF(ISNUMBER(raw!F15021),raw!F15021,$P$17)</f>
        <v>20</v>
      </c>
      <c r="I15021" s="3">
        <f>IF(ISNUMBER(raw!G15021),raw!G15021,$P$20)</f>
        <v>15.6</v>
      </c>
      <c r="J15021" s="3">
        <f>IF(ISNUMBER(raw!H15021),raw!H15021,$P$23)</f>
        <v>76</v>
      </c>
      <c r="K15021">
        <f>raw!I15021</f>
        <v>0</v>
      </c>
      <c r="L15021" s="3">
        <f>IF(ISNUMBER(raw!J15021),raw!J15021,$P$26)</f>
        <v>29.91</v>
      </c>
      <c r="M15021" s="3">
        <f>IF(ISNUMBER(raw!K15021),raw!K15021,$P$29)</f>
        <v>29.94</v>
      </c>
    </row>
    <row r="15022" spans="1:13" x14ac:dyDescent="0.3">
      <c r="A15022">
        <v>23244</v>
      </c>
      <c r="B15022">
        <v>20090902</v>
      </c>
      <c r="C15022" s="4" t="str">
        <f t="shared" si="469"/>
        <v>02/09/2009</v>
      </c>
      <c r="D15022">
        <v>256</v>
      </c>
      <c r="E15022">
        <f t="shared" si="470"/>
        <v>3</v>
      </c>
      <c r="F15022">
        <f>_xlfn.IFS(ISNUMBER(SEARCH($O$10,raw!D15022)),$P$10,ISNUMBER(SEARCH($O$9,raw!D15022)),$P$9,ISNUMBER(SEARCH($O$8,raw!D15022)),$P$8,ISNUMBER(SEARCH($O$7,raw!D15022)),$P$7,ISNUMBER(SEARCH($O$6,raw!D15022)),$P$6,ISNUMBER(SEARCH($O$5,raw!D15022)),$P$5,ISNUMBER(SEARCH($O$11,raw!D15022)),$P$11)</f>
        <v>0</v>
      </c>
      <c r="G15022" s="3">
        <f>IF(ISNUMBER(raw!E15022),raw!E15022,$P$14)</f>
        <v>10</v>
      </c>
      <c r="H15022" s="3">
        <f>IF(ISNUMBER(raw!F15022),raw!F15022,$P$17)</f>
        <v>19.399999999999999</v>
      </c>
      <c r="I15022" s="3">
        <f>IF(ISNUMBER(raw!G15022),raw!G15022,$P$20)</f>
        <v>14.4</v>
      </c>
      <c r="J15022" s="3">
        <f>IF(ISNUMBER(raw!H15022),raw!H15022,$P$23)</f>
        <v>73</v>
      </c>
      <c r="K15022">
        <f>raw!I15022</f>
        <v>3</v>
      </c>
      <c r="L15022" s="3">
        <f>IF(ISNUMBER(raw!J15022),raw!J15022,$P$26)</f>
        <v>29.91</v>
      </c>
      <c r="M15022" s="3">
        <f>IF(ISNUMBER(raw!K15022),raw!K15022,$P$29)</f>
        <v>29.94</v>
      </c>
    </row>
    <row r="15023" spans="1:13" x14ac:dyDescent="0.3">
      <c r="A15023">
        <v>23244</v>
      </c>
      <c r="B15023">
        <v>20090902</v>
      </c>
      <c r="C15023" s="4" t="str">
        <f t="shared" si="469"/>
        <v>02/09/2009</v>
      </c>
      <c r="D15023">
        <v>356</v>
      </c>
      <c r="E15023">
        <f t="shared" si="470"/>
        <v>4</v>
      </c>
      <c r="F15023">
        <f>_xlfn.IFS(ISNUMBER(SEARCH($O$10,raw!D15023)),$P$10,ISNUMBER(SEARCH($O$9,raw!D15023)),$P$9,ISNUMBER(SEARCH($O$8,raw!D15023)),$P$8,ISNUMBER(SEARCH($O$7,raw!D15023)),$P$7,ISNUMBER(SEARCH($O$6,raw!D15023)),$P$6,ISNUMBER(SEARCH($O$5,raw!D15023)),$P$5,ISNUMBER(SEARCH($O$11,raw!D15023)),$P$11)</f>
        <v>0</v>
      </c>
      <c r="G15023" s="3">
        <f>IF(ISNUMBER(raw!E15023),raw!E15023,$P$14)</f>
        <v>10</v>
      </c>
      <c r="H15023" s="3">
        <f>IF(ISNUMBER(raw!F15023),raw!F15023,$P$17)</f>
        <v>18.899999999999999</v>
      </c>
      <c r="I15023" s="3">
        <f>IF(ISNUMBER(raw!G15023),raw!G15023,$P$20)</f>
        <v>12.2</v>
      </c>
      <c r="J15023" s="3">
        <f>IF(ISNUMBER(raw!H15023),raw!H15023,$P$23)</f>
        <v>65</v>
      </c>
      <c r="K15023">
        <f>raw!I15023</f>
        <v>0</v>
      </c>
      <c r="L15023" s="3">
        <f>IF(ISNUMBER(raw!J15023),raw!J15023,$P$26)</f>
        <v>29.89</v>
      </c>
      <c r="M15023" s="3">
        <f>IF(ISNUMBER(raw!K15023),raw!K15023,$P$29)</f>
        <v>29.93</v>
      </c>
    </row>
    <row r="15024" spans="1:13" x14ac:dyDescent="0.3">
      <c r="A15024">
        <v>23244</v>
      </c>
      <c r="B15024">
        <v>20090902</v>
      </c>
      <c r="C15024" s="4" t="str">
        <f t="shared" si="469"/>
        <v>02/09/2009</v>
      </c>
      <c r="D15024">
        <v>456</v>
      </c>
      <c r="E15024">
        <f t="shared" si="470"/>
        <v>5</v>
      </c>
      <c r="F15024">
        <f>_xlfn.IFS(ISNUMBER(SEARCH($O$10,raw!D15024)),$P$10,ISNUMBER(SEARCH($O$9,raw!D15024)),$P$9,ISNUMBER(SEARCH($O$8,raw!D15024)),$P$8,ISNUMBER(SEARCH($O$7,raw!D15024)),$P$7,ISNUMBER(SEARCH($O$6,raw!D15024)),$P$6,ISNUMBER(SEARCH($O$5,raw!D15024)),$P$5,ISNUMBER(SEARCH($O$11,raw!D15024)),$P$11)</f>
        <v>0</v>
      </c>
      <c r="G15024" s="3">
        <f>IF(ISNUMBER(raw!E15024),raw!E15024,$P$14)</f>
        <v>10</v>
      </c>
      <c r="H15024" s="3">
        <f>IF(ISNUMBER(raw!F15024),raw!F15024,$P$17)</f>
        <v>18.3</v>
      </c>
      <c r="I15024" s="3">
        <f>IF(ISNUMBER(raw!G15024),raw!G15024,$P$20)</f>
        <v>12.8</v>
      </c>
      <c r="J15024" s="3">
        <f>IF(ISNUMBER(raw!H15024),raw!H15024,$P$23)</f>
        <v>70</v>
      </c>
      <c r="K15024">
        <f>raw!I15024</f>
        <v>0</v>
      </c>
      <c r="L15024" s="3">
        <f>IF(ISNUMBER(raw!J15024),raw!J15024,$P$26)</f>
        <v>29.91</v>
      </c>
      <c r="M15024" s="3">
        <f>IF(ISNUMBER(raw!K15024),raw!K15024,$P$29)</f>
        <v>29.94</v>
      </c>
    </row>
    <row r="15025" spans="1:13" x14ac:dyDescent="0.3">
      <c r="A15025">
        <v>23244</v>
      </c>
      <c r="B15025">
        <v>20090902</v>
      </c>
      <c r="C15025" s="4" t="str">
        <f t="shared" si="469"/>
        <v>02/09/2009</v>
      </c>
      <c r="D15025">
        <v>556</v>
      </c>
      <c r="E15025">
        <f t="shared" si="470"/>
        <v>6</v>
      </c>
      <c r="F15025">
        <f>_xlfn.IFS(ISNUMBER(SEARCH($O$10,raw!D15025)),$P$10,ISNUMBER(SEARCH($O$9,raw!D15025)),$P$9,ISNUMBER(SEARCH($O$8,raw!D15025)),$P$8,ISNUMBER(SEARCH($O$7,raw!D15025)),$P$7,ISNUMBER(SEARCH($O$6,raw!D15025)),$P$6,ISNUMBER(SEARCH($O$5,raw!D15025)),$P$5,ISNUMBER(SEARCH($O$11,raw!D15025)),$P$11)</f>
        <v>0</v>
      </c>
      <c r="G15025" s="3">
        <f>IF(ISNUMBER(raw!E15025),raw!E15025,$P$14)</f>
        <v>10</v>
      </c>
      <c r="H15025" s="3">
        <f>IF(ISNUMBER(raw!F15025),raw!F15025,$P$17)</f>
        <v>19.399999999999999</v>
      </c>
      <c r="I15025" s="3">
        <f>IF(ISNUMBER(raw!G15025),raw!G15025,$P$20)</f>
        <v>13.3</v>
      </c>
      <c r="J15025" s="3">
        <f>IF(ISNUMBER(raw!H15025),raw!H15025,$P$23)</f>
        <v>68</v>
      </c>
      <c r="K15025">
        <f>raw!I15025</f>
        <v>0</v>
      </c>
      <c r="L15025" s="3">
        <f>IF(ISNUMBER(raw!J15025),raw!J15025,$P$26)</f>
        <v>29.91</v>
      </c>
      <c r="M15025" s="3">
        <f>IF(ISNUMBER(raw!K15025),raw!K15025,$P$29)</f>
        <v>29.95</v>
      </c>
    </row>
    <row r="15026" spans="1:13" x14ac:dyDescent="0.3">
      <c r="A15026">
        <v>23244</v>
      </c>
      <c r="B15026">
        <v>20090902</v>
      </c>
      <c r="C15026" s="4" t="str">
        <f t="shared" si="469"/>
        <v>02/09/2009</v>
      </c>
      <c r="D15026">
        <v>656</v>
      </c>
      <c r="E15026">
        <f t="shared" si="470"/>
        <v>7</v>
      </c>
      <c r="F15026">
        <f>_xlfn.IFS(ISNUMBER(SEARCH($O$10,raw!D15026)),$P$10,ISNUMBER(SEARCH($O$9,raw!D15026)),$P$9,ISNUMBER(SEARCH($O$8,raw!D15026)),$P$8,ISNUMBER(SEARCH($O$7,raw!D15026)),$P$7,ISNUMBER(SEARCH($O$6,raw!D15026)),$P$6,ISNUMBER(SEARCH($O$5,raw!D15026)),$P$5,ISNUMBER(SEARCH($O$11,raw!D15026)),$P$11)</f>
        <v>0</v>
      </c>
      <c r="G15026" s="3">
        <f>IF(ISNUMBER(raw!E15026),raw!E15026,$P$14)</f>
        <v>10</v>
      </c>
      <c r="H15026" s="3">
        <f>IF(ISNUMBER(raw!F15026),raw!F15026,$P$17)</f>
        <v>21.7</v>
      </c>
      <c r="I15026" s="3">
        <f>IF(ISNUMBER(raw!G15026),raw!G15026,$P$20)</f>
        <v>13.9</v>
      </c>
      <c r="J15026" s="3">
        <f>IF(ISNUMBER(raw!H15026),raw!H15026,$P$23)</f>
        <v>61</v>
      </c>
      <c r="K15026">
        <f>raw!I15026</f>
        <v>0</v>
      </c>
      <c r="L15026" s="3">
        <f>IF(ISNUMBER(raw!J15026),raw!J15026,$P$26)</f>
        <v>29.93</v>
      </c>
      <c r="M15026" s="3">
        <f>IF(ISNUMBER(raw!K15026),raw!K15026,$P$29)</f>
        <v>29.96</v>
      </c>
    </row>
    <row r="15027" spans="1:13" x14ac:dyDescent="0.3">
      <c r="A15027">
        <v>23244</v>
      </c>
      <c r="B15027">
        <v>20090902</v>
      </c>
      <c r="C15027" s="4" t="str">
        <f t="shared" si="469"/>
        <v>02/09/2009</v>
      </c>
      <c r="D15027">
        <v>756</v>
      </c>
      <c r="E15027">
        <f t="shared" si="470"/>
        <v>8</v>
      </c>
      <c r="F15027">
        <f>_xlfn.IFS(ISNUMBER(SEARCH($O$10,raw!D15027)),$P$10,ISNUMBER(SEARCH($O$9,raw!D15027)),$P$9,ISNUMBER(SEARCH($O$8,raw!D15027)),$P$8,ISNUMBER(SEARCH($O$7,raw!D15027)),$P$7,ISNUMBER(SEARCH($O$6,raw!D15027)),$P$6,ISNUMBER(SEARCH($O$5,raw!D15027)),$P$5,ISNUMBER(SEARCH($O$11,raw!D15027)),$P$11)</f>
        <v>0</v>
      </c>
      <c r="G15027" s="3">
        <f>IF(ISNUMBER(raw!E15027),raw!E15027,$P$14)</f>
        <v>10</v>
      </c>
      <c r="H15027" s="3">
        <f>IF(ISNUMBER(raw!F15027),raw!F15027,$P$17)</f>
        <v>22.2</v>
      </c>
      <c r="I15027" s="3">
        <f>IF(ISNUMBER(raw!G15027),raw!G15027,$P$20)</f>
        <v>15</v>
      </c>
      <c r="J15027" s="3">
        <f>IF(ISNUMBER(raw!H15027),raw!H15027,$P$23)</f>
        <v>64</v>
      </c>
      <c r="K15027">
        <f>raw!I15027</f>
        <v>0</v>
      </c>
      <c r="L15027" s="3">
        <f>IF(ISNUMBER(raw!J15027),raw!J15027,$P$26)</f>
        <v>29.93</v>
      </c>
      <c r="M15027" s="3">
        <f>IF(ISNUMBER(raw!K15027),raw!K15027,$P$29)</f>
        <v>29.96</v>
      </c>
    </row>
    <row r="15028" spans="1:13" x14ac:dyDescent="0.3">
      <c r="A15028">
        <v>23244</v>
      </c>
      <c r="B15028">
        <v>20090902</v>
      </c>
      <c r="C15028" s="4" t="str">
        <f t="shared" si="469"/>
        <v>02/09/2009</v>
      </c>
      <c r="D15028">
        <v>856</v>
      </c>
      <c r="E15028">
        <f t="shared" si="470"/>
        <v>9</v>
      </c>
      <c r="F15028">
        <f>_xlfn.IFS(ISNUMBER(SEARCH($O$10,raw!D15028)),$P$10,ISNUMBER(SEARCH($O$9,raw!D15028)),$P$9,ISNUMBER(SEARCH($O$8,raw!D15028)),$P$8,ISNUMBER(SEARCH($O$7,raw!D15028)),$P$7,ISNUMBER(SEARCH($O$6,raw!D15028)),$P$6,ISNUMBER(SEARCH($O$5,raw!D15028)),$P$5,ISNUMBER(SEARCH($O$11,raw!D15028)),$P$11)</f>
        <v>0</v>
      </c>
      <c r="G15028" s="3">
        <f>IF(ISNUMBER(raw!E15028),raw!E15028,$P$14)</f>
        <v>10</v>
      </c>
      <c r="H15028" s="3">
        <f>IF(ISNUMBER(raw!F15028),raw!F15028,$P$17)</f>
        <v>24.4</v>
      </c>
      <c r="I15028" s="3">
        <f>IF(ISNUMBER(raw!G15028),raw!G15028,$P$20)</f>
        <v>15.6</v>
      </c>
      <c r="J15028" s="3">
        <f>IF(ISNUMBER(raw!H15028),raw!H15028,$P$23)</f>
        <v>58</v>
      </c>
      <c r="K15028">
        <f>raw!I15028</f>
        <v>3</v>
      </c>
      <c r="L15028" s="3">
        <f>IF(ISNUMBER(raw!J15028),raw!J15028,$P$26)</f>
        <v>29.93</v>
      </c>
      <c r="M15028" s="3">
        <f>IF(ISNUMBER(raw!K15028),raw!K15028,$P$29)</f>
        <v>29.96</v>
      </c>
    </row>
    <row r="15029" spans="1:13" x14ac:dyDescent="0.3">
      <c r="A15029">
        <v>23244</v>
      </c>
      <c r="B15029">
        <v>20090902</v>
      </c>
      <c r="C15029" s="4" t="str">
        <f t="shared" si="469"/>
        <v>02/09/2009</v>
      </c>
      <c r="D15029">
        <v>956</v>
      </c>
      <c r="E15029">
        <f t="shared" si="470"/>
        <v>10</v>
      </c>
      <c r="F15029">
        <f>_xlfn.IFS(ISNUMBER(SEARCH($O$10,raw!D15029)),$P$10,ISNUMBER(SEARCH($O$9,raw!D15029)),$P$9,ISNUMBER(SEARCH($O$8,raw!D15029)),$P$8,ISNUMBER(SEARCH($O$7,raw!D15029)),$P$7,ISNUMBER(SEARCH($O$6,raw!D15029)),$P$6,ISNUMBER(SEARCH($O$5,raw!D15029)),$P$5,ISNUMBER(SEARCH($O$11,raw!D15029)),$P$11)</f>
        <v>0</v>
      </c>
      <c r="G15029" s="3">
        <f>IF(ISNUMBER(raw!E15029),raw!E15029,$P$14)</f>
        <v>10</v>
      </c>
      <c r="H15029" s="3">
        <f>IF(ISNUMBER(raw!F15029),raw!F15029,$P$17)</f>
        <v>26.1</v>
      </c>
      <c r="I15029" s="3">
        <f>IF(ISNUMBER(raw!G15029),raw!G15029,$P$20)</f>
        <v>13.9</v>
      </c>
      <c r="J15029" s="3">
        <f>IF(ISNUMBER(raw!H15029),raw!H15029,$P$23)</f>
        <v>47</v>
      </c>
      <c r="K15029">
        <f>raw!I15029</f>
        <v>3</v>
      </c>
      <c r="L15029" s="3">
        <f>IF(ISNUMBER(raw!J15029),raw!J15029,$P$26)</f>
        <v>29.93</v>
      </c>
      <c r="M15029" s="3">
        <f>IF(ISNUMBER(raw!K15029),raw!K15029,$P$29)</f>
        <v>29.97</v>
      </c>
    </row>
    <row r="15030" spans="1:13" x14ac:dyDescent="0.3">
      <c r="A15030">
        <v>23244</v>
      </c>
      <c r="B15030">
        <v>20090902</v>
      </c>
      <c r="C15030" s="4" t="str">
        <f t="shared" si="469"/>
        <v>02/09/2009</v>
      </c>
      <c r="D15030">
        <v>1056</v>
      </c>
      <c r="E15030">
        <f t="shared" si="470"/>
        <v>11</v>
      </c>
      <c r="F15030">
        <f>_xlfn.IFS(ISNUMBER(SEARCH($O$10,raw!D15030)),$P$10,ISNUMBER(SEARCH($O$9,raw!D15030)),$P$9,ISNUMBER(SEARCH($O$8,raw!D15030)),$P$8,ISNUMBER(SEARCH($O$7,raw!D15030)),$P$7,ISNUMBER(SEARCH($O$6,raw!D15030)),$P$6,ISNUMBER(SEARCH($O$5,raw!D15030)),$P$5,ISNUMBER(SEARCH($O$11,raw!D15030)),$P$11)</f>
        <v>0</v>
      </c>
      <c r="G15030" s="3">
        <f>IF(ISNUMBER(raw!E15030),raw!E15030,$P$14)</f>
        <v>10</v>
      </c>
      <c r="H15030" s="3">
        <f>IF(ISNUMBER(raw!F15030),raw!F15030,$P$17)</f>
        <v>28.3</v>
      </c>
      <c r="I15030" s="3">
        <f>IF(ISNUMBER(raw!G15030),raw!G15030,$P$20)</f>
        <v>13.9</v>
      </c>
      <c r="J15030" s="3">
        <f>IF(ISNUMBER(raw!H15030),raw!H15030,$P$23)</f>
        <v>41</v>
      </c>
      <c r="K15030">
        <f>raw!I15030</f>
        <v>8</v>
      </c>
      <c r="L15030" s="3">
        <f>IF(ISNUMBER(raw!J15030),raw!J15030,$P$26)</f>
        <v>29.93</v>
      </c>
      <c r="M15030" s="3">
        <f>IF(ISNUMBER(raw!K15030),raw!K15030,$P$29)</f>
        <v>29.96</v>
      </c>
    </row>
    <row r="15031" spans="1:13" x14ac:dyDescent="0.3">
      <c r="A15031">
        <v>23244</v>
      </c>
      <c r="B15031">
        <v>20090902</v>
      </c>
      <c r="C15031" s="4" t="str">
        <f t="shared" si="469"/>
        <v>02/09/2009</v>
      </c>
      <c r="D15031">
        <v>1156</v>
      </c>
      <c r="E15031">
        <f t="shared" si="470"/>
        <v>12</v>
      </c>
      <c r="F15031">
        <f>_xlfn.IFS(ISNUMBER(SEARCH($O$10,raw!D15031)),$P$10,ISNUMBER(SEARCH($O$9,raw!D15031)),$P$9,ISNUMBER(SEARCH($O$8,raw!D15031)),$P$8,ISNUMBER(SEARCH($O$7,raw!D15031)),$P$7,ISNUMBER(SEARCH($O$6,raw!D15031)),$P$6,ISNUMBER(SEARCH($O$5,raw!D15031)),$P$5,ISNUMBER(SEARCH($O$11,raw!D15031)),$P$11)</f>
        <v>0</v>
      </c>
      <c r="G15031" s="3">
        <f>IF(ISNUMBER(raw!E15031),raw!E15031,$P$14)</f>
        <v>10</v>
      </c>
      <c r="H15031" s="3">
        <f>IF(ISNUMBER(raw!F15031),raw!F15031,$P$17)</f>
        <v>28.9</v>
      </c>
      <c r="I15031" s="3">
        <f>IF(ISNUMBER(raw!G15031),raw!G15031,$P$20)</f>
        <v>13.9</v>
      </c>
      <c r="J15031" s="3">
        <f>IF(ISNUMBER(raw!H15031),raw!H15031,$P$23)</f>
        <v>40</v>
      </c>
      <c r="K15031">
        <f>raw!I15031</f>
        <v>9</v>
      </c>
      <c r="L15031" s="3">
        <f>IF(ISNUMBER(raw!J15031),raw!J15031,$P$26)</f>
        <v>29.91</v>
      </c>
      <c r="M15031" s="3">
        <f>IF(ISNUMBER(raw!K15031),raw!K15031,$P$29)</f>
        <v>29.94</v>
      </c>
    </row>
    <row r="15032" spans="1:13" x14ac:dyDescent="0.3">
      <c r="A15032">
        <v>23244</v>
      </c>
      <c r="B15032">
        <v>20090902</v>
      </c>
      <c r="C15032" s="4" t="str">
        <f t="shared" si="469"/>
        <v>02/09/2009</v>
      </c>
      <c r="D15032">
        <v>1256</v>
      </c>
      <c r="E15032">
        <f t="shared" si="470"/>
        <v>13</v>
      </c>
      <c r="F15032">
        <f>_xlfn.IFS(ISNUMBER(SEARCH($O$10,raw!D15032)),$P$10,ISNUMBER(SEARCH($O$9,raw!D15032)),$P$9,ISNUMBER(SEARCH($O$8,raw!D15032)),$P$8,ISNUMBER(SEARCH($O$7,raw!D15032)),$P$7,ISNUMBER(SEARCH($O$6,raw!D15032)),$P$6,ISNUMBER(SEARCH($O$5,raw!D15032)),$P$5,ISNUMBER(SEARCH($O$11,raw!D15032)),$P$11)</f>
        <v>0</v>
      </c>
      <c r="G15032" s="3">
        <f>IF(ISNUMBER(raw!E15032),raw!E15032,$P$14)</f>
        <v>10</v>
      </c>
      <c r="H15032" s="3">
        <f>IF(ISNUMBER(raw!F15032),raw!F15032,$P$17)</f>
        <v>30.6</v>
      </c>
      <c r="I15032" s="3">
        <f>IF(ISNUMBER(raw!G15032),raw!G15032,$P$20)</f>
        <v>8.9</v>
      </c>
      <c r="J15032" s="3">
        <f>IF(ISNUMBER(raw!H15032),raw!H15032,$P$23)</f>
        <v>26</v>
      </c>
      <c r="K15032">
        <f>raw!I15032</f>
        <v>10</v>
      </c>
      <c r="L15032" s="3">
        <f>IF(ISNUMBER(raw!J15032),raw!J15032,$P$26)</f>
        <v>29.89</v>
      </c>
      <c r="M15032" s="3">
        <f>IF(ISNUMBER(raw!K15032),raw!K15032,$P$29)</f>
        <v>29.93</v>
      </c>
    </row>
    <row r="15033" spans="1:13" x14ac:dyDescent="0.3">
      <c r="A15033">
        <v>23244</v>
      </c>
      <c r="B15033">
        <v>20090902</v>
      </c>
      <c r="C15033" s="4" t="str">
        <f t="shared" si="469"/>
        <v>02/09/2009</v>
      </c>
      <c r="D15033">
        <v>1356</v>
      </c>
      <c r="E15033">
        <f t="shared" si="470"/>
        <v>14</v>
      </c>
      <c r="F15033">
        <f>_xlfn.IFS(ISNUMBER(SEARCH($O$10,raw!D15033)),$P$10,ISNUMBER(SEARCH($O$9,raw!D15033)),$P$9,ISNUMBER(SEARCH($O$8,raw!D15033)),$P$8,ISNUMBER(SEARCH($O$7,raw!D15033)),$P$7,ISNUMBER(SEARCH($O$6,raw!D15033)),$P$6,ISNUMBER(SEARCH($O$5,raw!D15033)),$P$5,ISNUMBER(SEARCH($O$11,raw!D15033)),$P$11)</f>
        <v>0</v>
      </c>
      <c r="G15033" s="3">
        <f>IF(ISNUMBER(raw!E15033),raw!E15033,$P$14)</f>
        <v>10</v>
      </c>
      <c r="H15033" s="3">
        <f>IF(ISNUMBER(raw!F15033),raw!F15033,$P$17)</f>
        <v>32.799999999999997</v>
      </c>
      <c r="I15033" s="3">
        <f>IF(ISNUMBER(raw!G15033),raw!G15033,$P$20)</f>
        <v>10</v>
      </c>
      <c r="J15033" s="3">
        <f>IF(ISNUMBER(raw!H15033),raw!H15033,$P$23)</f>
        <v>25</v>
      </c>
      <c r="K15033">
        <f>raw!I15033</f>
        <v>9</v>
      </c>
      <c r="L15033" s="3">
        <f>IF(ISNUMBER(raw!J15033),raw!J15033,$P$26)</f>
        <v>29.88</v>
      </c>
      <c r="M15033" s="3">
        <f>IF(ISNUMBER(raw!K15033),raw!K15033,$P$29)</f>
        <v>29.91</v>
      </c>
    </row>
    <row r="15034" spans="1:13" x14ac:dyDescent="0.3">
      <c r="A15034">
        <v>23244</v>
      </c>
      <c r="B15034">
        <v>20090902</v>
      </c>
      <c r="C15034" s="4" t="str">
        <f t="shared" si="469"/>
        <v>02/09/2009</v>
      </c>
      <c r="D15034">
        <v>1456</v>
      </c>
      <c r="E15034">
        <f t="shared" si="470"/>
        <v>15</v>
      </c>
      <c r="F15034">
        <f>_xlfn.IFS(ISNUMBER(SEARCH($O$10,raw!D15034)),$P$10,ISNUMBER(SEARCH($O$9,raw!D15034)),$P$9,ISNUMBER(SEARCH($O$8,raw!D15034)),$P$8,ISNUMBER(SEARCH($O$7,raw!D15034)),$P$7,ISNUMBER(SEARCH($O$6,raw!D15034)),$P$6,ISNUMBER(SEARCH($O$5,raw!D15034)),$P$5,ISNUMBER(SEARCH($O$11,raw!D15034)),$P$11)</f>
        <v>0</v>
      </c>
      <c r="G15034" s="3">
        <f>IF(ISNUMBER(raw!E15034),raw!E15034,$P$14)</f>
        <v>10</v>
      </c>
      <c r="H15034" s="3">
        <f>IF(ISNUMBER(raw!F15034),raw!F15034,$P$17)</f>
        <v>31.7</v>
      </c>
      <c r="I15034" s="3">
        <f>IF(ISNUMBER(raw!G15034),raw!G15034,$P$20)</f>
        <v>12.2</v>
      </c>
      <c r="J15034" s="3">
        <f>IF(ISNUMBER(raw!H15034),raw!H15034,$P$23)</f>
        <v>30</v>
      </c>
      <c r="K15034">
        <f>raw!I15034</f>
        <v>10</v>
      </c>
      <c r="L15034" s="3">
        <f>IF(ISNUMBER(raw!J15034),raw!J15034,$P$26)</f>
        <v>29.85</v>
      </c>
      <c r="M15034" s="3">
        <f>IF(ISNUMBER(raw!K15034),raw!K15034,$P$29)</f>
        <v>29.89</v>
      </c>
    </row>
    <row r="15035" spans="1:13" x14ac:dyDescent="0.3">
      <c r="A15035">
        <v>23244</v>
      </c>
      <c r="B15035">
        <v>20090902</v>
      </c>
      <c r="C15035" s="4" t="str">
        <f t="shared" si="469"/>
        <v>02/09/2009</v>
      </c>
      <c r="D15035">
        <v>1556</v>
      </c>
      <c r="E15035">
        <f t="shared" si="470"/>
        <v>16</v>
      </c>
      <c r="F15035">
        <f>_xlfn.IFS(ISNUMBER(SEARCH($O$10,raw!D15035)),$P$10,ISNUMBER(SEARCH($O$9,raw!D15035)),$P$9,ISNUMBER(SEARCH($O$8,raw!D15035)),$P$8,ISNUMBER(SEARCH($O$7,raw!D15035)),$P$7,ISNUMBER(SEARCH($O$6,raw!D15035)),$P$6,ISNUMBER(SEARCH($O$5,raw!D15035)),$P$5,ISNUMBER(SEARCH($O$11,raw!D15035)),$P$11)</f>
        <v>0</v>
      </c>
      <c r="G15035" s="3">
        <f>IF(ISNUMBER(raw!E15035),raw!E15035,$P$14)</f>
        <v>10</v>
      </c>
      <c r="H15035" s="3">
        <f>IF(ISNUMBER(raw!F15035),raw!F15035,$P$17)</f>
        <v>30.6</v>
      </c>
      <c r="I15035" s="3">
        <f>IF(ISNUMBER(raw!G15035),raw!G15035,$P$20)</f>
        <v>12.8</v>
      </c>
      <c r="J15035" s="3">
        <f>IF(ISNUMBER(raw!H15035),raw!H15035,$P$23)</f>
        <v>34</v>
      </c>
      <c r="K15035">
        <f>raw!I15035</f>
        <v>10</v>
      </c>
      <c r="L15035" s="3">
        <f>IF(ISNUMBER(raw!J15035),raw!J15035,$P$26)</f>
        <v>29.85</v>
      </c>
      <c r="M15035" s="3">
        <f>IF(ISNUMBER(raw!K15035),raw!K15035,$P$29)</f>
        <v>29.89</v>
      </c>
    </row>
    <row r="15036" spans="1:13" x14ac:dyDescent="0.3">
      <c r="A15036">
        <v>23244</v>
      </c>
      <c r="B15036">
        <v>20090902</v>
      </c>
      <c r="C15036" s="4" t="str">
        <f t="shared" si="469"/>
        <v>02/09/2009</v>
      </c>
      <c r="D15036">
        <v>1656</v>
      </c>
      <c r="E15036">
        <f t="shared" si="470"/>
        <v>17</v>
      </c>
      <c r="F15036">
        <f>_xlfn.IFS(ISNUMBER(SEARCH($O$10,raw!D15036)),$P$10,ISNUMBER(SEARCH($O$9,raw!D15036)),$P$9,ISNUMBER(SEARCH($O$8,raw!D15036)),$P$8,ISNUMBER(SEARCH($O$7,raw!D15036)),$P$7,ISNUMBER(SEARCH($O$6,raw!D15036)),$P$6,ISNUMBER(SEARCH($O$5,raw!D15036)),$P$5,ISNUMBER(SEARCH($O$11,raw!D15036)),$P$11)</f>
        <v>0</v>
      </c>
      <c r="G15036" s="3">
        <f>IF(ISNUMBER(raw!E15036),raw!E15036,$P$14)</f>
        <v>10</v>
      </c>
      <c r="H15036" s="3">
        <f>IF(ISNUMBER(raw!F15036),raw!F15036,$P$17)</f>
        <v>28.9</v>
      </c>
      <c r="I15036" s="3">
        <f>IF(ISNUMBER(raw!G15036),raw!G15036,$P$20)</f>
        <v>13.9</v>
      </c>
      <c r="J15036" s="3">
        <f>IF(ISNUMBER(raw!H15036),raw!H15036,$P$23)</f>
        <v>40</v>
      </c>
      <c r="K15036">
        <f>raw!I15036</f>
        <v>9</v>
      </c>
      <c r="L15036" s="3">
        <f>IF(ISNUMBER(raw!J15036),raw!J15036,$P$26)</f>
        <v>29.85</v>
      </c>
      <c r="M15036" s="3">
        <f>IF(ISNUMBER(raw!K15036),raw!K15036,$P$29)</f>
        <v>29.89</v>
      </c>
    </row>
    <row r="15037" spans="1:13" x14ac:dyDescent="0.3">
      <c r="A15037">
        <v>23244</v>
      </c>
      <c r="B15037">
        <v>20090902</v>
      </c>
      <c r="C15037" s="4" t="str">
        <f t="shared" si="469"/>
        <v>02/09/2009</v>
      </c>
      <c r="D15037">
        <v>1756</v>
      </c>
      <c r="E15037">
        <f t="shared" si="470"/>
        <v>18</v>
      </c>
      <c r="F15037">
        <f>_xlfn.IFS(ISNUMBER(SEARCH($O$10,raw!D15037)),$P$10,ISNUMBER(SEARCH($O$9,raw!D15037)),$P$9,ISNUMBER(SEARCH($O$8,raw!D15037)),$P$8,ISNUMBER(SEARCH($O$7,raw!D15037)),$P$7,ISNUMBER(SEARCH($O$6,raw!D15037)),$P$6,ISNUMBER(SEARCH($O$5,raw!D15037)),$P$5,ISNUMBER(SEARCH($O$11,raw!D15037)),$P$11)</f>
        <v>0</v>
      </c>
      <c r="G15037" s="3">
        <f>IF(ISNUMBER(raw!E15037),raw!E15037,$P$14)</f>
        <v>10</v>
      </c>
      <c r="H15037" s="3">
        <f>IF(ISNUMBER(raw!F15037),raw!F15037,$P$17)</f>
        <v>25.6</v>
      </c>
      <c r="I15037" s="3">
        <f>IF(ISNUMBER(raw!G15037),raw!G15037,$P$20)</f>
        <v>15.6</v>
      </c>
      <c r="J15037" s="3">
        <f>IF(ISNUMBER(raw!H15037),raw!H15037,$P$23)</f>
        <v>54</v>
      </c>
      <c r="K15037">
        <f>raw!I15037</f>
        <v>7</v>
      </c>
      <c r="L15037" s="3">
        <f>IF(ISNUMBER(raw!J15037),raw!J15037,$P$26)</f>
        <v>29.85</v>
      </c>
      <c r="M15037" s="3">
        <f>IF(ISNUMBER(raw!K15037),raw!K15037,$P$29)</f>
        <v>29.89</v>
      </c>
    </row>
    <row r="15038" spans="1:13" x14ac:dyDescent="0.3">
      <c r="A15038">
        <v>23244</v>
      </c>
      <c r="B15038">
        <v>20090902</v>
      </c>
      <c r="C15038" s="4" t="str">
        <f t="shared" si="469"/>
        <v>02/09/2009</v>
      </c>
      <c r="D15038">
        <v>1856</v>
      </c>
      <c r="E15038">
        <f t="shared" si="470"/>
        <v>19</v>
      </c>
      <c r="F15038">
        <f>_xlfn.IFS(ISNUMBER(SEARCH($O$10,raw!D15038)),$P$10,ISNUMBER(SEARCH($O$9,raw!D15038)),$P$9,ISNUMBER(SEARCH($O$8,raw!D15038)),$P$8,ISNUMBER(SEARCH($O$7,raw!D15038)),$P$7,ISNUMBER(SEARCH($O$6,raw!D15038)),$P$6,ISNUMBER(SEARCH($O$5,raw!D15038)),$P$5,ISNUMBER(SEARCH($O$11,raw!D15038)),$P$11)</f>
        <v>0</v>
      </c>
      <c r="G15038" s="3">
        <f>IF(ISNUMBER(raw!E15038),raw!E15038,$P$14)</f>
        <v>10</v>
      </c>
      <c r="H15038" s="3">
        <f>IF(ISNUMBER(raw!F15038),raw!F15038,$P$17)</f>
        <v>23.9</v>
      </c>
      <c r="I15038" s="3">
        <f>IF(ISNUMBER(raw!G15038),raw!G15038,$P$20)</f>
        <v>14.4</v>
      </c>
      <c r="J15038" s="3">
        <f>IF(ISNUMBER(raw!H15038),raw!H15038,$P$23)</f>
        <v>56</v>
      </c>
      <c r="K15038">
        <f>raw!I15038</f>
        <v>8</v>
      </c>
      <c r="L15038" s="3">
        <f>IF(ISNUMBER(raw!J15038),raw!J15038,$P$26)</f>
        <v>29.86</v>
      </c>
      <c r="M15038" s="3">
        <f>IF(ISNUMBER(raw!K15038),raw!K15038,$P$29)</f>
        <v>29.9</v>
      </c>
    </row>
    <row r="15039" spans="1:13" x14ac:dyDescent="0.3">
      <c r="A15039">
        <v>23244</v>
      </c>
      <c r="B15039">
        <v>20090902</v>
      </c>
      <c r="C15039" s="4" t="str">
        <f t="shared" si="469"/>
        <v>02/09/2009</v>
      </c>
      <c r="D15039">
        <v>1956</v>
      </c>
      <c r="E15039">
        <f t="shared" si="470"/>
        <v>20</v>
      </c>
      <c r="F15039">
        <f>_xlfn.IFS(ISNUMBER(SEARCH($O$10,raw!D15039)),$P$10,ISNUMBER(SEARCH($O$9,raw!D15039)),$P$9,ISNUMBER(SEARCH($O$8,raw!D15039)),$P$8,ISNUMBER(SEARCH($O$7,raw!D15039)),$P$7,ISNUMBER(SEARCH($O$6,raw!D15039)),$P$6,ISNUMBER(SEARCH($O$5,raw!D15039)),$P$5,ISNUMBER(SEARCH($O$11,raw!D15039)),$P$11)</f>
        <v>0</v>
      </c>
      <c r="G15039" s="3">
        <f>IF(ISNUMBER(raw!E15039),raw!E15039,$P$14)</f>
        <v>10</v>
      </c>
      <c r="H15039" s="3">
        <f>IF(ISNUMBER(raw!F15039),raw!F15039,$P$17)</f>
        <v>23.3</v>
      </c>
      <c r="I15039" s="3">
        <f>IF(ISNUMBER(raw!G15039),raw!G15039,$P$20)</f>
        <v>15</v>
      </c>
      <c r="J15039" s="3">
        <f>IF(ISNUMBER(raw!H15039),raw!H15039,$P$23)</f>
        <v>60</v>
      </c>
      <c r="K15039">
        <f>raw!I15039</f>
        <v>7</v>
      </c>
      <c r="L15039" s="3">
        <f>IF(ISNUMBER(raw!J15039),raw!J15039,$P$26)</f>
        <v>29.89</v>
      </c>
      <c r="M15039" s="3">
        <f>IF(ISNUMBER(raw!K15039),raw!K15039,$P$29)</f>
        <v>29.93</v>
      </c>
    </row>
    <row r="15040" spans="1:13" x14ac:dyDescent="0.3">
      <c r="A15040">
        <v>23244</v>
      </c>
      <c r="B15040">
        <v>20090902</v>
      </c>
      <c r="C15040" s="4" t="str">
        <f t="shared" si="469"/>
        <v>02/09/2009</v>
      </c>
      <c r="D15040">
        <v>2056</v>
      </c>
      <c r="E15040">
        <f t="shared" si="470"/>
        <v>21</v>
      </c>
      <c r="F15040">
        <f>_xlfn.IFS(ISNUMBER(SEARCH($O$10,raw!D15040)),$P$10,ISNUMBER(SEARCH($O$9,raw!D15040)),$P$9,ISNUMBER(SEARCH($O$8,raw!D15040)),$P$8,ISNUMBER(SEARCH($O$7,raw!D15040)),$P$7,ISNUMBER(SEARCH($O$6,raw!D15040)),$P$6,ISNUMBER(SEARCH($O$5,raw!D15040)),$P$5,ISNUMBER(SEARCH($O$11,raw!D15040)),$P$11)</f>
        <v>0</v>
      </c>
      <c r="G15040" s="3">
        <f>IF(ISNUMBER(raw!E15040),raw!E15040,$P$14)</f>
        <v>10</v>
      </c>
      <c r="H15040" s="3">
        <f>IF(ISNUMBER(raw!F15040),raw!F15040,$P$17)</f>
        <v>22.8</v>
      </c>
      <c r="I15040" s="3">
        <f>IF(ISNUMBER(raw!G15040),raw!G15040,$P$20)</f>
        <v>15</v>
      </c>
      <c r="J15040" s="3">
        <f>IF(ISNUMBER(raw!H15040),raw!H15040,$P$23)</f>
        <v>62</v>
      </c>
      <c r="K15040">
        <f>raw!I15040</f>
        <v>5</v>
      </c>
      <c r="L15040" s="3">
        <f>IF(ISNUMBER(raw!J15040),raw!J15040,$P$26)</f>
        <v>29.91</v>
      </c>
      <c r="M15040" s="3">
        <f>IF(ISNUMBER(raw!K15040),raw!K15040,$P$29)</f>
        <v>29.95</v>
      </c>
    </row>
    <row r="15041" spans="1:13" x14ac:dyDescent="0.3">
      <c r="A15041">
        <v>23244</v>
      </c>
      <c r="B15041">
        <v>20090902</v>
      </c>
      <c r="C15041" s="4" t="str">
        <f t="shared" si="469"/>
        <v>02/09/2009</v>
      </c>
      <c r="D15041">
        <v>2156</v>
      </c>
      <c r="E15041">
        <f t="shared" si="470"/>
        <v>22</v>
      </c>
      <c r="F15041">
        <f>_xlfn.IFS(ISNUMBER(SEARCH($O$10,raw!D15041)),$P$10,ISNUMBER(SEARCH($O$9,raw!D15041)),$P$9,ISNUMBER(SEARCH($O$8,raw!D15041)),$P$8,ISNUMBER(SEARCH($O$7,raw!D15041)),$P$7,ISNUMBER(SEARCH($O$6,raw!D15041)),$P$6,ISNUMBER(SEARCH($O$5,raw!D15041)),$P$5,ISNUMBER(SEARCH($O$11,raw!D15041)),$P$11)</f>
        <v>0</v>
      </c>
      <c r="G15041" s="3">
        <f>IF(ISNUMBER(raw!E15041),raw!E15041,$P$14)</f>
        <v>10</v>
      </c>
      <c r="H15041" s="3">
        <f>IF(ISNUMBER(raw!F15041),raw!F15041,$P$17)</f>
        <v>22.2</v>
      </c>
      <c r="I15041" s="3">
        <f>IF(ISNUMBER(raw!G15041),raw!G15041,$P$20)</f>
        <v>14.4</v>
      </c>
      <c r="J15041" s="3">
        <f>IF(ISNUMBER(raw!H15041),raw!H15041,$P$23)</f>
        <v>62</v>
      </c>
      <c r="K15041">
        <f>raw!I15041</f>
        <v>3</v>
      </c>
      <c r="L15041" s="3">
        <f>IF(ISNUMBER(raw!J15041),raw!J15041,$P$26)</f>
        <v>29.93</v>
      </c>
      <c r="M15041" s="3">
        <f>IF(ISNUMBER(raw!K15041),raw!K15041,$P$29)</f>
        <v>29.96</v>
      </c>
    </row>
    <row r="15042" spans="1:13" x14ac:dyDescent="0.3">
      <c r="A15042">
        <v>23244</v>
      </c>
      <c r="B15042">
        <v>20090902</v>
      </c>
      <c r="C15042" s="4" t="str">
        <f t="shared" si="469"/>
        <v>02/09/2009</v>
      </c>
      <c r="D15042">
        <v>2256</v>
      </c>
      <c r="E15042">
        <f t="shared" si="470"/>
        <v>23</v>
      </c>
      <c r="F15042">
        <f>_xlfn.IFS(ISNUMBER(SEARCH($O$10,raw!D15042)),$P$10,ISNUMBER(SEARCH($O$9,raw!D15042)),$P$9,ISNUMBER(SEARCH($O$8,raw!D15042)),$P$8,ISNUMBER(SEARCH($O$7,raw!D15042)),$P$7,ISNUMBER(SEARCH($O$6,raw!D15042)),$P$6,ISNUMBER(SEARCH($O$5,raw!D15042)),$P$5,ISNUMBER(SEARCH($O$11,raw!D15042)),$P$11)</f>
        <v>0</v>
      </c>
      <c r="G15042" s="3">
        <f>IF(ISNUMBER(raw!E15042),raw!E15042,$P$14)</f>
        <v>10</v>
      </c>
      <c r="H15042" s="3">
        <f>IF(ISNUMBER(raw!F15042),raw!F15042,$P$17)</f>
        <v>20.6</v>
      </c>
      <c r="I15042" s="3">
        <f>IF(ISNUMBER(raw!G15042),raw!G15042,$P$20)</f>
        <v>14.4</v>
      </c>
      <c r="J15042" s="3">
        <f>IF(ISNUMBER(raw!H15042),raw!H15042,$P$23)</f>
        <v>68</v>
      </c>
      <c r="K15042">
        <f>raw!I15042</f>
        <v>3</v>
      </c>
      <c r="L15042" s="3">
        <f>IF(ISNUMBER(raw!J15042),raw!J15042,$P$26)</f>
        <v>29.93</v>
      </c>
      <c r="M15042" s="3">
        <f>IF(ISNUMBER(raw!K15042),raw!K15042,$P$29)</f>
        <v>29.97</v>
      </c>
    </row>
    <row r="15043" spans="1:13" x14ac:dyDescent="0.3">
      <c r="A15043">
        <v>23244</v>
      </c>
      <c r="B15043">
        <v>20090902</v>
      </c>
      <c r="C15043" s="4" t="str">
        <f t="shared" ref="C15043:C15106" si="471">RIGHT(B15043,2)&amp;"/"&amp;MID(B15043,5,2)&amp;"/"&amp;LEFT(B15043,4)</f>
        <v>02/09/2009</v>
      </c>
      <c r="D15043">
        <v>2356</v>
      </c>
      <c r="E15043">
        <f t="shared" si="470"/>
        <v>24</v>
      </c>
      <c r="F15043">
        <f>_xlfn.IFS(ISNUMBER(SEARCH($O$10,raw!D15043)),$P$10,ISNUMBER(SEARCH($O$9,raw!D15043)),$P$9,ISNUMBER(SEARCH($O$8,raw!D15043)),$P$8,ISNUMBER(SEARCH($O$7,raw!D15043)),$P$7,ISNUMBER(SEARCH($O$6,raw!D15043)),$P$6,ISNUMBER(SEARCH($O$5,raw!D15043)),$P$5,ISNUMBER(SEARCH($O$11,raw!D15043)),$P$11)</f>
        <v>0</v>
      </c>
      <c r="G15043" s="3">
        <f>IF(ISNUMBER(raw!E15043),raw!E15043,$P$14)</f>
        <v>10</v>
      </c>
      <c r="H15043" s="3">
        <f>IF(ISNUMBER(raw!F15043),raw!F15043,$P$17)</f>
        <v>20.6</v>
      </c>
      <c r="I15043" s="3">
        <f>IF(ISNUMBER(raw!G15043),raw!G15043,$P$20)</f>
        <v>14.4</v>
      </c>
      <c r="J15043" s="3">
        <f>IF(ISNUMBER(raw!H15043),raw!H15043,$P$23)</f>
        <v>68</v>
      </c>
      <c r="K15043">
        <f>raw!I15043</f>
        <v>3</v>
      </c>
      <c r="L15043" s="3">
        <f>IF(ISNUMBER(raw!J15043),raw!J15043,$P$26)</f>
        <v>29.94</v>
      </c>
      <c r="M15043" s="3">
        <f>IF(ISNUMBER(raw!K15043),raw!K15043,$P$29)</f>
        <v>29.98</v>
      </c>
    </row>
    <row r="15044" spans="1:13" x14ac:dyDescent="0.3">
      <c r="A15044">
        <v>23244</v>
      </c>
      <c r="B15044">
        <v>20090903</v>
      </c>
      <c r="C15044" s="4" t="str">
        <f t="shared" si="471"/>
        <v>03/09/2009</v>
      </c>
      <c r="D15044">
        <v>56</v>
      </c>
      <c r="E15044">
        <f t="shared" si="470"/>
        <v>1</v>
      </c>
      <c r="F15044">
        <f>_xlfn.IFS(ISNUMBER(SEARCH($O$10,raw!D15044)),$P$10,ISNUMBER(SEARCH($O$9,raw!D15044)),$P$9,ISNUMBER(SEARCH($O$8,raw!D15044)),$P$8,ISNUMBER(SEARCH($O$7,raw!D15044)),$P$7,ISNUMBER(SEARCH($O$6,raw!D15044)),$P$6,ISNUMBER(SEARCH($O$5,raw!D15044)),$P$5,ISNUMBER(SEARCH($O$11,raw!D15044)),$P$11)</f>
        <v>0</v>
      </c>
      <c r="G15044" s="3">
        <f>IF(ISNUMBER(raw!E15044),raw!E15044,$P$14)</f>
        <v>10</v>
      </c>
      <c r="H15044" s="3">
        <f>IF(ISNUMBER(raw!F15044),raw!F15044,$P$17)</f>
        <v>20</v>
      </c>
      <c r="I15044" s="3">
        <f>IF(ISNUMBER(raw!G15044),raw!G15044,$P$20)</f>
        <v>14.4</v>
      </c>
      <c r="J15044" s="3">
        <f>IF(ISNUMBER(raw!H15044),raw!H15044,$P$23)</f>
        <v>71</v>
      </c>
      <c r="K15044">
        <f>raw!I15044</f>
        <v>0</v>
      </c>
      <c r="L15044" s="3">
        <f>IF(ISNUMBER(raw!J15044),raw!J15044,$P$26)</f>
        <v>29.93</v>
      </c>
      <c r="M15044" s="3">
        <f>IF(ISNUMBER(raw!K15044),raw!K15044,$P$29)</f>
        <v>29.97</v>
      </c>
    </row>
    <row r="15045" spans="1:13" x14ac:dyDescent="0.3">
      <c r="A15045">
        <v>23244</v>
      </c>
      <c r="B15045">
        <v>20090903</v>
      </c>
      <c r="C15045" s="4" t="str">
        <f t="shared" si="471"/>
        <v>03/09/2009</v>
      </c>
      <c r="D15045">
        <v>156</v>
      </c>
      <c r="E15045">
        <f t="shared" si="470"/>
        <v>2</v>
      </c>
      <c r="F15045">
        <f>_xlfn.IFS(ISNUMBER(SEARCH($O$10,raw!D15045)),$P$10,ISNUMBER(SEARCH($O$9,raw!D15045)),$P$9,ISNUMBER(SEARCH($O$8,raw!D15045)),$P$8,ISNUMBER(SEARCH($O$7,raw!D15045)),$P$7,ISNUMBER(SEARCH($O$6,raw!D15045)),$P$6,ISNUMBER(SEARCH($O$5,raw!D15045)),$P$5,ISNUMBER(SEARCH($O$11,raw!D15045)),$P$11)</f>
        <v>0</v>
      </c>
      <c r="G15045" s="3">
        <f>IF(ISNUMBER(raw!E15045),raw!E15045,$P$14)</f>
        <v>10</v>
      </c>
      <c r="H15045" s="3">
        <f>IF(ISNUMBER(raw!F15045),raw!F15045,$P$17)</f>
        <v>19.399999999999999</v>
      </c>
      <c r="I15045" s="3">
        <f>IF(ISNUMBER(raw!G15045),raw!G15045,$P$20)</f>
        <v>14.4</v>
      </c>
      <c r="J15045" s="3">
        <f>IF(ISNUMBER(raw!H15045),raw!H15045,$P$23)</f>
        <v>73</v>
      </c>
      <c r="K15045">
        <f>raw!I15045</f>
        <v>0</v>
      </c>
      <c r="L15045" s="3">
        <f>IF(ISNUMBER(raw!J15045),raw!J15045,$P$26)</f>
        <v>29.93</v>
      </c>
      <c r="M15045" s="3">
        <f>IF(ISNUMBER(raw!K15045),raw!K15045,$P$29)</f>
        <v>29.96</v>
      </c>
    </row>
    <row r="15046" spans="1:13" x14ac:dyDescent="0.3">
      <c r="A15046">
        <v>23244</v>
      </c>
      <c r="B15046">
        <v>20090903</v>
      </c>
      <c r="C15046" s="4" t="str">
        <f t="shared" si="471"/>
        <v>03/09/2009</v>
      </c>
      <c r="D15046">
        <v>256</v>
      </c>
      <c r="E15046">
        <f t="shared" si="470"/>
        <v>3</v>
      </c>
      <c r="F15046">
        <f>_xlfn.IFS(ISNUMBER(SEARCH($O$10,raw!D15046)),$P$10,ISNUMBER(SEARCH($O$9,raw!D15046)),$P$9,ISNUMBER(SEARCH($O$8,raw!D15046)),$P$8,ISNUMBER(SEARCH($O$7,raw!D15046)),$P$7,ISNUMBER(SEARCH($O$6,raw!D15046)),$P$6,ISNUMBER(SEARCH($O$5,raw!D15046)),$P$5,ISNUMBER(SEARCH($O$11,raw!D15046)),$P$11)</f>
        <v>0</v>
      </c>
      <c r="G15046" s="3">
        <f>IF(ISNUMBER(raw!E15046),raw!E15046,$P$14)</f>
        <v>10</v>
      </c>
      <c r="H15046" s="3">
        <f>IF(ISNUMBER(raw!F15046),raw!F15046,$P$17)</f>
        <v>20</v>
      </c>
      <c r="I15046" s="3">
        <f>IF(ISNUMBER(raw!G15046),raw!G15046,$P$20)</f>
        <v>14.4</v>
      </c>
      <c r="J15046" s="3">
        <f>IF(ISNUMBER(raw!H15046),raw!H15046,$P$23)</f>
        <v>71</v>
      </c>
      <c r="K15046">
        <f>raw!I15046</f>
        <v>0</v>
      </c>
      <c r="L15046" s="3">
        <f>IF(ISNUMBER(raw!J15046),raw!J15046,$P$26)</f>
        <v>29.93</v>
      </c>
      <c r="M15046" s="3">
        <f>IF(ISNUMBER(raw!K15046),raw!K15046,$P$29)</f>
        <v>29.96</v>
      </c>
    </row>
    <row r="15047" spans="1:13" x14ac:dyDescent="0.3">
      <c r="A15047">
        <v>23244</v>
      </c>
      <c r="B15047">
        <v>20090903</v>
      </c>
      <c r="C15047" s="4" t="str">
        <f t="shared" si="471"/>
        <v>03/09/2009</v>
      </c>
      <c r="D15047">
        <v>356</v>
      </c>
      <c r="E15047">
        <f t="shared" si="470"/>
        <v>4</v>
      </c>
      <c r="F15047">
        <f>_xlfn.IFS(ISNUMBER(SEARCH($O$10,raw!D15047)),$P$10,ISNUMBER(SEARCH($O$9,raw!D15047)),$P$9,ISNUMBER(SEARCH($O$8,raw!D15047)),$P$8,ISNUMBER(SEARCH($O$7,raw!D15047)),$P$7,ISNUMBER(SEARCH($O$6,raw!D15047)),$P$6,ISNUMBER(SEARCH($O$5,raw!D15047)),$P$5,ISNUMBER(SEARCH($O$11,raw!D15047)),$P$11)</f>
        <v>0</v>
      </c>
      <c r="G15047" s="3">
        <f>IF(ISNUMBER(raw!E15047),raw!E15047,$P$14)</f>
        <v>10</v>
      </c>
      <c r="H15047" s="3">
        <f>IF(ISNUMBER(raw!F15047),raw!F15047,$P$17)</f>
        <v>18.899999999999999</v>
      </c>
      <c r="I15047" s="3">
        <f>IF(ISNUMBER(raw!G15047),raw!G15047,$P$20)</f>
        <v>14.4</v>
      </c>
      <c r="J15047" s="3">
        <f>IF(ISNUMBER(raw!H15047),raw!H15047,$P$23)</f>
        <v>76</v>
      </c>
      <c r="K15047">
        <f>raw!I15047</f>
        <v>0</v>
      </c>
      <c r="L15047" s="3">
        <f>IF(ISNUMBER(raw!J15047),raw!J15047,$P$26)</f>
        <v>29.91</v>
      </c>
      <c r="M15047" s="3">
        <f>IF(ISNUMBER(raw!K15047),raw!K15047,$P$29)</f>
        <v>29.95</v>
      </c>
    </row>
    <row r="15048" spans="1:13" x14ac:dyDescent="0.3">
      <c r="A15048">
        <v>23244</v>
      </c>
      <c r="B15048">
        <v>20090903</v>
      </c>
      <c r="C15048" s="4" t="str">
        <f t="shared" si="471"/>
        <v>03/09/2009</v>
      </c>
      <c r="D15048">
        <v>456</v>
      </c>
      <c r="E15048">
        <f t="shared" si="470"/>
        <v>5</v>
      </c>
      <c r="F15048">
        <f>_xlfn.IFS(ISNUMBER(SEARCH($O$10,raw!D15048)),$P$10,ISNUMBER(SEARCH($O$9,raw!D15048)),$P$9,ISNUMBER(SEARCH($O$8,raw!D15048)),$P$8,ISNUMBER(SEARCH($O$7,raw!D15048)),$P$7,ISNUMBER(SEARCH($O$6,raw!D15048)),$P$6,ISNUMBER(SEARCH($O$5,raw!D15048)),$P$5,ISNUMBER(SEARCH($O$11,raw!D15048)),$P$11)</f>
        <v>0</v>
      </c>
      <c r="G15048" s="3">
        <f>IF(ISNUMBER(raw!E15048),raw!E15048,$P$14)</f>
        <v>10</v>
      </c>
      <c r="H15048" s="3">
        <f>IF(ISNUMBER(raw!F15048),raw!F15048,$P$17)</f>
        <v>18.899999999999999</v>
      </c>
      <c r="I15048" s="3">
        <f>IF(ISNUMBER(raw!G15048),raw!G15048,$P$20)</f>
        <v>13.3</v>
      </c>
      <c r="J15048" s="3">
        <f>IF(ISNUMBER(raw!H15048),raw!H15048,$P$23)</f>
        <v>70</v>
      </c>
      <c r="K15048">
        <f>raw!I15048</f>
        <v>0</v>
      </c>
      <c r="L15048" s="3">
        <f>IF(ISNUMBER(raw!J15048),raw!J15048,$P$26)</f>
        <v>29.93</v>
      </c>
      <c r="M15048" s="3">
        <f>IF(ISNUMBER(raw!K15048),raw!K15048,$P$29)</f>
        <v>29.96</v>
      </c>
    </row>
    <row r="15049" spans="1:13" x14ac:dyDescent="0.3">
      <c r="A15049">
        <v>23244</v>
      </c>
      <c r="B15049">
        <v>20090903</v>
      </c>
      <c r="C15049" s="4" t="str">
        <f t="shared" si="471"/>
        <v>03/09/2009</v>
      </c>
      <c r="D15049">
        <v>556</v>
      </c>
      <c r="E15049">
        <f t="shared" si="470"/>
        <v>6</v>
      </c>
      <c r="F15049">
        <f>_xlfn.IFS(ISNUMBER(SEARCH($O$10,raw!D15049)),$P$10,ISNUMBER(SEARCH($O$9,raw!D15049)),$P$9,ISNUMBER(SEARCH($O$8,raw!D15049)),$P$8,ISNUMBER(SEARCH($O$7,raw!D15049)),$P$7,ISNUMBER(SEARCH($O$6,raw!D15049)),$P$6,ISNUMBER(SEARCH($O$5,raw!D15049)),$P$5,ISNUMBER(SEARCH($O$11,raw!D15049)),$P$11)</f>
        <v>0</v>
      </c>
      <c r="G15049" s="3">
        <f>IF(ISNUMBER(raw!E15049),raw!E15049,$P$14)</f>
        <v>10</v>
      </c>
      <c r="H15049" s="3">
        <f>IF(ISNUMBER(raw!F15049),raw!F15049,$P$17)</f>
        <v>18.899999999999999</v>
      </c>
      <c r="I15049" s="3">
        <f>IF(ISNUMBER(raw!G15049),raw!G15049,$P$20)</f>
        <v>13.3</v>
      </c>
      <c r="J15049" s="3">
        <f>IF(ISNUMBER(raw!H15049),raw!H15049,$P$23)</f>
        <v>70</v>
      </c>
      <c r="K15049">
        <f>raw!I15049</f>
        <v>0</v>
      </c>
      <c r="L15049" s="3">
        <f>IF(ISNUMBER(raw!J15049),raw!J15049,$P$26)</f>
        <v>29.93</v>
      </c>
      <c r="M15049" s="3">
        <f>IF(ISNUMBER(raw!K15049),raw!K15049,$P$29)</f>
        <v>29.97</v>
      </c>
    </row>
    <row r="15050" spans="1:13" x14ac:dyDescent="0.3">
      <c r="A15050">
        <v>23244</v>
      </c>
      <c r="B15050">
        <v>20090903</v>
      </c>
      <c r="C15050" s="4" t="str">
        <f t="shared" si="471"/>
        <v>03/09/2009</v>
      </c>
      <c r="D15050">
        <v>656</v>
      </c>
      <c r="E15050">
        <f t="shared" si="470"/>
        <v>7</v>
      </c>
      <c r="F15050">
        <f>_xlfn.IFS(ISNUMBER(SEARCH($O$10,raw!D15050)),$P$10,ISNUMBER(SEARCH($O$9,raw!D15050)),$P$9,ISNUMBER(SEARCH($O$8,raw!D15050)),$P$8,ISNUMBER(SEARCH($O$7,raw!D15050)),$P$7,ISNUMBER(SEARCH($O$6,raw!D15050)),$P$6,ISNUMBER(SEARCH($O$5,raw!D15050)),$P$5,ISNUMBER(SEARCH($O$11,raw!D15050)),$P$11)</f>
        <v>0</v>
      </c>
      <c r="G15050" s="3">
        <f>IF(ISNUMBER(raw!E15050),raw!E15050,$P$14)</f>
        <v>10</v>
      </c>
      <c r="H15050" s="3">
        <f>IF(ISNUMBER(raw!F15050),raw!F15050,$P$17)</f>
        <v>20.6</v>
      </c>
      <c r="I15050" s="3">
        <f>IF(ISNUMBER(raw!G15050),raw!G15050,$P$20)</f>
        <v>13.9</v>
      </c>
      <c r="J15050" s="3">
        <f>IF(ISNUMBER(raw!H15050),raw!H15050,$P$23)</f>
        <v>66</v>
      </c>
      <c r="K15050">
        <f>raw!I15050</f>
        <v>0</v>
      </c>
      <c r="L15050" s="3">
        <f>IF(ISNUMBER(raw!J15050),raw!J15050,$P$26)</f>
        <v>29.94</v>
      </c>
      <c r="M15050" s="3">
        <f>IF(ISNUMBER(raw!K15050),raw!K15050,$P$29)</f>
        <v>29.98</v>
      </c>
    </row>
    <row r="15051" spans="1:13" x14ac:dyDescent="0.3">
      <c r="A15051">
        <v>23244</v>
      </c>
      <c r="B15051">
        <v>20090903</v>
      </c>
      <c r="C15051" s="4" t="str">
        <f t="shared" si="471"/>
        <v>03/09/2009</v>
      </c>
      <c r="D15051">
        <v>756</v>
      </c>
      <c r="E15051">
        <f t="shared" si="470"/>
        <v>8</v>
      </c>
      <c r="F15051">
        <f>_xlfn.IFS(ISNUMBER(SEARCH($O$10,raw!D15051)),$P$10,ISNUMBER(SEARCH($O$9,raw!D15051)),$P$9,ISNUMBER(SEARCH($O$8,raw!D15051)),$P$8,ISNUMBER(SEARCH($O$7,raw!D15051)),$P$7,ISNUMBER(SEARCH($O$6,raw!D15051)),$P$6,ISNUMBER(SEARCH($O$5,raw!D15051)),$P$5,ISNUMBER(SEARCH($O$11,raw!D15051)),$P$11)</f>
        <v>0</v>
      </c>
      <c r="G15051" s="3">
        <f>IF(ISNUMBER(raw!E15051),raw!E15051,$P$14)</f>
        <v>10</v>
      </c>
      <c r="H15051" s="3">
        <f>IF(ISNUMBER(raw!F15051),raw!F15051,$P$17)</f>
        <v>22.8</v>
      </c>
      <c r="I15051" s="3">
        <f>IF(ISNUMBER(raw!G15051),raw!G15051,$P$20)</f>
        <v>13.9</v>
      </c>
      <c r="J15051" s="3">
        <f>IF(ISNUMBER(raw!H15051),raw!H15051,$P$23)</f>
        <v>57</v>
      </c>
      <c r="K15051">
        <f>raw!I15051</f>
        <v>0</v>
      </c>
      <c r="L15051" s="3">
        <f>IF(ISNUMBER(raw!J15051),raw!J15051,$P$26)</f>
        <v>29.94</v>
      </c>
      <c r="M15051" s="3">
        <f>IF(ISNUMBER(raw!K15051),raw!K15051,$P$29)</f>
        <v>29.98</v>
      </c>
    </row>
    <row r="15052" spans="1:13" x14ac:dyDescent="0.3">
      <c r="A15052">
        <v>23244</v>
      </c>
      <c r="B15052">
        <v>20090903</v>
      </c>
      <c r="C15052" s="4" t="str">
        <f t="shared" si="471"/>
        <v>03/09/2009</v>
      </c>
      <c r="D15052">
        <v>856</v>
      </c>
      <c r="E15052">
        <f t="shared" si="470"/>
        <v>9</v>
      </c>
      <c r="F15052">
        <f>_xlfn.IFS(ISNUMBER(SEARCH($O$10,raw!D15052)),$P$10,ISNUMBER(SEARCH($O$9,raw!D15052)),$P$9,ISNUMBER(SEARCH($O$8,raw!D15052)),$P$8,ISNUMBER(SEARCH($O$7,raw!D15052)),$P$7,ISNUMBER(SEARCH($O$6,raw!D15052)),$P$6,ISNUMBER(SEARCH($O$5,raw!D15052)),$P$5,ISNUMBER(SEARCH($O$11,raw!D15052)),$P$11)</f>
        <v>0</v>
      </c>
      <c r="G15052" s="3">
        <f>IF(ISNUMBER(raw!E15052),raw!E15052,$P$14)</f>
        <v>10</v>
      </c>
      <c r="H15052" s="3">
        <f>IF(ISNUMBER(raw!F15052),raw!F15052,$P$17)</f>
        <v>24.4</v>
      </c>
      <c r="I15052" s="3">
        <f>IF(ISNUMBER(raw!G15052),raw!G15052,$P$20)</f>
        <v>15.6</v>
      </c>
      <c r="J15052" s="3">
        <f>IF(ISNUMBER(raw!H15052),raw!H15052,$P$23)</f>
        <v>58</v>
      </c>
      <c r="K15052">
        <f>raw!I15052</f>
        <v>3</v>
      </c>
      <c r="L15052" s="3">
        <f>IF(ISNUMBER(raw!J15052),raw!J15052,$P$26)</f>
        <v>29.96</v>
      </c>
      <c r="M15052" s="3">
        <f>IF(ISNUMBER(raw!K15052),raw!K15052,$P$29)</f>
        <v>29.99</v>
      </c>
    </row>
    <row r="15053" spans="1:13" x14ac:dyDescent="0.3">
      <c r="A15053">
        <v>23244</v>
      </c>
      <c r="B15053">
        <v>20090903</v>
      </c>
      <c r="C15053" s="4" t="str">
        <f t="shared" si="471"/>
        <v>03/09/2009</v>
      </c>
      <c r="D15053">
        <v>956</v>
      </c>
      <c r="E15053">
        <f t="shared" ref="E15053:E15116" si="472">ROUND(D15053/100,0)</f>
        <v>10</v>
      </c>
      <c r="F15053">
        <f>_xlfn.IFS(ISNUMBER(SEARCH($O$10,raw!D15053)),$P$10,ISNUMBER(SEARCH($O$9,raw!D15053)),$P$9,ISNUMBER(SEARCH($O$8,raw!D15053)),$P$8,ISNUMBER(SEARCH($O$7,raw!D15053)),$P$7,ISNUMBER(SEARCH($O$6,raw!D15053)),$P$6,ISNUMBER(SEARCH($O$5,raw!D15053)),$P$5,ISNUMBER(SEARCH($O$11,raw!D15053)),$P$11)</f>
        <v>0</v>
      </c>
      <c r="G15053" s="3">
        <f>IF(ISNUMBER(raw!E15053),raw!E15053,$P$14)</f>
        <v>10</v>
      </c>
      <c r="H15053" s="3">
        <f>IF(ISNUMBER(raw!F15053),raw!F15053,$P$17)</f>
        <v>26.7</v>
      </c>
      <c r="I15053" s="3">
        <f>IF(ISNUMBER(raw!G15053),raw!G15053,$P$20)</f>
        <v>13.3</v>
      </c>
      <c r="J15053" s="3">
        <f>IF(ISNUMBER(raw!H15053),raw!H15053,$P$23)</f>
        <v>44</v>
      </c>
      <c r="K15053">
        <f>raw!I15053</f>
        <v>5</v>
      </c>
      <c r="L15053" s="3">
        <f>IF(ISNUMBER(raw!J15053),raw!J15053,$P$26)</f>
        <v>29.96</v>
      </c>
      <c r="M15053" s="3">
        <f>IF(ISNUMBER(raw!K15053),raw!K15053,$P$29)</f>
        <v>29.99</v>
      </c>
    </row>
    <row r="15054" spans="1:13" x14ac:dyDescent="0.3">
      <c r="A15054">
        <v>23244</v>
      </c>
      <c r="B15054">
        <v>20090903</v>
      </c>
      <c r="C15054" s="4" t="str">
        <f t="shared" si="471"/>
        <v>03/09/2009</v>
      </c>
      <c r="D15054">
        <v>1056</v>
      </c>
      <c r="E15054">
        <f t="shared" si="472"/>
        <v>11</v>
      </c>
      <c r="F15054">
        <f>_xlfn.IFS(ISNUMBER(SEARCH($O$10,raw!D15054)),$P$10,ISNUMBER(SEARCH($O$9,raw!D15054)),$P$9,ISNUMBER(SEARCH($O$8,raw!D15054)),$P$8,ISNUMBER(SEARCH($O$7,raw!D15054)),$P$7,ISNUMBER(SEARCH($O$6,raw!D15054)),$P$6,ISNUMBER(SEARCH($O$5,raw!D15054)),$P$5,ISNUMBER(SEARCH($O$11,raw!D15054)),$P$11)</f>
        <v>0</v>
      </c>
      <c r="G15054" s="3">
        <f>IF(ISNUMBER(raw!E15054),raw!E15054,$P$14)</f>
        <v>10</v>
      </c>
      <c r="H15054" s="3">
        <f>IF(ISNUMBER(raw!F15054),raw!F15054,$P$17)</f>
        <v>29.4</v>
      </c>
      <c r="I15054" s="3">
        <f>IF(ISNUMBER(raw!G15054),raw!G15054,$P$20)</f>
        <v>11.1</v>
      </c>
      <c r="J15054" s="3">
        <f>IF(ISNUMBER(raw!H15054),raw!H15054,$P$23)</f>
        <v>32</v>
      </c>
      <c r="K15054">
        <f>raw!I15054</f>
        <v>6</v>
      </c>
      <c r="L15054" s="3">
        <f>IF(ISNUMBER(raw!J15054),raw!J15054,$P$26)</f>
        <v>29.94</v>
      </c>
      <c r="M15054" s="3">
        <f>IF(ISNUMBER(raw!K15054),raw!K15054,$P$29)</f>
        <v>29.98</v>
      </c>
    </row>
    <row r="15055" spans="1:13" x14ac:dyDescent="0.3">
      <c r="A15055">
        <v>23244</v>
      </c>
      <c r="B15055">
        <v>20090903</v>
      </c>
      <c r="C15055" s="4" t="str">
        <f t="shared" si="471"/>
        <v>03/09/2009</v>
      </c>
      <c r="D15055">
        <v>1156</v>
      </c>
      <c r="E15055">
        <f t="shared" si="472"/>
        <v>12</v>
      </c>
      <c r="F15055">
        <f>_xlfn.IFS(ISNUMBER(SEARCH($O$10,raw!D15055)),$P$10,ISNUMBER(SEARCH($O$9,raw!D15055)),$P$9,ISNUMBER(SEARCH($O$8,raw!D15055)),$P$8,ISNUMBER(SEARCH($O$7,raw!D15055)),$P$7,ISNUMBER(SEARCH($O$6,raw!D15055)),$P$6,ISNUMBER(SEARCH($O$5,raw!D15055)),$P$5,ISNUMBER(SEARCH($O$11,raw!D15055)),$P$11)</f>
        <v>0</v>
      </c>
      <c r="G15055" s="3">
        <f>IF(ISNUMBER(raw!E15055),raw!E15055,$P$14)</f>
        <v>10</v>
      </c>
      <c r="H15055" s="3">
        <f>IF(ISNUMBER(raw!F15055),raw!F15055,$P$17)</f>
        <v>30.6</v>
      </c>
      <c r="I15055" s="3">
        <f>IF(ISNUMBER(raw!G15055),raw!G15055,$P$20)</f>
        <v>9.4</v>
      </c>
      <c r="J15055" s="3">
        <f>IF(ISNUMBER(raw!H15055),raw!H15055,$P$23)</f>
        <v>27</v>
      </c>
      <c r="K15055">
        <f>raw!I15055</f>
        <v>10</v>
      </c>
      <c r="L15055" s="3">
        <f>IF(ISNUMBER(raw!J15055),raw!J15055,$P$26)</f>
        <v>29.93</v>
      </c>
      <c r="M15055" s="3">
        <f>IF(ISNUMBER(raw!K15055),raw!K15055,$P$29)</f>
        <v>29.97</v>
      </c>
    </row>
    <row r="15056" spans="1:13" x14ac:dyDescent="0.3">
      <c r="A15056">
        <v>23244</v>
      </c>
      <c r="B15056">
        <v>20090903</v>
      </c>
      <c r="C15056" s="4" t="str">
        <f t="shared" si="471"/>
        <v>03/09/2009</v>
      </c>
      <c r="D15056">
        <v>1256</v>
      </c>
      <c r="E15056">
        <f t="shared" si="472"/>
        <v>13</v>
      </c>
      <c r="F15056">
        <f>_xlfn.IFS(ISNUMBER(SEARCH($O$10,raw!D15056)),$P$10,ISNUMBER(SEARCH($O$9,raw!D15056)),$P$9,ISNUMBER(SEARCH($O$8,raw!D15056)),$P$8,ISNUMBER(SEARCH($O$7,raw!D15056)),$P$7,ISNUMBER(SEARCH($O$6,raw!D15056)),$P$6,ISNUMBER(SEARCH($O$5,raw!D15056)),$P$5,ISNUMBER(SEARCH($O$11,raw!D15056)),$P$11)</f>
        <v>0</v>
      </c>
      <c r="G15056" s="3">
        <f>IF(ISNUMBER(raw!E15056),raw!E15056,$P$14)</f>
        <v>10</v>
      </c>
      <c r="H15056" s="3">
        <f>IF(ISNUMBER(raw!F15056),raw!F15056,$P$17)</f>
        <v>30</v>
      </c>
      <c r="I15056" s="3">
        <f>IF(ISNUMBER(raw!G15056),raw!G15056,$P$20)</f>
        <v>11.1</v>
      </c>
      <c r="J15056" s="3">
        <f>IF(ISNUMBER(raw!H15056),raw!H15056,$P$23)</f>
        <v>31</v>
      </c>
      <c r="K15056">
        <f>raw!I15056</f>
        <v>13</v>
      </c>
      <c r="L15056" s="3">
        <f>IF(ISNUMBER(raw!J15056),raw!J15056,$P$26)</f>
        <v>29.93</v>
      </c>
      <c r="M15056" s="3">
        <f>IF(ISNUMBER(raw!K15056),raw!K15056,$P$29)</f>
        <v>29.96</v>
      </c>
    </row>
    <row r="15057" spans="1:13" x14ac:dyDescent="0.3">
      <c r="A15057">
        <v>23244</v>
      </c>
      <c r="B15057">
        <v>20090903</v>
      </c>
      <c r="C15057" s="4" t="str">
        <f t="shared" si="471"/>
        <v>03/09/2009</v>
      </c>
      <c r="D15057">
        <v>1356</v>
      </c>
      <c r="E15057">
        <f t="shared" si="472"/>
        <v>14</v>
      </c>
      <c r="F15057">
        <f>_xlfn.IFS(ISNUMBER(SEARCH($O$10,raw!D15057)),$P$10,ISNUMBER(SEARCH($O$9,raw!D15057)),$P$9,ISNUMBER(SEARCH($O$8,raw!D15057)),$P$8,ISNUMBER(SEARCH($O$7,raw!D15057)),$P$7,ISNUMBER(SEARCH($O$6,raw!D15057)),$P$6,ISNUMBER(SEARCH($O$5,raw!D15057)),$P$5,ISNUMBER(SEARCH($O$11,raw!D15057)),$P$11)</f>
        <v>0</v>
      </c>
      <c r="G15057" s="3">
        <f>IF(ISNUMBER(raw!E15057),raw!E15057,$P$14)</f>
        <v>10</v>
      </c>
      <c r="H15057" s="3">
        <f>IF(ISNUMBER(raw!F15057),raw!F15057,$P$17)</f>
        <v>29.4</v>
      </c>
      <c r="I15057" s="3">
        <f>IF(ISNUMBER(raw!G15057),raw!G15057,$P$20)</f>
        <v>13.3</v>
      </c>
      <c r="J15057" s="3">
        <f>IF(ISNUMBER(raw!H15057),raw!H15057,$P$23)</f>
        <v>37</v>
      </c>
      <c r="K15057">
        <f>raw!I15057</f>
        <v>11</v>
      </c>
      <c r="L15057" s="3">
        <f>IF(ISNUMBER(raw!J15057),raw!J15057,$P$26)</f>
        <v>29.91</v>
      </c>
      <c r="M15057" s="3">
        <f>IF(ISNUMBER(raw!K15057),raw!K15057,$P$29)</f>
        <v>29.94</v>
      </c>
    </row>
    <row r="15058" spans="1:13" x14ac:dyDescent="0.3">
      <c r="A15058">
        <v>23244</v>
      </c>
      <c r="B15058">
        <v>20090903</v>
      </c>
      <c r="C15058" s="4" t="str">
        <f t="shared" si="471"/>
        <v>03/09/2009</v>
      </c>
      <c r="D15058">
        <v>1456</v>
      </c>
      <c r="E15058">
        <f t="shared" si="472"/>
        <v>15</v>
      </c>
      <c r="F15058">
        <f>_xlfn.IFS(ISNUMBER(SEARCH($O$10,raw!D15058)),$P$10,ISNUMBER(SEARCH($O$9,raw!D15058)),$P$9,ISNUMBER(SEARCH($O$8,raw!D15058)),$P$8,ISNUMBER(SEARCH($O$7,raw!D15058)),$P$7,ISNUMBER(SEARCH($O$6,raw!D15058)),$P$6,ISNUMBER(SEARCH($O$5,raw!D15058)),$P$5,ISNUMBER(SEARCH($O$11,raw!D15058)),$P$11)</f>
        <v>0</v>
      </c>
      <c r="G15058" s="3">
        <f>IF(ISNUMBER(raw!E15058),raw!E15058,$P$14)</f>
        <v>10</v>
      </c>
      <c r="H15058" s="3">
        <f>IF(ISNUMBER(raw!F15058),raw!F15058,$P$17)</f>
        <v>30</v>
      </c>
      <c r="I15058" s="3">
        <f>IF(ISNUMBER(raw!G15058),raw!G15058,$P$20)</f>
        <v>12.8</v>
      </c>
      <c r="J15058" s="3">
        <f>IF(ISNUMBER(raw!H15058),raw!H15058,$P$23)</f>
        <v>35</v>
      </c>
      <c r="K15058">
        <f>raw!I15058</f>
        <v>13</v>
      </c>
      <c r="L15058" s="3">
        <f>IF(ISNUMBER(raw!J15058),raw!J15058,$P$26)</f>
        <v>29.89</v>
      </c>
      <c r="M15058" s="3">
        <f>IF(ISNUMBER(raw!K15058),raw!K15058,$P$29)</f>
        <v>29.93</v>
      </c>
    </row>
    <row r="15059" spans="1:13" x14ac:dyDescent="0.3">
      <c r="A15059">
        <v>23244</v>
      </c>
      <c r="B15059">
        <v>20090903</v>
      </c>
      <c r="C15059" s="4" t="str">
        <f t="shared" si="471"/>
        <v>03/09/2009</v>
      </c>
      <c r="D15059">
        <v>1556</v>
      </c>
      <c r="E15059">
        <f t="shared" si="472"/>
        <v>16</v>
      </c>
      <c r="F15059">
        <f>_xlfn.IFS(ISNUMBER(SEARCH($O$10,raw!D15059)),$P$10,ISNUMBER(SEARCH($O$9,raw!D15059)),$P$9,ISNUMBER(SEARCH($O$8,raw!D15059)),$P$8,ISNUMBER(SEARCH($O$7,raw!D15059)),$P$7,ISNUMBER(SEARCH($O$6,raw!D15059)),$P$6,ISNUMBER(SEARCH($O$5,raw!D15059)),$P$5,ISNUMBER(SEARCH($O$11,raw!D15059)),$P$11)</f>
        <v>0</v>
      </c>
      <c r="G15059" s="3">
        <f>IF(ISNUMBER(raw!E15059),raw!E15059,$P$14)</f>
        <v>10</v>
      </c>
      <c r="H15059" s="3">
        <f>IF(ISNUMBER(raw!F15059),raw!F15059,$P$17)</f>
        <v>28.3</v>
      </c>
      <c r="I15059" s="3">
        <f>IF(ISNUMBER(raw!G15059),raw!G15059,$P$20)</f>
        <v>13.3</v>
      </c>
      <c r="J15059" s="3">
        <f>IF(ISNUMBER(raw!H15059),raw!H15059,$P$23)</f>
        <v>40</v>
      </c>
      <c r="K15059">
        <f>raw!I15059</f>
        <v>18</v>
      </c>
      <c r="L15059" s="3">
        <f>IF(ISNUMBER(raw!J15059),raw!J15059,$P$26)</f>
        <v>29.89</v>
      </c>
      <c r="M15059" s="3">
        <f>IF(ISNUMBER(raw!K15059),raw!K15059,$P$29)</f>
        <v>29.93</v>
      </c>
    </row>
    <row r="15060" spans="1:13" x14ac:dyDescent="0.3">
      <c r="A15060">
        <v>23244</v>
      </c>
      <c r="B15060">
        <v>20090903</v>
      </c>
      <c r="C15060" s="4" t="str">
        <f t="shared" si="471"/>
        <v>03/09/2009</v>
      </c>
      <c r="D15060">
        <v>1656</v>
      </c>
      <c r="E15060">
        <f t="shared" si="472"/>
        <v>17</v>
      </c>
      <c r="F15060">
        <f>_xlfn.IFS(ISNUMBER(SEARCH($O$10,raw!D15060)),$P$10,ISNUMBER(SEARCH($O$9,raw!D15060)),$P$9,ISNUMBER(SEARCH($O$8,raw!D15060)),$P$8,ISNUMBER(SEARCH($O$7,raw!D15060)),$P$7,ISNUMBER(SEARCH($O$6,raw!D15060)),$P$6,ISNUMBER(SEARCH($O$5,raw!D15060)),$P$5,ISNUMBER(SEARCH($O$11,raw!D15060)),$P$11)</f>
        <v>0</v>
      </c>
      <c r="G15060" s="3">
        <f>IF(ISNUMBER(raw!E15060),raw!E15060,$P$14)</f>
        <v>10</v>
      </c>
      <c r="H15060" s="3">
        <f>IF(ISNUMBER(raw!F15060),raw!F15060,$P$17)</f>
        <v>27.8</v>
      </c>
      <c r="I15060" s="3">
        <f>IF(ISNUMBER(raw!G15060),raw!G15060,$P$20)</f>
        <v>12.2</v>
      </c>
      <c r="J15060" s="3">
        <f>IF(ISNUMBER(raw!H15060),raw!H15060,$P$23)</f>
        <v>38</v>
      </c>
      <c r="K15060">
        <f>raw!I15060</f>
        <v>17</v>
      </c>
      <c r="L15060" s="3">
        <f>IF(ISNUMBER(raw!J15060),raw!J15060,$P$26)</f>
        <v>29.88</v>
      </c>
      <c r="M15060" s="3">
        <f>IF(ISNUMBER(raw!K15060),raw!K15060,$P$29)</f>
        <v>29.92</v>
      </c>
    </row>
    <row r="15061" spans="1:13" x14ac:dyDescent="0.3">
      <c r="A15061">
        <v>23244</v>
      </c>
      <c r="B15061">
        <v>20090903</v>
      </c>
      <c r="C15061" s="4" t="str">
        <f t="shared" si="471"/>
        <v>03/09/2009</v>
      </c>
      <c r="D15061">
        <v>1756</v>
      </c>
      <c r="E15061">
        <f t="shared" si="472"/>
        <v>18</v>
      </c>
      <c r="F15061">
        <f>_xlfn.IFS(ISNUMBER(SEARCH($O$10,raw!D15061)),$P$10,ISNUMBER(SEARCH($O$9,raw!D15061)),$P$9,ISNUMBER(SEARCH($O$8,raw!D15061)),$P$8,ISNUMBER(SEARCH($O$7,raw!D15061)),$P$7,ISNUMBER(SEARCH($O$6,raw!D15061)),$P$6,ISNUMBER(SEARCH($O$5,raw!D15061)),$P$5,ISNUMBER(SEARCH($O$11,raw!D15061)),$P$11)</f>
        <v>0</v>
      </c>
      <c r="G15061" s="3">
        <f>IF(ISNUMBER(raw!E15061),raw!E15061,$P$14)</f>
        <v>10</v>
      </c>
      <c r="H15061" s="3">
        <f>IF(ISNUMBER(raw!F15061),raw!F15061,$P$17)</f>
        <v>25</v>
      </c>
      <c r="I15061" s="3">
        <f>IF(ISNUMBER(raw!G15061),raw!G15061,$P$20)</f>
        <v>10</v>
      </c>
      <c r="J15061" s="3">
        <f>IF(ISNUMBER(raw!H15061),raw!H15061,$P$23)</f>
        <v>39</v>
      </c>
      <c r="K15061">
        <f>raw!I15061</f>
        <v>10</v>
      </c>
      <c r="L15061" s="3">
        <f>IF(ISNUMBER(raw!J15061),raw!J15061,$P$26)</f>
        <v>29.91</v>
      </c>
      <c r="M15061" s="3">
        <f>IF(ISNUMBER(raw!K15061),raw!K15061,$P$29)</f>
        <v>29.94</v>
      </c>
    </row>
    <row r="15062" spans="1:13" x14ac:dyDescent="0.3">
      <c r="A15062">
        <v>23244</v>
      </c>
      <c r="B15062">
        <v>20090903</v>
      </c>
      <c r="C15062" s="4" t="str">
        <f t="shared" si="471"/>
        <v>03/09/2009</v>
      </c>
      <c r="D15062">
        <v>1856</v>
      </c>
      <c r="E15062">
        <f t="shared" si="472"/>
        <v>19</v>
      </c>
      <c r="F15062">
        <f>_xlfn.IFS(ISNUMBER(SEARCH($O$10,raw!D15062)),$P$10,ISNUMBER(SEARCH($O$9,raw!D15062)),$P$9,ISNUMBER(SEARCH($O$8,raw!D15062)),$P$8,ISNUMBER(SEARCH($O$7,raw!D15062)),$P$7,ISNUMBER(SEARCH($O$6,raw!D15062)),$P$6,ISNUMBER(SEARCH($O$5,raw!D15062)),$P$5,ISNUMBER(SEARCH($O$11,raw!D15062)),$P$11)</f>
        <v>0</v>
      </c>
      <c r="G15062" s="3">
        <f>IF(ISNUMBER(raw!E15062),raw!E15062,$P$14)</f>
        <v>10</v>
      </c>
      <c r="H15062" s="3">
        <f>IF(ISNUMBER(raw!F15062),raw!F15062,$P$17)</f>
        <v>22.8</v>
      </c>
      <c r="I15062" s="3">
        <f>IF(ISNUMBER(raw!G15062),raw!G15062,$P$20)</f>
        <v>11.1</v>
      </c>
      <c r="J15062" s="3">
        <f>IF(ISNUMBER(raw!H15062),raw!H15062,$P$23)</f>
        <v>48</v>
      </c>
      <c r="K15062">
        <f>raw!I15062</f>
        <v>9</v>
      </c>
      <c r="L15062" s="3">
        <f>IF(ISNUMBER(raw!J15062),raw!J15062,$P$26)</f>
        <v>29.91</v>
      </c>
      <c r="M15062" s="3">
        <f>IF(ISNUMBER(raw!K15062),raw!K15062,$P$29)</f>
        <v>29.95</v>
      </c>
    </row>
    <row r="15063" spans="1:13" x14ac:dyDescent="0.3">
      <c r="A15063">
        <v>23244</v>
      </c>
      <c r="B15063">
        <v>20090903</v>
      </c>
      <c r="C15063" s="4" t="str">
        <f t="shared" si="471"/>
        <v>03/09/2009</v>
      </c>
      <c r="D15063">
        <v>1956</v>
      </c>
      <c r="E15063">
        <f t="shared" si="472"/>
        <v>20</v>
      </c>
      <c r="F15063">
        <f>_xlfn.IFS(ISNUMBER(SEARCH($O$10,raw!D15063)),$P$10,ISNUMBER(SEARCH($O$9,raw!D15063)),$P$9,ISNUMBER(SEARCH($O$8,raw!D15063)),$P$8,ISNUMBER(SEARCH($O$7,raw!D15063)),$P$7,ISNUMBER(SEARCH($O$6,raw!D15063)),$P$6,ISNUMBER(SEARCH($O$5,raw!D15063)),$P$5,ISNUMBER(SEARCH($O$11,raw!D15063)),$P$11)</f>
        <v>0</v>
      </c>
      <c r="G15063" s="3">
        <f>IF(ISNUMBER(raw!E15063),raw!E15063,$P$14)</f>
        <v>10</v>
      </c>
      <c r="H15063" s="3">
        <f>IF(ISNUMBER(raw!F15063),raw!F15063,$P$17)</f>
        <v>19.399999999999999</v>
      </c>
      <c r="I15063" s="3">
        <f>IF(ISNUMBER(raw!G15063),raw!G15063,$P$20)</f>
        <v>13.3</v>
      </c>
      <c r="J15063" s="3">
        <f>IF(ISNUMBER(raw!H15063),raw!H15063,$P$23)</f>
        <v>68</v>
      </c>
      <c r="K15063">
        <f>raw!I15063</f>
        <v>9</v>
      </c>
      <c r="L15063" s="3">
        <f>IF(ISNUMBER(raw!J15063),raw!J15063,$P$26)</f>
        <v>29.93</v>
      </c>
      <c r="M15063" s="3">
        <f>IF(ISNUMBER(raw!K15063),raw!K15063,$P$29)</f>
        <v>29.97</v>
      </c>
    </row>
    <row r="15064" spans="1:13" x14ac:dyDescent="0.3">
      <c r="A15064">
        <v>23244</v>
      </c>
      <c r="B15064">
        <v>20090903</v>
      </c>
      <c r="C15064" s="4" t="str">
        <f t="shared" si="471"/>
        <v>03/09/2009</v>
      </c>
      <c r="D15064">
        <v>2056</v>
      </c>
      <c r="E15064">
        <f t="shared" si="472"/>
        <v>21</v>
      </c>
      <c r="F15064">
        <f>_xlfn.IFS(ISNUMBER(SEARCH($O$10,raw!D15064)),$P$10,ISNUMBER(SEARCH($O$9,raw!D15064)),$P$9,ISNUMBER(SEARCH($O$8,raw!D15064)),$P$8,ISNUMBER(SEARCH($O$7,raw!D15064)),$P$7,ISNUMBER(SEARCH($O$6,raw!D15064)),$P$6,ISNUMBER(SEARCH($O$5,raw!D15064)),$P$5,ISNUMBER(SEARCH($O$11,raw!D15064)),$P$11)</f>
        <v>0</v>
      </c>
      <c r="G15064" s="3">
        <f>IF(ISNUMBER(raw!E15064),raw!E15064,$P$14)</f>
        <v>10</v>
      </c>
      <c r="H15064" s="3">
        <f>IF(ISNUMBER(raw!F15064),raw!F15064,$P$17)</f>
        <v>18.3</v>
      </c>
      <c r="I15064" s="3">
        <f>IF(ISNUMBER(raw!G15064),raw!G15064,$P$20)</f>
        <v>13.3</v>
      </c>
      <c r="J15064" s="3">
        <f>IF(ISNUMBER(raw!H15064),raw!H15064,$P$23)</f>
        <v>73</v>
      </c>
      <c r="K15064">
        <f>raw!I15064</f>
        <v>7</v>
      </c>
      <c r="L15064" s="3">
        <f>IF(ISNUMBER(raw!J15064),raw!J15064,$P$26)</f>
        <v>29.94</v>
      </c>
      <c r="M15064" s="3">
        <f>IF(ISNUMBER(raw!K15064),raw!K15064,$P$29)</f>
        <v>29.98</v>
      </c>
    </row>
    <row r="15065" spans="1:13" x14ac:dyDescent="0.3">
      <c r="A15065">
        <v>23244</v>
      </c>
      <c r="B15065">
        <v>20090903</v>
      </c>
      <c r="C15065" s="4" t="str">
        <f t="shared" si="471"/>
        <v>03/09/2009</v>
      </c>
      <c r="D15065">
        <v>2156</v>
      </c>
      <c r="E15065">
        <f t="shared" si="472"/>
        <v>22</v>
      </c>
      <c r="F15065">
        <f>_xlfn.IFS(ISNUMBER(SEARCH($O$10,raw!D15065)),$P$10,ISNUMBER(SEARCH($O$9,raw!D15065)),$P$9,ISNUMBER(SEARCH($O$8,raw!D15065)),$P$8,ISNUMBER(SEARCH($O$7,raw!D15065)),$P$7,ISNUMBER(SEARCH($O$6,raw!D15065)),$P$6,ISNUMBER(SEARCH($O$5,raw!D15065)),$P$5,ISNUMBER(SEARCH($O$11,raw!D15065)),$P$11)</f>
        <v>0</v>
      </c>
      <c r="G15065" s="3">
        <f>IF(ISNUMBER(raw!E15065),raw!E15065,$P$14)</f>
        <v>10</v>
      </c>
      <c r="H15065" s="3">
        <f>IF(ISNUMBER(raw!F15065),raw!F15065,$P$17)</f>
        <v>17.8</v>
      </c>
      <c r="I15065" s="3">
        <f>IF(ISNUMBER(raw!G15065),raw!G15065,$P$20)</f>
        <v>13.3</v>
      </c>
      <c r="J15065" s="3">
        <f>IF(ISNUMBER(raw!H15065),raw!H15065,$P$23)</f>
        <v>75</v>
      </c>
      <c r="K15065">
        <f>raw!I15065</f>
        <v>8</v>
      </c>
      <c r="L15065" s="3">
        <f>IF(ISNUMBER(raw!J15065),raw!J15065,$P$26)</f>
        <v>29.94</v>
      </c>
      <c r="M15065" s="3">
        <f>IF(ISNUMBER(raw!K15065),raw!K15065,$P$29)</f>
        <v>29.98</v>
      </c>
    </row>
    <row r="15066" spans="1:13" x14ac:dyDescent="0.3">
      <c r="A15066">
        <v>23244</v>
      </c>
      <c r="B15066">
        <v>20090903</v>
      </c>
      <c r="C15066" s="4" t="str">
        <f t="shared" si="471"/>
        <v>03/09/2009</v>
      </c>
      <c r="D15066">
        <v>2256</v>
      </c>
      <c r="E15066">
        <f t="shared" si="472"/>
        <v>23</v>
      </c>
      <c r="F15066">
        <f>_xlfn.IFS(ISNUMBER(SEARCH($O$10,raw!D15066)),$P$10,ISNUMBER(SEARCH($O$9,raw!D15066)),$P$9,ISNUMBER(SEARCH($O$8,raw!D15066)),$P$8,ISNUMBER(SEARCH($O$7,raw!D15066)),$P$7,ISNUMBER(SEARCH($O$6,raw!D15066)),$P$6,ISNUMBER(SEARCH($O$5,raw!D15066)),$P$5,ISNUMBER(SEARCH($O$11,raw!D15066)),$P$11)</f>
        <v>0</v>
      </c>
      <c r="G15066" s="3">
        <f>IF(ISNUMBER(raw!E15066),raw!E15066,$P$14)</f>
        <v>10</v>
      </c>
      <c r="H15066" s="3">
        <f>IF(ISNUMBER(raw!F15066),raw!F15066,$P$17)</f>
        <v>17.2</v>
      </c>
      <c r="I15066" s="3">
        <f>IF(ISNUMBER(raw!G15066),raw!G15066,$P$20)</f>
        <v>12.8</v>
      </c>
      <c r="J15066" s="3">
        <f>IF(ISNUMBER(raw!H15066),raw!H15066,$P$23)</f>
        <v>75</v>
      </c>
      <c r="K15066">
        <f>raw!I15066</f>
        <v>6</v>
      </c>
      <c r="L15066" s="3">
        <f>IF(ISNUMBER(raw!J15066),raw!J15066,$P$26)</f>
        <v>29.93</v>
      </c>
      <c r="M15066" s="3">
        <f>IF(ISNUMBER(raw!K15066),raw!K15066,$P$29)</f>
        <v>29.97</v>
      </c>
    </row>
    <row r="15067" spans="1:13" x14ac:dyDescent="0.3">
      <c r="A15067">
        <v>23244</v>
      </c>
      <c r="B15067">
        <v>20090903</v>
      </c>
      <c r="C15067" s="4" t="str">
        <f t="shared" si="471"/>
        <v>03/09/2009</v>
      </c>
      <c r="D15067">
        <v>2356</v>
      </c>
      <c r="E15067">
        <f t="shared" si="472"/>
        <v>24</v>
      </c>
      <c r="F15067">
        <f>_xlfn.IFS(ISNUMBER(SEARCH($O$10,raw!D15067)),$P$10,ISNUMBER(SEARCH($O$9,raw!D15067)),$P$9,ISNUMBER(SEARCH($O$8,raw!D15067)),$P$8,ISNUMBER(SEARCH($O$7,raw!D15067)),$P$7,ISNUMBER(SEARCH($O$6,raw!D15067)),$P$6,ISNUMBER(SEARCH($O$5,raw!D15067)),$P$5,ISNUMBER(SEARCH($O$11,raw!D15067)),$P$11)</f>
        <v>0</v>
      </c>
      <c r="G15067" s="3">
        <f>IF(ISNUMBER(raw!E15067),raw!E15067,$P$14)</f>
        <v>10</v>
      </c>
      <c r="H15067" s="3">
        <f>IF(ISNUMBER(raw!F15067),raw!F15067,$P$17)</f>
        <v>16.7</v>
      </c>
      <c r="I15067" s="3">
        <f>IF(ISNUMBER(raw!G15067),raw!G15067,$P$20)</f>
        <v>12.2</v>
      </c>
      <c r="J15067" s="3">
        <f>IF(ISNUMBER(raw!H15067),raw!H15067,$P$23)</f>
        <v>75</v>
      </c>
      <c r="K15067">
        <f>raw!I15067</f>
        <v>6</v>
      </c>
      <c r="L15067" s="3">
        <f>IF(ISNUMBER(raw!J15067),raw!J15067,$P$26)</f>
        <v>29.93</v>
      </c>
      <c r="M15067" s="3">
        <f>IF(ISNUMBER(raw!K15067),raw!K15067,$P$29)</f>
        <v>29.97</v>
      </c>
    </row>
    <row r="15068" spans="1:13" x14ac:dyDescent="0.3">
      <c r="A15068">
        <v>23244</v>
      </c>
      <c r="B15068">
        <v>20090904</v>
      </c>
      <c r="C15068" s="4" t="str">
        <f t="shared" si="471"/>
        <v>04/09/2009</v>
      </c>
      <c r="D15068">
        <v>56</v>
      </c>
      <c r="E15068">
        <f t="shared" si="472"/>
        <v>1</v>
      </c>
      <c r="F15068">
        <f>_xlfn.IFS(ISNUMBER(SEARCH($O$10,raw!D15068)),$P$10,ISNUMBER(SEARCH($O$9,raw!D15068)),$P$9,ISNUMBER(SEARCH($O$8,raw!D15068)),$P$8,ISNUMBER(SEARCH($O$7,raw!D15068)),$P$7,ISNUMBER(SEARCH($O$6,raw!D15068)),$P$6,ISNUMBER(SEARCH($O$5,raw!D15068)),$P$5,ISNUMBER(SEARCH($O$11,raw!D15068)),$P$11)</f>
        <v>0</v>
      </c>
      <c r="G15068" s="3">
        <f>IF(ISNUMBER(raw!E15068),raw!E15068,$P$14)</f>
        <v>10</v>
      </c>
      <c r="H15068" s="3">
        <f>IF(ISNUMBER(raw!F15068),raw!F15068,$P$17)</f>
        <v>16.100000000000001</v>
      </c>
      <c r="I15068" s="3">
        <f>IF(ISNUMBER(raw!G15068),raw!G15068,$P$20)</f>
        <v>12.2</v>
      </c>
      <c r="J15068" s="3">
        <f>IF(ISNUMBER(raw!H15068),raw!H15068,$P$23)</f>
        <v>78</v>
      </c>
      <c r="K15068">
        <f>raw!I15068</f>
        <v>0</v>
      </c>
      <c r="L15068" s="3">
        <f>IF(ISNUMBER(raw!J15068),raw!J15068,$P$26)</f>
        <v>29.93</v>
      </c>
      <c r="M15068" s="3">
        <f>IF(ISNUMBER(raw!K15068),raw!K15068,$P$29)</f>
        <v>29.97</v>
      </c>
    </row>
    <row r="15069" spans="1:13" x14ac:dyDescent="0.3">
      <c r="A15069">
        <v>23244</v>
      </c>
      <c r="B15069">
        <v>20090904</v>
      </c>
      <c r="C15069" s="4" t="str">
        <f t="shared" si="471"/>
        <v>04/09/2009</v>
      </c>
      <c r="D15069">
        <v>156</v>
      </c>
      <c r="E15069">
        <f t="shared" si="472"/>
        <v>2</v>
      </c>
      <c r="F15069">
        <f>_xlfn.IFS(ISNUMBER(SEARCH($O$10,raw!D15069)),$P$10,ISNUMBER(SEARCH($O$9,raw!D15069)),$P$9,ISNUMBER(SEARCH($O$8,raw!D15069)),$P$8,ISNUMBER(SEARCH($O$7,raw!D15069)),$P$7,ISNUMBER(SEARCH($O$6,raw!D15069)),$P$6,ISNUMBER(SEARCH($O$5,raw!D15069)),$P$5,ISNUMBER(SEARCH($O$11,raw!D15069)),$P$11)</f>
        <v>0</v>
      </c>
      <c r="G15069" s="3">
        <f>IF(ISNUMBER(raw!E15069),raw!E15069,$P$14)</f>
        <v>10</v>
      </c>
      <c r="H15069" s="3">
        <f>IF(ISNUMBER(raw!F15069),raw!F15069,$P$17)</f>
        <v>16.100000000000001</v>
      </c>
      <c r="I15069" s="3">
        <f>IF(ISNUMBER(raw!G15069),raw!G15069,$P$20)</f>
        <v>12.2</v>
      </c>
      <c r="J15069" s="3">
        <f>IF(ISNUMBER(raw!H15069),raw!H15069,$P$23)</f>
        <v>78</v>
      </c>
      <c r="K15069">
        <f>raw!I15069</f>
        <v>5</v>
      </c>
      <c r="L15069" s="3">
        <f>IF(ISNUMBER(raw!J15069),raw!J15069,$P$26)</f>
        <v>29.93</v>
      </c>
      <c r="M15069" s="3">
        <f>IF(ISNUMBER(raw!K15069),raw!K15069,$P$29)</f>
        <v>29.96</v>
      </c>
    </row>
    <row r="15070" spans="1:13" x14ac:dyDescent="0.3">
      <c r="A15070">
        <v>23244</v>
      </c>
      <c r="B15070">
        <v>20090904</v>
      </c>
      <c r="C15070" s="4" t="str">
        <f t="shared" si="471"/>
        <v>04/09/2009</v>
      </c>
      <c r="D15070">
        <v>256</v>
      </c>
      <c r="E15070">
        <f t="shared" si="472"/>
        <v>3</v>
      </c>
      <c r="F15070">
        <f>_xlfn.IFS(ISNUMBER(SEARCH($O$10,raw!D15070)),$P$10,ISNUMBER(SEARCH($O$9,raw!D15070)),$P$9,ISNUMBER(SEARCH($O$8,raw!D15070)),$P$8,ISNUMBER(SEARCH($O$7,raw!D15070)),$P$7,ISNUMBER(SEARCH($O$6,raw!D15070)),$P$6,ISNUMBER(SEARCH($O$5,raw!D15070)),$P$5,ISNUMBER(SEARCH($O$11,raw!D15070)),$P$11)</f>
        <v>0</v>
      </c>
      <c r="G15070" s="3">
        <f>IF(ISNUMBER(raw!E15070),raw!E15070,$P$14)</f>
        <v>10</v>
      </c>
      <c r="H15070" s="3">
        <f>IF(ISNUMBER(raw!F15070),raw!F15070,$P$17)</f>
        <v>15.6</v>
      </c>
      <c r="I15070" s="3">
        <f>IF(ISNUMBER(raw!G15070),raw!G15070,$P$20)</f>
        <v>12.2</v>
      </c>
      <c r="J15070" s="3">
        <f>IF(ISNUMBER(raw!H15070),raw!H15070,$P$23)</f>
        <v>81</v>
      </c>
      <c r="K15070">
        <f>raw!I15070</f>
        <v>3</v>
      </c>
      <c r="L15070" s="3">
        <f>IF(ISNUMBER(raw!J15070),raw!J15070,$P$26)</f>
        <v>29.91</v>
      </c>
      <c r="M15070" s="3">
        <f>IF(ISNUMBER(raw!K15070),raw!K15070,$P$29)</f>
        <v>29.95</v>
      </c>
    </row>
    <row r="15071" spans="1:13" x14ac:dyDescent="0.3">
      <c r="A15071">
        <v>23244</v>
      </c>
      <c r="B15071">
        <v>20090904</v>
      </c>
      <c r="C15071" s="4" t="str">
        <f t="shared" si="471"/>
        <v>04/09/2009</v>
      </c>
      <c r="D15071">
        <v>356</v>
      </c>
      <c r="E15071">
        <f t="shared" si="472"/>
        <v>4</v>
      </c>
      <c r="F15071">
        <f>_xlfn.IFS(ISNUMBER(SEARCH($O$10,raw!D15071)),$P$10,ISNUMBER(SEARCH($O$9,raw!D15071)),$P$9,ISNUMBER(SEARCH($O$8,raw!D15071)),$P$8,ISNUMBER(SEARCH($O$7,raw!D15071)),$P$7,ISNUMBER(SEARCH($O$6,raw!D15071)),$P$6,ISNUMBER(SEARCH($O$5,raw!D15071)),$P$5,ISNUMBER(SEARCH($O$11,raw!D15071)),$P$11)</f>
        <v>0</v>
      </c>
      <c r="G15071" s="3">
        <f>IF(ISNUMBER(raw!E15071),raw!E15071,$P$14)</f>
        <v>10</v>
      </c>
      <c r="H15071" s="3">
        <f>IF(ISNUMBER(raw!F15071),raw!F15071,$P$17)</f>
        <v>15</v>
      </c>
      <c r="I15071" s="3">
        <f>IF(ISNUMBER(raw!G15071),raw!G15071,$P$20)</f>
        <v>12.2</v>
      </c>
      <c r="J15071" s="3">
        <f>IF(ISNUMBER(raw!H15071),raw!H15071,$P$23)</f>
        <v>84</v>
      </c>
      <c r="K15071">
        <f>raw!I15071</f>
        <v>7</v>
      </c>
      <c r="L15071" s="3">
        <f>IF(ISNUMBER(raw!J15071),raw!J15071,$P$26)</f>
        <v>29.91</v>
      </c>
      <c r="M15071" s="3">
        <f>IF(ISNUMBER(raw!K15071),raw!K15071,$P$29)</f>
        <v>29.94</v>
      </c>
    </row>
    <row r="15072" spans="1:13" x14ac:dyDescent="0.3">
      <c r="A15072">
        <v>23244</v>
      </c>
      <c r="B15072">
        <v>20090904</v>
      </c>
      <c r="C15072" s="4" t="str">
        <f t="shared" si="471"/>
        <v>04/09/2009</v>
      </c>
      <c r="D15072">
        <v>456</v>
      </c>
      <c r="E15072">
        <f t="shared" si="472"/>
        <v>5</v>
      </c>
      <c r="F15072">
        <f>_xlfn.IFS(ISNUMBER(SEARCH($O$10,raw!D15072)),$P$10,ISNUMBER(SEARCH($O$9,raw!D15072)),$P$9,ISNUMBER(SEARCH($O$8,raw!D15072)),$P$8,ISNUMBER(SEARCH($O$7,raw!D15072)),$P$7,ISNUMBER(SEARCH($O$6,raw!D15072)),$P$6,ISNUMBER(SEARCH($O$5,raw!D15072)),$P$5,ISNUMBER(SEARCH($O$11,raw!D15072)),$P$11)</f>
        <v>0</v>
      </c>
      <c r="G15072" s="3">
        <f>IF(ISNUMBER(raw!E15072),raw!E15072,$P$14)</f>
        <v>10</v>
      </c>
      <c r="H15072" s="3">
        <f>IF(ISNUMBER(raw!F15072),raw!F15072,$P$17)</f>
        <v>15</v>
      </c>
      <c r="I15072" s="3">
        <f>IF(ISNUMBER(raw!G15072),raw!G15072,$P$20)</f>
        <v>12.2</v>
      </c>
      <c r="J15072" s="3">
        <f>IF(ISNUMBER(raw!H15072),raw!H15072,$P$23)</f>
        <v>84</v>
      </c>
      <c r="K15072">
        <f>raw!I15072</f>
        <v>0</v>
      </c>
      <c r="L15072" s="3">
        <f>IF(ISNUMBER(raw!J15072),raw!J15072,$P$26)</f>
        <v>29.91</v>
      </c>
      <c r="M15072" s="3">
        <f>IF(ISNUMBER(raw!K15072),raw!K15072,$P$29)</f>
        <v>29.94</v>
      </c>
    </row>
    <row r="15073" spans="1:13" x14ac:dyDescent="0.3">
      <c r="A15073">
        <v>23244</v>
      </c>
      <c r="B15073">
        <v>20090904</v>
      </c>
      <c r="C15073" s="4" t="str">
        <f t="shared" si="471"/>
        <v>04/09/2009</v>
      </c>
      <c r="D15073">
        <v>556</v>
      </c>
      <c r="E15073">
        <f t="shared" si="472"/>
        <v>6</v>
      </c>
      <c r="F15073">
        <f>_xlfn.IFS(ISNUMBER(SEARCH($O$10,raw!D15073)),$P$10,ISNUMBER(SEARCH($O$9,raw!D15073)),$P$9,ISNUMBER(SEARCH($O$8,raw!D15073)),$P$8,ISNUMBER(SEARCH($O$7,raw!D15073)),$P$7,ISNUMBER(SEARCH($O$6,raw!D15073)),$P$6,ISNUMBER(SEARCH($O$5,raw!D15073)),$P$5,ISNUMBER(SEARCH($O$11,raw!D15073)),$P$11)</f>
        <v>0</v>
      </c>
      <c r="G15073" s="3">
        <f>IF(ISNUMBER(raw!E15073),raw!E15073,$P$14)</f>
        <v>10</v>
      </c>
      <c r="H15073" s="3">
        <f>IF(ISNUMBER(raw!F15073),raw!F15073,$P$17)</f>
        <v>14.4</v>
      </c>
      <c r="I15073" s="3">
        <f>IF(ISNUMBER(raw!G15073),raw!G15073,$P$20)</f>
        <v>11.7</v>
      </c>
      <c r="J15073" s="3">
        <f>IF(ISNUMBER(raw!H15073),raw!H15073,$P$23)</f>
        <v>84</v>
      </c>
      <c r="K15073">
        <f>raw!I15073</f>
        <v>3</v>
      </c>
      <c r="L15073" s="3">
        <f>IF(ISNUMBER(raw!J15073),raw!J15073,$P$26)</f>
        <v>29.91</v>
      </c>
      <c r="M15073" s="3">
        <f>IF(ISNUMBER(raw!K15073),raw!K15073,$P$29)</f>
        <v>29.95</v>
      </c>
    </row>
    <row r="15074" spans="1:13" x14ac:dyDescent="0.3">
      <c r="A15074">
        <v>23244</v>
      </c>
      <c r="B15074">
        <v>20090904</v>
      </c>
      <c r="C15074" s="4" t="str">
        <f t="shared" si="471"/>
        <v>04/09/2009</v>
      </c>
      <c r="D15074">
        <v>656</v>
      </c>
      <c r="E15074">
        <f t="shared" si="472"/>
        <v>7</v>
      </c>
      <c r="F15074">
        <f>_xlfn.IFS(ISNUMBER(SEARCH($O$10,raw!D15074)),$P$10,ISNUMBER(SEARCH($O$9,raw!D15074)),$P$9,ISNUMBER(SEARCH($O$8,raw!D15074)),$P$8,ISNUMBER(SEARCH($O$7,raw!D15074)),$P$7,ISNUMBER(SEARCH($O$6,raw!D15074)),$P$6,ISNUMBER(SEARCH($O$5,raw!D15074)),$P$5,ISNUMBER(SEARCH($O$11,raw!D15074)),$P$11)</f>
        <v>0</v>
      </c>
      <c r="G15074" s="3">
        <f>IF(ISNUMBER(raw!E15074),raw!E15074,$P$14)</f>
        <v>10</v>
      </c>
      <c r="H15074" s="3">
        <f>IF(ISNUMBER(raw!F15074),raw!F15074,$P$17)</f>
        <v>16.7</v>
      </c>
      <c r="I15074" s="3">
        <f>IF(ISNUMBER(raw!G15074),raw!G15074,$P$20)</f>
        <v>12.8</v>
      </c>
      <c r="J15074" s="3">
        <f>IF(ISNUMBER(raw!H15074),raw!H15074,$P$23)</f>
        <v>78</v>
      </c>
      <c r="K15074">
        <f>raw!I15074</f>
        <v>5</v>
      </c>
      <c r="L15074" s="3">
        <f>IF(ISNUMBER(raw!J15074),raw!J15074,$P$26)</f>
        <v>29.93</v>
      </c>
      <c r="M15074" s="3">
        <f>IF(ISNUMBER(raw!K15074),raw!K15074,$P$29)</f>
        <v>29.97</v>
      </c>
    </row>
    <row r="15075" spans="1:13" x14ac:dyDescent="0.3">
      <c r="A15075">
        <v>23244</v>
      </c>
      <c r="B15075">
        <v>20090904</v>
      </c>
      <c r="C15075" s="4" t="str">
        <f t="shared" si="471"/>
        <v>04/09/2009</v>
      </c>
      <c r="D15075">
        <v>756</v>
      </c>
      <c r="E15075">
        <f t="shared" si="472"/>
        <v>8</v>
      </c>
      <c r="F15075">
        <f>_xlfn.IFS(ISNUMBER(SEARCH($O$10,raw!D15075)),$P$10,ISNUMBER(SEARCH($O$9,raw!D15075)),$P$9,ISNUMBER(SEARCH($O$8,raw!D15075)),$P$8,ISNUMBER(SEARCH($O$7,raw!D15075)),$P$7,ISNUMBER(SEARCH($O$6,raw!D15075)),$P$6,ISNUMBER(SEARCH($O$5,raw!D15075)),$P$5,ISNUMBER(SEARCH($O$11,raw!D15075)),$P$11)</f>
        <v>0</v>
      </c>
      <c r="G15075" s="3">
        <f>IF(ISNUMBER(raw!E15075),raw!E15075,$P$14)</f>
        <v>10</v>
      </c>
      <c r="H15075" s="3">
        <f>IF(ISNUMBER(raw!F15075),raw!F15075,$P$17)</f>
        <v>17.2</v>
      </c>
      <c r="I15075" s="3">
        <f>IF(ISNUMBER(raw!G15075),raw!G15075,$P$20)</f>
        <v>12.2</v>
      </c>
      <c r="J15075" s="3">
        <f>IF(ISNUMBER(raw!H15075),raw!H15075,$P$23)</f>
        <v>73</v>
      </c>
      <c r="K15075">
        <f>raw!I15075</f>
        <v>7</v>
      </c>
      <c r="L15075" s="3">
        <f>IF(ISNUMBER(raw!J15075),raw!J15075,$P$26)</f>
        <v>29.93</v>
      </c>
      <c r="M15075" s="3">
        <f>IF(ISNUMBER(raw!K15075),raw!K15075,$P$29)</f>
        <v>29.97</v>
      </c>
    </row>
    <row r="15076" spans="1:13" x14ac:dyDescent="0.3">
      <c r="A15076">
        <v>23244</v>
      </c>
      <c r="B15076">
        <v>20090904</v>
      </c>
      <c r="C15076" s="4" t="str">
        <f t="shared" si="471"/>
        <v>04/09/2009</v>
      </c>
      <c r="D15076">
        <v>856</v>
      </c>
      <c r="E15076">
        <f t="shared" si="472"/>
        <v>9</v>
      </c>
      <c r="F15076">
        <f>_xlfn.IFS(ISNUMBER(SEARCH($O$10,raw!D15076)),$P$10,ISNUMBER(SEARCH($O$9,raw!D15076)),$P$9,ISNUMBER(SEARCH($O$8,raw!D15076)),$P$8,ISNUMBER(SEARCH($O$7,raw!D15076)),$P$7,ISNUMBER(SEARCH($O$6,raw!D15076)),$P$6,ISNUMBER(SEARCH($O$5,raw!D15076)),$P$5,ISNUMBER(SEARCH($O$11,raw!D15076)),$P$11)</f>
        <v>0</v>
      </c>
      <c r="G15076" s="3">
        <f>IF(ISNUMBER(raw!E15076),raw!E15076,$P$14)</f>
        <v>10</v>
      </c>
      <c r="H15076" s="3">
        <f>IF(ISNUMBER(raw!F15076),raw!F15076,$P$17)</f>
        <v>18.3</v>
      </c>
      <c r="I15076" s="3">
        <f>IF(ISNUMBER(raw!G15076),raw!G15076,$P$20)</f>
        <v>12.2</v>
      </c>
      <c r="J15076" s="3">
        <f>IF(ISNUMBER(raw!H15076),raw!H15076,$P$23)</f>
        <v>68</v>
      </c>
      <c r="K15076">
        <f>raw!I15076</f>
        <v>7</v>
      </c>
      <c r="L15076" s="3">
        <f>IF(ISNUMBER(raw!J15076),raw!J15076,$P$26)</f>
        <v>29.93</v>
      </c>
      <c r="M15076" s="3">
        <f>IF(ISNUMBER(raw!K15076),raw!K15076,$P$29)</f>
        <v>29.97</v>
      </c>
    </row>
    <row r="15077" spans="1:13" x14ac:dyDescent="0.3">
      <c r="A15077">
        <v>23244</v>
      </c>
      <c r="B15077">
        <v>20090904</v>
      </c>
      <c r="C15077" s="4" t="str">
        <f t="shared" si="471"/>
        <v>04/09/2009</v>
      </c>
      <c r="D15077">
        <v>956</v>
      </c>
      <c r="E15077">
        <f t="shared" si="472"/>
        <v>10</v>
      </c>
      <c r="F15077">
        <f>_xlfn.IFS(ISNUMBER(SEARCH($O$10,raw!D15077)),$P$10,ISNUMBER(SEARCH($O$9,raw!D15077)),$P$9,ISNUMBER(SEARCH($O$8,raw!D15077)),$P$8,ISNUMBER(SEARCH($O$7,raw!D15077)),$P$7,ISNUMBER(SEARCH($O$6,raw!D15077)),$P$6,ISNUMBER(SEARCH($O$5,raw!D15077)),$P$5,ISNUMBER(SEARCH($O$11,raw!D15077)),$P$11)</f>
        <v>0</v>
      </c>
      <c r="G15077" s="3">
        <f>IF(ISNUMBER(raw!E15077),raw!E15077,$P$14)</f>
        <v>10</v>
      </c>
      <c r="H15077" s="3">
        <f>IF(ISNUMBER(raw!F15077),raw!F15077,$P$17)</f>
        <v>20</v>
      </c>
      <c r="I15077" s="3">
        <f>IF(ISNUMBER(raw!G15077),raw!G15077,$P$20)</f>
        <v>12.2</v>
      </c>
      <c r="J15077" s="3">
        <f>IF(ISNUMBER(raw!H15077),raw!H15077,$P$23)</f>
        <v>61</v>
      </c>
      <c r="K15077">
        <f>raw!I15077</f>
        <v>7</v>
      </c>
      <c r="L15077" s="3">
        <f>IF(ISNUMBER(raw!J15077),raw!J15077,$P$26)</f>
        <v>29.93</v>
      </c>
      <c r="M15077" s="3">
        <f>IF(ISNUMBER(raw!K15077),raw!K15077,$P$29)</f>
        <v>29.97</v>
      </c>
    </row>
    <row r="15078" spans="1:13" x14ac:dyDescent="0.3">
      <c r="A15078">
        <v>23244</v>
      </c>
      <c r="B15078">
        <v>20090904</v>
      </c>
      <c r="C15078" s="4" t="str">
        <f t="shared" si="471"/>
        <v>04/09/2009</v>
      </c>
      <c r="D15078">
        <v>1056</v>
      </c>
      <c r="E15078">
        <f t="shared" si="472"/>
        <v>11</v>
      </c>
      <c r="F15078">
        <f>_xlfn.IFS(ISNUMBER(SEARCH($O$10,raw!D15078)),$P$10,ISNUMBER(SEARCH($O$9,raw!D15078)),$P$9,ISNUMBER(SEARCH($O$8,raw!D15078)),$P$8,ISNUMBER(SEARCH($O$7,raw!D15078)),$P$7,ISNUMBER(SEARCH($O$6,raw!D15078)),$P$6,ISNUMBER(SEARCH($O$5,raw!D15078)),$P$5,ISNUMBER(SEARCH($O$11,raw!D15078)),$P$11)</f>
        <v>0</v>
      </c>
      <c r="G15078" s="3">
        <f>IF(ISNUMBER(raw!E15078),raw!E15078,$P$14)</f>
        <v>10</v>
      </c>
      <c r="H15078" s="3">
        <f>IF(ISNUMBER(raw!F15078),raw!F15078,$P$17)</f>
        <v>20</v>
      </c>
      <c r="I15078" s="3">
        <f>IF(ISNUMBER(raw!G15078),raw!G15078,$P$20)</f>
        <v>12.8</v>
      </c>
      <c r="J15078" s="3">
        <f>IF(ISNUMBER(raw!H15078),raw!H15078,$P$23)</f>
        <v>63</v>
      </c>
      <c r="K15078">
        <f>raw!I15078</f>
        <v>8</v>
      </c>
      <c r="L15078" s="3">
        <f>IF(ISNUMBER(raw!J15078),raw!J15078,$P$26)</f>
        <v>29.93</v>
      </c>
      <c r="M15078" s="3">
        <f>IF(ISNUMBER(raw!K15078),raw!K15078,$P$29)</f>
        <v>29.97</v>
      </c>
    </row>
    <row r="15079" spans="1:13" x14ac:dyDescent="0.3">
      <c r="A15079">
        <v>23244</v>
      </c>
      <c r="B15079">
        <v>20090904</v>
      </c>
      <c r="C15079" s="4" t="str">
        <f t="shared" si="471"/>
        <v>04/09/2009</v>
      </c>
      <c r="D15079">
        <v>1156</v>
      </c>
      <c r="E15079">
        <f t="shared" si="472"/>
        <v>12</v>
      </c>
      <c r="F15079">
        <f>_xlfn.IFS(ISNUMBER(SEARCH($O$10,raw!D15079)),$P$10,ISNUMBER(SEARCH($O$9,raw!D15079)),$P$9,ISNUMBER(SEARCH($O$8,raw!D15079)),$P$8,ISNUMBER(SEARCH($O$7,raw!D15079)),$P$7,ISNUMBER(SEARCH($O$6,raw!D15079)),$P$6,ISNUMBER(SEARCH($O$5,raw!D15079)),$P$5,ISNUMBER(SEARCH($O$11,raw!D15079)),$P$11)</f>
        <v>0</v>
      </c>
      <c r="G15079" s="3">
        <f>IF(ISNUMBER(raw!E15079),raw!E15079,$P$14)</f>
        <v>10</v>
      </c>
      <c r="H15079" s="3">
        <f>IF(ISNUMBER(raw!F15079),raw!F15079,$P$17)</f>
        <v>20.6</v>
      </c>
      <c r="I15079" s="3">
        <f>IF(ISNUMBER(raw!G15079),raw!G15079,$P$20)</f>
        <v>13.3</v>
      </c>
      <c r="J15079" s="3">
        <f>IF(ISNUMBER(raw!H15079),raw!H15079,$P$23)</f>
        <v>63</v>
      </c>
      <c r="K15079">
        <f>raw!I15079</f>
        <v>10</v>
      </c>
      <c r="L15079" s="3">
        <f>IF(ISNUMBER(raw!J15079),raw!J15079,$P$26)</f>
        <v>29.93</v>
      </c>
      <c r="M15079" s="3">
        <f>IF(ISNUMBER(raw!K15079),raw!K15079,$P$29)</f>
        <v>29.96</v>
      </c>
    </row>
    <row r="15080" spans="1:13" x14ac:dyDescent="0.3">
      <c r="A15080">
        <v>23244</v>
      </c>
      <c r="B15080">
        <v>20090904</v>
      </c>
      <c r="C15080" s="4" t="str">
        <f t="shared" si="471"/>
        <v>04/09/2009</v>
      </c>
      <c r="D15080">
        <v>1256</v>
      </c>
      <c r="E15080">
        <f t="shared" si="472"/>
        <v>13</v>
      </c>
      <c r="F15080">
        <f>_xlfn.IFS(ISNUMBER(SEARCH($O$10,raw!D15080)),$P$10,ISNUMBER(SEARCH($O$9,raw!D15080)),$P$9,ISNUMBER(SEARCH($O$8,raw!D15080)),$P$8,ISNUMBER(SEARCH($O$7,raw!D15080)),$P$7,ISNUMBER(SEARCH($O$6,raw!D15080)),$P$6,ISNUMBER(SEARCH($O$5,raw!D15080)),$P$5,ISNUMBER(SEARCH($O$11,raw!D15080)),$P$11)</f>
        <v>0</v>
      </c>
      <c r="G15080" s="3">
        <f>IF(ISNUMBER(raw!E15080),raw!E15080,$P$14)</f>
        <v>10</v>
      </c>
      <c r="H15080" s="3">
        <f>IF(ISNUMBER(raw!F15080),raw!F15080,$P$17)</f>
        <v>21.1</v>
      </c>
      <c r="I15080" s="3">
        <f>IF(ISNUMBER(raw!G15080),raw!G15080,$P$20)</f>
        <v>12.2</v>
      </c>
      <c r="J15080" s="3">
        <f>IF(ISNUMBER(raw!H15080),raw!H15080,$P$23)</f>
        <v>57</v>
      </c>
      <c r="K15080">
        <f>raw!I15080</f>
        <v>14</v>
      </c>
      <c r="L15080" s="3">
        <f>IF(ISNUMBER(raw!J15080),raw!J15080,$P$26)</f>
        <v>29.91</v>
      </c>
      <c r="M15080" s="3">
        <f>IF(ISNUMBER(raw!K15080),raw!K15080,$P$29)</f>
        <v>29.95</v>
      </c>
    </row>
    <row r="15081" spans="1:13" x14ac:dyDescent="0.3">
      <c r="A15081">
        <v>23244</v>
      </c>
      <c r="B15081">
        <v>20090904</v>
      </c>
      <c r="C15081" s="4" t="str">
        <f t="shared" si="471"/>
        <v>04/09/2009</v>
      </c>
      <c r="D15081">
        <v>1356</v>
      </c>
      <c r="E15081">
        <f t="shared" si="472"/>
        <v>14</v>
      </c>
      <c r="F15081">
        <f>_xlfn.IFS(ISNUMBER(SEARCH($O$10,raw!D15081)),$P$10,ISNUMBER(SEARCH($O$9,raw!D15081)),$P$9,ISNUMBER(SEARCH($O$8,raw!D15081)),$P$8,ISNUMBER(SEARCH($O$7,raw!D15081)),$P$7,ISNUMBER(SEARCH($O$6,raw!D15081)),$P$6,ISNUMBER(SEARCH($O$5,raw!D15081)),$P$5,ISNUMBER(SEARCH($O$11,raw!D15081)),$P$11)</f>
        <v>0</v>
      </c>
      <c r="G15081" s="3">
        <f>IF(ISNUMBER(raw!E15081),raw!E15081,$P$14)</f>
        <v>10</v>
      </c>
      <c r="H15081" s="3">
        <f>IF(ISNUMBER(raw!F15081),raw!F15081,$P$17)</f>
        <v>21.7</v>
      </c>
      <c r="I15081" s="3">
        <f>IF(ISNUMBER(raw!G15081),raw!G15081,$P$20)</f>
        <v>12.8</v>
      </c>
      <c r="J15081" s="3">
        <f>IF(ISNUMBER(raw!H15081),raw!H15081,$P$23)</f>
        <v>57</v>
      </c>
      <c r="K15081">
        <f>raw!I15081</f>
        <v>15</v>
      </c>
      <c r="L15081" s="3">
        <f>IF(ISNUMBER(raw!J15081),raw!J15081,$P$26)</f>
        <v>29.89</v>
      </c>
      <c r="M15081" s="3">
        <f>IF(ISNUMBER(raw!K15081),raw!K15081,$P$29)</f>
        <v>29.93</v>
      </c>
    </row>
    <row r="15082" spans="1:13" x14ac:dyDescent="0.3">
      <c r="A15082">
        <v>23244</v>
      </c>
      <c r="B15082">
        <v>20090904</v>
      </c>
      <c r="C15082" s="4" t="str">
        <f t="shared" si="471"/>
        <v>04/09/2009</v>
      </c>
      <c r="D15082">
        <v>1456</v>
      </c>
      <c r="E15082">
        <f t="shared" si="472"/>
        <v>15</v>
      </c>
      <c r="F15082">
        <f>_xlfn.IFS(ISNUMBER(SEARCH($O$10,raw!D15082)),$P$10,ISNUMBER(SEARCH($O$9,raw!D15082)),$P$9,ISNUMBER(SEARCH($O$8,raw!D15082)),$P$8,ISNUMBER(SEARCH($O$7,raw!D15082)),$P$7,ISNUMBER(SEARCH($O$6,raw!D15082)),$P$6,ISNUMBER(SEARCH($O$5,raw!D15082)),$P$5,ISNUMBER(SEARCH($O$11,raw!D15082)),$P$11)</f>
        <v>0</v>
      </c>
      <c r="G15082" s="3">
        <f>IF(ISNUMBER(raw!E15082),raw!E15082,$P$14)</f>
        <v>10</v>
      </c>
      <c r="H15082" s="3">
        <f>IF(ISNUMBER(raw!F15082),raw!F15082,$P$17)</f>
        <v>21.1</v>
      </c>
      <c r="I15082" s="3">
        <f>IF(ISNUMBER(raw!G15082),raw!G15082,$P$20)</f>
        <v>11.7</v>
      </c>
      <c r="J15082" s="3">
        <f>IF(ISNUMBER(raw!H15082),raw!H15082,$P$23)</f>
        <v>55</v>
      </c>
      <c r="K15082">
        <f>raw!I15082</f>
        <v>21</v>
      </c>
      <c r="L15082" s="3">
        <f>IF(ISNUMBER(raw!J15082),raw!J15082,$P$26)</f>
        <v>29.88</v>
      </c>
      <c r="M15082" s="3">
        <f>IF(ISNUMBER(raw!K15082),raw!K15082,$P$29)</f>
        <v>29.91</v>
      </c>
    </row>
    <row r="15083" spans="1:13" x14ac:dyDescent="0.3">
      <c r="A15083">
        <v>23244</v>
      </c>
      <c r="B15083">
        <v>20090904</v>
      </c>
      <c r="C15083" s="4" t="str">
        <f t="shared" si="471"/>
        <v>04/09/2009</v>
      </c>
      <c r="D15083">
        <v>1556</v>
      </c>
      <c r="E15083">
        <f t="shared" si="472"/>
        <v>16</v>
      </c>
      <c r="F15083">
        <f>_xlfn.IFS(ISNUMBER(SEARCH($O$10,raw!D15083)),$P$10,ISNUMBER(SEARCH($O$9,raw!D15083)),$P$9,ISNUMBER(SEARCH($O$8,raw!D15083)),$P$8,ISNUMBER(SEARCH($O$7,raw!D15083)),$P$7,ISNUMBER(SEARCH($O$6,raw!D15083)),$P$6,ISNUMBER(SEARCH($O$5,raw!D15083)),$P$5,ISNUMBER(SEARCH($O$11,raw!D15083)),$P$11)</f>
        <v>0</v>
      </c>
      <c r="G15083" s="3">
        <f>IF(ISNUMBER(raw!E15083),raw!E15083,$P$14)</f>
        <v>10</v>
      </c>
      <c r="H15083" s="3">
        <f>IF(ISNUMBER(raw!F15083),raw!F15083,$P$17)</f>
        <v>21.7</v>
      </c>
      <c r="I15083" s="3">
        <f>IF(ISNUMBER(raw!G15083),raw!G15083,$P$20)</f>
        <v>11.7</v>
      </c>
      <c r="J15083" s="3">
        <f>IF(ISNUMBER(raw!H15083),raw!H15083,$P$23)</f>
        <v>53</v>
      </c>
      <c r="K15083">
        <f>raw!I15083</f>
        <v>21</v>
      </c>
      <c r="L15083" s="3">
        <f>IF(ISNUMBER(raw!J15083),raw!J15083,$P$26)</f>
        <v>29.88</v>
      </c>
      <c r="M15083" s="3">
        <f>IF(ISNUMBER(raw!K15083),raw!K15083,$P$29)</f>
        <v>29.91</v>
      </c>
    </row>
    <row r="15084" spans="1:13" x14ac:dyDescent="0.3">
      <c r="A15084">
        <v>23244</v>
      </c>
      <c r="B15084">
        <v>20090904</v>
      </c>
      <c r="C15084" s="4" t="str">
        <f t="shared" si="471"/>
        <v>04/09/2009</v>
      </c>
      <c r="D15084">
        <v>1656</v>
      </c>
      <c r="E15084">
        <f t="shared" si="472"/>
        <v>17</v>
      </c>
      <c r="F15084">
        <f>_xlfn.IFS(ISNUMBER(SEARCH($O$10,raw!D15084)),$P$10,ISNUMBER(SEARCH($O$9,raw!D15084)),$P$9,ISNUMBER(SEARCH($O$8,raw!D15084)),$P$8,ISNUMBER(SEARCH($O$7,raw!D15084)),$P$7,ISNUMBER(SEARCH($O$6,raw!D15084)),$P$6,ISNUMBER(SEARCH($O$5,raw!D15084)),$P$5,ISNUMBER(SEARCH($O$11,raw!D15084)),$P$11)</f>
        <v>0</v>
      </c>
      <c r="G15084" s="3">
        <f>IF(ISNUMBER(raw!E15084),raw!E15084,$P$14)</f>
        <v>10</v>
      </c>
      <c r="H15084" s="3">
        <f>IF(ISNUMBER(raw!F15084),raw!F15084,$P$17)</f>
        <v>21.1</v>
      </c>
      <c r="I15084" s="3">
        <f>IF(ISNUMBER(raw!G15084),raw!G15084,$P$20)</f>
        <v>12.2</v>
      </c>
      <c r="J15084" s="3">
        <f>IF(ISNUMBER(raw!H15084),raw!H15084,$P$23)</f>
        <v>57</v>
      </c>
      <c r="K15084">
        <f>raw!I15084</f>
        <v>18</v>
      </c>
      <c r="L15084" s="3">
        <f>IF(ISNUMBER(raw!J15084),raw!J15084,$P$26)</f>
        <v>29.86</v>
      </c>
      <c r="M15084" s="3">
        <f>IF(ISNUMBER(raw!K15084),raw!K15084,$P$29)</f>
        <v>29.9</v>
      </c>
    </row>
    <row r="15085" spans="1:13" x14ac:dyDescent="0.3">
      <c r="A15085">
        <v>23244</v>
      </c>
      <c r="B15085">
        <v>20090904</v>
      </c>
      <c r="C15085" s="4" t="str">
        <f t="shared" si="471"/>
        <v>04/09/2009</v>
      </c>
      <c r="D15085">
        <v>1756</v>
      </c>
      <c r="E15085">
        <f t="shared" si="472"/>
        <v>18</v>
      </c>
      <c r="F15085">
        <f>_xlfn.IFS(ISNUMBER(SEARCH($O$10,raw!D15085)),$P$10,ISNUMBER(SEARCH($O$9,raw!D15085)),$P$9,ISNUMBER(SEARCH($O$8,raw!D15085)),$P$8,ISNUMBER(SEARCH($O$7,raw!D15085)),$P$7,ISNUMBER(SEARCH($O$6,raw!D15085)),$P$6,ISNUMBER(SEARCH($O$5,raw!D15085)),$P$5,ISNUMBER(SEARCH($O$11,raw!D15085)),$P$11)</f>
        <v>0</v>
      </c>
      <c r="G15085" s="3">
        <f>IF(ISNUMBER(raw!E15085),raw!E15085,$P$14)</f>
        <v>10</v>
      </c>
      <c r="H15085" s="3">
        <f>IF(ISNUMBER(raw!F15085),raw!F15085,$P$17)</f>
        <v>19.399999999999999</v>
      </c>
      <c r="I15085" s="3">
        <f>IF(ISNUMBER(raw!G15085),raw!G15085,$P$20)</f>
        <v>10.6</v>
      </c>
      <c r="J15085" s="3">
        <f>IF(ISNUMBER(raw!H15085),raw!H15085,$P$23)</f>
        <v>57</v>
      </c>
      <c r="K15085">
        <f>raw!I15085</f>
        <v>10</v>
      </c>
      <c r="L15085" s="3">
        <f>IF(ISNUMBER(raw!J15085),raw!J15085,$P$26)</f>
        <v>29.88</v>
      </c>
      <c r="M15085" s="3">
        <f>IF(ISNUMBER(raw!K15085),raw!K15085,$P$29)</f>
        <v>29.91</v>
      </c>
    </row>
    <row r="15086" spans="1:13" x14ac:dyDescent="0.3">
      <c r="A15086">
        <v>23244</v>
      </c>
      <c r="B15086">
        <v>20090904</v>
      </c>
      <c r="C15086" s="4" t="str">
        <f t="shared" si="471"/>
        <v>04/09/2009</v>
      </c>
      <c r="D15086">
        <v>1856</v>
      </c>
      <c r="E15086">
        <f t="shared" si="472"/>
        <v>19</v>
      </c>
      <c r="F15086">
        <f>_xlfn.IFS(ISNUMBER(SEARCH($O$10,raw!D15086)),$P$10,ISNUMBER(SEARCH($O$9,raw!D15086)),$P$9,ISNUMBER(SEARCH($O$8,raw!D15086)),$P$8,ISNUMBER(SEARCH($O$7,raw!D15086)),$P$7,ISNUMBER(SEARCH($O$6,raw!D15086)),$P$6,ISNUMBER(SEARCH($O$5,raw!D15086)),$P$5,ISNUMBER(SEARCH($O$11,raw!D15086)),$P$11)</f>
        <v>0</v>
      </c>
      <c r="G15086" s="3">
        <f>IF(ISNUMBER(raw!E15086),raw!E15086,$P$14)</f>
        <v>10</v>
      </c>
      <c r="H15086" s="3">
        <f>IF(ISNUMBER(raw!F15086),raw!F15086,$P$17)</f>
        <v>17.8</v>
      </c>
      <c r="I15086" s="3">
        <f>IF(ISNUMBER(raw!G15086),raw!G15086,$P$20)</f>
        <v>8.9</v>
      </c>
      <c r="J15086" s="3">
        <f>IF(ISNUMBER(raw!H15086),raw!H15086,$P$23)</f>
        <v>56</v>
      </c>
      <c r="K15086">
        <f>raw!I15086</f>
        <v>8</v>
      </c>
      <c r="L15086" s="3">
        <f>IF(ISNUMBER(raw!J15086),raw!J15086,$P$26)</f>
        <v>29.89</v>
      </c>
      <c r="M15086" s="3">
        <f>IF(ISNUMBER(raw!K15086),raw!K15086,$P$29)</f>
        <v>29.93</v>
      </c>
    </row>
    <row r="15087" spans="1:13" x14ac:dyDescent="0.3">
      <c r="A15087">
        <v>23244</v>
      </c>
      <c r="B15087">
        <v>20090904</v>
      </c>
      <c r="C15087" s="4" t="str">
        <f t="shared" si="471"/>
        <v>04/09/2009</v>
      </c>
      <c r="D15087">
        <v>1956</v>
      </c>
      <c r="E15087">
        <f t="shared" si="472"/>
        <v>20</v>
      </c>
      <c r="F15087">
        <f>_xlfn.IFS(ISNUMBER(SEARCH($O$10,raw!D15087)),$P$10,ISNUMBER(SEARCH($O$9,raw!D15087)),$P$9,ISNUMBER(SEARCH($O$8,raw!D15087)),$P$8,ISNUMBER(SEARCH($O$7,raw!D15087)),$P$7,ISNUMBER(SEARCH($O$6,raw!D15087)),$P$6,ISNUMBER(SEARCH($O$5,raw!D15087)),$P$5,ISNUMBER(SEARCH($O$11,raw!D15087)),$P$11)</f>
        <v>0</v>
      </c>
      <c r="G15087" s="3">
        <f>IF(ISNUMBER(raw!E15087),raw!E15087,$P$14)</f>
        <v>10</v>
      </c>
      <c r="H15087" s="3">
        <f>IF(ISNUMBER(raw!F15087),raw!F15087,$P$17)</f>
        <v>16.7</v>
      </c>
      <c r="I15087" s="3">
        <f>IF(ISNUMBER(raw!G15087),raw!G15087,$P$20)</f>
        <v>10</v>
      </c>
      <c r="J15087" s="3">
        <f>IF(ISNUMBER(raw!H15087),raw!H15087,$P$23)</f>
        <v>65</v>
      </c>
      <c r="K15087">
        <f>raw!I15087</f>
        <v>3</v>
      </c>
      <c r="L15087" s="3">
        <f>IF(ISNUMBER(raw!J15087),raw!J15087,$P$26)</f>
        <v>29.91</v>
      </c>
      <c r="M15087" s="3">
        <f>IF(ISNUMBER(raw!K15087),raw!K15087,$P$29)</f>
        <v>29.94</v>
      </c>
    </row>
    <row r="15088" spans="1:13" x14ac:dyDescent="0.3">
      <c r="A15088">
        <v>23244</v>
      </c>
      <c r="B15088">
        <v>20090904</v>
      </c>
      <c r="C15088" s="4" t="str">
        <f t="shared" si="471"/>
        <v>04/09/2009</v>
      </c>
      <c r="D15088">
        <v>2056</v>
      </c>
      <c r="E15088">
        <f t="shared" si="472"/>
        <v>21</v>
      </c>
      <c r="F15088">
        <f>_xlfn.IFS(ISNUMBER(SEARCH($O$10,raw!D15088)),$P$10,ISNUMBER(SEARCH($O$9,raw!D15088)),$P$9,ISNUMBER(SEARCH($O$8,raw!D15088)),$P$8,ISNUMBER(SEARCH($O$7,raw!D15088)),$P$7,ISNUMBER(SEARCH($O$6,raw!D15088)),$P$6,ISNUMBER(SEARCH($O$5,raw!D15088)),$P$5,ISNUMBER(SEARCH($O$11,raw!D15088)),$P$11)</f>
        <v>0</v>
      </c>
      <c r="G15088" s="3">
        <f>IF(ISNUMBER(raw!E15088),raw!E15088,$P$14)</f>
        <v>10</v>
      </c>
      <c r="H15088" s="3">
        <f>IF(ISNUMBER(raw!F15088),raw!F15088,$P$17)</f>
        <v>16.100000000000001</v>
      </c>
      <c r="I15088" s="3">
        <f>IF(ISNUMBER(raw!G15088),raw!G15088,$P$20)</f>
        <v>9.4</v>
      </c>
      <c r="J15088" s="3">
        <f>IF(ISNUMBER(raw!H15088),raw!H15088,$P$23)</f>
        <v>65</v>
      </c>
      <c r="K15088">
        <f>raw!I15088</f>
        <v>0</v>
      </c>
      <c r="L15088" s="3">
        <f>IF(ISNUMBER(raw!J15088),raw!J15088,$P$26)</f>
        <v>29.91</v>
      </c>
      <c r="M15088" s="3">
        <f>IF(ISNUMBER(raw!K15088),raw!K15088,$P$29)</f>
        <v>29.95</v>
      </c>
    </row>
    <row r="15089" spans="1:13" x14ac:dyDescent="0.3">
      <c r="A15089">
        <v>23244</v>
      </c>
      <c r="B15089">
        <v>20090904</v>
      </c>
      <c r="C15089" s="4" t="str">
        <f t="shared" si="471"/>
        <v>04/09/2009</v>
      </c>
      <c r="D15089">
        <v>2156</v>
      </c>
      <c r="E15089">
        <f t="shared" si="472"/>
        <v>22</v>
      </c>
      <c r="F15089">
        <f>_xlfn.IFS(ISNUMBER(SEARCH($O$10,raw!D15089)),$P$10,ISNUMBER(SEARCH($O$9,raw!D15089)),$P$9,ISNUMBER(SEARCH($O$8,raw!D15089)),$P$8,ISNUMBER(SEARCH($O$7,raw!D15089)),$P$7,ISNUMBER(SEARCH($O$6,raw!D15089)),$P$6,ISNUMBER(SEARCH($O$5,raw!D15089)),$P$5,ISNUMBER(SEARCH($O$11,raw!D15089)),$P$11)</f>
        <v>0</v>
      </c>
      <c r="G15089" s="3">
        <f>IF(ISNUMBER(raw!E15089),raw!E15089,$P$14)</f>
        <v>10</v>
      </c>
      <c r="H15089" s="3">
        <f>IF(ISNUMBER(raw!F15089),raw!F15089,$P$17)</f>
        <v>15</v>
      </c>
      <c r="I15089" s="3">
        <f>IF(ISNUMBER(raw!G15089),raw!G15089,$P$20)</f>
        <v>10</v>
      </c>
      <c r="J15089" s="3">
        <f>IF(ISNUMBER(raw!H15089),raw!H15089,$P$23)</f>
        <v>72</v>
      </c>
      <c r="K15089">
        <f>raw!I15089</f>
        <v>0</v>
      </c>
      <c r="L15089" s="3">
        <f>IF(ISNUMBER(raw!J15089),raw!J15089,$P$26)</f>
        <v>29.91</v>
      </c>
      <c r="M15089" s="3">
        <f>IF(ISNUMBER(raw!K15089),raw!K15089,$P$29)</f>
        <v>29.94</v>
      </c>
    </row>
    <row r="15090" spans="1:13" x14ac:dyDescent="0.3">
      <c r="A15090">
        <v>23244</v>
      </c>
      <c r="B15090">
        <v>20090904</v>
      </c>
      <c r="C15090" s="4" t="str">
        <f t="shared" si="471"/>
        <v>04/09/2009</v>
      </c>
      <c r="D15090">
        <v>2256</v>
      </c>
      <c r="E15090">
        <f t="shared" si="472"/>
        <v>23</v>
      </c>
      <c r="F15090">
        <f>_xlfn.IFS(ISNUMBER(SEARCH($O$10,raw!D15090)),$P$10,ISNUMBER(SEARCH($O$9,raw!D15090)),$P$9,ISNUMBER(SEARCH($O$8,raw!D15090)),$P$8,ISNUMBER(SEARCH($O$7,raw!D15090)),$P$7,ISNUMBER(SEARCH($O$6,raw!D15090)),$P$6,ISNUMBER(SEARCH($O$5,raw!D15090)),$P$5,ISNUMBER(SEARCH($O$11,raw!D15090)),$P$11)</f>
        <v>0</v>
      </c>
      <c r="G15090" s="3">
        <f>IF(ISNUMBER(raw!E15090),raw!E15090,$P$14)</f>
        <v>10</v>
      </c>
      <c r="H15090" s="3">
        <f>IF(ISNUMBER(raw!F15090),raw!F15090,$P$17)</f>
        <v>15.6</v>
      </c>
      <c r="I15090" s="3">
        <f>IF(ISNUMBER(raw!G15090),raw!G15090,$P$20)</f>
        <v>11.1</v>
      </c>
      <c r="J15090" s="3">
        <f>IF(ISNUMBER(raw!H15090),raw!H15090,$P$23)</f>
        <v>75</v>
      </c>
      <c r="K15090">
        <f>raw!I15090</f>
        <v>3</v>
      </c>
      <c r="L15090" s="3">
        <f>IF(ISNUMBER(raw!J15090),raw!J15090,$P$26)</f>
        <v>29.91</v>
      </c>
      <c r="M15090" s="3">
        <f>IF(ISNUMBER(raw!K15090),raw!K15090,$P$29)</f>
        <v>29.94</v>
      </c>
    </row>
    <row r="15091" spans="1:13" x14ac:dyDescent="0.3">
      <c r="A15091">
        <v>23244</v>
      </c>
      <c r="B15091">
        <v>20090904</v>
      </c>
      <c r="C15091" s="4" t="str">
        <f t="shared" si="471"/>
        <v>04/09/2009</v>
      </c>
      <c r="D15091">
        <v>2356</v>
      </c>
      <c r="E15091">
        <f t="shared" si="472"/>
        <v>24</v>
      </c>
      <c r="F15091">
        <f>_xlfn.IFS(ISNUMBER(SEARCH($O$10,raw!D15091)),$P$10,ISNUMBER(SEARCH($O$9,raw!D15091)),$P$9,ISNUMBER(SEARCH($O$8,raw!D15091)),$P$8,ISNUMBER(SEARCH($O$7,raw!D15091)),$P$7,ISNUMBER(SEARCH($O$6,raw!D15091)),$P$6,ISNUMBER(SEARCH($O$5,raw!D15091)),$P$5,ISNUMBER(SEARCH($O$11,raw!D15091)),$P$11)</f>
        <v>0</v>
      </c>
      <c r="G15091" s="3">
        <f>IF(ISNUMBER(raw!E15091),raw!E15091,$P$14)</f>
        <v>10</v>
      </c>
      <c r="H15091" s="3">
        <f>IF(ISNUMBER(raw!F15091),raw!F15091,$P$17)</f>
        <v>15.6</v>
      </c>
      <c r="I15091" s="3">
        <f>IF(ISNUMBER(raw!G15091),raw!G15091,$P$20)</f>
        <v>11.1</v>
      </c>
      <c r="J15091" s="3">
        <f>IF(ISNUMBER(raw!H15091),raw!H15091,$P$23)</f>
        <v>75</v>
      </c>
      <c r="K15091">
        <f>raw!I15091</f>
        <v>5</v>
      </c>
      <c r="L15091" s="3">
        <f>IF(ISNUMBER(raw!J15091),raw!J15091,$P$26)</f>
        <v>29.91</v>
      </c>
      <c r="M15091" s="3">
        <f>IF(ISNUMBER(raw!K15091),raw!K15091,$P$29)</f>
        <v>29.95</v>
      </c>
    </row>
    <row r="15092" spans="1:13" x14ac:dyDescent="0.3">
      <c r="A15092">
        <v>23244</v>
      </c>
      <c r="B15092">
        <v>20090905</v>
      </c>
      <c r="C15092" s="4" t="str">
        <f t="shared" si="471"/>
        <v>05/09/2009</v>
      </c>
      <c r="D15092">
        <v>56</v>
      </c>
      <c r="E15092">
        <f t="shared" si="472"/>
        <v>1</v>
      </c>
      <c r="F15092">
        <f>_xlfn.IFS(ISNUMBER(SEARCH($O$10,raw!D15092)),$P$10,ISNUMBER(SEARCH($O$9,raw!D15092)),$P$9,ISNUMBER(SEARCH($O$8,raw!D15092)),$P$8,ISNUMBER(SEARCH($O$7,raw!D15092)),$P$7,ISNUMBER(SEARCH($O$6,raw!D15092)),$P$6,ISNUMBER(SEARCH($O$5,raw!D15092)),$P$5,ISNUMBER(SEARCH($O$11,raw!D15092)),$P$11)</f>
        <v>0</v>
      </c>
      <c r="G15092" s="3">
        <f>IF(ISNUMBER(raw!E15092),raw!E15092,$P$14)</f>
        <v>10</v>
      </c>
      <c r="H15092" s="3">
        <f>IF(ISNUMBER(raw!F15092),raw!F15092,$P$17)</f>
        <v>15</v>
      </c>
      <c r="I15092" s="3">
        <f>IF(ISNUMBER(raw!G15092),raw!G15092,$P$20)</f>
        <v>10.6</v>
      </c>
      <c r="J15092" s="3">
        <f>IF(ISNUMBER(raw!H15092),raw!H15092,$P$23)</f>
        <v>75</v>
      </c>
      <c r="K15092">
        <f>raw!I15092</f>
        <v>5</v>
      </c>
      <c r="L15092" s="3">
        <f>IF(ISNUMBER(raw!J15092),raw!J15092,$P$26)</f>
        <v>29.91</v>
      </c>
      <c r="M15092" s="3">
        <f>IF(ISNUMBER(raw!K15092),raw!K15092,$P$29)</f>
        <v>29.95</v>
      </c>
    </row>
    <row r="15093" spans="1:13" x14ac:dyDescent="0.3">
      <c r="A15093">
        <v>23244</v>
      </c>
      <c r="B15093">
        <v>20090905</v>
      </c>
      <c r="C15093" s="4" t="str">
        <f t="shared" si="471"/>
        <v>05/09/2009</v>
      </c>
      <c r="D15093">
        <v>156</v>
      </c>
      <c r="E15093">
        <f t="shared" si="472"/>
        <v>2</v>
      </c>
      <c r="F15093">
        <f>_xlfn.IFS(ISNUMBER(SEARCH($O$10,raw!D15093)),$P$10,ISNUMBER(SEARCH($O$9,raw!D15093)),$P$9,ISNUMBER(SEARCH($O$8,raw!D15093)),$P$8,ISNUMBER(SEARCH($O$7,raw!D15093)),$P$7,ISNUMBER(SEARCH($O$6,raw!D15093)),$P$6,ISNUMBER(SEARCH($O$5,raw!D15093)),$P$5,ISNUMBER(SEARCH($O$11,raw!D15093)),$P$11)</f>
        <v>0</v>
      </c>
      <c r="G15093" s="3">
        <f>IF(ISNUMBER(raw!E15093),raw!E15093,$P$14)</f>
        <v>10</v>
      </c>
      <c r="H15093" s="3">
        <f>IF(ISNUMBER(raw!F15093),raw!F15093,$P$17)</f>
        <v>13.9</v>
      </c>
      <c r="I15093" s="3">
        <f>IF(ISNUMBER(raw!G15093),raw!G15093,$P$20)</f>
        <v>9.4</v>
      </c>
      <c r="J15093" s="3">
        <f>IF(ISNUMBER(raw!H15093),raw!H15093,$P$23)</f>
        <v>75</v>
      </c>
      <c r="K15093">
        <f>raw!I15093</f>
        <v>0</v>
      </c>
      <c r="L15093" s="3">
        <f>IF(ISNUMBER(raw!J15093),raw!J15093,$P$26)</f>
        <v>29.93</v>
      </c>
      <c r="M15093" s="3">
        <f>IF(ISNUMBER(raw!K15093),raw!K15093,$P$29)</f>
        <v>29.96</v>
      </c>
    </row>
    <row r="15094" spans="1:13" x14ac:dyDescent="0.3">
      <c r="A15094">
        <v>23244</v>
      </c>
      <c r="B15094">
        <v>20090905</v>
      </c>
      <c r="C15094" s="4" t="str">
        <f t="shared" si="471"/>
        <v>05/09/2009</v>
      </c>
      <c r="D15094">
        <v>256</v>
      </c>
      <c r="E15094">
        <f t="shared" si="472"/>
        <v>3</v>
      </c>
      <c r="F15094">
        <f>_xlfn.IFS(ISNUMBER(SEARCH($O$10,raw!D15094)),$P$10,ISNUMBER(SEARCH($O$9,raw!D15094)),$P$9,ISNUMBER(SEARCH($O$8,raw!D15094)),$P$8,ISNUMBER(SEARCH($O$7,raw!D15094)),$P$7,ISNUMBER(SEARCH($O$6,raw!D15094)),$P$6,ISNUMBER(SEARCH($O$5,raw!D15094)),$P$5,ISNUMBER(SEARCH($O$11,raw!D15094)),$P$11)</f>
        <v>0</v>
      </c>
      <c r="G15094" s="3">
        <f>IF(ISNUMBER(raw!E15094),raw!E15094,$P$14)</f>
        <v>10</v>
      </c>
      <c r="H15094" s="3">
        <f>IF(ISNUMBER(raw!F15094),raw!F15094,$P$17)</f>
        <v>13.3</v>
      </c>
      <c r="I15094" s="3">
        <f>IF(ISNUMBER(raw!G15094),raw!G15094,$P$20)</f>
        <v>8.9</v>
      </c>
      <c r="J15094" s="3">
        <f>IF(ISNUMBER(raw!H15094),raw!H15094,$P$23)</f>
        <v>75</v>
      </c>
      <c r="K15094">
        <f>raw!I15094</f>
        <v>3</v>
      </c>
      <c r="L15094" s="3">
        <f>IF(ISNUMBER(raw!J15094),raw!J15094,$P$26)</f>
        <v>29.93</v>
      </c>
      <c r="M15094" s="3">
        <f>IF(ISNUMBER(raw!K15094),raw!K15094,$P$29)</f>
        <v>29.96</v>
      </c>
    </row>
    <row r="15095" spans="1:13" x14ac:dyDescent="0.3">
      <c r="A15095">
        <v>23244</v>
      </c>
      <c r="B15095">
        <v>20090905</v>
      </c>
      <c r="C15095" s="4" t="str">
        <f t="shared" si="471"/>
        <v>05/09/2009</v>
      </c>
      <c r="D15095">
        <v>356</v>
      </c>
      <c r="E15095">
        <f t="shared" si="472"/>
        <v>4</v>
      </c>
      <c r="F15095">
        <f>_xlfn.IFS(ISNUMBER(SEARCH($O$10,raw!D15095)),$P$10,ISNUMBER(SEARCH($O$9,raw!D15095)),$P$9,ISNUMBER(SEARCH($O$8,raw!D15095)),$P$8,ISNUMBER(SEARCH($O$7,raw!D15095)),$P$7,ISNUMBER(SEARCH($O$6,raw!D15095)),$P$6,ISNUMBER(SEARCH($O$5,raw!D15095)),$P$5,ISNUMBER(SEARCH($O$11,raw!D15095)),$P$11)</f>
        <v>0</v>
      </c>
      <c r="G15095" s="3">
        <f>IF(ISNUMBER(raw!E15095),raw!E15095,$P$14)</f>
        <v>10</v>
      </c>
      <c r="H15095" s="3">
        <f>IF(ISNUMBER(raw!F15095),raw!F15095,$P$17)</f>
        <v>12.8</v>
      </c>
      <c r="I15095" s="3">
        <f>IF(ISNUMBER(raw!G15095),raw!G15095,$P$20)</f>
        <v>8.9</v>
      </c>
      <c r="J15095" s="3">
        <f>IF(ISNUMBER(raw!H15095),raw!H15095,$P$23)</f>
        <v>77</v>
      </c>
      <c r="K15095">
        <f>raw!I15095</f>
        <v>0</v>
      </c>
      <c r="L15095" s="3">
        <f>IF(ISNUMBER(raw!J15095),raw!J15095,$P$26)</f>
        <v>29.91</v>
      </c>
      <c r="M15095" s="3">
        <f>IF(ISNUMBER(raw!K15095),raw!K15095,$P$29)</f>
        <v>29.95</v>
      </c>
    </row>
    <row r="15096" spans="1:13" x14ac:dyDescent="0.3">
      <c r="A15096">
        <v>23244</v>
      </c>
      <c r="B15096">
        <v>20090905</v>
      </c>
      <c r="C15096" s="4" t="str">
        <f t="shared" si="471"/>
        <v>05/09/2009</v>
      </c>
      <c r="D15096">
        <v>456</v>
      </c>
      <c r="E15096">
        <f t="shared" si="472"/>
        <v>5</v>
      </c>
      <c r="F15096">
        <f>_xlfn.IFS(ISNUMBER(SEARCH($O$10,raw!D15096)),$P$10,ISNUMBER(SEARCH($O$9,raw!D15096)),$P$9,ISNUMBER(SEARCH($O$8,raw!D15096)),$P$8,ISNUMBER(SEARCH($O$7,raw!D15096)),$P$7,ISNUMBER(SEARCH($O$6,raw!D15096)),$P$6,ISNUMBER(SEARCH($O$5,raw!D15096)),$P$5,ISNUMBER(SEARCH($O$11,raw!D15096)),$P$11)</f>
        <v>0.1875</v>
      </c>
      <c r="G15096" s="3">
        <f>IF(ISNUMBER(raw!E15096),raw!E15096,$P$14)</f>
        <v>10</v>
      </c>
      <c r="H15096" s="3">
        <f>IF(ISNUMBER(raw!F15096),raw!F15096,$P$17)</f>
        <v>13.9</v>
      </c>
      <c r="I15096" s="3">
        <f>IF(ISNUMBER(raw!G15096),raw!G15096,$P$20)</f>
        <v>9.4</v>
      </c>
      <c r="J15096" s="3">
        <f>IF(ISNUMBER(raw!H15096),raw!H15096,$P$23)</f>
        <v>75</v>
      </c>
      <c r="K15096">
        <f>raw!I15096</f>
        <v>0</v>
      </c>
      <c r="L15096" s="3">
        <f>IF(ISNUMBER(raw!J15096),raw!J15096,$P$26)</f>
        <v>29.93</v>
      </c>
      <c r="M15096" s="3">
        <f>IF(ISNUMBER(raw!K15096),raw!K15096,$P$29)</f>
        <v>29.97</v>
      </c>
    </row>
    <row r="15097" spans="1:13" x14ac:dyDescent="0.3">
      <c r="A15097">
        <v>23244</v>
      </c>
      <c r="B15097">
        <v>20090905</v>
      </c>
      <c r="C15097" s="4" t="str">
        <f t="shared" si="471"/>
        <v>05/09/2009</v>
      </c>
      <c r="D15097">
        <v>513</v>
      </c>
      <c r="E15097">
        <f t="shared" si="472"/>
        <v>5</v>
      </c>
      <c r="F15097">
        <f>_xlfn.IFS(ISNUMBER(SEARCH($O$10,raw!D15097)),$P$10,ISNUMBER(SEARCH($O$9,raw!D15097)),$P$9,ISNUMBER(SEARCH($O$8,raw!D15097)),$P$8,ISNUMBER(SEARCH($O$7,raw!D15097)),$P$7,ISNUMBER(SEARCH($O$6,raw!D15097)),$P$6,ISNUMBER(SEARCH($O$5,raw!D15097)),$P$5,ISNUMBER(SEARCH($O$11,raw!D15097)),$P$11)</f>
        <v>0.75</v>
      </c>
      <c r="G15097" s="3">
        <f>IF(ISNUMBER(raw!E15097),raw!E15097,$P$14)</f>
        <v>10</v>
      </c>
      <c r="H15097" s="3">
        <f>IF(ISNUMBER(raw!F15097),raw!F15097,$P$17)</f>
        <v>14</v>
      </c>
      <c r="I15097" s="3">
        <f>IF(ISNUMBER(raw!G15097),raw!G15097,$P$20)</f>
        <v>10</v>
      </c>
      <c r="J15097" s="3">
        <f>IF(ISNUMBER(raw!H15097),raw!H15097,$P$23)</f>
        <v>78</v>
      </c>
      <c r="K15097">
        <f>raw!I15097</f>
        <v>3</v>
      </c>
      <c r="L15097" s="3">
        <f>IF(ISNUMBER(raw!J15097),raw!J15097,$P$26)</f>
        <v>29.94</v>
      </c>
      <c r="M15097" s="3">
        <f>IF(ISNUMBER(raw!K15097),raw!K15097,$P$29)</f>
        <v>29.98</v>
      </c>
    </row>
    <row r="15098" spans="1:13" x14ac:dyDescent="0.3">
      <c r="A15098">
        <v>23244</v>
      </c>
      <c r="B15098">
        <v>20090905</v>
      </c>
      <c r="C15098" s="4" t="str">
        <f t="shared" si="471"/>
        <v>05/09/2009</v>
      </c>
      <c r="D15098">
        <v>544</v>
      </c>
      <c r="E15098">
        <f t="shared" si="472"/>
        <v>5</v>
      </c>
      <c r="F15098">
        <f>_xlfn.IFS(ISNUMBER(SEARCH($O$10,raw!D15098)),$P$10,ISNUMBER(SEARCH($O$9,raw!D15098)),$P$9,ISNUMBER(SEARCH($O$8,raw!D15098)),$P$8,ISNUMBER(SEARCH($O$7,raw!D15098)),$P$7,ISNUMBER(SEARCH($O$6,raw!D15098)),$P$6,ISNUMBER(SEARCH($O$5,raw!D15098)),$P$5,ISNUMBER(SEARCH($O$11,raw!D15098)),$P$11)</f>
        <v>0.4375</v>
      </c>
      <c r="G15098" s="3">
        <f>IF(ISNUMBER(raw!E15098),raw!E15098,$P$14)</f>
        <v>10</v>
      </c>
      <c r="H15098" s="3">
        <f>IF(ISNUMBER(raw!F15098),raw!F15098,$P$17)</f>
        <v>14</v>
      </c>
      <c r="I15098" s="3">
        <f>IF(ISNUMBER(raw!G15098),raw!G15098,$P$20)</f>
        <v>10</v>
      </c>
      <c r="J15098" s="3">
        <f>IF(ISNUMBER(raw!H15098),raw!H15098,$P$23)</f>
        <v>78</v>
      </c>
      <c r="K15098">
        <f>raw!I15098</f>
        <v>3</v>
      </c>
      <c r="L15098" s="3">
        <f>IF(ISNUMBER(raw!J15098),raw!J15098,$P$26)</f>
        <v>29.94</v>
      </c>
      <c r="M15098" s="3">
        <f>IF(ISNUMBER(raw!K15098),raw!K15098,$P$29)</f>
        <v>29.98</v>
      </c>
    </row>
    <row r="15099" spans="1:13" x14ac:dyDescent="0.3">
      <c r="A15099">
        <v>23244</v>
      </c>
      <c r="B15099">
        <v>20090905</v>
      </c>
      <c r="C15099" s="4" t="str">
        <f t="shared" si="471"/>
        <v>05/09/2009</v>
      </c>
      <c r="D15099">
        <v>556</v>
      </c>
      <c r="E15099">
        <f t="shared" si="472"/>
        <v>6</v>
      </c>
      <c r="F15099">
        <f>_xlfn.IFS(ISNUMBER(SEARCH($O$10,raw!D15099)),$P$10,ISNUMBER(SEARCH($O$9,raw!D15099)),$P$9,ISNUMBER(SEARCH($O$8,raw!D15099)),$P$8,ISNUMBER(SEARCH($O$7,raw!D15099)),$P$7,ISNUMBER(SEARCH($O$6,raw!D15099)),$P$6,ISNUMBER(SEARCH($O$5,raw!D15099)),$P$5,ISNUMBER(SEARCH($O$11,raw!D15099)),$P$11)</f>
        <v>0</v>
      </c>
      <c r="G15099" s="3">
        <f>IF(ISNUMBER(raw!E15099),raw!E15099,$P$14)</f>
        <v>10</v>
      </c>
      <c r="H15099" s="3">
        <f>IF(ISNUMBER(raw!F15099),raw!F15099,$P$17)</f>
        <v>13.9</v>
      </c>
      <c r="I15099" s="3">
        <f>IF(ISNUMBER(raw!G15099),raw!G15099,$P$20)</f>
        <v>10</v>
      </c>
      <c r="J15099" s="3">
        <f>IF(ISNUMBER(raw!H15099),raw!H15099,$P$23)</f>
        <v>78</v>
      </c>
      <c r="K15099">
        <f>raw!I15099</f>
        <v>3</v>
      </c>
      <c r="L15099" s="3">
        <f>IF(ISNUMBER(raw!J15099),raw!J15099,$P$26)</f>
        <v>29.96</v>
      </c>
      <c r="M15099" s="3">
        <f>IF(ISNUMBER(raw!K15099),raw!K15099,$P$29)</f>
        <v>29.99</v>
      </c>
    </row>
    <row r="15100" spans="1:13" x14ac:dyDescent="0.3">
      <c r="A15100">
        <v>23244</v>
      </c>
      <c r="B15100">
        <v>20090905</v>
      </c>
      <c r="C15100" s="4" t="str">
        <f t="shared" si="471"/>
        <v>05/09/2009</v>
      </c>
      <c r="D15100">
        <v>615</v>
      </c>
      <c r="E15100">
        <f t="shared" si="472"/>
        <v>6</v>
      </c>
      <c r="F15100">
        <f>_xlfn.IFS(ISNUMBER(SEARCH($O$10,raw!D15100)),$P$10,ISNUMBER(SEARCH($O$9,raw!D15100)),$P$9,ISNUMBER(SEARCH($O$8,raw!D15100)),$P$8,ISNUMBER(SEARCH($O$7,raw!D15100)),$P$7,ISNUMBER(SEARCH($O$6,raw!D15100)),$P$6,ISNUMBER(SEARCH($O$5,raw!D15100)),$P$5,ISNUMBER(SEARCH($O$11,raw!D15100)),$P$11)</f>
        <v>0.75</v>
      </c>
      <c r="G15100" s="3">
        <f>IF(ISNUMBER(raw!E15100),raw!E15100,$P$14)</f>
        <v>10</v>
      </c>
      <c r="H15100" s="3">
        <f>IF(ISNUMBER(raw!F15100),raw!F15100,$P$17)</f>
        <v>15</v>
      </c>
      <c r="I15100" s="3">
        <f>IF(ISNUMBER(raw!G15100),raw!G15100,$P$20)</f>
        <v>11</v>
      </c>
      <c r="J15100" s="3">
        <f>IF(ISNUMBER(raw!H15100),raw!H15100,$P$23)</f>
        <v>78</v>
      </c>
      <c r="K15100">
        <f>raw!I15100</f>
        <v>3</v>
      </c>
      <c r="L15100" s="3">
        <f>IF(ISNUMBER(raw!J15100),raw!J15100,$P$26)</f>
        <v>29.96</v>
      </c>
      <c r="M15100" s="3">
        <f>IF(ISNUMBER(raw!K15100),raw!K15100,$P$29)</f>
        <v>30</v>
      </c>
    </row>
    <row r="15101" spans="1:13" x14ac:dyDescent="0.3">
      <c r="A15101">
        <v>23244</v>
      </c>
      <c r="B15101">
        <v>20090905</v>
      </c>
      <c r="C15101" s="4" t="str">
        <f t="shared" si="471"/>
        <v>05/09/2009</v>
      </c>
      <c r="D15101">
        <v>656</v>
      </c>
      <c r="E15101">
        <f t="shared" si="472"/>
        <v>7</v>
      </c>
      <c r="F15101">
        <f>_xlfn.IFS(ISNUMBER(SEARCH($O$10,raw!D15101)),$P$10,ISNUMBER(SEARCH($O$9,raw!D15101)),$P$9,ISNUMBER(SEARCH($O$8,raw!D15101)),$P$8,ISNUMBER(SEARCH($O$7,raw!D15101)),$P$7,ISNUMBER(SEARCH($O$6,raw!D15101)),$P$6,ISNUMBER(SEARCH($O$5,raw!D15101)),$P$5,ISNUMBER(SEARCH($O$11,raw!D15101)),$P$11)</f>
        <v>1</v>
      </c>
      <c r="G15101" s="3">
        <f>IF(ISNUMBER(raw!E15101),raw!E15101,$P$14)</f>
        <v>10</v>
      </c>
      <c r="H15101" s="3">
        <f>IF(ISNUMBER(raw!F15101),raw!F15101,$P$17)</f>
        <v>15.6</v>
      </c>
      <c r="I15101" s="3">
        <f>IF(ISNUMBER(raw!G15101),raw!G15101,$P$20)</f>
        <v>11.1</v>
      </c>
      <c r="J15101" s="3">
        <f>IF(ISNUMBER(raw!H15101),raw!H15101,$P$23)</f>
        <v>75</v>
      </c>
      <c r="K15101">
        <f>raw!I15101</f>
        <v>3</v>
      </c>
      <c r="L15101" s="3">
        <f>IF(ISNUMBER(raw!J15101),raw!J15101,$P$26)</f>
        <v>29.98</v>
      </c>
      <c r="M15101" s="3">
        <f>IF(ISNUMBER(raw!K15101),raw!K15101,$P$29)</f>
        <v>30.01</v>
      </c>
    </row>
    <row r="15102" spans="1:13" x14ac:dyDescent="0.3">
      <c r="A15102">
        <v>23244</v>
      </c>
      <c r="B15102">
        <v>20090905</v>
      </c>
      <c r="C15102" s="4" t="str">
        <f t="shared" si="471"/>
        <v>05/09/2009</v>
      </c>
      <c r="D15102">
        <v>756</v>
      </c>
      <c r="E15102">
        <f t="shared" si="472"/>
        <v>8</v>
      </c>
      <c r="F15102">
        <f>_xlfn.IFS(ISNUMBER(SEARCH($O$10,raw!D15102)),$P$10,ISNUMBER(SEARCH($O$9,raw!D15102)),$P$9,ISNUMBER(SEARCH($O$8,raw!D15102)),$P$8,ISNUMBER(SEARCH($O$7,raw!D15102)),$P$7,ISNUMBER(SEARCH($O$6,raw!D15102)),$P$6,ISNUMBER(SEARCH($O$5,raw!D15102)),$P$5,ISNUMBER(SEARCH($O$11,raw!D15102)),$P$11)</f>
        <v>1</v>
      </c>
      <c r="G15102" s="3">
        <f>IF(ISNUMBER(raw!E15102),raw!E15102,$P$14)</f>
        <v>10</v>
      </c>
      <c r="H15102" s="3">
        <f>IF(ISNUMBER(raw!F15102),raw!F15102,$P$17)</f>
        <v>16.7</v>
      </c>
      <c r="I15102" s="3">
        <f>IF(ISNUMBER(raw!G15102),raw!G15102,$P$20)</f>
        <v>11.7</v>
      </c>
      <c r="J15102" s="3">
        <f>IF(ISNUMBER(raw!H15102),raw!H15102,$P$23)</f>
        <v>73</v>
      </c>
      <c r="K15102">
        <f>raw!I15102</f>
        <v>5</v>
      </c>
      <c r="L15102" s="3">
        <f>IF(ISNUMBER(raw!J15102),raw!J15102,$P$26)</f>
        <v>29.98</v>
      </c>
      <c r="M15102" s="3">
        <f>IF(ISNUMBER(raw!K15102),raw!K15102,$P$29)</f>
        <v>30.02</v>
      </c>
    </row>
    <row r="15103" spans="1:13" x14ac:dyDescent="0.3">
      <c r="A15103">
        <v>23244</v>
      </c>
      <c r="B15103">
        <v>20090905</v>
      </c>
      <c r="C15103" s="4" t="str">
        <f t="shared" si="471"/>
        <v>05/09/2009</v>
      </c>
      <c r="D15103">
        <v>856</v>
      </c>
      <c r="E15103">
        <f t="shared" si="472"/>
        <v>9</v>
      </c>
      <c r="F15103">
        <f>_xlfn.IFS(ISNUMBER(SEARCH($O$10,raw!D15103)),$P$10,ISNUMBER(SEARCH($O$9,raw!D15103)),$P$9,ISNUMBER(SEARCH($O$8,raw!D15103)),$P$8,ISNUMBER(SEARCH($O$7,raw!D15103)),$P$7,ISNUMBER(SEARCH($O$6,raw!D15103)),$P$6,ISNUMBER(SEARCH($O$5,raw!D15103)),$P$5,ISNUMBER(SEARCH($O$11,raw!D15103)),$P$11)</f>
        <v>1</v>
      </c>
      <c r="G15103" s="3">
        <f>IF(ISNUMBER(raw!E15103),raw!E15103,$P$14)</f>
        <v>10</v>
      </c>
      <c r="H15103" s="3">
        <f>IF(ISNUMBER(raw!F15103),raw!F15103,$P$17)</f>
        <v>18.3</v>
      </c>
      <c r="I15103" s="3">
        <f>IF(ISNUMBER(raw!G15103),raw!G15103,$P$20)</f>
        <v>12.2</v>
      </c>
      <c r="J15103" s="3">
        <f>IF(ISNUMBER(raw!H15103),raw!H15103,$P$23)</f>
        <v>68</v>
      </c>
      <c r="K15103">
        <f>raw!I15103</f>
        <v>6</v>
      </c>
      <c r="L15103" s="3">
        <f>IF(ISNUMBER(raw!J15103),raw!J15103,$P$26)</f>
        <v>29.99</v>
      </c>
      <c r="M15103" s="3">
        <f>IF(ISNUMBER(raw!K15103),raw!K15103,$P$29)</f>
        <v>30.03</v>
      </c>
    </row>
    <row r="15104" spans="1:13" x14ac:dyDescent="0.3">
      <c r="A15104">
        <v>23244</v>
      </c>
      <c r="B15104">
        <v>20090905</v>
      </c>
      <c r="C15104" s="4" t="str">
        <f t="shared" si="471"/>
        <v>05/09/2009</v>
      </c>
      <c r="D15104">
        <v>944</v>
      </c>
      <c r="E15104">
        <f t="shared" si="472"/>
        <v>9</v>
      </c>
      <c r="F15104">
        <f>_xlfn.IFS(ISNUMBER(SEARCH($O$10,raw!D15104)),$P$10,ISNUMBER(SEARCH($O$9,raw!D15104)),$P$9,ISNUMBER(SEARCH($O$8,raw!D15104)),$P$8,ISNUMBER(SEARCH($O$7,raw!D15104)),$P$7,ISNUMBER(SEARCH($O$6,raw!D15104)),$P$6,ISNUMBER(SEARCH($O$5,raw!D15104)),$P$5,ISNUMBER(SEARCH($O$11,raw!D15104)),$P$11)</f>
        <v>0.4375</v>
      </c>
      <c r="G15104" s="3">
        <f>IF(ISNUMBER(raw!E15104),raw!E15104,$P$14)</f>
        <v>10</v>
      </c>
      <c r="H15104" s="3">
        <f>IF(ISNUMBER(raw!F15104),raw!F15104,$P$17)</f>
        <v>21</v>
      </c>
      <c r="I15104" s="3">
        <f>IF(ISNUMBER(raw!G15104),raw!G15104,$P$20)</f>
        <v>13</v>
      </c>
      <c r="J15104" s="3">
        <f>IF(ISNUMBER(raw!H15104),raw!H15104,$P$23)</f>
        <v>59</v>
      </c>
      <c r="K15104">
        <f>raw!I15104</f>
        <v>3</v>
      </c>
      <c r="L15104" s="3">
        <f>IF(ISNUMBER(raw!J15104),raw!J15104,$P$26)</f>
        <v>29.99</v>
      </c>
      <c r="M15104" s="3">
        <f>IF(ISNUMBER(raw!K15104),raw!K15104,$P$29)</f>
        <v>30.03</v>
      </c>
    </row>
    <row r="15105" spans="1:13" x14ac:dyDescent="0.3">
      <c r="A15105">
        <v>23244</v>
      </c>
      <c r="B15105">
        <v>20090905</v>
      </c>
      <c r="C15105" s="4" t="str">
        <f t="shared" si="471"/>
        <v>05/09/2009</v>
      </c>
      <c r="D15105">
        <v>956</v>
      </c>
      <c r="E15105">
        <f t="shared" si="472"/>
        <v>10</v>
      </c>
      <c r="F15105">
        <f>_xlfn.IFS(ISNUMBER(SEARCH($O$10,raw!D15105)),$P$10,ISNUMBER(SEARCH($O$9,raw!D15105)),$P$9,ISNUMBER(SEARCH($O$8,raw!D15105)),$P$8,ISNUMBER(SEARCH($O$7,raw!D15105)),$P$7,ISNUMBER(SEARCH($O$6,raw!D15105)),$P$6,ISNUMBER(SEARCH($O$5,raw!D15105)),$P$5,ISNUMBER(SEARCH($O$11,raw!D15105)),$P$11)</f>
        <v>0</v>
      </c>
      <c r="G15105" s="3">
        <f>IF(ISNUMBER(raw!E15105),raw!E15105,$P$14)</f>
        <v>10</v>
      </c>
      <c r="H15105" s="3">
        <f>IF(ISNUMBER(raw!F15105),raw!F15105,$P$17)</f>
        <v>21.7</v>
      </c>
      <c r="I15105" s="3">
        <f>IF(ISNUMBER(raw!G15105),raw!G15105,$P$20)</f>
        <v>13.3</v>
      </c>
      <c r="J15105" s="3">
        <f>IF(ISNUMBER(raw!H15105),raw!H15105,$P$23)</f>
        <v>59</v>
      </c>
      <c r="K15105">
        <f>raw!I15105</f>
        <v>6</v>
      </c>
      <c r="L15105" s="3">
        <f>IF(ISNUMBER(raw!J15105),raw!J15105,$P$26)</f>
        <v>29.99</v>
      </c>
      <c r="M15105" s="3">
        <f>IF(ISNUMBER(raw!K15105),raw!K15105,$P$29)</f>
        <v>30.03</v>
      </c>
    </row>
    <row r="15106" spans="1:13" x14ac:dyDescent="0.3">
      <c r="A15106">
        <v>23244</v>
      </c>
      <c r="B15106">
        <v>20090905</v>
      </c>
      <c r="C15106" s="4" t="str">
        <f t="shared" si="471"/>
        <v>05/09/2009</v>
      </c>
      <c r="D15106">
        <v>1056</v>
      </c>
      <c r="E15106">
        <f t="shared" si="472"/>
        <v>11</v>
      </c>
      <c r="F15106">
        <f>_xlfn.IFS(ISNUMBER(SEARCH($O$10,raw!D15106)),$P$10,ISNUMBER(SEARCH($O$9,raw!D15106)),$P$9,ISNUMBER(SEARCH($O$8,raw!D15106)),$P$8,ISNUMBER(SEARCH($O$7,raw!D15106)),$P$7,ISNUMBER(SEARCH($O$6,raw!D15106)),$P$6,ISNUMBER(SEARCH($O$5,raw!D15106)),$P$5,ISNUMBER(SEARCH($O$11,raw!D15106)),$P$11)</f>
        <v>0</v>
      </c>
      <c r="G15106" s="3">
        <f>IF(ISNUMBER(raw!E15106),raw!E15106,$P$14)</f>
        <v>10</v>
      </c>
      <c r="H15106" s="3">
        <f>IF(ISNUMBER(raw!F15106),raw!F15106,$P$17)</f>
        <v>21.7</v>
      </c>
      <c r="I15106" s="3">
        <f>IF(ISNUMBER(raw!G15106),raw!G15106,$P$20)</f>
        <v>13.9</v>
      </c>
      <c r="J15106" s="3">
        <f>IF(ISNUMBER(raw!H15106),raw!H15106,$P$23)</f>
        <v>61</v>
      </c>
      <c r="K15106">
        <f>raw!I15106</f>
        <v>9</v>
      </c>
      <c r="L15106" s="3">
        <f>IF(ISNUMBER(raw!J15106),raw!J15106,$P$26)</f>
        <v>29.99</v>
      </c>
      <c r="M15106" s="3">
        <f>IF(ISNUMBER(raw!K15106),raw!K15106,$P$29)</f>
        <v>30.03</v>
      </c>
    </row>
    <row r="15107" spans="1:13" x14ac:dyDescent="0.3">
      <c r="A15107">
        <v>23244</v>
      </c>
      <c r="B15107">
        <v>20090905</v>
      </c>
      <c r="C15107" s="4" t="str">
        <f t="shared" ref="C15107:C15170" si="473">RIGHT(B15107,2)&amp;"/"&amp;MID(B15107,5,2)&amp;"/"&amp;LEFT(B15107,4)</f>
        <v>05/09/2009</v>
      </c>
      <c r="D15107">
        <v>1156</v>
      </c>
      <c r="E15107">
        <f t="shared" si="472"/>
        <v>12</v>
      </c>
      <c r="F15107">
        <f>_xlfn.IFS(ISNUMBER(SEARCH($O$10,raw!D15107)),$P$10,ISNUMBER(SEARCH($O$9,raw!D15107)),$P$9,ISNUMBER(SEARCH($O$8,raw!D15107)),$P$8,ISNUMBER(SEARCH($O$7,raw!D15107)),$P$7,ISNUMBER(SEARCH($O$6,raw!D15107)),$P$6,ISNUMBER(SEARCH($O$5,raw!D15107)),$P$5,ISNUMBER(SEARCH($O$11,raw!D15107)),$P$11)</f>
        <v>0</v>
      </c>
      <c r="G15107" s="3">
        <f>IF(ISNUMBER(raw!E15107),raw!E15107,$P$14)</f>
        <v>10</v>
      </c>
      <c r="H15107" s="3">
        <f>IF(ISNUMBER(raw!F15107),raw!F15107,$P$17)</f>
        <v>22.8</v>
      </c>
      <c r="I15107" s="3">
        <f>IF(ISNUMBER(raw!G15107),raw!G15107,$P$20)</f>
        <v>15</v>
      </c>
      <c r="J15107" s="3">
        <f>IF(ISNUMBER(raw!H15107),raw!H15107,$P$23)</f>
        <v>62</v>
      </c>
      <c r="K15107">
        <f>raw!I15107</f>
        <v>6</v>
      </c>
      <c r="L15107" s="3">
        <f>IF(ISNUMBER(raw!J15107),raw!J15107,$P$26)</f>
        <v>29.98</v>
      </c>
      <c r="M15107" s="3">
        <f>IF(ISNUMBER(raw!K15107),raw!K15107,$P$29)</f>
        <v>30.01</v>
      </c>
    </row>
    <row r="15108" spans="1:13" x14ac:dyDescent="0.3">
      <c r="A15108">
        <v>23244</v>
      </c>
      <c r="B15108">
        <v>20090905</v>
      </c>
      <c r="C15108" s="4" t="str">
        <f t="shared" si="473"/>
        <v>05/09/2009</v>
      </c>
      <c r="D15108">
        <v>1256</v>
      </c>
      <c r="E15108">
        <f t="shared" si="472"/>
        <v>13</v>
      </c>
      <c r="F15108">
        <f>_xlfn.IFS(ISNUMBER(SEARCH($O$10,raw!D15108)),$P$10,ISNUMBER(SEARCH($O$9,raw!D15108)),$P$9,ISNUMBER(SEARCH($O$8,raw!D15108)),$P$8,ISNUMBER(SEARCH($O$7,raw!D15108)),$P$7,ISNUMBER(SEARCH($O$6,raw!D15108)),$P$6,ISNUMBER(SEARCH($O$5,raw!D15108)),$P$5,ISNUMBER(SEARCH($O$11,raw!D15108)),$P$11)</f>
        <v>0</v>
      </c>
      <c r="G15108" s="3">
        <f>IF(ISNUMBER(raw!E15108),raw!E15108,$P$14)</f>
        <v>10</v>
      </c>
      <c r="H15108" s="3">
        <f>IF(ISNUMBER(raw!F15108),raw!F15108,$P$17)</f>
        <v>23.9</v>
      </c>
      <c r="I15108" s="3">
        <f>IF(ISNUMBER(raw!G15108),raw!G15108,$P$20)</f>
        <v>15</v>
      </c>
      <c r="J15108" s="3">
        <f>IF(ISNUMBER(raw!H15108),raw!H15108,$P$23)</f>
        <v>58</v>
      </c>
      <c r="K15108">
        <f>raw!I15108</f>
        <v>11</v>
      </c>
      <c r="L15108" s="3">
        <f>IF(ISNUMBER(raw!J15108),raw!J15108,$P$26)</f>
        <v>29.96</v>
      </c>
      <c r="M15108" s="3">
        <f>IF(ISNUMBER(raw!K15108),raw!K15108,$P$29)</f>
        <v>30</v>
      </c>
    </row>
    <row r="15109" spans="1:13" x14ac:dyDescent="0.3">
      <c r="A15109">
        <v>23244</v>
      </c>
      <c r="B15109">
        <v>20090905</v>
      </c>
      <c r="C15109" s="4" t="str">
        <f t="shared" si="473"/>
        <v>05/09/2009</v>
      </c>
      <c r="D15109">
        <v>1356</v>
      </c>
      <c r="E15109">
        <f t="shared" si="472"/>
        <v>14</v>
      </c>
      <c r="F15109">
        <f>_xlfn.IFS(ISNUMBER(SEARCH($O$10,raw!D15109)),$P$10,ISNUMBER(SEARCH($O$9,raw!D15109)),$P$9,ISNUMBER(SEARCH($O$8,raw!D15109)),$P$8,ISNUMBER(SEARCH($O$7,raw!D15109)),$P$7,ISNUMBER(SEARCH($O$6,raw!D15109)),$P$6,ISNUMBER(SEARCH($O$5,raw!D15109)),$P$5,ISNUMBER(SEARCH($O$11,raw!D15109)),$P$11)</f>
        <v>0</v>
      </c>
      <c r="G15109" s="3">
        <f>IF(ISNUMBER(raw!E15109),raw!E15109,$P$14)</f>
        <v>10</v>
      </c>
      <c r="H15109" s="3">
        <f>IF(ISNUMBER(raw!F15109),raw!F15109,$P$17)</f>
        <v>24.4</v>
      </c>
      <c r="I15109" s="3">
        <f>IF(ISNUMBER(raw!G15109),raw!G15109,$P$20)</f>
        <v>15.6</v>
      </c>
      <c r="J15109" s="3">
        <f>IF(ISNUMBER(raw!H15109),raw!H15109,$P$23)</f>
        <v>58</v>
      </c>
      <c r="K15109">
        <f>raw!I15109</f>
        <v>18</v>
      </c>
      <c r="L15109" s="3">
        <f>IF(ISNUMBER(raw!J15109),raw!J15109,$P$26)</f>
        <v>29.96</v>
      </c>
      <c r="M15109" s="3">
        <f>IF(ISNUMBER(raw!K15109),raw!K15109,$P$29)</f>
        <v>29.99</v>
      </c>
    </row>
    <row r="15110" spans="1:13" x14ac:dyDescent="0.3">
      <c r="A15110">
        <v>23244</v>
      </c>
      <c r="B15110">
        <v>20090905</v>
      </c>
      <c r="C15110" s="4" t="str">
        <f t="shared" si="473"/>
        <v>05/09/2009</v>
      </c>
      <c r="D15110">
        <v>1456</v>
      </c>
      <c r="E15110">
        <f t="shared" si="472"/>
        <v>15</v>
      </c>
      <c r="F15110">
        <f>_xlfn.IFS(ISNUMBER(SEARCH($O$10,raw!D15110)),$P$10,ISNUMBER(SEARCH($O$9,raw!D15110)),$P$9,ISNUMBER(SEARCH($O$8,raw!D15110)),$P$8,ISNUMBER(SEARCH($O$7,raw!D15110)),$P$7,ISNUMBER(SEARCH($O$6,raw!D15110)),$P$6,ISNUMBER(SEARCH($O$5,raw!D15110)),$P$5,ISNUMBER(SEARCH($O$11,raw!D15110)),$P$11)</f>
        <v>0</v>
      </c>
      <c r="G15110" s="3">
        <f>IF(ISNUMBER(raw!E15110),raw!E15110,$P$14)</f>
        <v>10</v>
      </c>
      <c r="H15110" s="3">
        <f>IF(ISNUMBER(raw!F15110),raw!F15110,$P$17)</f>
        <v>23.9</v>
      </c>
      <c r="I15110" s="3">
        <f>IF(ISNUMBER(raw!G15110),raw!G15110,$P$20)</f>
        <v>16.7</v>
      </c>
      <c r="J15110" s="3">
        <f>IF(ISNUMBER(raw!H15110),raw!H15110,$P$23)</f>
        <v>64</v>
      </c>
      <c r="K15110">
        <f>raw!I15110</f>
        <v>20</v>
      </c>
      <c r="L15110" s="3">
        <f>IF(ISNUMBER(raw!J15110),raw!J15110,$P$26)</f>
        <v>29.94</v>
      </c>
      <c r="M15110" s="3">
        <f>IF(ISNUMBER(raw!K15110),raw!K15110,$P$29)</f>
        <v>29.98</v>
      </c>
    </row>
    <row r="15111" spans="1:13" x14ac:dyDescent="0.3">
      <c r="A15111">
        <v>23244</v>
      </c>
      <c r="B15111">
        <v>20090905</v>
      </c>
      <c r="C15111" s="4" t="str">
        <f t="shared" si="473"/>
        <v>05/09/2009</v>
      </c>
      <c r="D15111">
        <v>1556</v>
      </c>
      <c r="E15111">
        <f t="shared" si="472"/>
        <v>16</v>
      </c>
      <c r="F15111">
        <f>_xlfn.IFS(ISNUMBER(SEARCH($O$10,raw!D15111)),$P$10,ISNUMBER(SEARCH($O$9,raw!D15111)),$P$9,ISNUMBER(SEARCH($O$8,raw!D15111)),$P$8,ISNUMBER(SEARCH($O$7,raw!D15111)),$P$7,ISNUMBER(SEARCH($O$6,raw!D15111)),$P$6,ISNUMBER(SEARCH($O$5,raw!D15111)),$P$5,ISNUMBER(SEARCH($O$11,raw!D15111)),$P$11)</f>
        <v>0</v>
      </c>
      <c r="G15111" s="3">
        <f>IF(ISNUMBER(raw!E15111),raw!E15111,$P$14)</f>
        <v>10</v>
      </c>
      <c r="H15111" s="3">
        <f>IF(ISNUMBER(raw!F15111),raw!F15111,$P$17)</f>
        <v>24.4</v>
      </c>
      <c r="I15111" s="3">
        <f>IF(ISNUMBER(raw!G15111),raw!G15111,$P$20)</f>
        <v>15.6</v>
      </c>
      <c r="J15111" s="3">
        <f>IF(ISNUMBER(raw!H15111),raw!H15111,$P$23)</f>
        <v>58</v>
      </c>
      <c r="K15111">
        <f>raw!I15111</f>
        <v>9</v>
      </c>
      <c r="L15111" s="3">
        <f>IF(ISNUMBER(raw!J15111),raw!J15111,$P$26)</f>
        <v>29.94</v>
      </c>
      <c r="M15111" s="3">
        <f>IF(ISNUMBER(raw!K15111),raw!K15111,$P$29)</f>
        <v>29.98</v>
      </c>
    </row>
    <row r="15112" spans="1:13" x14ac:dyDescent="0.3">
      <c r="A15112">
        <v>23244</v>
      </c>
      <c r="B15112">
        <v>20090905</v>
      </c>
      <c r="C15112" s="4" t="str">
        <f t="shared" si="473"/>
        <v>05/09/2009</v>
      </c>
      <c r="D15112">
        <v>1656</v>
      </c>
      <c r="E15112">
        <f t="shared" si="472"/>
        <v>17</v>
      </c>
      <c r="F15112">
        <f>_xlfn.IFS(ISNUMBER(SEARCH($O$10,raw!D15112)),$P$10,ISNUMBER(SEARCH($O$9,raw!D15112)),$P$9,ISNUMBER(SEARCH($O$8,raw!D15112)),$P$8,ISNUMBER(SEARCH($O$7,raw!D15112)),$P$7,ISNUMBER(SEARCH($O$6,raw!D15112)),$P$6,ISNUMBER(SEARCH($O$5,raw!D15112)),$P$5,ISNUMBER(SEARCH($O$11,raw!D15112)),$P$11)</f>
        <v>0</v>
      </c>
      <c r="G15112" s="3">
        <f>IF(ISNUMBER(raw!E15112),raw!E15112,$P$14)</f>
        <v>10</v>
      </c>
      <c r="H15112" s="3">
        <f>IF(ISNUMBER(raw!F15112),raw!F15112,$P$17)</f>
        <v>23.3</v>
      </c>
      <c r="I15112" s="3">
        <f>IF(ISNUMBER(raw!G15112),raw!G15112,$P$20)</f>
        <v>15.6</v>
      </c>
      <c r="J15112" s="3">
        <f>IF(ISNUMBER(raw!H15112),raw!H15112,$P$23)</f>
        <v>62</v>
      </c>
      <c r="K15112">
        <f>raw!I15112</f>
        <v>7</v>
      </c>
      <c r="L15112" s="3">
        <f>IF(ISNUMBER(raw!J15112),raw!J15112,$P$26)</f>
        <v>29.94</v>
      </c>
      <c r="M15112" s="3">
        <f>IF(ISNUMBER(raw!K15112),raw!K15112,$P$29)</f>
        <v>29.98</v>
      </c>
    </row>
    <row r="15113" spans="1:13" x14ac:dyDescent="0.3">
      <c r="A15113">
        <v>23244</v>
      </c>
      <c r="B15113">
        <v>20090905</v>
      </c>
      <c r="C15113" s="4" t="str">
        <f t="shared" si="473"/>
        <v>05/09/2009</v>
      </c>
      <c r="D15113">
        <v>1756</v>
      </c>
      <c r="E15113">
        <f t="shared" si="472"/>
        <v>18</v>
      </c>
      <c r="F15113">
        <f>_xlfn.IFS(ISNUMBER(SEARCH($O$10,raw!D15113)),$P$10,ISNUMBER(SEARCH($O$9,raw!D15113)),$P$9,ISNUMBER(SEARCH($O$8,raw!D15113)),$P$8,ISNUMBER(SEARCH($O$7,raw!D15113)),$P$7,ISNUMBER(SEARCH($O$6,raw!D15113)),$P$6,ISNUMBER(SEARCH($O$5,raw!D15113)),$P$5,ISNUMBER(SEARCH($O$11,raw!D15113)),$P$11)</f>
        <v>0</v>
      </c>
      <c r="G15113" s="3">
        <f>IF(ISNUMBER(raw!E15113),raw!E15113,$P$14)</f>
        <v>10</v>
      </c>
      <c r="H15113" s="3">
        <f>IF(ISNUMBER(raw!F15113),raw!F15113,$P$17)</f>
        <v>21.7</v>
      </c>
      <c r="I15113" s="3">
        <f>IF(ISNUMBER(raw!G15113),raw!G15113,$P$20)</f>
        <v>17.2</v>
      </c>
      <c r="J15113" s="3">
        <f>IF(ISNUMBER(raw!H15113),raw!H15113,$P$23)</f>
        <v>76</v>
      </c>
      <c r="K15113">
        <f>raw!I15113</f>
        <v>9</v>
      </c>
      <c r="L15113" s="3">
        <f>IF(ISNUMBER(raw!J15113),raw!J15113,$P$26)</f>
        <v>29.93</v>
      </c>
      <c r="M15113" s="3">
        <f>IF(ISNUMBER(raw!K15113),raw!K15113,$P$29)</f>
        <v>29.97</v>
      </c>
    </row>
    <row r="15114" spans="1:13" x14ac:dyDescent="0.3">
      <c r="A15114">
        <v>23244</v>
      </c>
      <c r="B15114">
        <v>20090905</v>
      </c>
      <c r="C15114" s="4" t="str">
        <f t="shared" si="473"/>
        <v>05/09/2009</v>
      </c>
      <c r="D15114">
        <v>1856</v>
      </c>
      <c r="E15114">
        <f t="shared" si="472"/>
        <v>19</v>
      </c>
      <c r="F15114">
        <f>_xlfn.IFS(ISNUMBER(SEARCH($O$10,raw!D15114)),$P$10,ISNUMBER(SEARCH($O$9,raw!D15114)),$P$9,ISNUMBER(SEARCH($O$8,raw!D15114)),$P$8,ISNUMBER(SEARCH($O$7,raw!D15114)),$P$7,ISNUMBER(SEARCH($O$6,raw!D15114)),$P$6,ISNUMBER(SEARCH($O$5,raw!D15114)),$P$5,ISNUMBER(SEARCH($O$11,raw!D15114)),$P$11)</f>
        <v>0</v>
      </c>
      <c r="G15114" s="3">
        <f>IF(ISNUMBER(raw!E15114),raw!E15114,$P$14)</f>
        <v>10</v>
      </c>
      <c r="H15114" s="3">
        <f>IF(ISNUMBER(raw!F15114),raw!F15114,$P$17)</f>
        <v>20.6</v>
      </c>
      <c r="I15114" s="3">
        <f>IF(ISNUMBER(raw!G15114),raw!G15114,$P$20)</f>
        <v>15.6</v>
      </c>
      <c r="J15114" s="3">
        <f>IF(ISNUMBER(raw!H15114),raw!H15114,$P$23)</f>
        <v>73</v>
      </c>
      <c r="K15114">
        <f>raw!I15114</f>
        <v>14</v>
      </c>
      <c r="L15114" s="3">
        <f>IF(ISNUMBER(raw!J15114),raw!J15114,$P$26)</f>
        <v>29.94</v>
      </c>
      <c r="M15114" s="3">
        <f>IF(ISNUMBER(raw!K15114),raw!K15114,$P$29)</f>
        <v>29.98</v>
      </c>
    </row>
    <row r="15115" spans="1:13" x14ac:dyDescent="0.3">
      <c r="A15115">
        <v>23244</v>
      </c>
      <c r="B15115">
        <v>20090905</v>
      </c>
      <c r="C15115" s="4" t="str">
        <f t="shared" si="473"/>
        <v>05/09/2009</v>
      </c>
      <c r="D15115">
        <v>1956</v>
      </c>
      <c r="E15115">
        <f t="shared" si="472"/>
        <v>20</v>
      </c>
      <c r="F15115">
        <f>_xlfn.IFS(ISNUMBER(SEARCH($O$10,raw!D15115)),$P$10,ISNUMBER(SEARCH($O$9,raw!D15115)),$P$9,ISNUMBER(SEARCH($O$8,raw!D15115)),$P$8,ISNUMBER(SEARCH($O$7,raw!D15115)),$P$7,ISNUMBER(SEARCH($O$6,raw!D15115)),$P$6,ISNUMBER(SEARCH($O$5,raw!D15115)),$P$5,ISNUMBER(SEARCH($O$11,raw!D15115)),$P$11)</f>
        <v>0</v>
      </c>
      <c r="G15115" s="3">
        <f>IF(ISNUMBER(raw!E15115),raw!E15115,$P$14)</f>
        <v>10</v>
      </c>
      <c r="H15115" s="3">
        <f>IF(ISNUMBER(raw!F15115),raw!F15115,$P$17)</f>
        <v>19.399999999999999</v>
      </c>
      <c r="I15115" s="3">
        <f>IF(ISNUMBER(raw!G15115),raw!G15115,$P$20)</f>
        <v>15.6</v>
      </c>
      <c r="J15115" s="3">
        <f>IF(ISNUMBER(raw!H15115),raw!H15115,$P$23)</f>
        <v>78</v>
      </c>
      <c r="K15115">
        <f>raw!I15115</f>
        <v>5</v>
      </c>
      <c r="L15115" s="3">
        <f>IF(ISNUMBER(raw!J15115),raw!J15115,$P$26)</f>
        <v>29.96</v>
      </c>
      <c r="M15115" s="3">
        <f>IF(ISNUMBER(raw!K15115),raw!K15115,$P$29)</f>
        <v>30</v>
      </c>
    </row>
    <row r="15116" spans="1:13" x14ac:dyDescent="0.3">
      <c r="A15116">
        <v>23244</v>
      </c>
      <c r="B15116">
        <v>20090905</v>
      </c>
      <c r="C15116" s="4" t="str">
        <f t="shared" si="473"/>
        <v>05/09/2009</v>
      </c>
      <c r="D15116">
        <v>2056</v>
      </c>
      <c r="E15116">
        <f t="shared" si="472"/>
        <v>21</v>
      </c>
      <c r="F15116">
        <f>_xlfn.IFS(ISNUMBER(SEARCH($O$10,raw!D15116)),$P$10,ISNUMBER(SEARCH($O$9,raw!D15116)),$P$9,ISNUMBER(SEARCH($O$8,raw!D15116)),$P$8,ISNUMBER(SEARCH($O$7,raw!D15116)),$P$7,ISNUMBER(SEARCH($O$6,raw!D15116)),$P$6,ISNUMBER(SEARCH($O$5,raw!D15116)),$P$5,ISNUMBER(SEARCH($O$11,raw!D15116)),$P$11)</f>
        <v>0</v>
      </c>
      <c r="G15116" s="3">
        <f>IF(ISNUMBER(raw!E15116),raw!E15116,$P$14)</f>
        <v>10</v>
      </c>
      <c r="H15116" s="3">
        <f>IF(ISNUMBER(raw!F15116),raw!F15116,$P$17)</f>
        <v>18.899999999999999</v>
      </c>
      <c r="I15116" s="3">
        <f>IF(ISNUMBER(raw!G15116),raw!G15116,$P$20)</f>
        <v>15</v>
      </c>
      <c r="J15116" s="3">
        <f>IF(ISNUMBER(raw!H15116),raw!H15116,$P$23)</f>
        <v>78</v>
      </c>
      <c r="K15116">
        <f>raw!I15116</f>
        <v>8</v>
      </c>
      <c r="L15116" s="3">
        <f>IF(ISNUMBER(raw!J15116),raw!J15116,$P$26)</f>
        <v>29.98</v>
      </c>
      <c r="M15116" s="3">
        <f>IF(ISNUMBER(raw!K15116),raw!K15116,$P$29)</f>
        <v>30.01</v>
      </c>
    </row>
    <row r="15117" spans="1:13" x14ac:dyDescent="0.3">
      <c r="A15117">
        <v>23244</v>
      </c>
      <c r="B15117">
        <v>20090905</v>
      </c>
      <c r="C15117" s="4" t="str">
        <f t="shared" si="473"/>
        <v>05/09/2009</v>
      </c>
      <c r="D15117">
        <v>2156</v>
      </c>
      <c r="E15117">
        <f t="shared" ref="E15117:E15180" si="474">ROUND(D15117/100,0)</f>
        <v>22</v>
      </c>
      <c r="F15117">
        <f>_xlfn.IFS(ISNUMBER(SEARCH($O$10,raw!D15117)),$P$10,ISNUMBER(SEARCH($O$9,raw!D15117)),$P$9,ISNUMBER(SEARCH($O$8,raw!D15117)),$P$8,ISNUMBER(SEARCH($O$7,raw!D15117)),$P$7,ISNUMBER(SEARCH($O$6,raw!D15117)),$P$6,ISNUMBER(SEARCH($O$5,raw!D15117)),$P$5,ISNUMBER(SEARCH($O$11,raw!D15117)),$P$11)</f>
        <v>0</v>
      </c>
      <c r="G15117" s="3">
        <f>IF(ISNUMBER(raw!E15117),raw!E15117,$P$14)</f>
        <v>10</v>
      </c>
      <c r="H15117" s="3">
        <f>IF(ISNUMBER(raw!F15117),raw!F15117,$P$17)</f>
        <v>18.3</v>
      </c>
      <c r="I15117" s="3">
        <f>IF(ISNUMBER(raw!G15117),raw!G15117,$P$20)</f>
        <v>14.4</v>
      </c>
      <c r="J15117" s="3">
        <f>IF(ISNUMBER(raw!H15117),raw!H15117,$P$23)</f>
        <v>78</v>
      </c>
      <c r="K15117">
        <f>raw!I15117</f>
        <v>3</v>
      </c>
      <c r="L15117" s="3">
        <f>IF(ISNUMBER(raw!J15117),raw!J15117,$P$26)</f>
        <v>29.98</v>
      </c>
      <c r="M15117" s="3">
        <f>IF(ISNUMBER(raw!K15117),raw!K15117,$P$29)</f>
        <v>30.02</v>
      </c>
    </row>
    <row r="15118" spans="1:13" x14ac:dyDescent="0.3">
      <c r="A15118">
        <v>23244</v>
      </c>
      <c r="B15118">
        <v>20090905</v>
      </c>
      <c r="C15118" s="4" t="str">
        <f t="shared" si="473"/>
        <v>05/09/2009</v>
      </c>
      <c r="D15118">
        <v>2256</v>
      </c>
      <c r="E15118">
        <f t="shared" si="474"/>
        <v>23</v>
      </c>
      <c r="F15118">
        <f>_xlfn.IFS(ISNUMBER(SEARCH($O$10,raw!D15118)),$P$10,ISNUMBER(SEARCH($O$9,raw!D15118)),$P$9,ISNUMBER(SEARCH($O$8,raw!D15118)),$P$8,ISNUMBER(SEARCH($O$7,raw!D15118)),$P$7,ISNUMBER(SEARCH($O$6,raw!D15118)),$P$6,ISNUMBER(SEARCH($O$5,raw!D15118)),$P$5,ISNUMBER(SEARCH($O$11,raw!D15118)),$P$11)</f>
        <v>0</v>
      </c>
      <c r="G15118" s="3">
        <f>IF(ISNUMBER(raw!E15118),raw!E15118,$P$14)</f>
        <v>10</v>
      </c>
      <c r="H15118" s="3">
        <f>IF(ISNUMBER(raw!F15118),raw!F15118,$P$17)</f>
        <v>17.8</v>
      </c>
      <c r="I15118" s="3">
        <f>IF(ISNUMBER(raw!G15118),raw!G15118,$P$20)</f>
        <v>13.9</v>
      </c>
      <c r="J15118" s="3">
        <f>IF(ISNUMBER(raw!H15118),raw!H15118,$P$23)</f>
        <v>78</v>
      </c>
      <c r="K15118">
        <f>raw!I15118</f>
        <v>5</v>
      </c>
      <c r="L15118" s="3">
        <f>IF(ISNUMBER(raw!J15118),raw!J15118,$P$26)</f>
        <v>30.01</v>
      </c>
      <c r="M15118" s="3">
        <f>IF(ISNUMBER(raw!K15118),raw!K15118,$P$29)</f>
        <v>30.04</v>
      </c>
    </row>
    <row r="15119" spans="1:13" x14ac:dyDescent="0.3">
      <c r="A15119">
        <v>23244</v>
      </c>
      <c r="B15119">
        <v>20090905</v>
      </c>
      <c r="C15119" s="4" t="str">
        <f t="shared" si="473"/>
        <v>05/09/2009</v>
      </c>
      <c r="D15119">
        <v>2356</v>
      </c>
      <c r="E15119">
        <f t="shared" si="474"/>
        <v>24</v>
      </c>
      <c r="F15119">
        <f>_xlfn.IFS(ISNUMBER(SEARCH($O$10,raw!D15119)),$P$10,ISNUMBER(SEARCH($O$9,raw!D15119)),$P$9,ISNUMBER(SEARCH($O$8,raw!D15119)),$P$8,ISNUMBER(SEARCH($O$7,raw!D15119)),$P$7,ISNUMBER(SEARCH($O$6,raw!D15119)),$P$6,ISNUMBER(SEARCH($O$5,raw!D15119)),$P$5,ISNUMBER(SEARCH($O$11,raw!D15119)),$P$11)</f>
        <v>0</v>
      </c>
      <c r="G15119" s="3">
        <f>IF(ISNUMBER(raw!E15119),raw!E15119,$P$14)</f>
        <v>10</v>
      </c>
      <c r="H15119" s="3">
        <f>IF(ISNUMBER(raw!F15119),raw!F15119,$P$17)</f>
        <v>17.8</v>
      </c>
      <c r="I15119" s="3">
        <f>IF(ISNUMBER(raw!G15119),raw!G15119,$P$20)</f>
        <v>13.9</v>
      </c>
      <c r="J15119" s="3">
        <f>IF(ISNUMBER(raw!H15119),raw!H15119,$P$23)</f>
        <v>78</v>
      </c>
      <c r="K15119">
        <f>raw!I15119</f>
        <v>0</v>
      </c>
      <c r="L15119" s="3">
        <f>IF(ISNUMBER(raw!J15119),raw!J15119,$P$26)</f>
        <v>30.01</v>
      </c>
      <c r="M15119" s="3">
        <f>IF(ISNUMBER(raw!K15119),raw!K15119,$P$29)</f>
        <v>30.04</v>
      </c>
    </row>
    <row r="15120" spans="1:13" x14ac:dyDescent="0.3">
      <c r="A15120">
        <v>23244</v>
      </c>
      <c r="B15120">
        <v>20090906</v>
      </c>
      <c r="C15120" s="4" t="str">
        <f t="shared" si="473"/>
        <v>06/09/2009</v>
      </c>
      <c r="D15120">
        <v>56</v>
      </c>
      <c r="E15120">
        <f t="shared" si="474"/>
        <v>1</v>
      </c>
      <c r="F15120">
        <f>_xlfn.IFS(ISNUMBER(SEARCH($O$10,raw!D15120)),$P$10,ISNUMBER(SEARCH($O$9,raw!D15120)),$P$9,ISNUMBER(SEARCH($O$8,raw!D15120)),$P$8,ISNUMBER(SEARCH($O$7,raw!D15120)),$P$7,ISNUMBER(SEARCH($O$6,raw!D15120)),$P$6,ISNUMBER(SEARCH($O$5,raw!D15120)),$P$5,ISNUMBER(SEARCH($O$11,raw!D15120)),$P$11)</f>
        <v>0</v>
      </c>
      <c r="G15120" s="3">
        <f>IF(ISNUMBER(raw!E15120),raw!E15120,$P$14)</f>
        <v>10</v>
      </c>
      <c r="H15120" s="3">
        <f>IF(ISNUMBER(raw!F15120),raw!F15120,$P$17)</f>
        <v>17.2</v>
      </c>
      <c r="I15120" s="3">
        <f>IF(ISNUMBER(raw!G15120),raw!G15120,$P$20)</f>
        <v>11.1</v>
      </c>
      <c r="J15120" s="3">
        <f>IF(ISNUMBER(raw!H15120),raw!H15120,$P$23)</f>
        <v>68</v>
      </c>
      <c r="K15120">
        <f>raw!I15120</f>
        <v>5</v>
      </c>
      <c r="L15120" s="3">
        <f>IF(ISNUMBER(raw!J15120),raw!J15120,$P$26)</f>
        <v>30.01</v>
      </c>
      <c r="M15120" s="3">
        <f>IF(ISNUMBER(raw!K15120),raw!K15120,$P$29)</f>
        <v>30.05</v>
      </c>
    </row>
    <row r="15121" spans="1:13" x14ac:dyDescent="0.3">
      <c r="A15121">
        <v>23244</v>
      </c>
      <c r="B15121">
        <v>20090906</v>
      </c>
      <c r="C15121" s="4" t="str">
        <f t="shared" si="473"/>
        <v>06/09/2009</v>
      </c>
      <c r="D15121">
        <v>156</v>
      </c>
      <c r="E15121">
        <f t="shared" si="474"/>
        <v>2</v>
      </c>
      <c r="F15121">
        <f>_xlfn.IFS(ISNUMBER(SEARCH($O$10,raw!D15121)),$P$10,ISNUMBER(SEARCH($O$9,raw!D15121)),$P$9,ISNUMBER(SEARCH($O$8,raw!D15121)),$P$8,ISNUMBER(SEARCH($O$7,raw!D15121)),$P$7,ISNUMBER(SEARCH($O$6,raw!D15121)),$P$6,ISNUMBER(SEARCH($O$5,raw!D15121)),$P$5,ISNUMBER(SEARCH($O$11,raw!D15121)),$P$11)</f>
        <v>0</v>
      </c>
      <c r="G15121" s="3">
        <f>IF(ISNUMBER(raw!E15121),raw!E15121,$P$14)</f>
        <v>10</v>
      </c>
      <c r="H15121" s="3">
        <f>IF(ISNUMBER(raw!F15121),raw!F15121,$P$17)</f>
        <v>16.100000000000001</v>
      </c>
      <c r="I15121" s="3">
        <f>IF(ISNUMBER(raw!G15121),raw!G15121,$P$20)</f>
        <v>11.1</v>
      </c>
      <c r="J15121" s="3">
        <f>IF(ISNUMBER(raw!H15121),raw!H15121,$P$23)</f>
        <v>72</v>
      </c>
      <c r="K15121">
        <f>raw!I15121</f>
        <v>3</v>
      </c>
      <c r="L15121" s="3">
        <f>IF(ISNUMBER(raw!J15121),raw!J15121,$P$26)</f>
        <v>30.01</v>
      </c>
      <c r="M15121" s="3">
        <f>IF(ISNUMBER(raw!K15121),raw!K15121,$P$29)</f>
        <v>30.05</v>
      </c>
    </row>
    <row r="15122" spans="1:13" x14ac:dyDescent="0.3">
      <c r="A15122">
        <v>23244</v>
      </c>
      <c r="B15122">
        <v>20090906</v>
      </c>
      <c r="C15122" s="4" t="str">
        <f t="shared" si="473"/>
        <v>06/09/2009</v>
      </c>
      <c r="D15122">
        <v>256</v>
      </c>
      <c r="E15122">
        <f t="shared" si="474"/>
        <v>3</v>
      </c>
      <c r="F15122">
        <f>_xlfn.IFS(ISNUMBER(SEARCH($O$10,raw!D15122)),$P$10,ISNUMBER(SEARCH($O$9,raw!D15122)),$P$9,ISNUMBER(SEARCH($O$8,raw!D15122)),$P$8,ISNUMBER(SEARCH($O$7,raw!D15122)),$P$7,ISNUMBER(SEARCH($O$6,raw!D15122)),$P$6,ISNUMBER(SEARCH($O$5,raw!D15122)),$P$5,ISNUMBER(SEARCH($O$11,raw!D15122)),$P$11)</f>
        <v>0</v>
      </c>
      <c r="G15122" s="3">
        <f>IF(ISNUMBER(raw!E15122),raw!E15122,$P$14)</f>
        <v>10</v>
      </c>
      <c r="H15122" s="3">
        <f>IF(ISNUMBER(raw!F15122),raw!F15122,$P$17)</f>
        <v>16.100000000000001</v>
      </c>
      <c r="I15122" s="3">
        <f>IF(ISNUMBER(raw!G15122),raw!G15122,$P$20)</f>
        <v>10.6</v>
      </c>
      <c r="J15122" s="3">
        <f>IF(ISNUMBER(raw!H15122),raw!H15122,$P$23)</f>
        <v>70</v>
      </c>
      <c r="K15122">
        <f>raw!I15122</f>
        <v>6</v>
      </c>
      <c r="L15122" s="3">
        <f>IF(ISNUMBER(raw!J15122),raw!J15122,$P$26)</f>
        <v>30.01</v>
      </c>
      <c r="M15122" s="3">
        <f>IF(ISNUMBER(raw!K15122),raw!K15122,$P$29)</f>
        <v>30.05</v>
      </c>
    </row>
    <row r="15123" spans="1:13" x14ac:dyDescent="0.3">
      <c r="A15123">
        <v>23244</v>
      </c>
      <c r="B15123">
        <v>20090906</v>
      </c>
      <c r="C15123" s="4" t="str">
        <f t="shared" si="473"/>
        <v>06/09/2009</v>
      </c>
      <c r="D15123">
        <v>356</v>
      </c>
      <c r="E15123">
        <f t="shared" si="474"/>
        <v>4</v>
      </c>
      <c r="F15123">
        <f>_xlfn.IFS(ISNUMBER(SEARCH($O$10,raw!D15123)),$P$10,ISNUMBER(SEARCH($O$9,raw!D15123)),$P$9,ISNUMBER(SEARCH($O$8,raw!D15123)),$P$8,ISNUMBER(SEARCH($O$7,raw!D15123)),$P$7,ISNUMBER(SEARCH($O$6,raw!D15123)),$P$6,ISNUMBER(SEARCH($O$5,raw!D15123)),$P$5,ISNUMBER(SEARCH($O$11,raw!D15123)),$P$11)</f>
        <v>0</v>
      </c>
      <c r="G15123" s="3">
        <f>IF(ISNUMBER(raw!E15123),raw!E15123,$P$14)</f>
        <v>10</v>
      </c>
      <c r="H15123" s="3">
        <f>IF(ISNUMBER(raw!F15123),raw!F15123,$P$17)</f>
        <v>15.6</v>
      </c>
      <c r="I15123" s="3">
        <f>IF(ISNUMBER(raw!G15123),raw!G15123,$P$20)</f>
        <v>10.6</v>
      </c>
      <c r="J15123" s="3">
        <f>IF(ISNUMBER(raw!H15123),raw!H15123,$P$23)</f>
        <v>72</v>
      </c>
      <c r="K15123">
        <f>raw!I15123</f>
        <v>3</v>
      </c>
      <c r="L15123" s="3">
        <f>IF(ISNUMBER(raw!J15123),raw!J15123,$P$26)</f>
        <v>30.02</v>
      </c>
      <c r="M15123" s="3">
        <f>IF(ISNUMBER(raw!K15123),raw!K15123,$P$29)</f>
        <v>30.06</v>
      </c>
    </row>
    <row r="15124" spans="1:13" x14ac:dyDescent="0.3">
      <c r="A15124">
        <v>23244</v>
      </c>
      <c r="B15124">
        <v>20090906</v>
      </c>
      <c r="C15124" s="4" t="str">
        <f t="shared" si="473"/>
        <v>06/09/2009</v>
      </c>
      <c r="D15124">
        <v>456</v>
      </c>
      <c r="E15124">
        <f t="shared" si="474"/>
        <v>5</v>
      </c>
      <c r="F15124">
        <f>_xlfn.IFS(ISNUMBER(SEARCH($O$10,raw!D15124)),$P$10,ISNUMBER(SEARCH($O$9,raw!D15124)),$P$9,ISNUMBER(SEARCH($O$8,raw!D15124)),$P$8,ISNUMBER(SEARCH($O$7,raw!D15124)),$P$7,ISNUMBER(SEARCH($O$6,raw!D15124)),$P$6,ISNUMBER(SEARCH($O$5,raw!D15124)),$P$5,ISNUMBER(SEARCH($O$11,raw!D15124)),$P$11)</f>
        <v>0</v>
      </c>
      <c r="G15124" s="3">
        <f>IF(ISNUMBER(raw!E15124),raw!E15124,$P$14)</f>
        <v>10</v>
      </c>
      <c r="H15124" s="3">
        <f>IF(ISNUMBER(raw!F15124),raw!F15124,$P$17)</f>
        <v>15</v>
      </c>
      <c r="I15124" s="3">
        <f>IF(ISNUMBER(raw!G15124),raw!G15124,$P$20)</f>
        <v>10.6</v>
      </c>
      <c r="J15124" s="3">
        <f>IF(ISNUMBER(raw!H15124),raw!H15124,$P$23)</f>
        <v>75</v>
      </c>
      <c r="K15124">
        <f>raw!I15124</f>
        <v>0</v>
      </c>
      <c r="L15124" s="3">
        <f>IF(ISNUMBER(raw!J15124),raw!J15124,$P$26)</f>
        <v>30.03</v>
      </c>
      <c r="M15124" s="3">
        <f>IF(ISNUMBER(raw!K15124),raw!K15124,$P$29)</f>
        <v>30.07</v>
      </c>
    </row>
    <row r="15125" spans="1:13" x14ac:dyDescent="0.3">
      <c r="A15125">
        <v>23244</v>
      </c>
      <c r="B15125">
        <v>20090906</v>
      </c>
      <c r="C15125" s="4" t="str">
        <f t="shared" si="473"/>
        <v>06/09/2009</v>
      </c>
      <c r="D15125">
        <v>556</v>
      </c>
      <c r="E15125">
        <f t="shared" si="474"/>
        <v>6</v>
      </c>
      <c r="F15125">
        <f>_xlfn.IFS(ISNUMBER(SEARCH($O$10,raw!D15125)),$P$10,ISNUMBER(SEARCH($O$9,raw!D15125)),$P$9,ISNUMBER(SEARCH($O$8,raw!D15125)),$P$8,ISNUMBER(SEARCH($O$7,raw!D15125)),$P$7,ISNUMBER(SEARCH($O$6,raw!D15125)),$P$6,ISNUMBER(SEARCH($O$5,raw!D15125)),$P$5,ISNUMBER(SEARCH($O$11,raw!D15125)),$P$11)</f>
        <v>0</v>
      </c>
      <c r="G15125" s="3">
        <f>IF(ISNUMBER(raw!E15125),raw!E15125,$P$14)</f>
        <v>10</v>
      </c>
      <c r="H15125" s="3">
        <f>IF(ISNUMBER(raw!F15125),raw!F15125,$P$17)</f>
        <v>15</v>
      </c>
      <c r="I15125" s="3">
        <f>IF(ISNUMBER(raw!G15125),raw!G15125,$P$20)</f>
        <v>10.6</v>
      </c>
      <c r="J15125" s="3">
        <f>IF(ISNUMBER(raw!H15125),raw!H15125,$P$23)</f>
        <v>75</v>
      </c>
      <c r="K15125">
        <f>raw!I15125</f>
        <v>0</v>
      </c>
      <c r="L15125" s="3">
        <f>IF(ISNUMBER(raw!J15125),raw!J15125,$P$26)</f>
        <v>30.06</v>
      </c>
      <c r="M15125" s="3">
        <f>IF(ISNUMBER(raw!K15125),raw!K15125,$P$29)</f>
        <v>30.09</v>
      </c>
    </row>
    <row r="15126" spans="1:13" x14ac:dyDescent="0.3">
      <c r="A15126">
        <v>23244</v>
      </c>
      <c r="B15126">
        <v>20090906</v>
      </c>
      <c r="C15126" s="4" t="str">
        <f t="shared" si="473"/>
        <v>06/09/2009</v>
      </c>
      <c r="D15126">
        <v>656</v>
      </c>
      <c r="E15126">
        <f t="shared" si="474"/>
        <v>7</v>
      </c>
      <c r="F15126">
        <f>_xlfn.IFS(ISNUMBER(SEARCH($O$10,raw!D15126)),$P$10,ISNUMBER(SEARCH($O$9,raw!D15126)),$P$9,ISNUMBER(SEARCH($O$8,raw!D15126)),$P$8,ISNUMBER(SEARCH($O$7,raw!D15126)),$P$7,ISNUMBER(SEARCH($O$6,raw!D15126)),$P$6,ISNUMBER(SEARCH($O$5,raw!D15126)),$P$5,ISNUMBER(SEARCH($O$11,raw!D15126)),$P$11)</f>
        <v>0</v>
      </c>
      <c r="G15126" s="3">
        <f>IF(ISNUMBER(raw!E15126),raw!E15126,$P$14)</f>
        <v>10</v>
      </c>
      <c r="H15126" s="3">
        <f>IF(ISNUMBER(raw!F15126),raw!F15126,$P$17)</f>
        <v>16.7</v>
      </c>
      <c r="I15126" s="3">
        <f>IF(ISNUMBER(raw!G15126),raw!G15126,$P$20)</f>
        <v>11.7</v>
      </c>
      <c r="J15126" s="3">
        <f>IF(ISNUMBER(raw!H15126),raw!H15126,$P$23)</f>
        <v>73</v>
      </c>
      <c r="K15126">
        <f>raw!I15126</f>
        <v>3</v>
      </c>
      <c r="L15126" s="3">
        <f>IF(ISNUMBER(raw!J15126),raw!J15126,$P$26)</f>
        <v>30.06</v>
      </c>
      <c r="M15126" s="3">
        <f>IF(ISNUMBER(raw!K15126),raw!K15126,$P$29)</f>
        <v>30.1</v>
      </c>
    </row>
    <row r="15127" spans="1:13" x14ac:dyDescent="0.3">
      <c r="A15127">
        <v>23244</v>
      </c>
      <c r="B15127">
        <v>20090906</v>
      </c>
      <c r="C15127" s="4" t="str">
        <f t="shared" si="473"/>
        <v>06/09/2009</v>
      </c>
      <c r="D15127">
        <v>748</v>
      </c>
      <c r="E15127">
        <f t="shared" si="474"/>
        <v>7</v>
      </c>
      <c r="F15127">
        <f>_xlfn.IFS(ISNUMBER(SEARCH($O$10,raw!D15127)),$P$10,ISNUMBER(SEARCH($O$9,raw!D15127)),$P$9,ISNUMBER(SEARCH($O$8,raw!D15127)),$P$8,ISNUMBER(SEARCH($O$7,raw!D15127)),$P$7,ISNUMBER(SEARCH($O$6,raw!D15127)),$P$6,ISNUMBER(SEARCH($O$5,raw!D15127)),$P$5,ISNUMBER(SEARCH($O$11,raw!D15127)),$P$11)</f>
        <v>0.75</v>
      </c>
      <c r="G15127" s="3">
        <f>IF(ISNUMBER(raw!E15127),raw!E15127,$P$14)</f>
        <v>10</v>
      </c>
      <c r="H15127" s="3">
        <f>IF(ISNUMBER(raw!F15127),raw!F15127,$P$17)</f>
        <v>18</v>
      </c>
      <c r="I15127" s="3">
        <f>IF(ISNUMBER(raw!G15127),raw!G15127,$P$20)</f>
        <v>12</v>
      </c>
      <c r="J15127" s="3">
        <f>IF(ISNUMBER(raw!H15127),raw!H15127,$P$23)</f>
        <v>70</v>
      </c>
      <c r="K15127">
        <f>raw!I15127</f>
        <v>0</v>
      </c>
      <c r="L15127" s="3">
        <f>IF(ISNUMBER(raw!J15127),raw!J15127,$P$26)</f>
        <v>30.07</v>
      </c>
      <c r="M15127" s="3">
        <f>IF(ISNUMBER(raw!K15127),raw!K15127,$P$29)</f>
        <v>30.11</v>
      </c>
    </row>
    <row r="15128" spans="1:13" x14ac:dyDescent="0.3">
      <c r="A15128">
        <v>23244</v>
      </c>
      <c r="B15128">
        <v>20090906</v>
      </c>
      <c r="C15128" s="4" t="str">
        <f t="shared" si="473"/>
        <v>06/09/2009</v>
      </c>
      <c r="D15128">
        <v>756</v>
      </c>
      <c r="E15128">
        <f t="shared" si="474"/>
        <v>8</v>
      </c>
      <c r="F15128">
        <f>_xlfn.IFS(ISNUMBER(SEARCH($O$10,raw!D15128)),$P$10,ISNUMBER(SEARCH($O$9,raw!D15128)),$P$9,ISNUMBER(SEARCH($O$8,raw!D15128)),$P$8,ISNUMBER(SEARCH($O$7,raw!D15128)),$P$7,ISNUMBER(SEARCH($O$6,raw!D15128)),$P$6,ISNUMBER(SEARCH($O$5,raw!D15128)),$P$5,ISNUMBER(SEARCH($O$11,raw!D15128)),$P$11)</f>
        <v>0.75</v>
      </c>
      <c r="G15128" s="3">
        <f>IF(ISNUMBER(raw!E15128),raw!E15128,$P$14)</f>
        <v>10</v>
      </c>
      <c r="H15128" s="3">
        <f>IF(ISNUMBER(raw!F15128),raw!F15128,$P$17)</f>
        <v>18.3</v>
      </c>
      <c r="I15128" s="3">
        <f>IF(ISNUMBER(raw!G15128),raw!G15128,$P$20)</f>
        <v>12.2</v>
      </c>
      <c r="J15128" s="3">
        <f>IF(ISNUMBER(raw!H15128),raw!H15128,$P$23)</f>
        <v>68</v>
      </c>
      <c r="K15128">
        <f>raw!I15128</f>
        <v>3</v>
      </c>
      <c r="L15128" s="3">
        <f>IF(ISNUMBER(raw!J15128),raw!J15128,$P$26)</f>
        <v>30.07</v>
      </c>
      <c r="M15128" s="3">
        <f>IF(ISNUMBER(raw!K15128),raw!K15128,$P$29)</f>
        <v>30.11</v>
      </c>
    </row>
    <row r="15129" spans="1:13" x14ac:dyDescent="0.3">
      <c r="A15129">
        <v>23244</v>
      </c>
      <c r="B15129">
        <v>20090906</v>
      </c>
      <c r="C15129" s="4" t="str">
        <f t="shared" si="473"/>
        <v>06/09/2009</v>
      </c>
      <c r="D15129">
        <v>840</v>
      </c>
      <c r="E15129">
        <f t="shared" si="474"/>
        <v>8</v>
      </c>
      <c r="F15129">
        <f>_xlfn.IFS(ISNUMBER(SEARCH($O$10,raw!D15129)),$P$10,ISNUMBER(SEARCH($O$9,raw!D15129)),$P$9,ISNUMBER(SEARCH($O$8,raw!D15129)),$P$8,ISNUMBER(SEARCH($O$7,raw!D15129)),$P$7,ISNUMBER(SEARCH($O$6,raw!D15129)),$P$6,ISNUMBER(SEARCH($O$5,raw!D15129)),$P$5,ISNUMBER(SEARCH($O$11,raw!D15129)),$P$11)</f>
        <v>0.4375</v>
      </c>
      <c r="G15129" s="3">
        <f>IF(ISNUMBER(raw!E15129),raw!E15129,$P$14)</f>
        <v>10</v>
      </c>
      <c r="H15129" s="3">
        <f>IF(ISNUMBER(raw!F15129),raw!F15129,$P$17)</f>
        <v>19</v>
      </c>
      <c r="I15129" s="3">
        <f>IF(ISNUMBER(raw!G15129),raw!G15129,$P$20)</f>
        <v>13</v>
      </c>
      <c r="J15129" s="3">
        <f>IF(ISNUMBER(raw!H15129),raw!H15129,$P$23)</f>
        <v>68</v>
      </c>
      <c r="K15129">
        <f>raw!I15129</f>
        <v>10</v>
      </c>
      <c r="L15129" s="3">
        <f>IF(ISNUMBER(raw!J15129),raw!J15129,$P$26)</f>
        <v>30.09</v>
      </c>
      <c r="M15129" s="3">
        <f>IF(ISNUMBER(raw!K15129),raw!K15129,$P$29)</f>
        <v>30.12</v>
      </c>
    </row>
    <row r="15130" spans="1:13" x14ac:dyDescent="0.3">
      <c r="A15130">
        <v>23244</v>
      </c>
      <c r="B15130">
        <v>20090906</v>
      </c>
      <c r="C15130" s="4" t="str">
        <f t="shared" si="473"/>
        <v>06/09/2009</v>
      </c>
      <c r="D15130">
        <v>856</v>
      </c>
      <c r="E15130">
        <f t="shared" si="474"/>
        <v>9</v>
      </c>
      <c r="F15130">
        <f>_xlfn.IFS(ISNUMBER(SEARCH($O$10,raw!D15130)),$P$10,ISNUMBER(SEARCH($O$9,raw!D15130)),$P$9,ISNUMBER(SEARCH($O$8,raw!D15130)),$P$8,ISNUMBER(SEARCH($O$7,raw!D15130)),$P$7,ISNUMBER(SEARCH($O$6,raw!D15130)),$P$6,ISNUMBER(SEARCH($O$5,raw!D15130)),$P$5,ISNUMBER(SEARCH($O$11,raw!D15130)),$P$11)</f>
        <v>0</v>
      </c>
      <c r="G15130" s="3">
        <f>IF(ISNUMBER(raw!E15130),raw!E15130,$P$14)</f>
        <v>10</v>
      </c>
      <c r="H15130" s="3">
        <f>IF(ISNUMBER(raw!F15130),raw!F15130,$P$17)</f>
        <v>18.899999999999999</v>
      </c>
      <c r="I15130" s="3">
        <f>IF(ISNUMBER(raw!G15130),raw!G15130,$P$20)</f>
        <v>13.3</v>
      </c>
      <c r="J15130" s="3">
        <f>IF(ISNUMBER(raw!H15130),raw!H15130,$P$23)</f>
        <v>70</v>
      </c>
      <c r="K15130">
        <f>raw!I15130</f>
        <v>8</v>
      </c>
      <c r="L15130" s="3">
        <f>IF(ISNUMBER(raw!J15130),raw!J15130,$P$26)</f>
        <v>30.09</v>
      </c>
      <c r="M15130" s="3">
        <f>IF(ISNUMBER(raw!K15130),raw!K15130,$P$29)</f>
        <v>30.12</v>
      </c>
    </row>
    <row r="15131" spans="1:13" x14ac:dyDescent="0.3">
      <c r="A15131">
        <v>23244</v>
      </c>
      <c r="B15131">
        <v>20090906</v>
      </c>
      <c r="C15131" s="4" t="str">
        <f t="shared" si="473"/>
        <v>06/09/2009</v>
      </c>
      <c r="D15131">
        <v>956</v>
      </c>
      <c r="E15131">
        <f t="shared" si="474"/>
        <v>10</v>
      </c>
      <c r="F15131">
        <f>_xlfn.IFS(ISNUMBER(SEARCH($O$10,raw!D15131)),$P$10,ISNUMBER(SEARCH($O$9,raw!D15131)),$P$9,ISNUMBER(SEARCH($O$8,raw!D15131)),$P$8,ISNUMBER(SEARCH($O$7,raw!D15131)),$P$7,ISNUMBER(SEARCH($O$6,raw!D15131)),$P$6,ISNUMBER(SEARCH($O$5,raw!D15131)),$P$5,ISNUMBER(SEARCH($O$11,raw!D15131)),$P$11)</f>
        <v>0</v>
      </c>
      <c r="G15131" s="3">
        <f>IF(ISNUMBER(raw!E15131),raw!E15131,$P$14)</f>
        <v>10</v>
      </c>
      <c r="H15131" s="3">
        <f>IF(ISNUMBER(raw!F15131),raw!F15131,$P$17)</f>
        <v>20.6</v>
      </c>
      <c r="I15131" s="3">
        <f>IF(ISNUMBER(raw!G15131),raw!G15131,$P$20)</f>
        <v>13.3</v>
      </c>
      <c r="J15131" s="3">
        <f>IF(ISNUMBER(raw!H15131),raw!H15131,$P$23)</f>
        <v>63</v>
      </c>
      <c r="K15131">
        <f>raw!I15131</f>
        <v>14</v>
      </c>
      <c r="L15131" s="3">
        <f>IF(ISNUMBER(raw!J15131),raw!J15131,$P$26)</f>
        <v>30.09</v>
      </c>
      <c r="M15131" s="3">
        <f>IF(ISNUMBER(raw!K15131),raw!K15131,$P$29)</f>
        <v>30.12</v>
      </c>
    </row>
    <row r="15132" spans="1:13" x14ac:dyDescent="0.3">
      <c r="A15132">
        <v>23244</v>
      </c>
      <c r="B15132">
        <v>20090906</v>
      </c>
      <c r="C15132" s="4" t="str">
        <f t="shared" si="473"/>
        <v>06/09/2009</v>
      </c>
      <c r="D15132">
        <v>1056</v>
      </c>
      <c r="E15132">
        <f t="shared" si="474"/>
        <v>11</v>
      </c>
      <c r="F15132">
        <f>_xlfn.IFS(ISNUMBER(SEARCH($O$10,raw!D15132)),$P$10,ISNUMBER(SEARCH($O$9,raw!D15132)),$P$9,ISNUMBER(SEARCH($O$8,raw!D15132)),$P$8,ISNUMBER(SEARCH($O$7,raw!D15132)),$P$7,ISNUMBER(SEARCH($O$6,raw!D15132)),$P$6,ISNUMBER(SEARCH($O$5,raw!D15132)),$P$5,ISNUMBER(SEARCH($O$11,raw!D15132)),$P$11)</f>
        <v>0</v>
      </c>
      <c r="G15132" s="3">
        <f>IF(ISNUMBER(raw!E15132),raw!E15132,$P$14)</f>
        <v>10</v>
      </c>
      <c r="H15132" s="3">
        <f>IF(ISNUMBER(raw!F15132),raw!F15132,$P$17)</f>
        <v>21.7</v>
      </c>
      <c r="I15132" s="3">
        <f>IF(ISNUMBER(raw!G15132),raw!G15132,$P$20)</f>
        <v>13.9</v>
      </c>
      <c r="J15132" s="3">
        <f>IF(ISNUMBER(raw!H15132),raw!H15132,$P$23)</f>
        <v>61</v>
      </c>
      <c r="K15132">
        <f>raw!I15132</f>
        <v>11</v>
      </c>
      <c r="L15132" s="3">
        <f>IF(ISNUMBER(raw!J15132),raw!J15132,$P$26)</f>
        <v>30.07</v>
      </c>
      <c r="M15132" s="3">
        <f>IF(ISNUMBER(raw!K15132),raw!K15132,$P$29)</f>
        <v>30.11</v>
      </c>
    </row>
    <row r="15133" spans="1:13" x14ac:dyDescent="0.3">
      <c r="A15133">
        <v>23244</v>
      </c>
      <c r="B15133">
        <v>20090906</v>
      </c>
      <c r="C15133" s="4" t="str">
        <f t="shared" si="473"/>
        <v>06/09/2009</v>
      </c>
      <c r="D15133">
        <v>1156</v>
      </c>
      <c r="E15133">
        <f t="shared" si="474"/>
        <v>12</v>
      </c>
      <c r="F15133">
        <f>_xlfn.IFS(ISNUMBER(SEARCH($O$10,raw!D15133)),$P$10,ISNUMBER(SEARCH($O$9,raw!D15133)),$P$9,ISNUMBER(SEARCH($O$8,raw!D15133)),$P$8,ISNUMBER(SEARCH($O$7,raw!D15133)),$P$7,ISNUMBER(SEARCH($O$6,raw!D15133)),$P$6,ISNUMBER(SEARCH($O$5,raw!D15133)),$P$5,ISNUMBER(SEARCH($O$11,raw!D15133)),$P$11)</f>
        <v>0</v>
      </c>
      <c r="G15133" s="3">
        <f>IF(ISNUMBER(raw!E15133),raw!E15133,$P$14)</f>
        <v>10</v>
      </c>
      <c r="H15133" s="3">
        <f>IF(ISNUMBER(raw!F15133),raw!F15133,$P$17)</f>
        <v>23.3</v>
      </c>
      <c r="I15133" s="3">
        <f>IF(ISNUMBER(raw!G15133),raw!G15133,$P$20)</f>
        <v>12.8</v>
      </c>
      <c r="J15133" s="3">
        <f>IF(ISNUMBER(raw!H15133),raw!H15133,$P$23)</f>
        <v>52</v>
      </c>
      <c r="K15133">
        <f>raw!I15133</f>
        <v>18</v>
      </c>
      <c r="L15133" s="3">
        <f>IF(ISNUMBER(raw!J15133),raw!J15133,$P$26)</f>
        <v>30.06</v>
      </c>
      <c r="M15133" s="3">
        <f>IF(ISNUMBER(raw!K15133),raw!K15133,$P$29)</f>
        <v>30.1</v>
      </c>
    </row>
    <row r="15134" spans="1:13" x14ac:dyDescent="0.3">
      <c r="A15134">
        <v>23244</v>
      </c>
      <c r="B15134">
        <v>20090906</v>
      </c>
      <c r="C15134" s="4" t="str">
        <f t="shared" si="473"/>
        <v>06/09/2009</v>
      </c>
      <c r="D15134">
        <v>1256</v>
      </c>
      <c r="E15134">
        <f t="shared" si="474"/>
        <v>13</v>
      </c>
      <c r="F15134">
        <f>_xlfn.IFS(ISNUMBER(SEARCH($O$10,raw!D15134)),$P$10,ISNUMBER(SEARCH($O$9,raw!D15134)),$P$9,ISNUMBER(SEARCH($O$8,raw!D15134)),$P$8,ISNUMBER(SEARCH($O$7,raw!D15134)),$P$7,ISNUMBER(SEARCH($O$6,raw!D15134)),$P$6,ISNUMBER(SEARCH($O$5,raw!D15134)),$P$5,ISNUMBER(SEARCH($O$11,raw!D15134)),$P$11)</f>
        <v>0</v>
      </c>
      <c r="G15134" s="3">
        <f>IF(ISNUMBER(raw!E15134),raw!E15134,$P$14)</f>
        <v>10</v>
      </c>
      <c r="H15134" s="3">
        <f>IF(ISNUMBER(raw!F15134),raw!F15134,$P$17)</f>
        <v>23.9</v>
      </c>
      <c r="I15134" s="3">
        <f>IF(ISNUMBER(raw!G15134),raw!G15134,$P$20)</f>
        <v>12.2</v>
      </c>
      <c r="J15134" s="3">
        <f>IF(ISNUMBER(raw!H15134),raw!H15134,$P$23)</f>
        <v>48</v>
      </c>
      <c r="K15134">
        <f>raw!I15134</f>
        <v>18</v>
      </c>
      <c r="L15134" s="3">
        <f>IF(ISNUMBER(raw!J15134),raw!J15134,$P$26)</f>
        <v>30.04</v>
      </c>
      <c r="M15134" s="3">
        <f>IF(ISNUMBER(raw!K15134),raw!K15134,$P$29)</f>
        <v>30.08</v>
      </c>
    </row>
    <row r="15135" spans="1:13" x14ac:dyDescent="0.3">
      <c r="A15135">
        <v>23244</v>
      </c>
      <c r="B15135">
        <v>20090906</v>
      </c>
      <c r="C15135" s="4" t="str">
        <f t="shared" si="473"/>
        <v>06/09/2009</v>
      </c>
      <c r="D15135">
        <v>1356</v>
      </c>
      <c r="E15135">
        <f t="shared" si="474"/>
        <v>14</v>
      </c>
      <c r="F15135">
        <f>_xlfn.IFS(ISNUMBER(SEARCH($O$10,raw!D15135)),$P$10,ISNUMBER(SEARCH($O$9,raw!D15135)),$P$9,ISNUMBER(SEARCH($O$8,raw!D15135)),$P$8,ISNUMBER(SEARCH($O$7,raw!D15135)),$P$7,ISNUMBER(SEARCH($O$6,raw!D15135)),$P$6,ISNUMBER(SEARCH($O$5,raw!D15135)),$P$5,ISNUMBER(SEARCH($O$11,raw!D15135)),$P$11)</f>
        <v>0</v>
      </c>
      <c r="G15135" s="3">
        <f>IF(ISNUMBER(raw!E15135),raw!E15135,$P$14)</f>
        <v>10</v>
      </c>
      <c r="H15135" s="3">
        <f>IF(ISNUMBER(raw!F15135),raw!F15135,$P$17)</f>
        <v>25</v>
      </c>
      <c r="I15135" s="3">
        <f>IF(ISNUMBER(raw!G15135),raw!G15135,$P$20)</f>
        <v>11.7</v>
      </c>
      <c r="J15135" s="3">
        <f>IF(ISNUMBER(raw!H15135),raw!H15135,$P$23)</f>
        <v>43</v>
      </c>
      <c r="K15135">
        <f>raw!I15135</f>
        <v>17</v>
      </c>
      <c r="L15135" s="3">
        <f>IF(ISNUMBER(raw!J15135),raw!J15135,$P$26)</f>
        <v>30.02</v>
      </c>
      <c r="M15135" s="3">
        <f>IF(ISNUMBER(raw!K15135),raw!K15135,$P$29)</f>
        <v>30.06</v>
      </c>
    </row>
    <row r="15136" spans="1:13" x14ac:dyDescent="0.3">
      <c r="A15136">
        <v>23244</v>
      </c>
      <c r="B15136">
        <v>20090906</v>
      </c>
      <c r="C15136" s="4" t="str">
        <f t="shared" si="473"/>
        <v>06/09/2009</v>
      </c>
      <c r="D15136">
        <v>1456</v>
      </c>
      <c r="E15136">
        <f t="shared" si="474"/>
        <v>15</v>
      </c>
      <c r="F15136">
        <f>_xlfn.IFS(ISNUMBER(SEARCH($O$10,raw!D15136)),$P$10,ISNUMBER(SEARCH($O$9,raw!D15136)),$P$9,ISNUMBER(SEARCH($O$8,raw!D15136)),$P$8,ISNUMBER(SEARCH($O$7,raw!D15136)),$P$7,ISNUMBER(SEARCH($O$6,raw!D15136)),$P$6,ISNUMBER(SEARCH($O$5,raw!D15136)),$P$5,ISNUMBER(SEARCH($O$11,raw!D15136)),$P$11)</f>
        <v>0</v>
      </c>
      <c r="G15136" s="3">
        <f>IF(ISNUMBER(raw!E15136),raw!E15136,$P$14)</f>
        <v>10</v>
      </c>
      <c r="H15136" s="3">
        <f>IF(ISNUMBER(raw!F15136),raw!F15136,$P$17)</f>
        <v>25</v>
      </c>
      <c r="I15136" s="3">
        <f>IF(ISNUMBER(raw!G15136),raw!G15136,$P$20)</f>
        <v>8.9</v>
      </c>
      <c r="J15136" s="3">
        <f>IF(ISNUMBER(raw!H15136),raw!H15136,$P$23)</f>
        <v>36</v>
      </c>
      <c r="K15136">
        <f>raw!I15136</f>
        <v>15</v>
      </c>
      <c r="L15136" s="3">
        <f>IF(ISNUMBER(raw!J15136),raw!J15136,$P$26)</f>
        <v>30.01</v>
      </c>
      <c r="M15136" s="3">
        <f>IF(ISNUMBER(raw!K15136),raw!K15136,$P$29)</f>
        <v>30.05</v>
      </c>
    </row>
    <row r="15137" spans="1:13" x14ac:dyDescent="0.3">
      <c r="A15137">
        <v>23244</v>
      </c>
      <c r="B15137">
        <v>20090906</v>
      </c>
      <c r="C15137" s="4" t="str">
        <f t="shared" si="473"/>
        <v>06/09/2009</v>
      </c>
      <c r="D15137">
        <v>1556</v>
      </c>
      <c r="E15137">
        <f t="shared" si="474"/>
        <v>16</v>
      </c>
      <c r="F15137">
        <f>_xlfn.IFS(ISNUMBER(SEARCH($O$10,raw!D15137)),$P$10,ISNUMBER(SEARCH($O$9,raw!D15137)),$P$9,ISNUMBER(SEARCH($O$8,raw!D15137)),$P$8,ISNUMBER(SEARCH($O$7,raw!D15137)),$P$7,ISNUMBER(SEARCH($O$6,raw!D15137)),$P$6,ISNUMBER(SEARCH($O$5,raw!D15137)),$P$5,ISNUMBER(SEARCH($O$11,raw!D15137)),$P$11)</f>
        <v>0</v>
      </c>
      <c r="G15137" s="3">
        <f>IF(ISNUMBER(raw!E15137),raw!E15137,$P$14)</f>
        <v>10</v>
      </c>
      <c r="H15137" s="3">
        <f>IF(ISNUMBER(raw!F15137),raw!F15137,$P$17)</f>
        <v>23.9</v>
      </c>
      <c r="I15137" s="3">
        <f>IF(ISNUMBER(raw!G15137),raw!G15137,$P$20)</f>
        <v>8.3000000000000007</v>
      </c>
      <c r="J15137" s="3">
        <f>IF(ISNUMBER(raw!H15137),raw!H15137,$P$23)</f>
        <v>37</v>
      </c>
      <c r="K15137">
        <f>raw!I15137</f>
        <v>13</v>
      </c>
      <c r="L15137" s="3">
        <f>IF(ISNUMBER(raw!J15137),raw!J15137,$P$26)</f>
        <v>30.01</v>
      </c>
      <c r="M15137" s="3">
        <f>IF(ISNUMBER(raw!K15137),raw!K15137,$P$29)</f>
        <v>30.04</v>
      </c>
    </row>
    <row r="15138" spans="1:13" x14ac:dyDescent="0.3">
      <c r="A15138">
        <v>23244</v>
      </c>
      <c r="B15138">
        <v>20090906</v>
      </c>
      <c r="C15138" s="4" t="str">
        <f t="shared" si="473"/>
        <v>06/09/2009</v>
      </c>
      <c r="D15138">
        <v>1656</v>
      </c>
      <c r="E15138">
        <f t="shared" si="474"/>
        <v>17</v>
      </c>
      <c r="F15138">
        <f>_xlfn.IFS(ISNUMBER(SEARCH($O$10,raw!D15138)),$P$10,ISNUMBER(SEARCH($O$9,raw!D15138)),$P$9,ISNUMBER(SEARCH($O$8,raw!D15138)),$P$8,ISNUMBER(SEARCH($O$7,raw!D15138)),$P$7,ISNUMBER(SEARCH($O$6,raw!D15138)),$P$6,ISNUMBER(SEARCH($O$5,raw!D15138)),$P$5,ISNUMBER(SEARCH($O$11,raw!D15138)),$P$11)</f>
        <v>0</v>
      </c>
      <c r="G15138" s="3">
        <f>IF(ISNUMBER(raw!E15138),raw!E15138,$P$14)</f>
        <v>10</v>
      </c>
      <c r="H15138" s="3">
        <f>IF(ISNUMBER(raw!F15138),raw!F15138,$P$17)</f>
        <v>22.8</v>
      </c>
      <c r="I15138" s="3">
        <f>IF(ISNUMBER(raw!G15138),raw!G15138,$P$20)</f>
        <v>9.4</v>
      </c>
      <c r="J15138" s="3">
        <f>IF(ISNUMBER(raw!H15138),raw!H15138,$P$23)</f>
        <v>43</v>
      </c>
      <c r="K15138">
        <f>raw!I15138</f>
        <v>11</v>
      </c>
      <c r="L15138" s="3">
        <f>IF(ISNUMBER(raw!J15138),raw!J15138,$P$26)</f>
        <v>30.01</v>
      </c>
      <c r="M15138" s="3">
        <f>IF(ISNUMBER(raw!K15138),raw!K15138,$P$29)</f>
        <v>30.04</v>
      </c>
    </row>
    <row r="15139" spans="1:13" x14ac:dyDescent="0.3">
      <c r="A15139">
        <v>23244</v>
      </c>
      <c r="B15139">
        <v>20090906</v>
      </c>
      <c r="C15139" s="4" t="str">
        <f t="shared" si="473"/>
        <v>06/09/2009</v>
      </c>
      <c r="D15139">
        <v>1756</v>
      </c>
      <c r="E15139">
        <f t="shared" si="474"/>
        <v>18</v>
      </c>
      <c r="F15139">
        <f>_xlfn.IFS(ISNUMBER(SEARCH($O$10,raw!D15139)),$P$10,ISNUMBER(SEARCH($O$9,raw!D15139)),$P$9,ISNUMBER(SEARCH($O$8,raw!D15139)),$P$8,ISNUMBER(SEARCH($O$7,raw!D15139)),$P$7,ISNUMBER(SEARCH($O$6,raw!D15139)),$P$6,ISNUMBER(SEARCH($O$5,raw!D15139)),$P$5,ISNUMBER(SEARCH($O$11,raw!D15139)),$P$11)</f>
        <v>0</v>
      </c>
      <c r="G15139" s="3">
        <f>IF(ISNUMBER(raw!E15139),raw!E15139,$P$14)</f>
        <v>10</v>
      </c>
      <c r="H15139" s="3">
        <f>IF(ISNUMBER(raw!F15139),raw!F15139,$P$17)</f>
        <v>21.1</v>
      </c>
      <c r="I15139" s="3">
        <f>IF(ISNUMBER(raw!G15139),raw!G15139,$P$20)</f>
        <v>9.4</v>
      </c>
      <c r="J15139" s="3">
        <f>IF(ISNUMBER(raw!H15139),raw!H15139,$P$23)</f>
        <v>47</v>
      </c>
      <c r="K15139">
        <f>raw!I15139</f>
        <v>10</v>
      </c>
      <c r="L15139" s="3">
        <f>IF(ISNUMBER(raw!J15139),raw!J15139,$P$26)</f>
        <v>30.01</v>
      </c>
      <c r="M15139" s="3">
        <f>IF(ISNUMBER(raw!K15139),raw!K15139,$P$29)</f>
        <v>30.04</v>
      </c>
    </row>
    <row r="15140" spans="1:13" x14ac:dyDescent="0.3">
      <c r="A15140">
        <v>23244</v>
      </c>
      <c r="B15140">
        <v>20090906</v>
      </c>
      <c r="C15140" s="4" t="str">
        <f t="shared" si="473"/>
        <v>06/09/2009</v>
      </c>
      <c r="D15140">
        <v>1856</v>
      </c>
      <c r="E15140">
        <f t="shared" si="474"/>
        <v>19</v>
      </c>
      <c r="F15140">
        <f>_xlfn.IFS(ISNUMBER(SEARCH($O$10,raw!D15140)),$P$10,ISNUMBER(SEARCH($O$9,raw!D15140)),$P$9,ISNUMBER(SEARCH($O$8,raw!D15140)),$P$8,ISNUMBER(SEARCH($O$7,raw!D15140)),$P$7,ISNUMBER(SEARCH($O$6,raw!D15140)),$P$6,ISNUMBER(SEARCH($O$5,raw!D15140)),$P$5,ISNUMBER(SEARCH($O$11,raw!D15140)),$P$11)</f>
        <v>0</v>
      </c>
      <c r="G15140" s="3">
        <f>IF(ISNUMBER(raw!E15140),raw!E15140,$P$14)</f>
        <v>10</v>
      </c>
      <c r="H15140" s="3">
        <f>IF(ISNUMBER(raw!F15140),raw!F15140,$P$17)</f>
        <v>19.399999999999999</v>
      </c>
      <c r="I15140" s="3">
        <f>IF(ISNUMBER(raw!G15140),raw!G15140,$P$20)</f>
        <v>9.4</v>
      </c>
      <c r="J15140" s="3">
        <f>IF(ISNUMBER(raw!H15140),raw!H15140,$P$23)</f>
        <v>53</v>
      </c>
      <c r="K15140">
        <f>raw!I15140</f>
        <v>7</v>
      </c>
      <c r="L15140" s="3">
        <f>IF(ISNUMBER(raw!J15140),raw!J15140,$P$26)</f>
        <v>30.01</v>
      </c>
      <c r="M15140" s="3">
        <f>IF(ISNUMBER(raw!K15140),raw!K15140,$P$29)</f>
        <v>30.04</v>
      </c>
    </row>
    <row r="15141" spans="1:13" x14ac:dyDescent="0.3">
      <c r="A15141">
        <v>23244</v>
      </c>
      <c r="B15141">
        <v>20090906</v>
      </c>
      <c r="C15141" s="4" t="str">
        <f t="shared" si="473"/>
        <v>06/09/2009</v>
      </c>
      <c r="D15141">
        <v>1956</v>
      </c>
      <c r="E15141">
        <f t="shared" si="474"/>
        <v>20</v>
      </c>
      <c r="F15141">
        <f>_xlfn.IFS(ISNUMBER(SEARCH($O$10,raw!D15141)),$P$10,ISNUMBER(SEARCH($O$9,raw!D15141)),$P$9,ISNUMBER(SEARCH($O$8,raw!D15141)),$P$8,ISNUMBER(SEARCH($O$7,raw!D15141)),$P$7,ISNUMBER(SEARCH($O$6,raw!D15141)),$P$6,ISNUMBER(SEARCH($O$5,raw!D15141)),$P$5,ISNUMBER(SEARCH($O$11,raw!D15141)),$P$11)</f>
        <v>0</v>
      </c>
      <c r="G15141" s="3">
        <f>IF(ISNUMBER(raw!E15141),raw!E15141,$P$14)</f>
        <v>10</v>
      </c>
      <c r="H15141" s="3">
        <f>IF(ISNUMBER(raw!F15141),raw!F15141,$P$17)</f>
        <v>18.3</v>
      </c>
      <c r="I15141" s="3">
        <f>IF(ISNUMBER(raw!G15141),raw!G15141,$P$20)</f>
        <v>10</v>
      </c>
      <c r="J15141" s="3">
        <f>IF(ISNUMBER(raw!H15141),raw!H15141,$P$23)</f>
        <v>59</v>
      </c>
      <c r="K15141">
        <f>raw!I15141</f>
        <v>5</v>
      </c>
      <c r="L15141" s="3">
        <f>IF(ISNUMBER(raw!J15141),raw!J15141,$P$26)</f>
        <v>30.01</v>
      </c>
      <c r="M15141" s="3">
        <f>IF(ISNUMBER(raw!K15141),raw!K15141,$P$29)</f>
        <v>30.05</v>
      </c>
    </row>
    <row r="15142" spans="1:13" x14ac:dyDescent="0.3">
      <c r="A15142">
        <v>23244</v>
      </c>
      <c r="B15142">
        <v>20090906</v>
      </c>
      <c r="C15142" s="4" t="str">
        <f t="shared" si="473"/>
        <v>06/09/2009</v>
      </c>
      <c r="D15142">
        <v>2056</v>
      </c>
      <c r="E15142">
        <f t="shared" si="474"/>
        <v>21</v>
      </c>
      <c r="F15142">
        <f>_xlfn.IFS(ISNUMBER(SEARCH($O$10,raw!D15142)),$P$10,ISNUMBER(SEARCH($O$9,raw!D15142)),$P$9,ISNUMBER(SEARCH($O$8,raw!D15142)),$P$8,ISNUMBER(SEARCH($O$7,raw!D15142)),$P$7,ISNUMBER(SEARCH($O$6,raw!D15142)),$P$6,ISNUMBER(SEARCH($O$5,raw!D15142)),$P$5,ISNUMBER(SEARCH($O$11,raw!D15142)),$P$11)</f>
        <v>0</v>
      </c>
      <c r="G15142" s="3">
        <f>IF(ISNUMBER(raw!E15142),raw!E15142,$P$14)</f>
        <v>10</v>
      </c>
      <c r="H15142" s="3">
        <f>IF(ISNUMBER(raw!F15142),raw!F15142,$P$17)</f>
        <v>17.8</v>
      </c>
      <c r="I15142" s="3">
        <f>IF(ISNUMBER(raw!G15142),raw!G15142,$P$20)</f>
        <v>10.6</v>
      </c>
      <c r="J15142" s="3">
        <f>IF(ISNUMBER(raw!H15142),raw!H15142,$P$23)</f>
        <v>63</v>
      </c>
      <c r="K15142">
        <f>raw!I15142</f>
        <v>7</v>
      </c>
      <c r="L15142" s="3">
        <f>IF(ISNUMBER(raw!J15142),raw!J15142,$P$26)</f>
        <v>30.01</v>
      </c>
      <c r="M15142" s="3">
        <f>IF(ISNUMBER(raw!K15142),raw!K15142,$P$29)</f>
        <v>30.05</v>
      </c>
    </row>
    <row r="15143" spans="1:13" x14ac:dyDescent="0.3">
      <c r="A15143">
        <v>23244</v>
      </c>
      <c r="B15143">
        <v>20090906</v>
      </c>
      <c r="C15143" s="4" t="str">
        <f t="shared" si="473"/>
        <v>06/09/2009</v>
      </c>
      <c r="D15143">
        <v>2156</v>
      </c>
      <c r="E15143">
        <f t="shared" si="474"/>
        <v>22</v>
      </c>
      <c r="F15143">
        <f>_xlfn.IFS(ISNUMBER(SEARCH($O$10,raw!D15143)),$P$10,ISNUMBER(SEARCH($O$9,raw!D15143)),$P$9,ISNUMBER(SEARCH($O$8,raw!D15143)),$P$8,ISNUMBER(SEARCH($O$7,raw!D15143)),$P$7,ISNUMBER(SEARCH($O$6,raw!D15143)),$P$6,ISNUMBER(SEARCH($O$5,raw!D15143)),$P$5,ISNUMBER(SEARCH($O$11,raw!D15143)),$P$11)</f>
        <v>0</v>
      </c>
      <c r="G15143" s="3">
        <f>IF(ISNUMBER(raw!E15143),raw!E15143,$P$14)</f>
        <v>10</v>
      </c>
      <c r="H15143" s="3">
        <f>IF(ISNUMBER(raw!F15143),raw!F15143,$P$17)</f>
        <v>17.2</v>
      </c>
      <c r="I15143" s="3">
        <f>IF(ISNUMBER(raw!G15143),raw!G15143,$P$20)</f>
        <v>11.7</v>
      </c>
      <c r="J15143" s="3">
        <f>IF(ISNUMBER(raw!H15143),raw!H15143,$P$23)</f>
        <v>70</v>
      </c>
      <c r="K15143">
        <f>raw!I15143</f>
        <v>7</v>
      </c>
      <c r="L15143" s="3">
        <f>IF(ISNUMBER(raw!J15143),raw!J15143,$P$26)</f>
        <v>30.01</v>
      </c>
      <c r="M15143" s="3">
        <f>IF(ISNUMBER(raw!K15143),raw!K15143,$P$29)</f>
        <v>30.05</v>
      </c>
    </row>
    <row r="15144" spans="1:13" x14ac:dyDescent="0.3">
      <c r="A15144">
        <v>23244</v>
      </c>
      <c r="B15144">
        <v>20090906</v>
      </c>
      <c r="C15144" s="4" t="str">
        <f t="shared" si="473"/>
        <v>06/09/2009</v>
      </c>
      <c r="D15144">
        <v>2256</v>
      </c>
      <c r="E15144">
        <f t="shared" si="474"/>
        <v>23</v>
      </c>
      <c r="F15144">
        <f>_xlfn.IFS(ISNUMBER(SEARCH($O$10,raw!D15144)),$P$10,ISNUMBER(SEARCH($O$9,raw!D15144)),$P$9,ISNUMBER(SEARCH($O$8,raw!D15144)),$P$8,ISNUMBER(SEARCH($O$7,raw!D15144)),$P$7,ISNUMBER(SEARCH($O$6,raw!D15144)),$P$6,ISNUMBER(SEARCH($O$5,raw!D15144)),$P$5,ISNUMBER(SEARCH($O$11,raw!D15144)),$P$11)</f>
        <v>0</v>
      </c>
      <c r="G15144" s="3">
        <f>IF(ISNUMBER(raw!E15144),raw!E15144,$P$14)</f>
        <v>10</v>
      </c>
      <c r="H15144" s="3">
        <f>IF(ISNUMBER(raw!F15144),raw!F15144,$P$17)</f>
        <v>17.2</v>
      </c>
      <c r="I15144" s="3">
        <f>IF(ISNUMBER(raw!G15144),raw!G15144,$P$20)</f>
        <v>11.1</v>
      </c>
      <c r="J15144" s="3">
        <f>IF(ISNUMBER(raw!H15144),raw!H15144,$P$23)</f>
        <v>68</v>
      </c>
      <c r="K15144">
        <f>raw!I15144</f>
        <v>0</v>
      </c>
      <c r="L15144" s="3">
        <f>IF(ISNUMBER(raw!J15144),raw!J15144,$P$26)</f>
        <v>30.01</v>
      </c>
      <c r="M15144" s="3">
        <f>IF(ISNUMBER(raw!K15144),raw!K15144,$P$29)</f>
        <v>30.04</v>
      </c>
    </row>
    <row r="15145" spans="1:13" x14ac:dyDescent="0.3">
      <c r="A15145">
        <v>23244</v>
      </c>
      <c r="B15145">
        <v>20090906</v>
      </c>
      <c r="C15145" s="4" t="str">
        <f t="shared" si="473"/>
        <v>06/09/2009</v>
      </c>
      <c r="D15145">
        <v>2356</v>
      </c>
      <c r="E15145">
        <f t="shared" si="474"/>
        <v>24</v>
      </c>
      <c r="F15145">
        <f>_xlfn.IFS(ISNUMBER(SEARCH($O$10,raw!D15145)),$P$10,ISNUMBER(SEARCH($O$9,raw!D15145)),$P$9,ISNUMBER(SEARCH($O$8,raw!D15145)),$P$8,ISNUMBER(SEARCH($O$7,raw!D15145)),$P$7,ISNUMBER(SEARCH($O$6,raw!D15145)),$P$6,ISNUMBER(SEARCH($O$5,raw!D15145)),$P$5,ISNUMBER(SEARCH($O$11,raw!D15145)),$P$11)</f>
        <v>0</v>
      </c>
      <c r="G15145" s="3">
        <f>IF(ISNUMBER(raw!E15145),raw!E15145,$P$14)</f>
        <v>10</v>
      </c>
      <c r="H15145" s="3">
        <f>IF(ISNUMBER(raw!F15145),raw!F15145,$P$17)</f>
        <v>16.100000000000001</v>
      </c>
      <c r="I15145" s="3">
        <f>IF(ISNUMBER(raw!G15145),raw!G15145,$P$20)</f>
        <v>10.6</v>
      </c>
      <c r="J15145" s="3">
        <f>IF(ISNUMBER(raw!H15145),raw!H15145,$P$23)</f>
        <v>70</v>
      </c>
      <c r="K15145">
        <f>raw!I15145</f>
        <v>0</v>
      </c>
      <c r="L15145" s="3">
        <f>IF(ISNUMBER(raw!J15145),raw!J15145,$P$26)</f>
        <v>29.99</v>
      </c>
      <c r="M15145" s="3">
        <f>IF(ISNUMBER(raw!K15145),raw!K15145,$P$29)</f>
        <v>30.03</v>
      </c>
    </row>
    <row r="15146" spans="1:13" x14ac:dyDescent="0.3">
      <c r="A15146">
        <v>23244</v>
      </c>
      <c r="B15146">
        <v>20090907</v>
      </c>
      <c r="C15146" s="4" t="str">
        <f t="shared" si="473"/>
        <v>07/09/2009</v>
      </c>
      <c r="D15146">
        <v>56</v>
      </c>
      <c r="E15146">
        <f t="shared" si="474"/>
        <v>1</v>
      </c>
      <c r="F15146">
        <f>_xlfn.IFS(ISNUMBER(SEARCH($O$10,raw!D15146)),$P$10,ISNUMBER(SEARCH($O$9,raw!D15146)),$P$9,ISNUMBER(SEARCH($O$8,raw!D15146)),$P$8,ISNUMBER(SEARCH($O$7,raw!D15146)),$P$7,ISNUMBER(SEARCH($O$6,raw!D15146)),$P$6,ISNUMBER(SEARCH($O$5,raw!D15146)),$P$5,ISNUMBER(SEARCH($O$11,raw!D15146)),$P$11)</f>
        <v>0</v>
      </c>
      <c r="G15146" s="3">
        <f>IF(ISNUMBER(raw!E15146),raw!E15146,$P$14)</f>
        <v>10</v>
      </c>
      <c r="H15146" s="3">
        <f>IF(ISNUMBER(raw!F15146),raw!F15146,$P$17)</f>
        <v>15.6</v>
      </c>
      <c r="I15146" s="3">
        <f>IF(ISNUMBER(raw!G15146),raw!G15146,$P$20)</f>
        <v>10</v>
      </c>
      <c r="J15146" s="3">
        <f>IF(ISNUMBER(raw!H15146),raw!H15146,$P$23)</f>
        <v>70</v>
      </c>
      <c r="K15146">
        <f>raw!I15146</f>
        <v>3</v>
      </c>
      <c r="L15146" s="3">
        <f>IF(ISNUMBER(raw!J15146),raw!J15146,$P$26)</f>
        <v>29.98</v>
      </c>
      <c r="M15146" s="3">
        <f>IF(ISNUMBER(raw!K15146),raw!K15146,$P$29)</f>
        <v>30.02</v>
      </c>
    </row>
    <row r="15147" spans="1:13" x14ac:dyDescent="0.3">
      <c r="A15147">
        <v>23244</v>
      </c>
      <c r="B15147">
        <v>20090907</v>
      </c>
      <c r="C15147" s="4" t="str">
        <f t="shared" si="473"/>
        <v>07/09/2009</v>
      </c>
      <c r="D15147">
        <v>156</v>
      </c>
      <c r="E15147">
        <f t="shared" si="474"/>
        <v>2</v>
      </c>
      <c r="F15147">
        <f>_xlfn.IFS(ISNUMBER(SEARCH($O$10,raw!D15147)),$P$10,ISNUMBER(SEARCH($O$9,raw!D15147)),$P$9,ISNUMBER(SEARCH($O$8,raw!D15147)),$P$8,ISNUMBER(SEARCH($O$7,raw!D15147)),$P$7,ISNUMBER(SEARCH($O$6,raw!D15147)),$P$6,ISNUMBER(SEARCH($O$5,raw!D15147)),$P$5,ISNUMBER(SEARCH($O$11,raw!D15147)),$P$11)</f>
        <v>0</v>
      </c>
      <c r="G15147" s="3">
        <f>IF(ISNUMBER(raw!E15147),raw!E15147,$P$14)</f>
        <v>10</v>
      </c>
      <c r="H15147" s="3">
        <f>IF(ISNUMBER(raw!F15147),raw!F15147,$P$17)</f>
        <v>15.6</v>
      </c>
      <c r="I15147" s="3">
        <f>IF(ISNUMBER(raw!G15147),raw!G15147,$P$20)</f>
        <v>10.6</v>
      </c>
      <c r="J15147" s="3">
        <f>IF(ISNUMBER(raw!H15147),raw!H15147,$P$23)</f>
        <v>72</v>
      </c>
      <c r="K15147">
        <f>raw!I15147</f>
        <v>3</v>
      </c>
      <c r="L15147" s="3">
        <f>IF(ISNUMBER(raw!J15147),raw!J15147,$P$26)</f>
        <v>29.98</v>
      </c>
      <c r="M15147" s="3">
        <f>IF(ISNUMBER(raw!K15147),raw!K15147,$P$29)</f>
        <v>30.02</v>
      </c>
    </row>
    <row r="15148" spans="1:13" x14ac:dyDescent="0.3">
      <c r="A15148">
        <v>23244</v>
      </c>
      <c r="B15148">
        <v>20090907</v>
      </c>
      <c r="C15148" s="4" t="str">
        <f t="shared" si="473"/>
        <v>07/09/2009</v>
      </c>
      <c r="D15148">
        <v>256</v>
      </c>
      <c r="E15148">
        <f t="shared" si="474"/>
        <v>3</v>
      </c>
      <c r="F15148">
        <f>_xlfn.IFS(ISNUMBER(SEARCH($O$10,raw!D15148)),$P$10,ISNUMBER(SEARCH($O$9,raw!D15148)),$P$9,ISNUMBER(SEARCH($O$8,raw!D15148)),$P$8,ISNUMBER(SEARCH($O$7,raw!D15148)),$P$7,ISNUMBER(SEARCH($O$6,raw!D15148)),$P$6,ISNUMBER(SEARCH($O$5,raw!D15148)),$P$5,ISNUMBER(SEARCH($O$11,raw!D15148)),$P$11)</f>
        <v>0</v>
      </c>
      <c r="G15148" s="3">
        <f>IF(ISNUMBER(raw!E15148),raw!E15148,$P$14)</f>
        <v>10</v>
      </c>
      <c r="H15148" s="3">
        <f>IF(ISNUMBER(raw!F15148),raw!F15148,$P$17)</f>
        <v>15</v>
      </c>
      <c r="I15148" s="3">
        <f>IF(ISNUMBER(raw!G15148),raw!G15148,$P$20)</f>
        <v>10.6</v>
      </c>
      <c r="J15148" s="3">
        <f>IF(ISNUMBER(raw!H15148),raw!H15148,$P$23)</f>
        <v>75</v>
      </c>
      <c r="K15148">
        <f>raw!I15148</f>
        <v>0</v>
      </c>
      <c r="L15148" s="3">
        <f>IF(ISNUMBER(raw!J15148),raw!J15148,$P$26)</f>
        <v>29.98</v>
      </c>
      <c r="M15148" s="3">
        <f>IF(ISNUMBER(raw!K15148),raw!K15148,$P$29)</f>
        <v>30.01</v>
      </c>
    </row>
    <row r="15149" spans="1:13" x14ac:dyDescent="0.3">
      <c r="A15149">
        <v>23244</v>
      </c>
      <c r="B15149">
        <v>20090907</v>
      </c>
      <c r="C15149" s="4" t="str">
        <f t="shared" si="473"/>
        <v>07/09/2009</v>
      </c>
      <c r="D15149">
        <v>356</v>
      </c>
      <c r="E15149">
        <f t="shared" si="474"/>
        <v>4</v>
      </c>
      <c r="F15149">
        <f>_xlfn.IFS(ISNUMBER(SEARCH($O$10,raw!D15149)),$P$10,ISNUMBER(SEARCH($O$9,raw!D15149)),$P$9,ISNUMBER(SEARCH($O$8,raw!D15149)),$P$8,ISNUMBER(SEARCH($O$7,raw!D15149)),$P$7,ISNUMBER(SEARCH($O$6,raw!D15149)),$P$6,ISNUMBER(SEARCH($O$5,raw!D15149)),$P$5,ISNUMBER(SEARCH($O$11,raw!D15149)),$P$11)</f>
        <v>0</v>
      </c>
      <c r="G15149" s="3">
        <f>IF(ISNUMBER(raw!E15149),raw!E15149,$P$14)</f>
        <v>10</v>
      </c>
      <c r="H15149" s="3">
        <f>IF(ISNUMBER(raw!F15149),raw!F15149,$P$17)</f>
        <v>14.4</v>
      </c>
      <c r="I15149" s="3">
        <f>IF(ISNUMBER(raw!G15149),raw!G15149,$P$20)</f>
        <v>10.6</v>
      </c>
      <c r="J15149" s="3">
        <f>IF(ISNUMBER(raw!H15149),raw!H15149,$P$23)</f>
        <v>78</v>
      </c>
      <c r="K15149">
        <f>raw!I15149</f>
        <v>0</v>
      </c>
      <c r="L15149" s="3">
        <f>IF(ISNUMBER(raw!J15149),raw!J15149,$P$26)</f>
        <v>29.98</v>
      </c>
      <c r="M15149" s="3">
        <f>IF(ISNUMBER(raw!K15149),raw!K15149,$P$29)</f>
        <v>30.01</v>
      </c>
    </row>
    <row r="15150" spans="1:13" x14ac:dyDescent="0.3">
      <c r="A15150">
        <v>23244</v>
      </c>
      <c r="B15150">
        <v>20090907</v>
      </c>
      <c r="C15150" s="4" t="str">
        <f t="shared" si="473"/>
        <v>07/09/2009</v>
      </c>
      <c r="D15150">
        <v>456</v>
      </c>
      <c r="E15150">
        <f t="shared" si="474"/>
        <v>5</v>
      </c>
      <c r="F15150">
        <f>_xlfn.IFS(ISNUMBER(SEARCH($O$10,raw!D15150)),$P$10,ISNUMBER(SEARCH($O$9,raw!D15150)),$P$9,ISNUMBER(SEARCH($O$8,raw!D15150)),$P$8,ISNUMBER(SEARCH($O$7,raw!D15150)),$P$7,ISNUMBER(SEARCH($O$6,raw!D15150)),$P$6,ISNUMBER(SEARCH($O$5,raw!D15150)),$P$5,ISNUMBER(SEARCH($O$11,raw!D15150)),$P$11)</f>
        <v>0</v>
      </c>
      <c r="G15150" s="3">
        <f>IF(ISNUMBER(raw!E15150),raw!E15150,$P$14)</f>
        <v>10</v>
      </c>
      <c r="H15150" s="3">
        <f>IF(ISNUMBER(raw!F15150),raw!F15150,$P$17)</f>
        <v>15</v>
      </c>
      <c r="I15150" s="3">
        <f>IF(ISNUMBER(raw!G15150),raw!G15150,$P$20)</f>
        <v>10.6</v>
      </c>
      <c r="J15150" s="3">
        <f>IF(ISNUMBER(raw!H15150),raw!H15150,$P$23)</f>
        <v>75</v>
      </c>
      <c r="K15150">
        <f>raw!I15150</f>
        <v>0</v>
      </c>
      <c r="L15150" s="3">
        <f>IF(ISNUMBER(raw!J15150),raw!J15150,$P$26)</f>
        <v>29.98</v>
      </c>
      <c r="M15150" s="3">
        <f>IF(ISNUMBER(raw!K15150),raw!K15150,$P$29)</f>
        <v>30.01</v>
      </c>
    </row>
    <row r="15151" spans="1:13" x14ac:dyDescent="0.3">
      <c r="A15151">
        <v>23244</v>
      </c>
      <c r="B15151">
        <v>20090907</v>
      </c>
      <c r="C15151" s="4" t="str">
        <f t="shared" si="473"/>
        <v>07/09/2009</v>
      </c>
      <c r="D15151">
        <v>556</v>
      </c>
      <c r="E15151">
        <f t="shared" si="474"/>
        <v>6</v>
      </c>
      <c r="F15151">
        <f>_xlfn.IFS(ISNUMBER(SEARCH($O$10,raw!D15151)),$P$10,ISNUMBER(SEARCH($O$9,raw!D15151)),$P$9,ISNUMBER(SEARCH($O$8,raw!D15151)),$P$8,ISNUMBER(SEARCH($O$7,raw!D15151)),$P$7,ISNUMBER(SEARCH($O$6,raw!D15151)),$P$6,ISNUMBER(SEARCH($O$5,raw!D15151)),$P$5,ISNUMBER(SEARCH($O$11,raw!D15151)),$P$11)</f>
        <v>0</v>
      </c>
      <c r="G15151" s="3">
        <f>IF(ISNUMBER(raw!E15151),raw!E15151,$P$14)</f>
        <v>10</v>
      </c>
      <c r="H15151" s="3">
        <f>IF(ISNUMBER(raw!F15151),raw!F15151,$P$17)</f>
        <v>13.9</v>
      </c>
      <c r="I15151" s="3">
        <f>IF(ISNUMBER(raw!G15151),raw!G15151,$P$20)</f>
        <v>10</v>
      </c>
      <c r="J15151" s="3">
        <f>IF(ISNUMBER(raw!H15151),raw!H15151,$P$23)</f>
        <v>78</v>
      </c>
      <c r="K15151">
        <f>raw!I15151</f>
        <v>3</v>
      </c>
      <c r="L15151" s="3">
        <f>IF(ISNUMBER(raw!J15151),raw!J15151,$P$26)</f>
        <v>29.98</v>
      </c>
      <c r="M15151" s="3">
        <f>IF(ISNUMBER(raw!K15151),raw!K15151,$P$29)</f>
        <v>30.01</v>
      </c>
    </row>
    <row r="15152" spans="1:13" x14ac:dyDescent="0.3">
      <c r="A15152">
        <v>23244</v>
      </c>
      <c r="B15152">
        <v>20090907</v>
      </c>
      <c r="C15152" s="4" t="str">
        <f t="shared" si="473"/>
        <v>07/09/2009</v>
      </c>
      <c r="D15152">
        <v>656</v>
      </c>
      <c r="E15152">
        <f t="shared" si="474"/>
        <v>7</v>
      </c>
      <c r="F15152">
        <f>_xlfn.IFS(ISNUMBER(SEARCH($O$10,raw!D15152)),$P$10,ISNUMBER(SEARCH($O$9,raw!D15152)),$P$9,ISNUMBER(SEARCH($O$8,raw!D15152)),$P$8,ISNUMBER(SEARCH($O$7,raw!D15152)),$P$7,ISNUMBER(SEARCH($O$6,raw!D15152)),$P$6,ISNUMBER(SEARCH($O$5,raw!D15152)),$P$5,ISNUMBER(SEARCH($O$11,raw!D15152)),$P$11)</f>
        <v>0</v>
      </c>
      <c r="G15152" s="3">
        <f>IF(ISNUMBER(raw!E15152),raw!E15152,$P$14)</f>
        <v>10</v>
      </c>
      <c r="H15152" s="3">
        <f>IF(ISNUMBER(raw!F15152),raw!F15152,$P$17)</f>
        <v>15.6</v>
      </c>
      <c r="I15152" s="3">
        <f>IF(ISNUMBER(raw!G15152),raw!G15152,$P$20)</f>
        <v>11.1</v>
      </c>
      <c r="J15152" s="3">
        <f>IF(ISNUMBER(raw!H15152),raw!H15152,$P$23)</f>
        <v>75</v>
      </c>
      <c r="K15152">
        <f>raw!I15152</f>
        <v>0</v>
      </c>
      <c r="L15152" s="3">
        <f>IF(ISNUMBER(raw!J15152),raw!J15152,$P$26)</f>
        <v>29.99</v>
      </c>
      <c r="M15152" s="3">
        <f>IF(ISNUMBER(raw!K15152),raw!K15152,$P$29)</f>
        <v>30.03</v>
      </c>
    </row>
    <row r="15153" spans="1:13" x14ac:dyDescent="0.3">
      <c r="A15153">
        <v>23244</v>
      </c>
      <c r="B15153">
        <v>20090907</v>
      </c>
      <c r="C15153" s="4" t="str">
        <f t="shared" si="473"/>
        <v>07/09/2009</v>
      </c>
      <c r="D15153">
        <v>756</v>
      </c>
      <c r="E15153">
        <f t="shared" si="474"/>
        <v>8</v>
      </c>
      <c r="F15153">
        <f>_xlfn.IFS(ISNUMBER(SEARCH($O$10,raw!D15153)),$P$10,ISNUMBER(SEARCH($O$9,raw!D15153)),$P$9,ISNUMBER(SEARCH($O$8,raw!D15153)),$P$8,ISNUMBER(SEARCH($O$7,raw!D15153)),$P$7,ISNUMBER(SEARCH($O$6,raw!D15153)),$P$6,ISNUMBER(SEARCH($O$5,raw!D15153)),$P$5,ISNUMBER(SEARCH($O$11,raw!D15153)),$P$11)</f>
        <v>0</v>
      </c>
      <c r="G15153" s="3">
        <f>IF(ISNUMBER(raw!E15153),raw!E15153,$P$14)</f>
        <v>10</v>
      </c>
      <c r="H15153" s="3">
        <f>IF(ISNUMBER(raw!F15153),raw!F15153,$P$17)</f>
        <v>17.8</v>
      </c>
      <c r="I15153" s="3">
        <f>IF(ISNUMBER(raw!G15153),raw!G15153,$P$20)</f>
        <v>12.2</v>
      </c>
      <c r="J15153" s="3">
        <f>IF(ISNUMBER(raw!H15153),raw!H15153,$P$23)</f>
        <v>70</v>
      </c>
      <c r="K15153">
        <f>raw!I15153</f>
        <v>0</v>
      </c>
      <c r="L15153" s="3">
        <f>IF(ISNUMBER(raw!J15153),raw!J15153,$P$26)</f>
        <v>29.99</v>
      </c>
      <c r="M15153" s="3">
        <f>IF(ISNUMBER(raw!K15153),raw!K15153,$P$29)</f>
        <v>30.03</v>
      </c>
    </row>
    <row r="15154" spans="1:13" x14ac:dyDescent="0.3">
      <c r="A15154">
        <v>23244</v>
      </c>
      <c r="B15154">
        <v>20090907</v>
      </c>
      <c r="C15154" s="4" t="str">
        <f t="shared" si="473"/>
        <v>07/09/2009</v>
      </c>
      <c r="D15154">
        <v>856</v>
      </c>
      <c r="E15154">
        <f t="shared" si="474"/>
        <v>9</v>
      </c>
      <c r="F15154">
        <f>_xlfn.IFS(ISNUMBER(SEARCH($O$10,raw!D15154)),$P$10,ISNUMBER(SEARCH($O$9,raw!D15154)),$P$9,ISNUMBER(SEARCH($O$8,raw!D15154)),$P$8,ISNUMBER(SEARCH($O$7,raw!D15154)),$P$7,ISNUMBER(SEARCH($O$6,raw!D15154)),$P$6,ISNUMBER(SEARCH($O$5,raw!D15154)),$P$5,ISNUMBER(SEARCH($O$11,raw!D15154)),$P$11)</f>
        <v>0</v>
      </c>
      <c r="G15154" s="3">
        <f>IF(ISNUMBER(raw!E15154),raw!E15154,$P$14)</f>
        <v>10</v>
      </c>
      <c r="H15154" s="3">
        <f>IF(ISNUMBER(raw!F15154),raw!F15154,$P$17)</f>
        <v>19.399999999999999</v>
      </c>
      <c r="I15154" s="3">
        <f>IF(ISNUMBER(raw!G15154),raw!G15154,$P$20)</f>
        <v>11.7</v>
      </c>
      <c r="J15154" s="3">
        <f>IF(ISNUMBER(raw!H15154),raw!H15154,$P$23)</f>
        <v>61</v>
      </c>
      <c r="K15154">
        <f>raw!I15154</f>
        <v>6</v>
      </c>
      <c r="L15154" s="3">
        <f>IF(ISNUMBER(raw!J15154),raw!J15154,$P$26)</f>
        <v>29.99</v>
      </c>
      <c r="M15154" s="3">
        <f>IF(ISNUMBER(raw!K15154),raw!K15154,$P$29)</f>
        <v>30.03</v>
      </c>
    </row>
    <row r="15155" spans="1:13" x14ac:dyDescent="0.3">
      <c r="A15155">
        <v>23244</v>
      </c>
      <c r="B15155">
        <v>20090907</v>
      </c>
      <c r="C15155" s="4" t="str">
        <f t="shared" si="473"/>
        <v>07/09/2009</v>
      </c>
      <c r="D15155">
        <v>956</v>
      </c>
      <c r="E15155">
        <f t="shared" si="474"/>
        <v>10</v>
      </c>
      <c r="F15155">
        <f>_xlfn.IFS(ISNUMBER(SEARCH($O$10,raw!D15155)),$P$10,ISNUMBER(SEARCH($O$9,raw!D15155)),$P$9,ISNUMBER(SEARCH($O$8,raw!D15155)),$P$8,ISNUMBER(SEARCH($O$7,raw!D15155)),$P$7,ISNUMBER(SEARCH($O$6,raw!D15155)),$P$6,ISNUMBER(SEARCH($O$5,raw!D15155)),$P$5,ISNUMBER(SEARCH($O$11,raw!D15155)),$P$11)</f>
        <v>0</v>
      </c>
      <c r="G15155" s="3">
        <f>IF(ISNUMBER(raw!E15155),raw!E15155,$P$14)</f>
        <v>10</v>
      </c>
      <c r="H15155" s="3">
        <f>IF(ISNUMBER(raw!F15155),raw!F15155,$P$17)</f>
        <v>21.1</v>
      </c>
      <c r="I15155" s="3">
        <f>IF(ISNUMBER(raw!G15155),raw!G15155,$P$20)</f>
        <v>11.1</v>
      </c>
      <c r="J15155" s="3">
        <f>IF(ISNUMBER(raw!H15155),raw!H15155,$P$23)</f>
        <v>53</v>
      </c>
      <c r="K15155">
        <f>raw!I15155</f>
        <v>5</v>
      </c>
      <c r="L15155" s="3">
        <f>IF(ISNUMBER(raw!J15155),raw!J15155,$P$26)</f>
        <v>29.98</v>
      </c>
      <c r="M15155" s="3">
        <f>IF(ISNUMBER(raw!K15155),raw!K15155,$P$29)</f>
        <v>30.02</v>
      </c>
    </row>
    <row r="15156" spans="1:13" x14ac:dyDescent="0.3">
      <c r="A15156">
        <v>23244</v>
      </c>
      <c r="B15156">
        <v>20090907</v>
      </c>
      <c r="C15156" s="4" t="str">
        <f t="shared" si="473"/>
        <v>07/09/2009</v>
      </c>
      <c r="D15156">
        <v>1056</v>
      </c>
      <c r="E15156">
        <f t="shared" si="474"/>
        <v>11</v>
      </c>
      <c r="F15156">
        <f>_xlfn.IFS(ISNUMBER(SEARCH($O$10,raw!D15156)),$P$10,ISNUMBER(SEARCH($O$9,raw!D15156)),$P$9,ISNUMBER(SEARCH($O$8,raw!D15156)),$P$8,ISNUMBER(SEARCH($O$7,raw!D15156)),$P$7,ISNUMBER(SEARCH($O$6,raw!D15156)),$P$6,ISNUMBER(SEARCH($O$5,raw!D15156)),$P$5,ISNUMBER(SEARCH($O$11,raw!D15156)),$P$11)</f>
        <v>0</v>
      </c>
      <c r="G15156" s="3">
        <f>IF(ISNUMBER(raw!E15156),raw!E15156,$P$14)</f>
        <v>10</v>
      </c>
      <c r="H15156" s="3">
        <f>IF(ISNUMBER(raw!F15156),raw!F15156,$P$17)</f>
        <v>23.3</v>
      </c>
      <c r="I15156" s="3">
        <f>IF(ISNUMBER(raw!G15156),raw!G15156,$P$20)</f>
        <v>11.1</v>
      </c>
      <c r="J15156" s="3">
        <f>IF(ISNUMBER(raw!H15156),raw!H15156,$P$23)</f>
        <v>46</v>
      </c>
      <c r="K15156">
        <f>raw!I15156</f>
        <v>8</v>
      </c>
      <c r="L15156" s="3">
        <f>IF(ISNUMBER(raw!J15156),raw!J15156,$P$26)</f>
        <v>29.96</v>
      </c>
      <c r="M15156" s="3">
        <f>IF(ISNUMBER(raw!K15156),raw!K15156,$P$29)</f>
        <v>30</v>
      </c>
    </row>
    <row r="15157" spans="1:13" x14ac:dyDescent="0.3">
      <c r="A15157">
        <v>23244</v>
      </c>
      <c r="B15157">
        <v>20090907</v>
      </c>
      <c r="C15157" s="4" t="str">
        <f t="shared" si="473"/>
        <v>07/09/2009</v>
      </c>
      <c r="D15157">
        <v>1156</v>
      </c>
      <c r="E15157">
        <f t="shared" si="474"/>
        <v>12</v>
      </c>
      <c r="F15157">
        <f>_xlfn.IFS(ISNUMBER(SEARCH($O$10,raw!D15157)),$P$10,ISNUMBER(SEARCH($O$9,raw!D15157)),$P$9,ISNUMBER(SEARCH($O$8,raw!D15157)),$P$8,ISNUMBER(SEARCH($O$7,raw!D15157)),$P$7,ISNUMBER(SEARCH($O$6,raw!D15157)),$P$6,ISNUMBER(SEARCH($O$5,raw!D15157)),$P$5,ISNUMBER(SEARCH($O$11,raw!D15157)),$P$11)</f>
        <v>0</v>
      </c>
      <c r="G15157" s="3">
        <f>IF(ISNUMBER(raw!E15157),raw!E15157,$P$14)</f>
        <v>10</v>
      </c>
      <c r="H15157" s="3">
        <f>IF(ISNUMBER(raw!F15157),raw!F15157,$P$17)</f>
        <v>23.3</v>
      </c>
      <c r="I15157" s="3">
        <f>IF(ISNUMBER(raw!G15157),raw!G15157,$P$20)</f>
        <v>9.4</v>
      </c>
      <c r="J15157" s="3">
        <f>IF(ISNUMBER(raw!H15157),raw!H15157,$P$23)</f>
        <v>41</v>
      </c>
      <c r="K15157">
        <f>raw!I15157</f>
        <v>13</v>
      </c>
      <c r="L15157" s="3">
        <f>IF(ISNUMBER(raw!J15157),raw!J15157,$P$26)</f>
        <v>29.94</v>
      </c>
      <c r="M15157" s="3">
        <f>IF(ISNUMBER(raw!K15157),raw!K15157,$P$29)</f>
        <v>29.98</v>
      </c>
    </row>
    <row r="15158" spans="1:13" x14ac:dyDescent="0.3">
      <c r="A15158">
        <v>23244</v>
      </c>
      <c r="B15158">
        <v>20090907</v>
      </c>
      <c r="C15158" s="4" t="str">
        <f t="shared" si="473"/>
        <v>07/09/2009</v>
      </c>
      <c r="D15158">
        <v>1256</v>
      </c>
      <c r="E15158">
        <f t="shared" si="474"/>
        <v>13</v>
      </c>
      <c r="F15158">
        <f>_xlfn.IFS(ISNUMBER(SEARCH($O$10,raw!D15158)),$P$10,ISNUMBER(SEARCH($O$9,raw!D15158)),$P$9,ISNUMBER(SEARCH($O$8,raw!D15158)),$P$8,ISNUMBER(SEARCH($O$7,raw!D15158)),$P$7,ISNUMBER(SEARCH($O$6,raw!D15158)),$P$6,ISNUMBER(SEARCH($O$5,raw!D15158)),$P$5,ISNUMBER(SEARCH($O$11,raw!D15158)),$P$11)</f>
        <v>0</v>
      </c>
      <c r="G15158" s="3">
        <f>IF(ISNUMBER(raw!E15158),raw!E15158,$P$14)</f>
        <v>10</v>
      </c>
      <c r="H15158" s="3">
        <f>IF(ISNUMBER(raw!F15158),raw!F15158,$P$17)</f>
        <v>23.9</v>
      </c>
      <c r="I15158" s="3">
        <f>IF(ISNUMBER(raw!G15158),raw!G15158,$P$20)</f>
        <v>10.6</v>
      </c>
      <c r="J15158" s="3">
        <f>IF(ISNUMBER(raw!H15158),raw!H15158,$P$23)</f>
        <v>43</v>
      </c>
      <c r="K15158">
        <f>raw!I15158</f>
        <v>14</v>
      </c>
      <c r="L15158" s="3">
        <f>IF(ISNUMBER(raw!J15158),raw!J15158,$P$26)</f>
        <v>29.93</v>
      </c>
      <c r="M15158" s="3">
        <f>IF(ISNUMBER(raw!K15158),raw!K15158,$P$29)</f>
        <v>29.96</v>
      </c>
    </row>
    <row r="15159" spans="1:13" x14ac:dyDescent="0.3">
      <c r="A15159">
        <v>23244</v>
      </c>
      <c r="B15159">
        <v>20090907</v>
      </c>
      <c r="C15159" s="4" t="str">
        <f t="shared" si="473"/>
        <v>07/09/2009</v>
      </c>
      <c r="D15159">
        <v>1356</v>
      </c>
      <c r="E15159">
        <f t="shared" si="474"/>
        <v>14</v>
      </c>
      <c r="F15159">
        <f>_xlfn.IFS(ISNUMBER(SEARCH($O$10,raw!D15159)),$P$10,ISNUMBER(SEARCH($O$9,raw!D15159)),$P$9,ISNUMBER(SEARCH($O$8,raw!D15159)),$P$8,ISNUMBER(SEARCH($O$7,raw!D15159)),$P$7,ISNUMBER(SEARCH($O$6,raw!D15159)),$P$6,ISNUMBER(SEARCH($O$5,raw!D15159)),$P$5,ISNUMBER(SEARCH($O$11,raw!D15159)),$P$11)</f>
        <v>0</v>
      </c>
      <c r="G15159" s="3">
        <f>IF(ISNUMBER(raw!E15159),raw!E15159,$P$14)</f>
        <v>10</v>
      </c>
      <c r="H15159" s="3">
        <f>IF(ISNUMBER(raw!F15159),raw!F15159,$P$17)</f>
        <v>23.9</v>
      </c>
      <c r="I15159" s="3">
        <f>IF(ISNUMBER(raw!G15159),raw!G15159,$P$20)</f>
        <v>11.1</v>
      </c>
      <c r="J15159" s="3">
        <f>IF(ISNUMBER(raw!H15159),raw!H15159,$P$23)</f>
        <v>45</v>
      </c>
      <c r="K15159">
        <f>raw!I15159</f>
        <v>18</v>
      </c>
      <c r="L15159" s="3">
        <f>IF(ISNUMBER(raw!J15159),raw!J15159,$P$26)</f>
        <v>29.91</v>
      </c>
      <c r="M15159" s="3">
        <f>IF(ISNUMBER(raw!K15159),raw!K15159,$P$29)</f>
        <v>29.94</v>
      </c>
    </row>
    <row r="15160" spans="1:13" x14ac:dyDescent="0.3">
      <c r="A15160">
        <v>23244</v>
      </c>
      <c r="B15160">
        <v>20090907</v>
      </c>
      <c r="C15160" s="4" t="str">
        <f t="shared" si="473"/>
        <v>07/09/2009</v>
      </c>
      <c r="D15160">
        <v>1456</v>
      </c>
      <c r="E15160">
        <f t="shared" si="474"/>
        <v>15</v>
      </c>
      <c r="F15160">
        <f>_xlfn.IFS(ISNUMBER(SEARCH($O$10,raw!D15160)),$P$10,ISNUMBER(SEARCH($O$9,raw!D15160)),$P$9,ISNUMBER(SEARCH($O$8,raw!D15160)),$P$8,ISNUMBER(SEARCH($O$7,raw!D15160)),$P$7,ISNUMBER(SEARCH($O$6,raw!D15160)),$P$6,ISNUMBER(SEARCH($O$5,raw!D15160)),$P$5,ISNUMBER(SEARCH($O$11,raw!D15160)),$P$11)</f>
        <v>0</v>
      </c>
      <c r="G15160" s="3">
        <f>IF(ISNUMBER(raw!E15160),raw!E15160,$P$14)</f>
        <v>10</v>
      </c>
      <c r="H15160" s="3">
        <f>IF(ISNUMBER(raw!F15160),raw!F15160,$P$17)</f>
        <v>24.4</v>
      </c>
      <c r="I15160" s="3">
        <f>IF(ISNUMBER(raw!G15160),raw!G15160,$P$20)</f>
        <v>12.8</v>
      </c>
      <c r="J15160" s="3">
        <f>IF(ISNUMBER(raw!H15160),raw!H15160,$P$23)</f>
        <v>48</v>
      </c>
      <c r="K15160">
        <f>raw!I15160</f>
        <v>22</v>
      </c>
      <c r="L15160" s="3">
        <f>IF(ISNUMBER(raw!J15160),raw!J15160,$P$26)</f>
        <v>29.88</v>
      </c>
      <c r="M15160" s="3">
        <f>IF(ISNUMBER(raw!K15160),raw!K15160,$P$29)</f>
        <v>29.92</v>
      </c>
    </row>
    <row r="15161" spans="1:13" x14ac:dyDescent="0.3">
      <c r="A15161">
        <v>23244</v>
      </c>
      <c r="B15161">
        <v>20090907</v>
      </c>
      <c r="C15161" s="4" t="str">
        <f t="shared" si="473"/>
        <v>07/09/2009</v>
      </c>
      <c r="D15161">
        <v>1556</v>
      </c>
      <c r="E15161">
        <f t="shared" si="474"/>
        <v>16</v>
      </c>
      <c r="F15161">
        <f>_xlfn.IFS(ISNUMBER(SEARCH($O$10,raw!D15161)),$P$10,ISNUMBER(SEARCH($O$9,raw!D15161)),$P$9,ISNUMBER(SEARCH($O$8,raw!D15161)),$P$8,ISNUMBER(SEARCH($O$7,raw!D15161)),$P$7,ISNUMBER(SEARCH($O$6,raw!D15161)),$P$6,ISNUMBER(SEARCH($O$5,raw!D15161)),$P$5,ISNUMBER(SEARCH($O$11,raw!D15161)),$P$11)</f>
        <v>0</v>
      </c>
      <c r="G15161" s="3">
        <f>IF(ISNUMBER(raw!E15161),raw!E15161,$P$14)</f>
        <v>10</v>
      </c>
      <c r="H15161" s="3">
        <f>IF(ISNUMBER(raw!F15161),raw!F15161,$P$17)</f>
        <v>24.4</v>
      </c>
      <c r="I15161" s="3">
        <f>IF(ISNUMBER(raw!G15161),raw!G15161,$P$20)</f>
        <v>11.7</v>
      </c>
      <c r="J15161" s="3">
        <f>IF(ISNUMBER(raw!H15161),raw!H15161,$P$23)</f>
        <v>45</v>
      </c>
      <c r="K15161">
        <f>raw!I15161</f>
        <v>16</v>
      </c>
      <c r="L15161" s="3">
        <f>IF(ISNUMBER(raw!J15161),raw!J15161,$P$26)</f>
        <v>29.88</v>
      </c>
      <c r="M15161" s="3">
        <f>IF(ISNUMBER(raw!K15161),raw!K15161,$P$29)</f>
        <v>29.91</v>
      </c>
    </row>
    <row r="15162" spans="1:13" x14ac:dyDescent="0.3">
      <c r="A15162">
        <v>23244</v>
      </c>
      <c r="B15162">
        <v>20090907</v>
      </c>
      <c r="C15162" s="4" t="str">
        <f t="shared" si="473"/>
        <v>07/09/2009</v>
      </c>
      <c r="D15162">
        <v>1656</v>
      </c>
      <c r="E15162">
        <f t="shared" si="474"/>
        <v>17</v>
      </c>
      <c r="F15162">
        <f>_xlfn.IFS(ISNUMBER(SEARCH($O$10,raw!D15162)),$P$10,ISNUMBER(SEARCH($O$9,raw!D15162)),$P$9,ISNUMBER(SEARCH($O$8,raw!D15162)),$P$8,ISNUMBER(SEARCH($O$7,raw!D15162)),$P$7,ISNUMBER(SEARCH($O$6,raw!D15162)),$P$6,ISNUMBER(SEARCH($O$5,raw!D15162)),$P$5,ISNUMBER(SEARCH($O$11,raw!D15162)),$P$11)</f>
        <v>0</v>
      </c>
      <c r="G15162" s="3">
        <f>IF(ISNUMBER(raw!E15162),raw!E15162,$P$14)</f>
        <v>10</v>
      </c>
      <c r="H15162" s="3">
        <f>IF(ISNUMBER(raw!F15162),raw!F15162,$P$17)</f>
        <v>23.9</v>
      </c>
      <c r="I15162" s="3">
        <f>IF(ISNUMBER(raw!G15162),raw!G15162,$P$20)</f>
        <v>9.4</v>
      </c>
      <c r="J15162" s="3">
        <f>IF(ISNUMBER(raw!H15162),raw!H15162,$P$23)</f>
        <v>40</v>
      </c>
      <c r="K15162">
        <f>raw!I15162</f>
        <v>13</v>
      </c>
      <c r="L15162" s="3">
        <f>IF(ISNUMBER(raw!J15162),raw!J15162,$P$26)</f>
        <v>29.86</v>
      </c>
      <c r="M15162" s="3">
        <f>IF(ISNUMBER(raw!K15162),raw!K15162,$P$29)</f>
        <v>29.9</v>
      </c>
    </row>
    <row r="15163" spans="1:13" x14ac:dyDescent="0.3">
      <c r="A15163">
        <v>23244</v>
      </c>
      <c r="B15163">
        <v>20090907</v>
      </c>
      <c r="C15163" s="4" t="str">
        <f t="shared" si="473"/>
        <v>07/09/2009</v>
      </c>
      <c r="D15163">
        <v>1756</v>
      </c>
      <c r="E15163">
        <f t="shared" si="474"/>
        <v>18</v>
      </c>
      <c r="F15163">
        <f>_xlfn.IFS(ISNUMBER(SEARCH($O$10,raw!D15163)),$P$10,ISNUMBER(SEARCH($O$9,raw!D15163)),$P$9,ISNUMBER(SEARCH($O$8,raw!D15163)),$P$8,ISNUMBER(SEARCH($O$7,raw!D15163)),$P$7,ISNUMBER(SEARCH($O$6,raw!D15163)),$P$6,ISNUMBER(SEARCH($O$5,raw!D15163)),$P$5,ISNUMBER(SEARCH($O$11,raw!D15163)),$P$11)</f>
        <v>0</v>
      </c>
      <c r="G15163" s="3">
        <f>IF(ISNUMBER(raw!E15163),raw!E15163,$P$14)</f>
        <v>10</v>
      </c>
      <c r="H15163" s="3">
        <f>IF(ISNUMBER(raw!F15163),raw!F15163,$P$17)</f>
        <v>22.8</v>
      </c>
      <c r="I15163" s="3">
        <f>IF(ISNUMBER(raw!G15163),raw!G15163,$P$20)</f>
        <v>3.9</v>
      </c>
      <c r="J15163" s="3">
        <f>IF(ISNUMBER(raw!H15163),raw!H15163,$P$23)</f>
        <v>29</v>
      </c>
      <c r="K15163">
        <f>raw!I15163</f>
        <v>10</v>
      </c>
      <c r="L15163" s="3">
        <f>IF(ISNUMBER(raw!J15163),raw!J15163,$P$26)</f>
        <v>29.88</v>
      </c>
      <c r="M15163" s="3">
        <f>IF(ISNUMBER(raw!K15163),raw!K15163,$P$29)</f>
        <v>29.91</v>
      </c>
    </row>
    <row r="15164" spans="1:13" x14ac:dyDescent="0.3">
      <c r="A15164">
        <v>23244</v>
      </c>
      <c r="B15164">
        <v>20090907</v>
      </c>
      <c r="C15164" s="4" t="str">
        <f t="shared" si="473"/>
        <v>07/09/2009</v>
      </c>
      <c r="D15164">
        <v>1856</v>
      </c>
      <c r="E15164">
        <f t="shared" si="474"/>
        <v>19</v>
      </c>
      <c r="F15164">
        <f>_xlfn.IFS(ISNUMBER(SEARCH($O$10,raw!D15164)),$P$10,ISNUMBER(SEARCH($O$9,raw!D15164)),$P$9,ISNUMBER(SEARCH($O$8,raw!D15164)),$P$8,ISNUMBER(SEARCH($O$7,raw!D15164)),$P$7,ISNUMBER(SEARCH($O$6,raw!D15164)),$P$6,ISNUMBER(SEARCH($O$5,raw!D15164)),$P$5,ISNUMBER(SEARCH($O$11,raw!D15164)),$P$11)</f>
        <v>0</v>
      </c>
      <c r="G15164" s="3">
        <f>IF(ISNUMBER(raw!E15164),raw!E15164,$P$14)</f>
        <v>10</v>
      </c>
      <c r="H15164" s="3">
        <f>IF(ISNUMBER(raw!F15164),raw!F15164,$P$17)</f>
        <v>19.399999999999999</v>
      </c>
      <c r="I15164" s="3">
        <f>IF(ISNUMBER(raw!G15164),raw!G15164,$P$20)</f>
        <v>6.7</v>
      </c>
      <c r="J15164" s="3">
        <f>IF(ISNUMBER(raw!H15164),raw!H15164,$P$23)</f>
        <v>44</v>
      </c>
      <c r="K15164">
        <f>raw!I15164</f>
        <v>13</v>
      </c>
      <c r="L15164" s="3">
        <f>IF(ISNUMBER(raw!J15164),raw!J15164,$P$26)</f>
        <v>29.88</v>
      </c>
      <c r="M15164" s="3">
        <f>IF(ISNUMBER(raw!K15164),raw!K15164,$P$29)</f>
        <v>29.91</v>
      </c>
    </row>
    <row r="15165" spans="1:13" x14ac:dyDescent="0.3">
      <c r="A15165">
        <v>23244</v>
      </c>
      <c r="B15165">
        <v>20090907</v>
      </c>
      <c r="C15165" s="4" t="str">
        <f t="shared" si="473"/>
        <v>07/09/2009</v>
      </c>
      <c r="D15165">
        <v>1956</v>
      </c>
      <c r="E15165">
        <f t="shared" si="474"/>
        <v>20</v>
      </c>
      <c r="F15165">
        <f>_xlfn.IFS(ISNUMBER(SEARCH($O$10,raw!D15165)),$P$10,ISNUMBER(SEARCH($O$9,raw!D15165)),$P$9,ISNUMBER(SEARCH($O$8,raw!D15165)),$P$8,ISNUMBER(SEARCH($O$7,raw!D15165)),$P$7,ISNUMBER(SEARCH($O$6,raw!D15165)),$P$6,ISNUMBER(SEARCH($O$5,raw!D15165)),$P$5,ISNUMBER(SEARCH($O$11,raw!D15165)),$P$11)</f>
        <v>0</v>
      </c>
      <c r="G15165" s="3">
        <f>IF(ISNUMBER(raw!E15165),raw!E15165,$P$14)</f>
        <v>10</v>
      </c>
      <c r="H15165" s="3">
        <f>IF(ISNUMBER(raw!F15165),raw!F15165,$P$17)</f>
        <v>18.3</v>
      </c>
      <c r="I15165" s="3">
        <f>IF(ISNUMBER(raw!G15165),raw!G15165,$P$20)</f>
        <v>7.8</v>
      </c>
      <c r="J15165" s="3">
        <f>IF(ISNUMBER(raw!H15165),raw!H15165,$P$23)</f>
        <v>50</v>
      </c>
      <c r="K15165">
        <f>raw!I15165</f>
        <v>8</v>
      </c>
      <c r="L15165" s="3">
        <f>IF(ISNUMBER(raw!J15165),raw!J15165,$P$26)</f>
        <v>29.88</v>
      </c>
      <c r="M15165" s="3">
        <f>IF(ISNUMBER(raw!K15165),raw!K15165,$P$29)</f>
        <v>29.92</v>
      </c>
    </row>
    <row r="15166" spans="1:13" x14ac:dyDescent="0.3">
      <c r="A15166">
        <v>23244</v>
      </c>
      <c r="B15166">
        <v>20090907</v>
      </c>
      <c r="C15166" s="4" t="str">
        <f t="shared" si="473"/>
        <v>07/09/2009</v>
      </c>
      <c r="D15166">
        <v>2056</v>
      </c>
      <c r="E15166">
        <f t="shared" si="474"/>
        <v>21</v>
      </c>
      <c r="F15166">
        <f>_xlfn.IFS(ISNUMBER(SEARCH($O$10,raw!D15166)),$P$10,ISNUMBER(SEARCH($O$9,raw!D15166)),$P$9,ISNUMBER(SEARCH($O$8,raw!D15166)),$P$8,ISNUMBER(SEARCH($O$7,raw!D15166)),$P$7,ISNUMBER(SEARCH($O$6,raw!D15166)),$P$6,ISNUMBER(SEARCH($O$5,raw!D15166)),$P$5,ISNUMBER(SEARCH($O$11,raw!D15166)),$P$11)</f>
        <v>0</v>
      </c>
      <c r="G15166" s="3">
        <f>IF(ISNUMBER(raw!E15166),raw!E15166,$P$14)</f>
        <v>10</v>
      </c>
      <c r="H15166" s="3">
        <f>IF(ISNUMBER(raw!F15166),raw!F15166,$P$17)</f>
        <v>17.8</v>
      </c>
      <c r="I15166" s="3">
        <f>IF(ISNUMBER(raw!G15166),raw!G15166,$P$20)</f>
        <v>8.9</v>
      </c>
      <c r="J15166" s="3">
        <f>IF(ISNUMBER(raw!H15166),raw!H15166,$P$23)</f>
        <v>56</v>
      </c>
      <c r="K15166">
        <f>raw!I15166</f>
        <v>10</v>
      </c>
      <c r="L15166" s="3">
        <f>IF(ISNUMBER(raw!J15166),raw!J15166,$P$26)</f>
        <v>29.88</v>
      </c>
      <c r="M15166" s="3">
        <f>IF(ISNUMBER(raw!K15166),raw!K15166,$P$29)</f>
        <v>29.92</v>
      </c>
    </row>
    <row r="15167" spans="1:13" x14ac:dyDescent="0.3">
      <c r="A15167">
        <v>23244</v>
      </c>
      <c r="B15167">
        <v>20090907</v>
      </c>
      <c r="C15167" s="4" t="str">
        <f t="shared" si="473"/>
        <v>07/09/2009</v>
      </c>
      <c r="D15167">
        <v>2156</v>
      </c>
      <c r="E15167">
        <f t="shared" si="474"/>
        <v>22</v>
      </c>
      <c r="F15167">
        <f>_xlfn.IFS(ISNUMBER(SEARCH($O$10,raw!D15167)),$P$10,ISNUMBER(SEARCH($O$9,raw!D15167)),$P$9,ISNUMBER(SEARCH($O$8,raw!D15167)),$P$8,ISNUMBER(SEARCH($O$7,raw!D15167)),$P$7,ISNUMBER(SEARCH($O$6,raw!D15167)),$P$6,ISNUMBER(SEARCH($O$5,raw!D15167)),$P$5,ISNUMBER(SEARCH($O$11,raw!D15167)),$P$11)</f>
        <v>0</v>
      </c>
      <c r="G15167" s="3">
        <f>IF(ISNUMBER(raw!E15167),raw!E15167,$P$14)</f>
        <v>10</v>
      </c>
      <c r="H15167" s="3">
        <f>IF(ISNUMBER(raw!F15167),raw!F15167,$P$17)</f>
        <v>16.7</v>
      </c>
      <c r="I15167" s="3">
        <f>IF(ISNUMBER(raw!G15167),raw!G15167,$P$20)</f>
        <v>8.9</v>
      </c>
      <c r="J15167" s="3">
        <f>IF(ISNUMBER(raw!H15167),raw!H15167,$P$23)</f>
        <v>60</v>
      </c>
      <c r="K15167">
        <f>raw!I15167</f>
        <v>0</v>
      </c>
      <c r="L15167" s="3">
        <f>IF(ISNUMBER(raw!J15167),raw!J15167,$P$26)</f>
        <v>29.88</v>
      </c>
      <c r="M15167" s="3">
        <f>IF(ISNUMBER(raw!K15167),raw!K15167,$P$29)</f>
        <v>29.91</v>
      </c>
    </row>
    <row r="15168" spans="1:13" x14ac:dyDescent="0.3">
      <c r="A15168">
        <v>23244</v>
      </c>
      <c r="B15168">
        <v>20090907</v>
      </c>
      <c r="C15168" s="4" t="str">
        <f t="shared" si="473"/>
        <v>07/09/2009</v>
      </c>
      <c r="D15168">
        <v>2256</v>
      </c>
      <c r="E15168">
        <f t="shared" si="474"/>
        <v>23</v>
      </c>
      <c r="F15168">
        <f>_xlfn.IFS(ISNUMBER(SEARCH($O$10,raw!D15168)),$P$10,ISNUMBER(SEARCH($O$9,raw!D15168)),$P$9,ISNUMBER(SEARCH($O$8,raw!D15168)),$P$8,ISNUMBER(SEARCH($O$7,raw!D15168)),$P$7,ISNUMBER(SEARCH($O$6,raw!D15168)),$P$6,ISNUMBER(SEARCH($O$5,raw!D15168)),$P$5,ISNUMBER(SEARCH($O$11,raw!D15168)),$P$11)</f>
        <v>0</v>
      </c>
      <c r="G15168" s="3">
        <f>IF(ISNUMBER(raw!E15168),raw!E15168,$P$14)</f>
        <v>10</v>
      </c>
      <c r="H15168" s="3">
        <f>IF(ISNUMBER(raw!F15168),raw!F15168,$P$17)</f>
        <v>16.100000000000001</v>
      </c>
      <c r="I15168" s="3">
        <f>IF(ISNUMBER(raw!G15168),raw!G15168,$P$20)</f>
        <v>10.6</v>
      </c>
      <c r="J15168" s="3">
        <f>IF(ISNUMBER(raw!H15168),raw!H15168,$P$23)</f>
        <v>70</v>
      </c>
      <c r="K15168">
        <f>raw!I15168</f>
        <v>0</v>
      </c>
      <c r="L15168" s="3">
        <f>IF(ISNUMBER(raw!J15168),raw!J15168,$P$26)</f>
        <v>29.86</v>
      </c>
      <c r="M15168" s="3">
        <f>IF(ISNUMBER(raw!K15168),raw!K15168,$P$29)</f>
        <v>29.9</v>
      </c>
    </row>
    <row r="15169" spans="1:13" x14ac:dyDescent="0.3">
      <c r="A15169">
        <v>23244</v>
      </c>
      <c r="B15169">
        <v>20090907</v>
      </c>
      <c r="C15169" s="4" t="str">
        <f t="shared" si="473"/>
        <v>07/09/2009</v>
      </c>
      <c r="D15169">
        <v>2356</v>
      </c>
      <c r="E15169">
        <f t="shared" si="474"/>
        <v>24</v>
      </c>
      <c r="F15169">
        <f>_xlfn.IFS(ISNUMBER(SEARCH($O$10,raw!D15169)),$P$10,ISNUMBER(SEARCH($O$9,raw!D15169)),$P$9,ISNUMBER(SEARCH($O$8,raw!D15169)),$P$8,ISNUMBER(SEARCH($O$7,raw!D15169)),$P$7,ISNUMBER(SEARCH($O$6,raw!D15169)),$P$6,ISNUMBER(SEARCH($O$5,raw!D15169)),$P$5,ISNUMBER(SEARCH($O$11,raw!D15169)),$P$11)</f>
        <v>0</v>
      </c>
      <c r="G15169" s="3">
        <f>IF(ISNUMBER(raw!E15169),raw!E15169,$P$14)</f>
        <v>10</v>
      </c>
      <c r="H15169" s="3">
        <f>IF(ISNUMBER(raw!F15169),raw!F15169,$P$17)</f>
        <v>15.6</v>
      </c>
      <c r="I15169" s="3">
        <f>IF(ISNUMBER(raw!G15169),raw!G15169,$P$20)</f>
        <v>10.6</v>
      </c>
      <c r="J15169" s="3">
        <f>IF(ISNUMBER(raw!H15169),raw!H15169,$P$23)</f>
        <v>72</v>
      </c>
      <c r="K15169">
        <f>raw!I15169</f>
        <v>3</v>
      </c>
      <c r="L15169" s="3">
        <f>IF(ISNUMBER(raw!J15169),raw!J15169,$P$26)</f>
        <v>29.86</v>
      </c>
      <c r="M15169" s="3">
        <f>IF(ISNUMBER(raw!K15169),raw!K15169,$P$29)</f>
        <v>29.9</v>
      </c>
    </row>
    <row r="15170" spans="1:13" x14ac:dyDescent="0.3">
      <c r="A15170">
        <v>23244</v>
      </c>
      <c r="B15170">
        <v>20090908</v>
      </c>
      <c r="C15170" s="4" t="str">
        <f t="shared" si="473"/>
        <v>08/09/2009</v>
      </c>
      <c r="D15170">
        <v>56</v>
      </c>
      <c r="E15170">
        <f t="shared" si="474"/>
        <v>1</v>
      </c>
      <c r="F15170">
        <f>_xlfn.IFS(ISNUMBER(SEARCH($O$10,raw!D15170)),$P$10,ISNUMBER(SEARCH($O$9,raw!D15170)),$P$9,ISNUMBER(SEARCH($O$8,raw!D15170)),$P$8,ISNUMBER(SEARCH($O$7,raw!D15170)),$P$7,ISNUMBER(SEARCH($O$6,raw!D15170)),$P$6,ISNUMBER(SEARCH($O$5,raw!D15170)),$P$5,ISNUMBER(SEARCH($O$11,raw!D15170)),$P$11)</f>
        <v>0</v>
      </c>
      <c r="G15170" s="3">
        <f>IF(ISNUMBER(raw!E15170),raw!E15170,$P$14)</f>
        <v>10</v>
      </c>
      <c r="H15170" s="3">
        <f>IF(ISNUMBER(raw!F15170),raw!F15170,$P$17)</f>
        <v>15</v>
      </c>
      <c r="I15170" s="3">
        <f>IF(ISNUMBER(raw!G15170),raw!G15170,$P$20)</f>
        <v>11.1</v>
      </c>
      <c r="J15170" s="3">
        <f>IF(ISNUMBER(raw!H15170),raw!H15170,$P$23)</f>
        <v>78</v>
      </c>
      <c r="K15170">
        <f>raw!I15170</f>
        <v>3</v>
      </c>
      <c r="L15170" s="3">
        <f>IF(ISNUMBER(raw!J15170),raw!J15170,$P$26)</f>
        <v>29.85</v>
      </c>
      <c r="M15170" s="3">
        <f>IF(ISNUMBER(raw!K15170),raw!K15170,$P$29)</f>
        <v>29.89</v>
      </c>
    </row>
    <row r="15171" spans="1:13" x14ac:dyDescent="0.3">
      <c r="A15171">
        <v>23244</v>
      </c>
      <c r="B15171">
        <v>20090908</v>
      </c>
      <c r="C15171" s="4" t="str">
        <f t="shared" ref="C15171:C15234" si="475">RIGHT(B15171,2)&amp;"/"&amp;MID(B15171,5,2)&amp;"/"&amp;LEFT(B15171,4)</f>
        <v>08/09/2009</v>
      </c>
      <c r="D15171">
        <v>156</v>
      </c>
      <c r="E15171">
        <f t="shared" si="474"/>
        <v>2</v>
      </c>
      <c r="F15171">
        <f>_xlfn.IFS(ISNUMBER(SEARCH($O$10,raw!D15171)),$P$10,ISNUMBER(SEARCH($O$9,raw!D15171)),$P$9,ISNUMBER(SEARCH($O$8,raw!D15171)),$P$8,ISNUMBER(SEARCH($O$7,raw!D15171)),$P$7,ISNUMBER(SEARCH($O$6,raw!D15171)),$P$6,ISNUMBER(SEARCH($O$5,raw!D15171)),$P$5,ISNUMBER(SEARCH($O$11,raw!D15171)),$P$11)</f>
        <v>0</v>
      </c>
      <c r="G15171" s="3">
        <f>IF(ISNUMBER(raw!E15171),raw!E15171,$P$14)</f>
        <v>10</v>
      </c>
      <c r="H15171" s="3">
        <f>IF(ISNUMBER(raw!F15171),raw!F15171,$P$17)</f>
        <v>14.4</v>
      </c>
      <c r="I15171" s="3">
        <f>IF(ISNUMBER(raw!G15171),raw!G15171,$P$20)</f>
        <v>10.6</v>
      </c>
      <c r="J15171" s="3">
        <f>IF(ISNUMBER(raw!H15171),raw!H15171,$P$23)</f>
        <v>78</v>
      </c>
      <c r="K15171">
        <f>raw!I15171</f>
        <v>3</v>
      </c>
      <c r="L15171" s="3">
        <f>IF(ISNUMBER(raw!J15171),raw!J15171,$P$26)</f>
        <v>29.85</v>
      </c>
      <c r="M15171" s="3">
        <f>IF(ISNUMBER(raw!K15171),raw!K15171,$P$29)</f>
        <v>29.88</v>
      </c>
    </row>
    <row r="15172" spans="1:13" x14ac:dyDescent="0.3">
      <c r="A15172">
        <v>23244</v>
      </c>
      <c r="B15172">
        <v>20090908</v>
      </c>
      <c r="C15172" s="4" t="str">
        <f t="shared" si="475"/>
        <v>08/09/2009</v>
      </c>
      <c r="D15172">
        <v>256</v>
      </c>
      <c r="E15172">
        <f t="shared" si="474"/>
        <v>3</v>
      </c>
      <c r="F15172">
        <f>_xlfn.IFS(ISNUMBER(SEARCH($O$10,raw!D15172)),$P$10,ISNUMBER(SEARCH($O$9,raw!D15172)),$P$9,ISNUMBER(SEARCH($O$8,raw!D15172)),$P$8,ISNUMBER(SEARCH($O$7,raw!D15172)),$P$7,ISNUMBER(SEARCH($O$6,raw!D15172)),$P$6,ISNUMBER(SEARCH($O$5,raw!D15172)),$P$5,ISNUMBER(SEARCH($O$11,raw!D15172)),$P$11)</f>
        <v>0</v>
      </c>
      <c r="G15172" s="3">
        <f>IF(ISNUMBER(raw!E15172),raw!E15172,$P$14)</f>
        <v>10</v>
      </c>
      <c r="H15172" s="3">
        <f>IF(ISNUMBER(raw!F15172),raw!F15172,$P$17)</f>
        <v>13.9</v>
      </c>
      <c r="I15172" s="3">
        <f>IF(ISNUMBER(raw!G15172),raw!G15172,$P$20)</f>
        <v>8.9</v>
      </c>
      <c r="J15172" s="3">
        <f>IF(ISNUMBER(raw!H15172),raw!H15172,$P$23)</f>
        <v>72</v>
      </c>
      <c r="K15172">
        <f>raw!I15172</f>
        <v>0</v>
      </c>
      <c r="L15172" s="3">
        <f>IF(ISNUMBER(raw!J15172),raw!J15172,$P$26)</f>
        <v>29.83</v>
      </c>
      <c r="M15172" s="3">
        <f>IF(ISNUMBER(raw!K15172),raw!K15172,$P$29)</f>
        <v>29.87</v>
      </c>
    </row>
    <row r="15173" spans="1:13" x14ac:dyDescent="0.3">
      <c r="A15173">
        <v>23244</v>
      </c>
      <c r="B15173">
        <v>20090908</v>
      </c>
      <c r="C15173" s="4" t="str">
        <f t="shared" si="475"/>
        <v>08/09/2009</v>
      </c>
      <c r="D15173">
        <v>356</v>
      </c>
      <c r="E15173">
        <f t="shared" si="474"/>
        <v>4</v>
      </c>
      <c r="F15173">
        <f>_xlfn.IFS(ISNUMBER(SEARCH($O$10,raw!D15173)),$P$10,ISNUMBER(SEARCH($O$9,raw!D15173)),$P$9,ISNUMBER(SEARCH($O$8,raw!D15173)),$P$8,ISNUMBER(SEARCH($O$7,raw!D15173)),$P$7,ISNUMBER(SEARCH($O$6,raw!D15173)),$P$6,ISNUMBER(SEARCH($O$5,raw!D15173)),$P$5,ISNUMBER(SEARCH($O$11,raw!D15173)),$P$11)</f>
        <v>0</v>
      </c>
      <c r="G15173" s="3">
        <f>IF(ISNUMBER(raw!E15173),raw!E15173,$P$14)</f>
        <v>10</v>
      </c>
      <c r="H15173" s="3">
        <f>IF(ISNUMBER(raw!F15173),raw!F15173,$P$17)</f>
        <v>13.9</v>
      </c>
      <c r="I15173" s="3">
        <f>IF(ISNUMBER(raw!G15173),raw!G15173,$P$20)</f>
        <v>8.3000000000000007</v>
      </c>
      <c r="J15173" s="3">
        <f>IF(ISNUMBER(raw!H15173),raw!H15173,$P$23)</f>
        <v>69</v>
      </c>
      <c r="K15173">
        <f>raw!I15173</f>
        <v>3</v>
      </c>
      <c r="L15173" s="3">
        <f>IF(ISNUMBER(raw!J15173),raw!J15173,$P$26)</f>
        <v>29.83</v>
      </c>
      <c r="M15173" s="3">
        <f>IF(ISNUMBER(raw!K15173),raw!K15173,$P$29)</f>
        <v>29.86</v>
      </c>
    </row>
    <row r="15174" spans="1:13" x14ac:dyDescent="0.3">
      <c r="A15174">
        <v>23244</v>
      </c>
      <c r="B15174">
        <v>20090908</v>
      </c>
      <c r="C15174" s="4" t="str">
        <f t="shared" si="475"/>
        <v>08/09/2009</v>
      </c>
      <c r="D15174">
        <v>456</v>
      </c>
      <c r="E15174">
        <f t="shared" si="474"/>
        <v>5</v>
      </c>
      <c r="F15174">
        <f>_xlfn.IFS(ISNUMBER(SEARCH($O$10,raw!D15174)),$P$10,ISNUMBER(SEARCH($O$9,raw!D15174)),$P$9,ISNUMBER(SEARCH($O$8,raw!D15174)),$P$8,ISNUMBER(SEARCH($O$7,raw!D15174)),$P$7,ISNUMBER(SEARCH($O$6,raw!D15174)),$P$6,ISNUMBER(SEARCH($O$5,raw!D15174)),$P$5,ISNUMBER(SEARCH($O$11,raw!D15174)),$P$11)</f>
        <v>0</v>
      </c>
      <c r="G15174" s="3">
        <f>IF(ISNUMBER(raw!E15174),raw!E15174,$P$14)</f>
        <v>10</v>
      </c>
      <c r="H15174" s="3">
        <f>IF(ISNUMBER(raw!F15174),raw!F15174,$P$17)</f>
        <v>13.3</v>
      </c>
      <c r="I15174" s="3">
        <f>IF(ISNUMBER(raw!G15174),raw!G15174,$P$20)</f>
        <v>8.3000000000000007</v>
      </c>
      <c r="J15174" s="3">
        <f>IF(ISNUMBER(raw!H15174),raw!H15174,$P$23)</f>
        <v>72</v>
      </c>
      <c r="K15174">
        <f>raw!I15174</f>
        <v>0</v>
      </c>
      <c r="L15174" s="3">
        <f>IF(ISNUMBER(raw!J15174),raw!J15174,$P$26)</f>
        <v>29.83</v>
      </c>
      <c r="M15174" s="3">
        <f>IF(ISNUMBER(raw!K15174),raw!K15174,$P$29)</f>
        <v>29.86</v>
      </c>
    </row>
    <row r="15175" spans="1:13" x14ac:dyDescent="0.3">
      <c r="A15175">
        <v>23244</v>
      </c>
      <c r="B15175">
        <v>20090908</v>
      </c>
      <c r="C15175" s="4" t="str">
        <f t="shared" si="475"/>
        <v>08/09/2009</v>
      </c>
      <c r="D15175">
        <v>556</v>
      </c>
      <c r="E15175">
        <f t="shared" si="474"/>
        <v>6</v>
      </c>
      <c r="F15175">
        <f>_xlfn.IFS(ISNUMBER(SEARCH($O$10,raw!D15175)),$P$10,ISNUMBER(SEARCH($O$9,raw!D15175)),$P$9,ISNUMBER(SEARCH($O$8,raw!D15175)),$P$8,ISNUMBER(SEARCH($O$7,raw!D15175)),$P$7,ISNUMBER(SEARCH($O$6,raw!D15175)),$P$6,ISNUMBER(SEARCH($O$5,raw!D15175)),$P$5,ISNUMBER(SEARCH($O$11,raw!D15175)),$P$11)</f>
        <v>0</v>
      </c>
      <c r="G15175" s="3">
        <f>IF(ISNUMBER(raw!E15175),raw!E15175,$P$14)</f>
        <v>10</v>
      </c>
      <c r="H15175" s="3">
        <f>IF(ISNUMBER(raw!F15175),raw!F15175,$P$17)</f>
        <v>12.8</v>
      </c>
      <c r="I15175" s="3">
        <f>IF(ISNUMBER(raw!G15175),raw!G15175,$P$20)</f>
        <v>7.8</v>
      </c>
      <c r="J15175" s="3">
        <f>IF(ISNUMBER(raw!H15175),raw!H15175,$P$23)</f>
        <v>72</v>
      </c>
      <c r="K15175">
        <f>raw!I15175</f>
        <v>0</v>
      </c>
      <c r="L15175" s="3">
        <f>IF(ISNUMBER(raw!J15175),raw!J15175,$P$26)</f>
        <v>29.83</v>
      </c>
      <c r="M15175" s="3">
        <f>IF(ISNUMBER(raw!K15175),raw!K15175,$P$29)</f>
        <v>29.87</v>
      </c>
    </row>
    <row r="15176" spans="1:13" x14ac:dyDescent="0.3">
      <c r="A15176">
        <v>23244</v>
      </c>
      <c r="B15176">
        <v>20090908</v>
      </c>
      <c r="C15176" s="4" t="str">
        <f t="shared" si="475"/>
        <v>08/09/2009</v>
      </c>
      <c r="D15176">
        <v>656</v>
      </c>
      <c r="E15176">
        <f t="shared" si="474"/>
        <v>7</v>
      </c>
      <c r="F15176">
        <f>_xlfn.IFS(ISNUMBER(SEARCH($O$10,raw!D15176)),$P$10,ISNUMBER(SEARCH($O$9,raw!D15176)),$P$9,ISNUMBER(SEARCH($O$8,raw!D15176)),$P$8,ISNUMBER(SEARCH($O$7,raw!D15176)),$P$7,ISNUMBER(SEARCH($O$6,raw!D15176)),$P$6,ISNUMBER(SEARCH($O$5,raw!D15176)),$P$5,ISNUMBER(SEARCH($O$11,raw!D15176)),$P$11)</f>
        <v>0</v>
      </c>
      <c r="G15176" s="3">
        <f>IF(ISNUMBER(raw!E15176),raw!E15176,$P$14)</f>
        <v>10</v>
      </c>
      <c r="H15176" s="3">
        <f>IF(ISNUMBER(raw!F15176),raw!F15176,$P$17)</f>
        <v>15</v>
      </c>
      <c r="I15176" s="3">
        <f>IF(ISNUMBER(raw!G15176),raw!G15176,$P$20)</f>
        <v>8.9</v>
      </c>
      <c r="J15176" s="3">
        <f>IF(ISNUMBER(raw!H15176),raw!H15176,$P$23)</f>
        <v>67</v>
      </c>
      <c r="K15176">
        <f>raw!I15176</f>
        <v>0</v>
      </c>
      <c r="L15176" s="3">
        <f>IF(ISNUMBER(raw!J15176),raw!J15176,$P$26)</f>
        <v>29.85</v>
      </c>
      <c r="M15176" s="3">
        <f>IF(ISNUMBER(raw!K15176),raw!K15176,$P$29)</f>
        <v>29.88</v>
      </c>
    </row>
    <row r="15177" spans="1:13" x14ac:dyDescent="0.3">
      <c r="A15177">
        <v>23244</v>
      </c>
      <c r="B15177">
        <v>20090908</v>
      </c>
      <c r="C15177" s="4" t="str">
        <f t="shared" si="475"/>
        <v>08/09/2009</v>
      </c>
      <c r="D15177">
        <v>756</v>
      </c>
      <c r="E15177">
        <f t="shared" si="474"/>
        <v>8</v>
      </c>
      <c r="F15177">
        <f>_xlfn.IFS(ISNUMBER(SEARCH($O$10,raw!D15177)),$P$10,ISNUMBER(SEARCH($O$9,raw!D15177)),$P$9,ISNUMBER(SEARCH($O$8,raw!D15177)),$P$8,ISNUMBER(SEARCH($O$7,raw!D15177)),$P$7,ISNUMBER(SEARCH($O$6,raw!D15177)),$P$6,ISNUMBER(SEARCH($O$5,raw!D15177)),$P$5,ISNUMBER(SEARCH($O$11,raw!D15177)),$P$11)</f>
        <v>0</v>
      </c>
      <c r="G15177" s="3">
        <f>IF(ISNUMBER(raw!E15177),raw!E15177,$P$14)</f>
        <v>10</v>
      </c>
      <c r="H15177" s="3">
        <f>IF(ISNUMBER(raw!F15177),raw!F15177,$P$17)</f>
        <v>17.2</v>
      </c>
      <c r="I15177" s="3">
        <f>IF(ISNUMBER(raw!G15177),raw!G15177,$P$20)</f>
        <v>9.4</v>
      </c>
      <c r="J15177" s="3">
        <f>IF(ISNUMBER(raw!H15177),raw!H15177,$P$23)</f>
        <v>60</v>
      </c>
      <c r="K15177">
        <f>raw!I15177</f>
        <v>0</v>
      </c>
      <c r="L15177" s="3">
        <f>IF(ISNUMBER(raw!J15177),raw!J15177,$P$26)</f>
        <v>29.85</v>
      </c>
      <c r="M15177" s="3">
        <f>IF(ISNUMBER(raw!K15177),raw!K15177,$P$29)</f>
        <v>29.88</v>
      </c>
    </row>
    <row r="15178" spans="1:13" x14ac:dyDescent="0.3">
      <c r="A15178">
        <v>23244</v>
      </c>
      <c r="B15178">
        <v>20090908</v>
      </c>
      <c r="C15178" s="4" t="str">
        <f t="shared" si="475"/>
        <v>08/09/2009</v>
      </c>
      <c r="D15178">
        <v>856</v>
      </c>
      <c r="E15178">
        <f t="shared" si="474"/>
        <v>9</v>
      </c>
      <c r="F15178">
        <f>_xlfn.IFS(ISNUMBER(SEARCH($O$10,raw!D15178)),$P$10,ISNUMBER(SEARCH($O$9,raw!D15178)),$P$9,ISNUMBER(SEARCH($O$8,raw!D15178)),$P$8,ISNUMBER(SEARCH($O$7,raw!D15178)),$P$7,ISNUMBER(SEARCH($O$6,raw!D15178)),$P$6,ISNUMBER(SEARCH($O$5,raw!D15178)),$P$5,ISNUMBER(SEARCH($O$11,raw!D15178)),$P$11)</f>
        <v>0</v>
      </c>
      <c r="G15178" s="3">
        <f>IF(ISNUMBER(raw!E15178),raw!E15178,$P$14)</f>
        <v>10</v>
      </c>
      <c r="H15178" s="3">
        <f>IF(ISNUMBER(raw!F15178),raw!F15178,$P$17)</f>
        <v>18.3</v>
      </c>
      <c r="I15178" s="3">
        <f>IF(ISNUMBER(raw!G15178),raw!G15178,$P$20)</f>
        <v>10.6</v>
      </c>
      <c r="J15178" s="3">
        <f>IF(ISNUMBER(raw!H15178),raw!H15178,$P$23)</f>
        <v>61</v>
      </c>
      <c r="K15178">
        <f>raw!I15178</f>
        <v>3</v>
      </c>
      <c r="L15178" s="3">
        <f>IF(ISNUMBER(raw!J15178),raw!J15178,$P$26)</f>
        <v>29.85</v>
      </c>
      <c r="M15178" s="3">
        <f>IF(ISNUMBER(raw!K15178),raw!K15178,$P$29)</f>
        <v>29.88</v>
      </c>
    </row>
    <row r="15179" spans="1:13" x14ac:dyDescent="0.3">
      <c r="A15179">
        <v>23244</v>
      </c>
      <c r="B15179">
        <v>20090908</v>
      </c>
      <c r="C15179" s="4" t="str">
        <f t="shared" si="475"/>
        <v>08/09/2009</v>
      </c>
      <c r="D15179">
        <v>956</v>
      </c>
      <c r="E15179">
        <f t="shared" si="474"/>
        <v>10</v>
      </c>
      <c r="F15179">
        <f>_xlfn.IFS(ISNUMBER(SEARCH($O$10,raw!D15179)),$P$10,ISNUMBER(SEARCH($O$9,raw!D15179)),$P$9,ISNUMBER(SEARCH($O$8,raw!D15179)),$P$8,ISNUMBER(SEARCH($O$7,raw!D15179)),$P$7,ISNUMBER(SEARCH($O$6,raw!D15179)),$P$6,ISNUMBER(SEARCH($O$5,raw!D15179)),$P$5,ISNUMBER(SEARCH($O$11,raw!D15179)),$P$11)</f>
        <v>0</v>
      </c>
      <c r="G15179" s="3">
        <f>IF(ISNUMBER(raw!E15179),raw!E15179,$P$14)</f>
        <v>10</v>
      </c>
      <c r="H15179" s="3">
        <f>IF(ISNUMBER(raw!F15179),raw!F15179,$P$17)</f>
        <v>20</v>
      </c>
      <c r="I15179" s="3">
        <f>IF(ISNUMBER(raw!G15179),raw!G15179,$P$20)</f>
        <v>10.6</v>
      </c>
      <c r="J15179" s="3">
        <f>IF(ISNUMBER(raw!H15179),raw!H15179,$P$23)</f>
        <v>55</v>
      </c>
      <c r="K15179">
        <f>raw!I15179</f>
        <v>5</v>
      </c>
      <c r="L15179" s="3">
        <f>IF(ISNUMBER(raw!J15179),raw!J15179,$P$26)</f>
        <v>29.85</v>
      </c>
      <c r="M15179" s="3">
        <f>IF(ISNUMBER(raw!K15179),raw!K15179,$P$29)</f>
        <v>29.88</v>
      </c>
    </row>
    <row r="15180" spans="1:13" x14ac:dyDescent="0.3">
      <c r="A15180">
        <v>23244</v>
      </c>
      <c r="B15180">
        <v>20090908</v>
      </c>
      <c r="C15180" s="4" t="str">
        <f t="shared" si="475"/>
        <v>08/09/2009</v>
      </c>
      <c r="D15180">
        <v>1056</v>
      </c>
      <c r="E15180">
        <f t="shared" si="474"/>
        <v>11</v>
      </c>
      <c r="F15180">
        <f>_xlfn.IFS(ISNUMBER(SEARCH($O$10,raw!D15180)),$P$10,ISNUMBER(SEARCH($O$9,raw!D15180)),$P$9,ISNUMBER(SEARCH($O$8,raw!D15180)),$P$8,ISNUMBER(SEARCH($O$7,raw!D15180)),$P$7,ISNUMBER(SEARCH($O$6,raw!D15180)),$P$6,ISNUMBER(SEARCH($O$5,raw!D15180)),$P$5,ISNUMBER(SEARCH($O$11,raw!D15180)),$P$11)</f>
        <v>0</v>
      </c>
      <c r="G15180" s="3">
        <f>IF(ISNUMBER(raw!E15180),raw!E15180,$P$14)</f>
        <v>10</v>
      </c>
      <c r="H15180" s="3">
        <f>IF(ISNUMBER(raw!F15180),raw!F15180,$P$17)</f>
        <v>21.7</v>
      </c>
      <c r="I15180" s="3">
        <f>IF(ISNUMBER(raw!G15180),raw!G15180,$P$20)</f>
        <v>10</v>
      </c>
      <c r="J15180" s="3">
        <f>IF(ISNUMBER(raw!H15180),raw!H15180,$P$23)</f>
        <v>48</v>
      </c>
      <c r="K15180">
        <f>raw!I15180</f>
        <v>5</v>
      </c>
      <c r="L15180" s="3">
        <f>IF(ISNUMBER(raw!J15180),raw!J15180,$P$26)</f>
        <v>29.83</v>
      </c>
      <c r="M15180" s="3">
        <f>IF(ISNUMBER(raw!K15180),raw!K15180,$P$29)</f>
        <v>29.87</v>
      </c>
    </row>
    <row r="15181" spans="1:13" x14ac:dyDescent="0.3">
      <c r="A15181">
        <v>23244</v>
      </c>
      <c r="B15181">
        <v>20090908</v>
      </c>
      <c r="C15181" s="4" t="str">
        <f t="shared" si="475"/>
        <v>08/09/2009</v>
      </c>
      <c r="D15181">
        <v>1156</v>
      </c>
      <c r="E15181">
        <f t="shared" ref="E15181:E15244" si="476">ROUND(D15181/100,0)</f>
        <v>12</v>
      </c>
      <c r="F15181">
        <f>_xlfn.IFS(ISNUMBER(SEARCH($O$10,raw!D15181)),$P$10,ISNUMBER(SEARCH($O$9,raw!D15181)),$P$9,ISNUMBER(SEARCH($O$8,raw!D15181)),$P$8,ISNUMBER(SEARCH($O$7,raw!D15181)),$P$7,ISNUMBER(SEARCH($O$6,raw!D15181)),$P$6,ISNUMBER(SEARCH($O$5,raw!D15181)),$P$5,ISNUMBER(SEARCH($O$11,raw!D15181)),$P$11)</f>
        <v>0</v>
      </c>
      <c r="G15181" s="3">
        <f>IF(ISNUMBER(raw!E15181),raw!E15181,$P$14)</f>
        <v>10</v>
      </c>
      <c r="H15181" s="3">
        <f>IF(ISNUMBER(raw!F15181),raw!F15181,$P$17)</f>
        <v>23.9</v>
      </c>
      <c r="I15181" s="3">
        <f>IF(ISNUMBER(raw!G15181),raw!G15181,$P$20)</f>
        <v>10</v>
      </c>
      <c r="J15181" s="3">
        <f>IF(ISNUMBER(raw!H15181),raw!H15181,$P$23)</f>
        <v>42</v>
      </c>
      <c r="K15181">
        <f>raw!I15181</f>
        <v>7</v>
      </c>
      <c r="L15181" s="3">
        <f>IF(ISNUMBER(raw!J15181),raw!J15181,$P$26)</f>
        <v>29.81</v>
      </c>
      <c r="M15181" s="3">
        <f>IF(ISNUMBER(raw!K15181),raw!K15181,$P$29)</f>
        <v>29.85</v>
      </c>
    </row>
    <row r="15182" spans="1:13" x14ac:dyDescent="0.3">
      <c r="A15182">
        <v>23244</v>
      </c>
      <c r="B15182">
        <v>20090908</v>
      </c>
      <c r="C15182" s="4" t="str">
        <f t="shared" si="475"/>
        <v>08/09/2009</v>
      </c>
      <c r="D15182">
        <v>1256</v>
      </c>
      <c r="E15182">
        <f t="shared" si="476"/>
        <v>13</v>
      </c>
      <c r="F15182">
        <f>_xlfn.IFS(ISNUMBER(SEARCH($O$10,raw!D15182)),$P$10,ISNUMBER(SEARCH($O$9,raw!D15182)),$P$9,ISNUMBER(SEARCH($O$8,raw!D15182)),$P$8,ISNUMBER(SEARCH($O$7,raw!D15182)),$P$7,ISNUMBER(SEARCH($O$6,raw!D15182)),$P$6,ISNUMBER(SEARCH($O$5,raw!D15182)),$P$5,ISNUMBER(SEARCH($O$11,raw!D15182)),$P$11)</f>
        <v>0</v>
      </c>
      <c r="G15182" s="3">
        <f>IF(ISNUMBER(raw!E15182),raw!E15182,$P$14)</f>
        <v>10</v>
      </c>
      <c r="H15182" s="3">
        <f>IF(ISNUMBER(raw!F15182),raw!F15182,$P$17)</f>
        <v>23.9</v>
      </c>
      <c r="I15182" s="3">
        <f>IF(ISNUMBER(raw!G15182),raw!G15182,$P$20)</f>
        <v>11.7</v>
      </c>
      <c r="J15182" s="3">
        <f>IF(ISNUMBER(raw!H15182),raw!H15182,$P$23)</f>
        <v>46</v>
      </c>
      <c r="K15182">
        <f>raw!I15182</f>
        <v>10</v>
      </c>
      <c r="L15182" s="3">
        <f>IF(ISNUMBER(raw!J15182),raw!J15182,$P$26)</f>
        <v>29.8</v>
      </c>
      <c r="M15182" s="3">
        <f>IF(ISNUMBER(raw!K15182),raw!K15182,$P$29)</f>
        <v>29.83</v>
      </c>
    </row>
    <row r="15183" spans="1:13" x14ac:dyDescent="0.3">
      <c r="A15183">
        <v>23244</v>
      </c>
      <c r="B15183">
        <v>20090908</v>
      </c>
      <c r="C15183" s="4" t="str">
        <f t="shared" si="475"/>
        <v>08/09/2009</v>
      </c>
      <c r="D15183">
        <v>1356</v>
      </c>
      <c r="E15183">
        <f t="shared" si="476"/>
        <v>14</v>
      </c>
      <c r="F15183">
        <f>_xlfn.IFS(ISNUMBER(SEARCH($O$10,raw!D15183)),$P$10,ISNUMBER(SEARCH($O$9,raw!D15183)),$P$9,ISNUMBER(SEARCH($O$8,raw!D15183)),$P$8,ISNUMBER(SEARCH($O$7,raw!D15183)),$P$7,ISNUMBER(SEARCH($O$6,raw!D15183)),$P$6,ISNUMBER(SEARCH($O$5,raw!D15183)),$P$5,ISNUMBER(SEARCH($O$11,raw!D15183)),$P$11)</f>
        <v>0</v>
      </c>
      <c r="G15183" s="3">
        <f>IF(ISNUMBER(raw!E15183),raw!E15183,$P$14)</f>
        <v>10</v>
      </c>
      <c r="H15183" s="3">
        <f>IF(ISNUMBER(raw!F15183),raw!F15183,$P$17)</f>
        <v>25</v>
      </c>
      <c r="I15183" s="3">
        <f>IF(ISNUMBER(raw!G15183),raw!G15183,$P$20)</f>
        <v>12.2</v>
      </c>
      <c r="J15183" s="3">
        <f>IF(ISNUMBER(raw!H15183),raw!H15183,$P$23)</f>
        <v>45</v>
      </c>
      <c r="K15183">
        <f>raw!I15183</f>
        <v>11</v>
      </c>
      <c r="L15183" s="3">
        <f>IF(ISNUMBER(raw!J15183),raw!J15183,$P$26)</f>
        <v>29.78</v>
      </c>
      <c r="M15183" s="3">
        <f>IF(ISNUMBER(raw!K15183),raw!K15183,$P$29)</f>
        <v>29.82</v>
      </c>
    </row>
    <row r="15184" spans="1:13" x14ac:dyDescent="0.3">
      <c r="A15184">
        <v>23244</v>
      </c>
      <c r="B15184">
        <v>20090908</v>
      </c>
      <c r="C15184" s="4" t="str">
        <f t="shared" si="475"/>
        <v>08/09/2009</v>
      </c>
      <c r="D15184">
        <v>1456</v>
      </c>
      <c r="E15184">
        <f t="shared" si="476"/>
        <v>15</v>
      </c>
      <c r="F15184">
        <f>_xlfn.IFS(ISNUMBER(SEARCH($O$10,raw!D15184)),$P$10,ISNUMBER(SEARCH($O$9,raw!D15184)),$P$9,ISNUMBER(SEARCH($O$8,raw!D15184)),$P$8,ISNUMBER(SEARCH($O$7,raw!D15184)),$P$7,ISNUMBER(SEARCH($O$6,raw!D15184)),$P$6,ISNUMBER(SEARCH($O$5,raw!D15184)),$P$5,ISNUMBER(SEARCH($O$11,raw!D15184)),$P$11)</f>
        <v>0</v>
      </c>
      <c r="G15184" s="3">
        <f>IF(ISNUMBER(raw!E15184),raw!E15184,$P$14)</f>
        <v>10</v>
      </c>
      <c r="H15184" s="3">
        <f>IF(ISNUMBER(raw!F15184),raw!F15184,$P$17)</f>
        <v>24.4</v>
      </c>
      <c r="I15184" s="3">
        <f>IF(ISNUMBER(raw!G15184),raw!G15184,$P$20)</f>
        <v>13.9</v>
      </c>
      <c r="J15184" s="3">
        <f>IF(ISNUMBER(raw!H15184),raw!H15184,$P$23)</f>
        <v>52</v>
      </c>
      <c r="K15184">
        <f>raw!I15184</f>
        <v>13</v>
      </c>
      <c r="L15184" s="3">
        <f>IF(ISNUMBER(raw!J15184),raw!J15184,$P$26)</f>
        <v>29.76</v>
      </c>
      <c r="M15184" s="3">
        <f>IF(ISNUMBER(raw!K15184),raw!K15184,$P$29)</f>
        <v>29.8</v>
      </c>
    </row>
    <row r="15185" spans="1:13" x14ac:dyDescent="0.3">
      <c r="A15185">
        <v>23244</v>
      </c>
      <c r="B15185">
        <v>20090908</v>
      </c>
      <c r="C15185" s="4" t="str">
        <f t="shared" si="475"/>
        <v>08/09/2009</v>
      </c>
      <c r="D15185">
        <v>1556</v>
      </c>
      <c r="E15185">
        <f t="shared" si="476"/>
        <v>16</v>
      </c>
      <c r="F15185">
        <f>_xlfn.IFS(ISNUMBER(SEARCH($O$10,raw!D15185)),$P$10,ISNUMBER(SEARCH($O$9,raw!D15185)),$P$9,ISNUMBER(SEARCH($O$8,raw!D15185)),$P$8,ISNUMBER(SEARCH($O$7,raw!D15185)),$P$7,ISNUMBER(SEARCH($O$6,raw!D15185)),$P$6,ISNUMBER(SEARCH($O$5,raw!D15185)),$P$5,ISNUMBER(SEARCH($O$11,raw!D15185)),$P$11)</f>
        <v>0</v>
      </c>
      <c r="G15185" s="3">
        <f>IF(ISNUMBER(raw!E15185),raw!E15185,$P$14)</f>
        <v>10</v>
      </c>
      <c r="H15185" s="3">
        <f>IF(ISNUMBER(raw!F15185),raw!F15185,$P$17)</f>
        <v>23.3</v>
      </c>
      <c r="I15185" s="3">
        <f>IF(ISNUMBER(raw!G15185),raw!G15185,$P$20)</f>
        <v>13.9</v>
      </c>
      <c r="J15185" s="3">
        <f>IF(ISNUMBER(raw!H15185),raw!H15185,$P$23)</f>
        <v>56</v>
      </c>
      <c r="K15185">
        <f>raw!I15185</f>
        <v>9</v>
      </c>
      <c r="L15185" s="3">
        <f>IF(ISNUMBER(raw!J15185),raw!J15185,$P$26)</f>
        <v>29.76</v>
      </c>
      <c r="M15185" s="3">
        <f>IF(ISNUMBER(raw!K15185),raw!K15185,$P$29)</f>
        <v>29.8</v>
      </c>
    </row>
    <row r="15186" spans="1:13" x14ac:dyDescent="0.3">
      <c r="A15186">
        <v>23244</v>
      </c>
      <c r="B15186">
        <v>20090908</v>
      </c>
      <c r="C15186" s="4" t="str">
        <f t="shared" si="475"/>
        <v>08/09/2009</v>
      </c>
      <c r="D15186">
        <v>1656</v>
      </c>
      <c r="E15186">
        <f t="shared" si="476"/>
        <v>17</v>
      </c>
      <c r="F15186">
        <f>_xlfn.IFS(ISNUMBER(SEARCH($O$10,raw!D15186)),$P$10,ISNUMBER(SEARCH($O$9,raw!D15186)),$P$9,ISNUMBER(SEARCH($O$8,raw!D15186)),$P$8,ISNUMBER(SEARCH($O$7,raw!D15186)),$P$7,ISNUMBER(SEARCH($O$6,raw!D15186)),$P$6,ISNUMBER(SEARCH($O$5,raw!D15186)),$P$5,ISNUMBER(SEARCH($O$11,raw!D15186)),$P$11)</f>
        <v>0</v>
      </c>
      <c r="G15186" s="3">
        <f>IF(ISNUMBER(raw!E15186),raw!E15186,$P$14)</f>
        <v>10</v>
      </c>
      <c r="H15186" s="3">
        <f>IF(ISNUMBER(raw!F15186),raw!F15186,$P$17)</f>
        <v>21.7</v>
      </c>
      <c r="I15186" s="3">
        <f>IF(ISNUMBER(raw!G15186),raw!G15186,$P$20)</f>
        <v>13.9</v>
      </c>
      <c r="J15186" s="3">
        <f>IF(ISNUMBER(raw!H15186),raw!H15186,$P$23)</f>
        <v>61</v>
      </c>
      <c r="K15186">
        <f>raw!I15186</f>
        <v>11</v>
      </c>
      <c r="L15186" s="3">
        <f>IF(ISNUMBER(raw!J15186),raw!J15186,$P$26)</f>
        <v>29.76</v>
      </c>
      <c r="M15186" s="3">
        <f>IF(ISNUMBER(raw!K15186),raw!K15186,$P$29)</f>
        <v>29.8</v>
      </c>
    </row>
    <row r="15187" spans="1:13" x14ac:dyDescent="0.3">
      <c r="A15187">
        <v>23244</v>
      </c>
      <c r="B15187">
        <v>20090908</v>
      </c>
      <c r="C15187" s="4" t="str">
        <f t="shared" si="475"/>
        <v>08/09/2009</v>
      </c>
      <c r="D15187">
        <v>1756</v>
      </c>
      <c r="E15187">
        <f t="shared" si="476"/>
        <v>18</v>
      </c>
      <c r="F15187">
        <f>_xlfn.IFS(ISNUMBER(SEARCH($O$10,raw!D15187)),$P$10,ISNUMBER(SEARCH($O$9,raw!D15187)),$P$9,ISNUMBER(SEARCH($O$8,raw!D15187)),$P$8,ISNUMBER(SEARCH($O$7,raw!D15187)),$P$7,ISNUMBER(SEARCH($O$6,raw!D15187)),$P$6,ISNUMBER(SEARCH($O$5,raw!D15187)),$P$5,ISNUMBER(SEARCH($O$11,raw!D15187)),$P$11)</f>
        <v>0</v>
      </c>
      <c r="G15187" s="3">
        <f>IF(ISNUMBER(raw!E15187),raw!E15187,$P$14)</f>
        <v>10</v>
      </c>
      <c r="H15187" s="3">
        <f>IF(ISNUMBER(raw!F15187),raw!F15187,$P$17)</f>
        <v>20</v>
      </c>
      <c r="I15187" s="3">
        <f>IF(ISNUMBER(raw!G15187),raw!G15187,$P$20)</f>
        <v>13.9</v>
      </c>
      <c r="J15187" s="3">
        <f>IF(ISNUMBER(raw!H15187),raw!H15187,$P$23)</f>
        <v>68</v>
      </c>
      <c r="K15187">
        <f>raw!I15187</f>
        <v>7</v>
      </c>
      <c r="L15187" s="3">
        <f>IF(ISNUMBER(raw!J15187),raw!J15187,$P$26)</f>
        <v>29.78</v>
      </c>
      <c r="M15187" s="3">
        <f>IF(ISNUMBER(raw!K15187),raw!K15187,$P$29)</f>
        <v>29.82</v>
      </c>
    </row>
    <row r="15188" spans="1:13" x14ac:dyDescent="0.3">
      <c r="A15188">
        <v>23244</v>
      </c>
      <c r="B15188">
        <v>20090908</v>
      </c>
      <c r="C15188" s="4" t="str">
        <f t="shared" si="475"/>
        <v>08/09/2009</v>
      </c>
      <c r="D15188">
        <v>1856</v>
      </c>
      <c r="E15188">
        <f t="shared" si="476"/>
        <v>19</v>
      </c>
      <c r="F15188">
        <f>_xlfn.IFS(ISNUMBER(SEARCH($O$10,raw!D15188)),$P$10,ISNUMBER(SEARCH($O$9,raw!D15188)),$P$9,ISNUMBER(SEARCH($O$8,raw!D15188)),$P$8,ISNUMBER(SEARCH($O$7,raw!D15188)),$P$7,ISNUMBER(SEARCH($O$6,raw!D15188)),$P$6,ISNUMBER(SEARCH($O$5,raw!D15188)),$P$5,ISNUMBER(SEARCH($O$11,raw!D15188)),$P$11)</f>
        <v>0</v>
      </c>
      <c r="G15188" s="3">
        <f>IF(ISNUMBER(raw!E15188),raw!E15188,$P$14)</f>
        <v>10</v>
      </c>
      <c r="H15188" s="3">
        <f>IF(ISNUMBER(raw!F15188),raw!F15188,$P$17)</f>
        <v>18.3</v>
      </c>
      <c r="I15188" s="3">
        <f>IF(ISNUMBER(raw!G15188),raw!G15188,$P$20)</f>
        <v>13.9</v>
      </c>
      <c r="J15188" s="3">
        <f>IF(ISNUMBER(raw!H15188),raw!H15188,$P$23)</f>
        <v>75</v>
      </c>
      <c r="K15188">
        <f>raw!I15188</f>
        <v>3</v>
      </c>
      <c r="L15188" s="3">
        <f>IF(ISNUMBER(raw!J15188),raw!J15188,$P$26)</f>
        <v>29.8</v>
      </c>
      <c r="M15188" s="3">
        <f>IF(ISNUMBER(raw!K15188),raw!K15188,$P$29)</f>
        <v>29.84</v>
      </c>
    </row>
    <row r="15189" spans="1:13" x14ac:dyDescent="0.3">
      <c r="A15189">
        <v>23244</v>
      </c>
      <c r="B15189">
        <v>20090908</v>
      </c>
      <c r="C15189" s="4" t="str">
        <f t="shared" si="475"/>
        <v>08/09/2009</v>
      </c>
      <c r="D15189">
        <v>1956</v>
      </c>
      <c r="E15189">
        <f t="shared" si="476"/>
        <v>20</v>
      </c>
      <c r="F15189">
        <f>_xlfn.IFS(ISNUMBER(SEARCH($O$10,raw!D15189)),$P$10,ISNUMBER(SEARCH($O$9,raw!D15189)),$P$9,ISNUMBER(SEARCH($O$8,raw!D15189)),$P$8,ISNUMBER(SEARCH($O$7,raw!D15189)),$P$7,ISNUMBER(SEARCH($O$6,raw!D15189)),$P$6,ISNUMBER(SEARCH($O$5,raw!D15189)),$P$5,ISNUMBER(SEARCH($O$11,raw!D15189)),$P$11)</f>
        <v>0</v>
      </c>
      <c r="G15189" s="3">
        <f>IF(ISNUMBER(raw!E15189),raw!E15189,$P$14)</f>
        <v>10</v>
      </c>
      <c r="H15189" s="3">
        <f>IF(ISNUMBER(raw!F15189),raw!F15189,$P$17)</f>
        <v>17.8</v>
      </c>
      <c r="I15189" s="3">
        <f>IF(ISNUMBER(raw!G15189),raw!G15189,$P$20)</f>
        <v>13.9</v>
      </c>
      <c r="J15189" s="3">
        <f>IF(ISNUMBER(raw!H15189),raw!H15189,$P$23)</f>
        <v>78</v>
      </c>
      <c r="K15189">
        <f>raw!I15189</f>
        <v>5</v>
      </c>
      <c r="L15189" s="3">
        <f>IF(ISNUMBER(raw!J15189),raw!J15189,$P$26)</f>
        <v>29.83</v>
      </c>
      <c r="M15189" s="3">
        <f>IF(ISNUMBER(raw!K15189),raw!K15189,$P$29)</f>
        <v>29.87</v>
      </c>
    </row>
    <row r="15190" spans="1:13" x14ac:dyDescent="0.3">
      <c r="A15190">
        <v>23244</v>
      </c>
      <c r="B15190">
        <v>20090908</v>
      </c>
      <c r="C15190" s="4" t="str">
        <f t="shared" si="475"/>
        <v>08/09/2009</v>
      </c>
      <c r="D15190">
        <v>2056</v>
      </c>
      <c r="E15190">
        <f t="shared" si="476"/>
        <v>21</v>
      </c>
      <c r="F15190">
        <f>_xlfn.IFS(ISNUMBER(SEARCH($O$10,raw!D15190)),$P$10,ISNUMBER(SEARCH($O$9,raw!D15190)),$P$9,ISNUMBER(SEARCH($O$8,raw!D15190)),$P$8,ISNUMBER(SEARCH($O$7,raw!D15190)),$P$7,ISNUMBER(SEARCH($O$6,raw!D15190)),$P$6,ISNUMBER(SEARCH($O$5,raw!D15190)),$P$5,ISNUMBER(SEARCH($O$11,raw!D15190)),$P$11)</f>
        <v>0</v>
      </c>
      <c r="G15190" s="3">
        <f>IF(ISNUMBER(raw!E15190),raw!E15190,$P$14)</f>
        <v>10</v>
      </c>
      <c r="H15190" s="3">
        <f>IF(ISNUMBER(raw!F15190),raw!F15190,$P$17)</f>
        <v>16.7</v>
      </c>
      <c r="I15190" s="3">
        <f>IF(ISNUMBER(raw!G15190),raw!G15190,$P$20)</f>
        <v>13.3</v>
      </c>
      <c r="J15190" s="3">
        <f>IF(ISNUMBER(raw!H15190),raw!H15190,$P$23)</f>
        <v>81</v>
      </c>
      <c r="K15190">
        <f>raw!I15190</f>
        <v>0</v>
      </c>
      <c r="L15190" s="3">
        <f>IF(ISNUMBER(raw!J15190),raw!J15190,$P$26)</f>
        <v>29.85</v>
      </c>
      <c r="M15190" s="3">
        <f>IF(ISNUMBER(raw!K15190),raw!K15190,$P$29)</f>
        <v>29.88</v>
      </c>
    </row>
    <row r="15191" spans="1:13" x14ac:dyDescent="0.3">
      <c r="A15191">
        <v>23244</v>
      </c>
      <c r="B15191">
        <v>20090908</v>
      </c>
      <c r="C15191" s="4" t="str">
        <f t="shared" si="475"/>
        <v>08/09/2009</v>
      </c>
      <c r="D15191">
        <v>2156</v>
      </c>
      <c r="E15191">
        <f t="shared" si="476"/>
        <v>22</v>
      </c>
      <c r="F15191">
        <f>_xlfn.IFS(ISNUMBER(SEARCH($O$10,raw!D15191)),$P$10,ISNUMBER(SEARCH($O$9,raw!D15191)),$P$9,ISNUMBER(SEARCH($O$8,raw!D15191)),$P$8,ISNUMBER(SEARCH($O$7,raw!D15191)),$P$7,ISNUMBER(SEARCH($O$6,raw!D15191)),$P$6,ISNUMBER(SEARCH($O$5,raw!D15191)),$P$5,ISNUMBER(SEARCH($O$11,raw!D15191)),$P$11)</f>
        <v>0</v>
      </c>
      <c r="G15191" s="3">
        <f>IF(ISNUMBER(raw!E15191),raw!E15191,$P$14)</f>
        <v>10</v>
      </c>
      <c r="H15191" s="3">
        <f>IF(ISNUMBER(raw!F15191),raw!F15191,$P$17)</f>
        <v>16.7</v>
      </c>
      <c r="I15191" s="3">
        <f>IF(ISNUMBER(raw!G15191),raw!G15191,$P$20)</f>
        <v>12.8</v>
      </c>
      <c r="J15191" s="3">
        <f>IF(ISNUMBER(raw!H15191),raw!H15191,$P$23)</f>
        <v>78</v>
      </c>
      <c r="K15191">
        <f>raw!I15191</f>
        <v>3</v>
      </c>
      <c r="L15191" s="3">
        <f>IF(ISNUMBER(raw!J15191),raw!J15191,$P$26)</f>
        <v>29.86</v>
      </c>
      <c r="M15191" s="3">
        <f>IF(ISNUMBER(raw!K15191),raw!K15191,$P$29)</f>
        <v>29.9</v>
      </c>
    </row>
    <row r="15192" spans="1:13" x14ac:dyDescent="0.3">
      <c r="A15192">
        <v>23244</v>
      </c>
      <c r="B15192">
        <v>20090908</v>
      </c>
      <c r="C15192" s="4" t="str">
        <f t="shared" si="475"/>
        <v>08/09/2009</v>
      </c>
      <c r="D15192">
        <v>2256</v>
      </c>
      <c r="E15192">
        <f t="shared" si="476"/>
        <v>23</v>
      </c>
      <c r="F15192">
        <f>_xlfn.IFS(ISNUMBER(SEARCH($O$10,raw!D15192)),$P$10,ISNUMBER(SEARCH($O$9,raw!D15192)),$P$9,ISNUMBER(SEARCH($O$8,raw!D15192)),$P$8,ISNUMBER(SEARCH($O$7,raw!D15192)),$P$7,ISNUMBER(SEARCH($O$6,raw!D15192)),$P$6,ISNUMBER(SEARCH($O$5,raw!D15192)),$P$5,ISNUMBER(SEARCH($O$11,raw!D15192)),$P$11)</f>
        <v>0</v>
      </c>
      <c r="G15192" s="3">
        <f>IF(ISNUMBER(raw!E15192),raw!E15192,$P$14)</f>
        <v>10</v>
      </c>
      <c r="H15192" s="3">
        <f>IF(ISNUMBER(raw!F15192),raw!F15192,$P$17)</f>
        <v>16.100000000000001</v>
      </c>
      <c r="I15192" s="3">
        <f>IF(ISNUMBER(raw!G15192),raw!G15192,$P$20)</f>
        <v>13.3</v>
      </c>
      <c r="J15192" s="3">
        <f>IF(ISNUMBER(raw!H15192),raw!H15192,$P$23)</f>
        <v>84</v>
      </c>
      <c r="K15192">
        <f>raw!I15192</f>
        <v>0</v>
      </c>
      <c r="L15192" s="3">
        <f>IF(ISNUMBER(raw!J15192),raw!J15192,$P$26)</f>
        <v>29.86</v>
      </c>
      <c r="M15192" s="3">
        <f>IF(ISNUMBER(raw!K15192),raw!K15192,$P$29)</f>
        <v>29.9</v>
      </c>
    </row>
    <row r="15193" spans="1:13" x14ac:dyDescent="0.3">
      <c r="A15193">
        <v>23244</v>
      </c>
      <c r="B15193">
        <v>20090908</v>
      </c>
      <c r="C15193" s="4" t="str">
        <f t="shared" si="475"/>
        <v>08/09/2009</v>
      </c>
      <c r="D15193">
        <v>2356</v>
      </c>
      <c r="E15193">
        <f t="shared" si="476"/>
        <v>24</v>
      </c>
      <c r="F15193">
        <f>_xlfn.IFS(ISNUMBER(SEARCH($O$10,raw!D15193)),$P$10,ISNUMBER(SEARCH($O$9,raw!D15193)),$P$9,ISNUMBER(SEARCH($O$8,raw!D15193)),$P$8,ISNUMBER(SEARCH($O$7,raw!D15193)),$P$7,ISNUMBER(SEARCH($O$6,raw!D15193)),$P$6,ISNUMBER(SEARCH($O$5,raw!D15193)),$P$5,ISNUMBER(SEARCH($O$11,raw!D15193)),$P$11)</f>
        <v>0</v>
      </c>
      <c r="G15193" s="3">
        <f>IF(ISNUMBER(raw!E15193),raw!E15193,$P$14)</f>
        <v>10</v>
      </c>
      <c r="H15193" s="3">
        <f>IF(ISNUMBER(raw!F15193),raw!F15193,$P$17)</f>
        <v>15.6</v>
      </c>
      <c r="I15193" s="3">
        <f>IF(ISNUMBER(raw!G15193),raw!G15193,$P$20)</f>
        <v>12.8</v>
      </c>
      <c r="J15193" s="3">
        <f>IF(ISNUMBER(raw!H15193),raw!H15193,$P$23)</f>
        <v>84</v>
      </c>
      <c r="K15193">
        <f>raw!I15193</f>
        <v>0</v>
      </c>
      <c r="L15193" s="3">
        <f>IF(ISNUMBER(raw!J15193),raw!J15193,$P$26)</f>
        <v>29.88</v>
      </c>
      <c r="M15193" s="3">
        <f>IF(ISNUMBER(raw!K15193),raw!K15193,$P$29)</f>
        <v>29.91</v>
      </c>
    </row>
    <row r="15194" spans="1:13" x14ac:dyDescent="0.3">
      <c r="A15194">
        <v>23244</v>
      </c>
      <c r="B15194">
        <v>20090909</v>
      </c>
      <c r="C15194" s="4" t="str">
        <f t="shared" si="475"/>
        <v>09/09/2009</v>
      </c>
      <c r="D15194">
        <v>56</v>
      </c>
      <c r="E15194">
        <f t="shared" si="476"/>
        <v>1</v>
      </c>
      <c r="F15194">
        <f>_xlfn.IFS(ISNUMBER(SEARCH($O$10,raw!D15194)),$P$10,ISNUMBER(SEARCH($O$9,raw!D15194)),$P$9,ISNUMBER(SEARCH($O$8,raw!D15194)),$P$8,ISNUMBER(SEARCH($O$7,raw!D15194)),$P$7,ISNUMBER(SEARCH($O$6,raw!D15194)),$P$6,ISNUMBER(SEARCH($O$5,raw!D15194)),$P$5,ISNUMBER(SEARCH($O$11,raw!D15194)),$P$11)</f>
        <v>0</v>
      </c>
      <c r="G15194" s="3">
        <f>IF(ISNUMBER(raw!E15194),raw!E15194,$P$14)</f>
        <v>10</v>
      </c>
      <c r="H15194" s="3">
        <f>IF(ISNUMBER(raw!F15194),raw!F15194,$P$17)</f>
        <v>16.100000000000001</v>
      </c>
      <c r="I15194" s="3">
        <f>IF(ISNUMBER(raw!G15194),raw!G15194,$P$20)</f>
        <v>12.8</v>
      </c>
      <c r="J15194" s="3">
        <f>IF(ISNUMBER(raw!H15194),raw!H15194,$P$23)</f>
        <v>81</v>
      </c>
      <c r="K15194">
        <f>raw!I15194</f>
        <v>0</v>
      </c>
      <c r="L15194" s="3">
        <f>IF(ISNUMBER(raw!J15194),raw!J15194,$P$26)</f>
        <v>29.88</v>
      </c>
      <c r="M15194" s="3">
        <f>IF(ISNUMBER(raw!K15194),raw!K15194,$P$29)</f>
        <v>29.91</v>
      </c>
    </row>
    <row r="15195" spans="1:13" x14ac:dyDescent="0.3">
      <c r="A15195">
        <v>23244</v>
      </c>
      <c r="B15195">
        <v>20090909</v>
      </c>
      <c r="C15195" s="4" t="str">
        <f t="shared" si="475"/>
        <v>09/09/2009</v>
      </c>
      <c r="D15195">
        <v>156</v>
      </c>
      <c r="E15195">
        <f t="shared" si="476"/>
        <v>2</v>
      </c>
      <c r="F15195">
        <f>_xlfn.IFS(ISNUMBER(SEARCH($O$10,raw!D15195)),$P$10,ISNUMBER(SEARCH($O$9,raw!D15195)),$P$9,ISNUMBER(SEARCH($O$8,raw!D15195)),$P$8,ISNUMBER(SEARCH($O$7,raw!D15195)),$P$7,ISNUMBER(SEARCH($O$6,raw!D15195)),$P$6,ISNUMBER(SEARCH($O$5,raw!D15195)),$P$5,ISNUMBER(SEARCH($O$11,raw!D15195)),$P$11)</f>
        <v>0</v>
      </c>
      <c r="G15195" s="3">
        <f>IF(ISNUMBER(raw!E15195),raw!E15195,$P$14)</f>
        <v>10</v>
      </c>
      <c r="H15195" s="3">
        <f>IF(ISNUMBER(raw!F15195),raw!F15195,$P$17)</f>
        <v>15.6</v>
      </c>
      <c r="I15195" s="3">
        <f>IF(ISNUMBER(raw!G15195),raw!G15195,$P$20)</f>
        <v>12.2</v>
      </c>
      <c r="J15195" s="3">
        <f>IF(ISNUMBER(raw!H15195),raw!H15195,$P$23)</f>
        <v>81</v>
      </c>
      <c r="K15195">
        <f>raw!I15195</f>
        <v>0</v>
      </c>
      <c r="L15195" s="3">
        <f>IF(ISNUMBER(raw!J15195),raw!J15195,$P$26)</f>
        <v>29.88</v>
      </c>
      <c r="M15195" s="3">
        <f>IF(ISNUMBER(raw!K15195),raw!K15195,$P$29)</f>
        <v>29.91</v>
      </c>
    </row>
    <row r="15196" spans="1:13" x14ac:dyDescent="0.3">
      <c r="A15196">
        <v>23244</v>
      </c>
      <c r="B15196">
        <v>20090909</v>
      </c>
      <c r="C15196" s="4" t="str">
        <f t="shared" si="475"/>
        <v>09/09/2009</v>
      </c>
      <c r="D15196">
        <v>256</v>
      </c>
      <c r="E15196">
        <f t="shared" si="476"/>
        <v>3</v>
      </c>
      <c r="F15196">
        <f>_xlfn.IFS(ISNUMBER(SEARCH($O$10,raw!D15196)),$P$10,ISNUMBER(SEARCH($O$9,raw!D15196)),$P$9,ISNUMBER(SEARCH($O$8,raw!D15196)),$P$8,ISNUMBER(SEARCH($O$7,raw!D15196)),$P$7,ISNUMBER(SEARCH($O$6,raw!D15196)),$P$6,ISNUMBER(SEARCH($O$5,raw!D15196)),$P$5,ISNUMBER(SEARCH($O$11,raw!D15196)),$P$11)</f>
        <v>0</v>
      </c>
      <c r="G15196" s="3">
        <f>IF(ISNUMBER(raw!E15196),raw!E15196,$P$14)</f>
        <v>10</v>
      </c>
      <c r="H15196" s="3">
        <f>IF(ISNUMBER(raw!F15196),raw!F15196,$P$17)</f>
        <v>14.4</v>
      </c>
      <c r="I15196" s="3">
        <f>IF(ISNUMBER(raw!G15196),raw!G15196,$P$20)</f>
        <v>11.7</v>
      </c>
      <c r="J15196" s="3">
        <f>IF(ISNUMBER(raw!H15196),raw!H15196,$P$23)</f>
        <v>84</v>
      </c>
      <c r="K15196">
        <f>raw!I15196</f>
        <v>0</v>
      </c>
      <c r="L15196" s="3">
        <f>IF(ISNUMBER(raw!J15196),raw!J15196,$P$26)</f>
        <v>29.88</v>
      </c>
      <c r="M15196" s="3">
        <f>IF(ISNUMBER(raw!K15196),raw!K15196,$P$29)</f>
        <v>29.91</v>
      </c>
    </row>
    <row r="15197" spans="1:13" x14ac:dyDescent="0.3">
      <c r="A15197">
        <v>23244</v>
      </c>
      <c r="B15197">
        <v>20090909</v>
      </c>
      <c r="C15197" s="4" t="str">
        <f t="shared" si="475"/>
        <v>09/09/2009</v>
      </c>
      <c r="D15197">
        <v>356</v>
      </c>
      <c r="E15197">
        <f t="shared" si="476"/>
        <v>4</v>
      </c>
      <c r="F15197">
        <f>_xlfn.IFS(ISNUMBER(SEARCH($O$10,raw!D15197)),$P$10,ISNUMBER(SEARCH($O$9,raw!D15197)),$P$9,ISNUMBER(SEARCH($O$8,raw!D15197)),$P$8,ISNUMBER(SEARCH($O$7,raw!D15197)),$P$7,ISNUMBER(SEARCH($O$6,raw!D15197)),$P$6,ISNUMBER(SEARCH($O$5,raw!D15197)),$P$5,ISNUMBER(SEARCH($O$11,raw!D15197)),$P$11)</f>
        <v>0</v>
      </c>
      <c r="G15197" s="3">
        <f>IF(ISNUMBER(raw!E15197),raw!E15197,$P$14)</f>
        <v>10</v>
      </c>
      <c r="H15197" s="3">
        <f>IF(ISNUMBER(raw!F15197),raw!F15197,$P$17)</f>
        <v>14.4</v>
      </c>
      <c r="I15197" s="3">
        <f>IF(ISNUMBER(raw!G15197),raw!G15197,$P$20)</f>
        <v>11.1</v>
      </c>
      <c r="J15197" s="3">
        <f>IF(ISNUMBER(raw!H15197),raw!H15197,$P$23)</f>
        <v>81</v>
      </c>
      <c r="K15197">
        <f>raw!I15197</f>
        <v>0</v>
      </c>
      <c r="L15197" s="3">
        <f>IF(ISNUMBER(raw!J15197),raw!J15197,$P$26)</f>
        <v>29.88</v>
      </c>
      <c r="M15197" s="3">
        <f>IF(ISNUMBER(raw!K15197),raw!K15197,$P$29)</f>
        <v>29.92</v>
      </c>
    </row>
    <row r="15198" spans="1:13" x14ac:dyDescent="0.3">
      <c r="A15198">
        <v>23244</v>
      </c>
      <c r="B15198">
        <v>20090909</v>
      </c>
      <c r="C15198" s="4" t="str">
        <f t="shared" si="475"/>
        <v>09/09/2009</v>
      </c>
      <c r="D15198">
        <v>456</v>
      </c>
      <c r="E15198">
        <f t="shared" si="476"/>
        <v>5</v>
      </c>
      <c r="F15198">
        <f>_xlfn.IFS(ISNUMBER(SEARCH($O$10,raw!D15198)),$P$10,ISNUMBER(SEARCH($O$9,raw!D15198)),$P$9,ISNUMBER(SEARCH($O$8,raw!D15198)),$P$8,ISNUMBER(SEARCH($O$7,raw!D15198)),$P$7,ISNUMBER(SEARCH($O$6,raw!D15198)),$P$6,ISNUMBER(SEARCH($O$5,raw!D15198)),$P$5,ISNUMBER(SEARCH($O$11,raw!D15198)),$P$11)</f>
        <v>0</v>
      </c>
      <c r="G15198" s="3">
        <f>IF(ISNUMBER(raw!E15198),raw!E15198,$P$14)</f>
        <v>10</v>
      </c>
      <c r="H15198" s="3">
        <f>IF(ISNUMBER(raw!F15198),raw!F15198,$P$17)</f>
        <v>13.9</v>
      </c>
      <c r="I15198" s="3">
        <f>IF(ISNUMBER(raw!G15198),raw!G15198,$P$20)</f>
        <v>11.1</v>
      </c>
      <c r="J15198" s="3">
        <f>IF(ISNUMBER(raw!H15198),raw!H15198,$P$23)</f>
        <v>83</v>
      </c>
      <c r="K15198">
        <f>raw!I15198</f>
        <v>0</v>
      </c>
      <c r="L15198" s="3">
        <f>IF(ISNUMBER(raw!J15198),raw!J15198,$P$26)</f>
        <v>29.91</v>
      </c>
      <c r="M15198" s="3">
        <f>IF(ISNUMBER(raw!K15198),raw!K15198,$P$29)</f>
        <v>29.94</v>
      </c>
    </row>
    <row r="15199" spans="1:13" x14ac:dyDescent="0.3">
      <c r="A15199">
        <v>23244</v>
      </c>
      <c r="B15199">
        <v>20090909</v>
      </c>
      <c r="C15199" s="4" t="str">
        <f t="shared" si="475"/>
        <v>09/09/2009</v>
      </c>
      <c r="D15199">
        <v>556</v>
      </c>
      <c r="E15199">
        <f t="shared" si="476"/>
        <v>6</v>
      </c>
      <c r="F15199">
        <f>_xlfn.IFS(ISNUMBER(SEARCH($O$10,raw!D15199)),$P$10,ISNUMBER(SEARCH($O$9,raw!D15199)),$P$9,ISNUMBER(SEARCH($O$8,raw!D15199)),$P$8,ISNUMBER(SEARCH($O$7,raw!D15199)),$P$7,ISNUMBER(SEARCH($O$6,raw!D15199)),$P$6,ISNUMBER(SEARCH($O$5,raw!D15199)),$P$5,ISNUMBER(SEARCH($O$11,raw!D15199)),$P$11)</f>
        <v>0</v>
      </c>
      <c r="G15199" s="3">
        <f>IF(ISNUMBER(raw!E15199),raw!E15199,$P$14)</f>
        <v>10</v>
      </c>
      <c r="H15199" s="3">
        <f>IF(ISNUMBER(raw!F15199),raw!F15199,$P$17)</f>
        <v>14.4</v>
      </c>
      <c r="I15199" s="3">
        <f>IF(ISNUMBER(raw!G15199),raw!G15199,$P$20)</f>
        <v>11.7</v>
      </c>
      <c r="J15199" s="3">
        <f>IF(ISNUMBER(raw!H15199),raw!H15199,$P$23)</f>
        <v>84</v>
      </c>
      <c r="K15199">
        <f>raw!I15199</f>
        <v>0</v>
      </c>
      <c r="L15199" s="3">
        <f>IF(ISNUMBER(raw!J15199),raw!J15199,$P$26)</f>
        <v>29.93</v>
      </c>
      <c r="M15199" s="3">
        <f>IF(ISNUMBER(raw!K15199),raw!K15199,$P$29)</f>
        <v>29.96</v>
      </c>
    </row>
    <row r="15200" spans="1:13" x14ac:dyDescent="0.3">
      <c r="A15200">
        <v>23244</v>
      </c>
      <c r="B15200">
        <v>20090909</v>
      </c>
      <c r="C15200" s="4" t="str">
        <f t="shared" si="475"/>
        <v>09/09/2009</v>
      </c>
      <c r="D15200">
        <v>639</v>
      </c>
      <c r="E15200">
        <f t="shared" si="476"/>
        <v>6</v>
      </c>
      <c r="F15200">
        <f>_xlfn.IFS(ISNUMBER(SEARCH($O$10,raw!D15200)),$P$10,ISNUMBER(SEARCH($O$9,raw!D15200)),$P$9,ISNUMBER(SEARCH($O$8,raw!D15200)),$P$8,ISNUMBER(SEARCH($O$7,raw!D15200)),$P$7,ISNUMBER(SEARCH($O$6,raw!D15200)),$P$6,ISNUMBER(SEARCH($O$5,raw!D15200)),$P$5,ISNUMBER(SEARCH($O$11,raw!D15200)),$P$11)</f>
        <v>0.75</v>
      </c>
      <c r="G15200" s="3">
        <f>IF(ISNUMBER(raw!E15200),raw!E15200,$P$14)</f>
        <v>10</v>
      </c>
      <c r="H15200" s="3">
        <f>IF(ISNUMBER(raw!F15200),raw!F15200,$P$17)</f>
        <v>15</v>
      </c>
      <c r="I15200" s="3">
        <f>IF(ISNUMBER(raw!G15200),raw!G15200,$P$20)</f>
        <v>12</v>
      </c>
      <c r="J15200" s="3">
        <f>IF(ISNUMBER(raw!H15200),raw!H15200,$P$23)</f>
        <v>84</v>
      </c>
      <c r="K15200">
        <f>raw!I15200</f>
        <v>0</v>
      </c>
      <c r="L15200" s="3">
        <f>IF(ISNUMBER(raw!J15200),raw!J15200,$P$26)</f>
        <v>29.94</v>
      </c>
      <c r="M15200" s="3">
        <f>IF(ISNUMBER(raw!K15200),raw!K15200,$P$29)</f>
        <v>29.98</v>
      </c>
    </row>
    <row r="15201" spans="1:13" x14ac:dyDescent="0.3">
      <c r="A15201">
        <v>23244</v>
      </c>
      <c r="B15201">
        <v>20090909</v>
      </c>
      <c r="C15201" s="4" t="str">
        <f t="shared" si="475"/>
        <v>09/09/2009</v>
      </c>
      <c r="D15201">
        <v>656</v>
      </c>
      <c r="E15201">
        <f t="shared" si="476"/>
        <v>7</v>
      </c>
      <c r="F15201">
        <f>_xlfn.IFS(ISNUMBER(SEARCH($O$10,raw!D15201)),$P$10,ISNUMBER(SEARCH($O$9,raw!D15201)),$P$9,ISNUMBER(SEARCH($O$8,raw!D15201)),$P$8,ISNUMBER(SEARCH($O$7,raw!D15201)),$P$7,ISNUMBER(SEARCH($O$6,raw!D15201)),$P$6,ISNUMBER(SEARCH($O$5,raw!D15201)),$P$5,ISNUMBER(SEARCH($O$11,raw!D15201)),$P$11)</f>
        <v>1</v>
      </c>
      <c r="G15201" s="3">
        <f>IF(ISNUMBER(raw!E15201),raw!E15201,$P$14)</f>
        <v>10</v>
      </c>
      <c r="H15201" s="3">
        <f>IF(ISNUMBER(raw!F15201),raw!F15201,$P$17)</f>
        <v>15.6</v>
      </c>
      <c r="I15201" s="3">
        <f>IF(ISNUMBER(raw!G15201),raw!G15201,$P$20)</f>
        <v>12.2</v>
      </c>
      <c r="J15201" s="3">
        <f>IF(ISNUMBER(raw!H15201),raw!H15201,$P$23)</f>
        <v>81</v>
      </c>
      <c r="K15201">
        <f>raw!I15201</f>
        <v>0</v>
      </c>
      <c r="L15201" s="3">
        <f>IF(ISNUMBER(raw!J15201),raw!J15201,$P$26)</f>
        <v>29.96</v>
      </c>
      <c r="M15201" s="3">
        <f>IF(ISNUMBER(raw!K15201),raw!K15201,$P$29)</f>
        <v>29.99</v>
      </c>
    </row>
    <row r="15202" spans="1:13" x14ac:dyDescent="0.3">
      <c r="A15202">
        <v>23244</v>
      </c>
      <c r="B15202">
        <v>20090909</v>
      </c>
      <c r="C15202" s="4" t="str">
        <f t="shared" si="475"/>
        <v>09/09/2009</v>
      </c>
      <c r="D15202">
        <v>756</v>
      </c>
      <c r="E15202">
        <f t="shared" si="476"/>
        <v>8</v>
      </c>
      <c r="F15202">
        <f>_xlfn.IFS(ISNUMBER(SEARCH($O$10,raw!D15202)),$P$10,ISNUMBER(SEARCH($O$9,raw!D15202)),$P$9,ISNUMBER(SEARCH($O$8,raw!D15202)),$P$8,ISNUMBER(SEARCH($O$7,raw!D15202)),$P$7,ISNUMBER(SEARCH($O$6,raw!D15202)),$P$6,ISNUMBER(SEARCH($O$5,raw!D15202)),$P$5,ISNUMBER(SEARCH($O$11,raw!D15202)),$P$11)</f>
        <v>1</v>
      </c>
      <c r="G15202" s="3">
        <f>IF(ISNUMBER(raw!E15202),raw!E15202,$P$14)</f>
        <v>8</v>
      </c>
      <c r="H15202" s="3">
        <f>IF(ISNUMBER(raw!F15202),raw!F15202,$P$17)</f>
        <v>16.100000000000001</v>
      </c>
      <c r="I15202" s="3">
        <f>IF(ISNUMBER(raw!G15202),raw!G15202,$P$20)</f>
        <v>12.8</v>
      </c>
      <c r="J15202" s="3">
        <f>IF(ISNUMBER(raw!H15202),raw!H15202,$P$23)</f>
        <v>81</v>
      </c>
      <c r="K15202">
        <f>raw!I15202</f>
        <v>0</v>
      </c>
      <c r="L15202" s="3">
        <f>IF(ISNUMBER(raw!J15202),raw!J15202,$P$26)</f>
        <v>29.96</v>
      </c>
      <c r="M15202" s="3">
        <f>IF(ISNUMBER(raw!K15202),raw!K15202,$P$29)</f>
        <v>29.99</v>
      </c>
    </row>
    <row r="15203" spans="1:13" x14ac:dyDescent="0.3">
      <c r="A15203">
        <v>23244</v>
      </c>
      <c r="B15203">
        <v>20090909</v>
      </c>
      <c r="C15203" s="4" t="str">
        <f t="shared" si="475"/>
        <v>09/09/2009</v>
      </c>
      <c r="D15203">
        <v>851</v>
      </c>
      <c r="E15203">
        <f t="shared" si="476"/>
        <v>9</v>
      </c>
      <c r="F15203">
        <f>_xlfn.IFS(ISNUMBER(SEARCH($O$10,raw!D15203)),$P$10,ISNUMBER(SEARCH($O$9,raw!D15203)),$P$9,ISNUMBER(SEARCH($O$8,raw!D15203)),$P$8,ISNUMBER(SEARCH($O$7,raw!D15203)),$P$7,ISNUMBER(SEARCH($O$6,raw!D15203)),$P$6,ISNUMBER(SEARCH($O$5,raw!D15203)),$P$5,ISNUMBER(SEARCH($O$11,raw!D15203)),$P$11)</f>
        <v>0.4375</v>
      </c>
      <c r="G15203" s="3">
        <f>IF(ISNUMBER(raw!E15203),raw!E15203,$P$14)</f>
        <v>8</v>
      </c>
      <c r="H15203" s="3">
        <f>IF(ISNUMBER(raw!F15203),raw!F15203,$P$17)</f>
        <v>17</v>
      </c>
      <c r="I15203" s="3">
        <f>IF(ISNUMBER(raw!G15203),raw!G15203,$P$20)</f>
        <v>13</v>
      </c>
      <c r="J15203" s="3">
        <f>IF(ISNUMBER(raw!H15203),raw!H15203,$P$23)</f>
        <v>75</v>
      </c>
      <c r="K15203">
        <f>raw!I15203</f>
        <v>3</v>
      </c>
      <c r="L15203" s="3">
        <f>IF(ISNUMBER(raw!J15203),raw!J15203,$P$26)</f>
        <v>29.96</v>
      </c>
      <c r="M15203" s="3">
        <f>IF(ISNUMBER(raw!K15203),raw!K15203,$P$29)</f>
        <v>30</v>
      </c>
    </row>
    <row r="15204" spans="1:13" x14ac:dyDescent="0.3">
      <c r="A15204">
        <v>23244</v>
      </c>
      <c r="B15204">
        <v>20090909</v>
      </c>
      <c r="C15204" s="4" t="str">
        <f t="shared" si="475"/>
        <v>09/09/2009</v>
      </c>
      <c r="D15204">
        <v>856</v>
      </c>
      <c r="E15204">
        <f t="shared" si="476"/>
        <v>9</v>
      </c>
      <c r="F15204">
        <f>_xlfn.IFS(ISNUMBER(SEARCH($O$10,raw!D15204)),$P$10,ISNUMBER(SEARCH($O$9,raw!D15204)),$P$9,ISNUMBER(SEARCH($O$8,raw!D15204)),$P$8,ISNUMBER(SEARCH($O$7,raw!D15204)),$P$7,ISNUMBER(SEARCH($O$6,raw!D15204)),$P$6,ISNUMBER(SEARCH($O$5,raw!D15204)),$P$5,ISNUMBER(SEARCH($O$11,raw!D15204)),$P$11)</f>
        <v>0.4375</v>
      </c>
      <c r="G15204" s="3">
        <f>IF(ISNUMBER(raw!E15204),raw!E15204,$P$14)</f>
        <v>8</v>
      </c>
      <c r="H15204" s="3">
        <f>IF(ISNUMBER(raw!F15204),raw!F15204,$P$17)</f>
        <v>17.8</v>
      </c>
      <c r="I15204" s="3">
        <f>IF(ISNUMBER(raw!G15204),raw!G15204,$P$20)</f>
        <v>13.3</v>
      </c>
      <c r="J15204" s="3">
        <f>IF(ISNUMBER(raw!H15204),raw!H15204,$P$23)</f>
        <v>75</v>
      </c>
      <c r="K15204">
        <f>raw!I15204</f>
        <v>7</v>
      </c>
      <c r="L15204" s="3">
        <f>IF(ISNUMBER(raw!J15204),raw!J15204,$P$26)</f>
        <v>29.96</v>
      </c>
      <c r="M15204" s="3">
        <f>IF(ISNUMBER(raw!K15204),raw!K15204,$P$29)</f>
        <v>30</v>
      </c>
    </row>
    <row r="15205" spans="1:13" x14ac:dyDescent="0.3">
      <c r="A15205">
        <v>23244</v>
      </c>
      <c r="B15205">
        <v>20090909</v>
      </c>
      <c r="C15205" s="4" t="str">
        <f t="shared" si="475"/>
        <v>09/09/2009</v>
      </c>
      <c r="D15205">
        <v>956</v>
      </c>
      <c r="E15205">
        <f t="shared" si="476"/>
        <v>10</v>
      </c>
      <c r="F15205">
        <f>_xlfn.IFS(ISNUMBER(SEARCH($O$10,raw!D15205)),$P$10,ISNUMBER(SEARCH($O$9,raw!D15205)),$P$9,ISNUMBER(SEARCH($O$8,raw!D15205)),$P$8,ISNUMBER(SEARCH($O$7,raw!D15205)),$P$7,ISNUMBER(SEARCH($O$6,raw!D15205)),$P$6,ISNUMBER(SEARCH($O$5,raw!D15205)),$P$5,ISNUMBER(SEARCH($O$11,raw!D15205)),$P$11)</f>
        <v>0</v>
      </c>
      <c r="G15205" s="3">
        <f>IF(ISNUMBER(raw!E15205),raw!E15205,$P$14)</f>
        <v>9</v>
      </c>
      <c r="H15205" s="3">
        <f>IF(ISNUMBER(raw!F15205),raw!F15205,$P$17)</f>
        <v>19.399999999999999</v>
      </c>
      <c r="I15205" s="3">
        <f>IF(ISNUMBER(raw!G15205),raw!G15205,$P$20)</f>
        <v>13.3</v>
      </c>
      <c r="J15205" s="3">
        <f>IF(ISNUMBER(raw!H15205),raw!H15205,$P$23)</f>
        <v>68</v>
      </c>
      <c r="K15205">
        <f>raw!I15205</f>
        <v>3</v>
      </c>
      <c r="L15205" s="3">
        <f>IF(ISNUMBER(raw!J15205),raw!J15205,$P$26)</f>
        <v>29.96</v>
      </c>
      <c r="M15205" s="3">
        <f>IF(ISNUMBER(raw!K15205),raw!K15205,$P$29)</f>
        <v>30</v>
      </c>
    </row>
    <row r="15206" spans="1:13" x14ac:dyDescent="0.3">
      <c r="A15206">
        <v>23244</v>
      </c>
      <c r="B15206">
        <v>20090909</v>
      </c>
      <c r="C15206" s="4" t="str">
        <f t="shared" si="475"/>
        <v>09/09/2009</v>
      </c>
      <c r="D15206">
        <v>1056</v>
      </c>
      <c r="E15206">
        <f t="shared" si="476"/>
        <v>11</v>
      </c>
      <c r="F15206">
        <f>_xlfn.IFS(ISNUMBER(SEARCH($O$10,raw!D15206)),$P$10,ISNUMBER(SEARCH($O$9,raw!D15206)),$P$9,ISNUMBER(SEARCH($O$8,raw!D15206)),$P$8,ISNUMBER(SEARCH($O$7,raw!D15206)),$P$7,ISNUMBER(SEARCH($O$6,raw!D15206)),$P$6,ISNUMBER(SEARCH($O$5,raw!D15206)),$P$5,ISNUMBER(SEARCH($O$11,raw!D15206)),$P$11)</f>
        <v>0</v>
      </c>
      <c r="G15206" s="3">
        <f>IF(ISNUMBER(raw!E15206),raw!E15206,$P$14)</f>
        <v>10</v>
      </c>
      <c r="H15206" s="3">
        <f>IF(ISNUMBER(raw!F15206),raw!F15206,$P$17)</f>
        <v>21.1</v>
      </c>
      <c r="I15206" s="3">
        <f>IF(ISNUMBER(raw!G15206),raw!G15206,$P$20)</f>
        <v>13.3</v>
      </c>
      <c r="J15206" s="3">
        <f>IF(ISNUMBER(raw!H15206),raw!H15206,$P$23)</f>
        <v>61</v>
      </c>
      <c r="K15206">
        <f>raw!I15206</f>
        <v>5</v>
      </c>
      <c r="L15206" s="3">
        <f>IF(ISNUMBER(raw!J15206),raw!J15206,$P$26)</f>
        <v>29.96</v>
      </c>
      <c r="M15206" s="3">
        <f>IF(ISNUMBER(raw!K15206),raw!K15206,$P$29)</f>
        <v>29.99</v>
      </c>
    </row>
    <row r="15207" spans="1:13" x14ac:dyDescent="0.3">
      <c r="A15207">
        <v>23244</v>
      </c>
      <c r="B15207">
        <v>20090909</v>
      </c>
      <c r="C15207" s="4" t="str">
        <f t="shared" si="475"/>
        <v>09/09/2009</v>
      </c>
      <c r="D15207">
        <v>1156</v>
      </c>
      <c r="E15207">
        <f t="shared" si="476"/>
        <v>12</v>
      </c>
      <c r="F15207">
        <f>_xlfn.IFS(ISNUMBER(SEARCH($O$10,raw!D15207)),$P$10,ISNUMBER(SEARCH($O$9,raw!D15207)),$P$9,ISNUMBER(SEARCH($O$8,raw!D15207)),$P$8,ISNUMBER(SEARCH($O$7,raw!D15207)),$P$7,ISNUMBER(SEARCH($O$6,raw!D15207)),$P$6,ISNUMBER(SEARCH($O$5,raw!D15207)),$P$5,ISNUMBER(SEARCH($O$11,raw!D15207)),$P$11)</f>
        <v>0</v>
      </c>
      <c r="G15207" s="3">
        <f>IF(ISNUMBER(raw!E15207),raw!E15207,$P$14)</f>
        <v>10</v>
      </c>
      <c r="H15207" s="3">
        <f>IF(ISNUMBER(raw!F15207),raw!F15207,$P$17)</f>
        <v>22.2</v>
      </c>
      <c r="I15207" s="3">
        <f>IF(ISNUMBER(raw!G15207),raw!G15207,$P$20)</f>
        <v>13.3</v>
      </c>
      <c r="J15207" s="3">
        <f>IF(ISNUMBER(raw!H15207),raw!H15207,$P$23)</f>
        <v>57</v>
      </c>
      <c r="K15207">
        <f>raw!I15207</f>
        <v>11</v>
      </c>
      <c r="L15207" s="3">
        <f>IF(ISNUMBER(raw!J15207),raw!J15207,$P$26)</f>
        <v>29.94</v>
      </c>
      <c r="M15207" s="3">
        <f>IF(ISNUMBER(raw!K15207),raw!K15207,$P$29)</f>
        <v>29.98</v>
      </c>
    </row>
    <row r="15208" spans="1:13" x14ac:dyDescent="0.3">
      <c r="A15208">
        <v>23244</v>
      </c>
      <c r="B15208">
        <v>20090909</v>
      </c>
      <c r="C15208" s="4" t="str">
        <f t="shared" si="475"/>
        <v>09/09/2009</v>
      </c>
      <c r="D15208">
        <v>1256</v>
      </c>
      <c r="E15208">
        <f t="shared" si="476"/>
        <v>13</v>
      </c>
      <c r="F15208">
        <f>_xlfn.IFS(ISNUMBER(SEARCH($O$10,raw!D15208)),$P$10,ISNUMBER(SEARCH($O$9,raw!D15208)),$P$9,ISNUMBER(SEARCH($O$8,raw!D15208)),$P$8,ISNUMBER(SEARCH($O$7,raw!D15208)),$P$7,ISNUMBER(SEARCH($O$6,raw!D15208)),$P$6,ISNUMBER(SEARCH($O$5,raw!D15208)),$P$5,ISNUMBER(SEARCH($O$11,raw!D15208)),$P$11)</f>
        <v>0</v>
      </c>
      <c r="G15208" s="3">
        <f>IF(ISNUMBER(raw!E15208),raw!E15208,$P$14)</f>
        <v>10</v>
      </c>
      <c r="H15208" s="3">
        <f>IF(ISNUMBER(raw!F15208),raw!F15208,$P$17)</f>
        <v>22.8</v>
      </c>
      <c r="I15208" s="3">
        <f>IF(ISNUMBER(raw!G15208),raw!G15208,$P$20)</f>
        <v>12.2</v>
      </c>
      <c r="J15208" s="3">
        <f>IF(ISNUMBER(raw!H15208),raw!H15208,$P$23)</f>
        <v>52</v>
      </c>
      <c r="K15208">
        <f>raw!I15208</f>
        <v>13</v>
      </c>
      <c r="L15208" s="3">
        <f>IF(ISNUMBER(raw!J15208),raw!J15208,$P$26)</f>
        <v>29.94</v>
      </c>
      <c r="M15208" s="3">
        <f>IF(ISNUMBER(raw!K15208),raw!K15208,$P$29)</f>
        <v>29.98</v>
      </c>
    </row>
    <row r="15209" spans="1:13" x14ac:dyDescent="0.3">
      <c r="A15209">
        <v>23244</v>
      </c>
      <c r="B15209">
        <v>20090909</v>
      </c>
      <c r="C15209" s="4" t="str">
        <f t="shared" si="475"/>
        <v>09/09/2009</v>
      </c>
      <c r="D15209">
        <v>1356</v>
      </c>
      <c r="E15209">
        <f t="shared" si="476"/>
        <v>14</v>
      </c>
      <c r="F15209">
        <f>_xlfn.IFS(ISNUMBER(SEARCH($O$10,raw!D15209)),$P$10,ISNUMBER(SEARCH($O$9,raw!D15209)),$P$9,ISNUMBER(SEARCH($O$8,raw!D15209)),$P$8,ISNUMBER(SEARCH($O$7,raw!D15209)),$P$7,ISNUMBER(SEARCH($O$6,raw!D15209)),$P$6,ISNUMBER(SEARCH($O$5,raw!D15209)),$P$5,ISNUMBER(SEARCH($O$11,raw!D15209)),$P$11)</f>
        <v>0</v>
      </c>
      <c r="G15209" s="3">
        <f>IF(ISNUMBER(raw!E15209),raw!E15209,$P$14)</f>
        <v>10</v>
      </c>
      <c r="H15209" s="3">
        <f>IF(ISNUMBER(raw!F15209),raw!F15209,$P$17)</f>
        <v>23.3</v>
      </c>
      <c r="I15209" s="3">
        <f>IF(ISNUMBER(raw!G15209),raw!G15209,$P$20)</f>
        <v>13.3</v>
      </c>
      <c r="J15209" s="3">
        <f>IF(ISNUMBER(raw!H15209),raw!H15209,$P$23)</f>
        <v>54</v>
      </c>
      <c r="K15209">
        <f>raw!I15209</f>
        <v>9</v>
      </c>
      <c r="L15209" s="3">
        <f>IF(ISNUMBER(raw!J15209),raw!J15209,$P$26)</f>
        <v>29.93</v>
      </c>
      <c r="M15209" s="3">
        <f>IF(ISNUMBER(raw!K15209),raw!K15209,$P$29)</f>
        <v>29.96</v>
      </c>
    </row>
    <row r="15210" spans="1:13" x14ac:dyDescent="0.3">
      <c r="A15210">
        <v>23244</v>
      </c>
      <c r="B15210">
        <v>20090909</v>
      </c>
      <c r="C15210" s="4" t="str">
        <f t="shared" si="475"/>
        <v>09/09/2009</v>
      </c>
      <c r="D15210">
        <v>1456</v>
      </c>
      <c r="E15210">
        <f t="shared" si="476"/>
        <v>15</v>
      </c>
      <c r="F15210">
        <f>_xlfn.IFS(ISNUMBER(SEARCH($O$10,raw!D15210)),$P$10,ISNUMBER(SEARCH($O$9,raw!D15210)),$P$9,ISNUMBER(SEARCH($O$8,raw!D15210)),$P$8,ISNUMBER(SEARCH($O$7,raw!D15210)),$P$7,ISNUMBER(SEARCH($O$6,raw!D15210)),$P$6,ISNUMBER(SEARCH($O$5,raw!D15210)),$P$5,ISNUMBER(SEARCH($O$11,raw!D15210)),$P$11)</f>
        <v>0</v>
      </c>
      <c r="G15210" s="3">
        <f>IF(ISNUMBER(raw!E15210),raw!E15210,$P$14)</f>
        <v>10</v>
      </c>
      <c r="H15210" s="3">
        <f>IF(ISNUMBER(raw!F15210),raw!F15210,$P$17)</f>
        <v>23.3</v>
      </c>
      <c r="I15210" s="3">
        <f>IF(ISNUMBER(raw!G15210),raw!G15210,$P$20)</f>
        <v>13.3</v>
      </c>
      <c r="J15210" s="3">
        <f>IF(ISNUMBER(raw!H15210),raw!H15210,$P$23)</f>
        <v>54</v>
      </c>
      <c r="K15210">
        <f>raw!I15210</f>
        <v>13</v>
      </c>
      <c r="L15210" s="3">
        <f>IF(ISNUMBER(raw!J15210),raw!J15210,$P$26)</f>
        <v>29.91</v>
      </c>
      <c r="M15210" s="3">
        <f>IF(ISNUMBER(raw!K15210),raw!K15210,$P$29)</f>
        <v>29.94</v>
      </c>
    </row>
    <row r="15211" spans="1:13" x14ac:dyDescent="0.3">
      <c r="A15211">
        <v>23244</v>
      </c>
      <c r="B15211">
        <v>20090909</v>
      </c>
      <c r="C15211" s="4" t="str">
        <f t="shared" si="475"/>
        <v>09/09/2009</v>
      </c>
      <c r="D15211">
        <v>1556</v>
      </c>
      <c r="E15211">
        <f t="shared" si="476"/>
        <v>16</v>
      </c>
      <c r="F15211">
        <f>_xlfn.IFS(ISNUMBER(SEARCH($O$10,raw!D15211)),$P$10,ISNUMBER(SEARCH($O$9,raw!D15211)),$P$9,ISNUMBER(SEARCH($O$8,raw!D15211)),$P$8,ISNUMBER(SEARCH($O$7,raw!D15211)),$P$7,ISNUMBER(SEARCH($O$6,raw!D15211)),$P$6,ISNUMBER(SEARCH($O$5,raw!D15211)),$P$5,ISNUMBER(SEARCH($O$11,raw!D15211)),$P$11)</f>
        <v>0</v>
      </c>
      <c r="G15211" s="3">
        <f>IF(ISNUMBER(raw!E15211),raw!E15211,$P$14)</f>
        <v>10</v>
      </c>
      <c r="H15211" s="3">
        <f>IF(ISNUMBER(raw!F15211),raw!F15211,$P$17)</f>
        <v>22.8</v>
      </c>
      <c r="I15211" s="3">
        <f>IF(ISNUMBER(raw!G15211),raw!G15211,$P$20)</f>
        <v>14.4</v>
      </c>
      <c r="J15211" s="3">
        <f>IF(ISNUMBER(raw!H15211),raw!H15211,$P$23)</f>
        <v>59</v>
      </c>
      <c r="K15211">
        <f>raw!I15211</f>
        <v>10</v>
      </c>
      <c r="L15211" s="3">
        <f>IF(ISNUMBER(raw!J15211),raw!J15211,$P$26)</f>
        <v>29.91</v>
      </c>
      <c r="M15211" s="3">
        <f>IF(ISNUMBER(raw!K15211),raw!K15211,$P$29)</f>
        <v>29.95</v>
      </c>
    </row>
    <row r="15212" spans="1:13" x14ac:dyDescent="0.3">
      <c r="A15212">
        <v>23244</v>
      </c>
      <c r="B15212">
        <v>20090909</v>
      </c>
      <c r="C15212" s="4" t="str">
        <f t="shared" si="475"/>
        <v>09/09/2009</v>
      </c>
      <c r="D15212">
        <v>1656</v>
      </c>
      <c r="E15212">
        <f t="shared" si="476"/>
        <v>17</v>
      </c>
      <c r="F15212">
        <f>_xlfn.IFS(ISNUMBER(SEARCH($O$10,raw!D15212)),$P$10,ISNUMBER(SEARCH($O$9,raw!D15212)),$P$9,ISNUMBER(SEARCH($O$8,raw!D15212)),$P$8,ISNUMBER(SEARCH($O$7,raw!D15212)),$P$7,ISNUMBER(SEARCH($O$6,raw!D15212)),$P$6,ISNUMBER(SEARCH($O$5,raw!D15212)),$P$5,ISNUMBER(SEARCH($O$11,raw!D15212)),$P$11)</f>
        <v>0</v>
      </c>
      <c r="G15212" s="3">
        <f>IF(ISNUMBER(raw!E15212),raw!E15212,$P$14)</f>
        <v>10</v>
      </c>
      <c r="H15212" s="3">
        <f>IF(ISNUMBER(raw!F15212),raw!F15212,$P$17)</f>
        <v>21.1</v>
      </c>
      <c r="I15212" s="3">
        <f>IF(ISNUMBER(raw!G15212),raw!G15212,$P$20)</f>
        <v>13.3</v>
      </c>
      <c r="J15212" s="3">
        <f>IF(ISNUMBER(raw!H15212),raw!H15212,$P$23)</f>
        <v>61</v>
      </c>
      <c r="K15212">
        <f>raw!I15212</f>
        <v>8</v>
      </c>
      <c r="L15212" s="3">
        <f>IF(ISNUMBER(raw!J15212),raw!J15212,$P$26)</f>
        <v>29.91</v>
      </c>
      <c r="M15212" s="3">
        <f>IF(ISNUMBER(raw!K15212),raw!K15212,$P$29)</f>
        <v>29.95</v>
      </c>
    </row>
    <row r="15213" spans="1:13" x14ac:dyDescent="0.3">
      <c r="A15213">
        <v>23244</v>
      </c>
      <c r="B15213">
        <v>20090909</v>
      </c>
      <c r="C15213" s="4" t="str">
        <f t="shared" si="475"/>
        <v>09/09/2009</v>
      </c>
      <c r="D15213">
        <v>1756</v>
      </c>
      <c r="E15213">
        <f t="shared" si="476"/>
        <v>18</v>
      </c>
      <c r="F15213">
        <f>_xlfn.IFS(ISNUMBER(SEARCH($O$10,raw!D15213)),$P$10,ISNUMBER(SEARCH($O$9,raw!D15213)),$P$9,ISNUMBER(SEARCH($O$8,raw!D15213)),$P$8,ISNUMBER(SEARCH($O$7,raw!D15213)),$P$7,ISNUMBER(SEARCH($O$6,raw!D15213)),$P$6,ISNUMBER(SEARCH($O$5,raw!D15213)),$P$5,ISNUMBER(SEARCH($O$11,raw!D15213)),$P$11)</f>
        <v>0</v>
      </c>
      <c r="G15213" s="3">
        <f>IF(ISNUMBER(raw!E15213),raw!E15213,$P$14)</f>
        <v>10</v>
      </c>
      <c r="H15213" s="3">
        <f>IF(ISNUMBER(raw!F15213),raw!F15213,$P$17)</f>
        <v>19.399999999999999</v>
      </c>
      <c r="I15213" s="3">
        <f>IF(ISNUMBER(raw!G15213),raw!G15213,$P$20)</f>
        <v>13.3</v>
      </c>
      <c r="J15213" s="3">
        <f>IF(ISNUMBER(raw!H15213),raw!H15213,$P$23)</f>
        <v>68</v>
      </c>
      <c r="K15213">
        <f>raw!I15213</f>
        <v>8</v>
      </c>
      <c r="L15213" s="3">
        <f>IF(ISNUMBER(raw!J15213),raw!J15213,$P$26)</f>
        <v>29.91</v>
      </c>
      <c r="M15213" s="3">
        <f>IF(ISNUMBER(raw!K15213),raw!K15213,$P$29)</f>
        <v>29.95</v>
      </c>
    </row>
    <row r="15214" spans="1:13" x14ac:dyDescent="0.3">
      <c r="A15214">
        <v>23244</v>
      </c>
      <c r="B15214">
        <v>20090909</v>
      </c>
      <c r="C15214" s="4" t="str">
        <f t="shared" si="475"/>
        <v>09/09/2009</v>
      </c>
      <c r="D15214">
        <v>1856</v>
      </c>
      <c r="E15214">
        <f t="shared" si="476"/>
        <v>19</v>
      </c>
      <c r="F15214">
        <f>_xlfn.IFS(ISNUMBER(SEARCH($O$10,raw!D15214)),$P$10,ISNUMBER(SEARCH($O$9,raw!D15214)),$P$9,ISNUMBER(SEARCH($O$8,raw!D15214)),$P$8,ISNUMBER(SEARCH($O$7,raw!D15214)),$P$7,ISNUMBER(SEARCH($O$6,raw!D15214)),$P$6,ISNUMBER(SEARCH($O$5,raw!D15214)),$P$5,ISNUMBER(SEARCH($O$11,raw!D15214)),$P$11)</f>
        <v>0</v>
      </c>
      <c r="G15214" s="3">
        <f>IF(ISNUMBER(raw!E15214),raw!E15214,$P$14)</f>
        <v>10</v>
      </c>
      <c r="H15214" s="3">
        <f>IF(ISNUMBER(raw!F15214),raw!F15214,$P$17)</f>
        <v>18.3</v>
      </c>
      <c r="I15214" s="3">
        <f>IF(ISNUMBER(raw!G15214),raw!G15214,$P$20)</f>
        <v>13.9</v>
      </c>
      <c r="J15214" s="3">
        <f>IF(ISNUMBER(raw!H15214),raw!H15214,$P$23)</f>
        <v>75</v>
      </c>
      <c r="K15214">
        <f>raw!I15214</f>
        <v>3</v>
      </c>
      <c r="L15214" s="3">
        <f>IF(ISNUMBER(raw!J15214),raw!J15214,$P$26)</f>
        <v>29.93</v>
      </c>
      <c r="M15214" s="3">
        <f>IF(ISNUMBER(raw!K15214),raw!K15214,$P$29)</f>
        <v>29.97</v>
      </c>
    </row>
    <row r="15215" spans="1:13" x14ac:dyDescent="0.3">
      <c r="A15215">
        <v>23244</v>
      </c>
      <c r="B15215">
        <v>20090909</v>
      </c>
      <c r="C15215" s="4" t="str">
        <f t="shared" si="475"/>
        <v>09/09/2009</v>
      </c>
      <c r="D15215">
        <v>1956</v>
      </c>
      <c r="E15215">
        <f t="shared" si="476"/>
        <v>20</v>
      </c>
      <c r="F15215">
        <f>_xlfn.IFS(ISNUMBER(SEARCH($O$10,raw!D15215)),$P$10,ISNUMBER(SEARCH($O$9,raw!D15215)),$P$9,ISNUMBER(SEARCH($O$8,raw!D15215)),$P$8,ISNUMBER(SEARCH($O$7,raw!D15215)),$P$7,ISNUMBER(SEARCH($O$6,raw!D15215)),$P$6,ISNUMBER(SEARCH($O$5,raw!D15215)),$P$5,ISNUMBER(SEARCH($O$11,raw!D15215)),$P$11)</f>
        <v>0</v>
      </c>
      <c r="G15215" s="3">
        <f>IF(ISNUMBER(raw!E15215),raw!E15215,$P$14)</f>
        <v>10</v>
      </c>
      <c r="H15215" s="3">
        <f>IF(ISNUMBER(raw!F15215),raw!F15215,$P$17)</f>
        <v>18.3</v>
      </c>
      <c r="I15215" s="3">
        <f>IF(ISNUMBER(raw!G15215),raw!G15215,$P$20)</f>
        <v>13.3</v>
      </c>
      <c r="J15215" s="3">
        <f>IF(ISNUMBER(raw!H15215),raw!H15215,$P$23)</f>
        <v>73</v>
      </c>
      <c r="K15215">
        <f>raw!I15215</f>
        <v>0</v>
      </c>
      <c r="L15215" s="3">
        <f>IF(ISNUMBER(raw!J15215),raw!J15215,$P$26)</f>
        <v>29.96</v>
      </c>
      <c r="M15215" s="3">
        <f>IF(ISNUMBER(raw!K15215),raw!K15215,$P$29)</f>
        <v>29.99</v>
      </c>
    </row>
    <row r="15216" spans="1:13" x14ac:dyDescent="0.3">
      <c r="A15216">
        <v>23244</v>
      </c>
      <c r="B15216">
        <v>20090909</v>
      </c>
      <c r="C15216" s="4" t="str">
        <f t="shared" si="475"/>
        <v>09/09/2009</v>
      </c>
      <c r="D15216">
        <v>2056</v>
      </c>
      <c r="E15216">
        <f t="shared" si="476"/>
        <v>21</v>
      </c>
      <c r="F15216">
        <f>_xlfn.IFS(ISNUMBER(SEARCH($O$10,raw!D15216)),$P$10,ISNUMBER(SEARCH($O$9,raw!D15216)),$P$9,ISNUMBER(SEARCH($O$8,raw!D15216)),$P$8,ISNUMBER(SEARCH($O$7,raw!D15216)),$P$7,ISNUMBER(SEARCH($O$6,raw!D15216)),$P$6,ISNUMBER(SEARCH($O$5,raw!D15216)),$P$5,ISNUMBER(SEARCH($O$11,raw!D15216)),$P$11)</f>
        <v>0</v>
      </c>
      <c r="G15216" s="3">
        <f>IF(ISNUMBER(raw!E15216),raw!E15216,$P$14)</f>
        <v>10</v>
      </c>
      <c r="H15216" s="3">
        <f>IF(ISNUMBER(raw!F15216),raw!F15216,$P$17)</f>
        <v>18.3</v>
      </c>
      <c r="I15216" s="3">
        <f>IF(ISNUMBER(raw!G15216),raw!G15216,$P$20)</f>
        <v>13.3</v>
      </c>
      <c r="J15216" s="3">
        <f>IF(ISNUMBER(raw!H15216),raw!H15216,$P$23)</f>
        <v>73</v>
      </c>
      <c r="K15216">
        <f>raw!I15216</f>
        <v>0</v>
      </c>
      <c r="L15216" s="3">
        <f>IF(ISNUMBER(raw!J15216),raw!J15216,$P$26)</f>
        <v>29.98</v>
      </c>
      <c r="M15216" s="3">
        <f>IF(ISNUMBER(raw!K15216),raw!K15216,$P$29)</f>
        <v>30.01</v>
      </c>
    </row>
    <row r="15217" spans="1:13" x14ac:dyDescent="0.3">
      <c r="A15217">
        <v>23244</v>
      </c>
      <c r="B15217">
        <v>20090909</v>
      </c>
      <c r="C15217" s="4" t="str">
        <f t="shared" si="475"/>
        <v>09/09/2009</v>
      </c>
      <c r="D15217">
        <v>2156</v>
      </c>
      <c r="E15217">
        <f t="shared" si="476"/>
        <v>22</v>
      </c>
      <c r="F15217">
        <f>_xlfn.IFS(ISNUMBER(SEARCH($O$10,raw!D15217)),$P$10,ISNUMBER(SEARCH($O$9,raw!D15217)),$P$9,ISNUMBER(SEARCH($O$8,raw!D15217)),$P$8,ISNUMBER(SEARCH($O$7,raw!D15217)),$P$7,ISNUMBER(SEARCH($O$6,raw!D15217)),$P$6,ISNUMBER(SEARCH($O$5,raw!D15217)),$P$5,ISNUMBER(SEARCH($O$11,raw!D15217)),$P$11)</f>
        <v>0</v>
      </c>
      <c r="G15217" s="3">
        <f>IF(ISNUMBER(raw!E15217),raw!E15217,$P$14)</f>
        <v>10</v>
      </c>
      <c r="H15217" s="3">
        <f>IF(ISNUMBER(raw!F15217),raw!F15217,$P$17)</f>
        <v>17.8</v>
      </c>
      <c r="I15217" s="3">
        <f>IF(ISNUMBER(raw!G15217),raw!G15217,$P$20)</f>
        <v>13.3</v>
      </c>
      <c r="J15217" s="3">
        <f>IF(ISNUMBER(raw!H15217),raw!H15217,$P$23)</f>
        <v>75</v>
      </c>
      <c r="K15217">
        <f>raw!I15217</f>
        <v>0</v>
      </c>
      <c r="L15217" s="3">
        <f>IF(ISNUMBER(raw!J15217),raw!J15217,$P$26)</f>
        <v>29.98</v>
      </c>
      <c r="M15217" s="3">
        <f>IF(ISNUMBER(raw!K15217),raw!K15217,$P$29)</f>
        <v>30.01</v>
      </c>
    </row>
    <row r="15218" spans="1:13" x14ac:dyDescent="0.3">
      <c r="A15218">
        <v>23244</v>
      </c>
      <c r="B15218">
        <v>20090909</v>
      </c>
      <c r="C15218" s="4" t="str">
        <f t="shared" si="475"/>
        <v>09/09/2009</v>
      </c>
      <c r="D15218">
        <v>2256</v>
      </c>
      <c r="E15218">
        <f t="shared" si="476"/>
        <v>23</v>
      </c>
      <c r="F15218">
        <f>_xlfn.IFS(ISNUMBER(SEARCH($O$10,raw!D15218)),$P$10,ISNUMBER(SEARCH($O$9,raw!D15218)),$P$9,ISNUMBER(SEARCH($O$8,raw!D15218)),$P$8,ISNUMBER(SEARCH($O$7,raw!D15218)),$P$7,ISNUMBER(SEARCH($O$6,raw!D15218)),$P$6,ISNUMBER(SEARCH($O$5,raw!D15218)),$P$5,ISNUMBER(SEARCH($O$11,raw!D15218)),$P$11)</f>
        <v>0</v>
      </c>
      <c r="G15218" s="3">
        <f>IF(ISNUMBER(raw!E15218),raw!E15218,$P$14)</f>
        <v>10</v>
      </c>
      <c r="H15218" s="3">
        <f>IF(ISNUMBER(raw!F15218),raw!F15218,$P$17)</f>
        <v>17.2</v>
      </c>
      <c r="I15218" s="3">
        <f>IF(ISNUMBER(raw!G15218),raw!G15218,$P$20)</f>
        <v>12.8</v>
      </c>
      <c r="J15218" s="3">
        <f>IF(ISNUMBER(raw!H15218),raw!H15218,$P$23)</f>
        <v>75</v>
      </c>
      <c r="K15218">
        <f>raw!I15218</f>
        <v>0</v>
      </c>
      <c r="L15218" s="3">
        <f>IF(ISNUMBER(raw!J15218),raw!J15218,$P$26)</f>
        <v>29.98</v>
      </c>
      <c r="M15218" s="3">
        <f>IF(ISNUMBER(raw!K15218),raw!K15218,$P$29)</f>
        <v>30.01</v>
      </c>
    </row>
    <row r="15219" spans="1:13" x14ac:dyDescent="0.3">
      <c r="A15219">
        <v>23244</v>
      </c>
      <c r="B15219">
        <v>20090909</v>
      </c>
      <c r="C15219" s="4" t="str">
        <f t="shared" si="475"/>
        <v>09/09/2009</v>
      </c>
      <c r="D15219">
        <v>2356</v>
      </c>
      <c r="E15219">
        <f t="shared" si="476"/>
        <v>24</v>
      </c>
      <c r="F15219">
        <f>_xlfn.IFS(ISNUMBER(SEARCH($O$10,raw!D15219)),$P$10,ISNUMBER(SEARCH($O$9,raw!D15219)),$P$9,ISNUMBER(SEARCH($O$8,raw!D15219)),$P$8,ISNUMBER(SEARCH($O$7,raw!D15219)),$P$7,ISNUMBER(SEARCH($O$6,raw!D15219)),$P$6,ISNUMBER(SEARCH($O$5,raw!D15219)),$P$5,ISNUMBER(SEARCH($O$11,raw!D15219)),$P$11)</f>
        <v>0</v>
      </c>
      <c r="G15219" s="3">
        <f>IF(ISNUMBER(raw!E15219),raw!E15219,$P$14)</f>
        <v>10</v>
      </c>
      <c r="H15219" s="3">
        <f>IF(ISNUMBER(raw!F15219),raw!F15219,$P$17)</f>
        <v>17.2</v>
      </c>
      <c r="I15219" s="3">
        <f>IF(ISNUMBER(raw!G15219),raw!G15219,$P$20)</f>
        <v>12.8</v>
      </c>
      <c r="J15219" s="3">
        <f>IF(ISNUMBER(raw!H15219),raw!H15219,$P$23)</f>
        <v>75</v>
      </c>
      <c r="K15219">
        <f>raw!I15219</f>
        <v>0</v>
      </c>
      <c r="L15219" s="3">
        <f>IF(ISNUMBER(raw!J15219),raw!J15219,$P$26)</f>
        <v>29.96</v>
      </c>
      <c r="M15219" s="3">
        <f>IF(ISNUMBER(raw!K15219),raw!K15219,$P$29)</f>
        <v>30</v>
      </c>
    </row>
    <row r="15220" spans="1:13" x14ac:dyDescent="0.3">
      <c r="A15220">
        <v>23244</v>
      </c>
      <c r="B15220">
        <v>20090910</v>
      </c>
      <c r="C15220" s="4" t="str">
        <f t="shared" si="475"/>
        <v>10/09/2009</v>
      </c>
      <c r="D15220">
        <v>56</v>
      </c>
      <c r="E15220">
        <f t="shared" si="476"/>
        <v>1</v>
      </c>
      <c r="F15220">
        <f>_xlfn.IFS(ISNUMBER(SEARCH($O$10,raw!D15220)),$P$10,ISNUMBER(SEARCH($O$9,raw!D15220)),$P$9,ISNUMBER(SEARCH($O$8,raw!D15220)),$P$8,ISNUMBER(SEARCH($O$7,raw!D15220)),$P$7,ISNUMBER(SEARCH($O$6,raw!D15220)),$P$6,ISNUMBER(SEARCH($O$5,raw!D15220)),$P$5,ISNUMBER(SEARCH($O$11,raw!D15220)),$P$11)</f>
        <v>0</v>
      </c>
      <c r="G15220" s="3">
        <f>IF(ISNUMBER(raw!E15220),raw!E15220,$P$14)</f>
        <v>10</v>
      </c>
      <c r="H15220" s="3">
        <f>IF(ISNUMBER(raw!F15220),raw!F15220,$P$17)</f>
        <v>16.7</v>
      </c>
      <c r="I15220" s="3">
        <f>IF(ISNUMBER(raw!G15220),raw!G15220,$P$20)</f>
        <v>12.8</v>
      </c>
      <c r="J15220" s="3">
        <f>IF(ISNUMBER(raw!H15220),raw!H15220,$P$23)</f>
        <v>78</v>
      </c>
      <c r="K15220">
        <f>raw!I15220</f>
        <v>0</v>
      </c>
      <c r="L15220" s="3">
        <f>IF(ISNUMBER(raw!J15220),raw!J15220,$P$26)</f>
        <v>29.96</v>
      </c>
      <c r="M15220" s="3">
        <f>IF(ISNUMBER(raw!K15220),raw!K15220,$P$29)</f>
        <v>30</v>
      </c>
    </row>
    <row r="15221" spans="1:13" x14ac:dyDescent="0.3">
      <c r="A15221">
        <v>23244</v>
      </c>
      <c r="B15221">
        <v>20090910</v>
      </c>
      <c r="C15221" s="4" t="str">
        <f t="shared" si="475"/>
        <v>10/09/2009</v>
      </c>
      <c r="D15221">
        <v>156</v>
      </c>
      <c r="E15221">
        <f t="shared" si="476"/>
        <v>2</v>
      </c>
      <c r="F15221">
        <f>_xlfn.IFS(ISNUMBER(SEARCH($O$10,raw!D15221)),$P$10,ISNUMBER(SEARCH($O$9,raw!D15221)),$P$9,ISNUMBER(SEARCH($O$8,raw!D15221)),$P$8,ISNUMBER(SEARCH($O$7,raw!D15221)),$P$7,ISNUMBER(SEARCH($O$6,raw!D15221)),$P$6,ISNUMBER(SEARCH($O$5,raw!D15221)),$P$5,ISNUMBER(SEARCH($O$11,raw!D15221)),$P$11)</f>
        <v>0</v>
      </c>
      <c r="G15221" s="3">
        <f>IF(ISNUMBER(raw!E15221),raw!E15221,$P$14)</f>
        <v>10</v>
      </c>
      <c r="H15221" s="3">
        <f>IF(ISNUMBER(raw!F15221),raw!F15221,$P$17)</f>
        <v>16.100000000000001</v>
      </c>
      <c r="I15221" s="3">
        <f>IF(ISNUMBER(raw!G15221),raw!G15221,$P$20)</f>
        <v>12.8</v>
      </c>
      <c r="J15221" s="3">
        <f>IF(ISNUMBER(raw!H15221),raw!H15221,$P$23)</f>
        <v>81</v>
      </c>
      <c r="K15221">
        <f>raw!I15221</f>
        <v>0</v>
      </c>
      <c r="L15221" s="3">
        <f>IF(ISNUMBER(raw!J15221),raw!J15221,$P$26)</f>
        <v>29.96</v>
      </c>
      <c r="M15221" s="3">
        <f>IF(ISNUMBER(raw!K15221),raw!K15221,$P$29)</f>
        <v>30</v>
      </c>
    </row>
    <row r="15222" spans="1:13" x14ac:dyDescent="0.3">
      <c r="A15222">
        <v>23244</v>
      </c>
      <c r="B15222">
        <v>20090910</v>
      </c>
      <c r="C15222" s="4" t="str">
        <f t="shared" si="475"/>
        <v>10/09/2009</v>
      </c>
      <c r="D15222">
        <v>256</v>
      </c>
      <c r="E15222">
        <f t="shared" si="476"/>
        <v>3</v>
      </c>
      <c r="F15222">
        <f>_xlfn.IFS(ISNUMBER(SEARCH($O$10,raw!D15222)),$P$10,ISNUMBER(SEARCH($O$9,raw!D15222)),$P$9,ISNUMBER(SEARCH($O$8,raw!D15222)),$P$8,ISNUMBER(SEARCH($O$7,raw!D15222)),$P$7,ISNUMBER(SEARCH($O$6,raw!D15222)),$P$6,ISNUMBER(SEARCH($O$5,raw!D15222)),$P$5,ISNUMBER(SEARCH($O$11,raw!D15222)),$P$11)</f>
        <v>0</v>
      </c>
      <c r="G15222" s="3">
        <f>IF(ISNUMBER(raw!E15222),raw!E15222,$P$14)</f>
        <v>10</v>
      </c>
      <c r="H15222" s="3">
        <f>IF(ISNUMBER(raw!F15222),raw!F15222,$P$17)</f>
        <v>15.6</v>
      </c>
      <c r="I15222" s="3">
        <f>IF(ISNUMBER(raw!G15222),raw!G15222,$P$20)</f>
        <v>12.2</v>
      </c>
      <c r="J15222" s="3">
        <f>IF(ISNUMBER(raw!H15222),raw!H15222,$P$23)</f>
        <v>81</v>
      </c>
      <c r="K15222">
        <f>raw!I15222</f>
        <v>0</v>
      </c>
      <c r="L15222" s="3">
        <f>IF(ISNUMBER(raw!J15222),raw!J15222,$P$26)</f>
        <v>29.96</v>
      </c>
      <c r="M15222" s="3">
        <f>IF(ISNUMBER(raw!K15222),raw!K15222,$P$29)</f>
        <v>30</v>
      </c>
    </row>
    <row r="15223" spans="1:13" x14ac:dyDescent="0.3">
      <c r="A15223">
        <v>23244</v>
      </c>
      <c r="B15223">
        <v>20090910</v>
      </c>
      <c r="C15223" s="4" t="str">
        <f t="shared" si="475"/>
        <v>10/09/2009</v>
      </c>
      <c r="D15223">
        <v>356</v>
      </c>
      <c r="E15223">
        <f t="shared" si="476"/>
        <v>4</v>
      </c>
      <c r="F15223">
        <f>_xlfn.IFS(ISNUMBER(SEARCH($O$10,raw!D15223)),$P$10,ISNUMBER(SEARCH($O$9,raw!D15223)),$P$9,ISNUMBER(SEARCH($O$8,raw!D15223)),$P$8,ISNUMBER(SEARCH($O$7,raw!D15223)),$P$7,ISNUMBER(SEARCH($O$6,raw!D15223)),$P$6,ISNUMBER(SEARCH($O$5,raw!D15223)),$P$5,ISNUMBER(SEARCH($O$11,raw!D15223)),$P$11)</f>
        <v>0</v>
      </c>
      <c r="G15223" s="3">
        <f>IF(ISNUMBER(raw!E15223),raw!E15223,$P$14)</f>
        <v>10</v>
      </c>
      <c r="H15223" s="3">
        <f>IF(ISNUMBER(raw!F15223),raw!F15223,$P$17)</f>
        <v>15.6</v>
      </c>
      <c r="I15223" s="3">
        <f>IF(ISNUMBER(raw!G15223),raw!G15223,$P$20)</f>
        <v>12.2</v>
      </c>
      <c r="J15223" s="3">
        <f>IF(ISNUMBER(raw!H15223),raw!H15223,$P$23)</f>
        <v>81</v>
      </c>
      <c r="K15223">
        <f>raw!I15223</f>
        <v>0</v>
      </c>
      <c r="L15223" s="3">
        <f>IF(ISNUMBER(raw!J15223),raw!J15223,$P$26)</f>
        <v>29.96</v>
      </c>
      <c r="M15223" s="3">
        <f>IF(ISNUMBER(raw!K15223),raw!K15223,$P$29)</f>
        <v>30</v>
      </c>
    </row>
    <row r="15224" spans="1:13" x14ac:dyDescent="0.3">
      <c r="A15224">
        <v>23244</v>
      </c>
      <c r="B15224">
        <v>20090910</v>
      </c>
      <c r="C15224" s="4" t="str">
        <f t="shared" si="475"/>
        <v>10/09/2009</v>
      </c>
      <c r="D15224">
        <v>456</v>
      </c>
      <c r="E15224">
        <f t="shared" si="476"/>
        <v>5</v>
      </c>
      <c r="F15224">
        <f>_xlfn.IFS(ISNUMBER(SEARCH($O$10,raw!D15224)),$P$10,ISNUMBER(SEARCH($O$9,raw!D15224)),$P$9,ISNUMBER(SEARCH($O$8,raw!D15224)),$P$8,ISNUMBER(SEARCH($O$7,raw!D15224)),$P$7,ISNUMBER(SEARCH($O$6,raw!D15224)),$P$6,ISNUMBER(SEARCH($O$5,raw!D15224)),$P$5,ISNUMBER(SEARCH($O$11,raw!D15224)),$P$11)</f>
        <v>0</v>
      </c>
      <c r="G15224" s="3">
        <f>IF(ISNUMBER(raw!E15224),raw!E15224,$P$14)</f>
        <v>10</v>
      </c>
      <c r="H15224" s="3">
        <f>IF(ISNUMBER(raw!F15224),raw!F15224,$P$17)</f>
        <v>15.6</v>
      </c>
      <c r="I15224" s="3">
        <f>IF(ISNUMBER(raw!G15224),raw!G15224,$P$20)</f>
        <v>12.2</v>
      </c>
      <c r="J15224" s="3">
        <f>IF(ISNUMBER(raw!H15224),raw!H15224,$P$23)</f>
        <v>81</v>
      </c>
      <c r="K15224">
        <f>raw!I15224</f>
        <v>0</v>
      </c>
      <c r="L15224" s="3">
        <f>IF(ISNUMBER(raw!J15224),raw!J15224,$P$26)</f>
        <v>29.96</v>
      </c>
      <c r="M15224" s="3">
        <f>IF(ISNUMBER(raw!K15224),raw!K15224,$P$29)</f>
        <v>30</v>
      </c>
    </row>
    <row r="15225" spans="1:13" x14ac:dyDescent="0.3">
      <c r="A15225">
        <v>23244</v>
      </c>
      <c r="B15225">
        <v>20090910</v>
      </c>
      <c r="C15225" s="4" t="str">
        <f t="shared" si="475"/>
        <v>10/09/2009</v>
      </c>
      <c r="D15225">
        <v>556</v>
      </c>
      <c r="E15225">
        <f t="shared" si="476"/>
        <v>6</v>
      </c>
      <c r="F15225">
        <f>_xlfn.IFS(ISNUMBER(SEARCH($O$10,raw!D15225)),$P$10,ISNUMBER(SEARCH($O$9,raw!D15225)),$P$9,ISNUMBER(SEARCH($O$8,raw!D15225)),$P$8,ISNUMBER(SEARCH($O$7,raw!D15225)),$P$7,ISNUMBER(SEARCH($O$6,raw!D15225)),$P$6,ISNUMBER(SEARCH($O$5,raw!D15225)),$P$5,ISNUMBER(SEARCH($O$11,raw!D15225)),$P$11)</f>
        <v>0</v>
      </c>
      <c r="G15225" s="3">
        <f>IF(ISNUMBER(raw!E15225),raw!E15225,$P$14)</f>
        <v>10</v>
      </c>
      <c r="H15225" s="3">
        <f>IF(ISNUMBER(raw!F15225),raw!F15225,$P$17)</f>
        <v>15</v>
      </c>
      <c r="I15225" s="3">
        <f>IF(ISNUMBER(raw!G15225),raw!G15225,$P$20)</f>
        <v>12.2</v>
      </c>
      <c r="J15225" s="3">
        <f>IF(ISNUMBER(raw!H15225),raw!H15225,$P$23)</f>
        <v>84</v>
      </c>
      <c r="K15225">
        <f>raw!I15225</f>
        <v>0</v>
      </c>
      <c r="L15225" s="3">
        <f>IF(ISNUMBER(raw!J15225),raw!J15225,$P$26)</f>
        <v>29.98</v>
      </c>
      <c r="M15225" s="3">
        <f>IF(ISNUMBER(raw!K15225),raw!K15225,$P$29)</f>
        <v>30.01</v>
      </c>
    </row>
    <row r="15226" spans="1:13" x14ac:dyDescent="0.3">
      <c r="A15226">
        <v>23244</v>
      </c>
      <c r="B15226">
        <v>20090910</v>
      </c>
      <c r="C15226" s="4" t="str">
        <f t="shared" si="475"/>
        <v>10/09/2009</v>
      </c>
      <c r="D15226">
        <v>656</v>
      </c>
      <c r="E15226">
        <f t="shared" si="476"/>
        <v>7</v>
      </c>
      <c r="F15226">
        <f>_xlfn.IFS(ISNUMBER(SEARCH($O$10,raw!D15226)),$P$10,ISNUMBER(SEARCH($O$9,raw!D15226)),$P$9,ISNUMBER(SEARCH($O$8,raw!D15226)),$P$8,ISNUMBER(SEARCH($O$7,raw!D15226)),$P$7,ISNUMBER(SEARCH($O$6,raw!D15226)),$P$6,ISNUMBER(SEARCH($O$5,raw!D15226)),$P$5,ISNUMBER(SEARCH($O$11,raw!D15226)),$P$11)</f>
        <v>0</v>
      </c>
      <c r="G15226" s="3">
        <f>IF(ISNUMBER(raw!E15226),raw!E15226,$P$14)</f>
        <v>10</v>
      </c>
      <c r="H15226" s="3">
        <f>IF(ISNUMBER(raw!F15226),raw!F15226,$P$17)</f>
        <v>16.7</v>
      </c>
      <c r="I15226" s="3">
        <f>IF(ISNUMBER(raw!G15226),raw!G15226,$P$20)</f>
        <v>12.8</v>
      </c>
      <c r="J15226" s="3">
        <f>IF(ISNUMBER(raw!H15226),raw!H15226,$P$23)</f>
        <v>78</v>
      </c>
      <c r="K15226">
        <f>raw!I15226</f>
        <v>0</v>
      </c>
      <c r="L15226" s="3">
        <f>IF(ISNUMBER(raw!J15226),raw!J15226,$P$26)</f>
        <v>29.99</v>
      </c>
      <c r="M15226" s="3">
        <f>IF(ISNUMBER(raw!K15226),raw!K15226,$P$29)</f>
        <v>30.03</v>
      </c>
    </row>
    <row r="15227" spans="1:13" x14ac:dyDescent="0.3">
      <c r="A15227">
        <v>23244</v>
      </c>
      <c r="B15227">
        <v>20090910</v>
      </c>
      <c r="C15227" s="4" t="str">
        <f t="shared" si="475"/>
        <v>10/09/2009</v>
      </c>
      <c r="D15227">
        <v>756</v>
      </c>
      <c r="E15227">
        <f t="shared" si="476"/>
        <v>8</v>
      </c>
      <c r="F15227">
        <f>_xlfn.IFS(ISNUMBER(SEARCH($O$10,raw!D15227)),$P$10,ISNUMBER(SEARCH($O$9,raw!D15227)),$P$9,ISNUMBER(SEARCH($O$8,raw!D15227)),$P$8,ISNUMBER(SEARCH($O$7,raw!D15227)),$P$7,ISNUMBER(SEARCH($O$6,raw!D15227)),$P$6,ISNUMBER(SEARCH($O$5,raw!D15227)),$P$5,ISNUMBER(SEARCH($O$11,raw!D15227)),$P$11)</f>
        <v>0</v>
      </c>
      <c r="G15227" s="3">
        <f>IF(ISNUMBER(raw!E15227),raw!E15227,$P$14)</f>
        <v>10</v>
      </c>
      <c r="H15227" s="3">
        <f>IF(ISNUMBER(raw!F15227),raw!F15227,$P$17)</f>
        <v>18.899999999999999</v>
      </c>
      <c r="I15227" s="3">
        <f>IF(ISNUMBER(raw!G15227),raw!G15227,$P$20)</f>
        <v>13.9</v>
      </c>
      <c r="J15227" s="3">
        <f>IF(ISNUMBER(raw!H15227),raw!H15227,$P$23)</f>
        <v>73</v>
      </c>
      <c r="K15227">
        <f>raw!I15227</f>
        <v>0</v>
      </c>
      <c r="L15227" s="3">
        <f>IF(ISNUMBER(raw!J15227),raw!J15227,$P$26)</f>
        <v>29.99</v>
      </c>
      <c r="M15227" s="3">
        <f>IF(ISNUMBER(raw!K15227),raw!K15227,$P$29)</f>
        <v>30.03</v>
      </c>
    </row>
    <row r="15228" spans="1:13" x14ac:dyDescent="0.3">
      <c r="A15228">
        <v>23244</v>
      </c>
      <c r="B15228">
        <v>20090910</v>
      </c>
      <c r="C15228" s="4" t="str">
        <f t="shared" si="475"/>
        <v>10/09/2009</v>
      </c>
      <c r="D15228">
        <v>856</v>
      </c>
      <c r="E15228">
        <f t="shared" si="476"/>
        <v>9</v>
      </c>
      <c r="F15228">
        <f>_xlfn.IFS(ISNUMBER(SEARCH($O$10,raw!D15228)),$P$10,ISNUMBER(SEARCH($O$9,raw!D15228)),$P$9,ISNUMBER(SEARCH($O$8,raw!D15228)),$P$8,ISNUMBER(SEARCH($O$7,raw!D15228)),$P$7,ISNUMBER(SEARCH($O$6,raw!D15228)),$P$6,ISNUMBER(SEARCH($O$5,raw!D15228)),$P$5,ISNUMBER(SEARCH($O$11,raw!D15228)),$P$11)</f>
        <v>0</v>
      </c>
      <c r="G15228" s="3">
        <f>IF(ISNUMBER(raw!E15228),raw!E15228,$P$14)</f>
        <v>10</v>
      </c>
      <c r="H15228" s="3">
        <f>IF(ISNUMBER(raw!F15228),raw!F15228,$P$17)</f>
        <v>20</v>
      </c>
      <c r="I15228" s="3">
        <f>IF(ISNUMBER(raw!G15228),raw!G15228,$P$20)</f>
        <v>13.9</v>
      </c>
      <c r="J15228" s="3">
        <f>IF(ISNUMBER(raw!H15228),raw!H15228,$P$23)</f>
        <v>68</v>
      </c>
      <c r="K15228">
        <f>raw!I15228</f>
        <v>0</v>
      </c>
      <c r="L15228" s="3">
        <f>IF(ISNUMBER(raw!J15228),raw!J15228,$P$26)</f>
        <v>30.01</v>
      </c>
      <c r="M15228" s="3">
        <f>IF(ISNUMBER(raw!K15228),raw!K15228,$P$29)</f>
        <v>30.04</v>
      </c>
    </row>
    <row r="15229" spans="1:13" x14ac:dyDescent="0.3">
      <c r="A15229">
        <v>23244</v>
      </c>
      <c r="B15229">
        <v>20090910</v>
      </c>
      <c r="C15229" s="4" t="str">
        <f t="shared" si="475"/>
        <v>10/09/2009</v>
      </c>
      <c r="D15229">
        <v>956</v>
      </c>
      <c r="E15229">
        <f t="shared" si="476"/>
        <v>10</v>
      </c>
      <c r="F15229">
        <f>_xlfn.IFS(ISNUMBER(SEARCH($O$10,raw!D15229)),$P$10,ISNUMBER(SEARCH($O$9,raw!D15229)),$P$9,ISNUMBER(SEARCH($O$8,raw!D15229)),$P$8,ISNUMBER(SEARCH($O$7,raw!D15229)),$P$7,ISNUMBER(SEARCH($O$6,raw!D15229)),$P$6,ISNUMBER(SEARCH($O$5,raw!D15229)),$P$5,ISNUMBER(SEARCH($O$11,raw!D15229)),$P$11)</f>
        <v>0</v>
      </c>
      <c r="G15229" s="3">
        <f>IF(ISNUMBER(raw!E15229),raw!E15229,$P$14)</f>
        <v>10</v>
      </c>
      <c r="H15229" s="3">
        <f>IF(ISNUMBER(raw!F15229),raw!F15229,$P$17)</f>
        <v>22.8</v>
      </c>
      <c r="I15229" s="3">
        <f>IF(ISNUMBER(raw!G15229),raw!G15229,$P$20)</f>
        <v>14.4</v>
      </c>
      <c r="J15229" s="3">
        <f>IF(ISNUMBER(raw!H15229),raw!H15229,$P$23)</f>
        <v>59</v>
      </c>
      <c r="K15229">
        <f>raw!I15229</f>
        <v>5</v>
      </c>
      <c r="L15229" s="3">
        <f>IF(ISNUMBER(raw!J15229),raw!J15229,$P$26)</f>
        <v>29.99</v>
      </c>
      <c r="M15229" s="3">
        <f>IF(ISNUMBER(raw!K15229),raw!K15229,$P$29)</f>
        <v>30.03</v>
      </c>
    </row>
    <row r="15230" spans="1:13" x14ac:dyDescent="0.3">
      <c r="A15230">
        <v>23244</v>
      </c>
      <c r="B15230">
        <v>20090910</v>
      </c>
      <c r="C15230" s="4" t="str">
        <f t="shared" si="475"/>
        <v>10/09/2009</v>
      </c>
      <c r="D15230">
        <v>1056</v>
      </c>
      <c r="E15230">
        <f t="shared" si="476"/>
        <v>11</v>
      </c>
      <c r="F15230">
        <f>_xlfn.IFS(ISNUMBER(SEARCH($O$10,raw!D15230)),$P$10,ISNUMBER(SEARCH($O$9,raw!D15230)),$P$9,ISNUMBER(SEARCH($O$8,raw!D15230)),$P$8,ISNUMBER(SEARCH($O$7,raw!D15230)),$P$7,ISNUMBER(SEARCH($O$6,raw!D15230)),$P$6,ISNUMBER(SEARCH($O$5,raw!D15230)),$P$5,ISNUMBER(SEARCH($O$11,raw!D15230)),$P$11)</f>
        <v>0</v>
      </c>
      <c r="G15230" s="3">
        <f>IF(ISNUMBER(raw!E15230),raw!E15230,$P$14)</f>
        <v>10</v>
      </c>
      <c r="H15230" s="3">
        <f>IF(ISNUMBER(raw!F15230),raw!F15230,$P$17)</f>
        <v>24.4</v>
      </c>
      <c r="I15230" s="3">
        <f>IF(ISNUMBER(raw!G15230),raw!G15230,$P$20)</f>
        <v>14.4</v>
      </c>
      <c r="J15230" s="3">
        <f>IF(ISNUMBER(raw!H15230),raw!H15230,$P$23)</f>
        <v>54</v>
      </c>
      <c r="K15230">
        <f>raw!I15230</f>
        <v>5</v>
      </c>
      <c r="L15230" s="3">
        <f>IF(ISNUMBER(raw!J15230),raw!J15230,$P$26)</f>
        <v>29.98</v>
      </c>
      <c r="M15230" s="3">
        <f>IF(ISNUMBER(raw!K15230),raw!K15230,$P$29)</f>
        <v>30.02</v>
      </c>
    </row>
    <row r="15231" spans="1:13" x14ac:dyDescent="0.3">
      <c r="A15231">
        <v>23244</v>
      </c>
      <c r="B15231">
        <v>20090910</v>
      </c>
      <c r="C15231" s="4" t="str">
        <f t="shared" si="475"/>
        <v>10/09/2009</v>
      </c>
      <c r="D15231">
        <v>1156</v>
      </c>
      <c r="E15231">
        <f t="shared" si="476"/>
        <v>12</v>
      </c>
      <c r="F15231">
        <f>_xlfn.IFS(ISNUMBER(SEARCH($O$10,raw!D15231)),$P$10,ISNUMBER(SEARCH($O$9,raw!D15231)),$P$9,ISNUMBER(SEARCH($O$8,raw!D15231)),$P$8,ISNUMBER(SEARCH($O$7,raw!D15231)),$P$7,ISNUMBER(SEARCH($O$6,raw!D15231)),$P$6,ISNUMBER(SEARCH($O$5,raw!D15231)),$P$5,ISNUMBER(SEARCH($O$11,raw!D15231)),$P$11)</f>
        <v>0</v>
      </c>
      <c r="G15231" s="3">
        <f>IF(ISNUMBER(raw!E15231),raw!E15231,$P$14)</f>
        <v>10</v>
      </c>
      <c r="H15231" s="3">
        <f>IF(ISNUMBER(raw!F15231),raw!F15231,$P$17)</f>
        <v>27.8</v>
      </c>
      <c r="I15231" s="3">
        <f>IF(ISNUMBER(raw!G15231),raw!G15231,$P$20)</f>
        <v>11.1</v>
      </c>
      <c r="J15231" s="3">
        <f>IF(ISNUMBER(raw!H15231),raw!H15231,$P$23)</f>
        <v>35</v>
      </c>
      <c r="K15231">
        <f>raw!I15231</f>
        <v>7</v>
      </c>
      <c r="L15231" s="3">
        <f>IF(ISNUMBER(raw!J15231),raw!J15231,$P$26)</f>
        <v>29.98</v>
      </c>
      <c r="M15231" s="3">
        <f>IF(ISNUMBER(raw!K15231),raw!K15231,$P$29)</f>
        <v>30.01</v>
      </c>
    </row>
    <row r="15232" spans="1:13" x14ac:dyDescent="0.3">
      <c r="A15232">
        <v>23244</v>
      </c>
      <c r="B15232">
        <v>20090910</v>
      </c>
      <c r="C15232" s="4" t="str">
        <f t="shared" si="475"/>
        <v>10/09/2009</v>
      </c>
      <c r="D15232">
        <v>1256</v>
      </c>
      <c r="E15232">
        <f t="shared" si="476"/>
        <v>13</v>
      </c>
      <c r="F15232">
        <f>_xlfn.IFS(ISNUMBER(SEARCH($O$10,raw!D15232)),$P$10,ISNUMBER(SEARCH($O$9,raw!D15232)),$P$9,ISNUMBER(SEARCH($O$8,raw!D15232)),$P$8,ISNUMBER(SEARCH($O$7,raw!D15232)),$P$7,ISNUMBER(SEARCH($O$6,raw!D15232)),$P$6,ISNUMBER(SEARCH($O$5,raw!D15232)),$P$5,ISNUMBER(SEARCH($O$11,raw!D15232)),$P$11)</f>
        <v>0</v>
      </c>
      <c r="G15232" s="3">
        <f>IF(ISNUMBER(raw!E15232),raw!E15232,$P$14)</f>
        <v>10</v>
      </c>
      <c r="H15232" s="3">
        <f>IF(ISNUMBER(raw!F15232),raw!F15232,$P$17)</f>
        <v>28.3</v>
      </c>
      <c r="I15232" s="3">
        <f>IF(ISNUMBER(raw!G15232),raw!G15232,$P$20)</f>
        <v>13.9</v>
      </c>
      <c r="J15232" s="3">
        <f>IF(ISNUMBER(raw!H15232),raw!H15232,$P$23)</f>
        <v>41</v>
      </c>
      <c r="K15232">
        <f>raw!I15232</f>
        <v>9</v>
      </c>
      <c r="L15232" s="3">
        <f>IF(ISNUMBER(raw!J15232),raw!J15232,$P$26)</f>
        <v>29.96</v>
      </c>
      <c r="M15232" s="3">
        <f>IF(ISNUMBER(raw!K15232),raw!K15232,$P$29)</f>
        <v>29.99</v>
      </c>
    </row>
    <row r="15233" spans="1:13" x14ac:dyDescent="0.3">
      <c r="A15233">
        <v>23244</v>
      </c>
      <c r="B15233">
        <v>20090910</v>
      </c>
      <c r="C15233" s="4" t="str">
        <f t="shared" si="475"/>
        <v>10/09/2009</v>
      </c>
      <c r="D15233">
        <v>1356</v>
      </c>
      <c r="E15233">
        <f t="shared" si="476"/>
        <v>14</v>
      </c>
      <c r="F15233">
        <f>_xlfn.IFS(ISNUMBER(SEARCH($O$10,raw!D15233)),$P$10,ISNUMBER(SEARCH($O$9,raw!D15233)),$P$9,ISNUMBER(SEARCH($O$8,raw!D15233)),$P$8,ISNUMBER(SEARCH($O$7,raw!D15233)),$P$7,ISNUMBER(SEARCH($O$6,raw!D15233)),$P$6,ISNUMBER(SEARCH($O$5,raw!D15233)),$P$5,ISNUMBER(SEARCH($O$11,raw!D15233)),$P$11)</f>
        <v>0</v>
      </c>
      <c r="G15233" s="3">
        <f>IF(ISNUMBER(raw!E15233),raw!E15233,$P$14)</f>
        <v>10</v>
      </c>
      <c r="H15233" s="3">
        <f>IF(ISNUMBER(raw!F15233),raw!F15233,$P$17)</f>
        <v>28.9</v>
      </c>
      <c r="I15233" s="3">
        <f>IF(ISNUMBER(raw!G15233),raw!G15233,$P$20)</f>
        <v>9.4</v>
      </c>
      <c r="J15233" s="3">
        <f>IF(ISNUMBER(raw!H15233),raw!H15233,$P$23)</f>
        <v>30</v>
      </c>
      <c r="K15233">
        <f>raw!I15233</f>
        <v>7</v>
      </c>
      <c r="L15233" s="3">
        <f>IF(ISNUMBER(raw!J15233),raw!J15233,$P$26)</f>
        <v>29.94</v>
      </c>
      <c r="M15233" s="3">
        <f>IF(ISNUMBER(raw!K15233),raw!K15233,$P$29)</f>
        <v>29.98</v>
      </c>
    </row>
    <row r="15234" spans="1:13" x14ac:dyDescent="0.3">
      <c r="A15234">
        <v>23244</v>
      </c>
      <c r="B15234">
        <v>20090910</v>
      </c>
      <c r="C15234" s="4" t="str">
        <f t="shared" si="475"/>
        <v>10/09/2009</v>
      </c>
      <c r="D15234">
        <v>1456</v>
      </c>
      <c r="E15234">
        <f t="shared" si="476"/>
        <v>15</v>
      </c>
      <c r="F15234">
        <f>_xlfn.IFS(ISNUMBER(SEARCH($O$10,raw!D15234)),$P$10,ISNUMBER(SEARCH($O$9,raw!D15234)),$P$9,ISNUMBER(SEARCH($O$8,raw!D15234)),$P$8,ISNUMBER(SEARCH($O$7,raw!D15234)),$P$7,ISNUMBER(SEARCH($O$6,raw!D15234)),$P$6,ISNUMBER(SEARCH($O$5,raw!D15234)),$P$5,ISNUMBER(SEARCH($O$11,raw!D15234)),$P$11)</f>
        <v>0</v>
      </c>
      <c r="G15234" s="3">
        <f>IF(ISNUMBER(raw!E15234),raw!E15234,$P$14)</f>
        <v>10</v>
      </c>
      <c r="H15234" s="3">
        <f>IF(ISNUMBER(raw!F15234),raw!F15234,$P$17)</f>
        <v>31.7</v>
      </c>
      <c r="I15234" s="3">
        <f>IF(ISNUMBER(raw!G15234),raw!G15234,$P$20)</f>
        <v>8.3000000000000007</v>
      </c>
      <c r="J15234" s="3">
        <f>IF(ISNUMBER(raw!H15234),raw!H15234,$P$23)</f>
        <v>23</v>
      </c>
      <c r="K15234">
        <f>raw!I15234</f>
        <v>8</v>
      </c>
      <c r="L15234" s="3">
        <f>IF(ISNUMBER(raw!J15234),raw!J15234,$P$26)</f>
        <v>29.93</v>
      </c>
      <c r="M15234" s="3">
        <f>IF(ISNUMBER(raw!K15234),raw!K15234,$P$29)</f>
        <v>29.96</v>
      </c>
    </row>
    <row r="15235" spans="1:13" x14ac:dyDescent="0.3">
      <c r="A15235">
        <v>23244</v>
      </c>
      <c r="B15235">
        <v>20090910</v>
      </c>
      <c r="C15235" s="4" t="str">
        <f t="shared" ref="C15235:C15298" si="477">RIGHT(B15235,2)&amp;"/"&amp;MID(B15235,5,2)&amp;"/"&amp;LEFT(B15235,4)</f>
        <v>10/09/2009</v>
      </c>
      <c r="D15235">
        <v>1556</v>
      </c>
      <c r="E15235">
        <f t="shared" si="476"/>
        <v>16</v>
      </c>
      <c r="F15235">
        <f>_xlfn.IFS(ISNUMBER(SEARCH($O$10,raw!D15235)),$P$10,ISNUMBER(SEARCH($O$9,raw!D15235)),$P$9,ISNUMBER(SEARCH($O$8,raw!D15235)),$P$8,ISNUMBER(SEARCH($O$7,raw!D15235)),$P$7,ISNUMBER(SEARCH($O$6,raw!D15235)),$P$6,ISNUMBER(SEARCH($O$5,raw!D15235)),$P$5,ISNUMBER(SEARCH($O$11,raw!D15235)),$P$11)</f>
        <v>0</v>
      </c>
      <c r="G15235" s="3">
        <f>IF(ISNUMBER(raw!E15235),raw!E15235,$P$14)</f>
        <v>10</v>
      </c>
      <c r="H15235" s="3">
        <f>IF(ISNUMBER(raw!F15235),raw!F15235,$P$17)</f>
        <v>32.799999999999997</v>
      </c>
      <c r="I15235" s="3">
        <f>IF(ISNUMBER(raw!G15235),raw!G15235,$P$20)</f>
        <v>9.4</v>
      </c>
      <c r="J15235" s="3">
        <f>IF(ISNUMBER(raw!H15235),raw!H15235,$P$23)</f>
        <v>24</v>
      </c>
      <c r="K15235">
        <f>raw!I15235</f>
        <v>10</v>
      </c>
      <c r="L15235" s="3">
        <f>IF(ISNUMBER(raw!J15235),raw!J15235,$P$26)</f>
        <v>29.91</v>
      </c>
      <c r="M15235" s="3">
        <f>IF(ISNUMBER(raw!K15235),raw!K15235,$P$29)</f>
        <v>29.95</v>
      </c>
    </row>
    <row r="15236" spans="1:13" x14ac:dyDescent="0.3">
      <c r="A15236">
        <v>23244</v>
      </c>
      <c r="B15236">
        <v>20090910</v>
      </c>
      <c r="C15236" s="4" t="str">
        <f t="shared" si="477"/>
        <v>10/09/2009</v>
      </c>
      <c r="D15236">
        <v>1656</v>
      </c>
      <c r="E15236">
        <f t="shared" si="476"/>
        <v>17</v>
      </c>
      <c r="F15236">
        <f>_xlfn.IFS(ISNUMBER(SEARCH($O$10,raw!D15236)),$P$10,ISNUMBER(SEARCH($O$9,raw!D15236)),$P$9,ISNUMBER(SEARCH($O$8,raw!D15236)),$P$8,ISNUMBER(SEARCH($O$7,raw!D15236)),$P$7,ISNUMBER(SEARCH($O$6,raw!D15236)),$P$6,ISNUMBER(SEARCH($O$5,raw!D15236)),$P$5,ISNUMBER(SEARCH($O$11,raw!D15236)),$P$11)</f>
        <v>0</v>
      </c>
      <c r="G15236" s="3">
        <f>IF(ISNUMBER(raw!E15236),raw!E15236,$P$14)</f>
        <v>10</v>
      </c>
      <c r="H15236" s="3">
        <f>IF(ISNUMBER(raw!F15236),raw!F15236,$P$17)</f>
        <v>28.9</v>
      </c>
      <c r="I15236" s="3">
        <f>IF(ISNUMBER(raw!G15236),raw!G15236,$P$20)</f>
        <v>11.1</v>
      </c>
      <c r="J15236" s="3">
        <f>IF(ISNUMBER(raw!H15236),raw!H15236,$P$23)</f>
        <v>33</v>
      </c>
      <c r="K15236">
        <f>raw!I15236</f>
        <v>8</v>
      </c>
      <c r="L15236" s="3">
        <f>IF(ISNUMBER(raw!J15236),raw!J15236,$P$26)</f>
        <v>29.91</v>
      </c>
      <c r="M15236" s="3">
        <f>IF(ISNUMBER(raw!K15236),raw!K15236,$P$29)</f>
        <v>29.94</v>
      </c>
    </row>
    <row r="15237" spans="1:13" x14ac:dyDescent="0.3">
      <c r="A15237">
        <v>23244</v>
      </c>
      <c r="B15237">
        <v>20090910</v>
      </c>
      <c r="C15237" s="4" t="str">
        <f t="shared" si="477"/>
        <v>10/09/2009</v>
      </c>
      <c r="D15237">
        <v>1756</v>
      </c>
      <c r="E15237">
        <f t="shared" si="476"/>
        <v>18</v>
      </c>
      <c r="F15237">
        <f>_xlfn.IFS(ISNUMBER(SEARCH($O$10,raw!D15237)),$P$10,ISNUMBER(SEARCH($O$9,raw!D15237)),$P$9,ISNUMBER(SEARCH($O$8,raw!D15237)),$P$8,ISNUMBER(SEARCH($O$7,raw!D15237)),$P$7,ISNUMBER(SEARCH($O$6,raw!D15237)),$P$6,ISNUMBER(SEARCH($O$5,raw!D15237)),$P$5,ISNUMBER(SEARCH($O$11,raw!D15237)),$P$11)</f>
        <v>0</v>
      </c>
      <c r="G15237" s="3">
        <f>IF(ISNUMBER(raw!E15237),raw!E15237,$P$14)</f>
        <v>10</v>
      </c>
      <c r="H15237" s="3">
        <f>IF(ISNUMBER(raw!F15237),raw!F15237,$P$17)</f>
        <v>25</v>
      </c>
      <c r="I15237" s="3">
        <f>IF(ISNUMBER(raw!G15237),raw!G15237,$P$20)</f>
        <v>12.8</v>
      </c>
      <c r="J15237" s="3">
        <f>IF(ISNUMBER(raw!H15237),raw!H15237,$P$23)</f>
        <v>47</v>
      </c>
      <c r="K15237">
        <f>raw!I15237</f>
        <v>13</v>
      </c>
      <c r="L15237" s="3">
        <f>IF(ISNUMBER(raw!J15237),raw!J15237,$P$26)</f>
        <v>29.91</v>
      </c>
      <c r="M15237" s="3">
        <f>IF(ISNUMBER(raw!K15237),raw!K15237,$P$29)</f>
        <v>29.94</v>
      </c>
    </row>
    <row r="15238" spans="1:13" x14ac:dyDescent="0.3">
      <c r="A15238">
        <v>23244</v>
      </c>
      <c r="B15238">
        <v>20090910</v>
      </c>
      <c r="C15238" s="4" t="str">
        <f t="shared" si="477"/>
        <v>10/09/2009</v>
      </c>
      <c r="D15238">
        <v>1856</v>
      </c>
      <c r="E15238">
        <f t="shared" si="476"/>
        <v>19</v>
      </c>
      <c r="F15238">
        <f>_xlfn.IFS(ISNUMBER(SEARCH($O$10,raw!D15238)),$P$10,ISNUMBER(SEARCH($O$9,raw!D15238)),$P$9,ISNUMBER(SEARCH($O$8,raw!D15238)),$P$8,ISNUMBER(SEARCH($O$7,raw!D15238)),$P$7,ISNUMBER(SEARCH($O$6,raw!D15238)),$P$6,ISNUMBER(SEARCH($O$5,raw!D15238)),$P$5,ISNUMBER(SEARCH($O$11,raw!D15238)),$P$11)</f>
        <v>0</v>
      </c>
      <c r="G15238" s="3">
        <f>IF(ISNUMBER(raw!E15238),raw!E15238,$P$14)</f>
        <v>10</v>
      </c>
      <c r="H15238" s="3">
        <f>IF(ISNUMBER(raw!F15238),raw!F15238,$P$17)</f>
        <v>23.3</v>
      </c>
      <c r="I15238" s="3">
        <f>IF(ISNUMBER(raw!G15238),raw!G15238,$P$20)</f>
        <v>13.3</v>
      </c>
      <c r="J15238" s="3">
        <f>IF(ISNUMBER(raw!H15238),raw!H15238,$P$23)</f>
        <v>54</v>
      </c>
      <c r="K15238">
        <f>raw!I15238</f>
        <v>5</v>
      </c>
      <c r="L15238" s="3">
        <f>IF(ISNUMBER(raw!J15238),raw!J15238,$P$26)</f>
        <v>29.93</v>
      </c>
      <c r="M15238" s="3">
        <f>IF(ISNUMBER(raw!K15238),raw!K15238,$P$29)</f>
        <v>29.96</v>
      </c>
    </row>
    <row r="15239" spans="1:13" x14ac:dyDescent="0.3">
      <c r="A15239">
        <v>23244</v>
      </c>
      <c r="B15239">
        <v>20090910</v>
      </c>
      <c r="C15239" s="4" t="str">
        <f t="shared" si="477"/>
        <v>10/09/2009</v>
      </c>
      <c r="D15239">
        <v>1956</v>
      </c>
      <c r="E15239">
        <f t="shared" si="476"/>
        <v>20</v>
      </c>
      <c r="F15239">
        <f>_xlfn.IFS(ISNUMBER(SEARCH($O$10,raw!D15239)),$P$10,ISNUMBER(SEARCH($O$9,raw!D15239)),$P$9,ISNUMBER(SEARCH($O$8,raw!D15239)),$P$8,ISNUMBER(SEARCH($O$7,raw!D15239)),$P$7,ISNUMBER(SEARCH($O$6,raw!D15239)),$P$6,ISNUMBER(SEARCH($O$5,raw!D15239)),$P$5,ISNUMBER(SEARCH($O$11,raw!D15239)),$P$11)</f>
        <v>0</v>
      </c>
      <c r="G15239" s="3">
        <f>IF(ISNUMBER(raw!E15239),raw!E15239,$P$14)</f>
        <v>10</v>
      </c>
      <c r="H15239" s="3">
        <f>IF(ISNUMBER(raw!F15239),raw!F15239,$P$17)</f>
        <v>22.8</v>
      </c>
      <c r="I15239" s="3">
        <f>IF(ISNUMBER(raw!G15239),raw!G15239,$P$20)</f>
        <v>10.6</v>
      </c>
      <c r="J15239" s="3">
        <f>IF(ISNUMBER(raw!H15239),raw!H15239,$P$23)</f>
        <v>46</v>
      </c>
      <c r="K15239">
        <f>raw!I15239</f>
        <v>0</v>
      </c>
      <c r="L15239" s="3">
        <f>IF(ISNUMBER(raw!J15239),raw!J15239,$P$26)</f>
        <v>29.94</v>
      </c>
      <c r="M15239" s="3">
        <f>IF(ISNUMBER(raw!K15239),raw!K15239,$P$29)</f>
        <v>29.98</v>
      </c>
    </row>
    <row r="15240" spans="1:13" x14ac:dyDescent="0.3">
      <c r="A15240">
        <v>23244</v>
      </c>
      <c r="B15240">
        <v>20090910</v>
      </c>
      <c r="C15240" s="4" t="str">
        <f t="shared" si="477"/>
        <v>10/09/2009</v>
      </c>
      <c r="D15240">
        <v>2056</v>
      </c>
      <c r="E15240">
        <f t="shared" si="476"/>
        <v>21</v>
      </c>
      <c r="F15240">
        <f>_xlfn.IFS(ISNUMBER(SEARCH($O$10,raw!D15240)),$P$10,ISNUMBER(SEARCH($O$9,raw!D15240)),$P$9,ISNUMBER(SEARCH($O$8,raw!D15240)),$P$8,ISNUMBER(SEARCH($O$7,raw!D15240)),$P$7,ISNUMBER(SEARCH($O$6,raw!D15240)),$P$6,ISNUMBER(SEARCH($O$5,raw!D15240)),$P$5,ISNUMBER(SEARCH($O$11,raw!D15240)),$P$11)</f>
        <v>0</v>
      </c>
      <c r="G15240" s="3">
        <f>IF(ISNUMBER(raw!E15240),raw!E15240,$P$14)</f>
        <v>10</v>
      </c>
      <c r="H15240" s="3">
        <f>IF(ISNUMBER(raw!F15240),raw!F15240,$P$17)</f>
        <v>22.2</v>
      </c>
      <c r="I15240" s="3">
        <f>IF(ISNUMBER(raw!G15240),raw!G15240,$P$20)</f>
        <v>10.6</v>
      </c>
      <c r="J15240" s="3">
        <f>IF(ISNUMBER(raw!H15240),raw!H15240,$P$23)</f>
        <v>48</v>
      </c>
      <c r="K15240">
        <f>raw!I15240</f>
        <v>3</v>
      </c>
      <c r="L15240" s="3">
        <f>IF(ISNUMBER(raw!J15240),raw!J15240,$P$26)</f>
        <v>29.96</v>
      </c>
      <c r="M15240" s="3">
        <f>IF(ISNUMBER(raw!K15240),raw!K15240,$P$29)</f>
        <v>29.99</v>
      </c>
    </row>
    <row r="15241" spans="1:13" x14ac:dyDescent="0.3">
      <c r="A15241">
        <v>23244</v>
      </c>
      <c r="B15241">
        <v>20090910</v>
      </c>
      <c r="C15241" s="4" t="str">
        <f t="shared" si="477"/>
        <v>10/09/2009</v>
      </c>
      <c r="D15241">
        <v>2156</v>
      </c>
      <c r="E15241">
        <f t="shared" si="476"/>
        <v>22</v>
      </c>
      <c r="F15241">
        <f>_xlfn.IFS(ISNUMBER(SEARCH($O$10,raw!D15241)),$P$10,ISNUMBER(SEARCH($O$9,raw!D15241)),$P$9,ISNUMBER(SEARCH($O$8,raw!D15241)),$P$8,ISNUMBER(SEARCH($O$7,raw!D15241)),$P$7,ISNUMBER(SEARCH($O$6,raw!D15241)),$P$6,ISNUMBER(SEARCH($O$5,raw!D15241)),$P$5,ISNUMBER(SEARCH($O$11,raw!D15241)),$P$11)</f>
        <v>0</v>
      </c>
      <c r="G15241" s="3">
        <f>IF(ISNUMBER(raw!E15241),raw!E15241,$P$14)</f>
        <v>10</v>
      </c>
      <c r="H15241" s="3">
        <f>IF(ISNUMBER(raw!F15241),raw!F15241,$P$17)</f>
        <v>21.7</v>
      </c>
      <c r="I15241" s="3">
        <f>IF(ISNUMBER(raw!G15241),raw!G15241,$P$20)</f>
        <v>10.6</v>
      </c>
      <c r="J15241" s="3">
        <f>IF(ISNUMBER(raw!H15241),raw!H15241,$P$23)</f>
        <v>49</v>
      </c>
      <c r="K15241">
        <f>raw!I15241</f>
        <v>0</v>
      </c>
      <c r="L15241" s="3">
        <f>IF(ISNUMBER(raw!J15241),raw!J15241,$P$26)</f>
        <v>29.96</v>
      </c>
      <c r="M15241" s="3">
        <f>IF(ISNUMBER(raw!K15241),raw!K15241,$P$29)</f>
        <v>30</v>
      </c>
    </row>
    <row r="15242" spans="1:13" x14ac:dyDescent="0.3">
      <c r="A15242">
        <v>23244</v>
      </c>
      <c r="B15242">
        <v>20090910</v>
      </c>
      <c r="C15242" s="4" t="str">
        <f t="shared" si="477"/>
        <v>10/09/2009</v>
      </c>
      <c r="D15242">
        <v>2256</v>
      </c>
      <c r="E15242">
        <f t="shared" si="476"/>
        <v>23</v>
      </c>
      <c r="F15242">
        <f>_xlfn.IFS(ISNUMBER(SEARCH($O$10,raw!D15242)),$P$10,ISNUMBER(SEARCH($O$9,raw!D15242)),$P$9,ISNUMBER(SEARCH($O$8,raw!D15242)),$P$8,ISNUMBER(SEARCH($O$7,raw!D15242)),$P$7,ISNUMBER(SEARCH($O$6,raw!D15242)),$P$6,ISNUMBER(SEARCH($O$5,raw!D15242)),$P$5,ISNUMBER(SEARCH($O$11,raw!D15242)),$P$11)</f>
        <v>0</v>
      </c>
      <c r="G15242" s="3">
        <f>IF(ISNUMBER(raw!E15242),raw!E15242,$P$14)</f>
        <v>10</v>
      </c>
      <c r="H15242" s="3">
        <f>IF(ISNUMBER(raw!F15242),raw!F15242,$P$17)</f>
        <v>21.1</v>
      </c>
      <c r="I15242" s="3">
        <f>IF(ISNUMBER(raw!G15242),raw!G15242,$P$20)</f>
        <v>11.7</v>
      </c>
      <c r="J15242" s="3">
        <f>IF(ISNUMBER(raw!H15242),raw!H15242,$P$23)</f>
        <v>55</v>
      </c>
      <c r="K15242">
        <f>raw!I15242</f>
        <v>0</v>
      </c>
      <c r="L15242" s="3">
        <f>IF(ISNUMBER(raw!J15242),raw!J15242,$P$26)</f>
        <v>29.96</v>
      </c>
      <c r="M15242" s="3">
        <f>IF(ISNUMBER(raw!K15242),raw!K15242,$P$29)</f>
        <v>30</v>
      </c>
    </row>
    <row r="15243" spans="1:13" x14ac:dyDescent="0.3">
      <c r="A15243">
        <v>23244</v>
      </c>
      <c r="B15243">
        <v>20090910</v>
      </c>
      <c r="C15243" s="4" t="str">
        <f t="shared" si="477"/>
        <v>10/09/2009</v>
      </c>
      <c r="D15243">
        <v>2356</v>
      </c>
      <c r="E15243">
        <f t="shared" si="476"/>
        <v>24</v>
      </c>
      <c r="F15243">
        <f>_xlfn.IFS(ISNUMBER(SEARCH($O$10,raw!D15243)),$P$10,ISNUMBER(SEARCH($O$9,raw!D15243)),$P$9,ISNUMBER(SEARCH($O$8,raw!D15243)),$P$8,ISNUMBER(SEARCH($O$7,raw!D15243)),$P$7,ISNUMBER(SEARCH($O$6,raw!D15243)),$P$6,ISNUMBER(SEARCH($O$5,raw!D15243)),$P$5,ISNUMBER(SEARCH($O$11,raw!D15243)),$P$11)</f>
        <v>0</v>
      </c>
      <c r="G15243" s="3">
        <f>IF(ISNUMBER(raw!E15243),raw!E15243,$P$14)</f>
        <v>10</v>
      </c>
      <c r="H15243" s="3">
        <f>IF(ISNUMBER(raw!F15243),raw!F15243,$P$17)</f>
        <v>20</v>
      </c>
      <c r="I15243" s="3">
        <f>IF(ISNUMBER(raw!G15243),raw!G15243,$P$20)</f>
        <v>10.6</v>
      </c>
      <c r="J15243" s="3">
        <f>IF(ISNUMBER(raw!H15243),raw!H15243,$P$23)</f>
        <v>55</v>
      </c>
      <c r="K15243">
        <f>raw!I15243</f>
        <v>0</v>
      </c>
      <c r="L15243" s="3">
        <f>IF(ISNUMBER(raw!J15243),raw!J15243,$P$26)</f>
        <v>29.96</v>
      </c>
      <c r="M15243" s="3">
        <f>IF(ISNUMBER(raw!K15243),raw!K15243,$P$29)</f>
        <v>29.99</v>
      </c>
    </row>
    <row r="15244" spans="1:13" x14ac:dyDescent="0.3">
      <c r="A15244">
        <v>23244</v>
      </c>
      <c r="B15244">
        <v>20090911</v>
      </c>
      <c r="C15244" s="4" t="str">
        <f t="shared" si="477"/>
        <v>11/09/2009</v>
      </c>
      <c r="D15244">
        <v>56</v>
      </c>
      <c r="E15244">
        <f t="shared" si="476"/>
        <v>1</v>
      </c>
      <c r="F15244">
        <f>_xlfn.IFS(ISNUMBER(SEARCH($O$10,raw!D15244)),$P$10,ISNUMBER(SEARCH($O$9,raw!D15244)),$P$9,ISNUMBER(SEARCH($O$8,raw!D15244)),$P$8,ISNUMBER(SEARCH($O$7,raw!D15244)),$P$7,ISNUMBER(SEARCH($O$6,raw!D15244)),$P$6,ISNUMBER(SEARCH($O$5,raw!D15244)),$P$5,ISNUMBER(SEARCH($O$11,raw!D15244)),$P$11)</f>
        <v>0</v>
      </c>
      <c r="G15244" s="3">
        <f>IF(ISNUMBER(raw!E15244),raw!E15244,$P$14)</f>
        <v>10</v>
      </c>
      <c r="H15244" s="3">
        <f>IF(ISNUMBER(raw!F15244),raw!F15244,$P$17)</f>
        <v>18.899999999999999</v>
      </c>
      <c r="I15244" s="3">
        <f>IF(ISNUMBER(raw!G15244),raw!G15244,$P$20)</f>
        <v>10.6</v>
      </c>
      <c r="J15244" s="3">
        <f>IF(ISNUMBER(raw!H15244),raw!H15244,$P$23)</f>
        <v>59</v>
      </c>
      <c r="K15244">
        <f>raw!I15244</f>
        <v>0</v>
      </c>
      <c r="L15244" s="3">
        <f>IF(ISNUMBER(raw!J15244),raw!J15244,$P$26)</f>
        <v>29.94</v>
      </c>
      <c r="M15244" s="3">
        <f>IF(ISNUMBER(raw!K15244),raw!K15244,$P$29)</f>
        <v>29.98</v>
      </c>
    </row>
    <row r="15245" spans="1:13" x14ac:dyDescent="0.3">
      <c r="A15245">
        <v>23244</v>
      </c>
      <c r="B15245">
        <v>20090911</v>
      </c>
      <c r="C15245" s="4" t="str">
        <f t="shared" si="477"/>
        <v>11/09/2009</v>
      </c>
      <c r="D15245">
        <v>156</v>
      </c>
      <c r="E15245">
        <f t="shared" ref="E15245:E15308" si="478">ROUND(D15245/100,0)</f>
        <v>2</v>
      </c>
      <c r="F15245">
        <f>_xlfn.IFS(ISNUMBER(SEARCH($O$10,raw!D15245)),$P$10,ISNUMBER(SEARCH($O$9,raw!D15245)),$P$9,ISNUMBER(SEARCH($O$8,raw!D15245)),$P$8,ISNUMBER(SEARCH($O$7,raw!D15245)),$P$7,ISNUMBER(SEARCH($O$6,raw!D15245)),$P$6,ISNUMBER(SEARCH($O$5,raw!D15245)),$P$5,ISNUMBER(SEARCH($O$11,raw!D15245)),$P$11)</f>
        <v>0</v>
      </c>
      <c r="G15245" s="3">
        <f>IF(ISNUMBER(raw!E15245),raw!E15245,$P$14)</f>
        <v>10</v>
      </c>
      <c r="H15245" s="3">
        <f>IF(ISNUMBER(raw!F15245),raw!F15245,$P$17)</f>
        <v>18.899999999999999</v>
      </c>
      <c r="I15245" s="3">
        <f>IF(ISNUMBER(raw!G15245),raw!G15245,$P$20)</f>
        <v>10.6</v>
      </c>
      <c r="J15245" s="3">
        <f>IF(ISNUMBER(raw!H15245),raw!H15245,$P$23)</f>
        <v>59</v>
      </c>
      <c r="K15245">
        <f>raw!I15245</f>
        <v>0</v>
      </c>
      <c r="L15245" s="3">
        <f>IF(ISNUMBER(raw!J15245),raw!J15245,$P$26)</f>
        <v>29.93</v>
      </c>
      <c r="M15245" s="3">
        <f>IF(ISNUMBER(raw!K15245),raw!K15245,$P$29)</f>
        <v>29.97</v>
      </c>
    </row>
    <row r="15246" spans="1:13" x14ac:dyDescent="0.3">
      <c r="A15246">
        <v>23244</v>
      </c>
      <c r="B15246">
        <v>20090911</v>
      </c>
      <c r="C15246" s="4" t="str">
        <f t="shared" si="477"/>
        <v>11/09/2009</v>
      </c>
      <c r="D15246">
        <v>256</v>
      </c>
      <c r="E15246">
        <f t="shared" si="478"/>
        <v>3</v>
      </c>
      <c r="F15246">
        <f>_xlfn.IFS(ISNUMBER(SEARCH($O$10,raw!D15246)),$P$10,ISNUMBER(SEARCH($O$9,raw!D15246)),$P$9,ISNUMBER(SEARCH($O$8,raw!D15246)),$P$8,ISNUMBER(SEARCH($O$7,raw!D15246)),$P$7,ISNUMBER(SEARCH($O$6,raw!D15246)),$P$6,ISNUMBER(SEARCH($O$5,raw!D15246)),$P$5,ISNUMBER(SEARCH($O$11,raw!D15246)),$P$11)</f>
        <v>0</v>
      </c>
      <c r="G15246" s="3">
        <f>IF(ISNUMBER(raw!E15246),raw!E15246,$P$14)</f>
        <v>10</v>
      </c>
      <c r="H15246" s="3">
        <f>IF(ISNUMBER(raw!F15246),raw!F15246,$P$17)</f>
        <v>18.3</v>
      </c>
      <c r="I15246" s="3">
        <f>IF(ISNUMBER(raw!G15246),raw!G15246,$P$20)</f>
        <v>10</v>
      </c>
      <c r="J15246" s="3">
        <f>IF(ISNUMBER(raw!H15246),raw!H15246,$P$23)</f>
        <v>59</v>
      </c>
      <c r="K15246">
        <f>raw!I15246</f>
        <v>0</v>
      </c>
      <c r="L15246" s="3">
        <f>IF(ISNUMBER(raw!J15246),raw!J15246,$P$26)</f>
        <v>29.93</v>
      </c>
      <c r="M15246" s="3">
        <f>IF(ISNUMBER(raw!K15246),raw!K15246,$P$29)</f>
        <v>29.97</v>
      </c>
    </row>
    <row r="15247" spans="1:13" x14ac:dyDescent="0.3">
      <c r="A15247">
        <v>23244</v>
      </c>
      <c r="B15247">
        <v>20090911</v>
      </c>
      <c r="C15247" s="4" t="str">
        <f t="shared" si="477"/>
        <v>11/09/2009</v>
      </c>
      <c r="D15247">
        <v>356</v>
      </c>
      <c r="E15247">
        <f t="shared" si="478"/>
        <v>4</v>
      </c>
      <c r="F15247">
        <f>_xlfn.IFS(ISNUMBER(SEARCH($O$10,raw!D15247)),$P$10,ISNUMBER(SEARCH($O$9,raw!D15247)),$P$9,ISNUMBER(SEARCH($O$8,raw!D15247)),$P$8,ISNUMBER(SEARCH($O$7,raw!D15247)),$P$7,ISNUMBER(SEARCH($O$6,raw!D15247)),$P$6,ISNUMBER(SEARCH($O$5,raw!D15247)),$P$5,ISNUMBER(SEARCH($O$11,raw!D15247)),$P$11)</f>
        <v>0</v>
      </c>
      <c r="G15247" s="3">
        <f>IF(ISNUMBER(raw!E15247),raw!E15247,$P$14)</f>
        <v>10</v>
      </c>
      <c r="H15247" s="3">
        <f>IF(ISNUMBER(raw!F15247),raw!F15247,$P$17)</f>
        <v>17.8</v>
      </c>
      <c r="I15247" s="3">
        <f>IF(ISNUMBER(raw!G15247),raw!G15247,$P$20)</f>
        <v>10.6</v>
      </c>
      <c r="J15247" s="3">
        <f>IF(ISNUMBER(raw!H15247),raw!H15247,$P$23)</f>
        <v>63</v>
      </c>
      <c r="K15247">
        <f>raw!I15247</f>
        <v>0</v>
      </c>
      <c r="L15247" s="3">
        <f>IF(ISNUMBER(raw!J15247),raw!J15247,$P$26)</f>
        <v>29.93</v>
      </c>
      <c r="M15247" s="3">
        <f>IF(ISNUMBER(raw!K15247),raw!K15247,$P$29)</f>
        <v>29.96</v>
      </c>
    </row>
    <row r="15248" spans="1:13" x14ac:dyDescent="0.3">
      <c r="A15248">
        <v>23244</v>
      </c>
      <c r="B15248">
        <v>20090911</v>
      </c>
      <c r="C15248" s="4" t="str">
        <f t="shared" si="477"/>
        <v>11/09/2009</v>
      </c>
      <c r="D15248">
        <v>456</v>
      </c>
      <c r="E15248">
        <f t="shared" si="478"/>
        <v>5</v>
      </c>
      <c r="F15248">
        <f>_xlfn.IFS(ISNUMBER(SEARCH($O$10,raw!D15248)),$P$10,ISNUMBER(SEARCH($O$9,raw!D15248)),$P$9,ISNUMBER(SEARCH($O$8,raw!D15248)),$P$8,ISNUMBER(SEARCH($O$7,raw!D15248)),$P$7,ISNUMBER(SEARCH($O$6,raw!D15248)),$P$6,ISNUMBER(SEARCH($O$5,raw!D15248)),$P$5,ISNUMBER(SEARCH($O$11,raw!D15248)),$P$11)</f>
        <v>0</v>
      </c>
      <c r="G15248" s="3">
        <f>IF(ISNUMBER(raw!E15248),raw!E15248,$P$14)</f>
        <v>10</v>
      </c>
      <c r="H15248" s="3">
        <f>IF(ISNUMBER(raw!F15248),raw!F15248,$P$17)</f>
        <v>17.2</v>
      </c>
      <c r="I15248" s="3">
        <f>IF(ISNUMBER(raw!G15248),raw!G15248,$P$20)</f>
        <v>11.7</v>
      </c>
      <c r="J15248" s="3">
        <f>IF(ISNUMBER(raw!H15248),raw!H15248,$P$23)</f>
        <v>70</v>
      </c>
      <c r="K15248">
        <f>raw!I15248</f>
        <v>0</v>
      </c>
      <c r="L15248" s="3">
        <f>IF(ISNUMBER(raw!J15248),raw!J15248,$P$26)</f>
        <v>29.93</v>
      </c>
      <c r="M15248" s="3">
        <f>IF(ISNUMBER(raw!K15248),raw!K15248,$P$29)</f>
        <v>29.96</v>
      </c>
    </row>
    <row r="15249" spans="1:13" x14ac:dyDescent="0.3">
      <c r="A15249">
        <v>23244</v>
      </c>
      <c r="B15249">
        <v>20090911</v>
      </c>
      <c r="C15249" s="4" t="str">
        <f t="shared" si="477"/>
        <v>11/09/2009</v>
      </c>
      <c r="D15249">
        <v>556</v>
      </c>
      <c r="E15249">
        <f t="shared" si="478"/>
        <v>6</v>
      </c>
      <c r="F15249">
        <f>_xlfn.IFS(ISNUMBER(SEARCH($O$10,raw!D15249)),$P$10,ISNUMBER(SEARCH($O$9,raw!D15249)),$P$9,ISNUMBER(SEARCH($O$8,raw!D15249)),$P$8,ISNUMBER(SEARCH($O$7,raw!D15249)),$P$7,ISNUMBER(SEARCH($O$6,raw!D15249)),$P$6,ISNUMBER(SEARCH($O$5,raw!D15249)),$P$5,ISNUMBER(SEARCH($O$11,raw!D15249)),$P$11)</f>
        <v>0</v>
      </c>
      <c r="G15249" s="3">
        <f>IF(ISNUMBER(raw!E15249),raw!E15249,$P$14)</f>
        <v>10</v>
      </c>
      <c r="H15249" s="3">
        <f>IF(ISNUMBER(raw!F15249),raw!F15249,$P$17)</f>
        <v>17.2</v>
      </c>
      <c r="I15249" s="3">
        <f>IF(ISNUMBER(raw!G15249),raw!G15249,$P$20)</f>
        <v>11.7</v>
      </c>
      <c r="J15249" s="3">
        <f>IF(ISNUMBER(raw!H15249),raw!H15249,$P$23)</f>
        <v>70</v>
      </c>
      <c r="K15249">
        <f>raw!I15249</f>
        <v>0</v>
      </c>
      <c r="L15249" s="3">
        <f>IF(ISNUMBER(raw!J15249),raw!J15249,$P$26)</f>
        <v>29.93</v>
      </c>
      <c r="M15249" s="3">
        <f>IF(ISNUMBER(raw!K15249),raw!K15249,$P$29)</f>
        <v>29.96</v>
      </c>
    </row>
    <row r="15250" spans="1:13" x14ac:dyDescent="0.3">
      <c r="A15250">
        <v>23244</v>
      </c>
      <c r="B15250">
        <v>20090911</v>
      </c>
      <c r="C15250" s="4" t="str">
        <f t="shared" si="477"/>
        <v>11/09/2009</v>
      </c>
      <c r="D15250">
        <v>656</v>
      </c>
      <c r="E15250">
        <f t="shared" si="478"/>
        <v>7</v>
      </c>
      <c r="F15250">
        <f>_xlfn.IFS(ISNUMBER(SEARCH($O$10,raw!D15250)),$P$10,ISNUMBER(SEARCH($O$9,raw!D15250)),$P$9,ISNUMBER(SEARCH($O$8,raw!D15250)),$P$8,ISNUMBER(SEARCH($O$7,raw!D15250)),$P$7,ISNUMBER(SEARCH($O$6,raw!D15250)),$P$6,ISNUMBER(SEARCH($O$5,raw!D15250)),$P$5,ISNUMBER(SEARCH($O$11,raw!D15250)),$P$11)</f>
        <v>0</v>
      </c>
      <c r="G15250" s="3">
        <f>IF(ISNUMBER(raw!E15250),raw!E15250,$P$14)</f>
        <v>10</v>
      </c>
      <c r="H15250" s="3">
        <f>IF(ISNUMBER(raw!F15250),raw!F15250,$P$17)</f>
        <v>18.3</v>
      </c>
      <c r="I15250" s="3">
        <f>IF(ISNUMBER(raw!G15250),raw!G15250,$P$20)</f>
        <v>12.8</v>
      </c>
      <c r="J15250" s="3">
        <f>IF(ISNUMBER(raw!H15250),raw!H15250,$P$23)</f>
        <v>70</v>
      </c>
      <c r="K15250">
        <f>raw!I15250</f>
        <v>0</v>
      </c>
      <c r="L15250" s="3">
        <f>IF(ISNUMBER(raw!J15250),raw!J15250,$P$26)</f>
        <v>29.93</v>
      </c>
      <c r="M15250" s="3">
        <f>IF(ISNUMBER(raw!K15250),raw!K15250,$P$29)</f>
        <v>29.97</v>
      </c>
    </row>
    <row r="15251" spans="1:13" x14ac:dyDescent="0.3">
      <c r="A15251">
        <v>23244</v>
      </c>
      <c r="B15251">
        <v>20090911</v>
      </c>
      <c r="C15251" s="4" t="str">
        <f t="shared" si="477"/>
        <v>11/09/2009</v>
      </c>
      <c r="D15251">
        <v>756</v>
      </c>
      <c r="E15251">
        <f t="shared" si="478"/>
        <v>8</v>
      </c>
      <c r="F15251">
        <f>_xlfn.IFS(ISNUMBER(SEARCH($O$10,raw!D15251)),$P$10,ISNUMBER(SEARCH($O$9,raw!D15251)),$P$9,ISNUMBER(SEARCH($O$8,raw!D15251)),$P$8,ISNUMBER(SEARCH($O$7,raw!D15251)),$P$7,ISNUMBER(SEARCH($O$6,raw!D15251)),$P$6,ISNUMBER(SEARCH($O$5,raw!D15251)),$P$5,ISNUMBER(SEARCH($O$11,raw!D15251)),$P$11)</f>
        <v>0</v>
      </c>
      <c r="G15251" s="3">
        <f>IF(ISNUMBER(raw!E15251),raw!E15251,$P$14)</f>
        <v>10</v>
      </c>
      <c r="H15251" s="3">
        <f>IF(ISNUMBER(raw!F15251),raw!F15251,$P$17)</f>
        <v>20</v>
      </c>
      <c r="I15251" s="3">
        <f>IF(ISNUMBER(raw!G15251),raw!G15251,$P$20)</f>
        <v>14.4</v>
      </c>
      <c r="J15251" s="3">
        <f>IF(ISNUMBER(raw!H15251),raw!H15251,$P$23)</f>
        <v>71</v>
      </c>
      <c r="K15251">
        <f>raw!I15251</f>
        <v>3</v>
      </c>
      <c r="L15251" s="3">
        <f>IF(ISNUMBER(raw!J15251),raw!J15251,$P$26)</f>
        <v>29.93</v>
      </c>
      <c r="M15251" s="3">
        <f>IF(ISNUMBER(raw!K15251),raw!K15251,$P$29)</f>
        <v>29.97</v>
      </c>
    </row>
    <row r="15252" spans="1:13" x14ac:dyDescent="0.3">
      <c r="A15252">
        <v>23244</v>
      </c>
      <c r="B15252">
        <v>20090911</v>
      </c>
      <c r="C15252" s="4" t="str">
        <f t="shared" si="477"/>
        <v>11/09/2009</v>
      </c>
      <c r="D15252">
        <v>856</v>
      </c>
      <c r="E15252">
        <f t="shared" si="478"/>
        <v>9</v>
      </c>
      <c r="F15252">
        <f>_xlfn.IFS(ISNUMBER(SEARCH($O$10,raw!D15252)),$P$10,ISNUMBER(SEARCH($O$9,raw!D15252)),$P$9,ISNUMBER(SEARCH($O$8,raw!D15252)),$P$8,ISNUMBER(SEARCH($O$7,raw!D15252)),$P$7,ISNUMBER(SEARCH($O$6,raw!D15252)),$P$6,ISNUMBER(SEARCH($O$5,raw!D15252)),$P$5,ISNUMBER(SEARCH($O$11,raw!D15252)),$P$11)</f>
        <v>0</v>
      </c>
      <c r="G15252" s="3">
        <f>IF(ISNUMBER(raw!E15252),raw!E15252,$P$14)</f>
        <v>10</v>
      </c>
      <c r="H15252" s="3">
        <f>IF(ISNUMBER(raw!F15252),raw!F15252,$P$17)</f>
        <v>21.7</v>
      </c>
      <c r="I15252" s="3">
        <f>IF(ISNUMBER(raw!G15252),raw!G15252,$P$20)</f>
        <v>15</v>
      </c>
      <c r="J15252" s="3">
        <f>IF(ISNUMBER(raw!H15252),raw!H15252,$P$23)</f>
        <v>66</v>
      </c>
      <c r="K15252">
        <f>raw!I15252</f>
        <v>5</v>
      </c>
      <c r="L15252" s="3">
        <f>IF(ISNUMBER(raw!J15252),raw!J15252,$P$26)</f>
        <v>29.93</v>
      </c>
      <c r="M15252" s="3">
        <f>IF(ISNUMBER(raw!K15252),raw!K15252,$P$29)</f>
        <v>29.97</v>
      </c>
    </row>
    <row r="15253" spans="1:13" x14ac:dyDescent="0.3">
      <c r="A15253">
        <v>23244</v>
      </c>
      <c r="B15253">
        <v>20090911</v>
      </c>
      <c r="C15253" s="4" t="str">
        <f t="shared" si="477"/>
        <v>11/09/2009</v>
      </c>
      <c r="D15253">
        <v>956</v>
      </c>
      <c r="E15253">
        <f t="shared" si="478"/>
        <v>10</v>
      </c>
      <c r="F15253">
        <f>_xlfn.IFS(ISNUMBER(SEARCH($O$10,raw!D15253)),$P$10,ISNUMBER(SEARCH($O$9,raw!D15253)),$P$9,ISNUMBER(SEARCH($O$8,raw!D15253)),$P$8,ISNUMBER(SEARCH($O$7,raw!D15253)),$P$7,ISNUMBER(SEARCH($O$6,raw!D15253)),$P$6,ISNUMBER(SEARCH($O$5,raw!D15253)),$P$5,ISNUMBER(SEARCH($O$11,raw!D15253)),$P$11)</f>
        <v>0</v>
      </c>
      <c r="G15253" s="3">
        <f>IF(ISNUMBER(raw!E15253),raw!E15253,$P$14)</f>
        <v>10</v>
      </c>
      <c r="H15253" s="3">
        <f>IF(ISNUMBER(raw!F15253),raw!F15253,$P$17)</f>
        <v>23.3</v>
      </c>
      <c r="I15253" s="3">
        <f>IF(ISNUMBER(raw!G15253),raw!G15253,$P$20)</f>
        <v>15.6</v>
      </c>
      <c r="J15253" s="3">
        <f>IF(ISNUMBER(raw!H15253),raw!H15253,$P$23)</f>
        <v>62</v>
      </c>
      <c r="K15253">
        <f>raw!I15253</f>
        <v>7</v>
      </c>
      <c r="L15253" s="3">
        <f>IF(ISNUMBER(raw!J15253),raw!J15253,$P$26)</f>
        <v>29.93</v>
      </c>
      <c r="M15253" s="3">
        <f>IF(ISNUMBER(raw!K15253),raw!K15253,$P$29)</f>
        <v>29.96</v>
      </c>
    </row>
    <row r="15254" spans="1:13" x14ac:dyDescent="0.3">
      <c r="A15254">
        <v>23244</v>
      </c>
      <c r="B15254">
        <v>20090911</v>
      </c>
      <c r="C15254" s="4" t="str">
        <f t="shared" si="477"/>
        <v>11/09/2009</v>
      </c>
      <c r="D15254">
        <v>1056</v>
      </c>
      <c r="E15254">
        <f t="shared" si="478"/>
        <v>11</v>
      </c>
      <c r="F15254">
        <f>_xlfn.IFS(ISNUMBER(SEARCH($O$10,raw!D15254)),$P$10,ISNUMBER(SEARCH($O$9,raw!D15254)),$P$9,ISNUMBER(SEARCH($O$8,raw!D15254)),$P$8,ISNUMBER(SEARCH($O$7,raw!D15254)),$P$7,ISNUMBER(SEARCH($O$6,raw!D15254)),$P$6,ISNUMBER(SEARCH($O$5,raw!D15254)),$P$5,ISNUMBER(SEARCH($O$11,raw!D15254)),$P$11)</f>
        <v>0</v>
      </c>
      <c r="G15254" s="3">
        <f>IF(ISNUMBER(raw!E15254),raw!E15254,$P$14)</f>
        <v>10</v>
      </c>
      <c r="H15254" s="3">
        <f>IF(ISNUMBER(raw!F15254),raw!F15254,$P$17)</f>
        <v>25</v>
      </c>
      <c r="I15254" s="3">
        <f>IF(ISNUMBER(raw!G15254),raw!G15254,$P$20)</f>
        <v>15</v>
      </c>
      <c r="J15254" s="3">
        <f>IF(ISNUMBER(raw!H15254),raw!H15254,$P$23)</f>
        <v>54</v>
      </c>
      <c r="K15254">
        <f>raw!I15254</f>
        <v>5</v>
      </c>
      <c r="L15254" s="3">
        <f>IF(ISNUMBER(raw!J15254),raw!J15254,$P$26)</f>
        <v>29.91</v>
      </c>
      <c r="M15254" s="3">
        <f>IF(ISNUMBER(raw!K15254),raw!K15254,$P$29)</f>
        <v>29.94</v>
      </c>
    </row>
    <row r="15255" spans="1:13" x14ac:dyDescent="0.3">
      <c r="A15255">
        <v>23244</v>
      </c>
      <c r="B15255">
        <v>20090911</v>
      </c>
      <c r="C15255" s="4" t="str">
        <f t="shared" si="477"/>
        <v>11/09/2009</v>
      </c>
      <c r="D15255">
        <v>1156</v>
      </c>
      <c r="E15255">
        <f t="shared" si="478"/>
        <v>12</v>
      </c>
      <c r="F15255">
        <f>_xlfn.IFS(ISNUMBER(SEARCH($O$10,raw!D15255)),$P$10,ISNUMBER(SEARCH($O$9,raw!D15255)),$P$9,ISNUMBER(SEARCH($O$8,raw!D15255)),$P$8,ISNUMBER(SEARCH($O$7,raw!D15255)),$P$7,ISNUMBER(SEARCH($O$6,raw!D15255)),$P$6,ISNUMBER(SEARCH($O$5,raw!D15255)),$P$5,ISNUMBER(SEARCH($O$11,raw!D15255)),$P$11)</f>
        <v>0</v>
      </c>
      <c r="G15255" s="3">
        <f>IF(ISNUMBER(raw!E15255),raw!E15255,$P$14)</f>
        <v>10</v>
      </c>
      <c r="H15255" s="3">
        <f>IF(ISNUMBER(raw!F15255),raw!F15255,$P$17)</f>
        <v>27.2</v>
      </c>
      <c r="I15255" s="3">
        <f>IF(ISNUMBER(raw!G15255),raw!G15255,$P$20)</f>
        <v>9.4</v>
      </c>
      <c r="J15255" s="3">
        <f>IF(ISNUMBER(raw!H15255),raw!H15255,$P$23)</f>
        <v>33</v>
      </c>
      <c r="K15255">
        <f>raw!I15255</f>
        <v>5</v>
      </c>
      <c r="L15255" s="3">
        <f>IF(ISNUMBER(raw!J15255),raw!J15255,$P$26)</f>
        <v>29.88</v>
      </c>
      <c r="M15255" s="3">
        <f>IF(ISNUMBER(raw!K15255),raw!K15255,$P$29)</f>
        <v>29.91</v>
      </c>
    </row>
    <row r="15256" spans="1:13" x14ac:dyDescent="0.3">
      <c r="A15256">
        <v>23244</v>
      </c>
      <c r="B15256">
        <v>20090911</v>
      </c>
      <c r="C15256" s="4" t="str">
        <f t="shared" si="477"/>
        <v>11/09/2009</v>
      </c>
      <c r="D15256">
        <v>1256</v>
      </c>
      <c r="E15256">
        <f t="shared" si="478"/>
        <v>13</v>
      </c>
      <c r="F15256">
        <f>_xlfn.IFS(ISNUMBER(SEARCH($O$10,raw!D15256)),$P$10,ISNUMBER(SEARCH($O$9,raw!D15256)),$P$9,ISNUMBER(SEARCH($O$8,raw!D15256)),$P$8,ISNUMBER(SEARCH($O$7,raw!D15256)),$P$7,ISNUMBER(SEARCH($O$6,raw!D15256)),$P$6,ISNUMBER(SEARCH($O$5,raw!D15256)),$P$5,ISNUMBER(SEARCH($O$11,raw!D15256)),$P$11)</f>
        <v>0</v>
      </c>
      <c r="G15256" s="3">
        <f>IF(ISNUMBER(raw!E15256),raw!E15256,$P$14)</f>
        <v>10</v>
      </c>
      <c r="H15256" s="3">
        <f>IF(ISNUMBER(raw!F15256),raw!F15256,$P$17)</f>
        <v>28.3</v>
      </c>
      <c r="I15256" s="3">
        <f>IF(ISNUMBER(raw!G15256),raw!G15256,$P$20)</f>
        <v>9.4</v>
      </c>
      <c r="J15256" s="3">
        <f>IF(ISNUMBER(raw!H15256),raw!H15256,$P$23)</f>
        <v>31</v>
      </c>
      <c r="K15256">
        <f>raw!I15256</f>
        <v>8</v>
      </c>
      <c r="L15256" s="3">
        <f>IF(ISNUMBER(raw!J15256),raw!J15256,$P$26)</f>
        <v>29.86</v>
      </c>
      <c r="M15256" s="3">
        <f>IF(ISNUMBER(raw!K15256),raw!K15256,$P$29)</f>
        <v>29.9</v>
      </c>
    </row>
    <row r="15257" spans="1:13" x14ac:dyDescent="0.3">
      <c r="A15257">
        <v>23244</v>
      </c>
      <c r="B15257">
        <v>20090911</v>
      </c>
      <c r="C15257" s="4" t="str">
        <f t="shared" si="477"/>
        <v>11/09/2009</v>
      </c>
      <c r="D15257">
        <v>1356</v>
      </c>
      <c r="E15257">
        <f t="shared" si="478"/>
        <v>14</v>
      </c>
      <c r="F15257">
        <f>_xlfn.IFS(ISNUMBER(SEARCH($O$10,raw!D15257)),$P$10,ISNUMBER(SEARCH($O$9,raw!D15257)),$P$9,ISNUMBER(SEARCH($O$8,raw!D15257)),$P$8,ISNUMBER(SEARCH($O$7,raw!D15257)),$P$7,ISNUMBER(SEARCH($O$6,raw!D15257)),$P$6,ISNUMBER(SEARCH($O$5,raw!D15257)),$P$5,ISNUMBER(SEARCH($O$11,raw!D15257)),$P$11)</f>
        <v>0</v>
      </c>
      <c r="G15257" s="3">
        <f>IF(ISNUMBER(raw!E15257),raw!E15257,$P$14)</f>
        <v>10</v>
      </c>
      <c r="H15257" s="3">
        <f>IF(ISNUMBER(raw!F15257),raw!F15257,$P$17)</f>
        <v>29.4</v>
      </c>
      <c r="I15257" s="3">
        <f>IF(ISNUMBER(raw!G15257),raw!G15257,$P$20)</f>
        <v>7.2</v>
      </c>
      <c r="J15257" s="3">
        <f>IF(ISNUMBER(raw!H15257),raw!H15257,$P$23)</f>
        <v>25</v>
      </c>
      <c r="K15257">
        <f>raw!I15257</f>
        <v>9</v>
      </c>
      <c r="L15257" s="3">
        <f>IF(ISNUMBER(raw!J15257),raw!J15257,$P$26)</f>
        <v>29.85</v>
      </c>
      <c r="M15257" s="3">
        <f>IF(ISNUMBER(raw!K15257),raw!K15257,$P$29)</f>
        <v>29.88</v>
      </c>
    </row>
    <row r="15258" spans="1:13" x14ac:dyDescent="0.3">
      <c r="A15258">
        <v>23244</v>
      </c>
      <c r="B15258">
        <v>20090911</v>
      </c>
      <c r="C15258" s="4" t="str">
        <f t="shared" si="477"/>
        <v>11/09/2009</v>
      </c>
      <c r="D15258">
        <v>1456</v>
      </c>
      <c r="E15258">
        <f t="shared" si="478"/>
        <v>15</v>
      </c>
      <c r="F15258">
        <f>_xlfn.IFS(ISNUMBER(SEARCH($O$10,raw!D15258)),$P$10,ISNUMBER(SEARCH($O$9,raw!D15258)),$P$9,ISNUMBER(SEARCH($O$8,raw!D15258)),$P$8,ISNUMBER(SEARCH($O$7,raw!D15258)),$P$7,ISNUMBER(SEARCH($O$6,raw!D15258)),$P$6,ISNUMBER(SEARCH($O$5,raw!D15258)),$P$5,ISNUMBER(SEARCH($O$11,raw!D15258)),$P$11)</f>
        <v>0</v>
      </c>
      <c r="G15258" s="3">
        <f>IF(ISNUMBER(raw!E15258),raw!E15258,$P$14)</f>
        <v>10</v>
      </c>
      <c r="H15258" s="3">
        <f>IF(ISNUMBER(raw!F15258),raw!F15258,$P$17)</f>
        <v>28.3</v>
      </c>
      <c r="I15258" s="3">
        <f>IF(ISNUMBER(raw!G15258),raw!G15258,$P$20)</f>
        <v>12.2</v>
      </c>
      <c r="J15258" s="3">
        <f>IF(ISNUMBER(raw!H15258),raw!H15258,$P$23)</f>
        <v>37</v>
      </c>
      <c r="K15258">
        <f>raw!I15258</f>
        <v>9</v>
      </c>
      <c r="L15258" s="3">
        <f>IF(ISNUMBER(raw!J15258),raw!J15258,$P$26)</f>
        <v>29.83</v>
      </c>
      <c r="M15258" s="3">
        <f>IF(ISNUMBER(raw!K15258),raw!K15258,$P$29)</f>
        <v>29.86</v>
      </c>
    </row>
    <row r="15259" spans="1:13" x14ac:dyDescent="0.3">
      <c r="A15259">
        <v>23244</v>
      </c>
      <c r="B15259">
        <v>20090911</v>
      </c>
      <c r="C15259" s="4" t="str">
        <f t="shared" si="477"/>
        <v>11/09/2009</v>
      </c>
      <c r="D15259">
        <v>1556</v>
      </c>
      <c r="E15259">
        <f t="shared" si="478"/>
        <v>16</v>
      </c>
      <c r="F15259">
        <f>_xlfn.IFS(ISNUMBER(SEARCH($O$10,raw!D15259)),$P$10,ISNUMBER(SEARCH($O$9,raw!D15259)),$P$9,ISNUMBER(SEARCH($O$8,raw!D15259)),$P$8,ISNUMBER(SEARCH($O$7,raw!D15259)),$P$7,ISNUMBER(SEARCH($O$6,raw!D15259)),$P$6,ISNUMBER(SEARCH($O$5,raw!D15259)),$P$5,ISNUMBER(SEARCH($O$11,raw!D15259)),$P$11)</f>
        <v>0</v>
      </c>
      <c r="G15259" s="3">
        <f>IF(ISNUMBER(raw!E15259),raw!E15259,$P$14)</f>
        <v>10</v>
      </c>
      <c r="H15259" s="3">
        <f>IF(ISNUMBER(raw!F15259),raw!F15259,$P$17)</f>
        <v>27.8</v>
      </c>
      <c r="I15259" s="3">
        <f>IF(ISNUMBER(raw!G15259),raw!G15259,$P$20)</f>
        <v>9.4</v>
      </c>
      <c r="J15259" s="3">
        <f>IF(ISNUMBER(raw!H15259),raw!H15259,$P$23)</f>
        <v>32</v>
      </c>
      <c r="K15259">
        <f>raw!I15259</f>
        <v>10</v>
      </c>
      <c r="L15259" s="3">
        <f>IF(ISNUMBER(raw!J15259),raw!J15259,$P$26)</f>
        <v>29.81</v>
      </c>
      <c r="M15259" s="3">
        <f>IF(ISNUMBER(raw!K15259),raw!K15259,$P$29)</f>
        <v>29.85</v>
      </c>
    </row>
    <row r="15260" spans="1:13" x14ac:dyDescent="0.3">
      <c r="A15260">
        <v>23244</v>
      </c>
      <c r="B15260">
        <v>20090911</v>
      </c>
      <c r="C15260" s="4" t="str">
        <f t="shared" si="477"/>
        <v>11/09/2009</v>
      </c>
      <c r="D15260">
        <v>1656</v>
      </c>
      <c r="E15260">
        <f t="shared" si="478"/>
        <v>17</v>
      </c>
      <c r="F15260">
        <f>_xlfn.IFS(ISNUMBER(SEARCH($O$10,raw!D15260)),$P$10,ISNUMBER(SEARCH($O$9,raw!D15260)),$P$9,ISNUMBER(SEARCH($O$8,raw!D15260)),$P$8,ISNUMBER(SEARCH($O$7,raw!D15260)),$P$7,ISNUMBER(SEARCH($O$6,raw!D15260)),$P$6,ISNUMBER(SEARCH($O$5,raw!D15260)),$P$5,ISNUMBER(SEARCH($O$11,raw!D15260)),$P$11)</f>
        <v>0</v>
      </c>
      <c r="G15260" s="3">
        <f>IF(ISNUMBER(raw!E15260),raw!E15260,$P$14)</f>
        <v>10</v>
      </c>
      <c r="H15260" s="3">
        <f>IF(ISNUMBER(raw!F15260),raw!F15260,$P$17)</f>
        <v>25.6</v>
      </c>
      <c r="I15260" s="3">
        <f>IF(ISNUMBER(raw!G15260),raw!G15260,$P$20)</f>
        <v>11.1</v>
      </c>
      <c r="J15260" s="3">
        <f>IF(ISNUMBER(raw!H15260),raw!H15260,$P$23)</f>
        <v>40</v>
      </c>
      <c r="K15260">
        <f>raw!I15260</f>
        <v>7</v>
      </c>
      <c r="L15260" s="3">
        <f>IF(ISNUMBER(raw!J15260),raw!J15260,$P$26)</f>
        <v>29.81</v>
      </c>
      <c r="M15260" s="3">
        <f>IF(ISNUMBER(raw!K15260),raw!K15260,$P$29)</f>
        <v>29.85</v>
      </c>
    </row>
    <row r="15261" spans="1:13" x14ac:dyDescent="0.3">
      <c r="A15261">
        <v>23244</v>
      </c>
      <c r="B15261">
        <v>20090911</v>
      </c>
      <c r="C15261" s="4" t="str">
        <f t="shared" si="477"/>
        <v>11/09/2009</v>
      </c>
      <c r="D15261">
        <v>1756</v>
      </c>
      <c r="E15261">
        <f t="shared" si="478"/>
        <v>18</v>
      </c>
      <c r="F15261">
        <f>_xlfn.IFS(ISNUMBER(SEARCH($O$10,raw!D15261)),$P$10,ISNUMBER(SEARCH($O$9,raw!D15261)),$P$9,ISNUMBER(SEARCH($O$8,raw!D15261)),$P$8,ISNUMBER(SEARCH($O$7,raw!D15261)),$P$7,ISNUMBER(SEARCH($O$6,raw!D15261)),$P$6,ISNUMBER(SEARCH($O$5,raw!D15261)),$P$5,ISNUMBER(SEARCH($O$11,raw!D15261)),$P$11)</f>
        <v>0</v>
      </c>
      <c r="G15261" s="3">
        <f>IF(ISNUMBER(raw!E15261),raw!E15261,$P$14)</f>
        <v>10</v>
      </c>
      <c r="H15261" s="3">
        <f>IF(ISNUMBER(raw!F15261),raw!F15261,$P$17)</f>
        <v>23.9</v>
      </c>
      <c r="I15261" s="3">
        <f>IF(ISNUMBER(raw!G15261),raw!G15261,$P$20)</f>
        <v>11.1</v>
      </c>
      <c r="J15261" s="3">
        <f>IF(ISNUMBER(raw!H15261),raw!H15261,$P$23)</f>
        <v>45</v>
      </c>
      <c r="K15261">
        <f>raw!I15261</f>
        <v>5</v>
      </c>
      <c r="L15261" s="3">
        <f>IF(ISNUMBER(raw!J15261),raw!J15261,$P$26)</f>
        <v>29.81</v>
      </c>
      <c r="M15261" s="3">
        <f>IF(ISNUMBER(raw!K15261),raw!K15261,$P$29)</f>
        <v>29.85</v>
      </c>
    </row>
    <row r="15262" spans="1:13" x14ac:dyDescent="0.3">
      <c r="A15262">
        <v>23244</v>
      </c>
      <c r="B15262">
        <v>20090911</v>
      </c>
      <c r="C15262" s="4" t="str">
        <f t="shared" si="477"/>
        <v>11/09/2009</v>
      </c>
      <c r="D15262">
        <v>1856</v>
      </c>
      <c r="E15262">
        <f t="shared" si="478"/>
        <v>19</v>
      </c>
      <c r="F15262">
        <f>_xlfn.IFS(ISNUMBER(SEARCH($O$10,raw!D15262)),$P$10,ISNUMBER(SEARCH($O$9,raw!D15262)),$P$9,ISNUMBER(SEARCH($O$8,raw!D15262)),$P$8,ISNUMBER(SEARCH($O$7,raw!D15262)),$P$7,ISNUMBER(SEARCH($O$6,raw!D15262)),$P$6,ISNUMBER(SEARCH($O$5,raw!D15262)),$P$5,ISNUMBER(SEARCH($O$11,raw!D15262)),$P$11)</f>
        <v>0</v>
      </c>
      <c r="G15262" s="3">
        <f>IF(ISNUMBER(raw!E15262),raw!E15262,$P$14)</f>
        <v>10</v>
      </c>
      <c r="H15262" s="3">
        <f>IF(ISNUMBER(raw!F15262),raw!F15262,$P$17)</f>
        <v>22.2</v>
      </c>
      <c r="I15262" s="3">
        <f>IF(ISNUMBER(raw!G15262),raw!G15262,$P$20)</f>
        <v>12.8</v>
      </c>
      <c r="J15262" s="3">
        <f>IF(ISNUMBER(raw!H15262),raw!H15262,$P$23)</f>
        <v>55</v>
      </c>
      <c r="K15262">
        <f>raw!I15262</f>
        <v>5</v>
      </c>
      <c r="L15262" s="3">
        <f>IF(ISNUMBER(raw!J15262),raw!J15262,$P$26)</f>
        <v>29.81</v>
      </c>
      <c r="M15262" s="3">
        <f>IF(ISNUMBER(raw!K15262),raw!K15262,$P$29)</f>
        <v>29.85</v>
      </c>
    </row>
    <row r="15263" spans="1:13" x14ac:dyDescent="0.3">
      <c r="A15263">
        <v>23244</v>
      </c>
      <c r="B15263">
        <v>20090911</v>
      </c>
      <c r="C15263" s="4" t="str">
        <f t="shared" si="477"/>
        <v>11/09/2009</v>
      </c>
      <c r="D15263">
        <v>1956</v>
      </c>
      <c r="E15263">
        <f t="shared" si="478"/>
        <v>20</v>
      </c>
      <c r="F15263">
        <f>_xlfn.IFS(ISNUMBER(SEARCH($O$10,raw!D15263)),$P$10,ISNUMBER(SEARCH($O$9,raw!D15263)),$P$9,ISNUMBER(SEARCH($O$8,raw!D15263)),$P$8,ISNUMBER(SEARCH($O$7,raw!D15263)),$P$7,ISNUMBER(SEARCH($O$6,raw!D15263)),$P$6,ISNUMBER(SEARCH($O$5,raw!D15263)),$P$5,ISNUMBER(SEARCH($O$11,raw!D15263)),$P$11)</f>
        <v>0</v>
      </c>
      <c r="G15263" s="3">
        <f>IF(ISNUMBER(raw!E15263),raw!E15263,$P$14)</f>
        <v>10</v>
      </c>
      <c r="H15263" s="3">
        <f>IF(ISNUMBER(raw!F15263),raw!F15263,$P$17)</f>
        <v>21.1</v>
      </c>
      <c r="I15263" s="3">
        <f>IF(ISNUMBER(raw!G15263),raw!G15263,$P$20)</f>
        <v>15</v>
      </c>
      <c r="J15263" s="3">
        <f>IF(ISNUMBER(raw!H15263),raw!H15263,$P$23)</f>
        <v>68</v>
      </c>
      <c r="K15263">
        <f>raw!I15263</f>
        <v>5</v>
      </c>
      <c r="L15263" s="3">
        <f>IF(ISNUMBER(raw!J15263),raw!J15263,$P$26)</f>
        <v>29.83</v>
      </c>
      <c r="M15263" s="3">
        <f>IF(ISNUMBER(raw!K15263),raw!K15263,$P$29)</f>
        <v>29.87</v>
      </c>
    </row>
    <row r="15264" spans="1:13" x14ac:dyDescent="0.3">
      <c r="A15264">
        <v>23244</v>
      </c>
      <c r="B15264">
        <v>20090911</v>
      </c>
      <c r="C15264" s="4" t="str">
        <f t="shared" si="477"/>
        <v>11/09/2009</v>
      </c>
      <c r="D15264">
        <v>2056</v>
      </c>
      <c r="E15264">
        <f t="shared" si="478"/>
        <v>21</v>
      </c>
      <c r="F15264">
        <f>_xlfn.IFS(ISNUMBER(SEARCH($O$10,raw!D15264)),$P$10,ISNUMBER(SEARCH($O$9,raw!D15264)),$P$9,ISNUMBER(SEARCH($O$8,raw!D15264)),$P$8,ISNUMBER(SEARCH($O$7,raw!D15264)),$P$7,ISNUMBER(SEARCH($O$6,raw!D15264)),$P$6,ISNUMBER(SEARCH($O$5,raw!D15264)),$P$5,ISNUMBER(SEARCH($O$11,raw!D15264)),$P$11)</f>
        <v>0</v>
      </c>
      <c r="G15264" s="3">
        <f>IF(ISNUMBER(raw!E15264),raw!E15264,$P$14)</f>
        <v>10</v>
      </c>
      <c r="H15264" s="3">
        <f>IF(ISNUMBER(raw!F15264),raw!F15264,$P$17)</f>
        <v>19.399999999999999</v>
      </c>
      <c r="I15264" s="3">
        <f>IF(ISNUMBER(raw!G15264),raw!G15264,$P$20)</f>
        <v>15.6</v>
      </c>
      <c r="J15264" s="3">
        <f>IF(ISNUMBER(raw!H15264),raw!H15264,$P$23)</f>
        <v>78</v>
      </c>
      <c r="K15264">
        <f>raw!I15264</f>
        <v>8</v>
      </c>
      <c r="L15264" s="3">
        <f>IF(ISNUMBER(raw!J15264),raw!J15264,$P$26)</f>
        <v>29.85</v>
      </c>
      <c r="M15264" s="3">
        <f>IF(ISNUMBER(raw!K15264),raw!K15264,$P$29)</f>
        <v>29.88</v>
      </c>
    </row>
    <row r="15265" spans="1:13" x14ac:dyDescent="0.3">
      <c r="A15265">
        <v>23244</v>
      </c>
      <c r="B15265">
        <v>20090911</v>
      </c>
      <c r="C15265" s="4" t="str">
        <f t="shared" si="477"/>
        <v>11/09/2009</v>
      </c>
      <c r="D15265">
        <v>2156</v>
      </c>
      <c r="E15265">
        <f t="shared" si="478"/>
        <v>22</v>
      </c>
      <c r="F15265">
        <f>_xlfn.IFS(ISNUMBER(SEARCH($O$10,raw!D15265)),$P$10,ISNUMBER(SEARCH($O$9,raw!D15265)),$P$9,ISNUMBER(SEARCH($O$8,raw!D15265)),$P$8,ISNUMBER(SEARCH($O$7,raw!D15265)),$P$7,ISNUMBER(SEARCH($O$6,raw!D15265)),$P$6,ISNUMBER(SEARCH($O$5,raw!D15265)),$P$5,ISNUMBER(SEARCH($O$11,raw!D15265)),$P$11)</f>
        <v>0</v>
      </c>
      <c r="G15265" s="3">
        <f>IF(ISNUMBER(raw!E15265),raw!E15265,$P$14)</f>
        <v>10</v>
      </c>
      <c r="H15265" s="3">
        <f>IF(ISNUMBER(raw!F15265),raw!F15265,$P$17)</f>
        <v>18.899999999999999</v>
      </c>
      <c r="I15265" s="3">
        <f>IF(ISNUMBER(raw!G15265),raw!G15265,$P$20)</f>
        <v>15</v>
      </c>
      <c r="J15265" s="3">
        <f>IF(ISNUMBER(raw!H15265),raw!H15265,$P$23)</f>
        <v>78</v>
      </c>
      <c r="K15265">
        <f>raw!I15265</f>
        <v>6</v>
      </c>
      <c r="L15265" s="3">
        <f>IF(ISNUMBER(raw!J15265),raw!J15265,$P$26)</f>
        <v>29.85</v>
      </c>
      <c r="M15265" s="3">
        <f>IF(ISNUMBER(raw!K15265),raw!K15265,$P$29)</f>
        <v>29.88</v>
      </c>
    </row>
    <row r="15266" spans="1:13" x14ac:dyDescent="0.3">
      <c r="A15266">
        <v>23244</v>
      </c>
      <c r="B15266">
        <v>20090911</v>
      </c>
      <c r="C15266" s="4" t="str">
        <f t="shared" si="477"/>
        <v>11/09/2009</v>
      </c>
      <c r="D15266">
        <v>2256</v>
      </c>
      <c r="E15266">
        <f t="shared" si="478"/>
        <v>23</v>
      </c>
      <c r="F15266">
        <f>_xlfn.IFS(ISNUMBER(SEARCH($O$10,raw!D15266)),$P$10,ISNUMBER(SEARCH($O$9,raw!D15266)),$P$9,ISNUMBER(SEARCH($O$8,raw!D15266)),$P$8,ISNUMBER(SEARCH($O$7,raw!D15266)),$P$7,ISNUMBER(SEARCH($O$6,raw!D15266)),$P$6,ISNUMBER(SEARCH($O$5,raw!D15266)),$P$5,ISNUMBER(SEARCH($O$11,raw!D15266)),$P$11)</f>
        <v>0</v>
      </c>
      <c r="G15266" s="3">
        <f>IF(ISNUMBER(raw!E15266),raw!E15266,$P$14)</f>
        <v>10</v>
      </c>
      <c r="H15266" s="3">
        <f>IF(ISNUMBER(raw!F15266),raw!F15266,$P$17)</f>
        <v>18.899999999999999</v>
      </c>
      <c r="I15266" s="3">
        <f>IF(ISNUMBER(raw!G15266),raw!G15266,$P$20)</f>
        <v>13.9</v>
      </c>
      <c r="J15266" s="3">
        <f>IF(ISNUMBER(raw!H15266),raw!H15266,$P$23)</f>
        <v>73</v>
      </c>
      <c r="K15266">
        <f>raw!I15266</f>
        <v>3</v>
      </c>
      <c r="L15266" s="3">
        <f>IF(ISNUMBER(raw!J15266),raw!J15266,$P$26)</f>
        <v>29.83</v>
      </c>
      <c r="M15266" s="3">
        <f>IF(ISNUMBER(raw!K15266),raw!K15266,$P$29)</f>
        <v>29.87</v>
      </c>
    </row>
    <row r="15267" spans="1:13" x14ac:dyDescent="0.3">
      <c r="A15267">
        <v>23244</v>
      </c>
      <c r="B15267">
        <v>20090911</v>
      </c>
      <c r="C15267" s="4" t="str">
        <f t="shared" si="477"/>
        <v>11/09/2009</v>
      </c>
      <c r="D15267">
        <v>2356</v>
      </c>
      <c r="E15267">
        <f t="shared" si="478"/>
        <v>24</v>
      </c>
      <c r="F15267">
        <f>_xlfn.IFS(ISNUMBER(SEARCH($O$10,raw!D15267)),$P$10,ISNUMBER(SEARCH($O$9,raw!D15267)),$P$9,ISNUMBER(SEARCH($O$8,raw!D15267)),$P$8,ISNUMBER(SEARCH($O$7,raw!D15267)),$P$7,ISNUMBER(SEARCH($O$6,raw!D15267)),$P$6,ISNUMBER(SEARCH($O$5,raw!D15267)),$P$5,ISNUMBER(SEARCH($O$11,raw!D15267)),$P$11)</f>
        <v>0</v>
      </c>
      <c r="G15267" s="3">
        <f>IF(ISNUMBER(raw!E15267),raw!E15267,$P$14)</f>
        <v>10</v>
      </c>
      <c r="H15267" s="3">
        <f>IF(ISNUMBER(raw!F15267),raw!F15267,$P$17)</f>
        <v>18.3</v>
      </c>
      <c r="I15267" s="3">
        <f>IF(ISNUMBER(raw!G15267),raw!G15267,$P$20)</f>
        <v>14.4</v>
      </c>
      <c r="J15267" s="3">
        <f>IF(ISNUMBER(raw!H15267),raw!H15267,$P$23)</f>
        <v>78</v>
      </c>
      <c r="K15267">
        <f>raw!I15267</f>
        <v>6</v>
      </c>
      <c r="L15267" s="3">
        <f>IF(ISNUMBER(raw!J15267),raw!J15267,$P$26)</f>
        <v>29.83</v>
      </c>
      <c r="M15267" s="3">
        <f>IF(ISNUMBER(raw!K15267),raw!K15267,$P$29)</f>
        <v>29.86</v>
      </c>
    </row>
    <row r="15268" spans="1:13" x14ac:dyDescent="0.3">
      <c r="A15268">
        <v>23244</v>
      </c>
      <c r="B15268">
        <v>20090912</v>
      </c>
      <c r="C15268" s="4" t="str">
        <f t="shared" si="477"/>
        <v>12/09/2009</v>
      </c>
      <c r="D15268">
        <v>56</v>
      </c>
      <c r="E15268">
        <f t="shared" si="478"/>
        <v>1</v>
      </c>
      <c r="F15268">
        <f>_xlfn.IFS(ISNUMBER(SEARCH($O$10,raw!D15268)),$P$10,ISNUMBER(SEARCH($O$9,raw!D15268)),$P$9,ISNUMBER(SEARCH($O$8,raw!D15268)),$P$8,ISNUMBER(SEARCH($O$7,raw!D15268)),$P$7,ISNUMBER(SEARCH($O$6,raw!D15268)),$P$6,ISNUMBER(SEARCH($O$5,raw!D15268)),$P$5,ISNUMBER(SEARCH($O$11,raw!D15268)),$P$11)</f>
        <v>0</v>
      </c>
      <c r="G15268" s="3">
        <f>IF(ISNUMBER(raw!E15268),raw!E15268,$P$14)</f>
        <v>10</v>
      </c>
      <c r="H15268" s="3">
        <f>IF(ISNUMBER(raw!F15268),raw!F15268,$P$17)</f>
        <v>17.8</v>
      </c>
      <c r="I15268" s="3">
        <f>IF(ISNUMBER(raw!G15268),raw!G15268,$P$20)</f>
        <v>14.4</v>
      </c>
      <c r="J15268" s="3">
        <f>IF(ISNUMBER(raw!H15268),raw!H15268,$P$23)</f>
        <v>81</v>
      </c>
      <c r="K15268">
        <f>raw!I15268</f>
        <v>10</v>
      </c>
      <c r="L15268" s="3">
        <f>IF(ISNUMBER(raw!J15268),raw!J15268,$P$26)</f>
        <v>29.83</v>
      </c>
      <c r="M15268" s="3">
        <f>IF(ISNUMBER(raw!K15268),raw!K15268,$P$29)</f>
        <v>29.86</v>
      </c>
    </row>
    <row r="15269" spans="1:13" x14ac:dyDescent="0.3">
      <c r="A15269">
        <v>23244</v>
      </c>
      <c r="B15269">
        <v>20090912</v>
      </c>
      <c r="C15269" s="4" t="str">
        <f t="shared" si="477"/>
        <v>12/09/2009</v>
      </c>
      <c r="D15269">
        <v>156</v>
      </c>
      <c r="E15269">
        <f t="shared" si="478"/>
        <v>2</v>
      </c>
      <c r="F15269">
        <f>_xlfn.IFS(ISNUMBER(SEARCH($O$10,raw!D15269)),$P$10,ISNUMBER(SEARCH($O$9,raw!D15269)),$P$9,ISNUMBER(SEARCH($O$8,raw!D15269)),$P$8,ISNUMBER(SEARCH($O$7,raw!D15269)),$P$7,ISNUMBER(SEARCH($O$6,raw!D15269)),$P$6,ISNUMBER(SEARCH($O$5,raw!D15269)),$P$5,ISNUMBER(SEARCH($O$11,raw!D15269)),$P$11)</f>
        <v>0</v>
      </c>
      <c r="G15269" s="3">
        <f>IF(ISNUMBER(raw!E15269),raw!E15269,$P$14)</f>
        <v>10</v>
      </c>
      <c r="H15269" s="3">
        <f>IF(ISNUMBER(raw!F15269),raw!F15269,$P$17)</f>
        <v>17.2</v>
      </c>
      <c r="I15269" s="3">
        <f>IF(ISNUMBER(raw!G15269),raw!G15269,$P$20)</f>
        <v>14.4</v>
      </c>
      <c r="J15269" s="3">
        <f>IF(ISNUMBER(raw!H15269),raw!H15269,$P$23)</f>
        <v>84</v>
      </c>
      <c r="K15269">
        <f>raw!I15269</f>
        <v>5</v>
      </c>
      <c r="L15269" s="3">
        <f>IF(ISNUMBER(raw!J15269),raw!J15269,$P$26)</f>
        <v>29.83</v>
      </c>
      <c r="M15269" s="3">
        <f>IF(ISNUMBER(raw!K15269),raw!K15269,$P$29)</f>
        <v>29.86</v>
      </c>
    </row>
    <row r="15270" spans="1:13" x14ac:dyDescent="0.3">
      <c r="A15270">
        <v>23244</v>
      </c>
      <c r="B15270">
        <v>20090912</v>
      </c>
      <c r="C15270" s="4" t="str">
        <f t="shared" si="477"/>
        <v>12/09/2009</v>
      </c>
      <c r="D15270">
        <v>256</v>
      </c>
      <c r="E15270">
        <f t="shared" si="478"/>
        <v>3</v>
      </c>
      <c r="F15270">
        <f>_xlfn.IFS(ISNUMBER(SEARCH($O$10,raw!D15270)),$P$10,ISNUMBER(SEARCH($O$9,raw!D15270)),$P$9,ISNUMBER(SEARCH($O$8,raw!D15270)),$P$8,ISNUMBER(SEARCH($O$7,raw!D15270)),$P$7,ISNUMBER(SEARCH($O$6,raw!D15270)),$P$6,ISNUMBER(SEARCH($O$5,raw!D15270)),$P$5,ISNUMBER(SEARCH($O$11,raw!D15270)),$P$11)</f>
        <v>0.4375</v>
      </c>
      <c r="G15270" s="3">
        <f>IF(ISNUMBER(raw!E15270),raw!E15270,$P$14)</f>
        <v>10</v>
      </c>
      <c r="H15270" s="3">
        <f>IF(ISNUMBER(raw!F15270),raw!F15270,$P$17)</f>
        <v>17.2</v>
      </c>
      <c r="I15270" s="3">
        <f>IF(ISNUMBER(raw!G15270),raw!G15270,$P$20)</f>
        <v>14.4</v>
      </c>
      <c r="J15270" s="3">
        <f>IF(ISNUMBER(raw!H15270),raw!H15270,$P$23)</f>
        <v>84</v>
      </c>
      <c r="K15270">
        <f>raw!I15270</f>
        <v>11</v>
      </c>
      <c r="L15270" s="3">
        <f>IF(ISNUMBER(raw!J15270),raw!J15270,$P$26)</f>
        <v>29.83</v>
      </c>
      <c r="M15270" s="3">
        <f>IF(ISNUMBER(raw!K15270),raw!K15270,$P$29)</f>
        <v>29.87</v>
      </c>
    </row>
    <row r="15271" spans="1:13" x14ac:dyDescent="0.3">
      <c r="A15271">
        <v>23244</v>
      </c>
      <c r="B15271">
        <v>20090912</v>
      </c>
      <c r="C15271" s="4" t="str">
        <f t="shared" si="477"/>
        <v>12/09/2009</v>
      </c>
      <c r="D15271">
        <v>356</v>
      </c>
      <c r="E15271">
        <f t="shared" si="478"/>
        <v>4</v>
      </c>
      <c r="F15271">
        <f>_xlfn.IFS(ISNUMBER(SEARCH($O$10,raw!D15271)),$P$10,ISNUMBER(SEARCH($O$9,raw!D15271)),$P$9,ISNUMBER(SEARCH($O$8,raw!D15271)),$P$8,ISNUMBER(SEARCH($O$7,raw!D15271)),$P$7,ISNUMBER(SEARCH($O$6,raw!D15271)),$P$6,ISNUMBER(SEARCH($O$5,raw!D15271)),$P$5,ISNUMBER(SEARCH($O$11,raw!D15271)),$P$11)</f>
        <v>0.4375</v>
      </c>
      <c r="G15271" s="3">
        <f>IF(ISNUMBER(raw!E15271),raw!E15271,$P$14)</f>
        <v>10</v>
      </c>
      <c r="H15271" s="3">
        <f>IF(ISNUMBER(raw!F15271),raw!F15271,$P$17)</f>
        <v>17.2</v>
      </c>
      <c r="I15271" s="3">
        <f>IF(ISNUMBER(raw!G15271),raw!G15271,$P$20)</f>
        <v>14.4</v>
      </c>
      <c r="J15271" s="3">
        <f>IF(ISNUMBER(raw!H15271),raw!H15271,$P$23)</f>
        <v>84</v>
      </c>
      <c r="K15271">
        <f>raw!I15271</f>
        <v>7</v>
      </c>
      <c r="L15271" s="3">
        <f>IF(ISNUMBER(raw!J15271),raw!J15271,$P$26)</f>
        <v>29.83</v>
      </c>
      <c r="M15271" s="3">
        <f>IF(ISNUMBER(raw!K15271),raw!K15271,$P$29)</f>
        <v>29.86</v>
      </c>
    </row>
    <row r="15272" spans="1:13" x14ac:dyDescent="0.3">
      <c r="A15272">
        <v>23244</v>
      </c>
      <c r="B15272">
        <v>20090912</v>
      </c>
      <c r="C15272" s="4" t="str">
        <f t="shared" si="477"/>
        <v>12/09/2009</v>
      </c>
      <c r="D15272">
        <v>456</v>
      </c>
      <c r="E15272">
        <f t="shared" si="478"/>
        <v>5</v>
      </c>
      <c r="F15272">
        <f>_xlfn.IFS(ISNUMBER(SEARCH($O$10,raw!D15272)),$P$10,ISNUMBER(SEARCH($O$9,raw!D15272)),$P$9,ISNUMBER(SEARCH($O$8,raw!D15272)),$P$8,ISNUMBER(SEARCH($O$7,raw!D15272)),$P$7,ISNUMBER(SEARCH($O$6,raw!D15272)),$P$6,ISNUMBER(SEARCH($O$5,raw!D15272)),$P$5,ISNUMBER(SEARCH($O$11,raw!D15272)),$P$11)</f>
        <v>0</v>
      </c>
      <c r="G15272" s="3">
        <f>IF(ISNUMBER(raw!E15272),raw!E15272,$P$14)</f>
        <v>10</v>
      </c>
      <c r="H15272" s="3">
        <f>IF(ISNUMBER(raw!F15272),raw!F15272,$P$17)</f>
        <v>16.7</v>
      </c>
      <c r="I15272" s="3">
        <f>IF(ISNUMBER(raw!G15272),raw!G15272,$P$20)</f>
        <v>13.9</v>
      </c>
      <c r="J15272" s="3">
        <f>IF(ISNUMBER(raw!H15272),raw!H15272,$P$23)</f>
        <v>84</v>
      </c>
      <c r="K15272">
        <f>raw!I15272</f>
        <v>0</v>
      </c>
      <c r="L15272" s="3">
        <f>IF(ISNUMBER(raw!J15272),raw!J15272,$P$26)</f>
        <v>29.81</v>
      </c>
      <c r="M15272" s="3">
        <f>IF(ISNUMBER(raw!K15272),raw!K15272,$P$29)</f>
        <v>29.85</v>
      </c>
    </row>
    <row r="15273" spans="1:13" x14ac:dyDescent="0.3">
      <c r="A15273">
        <v>23244</v>
      </c>
      <c r="B15273">
        <v>20090912</v>
      </c>
      <